s="40"/>
      <c r="U7964" s="19"/>
      <c r="V7964" s="19"/>
      <c r="W7964" s="19"/>
      <c r="X7964" s="19"/>
      <c r="Y7964" s="19"/>
      <c r="Z7964" s="38"/>
      <c r="AA7964" s="38"/>
      <c r="AB7964" s="38"/>
      <c r="AC7964" s="38"/>
      <c r="AD7964" s="38"/>
      <c r="AE7964" s="38"/>
      <c r="AF7964" s="38"/>
      <c r="AG7964" s="38"/>
      <c r="AH7964" s="38"/>
      <c r="AI7964" s="38"/>
      <c r="AJ7964" s="38"/>
      <c r="AK7964" s="38"/>
      <c r="AL7964" s="38"/>
      <c r="AM7964" s="38"/>
      <c r="AN7964" s="38"/>
      <c r="AO7964" s="36"/>
    </row>
    <row r="7965" spans="1:41">
      <c r="A7965" s="39"/>
      <c r="B7965" s="40"/>
      <c r="C7965" s="39"/>
      <c r="D7965" s="19"/>
      <c r="E7965" s="19"/>
      <c r="F7965" s="19"/>
      <c r="G7965" s="19"/>
      <c r="H7965" s="19"/>
      <c r="I7965" s="19"/>
      <c r="J7965" s="19"/>
      <c r="K7965" s="59"/>
      <c r="L7965" s="39"/>
      <c r="M7965" s="40"/>
      <c r="N7965" s="40"/>
      <c r="O7965" s="40"/>
      <c r="P7965" s="39"/>
      <c r="Q7965" s="40"/>
      <c r="R7965" s="40"/>
      <c r="S7965" s="19"/>
      <c r="T7965" s="40"/>
      <c r="U7965" s="19"/>
      <c r="V7965" s="19"/>
      <c r="W7965" s="19"/>
      <c r="X7965" s="19"/>
      <c r="Y7965" s="19"/>
      <c r="Z7965" s="38"/>
      <c r="AA7965" s="38"/>
      <c r="AB7965" s="38"/>
      <c r="AC7965" s="38"/>
      <c r="AD7965" s="38"/>
      <c r="AE7965" s="38"/>
      <c r="AF7965" s="38"/>
      <c r="AG7965" s="38"/>
      <c r="AH7965" s="38"/>
      <c r="AI7965" s="38"/>
      <c r="AJ7965" s="38"/>
      <c r="AK7965" s="38"/>
      <c r="AL7965" s="38"/>
      <c r="AM7965" s="38"/>
      <c r="AN7965" s="38"/>
      <c r="AO7965" s="36"/>
    </row>
    <row r="7966" spans="1:41">
      <c r="A7966" s="39"/>
      <c r="B7966" s="40"/>
      <c r="C7966" s="39"/>
      <c r="D7966" s="19"/>
      <c r="E7966" s="19"/>
      <c r="F7966" s="19"/>
      <c r="G7966" s="19"/>
      <c r="H7966" s="19"/>
      <c r="I7966" s="19"/>
      <c r="J7966" s="19"/>
      <c r="K7966" s="59"/>
      <c r="L7966" s="39"/>
      <c r="M7966" s="40"/>
      <c r="N7966" s="40"/>
      <c r="O7966" s="40"/>
      <c r="P7966" s="39"/>
      <c r="Q7966" s="40"/>
      <c r="R7966" s="40"/>
      <c r="S7966" s="19"/>
      <c r="T7966" s="40"/>
      <c r="U7966" s="19"/>
      <c r="V7966" s="19"/>
      <c r="W7966" s="19"/>
      <c r="X7966" s="19"/>
      <c r="Y7966" s="19"/>
      <c r="Z7966" s="38"/>
      <c r="AA7966" s="38"/>
      <c r="AB7966" s="38"/>
      <c r="AC7966" s="38"/>
      <c r="AD7966" s="38"/>
      <c r="AE7966" s="38"/>
      <c r="AF7966" s="38"/>
      <c r="AG7966" s="38"/>
      <c r="AH7966" s="38"/>
      <c r="AI7966" s="38"/>
      <c r="AJ7966" s="38"/>
      <c r="AK7966" s="38"/>
      <c r="AL7966" s="38"/>
      <c r="AM7966" s="38"/>
      <c r="AN7966" s="38"/>
      <c r="AO7966" s="36"/>
    </row>
    <row r="7967" spans="1:41">
      <c r="A7967" s="39"/>
      <c r="B7967" s="40"/>
      <c r="C7967" s="39"/>
      <c r="D7967" s="19"/>
      <c r="E7967" s="19"/>
      <c r="F7967" s="19"/>
      <c r="G7967" s="19"/>
      <c r="H7967" s="19"/>
      <c r="I7967" s="19"/>
      <c r="J7967" s="19"/>
      <c r="K7967" s="59"/>
      <c r="L7967" s="39"/>
      <c r="M7967" s="40"/>
      <c r="N7967" s="40"/>
      <c r="O7967" s="40"/>
      <c r="P7967" s="39"/>
      <c r="Q7967" s="40"/>
      <c r="R7967" s="40"/>
      <c r="S7967" s="19"/>
      <c r="T7967" s="40"/>
      <c r="U7967" s="19"/>
      <c r="V7967" s="19"/>
      <c r="W7967" s="19"/>
      <c r="X7967" s="19"/>
      <c r="Y7967" s="19"/>
      <c r="Z7967" s="38"/>
      <c r="AA7967" s="38"/>
      <c r="AB7967" s="38"/>
      <c r="AC7967" s="38"/>
      <c r="AD7967" s="38"/>
      <c r="AE7967" s="38"/>
      <c r="AF7967" s="38"/>
      <c r="AG7967" s="38"/>
      <c r="AH7967" s="38"/>
      <c r="AI7967" s="38"/>
      <c r="AJ7967" s="38"/>
      <c r="AK7967" s="38"/>
      <c r="AL7967" s="38"/>
      <c r="AM7967" s="38"/>
      <c r="AN7967" s="38"/>
      <c r="AO7967" s="36"/>
    </row>
    <row r="7968" spans="1:41">
      <c r="A7968" s="39"/>
      <c r="B7968" s="40"/>
      <c r="C7968" s="39"/>
      <c r="D7968" s="19"/>
      <c r="E7968" s="19"/>
      <c r="F7968" s="19"/>
      <c r="G7968" s="19"/>
      <c r="H7968" s="19"/>
      <c r="I7968" s="19"/>
      <c r="J7968" s="19"/>
      <c r="K7968" s="59"/>
      <c r="L7968" s="39"/>
      <c r="M7968" s="40"/>
      <c r="N7968" s="40"/>
      <c r="O7968" s="40"/>
      <c r="P7968" s="39"/>
      <c r="Q7968" s="40"/>
      <c r="R7968" s="40"/>
      <c r="S7968" s="19"/>
      <c r="T7968" s="40"/>
      <c r="U7968" s="19"/>
      <c r="V7968" s="19"/>
      <c r="W7968" s="19"/>
      <c r="X7968" s="19"/>
      <c r="Y7968" s="19"/>
      <c r="Z7968" s="38"/>
      <c r="AA7968" s="38"/>
      <c r="AB7968" s="38"/>
      <c r="AC7968" s="38"/>
      <c r="AD7968" s="38"/>
      <c r="AE7968" s="38"/>
      <c r="AF7968" s="38"/>
      <c r="AG7968" s="38"/>
      <c r="AH7968" s="38"/>
      <c r="AI7968" s="38"/>
      <c r="AJ7968" s="38"/>
      <c r="AK7968" s="38"/>
      <c r="AL7968" s="38"/>
      <c r="AM7968" s="38"/>
      <c r="AN7968" s="38"/>
      <c r="AO7968" s="36"/>
    </row>
    <row r="7969" spans="1:41">
      <c r="A7969" s="39"/>
      <c r="B7969" s="40"/>
      <c r="C7969" s="39"/>
      <c r="D7969" s="19"/>
      <c r="E7969" s="19"/>
      <c r="F7969" s="19"/>
      <c r="G7969" s="19"/>
      <c r="H7969" s="19"/>
      <c r="I7969" s="19"/>
      <c r="J7969" s="19"/>
      <c r="K7969" s="59"/>
      <c r="L7969" s="39"/>
      <c r="M7969" s="40"/>
      <c r="N7969" s="40"/>
      <c r="O7969" s="40"/>
      <c r="P7969" s="39"/>
      <c r="Q7969" s="40"/>
      <c r="R7969" s="40"/>
      <c r="S7969" s="19"/>
      <c r="T7969" s="40"/>
      <c r="U7969" s="19"/>
      <c r="V7969" s="19"/>
      <c r="W7969" s="19"/>
      <c r="X7969" s="19"/>
      <c r="Y7969" s="19"/>
      <c r="Z7969" s="38"/>
      <c r="AA7969" s="38"/>
      <c r="AB7969" s="38"/>
      <c r="AC7969" s="38"/>
      <c r="AD7969" s="38"/>
      <c r="AE7969" s="38"/>
      <c r="AF7969" s="38"/>
      <c r="AG7969" s="38"/>
      <c r="AH7969" s="38"/>
      <c r="AI7969" s="38"/>
      <c r="AJ7969" s="38"/>
      <c r="AK7969" s="38"/>
      <c r="AL7969" s="38"/>
      <c r="AM7969" s="38"/>
      <c r="AN7969" s="38"/>
      <c r="AO7969" s="36"/>
    </row>
    <row r="7970" spans="1:41">
      <c r="A7970" s="39"/>
      <c r="B7970" s="40"/>
      <c r="C7970" s="39"/>
      <c r="D7970" s="19"/>
      <c r="E7970" s="19"/>
      <c r="F7970" s="19"/>
      <c r="G7970" s="19"/>
      <c r="H7970" s="19"/>
      <c r="I7970" s="19"/>
      <c r="J7970" s="19"/>
      <c r="K7970" s="59"/>
      <c r="L7970" s="39"/>
      <c r="M7970" s="40"/>
      <c r="N7970" s="40"/>
      <c r="O7970" s="40"/>
      <c r="P7970" s="39"/>
      <c r="Q7970" s="40"/>
      <c r="R7970" s="40"/>
      <c r="S7970" s="19"/>
      <c r="T7970" s="40"/>
      <c r="U7970" s="19"/>
      <c r="V7970" s="19"/>
      <c r="W7970" s="19"/>
      <c r="X7970" s="19"/>
      <c r="Y7970" s="19"/>
      <c r="Z7970" s="38"/>
      <c r="AA7970" s="38"/>
      <c r="AB7970" s="38"/>
      <c r="AC7970" s="38"/>
      <c r="AD7970" s="38"/>
      <c r="AE7970" s="38"/>
      <c r="AF7970" s="38"/>
      <c r="AG7970" s="38"/>
      <c r="AH7970" s="38"/>
      <c r="AI7970" s="38"/>
      <c r="AJ7970" s="38"/>
      <c r="AK7970" s="38"/>
      <c r="AL7970" s="38"/>
      <c r="AM7970" s="38"/>
      <c r="AN7970" s="38"/>
      <c r="AO7970" s="36"/>
    </row>
    <row r="7971" spans="1:41">
      <c r="A7971" s="39"/>
      <c r="B7971" s="40"/>
      <c r="C7971" s="39"/>
      <c r="D7971" s="19"/>
      <c r="E7971" s="19"/>
      <c r="F7971" s="19"/>
      <c r="G7971" s="19"/>
      <c r="H7971" s="19"/>
      <c r="I7971" s="19"/>
      <c r="J7971" s="19"/>
      <c r="K7971" s="59"/>
      <c r="L7971" s="39"/>
      <c r="M7971" s="40"/>
      <c r="N7971" s="40"/>
      <c r="O7971" s="40"/>
      <c r="P7971" s="39"/>
      <c r="Q7971" s="40"/>
      <c r="R7971" s="40"/>
      <c r="S7971" s="19"/>
      <c r="T7971" s="40"/>
      <c r="U7971" s="19"/>
      <c r="V7971" s="19"/>
      <c r="W7971" s="19"/>
      <c r="X7971" s="19"/>
      <c r="Y7971" s="19"/>
      <c r="Z7971" s="38"/>
      <c r="AA7971" s="38"/>
      <c r="AB7971" s="38"/>
      <c r="AC7971" s="38"/>
      <c r="AD7971" s="38"/>
      <c r="AE7971" s="38"/>
      <c r="AF7971" s="38"/>
      <c r="AG7971" s="38"/>
      <c r="AH7971" s="38"/>
      <c r="AI7971" s="38"/>
      <c r="AJ7971" s="38"/>
      <c r="AK7971" s="38"/>
      <c r="AL7971" s="38"/>
      <c r="AM7971" s="38"/>
      <c r="AN7971" s="38"/>
      <c r="AO7971" s="36"/>
    </row>
    <row r="7972" spans="1:41">
      <c r="A7972" s="39"/>
      <c r="B7972" s="40"/>
      <c r="C7972" s="39"/>
      <c r="D7972" s="19"/>
      <c r="E7972" s="19"/>
      <c r="F7972" s="19"/>
      <c r="G7972" s="19"/>
      <c r="H7972" s="19"/>
      <c r="I7972" s="19"/>
      <c r="J7972" s="19"/>
      <c r="K7972" s="59"/>
      <c r="L7972" s="39"/>
      <c r="M7972" s="40"/>
      <c r="N7972" s="40"/>
      <c r="O7972" s="40"/>
      <c r="P7972" s="39"/>
      <c r="Q7972" s="40"/>
      <c r="R7972" s="40"/>
      <c r="S7972" s="19"/>
      <c r="T7972" s="40"/>
      <c r="U7972" s="19"/>
      <c r="V7972" s="19"/>
      <c r="W7972" s="19"/>
      <c r="X7972" s="19"/>
      <c r="Y7972" s="19"/>
      <c r="Z7972" s="38"/>
      <c r="AA7972" s="38"/>
      <c r="AB7972" s="38"/>
      <c r="AC7972" s="38"/>
      <c r="AD7972" s="38"/>
      <c r="AE7972" s="38"/>
      <c r="AF7972" s="38"/>
      <c r="AG7972" s="38"/>
      <c r="AH7972" s="38"/>
      <c r="AI7972" s="38"/>
      <c r="AJ7972" s="38"/>
      <c r="AK7972" s="38"/>
      <c r="AL7972" s="38"/>
      <c r="AM7972" s="38"/>
      <c r="AN7972" s="38"/>
      <c r="AO7972" s="36"/>
    </row>
    <row r="7973" spans="1:41">
      <c r="A7973" s="39"/>
      <c r="B7973" s="40"/>
      <c r="C7973" s="39"/>
      <c r="D7973" s="19"/>
      <c r="E7973" s="19"/>
      <c r="F7973" s="19"/>
      <c r="G7973" s="19"/>
      <c r="H7973" s="19"/>
      <c r="I7973" s="19"/>
      <c r="J7973" s="19"/>
      <c r="K7973" s="59"/>
      <c r="L7973" s="39"/>
      <c r="M7973" s="40"/>
      <c r="N7973" s="40"/>
      <c r="O7973" s="40"/>
      <c r="P7973" s="39"/>
      <c r="Q7973" s="40"/>
      <c r="R7973" s="40"/>
      <c r="S7973" s="19"/>
      <c r="T7973" s="40"/>
      <c r="U7973" s="19"/>
      <c r="V7973" s="19"/>
      <c r="W7973" s="19"/>
      <c r="X7973" s="19"/>
      <c r="Y7973" s="19"/>
      <c r="Z7973" s="38"/>
      <c r="AA7973" s="38"/>
      <c r="AB7973" s="38"/>
      <c r="AC7973" s="38"/>
      <c r="AD7973" s="38"/>
      <c r="AE7973" s="38"/>
      <c r="AF7973" s="38"/>
      <c r="AG7973" s="38"/>
      <c r="AH7973" s="38"/>
      <c r="AI7973" s="38"/>
      <c r="AJ7973" s="38"/>
      <c r="AK7973" s="38"/>
      <c r="AL7973" s="38"/>
      <c r="AM7973" s="38"/>
      <c r="AN7973" s="38"/>
      <c r="AO7973" s="36"/>
    </row>
    <row r="7974" spans="1:41">
      <c r="A7974" s="39"/>
      <c r="B7974" s="40"/>
      <c r="C7974" s="39"/>
      <c r="D7974" s="19"/>
      <c r="E7974" s="19"/>
      <c r="F7974" s="19"/>
      <c r="G7974" s="19"/>
      <c r="H7974" s="19"/>
      <c r="I7974" s="19"/>
      <c r="J7974" s="19"/>
      <c r="K7974" s="59"/>
      <c r="L7974" s="39"/>
      <c r="M7974" s="40"/>
      <c r="N7974" s="40"/>
      <c r="O7974" s="40"/>
      <c r="P7974" s="39"/>
      <c r="Q7974" s="40"/>
      <c r="R7974" s="40"/>
      <c r="S7974" s="19"/>
      <c r="T7974" s="40"/>
      <c r="U7974" s="19"/>
      <c r="V7974" s="19"/>
      <c r="W7974" s="19"/>
      <c r="X7974" s="19"/>
      <c r="Y7974" s="19"/>
      <c r="Z7974" s="38"/>
      <c r="AA7974" s="38"/>
      <c r="AB7974" s="38"/>
      <c r="AC7974" s="38"/>
      <c r="AD7974" s="38"/>
      <c r="AE7974" s="38"/>
      <c r="AF7974" s="38"/>
      <c r="AG7974" s="38"/>
      <c r="AH7974" s="38"/>
      <c r="AI7974" s="38"/>
      <c r="AJ7974" s="38"/>
      <c r="AK7974" s="38"/>
      <c r="AL7974" s="38"/>
      <c r="AM7974" s="38"/>
      <c r="AN7974" s="38"/>
      <c r="AO7974" s="36"/>
    </row>
    <row r="7975" spans="1:41">
      <c r="A7975" s="39"/>
      <c r="B7975" s="40"/>
      <c r="C7975" s="39"/>
      <c r="D7975" s="19"/>
      <c r="E7975" s="19"/>
      <c r="F7975" s="19"/>
      <c r="G7975" s="19"/>
      <c r="H7975" s="19"/>
      <c r="I7975" s="19"/>
      <c r="J7975" s="19"/>
      <c r="K7975" s="59"/>
      <c r="L7975" s="39"/>
      <c r="M7975" s="40"/>
      <c r="N7975" s="40"/>
      <c r="O7975" s="40"/>
      <c r="P7975" s="39"/>
      <c r="Q7975" s="40"/>
      <c r="R7975" s="40"/>
      <c r="S7975" s="19"/>
      <c r="T7975" s="40"/>
      <c r="U7975" s="19"/>
      <c r="V7975" s="19"/>
      <c r="W7975" s="19"/>
      <c r="X7975" s="19"/>
      <c r="Y7975" s="19"/>
      <c r="Z7975" s="38"/>
      <c r="AA7975" s="38"/>
      <c r="AB7975" s="38"/>
      <c r="AC7975" s="38"/>
      <c r="AD7975" s="38"/>
      <c r="AE7975" s="38"/>
      <c r="AF7975" s="38"/>
      <c r="AG7975" s="38"/>
      <c r="AH7975" s="38"/>
      <c r="AI7975" s="38"/>
      <c r="AJ7975" s="38"/>
      <c r="AK7975" s="38"/>
      <c r="AL7975" s="38"/>
      <c r="AM7975" s="38"/>
      <c r="AN7975" s="38"/>
      <c r="AO7975" s="36"/>
    </row>
    <row r="7976" spans="1:41">
      <c r="A7976" s="39"/>
      <c r="B7976" s="40"/>
      <c r="C7976" s="39"/>
      <c r="D7976" s="19"/>
      <c r="E7976" s="19"/>
      <c r="F7976" s="19"/>
      <c r="G7976" s="19"/>
      <c r="H7976" s="19"/>
      <c r="I7976" s="19"/>
      <c r="J7976" s="19"/>
      <c r="K7976" s="59"/>
      <c r="L7976" s="39"/>
      <c r="M7976" s="40"/>
      <c r="N7976" s="40"/>
      <c r="O7976" s="40"/>
      <c r="P7976" s="39"/>
      <c r="Q7976" s="40"/>
      <c r="R7976" s="40"/>
      <c r="S7976" s="19"/>
      <c r="T7976" s="40"/>
      <c r="U7976" s="19"/>
      <c r="V7976" s="19"/>
      <c r="W7976" s="19"/>
      <c r="X7976" s="19"/>
      <c r="Y7976" s="19"/>
      <c r="Z7976" s="38"/>
      <c r="AA7976" s="38"/>
      <c r="AB7976" s="38"/>
      <c r="AC7976" s="38"/>
      <c r="AD7976" s="38"/>
      <c r="AE7976" s="38"/>
      <c r="AF7976" s="38"/>
      <c r="AG7976" s="38"/>
      <c r="AH7976" s="38"/>
      <c r="AI7976" s="38"/>
      <c r="AJ7976" s="38"/>
      <c r="AK7976" s="38"/>
      <c r="AL7976" s="38"/>
      <c r="AM7976" s="38"/>
      <c r="AN7976" s="38"/>
      <c r="AO7976" s="36"/>
    </row>
    <row r="7977" spans="1:41">
      <c r="A7977" s="39"/>
      <c r="B7977" s="40"/>
      <c r="C7977" s="39"/>
      <c r="D7977" s="19"/>
      <c r="E7977" s="19"/>
      <c r="F7977" s="19"/>
      <c r="G7977" s="19"/>
      <c r="H7977" s="19"/>
      <c r="I7977" s="19"/>
      <c r="J7977" s="19"/>
      <c r="K7977" s="59"/>
      <c r="L7977" s="39"/>
      <c r="M7977" s="40"/>
      <c r="N7977" s="40"/>
      <c r="O7977" s="40"/>
      <c r="P7977" s="39"/>
      <c r="Q7977" s="40"/>
      <c r="R7977" s="40"/>
      <c r="S7977" s="19"/>
      <c r="T7977" s="40"/>
      <c r="U7977" s="19"/>
      <c r="V7977" s="19"/>
      <c r="W7977" s="19"/>
      <c r="X7977" s="19"/>
      <c r="Y7977" s="19"/>
      <c r="Z7977" s="38"/>
      <c r="AA7977" s="38"/>
      <c r="AB7977" s="38"/>
      <c r="AC7977" s="38"/>
      <c r="AD7977" s="38"/>
      <c r="AE7977" s="38"/>
      <c r="AF7977" s="38"/>
      <c r="AG7977" s="38"/>
      <c r="AH7977" s="38"/>
      <c r="AI7977" s="38"/>
      <c r="AJ7977" s="38"/>
      <c r="AK7977" s="38"/>
      <c r="AL7977" s="38"/>
      <c r="AM7977" s="38"/>
      <c r="AN7977" s="38"/>
      <c r="AO7977" s="36"/>
    </row>
    <row r="7978" spans="1:41">
      <c r="A7978" s="39"/>
      <c r="B7978" s="40"/>
      <c r="C7978" s="39"/>
      <c r="D7978" s="19"/>
      <c r="E7978" s="19"/>
      <c r="F7978" s="19"/>
      <c r="G7978" s="19"/>
      <c r="H7978" s="19"/>
      <c r="I7978" s="19"/>
      <c r="J7978" s="19"/>
      <c r="K7978" s="59"/>
      <c r="L7978" s="39"/>
      <c r="M7978" s="40"/>
      <c r="N7978" s="40"/>
      <c r="O7978" s="40"/>
      <c r="P7978" s="39"/>
      <c r="Q7978" s="40"/>
      <c r="R7978" s="40"/>
      <c r="S7978" s="19"/>
      <c r="T7978" s="40"/>
      <c r="U7978" s="19"/>
      <c r="V7978" s="19"/>
      <c r="W7978" s="19"/>
      <c r="X7978" s="19"/>
      <c r="Y7978" s="19"/>
      <c r="Z7978" s="38"/>
      <c r="AA7978" s="38"/>
      <c r="AB7978" s="38"/>
      <c r="AC7978" s="38"/>
      <c r="AD7978" s="38"/>
      <c r="AE7978" s="38"/>
      <c r="AF7978" s="38"/>
      <c r="AG7978" s="38"/>
      <c r="AH7978" s="38"/>
      <c r="AI7978" s="38"/>
      <c r="AJ7978" s="38"/>
      <c r="AK7978" s="38"/>
      <c r="AL7978" s="38"/>
      <c r="AM7978" s="38"/>
      <c r="AN7978" s="38"/>
      <c r="AO7978" s="36"/>
    </row>
    <row r="7979" spans="1:41">
      <c r="A7979" s="39"/>
      <c r="B7979" s="40"/>
      <c r="C7979" s="39"/>
      <c r="D7979" s="19"/>
      <c r="E7979" s="19"/>
      <c r="F7979" s="19"/>
      <c r="G7979" s="19"/>
      <c r="H7979" s="19"/>
      <c r="I7979" s="19"/>
      <c r="J7979" s="19"/>
      <c r="K7979" s="59"/>
      <c r="L7979" s="39"/>
      <c r="M7979" s="40"/>
      <c r="N7979" s="40"/>
      <c r="O7979" s="40"/>
      <c r="P7979" s="39"/>
      <c r="Q7979" s="40"/>
      <c r="R7979" s="40"/>
      <c r="S7979" s="19"/>
      <c r="T7979" s="40"/>
      <c r="U7979" s="19"/>
      <c r="V7979" s="19"/>
      <c r="W7979" s="19"/>
      <c r="X7979" s="19"/>
      <c r="Y7979" s="19"/>
      <c r="Z7979" s="38"/>
      <c r="AA7979" s="38"/>
      <c r="AB7979" s="38"/>
      <c r="AC7979" s="38"/>
      <c r="AD7979" s="38"/>
      <c r="AE7979" s="38"/>
      <c r="AF7979" s="38"/>
      <c r="AG7979" s="38"/>
      <c r="AH7979" s="38"/>
      <c r="AI7979" s="38"/>
      <c r="AJ7979" s="38"/>
      <c r="AK7979" s="38"/>
      <c r="AL7979" s="38"/>
      <c r="AM7979" s="38"/>
      <c r="AN7979" s="38"/>
      <c r="AO7979" s="36"/>
    </row>
    <row r="7980" spans="1:41">
      <c r="A7980" s="39"/>
      <c r="B7980" s="40"/>
      <c r="C7980" s="39"/>
      <c r="D7980" s="19"/>
      <c r="E7980" s="19"/>
      <c r="F7980" s="19"/>
      <c r="G7980" s="19"/>
      <c r="H7980" s="19"/>
      <c r="I7980" s="19"/>
      <c r="J7980" s="19"/>
      <c r="K7980" s="59"/>
      <c r="L7980" s="39"/>
      <c r="M7980" s="40"/>
      <c r="N7980" s="40"/>
      <c r="O7980" s="40"/>
      <c r="P7980" s="39"/>
      <c r="Q7980" s="40"/>
      <c r="R7980" s="40"/>
      <c r="S7980" s="19"/>
      <c r="T7980" s="40"/>
      <c r="U7980" s="19"/>
      <c r="V7980" s="19"/>
      <c r="W7980" s="19"/>
      <c r="X7980" s="19"/>
      <c r="Y7980" s="19"/>
      <c r="Z7980" s="38"/>
      <c r="AA7980" s="38"/>
      <c r="AB7980" s="38"/>
      <c r="AC7980" s="38"/>
      <c r="AD7980" s="38"/>
      <c r="AE7980" s="38"/>
      <c r="AF7980" s="38"/>
      <c r="AG7980" s="38"/>
      <c r="AH7980" s="38"/>
      <c r="AI7980" s="38"/>
      <c r="AJ7980" s="38"/>
      <c r="AK7980" s="38"/>
      <c r="AL7980" s="38"/>
      <c r="AM7980" s="38"/>
      <c r="AN7980" s="38"/>
      <c r="AO7980" s="36"/>
    </row>
    <row r="7981" spans="1:41">
      <c r="A7981" s="39"/>
      <c r="B7981" s="40"/>
      <c r="C7981" s="39"/>
      <c r="D7981" s="19"/>
      <c r="E7981" s="19"/>
      <c r="F7981" s="19"/>
      <c r="G7981" s="19"/>
      <c r="H7981" s="19"/>
      <c r="I7981" s="19"/>
      <c r="J7981" s="19"/>
      <c r="K7981" s="59"/>
      <c r="L7981" s="39"/>
      <c r="M7981" s="40"/>
      <c r="N7981" s="40"/>
      <c r="O7981" s="40"/>
      <c r="P7981" s="39"/>
      <c r="Q7981" s="40"/>
      <c r="R7981" s="40"/>
      <c r="S7981" s="19"/>
      <c r="T7981" s="40"/>
      <c r="U7981" s="19"/>
      <c r="V7981" s="19"/>
      <c r="W7981" s="19"/>
      <c r="X7981" s="19"/>
      <c r="Y7981" s="19"/>
      <c r="Z7981" s="38"/>
      <c r="AA7981" s="38"/>
      <c r="AB7981" s="38"/>
      <c r="AC7981" s="38"/>
      <c r="AD7981" s="38"/>
      <c r="AE7981" s="38"/>
      <c r="AF7981" s="38"/>
      <c r="AG7981" s="38"/>
      <c r="AH7981" s="38"/>
      <c r="AI7981" s="38"/>
      <c r="AJ7981" s="38"/>
      <c r="AK7981" s="38"/>
      <c r="AL7981" s="38"/>
      <c r="AM7981" s="38"/>
      <c r="AN7981" s="38"/>
      <c r="AO7981" s="36"/>
    </row>
    <row r="7982" spans="1:41">
      <c r="A7982" s="39"/>
      <c r="B7982" s="40"/>
      <c r="C7982" s="39"/>
      <c r="D7982" s="19"/>
      <c r="E7982" s="19"/>
      <c r="F7982" s="19"/>
      <c r="G7982" s="19"/>
      <c r="H7982" s="19"/>
      <c r="I7982" s="19"/>
      <c r="J7982" s="19"/>
      <c r="K7982" s="59"/>
      <c r="L7982" s="39"/>
      <c r="M7982" s="40"/>
      <c r="N7982" s="40"/>
      <c r="O7982" s="40"/>
      <c r="P7982" s="39"/>
      <c r="Q7982" s="40"/>
      <c r="R7982" s="40"/>
      <c r="S7982" s="19"/>
      <c r="T7982" s="40"/>
      <c r="U7982" s="19"/>
      <c r="V7982" s="19"/>
      <c r="W7982" s="19"/>
      <c r="X7982" s="19"/>
      <c r="Y7982" s="19"/>
      <c r="Z7982" s="38"/>
      <c r="AA7982" s="38"/>
      <c r="AB7982" s="38"/>
      <c r="AC7982" s="38"/>
      <c r="AD7982" s="38"/>
      <c r="AE7982" s="38"/>
      <c r="AF7982" s="38"/>
      <c r="AG7982" s="38"/>
      <c r="AH7982" s="38"/>
      <c r="AI7982" s="38"/>
      <c r="AJ7982" s="38"/>
      <c r="AK7982" s="38"/>
      <c r="AL7982" s="38"/>
      <c r="AM7982" s="38"/>
      <c r="AN7982" s="38"/>
      <c r="AO7982" s="36"/>
    </row>
    <row r="7983" spans="1:41">
      <c r="A7983" s="39"/>
      <c r="B7983" s="40"/>
      <c r="C7983" s="39"/>
      <c r="D7983" s="19"/>
      <c r="E7983" s="19"/>
      <c r="F7983" s="19"/>
      <c r="G7983" s="19"/>
      <c r="H7983" s="19"/>
      <c r="I7983" s="19"/>
      <c r="J7983" s="19"/>
      <c r="K7983" s="59"/>
      <c r="L7983" s="39"/>
      <c r="M7983" s="40"/>
      <c r="N7983" s="40"/>
      <c r="O7983" s="40"/>
      <c r="P7983" s="39"/>
      <c r="Q7983" s="40"/>
      <c r="R7983" s="40"/>
      <c r="S7983" s="19"/>
      <c r="T7983" s="40"/>
      <c r="U7983" s="19"/>
      <c r="V7983" s="19"/>
      <c r="W7983" s="19"/>
      <c r="X7983" s="19"/>
      <c r="Y7983" s="19"/>
      <c r="Z7983" s="38"/>
      <c r="AA7983" s="38"/>
      <c r="AB7983" s="38"/>
      <c r="AC7983" s="38"/>
      <c r="AD7983" s="38"/>
      <c r="AE7983" s="38"/>
      <c r="AF7983" s="38"/>
      <c r="AG7983" s="38"/>
      <c r="AH7983" s="38"/>
      <c r="AI7983" s="38"/>
      <c r="AJ7983" s="38"/>
      <c r="AK7983" s="38"/>
      <c r="AL7983" s="38"/>
      <c r="AM7983" s="38"/>
      <c r="AN7983" s="38"/>
      <c r="AO7983" s="36"/>
    </row>
    <row r="7984" spans="1:41">
      <c r="A7984" s="39"/>
      <c r="B7984" s="40"/>
      <c r="C7984" s="39"/>
      <c r="D7984" s="19"/>
      <c r="E7984" s="19"/>
      <c r="F7984" s="19"/>
      <c r="G7984" s="19"/>
      <c r="H7984" s="19"/>
      <c r="I7984" s="19"/>
      <c r="J7984" s="19"/>
      <c r="K7984" s="59"/>
      <c r="L7984" s="39"/>
      <c r="M7984" s="40"/>
      <c r="N7984" s="40"/>
      <c r="O7984" s="40"/>
      <c r="P7984" s="39"/>
      <c r="Q7984" s="40"/>
      <c r="R7984" s="40"/>
      <c r="S7984" s="19"/>
      <c r="T7984" s="40"/>
      <c r="U7984" s="19"/>
      <c r="V7984" s="19"/>
      <c r="W7984" s="19"/>
      <c r="X7984" s="19"/>
      <c r="Y7984" s="19"/>
      <c r="Z7984" s="38"/>
      <c r="AA7984" s="38"/>
      <c r="AB7984" s="38"/>
      <c r="AC7984" s="38"/>
      <c r="AD7984" s="38"/>
      <c r="AE7984" s="38"/>
      <c r="AF7984" s="38"/>
      <c r="AG7984" s="38"/>
      <c r="AH7984" s="38"/>
      <c r="AI7984" s="38"/>
      <c r="AJ7984" s="38"/>
      <c r="AK7984" s="38"/>
      <c r="AL7984" s="38"/>
      <c r="AM7984" s="38"/>
      <c r="AN7984" s="38"/>
      <c r="AO7984" s="36"/>
    </row>
    <row r="7985" spans="1:41">
      <c r="A7985" s="39"/>
      <c r="B7985" s="40"/>
      <c r="C7985" s="39"/>
      <c r="D7985" s="19"/>
      <c r="E7985" s="19"/>
      <c r="F7985" s="19"/>
      <c r="G7985" s="19"/>
      <c r="H7985" s="19"/>
      <c r="I7985" s="19"/>
      <c r="J7985" s="19"/>
      <c r="K7985" s="59"/>
      <c r="L7985" s="39"/>
      <c r="M7985" s="40"/>
      <c r="N7985" s="40"/>
      <c r="O7985" s="40"/>
      <c r="P7985" s="39"/>
      <c r="Q7985" s="40"/>
      <c r="R7985" s="40"/>
      <c r="S7985" s="19"/>
      <c r="T7985" s="40"/>
      <c r="U7985" s="19"/>
      <c r="V7985" s="19"/>
      <c r="W7985" s="19"/>
      <c r="X7985" s="19"/>
      <c r="Y7985" s="19"/>
      <c r="Z7985" s="38"/>
      <c r="AA7985" s="38"/>
      <c r="AB7985" s="38"/>
      <c r="AC7985" s="38"/>
      <c r="AD7985" s="38"/>
      <c r="AE7985" s="38"/>
      <c r="AF7985" s="38"/>
      <c r="AG7985" s="38"/>
      <c r="AH7985" s="38"/>
      <c r="AI7985" s="38"/>
      <c r="AJ7985" s="38"/>
      <c r="AK7985" s="38"/>
      <c r="AL7985" s="38"/>
      <c r="AM7985" s="38"/>
      <c r="AN7985" s="38"/>
      <c r="AO7985" s="36"/>
    </row>
    <row r="7986" spans="1:41">
      <c r="A7986" s="39"/>
      <c r="B7986" s="40"/>
      <c r="C7986" s="39"/>
      <c r="D7986" s="19"/>
      <c r="E7986" s="19"/>
      <c r="F7986" s="19"/>
      <c r="G7986" s="19"/>
      <c r="H7986" s="19"/>
      <c r="I7986" s="19"/>
      <c r="J7986" s="19"/>
      <c r="K7986" s="59"/>
      <c r="L7986" s="39"/>
      <c r="M7986" s="40"/>
      <c r="N7986" s="40"/>
      <c r="O7986" s="40"/>
      <c r="P7986" s="39"/>
      <c r="Q7986" s="40"/>
      <c r="R7986" s="40"/>
      <c r="S7986" s="19"/>
      <c r="T7986" s="40"/>
      <c r="U7986" s="19"/>
      <c r="V7986" s="19"/>
      <c r="W7986" s="19"/>
      <c r="X7986" s="19"/>
      <c r="Y7986" s="19"/>
      <c r="Z7986" s="38"/>
      <c r="AA7986" s="38"/>
      <c r="AB7986" s="38"/>
      <c r="AC7986" s="38"/>
      <c r="AD7986" s="38"/>
      <c r="AE7986" s="38"/>
      <c r="AF7986" s="38"/>
      <c r="AG7986" s="38"/>
      <c r="AH7986" s="38"/>
      <c r="AI7986" s="38"/>
      <c r="AJ7986" s="38"/>
      <c r="AK7986" s="38"/>
      <c r="AL7986" s="38"/>
      <c r="AM7986" s="38"/>
      <c r="AN7986" s="38"/>
      <c r="AO7986" s="36"/>
    </row>
    <row r="7987" spans="1:41">
      <c r="A7987" s="39"/>
      <c r="B7987" s="40"/>
      <c r="C7987" s="39"/>
      <c r="D7987" s="19"/>
      <c r="E7987" s="19"/>
      <c r="F7987" s="19"/>
      <c r="G7987" s="19"/>
      <c r="H7987" s="19"/>
      <c r="I7987" s="19"/>
      <c r="J7987" s="19"/>
      <c r="K7987" s="59"/>
      <c r="L7987" s="39"/>
      <c r="M7987" s="40"/>
      <c r="N7987" s="40"/>
      <c r="O7987" s="40"/>
      <c r="P7987" s="39"/>
      <c r="Q7987" s="40"/>
      <c r="R7987" s="40"/>
      <c r="S7987" s="19"/>
      <c r="T7987" s="40"/>
      <c r="U7987" s="19"/>
      <c r="V7987" s="19"/>
      <c r="W7987" s="19"/>
      <c r="X7987" s="19"/>
      <c r="Y7987" s="19"/>
      <c r="Z7987" s="38"/>
      <c r="AA7987" s="38"/>
      <c r="AB7987" s="38"/>
      <c r="AC7987" s="38"/>
      <c r="AD7987" s="38"/>
      <c r="AE7987" s="38"/>
      <c r="AF7987" s="38"/>
      <c r="AG7987" s="38"/>
      <c r="AH7987" s="38"/>
      <c r="AI7987" s="38"/>
      <c r="AJ7987" s="38"/>
      <c r="AK7987" s="38"/>
      <c r="AL7987" s="38"/>
      <c r="AM7987" s="38"/>
      <c r="AN7987" s="38"/>
      <c r="AO7987" s="36"/>
    </row>
    <row r="7988" spans="1:41">
      <c r="A7988" s="39"/>
      <c r="B7988" s="40"/>
      <c r="C7988" s="39"/>
      <c r="D7988" s="19"/>
      <c r="E7988" s="19"/>
      <c r="F7988" s="19"/>
      <c r="G7988" s="19"/>
      <c r="H7988" s="19"/>
      <c r="I7988" s="19"/>
      <c r="J7988" s="19"/>
      <c r="K7988" s="59"/>
      <c r="L7988" s="39"/>
      <c r="M7988" s="40"/>
      <c r="N7988" s="40"/>
      <c r="O7988" s="40"/>
      <c r="P7988" s="39"/>
      <c r="Q7988" s="40"/>
      <c r="R7988" s="40"/>
      <c r="S7988" s="19"/>
      <c r="T7988" s="40"/>
      <c r="U7988" s="19"/>
      <c r="V7988" s="19"/>
      <c r="W7988" s="19"/>
      <c r="X7988" s="19"/>
      <c r="Y7988" s="19"/>
      <c r="Z7988" s="38"/>
      <c r="AA7988" s="38"/>
      <c r="AB7988" s="38"/>
      <c r="AC7988" s="38"/>
      <c r="AD7988" s="38"/>
      <c r="AE7988" s="38"/>
      <c r="AF7988" s="38"/>
      <c r="AG7988" s="38"/>
      <c r="AH7988" s="38"/>
      <c r="AI7988" s="38"/>
      <c r="AJ7988" s="38"/>
      <c r="AK7988" s="38"/>
      <c r="AL7988" s="38"/>
      <c r="AM7988" s="38"/>
      <c r="AN7988" s="38"/>
      <c r="AO7988" s="36"/>
    </row>
    <row r="7989" spans="1:41">
      <c r="A7989" s="39"/>
      <c r="B7989" s="40"/>
      <c r="C7989" s="39"/>
      <c r="D7989" s="19"/>
      <c r="E7989" s="19"/>
      <c r="F7989" s="19"/>
      <c r="G7989" s="19"/>
      <c r="H7989" s="19"/>
      <c r="I7989" s="19"/>
      <c r="J7989" s="19"/>
      <c r="K7989" s="59"/>
      <c r="L7989" s="39"/>
      <c r="M7989" s="40"/>
      <c r="N7989" s="40"/>
      <c r="O7989" s="40"/>
      <c r="P7989" s="39"/>
      <c r="Q7989" s="40"/>
      <c r="R7989" s="40"/>
      <c r="S7989" s="19"/>
      <c r="T7989" s="40"/>
      <c r="U7989" s="19"/>
      <c r="V7989" s="19"/>
      <c r="W7989" s="19"/>
      <c r="X7989" s="19"/>
      <c r="Y7989" s="19"/>
      <c r="Z7989" s="38"/>
      <c r="AA7989" s="38"/>
      <c r="AB7989" s="38"/>
      <c r="AC7989" s="38"/>
      <c r="AD7989" s="38"/>
      <c r="AE7989" s="38"/>
      <c r="AF7989" s="38"/>
      <c r="AG7989" s="38"/>
      <c r="AH7989" s="38"/>
      <c r="AI7989" s="38"/>
      <c r="AJ7989" s="38"/>
      <c r="AK7989" s="38"/>
      <c r="AL7989" s="38"/>
      <c r="AM7989" s="38"/>
      <c r="AN7989" s="38"/>
      <c r="AO7989" s="36"/>
    </row>
    <row r="7990" spans="1:41">
      <c r="A7990" s="39"/>
      <c r="B7990" s="40"/>
      <c r="C7990" s="39"/>
      <c r="D7990" s="19"/>
      <c r="E7990" s="19"/>
      <c r="F7990" s="19"/>
      <c r="G7990" s="19"/>
      <c r="H7990" s="19"/>
      <c r="I7990" s="19"/>
      <c r="J7990" s="19"/>
      <c r="K7990" s="59"/>
      <c r="L7990" s="39"/>
      <c r="M7990" s="40"/>
      <c r="N7990" s="40"/>
      <c r="O7990" s="40"/>
      <c r="P7990" s="39"/>
      <c r="Q7990" s="40"/>
      <c r="R7990" s="40"/>
      <c r="S7990" s="19"/>
      <c r="T7990" s="40"/>
      <c r="U7990" s="19"/>
      <c r="V7990" s="19"/>
      <c r="W7990" s="19"/>
      <c r="X7990" s="19"/>
      <c r="Y7990" s="19"/>
      <c r="Z7990" s="38"/>
      <c r="AA7990" s="38"/>
      <c r="AB7990" s="38"/>
      <c r="AC7990" s="38"/>
      <c r="AD7990" s="38"/>
      <c r="AE7990" s="38"/>
      <c r="AF7990" s="38"/>
      <c r="AG7990" s="38"/>
      <c r="AH7990" s="38"/>
      <c r="AI7990" s="38"/>
      <c r="AJ7990" s="38"/>
      <c r="AK7990" s="38"/>
      <c r="AL7990" s="38"/>
      <c r="AM7990" s="38"/>
      <c r="AN7990" s="38"/>
      <c r="AO7990" s="36"/>
    </row>
    <row r="7991" spans="1:41">
      <c r="A7991" s="39"/>
      <c r="B7991" s="40"/>
      <c r="C7991" s="39"/>
      <c r="D7991" s="19"/>
      <c r="E7991" s="19"/>
      <c r="F7991" s="19"/>
      <c r="G7991" s="19"/>
      <c r="H7991" s="19"/>
      <c r="I7991" s="19"/>
      <c r="J7991" s="19"/>
      <c r="K7991" s="59"/>
      <c r="L7991" s="39"/>
      <c r="M7991" s="40"/>
      <c r="N7991" s="40"/>
      <c r="O7991" s="40"/>
      <c r="P7991" s="39"/>
      <c r="Q7991" s="40"/>
      <c r="R7991" s="40"/>
      <c r="S7991" s="19"/>
      <c r="T7991" s="40"/>
      <c r="U7991" s="19"/>
      <c r="V7991" s="19"/>
      <c r="W7991" s="19"/>
      <c r="X7991" s="19"/>
      <c r="Y7991" s="19"/>
      <c r="Z7991" s="38"/>
      <c r="AA7991" s="38"/>
      <c r="AB7991" s="38"/>
      <c r="AC7991" s="38"/>
      <c r="AD7991" s="38"/>
      <c r="AE7991" s="38"/>
      <c r="AF7991" s="38"/>
      <c r="AG7991" s="38"/>
      <c r="AH7991" s="38"/>
      <c r="AI7991" s="38"/>
      <c r="AJ7991" s="38"/>
      <c r="AK7991" s="38"/>
      <c r="AL7991" s="38"/>
      <c r="AM7991" s="38"/>
      <c r="AN7991" s="38"/>
      <c r="AO7991" s="36"/>
    </row>
    <row r="7992" spans="1:41">
      <c r="A7992" s="39"/>
      <c r="B7992" s="40"/>
      <c r="C7992" s="39"/>
      <c r="D7992" s="19"/>
      <c r="E7992" s="19"/>
      <c r="F7992" s="19"/>
      <c r="G7992" s="19"/>
      <c r="H7992" s="19"/>
      <c r="I7992" s="19"/>
      <c r="J7992" s="19"/>
      <c r="K7992" s="59"/>
      <c r="L7992" s="39"/>
      <c r="M7992" s="40"/>
      <c r="N7992" s="40"/>
      <c r="O7992" s="40"/>
      <c r="P7992" s="39"/>
      <c r="Q7992" s="40"/>
      <c r="R7992" s="40"/>
      <c r="S7992" s="19"/>
      <c r="T7992" s="40"/>
      <c r="U7992" s="19"/>
      <c r="V7992" s="19"/>
      <c r="W7992" s="19"/>
      <c r="X7992" s="19"/>
      <c r="Y7992" s="19"/>
      <c r="Z7992" s="38"/>
      <c r="AA7992" s="38"/>
      <c r="AB7992" s="38"/>
      <c r="AC7992" s="38"/>
      <c r="AD7992" s="38"/>
      <c r="AE7992" s="38"/>
      <c r="AF7992" s="38"/>
      <c r="AG7992" s="38"/>
      <c r="AH7992" s="38"/>
      <c r="AI7992" s="38"/>
      <c r="AJ7992" s="38"/>
      <c r="AK7992" s="38"/>
      <c r="AL7992" s="38"/>
      <c r="AM7992" s="38"/>
      <c r="AN7992" s="38"/>
      <c r="AO7992" s="36"/>
    </row>
    <row r="7993" spans="1:41">
      <c r="A7993" s="39"/>
      <c r="B7993" s="40"/>
      <c r="C7993" s="39"/>
      <c r="D7993" s="19"/>
      <c r="E7993" s="19"/>
      <c r="F7993" s="19"/>
      <c r="G7993" s="19"/>
      <c r="H7993" s="19"/>
      <c r="I7993" s="19"/>
      <c r="J7993" s="19"/>
      <c r="K7993" s="59"/>
      <c r="L7993" s="39"/>
      <c r="M7993" s="40"/>
      <c r="N7993" s="40"/>
      <c r="O7993" s="40"/>
      <c r="P7993" s="39"/>
      <c r="Q7993" s="40"/>
      <c r="R7993" s="40"/>
      <c r="S7993" s="19"/>
      <c r="T7993" s="40"/>
      <c r="U7993" s="19"/>
      <c r="V7993" s="19"/>
      <c r="W7993" s="19"/>
      <c r="X7993" s="19"/>
      <c r="Y7993" s="19"/>
      <c r="Z7993" s="38"/>
      <c r="AA7993" s="38"/>
      <c r="AB7993" s="38"/>
      <c r="AC7993" s="38"/>
      <c r="AD7993" s="38"/>
      <c r="AE7993" s="38"/>
      <c r="AF7993" s="38"/>
      <c r="AG7993" s="38"/>
      <c r="AH7993" s="38"/>
      <c r="AI7993" s="38"/>
      <c r="AJ7993" s="38"/>
      <c r="AK7993" s="38"/>
      <c r="AL7993" s="38"/>
      <c r="AM7993" s="38"/>
      <c r="AN7993" s="38"/>
      <c r="AO7993" s="36"/>
    </row>
    <row r="7994" spans="1:41">
      <c r="A7994" s="39"/>
      <c r="B7994" s="40"/>
      <c r="C7994" s="39"/>
      <c r="D7994" s="19"/>
      <c r="E7994" s="19"/>
      <c r="F7994" s="19"/>
      <c r="G7994" s="19"/>
      <c r="H7994" s="19"/>
      <c r="I7994" s="19"/>
      <c r="J7994" s="19"/>
      <c r="K7994" s="59"/>
      <c r="L7994" s="39"/>
      <c r="M7994" s="40"/>
      <c r="N7994" s="40"/>
      <c r="O7994" s="40"/>
      <c r="P7994" s="39"/>
      <c r="Q7994" s="40"/>
      <c r="R7994" s="40"/>
      <c r="S7994" s="19"/>
      <c r="T7994" s="40"/>
      <c r="U7994" s="19"/>
      <c r="V7994" s="19"/>
      <c r="W7994" s="19"/>
      <c r="X7994" s="19"/>
      <c r="Y7994" s="19"/>
      <c r="Z7994" s="38"/>
      <c r="AA7994" s="38"/>
      <c r="AB7994" s="38"/>
      <c r="AC7994" s="38"/>
      <c r="AD7994" s="38"/>
      <c r="AE7994" s="38"/>
      <c r="AF7994" s="38"/>
      <c r="AG7994" s="38"/>
      <c r="AH7994" s="38"/>
      <c r="AI7994" s="38"/>
      <c r="AJ7994" s="38"/>
      <c r="AK7994" s="38"/>
      <c r="AL7994" s="38"/>
      <c r="AM7994" s="38"/>
      <c r="AN7994" s="38"/>
      <c r="AO7994" s="36"/>
    </row>
    <row r="7995" spans="1:41">
      <c r="A7995" s="39"/>
      <c r="B7995" s="40"/>
      <c r="C7995" s="39"/>
      <c r="D7995" s="19"/>
      <c r="E7995" s="19"/>
      <c r="F7995" s="19"/>
      <c r="G7995" s="19"/>
      <c r="H7995" s="19"/>
      <c r="I7995" s="19"/>
      <c r="J7995" s="19"/>
      <c r="K7995" s="59"/>
      <c r="L7995" s="39"/>
      <c r="M7995" s="40"/>
      <c r="N7995" s="40"/>
      <c r="O7995" s="40"/>
      <c r="P7995" s="39"/>
      <c r="Q7995" s="40"/>
      <c r="R7995" s="40"/>
      <c r="S7995" s="19"/>
      <c r="T7995" s="40"/>
      <c r="U7995" s="19"/>
      <c r="V7995" s="19"/>
      <c r="W7995" s="19"/>
      <c r="X7995" s="19"/>
      <c r="Y7995" s="19"/>
      <c r="Z7995" s="38"/>
      <c r="AA7995" s="38"/>
      <c r="AB7995" s="38"/>
      <c r="AC7995" s="38"/>
      <c r="AD7995" s="38"/>
      <c r="AE7995" s="38"/>
      <c r="AF7995" s="38"/>
      <c r="AG7995" s="38"/>
      <c r="AH7995" s="38"/>
      <c r="AI7995" s="38"/>
      <c r="AJ7995" s="38"/>
      <c r="AK7995" s="38"/>
      <c r="AL7995" s="38"/>
      <c r="AM7995" s="38"/>
      <c r="AN7995" s="38"/>
      <c r="AO7995" s="36"/>
    </row>
    <row r="7996" spans="1:41">
      <c r="A7996" s="39"/>
      <c r="B7996" s="40"/>
      <c r="C7996" s="39"/>
      <c r="D7996" s="19"/>
      <c r="E7996" s="19"/>
      <c r="F7996" s="19"/>
      <c r="G7996" s="19"/>
      <c r="H7996" s="19"/>
      <c r="I7996" s="19"/>
      <c r="J7996" s="19"/>
      <c r="K7996" s="59"/>
      <c r="L7996" s="39"/>
      <c r="M7996" s="40"/>
      <c r="N7996" s="40"/>
      <c r="O7996" s="40"/>
      <c r="P7996" s="39"/>
      <c r="Q7996" s="40"/>
      <c r="R7996" s="40"/>
      <c r="S7996" s="19"/>
      <c r="T7996" s="40"/>
      <c r="U7996" s="19"/>
      <c r="V7996" s="19"/>
      <c r="W7996" s="19"/>
      <c r="X7996" s="19"/>
      <c r="Y7996" s="19"/>
      <c r="Z7996" s="38"/>
      <c r="AA7996" s="38"/>
      <c r="AB7996" s="38"/>
      <c r="AC7996" s="38"/>
      <c r="AD7996" s="38"/>
      <c r="AE7996" s="38"/>
      <c r="AF7996" s="38"/>
      <c r="AG7996" s="38"/>
      <c r="AH7996" s="38"/>
      <c r="AI7996" s="38"/>
      <c r="AJ7996" s="38"/>
      <c r="AK7996" s="38"/>
      <c r="AL7996" s="38"/>
      <c r="AM7996" s="38"/>
      <c r="AN7996" s="38"/>
      <c r="AO7996" s="36"/>
    </row>
    <row r="7997" spans="1:41">
      <c r="A7997" s="39"/>
      <c r="B7997" s="40"/>
      <c r="C7997" s="39"/>
      <c r="D7997" s="19"/>
      <c r="E7997" s="19"/>
      <c r="F7997" s="19"/>
      <c r="G7997" s="19"/>
      <c r="H7997" s="19"/>
      <c r="I7997" s="19"/>
      <c r="J7997" s="19"/>
      <c r="K7997" s="59"/>
      <c r="L7997" s="39"/>
      <c r="M7997" s="40"/>
      <c r="N7997" s="40"/>
      <c r="O7997" s="40"/>
      <c r="P7997" s="39"/>
      <c r="Q7997" s="40"/>
      <c r="R7997" s="40"/>
      <c r="S7997" s="19"/>
      <c r="T7997" s="40"/>
      <c r="U7997" s="19"/>
      <c r="V7997" s="19"/>
      <c r="W7997" s="19"/>
      <c r="X7997" s="19"/>
      <c r="Y7997" s="19"/>
      <c r="Z7997" s="38"/>
      <c r="AA7997" s="38"/>
      <c r="AB7997" s="38"/>
      <c r="AC7997" s="38"/>
      <c r="AD7997" s="38"/>
      <c r="AE7997" s="38"/>
      <c r="AF7997" s="38"/>
      <c r="AG7997" s="38"/>
      <c r="AH7997" s="38"/>
      <c r="AI7997" s="38"/>
      <c r="AJ7997" s="38"/>
      <c r="AK7997" s="38"/>
      <c r="AL7997" s="38"/>
      <c r="AM7997" s="38"/>
      <c r="AN7997" s="38"/>
      <c r="AO7997" s="36"/>
    </row>
    <row r="7998" spans="1:41">
      <c r="A7998" s="39"/>
      <c r="B7998" s="40"/>
      <c r="C7998" s="39"/>
      <c r="D7998" s="19"/>
      <c r="E7998" s="19"/>
      <c r="F7998" s="19"/>
      <c r="G7998" s="19"/>
      <c r="H7998" s="19"/>
      <c r="I7998" s="19"/>
      <c r="J7998" s="19"/>
      <c r="K7998" s="59"/>
      <c r="L7998" s="39"/>
      <c r="M7998" s="40"/>
      <c r="N7998" s="40"/>
      <c r="O7998" s="40"/>
      <c r="P7998" s="39"/>
      <c r="Q7998" s="40"/>
      <c r="R7998" s="40"/>
      <c r="S7998" s="19"/>
      <c r="T7998" s="40"/>
      <c r="U7998" s="19"/>
      <c r="V7998" s="19"/>
      <c r="W7998" s="19"/>
      <c r="X7998" s="19"/>
      <c r="Y7998" s="19"/>
      <c r="Z7998" s="38"/>
      <c r="AA7998" s="38"/>
      <c r="AB7998" s="38"/>
      <c r="AC7998" s="38"/>
      <c r="AD7998" s="38"/>
      <c r="AE7998" s="38"/>
      <c r="AF7998" s="38"/>
      <c r="AG7998" s="38"/>
      <c r="AH7998" s="38"/>
      <c r="AI7998" s="38"/>
      <c r="AJ7998" s="38"/>
      <c r="AK7998" s="38"/>
      <c r="AL7998" s="38"/>
      <c r="AM7998" s="38"/>
      <c r="AN7998" s="38"/>
      <c r="AO7998" s="36"/>
    </row>
    <row r="7999" spans="1:41">
      <c r="A7999" s="39"/>
      <c r="B7999" s="40"/>
      <c r="C7999" s="39"/>
      <c r="D7999" s="19"/>
      <c r="E7999" s="19"/>
      <c r="F7999" s="19"/>
      <c r="G7999" s="19"/>
      <c r="H7999" s="19"/>
      <c r="I7999" s="19"/>
      <c r="J7999" s="19"/>
      <c r="K7999" s="59"/>
      <c r="L7999" s="39"/>
      <c r="M7999" s="40"/>
      <c r="N7999" s="40"/>
      <c r="O7999" s="40"/>
      <c r="P7999" s="39"/>
      <c r="Q7999" s="40"/>
      <c r="R7999" s="40"/>
      <c r="S7999" s="19"/>
      <c r="T7999" s="40"/>
      <c r="U7999" s="19"/>
      <c r="V7999" s="19"/>
      <c r="W7999" s="19"/>
      <c r="X7999" s="19"/>
      <c r="Y7999" s="19"/>
      <c r="Z7999" s="38"/>
      <c r="AA7999" s="38"/>
      <c r="AB7999" s="38"/>
      <c r="AC7999" s="38"/>
      <c r="AD7999" s="38"/>
      <c r="AE7999" s="38"/>
      <c r="AF7999" s="38"/>
      <c r="AG7999" s="38"/>
      <c r="AH7999" s="38"/>
      <c r="AI7999" s="38"/>
      <c r="AJ7999" s="38"/>
      <c r="AK7999" s="38"/>
      <c r="AL7999" s="38"/>
      <c r="AM7999" s="38"/>
      <c r="AN7999" s="38"/>
      <c r="AO7999" s="36"/>
    </row>
    <row r="8000" spans="1:41">
      <c r="A8000" s="39"/>
      <c r="B8000" s="40"/>
      <c r="C8000" s="39"/>
      <c r="D8000" s="19"/>
      <c r="E8000" s="19"/>
      <c r="F8000" s="19"/>
      <c r="G8000" s="19"/>
      <c r="H8000" s="19"/>
      <c r="I8000" s="19"/>
      <c r="J8000" s="19"/>
      <c r="K8000" s="59"/>
      <c r="L8000" s="39"/>
      <c r="M8000" s="40"/>
      <c r="N8000" s="40"/>
      <c r="O8000" s="40"/>
      <c r="P8000" s="39"/>
      <c r="Q8000" s="40"/>
      <c r="R8000" s="40"/>
      <c r="S8000" s="19"/>
      <c r="T8000" s="40"/>
      <c r="U8000" s="19"/>
      <c r="V8000" s="19"/>
      <c r="W8000" s="19"/>
      <c r="X8000" s="19"/>
      <c r="Y8000" s="19"/>
      <c r="Z8000" s="38"/>
      <c r="AA8000" s="38"/>
      <c r="AB8000" s="38"/>
      <c r="AC8000" s="38"/>
      <c r="AD8000" s="38"/>
      <c r="AE8000" s="38"/>
      <c r="AF8000" s="38"/>
      <c r="AG8000" s="38"/>
      <c r="AH8000" s="38"/>
      <c r="AI8000" s="38"/>
      <c r="AJ8000" s="38"/>
      <c r="AK8000" s="38"/>
      <c r="AL8000" s="38"/>
      <c r="AM8000" s="38"/>
      <c r="AN8000" s="38"/>
      <c r="AO8000" s="36"/>
    </row>
    <row r="8001" spans="1:41">
      <c r="A8001" s="39"/>
      <c r="B8001" s="40"/>
      <c r="C8001" s="39"/>
      <c r="D8001" s="19"/>
      <c r="E8001" s="19"/>
      <c r="F8001" s="19"/>
      <c r="G8001" s="19"/>
      <c r="H8001" s="19"/>
      <c r="I8001" s="19"/>
      <c r="J8001" s="19"/>
      <c r="K8001" s="59"/>
      <c r="L8001" s="39"/>
      <c r="M8001" s="40"/>
      <c r="N8001" s="40"/>
      <c r="O8001" s="40"/>
      <c r="P8001" s="39"/>
      <c r="Q8001" s="40"/>
      <c r="R8001" s="40"/>
      <c r="S8001" s="19"/>
      <c r="T8001" s="40"/>
      <c r="U8001" s="19"/>
      <c r="V8001" s="19"/>
      <c r="W8001" s="19"/>
      <c r="X8001" s="19"/>
      <c r="Y8001" s="19"/>
      <c r="Z8001" s="38"/>
      <c r="AA8001" s="38"/>
      <c r="AB8001" s="38"/>
      <c r="AC8001" s="38"/>
      <c r="AD8001" s="38"/>
      <c r="AE8001" s="38"/>
      <c r="AF8001" s="38"/>
      <c r="AG8001" s="38"/>
      <c r="AH8001" s="38"/>
      <c r="AI8001" s="38"/>
      <c r="AJ8001" s="38"/>
      <c r="AK8001" s="38"/>
      <c r="AL8001" s="38"/>
      <c r="AM8001" s="38"/>
      <c r="AN8001" s="38"/>
      <c r="AO8001" s="36"/>
    </row>
    <row r="8002" spans="1:41">
      <c r="A8002" s="39"/>
      <c r="B8002" s="40"/>
      <c r="C8002" s="39"/>
      <c r="D8002" s="19"/>
      <c r="E8002" s="19"/>
      <c r="F8002" s="19"/>
      <c r="G8002" s="19"/>
      <c r="H8002" s="19"/>
      <c r="I8002" s="19"/>
      <c r="J8002" s="19"/>
      <c r="K8002" s="59"/>
      <c r="L8002" s="39"/>
      <c r="M8002" s="40"/>
      <c r="N8002" s="40"/>
      <c r="O8002" s="40"/>
      <c r="P8002" s="39"/>
      <c r="Q8002" s="40"/>
      <c r="R8002" s="40"/>
      <c r="S8002" s="19"/>
      <c r="T8002" s="40"/>
      <c r="U8002" s="19"/>
      <c r="V8002" s="19"/>
      <c r="W8002" s="19"/>
      <c r="X8002" s="19"/>
      <c r="Y8002" s="19"/>
      <c r="Z8002" s="38"/>
      <c r="AA8002" s="38"/>
      <c r="AB8002" s="38"/>
      <c r="AC8002" s="38"/>
      <c r="AD8002" s="38"/>
      <c r="AE8002" s="38"/>
      <c r="AF8002" s="38"/>
      <c r="AG8002" s="38"/>
      <c r="AH8002" s="38"/>
      <c r="AI8002" s="38"/>
      <c r="AJ8002" s="38"/>
      <c r="AK8002" s="38"/>
      <c r="AL8002" s="38"/>
      <c r="AM8002" s="38"/>
      <c r="AN8002" s="38"/>
      <c r="AO8002" s="36"/>
    </row>
    <row r="8003" spans="1:41">
      <c r="A8003" s="39"/>
      <c r="B8003" s="40"/>
      <c r="C8003" s="39"/>
      <c r="D8003" s="19"/>
      <c r="E8003" s="19"/>
      <c r="F8003" s="19"/>
      <c r="G8003" s="19"/>
      <c r="H8003" s="19"/>
      <c r="I8003" s="19"/>
      <c r="J8003" s="19"/>
      <c r="K8003" s="59"/>
      <c r="L8003" s="39"/>
      <c r="M8003" s="40"/>
      <c r="N8003" s="40"/>
      <c r="O8003" s="40"/>
      <c r="P8003" s="39"/>
      <c r="Q8003" s="40"/>
      <c r="R8003" s="40"/>
      <c r="S8003" s="19"/>
      <c r="T8003" s="40"/>
      <c r="U8003" s="19"/>
      <c r="V8003" s="19"/>
      <c r="W8003" s="19"/>
      <c r="X8003" s="19"/>
      <c r="Y8003" s="19"/>
      <c r="Z8003" s="38"/>
      <c r="AA8003" s="38"/>
      <c r="AB8003" s="38"/>
      <c r="AC8003" s="38"/>
      <c r="AD8003" s="38"/>
      <c r="AE8003" s="38"/>
      <c r="AF8003" s="38"/>
      <c r="AG8003" s="38"/>
      <c r="AH8003" s="38"/>
      <c r="AI8003" s="38"/>
      <c r="AJ8003" s="38"/>
      <c r="AK8003" s="38"/>
      <c r="AL8003" s="38"/>
      <c r="AM8003" s="38"/>
      <c r="AN8003" s="38"/>
      <c r="AO8003" s="36"/>
    </row>
    <row r="8004" spans="1:41">
      <c r="A8004" s="39"/>
      <c r="B8004" s="40"/>
      <c r="C8004" s="39"/>
      <c r="D8004" s="19"/>
      <c r="E8004" s="19"/>
      <c r="F8004" s="19"/>
      <c r="G8004" s="19"/>
      <c r="H8004" s="19"/>
      <c r="I8004" s="19"/>
      <c r="J8004" s="19"/>
      <c r="K8004" s="59"/>
      <c r="L8004" s="39"/>
      <c r="M8004" s="40"/>
      <c r="N8004" s="40"/>
      <c r="O8004" s="40"/>
      <c r="P8004" s="39"/>
      <c r="Q8004" s="40"/>
      <c r="R8004" s="40"/>
      <c r="S8004" s="19"/>
      <c r="T8004" s="40"/>
      <c r="U8004" s="19"/>
      <c r="V8004" s="19"/>
      <c r="W8004" s="19"/>
      <c r="X8004" s="19"/>
      <c r="Y8004" s="19"/>
      <c r="Z8004" s="38"/>
      <c r="AA8004" s="38"/>
      <c r="AB8004" s="38"/>
      <c r="AC8004" s="38"/>
      <c r="AD8004" s="38"/>
      <c r="AE8004" s="38"/>
      <c r="AF8004" s="38"/>
      <c r="AG8004" s="38"/>
      <c r="AH8004" s="38"/>
      <c r="AI8004" s="38"/>
      <c r="AJ8004" s="38"/>
      <c r="AK8004" s="38"/>
      <c r="AL8004" s="38"/>
      <c r="AM8004" s="38"/>
      <c r="AN8004" s="38"/>
      <c r="AO8004" s="36"/>
    </row>
    <row r="8005" spans="1:41">
      <c r="A8005" s="39"/>
      <c r="B8005" s="40"/>
      <c r="C8005" s="39"/>
      <c r="D8005" s="19"/>
      <c r="E8005" s="19"/>
      <c r="F8005" s="19"/>
      <c r="G8005" s="19"/>
      <c r="H8005" s="19"/>
      <c r="I8005" s="19"/>
      <c r="J8005" s="19"/>
      <c r="K8005" s="59"/>
      <c r="L8005" s="39"/>
      <c r="M8005" s="40"/>
      <c r="N8005" s="40"/>
      <c r="O8005" s="40"/>
      <c r="P8005" s="39"/>
      <c r="Q8005" s="40"/>
      <c r="R8005" s="40"/>
      <c r="S8005" s="19"/>
      <c r="T8005" s="40"/>
      <c r="U8005" s="19"/>
      <c r="V8005" s="19"/>
      <c r="W8005" s="19"/>
      <c r="X8005" s="19"/>
      <c r="Y8005" s="19"/>
      <c r="Z8005" s="38"/>
      <c r="AA8005" s="38"/>
      <c r="AB8005" s="38"/>
      <c r="AC8005" s="38"/>
      <c r="AD8005" s="38"/>
      <c r="AE8005" s="38"/>
      <c r="AF8005" s="38"/>
      <c r="AG8005" s="38"/>
      <c r="AH8005" s="38"/>
      <c r="AI8005" s="38"/>
      <c r="AJ8005" s="38"/>
      <c r="AK8005" s="38"/>
      <c r="AL8005" s="38"/>
      <c r="AM8005" s="38"/>
      <c r="AN8005" s="38"/>
      <c r="AO8005" s="36"/>
    </row>
    <row r="8006" spans="1:41">
      <c r="A8006" s="39"/>
      <c r="B8006" s="40"/>
      <c r="C8006" s="39"/>
      <c r="D8006" s="19"/>
      <c r="E8006" s="19"/>
      <c r="F8006" s="19"/>
      <c r="G8006" s="19"/>
      <c r="H8006" s="19"/>
      <c r="I8006" s="19"/>
      <c r="J8006" s="19"/>
      <c r="K8006" s="59"/>
      <c r="L8006" s="39"/>
      <c r="M8006" s="40"/>
      <c r="N8006" s="40"/>
      <c r="O8006" s="40"/>
      <c r="P8006" s="39"/>
      <c r="Q8006" s="40"/>
      <c r="R8006" s="40"/>
      <c r="S8006" s="19"/>
      <c r="T8006" s="40"/>
      <c r="U8006" s="19"/>
      <c r="V8006" s="19"/>
      <c r="W8006" s="19"/>
      <c r="X8006" s="19"/>
      <c r="Y8006" s="19"/>
      <c r="Z8006" s="38"/>
      <c r="AA8006" s="38"/>
      <c r="AB8006" s="38"/>
      <c r="AC8006" s="38"/>
      <c r="AD8006" s="38"/>
      <c r="AE8006" s="38"/>
      <c r="AF8006" s="38"/>
      <c r="AG8006" s="38"/>
      <c r="AH8006" s="38"/>
      <c r="AI8006" s="38"/>
      <c r="AJ8006" s="38"/>
      <c r="AK8006" s="38"/>
      <c r="AL8006" s="38"/>
      <c r="AM8006" s="38"/>
      <c r="AN8006" s="38"/>
      <c r="AO8006" s="36"/>
    </row>
    <row r="8007" spans="1:41">
      <c r="A8007" s="39"/>
      <c r="B8007" s="40"/>
      <c r="C8007" s="39"/>
      <c r="D8007" s="19"/>
      <c r="E8007" s="19"/>
      <c r="F8007" s="19"/>
      <c r="G8007" s="19"/>
      <c r="H8007" s="19"/>
      <c r="I8007" s="19"/>
      <c r="J8007" s="19"/>
      <c r="K8007" s="59"/>
      <c r="L8007" s="39"/>
      <c r="M8007" s="40"/>
      <c r="N8007" s="40"/>
      <c r="O8007" s="40"/>
      <c r="P8007" s="39"/>
      <c r="Q8007" s="40"/>
      <c r="R8007" s="40"/>
      <c r="S8007" s="19"/>
      <c r="T8007" s="40"/>
      <c r="U8007" s="19"/>
      <c r="V8007" s="19"/>
      <c r="W8007" s="19"/>
      <c r="X8007" s="19"/>
      <c r="Y8007" s="19"/>
      <c r="Z8007" s="38"/>
      <c r="AA8007" s="38"/>
      <c r="AB8007" s="38"/>
      <c r="AC8007" s="38"/>
      <c r="AD8007" s="38"/>
      <c r="AE8007" s="38"/>
      <c r="AF8007" s="38"/>
      <c r="AG8007" s="38"/>
      <c r="AH8007" s="38"/>
      <c r="AI8007" s="38"/>
      <c r="AJ8007" s="38"/>
      <c r="AK8007" s="38"/>
      <c r="AL8007" s="38"/>
      <c r="AM8007" s="38"/>
      <c r="AN8007" s="38"/>
      <c r="AO8007" s="36"/>
    </row>
    <row r="8008" spans="1:41">
      <c r="A8008" s="39"/>
      <c r="B8008" s="40"/>
      <c r="C8008" s="39"/>
      <c r="D8008" s="19"/>
      <c r="E8008" s="19"/>
      <c r="F8008" s="19"/>
      <c r="G8008" s="19"/>
      <c r="H8008" s="19"/>
      <c r="I8008" s="19"/>
      <c r="J8008" s="19"/>
      <c r="K8008" s="59"/>
      <c r="L8008" s="39"/>
      <c r="M8008" s="40"/>
      <c r="N8008" s="40"/>
      <c r="O8008" s="40"/>
      <c r="P8008" s="39"/>
      <c r="Q8008" s="40"/>
      <c r="R8008" s="40"/>
      <c r="S8008" s="19"/>
      <c r="T8008" s="40"/>
      <c r="U8008" s="19"/>
      <c r="V8008" s="19"/>
      <c r="W8008" s="19"/>
      <c r="X8008" s="19"/>
      <c r="Y8008" s="19"/>
      <c r="Z8008" s="38"/>
      <c r="AA8008" s="38"/>
      <c r="AB8008" s="38"/>
      <c r="AC8008" s="38"/>
      <c r="AD8008" s="38"/>
      <c r="AE8008" s="38"/>
      <c r="AF8008" s="38"/>
      <c r="AG8008" s="38"/>
      <c r="AH8008" s="38"/>
      <c r="AI8008" s="38"/>
      <c r="AJ8008" s="38"/>
      <c r="AK8008" s="38"/>
      <c r="AL8008" s="38"/>
      <c r="AM8008" s="38"/>
      <c r="AN8008" s="38"/>
      <c r="AO8008" s="36"/>
    </row>
    <row r="8009" spans="1:41">
      <c r="A8009" s="39"/>
      <c r="B8009" s="40"/>
      <c r="C8009" s="39"/>
      <c r="D8009" s="19"/>
      <c r="E8009" s="19"/>
      <c r="F8009" s="19"/>
      <c r="G8009" s="19"/>
      <c r="H8009" s="19"/>
      <c r="I8009" s="19"/>
      <c r="J8009" s="19"/>
      <c r="K8009" s="59"/>
      <c r="L8009" s="39"/>
      <c r="M8009" s="40"/>
      <c r="N8009" s="40"/>
      <c r="O8009" s="40"/>
      <c r="P8009" s="39"/>
      <c r="Q8009" s="40"/>
      <c r="R8009" s="40"/>
      <c r="S8009" s="19"/>
      <c r="T8009" s="40"/>
      <c r="U8009" s="19"/>
      <c r="V8009" s="19"/>
      <c r="W8009" s="19"/>
      <c r="X8009" s="19"/>
      <c r="Y8009" s="19"/>
      <c r="Z8009" s="38"/>
      <c r="AA8009" s="38"/>
      <c r="AB8009" s="38"/>
      <c r="AC8009" s="38"/>
      <c r="AD8009" s="38"/>
      <c r="AE8009" s="38"/>
      <c r="AF8009" s="38"/>
      <c r="AG8009" s="38"/>
      <c r="AH8009" s="38"/>
      <c r="AI8009" s="38"/>
      <c r="AJ8009" s="38"/>
      <c r="AK8009" s="38"/>
      <c r="AL8009" s="38"/>
      <c r="AM8009" s="38"/>
      <c r="AN8009" s="38"/>
      <c r="AO8009" s="36"/>
    </row>
    <row r="8010" spans="1:41">
      <c r="A8010" s="39"/>
      <c r="B8010" s="40"/>
      <c r="C8010" s="39"/>
      <c r="D8010" s="19"/>
      <c r="E8010" s="19"/>
      <c r="F8010" s="19"/>
      <c r="G8010" s="19"/>
      <c r="H8010" s="19"/>
      <c r="I8010" s="19"/>
      <c r="J8010" s="19"/>
      <c r="K8010" s="59"/>
      <c r="L8010" s="39"/>
      <c r="M8010" s="40"/>
      <c r="N8010" s="40"/>
      <c r="O8010" s="40"/>
      <c r="P8010" s="39"/>
      <c r="Q8010" s="40"/>
      <c r="R8010" s="40"/>
      <c r="S8010" s="19"/>
      <c r="T8010" s="40"/>
      <c r="U8010" s="19"/>
      <c r="V8010" s="19"/>
      <c r="W8010" s="19"/>
      <c r="X8010" s="19"/>
      <c r="Y8010" s="19"/>
      <c r="Z8010" s="38"/>
      <c r="AA8010" s="38"/>
      <c r="AB8010" s="38"/>
      <c r="AC8010" s="38"/>
      <c r="AD8010" s="38"/>
      <c r="AE8010" s="38"/>
      <c r="AF8010" s="38"/>
      <c r="AG8010" s="38"/>
      <c r="AH8010" s="38"/>
      <c r="AI8010" s="38"/>
      <c r="AJ8010" s="38"/>
      <c r="AK8010" s="38"/>
      <c r="AL8010" s="38"/>
      <c r="AM8010" s="38"/>
      <c r="AN8010" s="38"/>
      <c r="AO8010" s="36"/>
    </row>
    <row r="8011" spans="1:41">
      <c r="A8011" s="39"/>
      <c r="B8011" s="40"/>
      <c r="C8011" s="39"/>
      <c r="D8011" s="19"/>
      <c r="E8011" s="19"/>
      <c r="F8011" s="19"/>
      <c r="G8011" s="19"/>
      <c r="H8011" s="19"/>
      <c r="I8011" s="19"/>
      <c r="J8011" s="19"/>
      <c r="K8011" s="59"/>
      <c r="L8011" s="39"/>
      <c r="M8011" s="40"/>
      <c r="N8011" s="40"/>
      <c r="O8011" s="40"/>
      <c r="P8011" s="39"/>
      <c r="Q8011" s="40"/>
      <c r="R8011" s="40"/>
      <c r="S8011" s="19"/>
      <c r="T8011" s="40"/>
      <c r="U8011" s="19"/>
      <c r="V8011" s="19"/>
      <c r="W8011" s="19"/>
      <c r="X8011" s="19"/>
      <c r="Y8011" s="19"/>
      <c r="Z8011" s="38"/>
      <c r="AA8011" s="38"/>
      <c r="AB8011" s="38"/>
      <c r="AC8011" s="38"/>
      <c r="AD8011" s="38"/>
      <c r="AE8011" s="38"/>
      <c r="AF8011" s="38"/>
      <c r="AG8011" s="38"/>
      <c r="AH8011" s="38"/>
      <c r="AI8011" s="38"/>
      <c r="AJ8011" s="38"/>
      <c r="AK8011" s="38"/>
      <c r="AL8011" s="38"/>
      <c r="AM8011" s="38"/>
      <c r="AN8011" s="38"/>
      <c r="AO8011" s="36"/>
    </row>
    <row r="8012" spans="1:41">
      <c r="A8012" s="39"/>
      <c r="B8012" s="40"/>
      <c r="C8012" s="39"/>
      <c r="D8012" s="19"/>
      <c r="E8012" s="19"/>
      <c r="F8012" s="19"/>
      <c r="G8012" s="19"/>
      <c r="H8012" s="19"/>
      <c r="I8012" s="19"/>
      <c r="J8012" s="19"/>
      <c r="K8012" s="59"/>
      <c r="L8012" s="39"/>
      <c r="M8012" s="40"/>
      <c r="N8012" s="40"/>
      <c r="O8012" s="40"/>
      <c r="P8012" s="39"/>
      <c r="Q8012" s="40"/>
      <c r="R8012" s="40"/>
      <c r="S8012" s="19"/>
      <c r="T8012" s="40"/>
      <c r="U8012" s="19"/>
      <c r="V8012" s="19"/>
      <c r="W8012" s="19"/>
      <c r="X8012" s="19"/>
      <c r="Y8012" s="19"/>
      <c r="Z8012" s="38"/>
      <c r="AA8012" s="38"/>
      <c r="AB8012" s="38"/>
      <c r="AC8012" s="38"/>
      <c r="AD8012" s="38"/>
      <c r="AE8012" s="38"/>
      <c r="AF8012" s="38"/>
      <c r="AG8012" s="38"/>
      <c r="AH8012" s="38"/>
      <c r="AI8012" s="38"/>
      <c r="AJ8012" s="38"/>
      <c r="AK8012" s="38"/>
      <c r="AL8012" s="38"/>
      <c r="AM8012" s="38"/>
      <c r="AN8012" s="38"/>
      <c r="AO8012" s="36"/>
    </row>
    <row r="8013" spans="1:41">
      <c r="A8013" s="39"/>
      <c r="B8013" s="40"/>
      <c r="C8013" s="39"/>
      <c r="D8013" s="19"/>
      <c r="E8013" s="19"/>
      <c r="F8013" s="19"/>
      <c r="G8013" s="19"/>
      <c r="H8013" s="19"/>
      <c r="I8013" s="19"/>
      <c r="J8013" s="19"/>
      <c r="K8013" s="59"/>
      <c r="L8013" s="39"/>
      <c r="M8013" s="40"/>
      <c r="N8013" s="40"/>
      <c r="O8013" s="40"/>
      <c r="P8013" s="39"/>
      <c r="Q8013" s="40"/>
      <c r="R8013" s="40"/>
      <c r="S8013" s="19"/>
      <c r="T8013" s="40"/>
      <c r="U8013" s="19"/>
      <c r="V8013" s="19"/>
      <c r="W8013" s="19"/>
      <c r="X8013" s="19"/>
      <c r="Y8013" s="19"/>
      <c r="Z8013" s="38"/>
      <c r="AA8013" s="38"/>
      <c r="AB8013" s="38"/>
      <c r="AC8013" s="38"/>
      <c r="AD8013" s="38"/>
      <c r="AE8013" s="38"/>
      <c r="AF8013" s="38"/>
      <c r="AG8013" s="38"/>
      <c r="AH8013" s="38"/>
      <c r="AI8013" s="38"/>
      <c r="AJ8013" s="38"/>
      <c r="AK8013" s="38"/>
      <c r="AL8013" s="38"/>
      <c r="AM8013" s="38"/>
      <c r="AN8013" s="38"/>
      <c r="AO8013" s="36"/>
    </row>
    <row r="8014" spans="1:41">
      <c r="A8014" s="39"/>
      <c r="B8014" s="40"/>
      <c r="C8014" s="39"/>
      <c r="D8014" s="19"/>
      <c r="E8014" s="19"/>
      <c r="F8014" s="19"/>
      <c r="G8014" s="19"/>
      <c r="H8014" s="19"/>
      <c r="I8014" s="19"/>
      <c r="J8014" s="19"/>
      <c r="K8014" s="59"/>
      <c r="L8014" s="39"/>
      <c r="M8014" s="40"/>
      <c r="N8014" s="40"/>
      <c r="O8014" s="40"/>
      <c r="P8014" s="39"/>
      <c r="Q8014" s="40"/>
      <c r="R8014" s="40"/>
      <c r="S8014" s="19"/>
      <c r="T8014" s="40"/>
      <c r="U8014" s="19"/>
      <c r="V8014" s="19"/>
      <c r="W8014" s="19"/>
      <c r="X8014" s="19"/>
      <c r="Y8014" s="19"/>
      <c r="Z8014" s="38"/>
      <c r="AA8014" s="38"/>
      <c r="AB8014" s="38"/>
      <c r="AC8014" s="38"/>
      <c r="AD8014" s="38"/>
      <c r="AE8014" s="38"/>
      <c r="AF8014" s="38"/>
      <c r="AG8014" s="38"/>
      <c r="AH8014" s="38"/>
      <c r="AI8014" s="38"/>
      <c r="AJ8014" s="38"/>
      <c r="AK8014" s="38"/>
      <c r="AL8014" s="38"/>
      <c r="AM8014" s="38"/>
      <c r="AN8014" s="38"/>
      <c r="AO8014" s="36"/>
    </row>
    <row r="8015" spans="1:41">
      <c r="A8015" s="39"/>
      <c r="B8015" s="40"/>
      <c r="C8015" s="39"/>
      <c r="D8015" s="19"/>
      <c r="E8015" s="19"/>
      <c r="F8015" s="19"/>
      <c r="G8015" s="19"/>
      <c r="H8015" s="19"/>
      <c r="I8015" s="19"/>
      <c r="J8015" s="19"/>
      <c r="K8015" s="59"/>
      <c r="L8015" s="39"/>
      <c r="M8015" s="40"/>
      <c r="N8015" s="40"/>
      <c r="O8015" s="40"/>
      <c r="P8015" s="39"/>
      <c r="Q8015" s="40"/>
      <c r="R8015" s="40"/>
      <c r="S8015" s="19"/>
      <c r="T8015" s="40"/>
      <c r="U8015" s="19"/>
      <c r="V8015" s="19"/>
      <c r="W8015" s="19"/>
      <c r="X8015" s="19"/>
      <c r="Y8015" s="19"/>
      <c r="Z8015" s="38"/>
      <c r="AA8015" s="38"/>
      <c r="AB8015" s="38"/>
      <c r="AC8015" s="38"/>
      <c r="AD8015" s="38"/>
      <c r="AE8015" s="38"/>
      <c r="AF8015" s="38"/>
      <c r="AG8015" s="38"/>
      <c r="AH8015" s="38"/>
      <c r="AI8015" s="38"/>
      <c r="AJ8015" s="38"/>
      <c r="AK8015" s="38"/>
      <c r="AL8015" s="38"/>
      <c r="AM8015" s="38"/>
      <c r="AN8015" s="38"/>
      <c r="AO8015" s="36"/>
    </row>
    <row r="8016" spans="1:41">
      <c r="A8016" s="39"/>
      <c r="B8016" s="40"/>
      <c r="C8016" s="39"/>
      <c r="D8016" s="19"/>
      <c r="E8016" s="19"/>
      <c r="F8016" s="19"/>
      <c r="G8016" s="19"/>
      <c r="H8016" s="19"/>
      <c r="I8016" s="19"/>
      <c r="J8016" s="19"/>
      <c r="K8016" s="59"/>
      <c r="L8016" s="39"/>
      <c r="M8016" s="40"/>
      <c r="N8016" s="40"/>
      <c r="O8016" s="40"/>
      <c r="P8016" s="39"/>
      <c r="Q8016" s="40"/>
      <c r="R8016" s="40"/>
      <c r="S8016" s="19"/>
      <c r="T8016" s="40"/>
      <c r="U8016" s="19"/>
      <c r="V8016" s="19"/>
      <c r="W8016" s="19"/>
      <c r="X8016" s="19"/>
      <c r="Y8016" s="19"/>
      <c r="Z8016" s="38"/>
      <c r="AA8016" s="38"/>
      <c r="AB8016" s="38"/>
      <c r="AC8016" s="38"/>
      <c r="AD8016" s="38"/>
      <c r="AE8016" s="38"/>
      <c r="AF8016" s="38"/>
      <c r="AG8016" s="38"/>
      <c r="AH8016" s="38"/>
      <c r="AI8016" s="38"/>
      <c r="AJ8016" s="38"/>
      <c r="AK8016" s="38"/>
      <c r="AL8016" s="38"/>
      <c r="AM8016" s="38"/>
      <c r="AN8016" s="38"/>
      <c r="AO8016" s="36"/>
    </row>
    <row r="8017" spans="1:41">
      <c r="A8017" s="39"/>
      <c r="B8017" s="40"/>
      <c r="C8017" s="39"/>
      <c r="D8017" s="19"/>
      <c r="E8017" s="19"/>
      <c r="F8017" s="19"/>
      <c r="G8017" s="19"/>
      <c r="H8017" s="19"/>
      <c r="I8017" s="19"/>
      <c r="J8017" s="19"/>
      <c r="K8017" s="59"/>
      <c r="L8017" s="39"/>
      <c r="M8017" s="40"/>
      <c r="N8017" s="40"/>
      <c r="O8017" s="40"/>
      <c r="P8017" s="39"/>
      <c r="Q8017" s="40"/>
      <c r="R8017" s="40"/>
      <c r="S8017" s="19"/>
      <c r="T8017" s="40"/>
      <c r="U8017" s="19"/>
      <c r="V8017" s="19"/>
      <c r="W8017" s="19"/>
      <c r="X8017" s="19"/>
      <c r="Y8017" s="19"/>
      <c r="Z8017" s="38"/>
      <c r="AA8017" s="38"/>
      <c r="AB8017" s="38"/>
      <c r="AC8017" s="38"/>
      <c r="AD8017" s="38"/>
      <c r="AE8017" s="38"/>
      <c r="AF8017" s="38"/>
      <c r="AG8017" s="38"/>
      <c r="AH8017" s="38"/>
      <c r="AI8017" s="38"/>
      <c r="AJ8017" s="38"/>
      <c r="AK8017" s="38"/>
      <c r="AL8017" s="38"/>
      <c r="AM8017" s="38"/>
      <c r="AN8017" s="38"/>
      <c r="AO8017" s="36"/>
    </row>
    <row r="8018" spans="1:41">
      <c r="A8018" s="39"/>
      <c r="B8018" s="40"/>
      <c r="C8018" s="39"/>
      <c r="D8018" s="19"/>
      <c r="E8018" s="19"/>
      <c r="F8018" s="19"/>
      <c r="G8018" s="19"/>
      <c r="H8018" s="19"/>
      <c r="I8018" s="19"/>
      <c r="J8018" s="19"/>
      <c r="K8018" s="59"/>
      <c r="L8018" s="39"/>
      <c r="M8018" s="40"/>
      <c r="N8018" s="40"/>
      <c r="O8018" s="40"/>
      <c r="P8018" s="39"/>
      <c r="Q8018" s="40"/>
      <c r="R8018" s="40"/>
      <c r="S8018" s="19"/>
      <c r="T8018" s="40"/>
      <c r="U8018" s="19"/>
      <c r="V8018" s="19"/>
      <c r="W8018" s="19"/>
      <c r="X8018" s="19"/>
      <c r="Y8018" s="19"/>
      <c r="Z8018" s="38"/>
      <c r="AA8018" s="38"/>
      <c r="AB8018" s="38"/>
      <c r="AC8018" s="38"/>
      <c r="AD8018" s="38"/>
      <c r="AE8018" s="38"/>
      <c r="AF8018" s="38"/>
      <c r="AG8018" s="38"/>
      <c r="AH8018" s="38"/>
      <c r="AI8018" s="38"/>
      <c r="AJ8018" s="38"/>
      <c r="AK8018" s="38"/>
      <c r="AL8018" s="38"/>
      <c r="AM8018" s="38"/>
      <c r="AN8018" s="38"/>
      <c r="AO8018" s="36"/>
    </row>
    <row r="8019" spans="1:41">
      <c r="A8019" s="39"/>
      <c r="B8019" s="40"/>
      <c r="C8019" s="39"/>
      <c r="D8019" s="19"/>
      <c r="E8019" s="19"/>
      <c r="F8019" s="19"/>
      <c r="G8019" s="19"/>
      <c r="H8019" s="19"/>
      <c r="I8019" s="19"/>
      <c r="J8019" s="19"/>
      <c r="K8019" s="59"/>
      <c r="L8019" s="39"/>
      <c r="M8019" s="40"/>
      <c r="N8019" s="40"/>
      <c r="O8019" s="40"/>
      <c r="P8019" s="39"/>
      <c r="Q8019" s="40"/>
      <c r="R8019" s="40"/>
      <c r="S8019" s="19"/>
      <c r="T8019" s="40"/>
      <c r="U8019" s="19"/>
      <c r="V8019" s="19"/>
      <c r="W8019" s="19"/>
      <c r="X8019" s="19"/>
      <c r="Y8019" s="19"/>
      <c r="Z8019" s="38"/>
      <c r="AA8019" s="38"/>
      <c r="AB8019" s="38"/>
      <c r="AC8019" s="38"/>
      <c r="AD8019" s="38"/>
      <c r="AE8019" s="38"/>
      <c r="AF8019" s="38"/>
      <c r="AG8019" s="38"/>
      <c r="AH8019" s="38"/>
      <c r="AI8019" s="38"/>
      <c r="AJ8019" s="38"/>
      <c r="AK8019" s="38"/>
      <c r="AL8019" s="38"/>
      <c r="AM8019" s="38"/>
      <c r="AN8019" s="38"/>
      <c r="AO8019" s="36"/>
    </row>
    <row r="8020" spans="1:41">
      <c r="A8020" s="39"/>
      <c r="B8020" s="40"/>
      <c r="C8020" s="39"/>
      <c r="D8020" s="19"/>
      <c r="E8020" s="19"/>
      <c r="F8020" s="19"/>
      <c r="G8020" s="19"/>
      <c r="H8020" s="19"/>
      <c r="I8020" s="19"/>
      <c r="J8020" s="19"/>
      <c r="K8020" s="59"/>
      <c r="L8020" s="39"/>
      <c r="M8020" s="40"/>
      <c r="N8020" s="40"/>
      <c r="O8020" s="40"/>
      <c r="P8020" s="39"/>
      <c r="Q8020" s="40"/>
      <c r="R8020" s="40"/>
      <c r="S8020" s="19"/>
      <c r="T8020" s="40"/>
      <c r="U8020" s="19"/>
      <c r="V8020" s="19"/>
      <c r="W8020" s="19"/>
      <c r="X8020" s="19"/>
      <c r="Y8020" s="19"/>
      <c r="Z8020" s="38"/>
      <c r="AA8020" s="38"/>
      <c r="AB8020" s="38"/>
      <c r="AC8020" s="38"/>
      <c r="AD8020" s="38"/>
      <c r="AE8020" s="38"/>
      <c r="AF8020" s="38"/>
      <c r="AG8020" s="38"/>
      <c r="AH8020" s="38"/>
      <c r="AI8020" s="38"/>
      <c r="AJ8020" s="38"/>
      <c r="AK8020" s="38"/>
      <c r="AL8020" s="38"/>
      <c r="AM8020" s="38"/>
      <c r="AN8020" s="38"/>
      <c r="AO8020" s="36"/>
    </row>
    <row r="8021" spans="1:41">
      <c r="A8021" s="39"/>
      <c r="B8021" s="40"/>
      <c r="C8021" s="39"/>
      <c r="D8021" s="19"/>
      <c r="E8021" s="19"/>
      <c r="F8021" s="19"/>
      <c r="G8021" s="19"/>
      <c r="H8021" s="19"/>
      <c r="I8021" s="19"/>
      <c r="J8021" s="19"/>
      <c r="K8021" s="59"/>
      <c r="L8021" s="39"/>
      <c r="M8021" s="40"/>
      <c r="N8021" s="40"/>
      <c r="O8021" s="40"/>
      <c r="P8021" s="39"/>
      <c r="Q8021" s="40"/>
      <c r="R8021" s="40"/>
      <c r="S8021" s="19"/>
      <c r="T8021" s="40"/>
      <c r="U8021" s="19"/>
      <c r="V8021" s="19"/>
      <c r="W8021" s="19"/>
      <c r="X8021" s="19"/>
      <c r="Y8021" s="19"/>
      <c r="Z8021" s="38"/>
      <c r="AA8021" s="38"/>
      <c r="AB8021" s="38"/>
      <c r="AC8021" s="38"/>
      <c r="AD8021" s="38"/>
      <c r="AE8021" s="38"/>
      <c r="AF8021" s="38"/>
      <c r="AG8021" s="38"/>
      <c r="AH8021" s="38"/>
      <c r="AI8021" s="38"/>
      <c r="AJ8021" s="38"/>
      <c r="AK8021" s="38"/>
      <c r="AL8021" s="38"/>
      <c r="AM8021" s="38"/>
      <c r="AN8021" s="38"/>
      <c r="AO8021" s="36"/>
    </row>
    <row r="8022" spans="1:41">
      <c r="A8022" s="39"/>
      <c r="B8022" s="40"/>
      <c r="C8022" s="39"/>
      <c r="D8022" s="19"/>
      <c r="E8022" s="19"/>
      <c r="F8022" s="19"/>
      <c r="G8022" s="19"/>
      <c r="H8022" s="19"/>
      <c r="I8022" s="19"/>
      <c r="J8022" s="19"/>
      <c r="K8022" s="59"/>
      <c r="L8022" s="39"/>
      <c r="M8022" s="40"/>
      <c r="N8022" s="40"/>
      <c r="O8022" s="40"/>
      <c r="P8022" s="39"/>
      <c r="Q8022" s="40"/>
      <c r="R8022" s="40"/>
      <c r="S8022" s="19"/>
      <c r="T8022" s="40"/>
      <c r="U8022" s="19"/>
      <c r="V8022" s="19"/>
      <c r="W8022" s="19"/>
      <c r="X8022" s="19"/>
      <c r="Y8022" s="19"/>
      <c r="Z8022" s="38"/>
      <c r="AA8022" s="38"/>
      <c r="AB8022" s="38"/>
      <c r="AC8022" s="38"/>
      <c r="AD8022" s="38"/>
      <c r="AE8022" s="38"/>
      <c r="AF8022" s="38"/>
      <c r="AG8022" s="38"/>
      <c r="AH8022" s="38"/>
      <c r="AI8022" s="38"/>
      <c r="AJ8022" s="38"/>
      <c r="AK8022" s="38"/>
      <c r="AL8022" s="38"/>
      <c r="AM8022" s="38"/>
      <c r="AN8022" s="38"/>
      <c r="AO8022" s="36"/>
    </row>
    <row r="8023" spans="1:41">
      <c r="A8023" s="39"/>
      <c r="B8023" s="40"/>
      <c r="C8023" s="39"/>
      <c r="D8023" s="19"/>
      <c r="E8023" s="19"/>
      <c r="F8023" s="19"/>
      <c r="G8023" s="19"/>
      <c r="H8023" s="19"/>
      <c r="I8023" s="19"/>
      <c r="J8023" s="19"/>
      <c r="K8023" s="59"/>
      <c r="L8023" s="39"/>
      <c r="M8023" s="40"/>
      <c r="N8023" s="40"/>
      <c r="O8023" s="40"/>
      <c r="P8023" s="39"/>
      <c r="Q8023" s="40"/>
      <c r="R8023" s="40"/>
      <c r="S8023" s="19"/>
      <c r="T8023" s="40"/>
      <c r="U8023" s="19"/>
      <c r="V8023" s="19"/>
      <c r="W8023" s="19"/>
      <c r="X8023" s="19"/>
      <c r="Y8023" s="19"/>
      <c r="Z8023" s="38"/>
      <c r="AA8023" s="38"/>
      <c r="AB8023" s="38"/>
      <c r="AC8023" s="38"/>
      <c r="AD8023" s="38"/>
      <c r="AE8023" s="38"/>
      <c r="AF8023" s="38"/>
      <c r="AG8023" s="38"/>
      <c r="AH8023" s="38"/>
      <c r="AI8023" s="38"/>
      <c r="AJ8023" s="38"/>
      <c r="AK8023" s="38"/>
      <c r="AL8023" s="38"/>
      <c r="AM8023" s="38"/>
      <c r="AN8023" s="38"/>
      <c r="AO8023" s="36"/>
    </row>
    <row r="8024" spans="1:41">
      <c r="A8024" s="39"/>
      <c r="B8024" s="40"/>
      <c r="C8024" s="39"/>
      <c r="D8024" s="19"/>
      <c r="E8024" s="19"/>
      <c r="F8024" s="19"/>
      <c r="G8024" s="19"/>
      <c r="H8024" s="19"/>
      <c r="I8024" s="19"/>
      <c r="J8024" s="19"/>
      <c r="K8024" s="59"/>
      <c r="L8024" s="39"/>
      <c r="M8024" s="40"/>
      <c r="N8024" s="40"/>
      <c r="O8024" s="40"/>
      <c r="P8024" s="39"/>
      <c r="Q8024" s="40"/>
      <c r="R8024" s="40"/>
      <c r="S8024" s="19"/>
      <c r="T8024" s="40"/>
      <c r="U8024" s="19"/>
      <c r="V8024" s="19"/>
      <c r="W8024" s="19"/>
      <c r="X8024" s="19"/>
      <c r="Y8024" s="19"/>
      <c r="Z8024" s="38"/>
      <c r="AA8024" s="38"/>
      <c r="AB8024" s="38"/>
      <c r="AC8024" s="38"/>
      <c r="AD8024" s="38"/>
      <c r="AE8024" s="38"/>
      <c r="AF8024" s="38"/>
      <c r="AG8024" s="38"/>
      <c r="AH8024" s="38"/>
      <c r="AI8024" s="38"/>
      <c r="AJ8024" s="38"/>
      <c r="AK8024" s="38"/>
      <c r="AL8024" s="38"/>
      <c r="AM8024" s="38"/>
      <c r="AN8024" s="38"/>
      <c r="AO8024" s="36"/>
    </row>
    <row r="8025" spans="1:41">
      <c r="A8025" s="39"/>
      <c r="B8025" s="40"/>
      <c r="C8025" s="39"/>
      <c r="D8025" s="19"/>
      <c r="E8025" s="19"/>
      <c r="F8025" s="19"/>
      <c r="G8025" s="19"/>
      <c r="H8025" s="19"/>
      <c r="I8025" s="19"/>
      <c r="J8025" s="19"/>
      <c r="K8025" s="59"/>
      <c r="L8025" s="39"/>
      <c r="M8025" s="40"/>
      <c r="N8025" s="40"/>
      <c r="O8025" s="40"/>
      <c r="P8025" s="39"/>
      <c r="Q8025" s="40"/>
      <c r="R8025" s="40"/>
      <c r="S8025" s="19"/>
      <c r="T8025" s="40"/>
      <c r="U8025" s="19"/>
      <c r="V8025" s="19"/>
      <c r="W8025" s="19"/>
      <c r="X8025" s="19"/>
      <c r="Y8025" s="19"/>
      <c r="Z8025" s="38"/>
      <c r="AA8025" s="38"/>
      <c r="AB8025" s="38"/>
      <c r="AC8025" s="38"/>
      <c r="AD8025" s="38"/>
      <c r="AE8025" s="38"/>
      <c r="AF8025" s="38"/>
      <c r="AG8025" s="38"/>
      <c r="AH8025" s="38"/>
      <c r="AI8025" s="38"/>
      <c r="AJ8025" s="38"/>
      <c r="AK8025" s="38"/>
      <c r="AL8025" s="38"/>
      <c r="AM8025" s="38"/>
      <c r="AN8025" s="38"/>
      <c r="AO8025" s="36"/>
    </row>
    <row r="8026" spans="1:41">
      <c r="A8026" s="39"/>
      <c r="B8026" s="40"/>
      <c r="C8026" s="39"/>
      <c r="D8026" s="19"/>
      <c r="E8026" s="19"/>
      <c r="F8026" s="19"/>
      <c r="G8026" s="19"/>
      <c r="H8026" s="19"/>
      <c r="I8026" s="19"/>
      <c r="J8026" s="19"/>
      <c r="K8026" s="59"/>
      <c r="L8026" s="39"/>
      <c r="M8026" s="40"/>
      <c r="N8026" s="40"/>
      <c r="O8026" s="40"/>
      <c r="P8026" s="39"/>
      <c r="Q8026" s="40"/>
      <c r="R8026" s="40"/>
      <c r="S8026" s="19"/>
      <c r="T8026" s="40"/>
      <c r="U8026" s="19"/>
      <c r="V8026" s="19"/>
      <c r="W8026" s="19"/>
      <c r="X8026" s="19"/>
      <c r="Y8026" s="19"/>
      <c r="Z8026" s="38"/>
      <c r="AA8026" s="38"/>
      <c r="AB8026" s="38"/>
      <c r="AC8026" s="38"/>
      <c r="AD8026" s="38"/>
      <c r="AE8026" s="38"/>
      <c r="AF8026" s="38"/>
      <c r="AG8026" s="38"/>
      <c r="AH8026" s="38"/>
      <c r="AI8026" s="38"/>
      <c r="AJ8026" s="38"/>
      <c r="AK8026" s="38"/>
      <c r="AL8026" s="38"/>
      <c r="AM8026" s="38"/>
      <c r="AN8026" s="38"/>
      <c r="AO8026" s="36"/>
    </row>
    <row r="8027" spans="1:41">
      <c r="A8027" s="39"/>
      <c r="B8027" s="40"/>
      <c r="C8027" s="39"/>
      <c r="D8027" s="19"/>
      <c r="E8027" s="19"/>
      <c r="F8027" s="19"/>
      <c r="G8027" s="19"/>
      <c r="H8027" s="19"/>
      <c r="I8027" s="19"/>
      <c r="J8027" s="19"/>
      <c r="K8027" s="59"/>
      <c r="L8027" s="39"/>
      <c r="M8027" s="40"/>
      <c r="N8027" s="40"/>
      <c r="O8027" s="40"/>
      <c r="P8027" s="39"/>
      <c r="Q8027" s="40"/>
      <c r="R8027" s="40"/>
      <c r="S8027" s="19"/>
      <c r="T8027" s="40"/>
      <c r="U8027" s="19"/>
      <c r="V8027" s="19"/>
      <c r="W8027" s="19"/>
      <c r="X8027" s="19"/>
      <c r="Y8027" s="19"/>
      <c r="Z8027" s="38"/>
      <c r="AA8027" s="38"/>
      <c r="AB8027" s="38"/>
      <c r="AC8027" s="38"/>
      <c r="AD8027" s="38"/>
      <c r="AE8027" s="38"/>
      <c r="AF8027" s="38"/>
      <c r="AG8027" s="38"/>
      <c r="AH8027" s="38"/>
      <c r="AI8027" s="38"/>
      <c r="AJ8027" s="38"/>
      <c r="AK8027" s="38"/>
      <c r="AL8027" s="38"/>
      <c r="AM8027" s="38"/>
      <c r="AN8027" s="38"/>
      <c r="AO8027" s="36"/>
    </row>
    <row r="8028" spans="1:41">
      <c r="A8028" s="39"/>
      <c r="B8028" s="40"/>
      <c r="C8028" s="39"/>
      <c r="D8028" s="19"/>
      <c r="E8028" s="19"/>
      <c r="F8028" s="19"/>
      <c r="G8028" s="19"/>
      <c r="H8028" s="19"/>
      <c r="I8028" s="19"/>
      <c r="J8028" s="19"/>
      <c r="K8028" s="59"/>
      <c r="L8028" s="39"/>
      <c r="M8028" s="40"/>
      <c r="N8028" s="40"/>
      <c r="O8028" s="40"/>
      <c r="P8028" s="39"/>
      <c r="Q8028" s="40"/>
      <c r="R8028" s="40"/>
      <c r="S8028" s="19"/>
      <c r="T8028" s="40"/>
      <c r="U8028" s="19"/>
      <c r="V8028" s="19"/>
      <c r="W8028" s="19"/>
      <c r="X8028" s="19"/>
      <c r="Y8028" s="19"/>
      <c r="Z8028" s="38"/>
      <c r="AA8028" s="38"/>
      <c r="AB8028" s="38"/>
      <c r="AC8028" s="38"/>
      <c r="AD8028" s="38"/>
      <c r="AE8028" s="38"/>
      <c r="AF8028" s="38"/>
      <c r="AG8028" s="38"/>
      <c r="AH8028" s="38"/>
      <c r="AI8028" s="38"/>
      <c r="AJ8028" s="38"/>
      <c r="AK8028" s="38"/>
      <c r="AL8028" s="38"/>
      <c r="AM8028" s="38"/>
      <c r="AN8028" s="38"/>
      <c r="AO8028" s="36"/>
    </row>
    <row r="8029" spans="1:41">
      <c r="A8029" s="39"/>
      <c r="B8029" s="40"/>
      <c r="C8029" s="39"/>
      <c r="D8029" s="19"/>
      <c r="E8029" s="19"/>
      <c r="F8029" s="19"/>
      <c r="G8029" s="19"/>
      <c r="H8029" s="19"/>
      <c r="I8029" s="19"/>
      <c r="J8029" s="19"/>
      <c r="K8029" s="59"/>
      <c r="L8029" s="39"/>
      <c r="M8029" s="40"/>
      <c r="N8029" s="40"/>
      <c r="O8029" s="40"/>
      <c r="P8029" s="39"/>
      <c r="Q8029" s="40"/>
      <c r="R8029" s="40"/>
      <c r="S8029" s="19"/>
      <c r="T8029" s="40"/>
      <c r="U8029" s="19"/>
      <c r="V8029" s="19"/>
      <c r="W8029" s="19"/>
      <c r="X8029" s="19"/>
      <c r="Y8029" s="19"/>
      <c r="Z8029" s="38"/>
      <c r="AA8029" s="38"/>
      <c r="AB8029" s="38"/>
      <c r="AC8029" s="38"/>
      <c r="AD8029" s="38"/>
      <c r="AE8029" s="38"/>
      <c r="AF8029" s="38"/>
      <c r="AG8029" s="38"/>
      <c r="AH8029" s="38"/>
      <c r="AI8029" s="38"/>
      <c r="AJ8029" s="38"/>
      <c r="AK8029" s="38"/>
      <c r="AL8029" s="38"/>
      <c r="AM8029" s="38"/>
      <c r="AN8029" s="38"/>
      <c r="AO8029" s="36"/>
    </row>
    <row r="8030" spans="1:41">
      <c r="A8030" s="39"/>
      <c r="B8030" s="40"/>
      <c r="C8030" s="39"/>
      <c r="D8030" s="19"/>
      <c r="E8030" s="19"/>
      <c r="F8030" s="19"/>
      <c r="G8030" s="19"/>
      <c r="H8030" s="19"/>
      <c r="I8030" s="19"/>
      <c r="J8030" s="19"/>
      <c r="K8030" s="59"/>
      <c r="L8030" s="39"/>
      <c r="M8030" s="40"/>
      <c r="N8030" s="40"/>
      <c r="O8030" s="40"/>
      <c r="P8030" s="39"/>
      <c r="Q8030" s="40"/>
      <c r="R8030" s="40"/>
      <c r="S8030" s="19"/>
      <c r="T8030" s="40"/>
      <c r="U8030" s="19"/>
      <c r="V8030" s="19"/>
      <c r="W8030" s="19"/>
      <c r="X8030" s="19"/>
      <c r="Y8030" s="19"/>
      <c r="Z8030" s="38"/>
      <c r="AA8030" s="38"/>
      <c r="AB8030" s="38"/>
      <c r="AC8030" s="38"/>
      <c r="AD8030" s="38"/>
      <c r="AE8030" s="38"/>
      <c r="AF8030" s="38"/>
      <c r="AG8030" s="38"/>
      <c r="AH8030" s="38"/>
      <c r="AI8030" s="38"/>
      <c r="AJ8030" s="38"/>
      <c r="AK8030" s="38"/>
      <c r="AL8030" s="38"/>
      <c r="AM8030" s="38"/>
      <c r="AN8030" s="38"/>
      <c r="AO8030" s="36"/>
    </row>
    <row r="8031" spans="1:41">
      <c r="A8031" s="39"/>
      <c r="B8031" s="40"/>
      <c r="C8031" s="39"/>
      <c r="D8031" s="19"/>
      <c r="E8031" s="19"/>
      <c r="F8031" s="19"/>
      <c r="G8031" s="19"/>
      <c r="H8031" s="19"/>
      <c r="I8031" s="19"/>
      <c r="J8031" s="19"/>
      <c r="K8031" s="59"/>
      <c r="L8031" s="39"/>
      <c r="M8031" s="40"/>
      <c r="N8031" s="40"/>
      <c r="O8031" s="40"/>
      <c r="P8031" s="39"/>
      <c r="Q8031" s="40"/>
      <c r="R8031" s="40"/>
      <c r="S8031" s="19"/>
      <c r="T8031" s="40"/>
      <c r="U8031" s="19"/>
      <c r="V8031" s="19"/>
      <c r="W8031" s="19"/>
      <c r="X8031" s="19"/>
      <c r="Y8031" s="19"/>
      <c r="Z8031" s="38"/>
      <c r="AA8031" s="38"/>
      <c r="AB8031" s="38"/>
      <c r="AC8031" s="38"/>
      <c r="AD8031" s="38"/>
      <c r="AE8031" s="38"/>
      <c r="AF8031" s="38"/>
      <c r="AG8031" s="38"/>
      <c r="AH8031" s="38"/>
      <c r="AI8031" s="38"/>
      <c r="AJ8031" s="38"/>
      <c r="AK8031" s="38"/>
      <c r="AL8031" s="38"/>
      <c r="AM8031" s="38"/>
      <c r="AN8031" s="38"/>
      <c r="AO8031" s="36"/>
    </row>
    <row r="8032" spans="1:41">
      <c r="A8032" s="39"/>
      <c r="B8032" s="40"/>
      <c r="C8032" s="39"/>
      <c r="D8032" s="19"/>
      <c r="E8032" s="19"/>
      <c r="F8032" s="19"/>
      <c r="G8032" s="19"/>
      <c r="H8032" s="19"/>
      <c r="I8032" s="19"/>
      <c r="J8032" s="19"/>
      <c r="K8032" s="59"/>
      <c r="L8032" s="39"/>
      <c r="M8032" s="40"/>
      <c r="N8032" s="40"/>
      <c r="O8032" s="40"/>
      <c r="P8032" s="39"/>
      <c r="Q8032" s="40"/>
      <c r="R8032" s="40"/>
      <c r="S8032" s="19"/>
      <c r="T8032" s="40"/>
      <c r="U8032" s="19"/>
      <c r="V8032" s="19"/>
      <c r="W8032" s="19"/>
      <c r="X8032" s="19"/>
      <c r="Y8032" s="19"/>
      <c r="Z8032" s="38"/>
      <c r="AA8032" s="38"/>
      <c r="AB8032" s="38"/>
      <c r="AC8032" s="38"/>
      <c r="AD8032" s="38"/>
      <c r="AE8032" s="38"/>
      <c r="AF8032" s="38"/>
      <c r="AG8032" s="38"/>
      <c r="AH8032" s="38"/>
      <c r="AI8032" s="38"/>
      <c r="AJ8032" s="38"/>
      <c r="AK8032" s="38"/>
      <c r="AL8032" s="38"/>
      <c r="AM8032" s="38"/>
      <c r="AN8032" s="38"/>
      <c r="AO8032" s="36"/>
    </row>
    <row r="8033" spans="1:41">
      <c r="A8033" s="39"/>
      <c r="B8033" s="40"/>
      <c r="C8033" s="39"/>
      <c r="D8033" s="19"/>
      <c r="E8033" s="19"/>
      <c r="F8033" s="19"/>
      <c r="G8033" s="19"/>
      <c r="H8033" s="19"/>
      <c r="I8033" s="19"/>
      <c r="J8033" s="19"/>
      <c r="K8033" s="59"/>
      <c r="L8033" s="39"/>
      <c r="M8033" s="40"/>
      <c r="N8033" s="40"/>
      <c r="O8033" s="40"/>
      <c r="P8033" s="39"/>
      <c r="Q8033" s="40"/>
      <c r="R8033" s="40"/>
      <c r="S8033" s="19"/>
      <c r="T8033" s="40"/>
      <c r="U8033" s="19"/>
      <c r="V8033" s="19"/>
      <c r="W8033" s="19"/>
      <c r="X8033" s="19"/>
      <c r="Y8033" s="19"/>
      <c r="Z8033" s="38"/>
      <c r="AA8033" s="38"/>
      <c r="AB8033" s="38"/>
      <c r="AC8033" s="38"/>
      <c r="AD8033" s="38"/>
      <c r="AE8033" s="38"/>
      <c r="AF8033" s="38"/>
      <c r="AG8033" s="38"/>
      <c r="AH8033" s="38"/>
      <c r="AI8033" s="38"/>
      <c r="AJ8033" s="38"/>
      <c r="AK8033" s="38"/>
      <c r="AL8033" s="38"/>
      <c r="AM8033" s="38"/>
      <c r="AN8033" s="38"/>
      <c r="AO8033" s="36"/>
    </row>
    <row r="8034" spans="1:41">
      <c r="A8034" s="39"/>
      <c r="B8034" s="40"/>
      <c r="C8034" s="39"/>
      <c r="D8034" s="19"/>
      <c r="E8034" s="19"/>
      <c r="F8034" s="19"/>
      <c r="G8034" s="19"/>
      <c r="H8034" s="19"/>
      <c r="I8034" s="19"/>
      <c r="J8034" s="19"/>
      <c r="K8034" s="59"/>
      <c r="L8034" s="39"/>
      <c r="M8034" s="40"/>
      <c r="N8034" s="40"/>
      <c r="O8034" s="40"/>
      <c r="P8034" s="39"/>
      <c r="Q8034" s="40"/>
      <c r="R8034" s="40"/>
      <c r="S8034" s="19"/>
      <c r="T8034" s="40"/>
      <c r="U8034" s="19"/>
      <c r="V8034" s="19"/>
      <c r="W8034" s="19"/>
      <c r="X8034" s="19"/>
      <c r="Y8034" s="19"/>
      <c r="Z8034" s="38"/>
      <c r="AA8034" s="38"/>
      <c r="AB8034" s="38"/>
      <c r="AC8034" s="38"/>
      <c r="AD8034" s="38"/>
      <c r="AE8034" s="38"/>
      <c r="AF8034" s="38"/>
      <c r="AG8034" s="38"/>
      <c r="AH8034" s="38"/>
      <c r="AI8034" s="38"/>
      <c r="AJ8034" s="38"/>
      <c r="AK8034" s="38"/>
      <c r="AL8034" s="38"/>
      <c r="AM8034" s="38"/>
      <c r="AN8034" s="38"/>
      <c r="AO8034" s="36"/>
    </row>
    <row r="8035" spans="1:41">
      <c r="A8035" s="39"/>
      <c r="B8035" s="40"/>
      <c r="C8035" s="39"/>
      <c r="D8035" s="19"/>
      <c r="E8035" s="19"/>
      <c r="F8035" s="19"/>
      <c r="G8035" s="19"/>
      <c r="H8035" s="19"/>
      <c r="I8035" s="19"/>
      <c r="J8035" s="19"/>
      <c r="K8035" s="59"/>
      <c r="L8035" s="39"/>
      <c r="M8035" s="40"/>
      <c r="N8035" s="40"/>
      <c r="O8035" s="40"/>
      <c r="P8035" s="39"/>
      <c r="Q8035" s="40"/>
      <c r="R8035" s="40"/>
      <c r="S8035" s="19"/>
      <c r="T8035" s="40"/>
      <c r="U8035" s="19"/>
      <c r="V8035" s="19"/>
      <c r="W8035" s="19"/>
      <c r="X8035" s="19"/>
      <c r="Y8035" s="19"/>
      <c r="Z8035" s="38"/>
      <c r="AA8035" s="38"/>
      <c r="AB8035" s="38"/>
      <c r="AC8035" s="38"/>
      <c r="AD8035" s="38"/>
      <c r="AE8035" s="38"/>
      <c r="AF8035" s="38"/>
      <c r="AG8035" s="38"/>
      <c r="AH8035" s="38"/>
      <c r="AI8035" s="38"/>
      <c r="AJ8035" s="38"/>
      <c r="AK8035" s="38"/>
      <c r="AL8035" s="38"/>
      <c r="AM8035" s="38"/>
      <c r="AN8035" s="38"/>
      <c r="AO8035" s="36"/>
    </row>
    <row r="8036" spans="1:41">
      <c r="A8036" s="39"/>
      <c r="B8036" s="40"/>
      <c r="C8036" s="39"/>
      <c r="D8036" s="19"/>
      <c r="E8036" s="19"/>
      <c r="F8036" s="19"/>
      <c r="G8036" s="19"/>
      <c r="H8036" s="19"/>
      <c r="I8036" s="19"/>
      <c r="J8036" s="19"/>
      <c r="K8036" s="59"/>
      <c r="L8036" s="39"/>
      <c r="M8036" s="40"/>
      <c r="N8036" s="40"/>
      <c r="O8036" s="40"/>
      <c r="P8036" s="39"/>
      <c r="Q8036" s="40"/>
      <c r="R8036" s="40"/>
      <c r="S8036" s="19"/>
      <c r="T8036" s="40"/>
      <c r="U8036" s="19"/>
      <c r="V8036" s="19"/>
      <c r="W8036" s="19"/>
      <c r="X8036" s="19"/>
      <c r="Y8036" s="19"/>
      <c r="Z8036" s="38"/>
      <c r="AA8036" s="38"/>
      <c r="AB8036" s="38"/>
      <c r="AC8036" s="38"/>
      <c r="AD8036" s="38"/>
      <c r="AE8036" s="38"/>
      <c r="AF8036" s="38"/>
      <c r="AG8036" s="38"/>
      <c r="AH8036" s="38"/>
      <c r="AI8036" s="38"/>
      <c r="AJ8036" s="38"/>
      <c r="AK8036" s="38"/>
      <c r="AL8036" s="38"/>
      <c r="AM8036" s="38"/>
      <c r="AN8036" s="38"/>
      <c r="AO8036" s="36"/>
    </row>
    <row r="8037" spans="1:41">
      <c r="A8037" s="39"/>
      <c r="B8037" s="40"/>
      <c r="C8037" s="39"/>
      <c r="D8037" s="19"/>
      <c r="E8037" s="19"/>
      <c r="F8037" s="19"/>
      <c r="G8037" s="19"/>
      <c r="H8037" s="19"/>
      <c r="I8037" s="19"/>
      <c r="J8037" s="19"/>
      <c r="K8037" s="59"/>
      <c r="L8037" s="39"/>
      <c r="M8037" s="40"/>
      <c r="N8037" s="40"/>
      <c r="O8037" s="40"/>
      <c r="P8037" s="39"/>
      <c r="Q8037" s="40"/>
      <c r="R8037" s="40"/>
      <c r="S8037" s="19"/>
      <c r="T8037" s="40"/>
      <c r="U8037" s="19"/>
      <c r="V8037" s="19"/>
      <c r="W8037" s="19"/>
      <c r="X8037" s="19"/>
      <c r="Y8037" s="19"/>
      <c r="Z8037" s="38"/>
      <c r="AA8037" s="38"/>
      <c r="AB8037" s="38"/>
      <c r="AC8037" s="38"/>
      <c r="AD8037" s="38"/>
      <c r="AE8037" s="38"/>
      <c r="AF8037" s="38"/>
      <c r="AG8037" s="38"/>
      <c r="AH8037" s="38"/>
      <c r="AI8037" s="38"/>
      <c r="AJ8037" s="38"/>
      <c r="AK8037" s="38"/>
      <c r="AL8037" s="38"/>
      <c r="AM8037" s="38"/>
      <c r="AN8037" s="38"/>
      <c r="AO8037" s="36"/>
    </row>
    <row r="8038" spans="1:41">
      <c r="A8038" s="39"/>
      <c r="B8038" s="40"/>
      <c r="C8038" s="39"/>
      <c r="D8038" s="19"/>
      <c r="E8038" s="19"/>
      <c r="F8038" s="19"/>
      <c r="G8038" s="19"/>
      <c r="H8038" s="19"/>
      <c r="I8038" s="19"/>
      <c r="J8038" s="19"/>
      <c r="K8038" s="59"/>
      <c r="L8038" s="39"/>
      <c r="M8038" s="40"/>
      <c r="N8038" s="40"/>
      <c r="O8038" s="40"/>
      <c r="P8038" s="39"/>
      <c r="Q8038" s="40"/>
      <c r="R8038" s="40"/>
      <c r="S8038" s="19"/>
      <c r="T8038" s="40"/>
      <c r="U8038" s="19"/>
      <c r="V8038" s="19"/>
      <c r="W8038" s="19"/>
      <c r="X8038" s="19"/>
      <c r="Y8038" s="19"/>
      <c r="Z8038" s="38"/>
      <c r="AA8038" s="38"/>
      <c r="AB8038" s="38"/>
      <c r="AC8038" s="38"/>
      <c r="AD8038" s="38"/>
      <c r="AE8038" s="38"/>
      <c r="AF8038" s="38"/>
      <c r="AG8038" s="38"/>
      <c r="AH8038" s="38"/>
      <c r="AI8038" s="38"/>
      <c r="AJ8038" s="38"/>
      <c r="AK8038" s="38"/>
      <c r="AL8038" s="38"/>
      <c r="AM8038" s="38"/>
      <c r="AN8038" s="38"/>
      <c r="AO8038" s="36"/>
    </row>
    <row r="8039" spans="1:41">
      <c r="A8039" s="39"/>
      <c r="B8039" s="40"/>
      <c r="C8039" s="39"/>
      <c r="D8039" s="19"/>
      <c r="E8039" s="19"/>
      <c r="F8039" s="19"/>
      <c r="G8039" s="19"/>
      <c r="H8039" s="19"/>
      <c r="I8039" s="19"/>
      <c r="J8039" s="19"/>
      <c r="K8039" s="59"/>
      <c r="L8039" s="39"/>
      <c r="M8039" s="40"/>
      <c r="N8039" s="40"/>
      <c r="O8039" s="40"/>
      <c r="P8039" s="39"/>
      <c r="Q8039" s="40"/>
      <c r="R8039" s="40"/>
      <c r="S8039" s="19"/>
      <c r="T8039" s="40"/>
      <c r="U8039" s="19"/>
      <c r="V8039" s="19"/>
      <c r="W8039" s="19"/>
      <c r="X8039" s="19"/>
      <c r="Y8039" s="19"/>
      <c r="Z8039" s="38"/>
      <c r="AA8039" s="38"/>
      <c r="AB8039" s="38"/>
      <c r="AC8039" s="38"/>
      <c r="AD8039" s="38"/>
      <c r="AE8039" s="38"/>
      <c r="AF8039" s="38"/>
      <c r="AG8039" s="38"/>
      <c r="AH8039" s="38"/>
      <c r="AI8039" s="38"/>
      <c r="AJ8039" s="38"/>
      <c r="AK8039" s="38"/>
      <c r="AL8039" s="38"/>
      <c r="AM8039" s="38"/>
      <c r="AN8039" s="38"/>
      <c r="AO8039" s="36"/>
    </row>
    <row r="8040" spans="1:41">
      <c r="A8040" s="39"/>
      <c r="B8040" s="40"/>
      <c r="C8040" s="39"/>
      <c r="D8040" s="19"/>
      <c r="E8040" s="19"/>
      <c r="F8040" s="19"/>
      <c r="G8040" s="19"/>
      <c r="H8040" s="19"/>
      <c r="I8040" s="19"/>
      <c r="J8040" s="19"/>
      <c r="K8040" s="59"/>
      <c r="L8040" s="39"/>
      <c r="M8040" s="40"/>
      <c r="N8040" s="40"/>
      <c r="O8040" s="40"/>
      <c r="P8040" s="39"/>
      <c r="Q8040" s="40"/>
      <c r="R8040" s="40"/>
      <c r="S8040" s="19"/>
      <c r="T8040" s="40"/>
      <c r="U8040" s="19"/>
      <c r="V8040" s="19"/>
      <c r="W8040" s="19"/>
      <c r="X8040" s="19"/>
      <c r="Y8040" s="19"/>
      <c r="Z8040" s="38"/>
      <c r="AA8040" s="38"/>
      <c r="AB8040" s="38"/>
      <c r="AC8040" s="38"/>
      <c r="AD8040" s="38"/>
      <c r="AE8040" s="38"/>
      <c r="AF8040" s="38"/>
      <c r="AG8040" s="38"/>
      <c r="AH8040" s="38"/>
      <c r="AI8040" s="38"/>
      <c r="AJ8040" s="38"/>
      <c r="AK8040" s="38"/>
      <c r="AL8040" s="38"/>
      <c r="AM8040" s="38"/>
      <c r="AN8040" s="38"/>
      <c r="AO8040" s="36"/>
    </row>
    <row r="8041" spans="1:41">
      <c r="A8041" s="39"/>
      <c r="B8041" s="40"/>
      <c r="C8041" s="39"/>
      <c r="D8041" s="19"/>
      <c r="E8041" s="19"/>
      <c r="F8041" s="19"/>
      <c r="G8041" s="19"/>
      <c r="H8041" s="19"/>
      <c r="I8041" s="19"/>
      <c r="J8041" s="19"/>
      <c r="K8041" s="59"/>
      <c r="L8041" s="39"/>
      <c r="M8041" s="40"/>
      <c r="N8041" s="40"/>
      <c r="O8041" s="40"/>
      <c r="P8041" s="39"/>
      <c r="Q8041" s="40"/>
      <c r="R8041" s="40"/>
      <c r="S8041" s="19"/>
      <c r="T8041" s="40"/>
      <c r="U8041" s="19"/>
      <c r="V8041" s="19"/>
      <c r="W8041" s="19"/>
      <c r="X8041" s="19"/>
      <c r="Y8041" s="19"/>
      <c r="Z8041" s="38"/>
      <c r="AA8041" s="38"/>
      <c r="AB8041" s="38"/>
      <c r="AC8041" s="38"/>
      <c r="AD8041" s="38"/>
      <c r="AE8041" s="38"/>
      <c r="AF8041" s="38"/>
      <c r="AG8041" s="38"/>
      <c r="AH8041" s="38"/>
      <c r="AI8041" s="38"/>
      <c r="AJ8041" s="38"/>
      <c r="AK8041" s="38"/>
      <c r="AL8041" s="38"/>
      <c r="AM8041" s="38"/>
      <c r="AN8041" s="38"/>
      <c r="AO8041" s="36"/>
    </row>
    <row r="8042" spans="1:41">
      <c r="A8042" s="39"/>
      <c r="B8042" s="40"/>
      <c r="C8042" s="39"/>
      <c r="D8042" s="19"/>
      <c r="E8042" s="19"/>
      <c r="F8042" s="19"/>
      <c r="G8042" s="19"/>
      <c r="H8042" s="19"/>
      <c r="I8042" s="19"/>
      <c r="J8042" s="19"/>
      <c r="K8042" s="59"/>
      <c r="L8042" s="39"/>
      <c r="M8042" s="40"/>
      <c r="N8042" s="40"/>
      <c r="O8042" s="40"/>
      <c r="P8042" s="39"/>
      <c r="Q8042" s="40"/>
      <c r="R8042" s="40"/>
      <c r="S8042" s="19"/>
      <c r="T8042" s="40"/>
      <c r="U8042" s="19"/>
      <c r="V8042" s="19"/>
      <c r="W8042" s="19"/>
      <c r="X8042" s="19"/>
      <c r="Y8042" s="19"/>
      <c r="Z8042" s="38"/>
      <c r="AA8042" s="38"/>
      <c r="AB8042" s="38"/>
      <c r="AC8042" s="38"/>
      <c r="AD8042" s="38"/>
      <c r="AE8042" s="38"/>
      <c r="AF8042" s="38"/>
      <c r="AG8042" s="38"/>
      <c r="AH8042" s="38"/>
      <c r="AI8042" s="38"/>
      <c r="AJ8042" s="38"/>
      <c r="AK8042" s="38"/>
      <c r="AL8042" s="38"/>
      <c r="AM8042" s="38"/>
      <c r="AN8042" s="38"/>
      <c r="AO8042" s="36"/>
    </row>
    <row r="8043" spans="1:41">
      <c r="A8043" s="39"/>
      <c r="B8043" s="40"/>
      <c r="C8043" s="39"/>
      <c r="D8043" s="19"/>
      <c r="E8043" s="19"/>
      <c r="F8043" s="19"/>
      <c r="G8043" s="19"/>
      <c r="H8043" s="19"/>
      <c r="I8043" s="19"/>
      <c r="J8043" s="19"/>
      <c r="K8043" s="59"/>
      <c r="L8043" s="39"/>
      <c r="M8043" s="40"/>
      <c r="N8043" s="40"/>
      <c r="O8043" s="40"/>
      <c r="P8043" s="39"/>
      <c r="Q8043" s="40"/>
      <c r="R8043" s="40"/>
      <c r="S8043" s="19"/>
      <c r="T8043" s="40"/>
      <c r="U8043" s="19"/>
      <c r="V8043" s="19"/>
      <c r="W8043" s="19"/>
      <c r="X8043" s="19"/>
      <c r="Y8043" s="19"/>
      <c r="Z8043" s="38"/>
      <c r="AA8043" s="38"/>
      <c r="AB8043" s="38"/>
      <c r="AC8043" s="38"/>
      <c r="AD8043" s="38"/>
      <c r="AE8043" s="38"/>
      <c r="AF8043" s="38"/>
      <c r="AG8043" s="38"/>
      <c r="AH8043" s="38"/>
      <c r="AI8043" s="38"/>
      <c r="AJ8043" s="38"/>
      <c r="AK8043" s="38"/>
      <c r="AL8043" s="38"/>
      <c r="AM8043" s="38"/>
      <c r="AN8043" s="38"/>
      <c r="AO8043" s="36"/>
    </row>
    <row r="8044" spans="1:41">
      <c r="A8044" s="39"/>
      <c r="B8044" s="40"/>
      <c r="C8044" s="39"/>
      <c r="D8044" s="19"/>
      <c r="E8044" s="19"/>
      <c r="F8044" s="19"/>
      <c r="G8044" s="19"/>
      <c r="H8044" s="19"/>
      <c r="I8044" s="19"/>
      <c r="J8044" s="19"/>
      <c r="K8044" s="59"/>
      <c r="L8044" s="39"/>
      <c r="M8044" s="40"/>
      <c r="N8044" s="40"/>
      <c r="O8044" s="40"/>
      <c r="P8044" s="39"/>
      <c r="Q8044" s="40"/>
      <c r="R8044" s="40"/>
      <c r="S8044" s="19"/>
      <c r="T8044" s="40"/>
      <c r="U8044" s="19"/>
      <c r="V8044" s="19"/>
      <c r="W8044" s="19"/>
      <c r="X8044" s="19"/>
      <c r="Y8044" s="19"/>
      <c r="Z8044" s="38"/>
      <c r="AA8044" s="38"/>
      <c r="AB8044" s="38"/>
      <c r="AC8044" s="38"/>
      <c r="AD8044" s="38"/>
      <c r="AE8044" s="38"/>
      <c r="AF8044" s="38"/>
      <c r="AG8044" s="38"/>
      <c r="AH8044" s="38"/>
      <c r="AI8044" s="38"/>
      <c r="AJ8044" s="38"/>
      <c r="AK8044" s="38"/>
      <c r="AL8044" s="38"/>
      <c r="AM8044" s="38"/>
      <c r="AN8044" s="38"/>
      <c r="AO8044" s="36"/>
    </row>
    <row r="8045" spans="1:41">
      <c r="A8045" s="39"/>
      <c r="B8045" s="40"/>
      <c r="C8045" s="39"/>
      <c r="D8045" s="19"/>
      <c r="E8045" s="19"/>
      <c r="F8045" s="19"/>
      <c r="G8045" s="19"/>
      <c r="H8045" s="19"/>
      <c r="I8045" s="19"/>
      <c r="J8045" s="19"/>
      <c r="K8045" s="59"/>
      <c r="L8045" s="39"/>
      <c r="M8045" s="40"/>
      <c r="N8045" s="40"/>
      <c r="O8045" s="40"/>
      <c r="P8045" s="39"/>
      <c r="Q8045" s="40"/>
      <c r="R8045" s="40"/>
      <c r="S8045" s="19"/>
      <c r="T8045" s="40"/>
      <c r="U8045" s="19"/>
      <c r="V8045" s="19"/>
      <c r="W8045" s="19"/>
      <c r="X8045" s="19"/>
      <c r="Y8045" s="19"/>
      <c r="Z8045" s="38"/>
      <c r="AA8045" s="38"/>
      <c r="AB8045" s="38"/>
      <c r="AC8045" s="38"/>
      <c r="AD8045" s="38"/>
      <c r="AE8045" s="38"/>
      <c r="AF8045" s="38"/>
      <c r="AG8045" s="38"/>
      <c r="AH8045" s="38"/>
      <c r="AI8045" s="38"/>
      <c r="AJ8045" s="38"/>
      <c r="AK8045" s="38"/>
      <c r="AL8045" s="38"/>
      <c r="AM8045" s="38"/>
      <c r="AN8045" s="38"/>
      <c r="AO8045" s="36"/>
    </row>
    <row r="8046" spans="1:41">
      <c r="A8046" s="39"/>
      <c r="B8046" s="40"/>
      <c r="C8046" s="39"/>
      <c r="D8046" s="19"/>
      <c r="E8046" s="19"/>
      <c r="F8046" s="19"/>
      <c r="G8046" s="19"/>
      <c r="H8046" s="19"/>
      <c r="I8046" s="19"/>
      <c r="J8046" s="19"/>
      <c r="K8046" s="59"/>
      <c r="L8046" s="39"/>
      <c r="M8046" s="40"/>
      <c r="N8046" s="40"/>
      <c r="O8046" s="40"/>
      <c r="P8046" s="39"/>
      <c r="Q8046" s="40"/>
      <c r="R8046" s="40"/>
      <c r="S8046" s="19"/>
      <c r="T8046" s="40"/>
      <c r="U8046" s="19"/>
      <c r="V8046" s="19"/>
      <c r="W8046" s="19"/>
      <c r="X8046" s="19"/>
      <c r="Y8046" s="19"/>
      <c r="Z8046" s="38"/>
      <c r="AA8046" s="38"/>
      <c r="AB8046" s="38"/>
      <c r="AC8046" s="38"/>
      <c r="AD8046" s="38"/>
      <c r="AE8046" s="38"/>
      <c r="AF8046" s="38"/>
      <c r="AG8046" s="38"/>
      <c r="AH8046" s="38"/>
      <c r="AI8046" s="38"/>
      <c r="AJ8046" s="38"/>
      <c r="AK8046" s="38"/>
      <c r="AL8046" s="38"/>
      <c r="AM8046" s="38"/>
      <c r="AN8046" s="38"/>
      <c r="AO8046" s="36"/>
    </row>
    <row r="8047" spans="1:41">
      <c r="A8047" s="39"/>
      <c r="B8047" s="40"/>
      <c r="C8047" s="39"/>
      <c r="D8047" s="19"/>
      <c r="E8047" s="19"/>
      <c r="F8047" s="19"/>
      <c r="G8047" s="19"/>
      <c r="H8047" s="19"/>
      <c r="I8047" s="19"/>
      <c r="J8047" s="19"/>
      <c r="K8047" s="59"/>
      <c r="L8047" s="39"/>
      <c r="M8047" s="40"/>
      <c r="N8047" s="40"/>
      <c r="O8047" s="40"/>
      <c r="P8047" s="39"/>
      <c r="Q8047" s="40"/>
      <c r="R8047" s="40"/>
      <c r="S8047" s="19"/>
      <c r="T8047" s="40"/>
      <c r="U8047" s="19"/>
      <c r="V8047" s="19"/>
      <c r="W8047" s="19"/>
      <c r="X8047" s="19"/>
      <c r="Y8047" s="19"/>
      <c r="Z8047" s="38"/>
      <c r="AA8047" s="38"/>
      <c r="AB8047" s="38"/>
      <c r="AC8047" s="38"/>
      <c r="AD8047" s="38"/>
      <c r="AE8047" s="38"/>
      <c r="AF8047" s="38"/>
      <c r="AG8047" s="38"/>
      <c r="AH8047" s="38"/>
      <c r="AI8047" s="38"/>
      <c r="AJ8047" s="38"/>
      <c r="AK8047" s="38"/>
      <c r="AL8047" s="38"/>
      <c r="AM8047" s="38"/>
      <c r="AN8047" s="38"/>
      <c r="AO8047" s="36"/>
    </row>
    <row r="8048" spans="1:41">
      <c r="A8048" s="39"/>
      <c r="B8048" s="40"/>
      <c r="C8048" s="39"/>
      <c r="D8048" s="19"/>
      <c r="E8048" s="19"/>
      <c r="F8048" s="19"/>
      <c r="G8048" s="19"/>
      <c r="H8048" s="19"/>
      <c r="I8048" s="19"/>
      <c r="J8048" s="19"/>
      <c r="K8048" s="59"/>
      <c r="L8048" s="39"/>
      <c r="M8048" s="40"/>
      <c r="N8048" s="40"/>
      <c r="O8048" s="40"/>
      <c r="P8048" s="39"/>
      <c r="Q8048" s="40"/>
      <c r="R8048" s="40"/>
      <c r="S8048" s="19"/>
      <c r="T8048" s="40"/>
      <c r="U8048" s="19"/>
      <c r="V8048" s="19"/>
      <c r="W8048" s="19"/>
      <c r="X8048" s="19"/>
      <c r="Y8048" s="19"/>
      <c r="Z8048" s="38"/>
      <c r="AA8048" s="38"/>
      <c r="AB8048" s="38"/>
      <c r="AC8048" s="38"/>
      <c r="AD8048" s="38"/>
      <c r="AE8048" s="38"/>
      <c r="AF8048" s="38"/>
      <c r="AG8048" s="38"/>
      <c r="AH8048" s="38"/>
      <c r="AI8048" s="38"/>
      <c r="AJ8048" s="38"/>
      <c r="AK8048" s="38"/>
      <c r="AL8048" s="38"/>
      <c r="AM8048" s="38"/>
      <c r="AN8048" s="38"/>
      <c r="AO8048" s="36"/>
    </row>
    <row r="8049" spans="1:41">
      <c r="A8049" s="39"/>
      <c r="B8049" s="40"/>
      <c r="C8049" s="39"/>
      <c r="D8049" s="19"/>
      <c r="E8049" s="19"/>
      <c r="F8049" s="19"/>
      <c r="G8049" s="19"/>
      <c r="H8049" s="19"/>
      <c r="I8049" s="19"/>
      <c r="J8049" s="19"/>
      <c r="K8049" s="59"/>
      <c r="L8049" s="39"/>
      <c r="M8049" s="40"/>
      <c r="N8049" s="40"/>
      <c r="O8049" s="40"/>
      <c r="P8049" s="39"/>
      <c r="Q8049" s="40"/>
      <c r="R8049" s="40"/>
      <c r="S8049" s="19"/>
      <c r="T8049" s="40"/>
      <c r="U8049" s="19"/>
      <c r="V8049" s="19"/>
      <c r="W8049" s="19"/>
      <c r="X8049" s="19"/>
      <c r="Y8049" s="19"/>
      <c r="Z8049" s="38"/>
      <c r="AA8049" s="38"/>
      <c r="AB8049" s="38"/>
      <c r="AC8049" s="38"/>
      <c r="AD8049" s="38"/>
      <c r="AE8049" s="38"/>
      <c r="AF8049" s="38"/>
      <c r="AG8049" s="38"/>
      <c r="AH8049" s="38"/>
      <c r="AI8049" s="38"/>
      <c r="AJ8049" s="38"/>
      <c r="AK8049" s="38"/>
      <c r="AL8049" s="38"/>
      <c r="AM8049" s="38"/>
      <c r="AN8049" s="38"/>
      <c r="AO8049" s="36"/>
    </row>
    <row r="8050" spans="1:41">
      <c r="A8050" s="39"/>
      <c r="B8050" s="40"/>
      <c r="C8050" s="39"/>
      <c r="D8050" s="19"/>
      <c r="E8050" s="19"/>
      <c r="F8050" s="19"/>
      <c r="G8050" s="19"/>
      <c r="H8050" s="19"/>
      <c r="I8050" s="19"/>
      <c r="J8050" s="19"/>
      <c r="K8050" s="59"/>
      <c r="L8050" s="39"/>
      <c r="M8050" s="40"/>
      <c r="N8050" s="40"/>
      <c r="O8050" s="40"/>
      <c r="P8050" s="39"/>
      <c r="Q8050" s="40"/>
      <c r="R8050" s="40"/>
      <c r="S8050" s="19"/>
      <c r="T8050" s="40"/>
      <c r="U8050" s="19"/>
      <c r="V8050" s="19"/>
      <c r="W8050" s="19"/>
      <c r="X8050" s="19"/>
      <c r="Y8050" s="19"/>
      <c r="Z8050" s="38"/>
      <c r="AA8050" s="38"/>
      <c r="AB8050" s="38"/>
      <c r="AC8050" s="38"/>
      <c r="AD8050" s="38"/>
      <c r="AE8050" s="38"/>
      <c r="AF8050" s="38"/>
      <c r="AG8050" s="38"/>
      <c r="AH8050" s="38"/>
      <c r="AI8050" s="38"/>
      <c r="AJ8050" s="38"/>
      <c r="AK8050" s="38"/>
      <c r="AL8050" s="38"/>
      <c r="AM8050" s="38"/>
      <c r="AN8050" s="38"/>
      <c r="AO8050" s="36"/>
    </row>
    <row r="8051" spans="1:41">
      <c r="A8051" s="39"/>
      <c r="B8051" s="40"/>
      <c r="C8051" s="39"/>
      <c r="D8051" s="19"/>
      <c r="E8051" s="19"/>
      <c r="F8051" s="19"/>
      <c r="G8051" s="19"/>
      <c r="H8051" s="19"/>
      <c r="I8051" s="19"/>
      <c r="J8051" s="19"/>
      <c r="K8051" s="59"/>
      <c r="L8051" s="39"/>
      <c r="M8051" s="40"/>
      <c r="N8051" s="40"/>
      <c r="O8051" s="40"/>
      <c r="P8051" s="39"/>
      <c r="Q8051" s="40"/>
      <c r="R8051" s="40"/>
      <c r="S8051" s="19"/>
      <c r="T8051" s="40"/>
      <c r="U8051" s="19"/>
      <c r="V8051" s="19"/>
      <c r="W8051" s="19"/>
      <c r="X8051" s="19"/>
      <c r="Y8051" s="19"/>
      <c r="Z8051" s="38"/>
      <c r="AA8051" s="38"/>
      <c r="AB8051" s="38"/>
      <c r="AC8051" s="38"/>
      <c r="AD8051" s="38"/>
      <c r="AE8051" s="38"/>
      <c r="AF8051" s="38"/>
      <c r="AG8051" s="38"/>
      <c r="AH8051" s="38"/>
      <c r="AI8051" s="38"/>
      <c r="AJ8051" s="38"/>
      <c r="AK8051" s="38"/>
      <c r="AL8051" s="38"/>
      <c r="AM8051" s="38"/>
      <c r="AN8051" s="38"/>
      <c r="AO8051" s="36"/>
    </row>
    <row r="8052" spans="1:41">
      <c r="A8052" s="39"/>
      <c r="B8052" s="40"/>
      <c r="C8052" s="39"/>
      <c r="D8052" s="19"/>
      <c r="E8052" s="19"/>
      <c r="F8052" s="19"/>
      <c r="G8052" s="19"/>
      <c r="H8052" s="19"/>
      <c r="I8052" s="19"/>
      <c r="J8052" s="19"/>
      <c r="K8052" s="59"/>
      <c r="L8052" s="39"/>
      <c r="M8052" s="40"/>
      <c r="N8052" s="40"/>
      <c r="O8052" s="40"/>
      <c r="P8052" s="39"/>
      <c r="Q8052" s="40"/>
      <c r="R8052" s="40"/>
      <c r="S8052" s="19"/>
      <c r="T8052" s="40"/>
      <c r="U8052" s="19"/>
      <c r="V8052" s="19"/>
      <c r="W8052" s="19"/>
      <c r="X8052" s="19"/>
      <c r="Y8052" s="19"/>
      <c r="Z8052" s="38"/>
      <c r="AA8052" s="38"/>
      <c r="AB8052" s="38"/>
      <c r="AC8052" s="38"/>
      <c r="AD8052" s="38"/>
      <c r="AE8052" s="38"/>
      <c r="AF8052" s="38"/>
      <c r="AG8052" s="38"/>
      <c r="AH8052" s="38"/>
      <c r="AI8052" s="38"/>
      <c r="AJ8052" s="38"/>
      <c r="AK8052" s="38"/>
      <c r="AL8052" s="38"/>
      <c r="AM8052" s="38"/>
      <c r="AN8052" s="38"/>
      <c r="AO8052" s="36"/>
    </row>
    <row r="8053" spans="1:41">
      <c r="A8053" s="39"/>
      <c r="B8053" s="40"/>
      <c r="C8053" s="39"/>
      <c r="D8053" s="19"/>
      <c r="E8053" s="19"/>
      <c r="F8053" s="19"/>
      <c r="G8053" s="19"/>
      <c r="H8053" s="19"/>
      <c r="I8053" s="19"/>
      <c r="J8053" s="19"/>
      <c r="K8053" s="59"/>
      <c r="L8053" s="39"/>
      <c r="M8053" s="40"/>
      <c r="N8053" s="40"/>
      <c r="O8053" s="40"/>
      <c r="P8053" s="39"/>
      <c r="Q8053" s="40"/>
      <c r="R8053" s="40"/>
      <c r="S8053" s="19"/>
      <c r="T8053" s="40"/>
      <c r="U8053" s="19"/>
      <c r="V8053" s="19"/>
      <c r="W8053" s="19"/>
      <c r="X8053" s="19"/>
      <c r="Y8053" s="19"/>
      <c r="Z8053" s="38"/>
      <c r="AA8053" s="38"/>
      <c r="AB8053" s="38"/>
      <c r="AC8053" s="38"/>
      <c r="AD8053" s="38"/>
      <c r="AE8053" s="38"/>
      <c r="AF8053" s="38"/>
      <c r="AG8053" s="38"/>
      <c r="AH8053" s="38"/>
      <c r="AI8053" s="38"/>
      <c r="AJ8053" s="38"/>
      <c r="AK8053" s="38"/>
      <c r="AL8053" s="38"/>
      <c r="AM8053" s="38"/>
      <c r="AN8053" s="38"/>
      <c r="AO8053" s="36"/>
    </row>
    <row r="8054" spans="1:41">
      <c r="A8054" s="39"/>
      <c r="B8054" s="40"/>
      <c r="C8054" s="39"/>
      <c r="D8054" s="19"/>
      <c r="E8054" s="19"/>
      <c r="F8054" s="19"/>
      <c r="G8054" s="19"/>
      <c r="H8054" s="19"/>
      <c r="I8054" s="19"/>
      <c r="J8054" s="19"/>
      <c r="K8054" s="59"/>
      <c r="L8054" s="39"/>
      <c r="M8054" s="40"/>
      <c r="N8054" s="40"/>
      <c r="O8054" s="40"/>
      <c r="P8054" s="39"/>
      <c r="Q8054" s="40"/>
      <c r="R8054" s="40"/>
      <c r="S8054" s="19"/>
      <c r="T8054" s="40"/>
      <c r="U8054" s="19"/>
      <c r="V8054" s="19"/>
      <c r="W8054" s="19"/>
      <c r="X8054" s="19"/>
      <c r="Y8054" s="19"/>
      <c r="Z8054" s="38"/>
      <c r="AA8054" s="38"/>
      <c r="AB8054" s="38"/>
      <c r="AC8054" s="38"/>
      <c r="AD8054" s="38"/>
      <c r="AE8054" s="38"/>
      <c r="AF8054" s="38"/>
      <c r="AG8054" s="38"/>
      <c r="AH8054" s="38"/>
      <c r="AI8054" s="38"/>
      <c r="AJ8054" s="38"/>
      <c r="AK8054" s="38"/>
      <c r="AL8054" s="38"/>
      <c r="AM8054" s="38"/>
      <c r="AN8054" s="38"/>
      <c r="AO8054" s="36"/>
    </row>
    <row r="8055" spans="1:41">
      <c r="A8055" s="39"/>
      <c r="B8055" s="40"/>
      <c r="C8055" s="39"/>
      <c r="D8055" s="19"/>
      <c r="E8055" s="19"/>
      <c r="F8055" s="19"/>
      <c r="G8055" s="19"/>
      <c r="H8055" s="19"/>
      <c r="I8055" s="19"/>
      <c r="J8055" s="19"/>
      <c r="K8055" s="59"/>
      <c r="L8055" s="39"/>
      <c r="M8055" s="40"/>
      <c r="N8055" s="40"/>
      <c r="O8055" s="40"/>
      <c r="P8055" s="39"/>
      <c r="Q8055" s="40"/>
      <c r="R8055" s="40"/>
      <c r="S8055" s="19"/>
      <c r="T8055" s="40"/>
      <c r="U8055" s="19"/>
      <c r="V8055" s="19"/>
      <c r="W8055" s="19"/>
      <c r="X8055" s="19"/>
      <c r="Y8055" s="19"/>
      <c r="Z8055" s="38"/>
      <c r="AA8055" s="38"/>
      <c r="AB8055" s="38"/>
      <c r="AC8055" s="38"/>
      <c r="AD8055" s="38"/>
      <c r="AE8055" s="38"/>
      <c r="AF8055" s="38"/>
      <c r="AG8055" s="38"/>
      <c r="AH8055" s="38"/>
      <c r="AI8055" s="38"/>
      <c r="AJ8055" s="38"/>
      <c r="AK8055" s="38"/>
      <c r="AL8055" s="38"/>
      <c r="AM8055" s="38"/>
      <c r="AN8055" s="38"/>
      <c r="AO8055" s="36"/>
    </row>
    <row r="8056" spans="1:41">
      <c r="A8056" s="39"/>
      <c r="B8056" s="40"/>
      <c r="C8056" s="39"/>
      <c r="D8056" s="19"/>
      <c r="E8056" s="19"/>
      <c r="F8056" s="19"/>
      <c r="G8056" s="19"/>
      <c r="H8056" s="19"/>
      <c r="I8056" s="19"/>
      <c r="J8056" s="19"/>
      <c r="K8056" s="59"/>
      <c r="L8056" s="39"/>
      <c r="M8056" s="40"/>
      <c r="N8056" s="40"/>
      <c r="O8056" s="40"/>
      <c r="P8056" s="39"/>
      <c r="Q8056" s="40"/>
      <c r="R8056" s="40"/>
      <c r="S8056" s="19"/>
      <c r="T8056" s="40"/>
      <c r="U8056" s="19"/>
      <c r="V8056" s="19"/>
      <c r="W8056" s="19"/>
      <c r="X8056" s="19"/>
      <c r="Y8056" s="19"/>
      <c r="Z8056" s="38"/>
      <c r="AA8056" s="38"/>
      <c r="AB8056" s="38"/>
      <c r="AC8056" s="38"/>
      <c r="AD8056" s="38"/>
      <c r="AE8056" s="38"/>
      <c r="AF8056" s="38"/>
      <c r="AG8056" s="38"/>
      <c r="AH8056" s="38"/>
      <c r="AI8056" s="38"/>
      <c r="AJ8056" s="38"/>
      <c r="AK8056" s="38"/>
      <c r="AL8056" s="38"/>
      <c r="AM8056" s="38"/>
      <c r="AN8056" s="38"/>
      <c r="AO8056" s="36"/>
    </row>
    <row r="8057" spans="1:41">
      <c r="A8057" s="39"/>
      <c r="B8057" s="40"/>
      <c r="C8057" s="39"/>
      <c r="D8057" s="19"/>
      <c r="E8057" s="19"/>
      <c r="F8057" s="19"/>
      <c r="G8057" s="19"/>
      <c r="H8057" s="19"/>
      <c r="I8057" s="19"/>
      <c r="J8057" s="19"/>
      <c r="K8057" s="59"/>
      <c r="L8057" s="39"/>
      <c r="M8057" s="40"/>
      <c r="N8057" s="40"/>
      <c r="O8057" s="40"/>
      <c r="P8057" s="39"/>
      <c r="Q8057" s="40"/>
      <c r="R8057" s="40"/>
      <c r="S8057" s="19"/>
      <c r="T8057" s="40"/>
      <c r="U8057" s="19"/>
      <c r="V8057" s="19"/>
      <c r="W8057" s="19"/>
      <c r="X8057" s="19"/>
      <c r="Y8057" s="19"/>
      <c r="Z8057" s="38"/>
      <c r="AA8057" s="38"/>
      <c r="AB8057" s="38"/>
      <c r="AC8057" s="38"/>
      <c r="AD8057" s="38"/>
      <c r="AE8057" s="38"/>
      <c r="AF8057" s="38"/>
      <c r="AG8057" s="38"/>
      <c r="AH8057" s="38"/>
      <c r="AI8057" s="38"/>
      <c r="AJ8057" s="38"/>
      <c r="AK8057" s="38"/>
      <c r="AL8057" s="38"/>
      <c r="AM8057" s="38"/>
      <c r="AN8057" s="38"/>
      <c r="AO8057" s="36"/>
    </row>
    <row r="8058" spans="1:41">
      <c r="A8058" s="39"/>
      <c r="B8058" s="40"/>
      <c r="C8058" s="39"/>
      <c r="D8058" s="19"/>
      <c r="E8058" s="19"/>
      <c r="F8058" s="19"/>
      <c r="G8058" s="19"/>
      <c r="H8058" s="19"/>
      <c r="I8058" s="19"/>
      <c r="J8058" s="19"/>
      <c r="K8058" s="59"/>
      <c r="L8058" s="39"/>
      <c r="M8058" s="40"/>
      <c r="N8058" s="40"/>
      <c r="O8058" s="40"/>
      <c r="P8058" s="39"/>
      <c r="Q8058" s="40"/>
      <c r="R8058" s="40"/>
      <c r="S8058" s="19"/>
      <c r="T8058" s="40"/>
      <c r="U8058" s="19"/>
      <c r="V8058" s="19"/>
      <c r="W8058" s="19"/>
      <c r="X8058" s="19"/>
      <c r="Y8058" s="19"/>
      <c r="Z8058" s="38"/>
      <c r="AA8058" s="38"/>
      <c r="AB8058" s="38"/>
      <c r="AC8058" s="38"/>
      <c r="AD8058" s="38"/>
      <c r="AE8058" s="38"/>
      <c r="AF8058" s="38"/>
      <c r="AG8058" s="38"/>
      <c r="AH8058" s="38"/>
      <c r="AI8058" s="38"/>
      <c r="AJ8058" s="38"/>
      <c r="AK8058" s="38"/>
      <c r="AL8058" s="38"/>
      <c r="AM8058" s="38"/>
      <c r="AN8058" s="38"/>
      <c r="AO8058" s="36"/>
    </row>
    <row r="8059" spans="1:41">
      <c r="A8059" s="39"/>
      <c r="B8059" s="40"/>
      <c r="C8059" s="39"/>
      <c r="D8059" s="19"/>
      <c r="E8059" s="19"/>
      <c r="F8059" s="19"/>
      <c r="G8059" s="19"/>
      <c r="H8059" s="19"/>
      <c r="I8059" s="19"/>
      <c r="J8059" s="19"/>
      <c r="K8059" s="59"/>
      <c r="L8059" s="39"/>
      <c r="M8059" s="40"/>
      <c r="N8059" s="40"/>
      <c r="O8059" s="40"/>
      <c r="P8059" s="39"/>
      <c r="Q8059" s="40"/>
      <c r="R8059" s="40"/>
      <c r="S8059" s="19"/>
      <c r="T8059" s="40"/>
      <c r="U8059" s="19"/>
      <c r="V8059" s="19"/>
      <c r="W8059" s="19"/>
      <c r="X8059" s="19"/>
      <c r="Y8059" s="19"/>
      <c r="Z8059" s="38"/>
      <c r="AA8059" s="38"/>
      <c r="AB8059" s="38"/>
      <c r="AC8059" s="38"/>
      <c r="AD8059" s="38"/>
      <c r="AE8059" s="38"/>
      <c r="AF8059" s="38"/>
      <c r="AG8059" s="38"/>
      <c r="AH8059" s="38"/>
      <c r="AI8059" s="38"/>
      <c r="AJ8059" s="38"/>
      <c r="AK8059" s="38"/>
      <c r="AL8059" s="38"/>
      <c r="AM8059" s="38"/>
      <c r="AN8059" s="38"/>
      <c r="AO8059" s="36"/>
    </row>
    <row r="8060" spans="1:41">
      <c r="A8060" s="39"/>
      <c r="B8060" s="40"/>
      <c r="C8060" s="39"/>
      <c r="D8060" s="19"/>
      <c r="E8060" s="19"/>
      <c r="F8060" s="19"/>
      <c r="G8060" s="19"/>
      <c r="H8060" s="19"/>
      <c r="I8060" s="19"/>
      <c r="J8060" s="19"/>
      <c r="K8060" s="59"/>
      <c r="L8060" s="39"/>
      <c r="M8060" s="40"/>
      <c r="N8060" s="40"/>
      <c r="O8060" s="40"/>
      <c r="P8060" s="39"/>
      <c r="Q8060" s="40"/>
      <c r="R8060" s="40"/>
      <c r="S8060" s="19"/>
      <c r="T8060" s="40"/>
      <c r="U8060" s="19"/>
      <c r="V8060" s="19"/>
      <c r="W8060" s="19"/>
      <c r="X8060" s="19"/>
      <c r="Y8060" s="19"/>
      <c r="Z8060" s="38"/>
      <c r="AA8060" s="38"/>
      <c r="AB8060" s="38"/>
      <c r="AC8060" s="38"/>
      <c r="AD8060" s="38"/>
      <c r="AE8060" s="38"/>
      <c r="AF8060" s="38"/>
      <c r="AG8060" s="38"/>
      <c r="AH8060" s="38"/>
      <c r="AI8060" s="38"/>
      <c r="AJ8060" s="38"/>
      <c r="AK8060" s="38"/>
      <c r="AL8060" s="38"/>
      <c r="AM8060" s="38"/>
      <c r="AN8060" s="38"/>
      <c r="AO8060" s="36"/>
    </row>
    <row r="8061" spans="1:41">
      <c r="A8061" s="39"/>
      <c r="B8061" s="40"/>
      <c r="C8061" s="39"/>
      <c r="D8061" s="19"/>
      <c r="E8061" s="19"/>
      <c r="F8061" s="19"/>
      <c r="G8061" s="19"/>
      <c r="H8061" s="19"/>
      <c r="I8061" s="19"/>
      <c r="J8061" s="19"/>
      <c r="K8061" s="59"/>
      <c r="L8061" s="39"/>
      <c r="M8061" s="40"/>
      <c r="N8061" s="40"/>
      <c r="O8061" s="40"/>
      <c r="P8061" s="39"/>
      <c r="Q8061" s="40"/>
      <c r="R8061" s="40"/>
      <c r="S8061" s="19"/>
      <c r="T8061" s="40"/>
      <c r="U8061" s="19"/>
      <c r="V8061" s="19"/>
      <c r="W8061" s="19"/>
      <c r="X8061" s="19"/>
      <c r="Y8061" s="19"/>
      <c r="Z8061" s="38"/>
      <c r="AA8061" s="38"/>
      <c r="AB8061" s="38"/>
      <c r="AC8061" s="38"/>
      <c r="AD8061" s="38"/>
      <c r="AE8061" s="38"/>
      <c r="AF8061" s="38"/>
      <c r="AG8061" s="38"/>
      <c r="AH8061" s="38"/>
      <c r="AI8061" s="38"/>
      <c r="AJ8061" s="38"/>
      <c r="AK8061" s="38"/>
      <c r="AL8061" s="38"/>
      <c r="AM8061" s="38"/>
      <c r="AN8061" s="38"/>
      <c r="AO8061" s="36"/>
    </row>
    <row r="8062" spans="1:41">
      <c r="A8062" s="39"/>
      <c r="B8062" s="40"/>
      <c r="C8062" s="39"/>
      <c r="D8062" s="19"/>
      <c r="E8062" s="19"/>
      <c r="F8062" s="19"/>
      <c r="G8062" s="19"/>
      <c r="H8062" s="19"/>
      <c r="I8062" s="19"/>
      <c r="J8062" s="19"/>
      <c r="K8062" s="59"/>
      <c r="L8062" s="39"/>
      <c r="M8062" s="40"/>
      <c r="N8062" s="40"/>
      <c r="O8062" s="40"/>
      <c r="P8062" s="39"/>
      <c r="Q8062" s="40"/>
      <c r="R8062" s="40"/>
      <c r="S8062" s="19"/>
      <c r="T8062" s="40"/>
      <c r="U8062" s="19"/>
      <c r="V8062" s="19"/>
      <c r="W8062" s="19"/>
      <c r="X8062" s="19"/>
      <c r="Y8062" s="19"/>
      <c r="Z8062" s="38"/>
      <c r="AA8062" s="38"/>
      <c r="AB8062" s="38"/>
      <c r="AC8062" s="38"/>
      <c r="AD8062" s="38"/>
      <c r="AE8062" s="38"/>
      <c r="AF8062" s="38"/>
      <c r="AG8062" s="38"/>
      <c r="AH8062" s="38"/>
      <c r="AI8062" s="38"/>
      <c r="AJ8062" s="38"/>
      <c r="AK8062" s="38"/>
      <c r="AL8062" s="38"/>
      <c r="AM8062" s="38"/>
      <c r="AN8062" s="38"/>
      <c r="AO8062" s="36"/>
    </row>
    <row r="8063" spans="1:41">
      <c r="A8063" s="39"/>
      <c r="B8063" s="40"/>
      <c r="C8063" s="39"/>
      <c r="D8063" s="19"/>
      <c r="E8063" s="19"/>
      <c r="F8063" s="19"/>
      <c r="G8063" s="19"/>
      <c r="H8063" s="19"/>
      <c r="I8063" s="19"/>
      <c r="J8063" s="19"/>
      <c r="K8063" s="59"/>
      <c r="L8063" s="39"/>
      <c r="M8063" s="40"/>
      <c r="N8063" s="40"/>
      <c r="O8063" s="40"/>
      <c r="P8063" s="39"/>
      <c r="Q8063" s="40"/>
      <c r="R8063" s="40"/>
      <c r="S8063" s="19"/>
      <c r="T8063" s="40"/>
      <c r="U8063" s="19"/>
      <c r="V8063" s="19"/>
      <c r="W8063" s="19"/>
      <c r="X8063" s="19"/>
      <c r="Y8063" s="19"/>
      <c r="Z8063" s="38"/>
      <c r="AA8063" s="38"/>
      <c r="AB8063" s="38"/>
      <c r="AC8063" s="38"/>
      <c r="AD8063" s="38"/>
      <c r="AE8063" s="38"/>
      <c r="AF8063" s="38"/>
      <c r="AG8063" s="38"/>
      <c r="AH8063" s="38"/>
      <c r="AI8063" s="38"/>
      <c r="AJ8063" s="38"/>
      <c r="AK8063" s="38"/>
      <c r="AL8063" s="38"/>
      <c r="AM8063" s="38"/>
      <c r="AN8063" s="38"/>
      <c r="AO8063" s="36"/>
    </row>
    <row r="8064" spans="1:41">
      <c r="A8064" s="39"/>
      <c r="B8064" s="40"/>
      <c r="C8064" s="39"/>
      <c r="D8064" s="19"/>
      <c r="E8064" s="19"/>
      <c r="F8064" s="19"/>
      <c r="G8064" s="19"/>
      <c r="H8064" s="19"/>
      <c r="I8064" s="19"/>
      <c r="J8064" s="19"/>
      <c r="K8064" s="59"/>
      <c r="L8064" s="39"/>
      <c r="M8064" s="40"/>
      <c r="N8064" s="40"/>
      <c r="O8064" s="40"/>
      <c r="P8064" s="39"/>
      <c r="Q8064" s="40"/>
      <c r="R8064" s="40"/>
      <c r="S8064" s="19"/>
      <c r="T8064" s="40"/>
      <c r="U8064" s="19"/>
      <c r="V8064" s="19"/>
      <c r="W8064" s="19"/>
      <c r="X8064" s="19"/>
      <c r="Y8064" s="19"/>
      <c r="Z8064" s="38"/>
      <c r="AA8064" s="38"/>
      <c r="AB8064" s="38"/>
      <c r="AC8064" s="38"/>
      <c r="AD8064" s="38"/>
      <c r="AE8064" s="38"/>
      <c r="AF8064" s="38"/>
      <c r="AG8064" s="38"/>
      <c r="AH8064" s="38"/>
      <c r="AI8064" s="38"/>
      <c r="AJ8064" s="38"/>
      <c r="AK8064" s="38"/>
      <c r="AL8064" s="38"/>
      <c r="AM8064" s="38"/>
      <c r="AN8064" s="38"/>
      <c r="AO8064" s="36"/>
    </row>
    <row r="8065" spans="1:41">
      <c r="A8065" s="39"/>
      <c r="B8065" s="40"/>
      <c r="C8065" s="39"/>
      <c r="D8065" s="19"/>
      <c r="E8065" s="19"/>
      <c r="F8065" s="19"/>
      <c r="G8065" s="19"/>
      <c r="H8065" s="19"/>
      <c r="I8065" s="19"/>
      <c r="J8065" s="19"/>
      <c r="K8065" s="59"/>
      <c r="L8065" s="39"/>
      <c r="M8065" s="40"/>
      <c r="N8065" s="40"/>
      <c r="O8065" s="40"/>
      <c r="P8065" s="39"/>
      <c r="Q8065" s="40"/>
      <c r="R8065" s="40"/>
      <c r="S8065" s="19"/>
      <c r="T8065" s="40"/>
      <c r="U8065" s="19"/>
      <c r="V8065" s="19"/>
      <c r="W8065" s="19"/>
      <c r="X8065" s="19"/>
      <c r="Y8065" s="19"/>
      <c r="Z8065" s="38"/>
      <c r="AA8065" s="38"/>
      <c r="AB8065" s="38"/>
      <c r="AC8065" s="38"/>
      <c r="AD8065" s="38"/>
      <c r="AE8065" s="38"/>
      <c r="AF8065" s="38"/>
      <c r="AG8065" s="38"/>
      <c r="AH8065" s="38"/>
      <c r="AI8065" s="38"/>
      <c r="AJ8065" s="38"/>
      <c r="AK8065" s="38"/>
      <c r="AL8065" s="38"/>
      <c r="AM8065" s="38"/>
      <c r="AN8065" s="38"/>
      <c r="AO8065" s="36"/>
    </row>
    <row r="8066" spans="1:41">
      <c r="A8066" s="39"/>
      <c r="B8066" s="40"/>
      <c r="C8066" s="39"/>
      <c r="D8066" s="19"/>
      <c r="E8066" s="19"/>
      <c r="F8066" s="19"/>
      <c r="G8066" s="19"/>
      <c r="H8066" s="19"/>
      <c r="I8066" s="19"/>
      <c r="J8066" s="19"/>
      <c r="K8066" s="59"/>
      <c r="L8066" s="39"/>
      <c r="M8066" s="40"/>
      <c r="N8066" s="40"/>
      <c r="O8066" s="40"/>
      <c r="P8066" s="39"/>
      <c r="Q8066" s="40"/>
      <c r="R8066" s="40"/>
      <c r="S8066" s="19"/>
      <c r="T8066" s="40"/>
      <c r="U8066" s="19"/>
      <c r="V8066" s="19"/>
      <c r="W8066" s="19"/>
      <c r="X8066" s="19"/>
      <c r="Y8066" s="19"/>
      <c r="Z8066" s="38"/>
      <c r="AA8066" s="38"/>
      <c r="AB8066" s="38"/>
      <c r="AC8066" s="38"/>
      <c r="AD8066" s="38"/>
      <c r="AE8066" s="38"/>
      <c r="AF8066" s="38"/>
      <c r="AG8066" s="38"/>
      <c r="AH8066" s="38"/>
      <c r="AI8066" s="38"/>
      <c r="AJ8066" s="38"/>
      <c r="AK8066" s="38"/>
      <c r="AL8066" s="38"/>
      <c r="AM8066" s="38"/>
      <c r="AN8066" s="38"/>
      <c r="AO8066" s="36"/>
    </row>
    <row r="8067" spans="1:41">
      <c r="A8067" s="39"/>
      <c r="B8067" s="40"/>
      <c r="C8067" s="39"/>
      <c r="D8067" s="19"/>
      <c r="E8067" s="19"/>
      <c r="F8067" s="19"/>
      <c r="G8067" s="19"/>
      <c r="H8067" s="19"/>
      <c r="I8067" s="19"/>
      <c r="J8067" s="19"/>
      <c r="K8067" s="59"/>
      <c r="L8067" s="39"/>
      <c r="M8067" s="40"/>
      <c r="N8067" s="40"/>
      <c r="O8067" s="40"/>
      <c r="P8067" s="39"/>
      <c r="Q8067" s="40"/>
      <c r="R8067" s="40"/>
      <c r="S8067" s="19"/>
      <c r="T8067" s="40"/>
      <c r="U8067" s="19"/>
      <c r="V8067" s="19"/>
      <c r="W8067" s="19"/>
      <c r="X8067" s="19"/>
      <c r="Y8067" s="19"/>
      <c r="Z8067" s="38"/>
      <c r="AA8067" s="38"/>
      <c r="AB8067" s="38"/>
      <c r="AC8067" s="38"/>
      <c r="AD8067" s="38"/>
      <c r="AE8067" s="38"/>
      <c r="AF8067" s="38"/>
      <c r="AG8067" s="38"/>
      <c r="AH8067" s="38"/>
      <c r="AI8067" s="38"/>
      <c r="AJ8067" s="38"/>
      <c r="AK8067" s="38"/>
      <c r="AL8067" s="38"/>
      <c r="AM8067" s="38"/>
      <c r="AN8067" s="38"/>
      <c r="AO8067" s="36"/>
    </row>
    <row r="8068" spans="1:41">
      <c r="A8068" s="39"/>
      <c r="B8068" s="40"/>
      <c r="C8068" s="39"/>
      <c r="D8068" s="19"/>
      <c r="E8068" s="19"/>
      <c r="F8068" s="19"/>
      <c r="G8068" s="19"/>
      <c r="H8068" s="19"/>
      <c r="I8068" s="19"/>
      <c r="J8068" s="19"/>
      <c r="K8068" s="59"/>
      <c r="L8068" s="39"/>
      <c r="M8068" s="40"/>
      <c r="N8068" s="40"/>
      <c r="O8068" s="40"/>
      <c r="P8068" s="39"/>
      <c r="Q8068" s="40"/>
      <c r="R8068" s="40"/>
      <c r="S8068" s="19"/>
      <c r="T8068" s="40"/>
      <c r="U8068" s="19"/>
      <c r="V8068" s="19"/>
      <c r="W8068" s="19"/>
      <c r="X8068" s="19"/>
      <c r="Y8068" s="19"/>
      <c r="Z8068" s="38"/>
      <c r="AA8068" s="38"/>
      <c r="AB8068" s="38"/>
      <c r="AC8068" s="38"/>
      <c r="AD8068" s="38"/>
      <c r="AE8068" s="38"/>
      <c r="AF8068" s="38"/>
      <c r="AG8068" s="38"/>
      <c r="AH8068" s="38"/>
      <c r="AI8068" s="38"/>
      <c r="AJ8068" s="38"/>
      <c r="AK8068" s="38"/>
      <c r="AL8068" s="38"/>
      <c r="AM8068" s="38"/>
      <c r="AN8068" s="38"/>
      <c r="AO8068" s="36"/>
    </row>
    <row r="8069" spans="1:41">
      <c r="A8069" s="39"/>
      <c r="B8069" s="40"/>
      <c r="C8069" s="39"/>
      <c r="D8069" s="19"/>
      <c r="E8069" s="19"/>
      <c r="F8069" s="19"/>
      <c r="G8069" s="19"/>
      <c r="H8069" s="19"/>
      <c r="I8069" s="19"/>
      <c r="J8069" s="19"/>
      <c r="K8069" s="59"/>
      <c r="L8069" s="39"/>
      <c r="M8069" s="40"/>
      <c r="N8069" s="40"/>
      <c r="O8069" s="40"/>
      <c r="P8069" s="39"/>
      <c r="Q8069" s="40"/>
      <c r="R8069" s="40"/>
      <c r="S8069" s="19"/>
      <c r="T8069" s="40"/>
      <c r="U8069" s="19"/>
      <c r="V8069" s="19"/>
      <c r="W8069" s="19"/>
      <c r="X8069" s="19"/>
      <c r="Y8069" s="19"/>
      <c r="Z8069" s="38"/>
      <c r="AA8069" s="38"/>
      <c r="AB8069" s="38"/>
      <c r="AC8069" s="38"/>
      <c r="AD8069" s="38"/>
      <c r="AE8069" s="38"/>
      <c r="AF8069" s="38"/>
      <c r="AG8069" s="38"/>
      <c r="AH8069" s="38"/>
      <c r="AI8069" s="38"/>
      <c r="AJ8069" s="38"/>
      <c r="AK8069" s="38"/>
      <c r="AL8069" s="38"/>
      <c r="AM8069" s="38"/>
      <c r="AN8069" s="38"/>
      <c r="AO8069" s="36"/>
    </row>
    <row r="8070" spans="1:41">
      <c r="A8070" s="39"/>
      <c r="B8070" s="40"/>
      <c r="C8070" s="39"/>
      <c r="D8070" s="19"/>
      <c r="E8070" s="19"/>
      <c r="F8070" s="19"/>
      <c r="G8070" s="19"/>
      <c r="H8070" s="19"/>
      <c r="I8070" s="19"/>
      <c r="J8070" s="19"/>
      <c r="K8070" s="59"/>
      <c r="L8070" s="39"/>
      <c r="M8070" s="40"/>
      <c r="N8070" s="40"/>
      <c r="O8070" s="40"/>
      <c r="P8070" s="39"/>
      <c r="Q8070" s="40"/>
      <c r="R8070" s="40"/>
      <c r="S8070" s="19"/>
      <c r="T8070" s="40"/>
      <c r="U8070" s="19"/>
      <c r="V8070" s="19"/>
      <c r="W8070" s="19"/>
      <c r="X8070" s="19"/>
      <c r="Y8070" s="19"/>
      <c r="Z8070" s="38"/>
      <c r="AA8070" s="38"/>
      <c r="AB8070" s="38"/>
      <c r="AC8070" s="38"/>
      <c r="AD8070" s="38"/>
      <c r="AE8070" s="38"/>
      <c r="AF8070" s="38"/>
      <c r="AG8070" s="38"/>
      <c r="AH8070" s="38"/>
      <c r="AI8070" s="38"/>
      <c r="AJ8070" s="38"/>
      <c r="AK8070" s="38"/>
      <c r="AL8070" s="38"/>
      <c r="AM8070" s="38"/>
      <c r="AN8070" s="38"/>
      <c r="AO8070" s="36"/>
    </row>
    <row r="8071" spans="1:41">
      <c r="A8071" s="39"/>
      <c r="B8071" s="40"/>
      <c r="C8071" s="39"/>
      <c r="D8071" s="19"/>
      <c r="E8071" s="19"/>
      <c r="F8071" s="19"/>
      <c r="G8071" s="19"/>
      <c r="H8071" s="19"/>
      <c r="I8071" s="19"/>
      <c r="J8071" s="19"/>
      <c r="K8071" s="59"/>
      <c r="L8071" s="39"/>
      <c r="M8071" s="40"/>
      <c r="N8071" s="40"/>
      <c r="O8071" s="40"/>
      <c r="P8071" s="39"/>
      <c r="Q8071" s="40"/>
      <c r="R8071" s="40"/>
      <c r="S8071" s="19"/>
      <c r="T8071" s="40"/>
      <c r="U8071" s="19"/>
      <c r="V8071" s="19"/>
      <c r="W8071" s="19"/>
      <c r="X8071" s="19"/>
      <c r="Y8071" s="19"/>
      <c r="Z8071" s="38"/>
      <c r="AA8071" s="38"/>
      <c r="AB8071" s="38"/>
      <c r="AC8071" s="38"/>
      <c r="AD8071" s="38"/>
      <c r="AE8071" s="38"/>
      <c r="AF8071" s="38"/>
      <c r="AG8071" s="38"/>
      <c r="AH8071" s="38"/>
      <c r="AI8071" s="38"/>
      <c r="AJ8071" s="38"/>
      <c r="AK8071" s="38"/>
      <c r="AL8071" s="38"/>
      <c r="AM8071" s="38"/>
      <c r="AN8071" s="38"/>
      <c r="AO8071" s="36"/>
    </row>
    <row r="8072" spans="1:41">
      <c r="A8072" s="39"/>
      <c r="B8072" s="40"/>
      <c r="C8072" s="39"/>
      <c r="D8072" s="19"/>
      <c r="E8072" s="19"/>
      <c r="F8072" s="19"/>
      <c r="G8072" s="19"/>
      <c r="H8072" s="19"/>
      <c r="I8072" s="19"/>
      <c r="J8072" s="19"/>
      <c r="K8072" s="59"/>
      <c r="L8072" s="39"/>
      <c r="M8072" s="40"/>
      <c r="N8072" s="40"/>
      <c r="O8072" s="40"/>
      <c r="P8072" s="39"/>
      <c r="Q8072" s="40"/>
      <c r="R8072" s="40"/>
      <c r="S8072" s="19"/>
      <c r="T8072" s="40"/>
      <c r="U8072" s="19"/>
      <c r="V8072" s="19"/>
      <c r="W8072" s="19"/>
      <c r="X8072" s="19"/>
      <c r="Y8072" s="19"/>
      <c r="Z8072" s="38"/>
      <c r="AA8072" s="38"/>
      <c r="AB8072" s="38"/>
      <c r="AC8072" s="38"/>
      <c r="AD8072" s="38"/>
      <c r="AE8072" s="38"/>
      <c r="AF8072" s="38"/>
      <c r="AG8072" s="38"/>
      <c r="AH8072" s="38"/>
      <c r="AI8072" s="38"/>
      <c r="AJ8072" s="38"/>
      <c r="AK8072" s="38"/>
      <c r="AL8072" s="38"/>
      <c r="AM8072" s="38"/>
      <c r="AN8072" s="38"/>
      <c r="AO8072" s="36"/>
    </row>
    <row r="8073" spans="1:41">
      <c r="A8073" s="39"/>
      <c r="B8073" s="40"/>
      <c r="C8073" s="39"/>
      <c r="D8073" s="19"/>
      <c r="E8073" s="19"/>
      <c r="F8073" s="19"/>
      <c r="G8073" s="19"/>
      <c r="H8073" s="19"/>
      <c r="I8073" s="19"/>
      <c r="J8073" s="19"/>
      <c r="K8073" s="59"/>
      <c r="L8073" s="39"/>
      <c r="M8073" s="40"/>
      <c r="N8073" s="40"/>
      <c r="O8073" s="40"/>
      <c r="P8073" s="39"/>
      <c r="Q8073" s="40"/>
      <c r="R8073" s="40"/>
      <c r="S8073" s="19"/>
      <c r="T8073" s="40"/>
      <c r="U8073" s="19"/>
      <c r="V8073" s="19"/>
      <c r="W8073" s="19"/>
      <c r="X8073" s="19"/>
      <c r="Y8073" s="19"/>
      <c r="Z8073" s="38"/>
      <c r="AA8073" s="38"/>
      <c r="AB8073" s="38"/>
      <c r="AC8073" s="38"/>
      <c r="AD8073" s="38"/>
      <c r="AE8073" s="38"/>
      <c r="AF8073" s="38"/>
      <c r="AG8073" s="38"/>
      <c r="AH8073" s="38"/>
      <c r="AI8073" s="38"/>
      <c r="AJ8073" s="38"/>
      <c r="AK8073" s="38"/>
      <c r="AL8073" s="38"/>
      <c r="AM8073" s="38"/>
      <c r="AN8073" s="38"/>
      <c r="AO8073" s="36"/>
    </row>
    <row r="8074" spans="1:41">
      <c r="A8074" s="39"/>
      <c r="B8074" s="40"/>
      <c r="C8074" s="39"/>
      <c r="D8074" s="19"/>
      <c r="E8074" s="19"/>
      <c r="F8074" s="19"/>
      <c r="G8074" s="19"/>
      <c r="H8074" s="19"/>
      <c r="I8074" s="19"/>
      <c r="J8074" s="19"/>
      <c r="K8074" s="59"/>
      <c r="L8074" s="39"/>
      <c r="M8074" s="40"/>
      <c r="N8074" s="40"/>
      <c r="O8074" s="40"/>
      <c r="P8074" s="39"/>
      <c r="Q8074" s="40"/>
      <c r="R8074" s="40"/>
      <c r="S8074" s="19"/>
      <c r="T8074" s="40"/>
      <c r="U8074" s="19"/>
      <c r="V8074" s="19"/>
      <c r="W8074" s="19"/>
      <c r="X8074" s="19"/>
      <c r="Y8074" s="19"/>
      <c r="Z8074" s="38"/>
      <c r="AA8074" s="38"/>
      <c r="AB8074" s="38"/>
      <c r="AC8074" s="38"/>
      <c r="AD8074" s="38"/>
      <c r="AE8074" s="38"/>
      <c r="AF8074" s="38"/>
      <c r="AG8074" s="38"/>
      <c r="AH8074" s="38"/>
      <c r="AI8074" s="38"/>
      <c r="AJ8074" s="38"/>
      <c r="AK8074" s="38"/>
      <c r="AL8074" s="38"/>
      <c r="AM8074" s="38"/>
      <c r="AN8074" s="38"/>
      <c r="AO8074" s="36"/>
    </row>
    <row r="8075" spans="1:41">
      <c r="A8075" s="39"/>
      <c r="B8075" s="40"/>
      <c r="C8075" s="39"/>
      <c r="D8075" s="19"/>
      <c r="E8075" s="19"/>
      <c r="F8075" s="19"/>
      <c r="G8075" s="19"/>
      <c r="H8075" s="19"/>
      <c r="I8075" s="19"/>
      <c r="J8075" s="19"/>
      <c r="K8075" s="59"/>
      <c r="L8075" s="39"/>
      <c r="M8075" s="40"/>
      <c r="N8075" s="40"/>
      <c r="O8075" s="40"/>
      <c r="P8075" s="39"/>
      <c r="Q8075" s="40"/>
      <c r="R8075" s="40"/>
      <c r="S8075" s="19"/>
      <c r="T8075" s="40"/>
      <c r="U8075" s="19"/>
      <c r="V8075" s="19"/>
      <c r="W8075" s="19"/>
      <c r="X8075" s="19"/>
      <c r="Y8075" s="19"/>
      <c r="Z8075" s="38"/>
      <c r="AA8075" s="38"/>
      <c r="AB8075" s="38"/>
      <c r="AC8075" s="38"/>
      <c r="AD8075" s="38"/>
      <c r="AE8075" s="38"/>
      <c r="AF8075" s="38"/>
      <c r="AG8075" s="38"/>
      <c r="AH8075" s="38"/>
      <c r="AI8075" s="38"/>
      <c r="AJ8075" s="38"/>
      <c r="AK8075" s="38"/>
      <c r="AL8075" s="38"/>
      <c r="AM8075" s="38"/>
      <c r="AN8075" s="38"/>
      <c r="AO8075" s="36"/>
    </row>
    <row r="8076" spans="1:41">
      <c r="A8076" s="39"/>
      <c r="B8076" s="40"/>
      <c r="C8076" s="39"/>
      <c r="D8076" s="19"/>
      <c r="E8076" s="19"/>
      <c r="F8076" s="19"/>
      <c r="G8076" s="19"/>
      <c r="H8076" s="19"/>
      <c r="I8076" s="19"/>
      <c r="J8076" s="19"/>
      <c r="K8076" s="59"/>
      <c r="L8076" s="39"/>
      <c r="M8076" s="40"/>
      <c r="N8076" s="40"/>
      <c r="O8076" s="40"/>
      <c r="P8076" s="39"/>
      <c r="Q8076" s="40"/>
      <c r="R8076" s="40"/>
      <c r="S8076" s="19"/>
      <c r="T8076" s="40"/>
      <c r="U8076" s="19"/>
      <c r="V8076" s="19"/>
      <c r="W8076" s="19"/>
      <c r="X8076" s="19"/>
      <c r="Y8076" s="19"/>
      <c r="Z8076" s="38"/>
      <c r="AA8076" s="38"/>
      <c r="AB8076" s="38"/>
      <c r="AC8076" s="38"/>
      <c r="AD8076" s="38"/>
      <c r="AE8076" s="38"/>
      <c r="AF8076" s="38"/>
      <c r="AG8076" s="38"/>
      <c r="AH8076" s="38"/>
      <c r="AI8076" s="38"/>
      <c r="AJ8076" s="38"/>
      <c r="AK8076" s="38"/>
      <c r="AL8076" s="38"/>
      <c r="AM8076" s="38"/>
      <c r="AN8076" s="38"/>
      <c r="AO8076" s="36"/>
    </row>
    <row r="8077" spans="1:41">
      <c r="A8077" s="39"/>
      <c r="B8077" s="40"/>
      <c r="C8077" s="39"/>
      <c r="D8077" s="19"/>
      <c r="E8077" s="19"/>
      <c r="F8077" s="19"/>
      <c r="G8077" s="19"/>
      <c r="H8077" s="19"/>
      <c r="I8077" s="19"/>
      <c r="J8077" s="19"/>
      <c r="K8077" s="59"/>
      <c r="L8077" s="39"/>
      <c r="M8077" s="40"/>
      <c r="N8077" s="40"/>
      <c r="O8077" s="40"/>
      <c r="P8077" s="39"/>
      <c r="Q8077" s="40"/>
      <c r="R8077" s="40"/>
      <c r="S8077" s="19"/>
      <c r="T8077" s="40"/>
      <c r="U8077" s="19"/>
      <c r="V8077" s="19"/>
      <c r="W8077" s="19"/>
      <c r="X8077" s="19"/>
      <c r="Y8077" s="19"/>
      <c r="Z8077" s="38"/>
      <c r="AA8077" s="38"/>
      <c r="AB8077" s="38"/>
      <c r="AC8077" s="38"/>
      <c r="AD8077" s="38"/>
      <c r="AE8077" s="38"/>
      <c r="AF8077" s="38"/>
      <c r="AG8077" s="38"/>
      <c r="AH8077" s="38"/>
      <c r="AI8077" s="38"/>
      <c r="AJ8077" s="38"/>
      <c r="AK8077" s="38"/>
      <c r="AL8077" s="38"/>
      <c r="AM8077" s="38"/>
      <c r="AN8077" s="38"/>
      <c r="AO8077" s="36"/>
    </row>
    <row r="8078" spans="1:41">
      <c r="A8078" s="39"/>
      <c r="B8078" s="40"/>
      <c r="C8078" s="39"/>
      <c r="D8078" s="19"/>
      <c r="E8078" s="19"/>
      <c r="F8078" s="19"/>
      <c r="G8078" s="19"/>
      <c r="H8078" s="19"/>
      <c r="I8078" s="19"/>
      <c r="J8078" s="19"/>
      <c r="K8078" s="59"/>
      <c r="L8078" s="39"/>
      <c r="M8078" s="40"/>
      <c r="N8078" s="40"/>
      <c r="O8078" s="40"/>
      <c r="P8078" s="39"/>
      <c r="Q8078" s="40"/>
      <c r="R8078" s="40"/>
      <c r="S8078" s="19"/>
      <c r="T8078" s="40"/>
      <c r="U8078" s="19"/>
      <c r="V8078" s="19"/>
      <c r="W8078" s="19"/>
      <c r="X8078" s="19"/>
      <c r="Y8078" s="19"/>
      <c r="Z8078" s="38"/>
      <c r="AA8078" s="38"/>
      <c r="AB8078" s="38"/>
      <c r="AC8078" s="38"/>
      <c r="AD8078" s="38"/>
      <c r="AE8078" s="38"/>
      <c r="AF8078" s="38"/>
      <c r="AG8078" s="38"/>
      <c r="AH8078" s="38"/>
      <c r="AI8078" s="38"/>
      <c r="AJ8078" s="38"/>
      <c r="AK8078" s="38"/>
      <c r="AL8078" s="38"/>
      <c r="AM8078" s="38"/>
      <c r="AN8078" s="38"/>
      <c r="AO8078" s="36"/>
    </row>
    <row r="8079" spans="1:41">
      <c r="A8079" s="39"/>
      <c r="B8079" s="40"/>
      <c r="C8079" s="39"/>
      <c r="D8079" s="19"/>
      <c r="E8079" s="19"/>
      <c r="F8079" s="19"/>
      <c r="G8079" s="19"/>
      <c r="H8079" s="19"/>
      <c r="I8079" s="19"/>
      <c r="J8079" s="19"/>
      <c r="K8079" s="59"/>
      <c r="L8079" s="39"/>
      <c r="M8079" s="40"/>
      <c r="N8079" s="40"/>
      <c r="O8079" s="40"/>
      <c r="P8079" s="39"/>
      <c r="Q8079" s="40"/>
      <c r="R8079" s="40"/>
      <c r="S8079" s="19"/>
      <c r="T8079" s="40"/>
      <c r="U8079" s="19"/>
      <c r="V8079" s="19"/>
      <c r="W8079" s="19"/>
      <c r="X8079" s="19"/>
      <c r="Y8079" s="19"/>
      <c r="Z8079" s="38"/>
      <c r="AA8079" s="38"/>
      <c r="AB8079" s="38"/>
      <c r="AC8079" s="38"/>
      <c r="AD8079" s="38"/>
      <c r="AE8079" s="38"/>
      <c r="AF8079" s="38"/>
      <c r="AG8079" s="38"/>
      <c r="AH8079" s="38"/>
      <c r="AI8079" s="38"/>
      <c r="AJ8079" s="38"/>
      <c r="AK8079" s="38"/>
      <c r="AL8079" s="38"/>
      <c r="AM8079" s="38"/>
      <c r="AN8079" s="38"/>
      <c r="AO8079" s="36"/>
    </row>
    <row r="8080" spans="1:41">
      <c r="A8080" s="39"/>
      <c r="B8080" s="40"/>
      <c r="C8080" s="39"/>
      <c r="D8080" s="19"/>
      <c r="E8080" s="19"/>
      <c r="F8080" s="19"/>
      <c r="G8080" s="19"/>
      <c r="H8080" s="19"/>
      <c r="I8080" s="19"/>
      <c r="J8080" s="19"/>
      <c r="K8080" s="59"/>
      <c r="L8080" s="39"/>
      <c r="M8080" s="40"/>
      <c r="N8080" s="40"/>
      <c r="O8080" s="40"/>
      <c r="P8080" s="39"/>
      <c r="Q8080" s="40"/>
      <c r="R8080" s="40"/>
      <c r="S8080" s="19"/>
      <c r="T8080" s="40"/>
      <c r="U8080" s="19"/>
      <c r="V8080" s="19"/>
      <c r="W8080" s="19"/>
      <c r="X8080" s="19"/>
      <c r="Y8080" s="19"/>
      <c r="Z8080" s="38"/>
      <c r="AA8080" s="38"/>
      <c r="AB8080" s="38"/>
      <c r="AC8080" s="38"/>
      <c r="AD8080" s="38"/>
      <c r="AE8080" s="38"/>
      <c r="AF8080" s="38"/>
      <c r="AG8080" s="38"/>
      <c r="AH8080" s="38"/>
      <c r="AI8080" s="38"/>
      <c r="AJ8080" s="38"/>
      <c r="AK8080" s="38"/>
      <c r="AL8080" s="38"/>
      <c r="AM8080" s="38"/>
      <c r="AN8080" s="38"/>
      <c r="AO8080" s="36"/>
    </row>
    <row r="8081" spans="1:41">
      <c r="A8081" s="39"/>
      <c r="B8081" s="40"/>
      <c r="C8081" s="39"/>
      <c r="D8081" s="19"/>
      <c r="E8081" s="19"/>
      <c r="F8081" s="19"/>
      <c r="G8081" s="19"/>
      <c r="H8081" s="19"/>
      <c r="I8081" s="19"/>
      <c r="J8081" s="19"/>
      <c r="K8081" s="59"/>
      <c r="L8081" s="39"/>
      <c r="M8081" s="40"/>
      <c r="N8081" s="40"/>
      <c r="O8081" s="40"/>
      <c r="P8081" s="39"/>
      <c r="Q8081" s="40"/>
      <c r="R8081" s="40"/>
      <c r="S8081" s="19"/>
      <c r="T8081" s="40"/>
      <c r="U8081" s="19"/>
      <c r="V8081" s="19"/>
      <c r="W8081" s="19"/>
      <c r="X8081" s="19"/>
      <c r="Y8081" s="19"/>
      <c r="Z8081" s="38"/>
      <c r="AA8081" s="38"/>
      <c r="AB8081" s="38"/>
      <c r="AC8081" s="38"/>
      <c r="AD8081" s="38"/>
      <c r="AE8081" s="38"/>
      <c r="AF8081" s="38"/>
      <c r="AG8081" s="38"/>
      <c r="AH8081" s="38"/>
      <c r="AI8081" s="38"/>
      <c r="AJ8081" s="38"/>
      <c r="AK8081" s="38"/>
      <c r="AL8081" s="38"/>
      <c r="AM8081" s="38"/>
      <c r="AN8081" s="38"/>
      <c r="AO8081" s="36"/>
    </row>
    <row r="8082" spans="1:41">
      <c r="A8082" s="39"/>
      <c r="B8082" s="40"/>
      <c r="C8082" s="39"/>
      <c r="D8082" s="19"/>
      <c r="E8082" s="19"/>
      <c r="F8082" s="19"/>
      <c r="G8082" s="19"/>
      <c r="H8082" s="19"/>
      <c r="I8082" s="19"/>
      <c r="J8082" s="19"/>
      <c r="K8082" s="59"/>
      <c r="L8082" s="39"/>
      <c r="M8082" s="40"/>
      <c r="N8082" s="40"/>
      <c r="O8082" s="40"/>
      <c r="P8082" s="39"/>
      <c r="Q8082" s="40"/>
      <c r="R8082" s="40"/>
      <c r="S8082" s="19"/>
      <c r="T8082" s="40"/>
      <c r="U8082" s="19"/>
      <c r="V8082" s="19"/>
      <c r="W8082" s="19"/>
      <c r="X8082" s="19"/>
      <c r="Y8082" s="19"/>
      <c r="Z8082" s="38"/>
      <c r="AA8082" s="38"/>
      <c r="AB8082" s="38"/>
      <c r="AC8082" s="38"/>
      <c r="AD8082" s="38"/>
      <c r="AE8082" s="38"/>
      <c r="AF8082" s="38"/>
      <c r="AG8082" s="38"/>
      <c r="AH8082" s="38"/>
      <c r="AI8082" s="38"/>
      <c r="AJ8082" s="38"/>
      <c r="AK8082" s="38"/>
      <c r="AL8082" s="38"/>
      <c r="AM8082" s="38"/>
      <c r="AN8082" s="38"/>
      <c r="AO8082" s="36"/>
    </row>
    <row r="8083" spans="1:41">
      <c r="A8083" s="39"/>
      <c r="B8083" s="40"/>
      <c r="C8083" s="39"/>
      <c r="D8083" s="19"/>
      <c r="E8083" s="19"/>
      <c r="F8083" s="19"/>
      <c r="G8083" s="19"/>
      <c r="H8083" s="19"/>
      <c r="I8083" s="19"/>
      <c r="J8083" s="19"/>
      <c r="K8083" s="59"/>
      <c r="L8083" s="39"/>
      <c r="M8083" s="40"/>
      <c r="N8083" s="40"/>
      <c r="O8083" s="40"/>
      <c r="P8083" s="39"/>
      <c r="Q8083" s="40"/>
      <c r="R8083" s="40"/>
      <c r="S8083" s="19"/>
      <c r="T8083" s="40"/>
      <c r="U8083" s="19"/>
      <c r="V8083" s="19"/>
      <c r="W8083" s="19"/>
      <c r="X8083" s="19"/>
      <c r="Y8083" s="19"/>
      <c r="Z8083" s="38"/>
      <c r="AA8083" s="38"/>
      <c r="AB8083" s="38"/>
      <c r="AC8083" s="38"/>
      <c r="AD8083" s="38"/>
      <c r="AE8083" s="38"/>
      <c r="AF8083" s="38"/>
      <c r="AG8083" s="38"/>
      <c r="AH8083" s="38"/>
      <c r="AI8083" s="38"/>
      <c r="AJ8083" s="38"/>
      <c r="AK8083" s="38"/>
      <c r="AL8083" s="38"/>
      <c r="AM8083" s="38"/>
      <c r="AN8083" s="38"/>
      <c r="AO8083" s="36"/>
    </row>
    <row r="8084" spans="1:41">
      <c r="A8084" s="39"/>
      <c r="B8084" s="40"/>
      <c r="C8084" s="39"/>
      <c r="D8084" s="19"/>
      <c r="E8084" s="19"/>
      <c r="F8084" s="19"/>
      <c r="G8084" s="19"/>
      <c r="H8084" s="19"/>
      <c r="I8084" s="19"/>
      <c r="J8084" s="19"/>
      <c r="K8084" s="59"/>
      <c r="L8084" s="39"/>
      <c r="M8084" s="40"/>
      <c r="N8084" s="40"/>
      <c r="O8084" s="40"/>
      <c r="P8084" s="39"/>
      <c r="Q8084" s="40"/>
      <c r="R8084" s="40"/>
      <c r="S8084" s="19"/>
      <c r="T8084" s="40"/>
      <c r="U8084" s="19"/>
      <c r="V8084" s="19"/>
      <c r="W8084" s="19"/>
      <c r="X8084" s="19"/>
      <c r="Y8084" s="19"/>
      <c r="Z8084" s="38"/>
      <c r="AA8084" s="38"/>
      <c r="AB8084" s="38"/>
      <c r="AC8084" s="38"/>
      <c r="AD8084" s="38"/>
      <c r="AE8084" s="38"/>
      <c r="AF8084" s="38"/>
      <c r="AG8084" s="38"/>
      <c r="AH8084" s="38"/>
      <c r="AI8084" s="38"/>
      <c r="AJ8084" s="38"/>
      <c r="AK8084" s="38"/>
      <c r="AL8084" s="38"/>
      <c r="AM8084" s="38"/>
      <c r="AN8084" s="38"/>
      <c r="AO8084" s="36"/>
    </row>
    <row r="8085" spans="1:41">
      <c r="A8085" s="39"/>
      <c r="B8085" s="40"/>
      <c r="C8085" s="39"/>
      <c r="D8085" s="19"/>
      <c r="E8085" s="19"/>
      <c r="F8085" s="19"/>
      <c r="G8085" s="19"/>
      <c r="H8085" s="19"/>
      <c r="I8085" s="19"/>
      <c r="J8085" s="19"/>
      <c r="K8085" s="59"/>
      <c r="L8085" s="39"/>
      <c r="M8085" s="40"/>
      <c r="N8085" s="40"/>
      <c r="O8085" s="40"/>
      <c r="P8085" s="39"/>
      <c r="Q8085" s="40"/>
      <c r="R8085" s="40"/>
      <c r="S8085" s="19"/>
      <c r="T8085" s="40"/>
      <c r="U8085" s="19"/>
      <c r="V8085" s="19"/>
      <c r="W8085" s="19"/>
      <c r="X8085" s="19"/>
      <c r="Y8085" s="19"/>
      <c r="Z8085" s="38"/>
      <c r="AA8085" s="38"/>
      <c r="AB8085" s="38"/>
      <c r="AC8085" s="38"/>
      <c r="AD8085" s="38"/>
      <c r="AE8085" s="38"/>
      <c r="AF8085" s="38"/>
      <c r="AG8085" s="38"/>
      <c r="AH8085" s="38"/>
      <c r="AI8085" s="38"/>
      <c r="AJ8085" s="38"/>
      <c r="AK8085" s="38"/>
      <c r="AL8085" s="38"/>
      <c r="AM8085" s="38"/>
      <c r="AN8085" s="38"/>
      <c r="AO8085" s="36"/>
    </row>
    <row r="8086" spans="1:41">
      <c r="A8086" s="39"/>
      <c r="B8086" s="40"/>
      <c r="C8086" s="39"/>
      <c r="D8086" s="19"/>
      <c r="E8086" s="19"/>
      <c r="F8086" s="19"/>
      <c r="G8086" s="19"/>
      <c r="H8086" s="19"/>
      <c r="I8086" s="19"/>
      <c r="J8086" s="19"/>
      <c r="K8086" s="59"/>
      <c r="L8086" s="39"/>
      <c r="M8086" s="40"/>
      <c r="N8086" s="40"/>
      <c r="O8086" s="40"/>
      <c r="P8086" s="39"/>
      <c r="Q8086" s="40"/>
      <c r="R8086" s="40"/>
      <c r="S8086" s="19"/>
      <c r="T8086" s="40"/>
      <c r="U8086" s="19"/>
      <c r="V8086" s="19"/>
      <c r="W8086" s="19"/>
      <c r="X8086" s="19"/>
      <c r="Y8086" s="19"/>
      <c r="Z8086" s="38"/>
      <c r="AA8086" s="38"/>
      <c r="AB8086" s="38"/>
      <c r="AC8086" s="38"/>
      <c r="AD8086" s="38"/>
      <c r="AE8086" s="38"/>
      <c r="AF8086" s="38"/>
      <c r="AG8086" s="38"/>
      <c r="AH8086" s="38"/>
      <c r="AI8086" s="38"/>
      <c r="AJ8086" s="38"/>
      <c r="AK8086" s="38"/>
      <c r="AL8086" s="38"/>
      <c r="AM8086" s="38"/>
      <c r="AN8086" s="38"/>
      <c r="AO8086" s="36"/>
    </row>
    <row r="8087" spans="1:41">
      <c r="A8087" s="39"/>
      <c r="B8087" s="40"/>
      <c r="C8087" s="39"/>
      <c r="D8087" s="19"/>
      <c r="E8087" s="19"/>
      <c r="F8087" s="19"/>
      <c r="G8087" s="19"/>
      <c r="H8087" s="19"/>
      <c r="I8087" s="19"/>
      <c r="J8087" s="19"/>
      <c r="K8087" s="59"/>
      <c r="L8087" s="39"/>
      <c r="M8087" s="40"/>
      <c r="N8087" s="40"/>
      <c r="O8087" s="40"/>
      <c r="P8087" s="39"/>
      <c r="Q8087" s="40"/>
      <c r="R8087" s="40"/>
      <c r="S8087" s="19"/>
      <c r="T8087" s="40"/>
      <c r="U8087" s="19"/>
      <c r="V8087" s="19"/>
      <c r="W8087" s="19"/>
      <c r="X8087" s="19"/>
      <c r="Y8087" s="19"/>
      <c r="Z8087" s="38"/>
      <c r="AA8087" s="38"/>
      <c r="AB8087" s="38"/>
      <c r="AC8087" s="38"/>
      <c r="AD8087" s="38"/>
      <c r="AE8087" s="38"/>
      <c r="AF8087" s="38"/>
      <c r="AG8087" s="38"/>
      <c r="AH8087" s="38"/>
      <c r="AI8087" s="38"/>
      <c r="AJ8087" s="38"/>
      <c r="AK8087" s="38"/>
      <c r="AL8087" s="38"/>
      <c r="AM8087" s="38"/>
      <c r="AN8087" s="38"/>
      <c r="AO8087" s="36"/>
    </row>
    <row r="8088" spans="1:41">
      <c r="A8088" s="39"/>
      <c r="B8088" s="40"/>
      <c r="C8088" s="39"/>
      <c r="D8088" s="19"/>
      <c r="E8088" s="19"/>
      <c r="F8088" s="19"/>
      <c r="G8088" s="19"/>
      <c r="H8088" s="19"/>
      <c r="I8088" s="19"/>
      <c r="J8088" s="19"/>
      <c r="K8088" s="59"/>
      <c r="L8088" s="39"/>
      <c r="M8088" s="40"/>
      <c r="N8088" s="40"/>
      <c r="O8088" s="40"/>
      <c r="P8088" s="39"/>
      <c r="Q8088" s="40"/>
      <c r="R8088" s="40"/>
      <c r="S8088" s="19"/>
      <c r="T8088" s="40"/>
      <c r="U8088" s="19"/>
      <c r="V8088" s="19"/>
      <c r="W8088" s="19"/>
      <c r="X8088" s="19"/>
      <c r="Y8088" s="19"/>
      <c r="Z8088" s="38"/>
      <c r="AA8088" s="38"/>
      <c r="AB8088" s="38"/>
      <c r="AC8088" s="38"/>
      <c r="AD8088" s="38"/>
      <c r="AE8088" s="38"/>
      <c r="AF8088" s="38"/>
      <c r="AG8088" s="38"/>
      <c r="AH8088" s="38"/>
      <c r="AI8088" s="38"/>
      <c r="AJ8088" s="38"/>
      <c r="AK8088" s="38"/>
      <c r="AL8088" s="38"/>
      <c r="AM8088" s="38"/>
      <c r="AN8088" s="38"/>
      <c r="AO8088" s="36"/>
    </row>
    <row r="8089" spans="1:41">
      <c r="A8089" s="39"/>
      <c r="B8089" s="40"/>
      <c r="C8089" s="39"/>
      <c r="D8089" s="19"/>
      <c r="E8089" s="19"/>
      <c r="F8089" s="19"/>
      <c r="G8089" s="19"/>
      <c r="H8089" s="19"/>
      <c r="I8089" s="19"/>
      <c r="J8089" s="19"/>
      <c r="K8089" s="59"/>
      <c r="L8089" s="39"/>
      <c r="M8089" s="40"/>
      <c r="N8089" s="40"/>
      <c r="O8089" s="40"/>
      <c r="P8089" s="39"/>
      <c r="Q8089" s="40"/>
      <c r="R8089" s="40"/>
      <c r="S8089" s="19"/>
      <c r="T8089" s="40"/>
      <c r="U8089" s="19"/>
      <c r="V8089" s="19"/>
      <c r="W8089" s="19"/>
      <c r="X8089" s="19"/>
      <c r="Y8089" s="19"/>
      <c r="Z8089" s="38"/>
      <c r="AA8089" s="38"/>
      <c r="AB8089" s="38"/>
      <c r="AC8089" s="38"/>
      <c r="AD8089" s="38"/>
      <c r="AE8089" s="38"/>
      <c r="AF8089" s="38"/>
      <c r="AG8089" s="38"/>
      <c r="AH8089" s="38"/>
      <c r="AI8089" s="38"/>
      <c r="AJ8089" s="38"/>
      <c r="AK8089" s="38"/>
      <c r="AL8089" s="38"/>
      <c r="AM8089" s="38"/>
      <c r="AN8089" s="38"/>
      <c r="AO8089" s="36"/>
    </row>
    <row r="8090" spans="1:41">
      <c r="A8090" s="39"/>
      <c r="B8090" s="40"/>
      <c r="C8090" s="39"/>
      <c r="D8090" s="19"/>
      <c r="E8090" s="19"/>
      <c r="F8090" s="19"/>
      <c r="G8090" s="19"/>
      <c r="H8090" s="19"/>
      <c r="I8090" s="19"/>
      <c r="J8090" s="19"/>
      <c r="K8090" s="59"/>
      <c r="L8090" s="39"/>
      <c r="M8090" s="40"/>
      <c r="N8090" s="40"/>
      <c r="O8090" s="40"/>
      <c r="P8090" s="39"/>
      <c r="Q8090" s="40"/>
      <c r="R8090" s="40"/>
      <c r="S8090" s="19"/>
      <c r="T8090" s="40"/>
      <c r="U8090" s="19"/>
      <c r="V8090" s="19"/>
      <c r="W8090" s="19"/>
      <c r="X8090" s="19"/>
      <c r="Y8090" s="19"/>
      <c r="Z8090" s="38"/>
      <c r="AA8090" s="38"/>
      <c r="AB8090" s="38"/>
      <c r="AC8090" s="38"/>
      <c r="AD8090" s="38"/>
      <c r="AE8090" s="38"/>
      <c r="AF8090" s="38"/>
      <c r="AG8090" s="38"/>
      <c r="AH8090" s="38"/>
      <c r="AI8090" s="38"/>
      <c r="AJ8090" s="38"/>
      <c r="AK8090" s="38"/>
      <c r="AL8090" s="38"/>
      <c r="AM8090" s="38"/>
      <c r="AN8090" s="38"/>
      <c r="AO8090" s="36"/>
    </row>
    <row r="8091" spans="1:41">
      <c r="A8091" s="39"/>
      <c r="B8091" s="40"/>
      <c r="C8091" s="39"/>
      <c r="D8091" s="19"/>
      <c r="E8091" s="19"/>
      <c r="F8091" s="19"/>
      <c r="G8091" s="19"/>
      <c r="H8091" s="19"/>
      <c r="I8091" s="19"/>
      <c r="J8091" s="19"/>
      <c r="K8091" s="59"/>
      <c r="L8091" s="39"/>
      <c r="M8091" s="40"/>
      <c r="N8091" s="40"/>
      <c r="O8091" s="40"/>
      <c r="P8091" s="39"/>
      <c r="Q8091" s="40"/>
      <c r="R8091" s="40"/>
      <c r="S8091" s="19"/>
      <c r="T8091" s="40"/>
      <c r="U8091" s="19"/>
      <c r="V8091" s="19"/>
      <c r="W8091" s="19"/>
      <c r="X8091" s="19"/>
      <c r="Y8091" s="19"/>
      <c r="Z8091" s="38"/>
      <c r="AA8091" s="38"/>
      <c r="AB8091" s="38"/>
      <c r="AC8091" s="38"/>
      <c r="AD8091" s="38"/>
      <c r="AE8091" s="38"/>
      <c r="AF8091" s="38"/>
      <c r="AG8091" s="38"/>
      <c r="AH8091" s="38"/>
      <c r="AI8091" s="38"/>
      <c r="AJ8091" s="38"/>
      <c r="AK8091" s="38"/>
      <c r="AL8091" s="38"/>
      <c r="AM8091" s="38"/>
      <c r="AN8091" s="38"/>
      <c r="AO8091" s="36"/>
    </row>
    <row r="8092" spans="1:41">
      <c r="A8092" s="39"/>
      <c r="B8092" s="40"/>
      <c r="C8092" s="39"/>
      <c r="D8092" s="19"/>
      <c r="E8092" s="19"/>
      <c r="F8092" s="19"/>
      <c r="G8092" s="19"/>
      <c r="H8092" s="19"/>
      <c r="I8092" s="19"/>
      <c r="J8092" s="19"/>
      <c r="K8092" s="59"/>
      <c r="L8092" s="39"/>
      <c r="M8092" s="40"/>
      <c r="N8092" s="40"/>
      <c r="O8092" s="40"/>
      <c r="P8092" s="39"/>
      <c r="Q8092" s="40"/>
      <c r="R8092" s="40"/>
      <c r="S8092" s="19"/>
      <c r="T8092" s="40"/>
      <c r="U8092" s="19"/>
      <c r="V8092" s="19"/>
      <c r="W8092" s="19"/>
      <c r="X8092" s="19"/>
      <c r="Y8092" s="19"/>
      <c r="Z8092" s="38"/>
      <c r="AA8092" s="38"/>
      <c r="AB8092" s="38"/>
      <c r="AC8092" s="38"/>
      <c r="AD8092" s="38"/>
      <c r="AE8092" s="38"/>
      <c r="AF8092" s="38"/>
      <c r="AG8092" s="38"/>
      <c r="AH8092" s="38"/>
      <c r="AI8092" s="38"/>
      <c r="AJ8092" s="38"/>
      <c r="AK8092" s="38"/>
      <c r="AL8092" s="38"/>
      <c r="AM8092" s="38"/>
      <c r="AN8092" s="38"/>
      <c r="AO8092" s="36"/>
    </row>
    <row r="8093" spans="1:41">
      <c r="A8093" s="39"/>
      <c r="B8093" s="40"/>
      <c r="C8093" s="39"/>
      <c r="D8093" s="19"/>
      <c r="E8093" s="19"/>
      <c r="F8093" s="19"/>
      <c r="G8093" s="19"/>
      <c r="H8093" s="19"/>
      <c r="I8093" s="19"/>
      <c r="J8093" s="19"/>
      <c r="K8093" s="59"/>
      <c r="L8093" s="39"/>
      <c r="M8093" s="40"/>
      <c r="N8093" s="40"/>
      <c r="O8093" s="40"/>
      <c r="P8093" s="39"/>
      <c r="Q8093" s="40"/>
      <c r="R8093" s="40"/>
      <c r="S8093" s="19"/>
      <c r="T8093" s="40"/>
      <c r="U8093" s="19"/>
      <c r="V8093" s="19"/>
      <c r="W8093" s="19"/>
      <c r="X8093" s="19"/>
      <c r="Y8093" s="19"/>
      <c r="Z8093" s="38"/>
      <c r="AA8093" s="38"/>
      <c r="AB8093" s="38"/>
      <c r="AC8093" s="38"/>
      <c r="AD8093" s="38"/>
      <c r="AE8093" s="38"/>
      <c r="AF8093" s="38"/>
      <c r="AG8093" s="38"/>
      <c r="AH8093" s="38"/>
      <c r="AI8093" s="38"/>
      <c r="AJ8093" s="38"/>
      <c r="AK8093" s="38"/>
      <c r="AL8093" s="38"/>
      <c r="AM8093" s="38"/>
      <c r="AN8093" s="38"/>
      <c r="AO8093" s="36"/>
    </row>
    <row r="8094" spans="1:41">
      <c r="A8094" s="39"/>
      <c r="B8094" s="40"/>
      <c r="C8094" s="39"/>
      <c r="D8094" s="19"/>
      <c r="E8094" s="19"/>
      <c r="F8094" s="19"/>
      <c r="G8094" s="19"/>
      <c r="H8094" s="19"/>
      <c r="I8094" s="19"/>
      <c r="J8094" s="19"/>
      <c r="K8094" s="59"/>
      <c r="L8094" s="39"/>
      <c r="M8094" s="40"/>
      <c r="N8094" s="40"/>
      <c r="O8094" s="40"/>
      <c r="P8094" s="39"/>
      <c r="Q8094" s="40"/>
      <c r="R8094" s="40"/>
      <c r="S8094" s="19"/>
      <c r="T8094" s="40"/>
      <c r="U8094" s="19"/>
      <c r="V8094" s="19"/>
      <c r="W8094" s="19"/>
      <c r="X8094" s="19"/>
      <c r="Y8094" s="19"/>
      <c r="Z8094" s="38"/>
      <c r="AA8094" s="38"/>
      <c r="AB8094" s="38"/>
      <c r="AC8094" s="38"/>
      <c r="AD8094" s="38"/>
      <c r="AE8094" s="38"/>
      <c r="AF8094" s="38"/>
      <c r="AG8094" s="38"/>
      <c r="AH8094" s="38"/>
      <c r="AI8094" s="38"/>
      <c r="AJ8094" s="38"/>
      <c r="AK8094" s="38"/>
      <c r="AL8094" s="38"/>
      <c r="AM8094" s="38"/>
      <c r="AN8094" s="38"/>
      <c r="AO8094" s="36"/>
    </row>
    <row r="8095" spans="1:41">
      <c r="A8095" s="39"/>
      <c r="B8095" s="40"/>
      <c r="C8095" s="39"/>
      <c r="D8095" s="19"/>
      <c r="E8095" s="19"/>
      <c r="F8095" s="19"/>
      <c r="G8095" s="19"/>
      <c r="H8095" s="19"/>
      <c r="I8095" s="19"/>
      <c r="J8095" s="19"/>
      <c r="K8095" s="59"/>
      <c r="L8095" s="39"/>
      <c r="M8095" s="40"/>
      <c r="N8095" s="40"/>
      <c r="O8095" s="40"/>
      <c r="P8095" s="39"/>
      <c r="Q8095" s="40"/>
      <c r="R8095" s="40"/>
      <c r="S8095" s="19"/>
      <c r="T8095" s="40"/>
      <c r="U8095" s="19"/>
      <c r="V8095" s="19"/>
      <c r="W8095" s="19"/>
      <c r="X8095" s="19"/>
      <c r="Y8095" s="19"/>
      <c r="Z8095" s="38"/>
      <c r="AA8095" s="38"/>
      <c r="AB8095" s="38"/>
      <c r="AC8095" s="38"/>
      <c r="AD8095" s="38"/>
      <c r="AE8095" s="38"/>
      <c r="AF8095" s="38"/>
      <c r="AG8095" s="38"/>
      <c r="AH8095" s="38"/>
      <c r="AI8095" s="38"/>
      <c r="AJ8095" s="38"/>
      <c r="AK8095" s="38"/>
      <c r="AL8095" s="38"/>
      <c r="AM8095" s="38"/>
      <c r="AN8095" s="38"/>
      <c r="AO8095" s="36"/>
    </row>
    <row r="8096" spans="1:41">
      <c r="A8096" s="39"/>
      <c r="B8096" s="40"/>
      <c r="C8096" s="39"/>
      <c r="D8096" s="19"/>
      <c r="E8096" s="19"/>
      <c r="F8096" s="19"/>
      <c r="G8096" s="19"/>
      <c r="H8096" s="19"/>
      <c r="I8096" s="19"/>
      <c r="J8096" s="19"/>
      <c r="K8096" s="59"/>
      <c r="L8096" s="39"/>
      <c r="M8096" s="40"/>
      <c r="N8096" s="40"/>
      <c r="O8096" s="40"/>
      <c r="P8096" s="39"/>
      <c r="Q8096" s="40"/>
      <c r="R8096" s="40"/>
      <c r="S8096" s="19"/>
      <c r="T8096" s="40"/>
      <c r="U8096" s="19"/>
      <c r="V8096" s="19"/>
      <c r="W8096" s="19"/>
      <c r="X8096" s="19"/>
      <c r="Y8096" s="19"/>
      <c r="Z8096" s="38"/>
      <c r="AA8096" s="38"/>
      <c r="AB8096" s="38"/>
      <c r="AC8096" s="38"/>
      <c r="AD8096" s="38"/>
      <c r="AE8096" s="38"/>
      <c r="AF8096" s="38"/>
      <c r="AG8096" s="38"/>
      <c r="AH8096" s="38"/>
      <c r="AI8096" s="38"/>
      <c r="AJ8096" s="38"/>
      <c r="AK8096" s="38"/>
      <c r="AL8096" s="38"/>
      <c r="AM8096" s="38"/>
      <c r="AN8096" s="38"/>
      <c r="AO8096" s="36"/>
    </row>
    <row r="8097" spans="1:41">
      <c r="A8097" s="39"/>
      <c r="B8097" s="40"/>
      <c r="C8097" s="39"/>
      <c r="D8097" s="19"/>
      <c r="E8097" s="19"/>
      <c r="F8097" s="19"/>
      <c r="G8097" s="19"/>
      <c r="H8097" s="19"/>
      <c r="I8097" s="19"/>
      <c r="J8097" s="19"/>
      <c r="K8097" s="59"/>
      <c r="L8097" s="39"/>
      <c r="M8097" s="40"/>
      <c r="N8097" s="40"/>
      <c r="O8097" s="40"/>
      <c r="P8097" s="39"/>
      <c r="Q8097" s="40"/>
      <c r="R8097" s="40"/>
      <c r="S8097" s="19"/>
      <c r="T8097" s="40"/>
      <c r="U8097" s="19"/>
      <c r="V8097" s="19"/>
      <c r="W8097" s="19"/>
      <c r="X8097" s="19"/>
      <c r="Y8097" s="19"/>
      <c r="Z8097" s="38"/>
      <c r="AA8097" s="38"/>
      <c r="AB8097" s="38"/>
      <c r="AC8097" s="38"/>
      <c r="AD8097" s="38"/>
      <c r="AE8097" s="38"/>
      <c r="AF8097" s="38"/>
      <c r="AG8097" s="38"/>
      <c r="AH8097" s="38"/>
      <c r="AI8097" s="38"/>
      <c r="AJ8097" s="38"/>
      <c r="AK8097" s="38"/>
      <c r="AL8097" s="38"/>
      <c r="AM8097" s="38"/>
      <c r="AN8097" s="38"/>
      <c r="AO8097" s="36"/>
    </row>
    <row r="8098" spans="1:41">
      <c r="A8098" s="39"/>
      <c r="B8098" s="40"/>
      <c r="C8098" s="39"/>
      <c r="D8098" s="19"/>
      <c r="E8098" s="19"/>
      <c r="F8098" s="19"/>
      <c r="G8098" s="19"/>
      <c r="H8098" s="19"/>
      <c r="I8098" s="19"/>
      <c r="J8098" s="19"/>
      <c r="K8098" s="59"/>
      <c r="L8098" s="39"/>
      <c r="M8098" s="40"/>
      <c r="N8098" s="40"/>
      <c r="O8098" s="40"/>
      <c r="P8098" s="39"/>
      <c r="Q8098" s="40"/>
      <c r="R8098" s="40"/>
      <c r="S8098" s="19"/>
      <c r="T8098" s="40"/>
      <c r="U8098" s="19"/>
      <c r="V8098" s="19"/>
      <c r="W8098" s="19"/>
      <c r="X8098" s="19"/>
      <c r="Y8098" s="19"/>
      <c r="Z8098" s="38"/>
      <c r="AA8098" s="38"/>
      <c r="AB8098" s="38"/>
      <c r="AC8098" s="38"/>
      <c r="AD8098" s="38"/>
      <c r="AE8098" s="38"/>
      <c r="AF8098" s="38"/>
      <c r="AG8098" s="38"/>
      <c r="AH8098" s="38"/>
      <c r="AI8098" s="38"/>
      <c r="AJ8098" s="38"/>
      <c r="AK8098" s="38"/>
      <c r="AL8098" s="38"/>
      <c r="AM8098" s="38"/>
      <c r="AN8098" s="38"/>
      <c r="AO8098" s="36"/>
    </row>
    <row r="8099" spans="1:41">
      <c r="A8099" s="39"/>
      <c r="B8099" s="40"/>
      <c r="C8099" s="39"/>
      <c r="D8099" s="19"/>
      <c r="E8099" s="19"/>
      <c r="F8099" s="19"/>
      <c r="G8099" s="19"/>
      <c r="H8099" s="19"/>
      <c r="I8099" s="19"/>
      <c r="J8099" s="19"/>
      <c r="K8099" s="59"/>
      <c r="L8099" s="39"/>
      <c r="M8099" s="40"/>
      <c r="N8099" s="40"/>
      <c r="O8099" s="40"/>
      <c r="P8099" s="39"/>
      <c r="Q8099" s="40"/>
      <c r="R8099" s="40"/>
      <c r="S8099" s="19"/>
      <c r="T8099" s="40"/>
      <c r="U8099" s="19"/>
      <c r="V8099" s="19"/>
      <c r="W8099" s="19"/>
      <c r="X8099" s="19"/>
      <c r="Y8099" s="19"/>
      <c r="Z8099" s="38"/>
      <c r="AA8099" s="38"/>
      <c r="AB8099" s="38"/>
      <c r="AC8099" s="38"/>
      <c r="AD8099" s="38"/>
      <c r="AE8099" s="38"/>
      <c r="AF8099" s="38"/>
      <c r="AG8099" s="38"/>
      <c r="AH8099" s="38"/>
      <c r="AI8099" s="38"/>
      <c r="AJ8099" s="38"/>
      <c r="AK8099" s="38"/>
      <c r="AL8099" s="38"/>
      <c r="AM8099" s="38"/>
      <c r="AN8099" s="38"/>
      <c r="AO8099" s="36"/>
    </row>
    <row r="8100" spans="1:41">
      <c r="A8100" s="39"/>
      <c r="B8100" s="40"/>
      <c r="C8100" s="39"/>
      <c r="D8100" s="19"/>
      <c r="E8100" s="19"/>
      <c r="F8100" s="19"/>
      <c r="G8100" s="19"/>
      <c r="H8100" s="19"/>
      <c r="I8100" s="19"/>
      <c r="J8100" s="19"/>
      <c r="K8100" s="59"/>
      <c r="L8100" s="39"/>
      <c r="M8100" s="40"/>
      <c r="N8100" s="40"/>
      <c r="O8100" s="40"/>
      <c r="P8100" s="39"/>
      <c r="Q8100" s="40"/>
      <c r="R8100" s="40"/>
      <c r="S8100" s="19"/>
      <c r="T8100" s="40"/>
      <c r="U8100" s="19"/>
      <c r="V8100" s="19"/>
      <c r="W8100" s="19"/>
      <c r="X8100" s="19"/>
      <c r="Y8100" s="19"/>
      <c r="Z8100" s="38"/>
      <c r="AA8100" s="38"/>
      <c r="AB8100" s="38"/>
      <c r="AC8100" s="38"/>
      <c r="AD8100" s="38"/>
      <c r="AE8100" s="38"/>
      <c r="AF8100" s="38"/>
      <c r="AG8100" s="38"/>
      <c r="AH8100" s="38"/>
      <c r="AI8100" s="38"/>
      <c r="AJ8100" s="38"/>
      <c r="AK8100" s="38"/>
      <c r="AL8100" s="38"/>
      <c r="AM8100" s="38"/>
      <c r="AN8100" s="38"/>
      <c r="AO8100" s="36"/>
    </row>
    <row r="8101" spans="1:41">
      <c r="A8101" s="39"/>
      <c r="B8101" s="40"/>
      <c r="C8101" s="39"/>
      <c r="D8101" s="19"/>
      <c r="E8101" s="19"/>
      <c r="F8101" s="19"/>
      <c r="G8101" s="19"/>
      <c r="H8101" s="19"/>
      <c r="I8101" s="19"/>
      <c r="J8101" s="19"/>
      <c r="K8101" s="59"/>
      <c r="L8101" s="39"/>
      <c r="M8101" s="40"/>
      <c r="N8101" s="40"/>
      <c r="O8101" s="40"/>
      <c r="P8101" s="39"/>
      <c r="Q8101" s="40"/>
      <c r="R8101" s="40"/>
      <c r="S8101" s="19"/>
      <c r="T8101" s="40"/>
      <c r="U8101" s="19"/>
      <c r="V8101" s="19"/>
      <c r="W8101" s="19"/>
      <c r="X8101" s="19"/>
      <c r="Y8101" s="19"/>
      <c r="Z8101" s="38"/>
      <c r="AA8101" s="38"/>
      <c r="AB8101" s="38"/>
      <c r="AC8101" s="38"/>
      <c r="AD8101" s="38"/>
      <c r="AE8101" s="38"/>
      <c r="AF8101" s="38"/>
      <c r="AG8101" s="38"/>
      <c r="AH8101" s="38"/>
      <c r="AI8101" s="38"/>
      <c r="AJ8101" s="38"/>
      <c r="AK8101" s="38"/>
      <c r="AL8101" s="38"/>
      <c r="AM8101" s="38"/>
      <c r="AN8101" s="38"/>
      <c r="AO8101" s="36"/>
    </row>
    <row r="8102" spans="1:41">
      <c r="A8102" s="39"/>
      <c r="B8102" s="40"/>
      <c r="C8102" s="39"/>
      <c r="D8102" s="19"/>
      <c r="E8102" s="19"/>
      <c r="F8102" s="19"/>
      <c r="G8102" s="19"/>
      <c r="H8102" s="19"/>
      <c r="I8102" s="19"/>
      <c r="J8102" s="19"/>
      <c r="K8102" s="59"/>
      <c r="L8102" s="39"/>
      <c r="M8102" s="40"/>
      <c r="N8102" s="40"/>
      <c r="O8102" s="40"/>
      <c r="P8102" s="39"/>
      <c r="Q8102" s="40"/>
      <c r="R8102" s="40"/>
      <c r="S8102" s="19"/>
      <c r="T8102" s="40"/>
      <c r="U8102" s="19"/>
      <c r="V8102" s="19"/>
      <c r="W8102" s="19"/>
      <c r="X8102" s="19"/>
      <c r="Y8102" s="19"/>
      <c r="Z8102" s="38"/>
      <c r="AA8102" s="38"/>
      <c r="AB8102" s="38"/>
      <c r="AC8102" s="38"/>
      <c r="AD8102" s="38"/>
      <c r="AE8102" s="38"/>
      <c r="AF8102" s="38"/>
      <c r="AG8102" s="38"/>
      <c r="AH8102" s="38"/>
      <c r="AI8102" s="38"/>
      <c r="AJ8102" s="38"/>
      <c r="AK8102" s="38"/>
      <c r="AL8102" s="38"/>
      <c r="AM8102" s="38"/>
      <c r="AN8102" s="38"/>
      <c r="AO8102" s="36"/>
    </row>
    <row r="8103" spans="1:41">
      <c r="A8103" s="39"/>
      <c r="B8103" s="40"/>
      <c r="C8103" s="39"/>
      <c r="D8103" s="19"/>
      <c r="E8103" s="19"/>
      <c r="F8103" s="19"/>
      <c r="G8103" s="19"/>
      <c r="H8103" s="19"/>
      <c r="I8103" s="19"/>
      <c r="J8103" s="19"/>
      <c r="K8103" s="59"/>
      <c r="L8103" s="39"/>
      <c r="M8103" s="40"/>
      <c r="N8103" s="40"/>
      <c r="O8103" s="40"/>
      <c r="P8103" s="39"/>
      <c r="Q8103" s="40"/>
      <c r="R8103" s="40"/>
      <c r="S8103" s="19"/>
      <c r="T8103" s="40"/>
      <c r="U8103" s="19"/>
      <c r="V8103" s="19"/>
      <c r="W8103" s="19"/>
      <c r="X8103" s="19"/>
      <c r="Y8103" s="19"/>
      <c r="Z8103" s="38"/>
      <c r="AA8103" s="38"/>
      <c r="AB8103" s="38"/>
      <c r="AC8103" s="38"/>
      <c r="AD8103" s="38"/>
      <c r="AE8103" s="38"/>
      <c r="AF8103" s="38"/>
      <c r="AG8103" s="38"/>
      <c r="AH8103" s="38"/>
      <c r="AI8103" s="38"/>
      <c r="AJ8103" s="38"/>
      <c r="AK8103" s="38"/>
      <c r="AL8103" s="38"/>
      <c r="AM8103" s="38"/>
      <c r="AN8103" s="38"/>
      <c r="AO8103" s="36"/>
    </row>
    <row r="8104" spans="1:41">
      <c r="A8104" s="39"/>
      <c r="B8104" s="40"/>
      <c r="C8104" s="39"/>
      <c r="D8104" s="19"/>
      <c r="E8104" s="19"/>
      <c r="F8104" s="19"/>
      <c r="G8104" s="19"/>
      <c r="H8104" s="19"/>
      <c r="I8104" s="19"/>
      <c r="J8104" s="19"/>
      <c r="K8104" s="59"/>
      <c r="L8104" s="39"/>
      <c r="M8104" s="40"/>
      <c r="N8104" s="40"/>
      <c r="O8104" s="40"/>
      <c r="P8104" s="39"/>
      <c r="Q8104" s="40"/>
      <c r="R8104" s="40"/>
      <c r="S8104" s="19"/>
      <c r="T8104" s="40"/>
      <c r="U8104" s="19"/>
      <c r="V8104" s="19"/>
      <c r="W8104" s="19"/>
      <c r="X8104" s="19"/>
      <c r="Y8104" s="19"/>
      <c r="Z8104" s="38"/>
      <c r="AA8104" s="38"/>
      <c r="AB8104" s="38"/>
      <c r="AC8104" s="38"/>
      <c r="AD8104" s="38"/>
      <c r="AE8104" s="38"/>
      <c r="AF8104" s="38"/>
      <c r="AG8104" s="38"/>
      <c r="AH8104" s="38"/>
      <c r="AI8104" s="38"/>
      <c r="AJ8104" s="38"/>
      <c r="AK8104" s="38"/>
      <c r="AL8104" s="38"/>
      <c r="AM8104" s="38"/>
      <c r="AN8104" s="38"/>
      <c r="AO8104" s="36"/>
    </row>
    <row r="8105" spans="1:41">
      <c r="A8105" s="39"/>
      <c r="B8105" s="40"/>
      <c r="C8105" s="39"/>
      <c r="D8105" s="19"/>
      <c r="E8105" s="19"/>
      <c r="F8105" s="19"/>
      <c r="G8105" s="19"/>
      <c r="H8105" s="19"/>
      <c r="I8105" s="19"/>
      <c r="J8105" s="19"/>
      <c r="K8105" s="59"/>
      <c r="L8105" s="39"/>
      <c r="M8105" s="40"/>
      <c r="N8105" s="40"/>
      <c r="O8105" s="40"/>
      <c r="P8105" s="39"/>
      <c r="Q8105" s="40"/>
      <c r="R8105" s="40"/>
      <c r="S8105" s="19"/>
      <c r="T8105" s="40"/>
      <c r="U8105" s="19"/>
      <c r="V8105" s="19"/>
      <c r="W8105" s="19"/>
      <c r="X8105" s="19"/>
      <c r="Y8105" s="19"/>
      <c r="Z8105" s="38"/>
      <c r="AA8105" s="38"/>
      <c r="AB8105" s="38"/>
      <c r="AC8105" s="38"/>
      <c r="AD8105" s="38"/>
      <c r="AE8105" s="38"/>
      <c r="AF8105" s="38"/>
      <c r="AG8105" s="38"/>
      <c r="AH8105" s="38"/>
      <c r="AI8105" s="38"/>
      <c r="AJ8105" s="38"/>
      <c r="AK8105" s="38"/>
      <c r="AL8105" s="38"/>
      <c r="AM8105" s="38"/>
      <c r="AN8105" s="38"/>
      <c r="AO8105" s="36"/>
    </row>
    <row r="8106" spans="1:41">
      <c r="A8106" s="39"/>
      <c r="B8106" s="40"/>
      <c r="C8106" s="39"/>
      <c r="D8106" s="19"/>
      <c r="E8106" s="19"/>
      <c r="F8106" s="19"/>
      <c r="G8106" s="19"/>
      <c r="H8106" s="19"/>
      <c r="I8106" s="19"/>
      <c r="J8106" s="19"/>
      <c r="K8106" s="59"/>
      <c r="L8106" s="39"/>
      <c r="M8106" s="40"/>
      <c r="N8106" s="40"/>
      <c r="O8106" s="40"/>
      <c r="P8106" s="39"/>
      <c r="Q8106" s="40"/>
      <c r="R8106" s="40"/>
      <c r="S8106" s="19"/>
      <c r="T8106" s="40"/>
      <c r="U8106" s="19"/>
      <c r="V8106" s="19"/>
      <c r="W8106" s="19"/>
      <c r="X8106" s="19"/>
      <c r="Y8106" s="19"/>
      <c r="Z8106" s="38"/>
      <c r="AA8106" s="38"/>
      <c r="AB8106" s="38"/>
      <c r="AC8106" s="38"/>
      <c r="AD8106" s="38"/>
      <c r="AE8106" s="38"/>
      <c r="AF8106" s="38"/>
      <c r="AG8106" s="38"/>
      <c r="AH8106" s="38"/>
      <c r="AI8106" s="38"/>
      <c r="AJ8106" s="38"/>
      <c r="AK8106" s="38"/>
      <c r="AL8106" s="38"/>
      <c r="AM8106" s="38"/>
      <c r="AN8106" s="38"/>
      <c r="AO8106" s="36"/>
    </row>
    <row r="8107" spans="1:41">
      <c r="A8107" s="39"/>
      <c r="B8107" s="40"/>
      <c r="C8107" s="39"/>
      <c r="D8107" s="19"/>
      <c r="E8107" s="19"/>
      <c r="F8107" s="19"/>
      <c r="G8107" s="19"/>
      <c r="H8107" s="19"/>
      <c r="I8107" s="19"/>
      <c r="J8107" s="19"/>
      <c r="K8107" s="59"/>
      <c r="L8107" s="39"/>
      <c r="M8107" s="40"/>
      <c r="N8107" s="40"/>
      <c r="O8107" s="40"/>
      <c r="P8107" s="39"/>
      <c r="Q8107" s="40"/>
      <c r="R8107" s="40"/>
      <c r="S8107" s="19"/>
      <c r="T8107" s="40"/>
      <c r="U8107" s="19"/>
      <c r="V8107" s="19"/>
      <c r="W8107" s="19"/>
      <c r="X8107" s="19"/>
      <c r="Y8107" s="19"/>
      <c r="Z8107" s="38"/>
      <c r="AA8107" s="38"/>
      <c r="AB8107" s="38"/>
      <c r="AC8107" s="38"/>
      <c r="AD8107" s="38"/>
      <c r="AE8107" s="38"/>
      <c r="AF8107" s="38"/>
      <c r="AG8107" s="38"/>
      <c r="AH8107" s="38"/>
      <c r="AI8107" s="38"/>
      <c r="AJ8107" s="38"/>
      <c r="AK8107" s="38"/>
      <c r="AL8107" s="38"/>
      <c r="AM8107" s="38"/>
      <c r="AN8107" s="38"/>
      <c r="AO8107" s="36"/>
    </row>
    <row r="8108" spans="1:41">
      <c r="A8108" s="39"/>
      <c r="B8108" s="40"/>
      <c r="C8108" s="39"/>
      <c r="D8108" s="19"/>
      <c r="E8108" s="19"/>
      <c r="F8108" s="19"/>
      <c r="G8108" s="19"/>
      <c r="H8108" s="19"/>
      <c r="I8108" s="19"/>
      <c r="J8108" s="19"/>
      <c r="K8108" s="59"/>
      <c r="L8108" s="39"/>
      <c r="M8108" s="40"/>
      <c r="N8108" s="40"/>
      <c r="O8108" s="40"/>
      <c r="P8108" s="39"/>
      <c r="Q8108" s="40"/>
      <c r="R8108" s="40"/>
      <c r="S8108" s="19"/>
      <c r="T8108" s="40"/>
      <c r="U8108" s="19"/>
      <c r="V8108" s="19"/>
      <c r="W8108" s="19"/>
      <c r="X8108" s="19"/>
      <c r="Y8108" s="19"/>
      <c r="Z8108" s="38"/>
      <c r="AA8108" s="38"/>
      <c r="AB8108" s="38"/>
      <c r="AC8108" s="38"/>
      <c r="AD8108" s="38"/>
      <c r="AE8108" s="38"/>
      <c r="AF8108" s="38"/>
      <c r="AG8108" s="38"/>
      <c r="AH8108" s="38"/>
      <c r="AI8108" s="38"/>
      <c r="AJ8108" s="38"/>
      <c r="AK8108" s="38"/>
      <c r="AL8108" s="38"/>
      <c r="AM8108" s="38"/>
      <c r="AN8108" s="38"/>
      <c r="AO8108" s="36"/>
    </row>
    <row r="8109" spans="1:41">
      <c r="A8109" s="39"/>
      <c r="B8109" s="40"/>
      <c r="C8109" s="39"/>
      <c r="D8109" s="19"/>
      <c r="E8109" s="19"/>
      <c r="F8109" s="19"/>
      <c r="G8109" s="19"/>
      <c r="H8109" s="19"/>
      <c r="I8109" s="19"/>
      <c r="J8109" s="19"/>
      <c r="K8109" s="59"/>
      <c r="L8109" s="39"/>
      <c r="M8109" s="40"/>
      <c r="N8109" s="40"/>
      <c r="O8109" s="40"/>
      <c r="P8109" s="39"/>
      <c r="Q8109" s="40"/>
      <c r="R8109" s="40"/>
      <c r="S8109" s="19"/>
      <c r="T8109" s="40"/>
      <c r="U8109" s="19"/>
      <c r="V8109" s="19"/>
      <c r="W8109" s="19"/>
      <c r="X8109" s="19"/>
      <c r="Y8109" s="19"/>
      <c r="Z8109" s="38"/>
      <c r="AA8109" s="38"/>
      <c r="AB8109" s="38"/>
      <c r="AC8109" s="38"/>
      <c r="AD8109" s="38"/>
      <c r="AE8109" s="38"/>
      <c r="AF8109" s="38"/>
      <c r="AG8109" s="38"/>
      <c r="AH8109" s="38"/>
      <c r="AI8109" s="38"/>
      <c r="AJ8109" s="38"/>
      <c r="AK8109" s="38"/>
      <c r="AL8109" s="38"/>
      <c r="AM8109" s="38"/>
      <c r="AN8109" s="38"/>
      <c r="AO8109" s="36"/>
    </row>
    <row r="8110" spans="1:41">
      <c r="A8110" s="39"/>
      <c r="B8110" s="40"/>
      <c r="C8110" s="39"/>
      <c r="D8110" s="19"/>
      <c r="E8110" s="19"/>
      <c r="F8110" s="19"/>
      <c r="G8110" s="19"/>
      <c r="H8110" s="19"/>
      <c r="I8110" s="19"/>
      <c r="J8110" s="19"/>
      <c r="K8110" s="59"/>
      <c r="L8110" s="39"/>
      <c r="M8110" s="40"/>
      <c r="N8110" s="40"/>
      <c r="O8110" s="40"/>
      <c r="P8110" s="39"/>
      <c r="Q8110" s="40"/>
      <c r="R8110" s="40"/>
      <c r="S8110" s="19"/>
      <c r="T8110" s="40"/>
      <c r="U8110" s="19"/>
      <c r="V8110" s="19"/>
      <c r="W8110" s="19"/>
      <c r="X8110" s="19"/>
      <c r="Y8110" s="19"/>
      <c r="Z8110" s="38"/>
      <c r="AA8110" s="38"/>
      <c r="AB8110" s="38"/>
      <c r="AC8110" s="38"/>
      <c r="AD8110" s="38"/>
      <c r="AE8110" s="38"/>
      <c r="AF8110" s="38"/>
      <c r="AG8110" s="38"/>
      <c r="AH8110" s="38"/>
      <c r="AI8110" s="38"/>
      <c r="AJ8110" s="38"/>
      <c r="AK8110" s="38"/>
      <c r="AL8110" s="38"/>
      <c r="AM8110" s="38"/>
      <c r="AN8110" s="38"/>
      <c r="AO8110" s="36"/>
    </row>
    <row r="8111" spans="1:41">
      <c r="A8111" s="39"/>
      <c r="B8111" s="40"/>
      <c r="C8111" s="39"/>
      <c r="D8111" s="19"/>
      <c r="E8111" s="19"/>
      <c r="F8111" s="19"/>
      <c r="G8111" s="19"/>
      <c r="H8111" s="19"/>
      <c r="I8111" s="19"/>
      <c r="J8111" s="19"/>
      <c r="K8111" s="59"/>
      <c r="L8111" s="39"/>
      <c r="M8111" s="40"/>
      <c r="N8111" s="40"/>
      <c r="O8111" s="40"/>
      <c r="P8111" s="39"/>
      <c r="Q8111" s="40"/>
      <c r="R8111" s="40"/>
      <c r="S8111" s="19"/>
      <c r="T8111" s="40"/>
      <c r="U8111" s="19"/>
      <c r="V8111" s="19"/>
      <c r="W8111" s="19"/>
      <c r="X8111" s="19"/>
      <c r="Y8111" s="19"/>
      <c r="Z8111" s="38"/>
      <c r="AA8111" s="38"/>
      <c r="AB8111" s="38"/>
      <c r="AC8111" s="38"/>
      <c r="AD8111" s="38"/>
      <c r="AE8111" s="38"/>
      <c r="AF8111" s="38"/>
      <c r="AG8111" s="38"/>
      <c r="AH8111" s="38"/>
      <c r="AI8111" s="38"/>
      <c r="AJ8111" s="38"/>
      <c r="AK8111" s="38"/>
      <c r="AL8111" s="38"/>
      <c r="AM8111" s="38"/>
      <c r="AN8111" s="38"/>
      <c r="AO8111" s="36"/>
    </row>
    <row r="8112" spans="1:41">
      <c r="A8112" s="39"/>
      <c r="B8112" s="40"/>
      <c r="C8112" s="39"/>
      <c r="D8112" s="19"/>
      <c r="E8112" s="19"/>
      <c r="F8112" s="19"/>
      <c r="G8112" s="19"/>
      <c r="H8112" s="19"/>
      <c r="I8112" s="19"/>
      <c r="J8112" s="19"/>
      <c r="K8112" s="59"/>
      <c r="L8112" s="39"/>
      <c r="M8112" s="40"/>
      <c r="N8112" s="40"/>
      <c r="O8112" s="40"/>
      <c r="P8112" s="39"/>
      <c r="Q8112" s="40"/>
      <c r="R8112" s="40"/>
      <c r="S8112" s="19"/>
      <c r="T8112" s="40"/>
      <c r="U8112" s="19"/>
      <c r="V8112" s="19"/>
      <c r="W8112" s="19"/>
      <c r="X8112" s="19"/>
      <c r="Y8112" s="19"/>
      <c r="Z8112" s="38"/>
      <c r="AA8112" s="38"/>
      <c r="AB8112" s="38"/>
      <c r="AC8112" s="38"/>
      <c r="AD8112" s="38"/>
      <c r="AE8112" s="38"/>
      <c r="AF8112" s="38"/>
      <c r="AG8112" s="38"/>
      <c r="AH8112" s="38"/>
      <c r="AI8112" s="38"/>
      <c r="AJ8112" s="38"/>
      <c r="AK8112" s="38"/>
      <c r="AL8112" s="38"/>
      <c r="AM8112" s="38"/>
      <c r="AN8112" s="38"/>
      <c r="AO8112" s="36"/>
    </row>
    <row r="8113" spans="1:41">
      <c r="A8113" s="39"/>
      <c r="B8113" s="40"/>
      <c r="C8113" s="39"/>
      <c r="D8113" s="19"/>
      <c r="E8113" s="19"/>
      <c r="F8113" s="19"/>
      <c r="G8113" s="19"/>
      <c r="H8113" s="19"/>
      <c r="I8113" s="19"/>
      <c r="J8113" s="19"/>
      <c r="K8113" s="59"/>
      <c r="L8113" s="39"/>
      <c r="M8113" s="40"/>
      <c r="N8113" s="40"/>
      <c r="O8113" s="40"/>
      <c r="P8113" s="39"/>
      <c r="Q8113" s="40"/>
      <c r="R8113" s="40"/>
      <c r="S8113" s="19"/>
      <c r="T8113" s="40"/>
      <c r="U8113" s="19"/>
      <c r="V8113" s="19"/>
      <c r="W8113" s="19"/>
      <c r="X8113" s="19"/>
      <c r="Y8113" s="19"/>
      <c r="Z8113" s="38"/>
      <c r="AA8113" s="38"/>
      <c r="AB8113" s="38"/>
      <c r="AC8113" s="38"/>
      <c r="AD8113" s="38"/>
      <c r="AE8113" s="38"/>
      <c r="AF8113" s="38"/>
      <c r="AG8113" s="38"/>
      <c r="AH8113" s="38"/>
      <c r="AI8113" s="38"/>
      <c r="AJ8113" s="38"/>
      <c r="AK8113" s="38"/>
      <c r="AL8113" s="38"/>
      <c r="AM8113" s="38"/>
      <c r="AN8113" s="38"/>
      <c r="AO8113" s="36"/>
    </row>
    <row r="8114" spans="1:41">
      <c r="A8114" s="39"/>
      <c r="B8114" s="40"/>
      <c r="C8114" s="39"/>
      <c r="D8114" s="19"/>
      <c r="E8114" s="19"/>
      <c r="F8114" s="19"/>
      <c r="G8114" s="19"/>
      <c r="H8114" s="19"/>
      <c r="I8114" s="19"/>
      <c r="J8114" s="19"/>
      <c r="K8114" s="59"/>
      <c r="L8114" s="39"/>
      <c r="M8114" s="40"/>
      <c r="N8114" s="40"/>
      <c r="O8114" s="40"/>
      <c r="P8114" s="39"/>
      <c r="Q8114" s="40"/>
      <c r="R8114" s="40"/>
      <c r="S8114" s="19"/>
      <c r="T8114" s="40"/>
      <c r="U8114" s="19"/>
      <c r="V8114" s="19"/>
      <c r="W8114" s="19"/>
      <c r="X8114" s="19"/>
      <c r="Y8114" s="19"/>
      <c r="Z8114" s="38"/>
      <c r="AA8114" s="38"/>
      <c r="AB8114" s="38"/>
      <c r="AC8114" s="38"/>
      <c r="AD8114" s="38"/>
      <c r="AE8114" s="38"/>
      <c r="AF8114" s="38"/>
      <c r="AG8114" s="38"/>
      <c r="AH8114" s="38"/>
      <c r="AI8114" s="38"/>
      <c r="AJ8114" s="38"/>
      <c r="AK8114" s="38"/>
      <c r="AL8114" s="38"/>
      <c r="AM8114" s="38"/>
      <c r="AN8114" s="38"/>
      <c r="AO8114" s="36"/>
    </row>
    <row r="8115" spans="1:41">
      <c r="A8115" s="39"/>
      <c r="B8115" s="40"/>
      <c r="C8115" s="39"/>
      <c r="D8115" s="19"/>
      <c r="E8115" s="19"/>
      <c r="F8115" s="19"/>
      <c r="G8115" s="19"/>
      <c r="H8115" s="19"/>
      <c r="I8115" s="19"/>
      <c r="J8115" s="19"/>
      <c r="K8115" s="59"/>
      <c r="L8115" s="39"/>
      <c r="M8115" s="40"/>
      <c r="N8115" s="40"/>
      <c r="O8115" s="40"/>
      <c r="P8115" s="39"/>
      <c r="Q8115" s="40"/>
      <c r="R8115" s="40"/>
      <c r="S8115" s="19"/>
      <c r="T8115" s="40"/>
      <c r="U8115" s="19"/>
      <c r="V8115" s="19"/>
      <c r="W8115" s="19"/>
      <c r="X8115" s="19"/>
      <c r="Y8115" s="19"/>
      <c r="Z8115" s="38"/>
      <c r="AA8115" s="38"/>
      <c r="AB8115" s="38"/>
      <c r="AC8115" s="38"/>
      <c r="AD8115" s="38"/>
      <c r="AE8115" s="38"/>
      <c r="AF8115" s="38"/>
      <c r="AG8115" s="38"/>
      <c r="AH8115" s="38"/>
      <c r="AI8115" s="38"/>
      <c r="AJ8115" s="38"/>
      <c r="AK8115" s="38"/>
      <c r="AL8115" s="38"/>
      <c r="AM8115" s="38"/>
      <c r="AN8115" s="38"/>
      <c r="AO8115" s="36"/>
    </row>
    <row r="8116" spans="1:41">
      <c r="A8116" s="39"/>
      <c r="B8116" s="40"/>
      <c r="C8116" s="39"/>
      <c r="D8116" s="19"/>
      <c r="E8116" s="19"/>
      <c r="F8116" s="19"/>
      <c r="G8116" s="19"/>
      <c r="H8116" s="19"/>
      <c r="I8116" s="19"/>
      <c r="J8116" s="19"/>
      <c r="K8116" s="59"/>
      <c r="L8116" s="39"/>
      <c r="M8116" s="40"/>
      <c r="N8116" s="40"/>
      <c r="O8116" s="40"/>
      <c r="P8116" s="39"/>
      <c r="Q8116" s="40"/>
      <c r="R8116" s="40"/>
      <c r="S8116" s="19"/>
      <c r="T8116" s="40"/>
      <c r="U8116" s="19"/>
      <c r="V8116" s="19"/>
      <c r="W8116" s="19"/>
      <c r="X8116" s="19"/>
      <c r="Y8116" s="19"/>
      <c r="Z8116" s="38"/>
      <c r="AA8116" s="38"/>
      <c r="AB8116" s="38"/>
      <c r="AC8116" s="38"/>
      <c r="AD8116" s="38"/>
      <c r="AE8116" s="38"/>
      <c r="AF8116" s="38"/>
      <c r="AG8116" s="38"/>
      <c r="AH8116" s="38"/>
      <c r="AI8116" s="38"/>
      <c r="AJ8116" s="38"/>
      <c r="AK8116" s="38"/>
      <c r="AL8116" s="38"/>
      <c r="AM8116" s="38"/>
      <c r="AN8116" s="38"/>
      <c r="AO8116" s="36"/>
    </row>
    <row r="8117" spans="1:41">
      <c r="A8117" s="39"/>
      <c r="B8117" s="40"/>
      <c r="C8117" s="39"/>
      <c r="D8117" s="19"/>
      <c r="E8117" s="19"/>
      <c r="F8117" s="19"/>
      <c r="G8117" s="19"/>
      <c r="H8117" s="19"/>
      <c r="I8117" s="19"/>
      <c r="J8117" s="19"/>
      <c r="K8117" s="59"/>
      <c r="L8117" s="39"/>
      <c r="M8117" s="40"/>
      <c r="N8117" s="40"/>
      <c r="O8117" s="40"/>
      <c r="P8117" s="39"/>
      <c r="Q8117" s="40"/>
      <c r="R8117" s="40"/>
      <c r="S8117" s="19"/>
      <c r="T8117" s="40"/>
      <c r="U8117" s="19"/>
      <c r="V8117" s="19"/>
      <c r="W8117" s="19"/>
      <c r="X8117" s="19"/>
      <c r="Y8117" s="19"/>
      <c r="Z8117" s="38"/>
      <c r="AA8117" s="38"/>
      <c r="AB8117" s="38"/>
      <c r="AC8117" s="38"/>
      <c r="AD8117" s="38"/>
      <c r="AE8117" s="38"/>
      <c r="AF8117" s="38"/>
      <c r="AG8117" s="38"/>
      <c r="AH8117" s="38"/>
      <c r="AI8117" s="38"/>
      <c r="AJ8117" s="38"/>
      <c r="AK8117" s="38"/>
      <c r="AL8117" s="38"/>
      <c r="AM8117" s="38"/>
      <c r="AN8117" s="38"/>
      <c r="AO8117" s="36"/>
    </row>
    <row r="8118" spans="1:41">
      <c r="A8118" s="39"/>
      <c r="B8118" s="40"/>
      <c r="C8118" s="39"/>
      <c r="D8118" s="19"/>
      <c r="E8118" s="19"/>
      <c r="F8118" s="19"/>
      <c r="G8118" s="19"/>
      <c r="H8118" s="19"/>
      <c r="I8118" s="19"/>
      <c r="J8118" s="19"/>
      <c r="K8118" s="59"/>
      <c r="L8118" s="39"/>
      <c r="M8118" s="40"/>
      <c r="N8118" s="40"/>
      <c r="O8118" s="40"/>
      <c r="P8118" s="39"/>
      <c r="Q8118" s="40"/>
      <c r="R8118" s="40"/>
      <c r="S8118" s="19"/>
      <c r="T8118" s="40"/>
      <c r="U8118" s="19"/>
      <c r="V8118" s="19"/>
      <c r="W8118" s="19"/>
      <c r="X8118" s="19"/>
      <c r="Y8118" s="19"/>
      <c r="Z8118" s="38"/>
      <c r="AA8118" s="38"/>
      <c r="AB8118" s="38"/>
      <c r="AC8118" s="38"/>
      <c r="AD8118" s="38"/>
      <c r="AE8118" s="38"/>
      <c r="AF8118" s="38"/>
      <c r="AG8118" s="38"/>
      <c r="AH8118" s="38"/>
      <c r="AI8118" s="38"/>
      <c r="AJ8118" s="38"/>
      <c r="AK8118" s="38"/>
      <c r="AL8118" s="38"/>
      <c r="AM8118" s="38"/>
      <c r="AN8118" s="38"/>
      <c r="AO8118" s="36"/>
    </row>
    <row r="8119" spans="1:41">
      <c r="A8119" s="39"/>
      <c r="B8119" s="40"/>
      <c r="C8119" s="39"/>
      <c r="D8119" s="19"/>
      <c r="E8119" s="19"/>
      <c r="F8119" s="19"/>
      <c r="G8119" s="19"/>
      <c r="H8119" s="19"/>
      <c r="I8119" s="19"/>
      <c r="J8119" s="19"/>
      <c r="K8119" s="59"/>
      <c r="L8119" s="39"/>
      <c r="M8119" s="40"/>
      <c r="N8119" s="40"/>
      <c r="O8119" s="40"/>
      <c r="P8119" s="39"/>
      <c r="Q8119" s="40"/>
      <c r="R8119" s="40"/>
      <c r="S8119" s="19"/>
      <c r="T8119" s="40"/>
      <c r="U8119" s="19"/>
      <c r="V8119" s="19"/>
      <c r="W8119" s="19"/>
      <c r="X8119" s="19"/>
      <c r="Y8119" s="19"/>
      <c r="Z8119" s="38"/>
      <c r="AA8119" s="38"/>
      <c r="AB8119" s="38"/>
      <c r="AC8119" s="38"/>
      <c r="AD8119" s="38"/>
      <c r="AE8119" s="38"/>
      <c r="AF8119" s="38"/>
      <c r="AG8119" s="38"/>
      <c r="AH8119" s="38"/>
      <c r="AI8119" s="38"/>
      <c r="AJ8119" s="38"/>
      <c r="AK8119" s="38"/>
      <c r="AL8119" s="38"/>
      <c r="AM8119" s="38"/>
      <c r="AN8119" s="38"/>
      <c r="AO8119" s="36"/>
    </row>
    <row r="8120" spans="1:41">
      <c r="A8120" s="39"/>
      <c r="B8120" s="40"/>
      <c r="C8120" s="39"/>
      <c r="D8120" s="19"/>
      <c r="E8120" s="19"/>
      <c r="F8120" s="19"/>
      <c r="G8120" s="19"/>
      <c r="H8120" s="19"/>
      <c r="I8120" s="19"/>
      <c r="J8120" s="19"/>
      <c r="K8120" s="59"/>
      <c r="L8120" s="39"/>
      <c r="M8120" s="40"/>
      <c r="N8120" s="40"/>
      <c r="O8120" s="40"/>
      <c r="P8120" s="39"/>
      <c r="Q8120" s="40"/>
      <c r="R8120" s="40"/>
      <c r="S8120" s="19"/>
      <c r="T8120" s="40"/>
      <c r="U8120" s="19"/>
      <c r="V8120" s="19"/>
      <c r="W8120" s="19"/>
      <c r="X8120" s="19"/>
      <c r="Y8120" s="19"/>
      <c r="Z8120" s="38"/>
      <c r="AA8120" s="38"/>
      <c r="AB8120" s="38"/>
      <c r="AC8120" s="38"/>
      <c r="AD8120" s="38"/>
      <c r="AE8120" s="38"/>
      <c r="AF8120" s="38"/>
      <c r="AG8120" s="38"/>
      <c r="AH8120" s="38"/>
      <c r="AI8120" s="38"/>
      <c r="AJ8120" s="38"/>
      <c r="AK8120" s="38"/>
      <c r="AL8120" s="38"/>
      <c r="AM8120" s="38"/>
      <c r="AN8120" s="38"/>
      <c r="AO8120" s="36"/>
    </row>
    <row r="8121" spans="1:41">
      <c r="A8121" s="39"/>
      <c r="B8121" s="40"/>
      <c r="C8121" s="39"/>
      <c r="D8121" s="19"/>
      <c r="E8121" s="19"/>
      <c r="F8121" s="19"/>
      <c r="G8121" s="19"/>
      <c r="H8121" s="19"/>
      <c r="I8121" s="19"/>
      <c r="J8121" s="19"/>
      <c r="K8121" s="59"/>
      <c r="L8121" s="39"/>
      <c r="M8121" s="40"/>
      <c r="N8121" s="40"/>
      <c r="O8121" s="40"/>
      <c r="P8121" s="39"/>
      <c r="Q8121" s="40"/>
      <c r="R8121" s="40"/>
      <c r="S8121" s="19"/>
      <c r="T8121" s="40"/>
      <c r="U8121" s="19"/>
      <c r="V8121" s="19"/>
      <c r="W8121" s="19"/>
      <c r="X8121" s="19"/>
      <c r="Y8121" s="19"/>
      <c r="Z8121" s="38"/>
      <c r="AA8121" s="38"/>
      <c r="AB8121" s="38"/>
      <c r="AC8121" s="38"/>
      <c r="AD8121" s="38"/>
      <c r="AE8121" s="38"/>
      <c r="AF8121" s="38"/>
      <c r="AG8121" s="38"/>
      <c r="AH8121" s="38"/>
      <c r="AI8121" s="38"/>
      <c r="AJ8121" s="38"/>
      <c r="AK8121" s="38"/>
      <c r="AL8121" s="38"/>
      <c r="AM8121" s="38"/>
      <c r="AN8121" s="38"/>
      <c r="AO8121" s="36"/>
    </row>
    <row r="8122" spans="1:41">
      <c r="A8122" s="39"/>
      <c r="B8122" s="40"/>
      <c r="C8122" s="39"/>
      <c r="D8122" s="19"/>
      <c r="E8122" s="19"/>
      <c r="F8122" s="19"/>
      <c r="G8122" s="19"/>
      <c r="H8122" s="19"/>
      <c r="I8122" s="19"/>
      <c r="J8122" s="19"/>
      <c r="K8122" s="59"/>
      <c r="L8122" s="39"/>
      <c r="M8122" s="40"/>
      <c r="N8122" s="40"/>
      <c r="O8122" s="40"/>
      <c r="P8122" s="39"/>
      <c r="Q8122" s="40"/>
      <c r="R8122" s="40"/>
      <c r="S8122" s="19"/>
      <c r="T8122" s="40"/>
      <c r="U8122" s="19"/>
      <c r="V8122" s="19"/>
      <c r="W8122" s="19"/>
      <c r="X8122" s="19"/>
      <c r="Y8122" s="19"/>
      <c r="Z8122" s="38"/>
      <c r="AA8122" s="38"/>
      <c r="AB8122" s="38"/>
      <c r="AC8122" s="38"/>
      <c r="AD8122" s="38"/>
      <c r="AE8122" s="38"/>
      <c r="AF8122" s="38"/>
      <c r="AG8122" s="38"/>
      <c r="AH8122" s="38"/>
      <c r="AI8122" s="38"/>
      <c r="AJ8122" s="38"/>
      <c r="AK8122" s="38"/>
      <c r="AL8122" s="38"/>
      <c r="AM8122" s="38"/>
      <c r="AN8122" s="38"/>
      <c r="AO8122" s="36"/>
    </row>
    <row r="8123" spans="1:41">
      <c r="A8123" s="39"/>
      <c r="B8123" s="40"/>
      <c r="C8123" s="39"/>
      <c r="D8123" s="19"/>
      <c r="E8123" s="19"/>
      <c r="F8123" s="19"/>
      <c r="G8123" s="19"/>
      <c r="H8123" s="19"/>
      <c r="I8123" s="19"/>
      <c r="J8123" s="19"/>
      <c r="K8123" s="59"/>
      <c r="L8123" s="39"/>
      <c r="M8123" s="40"/>
      <c r="N8123" s="40"/>
      <c r="O8123" s="40"/>
      <c r="P8123" s="39"/>
      <c r="Q8123" s="40"/>
      <c r="R8123" s="40"/>
      <c r="S8123" s="19"/>
      <c r="T8123" s="40"/>
      <c r="U8123" s="19"/>
      <c r="V8123" s="19"/>
      <c r="W8123" s="19"/>
      <c r="X8123" s="19"/>
      <c r="Y8123" s="19"/>
      <c r="Z8123" s="38"/>
      <c r="AA8123" s="38"/>
      <c r="AB8123" s="38"/>
      <c r="AC8123" s="38"/>
      <c r="AD8123" s="38"/>
      <c r="AE8123" s="38"/>
      <c r="AF8123" s="38"/>
      <c r="AG8123" s="38"/>
      <c r="AH8123" s="38"/>
      <c r="AI8123" s="38"/>
      <c r="AJ8123" s="38"/>
      <c r="AK8123" s="38"/>
      <c r="AL8123" s="38"/>
      <c r="AM8123" s="38"/>
      <c r="AN8123" s="38"/>
      <c r="AO8123" s="36"/>
    </row>
    <row r="8124" spans="1:41">
      <c r="A8124" s="39"/>
      <c r="B8124" s="40"/>
      <c r="C8124" s="39"/>
      <c r="D8124" s="19"/>
      <c r="E8124" s="19"/>
      <c r="F8124" s="19"/>
      <c r="G8124" s="19"/>
      <c r="H8124" s="19"/>
      <c r="I8124" s="19"/>
      <c r="J8124" s="19"/>
      <c r="K8124" s="59"/>
      <c r="L8124" s="39"/>
      <c r="M8124" s="40"/>
      <c r="N8124" s="40"/>
      <c r="O8124" s="40"/>
      <c r="P8124" s="39"/>
      <c r="Q8124" s="40"/>
      <c r="R8124" s="40"/>
      <c r="S8124" s="19"/>
      <c r="T8124" s="40"/>
      <c r="U8124" s="19"/>
      <c r="V8124" s="19"/>
      <c r="W8124" s="19"/>
      <c r="X8124" s="19"/>
      <c r="Y8124" s="19"/>
      <c r="Z8124" s="38"/>
      <c r="AA8124" s="38"/>
      <c r="AB8124" s="38"/>
      <c r="AC8124" s="38"/>
      <c r="AD8124" s="38"/>
      <c r="AE8124" s="38"/>
      <c r="AF8124" s="38"/>
      <c r="AG8124" s="38"/>
      <c r="AH8124" s="38"/>
      <c r="AI8124" s="38"/>
      <c r="AJ8124" s="38"/>
      <c r="AK8124" s="38"/>
      <c r="AL8124" s="38"/>
      <c r="AM8124" s="38"/>
      <c r="AN8124" s="38"/>
      <c r="AO8124" s="36"/>
    </row>
    <row r="8125" spans="1:41">
      <c r="A8125" s="39"/>
      <c r="B8125" s="40"/>
      <c r="C8125" s="39"/>
      <c r="D8125" s="19"/>
      <c r="E8125" s="19"/>
      <c r="F8125" s="19"/>
      <c r="G8125" s="19"/>
      <c r="H8125" s="19"/>
      <c r="I8125" s="19"/>
      <c r="J8125" s="19"/>
      <c r="K8125" s="59"/>
      <c r="L8125" s="39"/>
      <c r="M8125" s="40"/>
      <c r="N8125" s="40"/>
      <c r="O8125" s="40"/>
      <c r="P8125" s="39"/>
      <c r="Q8125" s="40"/>
      <c r="R8125" s="40"/>
      <c r="S8125" s="19"/>
      <c r="T8125" s="40"/>
      <c r="U8125" s="19"/>
      <c r="V8125" s="19"/>
      <c r="W8125" s="19"/>
      <c r="X8125" s="19"/>
      <c r="Y8125" s="19"/>
      <c r="Z8125" s="38"/>
      <c r="AA8125" s="38"/>
      <c r="AB8125" s="38"/>
      <c r="AC8125" s="38"/>
      <c r="AD8125" s="38"/>
      <c r="AE8125" s="38"/>
      <c r="AF8125" s="38"/>
      <c r="AG8125" s="38"/>
      <c r="AH8125" s="38"/>
      <c r="AI8125" s="38"/>
      <c r="AJ8125" s="38"/>
      <c r="AK8125" s="38"/>
      <c r="AL8125" s="38"/>
      <c r="AM8125" s="38"/>
      <c r="AN8125" s="38"/>
      <c r="AO8125" s="36"/>
    </row>
    <row r="8126" spans="1:41">
      <c r="A8126" s="39"/>
      <c r="B8126" s="40"/>
      <c r="C8126" s="39"/>
      <c r="D8126" s="19"/>
      <c r="E8126" s="19"/>
      <c r="F8126" s="19"/>
      <c r="G8126" s="19"/>
      <c r="H8126" s="19"/>
      <c r="I8126" s="19"/>
      <c r="J8126" s="19"/>
      <c r="K8126" s="59"/>
      <c r="L8126" s="39"/>
      <c r="M8126" s="40"/>
      <c r="N8126" s="40"/>
      <c r="O8126" s="40"/>
      <c r="P8126" s="39"/>
      <c r="Q8126" s="40"/>
      <c r="R8126" s="40"/>
      <c r="S8126" s="19"/>
      <c r="T8126" s="40"/>
      <c r="U8126" s="19"/>
      <c r="V8126" s="19"/>
      <c r="W8126" s="19"/>
      <c r="X8126" s="19"/>
      <c r="Y8126" s="19"/>
      <c r="Z8126" s="38"/>
      <c r="AA8126" s="38"/>
      <c r="AB8126" s="38"/>
      <c r="AC8126" s="38"/>
      <c r="AD8126" s="38"/>
      <c r="AE8126" s="38"/>
      <c r="AF8126" s="38"/>
      <c r="AG8126" s="38"/>
      <c r="AH8126" s="38"/>
      <c r="AI8126" s="38"/>
      <c r="AJ8126" s="38"/>
      <c r="AK8126" s="38"/>
      <c r="AL8126" s="38"/>
      <c r="AM8126" s="38"/>
      <c r="AN8126" s="38"/>
      <c r="AO8126" s="36"/>
    </row>
    <row r="8127" spans="1:41">
      <c r="A8127" s="39"/>
      <c r="B8127" s="40"/>
      <c r="C8127" s="39"/>
      <c r="D8127" s="19"/>
      <c r="E8127" s="19"/>
      <c r="F8127" s="19"/>
      <c r="G8127" s="19"/>
      <c r="H8127" s="19"/>
      <c r="I8127" s="19"/>
      <c r="J8127" s="19"/>
      <c r="K8127" s="59"/>
      <c r="L8127" s="39"/>
      <c r="M8127" s="40"/>
      <c r="N8127" s="40"/>
      <c r="O8127" s="40"/>
      <c r="P8127" s="39"/>
      <c r="Q8127" s="40"/>
      <c r="R8127" s="40"/>
      <c r="S8127" s="19"/>
      <c r="T8127" s="40"/>
      <c r="U8127" s="19"/>
      <c r="V8127" s="19"/>
      <c r="W8127" s="19"/>
      <c r="X8127" s="19"/>
      <c r="Y8127" s="19"/>
      <c r="Z8127" s="38"/>
      <c r="AA8127" s="38"/>
      <c r="AB8127" s="38"/>
      <c r="AC8127" s="38"/>
      <c r="AD8127" s="38"/>
      <c r="AE8127" s="38"/>
      <c r="AF8127" s="38"/>
      <c r="AG8127" s="38"/>
      <c r="AH8127" s="38"/>
      <c r="AI8127" s="38"/>
      <c r="AJ8127" s="38"/>
      <c r="AK8127" s="38"/>
      <c r="AL8127" s="38"/>
      <c r="AM8127" s="38"/>
      <c r="AN8127" s="38"/>
      <c r="AO8127" s="36"/>
    </row>
    <row r="8128" spans="1:41">
      <c r="A8128" s="39"/>
      <c r="B8128" s="40"/>
      <c r="C8128" s="39"/>
      <c r="D8128" s="19"/>
      <c r="E8128" s="19"/>
      <c r="F8128" s="19"/>
      <c r="G8128" s="19"/>
      <c r="H8128" s="19"/>
      <c r="I8128" s="19"/>
      <c r="J8128" s="19"/>
      <c r="K8128" s="59"/>
      <c r="L8128" s="39"/>
      <c r="M8128" s="40"/>
      <c r="N8128" s="40"/>
      <c r="O8128" s="40"/>
      <c r="P8128" s="39"/>
      <c r="Q8128" s="40"/>
      <c r="R8128" s="40"/>
      <c r="S8128" s="19"/>
      <c r="T8128" s="40"/>
      <c r="U8128" s="19"/>
      <c r="V8128" s="19"/>
      <c r="W8128" s="19"/>
      <c r="X8128" s="19"/>
      <c r="Y8128" s="19"/>
      <c r="Z8128" s="38"/>
      <c r="AA8128" s="38"/>
      <c r="AB8128" s="38"/>
      <c r="AC8128" s="38"/>
      <c r="AD8128" s="38"/>
      <c r="AE8128" s="38"/>
      <c r="AF8128" s="38"/>
      <c r="AG8128" s="38"/>
      <c r="AH8128" s="38"/>
      <c r="AI8128" s="38"/>
      <c r="AJ8128" s="38"/>
      <c r="AK8128" s="38"/>
      <c r="AL8128" s="38"/>
      <c r="AM8128" s="38"/>
      <c r="AN8128" s="38"/>
      <c r="AO8128" s="36"/>
    </row>
    <row r="8129" spans="1:41">
      <c r="A8129" s="39"/>
      <c r="B8129" s="40"/>
      <c r="C8129" s="39"/>
      <c r="D8129" s="19"/>
      <c r="E8129" s="19"/>
      <c r="F8129" s="19"/>
      <c r="G8129" s="19"/>
      <c r="H8129" s="19"/>
      <c r="I8129" s="19"/>
      <c r="J8129" s="19"/>
      <c r="K8129" s="59"/>
      <c r="L8129" s="39"/>
      <c r="M8129" s="40"/>
      <c r="N8129" s="40"/>
      <c r="O8129" s="40"/>
      <c r="P8129" s="39"/>
      <c r="Q8129" s="40"/>
      <c r="R8129" s="40"/>
      <c r="S8129" s="19"/>
      <c r="T8129" s="40"/>
      <c r="U8129" s="19"/>
      <c r="V8129" s="19"/>
      <c r="W8129" s="19"/>
      <c r="X8129" s="19"/>
      <c r="Y8129" s="19"/>
      <c r="Z8129" s="38"/>
      <c r="AA8129" s="38"/>
      <c r="AB8129" s="38"/>
      <c r="AC8129" s="38"/>
      <c r="AD8129" s="38"/>
      <c r="AE8129" s="38"/>
      <c r="AF8129" s="38"/>
      <c r="AG8129" s="38"/>
      <c r="AH8129" s="38"/>
      <c r="AI8129" s="38"/>
      <c r="AJ8129" s="38"/>
      <c r="AK8129" s="38"/>
      <c r="AL8129" s="38"/>
      <c r="AM8129" s="38"/>
      <c r="AN8129" s="38"/>
      <c r="AO8129" s="36"/>
    </row>
    <row r="8130" spans="1:41">
      <c r="A8130" s="39"/>
      <c r="B8130" s="40"/>
      <c r="C8130" s="39"/>
      <c r="D8130" s="19"/>
      <c r="E8130" s="19"/>
      <c r="F8130" s="19"/>
      <c r="G8130" s="19"/>
      <c r="H8130" s="19"/>
      <c r="I8130" s="19"/>
      <c r="J8130" s="19"/>
      <c r="K8130" s="59"/>
      <c r="L8130" s="39"/>
      <c r="M8130" s="40"/>
      <c r="N8130" s="40"/>
      <c r="O8130" s="40"/>
      <c r="P8130" s="39"/>
      <c r="Q8130" s="40"/>
      <c r="R8130" s="40"/>
      <c r="S8130" s="19"/>
      <c r="T8130" s="40"/>
      <c r="U8130" s="19"/>
      <c r="V8130" s="19"/>
      <c r="W8130" s="19"/>
      <c r="X8130" s="19"/>
      <c r="Y8130" s="19"/>
      <c r="Z8130" s="38"/>
      <c r="AA8130" s="38"/>
      <c r="AB8130" s="38"/>
      <c r="AC8130" s="38"/>
      <c r="AD8130" s="38"/>
      <c r="AE8130" s="38"/>
      <c r="AF8130" s="38"/>
      <c r="AG8130" s="38"/>
      <c r="AH8130" s="38"/>
      <c r="AI8130" s="38"/>
      <c r="AJ8130" s="38"/>
      <c r="AK8130" s="38"/>
      <c r="AL8130" s="38"/>
      <c r="AM8130" s="38"/>
      <c r="AN8130" s="38"/>
      <c r="AO8130" s="36"/>
    </row>
    <row r="8131" spans="1:41">
      <c r="A8131" s="39"/>
      <c r="B8131" s="40"/>
      <c r="C8131" s="39"/>
      <c r="D8131" s="19"/>
      <c r="E8131" s="19"/>
      <c r="F8131" s="19"/>
      <c r="G8131" s="19"/>
      <c r="H8131" s="19"/>
      <c r="I8131" s="19"/>
      <c r="J8131" s="19"/>
      <c r="K8131" s="59"/>
      <c r="L8131" s="39"/>
      <c r="M8131" s="40"/>
      <c r="N8131" s="40"/>
      <c r="O8131" s="40"/>
      <c r="P8131" s="39"/>
      <c r="Q8131" s="40"/>
      <c r="R8131" s="40"/>
      <c r="S8131" s="19"/>
      <c r="T8131" s="40"/>
      <c r="U8131" s="19"/>
      <c r="V8131" s="19"/>
      <c r="W8131" s="19"/>
      <c r="X8131" s="19"/>
      <c r="Y8131" s="19"/>
      <c r="Z8131" s="38"/>
      <c r="AA8131" s="38"/>
      <c r="AB8131" s="38"/>
      <c r="AC8131" s="38"/>
      <c r="AD8131" s="38"/>
      <c r="AE8131" s="38"/>
      <c r="AF8131" s="38"/>
      <c r="AG8131" s="38"/>
      <c r="AH8131" s="38"/>
      <c r="AI8131" s="38"/>
      <c r="AJ8131" s="38"/>
      <c r="AK8131" s="38"/>
      <c r="AL8131" s="38"/>
      <c r="AM8131" s="38"/>
      <c r="AN8131" s="38"/>
      <c r="AO8131" s="36"/>
    </row>
    <row r="8132" spans="1:41">
      <c r="A8132" s="39"/>
      <c r="B8132" s="40"/>
      <c r="C8132" s="39"/>
      <c r="D8132" s="19"/>
      <c r="E8132" s="19"/>
      <c r="F8132" s="19"/>
      <c r="G8132" s="19"/>
      <c r="H8132" s="19"/>
      <c r="I8132" s="19"/>
      <c r="J8132" s="19"/>
      <c r="K8132" s="59"/>
      <c r="L8132" s="39"/>
      <c r="M8132" s="40"/>
      <c r="N8132" s="40"/>
      <c r="O8132" s="40"/>
      <c r="P8132" s="39"/>
      <c r="Q8132" s="40"/>
      <c r="R8132" s="40"/>
      <c r="S8132" s="19"/>
      <c r="T8132" s="40"/>
      <c r="U8132" s="19"/>
      <c r="V8132" s="19"/>
      <c r="W8132" s="19"/>
      <c r="X8132" s="19"/>
      <c r="Y8132" s="19"/>
      <c r="Z8132" s="38"/>
      <c r="AA8132" s="38"/>
      <c r="AB8132" s="38"/>
      <c r="AC8132" s="38"/>
      <c r="AD8132" s="38"/>
      <c r="AE8132" s="38"/>
      <c r="AF8132" s="38"/>
      <c r="AG8132" s="38"/>
      <c r="AH8132" s="38"/>
      <c r="AI8132" s="38"/>
      <c r="AJ8132" s="38"/>
      <c r="AK8132" s="38"/>
      <c r="AL8132" s="38"/>
      <c r="AM8132" s="38"/>
      <c r="AN8132" s="38"/>
      <c r="AO8132" s="36"/>
    </row>
    <row r="8133" spans="1:41">
      <c r="A8133" s="39"/>
      <c r="B8133" s="40"/>
      <c r="C8133" s="39"/>
      <c r="D8133" s="19"/>
      <c r="E8133" s="19"/>
      <c r="F8133" s="19"/>
      <c r="G8133" s="19"/>
      <c r="H8133" s="19"/>
      <c r="I8133" s="19"/>
      <c r="J8133" s="19"/>
      <c r="K8133" s="59"/>
      <c r="L8133" s="39"/>
      <c r="M8133" s="40"/>
      <c r="N8133" s="40"/>
      <c r="O8133" s="40"/>
      <c r="P8133" s="39"/>
      <c r="Q8133" s="40"/>
      <c r="R8133" s="40"/>
      <c r="S8133" s="19"/>
      <c r="T8133" s="40"/>
      <c r="U8133" s="19"/>
      <c r="V8133" s="19"/>
      <c r="W8133" s="19"/>
      <c r="X8133" s="19"/>
      <c r="Y8133" s="19"/>
      <c r="Z8133" s="38"/>
      <c r="AA8133" s="38"/>
      <c r="AB8133" s="38"/>
      <c r="AC8133" s="38"/>
      <c r="AD8133" s="38"/>
      <c r="AE8133" s="38"/>
      <c r="AF8133" s="38"/>
      <c r="AG8133" s="38"/>
      <c r="AH8133" s="38"/>
      <c r="AI8133" s="38"/>
      <c r="AJ8133" s="38"/>
      <c r="AK8133" s="38"/>
      <c r="AL8133" s="38"/>
      <c r="AM8133" s="38"/>
      <c r="AN8133" s="38"/>
      <c r="AO8133" s="36"/>
    </row>
    <row r="8134" spans="1:41">
      <c r="A8134" s="39"/>
      <c r="B8134" s="40"/>
      <c r="C8134" s="39"/>
      <c r="D8134" s="19"/>
      <c r="E8134" s="19"/>
      <c r="F8134" s="19"/>
      <c r="G8134" s="19"/>
      <c r="H8134" s="19"/>
      <c r="I8134" s="19"/>
      <c r="J8134" s="19"/>
      <c r="K8134" s="59"/>
      <c r="L8134" s="39"/>
      <c r="M8134" s="40"/>
      <c r="N8134" s="40"/>
      <c r="O8134" s="40"/>
      <c r="P8134" s="39"/>
      <c r="Q8134" s="40"/>
      <c r="R8134" s="40"/>
      <c r="S8134" s="19"/>
      <c r="T8134" s="40"/>
      <c r="U8134" s="19"/>
      <c r="V8134" s="19"/>
      <c r="W8134" s="19"/>
      <c r="X8134" s="19"/>
      <c r="Y8134" s="19"/>
      <c r="Z8134" s="38"/>
      <c r="AA8134" s="38"/>
      <c r="AB8134" s="38"/>
      <c r="AC8134" s="38"/>
      <c r="AD8134" s="38"/>
      <c r="AE8134" s="38"/>
      <c r="AF8134" s="38"/>
      <c r="AG8134" s="38"/>
      <c r="AH8134" s="38"/>
      <c r="AI8134" s="38"/>
      <c r="AJ8134" s="38"/>
      <c r="AK8134" s="38"/>
      <c r="AL8134" s="38"/>
      <c r="AM8134" s="38"/>
      <c r="AN8134" s="38"/>
      <c r="AO8134" s="36"/>
    </row>
    <row r="8135" spans="1:41">
      <c r="A8135" s="39"/>
      <c r="B8135" s="40"/>
      <c r="C8135" s="39"/>
      <c r="D8135" s="19"/>
      <c r="E8135" s="19"/>
      <c r="F8135" s="19"/>
      <c r="G8135" s="19"/>
      <c r="H8135" s="19"/>
      <c r="I8135" s="19"/>
      <c r="J8135" s="19"/>
      <c r="K8135" s="59"/>
      <c r="L8135" s="39"/>
      <c r="M8135" s="40"/>
      <c r="N8135" s="40"/>
      <c r="O8135" s="40"/>
      <c r="P8135" s="39"/>
      <c r="Q8135" s="40"/>
      <c r="R8135" s="40"/>
      <c r="S8135" s="19"/>
      <c r="T8135" s="40"/>
      <c r="U8135" s="19"/>
      <c r="V8135" s="19"/>
      <c r="W8135" s="19"/>
      <c r="X8135" s="19"/>
      <c r="Y8135" s="19"/>
      <c r="Z8135" s="38"/>
      <c r="AA8135" s="38"/>
      <c r="AB8135" s="38"/>
      <c r="AC8135" s="38"/>
      <c r="AD8135" s="38"/>
      <c r="AE8135" s="38"/>
      <c r="AF8135" s="38"/>
      <c r="AG8135" s="38"/>
      <c r="AH8135" s="38"/>
      <c r="AI8135" s="38"/>
      <c r="AJ8135" s="38"/>
      <c r="AK8135" s="38"/>
      <c r="AL8135" s="38"/>
      <c r="AM8135" s="38"/>
      <c r="AN8135" s="38"/>
      <c r="AO8135" s="36"/>
    </row>
    <row r="8136" spans="1:41">
      <c r="A8136" s="39"/>
      <c r="B8136" s="40"/>
      <c r="C8136" s="39"/>
      <c r="D8136" s="19"/>
      <c r="E8136" s="19"/>
      <c r="F8136" s="19"/>
      <c r="G8136" s="19"/>
      <c r="H8136" s="19"/>
      <c r="I8136" s="19"/>
      <c r="J8136" s="19"/>
      <c r="K8136" s="59"/>
      <c r="L8136" s="39"/>
      <c r="M8136" s="40"/>
      <c r="N8136" s="40"/>
      <c r="O8136" s="40"/>
      <c r="P8136" s="39"/>
      <c r="Q8136" s="40"/>
      <c r="R8136" s="40"/>
      <c r="S8136" s="19"/>
      <c r="T8136" s="40"/>
      <c r="U8136" s="19"/>
      <c r="V8136" s="19"/>
      <c r="W8136" s="19"/>
      <c r="X8136" s="19"/>
      <c r="Y8136" s="19"/>
      <c r="Z8136" s="38"/>
      <c r="AA8136" s="38"/>
      <c r="AB8136" s="38"/>
      <c r="AC8136" s="38"/>
      <c r="AD8136" s="38"/>
      <c r="AE8136" s="38"/>
      <c r="AF8136" s="38"/>
      <c r="AG8136" s="38"/>
      <c r="AH8136" s="38"/>
      <c r="AI8136" s="38"/>
      <c r="AJ8136" s="38"/>
      <c r="AK8136" s="38"/>
      <c r="AL8136" s="38"/>
      <c r="AM8136" s="38"/>
      <c r="AN8136" s="38"/>
      <c r="AO8136" s="36"/>
    </row>
    <row r="8137" spans="1:41">
      <c r="A8137" s="39"/>
      <c r="B8137" s="40"/>
      <c r="C8137" s="39"/>
      <c r="D8137" s="19"/>
      <c r="E8137" s="19"/>
      <c r="F8137" s="19"/>
      <c r="G8137" s="19"/>
      <c r="H8137" s="19"/>
      <c r="I8137" s="19"/>
      <c r="J8137" s="19"/>
      <c r="K8137" s="59"/>
      <c r="L8137" s="39"/>
      <c r="M8137" s="40"/>
      <c r="N8137" s="40"/>
      <c r="O8137" s="40"/>
      <c r="P8137" s="39"/>
      <c r="Q8137" s="40"/>
      <c r="R8137" s="40"/>
      <c r="S8137" s="19"/>
      <c r="T8137" s="40"/>
      <c r="U8137" s="19"/>
      <c r="V8137" s="19"/>
      <c r="W8137" s="19"/>
      <c r="X8137" s="19"/>
      <c r="Y8137" s="19"/>
      <c r="Z8137" s="38"/>
      <c r="AA8137" s="38"/>
      <c r="AB8137" s="38"/>
      <c r="AC8137" s="38"/>
      <c r="AD8137" s="38"/>
      <c r="AE8137" s="38"/>
      <c r="AF8137" s="38"/>
      <c r="AG8137" s="38"/>
      <c r="AH8137" s="38"/>
      <c r="AI8137" s="38"/>
      <c r="AJ8137" s="38"/>
      <c r="AK8137" s="38"/>
      <c r="AL8137" s="38"/>
      <c r="AM8137" s="38"/>
      <c r="AN8137" s="38"/>
      <c r="AO8137" s="36"/>
    </row>
    <row r="8138" spans="1:41">
      <c r="A8138" s="39"/>
      <c r="B8138" s="40"/>
      <c r="C8138" s="39"/>
      <c r="D8138" s="19"/>
      <c r="E8138" s="19"/>
      <c r="F8138" s="19"/>
      <c r="G8138" s="19"/>
      <c r="H8138" s="19"/>
      <c r="I8138" s="19"/>
      <c r="J8138" s="19"/>
      <c r="K8138" s="59"/>
      <c r="L8138" s="39"/>
      <c r="M8138" s="40"/>
      <c r="N8138" s="40"/>
      <c r="O8138" s="40"/>
      <c r="P8138" s="39"/>
      <c r="Q8138" s="40"/>
      <c r="R8138" s="40"/>
      <c r="S8138" s="19"/>
      <c r="T8138" s="40"/>
      <c r="U8138" s="19"/>
      <c r="V8138" s="19"/>
      <c r="W8138" s="19"/>
      <c r="X8138" s="19"/>
      <c r="Y8138" s="19"/>
      <c r="Z8138" s="38"/>
      <c r="AA8138" s="38"/>
      <c r="AB8138" s="38"/>
      <c r="AC8138" s="38"/>
      <c r="AD8138" s="38"/>
      <c r="AE8138" s="38"/>
      <c r="AF8138" s="38"/>
      <c r="AG8138" s="38"/>
      <c r="AH8138" s="38"/>
      <c r="AI8138" s="38"/>
      <c r="AJ8138" s="38"/>
      <c r="AK8138" s="38"/>
      <c r="AL8138" s="38"/>
      <c r="AM8138" s="38"/>
      <c r="AN8138" s="38"/>
      <c r="AO8138" s="36"/>
    </row>
    <row r="8139" spans="1:41">
      <c r="A8139" s="39"/>
      <c r="B8139" s="40"/>
      <c r="C8139" s="39"/>
      <c r="D8139" s="19"/>
      <c r="E8139" s="19"/>
      <c r="F8139" s="19"/>
      <c r="G8139" s="19"/>
      <c r="H8139" s="19"/>
      <c r="I8139" s="19"/>
      <c r="J8139" s="19"/>
      <c r="K8139" s="59"/>
      <c r="L8139" s="39"/>
      <c r="M8139" s="40"/>
      <c r="N8139" s="40"/>
      <c r="O8139" s="40"/>
      <c r="P8139" s="39"/>
      <c r="Q8139" s="40"/>
      <c r="R8139" s="40"/>
      <c r="S8139" s="19"/>
      <c r="T8139" s="40"/>
      <c r="U8139" s="19"/>
      <c r="V8139" s="19"/>
      <c r="W8139" s="19"/>
      <c r="X8139" s="19"/>
      <c r="Y8139" s="19"/>
      <c r="Z8139" s="38"/>
      <c r="AA8139" s="38"/>
      <c r="AB8139" s="38"/>
      <c r="AC8139" s="38"/>
      <c r="AD8139" s="38"/>
      <c r="AE8139" s="38"/>
      <c r="AF8139" s="38"/>
      <c r="AG8139" s="38"/>
      <c r="AH8139" s="38"/>
      <c r="AI8139" s="38"/>
      <c r="AJ8139" s="38"/>
      <c r="AK8139" s="38"/>
      <c r="AL8139" s="38"/>
      <c r="AM8139" s="38"/>
      <c r="AN8139" s="38"/>
      <c r="AO8139" s="36"/>
    </row>
    <row r="8140" spans="1:41">
      <c r="A8140" s="39"/>
      <c r="B8140" s="40"/>
      <c r="C8140" s="39"/>
      <c r="D8140" s="19"/>
      <c r="E8140" s="19"/>
      <c r="F8140" s="19"/>
      <c r="G8140" s="19"/>
      <c r="H8140" s="19"/>
      <c r="I8140" s="19"/>
      <c r="J8140" s="19"/>
      <c r="K8140" s="59"/>
      <c r="L8140" s="39"/>
      <c r="M8140" s="40"/>
      <c r="N8140" s="40"/>
      <c r="O8140" s="40"/>
      <c r="P8140" s="39"/>
      <c r="Q8140" s="40"/>
      <c r="R8140" s="40"/>
      <c r="S8140" s="19"/>
      <c r="T8140" s="40"/>
      <c r="U8140" s="19"/>
      <c r="V8140" s="19"/>
      <c r="W8140" s="19"/>
      <c r="X8140" s="19"/>
      <c r="Y8140" s="19"/>
      <c r="Z8140" s="38"/>
      <c r="AA8140" s="38"/>
      <c r="AB8140" s="38"/>
      <c r="AC8140" s="38"/>
      <c r="AD8140" s="38"/>
      <c r="AE8140" s="38"/>
      <c r="AF8140" s="38"/>
      <c r="AG8140" s="38"/>
      <c r="AH8140" s="38"/>
      <c r="AI8140" s="38"/>
      <c r="AJ8140" s="38"/>
      <c r="AK8140" s="38"/>
      <c r="AL8140" s="38"/>
      <c r="AM8140" s="38"/>
      <c r="AN8140" s="38"/>
      <c r="AO8140" s="36"/>
    </row>
    <row r="8141" spans="1:41">
      <c r="A8141" s="39"/>
      <c r="B8141" s="40"/>
      <c r="C8141" s="39"/>
      <c r="D8141" s="19"/>
      <c r="E8141" s="19"/>
      <c r="F8141" s="19"/>
      <c r="G8141" s="19"/>
      <c r="H8141" s="19"/>
      <c r="I8141" s="19"/>
      <c r="J8141" s="19"/>
      <c r="K8141" s="59"/>
      <c r="L8141" s="39"/>
      <c r="M8141" s="40"/>
      <c r="N8141" s="40"/>
      <c r="O8141" s="40"/>
      <c r="P8141" s="39"/>
      <c r="Q8141" s="40"/>
      <c r="R8141" s="40"/>
      <c r="S8141" s="19"/>
      <c r="T8141" s="40"/>
      <c r="U8141" s="19"/>
      <c r="V8141" s="19"/>
      <c r="W8141" s="19"/>
      <c r="X8141" s="19"/>
      <c r="Y8141" s="19"/>
      <c r="Z8141" s="38"/>
      <c r="AA8141" s="38"/>
      <c r="AB8141" s="38"/>
      <c r="AC8141" s="38"/>
      <c r="AD8141" s="38"/>
      <c r="AE8141" s="38"/>
      <c r="AF8141" s="38"/>
      <c r="AG8141" s="38"/>
      <c r="AH8141" s="38"/>
      <c r="AI8141" s="38"/>
      <c r="AJ8141" s="38"/>
      <c r="AK8141" s="38"/>
      <c r="AL8141" s="38"/>
      <c r="AM8141" s="38"/>
      <c r="AN8141" s="38"/>
      <c r="AO8141" s="36"/>
    </row>
    <row r="8142" spans="1:41">
      <c r="A8142" s="39"/>
      <c r="B8142" s="40"/>
      <c r="C8142" s="39"/>
      <c r="D8142" s="19"/>
      <c r="E8142" s="19"/>
      <c r="F8142" s="19"/>
      <c r="G8142" s="19"/>
      <c r="H8142" s="19"/>
      <c r="I8142" s="19"/>
      <c r="J8142" s="19"/>
      <c r="K8142" s="59"/>
      <c r="L8142" s="39"/>
      <c r="M8142" s="40"/>
      <c r="N8142" s="40"/>
      <c r="O8142" s="40"/>
      <c r="P8142" s="39"/>
      <c r="Q8142" s="40"/>
      <c r="R8142" s="40"/>
      <c r="S8142" s="19"/>
      <c r="T8142" s="40"/>
      <c r="U8142" s="19"/>
      <c r="V8142" s="19"/>
      <c r="W8142" s="19"/>
      <c r="X8142" s="19"/>
      <c r="Y8142" s="19"/>
      <c r="Z8142" s="38"/>
      <c r="AA8142" s="38"/>
      <c r="AB8142" s="38"/>
      <c r="AC8142" s="38"/>
      <c r="AD8142" s="38"/>
      <c r="AE8142" s="38"/>
      <c r="AF8142" s="38"/>
      <c r="AG8142" s="38"/>
      <c r="AH8142" s="38"/>
      <c r="AI8142" s="38"/>
      <c r="AJ8142" s="38"/>
      <c r="AK8142" s="38"/>
      <c r="AL8142" s="38"/>
      <c r="AM8142" s="38"/>
      <c r="AN8142" s="38"/>
      <c r="AO8142" s="36"/>
    </row>
    <row r="8143" spans="1:41">
      <c r="A8143" s="39"/>
      <c r="B8143" s="40"/>
      <c r="C8143" s="39"/>
      <c r="D8143" s="19"/>
      <c r="E8143" s="19"/>
      <c r="F8143" s="19"/>
      <c r="G8143" s="19"/>
      <c r="H8143" s="19"/>
      <c r="I8143" s="19"/>
      <c r="J8143" s="19"/>
      <c r="K8143" s="59"/>
      <c r="L8143" s="39"/>
      <c r="M8143" s="40"/>
      <c r="N8143" s="40"/>
      <c r="O8143" s="40"/>
      <c r="P8143" s="39"/>
      <c r="Q8143" s="40"/>
      <c r="R8143" s="40"/>
      <c r="S8143" s="19"/>
      <c r="T8143" s="40"/>
      <c r="U8143" s="19"/>
      <c r="V8143" s="19"/>
      <c r="W8143" s="19"/>
      <c r="X8143" s="19"/>
      <c r="Y8143" s="19"/>
      <c r="Z8143" s="38"/>
      <c r="AA8143" s="38"/>
      <c r="AB8143" s="38"/>
      <c r="AC8143" s="38"/>
      <c r="AD8143" s="38"/>
      <c r="AE8143" s="38"/>
      <c r="AF8143" s="38"/>
      <c r="AG8143" s="38"/>
      <c r="AH8143" s="38"/>
      <c r="AI8143" s="38"/>
      <c r="AJ8143" s="38"/>
      <c r="AK8143" s="38"/>
      <c r="AL8143" s="38"/>
      <c r="AM8143" s="38"/>
      <c r="AN8143" s="38"/>
      <c r="AO8143" s="36"/>
    </row>
    <row r="8144" spans="1:41">
      <c r="A8144" s="39"/>
      <c r="B8144" s="40"/>
      <c r="C8144" s="39"/>
      <c r="D8144" s="19"/>
      <c r="E8144" s="19"/>
      <c r="F8144" s="19"/>
      <c r="G8144" s="19"/>
      <c r="H8144" s="19"/>
      <c r="I8144" s="19"/>
      <c r="J8144" s="19"/>
      <c r="K8144" s="59"/>
      <c r="L8144" s="39"/>
      <c r="M8144" s="40"/>
      <c r="N8144" s="40"/>
      <c r="O8144" s="40"/>
      <c r="P8144" s="39"/>
      <c r="Q8144" s="40"/>
      <c r="R8144" s="40"/>
      <c r="S8144" s="19"/>
      <c r="T8144" s="40"/>
      <c r="U8144" s="19"/>
      <c r="V8144" s="19"/>
      <c r="W8144" s="19"/>
      <c r="X8144" s="19"/>
      <c r="Y8144" s="19"/>
      <c r="Z8144" s="38"/>
      <c r="AA8144" s="38"/>
      <c r="AB8144" s="38"/>
      <c r="AC8144" s="38"/>
      <c r="AD8144" s="38"/>
      <c r="AE8144" s="38"/>
      <c r="AF8144" s="38"/>
      <c r="AG8144" s="38"/>
      <c r="AH8144" s="38"/>
      <c r="AI8144" s="38"/>
      <c r="AJ8144" s="38"/>
      <c r="AK8144" s="38"/>
      <c r="AL8144" s="38"/>
      <c r="AM8144" s="38"/>
      <c r="AN8144" s="38"/>
      <c r="AO8144" s="36"/>
    </row>
    <row r="8145" spans="1:41">
      <c r="A8145" s="39"/>
      <c r="B8145" s="40"/>
      <c r="C8145" s="39"/>
      <c r="D8145" s="19"/>
      <c r="E8145" s="19"/>
      <c r="F8145" s="19"/>
      <c r="G8145" s="19"/>
      <c r="H8145" s="19"/>
      <c r="I8145" s="19"/>
      <c r="J8145" s="19"/>
      <c r="K8145" s="59"/>
      <c r="L8145" s="39"/>
      <c r="M8145" s="40"/>
      <c r="N8145" s="40"/>
      <c r="O8145" s="40"/>
      <c r="P8145" s="39"/>
      <c r="Q8145" s="40"/>
      <c r="R8145" s="40"/>
      <c r="S8145" s="19"/>
      <c r="T8145" s="40"/>
      <c r="U8145" s="19"/>
      <c r="V8145" s="19"/>
      <c r="W8145" s="19"/>
      <c r="X8145" s="19"/>
      <c r="Y8145" s="19"/>
      <c r="Z8145" s="38"/>
      <c r="AA8145" s="38"/>
      <c r="AB8145" s="38"/>
      <c r="AC8145" s="38"/>
      <c r="AD8145" s="38"/>
      <c r="AE8145" s="38"/>
      <c r="AF8145" s="38"/>
      <c r="AG8145" s="38"/>
      <c r="AH8145" s="38"/>
      <c r="AI8145" s="38"/>
      <c r="AJ8145" s="38"/>
      <c r="AK8145" s="38"/>
      <c r="AL8145" s="38"/>
      <c r="AM8145" s="38"/>
      <c r="AN8145" s="38"/>
      <c r="AO8145" s="36"/>
    </row>
    <row r="8146" spans="1:41">
      <c r="A8146" s="39"/>
      <c r="B8146" s="40"/>
      <c r="C8146" s="39"/>
      <c r="D8146" s="19"/>
      <c r="E8146" s="19"/>
      <c r="F8146" s="19"/>
      <c r="G8146" s="19"/>
      <c r="H8146" s="19"/>
      <c r="I8146" s="19"/>
      <c r="J8146" s="19"/>
      <c r="K8146" s="59"/>
      <c r="L8146" s="39"/>
      <c r="M8146" s="40"/>
      <c r="N8146" s="40"/>
      <c r="O8146" s="40"/>
      <c r="P8146" s="39"/>
      <c r="Q8146" s="40"/>
      <c r="R8146" s="40"/>
      <c r="S8146" s="19"/>
      <c r="T8146" s="40"/>
      <c r="U8146" s="19"/>
      <c r="V8146" s="19"/>
      <c r="W8146" s="19"/>
      <c r="X8146" s="19"/>
      <c r="Y8146" s="19"/>
      <c r="Z8146" s="38"/>
      <c r="AA8146" s="38"/>
      <c r="AB8146" s="38"/>
      <c r="AC8146" s="38"/>
      <c r="AD8146" s="38"/>
      <c r="AE8146" s="38"/>
      <c r="AF8146" s="38"/>
      <c r="AG8146" s="38"/>
      <c r="AH8146" s="38"/>
      <c r="AI8146" s="38"/>
      <c r="AJ8146" s="38"/>
      <c r="AK8146" s="38"/>
      <c r="AL8146" s="38"/>
      <c r="AM8146" s="38"/>
      <c r="AN8146" s="38"/>
      <c r="AO8146" s="36"/>
    </row>
    <row r="8147" spans="1:41">
      <c r="A8147" s="39"/>
      <c r="B8147" s="40"/>
      <c r="C8147" s="39"/>
      <c r="D8147" s="19"/>
      <c r="E8147" s="19"/>
      <c r="F8147" s="19"/>
      <c r="G8147" s="19"/>
      <c r="H8147" s="19"/>
      <c r="I8147" s="19"/>
      <c r="J8147" s="19"/>
      <c r="K8147" s="59"/>
      <c r="L8147" s="39"/>
      <c r="M8147" s="40"/>
      <c r="N8147" s="40"/>
      <c r="O8147" s="40"/>
      <c r="P8147" s="39"/>
      <c r="Q8147" s="40"/>
      <c r="R8147" s="40"/>
      <c r="S8147" s="19"/>
      <c r="T8147" s="40"/>
      <c r="U8147" s="19"/>
      <c r="V8147" s="19"/>
      <c r="W8147" s="19"/>
      <c r="X8147" s="19"/>
      <c r="Y8147" s="19"/>
      <c r="Z8147" s="38"/>
      <c r="AA8147" s="38"/>
      <c r="AB8147" s="38"/>
      <c r="AC8147" s="38"/>
      <c r="AD8147" s="38"/>
      <c r="AE8147" s="38"/>
      <c r="AF8147" s="38"/>
      <c r="AG8147" s="38"/>
      <c r="AH8147" s="38"/>
      <c r="AI8147" s="38"/>
      <c r="AJ8147" s="38"/>
      <c r="AK8147" s="38"/>
      <c r="AL8147" s="38"/>
      <c r="AM8147" s="38"/>
      <c r="AN8147" s="38"/>
      <c r="AO8147" s="36"/>
    </row>
    <row r="8148" spans="1:41">
      <c r="A8148" s="39"/>
      <c r="B8148" s="40"/>
      <c r="C8148" s="39"/>
      <c r="D8148" s="19"/>
      <c r="E8148" s="19"/>
      <c r="F8148" s="19"/>
      <c r="G8148" s="19"/>
      <c r="H8148" s="19"/>
      <c r="I8148" s="19"/>
      <c r="J8148" s="19"/>
      <c r="K8148" s="59"/>
      <c r="L8148" s="39"/>
      <c r="M8148" s="40"/>
      <c r="N8148" s="40"/>
      <c r="O8148" s="40"/>
      <c r="P8148" s="39"/>
      <c r="Q8148" s="40"/>
      <c r="R8148" s="40"/>
      <c r="S8148" s="19"/>
      <c r="T8148" s="40"/>
      <c r="U8148" s="19"/>
      <c r="V8148" s="19"/>
      <c r="W8148" s="19"/>
      <c r="X8148" s="19"/>
      <c r="Y8148" s="19"/>
      <c r="Z8148" s="38"/>
      <c r="AA8148" s="38"/>
      <c r="AB8148" s="38"/>
      <c r="AC8148" s="38"/>
      <c r="AD8148" s="38"/>
      <c r="AE8148" s="38"/>
      <c r="AF8148" s="38"/>
      <c r="AG8148" s="38"/>
      <c r="AH8148" s="38"/>
      <c r="AI8148" s="38"/>
      <c r="AJ8148" s="38"/>
      <c r="AK8148" s="38"/>
      <c r="AL8148" s="38"/>
      <c r="AM8148" s="38"/>
      <c r="AN8148" s="38"/>
      <c r="AO8148" s="36"/>
    </row>
    <row r="8149" spans="1:41">
      <c r="A8149" s="39"/>
      <c r="B8149" s="40"/>
      <c r="C8149" s="39"/>
      <c r="D8149" s="19"/>
      <c r="E8149" s="19"/>
      <c r="F8149" s="19"/>
      <c r="G8149" s="19"/>
      <c r="H8149" s="19"/>
      <c r="I8149" s="19"/>
      <c r="J8149" s="19"/>
      <c r="K8149" s="59"/>
      <c r="L8149" s="39"/>
      <c r="M8149" s="40"/>
      <c r="N8149" s="40"/>
      <c r="O8149" s="40"/>
      <c r="P8149" s="39"/>
      <c r="Q8149" s="40"/>
      <c r="R8149" s="40"/>
      <c r="S8149" s="19"/>
      <c r="T8149" s="40"/>
      <c r="U8149" s="19"/>
      <c r="V8149" s="19"/>
      <c r="W8149" s="19"/>
      <c r="X8149" s="19"/>
      <c r="Y8149" s="19"/>
      <c r="Z8149" s="38"/>
      <c r="AA8149" s="38"/>
      <c r="AB8149" s="38"/>
      <c r="AC8149" s="38"/>
      <c r="AD8149" s="38"/>
      <c r="AE8149" s="38"/>
      <c r="AF8149" s="38"/>
      <c r="AG8149" s="38"/>
      <c r="AH8149" s="38"/>
      <c r="AI8149" s="38"/>
      <c r="AJ8149" s="38"/>
      <c r="AK8149" s="38"/>
      <c r="AL8149" s="38"/>
      <c r="AM8149" s="38"/>
      <c r="AN8149" s="38"/>
      <c r="AO8149" s="36"/>
    </row>
    <row r="8150" spans="1:41">
      <c r="A8150" s="39"/>
      <c r="B8150" s="40"/>
      <c r="C8150" s="39"/>
      <c r="D8150" s="19"/>
      <c r="E8150" s="19"/>
      <c r="F8150" s="19"/>
      <c r="G8150" s="19"/>
      <c r="H8150" s="19"/>
      <c r="I8150" s="19"/>
      <c r="J8150" s="19"/>
      <c r="K8150" s="59"/>
      <c r="L8150" s="39"/>
      <c r="M8150" s="40"/>
      <c r="N8150" s="40"/>
      <c r="O8150" s="40"/>
      <c r="P8150" s="39"/>
      <c r="Q8150" s="40"/>
      <c r="R8150" s="40"/>
      <c r="S8150" s="19"/>
      <c r="T8150" s="40"/>
      <c r="U8150" s="19"/>
      <c r="V8150" s="19"/>
      <c r="W8150" s="19"/>
      <c r="X8150" s="19"/>
      <c r="Y8150" s="19"/>
      <c r="Z8150" s="38"/>
      <c r="AA8150" s="38"/>
      <c r="AB8150" s="38"/>
      <c r="AC8150" s="38"/>
      <c r="AD8150" s="38"/>
      <c r="AE8150" s="38"/>
      <c r="AF8150" s="38"/>
      <c r="AG8150" s="38"/>
      <c r="AH8150" s="38"/>
      <c r="AI8150" s="38"/>
      <c r="AJ8150" s="38"/>
      <c r="AK8150" s="38"/>
      <c r="AL8150" s="38"/>
      <c r="AM8150" s="38"/>
      <c r="AN8150" s="38"/>
      <c r="AO8150" s="36"/>
    </row>
    <row r="8151" spans="1:41">
      <c r="A8151" s="39"/>
      <c r="B8151" s="40"/>
      <c r="C8151" s="39"/>
      <c r="D8151" s="19"/>
      <c r="E8151" s="19"/>
      <c r="F8151" s="19"/>
      <c r="G8151" s="19"/>
      <c r="H8151" s="19"/>
      <c r="I8151" s="19"/>
      <c r="J8151" s="19"/>
      <c r="K8151" s="59"/>
      <c r="L8151" s="39"/>
      <c r="M8151" s="40"/>
      <c r="N8151" s="40"/>
      <c r="O8151" s="40"/>
      <c r="P8151" s="39"/>
      <c r="Q8151" s="40"/>
      <c r="R8151" s="40"/>
      <c r="S8151" s="19"/>
      <c r="T8151" s="40"/>
      <c r="U8151" s="19"/>
      <c r="V8151" s="19"/>
      <c r="W8151" s="19"/>
      <c r="X8151" s="19"/>
      <c r="Y8151" s="19"/>
      <c r="Z8151" s="38"/>
      <c r="AA8151" s="38"/>
      <c r="AB8151" s="38"/>
      <c r="AC8151" s="38"/>
      <c r="AD8151" s="38"/>
      <c r="AE8151" s="38"/>
      <c r="AF8151" s="38"/>
      <c r="AG8151" s="38"/>
      <c r="AH8151" s="38"/>
      <c r="AI8151" s="38"/>
      <c r="AJ8151" s="38"/>
      <c r="AK8151" s="38"/>
      <c r="AL8151" s="38"/>
      <c r="AM8151" s="38"/>
      <c r="AN8151" s="38"/>
      <c r="AO8151" s="36"/>
    </row>
    <row r="8152" spans="1:41">
      <c r="A8152" s="39"/>
      <c r="B8152" s="40"/>
      <c r="C8152" s="39"/>
      <c r="D8152" s="19"/>
      <c r="E8152" s="19"/>
      <c r="F8152" s="19"/>
      <c r="G8152" s="19"/>
      <c r="H8152" s="19"/>
      <c r="I8152" s="19"/>
      <c r="J8152" s="19"/>
      <c r="K8152" s="59"/>
      <c r="L8152" s="39"/>
      <c r="M8152" s="40"/>
      <c r="N8152" s="40"/>
      <c r="O8152" s="40"/>
      <c r="P8152" s="39"/>
      <c r="Q8152" s="40"/>
      <c r="R8152" s="40"/>
      <c r="S8152" s="19"/>
      <c r="T8152" s="40"/>
      <c r="U8152" s="19"/>
      <c r="V8152" s="19"/>
      <c r="W8152" s="19"/>
      <c r="X8152" s="19"/>
      <c r="Y8152" s="19"/>
      <c r="Z8152" s="38"/>
      <c r="AA8152" s="38"/>
      <c r="AB8152" s="38"/>
      <c r="AC8152" s="38"/>
      <c r="AD8152" s="38"/>
      <c r="AE8152" s="38"/>
      <c r="AF8152" s="38"/>
      <c r="AG8152" s="38"/>
      <c r="AH8152" s="38"/>
      <c r="AI8152" s="38"/>
      <c r="AJ8152" s="38"/>
      <c r="AK8152" s="38"/>
      <c r="AL8152" s="38"/>
      <c r="AM8152" s="38"/>
      <c r="AN8152" s="38"/>
      <c r="AO8152" s="36"/>
    </row>
    <row r="8153" spans="1:41">
      <c r="A8153" s="39"/>
      <c r="B8153" s="40"/>
      <c r="C8153" s="39"/>
      <c r="D8153" s="19"/>
      <c r="E8153" s="19"/>
      <c r="F8153" s="19"/>
      <c r="G8153" s="19"/>
      <c r="H8153" s="19"/>
      <c r="I8153" s="19"/>
      <c r="J8153" s="19"/>
      <c r="K8153" s="59"/>
      <c r="L8153" s="39"/>
      <c r="M8153" s="40"/>
      <c r="N8153" s="40"/>
      <c r="O8153" s="40"/>
      <c r="P8153" s="39"/>
      <c r="Q8153" s="40"/>
      <c r="R8153" s="40"/>
      <c r="S8153" s="19"/>
      <c r="T8153" s="40"/>
      <c r="U8153" s="19"/>
      <c r="V8153" s="19"/>
      <c r="W8153" s="19"/>
      <c r="X8153" s="19"/>
      <c r="Y8153" s="19"/>
      <c r="Z8153" s="38"/>
      <c r="AA8153" s="38"/>
      <c r="AB8153" s="38"/>
      <c r="AC8153" s="38"/>
      <c r="AD8153" s="38"/>
      <c r="AE8153" s="38"/>
      <c r="AF8153" s="38"/>
      <c r="AG8153" s="38"/>
      <c r="AH8153" s="38"/>
      <c r="AI8153" s="38"/>
      <c r="AJ8153" s="38"/>
      <c r="AK8153" s="38"/>
      <c r="AL8153" s="38"/>
      <c r="AM8153" s="38"/>
      <c r="AN8153" s="38"/>
      <c r="AO8153" s="36"/>
    </row>
    <row r="8154" spans="1:41">
      <c r="A8154" s="39"/>
      <c r="B8154" s="40"/>
      <c r="C8154" s="39"/>
      <c r="D8154" s="19"/>
      <c r="E8154" s="19"/>
      <c r="F8154" s="19"/>
      <c r="G8154" s="19"/>
      <c r="H8154" s="19"/>
      <c r="I8154" s="19"/>
      <c r="J8154" s="19"/>
      <c r="K8154" s="59"/>
      <c r="L8154" s="39"/>
      <c r="M8154" s="40"/>
      <c r="N8154" s="40"/>
      <c r="O8154" s="40"/>
      <c r="P8154" s="39"/>
      <c r="Q8154" s="40"/>
      <c r="R8154" s="40"/>
      <c r="S8154" s="19"/>
      <c r="T8154" s="40"/>
      <c r="U8154" s="19"/>
      <c r="V8154" s="19"/>
      <c r="W8154" s="19"/>
      <c r="X8154" s="19"/>
      <c r="Y8154" s="19"/>
      <c r="Z8154" s="38"/>
      <c r="AA8154" s="38"/>
      <c r="AB8154" s="38"/>
      <c r="AC8154" s="38"/>
      <c r="AD8154" s="38"/>
      <c r="AE8154" s="38"/>
      <c r="AF8154" s="38"/>
      <c r="AG8154" s="38"/>
      <c r="AH8154" s="38"/>
      <c r="AI8154" s="38"/>
      <c r="AJ8154" s="38"/>
      <c r="AK8154" s="38"/>
      <c r="AL8154" s="38"/>
      <c r="AM8154" s="38"/>
      <c r="AN8154" s="38"/>
      <c r="AO8154" s="36"/>
    </row>
    <row r="8155" spans="1:41">
      <c r="A8155" s="39"/>
      <c r="B8155" s="40"/>
      <c r="C8155" s="39"/>
      <c r="D8155" s="19"/>
      <c r="E8155" s="19"/>
      <c r="F8155" s="19"/>
      <c r="G8155" s="19"/>
      <c r="H8155" s="19"/>
      <c r="I8155" s="19"/>
      <c r="J8155" s="19"/>
      <c r="K8155" s="59"/>
      <c r="L8155" s="39"/>
      <c r="M8155" s="40"/>
      <c r="N8155" s="40"/>
      <c r="O8155" s="40"/>
      <c r="P8155" s="39"/>
      <c r="Q8155" s="40"/>
      <c r="R8155" s="40"/>
      <c r="S8155" s="19"/>
      <c r="T8155" s="40"/>
      <c r="U8155" s="19"/>
      <c r="V8155" s="19"/>
      <c r="W8155" s="19"/>
      <c r="X8155" s="19"/>
      <c r="Y8155" s="19"/>
      <c r="Z8155" s="38"/>
      <c r="AA8155" s="38"/>
      <c r="AB8155" s="38"/>
      <c r="AC8155" s="38"/>
      <c r="AD8155" s="38"/>
      <c r="AE8155" s="38"/>
      <c r="AF8155" s="38"/>
      <c r="AG8155" s="38"/>
      <c r="AH8155" s="38"/>
      <c r="AI8155" s="38"/>
      <c r="AJ8155" s="38"/>
      <c r="AK8155" s="38"/>
      <c r="AL8155" s="38"/>
      <c r="AM8155" s="38"/>
      <c r="AN8155" s="38"/>
      <c r="AO8155" s="36"/>
    </row>
    <row r="8156" spans="1:41">
      <c r="A8156" s="39"/>
      <c r="B8156" s="40"/>
      <c r="C8156" s="39"/>
      <c r="D8156" s="19"/>
      <c r="E8156" s="19"/>
      <c r="F8156" s="19"/>
      <c r="G8156" s="19"/>
      <c r="H8156" s="19"/>
      <c r="I8156" s="19"/>
      <c r="J8156" s="19"/>
      <c r="K8156" s="59"/>
      <c r="L8156" s="39"/>
      <c r="M8156" s="40"/>
      <c r="N8156" s="40"/>
      <c r="O8156" s="40"/>
      <c r="P8156" s="39"/>
      <c r="Q8156" s="40"/>
      <c r="R8156" s="40"/>
      <c r="S8156" s="19"/>
      <c r="T8156" s="40"/>
      <c r="U8156" s="19"/>
      <c r="V8156" s="19"/>
      <c r="W8156" s="19"/>
      <c r="X8156" s="19"/>
      <c r="Y8156" s="19"/>
      <c r="Z8156" s="38"/>
      <c r="AA8156" s="38"/>
      <c r="AB8156" s="38"/>
      <c r="AC8156" s="38"/>
      <c r="AD8156" s="38"/>
      <c r="AE8156" s="38"/>
      <c r="AF8156" s="38"/>
      <c r="AG8156" s="38"/>
      <c r="AH8156" s="38"/>
      <c r="AI8156" s="38"/>
      <c r="AJ8156" s="38"/>
      <c r="AK8156" s="38"/>
      <c r="AL8156" s="38"/>
      <c r="AM8156" s="38"/>
      <c r="AN8156" s="38"/>
      <c r="AO8156" s="36"/>
    </row>
    <row r="8157" spans="1:41">
      <c r="A8157" s="39"/>
      <c r="B8157" s="40"/>
      <c r="C8157" s="39"/>
      <c r="D8157" s="19"/>
      <c r="E8157" s="19"/>
      <c r="F8157" s="19"/>
      <c r="G8157" s="19"/>
      <c r="H8157" s="19"/>
      <c r="I8157" s="19"/>
      <c r="J8157" s="19"/>
      <c r="K8157" s="59"/>
      <c r="L8157" s="39"/>
      <c r="M8157" s="40"/>
      <c r="N8157" s="40"/>
      <c r="O8157" s="40"/>
      <c r="P8157" s="39"/>
      <c r="Q8157" s="40"/>
      <c r="R8157" s="40"/>
      <c r="S8157" s="19"/>
      <c r="T8157" s="40"/>
      <c r="U8157" s="19"/>
      <c r="V8157" s="19"/>
      <c r="W8157" s="19"/>
      <c r="X8157" s="19"/>
      <c r="Y8157" s="19"/>
      <c r="Z8157" s="38"/>
      <c r="AA8157" s="38"/>
      <c r="AB8157" s="38"/>
      <c r="AC8157" s="38"/>
      <c r="AD8157" s="38"/>
      <c r="AE8157" s="38"/>
      <c r="AF8157" s="38"/>
      <c r="AG8157" s="38"/>
      <c r="AH8157" s="38"/>
      <c r="AI8157" s="38"/>
      <c r="AJ8157" s="38"/>
      <c r="AK8157" s="38"/>
      <c r="AL8157" s="38"/>
      <c r="AM8157" s="38"/>
      <c r="AN8157" s="38"/>
      <c r="AO8157" s="36"/>
    </row>
    <row r="8158" spans="1:41">
      <c r="A8158" s="39"/>
      <c r="B8158" s="40"/>
      <c r="C8158" s="39"/>
      <c r="D8158" s="19"/>
      <c r="E8158" s="19"/>
      <c r="F8158" s="19"/>
      <c r="G8158" s="19"/>
      <c r="H8158" s="19"/>
      <c r="I8158" s="19"/>
      <c r="J8158" s="19"/>
      <c r="K8158" s="59"/>
      <c r="L8158" s="39"/>
      <c r="M8158" s="40"/>
      <c r="N8158" s="40"/>
      <c r="O8158" s="40"/>
      <c r="P8158" s="39"/>
      <c r="Q8158" s="40"/>
      <c r="R8158" s="40"/>
      <c r="S8158" s="19"/>
      <c r="T8158" s="40"/>
      <c r="U8158" s="19"/>
      <c r="V8158" s="19"/>
      <c r="W8158" s="19"/>
      <c r="X8158" s="19"/>
      <c r="Y8158" s="19"/>
      <c r="Z8158" s="38"/>
      <c r="AA8158" s="38"/>
      <c r="AB8158" s="38"/>
      <c r="AC8158" s="38"/>
      <c r="AD8158" s="38"/>
      <c r="AE8158" s="38"/>
      <c r="AF8158" s="38"/>
      <c r="AG8158" s="38"/>
      <c r="AH8158" s="38"/>
      <c r="AI8158" s="38"/>
      <c r="AJ8158" s="38"/>
      <c r="AK8158" s="38"/>
      <c r="AL8158" s="38"/>
      <c r="AM8158" s="38"/>
      <c r="AN8158" s="38"/>
      <c r="AO8158" s="36"/>
    </row>
    <row r="8159" spans="1:41">
      <c r="A8159" s="39"/>
      <c r="B8159" s="40"/>
      <c r="C8159" s="39"/>
      <c r="D8159" s="19"/>
      <c r="E8159" s="19"/>
      <c r="F8159" s="19"/>
      <c r="G8159" s="19"/>
      <c r="H8159" s="19"/>
      <c r="I8159" s="19"/>
      <c r="J8159" s="19"/>
      <c r="K8159" s="59"/>
      <c r="L8159" s="39"/>
      <c r="M8159" s="40"/>
      <c r="N8159" s="40"/>
      <c r="O8159" s="40"/>
      <c r="P8159" s="39"/>
      <c r="Q8159" s="40"/>
      <c r="R8159" s="40"/>
      <c r="S8159" s="19"/>
      <c r="T8159" s="40"/>
      <c r="U8159" s="19"/>
      <c r="V8159" s="19"/>
      <c r="W8159" s="19"/>
      <c r="X8159" s="19"/>
      <c r="Y8159" s="19"/>
      <c r="Z8159" s="38"/>
      <c r="AA8159" s="38"/>
      <c r="AB8159" s="38"/>
      <c r="AC8159" s="38"/>
      <c r="AD8159" s="38"/>
      <c r="AE8159" s="38"/>
      <c r="AF8159" s="38"/>
      <c r="AG8159" s="38"/>
      <c r="AH8159" s="38"/>
      <c r="AI8159" s="38"/>
      <c r="AJ8159" s="38"/>
      <c r="AK8159" s="38"/>
      <c r="AL8159" s="38"/>
      <c r="AM8159" s="38"/>
      <c r="AN8159" s="38"/>
      <c r="AO8159" s="36"/>
    </row>
    <row r="8160" spans="1:41">
      <c r="A8160" s="39"/>
      <c r="B8160" s="40"/>
      <c r="C8160" s="39"/>
      <c r="D8160" s="19"/>
      <c r="E8160" s="19"/>
      <c r="F8160" s="19"/>
      <c r="G8160" s="19"/>
      <c r="H8160" s="19"/>
      <c r="I8160" s="19"/>
      <c r="J8160" s="19"/>
      <c r="K8160" s="59"/>
      <c r="L8160" s="39"/>
      <c r="M8160" s="40"/>
      <c r="N8160" s="40"/>
      <c r="O8160" s="40"/>
      <c r="P8160" s="39"/>
      <c r="Q8160" s="40"/>
      <c r="R8160" s="40"/>
      <c r="S8160" s="19"/>
      <c r="T8160" s="40"/>
      <c r="U8160" s="19"/>
      <c r="V8160" s="19"/>
      <c r="W8160" s="19"/>
      <c r="X8160" s="19"/>
      <c r="Y8160" s="19"/>
      <c r="Z8160" s="38"/>
      <c r="AA8160" s="38"/>
      <c r="AB8160" s="38"/>
      <c r="AC8160" s="38"/>
      <c r="AD8160" s="38"/>
      <c r="AE8160" s="38"/>
      <c r="AF8160" s="38"/>
      <c r="AG8160" s="38"/>
      <c r="AH8160" s="38"/>
      <c r="AI8160" s="38"/>
      <c r="AJ8160" s="38"/>
      <c r="AK8160" s="38"/>
      <c r="AL8160" s="38"/>
      <c r="AM8160" s="38"/>
      <c r="AN8160" s="38"/>
      <c r="AO8160" s="36"/>
    </row>
    <row r="8161" spans="1:41">
      <c r="A8161" s="39"/>
      <c r="B8161" s="40"/>
      <c r="C8161" s="39"/>
      <c r="D8161" s="19"/>
      <c r="E8161" s="19"/>
      <c r="F8161" s="19"/>
      <c r="G8161" s="19"/>
      <c r="H8161" s="19"/>
      <c r="I8161" s="19"/>
      <c r="J8161" s="19"/>
      <c r="K8161" s="59"/>
      <c r="L8161" s="39"/>
      <c r="M8161" s="40"/>
      <c r="N8161" s="40"/>
      <c r="O8161" s="40"/>
      <c r="P8161" s="39"/>
      <c r="Q8161" s="40"/>
      <c r="R8161" s="40"/>
      <c r="S8161" s="19"/>
      <c r="T8161" s="40"/>
      <c r="U8161" s="19"/>
      <c r="V8161" s="19"/>
      <c r="W8161" s="19"/>
      <c r="X8161" s="19"/>
      <c r="Y8161" s="19"/>
      <c r="Z8161" s="38"/>
      <c r="AA8161" s="38"/>
      <c r="AB8161" s="38"/>
      <c r="AC8161" s="38"/>
      <c r="AD8161" s="38"/>
      <c r="AE8161" s="38"/>
      <c r="AF8161" s="38"/>
      <c r="AG8161" s="38"/>
      <c r="AH8161" s="38"/>
      <c r="AI8161" s="38"/>
      <c r="AJ8161" s="38"/>
      <c r="AK8161" s="38"/>
      <c r="AL8161" s="38"/>
      <c r="AM8161" s="38"/>
      <c r="AN8161" s="38"/>
      <c r="AO8161" s="36"/>
    </row>
    <row r="8162" spans="1:41">
      <c r="A8162" s="39"/>
      <c r="B8162" s="40"/>
      <c r="C8162" s="39"/>
      <c r="D8162" s="19"/>
      <c r="E8162" s="19"/>
      <c r="F8162" s="19"/>
      <c r="G8162" s="19"/>
      <c r="H8162" s="19"/>
      <c r="I8162" s="19"/>
      <c r="J8162" s="19"/>
      <c r="K8162" s="59"/>
      <c r="L8162" s="39"/>
      <c r="M8162" s="40"/>
      <c r="N8162" s="40"/>
      <c r="O8162" s="40"/>
      <c r="P8162" s="39"/>
      <c r="Q8162" s="40"/>
      <c r="R8162" s="40"/>
      <c r="S8162" s="19"/>
      <c r="T8162" s="40"/>
      <c r="U8162" s="19"/>
      <c r="V8162" s="19"/>
      <c r="W8162" s="19"/>
      <c r="X8162" s="19"/>
      <c r="Y8162" s="19"/>
      <c r="Z8162" s="38"/>
      <c r="AA8162" s="38"/>
      <c r="AB8162" s="38"/>
      <c r="AC8162" s="38"/>
      <c r="AD8162" s="38"/>
      <c r="AE8162" s="38"/>
      <c r="AF8162" s="38"/>
      <c r="AG8162" s="38"/>
      <c r="AH8162" s="38"/>
      <c r="AI8162" s="38"/>
      <c r="AJ8162" s="38"/>
      <c r="AK8162" s="38"/>
      <c r="AL8162" s="38"/>
      <c r="AM8162" s="38"/>
      <c r="AN8162" s="38"/>
      <c r="AO8162" s="36"/>
    </row>
    <row r="8163" spans="1:41">
      <c r="A8163" s="39"/>
      <c r="B8163" s="40"/>
      <c r="C8163" s="39"/>
      <c r="D8163" s="19"/>
      <c r="E8163" s="19"/>
      <c r="F8163" s="19"/>
      <c r="G8163" s="19"/>
      <c r="H8163" s="19"/>
      <c r="I8163" s="19"/>
      <c r="J8163" s="19"/>
      <c r="K8163" s="59"/>
      <c r="L8163" s="39"/>
      <c r="M8163" s="40"/>
      <c r="N8163" s="40"/>
      <c r="O8163" s="40"/>
      <c r="P8163" s="39"/>
      <c r="Q8163" s="40"/>
      <c r="R8163" s="40"/>
      <c r="S8163" s="19"/>
      <c r="T8163" s="40"/>
      <c r="U8163" s="19"/>
      <c r="V8163" s="19"/>
      <c r="W8163" s="19"/>
      <c r="X8163" s="19"/>
      <c r="Y8163" s="19"/>
      <c r="Z8163" s="38"/>
      <c r="AA8163" s="38"/>
      <c r="AB8163" s="38"/>
      <c r="AC8163" s="38"/>
      <c r="AD8163" s="38"/>
      <c r="AE8163" s="38"/>
      <c r="AF8163" s="38"/>
      <c r="AG8163" s="38"/>
      <c r="AH8163" s="38"/>
      <c r="AI8163" s="38"/>
      <c r="AJ8163" s="38"/>
      <c r="AK8163" s="38"/>
      <c r="AL8163" s="38"/>
      <c r="AM8163" s="38"/>
      <c r="AN8163" s="38"/>
      <c r="AO8163" s="36"/>
    </row>
    <row r="8164" spans="1:41">
      <c r="A8164" s="39"/>
      <c r="B8164" s="40"/>
      <c r="C8164" s="39"/>
      <c r="D8164" s="19"/>
      <c r="E8164" s="19"/>
      <c r="F8164" s="19"/>
      <c r="G8164" s="19"/>
      <c r="H8164" s="19"/>
      <c r="I8164" s="19"/>
      <c r="J8164" s="19"/>
      <c r="K8164" s="59"/>
      <c r="L8164" s="39"/>
      <c r="M8164" s="40"/>
      <c r="N8164" s="40"/>
      <c r="O8164" s="40"/>
      <c r="P8164" s="39"/>
      <c r="Q8164" s="40"/>
      <c r="R8164" s="40"/>
      <c r="S8164" s="19"/>
      <c r="T8164" s="40"/>
      <c r="U8164" s="19"/>
      <c r="V8164" s="19"/>
      <c r="W8164" s="19"/>
      <c r="X8164" s="19"/>
      <c r="Y8164" s="19"/>
      <c r="Z8164" s="38"/>
      <c r="AA8164" s="38"/>
      <c r="AB8164" s="38"/>
      <c r="AC8164" s="38"/>
      <c r="AD8164" s="38"/>
      <c r="AE8164" s="38"/>
      <c r="AF8164" s="38"/>
      <c r="AG8164" s="38"/>
      <c r="AH8164" s="38"/>
      <c r="AI8164" s="38"/>
      <c r="AJ8164" s="38"/>
      <c r="AK8164" s="38"/>
      <c r="AL8164" s="38"/>
      <c r="AM8164" s="38"/>
      <c r="AN8164" s="38"/>
      <c r="AO8164" s="36"/>
    </row>
    <row r="8165" spans="1:41">
      <c r="A8165" s="39"/>
      <c r="B8165" s="40"/>
      <c r="C8165" s="39"/>
      <c r="D8165" s="19"/>
      <c r="E8165" s="19"/>
      <c r="F8165" s="19"/>
      <c r="G8165" s="19"/>
      <c r="H8165" s="19"/>
      <c r="I8165" s="19"/>
      <c r="J8165" s="19"/>
      <c r="K8165" s="59"/>
      <c r="L8165" s="39"/>
      <c r="M8165" s="40"/>
      <c r="N8165" s="40"/>
      <c r="O8165" s="40"/>
      <c r="P8165" s="39"/>
      <c r="Q8165" s="40"/>
      <c r="R8165" s="40"/>
      <c r="S8165" s="19"/>
      <c r="T8165" s="40"/>
      <c r="U8165" s="19"/>
      <c r="V8165" s="19"/>
      <c r="W8165" s="19"/>
      <c r="X8165" s="19"/>
      <c r="Y8165" s="19"/>
      <c r="Z8165" s="38"/>
      <c r="AA8165" s="38"/>
      <c r="AB8165" s="38"/>
      <c r="AC8165" s="38"/>
      <c r="AD8165" s="38"/>
      <c r="AE8165" s="38"/>
      <c r="AF8165" s="38"/>
      <c r="AG8165" s="38"/>
      <c r="AH8165" s="38"/>
      <c r="AI8165" s="38"/>
      <c r="AJ8165" s="38"/>
      <c r="AK8165" s="38"/>
      <c r="AL8165" s="38"/>
      <c r="AM8165" s="38"/>
      <c r="AN8165" s="38"/>
      <c r="AO8165" s="36"/>
    </row>
    <row r="8166" spans="1:41">
      <c r="A8166" s="39"/>
      <c r="B8166" s="40"/>
      <c r="C8166" s="39"/>
      <c r="D8166" s="19"/>
      <c r="E8166" s="19"/>
      <c r="F8166" s="19"/>
      <c r="G8166" s="19"/>
      <c r="H8166" s="19"/>
      <c r="I8166" s="19"/>
      <c r="J8166" s="19"/>
      <c r="K8166" s="59"/>
      <c r="L8166" s="39"/>
      <c r="M8166" s="40"/>
      <c r="N8166" s="40"/>
      <c r="O8166" s="40"/>
      <c r="P8166" s="39"/>
      <c r="Q8166" s="40"/>
      <c r="R8166" s="40"/>
      <c r="S8166" s="19"/>
      <c r="T8166" s="40"/>
      <c r="U8166" s="19"/>
      <c r="V8166" s="19"/>
      <c r="W8166" s="19"/>
      <c r="X8166" s="19"/>
      <c r="Y8166" s="19"/>
      <c r="Z8166" s="38"/>
      <c r="AA8166" s="38"/>
      <c r="AB8166" s="38"/>
      <c r="AC8166" s="38"/>
      <c r="AD8166" s="38"/>
      <c r="AE8166" s="38"/>
      <c r="AF8166" s="38"/>
      <c r="AG8166" s="38"/>
      <c r="AH8166" s="38"/>
      <c r="AI8166" s="38"/>
      <c r="AJ8166" s="38"/>
      <c r="AK8166" s="38"/>
      <c r="AL8166" s="38"/>
      <c r="AM8166" s="38"/>
      <c r="AN8166" s="38"/>
      <c r="AO8166" s="36"/>
    </row>
    <row r="8167" spans="1:41">
      <c r="A8167" s="39"/>
      <c r="B8167" s="40"/>
      <c r="C8167" s="39"/>
      <c r="D8167" s="19"/>
      <c r="E8167" s="19"/>
      <c r="F8167" s="19"/>
      <c r="G8167" s="19"/>
      <c r="H8167" s="19"/>
      <c r="I8167" s="19"/>
      <c r="J8167" s="19"/>
      <c r="K8167" s="59"/>
      <c r="L8167" s="39"/>
      <c r="M8167" s="40"/>
      <c r="N8167" s="40"/>
      <c r="O8167" s="40"/>
      <c r="P8167" s="39"/>
      <c r="Q8167" s="40"/>
      <c r="R8167" s="40"/>
      <c r="S8167" s="19"/>
      <c r="T8167" s="40"/>
      <c r="U8167" s="19"/>
      <c r="V8167" s="19"/>
      <c r="W8167" s="19"/>
      <c r="X8167" s="19"/>
      <c r="Y8167" s="19"/>
      <c r="Z8167" s="38"/>
      <c r="AA8167" s="38"/>
      <c r="AB8167" s="38"/>
      <c r="AC8167" s="38"/>
      <c r="AD8167" s="38"/>
      <c r="AE8167" s="38"/>
      <c r="AF8167" s="38"/>
      <c r="AG8167" s="38"/>
      <c r="AH8167" s="38"/>
      <c r="AI8167" s="38"/>
      <c r="AJ8167" s="38"/>
      <c r="AK8167" s="38"/>
      <c r="AL8167" s="38"/>
      <c r="AM8167" s="38"/>
      <c r="AN8167" s="38"/>
      <c r="AO8167" s="36"/>
    </row>
    <row r="8168" spans="1:41">
      <c r="A8168" s="39"/>
      <c r="B8168" s="40"/>
      <c r="C8168" s="39"/>
      <c r="D8168" s="19"/>
      <c r="E8168" s="19"/>
      <c r="F8168" s="19"/>
      <c r="G8168" s="19"/>
      <c r="H8168" s="19"/>
      <c r="I8168" s="19"/>
      <c r="J8168" s="19"/>
      <c r="K8168" s="59"/>
      <c r="L8168" s="39"/>
      <c r="M8168" s="40"/>
      <c r="N8168" s="40"/>
      <c r="O8168" s="40"/>
      <c r="P8168" s="39"/>
      <c r="Q8168" s="40"/>
      <c r="R8168" s="40"/>
      <c r="S8168" s="19"/>
      <c r="T8168" s="40"/>
      <c r="U8168" s="19"/>
      <c r="V8168" s="19"/>
      <c r="W8168" s="19"/>
      <c r="X8168" s="19"/>
      <c r="Y8168" s="19"/>
      <c r="Z8168" s="38"/>
      <c r="AA8168" s="38"/>
      <c r="AB8168" s="38"/>
      <c r="AC8168" s="38"/>
      <c r="AD8168" s="38"/>
      <c r="AE8168" s="38"/>
      <c r="AF8168" s="38"/>
      <c r="AG8168" s="38"/>
      <c r="AH8168" s="38"/>
      <c r="AI8168" s="38"/>
      <c r="AJ8168" s="38"/>
      <c r="AK8168" s="38"/>
      <c r="AL8168" s="38"/>
      <c r="AM8168" s="38"/>
      <c r="AN8168" s="38"/>
      <c r="AO8168" s="36"/>
    </row>
    <row r="8169" spans="1:41">
      <c r="A8169" s="39"/>
      <c r="B8169" s="40"/>
      <c r="C8169" s="39"/>
      <c r="D8169" s="19"/>
      <c r="E8169" s="19"/>
      <c r="F8169" s="19"/>
      <c r="G8169" s="19"/>
      <c r="H8169" s="19"/>
      <c r="I8169" s="19"/>
      <c r="J8169" s="19"/>
      <c r="K8169" s="59"/>
      <c r="L8169" s="39"/>
      <c r="M8169" s="40"/>
      <c r="N8169" s="40"/>
      <c r="O8169" s="40"/>
      <c r="P8169" s="39"/>
      <c r="Q8169" s="40"/>
      <c r="R8169" s="40"/>
      <c r="S8169" s="19"/>
      <c r="T8169" s="40"/>
      <c r="U8169" s="19"/>
      <c r="V8169" s="19"/>
      <c r="W8169" s="19"/>
      <c r="X8169" s="19"/>
      <c r="Y8169" s="19"/>
      <c r="Z8169" s="38"/>
      <c r="AA8169" s="38"/>
      <c r="AB8169" s="38"/>
      <c r="AC8169" s="38"/>
      <c r="AD8169" s="38"/>
      <c r="AE8169" s="38"/>
      <c r="AF8169" s="38"/>
      <c r="AG8169" s="38"/>
      <c r="AH8169" s="38"/>
      <c r="AI8169" s="38"/>
      <c r="AJ8169" s="38"/>
      <c r="AK8169" s="38"/>
      <c r="AL8169" s="38"/>
      <c r="AM8169" s="38"/>
      <c r="AN8169" s="38"/>
      <c r="AO8169" s="36"/>
    </row>
    <row r="8170" spans="1:41">
      <c r="A8170" s="39"/>
      <c r="B8170" s="40"/>
      <c r="C8170" s="39"/>
      <c r="D8170" s="19"/>
      <c r="E8170" s="19"/>
      <c r="F8170" s="19"/>
      <c r="G8170" s="19"/>
      <c r="H8170" s="19"/>
      <c r="I8170" s="19"/>
      <c r="J8170" s="19"/>
      <c r="K8170" s="59"/>
      <c r="L8170" s="39"/>
      <c r="M8170" s="40"/>
      <c r="N8170" s="40"/>
      <c r="O8170" s="40"/>
      <c r="P8170" s="39"/>
      <c r="Q8170" s="40"/>
      <c r="R8170" s="40"/>
      <c r="S8170" s="19"/>
      <c r="T8170" s="40"/>
      <c r="U8170" s="19"/>
      <c r="V8170" s="19"/>
      <c r="W8170" s="19"/>
      <c r="X8170" s="19"/>
      <c r="Y8170" s="19"/>
      <c r="Z8170" s="38"/>
      <c r="AA8170" s="38"/>
      <c r="AB8170" s="38"/>
      <c r="AC8170" s="38"/>
      <c r="AD8170" s="38"/>
      <c r="AE8170" s="38"/>
      <c r="AF8170" s="38"/>
      <c r="AG8170" s="38"/>
      <c r="AH8170" s="38"/>
      <c r="AI8170" s="38"/>
      <c r="AJ8170" s="38"/>
      <c r="AK8170" s="38"/>
      <c r="AL8170" s="38"/>
      <c r="AM8170" s="38"/>
      <c r="AN8170" s="38"/>
      <c r="AO8170" s="36"/>
    </row>
    <row r="8171" spans="1:41">
      <c r="A8171" s="39"/>
      <c r="B8171" s="40"/>
      <c r="C8171" s="39"/>
      <c r="D8171" s="19"/>
      <c r="E8171" s="19"/>
      <c r="F8171" s="19"/>
      <c r="G8171" s="19"/>
      <c r="H8171" s="19"/>
      <c r="I8171" s="19"/>
      <c r="J8171" s="19"/>
      <c r="K8171" s="59"/>
      <c r="L8171" s="39"/>
      <c r="M8171" s="40"/>
      <c r="N8171" s="40"/>
      <c r="O8171" s="40"/>
      <c r="P8171" s="39"/>
      <c r="Q8171" s="40"/>
      <c r="R8171" s="40"/>
      <c r="S8171" s="19"/>
      <c r="T8171" s="40"/>
      <c r="U8171" s="19"/>
      <c r="V8171" s="19"/>
      <c r="W8171" s="19"/>
      <c r="X8171" s="19"/>
      <c r="Y8171" s="19"/>
      <c r="Z8171" s="38"/>
      <c r="AA8171" s="38"/>
      <c r="AB8171" s="38"/>
      <c r="AC8171" s="38"/>
      <c r="AD8171" s="38"/>
      <c r="AE8171" s="38"/>
      <c r="AF8171" s="38"/>
      <c r="AG8171" s="38"/>
      <c r="AH8171" s="38"/>
      <c r="AI8171" s="38"/>
      <c r="AJ8171" s="38"/>
      <c r="AK8171" s="38"/>
      <c r="AL8171" s="38"/>
      <c r="AM8171" s="38"/>
      <c r="AN8171" s="38"/>
      <c r="AO8171" s="36"/>
    </row>
    <row r="8172" spans="1:41">
      <c r="A8172" s="39"/>
      <c r="B8172" s="40"/>
      <c r="C8172" s="39"/>
      <c r="D8172" s="19"/>
      <c r="E8172" s="19"/>
      <c r="F8172" s="19"/>
      <c r="G8172" s="19"/>
      <c r="H8172" s="19"/>
      <c r="I8172" s="19"/>
      <c r="J8172" s="19"/>
      <c r="K8172" s="59"/>
      <c r="L8172" s="39"/>
      <c r="M8172" s="40"/>
      <c r="N8172" s="40"/>
      <c r="O8172" s="40"/>
      <c r="P8172" s="39"/>
      <c r="Q8172" s="40"/>
      <c r="R8172" s="40"/>
      <c r="S8172" s="19"/>
      <c r="T8172" s="40"/>
      <c r="U8172" s="19"/>
      <c r="V8172" s="19"/>
      <c r="W8172" s="19"/>
      <c r="X8172" s="19"/>
      <c r="Y8172" s="19"/>
      <c r="Z8172" s="38"/>
      <c r="AA8172" s="38"/>
      <c r="AB8172" s="38"/>
      <c r="AC8172" s="38"/>
      <c r="AD8172" s="38"/>
      <c r="AE8172" s="38"/>
      <c r="AF8172" s="38"/>
      <c r="AG8172" s="38"/>
      <c r="AH8172" s="38"/>
      <c r="AI8172" s="38"/>
      <c r="AJ8172" s="38"/>
      <c r="AK8172" s="38"/>
      <c r="AL8172" s="38"/>
      <c r="AM8172" s="38"/>
      <c r="AN8172" s="38"/>
      <c r="AO8172" s="36"/>
    </row>
    <row r="8173" spans="1:41">
      <c r="A8173" s="39"/>
      <c r="B8173" s="40"/>
      <c r="C8173" s="39"/>
      <c r="D8173" s="19"/>
      <c r="E8173" s="19"/>
      <c r="F8173" s="19"/>
      <c r="G8173" s="19"/>
      <c r="H8173" s="19"/>
      <c r="I8173" s="19"/>
      <c r="J8173" s="19"/>
      <c r="K8173" s="59"/>
      <c r="L8173" s="39"/>
      <c r="M8173" s="40"/>
      <c r="N8173" s="40"/>
      <c r="O8173" s="40"/>
      <c r="P8173" s="39"/>
      <c r="Q8173" s="40"/>
      <c r="R8173" s="40"/>
      <c r="S8173" s="19"/>
      <c r="T8173" s="40"/>
      <c r="U8173" s="19"/>
      <c r="V8173" s="19"/>
      <c r="W8173" s="19"/>
      <c r="X8173" s="19"/>
      <c r="Y8173" s="19"/>
      <c r="Z8173" s="38"/>
      <c r="AA8173" s="38"/>
      <c r="AB8173" s="38"/>
      <c r="AC8173" s="38"/>
      <c r="AD8173" s="38"/>
      <c r="AE8173" s="38"/>
      <c r="AF8173" s="38"/>
      <c r="AG8173" s="38"/>
      <c r="AH8173" s="38"/>
      <c r="AI8173" s="38"/>
      <c r="AJ8173" s="38"/>
      <c r="AK8173" s="38"/>
      <c r="AL8173" s="38"/>
      <c r="AM8173" s="38"/>
      <c r="AN8173" s="38"/>
      <c r="AO8173" s="36"/>
    </row>
    <row r="8174" spans="1:41">
      <c r="A8174" s="39"/>
      <c r="B8174" s="40"/>
      <c r="C8174" s="39"/>
      <c r="D8174" s="19"/>
      <c r="E8174" s="19"/>
      <c r="F8174" s="19"/>
      <c r="G8174" s="19"/>
      <c r="H8174" s="19"/>
      <c r="I8174" s="19"/>
      <c r="J8174" s="19"/>
      <c r="K8174" s="59"/>
      <c r="L8174" s="39"/>
      <c r="M8174" s="40"/>
      <c r="N8174" s="40"/>
      <c r="O8174" s="40"/>
      <c r="P8174" s="39"/>
      <c r="Q8174" s="40"/>
      <c r="R8174" s="40"/>
      <c r="S8174" s="19"/>
      <c r="T8174" s="40"/>
      <c r="U8174" s="19"/>
      <c r="V8174" s="19"/>
      <c r="W8174" s="19"/>
      <c r="X8174" s="19"/>
      <c r="Y8174" s="19"/>
      <c r="Z8174" s="38"/>
      <c r="AA8174" s="38"/>
      <c r="AB8174" s="38"/>
      <c r="AC8174" s="38"/>
      <c r="AD8174" s="38"/>
      <c r="AE8174" s="38"/>
      <c r="AF8174" s="38"/>
      <c r="AG8174" s="38"/>
      <c r="AH8174" s="38"/>
      <c r="AI8174" s="38"/>
      <c r="AJ8174" s="38"/>
      <c r="AK8174" s="38"/>
      <c r="AL8174" s="38"/>
      <c r="AM8174" s="38"/>
      <c r="AN8174" s="38"/>
      <c r="AO8174" s="36"/>
    </row>
    <row r="8175" spans="1:41">
      <c r="A8175" s="39"/>
      <c r="B8175" s="40"/>
      <c r="C8175" s="39"/>
      <c r="D8175" s="19"/>
      <c r="E8175" s="19"/>
      <c r="F8175" s="19"/>
      <c r="G8175" s="19"/>
      <c r="H8175" s="19"/>
      <c r="I8175" s="19"/>
      <c r="J8175" s="19"/>
      <c r="K8175" s="59"/>
      <c r="L8175" s="39"/>
      <c r="M8175" s="40"/>
      <c r="N8175" s="40"/>
      <c r="O8175" s="40"/>
      <c r="P8175" s="39"/>
      <c r="Q8175" s="40"/>
      <c r="R8175" s="40"/>
      <c r="S8175" s="19"/>
      <c r="T8175" s="40"/>
      <c r="U8175" s="19"/>
      <c r="V8175" s="19"/>
      <c r="W8175" s="19"/>
      <c r="X8175" s="19"/>
      <c r="Y8175" s="19"/>
      <c r="Z8175" s="38"/>
      <c r="AA8175" s="38"/>
      <c r="AB8175" s="38"/>
      <c r="AC8175" s="38"/>
      <c r="AD8175" s="38"/>
      <c r="AE8175" s="38"/>
      <c r="AF8175" s="38"/>
      <c r="AG8175" s="38"/>
      <c r="AH8175" s="38"/>
      <c r="AI8175" s="38"/>
      <c r="AJ8175" s="38"/>
      <c r="AK8175" s="38"/>
      <c r="AL8175" s="38"/>
      <c r="AM8175" s="38"/>
      <c r="AN8175" s="38"/>
      <c r="AO8175" s="36"/>
    </row>
    <row r="8176" spans="1:41">
      <c r="A8176" s="39"/>
      <c r="B8176" s="40"/>
      <c r="C8176" s="39"/>
      <c r="D8176" s="19"/>
      <c r="E8176" s="19"/>
      <c r="F8176" s="19"/>
      <c r="G8176" s="19"/>
      <c r="H8176" s="19"/>
      <c r="I8176" s="19"/>
      <c r="J8176" s="19"/>
      <c r="K8176" s="59"/>
      <c r="L8176" s="39"/>
      <c r="M8176" s="40"/>
      <c r="N8176" s="40"/>
      <c r="O8176" s="40"/>
      <c r="P8176" s="39"/>
      <c r="Q8176" s="40"/>
      <c r="R8176" s="40"/>
      <c r="S8176" s="19"/>
      <c r="T8176" s="40"/>
      <c r="U8176" s="19"/>
      <c r="V8176" s="19"/>
      <c r="W8176" s="19"/>
      <c r="X8176" s="19"/>
      <c r="Y8176" s="19"/>
      <c r="Z8176" s="38"/>
      <c r="AA8176" s="38"/>
      <c r="AB8176" s="38"/>
      <c r="AC8176" s="38"/>
      <c r="AD8176" s="38"/>
      <c r="AE8176" s="38"/>
      <c r="AF8176" s="38"/>
      <c r="AG8176" s="38"/>
      <c r="AH8176" s="38"/>
      <c r="AI8176" s="38"/>
      <c r="AJ8176" s="38"/>
      <c r="AK8176" s="38"/>
      <c r="AL8176" s="38"/>
      <c r="AM8176" s="38"/>
      <c r="AN8176" s="38"/>
      <c r="AO8176" s="36"/>
    </row>
    <row r="8177" spans="1:41">
      <c r="A8177" s="39"/>
      <c r="B8177" s="40"/>
      <c r="C8177" s="39"/>
      <c r="D8177" s="19"/>
      <c r="E8177" s="19"/>
      <c r="F8177" s="19"/>
      <c r="G8177" s="19"/>
      <c r="H8177" s="19"/>
      <c r="I8177" s="19"/>
      <c r="J8177" s="19"/>
      <c r="K8177" s="59"/>
      <c r="L8177" s="39"/>
      <c r="M8177" s="40"/>
      <c r="N8177" s="40"/>
      <c r="O8177" s="40"/>
      <c r="P8177" s="39"/>
      <c r="Q8177" s="40"/>
      <c r="R8177" s="40"/>
      <c r="S8177" s="19"/>
      <c r="T8177" s="40"/>
      <c r="U8177" s="19"/>
      <c r="V8177" s="19"/>
      <c r="W8177" s="19"/>
      <c r="X8177" s="19"/>
      <c r="Y8177" s="19"/>
      <c r="Z8177" s="38"/>
      <c r="AA8177" s="38"/>
      <c r="AB8177" s="38"/>
      <c r="AC8177" s="38"/>
      <c r="AD8177" s="38"/>
      <c r="AE8177" s="38"/>
      <c r="AF8177" s="38"/>
      <c r="AG8177" s="38"/>
      <c r="AH8177" s="38"/>
      <c r="AI8177" s="38"/>
      <c r="AJ8177" s="38"/>
      <c r="AK8177" s="38"/>
      <c r="AL8177" s="38"/>
      <c r="AM8177" s="38"/>
      <c r="AN8177" s="38"/>
      <c r="AO8177" s="36"/>
    </row>
    <row r="8178" spans="1:41">
      <c r="A8178" s="39"/>
      <c r="B8178" s="40"/>
      <c r="C8178" s="39"/>
      <c r="D8178" s="19"/>
      <c r="E8178" s="19"/>
      <c r="F8178" s="19"/>
      <c r="G8178" s="19"/>
      <c r="H8178" s="19"/>
      <c r="I8178" s="19"/>
      <c r="J8178" s="19"/>
      <c r="K8178" s="59"/>
      <c r="L8178" s="39"/>
      <c r="M8178" s="40"/>
      <c r="N8178" s="40"/>
      <c r="O8178" s="40"/>
      <c r="P8178" s="39"/>
      <c r="Q8178" s="40"/>
      <c r="R8178" s="40"/>
      <c r="S8178" s="19"/>
      <c r="T8178" s="40"/>
      <c r="U8178" s="19"/>
      <c r="V8178" s="19"/>
      <c r="W8178" s="19"/>
      <c r="X8178" s="19"/>
      <c r="Y8178" s="19"/>
      <c r="Z8178" s="38"/>
      <c r="AA8178" s="38"/>
      <c r="AB8178" s="38"/>
      <c r="AC8178" s="38"/>
      <c r="AD8178" s="38"/>
      <c r="AE8178" s="38"/>
      <c r="AF8178" s="38"/>
      <c r="AG8178" s="38"/>
      <c r="AH8178" s="38"/>
      <c r="AI8178" s="38"/>
      <c r="AJ8178" s="38"/>
      <c r="AK8178" s="38"/>
      <c r="AL8178" s="38"/>
      <c r="AM8178" s="38"/>
      <c r="AN8178" s="38"/>
      <c r="AO8178" s="36"/>
    </row>
    <row r="8179" spans="1:41">
      <c r="A8179" s="39"/>
      <c r="B8179" s="40"/>
      <c r="C8179" s="39"/>
      <c r="D8179" s="19"/>
      <c r="E8179" s="19"/>
      <c r="F8179" s="19"/>
      <c r="G8179" s="19"/>
      <c r="H8179" s="19"/>
      <c r="I8179" s="19"/>
      <c r="J8179" s="19"/>
      <c r="K8179" s="59"/>
      <c r="L8179" s="39"/>
      <c r="M8179" s="40"/>
      <c r="N8179" s="40"/>
      <c r="O8179" s="40"/>
      <c r="P8179" s="39"/>
      <c r="Q8179" s="40"/>
      <c r="R8179" s="40"/>
      <c r="S8179" s="19"/>
      <c r="T8179" s="40"/>
      <c r="U8179" s="19"/>
      <c r="V8179" s="19"/>
      <c r="W8179" s="19"/>
      <c r="X8179" s="19"/>
      <c r="Y8179" s="19"/>
      <c r="Z8179" s="38"/>
      <c r="AA8179" s="38"/>
      <c r="AB8179" s="38"/>
      <c r="AC8179" s="38"/>
      <c r="AD8179" s="38"/>
      <c r="AE8179" s="38"/>
      <c r="AF8179" s="38"/>
      <c r="AG8179" s="38"/>
      <c r="AH8179" s="38"/>
      <c r="AI8179" s="38"/>
      <c r="AJ8179" s="38"/>
      <c r="AK8179" s="38"/>
      <c r="AL8179" s="38"/>
      <c r="AM8179" s="38"/>
      <c r="AN8179" s="38"/>
      <c r="AO8179" s="36"/>
    </row>
    <row r="8180" spans="1:41">
      <c r="A8180" s="39"/>
      <c r="B8180" s="40"/>
      <c r="C8180" s="39"/>
      <c r="D8180" s="19"/>
      <c r="E8180" s="19"/>
      <c r="F8180" s="19"/>
      <c r="G8180" s="19"/>
      <c r="H8180" s="19"/>
      <c r="I8180" s="19"/>
      <c r="J8180" s="19"/>
      <c r="K8180" s="59"/>
      <c r="L8180" s="39"/>
      <c r="M8180" s="40"/>
      <c r="N8180" s="40"/>
      <c r="O8180" s="40"/>
      <c r="P8180" s="39"/>
      <c r="Q8180" s="40"/>
      <c r="R8180" s="40"/>
      <c r="S8180" s="19"/>
      <c r="T8180" s="40"/>
      <c r="U8180" s="19"/>
      <c r="V8180" s="19"/>
      <c r="W8180" s="19"/>
      <c r="X8180" s="19"/>
      <c r="Y8180" s="19"/>
      <c r="Z8180" s="38"/>
      <c r="AA8180" s="38"/>
      <c r="AB8180" s="38"/>
      <c r="AC8180" s="38"/>
      <c r="AD8180" s="38"/>
      <c r="AE8180" s="38"/>
      <c r="AF8180" s="38"/>
      <c r="AG8180" s="38"/>
      <c r="AH8180" s="38"/>
      <c r="AI8180" s="38"/>
      <c r="AJ8180" s="38"/>
      <c r="AK8180" s="38"/>
      <c r="AL8180" s="38"/>
      <c r="AM8180" s="38"/>
      <c r="AN8180" s="38"/>
      <c r="AO8180" s="36"/>
    </row>
    <row r="8181" spans="1:41">
      <c r="A8181" s="39"/>
      <c r="B8181" s="40"/>
      <c r="C8181" s="39"/>
      <c r="D8181" s="19"/>
      <c r="E8181" s="19"/>
      <c r="F8181" s="19"/>
      <c r="G8181" s="19"/>
      <c r="H8181" s="19"/>
      <c r="I8181" s="19"/>
      <c r="J8181" s="19"/>
      <c r="K8181" s="59"/>
      <c r="L8181" s="39"/>
      <c r="M8181" s="40"/>
      <c r="N8181" s="40"/>
      <c r="O8181" s="40"/>
      <c r="P8181" s="39"/>
      <c r="Q8181" s="40"/>
      <c r="R8181" s="40"/>
      <c r="S8181" s="19"/>
      <c r="T8181" s="40"/>
      <c r="U8181" s="19"/>
      <c r="V8181" s="19"/>
      <c r="W8181" s="19"/>
      <c r="X8181" s="19"/>
      <c r="Y8181" s="19"/>
      <c r="Z8181" s="38"/>
      <c r="AA8181" s="38"/>
      <c r="AB8181" s="38"/>
      <c r="AC8181" s="38"/>
      <c r="AD8181" s="38"/>
      <c r="AE8181" s="38"/>
      <c r="AF8181" s="38"/>
      <c r="AG8181" s="38"/>
      <c r="AH8181" s="38"/>
      <c r="AI8181" s="38"/>
      <c r="AJ8181" s="38"/>
      <c r="AK8181" s="38"/>
      <c r="AL8181" s="38"/>
      <c r="AM8181" s="38"/>
      <c r="AN8181" s="38"/>
      <c r="AO8181" s="36"/>
    </row>
    <row r="8182" spans="1:41">
      <c r="A8182" s="39"/>
      <c r="B8182" s="40"/>
      <c r="C8182" s="39"/>
      <c r="D8182" s="19"/>
      <c r="E8182" s="19"/>
      <c r="F8182" s="19"/>
      <c r="G8182" s="19"/>
      <c r="H8182" s="19"/>
      <c r="I8182" s="19"/>
      <c r="J8182" s="19"/>
      <c r="K8182" s="59"/>
      <c r="L8182" s="39"/>
      <c r="M8182" s="40"/>
      <c r="N8182" s="40"/>
      <c r="O8182" s="40"/>
      <c r="P8182" s="39"/>
      <c r="Q8182" s="40"/>
      <c r="R8182" s="40"/>
      <c r="S8182" s="19"/>
      <c r="T8182" s="40"/>
      <c r="U8182" s="19"/>
      <c r="V8182" s="19"/>
      <c r="W8182" s="19"/>
      <c r="X8182" s="19"/>
      <c r="Y8182" s="19"/>
      <c r="Z8182" s="38"/>
      <c r="AA8182" s="38"/>
      <c r="AB8182" s="38"/>
      <c r="AC8182" s="38"/>
      <c r="AD8182" s="38"/>
      <c r="AE8182" s="38"/>
      <c r="AF8182" s="38"/>
      <c r="AG8182" s="38"/>
      <c r="AH8182" s="38"/>
      <c r="AI8182" s="38"/>
      <c r="AJ8182" s="38"/>
      <c r="AK8182" s="38"/>
      <c r="AL8182" s="38"/>
      <c r="AM8182" s="38"/>
      <c r="AN8182" s="38"/>
      <c r="AO8182" s="36"/>
    </row>
    <row r="8183" spans="1:41">
      <c r="A8183" s="39"/>
      <c r="B8183" s="40"/>
      <c r="C8183" s="39"/>
      <c r="D8183" s="19"/>
      <c r="E8183" s="19"/>
      <c r="F8183" s="19"/>
      <c r="G8183" s="19"/>
      <c r="H8183" s="19"/>
      <c r="I8183" s="19"/>
      <c r="J8183" s="19"/>
      <c r="K8183" s="59"/>
      <c r="L8183" s="39"/>
      <c r="M8183" s="40"/>
      <c r="N8183" s="40"/>
      <c r="O8183" s="40"/>
      <c r="P8183" s="39"/>
      <c r="Q8183" s="40"/>
      <c r="R8183" s="40"/>
      <c r="S8183" s="19"/>
      <c r="T8183" s="40"/>
      <c r="U8183" s="19"/>
      <c r="V8183" s="19"/>
      <c r="W8183" s="19"/>
      <c r="X8183" s="19"/>
      <c r="Y8183" s="19"/>
      <c r="Z8183" s="38"/>
      <c r="AA8183" s="38"/>
      <c r="AB8183" s="38"/>
      <c r="AC8183" s="38"/>
      <c r="AD8183" s="38"/>
      <c r="AE8183" s="38"/>
      <c r="AF8183" s="38"/>
      <c r="AG8183" s="38"/>
      <c r="AH8183" s="38"/>
      <c r="AI8183" s="38"/>
      <c r="AJ8183" s="38"/>
      <c r="AK8183" s="38"/>
      <c r="AL8183" s="38"/>
      <c r="AM8183" s="38"/>
      <c r="AN8183" s="38"/>
      <c r="AO8183" s="36"/>
    </row>
    <row r="8184" spans="1:41">
      <c r="A8184" s="39"/>
      <c r="B8184" s="40"/>
      <c r="C8184" s="39"/>
      <c r="D8184" s="19"/>
      <c r="E8184" s="19"/>
      <c r="F8184" s="19"/>
      <c r="G8184" s="19"/>
      <c r="H8184" s="19"/>
      <c r="I8184" s="19"/>
      <c r="J8184" s="19"/>
      <c r="K8184" s="59"/>
      <c r="L8184" s="39"/>
      <c r="M8184" s="40"/>
      <c r="N8184" s="40"/>
      <c r="O8184" s="40"/>
      <c r="P8184" s="39"/>
      <c r="Q8184" s="40"/>
      <c r="R8184" s="40"/>
      <c r="S8184" s="19"/>
      <c r="T8184" s="40"/>
      <c r="U8184" s="19"/>
      <c r="V8184" s="19"/>
      <c r="W8184" s="19"/>
      <c r="X8184" s="19"/>
      <c r="Y8184" s="19"/>
      <c r="Z8184" s="38"/>
      <c r="AA8184" s="38"/>
      <c r="AB8184" s="38"/>
      <c r="AC8184" s="38"/>
      <c r="AD8184" s="38"/>
      <c r="AE8184" s="38"/>
      <c r="AF8184" s="38"/>
      <c r="AG8184" s="38"/>
      <c r="AH8184" s="38"/>
      <c r="AI8184" s="38"/>
      <c r="AJ8184" s="38"/>
      <c r="AK8184" s="38"/>
      <c r="AL8184" s="38"/>
      <c r="AM8184" s="38"/>
      <c r="AN8184" s="38"/>
      <c r="AO8184" s="36"/>
    </row>
    <row r="8185" spans="1:41">
      <c r="A8185" s="39"/>
      <c r="B8185" s="40"/>
      <c r="C8185" s="39"/>
      <c r="D8185" s="19"/>
      <c r="E8185" s="19"/>
      <c r="F8185" s="19"/>
      <c r="G8185" s="19"/>
      <c r="H8185" s="19"/>
      <c r="I8185" s="19"/>
      <c r="J8185" s="19"/>
      <c r="K8185" s="59"/>
      <c r="L8185" s="39"/>
      <c r="M8185" s="40"/>
      <c r="N8185" s="40"/>
      <c r="O8185" s="40"/>
      <c r="P8185" s="39"/>
      <c r="Q8185" s="40"/>
      <c r="R8185" s="40"/>
      <c r="S8185" s="19"/>
      <c r="T8185" s="40"/>
      <c r="U8185" s="19"/>
      <c r="V8185" s="19"/>
      <c r="W8185" s="19"/>
      <c r="X8185" s="19"/>
      <c r="Y8185" s="19"/>
      <c r="Z8185" s="38"/>
      <c r="AA8185" s="38"/>
      <c r="AB8185" s="38"/>
      <c r="AC8185" s="38"/>
      <c r="AD8185" s="38"/>
      <c r="AE8185" s="38"/>
      <c r="AF8185" s="38"/>
      <c r="AG8185" s="38"/>
      <c r="AH8185" s="38"/>
      <c r="AI8185" s="38"/>
      <c r="AJ8185" s="38"/>
      <c r="AK8185" s="38"/>
      <c r="AL8185" s="38"/>
      <c r="AM8185" s="38"/>
      <c r="AN8185" s="38"/>
      <c r="AO8185" s="36"/>
    </row>
    <row r="8186" spans="1:41">
      <c r="A8186" s="39"/>
      <c r="B8186" s="40"/>
      <c r="C8186" s="39"/>
      <c r="D8186" s="19"/>
      <c r="E8186" s="19"/>
      <c r="F8186" s="19"/>
      <c r="G8186" s="19"/>
      <c r="H8186" s="19"/>
      <c r="I8186" s="19"/>
      <c r="J8186" s="19"/>
      <c r="K8186" s="59"/>
      <c r="L8186" s="39"/>
      <c r="M8186" s="40"/>
      <c r="N8186" s="40"/>
      <c r="O8186" s="40"/>
      <c r="P8186" s="39"/>
      <c r="Q8186" s="40"/>
      <c r="R8186" s="40"/>
      <c r="S8186" s="19"/>
      <c r="T8186" s="40"/>
      <c r="U8186" s="19"/>
      <c r="V8186" s="19"/>
      <c r="W8186" s="19"/>
      <c r="X8186" s="19"/>
      <c r="Y8186" s="19"/>
      <c r="Z8186" s="38"/>
      <c r="AA8186" s="38"/>
      <c r="AB8186" s="38"/>
      <c r="AC8186" s="38"/>
      <c r="AD8186" s="38"/>
      <c r="AE8186" s="38"/>
      <c r="AF8186" s="38"/>
      <c r="AG8186" s="38"/>
      <c r="AH8186" s="38"/>
      <c r="AI8186" s="38"/>
      <c r="AJ8186" s="38"/>
      <c r="AK8186" s="38"/>
      <c r="AL8186" s="38"/>
      <c r="AM8186" s="38"/>
      <c r="AN8186" s="38"/>
      <c r="AO8186" s="36"/>
    </row>
    <row r="8187" spans="1:41">
      <c r="A8187" s="39"/>
      <c r="B8187" s="40"/>
      <c r="C8187" s="39"/>
      <c r="D8187" s="19"/>
      <c r="E8187" s="19"/>
      <c r="F8187" s="19"/>
      <c r="G8187" s="19"/>
      <c r="H8187" s="19"/>
      <c r="I8187" s="19"/>
      <c r="J8187" s="19"/>
      <c r="K8187" s="59"/>
      <c r="L8187" s="39"/>
      <c r="M8187" s="40"/>
      <c r="N8187" s="40"/>
      <c r="O8187" s="40"/>
      <c r="P8187" s="39"/>
      <c r="Q8187" s="40"/>
      <c r="R8187" s="40"/>
      <c r="S8187" s="19"/>
      <c r="T8187" s="40"/>
      <c r="U8187" s="19"/>
      <c r="V8187" s="19"/>
      <c r="W8187" s="19"/>
      <c r="X8187" s="19"/>
      <c r="Y8187" s="19"/>
      <c r="Z8187" s="38"/>
      <c r="AA8187" s="38"/>
      <c r="AB8187" s="38"/>
      <c r="AC8187" s="38"/>
      <c r="AD8187" s="38"/>
      <c r="AE8187" s="38"/>
      <c r="AF8187" s="38"/>
      <c r="AG8187" s="38"/>
      <c r="AH8187" s="38"/>
      <c r="AI8187" s="38"/>
      <c r="AJ8187" s="38"/>
      <c r="AK8187" s="38"/>
      <c r="AL8187" s="38"/>
      <c r="AM8187" s="38"/>
      <c r="AN8187" s="38"/>
      <c r="AO8187" s="36"/>
    </row>
    <row r="8188" spans="1:41">
      <c r="A8188" s="39"/>
      <c r="B8188" s="40"/>
      <c r="C8188" s="39"/>
      <c r="D8188" s="19"/>
      <c r="E8188" s="19"/>
      <c r="F8188" s="19"/>
      <c r="G8188" s="19"/>
      <c r="H8188" s="19"/>
      <c r="I8188" s="19"/>
      <c r="J8188" s="19"/>
      <c r="K8188" s="59"/>
      <c r="L8188" s="39"/>
      <c r="M8188" s="40"/>
      <c r="N8188" s="40"/>
      <c r="O8188" s="40"/>
      <c r="P8188" s="39"/>
      <c r="Q8188" s="40"/>
      <c r="R8188" s="40"/>
      <c r="S8188" s="19"/>
      <c r="T8188" s="40"/>
      <c r="U8188" s="19"/>
      <c r="V8188" s="19"/>
      <c r="W8188" s="19"/>
      <c r="X8188" s="19"/>
      <c r="Y8188" s="19"/>
      <c r="Z8188" s="38"/>
      <c r="AA8188" s="38"/>
      <c r="AB8188" s="38"/>
      <c r="AC8188" s="38"/>
      <c r="AD8188" s="38"/>
      <c r="AE8188" s="38"/>
      <c r="AF8188" s="38"/>
      <c r="AG8188" s="38"/>
      <c r="AH8188" s="38"/>
      <c r="AI8188" s="38"/>
      <c r="AJ8188" s="38"/>
      <c r="AK8188" s="38"/>
      <c r="AL8188" s="38"/>
      <c r="AM8188" s="38"/>
      <c r="AN8188" s="38"/>
      <c r="AO8188" s="36"/>
    </row>
    <row r="8189" spans="1:41">
      <c r="A8189" s="39"/>
      <c r="B8189" s="40"/>
      <c r="C8189" s="39"/>
      <c r="D8189" s="19"/>
      <c r="E8189" s="19"/>
      <c r="F8189" s="19"/>
      <c r="G8189" s="19"/>
      <c r="H8189" s="19"/>
      <c r="I8189" s="19"/>
      <c r="J8189" s="19"/>
      <c r="K8189" s="59"/>
      <c r="L8189" s="39"/>
      <c r="M8189" s="40"/>
      <c r="N8189" s="40"/>
      <c r="O8189" s="40"/>
      <c r="P8189" s="39"/>
      <c r="Q8189" s="40"/>
      <c r="R8189" s="40"/>
      <c r="S8189" s="19"/>
      <c r="T8189" s="40"/>
      <c r="U8189" s="19"/>
      <c r="V8189" s="19"/>
      <c r="W8189" s="19"/>
      <c r="X8189" s="19"/>
      <c r="Y8189" s="19"/>
      <c r="Z8189" s="38"/>
      <c r="AA8189" s="38"/>
      <c r="AB8189" s="38"/>
      <c r="AC8189" s="38"/>
      <c r="AD8189" s="38"/>
      <c r="AE8189" s="38"/>
      <c r="AF8189" s="38"/>
      <c r="AG8189" s="38"/>
      <c r="AH8189" s="38"/>
      <c r="AI8189" s="38"/>
      <c r="AJ8189" s="38"/>
      <c r="AK8189" s="38"/>
      <c r="AL8189" s="38"/>
      <c r="AM8189" s="38"/>
      <c r="AN8189" s="38"/>
      <c r="AO8189" s="36"/>
    </row>
    <row r="8190" spans="1:41">
      <c r="A8190" s="39"/>
      <c r="B8190" s="40"/>
      <c r="C8190" s="39"/>
      <c r="D8190" s="19"/>
      <c r="E8190" s="19"/>
      <c r="F8190" s="19"/>
      <c r="G8190" s="19"/>
      <c r="H8190" s="19"/>
      <c r="I8190" s="19"/>
      <c r="J8190" s="19"/>
      <c r="K8190" s="59"/>
      <c r="L8190" s="39"/>
      <c r="M8190" s="40"/>
      <c r="N8190" s="40"/>
      <c r="O8190" s="40"/>
      <c r="P8190" s="39"/>
      <c r="Q8190" s="40"/>
      <c r="R8190" s="40"/>
      <c r="S8190" s="19"/>
      <c r="T8190" s="40"/>
      <c r="U8190" s="19"/>
      <c r="V8190" s="19"/>
      <c r="W8190" s="19"/>
      <c r="X8190" s="19"/>
      <c r="Y8190" s="19"/>
      <c r="Z8190" s="38"/>
      <c r="AA8190" s="38"/>
      <c r="AB8190" s="38"/>
      <c r="AC8190" s="38"/>
      <c r="AD8190" s="38"/>
      <c r="AE8190" s="38"/>
      <c r="AF8190" s="38"/>
      <c r="AG8190" s="38"/>
      <c r="AH8190" s="38"/>
      <c r="AI8190" s="38"/>
      <c r="AJ8190" s="38"/>
      <c r="AK8190" s="38"/>
      <c r="AL8190" s="38"/>
      <c r="AM8190" s="38"/>
      <c r="AN8190" s="38"/>
      <c r="AO8190" s="36"/>
    </row>
    <row r="8191" spans="1:41">
      <c r="A8191" s="39"/>
      <c r="B8191" s="40"/>
      <c r="C8191" s="39"/>
      <c r="D8191" s="19"/>
      <c r="E8191" s="19"/>
      <c r="F8191" s="19"/>
      <c r="G8191" s="19"/>
      <c r="H8191" s="19"/>
      <c r="I8191" s="19"/>
      <c r="J8191" s="19"/>
      <c r="K8191" s="59"/>
      <c r="L8191" s="39"/>
      <c r="M8191" s="40"/>
      <c r="N8191" s="40"/>
      <c r="O8191" s="40"/>
      <c r="P8191" s="39"/>
      <c r="Q8191" s="40"/>
      <c r="R8191" s="40"/>
      <c r="S8191" s="19"/>
      <c r="T8191" s="40"/>
      <c r="U8191" s="19"/>
      <c r="V8191" s="19"/>
      <c r="W8191" s="19"/>
      <c r="X8191" s="19"/>
      <c r="Y8191" s="19"/>
      <c r="Z8191" s="38"/>
      <c r="AA8191" s="38"/>
      <c r="AB8191" s="38"/>
      <c r="AC8191" s="38"/>
      <c r="AD8191" s="38"/>
      <c r="AE8191" s="38"/>
      <c r="AF8191" s="38"/>
      <c r="AG8191" s="38"/>
      <c r="AH8191" s="38"/>
      <c r="AI8191" s="38"/>
      <c r="AJ8191" s="38"/>
      <c r="AK8191" s="38"/>
      <c r="AL8191" s="38"/>
      <c r="AM8191" s="38"/>
      <c r="AN8191" s="38"/>
      <c r="AO8191" s="36"/>
    </row>
    <row r="8192" spans="1:41">
      <c r="A8192" s="39"/>
      <c r="B8192" s="40"/>
      <c r="C8192" s="39"/>
      <c r="D8192" s="19"/>
      <c r="E8192" s="19"/>
      <c r="F8192" s="19"/>
      <c r="G8192" s="19"/>
      <c r="H8192" s="19"/>
      <c r="I8192" s="19"/>
      <c r="J8192" s="19"/>
      <c r="K8192" s="59"/>
      <c r="L8192" s="39"/>
      <c r="M8192" s="40"/>
      <c r="N8192" s="40"/>
      <c r="O8192" s="40"/>
      <c r="P8192" s="39"/>
      <c r="Q8192" s="40"/>
      <c r="R8192" s="40"/>
      <c r="S8192" s="19"/>
      <c r="T8192" s="40"/>
      <c r="U8192" s="19"/>
      <c r="V8192" s="19"/>
      <c r="W8192" s="19"/>
      <c r="X8192" s="19"/>
      <c r="Y8192" s="19"/>
      <c r="Z8192" s="38"/>
      <c r="AA8192" s="38"/>
      <c r="AB8192" s="38"/>
      <c r="AC8192" s="38"/>
      <c r="AD8192" s="38"/>
      <c r="AE8192" s="38"/>
      <c r="AF8192" s="38"/>
      <c r="AG8192" s="38"/>
      <c r="AH8192" s="38"/>
      <c r="AI8192" s="38"/>
      <c r="AJ8192" s="38"/>
      <c r="AK8192" s="38"/>
      <c r="AL8192" s="38"/>
      <c r="AM8192" s="38"/>
      <c r="AN8192" s="38"/>
      <c r="AO8192" s="36"/>
    </row>
    <row r="8193" spans="1:41">
      <c r="A8193" s="39"/>
      <c r="B8193" s="40"/>
      <c r="C8193" s="39"/>
      <c r="D8193" s="19"/>
      <c r="E8193" s="19"/>
      <c r="F8193" s="19"/>
      <c r="G8193" s="19"/>
      <c r="H8193" s="19"/>
      <c r="I8193" s="19"/>
      <c r="J8193" s="19"/>
      <c r="K8193" s="59"/>
      <c r="L8193" s="39"/>
      <c r="M8193" s="40"/>
      <c r="N8193" s="40"/>
      <c r="O8193" s="40"/>
      <c r="P8193" s="39"/>
      <c r="Q8193" s="40"/>
      <c r="R8193" s="40"/>
      <c r="S8193" s="19"/>
      <c r="T8193" s="40"/>
      <c r="U8193" s="19"/>
      <c r="V8193" s="19"/>
      <c r="W8193" s="19"/>
      <c r="X8193" s="19"/>
      <c r="Y8193" s="19"/>
      <c r="Z8193" s="38"/>
      <c r="AA8193" s="38"/>
      <c r="AB8193" s="38"/>
      <c r="AC8193" s="38"/>
      <c r="AD8193" s="38"/>
      <c r="AE8193" s="38"/>
      <c r="AF8193" s="38"/>
      <c r="AG8193" s="38"/>
      <c r="AH8193" s="38"/>
      <c r="AI8193" s="38"/>
      <c r="AJ8193" s="38"/>
      <c r="AK8193" s="38"/>
      <c r="AL8193" s="38"/>
      <c r="AM8193" s="38"/>
      <c r="AN8193" s="38"/>
      <c r="AO8193" s="36"/>
    </row>
    <row r="8194" spans="1:41">
      <c r="A8194" s="39"/>
      <c r="B8194" s="40"/>
      <c r="C8194" s="39"/>
      <c r="D8194" s="19"/>
      <c r="E8194" s="19"/>
      <c r="F8194" s="19"/>
      <c r="G8194" s="19"/>
      <c r="H8194" s="19"/>
      <c r="I8194" s="19"/>
      <c r="J8194" s="19"/>
      <c r="K8194" s="59"/>
      <c r="L8194" s="39"/>
      <c r="M8194" s="40"/>
      <c r="N8194" s="40"/>
      <c r="O8194" s="40"/>
      <c r="P8194" s="39"/>
      <c r="Q8194" s="40"/>
      <c r="R8194" s="40"/>
      <c r="S8194" s="19"/>
      <c r="T8194" s="40"/>
      <c r="U8194" s="19"/>
      <c r="V8194" s="19"/>
      <c r="W8194" s="19"/>
      <c r="X8194" s="19"/>
      <c r="Y8194" s="19"/>
      <c r="Z8194" s="38"/>
      <c r="AA8194" s="38"/>
      <c r="AB8194" s="38"/>
      <c r="AC8194" s="38"/>
      <c r="AD8194" s="38"/>
      <c r="AE8194" s="38"/>
      <c r="AF8194" s="38"/>
      <c r="AG8194" s="38"/>
      <c r="AH8194" s="38"/>
      <c r="AI8194" s="38"/>
      <c r="AJ8194" s="38"/>
      <c r="AK8194" s="38"/>
      <c r="AL8194" s="38"/>
      <c r="AM8194" s="38"/>
      <c r="AN8194" s="38"/>
      <c r="AO8194" s="36"/>
    </row>
    <row r="8195" spans="1:41">
      <c r="A8195" s="39"/>
      <c r="B8195" s="40"/>
      <c r="C8195" s="39"/>
      <c r="D8195" s="19"/>
      <c r="E8195" s="19"/>
      <c r="F8195" s="19"/>
      <c r="G8195" s="19"/>
      <c r="H8195" s="19"/>
      <c r="I8195" s="19"/>
      <c r="J8195" s="19"/>
      <c r="K8195" s="59"/>
      <c r="L8195" s="39"/>
      <c r="M8195" s="40"/>
      <c r="N8195" s="40"/>
      <c r="O8195" s="40"/>
      <c r="P8195" s="39"/>
      <c r="Q8195" s="40"/>
      <c r="R8195" s="40"/>
      <c r="S8195" s="19"/>
      <c r="T8195" s="40"/>
      <c r="U8195" s="19"/>
      <c r="V8195" s="19"/>
      <c r="W8195" s="19"/>
      <c r="X8195" s="19"/>
      <c r="Y8195" s="19"/>
      <c r="Z8195" s="38"/>
      <c r="AA8195" s="38"/>
      <c r="AB8195" s="38"/>
      <c r="AC8195" s="38"/>
      <c r="AD8195" s="38"/>
      <c r="AE8195" s="38"/>
      <c r="AF8195" s="38"/>
      <c r="AG8195" s="38"/>
      <c r="AH8195" s="38"/>
      <c r="AI8195" s="38"/>
      <c r="AJ8195" s="38"/>
      <c r="AK8195" s="38"/>
      <c r="AL8195" s="38"/>
      <c r="AM8195" s="38"/>
      <c r="AN8195" s="38"/>
      <c r="AO8195" s="36"/>
    </row>
    <row r="8196" spans="1:41">
      <c r="A8196" s="39"/>
      <c r="B8196" s="40"/>
      <c r="C8196" s="39"/>
      <c r="D8196" s="19"/>
      <c r="E8196" s="19"/>
      <c r="F8196" s="19"/>
      <c r="G8196" s="19"/>
      <c r="H8196" s="19"/>
      <c r="I8196" s="19"/>
      <c r="J8196" s="19"/>
      <c r="K8196" s="59"/>
      <c r="L8196" s="39"/>
      <c r="M8196" s="40"/>
      <c r="N8196" s="40"/>
      <c r="O8196" s="40"/>
      <c r="P8196" s="39"/>
      <c r="Q8196" s="40"/>
      <c r="R8196" s="40"/>
      <c r="S8196" s="19"/>
      <c r="T8196" s="40"/>
      <c r="U8196" s="19"/>
      <c r="V8196" s="19"/>
      <c r="W8196" s="19"/>
      <c r="X8196" s="19"/>
      <c r="Y8196" s="19"/>
      <c r="Z8196" s="38"/>
      <c r="AA8196" s="38"/>
      <c r="AB8196" s="38"/>
      <c r="AC8196" s="38"/>
      <c r="AD8196" s="38"/>
      <c r="AE8196" s="38"/>
      <c r="AF8196" s="38"/>
      <c r="AG8196" s="38"/>
      <c r="AH8196" s="38"/>
      <c r="AI8196" s="38"/>
      <c r="AJ8196" s="38"/>
      <c r="AK8196" s="38"/>
      <c r="AL8196" s="38"/>
      <c r="AM8196" s="38"/>
      <c r="AN8196" s="38"/>
      <c r="AO8196" s="36"/>
    </row>
    <row r="8197" spans="1:41">
      <c r="A8197" s="39"/>
      <c r="B8197" s="40"/>
      <c r="C8197" s="39"/>
      <c r="D8197" s="19"/>
      <c r="E8197" s="19"/>
      <c r="F8197" s="19"/>
      <c r="G8197" s="19"/>
      <c r="H8197" s="19"/>
      <c r="I8197" s="19"/>
      <c r="J8197" s="19"/>
      <c r="K8197" s="59"/>
      <c r="L8197" s="39"/>
      <c r="M8197" s="40"/>
      <c r="N8197" s="40"/>
      <c r="O8197" s="40"/>
      <c r="P8197" s="39"/>
      <c r="Q8197" s="40"/>
      <c r="R8197" s="40"/>
      <c r="S8197" s="19"/>
      <c r="T8197" s="40"/>
      <c r="U8197" s="19"/>
      <c r="V8197" s="19"/>
      <c r="W8197" s="19"/>
      <c r="X8197" s="19"/>
      <c r="Y8197" s="19"/>
      <c r="Z8197" s="38"/>
      <c r="AA8197" s="38"/>
      <c r="AB8197" s="38"/>
      <c r="AC8197" s="38"/>
      <c r="AD8197" s="38"/>
      <c r="AE8197" s="38"/>
      <c r="AF8197" s="38"/>
      <c r="AG8197" s="38"/>
      <c r="AH8197" s="38"/>
      <c r="AI8197" s="38"/>
      <c r="AJ8197" s="38"/>
      <c r="AK8197" s="38"/>
      <c r="AL8197" s="38"/>
      <c r="AM8197" s="38"/>
      <c r="AN8197" s="38"/>
      <c r="AO8197" s="36"/>
    </row>
    <row r="8198" spans="1:41">
      <c r="A8198" s="39"/>
      <c r="B8198" s="40"/>
      <c r="C8198" s="39"/>
      <c r="D8198" s="19"/>
      <c r="E8198" s="19"/>
      <c r="F8198" s="19"/>
      <c r="G8198" s="19"/>
      <c r="H8198" s="19"/>
      <c r="I8198" s="19"/>
      <c r="J8198" s="19"/>
      <c r="K8198" s="59"/>
      <c r="L8198" s="39"/>
      <c r="M8198" s="40"/>
      <c r="N8198" s="40"/>
      <c r="O8198" s="40"/>
      <c r="P8198" s="39"/>
      <c r="Q8198" s="40"/>
      <c r="R8198" s="40"/>
      <c r="S8198" s="19"/>
      <c r="T8198" s="40"/>
      <c r="U8198" s="19"/>
      <c r="V8198" s="19"/>
      <c r="W8198" s="19"/>
      <c r="X8198" s="19"/>
      <c r="Y8198" s="19"/>
      <c r="Z8198" s="38"/>
      <c r="AA8198" s="38"/>
      <c r="AB8198" s="38"/>
      <c r="AC8198" s="38"/>
      <c r="AD8198" s="38"/>
      <c r="AE8198" s="38"/>
      <c r="AF8198" s="38"/>
      <c r="AG8198" s="38"/>
      <c r="AH8198" s="38"/>
      <c r="AI8198" s="38"/>
      <c r="AJ8198" s="38"/>
      <c r="AK8198" s="38"/>
      <c r="AL8198" s="38"/>
      <c r="AM8198" s="38"/>
      <c r="AN8198" s="38"/>
      <c r="AO8198" s="36"/>
    </row>
    <row r="8199" spans="1:41">
      <c r="A8199" s="39"/>
      <c r="B8199" s="40"/>
      <c r="C8199" s="39"/>
      <c r="D8199" s="19"/>
      <c r="E8199" s="19"/>
      <c r="F8199" s="19"/>
      <c r="G8199" s="19"/>
      <c r="H8199" s="19"/>
      <c r="I8199" s="19"/>
      <c r="J8199" s="19"/>
      <c r="K8199" s="59"/>
      <c r="L8199" s="39"/>
      <c r="M8199" s="40"/>
      <c r="N8199" s="40"/>
      <c r="O8199" s="40"/>
      <c r="P8199" s="39"/>
      <c r="Q8199" s="40"/>
      <c r="R8199" s="40"/>
      <c r="S8199" s="19"/>
      <c r="T8199" s="40"/>
      <c r="U8199" s="19"/>
      <c r="V8199" s="19"/>
      <c r="W8199" s="19"/>
      <c r="X8199" s="19"/>
      <c r="Y8199" s="19"/>
      <c r="Z8199" s="38"/>
      <c r="AA8199" s="38"/>
      <c r="AB8199" s="38"/>
      <c r="AC8199" s="38"/>
      <c r="AD8199" s="38"/>
      <c r="AE8199" s="38"/>
      <c r="AF8199" s="38"/>
      <c r="AG8199" s="38"/>
      <c r="AH8199" s="38"/>
      <c r="AI8199" s="38"/>
      <c r="AJ8199" s="38"/>
      <c r="AK8199" s="38"/>
      <c r="AL8199" s="38"/>
      <c r="AM8199" s="38"/>
      <c r="AN8199" s="38"/>
      <c r="AO8199" s="36"/>
    </row>
    <row r="8200" spans="1:41">
      <c r="A8200" s="39"/>
      <c r="B8200" s="40"/>
      <c r="C8200" s="39"/>
      <c r="D8200" s="19"/>
      <c r="E8200" s="19"/>
      <c r="F8200" s="19"/>
      <c r="G8200" s="19"/>
      <c r="H8200" s="19"/>
      <c r="I8200" s="19"/>
      <c r="J8200" s="19"/>
      <c r="K8200" s="59"/>
      <c r="L8200" s="39"/>
      <c r="M8200" s="40"/>
      <c r="N8200" s="40"/>
      <c r="O8200" s="40"/>
      <c r="P8200" s="39"/>
      <c r="Q8200" s="40"/>
      <c r="R8200" s="40"/>
      <c r="S8200" s="19"/>
      <c r="T8200" s="40"/>
      <c r="U8200" s="19"/>
      <c r="V8200" s="19"/>
      <c r="W8200" s="19"/>
      <c r="X8200" s="19"/>
      <c r="Y8200" s="19"/>
      <c r="Z8200" s="38"/>
      <c r="AA8200" s="38"/>
      <c r="AB8200" s="38"/>
      <c r="AC8200" s="38"/>
      <c r="AD8200" s="38"/>
      <c r="AE8200" s="38"/>
      <c r="AF8200" s="38"/>
      <c r="AG8200" s="38"/>
      <c r="AH8200" s="38"/>
      <c r="AI8200" s="38"/>
      <c r="AJ8200" s="38"/>
      <c r="AK8200" s="38"/>
      <c r="AL8200" s="38"/>
      <c r="AM8200" s="38"/>
      <c r="AN8200" s="38"/>
      <c r="AO8200" s="36"/>
    </row>
    <row r="8201" spans="1:41">
      <c r="A8201" s="39"/>
      <c r="B8201" s="40"/>
      <c r="C8201" s="39"/>
      <c r="D8201" s="19"/>
      <c r="E8201" s="19"/>
      <c r="F8201" s="19"/>
      <c r="G8201" s="19"/>
      <c r="H8201" s="19"/>
      <c r="I8201" s="19"/>
      <c r="J8201" s="19"/>
      <c r="K8201" s="59"/>
      <c r="L8201" s="39"/>
      <c r="M8201" s="40"/>
      <c r="N8201" s="40"/>
      <c r="O8201" s="40"/>
      <c r="P8201" s="39"/>
      <c r="Q8201" s="40"/>
      <c r="R8201" s="40"/>
      <c r="S8201" s="19"/>
      <c r="T8201" s="40"/>
      <c r="U8201" s="19"/>
      <c r="V8201" s="19"/>
      <c r="W8201" s="19"/>
      <c r="X8201" s="19"/>
      <c r="Y8201" s="19"/>
      <c r="Z8201" s="38"/>
      <c r="AA8201" s="38"/>
      <c r="AB8201" s="38"/>
      <c r="AC8201" s="38"/>
      <c r="AD8201" s="38"/>
      <c r="AE8201" s="38"/>
      <c r="AF8201" s="38"/>
      <c r="AG8201" s="38"/>
      <c r="AH8201" s="38"/>
      <c r="AI8201" s="38"/>
      <c r="AJ8201" s="38"/>
      <c r="AK8201" s="38"/>
      <c r="AL8201" s="38"/>
      <c r="AM8201" s="38"/>
      <c r="AN8201" s="38"/>
      <c r="AO8201" s="36"/>
    </row>
    <row r="8202" spans="1:41">
      <c r="A8202" s="39"/>
      <c r="B8202" s="40"/>
      <c r="C8202" s="39"/>
      <c r="D8202" s="19"/>
      <c r="E8202" s="19"/>
      <c r="F8202" s="19"/>
      <c r="G8202" s="19"/>
      <c r="H8202" s="19"/>
      <c r="I8202" s="19"/>
      <c r="J8202" s="19"/>
      <c r="K8202" s="59"/>
      <c r="L8202" s="39"/>
      <c r="M8202" s="40"/>
      <c r="N8202" s="40"/>
      <c r="O8202" s="40"/>
      <c r="P8202" s="39"/>
      <c r="Q8202" s="40"/>
      <c r="R8202" s="40"/>
      <c r="S8202" s="19"/>
      <c r="T8202" s="40"/>
      <c r="U8202" s="19"/>
      <c r="V8202" s="19"/>
      <c r="W8202" s="19"/>
      <c r="X8202" s="19"/>
      <c r="Y8202" s="19"/>
      <c r="Z8202" s="38"/>
      <c r="AA8202" s="38"/>
      <c r="AB8202" s="38"/>
      <c r="AC8202" s="38"/>
      <c r="AD8202" s="38"/>
      <c r="AE8202" s="38"/>
      <c r="AF8202" s="38"/>
      <c r="AG8202" s="38"/>
      <c r="AH8202" s="38"/>
      <c r="AI8202" s="38"/>
      <c r="AJ8202" s="38"/>
      <c r="AK8202" s="38"/>
      <c r="AL8202" s="38"/>
      <c r="AM8202" s="38"/>
      <c r="AN8202" s="38"/>
      <c r="AO8202" s="36"/>
    </row>
    <row r="8203" spans="1:41">
      <c r="A8203" s="39"/>
      <c r="B8203" s="40"/>
      <c r="C8203" s="39"/>
      <c r="D8203" s="19"/>
      <c r="E8203" s="19"/>
      <c r="F8203" s="19"/>
      <c r="G8203" s="19"/>
      <c r="H8203" s="19"/>
      <c r="I8203" s="19"/>
      <c r="J8203" s="19"/>
      <c r="K8203" s="59"/>
      <c r="L8203" s="39"/>
      <c r="M8203" s="40"/>
      <c r="N8203" s="40"/>
      <c r="O8203" s="40"/>
      <c r="P8203" s="39"/>
      <c r="Q8203" s="40"/>
      <c r="R8203" s="40"/>
      <c r="S8203" s="19"/>
      <c r="T8203" s="40"/>
      <c r="U8203" s="19"/>
      <c r="V8203" s="19"/>
      <c r="W8203" s="19"/>
      <c r="X8203" s="19"/>
      <c r="Y8203" s="19"/>
      <c r="Z8203" s="38"/>
      <c r="AA8203" s="38"/>
      <c r="AB8203" s="38"/>
      <c r="AC8203" s="38"/>
      <c r="AD8203" s="38"/>
      <c r="AE8203" s="38"/>
      <c r="AF8203" s="38"/>
      <c r="AG8203" s="38"/>
      <c r="AH8203" s="38"/>
      <c r="AI8203" s="38"/>
      <c r="AJ8203" s="38"/>
      <c r="AK8203" s="38"/>
      <c r="AL8203" s="38"/>
      <c r="AM8203" s="38"/>
      <c r="AN8203" s="38"/>
      <c r="AO8203" s="36"/>
    </row>
    <row r="8204" spans="1:41">
      <c r="A8204" s="39"/>
      <c r="B8204" s="40"/>
      <c r="C8204" s="39"/>
      <c r="D8204" s="19"/>
      <c r="E8204" s="19"/>
      <c r="F8204" s="19"/>
      <c r="G8204" s="19"/>
      <c r="H8204" s="19"/>
      <c r="I8204" s="19"/>
      <c r="J8204" s="19"/>
      <c r="K8204" s="59"/>
      <c r="L8204" s="39"/>
      <c r="M8204" s="40"/>
      <c r="N8204" s="40"/>
      <c r="O8204" s="40"/>
      <c r="P8204" s="39"/>
      <c r="Q8204" s="40"/>
      <c r="R8204" s="40"/>
      <c r="S8204" s="19"/>
      <c r="T8204" s="40"/>
      <c r="U8204" s="19"/>
      <c r="V8204" s="19"/>
      <c r="W8204" s="19"/>
      <c r="X8204" s="19"/>
      <c r="Y8204" s="19"/>
      <c r="Z8204" s="38"/>
      <c r="AA8204" s="38"/>
      <c r="AB8204" s="38"/>
      <c r="AC8204" s="38"/>
      <c r="AD8204" s="38"/>
      <c r="AE8204" s="38"/>
      <c r="AF8204" s="38"/>
      <c r="AG8204" s="38"/>
      <c r="AH8204" s="38"/>
      <c r="AI8204" s="38"/>
      <c r="AJ8204" s="38"/>
      <c r="AK8204" s="38"/>
      <c r="AL8204" s="38"/>
      <c r="AM8204" s="38"/>
      <c r="AN8204" s="38"/>
      <c r="AO8204" s="36"/>
    </row>
    <row r="8205" spans="1:41">
      <c r="A8205" s="39"/>
      <c r="B8205" s="40"/>
      <c r="C8205" s="39"/>
      <c r="D8205" s="19"/>
      <c r="E8205" s="19"/>
      <c r="F8205" s="19"/>
      <c r="G8205" s="19"/>
      <c r="H8205" s="19"/>
      <c r="I8205" s="19"/>
      <c r="J8205" s="19"/>
      <c r="K8205" s="59"/>
      <c r="L8205" s="39"/>
      <c r="M8205" s="40"/>
      <c r="N8205" s="40"/>
      <c r="O8205" s="40"/>
      <c r="P8205" s="39"/>
      <c r="Q8205" s="40"/>
      <c r="R8205" s="40"/>
      <c r="S8205" s="19"/>
      <c r="T8205" s="40"/>
      <c r="U8205" s="19"/>
      <c r="V8205" s="19"/>
      <c r="W8205" s="19"/>
      <c r="X8205" s="19"/>
      <c r="Y8205" s="19"/>
      <c r="Z8205" s="38"/>
      <c r="AA8205" s="38"/>
      <c r="AB8205" s="38"/>
      <c r="AC8205" s="38"/>
      <c r="AD8205" s="38"/>
      <c r="AE8205" s="38"/>
      <c r="AF8205" s="38"/>
      <c r="AG8205" s="38"/>
      <c r="AH8205" s="38"/>
      <c r="AI8205" s="38"/>
      <c r="AJ8205" s="38"/>
      <c r="AK8205" s="38"/>
      <c r="AL8205" s="38"/>
      <c r="AM8205" s="38"/>
      <c r="AN8205" s="38"/>
      <c r="AO8205" s="36"/>
    </row>
    <row r="8206" spans="1:41">
      <c r="A8206" s="39"/>
      <c r="B8206" s="40"/>
      <c r="C8206" s="39"/>
      <c r="D8206" s="19"/>
      <c r="E8206" s="19"/>
      <c r="F8206" s="19"/>
      <c r="G8206" s="19"/>
      <c r="H8206" s="19"/>
      <c r="I8206" s="19"/>
      <c r="J8206" s="19"/>
      <c r="K8206" s="59"/>
      <c r="L8206" s="39"/>
      <c r="M8206" s="40"/>
      <c r="N8206" s="40"/>
      <c r="O8206" s="40"/>
      <c r="P8206" s="39"/>
      <c r="Q8206" s="40"/>
      <c r="R8206" s="40"/>
      <c r="S8206" s="19"/>
      <c r="T8206" s="40"/>
      <c r="U8206" s="19"/>
      <c r="V8206" s="19"/>
      <c r="W8206" s="19"/>
      <c r="X8206" s="19"/>
      <c r="Y8206" s="19"/>
      <c r="Z8206" s="38"/>
      <c r="AA8206" s="38"/>
      <c r="AB8206" s="38"/>
      <c r="AC8206" s="38"/>
      <c r="AD8206" s="38"/>
      <c r="AE8206" s="38"/>
      <c r="AF8206" s="38"/>
      <c r="AG8206" s="38"/>
      <c r="AH8206" s="38"/>
      <c r="AI8206" s="38"/>
      <c r="AJ8206" s="38"/>
      <c r="AK8206" s="38"/>
      <c r="AL8206" s="38"/>
      <c r="AM8206" s="38"/>
      <c r="AN8206" s="38"/>
      <c r="AO8206" s="36"/>
    </row>
    <row r="8207" spans="1:41">
      <c r="A8207" s="39"/>
      <c r="B8207" s="40"/>
      <c r="C8207" s="39"/>
      <c r="D8207" s="19"/>
      <c r="E8207" s="19"/>
      <c r="F8207" s="19"/>
      <c r="G8207" s="19"/>
      <c r="H8207" s="19"/>
      <c r="I8207" s="19"/>
      <c r="J8207" s="19"/>
      <c r="K8207" s="59"/>
      <c r="L8207" s="39"/>
      <c r="M8207" s="40"/>
      <c r="N8207" s="40"/>
      <c r="O8207" s="40"/>
      <c r="P8207" s="39"/>
      <c r="Q8207" s="40"/>
      <c r="R8207" s="40"/>
      <c r="S8207" s="19"/>
      <c r="T8207" s="40"/>
      <c r="U8207" s="19"/>
      <c r="V8207" s="19"/>
      <c r="W8207" s="19"/>
      <c r="X8207" s="19"/>
      <c r="Y8207" s="19"/>
      <c r="Z8207" s="38"/>
      <c r="AA8207" s="38"/>
      <c r="AB8207" s="38"/>
      <c r="AC8207" s="38"/>
      <c r="AD8207" s="38"/>
      <c r="AE8207" s="38"/>
      <c r="AF8207" s="38"/>
      <c r="AG8207" s="38"/>
      <c r="AH8207" s="38"/>
      <c r="AI8207" s="38"/>
      <c r="AJ8207" s="38"/>
      <c r="AK8207" s="38"/>
      <c r="AL8207" s="38"/>
      <c r="AM8207" s="38"/>
      <c r="AN8207" s="38"/>
      <c r="AO8207" s="36"/>
    </row>
    <row r="8208" spans="1:41">
      <c r="A8208" s="39"/>
      <c r="B8208" s="40"/>
      <c r="C8208" s="39"/>
      <c r="D8208" s="19"/>
      <c r="E8208" s="19"/>
      <c r="F8208" s="19"/>
      <c r="G8208" s="19"/>
      <c r="H8208" s="19"/>
      <c r="I8208" s="19"/>
      <c r="J8208" s="19"/>
      <c r="K8208" s="59"/>
      <c r="L8208" s="39"/>
      <c r="M8208" s="40"/>
      <c r="N8208" s="40"/>
      <c r="O8208" s="40"/>
      <c r="P8208" s="39"/>
      <c r="Q8208" s="40"/>
      <c r="R8208" s="40"/>
      <c r="S8208" s="19"/>
      <c r="T8208" s="40"/>
      <c r="U8208" s="19"/>
      <c r="V8208" s="19"/>
      <c r="W8208" s="19"/>
      <c r="X8208" s="19"/>
      <c r="Y8208" s="19"/>
      <c r="Z8208" s="38"/>
      <c r="AA8208" s="38"/>
      <c r="AB8208" s="38"/>
      <c r="AC8208" s="38"/>
      <c r="AD8208" s="38"/>
      <c r="AE8208" s="38"/>
      <c r="AF8208" s="38"/>
      <c r="AG8208" s="38"/>
      <c r="AH8208" s="38"/>
      <c r="AI8208" s="38"/>
      <c r="AJ8208" s="38"/>
      <c r="AK8208" s="38"/>
      <c r="AL8208" s="38"/>
      <c r="AM8208" s="38"/>
      <c r="AN8208" s="38"/>
      <c r="AO8208" s="36"/>
    </row>
    <row r="8209" spans="1:41">
      <c r="A8209" s="39"/>
      <c r="B8209" s="40"/>
      <c r="C8209" s="39"/>
      <c r="D8209" s="19"/>
      <c r="E8209" s="19"/>
      <c r="F8209" s="19"/>
      <c r="G8209" s="19"/>
      <c r="H8209" s="19"/>
      <c r="I8209" s="19"/>
      <c r="J8209" s="19"/>
      <c r="K8209" s="59"/>
      <c r="L8209" s="39"/>
      <c r="M8209" s="40"/>
      <c r="N8209" s="40"/>
      <c r="O8209" s="40"/>
      <c r="P8209" s="39"/>
      <c r="Q8209" s="40"/>
      <c r="R8209" s="40"/>
      <c r="S8209" s="19"/>
      <c r="T8209" s="40"/>
      <c r="U8209" s="19"/>
      <c r="V8209" s="19"/>
      <c r="W8209" s="19"/>
      <c r="X8209" s="19"/>
      <c r="Y8209" s="19"/>
      <c r="Z8209" s="38"/>
      <c r="AA8209" s="38"/>
      <c r="AB8209" s="38"/>
      <c r="AC8209" s="38"/>
      <c r="AD8209" s="38"/>
      <c r="AE8209" s="38"/>
      <c r="AF8209" s="38"/>
      <c r="AG8209" s="38"/>
      <c r="AH8209" s="38"/>
      <c r="AI8209" s="38"/>
      <c r="AJ8209" s="38"/>
      <c r="AK8209" s="38"/>
      <c r="AL8209" s="38"/>
      <c r="AM8209" s="38"/>
      <c r="AN8209" s="38"/>
      <c r="AO8209" s="36"/>
    </row>
    <row r="8210" spans="1:41">
      <c r="A8210" s="39"/>
      <c r="B8210" s="40"/>
      <c r="C8210" s="39"/>
      <c r="D8210" s="19"/>
      <c r="E8210" s="19"/>
      <c r="F8210" s="19"/>
      <c r="G8210" s="19"/>
      <c r="H8210" s="19"/>
      <c r="I8210" s="19"/>
      <c r="J8210" s="19"/>
      <c r="K8210" s="59"/>
      <c r="L8210" s="39"/>
      <c r="M8210" s="40"/>
      <c r="N8210" s="40"/>
      <c r="O8210" s="40"/>
      <c r="P8210" s="39"/>
      <c r="Q8210" s="40"/>
      <c r="R8210" s="40"/>
      <c r="S8210" s="19"/>
      <c r="T8210" s="40"/>
      <c r="U8210" s="19"/>
      <c r="V8210" s="19"/>
      <c r="W8210" s="19"/>
      <c r="X8210" s="19"/>
      <c r="Y8210" s="19"/>
      <c r="Z8210" s="38"/>
      <c r="AA8210" s="38"/>
      <c r="AB8210" s="38"/>
      <c r="AC8210" s="38"/>
      <c r="AD8210" s="38"/>
      <c r="AE8210" s="38"/>
      <c r="AF8210" s="38"/>
      <c r="AG8210" s="38"/>
      <c r="AH8210" s="38"/>
      <c r="AI8210" s="38"/>
      <c r="AJ8210" s="38"/>
      <c r="AK8210" s="38"/>
      <c r="AL8210" s="38"/>
      <c r="AM8210" s="38"/>
      <c r="AN8210" s="38"/>
      <c r="AO8210" s="36"/>
    </row>
    <row r="8211" spans="1:41">
      <c r="A8211" s="39"/>
      <c r="B8211" s="40"/>
      <c r="C8211" s="39"/>
      <c r="D8211" s="19"/>
      <c r="E8211" s="19"/>
      <c r="F8211" s="19"/>
      <c r="G8211" s="19"/>
      <c r="H8211" s="19"/>
      <c r="I8211" s="19"/>
      <c r="J8211" s="19"/>
      <c r="K8211" s="59"/>
      <c r="L8211" s="39"/>
      <c r="M8211" s="40"/>
      <c r="N8211" s="40"/>
      <c r="O8211" s="40"/>
      <c r="P8211" s="39"/>
      <c r="Q8211" s="40"/>
      <c r="R8211" s="40"/>
      <c r="S8211" s="19"/>
      <c r="T8211" s="40"/>
      <c r="U8211" s="19"/>
      <c r="V8211" s="19"/>
      <c r="W8211" s="19"/>
      <c r="X8211" s="19"/>
      <c r="Y8211" s="19"/>
      <c r="Z8211" s="38"/>
      <c r="AA8211" s="38"/>
      <c r="AB8211" s="38"/>
      <c r="AC8211" s="38"/>
      <c r="AD8211" s="38"/>
      <c r="AE8211" s="38"/>
      <c r="AF8211" s="38"/>
      <c r="AG8211" s="38"/>
      <c r="AH8211" s="38"/>
      <c r="AI8211" s="38"/>
      <c r="AJ8211" s="38"/>
      <c r="AK8211" s="38"/>
      <c r="AL8211" s="38"/>
      <c r="AM8211" s="38"/>
      <c r="AN8211" s="38"/>
      <c r="AO8211" s="36"/>
    </row>
    <row r="8212" spans="1:41">
      <c r="A8212" s="39"/>
      <c r="B8212" s="40"/>
      <c r="C8212" s="39"/>
      <c r="D8212" s="19"/>
      <c r="E8212" s="19"/>
      <c r="F8212" s="19"/>
      <c r="G8212" s="19"/>
      <c r="H8212" s="19"/>
      <c r="I8212" s="19"/>
      <c r="J8212" s="19"/>
      <c r="K8212" s="59"/>
      <c r="L8212" s="39"/>
      <c r="M8212" s="40"/>
      <c r="N8212" s="40"/>
      <c r="O8212" s="40"/>
      <c r="P8212" s="39"/>
      <c r="Q8212" s="40"/>
      <c r="R8212" s="40"/>
      <c r="S8212" s="19"/>
      <c r="T8212" s="40"/>
      <c r="U8212" s="19"/>
      <c r="V8212" s="19"/>
      <c r="W8212" s="19"/>
      <c r="X8212" s="19"/>
      <c r="Y8212" s="19"/>
      <c r="Z8212" s="38"/>
      <c r="AA8212" s="38"/>
      <c r="AB8212" s="38"/>
      <c r="AC8212" s="38"/>
      <c r="AD8212" s="38"/>
      <c r="AE8212" s="38"/>
      <c r="AF8212" s="38"/>
      <c r="AG8212" s="38"/>
      <c r="AH8212" s="38"/>
      <c r="AI8212" s="38"/>
      <c r="AJ8212" s="38"/>
      <c r="AK8212" s="38"/>
      <c r="AL8212" s="38"/>
      <c r="AM8212" s="38"/>
      <c r="AN8212" s="38"/>
      <c r="AO8212" s="36"/>
    </row>
    <row r="8213" spans="1:41">
      <c r="A8213" s="39"/>
      <c r="B8213" s="40"/>
      <c r="C8213" s="39"/>
      <c r="D8213" s="19"/>
      <c r="E8213" s="19"/>
      <c r="F8213" s="19"/>
      <c r="G8213" s="19"/>
      <c r="H8213" s="19"/>
      <c r="I8213" s="19"/>
      <c r="J8213" s="19"/>
      <c r="K8213" s="59"/>
      <c r="L8213" s="39"/>
      <c r="M8213" s="40"/>
      <c r="N8213" s="40"/>
      <c r="O8213" s="40"/>
      <c r="P8213" s="39"/>
      <c r="Q8213" s="40"/>
      <c r="R8213" s="40"/>
      <c r="S8213" s="19"/>
      <c r="T8213" s="40"/>
      <c r="U8213" s="19"/>
      <c r="V8213" s="19"/>
      <c r="W8213" s="19"/>
      <c r="X8213" s="19"/>
      <c r="Y8213" s="19"/>
      <c r="Z8213" s="38"/>
      <c r="AA8213" s="38"/>
      <c r="AB8213" s="38"/>
      <c r="AC8213" s="38"/>
      <c r="AD8213" s="38"/>
      <c r="AE8213" s="38"/>
      <c r="AF8213" s="38"/>
      <c r="AG8213" s="38"/>
      <c r="AH8213" s="38"/>
      <c r="AI8213" s="38"/>
      <c r="AJ8213" s="38"/>
      <c r="AK8213" s="38"/>
      <c r="AL8213" s="38"/>
      <c r="AM8213" s="38"/>
      <c r="AN8213" s="38"/>
      <c r="AO8213" s="36"/>
    </row>
    <row r="8214" spans="1:41">
      <c r="A8214" s="39"/>
      <c r="B8214" s="40"/>
      <c r="C8214" s="39"/>
      <c r="D8214" s="19"/>
      <c r="E8214" s="19"/>
      <c r="F8214" s="19"/>
      <c r="G8214" s="19"/>
      <c r="H8214" s="19"/>
      <c r="I8214" s="19"/>
      <c r="J8214" s="19"/>
      <c r="K8214" s="59"/>
      <c r="L8214" s="39"/>
      <c r="M8214" s="40"/>
      <c r="N8214" s="40"/>
      <c r="O8214" s="40"/>
      <c r="P8214" s="39"/>
      <c r="Q8214" s="40"/>
      <c r="R8214" s="40"/>
      <c r="S8214" s="19"/>
      <c r="T8214" s="40"/>
      <c r="U8214" s="19"/>
      <c r="V8214" s="19"/>
      <c r="W8214" s="19"/>
      <c r="X8214" s="19"/>
      <c r="Y8214" s="19"/>
      <c r="Z8214" s="38"/>
      <c r="AA8214" s="38"/>
      <c r="AB8214" s="38"/>
      <c r="AC8214" s="38"/>
      <c r="AD8214" s="38"/>
      <c r="AE8214" s="38"/>
      <c r="AF8214" s="38"/>
      <c r="AG8214" s="38"/>
      <c r="AH8214" s="38"/>
      <c r="AI8214" s="38"/>
      <c r="AJ8214" s="38"/>
      <c r="AK8214" s="38"/>
      <c r="AL8214" s="38"/>
      <c r="AM8214" s="38"/>
      <c r="AN8214" s="38"/>
      <c r="AO8214" s="36"/>
    </row>
    <row r="8215" spans="1:41">
      <c r="A8215" s="39"/>
      <c r="B8215" s="40"/>
      <c r="C8215" s="39"/>
      <c r="D8215" s="19"/>
      <c r="E8215" s="19"/>
      <c r="F8215" s="19"/>
      <c r="G8215" s="19"/>
      <c r="H8215" s="19"/>
      <c r="I8215" s="19"/>
      <c r="J8215" s="19"/>
      <c r="K8215" s="59"/>
      <c r="L8215" s="39"/>
      <c r="M8215" s="40"/>
      <c r="N8215" s="40"/>
      <c r="O8215" s="40"/>
      <c r="P8215" s="39"/>
      <c r="Q8215" s="40"/>
      <c r="R8215" s="40"/>
      <c r="S8215" s="19"/>
      <c r="T8215" s="40"/>
      <c r="U8215" s="19"/>
      <c r="V8215" s="19"/>
      <c r="W8215" s="19"/>
      <c r="X8215" s="19"/>
      <c r="Y8215" s="19"/>
      <c r="Z8215" s="38"/>
      <c r="AA8215" s="38"/>
      <c r="AB8215" s="38"/>
      <c r="AC8215" s="38"/>
      <c r="AD8215" s="38"/>
      <c r="AE8215" s="38"/>
      <c r="AF8215" s="38"/>
      <c r="AG8215" s="38"/>
      <c r="AH8215" s="38"/>
      <c r="AI8215" s="38"/>
      <c r="AJ8215" s="38"/>
      <c r="AK8215" s="38"/>
      <c r="AL8215" s="38"/>
      <c r="AM8215" s="38"/>
      <c r="AN8215" s="38"/>
      <c r="AO8215" s="36"/>
    </row>
    <row r="8216" spans="1:41">
      <c r="A8216" s="39"/>
      <c r="B8216" s="40"/>
      <c r="C8216" s="39"/>
      <c r="D8216" s="19"/>
      <c r="E8216" s="19"/>
      <c r="F8216" s="19"/>
      <c r="G8216" s="19"/>
      <c r="H8216" s="19"/>
      <c r="I8216" s="19"/>
      <c r="J8216" s="19"/>
      <c r="K8216" s="59"/>
      <c r="L8216" s="39"/>
      <c r="M8216" s="40"/>
      <c r="N8216" s="40"/>
      <c r="O8216" s="40"/>
      <c r="P8216" s="39"/>
      <c r="Q8216" s="40"/>
      <c r="R8216" s="40"/>
      <c r="S8216" s="19"/>
      <c r="T8216" s="40"/>
      <c r="U8216" s="19"/>
      <c r="V8216" s="19"/>
      <c r="W8216" s="19"/>
      <c r="X8216" s="19"/>
      <c r="Y8216" s="19"/>
      <c r="Z8216" s="38"/>
      <c r="AA8216" s="38"/>
      <c r="AB8216" s="38"/>
      <c r="AC8216" s="38"/>
      <c r="AD8216" s="38"/>
      <c r="AE8216" s="38"/>
      <c r="AF8216" s="38"/>
      <c r="AG8216" s="38"/>
      <c r="AH8216" s="38"/>
      <c r="AI8216" s="38"/>
      <c r="AJ8216" s="38"/>
      <c r="AK8216" s="38"/>
      <c r="AL8216" s="38"/>
      <c r="AM8216" s="38"/>
      <c r="AN8216" s="38"/>
      <c r="AO8216" s="36"/>
    </row>
    <row r="8217" spans="1:41">
      <c r="A8217" s="39"/>
      <c r="B8217" s="40"/>
      <c r="C8217" s="39"/>
      <c r="D8217" s="19"/>
      <c r="E8217" s="19"/>
      <c r="F8217" s="19"/>
      <c r="G8217" s="19"/>
      <c r="H8217" s="19"/>
      <c r="I8217" s="19"/>
      <c r="J8217" s="19"/>
      <c r="K8217" s="59"/>
      <c r="L8217" s="39"/>
      <c r="M8217" s="40"/>
      <c r="N8217" s="40"/>
      <c r="O8217" s="40"/>
      <c r="P8217" s="39"/>
      <c r="Q8217" s="40"/>
      <c r="R8217" s="40"/>
      <c r="S8217" s="19"/>
      <c r="T8217" s="40"/>
      <c r="U8217" s="19"/>
      <c r="V8217" s="19"/>
      <c r="W8217" s="19"/>
      <c r="X8217" s="19"/>
      <c r="Y8217" s="19"/>
      <c r="Z8217" s="38"/>
      <c r="AA8217" s="38"/>
      <c r="AB8217" s="38"/>
      <c r="AC8217" s="38"/>
      <c r="AD8217" s="38"/>
      <c r="AE8217" s="38"/>
      <c r="AF8217" s="38"/>
      <c r="AG8217" s="38"/>
      <c r="AH8217" s="38"/>
      <c r="AI8217" s="38"/>
      <c r="AJ8217" s="38"/>
      <c r="AK8217" s="38"/>
      <c r="AL8217" s="38"/>
      <c r="AM8217" s="38"/>
      <c r="AN8217" s="38"/>
      <c r="AO8217" s="36"/>
    </row>
    <row r="8218" spans="1:41">
      <c r="A8218" s="39"/>
      <c r="B8218" s="40"/>
      <c r="C8218" s="39"/>
      <c r="D8218" s="19"/>
      <c r="E8218" s="19"/>
      <c r="F8218" s="19"/>
      <c r="G8218" s="19"/>
      <c r="H8218" s="19"/>
      <c r="I8218" s="19"/>
      <c r="J8218" s="19"/>
      <c r="K8218" s="59"/>
      <c r="L8218" s="39"/>
      <c r="M8218" s="40"/>
      <c r="N8218" s="40"/>
      <c r="O8218" s="40"/>
      <c r="P8218" s="39"/>
      <c r="Q8218" s="40"/>
      <c r="R8218" s="40"/>
      <c r="S8218" s="19"/>
      <c r="T8218" s="40"/>
      <c r="U8218" s="19"/>
      <c r="V8218" s="19"/>
      <c r="W8218" s="19"/>
      <c r="X8218" s="19"/>
      <c r="Y8218" s="19"/>
      <c r="Z8218" s="38"/>
      <c r="AA8218" s="38"/>
      <c r="AB8218" s="38"/>
      <c r="AC8218" s="38"/>
      <c r="AD8218" s="38"/>
      <c r="AE8218" s="38"/>
      <c r="AF8218" s="38"/>
      <c r="AG8218" s="38"/>
      <c r="AH8218" s="38"/>
      <c r="AI8218" s="38"/>
      <c r="AJ8218" s="38"/>
      <c r="AK8218" s="38"/>
      <c r="AL8218" s="38"/>
      <c r="AM8218" s="38"/>
      <c r="AN8218" s="38"/>
      <c r="AO8218" s="36"/>
    </row>
    <row r="8219" spans="1:41">
      <c r="A8219" s="39"/>
      <c r="B8219" s="40"/>
      <c r="C8219" s="39"/>
      <c r="D8219" s="19"/>
      <c r="E8219" s="19"/>
      <c r="F8219" s="19"/>
      <c r="G8219" s="19"/>
      <c r="H8219" s="19"/>
      <c r="I8219" s="19"/>
      <c r="J8219" s="19"/>
      <c r="K8219" s="59"/>
      <c r="L8219" s="39"/>
      <c r="M8219" s="40"/>
      <c r="N8219" s="40"/>
      <c r="O8219" s="40"/>
      <c r="P8219" s="39"/>
      <c r="Q8219" s="40"/>
      <c r="R8219" s="40"/>
      <c r="S8219" s="19"/>
      <c r="T8219" s="40"/>
      <c r="U8219" s="19"/>
      <c r="V8219" s="19"/>
      <c r="W8219" s="19"/>
      <c r="X8219" s="19"/>
      <c r="Y8219" s="19"/>
      <c r="Z8219" s="38"/>
      <c r="AA8219" s="38"/>
      <c r="AB8219" s="38"/>
      <c r="AC8219" s="38"/>
      <c r="AD8219" s="38"/>
      <c r="AE8219" s="38"/>
      <c r="AF8219" s="38"/>
      <c r="AG8219" s="38"/>
      <c r="AH8219" s="38"/>
      <c r="AI8219" s="38"/>
      <c r="AJ8219" s="38"/>
      <c r="AK8219" s="38"/>
      <c r="AL8219" s="38"/>
      <c r="AM8219" s="38"/>
      <c r="AN8219" s="38"/>
      <c r="AO8219" s="36"/>
    </row>
    <row r="8220" spans="1:41">
      <c r="A8220" s="39"/>
      <c r="B8220" s="40"/>
      <c r="C8220" s="39"/>
      <c r="D8220" s="19"/>
      <c r="E8220" s="19"/>
      <c r="F8220" s="19"/>
      <c r="G8220" s="19"/>
      <c r="H8220" s="19"/>
      <c r="I8220" s="19"/>
      <c r="J8220" s="19"/>
      <c r="K8220" s="59"/>
      <c r="L8220" s="39"/>
      <c r="M8220" s="40"/>
      <c r="N8220" s="40"/>
      <c r="O8220" s="40"/>
      <c r="P8220" s="39"/>
      <c r="Q8220" s="40"/>
      <c r="R8220" s="40"/>
      <c r="S8220" s="19"/>
      <c r="T8220" s="40"/>
      <c r="U8220" s="19"/>
      <c r="V8220" s="19"/>
      <c r="W8220" s="19"/>
      <c r="X8220" s="19"/>
      <c r="Y8220" s="19"/>
      <c r="Z8220" s="38"/>
      <c r="AA8220" s="38"/>
      <c r="AB8220" s="38"/>
      <c r="AC8220" s="38"/>
      <c r="AD8220" s="38"/>
      <c r="AE8220" s="38"/>
      <c r="AF8220" s="38"/>
      <c r="AG8220" s="38"/>
      <c r="AH8220" s="38"/>
      <c r="AI8220" s="38"/>
      <c r="AJ8220" s="38"/>
      <c r="AK8220" s="38"/>
      <c r="AL8220" s="38"/>
      <c r="AM8220" s="38"/>
      <c r="AN8220" s="38"/>
      <c r="AO8220" s="36"/>
    </row>
    <row r="8221" spans="1:41">
      <c r="A8221" s="39"/>
      <c r="B8221" s="40"/>
      <c r="C8221" s="39"/>
      <c r="D8221" s="19"/>
      <c r="E8221" s="19"/>
      <c r="F8221" s="19"/>
      <c r="G8221" s="19"/>
      <c r="H8221" s="19"/>
      <c r="I8221" s="19"/>
      <c r="J8221" s="19"/>
      <c r="K8221" s="59"/>
      <c r="L8221" s="39"/>
      <c r="M8221" s="40"/>
      <c r="N8221" s="40"/>
      <c r="O8221" s="40"/>
      <c r="P8221" s="39"/>
      <c r="Q8221" s="40"/>
      <c r="R8221" s="40"/>
      <c r="S8221" s="19"/>
      <c r="T8221" s="40"/>
      <c r="U8221" s="19"/>
      <c r="V8221" s="19"/>
      <c r="W8221" s="19"/>
      <c r="X8221" s="19"/>
      <c r="Y8221" s="19"/>
      <c r="Z8221" s="38"/>
      <c r="AA8221" s="38"/>
      <c r="AB8221" s="38"/>
      <c r="AC8221" s="38"/>
      <c r="AD8221" s="38"/>
      <c r="AE8221" s="38"/>
      <c r="AF8221" s="38"/>
      <c r="AG8221" s="38"/>
      <c r="AH8221" s="38"/>
      <c r="AI8221" s="38"/>
      <c r="AJ8221" s="38"/>
      <c r="AK8221" s="38"/>
      <c r="AL8221" s="38"/>
      <c r="AM8221" s="38"/>
      <c r="AN8221" s="38"/>
      <c r="AO8221" s="36"/>
    </row>
    <row r="8222" spans="1:41">
      <c r="A8222" s="39"/>
      <c r="B8222" s="40"/>
      <c r="C8222" s="39"/>
      <c r="D8222" s="19"/>
      <c r="E8222" s="19"/>
      <c r="F8222" s="19"/>
      <c r="G8222" s="19"/>
      <c r="H8222" s="19"/>
      <c r="I8222" s="19"/>
      <c r="J8222" s="19"/>
      <c r="K8222" s="59"/>
      <c r="L8222" s="39"/>
      <c r="M8222" s="40"/>
      <c r="N8222" s="40"/>
      <c r="O8222" s="40"/>
      <c r="P8222" s="39"/>
      <c r="Q8222" s="40"/>
      <c r="R8222" s="40"/>
      <c r="S8222" s="19"/>
      <c r="T8222" s="40"/>
      <c r="U8222" s="19"/>
      <c r="V8222" s="19"/>
      <c r="W8222" s="19"/>
      <c r="X8222" s="19"/>
      <c r="Y8222" s="19"/>
      <c r="Z8222" s="38"/>
      <c r="AA8222" s="38"/>
      <c r="AB8222" s="38"/>
      <c r="AC8222" s="38"/>
      <c r="AD8222" s="38"/>
      <c r="AE8222" s="38"/>
      <c r="AF8222" s="38"/>
      <c r="AG8222" s="38"/>
      <c r="AH8222" s="38"/>
      <c r="AI8222" s="38"/>
      <c r="AJ8222" s="38"/>
      <c r="AK8222" s="38"/>
      <c r="AL8222" s="38"/>
      <c r="AM8222" s="38"/>
      <c r="AN8222" s="38"/>
      <c r="AO8222" s="36"/>
    </row>
    <row r="8223" spans="1:41">
      <c r="A8223" s="39"/>
      <c r="B8223" s="40"/>
      <c r="C8223" s="39"/>
      <c r="D8223" s="19"/>
      <c r="E8223" s="19"/>
      <c r="F8223" s="19"/>
      <c r="G8223" s="19"/>
      <c r="H8223" s="19"/>
      <c r="I8223" s="19"/>
      <c r="J8223" s="19"/>
      <c r="K8223" s="59"/>
      <c r="L8223" s="39"/>
      <c r="M8223" s="40"/>
      <c r="N8223" s="40"/>
      <c r="O8223" s="40"/>
      <c r="P8223" s="39"/>
      <c r="Q8223" s="40"/>
      <c r="R8223" s="40"/>
      <c r="S8223" s="19"/>
      <c r="T8223" s="40"/>
      <c r="U8223" s="19"/>
      <c r="V8223" s="19"/>
      <c r="W8223" s="19"/>
      <c r="X8223" s="19"/>
      <c r="Y8223" s="19"/>
      <c r="Z8223" s="38"/>
      <c r="AA8223" s="38"/>
      <c r="AB8223" s="38"/>
      <c r="AC8223" s="38"/>
      <c r="AD8223" s="38"/>
      <c r="AE8223" s="38"/>
      <c r="AF8223" s="38"/>
      <c r="AG8223" s="38"/>
      <c r="AH8223" s="38"/>
      <c r="AI8223" s="38"/>
      <c r="AJ8223" s="38"/>
      <c r="AK8223" s="38"/>
      <c r="AL8223" s="38"/>
      <c r="AM8223" s="38"/>
      <c r="AN8223" s="38"/>
      <c r="AO8223" s="36"/>
    </row>
    <row r="8224" spans="1:41">
      <c r="A8224" s="39"/>
      <c r="B8224" s="40"/>
      <c r="C8224" s="39"/>
      <c r="D8224" s="19"/>
      <c r="E8224" s="19"/>
      <c r="F8224" s="19"/>
      <c r="G8224" s="19"/>
      <c r="H8224" s="19"/>
      <c r="I8224" s="19"/>
      <c r="J8224" s="19"/>
      <c r="K8224" s="59"/>
      <c r="L8224" s="39"/>
      <c r="M8224" s="40"/>
      <c r="N8224" s="40"/>
      <c r="O8224" s="40"/>
      <c r="P8224" s="39"/>
      <c r="Q8224" s="40"/>
      <c r="R8224" s="40"/>
      <c r="S8224" s="19"/>
      <c r="T8224" s="40"/>
      <c r="U8224" s="19"/>
      <c r="V8224" s="19"/>
      <c r="W8224" s="19"/>
      <c r="X8224" s="19"/>
      <c r="Y8224" s="19"/>
      <c r="Z8224" s="38"/>
      <c r="AA8224" s="38"/>
      <c r="AB8224" s="38"/>
      <c r="AC8224" s="38"/>
      <c r="AD8224" s="38"/>
      <c r="AE8224" s="38"/>
      <c r="AF8224" s="38"/>
      <c r="AG8224" s="38"/>
      <c r="AH8224" s="38"/>
      <c r="AI8224" s="38"/>
      <c r="AJ8224" s="38"/>
      <c r="AK8224" s="38"/>
      <c r="AL8224" s="38"/>
      <c r="AM8224" s="38"/>
      <c r="AN8224" s="38"/>
      <c r="AO8224" s="36"/>
    </row>
    <row r="8225" spans="1:41">
      <c r="A8225" s="39"/>
      <c r="B8225" s="40"/>
      <c r="C8225" s="39"/>
      <c r="D8225" s="19"/>
      <c r="E8225" s="19"/>
      <c r="F8225" s="19"/>
      <c r="G8225" s="19"/>
      <c r="H8225" s="19"/>
      <c r="I8225" s="19"/>
      <c r="J8225" s="19"/>
      <c r="K8225" s="59"/>
      <c r="L8225" s="39"/>
      <c r="M8225" s="40"/>
      <c r="N8225" s="40"/>
      <c r="O8225" s="40"/>
      <c r="P8225" s="39"/>
      <c r="Q8225" s="40"/>
      <c r="R8225" s="40"/>
      <c r="S8225" s="19"/>
      <c r="T8225" s="40"/>
      <c r="U8225" s="19"/>
      <c r="V8225" s="19"/>
      <c r="W8225" s="19"/>
      <c r="X8225" s="19"/>
      <c r="Y8225" s="19"/>
      <c r="Z8225" s="38"/>
      <c r="AA8225" s="38"/>
      <c r="AB8225" s="38"/>
      <c r="AC8225" s="38"/>
      <c r="AD8225" s="38"/>
      <c r="AE8225" s="38"/>
      <c r="AF8225" s="38"/>
      <c r="AG8225" s="38"/>
      <c r="AH8225" s="38"/>
      <c r="AI8225" s="38"/>
      <c r="AJ8225" s="38"/>
      <c r="AK8225" s="38"/>
      <c r="AL8225" s="38"/>
      <c r="AM8225" s="38"/>
      <c r="AN8225" s="38"/>
      <c r="AO8225" s="36"/>
    </row>
    <row r="8226" spans="1:41">
      <c r="A8226" s="39"/>
      <c r="B8226" s="40"/>
      <c r="C8226" s="39"/>
      <c r="D8226" s="19"/>
      <c r="E8226" s="19"/>
      <c r="F8226" s="19"/>
      <c r="G8226" s="19"/>
      <c r="H8226" s="19"/>
      <c r="I8226" s="19"/>
      <c r="J8226" s="19"/>
      <c r="K8226" s="59"/>
      <c r="L8226" s="39"/>
      <c r="M8226" s="40"/>
      <c r="N8226" s="40"/>
      <c r="O8226" s="40"/>
      <c r="P8226" s="39"/>
      <c r="Q8226" s="40"/>
      <c r="R8226" s="40"/>
      <c r="S8226" s="19"/>
      <c r="T8226" s="40"/>
      <c r="U8226" s="19"/>
      <c r="V8226" s="19"/>
      <c r="W8226" s="19"/>
      <c r="X8226" s="19"/>
      <c r="Y8226" s="19"/>
      <c r="Z8226" s="38"/>
      <c r="AA8226" s="38"/>
      <c r="AB8226" s="38"/>
      <c r="AC8226" s="38"/>
      <c r="AD8226" s="38"/>
      <c r="AE8226" s="38"/>
      <c r="AF8226" s="38"/>
      <c r="AG8226" s="38"/>
      <c r="AH8226" s="38"/>
      <c r="AI8226" s="38"/>
      <c r="AJ8226" s="38"/>
      <c r="AK8226" s="38"/>
      <c r="AL8226" s="38"/>
      <c r="AM8226" s="38"/>
      <c r="AN8226" s="38"/>
      <c r="AO8226" s="36"/>
    </row>
    <row r="8227" spans="1:41">
      <c r="A8227" s="39"/>
      <c r="B8227" s="40"/>
      <c r="C8227" s="39"/>
      <c r="D8227" s="19"/>
      <c r="E8227" s="19"/>
      <c r="F8227" s="19"/>
      <c r="G8227" s="19"/>
      <c r="H8227" s="19"/>
      <c r="I8227" s="19"/>
      <c r="J8227" s="19"/>
      <c r="K8227" s="59"/>
      <c r="L8227" s="39"/>
      <c r="M8227" s="40"/>
      <c r="N8227" s="40"/>
      <c r="O8227" s="40"/>
      <c r="P8227" s="39"/>
      <c r="Q8227" s="40"/>
      <c r="R8227" s="40"/>
      <c r="S8227" s="19"/>
      <c r="T8227" s="40"/>
      <c r="U8227" s="19"/>
      <c r="V8227" s="19"/>
      <c r="W8227" s="19"/>
      <c r="X8227" s="19"/>
      <c r="Y8227" s="19"/>
      <c r="Z8227" s="38"/>
      <c r="AA8227" s="38"/>
      <c r="AB8227" s="38"/>
      <c r="AC8227" s="38"/>
      <c r="AD8227" s="38"/>
      <c r="AE8227" s="38"/>
      <c r="AF8227" s="38"/>
      <c r="AG8227" s="38"/>
      <c r="AH8227" s="38"/>
      <c r="AI8227" s="38"/>
      <c r="AJ8227" s="38"/>
      <c r="AK8227" s="38"/>
      <c r="AL8227" s="38"/>
      <c r="AM8227" s="38"/>
      <c r="AN8227" s="38"/>
      <c r="AO8227" s="36"/>
    </row>
    <row r="8228" spans="1:41">
      <c r="A8228" s="39"/>
      <c r="B8228" s="40"/>
      <c r="C8228" s="39"/>
      <c r="D8228" s="19"/>
      <c r="E8228" s="19"/>
      <c r="F8228" s="19"/>
      <c r="G8228" s="19"/>
      <c r="H8228" s="19"/>
      <c r="I8228" s="19"/>
      <c r="J8228" s="19"/>
      <c r="K8228" s="59"/>
      <c r="L8228" s="39"/>
      <c r="M8228" s="40"/>
      <c r="N8228" s="40"/>
      <c r="O8228" s="40"/>
      <c r="P8228" s="39"/>
      <c r="Q8228" s="40"/>
      <c r="R8228" s="40"/>
      <c r="S8228" s="19"/>
      <c r="T8228" s="40"/>
      <c r="U8228" s="19"/>
      <c r="V8228" s="19"/>
      <c r="W8228" s="19"/>
      <c r="X8228" s="19"/>
      <c r="Y8228" s="19"/>
      <c r="Z8228" s="38"/>
      <c r="AA8228" s="38"/>
      <c r="AB8228" s="38"/>
      <c r="AC8228" s="38"/>
      <c r="AD8228" s="38"/>
      <c r="AE8228" s="38"/>
      <c r="AF8228" s="38"/>
      <c r="AG8228" s="38"/>
      <c r="AH8228" s="38"/>
      <c r="AI8228" s="38"/>
      <c r="AJ8228" s="38"/>
      <c r="AK8228" s="38"/>
      <c r="AL8228" s="38"/>
      <c r="AM8228" s="38"/>
      <c r="AN8228" s="38"/>
      <c r="AO8228" s="36"/>
    </row>
    <row r="8229" spans="1:41">
      <c r="A8229" s="39"/>
      <c r="B8229" s="40"/>
      <c r="C8229" s="39"/>
      <c r="D8229" s="19"/>
      <c r="E8229" s="19"/>
      <c r="F8229" s="19"/>
      <c r="G8229" s="19"/>
      <c r="H8229" s="19"/>
      <c r="I8229" s="19"/>
      <c r="J8229" s="19"/>
      <c r="K8229" s="59"/>
      <c r="L8229" s="39"/>
      <c r="M8229" s="40"/>
      <c r="N8229" s="40"/>
      <c r="O8229" s="40"/>
      <c r="P8229" s="39"/>
      <c r="Q8229" s="40"/>
      <c r="R8229" s="40"/>
      <c r="S8229" s="19"/>
      <c r="T8229" s="40"/>
      <c r="U8229" s="19"/>
      <c r="V8229" s="19"/>
      <c r="W8229" s="19"/>
      <c r="X8229" s="19"/>
      <c r="Y8229" s="19"/>
      <c r="Z8229" s="38"/>
      <c r="AA8229" s="38"/>
      <c r="AB8229" s="38"/>
      <c r="AC8229" s="38"/>
      <c r="AD8229" s="38"/>
      <c r="AE8229" s="38"/>
      <c r="AF8229" s="38"/>
      <c r="AG8229" s="38"/>
      <c r="AH8229" s="38"/>
      <c r="AI8229" s="38"/>
      <c r="AJ8229" s="38"/>
      <c r="AK8229" s="38"/>
      <c r="AL8229" s="38"/>
      <c r="AM8229" s="38"/>
      <c r="AN8229" s="38"/>
      <c r="AO8229" s="36"/>
    </row>
    <row r="8230" spans="1:41">
      <c r="A8230" s="39"/>
      <c r="B8230" s="40"/>
      <c r="C8230" s="39"/>
      <c r="D8230" s="19"/>
      <c r="E8230" s="19"/>
      <c r="F8230" s="19"/>
      <c r="G8230" s="19"/>
      <c r="H8230" s="19"/>
      <c r="I8230" s="19"/>
      <c r="J8230" s="19"/>
      <c r="K8230" s="59"/>
      <c r="L8230" s="39"/>
      <c r="M8230" s="40"/>
      <c r="N8230" s="40"/>
      <c r="O8230" s="40"/>
      <c r="P8230" s="39"/>
      <c r="Q8230" s="40"/>
      <c r="R8230" s="40"/>
      <c r="S8230" s="19"/>
      <c r="T8230" s="40"/>
      <c r="U8230" s="19"/>
      <c r="V8230" s="19"/>
      <c r="W8230" s="19"/>
      <c r="X8230" s="19"/>
      <c r="Y8230" s="19"/>
      <c r="Z8230" s="38"/>
      <c r="AA8230" s="38"/>
      <c r="AB8230" s="38"/>
      <c r="AC8230" s="38"/>
      <c r="AD8230" s="38"/>
      <c r="AE8230" s="38"/>
      <c r="AF8230" s="38"/>
      <c r="AG8230" s="38"/>
      <c r="AH8230" s="38"/>
      <c r="AI8230" s="38"/>
      <c r="AJ8230" s="38"/>
      <c r="AK8230" s="38"/>
      <c r="AL8230" s="38"/>
      <c r="AM8230" s="38"/>
      <c r="AN8230" s="38"/>
      <c r="AO8230" s="36"/>
    </row>
    <row r="8231" spans="1:41">
      <c r="A8231" s="39"/>
      <c r="B8231" s="40"/>
      <c r="C8231" s="39"/>
      <c r="D8231" s="19"/>
      <c r="E8231" s="19"/>
      <c r="F8231" s="19"/>
      <c r="G8231" s="19"/>
      <c r="H8231" s="19"/>
      <c r="I8231" s="19"/>
      <c r="J8231" s="19"/>
      <c r="K8231" s="59"/>
      <c r="L8231" s="39"/>
      <c r="M8231" s="40"/>
      <c r="N8231" s="40"/>
      <c r="O8231" s="40"/>
      <c r="P8231" s="39"/>
      <c r="Q8231" s="40"/>
      <c r="R8231" s="40"/>
      <c r="S8231" s="19"/>
      <c r="T8231" s="40"/>
      <c r="U8231" s="19"/>
      <c r="V8231" s="19"/>
      <c r="W8231" s="19"/>
      <c r="X8231" s="19"/>
      <c r="Y8231" s="19"/>
      <c r="Z8231" s="38"/>
      <c r="AA8231" s="38"/>
      <c r="AB8231" s="38"/>
      <c r="AC8231" s="38"/>
      <c r="AD8231" s="38"/>
      <c r="AE8231" s="38"/>
      <c r="AF8231" s="38"/>
      <c r="AG8231" s="38"/>
      <c r="AH8231" s="38"/>
      <c r="AI8231" s="38"/>
      <c r="AJ8231" s="38"/>
      <c r="AK8231" s="38"/>
      <c r="AL8231" s="38"/>
      <c r="AM8231" s="38"/>
      <c r="AN8231" s="38"/>
      <c r="AO8231" s="36"/>
    </row>
    <row r="8232" spans="1:41">
      <c r="A8232" s="39"/>
      <c r="B8232" s="40"/>
      <c r="C8232" s="39"/>
      <c r="D8232" s="19"/>
      <c r="E8232" s="19"/>
      <c r="F8232" s="19"/>
      <c r="G8232" s="19"/>
      <c r="H8232" s="19"/>
      <c r="I8232" s="19"/>
      <c r="J8232" s="19"/>
      <c r="K8232" s="59"/>
      <c r="L8232" s="39"/>
      <c r="M8232" s="40"/>
      <c r="N8232" s="40"/>
      <c r="O8232" s="40"/>
      <c r="P8232" s="39"/>
      <c r="Q8232" s="40"/>
      <c r="R8232" s="40"/>
      <c r="S8232" s="19"/>
      <c r="T8232" s="40"/>
      <c r="U8232" s="19"/>
      <c r="V8232" s="19"/>
      <c r="W8232" s="19"/>
      <c r="X8232" s="19"/>
      <c r="Y8232" s="19"/>
      <c r="Z8232" s="38"/>
      <c r="AA8232" s="38"/>
      <c r="AB8232" s="38"/>
      <c r="AC8232" s="38"/>
      <c r="AD8232" s="38"/>
      <c r="AE8232" s="38"/>
      <c r="AF8232" s="38"/>
      <c r="AG8232" s="38"/>
      <c r="AH8232" s="38"/>
      <c r="AI8232" s="38"/>
      <c r="AJ8232" s="38"/>
      <c r="AK8232" s="38"/>
      <c r="AL8232" s="38"/>
      <c r="AM8232" s="38"/>
      <c r="AN8232" s="38"/>
      <c r="AO8232" s="36"/>
    </row>
    <row r="8233" spans="1:41">
      <c r="A8233" s="39"/>
      <c r="B8233" s="40"/>
      <c r="C8233" s="39"/>
      <c r="D8233" s="19"/>
      <c r="E8233" s="19"/>
      <c r="F8233" s="19"/>
      <c r="G8233" s="19"/>
      <c r="H8233" s="19"/>
      <c r="I8233" s="19"/>
      <c r="J8233" s="19"/>
      <c r="K8233" s="59"/>
      <c r="L8233" s="39"/>
      <c r="M8233" s="40"/>
      <c r="N8233" s="40"/>
      <c r="O8233" s="40"/>
      <c r="P8233" s="39"/>
      <c r="Q8233" s="40"/>
      <c r="R8233" s="40"/>
      <c r="S8233" s="19"/>
      <c r="T8233" s="40"/>
      <c r="U8233" s="19"/>
      <c r="V8233" s="19"/>
      <c r="W8233" s="19"/>
      <c r="X8233" s="19"/>
      <c r="Y8233" s="19"/>
      <c r="Z8233" s="38"/>
      <c r="AA8233" s="38"/>
      <c r="AB8233" s="38"/>
      <c r="AC8233" s="38"/>
      <c r="AD8233" s="38"/>
      <c r="AE8233" s="38"/>
      <c r="AF8233" s="38"/>
      <c r="AG8233" s="38"/>
      <c r="AH8233" s="38"/>
      <c r="AI8233" s="38"/>
      <c r="AJ8233" s="38"/>
      <c r="AK8233" s="38"/>
      <c r="AL8233" s="38"/>
      <c r="AM8233" s="38"/>
      <c r="AN8233" s="38"/>
      <c r="AO8233" s="36"/>
    </row>
    <row r="8234" spans="1:41">
      <c r="A8234" s="39"/>
      <c r="B8234" s="40"/>
      <c r="C8234" s="39"/>
      <c r="D8234" s="19"/>
      <c r="E8234" s="19"/>
      <c r="F8234" s="19"/>
      <c r="G8234" s="19"/>
      <c r="H8234" s="19"/>
      <c r="I8234" s="19"/>
      <c r="J8234" s="19"/>
      <c r="K8234" s="59"/>
      <c r="L8234" s="39"/>
      <c r="M8234" s="40"/>
      <c r="N8234" s="40"/>
      <c r="O8234" s="40"/>
      <c r="P8234" s="39"/>
      <c r="Q8234" s="40"/>
      <c r="R8234" s="40"/>
      <c r="S8234" s="19"/>
      <c r="T8234" s="40"/>
      <c r="U8234" s="19"/>
      <c r="V8234" s="19"/>
      <c r="W8234" s="19"/>
      <c r="X8234" s="19"/>
      <c r="Y8234" s="19"/>
      <c r="Z8234" s="38"/>
      <c r="AA8234" s="38"/>
      <c r="AB8234" s="38"/>
      <c r="AC8234" s="38"/>
      <c r="AD8234" s="38"/>
      <c r="AE8234" s="38"/>
      <c r="AF8234" s="38"/>
      <c r="AG8234" s="38"/>
      <c r="AH8234" s="38"/>
      <c r="AI8234" s="38"/>
      <c r="AJ8234" s="38"/>
      <c r="AK8234" s="38"/>
      <c r="AL8234" s="38"/>
      <c r="AM8234" s="38"/>
      <c r="AN8234" s="38"/>
      <c r="AO8234" s="36"/>
    </row>
    <row r="8235" spans="1:41">
      <c r="A8235" s="39"/>
      <c r="B8235" s="40"/>
      <c r="C8235" s="39"/>
      <c r="D8235" s="19"/>
      <c r="E8235" s="19"/>
      <c r="F8235" s="19"/>
      <c r="G8235" s="19"/>
      <c r="H8235" s="19"/>
      <c r="I8235" s="19"/>
      <c r="J8235" s="19"/>
      <c r="K8235" s="59"/>
      <c r="L8235" s="39"/>
      <c r="M8235" s="40"/>
      <c r="N8235" s="40"/>
      <c r="O8235" s="40"/>
      <c r="P8235" s="39"/>
      <c r="Q8235" s="40"/>
      <c r="R8235" s="40"/>
      <c r="S8235" s="19"/>
      <c r="T8235" s="40"/>
      <c r="U8235" s="19"/>
      <c r="V8235" s="19"/>
      <c r="W8235" s="19"/>
      <c r="X8235" s="19"/>
      <c r="Y8235" s="19"/>
      <c r="Z8235" s="38"/>
      <c r="AA8235" s="38"/>
      <c r="AB8235" s="38"/>
      <c r="AC8235" s="38"/>
      <c r="AD8235" s="38"/>
      <c r="AE8235" s="38"/>
      <c r="AF8235" s="38"/>
      <c r="AG8235" s="38"/>
      <c r="AH8235" s="38"/>
      <c r="AI8235" s="38"/>
      <c r="AJ8235" s="38"/>
      <c r="AK8235" s="38"/>
      <c r="AL8235" s="38"/>
      <c r="AM8235" s="38"/>
      <c r="AN8235" s="38"/>
      <c r="AO8235" s="36"/>
    </row>
    <row r="8236" spans="1:41">
      <c r="A8236" s="39"/>
      <c r="B8236" s="40"/>
      <c r="C8236" s="39"/>
      <c r="D8236" s="19"/>
      <c r="E8236" s="19"/>
      <c r="F8236" s="19"/>
      <c r="G8236" s="19"/>
      <c r="H8236" s="19"/>
      <c r="I8236" s="19"/>
      <c r="J8236" s="19"/>
      <c r="K8236" s="59"/>
      <c r="L8236" s="39"/>
      <c r="M8236" s="40"/>
      <c r="N8236" s="40"/>
      <c r="O8236" s="40"/>
      <c r="P8236" s="39"/>
      <c r="Q8236" s="40"/>
      <c r="R8236" s="40"/>
      <c r="S8236" s="19"/>
      <c r="T8236" s="40"/>
      <c r="U8236" s="19"/>
      <c r="V8236" s="19"/>
      <c r="W8236" s="19"/>
      <c r="X8236" s="19"/>
      <c r="Y8236" s="19"/>
      <c r="Z8236" s="38"/>
      <c r="AA8236" s="38"/>
      <c r="AB8236" s="38"/>
      <c r="AC8236" s="38"/>
      <c r="AD8236" s="38"/>
      <c r="AE8236" s="38"/>
      <c r="AF8236" s="38"/>
      <c r="AG8236" s="38"/>
      <c r="AH8236" s="38"/>
      <c r="AI8236" s="38"/>
      <c r="AJ8236" s="38"/>
      <c r="AK8236" s="38"/>
      <c r="AL8236" s="38"/>
      <c r="AM8236" s="38"/>
      <c r="AN8236" s="38"/>
      <c r="AO8236" s="36"/>
    </row>
    <row r="8237" spans="1:41">
      <c r="A8237" s="39"/>
      <c r="B8237" s="40"/>
      <c r="C8237" s="39"/>
      <c r="D8237" s="19"/>
      <c r="E8237" s="19"/>
      <c r="F8237" s="19"/>
      <c r="G8237" s="19"/>
      <c r="H8237" s="19"/>
      <c r="I8237" s="19"/>
      <c r="J8237" s="19"/>
      <c r="K8237" s="59"/>
      <c r="L8237" s="39"/>
      <c r="M8237" s="40"/>
      <c r="N8237" s="40"/>
      <c r="O8237" s="40"/>
      <c r="P8237" s="39"/>
      <c r="Q8237" s="40"/>
      <c r="R8237" s="40"/>
      <c r="S8237" s="19"/>
      <c r="T8237" s="40"/>
      <c r="U8237" s="19"/>
      <c r="V8237" s="19"/>
      <c r="W8237" s="19"/>
      <c r="X8237" s="19"/>
      <c r="Y8237" s="19"/>
      <c r="Z8237" s="38"/>
      <c r="AA8237" s="38"/>
      <c r="AB8237" s="38"/>
      <c r="AC8237" s="38"/>
      <c r="AD8237" s="38"/>
      <c r="AE8237" s="38"/>
      <c r="AF8237" s="38"/>
      <c r="AG8237" s="38"/>
      <c r="AH8237" s="38"/>
      <c r="AI8237" s="38"/>
      <c r="AJ8237" s="38"/>
      <c r="AK8237" s="38"/>
      <c r="AL8237" s="38"/>
      <c r="AM8237" s="38"/>
      <c r="AN8237" s="38"/>
      <c r="AO8237" s="36"/>
    </row>
    <row r="8238" spans="1:41">
      <c r="A8238" s="39"/>
      <c r="B8238" s="40"/>
      <c r="C8238" s="39"/>
      <c r="D8238" s="19"/>
      <c r="E8238" s="19"/>
      <c r="F8238" s="19"/>
      <c r="G8238" s="19"/>
      <c r="H8238" s="19"/>
      <c r="I8238" s="19"/>
      <c r="J8238" s="19"/>
      <c r="K8238" s="59"/>
      <c r="L8238" s="39"/>
      <c r="M8238" s="40"/>
      <c r="N8238" s="40"/>
      <c r="O8238" s="40"/>
      <c r="P8238" s="39"/>
      <c r="Q8238" s="40"/>
      <c r="R8238" s="40"/>
      <c r="S8238" s="19"/>
      <c r="T8238" s="40"/>
      <c r="U8238" s="19"/>
      <c r="V8238" s="19"/>
      <c r="W8238" s="19"/>
      <c r="X8238" s="19"/>
      <c r="Y8238" s="19"/>
      <c r="Z8238" s="38"/>
      <c r="AA8238" s="38"/>
      <c r="AB8238" s="38"/>
      <c r="AC8238" s="38"/>
      <c r="AD8238" s="38"/>
      <c r="AE8238" s="38"/>
      <c r="AF8238" s="38"/>
      <c r="AG8238" s="38"/>
      <c r="AH8238" s="38"/>
      <c r="AI8238" s="38"/>
      <c r="AJ8238" s="38"/>
      <c r="AK8238" s="38"/>
      <c r="AL8238" s="38"/>
      <c r="AM8238" s="38"/>
      <c r="AN8238" s="38"/>
      <c r="AO8238" s="36"/>
    </row>
    <row r="8239" spans="1:41">
      <c r="A8239" s="39"/>
      <c r="B8239" s="40"/>
      <c r="C8239" s="39"/>
      <c r="D8239" s="19"/>
      <c r="E8239" s="19"/>
      <c r="F8239" s="19"/>
      <c r="G8239" s="19"/>
      <c r="H8239" s="19"/>
      <c r="I8239" s="19"/>
      <c r="J8239" s="19"/>
      <c r="K8239" s="59"/>
      <c r="L8239" s="39"/>
      <c r="M8239" s="40"/>
      <c r="N8239" s="40"/>
      <c r="O8239" s="40"/>
      <c r="P8239" s="39"/>
      <c r="Q8239" s="40"/>
      <c r="R8239" s="40"/>
      <c r="S8239" s="19"/>
      <c r="T8239" s="40"/>
      <c r="U8239" s="19"/>
      <c r="V8239" s="19"/>
      <c r="W8239" s="19"/>
      <c r="X8239" s="19"/>
      <c r="Y8239" s="19"/>
      <c r="Z8239" s="38"/>
      <c r="AA8239" s="38"/>
      <c r="AB8239" s="38"/>
      <c r="AC8239" s="38"/>
      <c r="AD8239" s="38"/>
      <c r="AE8239" s="38"/>
      <c r="AF8239" s="38"/>
      <c r="AG8239" s="38"/>
      <c r="AH8239" s="38"/>
      <c r="AI8239" s="38"/>
      <c r="AJ8239" s="38"/>
      <c r="AK8239" s="38"/>
      <c r="AL8239" s="38"/>
      <c r="AM8239" s="38"/>
      <c r="AN8239" s="38"/>
      <c r="AO8239" s="36"/>
    </row>
    <row r="8240" spans="1:41">
      <c r="A8240" s="39"/>
      <c r="B8240" s="40"/>
      <c r="C8240" s="39"/>
      <c r="D8240" s="19"/>
      <c r="E8240" s="19"/>
      <c r="F8240" s="19"/>
      <c r="G8240" s="19"/>
      <c r="H8240" s="19"/>
      <c r="I8240" s="19"/>
      <c r="J8240" s="19"/>
      <c r="K8240" s="59"/>
      <c r="L8240" s="39"/>
      <c r="M8240" s="40"/>
      <c r="N8240" s="40"/>
      <c r="O8240" s="40"/>
      <c r="P8240" s="39"/>
      <c r="Q8240" s="40"/>
      <c r="R8240" s="40"/>
      <c r="S8240" s="19"/>
      <c r="T8240" s="40"/>
      <c r="U8240" s="19"/>
      <c r="V8240" s="19"/>
      <c r="W8240" s="19"/>
      <c r="X8240" s="19"/>
      <c r="Y8240" s="19"/>
      <c r="Z8240" s="38"/>
      <c r="AA8240" s="38"/>
      <c r="AB8240" s="38"/>
      <c r="AC8240" s="38"/>
      <c r="AD8240" s="38"/>
      <c r="AE8240" s="38"/>
      <c r="AF8240" s="38"/>
      <c r="AG8240" s="38"/>
      <c r="AH8240" s="38"/>
      <c r="AI8240" s="38"/>
      <c r="AJ8240" s="38"/>
      <c r="AK8240" s="38"/>
      <c r="AL8240" s="38"/>
      <c r="AM8240" s="38"/>
      <c r="AN8240" s="38"/>
      <c r="AO8240" s="36"/>
    </row>
    <row r="8241" spans="1:41">
      <c r="A8241" s="39"/>
      <c r="B8241" s="40"/>
      <c r="C8241" s="39"/>
      <c r="D8241" s="19"/>
      <c r="E8241" s="19"/>
      <c r="F8241" s="19"/>
      <c r="G8241" s="19"/>
      <c r="H8241" s="19"/>
      <c r="I8241" s="19"/>
      <c r="J8241" s="19"/>
      <c r="K8241" s="59"/>
      <c r="L8241" s="39"/>
      <c r="M8241" s="40"/>
      <c r="N8241" s="40"/>
      <c r="O8241" s="40"/>
      <c r="P8241" s="39"/>
      <c r="Q8241" s="40"/>
      <c r="R8241" s="40"/>
      <c r="S8241" s="19"/>
      <c r="T8241" s="40"/>
      <c r="U8241" s="19"/>
      <c r="V8241" s="19"/>
      <c r="W8241" s="19"/>
      <c r="X8241" s="19"/>
      <c r="Y8241" s="19"/>
      <c r="Z8241" s="38"/>
      <c r="AA8241" s="38"/>
      <c r="AB8241" s="38"/>
      <c r="AC8241" s="38"/>
      <c r="AD8241" s="38"/>
      <c r="AE8241" s="38"/>
      <c r="AF8241" s="38"/>
      <c r="AG8241" s="38"/>
      <c r="AH8241" s="38"/>
      <c r="AI8241" s="38"/>
      <c r="AJ8241" s="38"/>
      <c r="AK8241" s="38"/>
      <c r="AL8241" s="38"/>
      <c r="AM8241" s="38"/>
      <c r="AN8241" s="38"/>
      <c r="AO8241" s="36"/>
    </row>
    <row r="8242" spans="1:41">
      <c r="A8242" s="39"/>
      <c r="B8242" s="40"/>
      <c r="C8242" s="39"/>
      <c r="D8242" s="19"/>
      <c r="E8242" s="19"/>
      <c r="F8242" s="19"/>
      <c r="G8242" s="19"/>
      <c r="H8242" s="19"/>
      <c r="I8242" s="19"/>
      <c r="J8242" s="19"/>
      <c r="K8242" s="59"/>
      <c r="L8242" s="39"/>
      <c r="M8242" s="40"/>
      <c r="N8242" s="40"/>
      <c r="O8242" s="40"/>
      <c r="P8242" s="39"/>
      <c r="Q8242" s="40"/>
      <c r="R8242" s="40"/>
      <c r="S8242" s="19"/>
      <c r="T8242" s="40"/>
      <c r="U8242" s="19"/>
      <c r="V8242" s="19"/>
      <c r="W8242" s="19"/>
      <c r="X8242" s="19"/>
      <c r="Y8242" s="19"/>
      <c r="Z8242" s="38"/>
      <c r="AA8242" s="38"/>
      <c r="AB8242" s="38"/>
      <c r="AC8242" s="38"/>
      <c r="AD8242" s="38"/>
      <c r="AE8242" s="38"/>
      <c r="AF8242" s="38"/>
      <c r="AG8242" s="38"/>
      <c r="AH8242" s="38"/>
      <c r="AI8242" s="38"/>
      <c r="AJ8242" s="38"/>
      <c r="AK8242" s="38"/>
      <c r="AL8242" s="38"/>
      <c r="AM8242" s="38"/>
      <c r="AN8242" s="38"/>
      <c r="AO8242" s="36"/>
    </row>
    <row r="8243" spans="1:41">
      <c r="A8243" s="39"/>
      <c r="B8243" s="40"/>
      <c r="C8243" s="39"/>
      <c r="D8243" s="19"/>
      <c r="E8243" s="19"/>
      <c r="F8243" s="19"/>
      <c r="G8243" s="19"/>
      <c r="H8243" s="19"/>
      <c r="I8243" s="19"/>
      <c r="J8243" s="19"/>
      <c r="K8243" s="59"/>
      <c r="L8243" s="39"/>
      <c r="M8243" s="40"/>
      <c r="N8243" s="40"/>
      <c r="O8243" s="40"/>
      <c r="P8243" s="39"/>
      <c r="Q8243" s="40"/>
      <c r="R8243" s="40"/>
      <c r="S8243" s="19"/>
      <c r="T8243" s="40"/>
      <c r="U8243" s="19"/>
      <c r="V8243" s="19"/>
      <c r="W8243" s="19"/>
      <c r="X8243" s="19"/>
      <c r="Y8243" s="19"/>
      <c r="Z8243" s="38"/>
      <c r="AA8243" s="38"/>
      <c r="AB8243" s="38"/>
      <c r="AC8243" s="38"/>
      <c r="AD8243" s="38"/>
      <c r="AE8243" s="38"/>
      <c r="AF8243" s="38"/>
      <c r="AG8243" s="38"/>
      <c r="AH8243" s="38"/>
      <c r="AI8243" s="38"/>
      <c r="AJ8243" s="38"/>
      <c r="AK8243" s="38"/>
      <c r="AL8243" s="38"/>
      <c r="AM8243" s="38"/>
      <c r="AN8243" s="38"/>
      <c r="AO8243" s="36"/>
    </row>
    <row r="8244" spans="1:41">
      <c r="A8244" s="39"/>
      <c r="B8244" s="40"/>
      <c r="C8244" s="39"/>
      <c r="D8244" s="19"/>
      <c r="E8244" s="19"/>
      <c r="F8244" s="19"/>
      <c r="G8244" s="19"/>
      <c r="H8244" s="19"/>
      <c r="I8244" s="19"/>
      <c r="J8244" s="19"/>
      <c r="K8244" s="59"/>
      <c r="L8244" s="39"/>
      <c r="M8244" s="40"/>
      <c r="N8244" s="40"/>
      <c r="O8244" s="40"/>
      <c r="P8244" s="39"/>
      <c r="Q8244" s="40"/>
      <c r="R8244" s="40"/>
      <c r="S8244" s="19"/>
      <c r="T8244" s="40"/>
      <c r="U8244" s="19"/>
      <c r="V8244" s="19"/>
      <c r="W8244" s="19"/>
      <c r="X8244" s="19"/>
      <c r="Y8244" s="19"/>
      <c r="Z8244" s="38"/>
      <c r="AA8244" s="38"/>
      <c r="AB8244" s="38"/>
      <c r="AC8244" s="38"/>
      <c r="AD8244" s="38"/>
      <c r="AE8244" s="38"/>
      <c r="AF8244" s="38"/>
      <c r="AG8244" s="38"/>
      <c r="AH8244" s="38"/>
      <c r="AI8244" s="38"/>
      <c r="AJ8244" s="38"/>
      <c r="AK8244" s="38"/>
      <c r="AL8244" s="38"/>
      <c r="AM8244" s="38"/>
      <c r="AN8244" s="38"/>
      <c r="AO8244" s="36"/>
    </row>
    <row r="8245" spans="1:41">
      <c r="A8245" s="39"/>
      <c r="B8245" s="40"/>
      <c r="C8245" s="39"/>
      <c r="D8245" s="19"/>
      <c r="E8245" s="19"/>
      <c r="F8245" s="19"/>
      <c r="G8245" s="19"/>
      <c r="H8245" s="19"/>
      <c r="I8245" s="19"/>
      <c r="J8245" s="19"/>
      <c r="K8245" s="59"/>
      <c r="L8245" s="39"/>
      <c r="M8245" s="40"/>
      <c r="N8245" s="40"/>
      <c r="O8245" s="40"/>
      <c r="P8245" s="39"/>
      <c r="Q8245" s="40"/>
      <c r="R8245" s="40"/>
      <c r="S8245" s="19"/>
      <c r="T8245" s="40"/>
      <c r="U8245" s="19"/>
      <c r="V8245" s="19"/>
      <c r="W8245" s="19"/>
      <c r="X8245" s="19"/>
      <c r="Y8245" s="19"/>
      <c r="Z8245" s="38"/>
      <c r="AA8245" s="38"/>
      <c r="AB8245" s="38"/>
      <c r="AC8245" s="38"/>
      <c r="AD8245" s="38"/>
      <c r="AE8245" s="38"/>
      <c r="AF8245" s="38"/>
      <c r="AG8245" s="38"/>
      <c r="AH8245" s="38"/>
      <c r="AI8245" s="38"/>
      <c r="AJ8245" s="38"/>
      <c r="AK8245" s="38"/>
      <c r="AL8245" s="38"/>
      <c r="AM8245" s="38"/>
      <c r="AN8245" s="38"/>
      <c r="AO8245" s="36"/>
    </row>
    <row r="8246" spans="1:41">
      <c r="A8246" s="39"/>
      <c r="B8246" s="40"/>
      <c r="C8246" s="39"/>
      <c r="D8246" s="19"/>
      <c r="E8246" s="19"/>
      <c r="F8246" s="19"/>
      <c r="G8246" s="19"/>
      <c r="H8246" s="19"/>
      <c r="I8246" s="19"/>
      <c r="J8246" s="19"/>
      <c r="K8246" s="59"/>
      <c r="L8246" s="39"/>
      <c r="M8246" s="40"/>
      <c r="N8246" s="40"/>
      <c r="O8246" s="40"/>
      <c r="P8246" s="39"/>
      <c r="Q8246" s="40"/>
      <c r="R8246" s="40"/>
      <c r="S8246" s="19"/>
      <c r="T8246" s="40"/>
      <c r="U8246" s="19"/>
      <c r="V8246" s="19"/>
      <c r="W8246" s="19"/>
      <c r="X8246" s="19"/>
      <c r="Y8246" s="19"/>
      <c r="Z8246" s="38"/>
      <c r="AA8246" s="38"/>
      <c r="AB8246" s="38"/>
      <c r="AC8246" s="38"/>
      <c r="AD8246" s="38"/>
      <c r="AE8246" s="38"/>
      <c r="AF8246" s="38"/>
      <c r="AG8246" s="38"/>
      <c r="AH8246" s="38"/>
      <c r="AI8246" s="38"/>
      <c r="AJ8246" s="38"/>
      <c r="AK8246" s="38"/>
      <c r="AL8246" s="38"/>
      <c r="AM8246" s="38"/>
      <c r="AN8246" s="38"/>
      <c r="AO8246" s="36"/>
    </row>
    <row r="8247" spans="1:41">
      <c r="A8247" s="39"/>
      <c r="B8247" s="40"/>
      <c r="C8247" s="39"/>
      <c r="D8247" s="19"/>
      <c r="E8247" s="19"/>
      <c r="F8247" s="19"/>
      <c r="G8247" s="19"/>
      <c r="H8247" s="19"/>
      <c r="I8247" s="19"/>
      <c r="J8247" s="19"/>
      <c r="K8247" s="59"/>
      <c r="L8247" s="39"/>
      <c r="M8247" s="40"/>
      <c r="N8247" s="40"/>
      <c r="O8247" s="40"/>
      <c r="P8247" s="39"/>
      <c r="Q8247" s="40"/>
      <c r="R8247" s="40"/>
      <c r="S8247" s="19"/>
      <c r="T8247" s="40"/>
      <c r="U8247" s="19"/>
      <c r="V8247" s="19"/>
      <c r="W8247" s="19"/>
      <c r="X8247" s="19"/>
      <c r="Y8247" s="19"/>
      <c r="Z8247" s="38"/>
      <c r="AA8247" s="38"/>
      <c r="AB8247" s="38"/>
      <c r="AC8247" s="38"/>
      <c r="AD8247" s="38"/>
      <c r="AE8247" s="38"/>
      <c r="AF8247" s="38"/>
      <c r="AG8247" s="38"/>
      <c r="AH8247" s="38"/>
      <c r="AI8247" s="38"/>
      <c r="AJ8247" s="38"/>
      <c r="AK8247" s="38"/>
      <c r="AL8247" s="38"/>
      <c r="AM8247" s="38"/>
      <c r="AN8247" s="38"/>
      <c r="AO8247" s="36"/>
    </row>
    <row r="8248" spans="1:41">
      <c r="A8248" s="39"/>
      <c r="B8248" s="40"/>
      <c r="C8248" s="39"/>
      <c r="D8248" s="19"/>
      <c r="E8248" s="19"/>
      <c r="F8248" s="19"/>
      <c r="G8248" s="19"/>
      <c r="H8248" s="19"/>
      <c r="I8248" s="19"/>
      <c r="J8248" s="19"/>
      <c r="K8248" s="59"/>
      <c r="L8248" s="39"/>
      <c r="M8248" s="40"/>
      <c r="N8248" s="40"/>
      <c r="O8248" s="40"/>
      <c r="P8248" s="39"/>
      <c r="Q8248" s="40"/>
      <c r="R8248" s="40"/>
      <c r="S8248" s="19"/>
      <c r="T8248" s="40"/>
      <c r="U8248" s="19"/>
      <c r="V8248" s="19"/>
      <c r="W8248" s="19"/>
      <c r="X8248" s="19"/>
      <c r="Y8248" s="19"/>
      <c r="Z8248" s="38"/>
      <c r="AA8248" s="38"/>
      <c r="AB8248" s="38"/>
      <c r="AC8248" s="38"/>
      <c r="AD8248" s="38"/>
      <c r="AE8248" s="38"/>
      <c r="AF8248" s="38"/>
      <c r="AG8248" s="38"/>
      <c r="AH8248" s="38"/>
      <c r="AI8248" s="38"/>
      <c r="AJ8248" s="38"/>
      <c r="AK8248" s="38"/>
      <c r="AL8248" s="38"/>
      <c r="AM8248" s="38"/>
      <c r="AN8248" s="38"/>
      <c r="AO8248" s="36"/>
    </row>
    <row r="8249" spans="1:41">
      <c r="A8249" s="39"/>
      <c r="B8249" s="40"/>
      <c r="C8249" s="39"/>
      <c r="D8249" s="19"/>
      <c r="E8249" s="19"/>
      <c r="F8249" s="19"/>
      <c r="G8249" s="19"/>
      <c r="H8249" s="19"/>
      <c r="I8249" s="19"/>
      <c r="J8249" s="19"/>
      <c r="K8249" s="59"/>
      <c r="L8249" s="39"/>
      <c r="M8249" s="40"/>
      <c r="N8249" s="40"/>
      <c r="O8249" s="40"/>
      <c r="P8249" s="39"/>
      <c r="Q8249" s="40"/>
      <c r="R8249" s="40"/>
      <c r="S8249" s="19"/>
      <c r="T8249" s="40"/>
      <c r="U8249" s="19"/>
      <c r="V8249" s="19"/>
      <c r="W8249" s="19"/>
      <c r="X8249" s="19"/>
      <c r="Y8249" s="19"/>
      <c r="Z8249" s="38"/>
      <c r="AA8249" s="38"/>
      <c r="AB8249" s="38"/>
      <c r="AC8249" s="38"/>
      <c r="AD8249" s="38"/>
      <c r="AE8249" s="38"/>
      <c r="AF8249" s="38"/>
      <c r="AG8249" s="38"/>
      <c r="AH8249" s="38"/>
      <c r="AI8249" s="38"/>
      <c r="AJ8249" s="38"/>
      <c r="AK8249" s="38"/>
      <c r="AL8249" s="38"/>
      <c r="AM8249" s="38"/>
      <c r="AN8249" s="38"/>
      <c r="AO8249" s="36"/>
    </row>
    <row r="8250" spans="1:41">
      <c r="A8250" s="39"/>
      <c r="B8250" s="40"/>
      <c r="C8250" s="39"/>
      <c r="D8250" s="19"/>
      <c r="E8250" s="19"/>
      <c r="F8250" s="19"/>
      <c r="G8250" s="19"/>
      <c r="H8250" s="19"/>
      <c r="I8250" s="19"/>
      <c r="J8250" s="19"/>
      <c r="K8250" s="59"/>
      <c r="L8250" s="39"/>
      <c r="M8250" s="40"/>
      <c r="N8250" s="40"/>
      <c r="O8250" s="40"/>
      <c r="P8250" s="39"/>
      <c r="Q8250" s="40"/>
      <c r="R8250" s="40"/>
      <c r="S8250" s="19"/>
      <c r="T8250" s="40"/>
      <c r="U8250" s="19"/>
      <c r="V8250" s="19"/>
      <c r="W8250" s="19"/>
      <c r="X8250" s="19"/>
      <c r="Y8250" s="19"/>
      <c r="Z8250" s="38"/>
      <c r="AA8250" s="38"/>
      <c r="AB8250" s="38"/>
      <c r="AC8250" s="38"/>
      <c r="AD8250" s="38"/>
      <c r="AE8250" s="38"/>
      <c r="AF8250" s="38"/>
      <c r="AG8250" s="38"/>
      <c r="AH8250" s="38"/>
      <c r="AI8250" s="38"/>
      <c r="AJ8250" s="38"/>
      <c r="AK8250" s="38"/>
      <c r="AL8250" s="38"/>
      <c r="AM8250" s="38"/>
      <c r="AN8250" s="38"/>
      <c r="AO8250" s="36"/>
    </row>
    <row r="8251" spans="1:41">
      <c r="A8251" s="39"/>
      <c r="B8251" s="40"/>
      <c r="C8251" s="39"/>
      <c r="D8251" s="19"/>
      <c r="E8251" s="19"/>
      <c r="F8251" s="19"/>
      <c r="G8251" s="19"/>
      <c r="H8251" s="19"/>
      <c r="I8251" s="19"/>
      <c r="J8251" s="19"/>
      <c r="K8251" s="59"/>
      <c r="L8251" s="39"/>
      <c r="M8251" s="40"/>
      <c r="N8251" s="40"/>
      <c r="O8251" s="40"/>
      <c r="P8251" s="39"/>
      <c r="Q8251" s="40"/>
      <c r="R8251" s="40"/>
      <c r="S8251" s="19"/>
      <c r="T8251" s="40"/>
      <c r="U8251" s="19"/>
      <c r="V8251" s="19"/>
      <c r="W8251" s="19"/>
      <c r="X8251" s="19"/>
      <c r="Y8251" s="19"/>
      <c r="Z8251" s="38"/>
      <c r="AA8251" s="38"/>
      <c r="AB8251" s="38"/>
      <c r="AC8251" s="38"/>
      <c r="AD8251" s="38"/>
      <c r="AE8251" s="38"/>
      <c r="AF8251" s="38"/>
      <c r="AG8251" s="38"/>
      <c r="AH8251" s="38"/>
      <c r="AI8251" s="38"/>
      <c r="AJ8251" s="38"/>
      <c r="AK8251" s="38"/>
      <c r="AL8251" s="38"/>
      <c r="AM8251" s="38"/>
      <c r="AN8251" s="38"/>
      <c r="AO8251" s="36"/>
    </row>
    <row r="8252" spans="1:41">
      <c r="A8252" s="39"/>
      <c r="B8252" s="40"/>
      <c r="C8252" s="39"/>
      <c r="D8252" s="19"/>
      <c r="E8252" s="19"/>
      <c r="F8252" s="19"/>
      <c r="G8252" s="19"/>
      <c r="H8252" s="19"/>
      <c r="I8252" s="19"/>
      <c r="J8252" s="19"/>
      <c r="K8252" s="59"/>
      <c r="L8252" s="39"/>
      <c r="M8252" s="40"/>
      <c r="N8252" s="40"/>
      <c r="O8252" s="40"/>
      <c r="P8252" s="39"/>
      <c r="Q8252" s="40"/>
      <c r="R8252" s="40"/>
      <c r="S8252" s="19"/>
      <c r="T8252" s="40"/>
      <c r="U8252" s="19"/>
      <c r="V8252" s="19"/>
      <c r="W8252" s="19"/>
      <c r="X8252" s="19"/>
      <c r="Y8252" s="19"/>
      <c r="Z8252" s="38"/>
      <c r="AA8252" s="38"/>
      <c r="AB8252" s="38"/>
      <c r="AC8252" s="38"/>
      <c r="AD8252" s="38"/>
      <c r="AE8252" s="38"/>
      <c r="AF8252" s="38"/>
      <c r="AG8252" s="38"/>
      <c r="AH8252" s="38"/>
      <c r="AI8252" s="38"/>
      <c r="AJ8252" s="38"/>
      <c r="AK8252" s="38"/>
      <c r="AL8252" s="38"/>
      <c r="AM8252" s="38"/>
      <c r="AN8252" s="38"/>
      <c r="AO8252" s="36"/>
    </row>
    <row r="8253" spans="1:41">
      <c r="A8253" s="39"/>
      <c r="B8253" s="40"/>
      <c r="C8253" s="39"/>
      <c r="D8253" s="19"/>
      <c r="E8253" s="19"/>
      <c r="F8253" s="19"/>
      <c r="G8253" s="19"/>
      <c r="H8253" s="19"/>
      <c r="I8253" s="19"/>
      <c r="J8253" s="19"/>
      <c r="K8253" s="59"/>
      <c r="L8253" s="39"/>
      <c r="M8253" s="40"/>
      <c r="N8253" s="40"/>
      <c r="O8253" s="40"/>
      <c r="P8253" s="39"/>
      <c r="Q8253" s="40"/>
      <c r="R8253" s="40"/>
      <c r="S8253" s="19"/>
      <c r="T8253" s="40"/>
      <c r="U8253" s="19"/>
      <c r="V8253" s="19"/>
      <c r="W8253" s="19"/>
      <c r="X8253" s="19"/>
      <c r="Y8253" s="19"/>
      <c r="Z8253" s="38"/>
      <c r="AA8253" s="38"/>
      <c r="AB8253" s="38"/>
      <c r="AC8253" s="38"/>
      <c r="AD8253" s="38"/>
      <c r="AE8253" s="38"/>
      <c r="AF8253" s="38"/>
      <c r="AG8253" s="38"/>
      <c r="AH8253" s="38"/>
      <c r="AI8253" s="38"/>
      <c r="AJ8253" s="38"/>
      <c r="AK8253" s="38"/>
      <c r="AL8253" s="38"/>
      <c r="AM8253" s="38"/>
      <c r="AN8253" s="38"/>
      <c r="AO8253" s="36"/>
    </row>
    <row r="8254" spans="1:41">
      <c r="A8254" s="39"/>
      <c r="B8254" s="40"/>
      <c r="C8254" s="39"/>
      <c r="D8254" s="19"/>
      <c r="E8254" s="19"/>
      <c r="F8254" s="19"/>
      <c r="G8254" s="19"/>
      <c r="H8254" s="19"/>
      <c r="I8254" s="19"/>
      <c r="J8254" s="19"/>
      <c r="K8254" s="59"/>
      <c r="L8254" s="39"/>
      <c r="M8254" s="40"/>
      <c r="N8254" s="40"/>
      <c r="O8254" s="40"/>
      <c r="P8254" s="39"/>
      <c r="Q8254" s="40"/>
      <c r="R8254" s="40"/>
      <c r="S8254" s="19"/>
      <c r="T8254" s="40"/>
      <c r="U8254" s="19"/>
      <c r="V8254" s="19"/>
      <c r="W8254" s="19"/>
      <c r="X8254" s="19"/>
      <c r="Y8254" s="19"/>
      <c r="Z8254" s="38"/>
      <c r="AA8254" s="38"/>
      <c r="AB8254" s="38"/>
      <c r="AC8254" s="38"/>
      <c r="AD8254" s="38"/>
      <c r="AE8254" s="38"/>
      <c r="AF8254" s="38"/>
      <c r="AG8254" s="38"/>
      <c r="AH8254" s="38"/>
      <c r="AI8254" s="38"/>
      <c r="AJ8254" s="38"/>
      <c r="AK8254" s="38"/>
      <c r="AL8254" s="38"/>
      <c r="AM8254" s="38"/>
      <c r="AN8254" s="38"/>
      <c r="AO8254" s="36"/>
    </row>
    <row r="8255" spans="1:41">
      <c r="A8255" s="39"/>
      <c r="B8255" s="40"/>
      <c r="C8255" s="39"/>
      <c r="D8255" s="19"/>
      <c r="E8255" s="19"/>
      <c r="F8255" s="19"/>
      <c r="G8255" s="19"/>
      <c r="H8255" s="19"/>
      <c r="I8255" s="19"/>
      <c r="J8255" s="19"/>
      <c r="K8255" s="59"/>
      <c r="L8255" s="39"/>
      <c r="M8255" s="40"/>
      <c r="N8255" s="40"/>
      <c r="O8255" s="40"/>
      <c r="P8255" s="39"/>
      <c r="Q8255" s="40"/>
      <c r="R8255" s="40"/>
      <c r="S8255" s="19"/>
      <c r="T8255" s="40"/>
      <c r="U8255" s="19"/>
      <c r="V8255" s="19"/>
      <c r="W8255" s="19"/>
      <c r="X8255" s="19"/>
      <c r="Y8255" s="19"/>
      <c r="Z8255" s="38"/>
      <c r="AA8255" s="38"/>
      <c r="AB8255" s="38"/>
      <c r="AC8255" s="38"/>
      <c r="AD8255" s="38"/>
      <c r="AE8255" s="38"/>
      <c r="AF8255" s="38"/>
      <c r="AG8255" s="38"/>
      <c r="AH8255" s="38"/>
      <c r="AI8255" s="38"/>
      <c r="AJ8255" s="38"/>
      <c r="AK8255" s="38"/>
      <c r="AL8255" s="38"/>
      <c r="AM8255" s="38"/>
      <c r="AN8255" s="38"/>
      <c r="AO8255" s="36"/>
    </row>
    <row r="8256" spans="1:41">
      <c r="A8256" s="39"/>
      <c r="B8256" s="40"/>
      <c r="C8256" s="39"/>
      <c r="D8256" s="19"/>
      <c r="E8256" s="19"/>
      <c r="F8256" s="19"/>
      <c r="G8256" s="19"/>
      <c r="H8256" s="19"/>
      <c r="I8256" s="19"/>
      <c r="J8256" s="19"/>
      <c r="K8256" s="59"/>
      <c r="L8256" s="39"/>
      <c r="M8256" s="40"/>
      <c r="N8256" s="40"/>
      <c r="O8256" s="40"/>
      <c r="P8256" s="39"/>
      <c r="Q8256" s="40"/>
      <c r="R8256" s="40"/>
      <c r="S8256" s="19"/>
      <c r="T8256" s="40"/>
      <c r="U8256" s="19"/>
      <c r="V8256" s="19"/>
      <c r="W8256" s="19"/>
      <c r="X8256" s="19"/>
      <c r="Y8256" s="19"/>
      <c r="Z8256" s="38"/>
      <c r="AA8256" s="38"/>
      <c r="AB8256" s="38"/>
      <c r="AC8256" s="38"/>
      <c r="AD8256" s="38"/>
      <c r="AE8256" s="38"/>
      <c r="AF8256" s="38"/>
      <c r="AG8256" s="38"/>
      <c r="AH8256" s="38"/>
      <c r="AI8256" s="38"/>
      <c r="AJ8256" s="38"/>
      <c r="AK8256" s="38"/>
      <c r="AL8256" s="38"/>
      <c r="AM8256" s="38"/>
      <c r="AN8256" s="38"/>
      <c r="AO8256" s="36"/>
    </row>
    <row r="8257" spans="1:41">
      <c r="A8257" s="39"/>
      <c r="B8257" s="40"/>
      <c r="C8257" s="39"/>
      <c r="D8257" s="19"/>
      <c r="E8257" s="19"/>
      <c r="F8257" s="19"/>
      <c r="G8257" s="19"/>
      <c r="H8257" s="19"/>
      <c r="I8257" s="19"/>
      <c r="J8257" s="19"/>
      <c r="K8257" s="59"/>
      <c r="L8257" s="39"/>
      <c r="M8257" s="40"/>
      <c r="N8257" s="40"/>
      <c r="O8257" s="40"/>
      <c r="P8257" s="39"/>
      <c r="Q8257" s="40"/>
      <c r="R8257" s="40"/>
      <c r="S8257" s="19"/>
      <c r="T8257" s="40"/>
      <c r="U8257" s="19"/>
      <c r="V8257" s="19"/>
      <c r="W8257" s="19"/>
      <c r="X8257" s="19"/>
      <c r="Y8257" s="19"/>
      <c r="Z8257" s="38"/>
      <c r="AA8257" s="38"/>
      <c r="AB8257" s="38"/>
      <c r="AC8257" s="38"/>
      <c r="AD8257" s="38"/>
      <c r="AE8257" s="38"/>
      <c r="AF8257" s="38"/>
      <c r="AG8257" s="38"/>
      <c r="AH8257" s="38"/>
      <c r="AI8257" s="38"/>
      <c r="AJ8257" s="38"/>
      <c r="AK8257" s="38"/>
      <c r="AL8257" s="38"/>
      <c r="AM8257" s="38"/>
      <c r="AN8257" s="38"/>
      <c r="AO8257" s="36"/>
    </row>
    <row r="8258" spans="1:41">
      <c r="A8258" s="39"/>
      <c r="B8258" s="40"/>
      <c r="C8258" s="39"/>
      <c r="D8258" s="19"/>
      <c r="E8258" s="19"/>
      <c r="F8258" s="19"/>
      <c r="G8258" s="19"/>
      <c r="H8258" s="19"/>
      <c r="I8258" s="19"/>
      <c r="J8258" s="19"/>
      <c r="K8258" s="59"/>
      <c r="L8258" s="39"/>
      <c r="M8258" s="40"/>
      <c r="N8258" s="40"/>
      <c r="O8258" s="40"/>
      <c r="P8258" s="39"/>
      <c r="Q8258" s="40"/>
      <c r="R8258" s="40"/>
      <c r="S8258" s="19"/>
      <c r="T8258" s="40"/>
      <c r="U8258" s="19"/>
      <c r="V8258" s="19"/>
      <c r="W8258" s="19"/>
      <c r="X8258" s="19"/>
      <c r="Y8258" s="19"/>
      <c r="Z8258" s="38"/>
      <c r="AA8258" s="38"/>
      <c r="AB8258" s="38"/>
      <c r="AC8258" s="38"/>
      <c r="AD8258" s="38"/>
      <c r="AE8258" s="38"/>
      <c r="AF8258" s="38"/>
      <c r="AG8258" s="38"/>
      <c r="AH8258" s="38"/>
      <c r="AI8258" s="38"/>
      <c r="AJ8258" s="38"/>
      <c r="AK8258" s="38"/>
      <c r="AL8258" s="38"/>
      <c r="AM8258" s="38"/>
      <c r="AN8258" s="38"/>
      <c r="AO8258" s="36"/>
    </row>
    <row r="8259" spans="1:41">
      <c r="A8259" s="39"/>
      <c r="B8259" s="40"/>
      <c r="C8259" s="39"/>
      <c r="D8259" s="19"/>
      <c r="E8259" s="19"/>
      <c r="F8259" s="19"/>
      <c r="G8259" s="19"/>
      <c r="H8259" s="19"/>
      <c r="I8259" s="19"/>
      <c r="J8259" s="19"/>
      <c r="K8259" s="59"/>
      <c r="L8259" s="39"/>
      <c r="M8259" s="40"/>
      <c r="N8259" s="40"/>
      <c r="O8259" s="40"/>
      <c r="P8259" s="39"/>
      <c r="Q8259" s="40"/>
      <c r="R8259" s="40"/>
      <c r="S8259" s="19"/>
      <c r="T8259" s="40"/>
      <c r="U8259" s="19"/>
      <c r="V8259" s="19"/>
      <c r="W8259" s="19"/>
      <c r="X8259" s="19"/>
      <c r="Y8259" s="19"/>
      <c r="Z8259" s="38"/>
      <c r="AA8259" s="38"/>
      <c r="AB8259" s="38"/>
      <c r="AC8259" s="38"/>
      <c r="AD8259" s="38"/>
      <c r="AE8259" s="38"/>
      <c r="AF8259" s="38"/>
      <c r="AG8259" s="38"/>
      <c r="AH8259" s="38"/>
      <c r="AI8259" s="38"/>
      <c r="AJ8259" s="38"/>
      <c r="AK8259" s="38"/>
      <c r="AL8259" s="38"/>
      <c r="AM8259" s="38"/>
      <c r="AN8259" s="38"/>
      <c r="AO8259" s="36"/>
    </row>
    <row r="8260" spans="1:41">
      <c r="A8260" s="39"/>
      <c r="B8260" s="40"/>
      <c r="C8260" s="39"/>
      <c r="D8260" s="19"/>
      <c r="E8260" s="19"/>
      <c r="F8260" s="19"/>
      <c r="G8260" s="19"/>
      <c r="H8260" s="19"/>
      <c r="I8260" s="19"/>
      <c r="J8260" s="19"/>
      <c r="K8260" s="59"/>
      <c r="L8260" s="39"/>
      <c r="M8260" s="40"/>
      <c r="N8260" s="40"/>
      <c r="O8260" s="40"/>
      <c r="P8260" s="39"/>
      <c r="Q8260" s="40"/>
      <c r="R8260" s="40"/>
      <c r="S8260" s="19"/>
      <c r="T8260" s="40"/>
      <c r="U8260" s="19"/>
      <c r="V8260" s="19"/>
      <c r="W8260" s="19"/>
      <c r="X8260" s="19"/>
      <c r="Y8260" s="19"/>
      <c r="Z8260" s="38"/>
      <c r="AA8260" s="38"/>
      <c r="AB8260" s="38"/>
      <c r="AC8260" s="38"/>
      <c r="AD8260" s="38"/>
      <c r="AE8260" s="38"/>
      <c r="AF8260" s="38"/>
      <c r="AG8260" s="38"/>
      <c r="AH8260" s="38"/>
      <c r="AI8260" s="38"/>
      <c r="AJ8260" s="38"/>
      <c r="AK8260" s="38"/>
      <c r="AL8260" s="38"/>
      <c r="AM8260" s="38"/>
      <c r="AN8260" s="38"/>
      <c r="AO8260" s="36"/>
    </row>
    <row r="8261" spans="1:41">
      <c r="A8261" s="39"/>
      <c r="B8261" s="40"/>
      <c r="C8261" s="39"/>
      <c r="D8261" s="19"/>
      <c r="E8261" s="19"/>
      <c r="F8261" s="19"/>
      <c r="G8261" s="19"/>
      <c r="H8261" s="19"/>
      <c r="I8261" s="19"/>
      <c r="J8261" s="19"/>
      <c r="K8261" s="59"/>
      <c r="L8261" s="39"/>
      <c r="M8261" s="40"/>
      <c r="N8261" s="40"/>
      <c r="O8261" s="40"/>
      <c r="P8261" s="39"/>
      <c r="Q8261" s="40"/>
      <c r="R8261" s="40"/>
      <c r="S8261" s="19"/>
      <c r="T8261" s="40"/>
      <c r="U8261" s="19"/>
      <c r="V8261" s="19"/>
      <c r="W8261" s="19"/>
      <c r="X8261" s="19"/>
      <c r="Y8261" s="19"/>
      <c r="Z8261" s="38"/>
      <c r="AA8261" s="38"/>
      <c r="AB8261" s="38"/>
      <c r="AC8261" s="38"/>
      <c r="AD8261" s="38"/>
      <c r="AE8261" s="38"/>
      <c r="AF8261" s="38"/>
      <c r="AG8261" s="38"/>
      <c r="AH8261" s="38"/>
      <c r="AI8261" s="38"/>
      <c r="AJ8261" s="38"/>
      <c r="AK8261" s="38"/>
      <c r="AL8261" s="38"/>
      <c r="AM8261" s="38"/>
      <c r="AN8261" s="38"/>
      <c r="AO8261" s="36"/>
    </row>
    <row r="8262" spans="1:41">
      <c r="A8262" s="39"/>
      <c r="B8262" s="40"/>
      <c r="C8262" s="39"/>
      <c r="D8262" s="19"/>
      <c r="E8262" s="19"/>
      <c r="F8262" s="19"/>
      <c r="G8262" s="19"/>
      <c r="H8262" s="19"/>
      <c r="I8262" s="19"/>
      <c r="J8262" s="19"/>
      <c r="K8262" s="59"/>
      <c r="L8262" s="39"/>
      <c r="M8262" s="40"/>
      <c r="N8262" s="40"/>
      <c r="O8262" s="40"/>
      <c r="P8262" s="39"/>
      <c r="Q8262" s="40"/>
      <c r="R8262" s="40"/>
      <c r="S8262" s="19"/>
      <c r="T8262" s="40"/>
      <c r="U8262" s="19"/>
      <c r="V8262" s="19"/>
      <c r="W8262" s="19"/>
      <c r="X8262" s="19"/>
      <c r="Y8262" s="19"/>
      <c r="Z8262" s="38"/>
      <c r="AA8262" s="38"/>
      <c r="AB8262" s="38"/>
      <c r="AC8262" s="38"/>
      <c r="AD8262" s="38"/>
      <c r="AE8262" s="38"/>
      <c r="AF8262" s="38"/>
      <c r="AG8262" s="38"/>
      <c r="AH8262" s="38"/>
      <c r="AI8262" s="38"/>
      <c r="AJ8262" s="38"/>
      <c r="AK8262" s="38"/>
      <c r="AL8262" s="38"/>
      <c r="AM8262" s="38"/>
      <c r="AN8262" s="38"/>
      <c r="AO8262" s="36"/>
    </row>
    <row r="8263" spans="1:41">
      <c r="A8263" s="39"/>
      <c r="B8263" s="40"/>
      <c r="C8263" s="39"/>
      <c r="D8263" s="19"/>
      <c r="E8263" s="19"/>
      <c r="F8263" s="19"/>
      <c r="G8263" s="19"/>
      <c r="H8263" s="19"/>
      <c r="I8263" s="19"/>
      <c r="J8263" s="19"/>
      <c r="K8263" s="59"/>
      <c r="L8263" s="39"/>
      <c r="M8263" s="40"/>
      <c r="N8263" s="40"/>
      <c r="O8263" s="40"/>
      <c r="P8263" s="39"/>
      <c r="Q8263" s="40"/>
      <c r="R8263" s="40"/>
      <c r="S8263" s="19"/>
      <c r="T8263" s="40"/>
      <c r="U8263" s="19"/>
      <c r="V8263" s="19"/>
      <c r="W8263" s="19"/>
      <c r="X8263" s="19"/>
      <c r="Y8263" s="19"/>
      <c r="Z8263" s="38"/>
      <c r="AA8263" s="38"/>
      <c r="AB8263" s="38"/>
      <c r="AC8263" s="38"/>
      <c r="AD8263" s="38"/>
      <c r="AE8263" s="38"/>
      <c r="AF8263" s="38"/>
      <c r="AG8263" s="38"/>
      <c r="AH8263" s="38"/>
      <c r="AI8263" s="38"/>
      <c r="AJ8263" s="38"/>
      <c r="AK8263" s="38"/>
      <c r="AL8263" s="38"/>
      <c r="AM8263" s="38"/>
      <c r="AN8263" s="38"/>
      <c r="AO8263" s="36"/>
    </row>
    <row r="8264" spans="1:41">
      <c r="A8264" s="39"/>
      <c r="B8264" s="40"/>
      <c r="C8264" s="39"/>
      <c r="D8264" s="19"/>
      <c r="E8264" s="19"/>
      <c r="F8264" s="19"/>
      <c r="G8264" s="19"/>
      <c r="H8264" s="19"/>
      <c r="I8264" s="19"/>
      <c r="J8264" s="19"/>
      <c r="K8264" s="59"/>
      <c r="L8264" s="39"/>
      <c r="M8264" s="40"/>
      <c r="N8264" s="40"/>
      <c r="O8264" s="40"/>
      <c r="P8264" s="39"/>
      <c r="Q8264" s="40"/>
      <c r="R8264" s="40"/>
      <c r="S8264" s="19"/>
      <c r="T8264" s="40"/>
      <c r="U8264" s="19"/>
      <c r="V8264" s="19"/>
      <c r="W8264" s="19"/>
      <c r="X8264" s="19"/>
      <c r="Y8264" s="19"/>
      <c r="Z8264" s="38"/>
      <c r="AA8264" s="38"/>
      <c r="AB8264" s="38"/>
      <c r="AC8264" s="38"/>
      <c r="AD8264" s="38"/>
      <c r="AE8264" s="38"/>
      <c r="AF8264" s="38"/>
      <c r="AG8264" s="38"/>
      <c r="AH8264" s="38"/>
      <c r="AI8264" s="38"/>
      <c r="AJ8264" s="38"/>
      <c r="AK8264" s="38"/>
      <c r="AL8264" s="38"/>
      <c r="AM8264" s="38"/>
      <c r="AN8264" s="38"/>
      <c r="AO8264" s="36"/>
    </row>
    <row r="8265" spans="1:41">
      <c r="A8265" s="39"/>
      <c r="B8265" s="40"/>
      <c r="C8265" s="39"/>
      <c r="D8265" s="19"/>
      <c r="E8265" s="19"/>
      <c r="F8265" s="19"/>
      <c r="G8265" s="19"/>
      <c r="H8265" s="19"/>
      <c r="I8265" s="19"/>
      <c r="J8265" s="19"/>
      <c r="K8265" s="59"/>
      <c r="L8265" s="39"/>
      <c r="M8265" s="40"/>
      <c r="N8265" s="40"/>
      <c r="O8265" s="40"/>
      <c r="P8265" s="39"/>
      <c r="Q8265" s="40"/>
      <c r="R8265" s="40"/>
      <c r="S8265" s="19"/>
      <c r="T8265" s="40"/>
      <c r="U8265" s="19"/>
      <c r="V8265" s="19"/>
      <c r="W8265" s="19"/>
      <c r="X8265" s="19"/>
      <c r="Y8265" s="19"/>
      <c r="Z8265" s="38"/>
      <c r="AA8265" s="38"/>
      <c r="AB8265" s="38"/>
      <c r="AC8265" s="38"/>
      <c r="AD8265" s="38"/>
      <c r="AE8265" s="38"/>
      <c r="AF8265" s="38"/>
      <c r="AG8265" s="38"/>
      <c r="AH8265" s="38"/>
      <c r="AI8265" s="38"/>
      <c r="AJ8265" s="38"/>
      <c r="AK8265" s="38"/>
      <c r="AL8265" s="38"/>
      <c r="AM8265" s="38"/>
      <c r="AN8265" s="38"/>
      <c r="AO8265" s="36"/>
    </row>
    <row r="8266" spans="1:41">
      <c r="A8266" s="39"/>
      <c r="B8266" s="40"/>
      <c r="C8266" s="39"/>
      <c r="D8266" s="19"/>
      <c r="E8266" s="19"/>
      <c r="F8266" s="19"/>
      <c r="G8266" s="19"/>
      <c r="H8266" s="19"/>
      <c r="I8266" s="19"/>
      <c r="J8266" s="19"/>
      <c r="K8266" s="59"/>
      <c r="L8266" s="39"/>
      <c r="M8266" s="40"/>
      <c r="N8266" s="40"/>
      <c r="O8266" s="40"/>
      <c r="P8266" s="39"/>
      <c r="Q8266" s="40"/>
      <c r="R8266" s="40"/>
      <c r="S8266" s="19"/>
      <c r="T8266" s="40"/>
      <c r="U8266" s="19"/>
      <c r="V8266" s="19"/>
      <c r="W8266" s="19"/>
      <c r="X8266" s="19"/>
      <c r="Y8266" s="19"/>
      <c r="Z8266" s="38"/>
      <c r="AA8266" s="38"/>
      <c r="AB8266" s="38"/>
      <c r="AC8266" s="38"/>
      <c r="AD8266" s="38"/>
      <c r="AE8266" s="38"/>
      <c r="AF8266" s="38"/>
      <c r="AG8266" s="38"/>
      <c r="AH8266" s="38"/>
      <c r="AI8266" s="38"/>
      <c r="AJ8266" s="38"/>
      <c r="AK8266" s="38"/>
      <c r="AL8266" s="38"/>
      <c r="AM8266" s="38"/>
      <c r="AN8266" s="38"/>
      <c r="AO8266" s="36"/>
    </row>
    <row r="8267" spans="1:41">
      <c r="A8267" s="39"/>
      <c r="B8267" s="40"/>
      <c r="C8267" s="39"/>
      <c r="D8267" s="19"/>
      <c r="E8267" s="19"/>
      <c r="F8267" s="19"/>
      <c r="G8267" s="19"/>
      <c r="H8267" s="19"/>
      <c r="I8267" s="19"/>
      <c r="J8267" s="19"/>
      <c r="K8267" s="59"/>
      <c r="L8267" s="39"/>
      <c r="M8267" s="40"/>
      <c r="N8267" s="40"/>
      <c r="O8267" s="40"/>
      <c r="P8267" s="39"/>
      <c r="Q8267" s="40"/>
      <c r="R8267" s="40"/>
      <c r="S8267" s="19"/>
      <c r="T8267" s="40"/>
      <c r="U8267" s="19"/>
      <c r="V8267" s="19"/>
      <c r="W8267" s="19"/>
      <c r="X8267" s="19"/>
      <c r="Y8267" s="19"/>
      <c r="Z8267" s="38"/>
      <c r="AA8267" s="38"/>
      <c r="AB8267" s="38"/>
      <c r="AC8267" s="38"/>
      <c r="AD8267" s="38"/>
      <c r="AE8267" s="38"/>
      <c r="AF8267" s="38"/>
      <c r="AG8267" s="38"/>
      <c r="AH8267" s="38"/>
      <c r="AI8267" s="38"/>
      <c r="AJ8267" s="38"/>
      <c r="AK8267" s="38"/>
      <c r="AL8267" s="38"/>
      <c r="AM8267" s="38"/>
      <c r="AN8267" s="38"/>
      <c r="AO8267" s="36"/>
    </row>
    <row r="8268" spans="1:41">
      <c r="A8268" s="39"/>
      <c r="B8268" s="40"/>
      <c r="C8268" s="39"/>
      <c r="D8268" s="19"/>
      <c r="E8268" s="19"/>
      <c r="F8268" s="19"/>
      <c r="G8268" s="19"/>
      <c r="H8268" s="19"/>
      <c r="I8268" s="19"/>
      <c r="J8268" s="19"/>
      <c r="K8268" s="59"/>
      <c r="L8268" s="39"/>
      <c r="M8268" s="40"/>
      <c r="N8268" s="40"/>
      <c r="O8268" s="40"/>
      <c r="P8268" s="39"/>
      <c r="Q8268" s="40"/>
      <c r="R8268" s="40"/>
      <c r="S8268" s="19"/>
      <c r="T8268" s="40"/>
      <c r="U8268" s="19"/>
      <c r="V8268" s="19"/>
      <c r="W8268" s="19"/>
      <c r="X8268" s="19"/>
      <c r="Y8268" s="19"/>
      <c r="Z8268" s="38"/>
      <c r="AA8268" s="38"/>
      <c r="AB8268" s="38"/>
      <c r="AC8268" s="38"/>
      <c r="AD8268" s="38"/>
      <c r="AE8268" s="38"/>
      <c r="AF8268" s="38"/>
      <c r="AG8268" s="38"/>
      <c r="AH8268" s="38"/>
      <c r="AI8268" s="38"/>
      <c r="AJ8268" s="38"/>
      <c r="AK8268" s="38"/>
      <c r="AL8268" s="38"/>
      <c r="AM8268" s="38"/>
      <c r="AN8268" s="38"/>
      <c r="AO8268" s="36"/>
    </row>
    <row r="8269" spans="1:41">
      <c r="A8269" s="39"/>
      <c r="B8269" s="40"/>
      <c r="C8269" s="39"/>
      <c r="D8269" s="19"/>
      <c r="E8269" s="19"/>
      <c r="F8269" s="19"/>
      <c r="G8269" s="19"/>
      <c r="H8269" s="19"/>
      <c r="I8269" s="19"/>
      <c r="J8269" s="19"/>
      <c r="K8269" s="59"/>
      <c r="L8269" s="39"/>
      <c r="M8269" s="40"/>
      <c r="N8269" s="40"/>
      <c r="O8269" s="40"/>
      <c r="P8269" s="39"/>
      <c r="Q8269" s="40"/>
      <c r="R8269" s="40"/>
      <c r="S8269" s="19"/>
      <c r="T8269" s="40"/>
      <c r="U8269" s="19"/>
      <c r="V8269" s="19"/>
      <c r="W8269" s="19"/>
      <c r="X8269" s="19"/>
      <c r="Y8269" s="19"/>
      <c r="Z8269" s="38"/>
      <c r="AA8269" s="38"/>
      <c r="AB8269" s="38"/>
      <c r="AC8269" s="38"/>
      <c r="AD8269" s="38"/>
      <c r="AE8269" s="38"/>
      <c r="AF8269" s="38"/>
      <c r="AG8269" s="38"/>
      <c r="AH8269" s="38"/>
      <c r="AI8269" s="38"/>
      <c r="AJ8269" s="38"/>
      <c r="AK8269" s="38"/>
      <c r="AL8269" s="38"/>
      <c r="AM8269" s="38"/>
      <c r="AN8269" s="38"/>
      <c r="AO8269" s="36"/>
    </row>
    <row r="8270" spans="1:41">
      <c r="A8270" s="39"/>
      <c r="B8270" s="40"/>
      <c r="C8270" s="39"/>
      <c r="D8270" s="19"/>
      <c r="E8270" s="19"/>
      <c r="F8270" s="19"/>
      <c r="G8270" s="19"/>
      <c r="H8270" s="19"/>
      <c r="I8270" s="19"/>
      <c r="J8270" s="19"/>
      <c r="K8270" s="59"/>
      <c r="L8270" s="39"/>
      <c r="M8270" s="40"/>
      <c r="N8270" s="40"/>
      <c r="O8270" s="40"/>
      <c r="P8270" s="39"/>
      <c r="Q8270" s="40"/>
      <c r="R8270" s="40"/>
      <c r="S8270" s="19"/>
      <c r="T8270" s="40"/>
      <c r="U8270" s="19"/>
      <c r="V8270" s="19"/>
      <c r="W8270" s="19"/>
      <c r="X8270" s="19"/>
      <c r="Y8270" s="19"/>
      <c r="Z8270" s="38"/>
      <c r="AA8270" s="38"/>
      <c r="AB8270" s="38"/>
      <c r="AC8270" s="38"/>
      <c r="AD8270" s="38"/>
      <c r="AE8270" s="38"/>
      <c r="AF8270" s="38"/>
      <c r="AG8270" s="38"/>
      <c r="AH8270" s="38"/>
      <c r="AI8270" s="38"/>
      <c r="AJ8270" s="38"/>
      <c r="AK8270" s="38"/>
      <c r="AL8270" s="38"/>
      <c r="AM8270" s="38"/>
      <c r="AN8270" s="38"/>
      <c r="AO8270" s="36"/>
    </row>
    <row r="8271" spans="1:41">
      <c r="A8271" s="39"/>
      <c r="B8271" s="40"/>
      <c r="C8271" s="39"/>
      <c r="D8271" s="19"/>
      <c r="E8271" s="19"/>
      <c r="F8271" s="19"/>
      <c r="G8271" s="19"/>
      <c r="H8271" s="19"/>
      <c r="I8271" s="19"/>
      <c r="J8271" s="19"/>
      <c r="K8271" s="59"/>
      <c r="L8271" s="39"/>
      <c r="M8271" s="40"/>
      <c r="N8271" s="40"/>
      <c r="O8271" s="40"/>
      <c r="P8271" s="39"/>
      <c r="Q8271" s="40"/>
      <c r="R8271" s="40"/>
      <c r="S8271" s="19"/>
      <c r="T8271" s="40"/>
      <c r="U8271" s="19"/>
      <c r="V8271" s="19"/>
      <c r="W8271" s="19"/>
      <c r="X8271" s="19"/>
      <c r="Y8271" s="19"/>
      <c r="Z8271" s="38"/>
      <c r="AA8271" s="38"/>
      <c r="AB8271" s="38"/>
      <c r="AC8271" s="38"/>
      <c r="AD8271" s="38"/>
      <c r="AE8271" s="38"/>
      <c r="AF8271" s="38"/>
      <c r="AG8271" s="38"/>
      <c r="AH8271" s="38"/>
      <c r="AI8271" s="38"/>
      <c r="AJ8271" s="38"/>
      <c r="AK8271" s="38"/>
      <c r="AL8271" s="38"/>
      <c r="AM8271" s="38"/>
      <c r="AN8271" s="38"/>
      <c r="AO8271" s="36"/>
    </row>
    <row r="8272" spans="1:41">
      <c r="A8272" s="39"/>
      <c r="B8272" s="40"/>
      <c r="C8272" s="39"/>
      <c r="D8272" s="19"/>
      <c r="E8272" s="19"/>
      <c r="F8272" s="19"/>
      <c r="G8272" s="19"/>
      <c r="H8272" s="19"/>
      <c r="I8272" s="19"/>
      <c r="J8272" s="19"/>
      <c r="K8272" s="59"/>
      <c r="L8272" s="39"/>
      <c r="M8272" s="40"/>
      <c r="N8272" s="40"/>
      <c r="O8272" s="40"/>
      <c r="P8272" s="39"/>
      <c r="Q8272" s="40"/>
      <c r="R8272" s="40"/>
      <c r="S8272" s="19"/>
      <c r="T8272" s="40"/>
      <c r="U8272" s="19"/>
      <c r="V8272" s="19"/>
      <c r="W8272" s="19"/>
      <c r="X8272" s="19"/>
      <c r="Y8272" s="19"/>
      <c r="Z8272" s="38"/>
      <c r="AA8272" s="38"/>
      <c r="AB8272" s="38"/>
      <c r="AC8272" s="38"/>
      <c r="AD8272" s="38"/>
      <c r="AE8272" s="38"/>
      <c r="AF8272" s="38"/>
      <c r="AG8272" s="38"/>
      <c r="AH8272" s="38"/>
      <c r="AI8272" s="38"/>
      <c r="AJ8272" s="38"/>
      <c r="AK8272" s="38"/>
      <c r="AL8272" s="38"/>
      <c r="AM8272" s="38"/>
      <c r="AN8272" s="38"/>
      <c r="AO8272" s="36"/>
    </row>
    <row r="8273" spans="1:41">
      <c r="A8273" s="39"/>
      <c r="B8273" s="40"/>
      <c r="C8273" s="39"/>
      <c r="D8273" s="19"/>
      <c r="E8273" s="19"/>
      <c r="F8273" s="19"/>
      <c r="G8273" s="19"/>
      <c r="H8273" s="19"/>
      <c r="I8273" s="19"/>
      <c r="J8273" s="19"/>
      <c r="K8273" s="59"/>
      <c r="L8273" s="39"/>
      <c r="M8273" s="40"/>
      <c r="N8273" s="40"/>
      <c r="O8273" s="40"/>
      <c r="P8273" s="39"/>
      <c r="Q8273" s="40"/>
      <c r="R8273" s="40"/>
      <c r="S8273" s="19"/>
      <c r="T8273" s="40"/>
      <c r="U8273" s="19"/>
      <c r="V8273" s="19"/>
      <c r="W8273" s="19"/>
      <c r="X8273" s="19"/>
      <c r="Y8273" s="19"/>
      <c r="Z8273" s="38"/>
      <c r="AA8273" s="38"/>
      <c r="AB8273" s="38"/>
      <c r="AC8273" s="38"/>
      <c r="AD8273" s="38"/>
      <c r="AE8273" s="38"/>
      <c r="AF8273" s="38"/>
      <c r="AG8273" s="38"/>
      <c r="AH8273" s="38"/>
      <c r="AI8273" s="38"/>
      <c r="AJ8273" s="38"/>
      <c r="AK8273" s="38"/>
      <c r="AL8273" s="38"/>
      <c r="AM8273" s="38"/>
      <c r="AN8273" s="38"/>
      <c r="AO8273" s="36"/>
    </row>
    <row r="8274" spans="1:41">
      <c r="A8274" s="39"/>
      <c r="B8274" s="40"/>
      <c r="C8274" s="39"/>
      <c r="D8274" s="19"/>
      <c r="E8274" s="19"/>
      <c r="F8274" s="19"/>
      <c r="G8274" s="19"/>
      <c r="H8274" s="19"/>
      <c r="I8274" s="19"/>
      <c r="J8274" s="19"/>
      <c r="K8274" s="59"/>
      <c r="L8274" s="39"/>
      <c r="M8274" s="40"/>
      <c r="N8274" s="40"/>
      <c r="O8274" s="40"/>
      <c r="P8274" s="39"/>
      <c r="Q8274" s="40"/>
      <c r="R8274" s="40"/>
      <c r="S8274" s="19"/>
      <c r="T8274" s="40"/>
      <c r="U8274" s="19"/>
      <c r="V8274" s="19"/>
      <c r="W8274" s="19"/>
      <c r="X8274" s="19"/>
      <c r="Y8274" s="19"/>
      <c r="Z8274" s="38"/>
      <c r="AA8274" s="38"/>
      <c r="AB8274" s="38"/>
      <c r="AC8274" s="38"/>
      <c r="AD8274" s="38"/>
      <c r="AE8274" s="38"/>
      <c r="AF8274" s="38"/>
      <c r="AG8274" s="38"/>
      <c r="AH8274" s="38"/>
      <c r="AI8274" s="38"/>
      <c r="AJ8274" s="38"/>
      <c r="AK8274" s="38"/>
      <c r="AL8274" s="38"/>
      <c r="AM8274" s="38"/>
      <c r="AN8274" s="38"/>
      <c r="AO8274" s="36"/>
    </row>
    <row r="8275" spans="1:41">
      <c r="A8275" s="39"/>
      <c r="B8275" s="40"/>
      <c r="C8275" s="39"/>
      <c r="D8275" s="19"/>
      <c r="E8275" s="19"/>
      <c r="F8275" s="19"/>
      <c r="G8275" s="19"/>
      <c r="H8275" s="19"/>
      <c r="I8275" s="19"/>
      <c r="J8275" s="19"/>
      <c r="K8275" s="59"/>
      <c r="L8275" s="39"/>
      <c r="M8275" s="40"/>
      <c r="N8275" s="40"/>
      <c r="O8275" s="40"/>
      <c r="P8275" s="39"/>
      <c r="Q8275" s="40"/>
      <c r="R8275" s="40"/>
      <c r="S8275" s="19"/>
      <c r="T8275" s="40"/>
      <c r="U8275" s="19"/>
      <c r="V8275" s="19"/>
      <c r="W8275" s="19"/>
      <c r="X8275" s="19"/>
      <c r="Y8275" s="19"/>
      <c r="Z8275" s="38"/>
      <c r="AA8275" s="38"/>
      <c r="AB8275" s="38"/>
      <c r="AC8275" s="38"/>
      <c r="AD8275" s="38"/>
      <c r="AE8275" s="38"/>
      <c r="AF8275" s="38"/>
      <c r="AG8275" s="38"/>
      <c r="AH8275" s="38"/>
      <c r="AI8275" s="38"/>
      <c r="AJ8275" s="38"/>
      <c r="AK8275" s="38"/>
      <c r="AL8275" s="38"/>
      <c r="AM8275" s="38"/>
      <c r="AN8275" s="38"/>
      <c r="AO8275" s="36"/>
    </row>
    <row r="8276" spans="1:41">
      <c r="A8276" s="39"/>
      <c r="B8276" s="40"/>
      <c r="C8276" s="39"/>
      <c r="D8276" s="19"/>
      <c r="E8276" s="19"/>
      <c r="F8276" s="19"/>
      <c r="G8276" s="19"/>
      <c r="H8276" s="19"/>
      <c r="I8276" s="19"/>
      <c r="J8276" s="19"/>
      <c r="K8276" s="59"/>
      <c r="L8276" s="39"/>
      <c r="M8276" s="40"/>
      <c r="N8276" s="40"/>
      <c r="O8276" s="40"/>
      <c r="P8276" s="39"/>
      <c r="Q8276" s="40"/>
      <c r="R8276" s="40"/>
      <c r="S8276" s="19"/>
      <c r="T8276" s="40"/>
      <c r="U8276" s="19"/>
      <c r="V8276" s="19"/>
      <c r="W8276" s="19"/>
      <c r="X8276" s="19"/>
      <c r="Y8276" s="19"/>
      <c r="Z8276" s="38"/>
      <c r="AA8276" s="38"/>
      <c r="AB8276" s="38"/>
      <c r="AC8276" s="38"/>
      <c r="AD8276" s="38"/>
      <c r="AE8276" s="38"/>
      <c r="AF8276" s="38"/>
      <c r="AG8276" s="38"/>
      <c r="AH8276" s="38"/>
      <c r="AI8276" s="38"/>
      <c r="AJ8276" s="38"/>
      <c r="AK8276" s="38"/>
      <c r="AL8276" s="38"/>
      <c r="AM8276" s="38"/>
      <c r="AN8276" s="38"/>
      <c r="AO8276" s="36"/>
    </row>
    <row r="8277" spans="1:41">
      <c r="A8277" s="39"/>
      <c r="B8277" s="40"/>
      <c r="C8277" s="39"/>
      <c r="D8277" s="19"/>
      <c r="E8277" s="19"/>
      <c r="F8277" s="19"/>
      <c r="G8277" s="19"/>
      <c r="H8277" s="19"/>
      <c r="I8277" s="19"/>
      <c r="J8277" s="19"/>
      <c r="K8277" s="59"/>
      <c r="L8277" s="39"/>
      <c r="M8277" s="40"/>
      <c r="N8277" s="40"/>
      <c r="O8277" s="40"/>
      <c r="P8277" s="39"/>
      <c r="Q8277" s="40"/>
      <c r="R8277" s="40"/>
      <c r="S8277" s="19"/>
      <c r="T8277" s="40"/>
      <c r="U8277" s="19"/>
      <c r="V8277" s="19"/>
      <c r="W8277" s="19"/>
      <c r="X8277" s="19"/>
      <c r="Y8277" s="19"/>
      <c r="Z8277" s="38"/>
      <c r="AA8277" s="38"/>
      <c r="AB8277" s="38"/>
      <c r="AC8277" s="38"/>
      <c r="AD8277" s="38"/>
      <c r="AE8277" s="38"/>
      <c r="AF8277" s="38"/>
      <c r="AG8277" s="38"/>
      <c r="AH8277" s="38"/>
      <c r="AI8277" s="38"/>
      <c r="AJ8277" s="38"/>
      <c r="AK8277" s="38"/>
      <c r="AL8277" s="38"/>
      <c r="AM8277" s="38"/>
      <c r="AN8277" s="38"/>
      <c r="AO8277" s="36"/>
    </row>
    <row r="8278" spans="1:41">
      <c r="A8278" s="39"/>
      <c r="B8278" s="40"/>
      <c r="C8278" s="39"/>
      <c r="D8278" s="19"/>
      <c r="E8278" s="19"/>
      <c r="F8278" s="19"/>
      <c r="G8278" s="19"/>
      <c r="H8278" s="19"/>
      <c r="I8278" s="19"/>
      <c r="J8278" s="19"/>
      <c r="K8278" s="59"/>
      <c r="L8278" s="39"/>
      <c r="M8278" s="40"/>
      <c r="N8278" s="40"/>
      <c r="O8278" s="40"/>
      <c r="P8278" s="39"/>
      <c r="Q8278" s="40"/>
      <c r="R8278" s="40"/>
      <c r="S8278" s="19"/>
      <c r="T8278" s="40"/>
      <c r="U8278" s="19"/>
      <c r="V8278" s="19"/>
      <c r="W8278" s="19"/>
      <c r="X8278" s="19"/>
      <c r="Y8278" s="19"/>
      <c r="Z8278" s="38"/>
      <c r="AA8278" s="38"/>
      <c r="AB8278" s="38"/>
      <c r="AC8278" s="38"/>
      <c r="AD8278" s="38"/>
      <c r="AE8278" s="38"/>
      <c r="AF8278" s="38"/>
      <c r="AG8278" s="38"/>
      <c r="AH8278" s="38"/>
      <c r="AI8278" s="38"/>
      <c r="AJ8278" s="38"/>
      <c r="AK8278" s="38"/>
      <c r="AL8278" s="38"/>
      <c r="AM8278" s="38"/>
      <c r="AN8278" s="38"/>
      <c r="AO8278" s="36"/>
    </row>
    <row r="8279" spans="1:41">
      <c r="A8279" s="39"/>
      <c r="B8279" s="40"/>
      <c r="C8279" s="39"/>
      <c r="D8279" s="19"/>
      <c r="E8279" s="19"/>
      <c r="F8279" s="19"/>
      <c r="G8279" s="19"/>
      <c r="H8279" s="19"/>
      <c r="I8279" s="19"/>
      <c r="J8279" s="19"/>
      <c r="K8279" s="59"/>
      <c r="L8279" s="39"/>
      <c r="M8279" s="40"/>
      <c r="N8279" s="40"/>
      <c r="O8279" s="40"/>
      <c r="P8279" s="39"/>
      <c r="Q8279" s="40"/>
      <c r="R8279" s="40"/>
      <c r="S8279" s="19"/>
      <c r="T8279" s="40"/>
      <c r="U8279" s="19"/>
      <c r="V8279" s="19"/>
      <c r="W8279" s="19"/>
      <c r="X8279" s="19"/>
      <c r="Y8279" s="19"/>
      <c r="Z8279" s="38"/>
      <c r="AA8279" s="38"/>
      <c r="AB8279" s="38"/>
      <c r="AC8279" s="38"/>
      <c r="AD8279" s="38"/>
      <c r="AE8279" s="38"/>
      <c r="AF8279" s="38"/>
      <c r="AG8279" s="38"/>
      <c r="AH8279" s="38"/>
      <c r="AI8279" s="38"/>
      <c r="AJ8279" s="38"/>
      <c r="AK8279" s="38"/>
      <c r="AL8279" s="38"/>
      <c r="AM8279" s="38"/>
      <c r="AN8279" s="38"/>
      <c r="AO8279" s="36"/>
    </row>
    <row r="8280" spans="1:41">
      <c r="A8280" s="39"/>
      <c r="B8280" s="40"/>
      <c r="C8280" s="39"/>
      <c r="D8280" s="19"/>
      <c r="E8280" s="19"/>
      <c r="F8280" s="19"/>
      <c r="G8280" s="19"/>
      <c r="H8280" s="19"/>
      <c r="I8280" s="19"/>
      <c r="J8280" s="19"/>
      <c r="K8280" s="59"/>
      <c r="L8280" s="39"/>
      <c r="M8280" s="40"/>
      <c r="N8280" s="40"/>
      <c r="O8280" s="40"/>
      <c r="P8280" s="39"/>
      <c r="Q8280" s="40"/>
      <c r="R8280" s="40"/>
      <c r="S8280" s="19"/>
      <c r="T8280" s="40"/>
      <c r="U8280" s="19"/>
      <c r="V8280" s="19"/>
      <c r="W8280" s="19"/>
      <c r="X8280" s="19"/>
      <c r="Y8280" s="19"/>
      <c r="Z8280" s="38"/>
      <c r="AA8280" s="38"/>
      <c r="AB8280" s="38"/>
      <c r="AC8280" s="38"/>
      <c r="AD8280" s="38"/>
      <c r="AE8280" s="38"/>
      <c r="AF8280" s="38"/>
      <c r="AG8280" s="38"/>
      <c r="AH8280" s="38"/>
      <c r="AI8280" s="38"/>
      <c r="AJ8280" s="38"/>
      <c r="AK8280" s="38"/>
      <c r="AL8280" s="38"/>
      <c r="AM8280" s="38"/>
      <c r="AN8280" s="38"/>
      <c r="AO8280" s="36"/>
    </row>
    <row r="8281" spans="1:41">
      <c r="A8281" s="39"/>
      <c r="B8281" s="40"/>
      <c r="C8281" s="39"/>
      <c r="D8281" s="19"/>
      <c r="E8281" s="19"/>
      <c r="F8281" s="19"/>
      <c r="G8281" s="19"/>
      <c r="H8281" s="19"/>
      <c r="I8281" s="19"/>
      <c r="J8281" s="19"/>
      <c r="K8281" s="59"/>
      <c r="L8281" s="39"/>
      <c r="M8281" s="40"/>
      <c r="N8281" s="40"/>
      <c r="O8281" s="40"/>
      <c r="P8281" s="39"/>
      <c r="Q8281" s="40"/>
      <c r="R8281" s="40"/>
      <c r="S8281" s="19"/>
      <c r="T8281" s="40"/>
      <c r="U8281" s="19"/>
      <c r="V8281" s="19"/>
      <c r="W8281" s="19"/>
      <c r="X8281" s="19"/>
      <c r="Y8281" s="19"/>
      <c r="Z8281" s="38"/>
      <c r="AA8281" s="38"/>
      <c r="AB8281" s="38"/>
      <c r="AC8281" s="38"/>
      <c r="AD8281" s="38"/>
      <c r="AE8281" s="38"/>
      <c r="AF8281" s="38"/>
      <c r="AG8281" s="38"/>
      <c r="AH8281" s="38"/>
      <c r="AI8281" s="38"/>
      <c r="AJ8281" s="38"/>
      <c r="AK8281" s="38"/>
      <c r="AL8281" s="38"/>
      <c r="AM8281" s="38"/>
      <c r="AN8281" s="38"/>
      <c r="AO8281" s="36"/>
    </row>
    <row r="8282" spans="1:41">
      <c r="A8282" s="39"/>
      <c r="B8282" s="40"/>
      <c r="C8282" s="39"/>
      <c r="D8282" s="19"/>
      <c r="E8282" s="19"/>
      <c r="F8282" s="19"/>
      <c r="G8282" s="19"/>
      <c r="H8282" s="19"/>
      <c r="I8282" s="19"/>
      <c r="J8282" s="19"/>
      <c r="K8282" s="59"/>
      <c r="L8282" s="39"/>
      <c r="M8282" s="40"/>
      <c r="N8282" s="40"/>
      <c r="O8282" s="40"/>
      <c r="P8282" s="39"/>
      <c r="Q8282" s="40"/>
      <c r="R8282" s="40"/>
      <c r="S8282" s="19"/>
      <c r="T8282" s="40"/>
      <c r="U8282" s="19"/>
      <c r="V8282" s="19"/>
      <c r="W8282" s="19"/>
      <c r="X8282" s="19"/>
      <c r="Y8282" s="19"/>
      <c r="Z8282" s="38"/>
      <c r="AA8282" s="38"/>
      <c r="AB8282" s="38"/>
      <c r="AC8282" s="38"/>
      <c r="AD8282" s="38"/>
      <c r="AE8282" s="38"/>
      <c r="AF8282" s="38"/>
      <c r="AG8282" s="38"/>
      <c r="AH8282" s="38"/>
      <c r="AI8282" s="38"/>
      <c r="AJ8282" s="38"/>
      <c r="AK8282" s="38"/>
      <c r="AL8282" s="38"/>
      <c r="AM8282" s="38"/>
      <c r="AN8282" s="38"/>
      <c r="AO8282" s="36"/>
    </row>
    <row r="8283" spans="1:41">
      <c r="A8283" s="39"/>
      <c r="B8283" s="40"/>
      <c r="C8283" s="39"/>
      <c r="D8283" s="19"/>
      <c r="E8283" s="19"/>
      <c r="F8283" s="19"/>
      <c r="G8283" s="19"/>
      <c r="H8283" s="19"/>
      <c r="I8283" s="19"/>
      <c r="J8283" s="19"/>
      <c r="K8283" s="59"/>
      <c r="L8283" s="39"/>
      <c r="M8283" s="40"/>
      <c r="N8283" s="40"/>
      <c r="O8283" s="40"/>
      <c r="P8283" s="39"/>
      <c r="Q8283" s="40"/>
      <c r="R8283" s="40"/>
      <c r="S8283" s="19"/>
      <c r="T8283" s="40"/>
      <c r="U8283" s="19"/>
      <c r="V8283" s="19"/>
      <c r="W8283" s="19"/>
      <c r="X8283" s="19"/>
      <c r="Y8283" s="19"/>
      <c r="Z8283" s="38"/>
      <c r="AA8283" s="38"/>
      <c r="AB8283" s="38"/>
      <c r="AC8283" s="38"/>
      <c r="AD8283" s="38"/>
      <c r="AE8283" s="38"/>
      <c r="AF8283" s="38"/>
      <c r="AG8283" s="38"/>
      <c r="AH8283" s="38"/>
      <c r="AI8283" s="38"/>
      <c r="AJ8283" s="38"/>
      <c r="AK8283" s="38"/>
      <c r="AL8283" s="38"/>
      <c r="AM8283" s="38"/>
      <c r="AN8283" s="38"/>
      <c r="AO8283" s="36"/>
    </row>
    <row r="8284" spans="1:41">
      <c r="A8284" s="39"/>
      <c r="B8284" s="40"/>
      <c r="C8284" s="39"/>
      <c r="D8284" s="19"/>
      <c r="E8284" s="19"/>
      <c r="F8284" s="19"/>
      <c r="G8284" s="19"/>
      <c r="H8284" s="19"/>
      <c r="I8284" s="19"/>
      <c r="J8284" s="19"/>
      <c r="K8284" s="59"/>
      <c r="L8284" s="39"/>
      <c r="M8284" s="40"/>
      <c r="N8284" s="40"/>
      <c r="O8284" s="40"/>
      <c r="P8284" s="39"/>
      <c r="Q8284" s="40"/>
      <c r="R8284" s="40"/>
      <c r="S8284" s="19"/>
      <c r="T8284" s="40"/>
      <c r="U8284" s="19"/>
      <c r="V8284" s="19"/>
      <c r="W8284" s="19"/>
      <c r="X8284" s="19"/>
      <c r="Y8284" s="19"/>
      <c r="Z8284" s="38"/>
      <c r="AA8284" s="38"/>
      <c r="AB8284" s="38"/>
      <c r="AC8284" s="38"/>
      <c r="AD8284" s="38"/>
      <c r="AE8284" s="38"/>
      <c r="AF8284" s="38"/>
      <c r="AG8284" s="38"/>
      <c r="AH8284" s="38"/>
      <c r="AI8284" s="38"/>
      <c r="AJ8284" s="38"/>
      <c r="AK8284" s="38"/>
      <c r="AL8284" s="38"/>
      <c r="AM8284" s="38"/>
      <c r="AN8284" s="38"/>
      <c r="AO8284" s="36"/>
    </row>
    <row r="8285" spans="1:41">
      <c r="A8285" s="39"/>
      <c r="B8285" s="40"/>
      <c r="C8285" s="39"/>
      <c r="D8285" s="19"/>
      <c r="E8285" s="19"/>
      <c r="F8285" s="19"/>
      <c r="G8285" s="19"/>
      <c r="H8285" s="19"/>
      <c r="I8285" s="19"/>
      <c r="J8285" s="19"/>
      <c r="K8285" s="59"/>
      <c r="L8285" s="39"/>
      <c r="M8285" s="40"/>
      <c r="N8285" s="40"/>
      <c r="O8285" s="40"/>
      <c r="P8285" s="39"/>
      <c r="Q8285" s="40"/>
      <c r="R8285" s="40"/>
      <c r="S8285" s="19"/>
      <c r="T8285" s="40"/>
      <c r="U8285" s="19"/>
      <c r="V8285" s="19"/>
      <c r="W8285" s="19"/>
      <c r="X8285" s="19"/>
      <c r="Y8285" s="19"/>
      <c r="Z8285" s="38"/>
      <c r="AA8285" s="38"/>
      <c r="AB8285" s="38"/>
      <c r="AC8285" s="38"/>
      <c r="AD8285" s="38"/>
      <c r="AE8285" s="38"/>
      <c r="AF8285" s="38"/>
      <c r="AG8285" s="38"/>
      <c r="AH8285" s="38"/>
      <c r="AI8285" s="38"/>
      <c r="AJ8285" s="38"/>
      <c r="AK8285" s="38"/>
      <c r="AL8285" s="38"/>
      <c r="AM8285" s="38"/>
      <c r="AN8285" s="38"/>
      <c r="AO8285" s="36"/>
    </row>
    <row r="8286" spans="1:41">
      <c r="A8286" s="39"/>
      <c r="B8286" s="40"/>
      <c r="C8286" s="39"/>
      <c r="D8286" s="19"/>
      <c r="E8286" s="19"/>
      <c r="F8286" s="19"/>
      <c r="G8286" s="19"/>
      <c r="H8286" s="19"/>
      <c r="I8286" s="19"/>
      <c r="J8286" s="19"/>
      <c r="K8286" s="59"/>
      <c r="L8286" s="39"/>
      <c r="M8286" s="40"/>
      <c r="N8286" s="40"/>
      <c r="O8286" s="40"/>
      <c r="P8286" s="39"/>
      <c r="Q8286" s="40"/>
      <c r="R8286" s="40"/>
      <c r="S8286" s="19"/>
      <c r="T8286" s="40"/>
      <c r="U8286" s="19"/>
      <c r="V8286" s="19"/>
      <c r="W8286" s="19"/>
      <c r="X8286" s="19"/>
      <c r="Y8286" s="19"/>
      <c r="Z8286" s="19"/>
      <c r="AA8286" s="19"/>
      <c r="AB8286" s="19"/>
      <c r="AC8286" s="19"/>
      <c r="AD8286" s="19"/>
      <c r="AE8286" s="19"/>
      <c r="AF8286" s="19"/>
      <c r="AG8286" s="19"/>
      <c r="AH8286" s="19"/>
      <c r="AI8286" s="19"/>
      <c r="AJ8286" s="19"/>
      <c r="AK8286" s="19"/>
      <c r="AL8286" s="19"/>
      <c r="AM8286" s="19"/>
      <c r="AN8286" s="19"/>
      <c r="AO8286" s="36"/>
    </row>
    <row r="8287" spans="1:41">
      <c r="A8287" s="39"/>
      <c r="B8287" s="40"/>
      <c r="C8287" s="39"/>
      <c r="D8287" s="19"/>
      <c r="E8287" s="19"/>
      <c r="F8287" s="19"/>
      <c r="G8287" s="19"/>
      <c r="H8287" s="19"/>
      <c r="I8287" s="19"/>
      <c r="J8287" s="19"/>
      <c r="K8287" s="59"/>
      <c r="L8287" s="39"/>
      <c r="M8287" s="40"/>
      <c r="N8287" s="40"/>
      <c r="O8287" s="40"/>
      <c r="P8287" s="39"/>
      <c r="Q8287" s="40"/>
      <c r="R8287" s="40"/>
      <c r="S8287" s="19"/>
      <c r="T8287" s="40"/>
      <c r="U8287" s="19"/>
      <c r="V8287" s="19"/>
      <c r="W8287" s="19"/>
      <c r="X8287" s="19"/>
      <c r="Y8287" s="19"/>
      <c r="Z8287" s="19"/>
      <c r="AA8287" s="19"/>
      <c r="AB8287" s="19"/>
      <c r="AC8287" s="19"/>
      <c r="AD8287" s="19"/>
      <c r="AE8287" s="19"/>
      <c r="AF8287" s="19"/>
      <c r="AG8287" s="19"/>
      <c r="AH8287" s="19"/>
      <c r="AI8287" s="19"/>
      <c r="AJ8287" s="19"/>
      <c r="AK8287" s="19"/>
      <c r="AL8287" s="19"/>
      <c r="AM8287" s="19"/>
      <c r="AN8287" s="19"/>
      <c r="AO8287" s="36"/>
    </row>
    <row r="8288" spans="1:41">
      <c r="A8288" s="39"/>
      <c r="B8288" s="40"/>
      <c r="C8288" s="39"/>
      <c r="D8288" s="19"/>
      <c r="E8288" s="19"/>
      <c r="F8288" s="19"/>
      <c r="G8288" s="19"/>
      <c r="H8288" s="19"/>
      <c r="I8288" s="19"/>
      <c r="J8288" s="19"/>
      <c r="K8288" s="59"/>
      <c r="L8288" s="39"/>
      <c r="M8288" s="40"/>
      <c r="N8288" s="40"/>
      <c r="O8288" s="40"/>
      <c r="P8288" s="39"/>
      <c r="Q8288" s="40"/>
      <c r="R8288" s="40"/>
      <c r="S8288" s="19"/>
      <c r="T8288" s="40"/>
      <c r="U8288" s="19"/>
      <c r="V8288" s="19"/>
      <c r="W8288" s="19"/>
      <c r="X8288" s="19"/>
      <c r="Y8288" s="19"/>
      <c r="Z8288" s="19"/>
      <c r="AA8288" s="19"/>
      <c r="AB8288" s="19"/>
      <c r="AC8288" s="19"/>
      <c r="AD8288" s="19"/>
      <c r="AE8288" s="19"/>
      <c r="AF8288" s="19"/>
      <c r="AG8288" s="19"/>
      <c r="AH8288" s="19"/>
      <c r="AI8288" s="19"/>
      <c r="AJ8288" s="19"/>
      <c r="AK8288" s="19"/>
      <c r="AL8288" s="19"/>
      <c r="AM8288" s="19"/>
      <c r="AN8288" s="19"/>
      <c r="AO8288" s="36"/>
    </row>
    <row r="8289" spans="1:41">
      <c r="A8289" s="39"/>
      <c r="B8289" s="40"/>
      <c r="C8289" s="39"/>
      <c r="D8289" s="19"/>
      <c r="E8289" s="19"/>
      <c r="F8289" s="19"/>
      <c r="G8289" s="19"/>
      <c r="H8289" s="19"/>
      <c r="I8289" s="19"/>
      <c r="J8289" s="19"/>
      <c r="K8289" s="59"/>
      <c r="L8289" s="39"/>
      <c r="M8289" s="40"/>
      <c r="N8289" s="40"/>
      <c r="O8289" s="40"/>
      <c r="P8289" s="39"/>
      <c r="Q8289" s="40"/>
      <c r="R8289" s="40"/>
      <c r="S8289" s="19"/>
      <c r="T8289" s="40"/>
      <c r="U8289" s="19"/>
      <c r="V8289" s="19"/>
      <c r="W8289" s="19"/>
      <c r="X8289" s="19"/>
      <c r="Y8289" s="19"/>
      <c r="Z8289" s="19"/>
      <c r="AA8289" s="19"/>
      <c r="AB8289" s="19"/>
      <c r="AC8289" s="19"/>
      <c r="AD8289" s="19"/>
      <c r="AE8289" s="19"/>
      <c r="AF8289" s="19"/>
      <c r="AG8289" s="19"/>
      <c r="AH8289" s="19"/>
      <c r="AI8289" s="19"/>
      <c r="AJ8289" s="19"/>
      <c r="AK8289" s="19"/>
      <c r="AL8289" s="19"/>
      <c r="AM8289" s="19"/>
      <c r="AN8289" s="19"/>
      <c r="AO8289" s="36"/>
    </row>
    <row r="8290" spans="1:41">
      <c r="A8290" s="39"/>
      <c r="B8290" s="40"/>
      <c r="C8290" s="39"/>
      <c r="D8290" s="19"/>
      <c r="E8290" s="19"/>
      <c r="F8290" s="19"/>
      <c r="G8290" s="19"/>
      <c r="H8290" s="19"/>
      <c r="I8290" s="19"/>
      <c r="J8290" s="19"/>
      <c r="K8290" s="59"/>
      <c r="L8290" s="39"/>
      <c r="M8290" s="40"/>
      <c r="N8290" s="40"/>
      <c r="O8290" s="40"/>
      <c r="P8290" s="39"/>
      <c r="Q8290" s="40"/>
      <c r="R8290" s="40"/>
      <c r="S8290" s="19"/>
      <c r="T8290" s="40"/>
      <c r="U8290" s="19"/>
      <c r="V8290" s="19"/>
      <c r="W8290" s="19"/>
      <c r="X8290" s="19"/>
      <c r="Y8290" s="19"/>
      <c r="Z8290" s="19"/>
      <c r="AA8290" s="19"/>
      <c r="AB8290" s="19"/>
      <c r="AC8290" s="19"/>
      <c r="AD8290" s="19"/>
      <c r="AE8290" s="19"/>
      <c r="AF8290" s="19"/>
      <c r="AG8290" s="19"/>
      <c r="AH8290" s="19"/>
      <c r="AI8290" s="19"/>
      <c r="AJ8290" s="19"/>
      <c r="AK8290" s="19"/>
      <c r="AL8290" s="19"/>
      <c r="AM8290" s="19"/>
      <c r="AN8290" s="19"/>
      <c r="AO8290" s="36"/>
    </row>
    <row r="8291" spans="1:41">
      <c r="A8291" s="39"/>
      <c r="B8291" s="40"/>
      <c r="C8291" s="39"/>
      <c r="D8291" s="19"/>
      <c r="E8291" s="19"/>
      <c r="F8291" s="19"/>
      <c r="G8291" s="19"/>
      <c r="H8291" s="19"/>
      <c r="I8291" s="19"/>
      <c r="J8291" s="19"/>
      <c r="K8291" s="59"/>
      <c r="L8291" s="39"/>
      <c r="M8291" s="40"/>
      <c r="N8291" s="40"/>
      <c r="O8291" s="40"/>
      <c r="P8291" s="39"/>
      <c r="Q8291" s="40"/>
      <c r="R8291" s="40"/>
      <c r="S8291" s="19"/>
      <c r="T8291" s="40"/>
      <c r="U8291" s="19"/>
      <c r="V8291" s="19"/>
      <c r="W8291" s="19"/>
      <c r="X8291" s="19"/>
      <c r="Y8291" s="19"/>
      <c r="Z8291" s="19"/>
      <c r="AA8291" s="19"/>
      <c r="AB8291" s="19"/>
      <c r="AC8291" s="19"/>
      <c r="AD8291" s="19"/>
      <c r="AE8291" s="19"/>
      <c r="AF8291" s="19"/>
      <c r="AG8291" s="19"/>
      <c r="AH8291" s="19"/>
      <c r="AI8291" s="19"/>
      <c r="AJ8291" s="19"/>
      <c r="AK8291" s="19"/>
      <c r="AL8291" s="19"/>
      <c r="AM8291" s="19"/>
      <c r="AN8291" s="19"/>
      <c r="AO8291" s="36"/>
    </row>
    <row r="8292" spans="1:41">
      <c r="A8292" s="39"/>
      <c r="B8292" s="40"/>
      <c r="C8292" s="39"/>
      <c r="D8292" s="19"/>
      <c r="E8292" s="19"/>
      <c r="F8292" s="19"/>
      <c r="G8292" s="19"/>
      <c r="H8292" s="19"/>
      <c r="I8292" s="19"/>
      <c r="J8292" s="19"/>
      <c r="K8292" s="59"/>
      <c r="L8292" s="39"/>
      <c r="M8292" s="40"/>
      <c r="N8292" s="40"/>
      <c r="O8292" s="40"/>
      <c r="P8292" s="39"/>
      <c r="Q8292" s="40"/>
      <c r="R8292" s="40"/>
      <c r="S8292" s="19"/>
      <c r="T8292" s="40"/>
      <c r="U8292" s="19"/>
      <c r="V8292" s="19"/>
      <c r="W8292" s="19"/>
      <c r="X8292" s="19"/>
      <c r="Y8292" s="19"/>
      <c r="Z8292" s="19"/>
      <c r="AA8292" s="19"/>
      <c r="AB8292" s="19"/>
      <c r="AC8292" s="19"/>
      <c r="AD8292" s="19"/>
      <c r="AE8292" s="19"/>
      <c r="AF8292" s="19"/>
      <c r="AG8292" s="19"/>
      <c r="AH8292" s="19"/>
      <c r="AI8292" s="19"/>
      <c r="AJ8292" s="19"/>
      <c r="AK8292" s="19"/>
      <c r="AL8292" s="19"/>
      <c r="AM8292" s="19"/>
      <c r="AN8292" s="19"/>
      <c r="AO8292" s="36"/>
    </row>
    <row r="8293" spans="1:41">
      <c r="A8293" s="39"/>
      <c r="B8293" s="40"/>
      <c r="C8293" s="39"/>
      <c r="D8293" s="19"/>
      <c r="E8293" s="19"/>
      <c r="F8293" s="19"/>
      <c r="G8293" s="19"/>
      <c r="H8293" s="19"/>
      <c r="I8293" s="19"/>
      <c r="J8293" s="19"/>
      <c r="K8293" s="59"/>
      <c r="L8293" s="39"/>
      <c r="M8293" s="40"/>
      <c r="N8293" s="40"/>
      <c r="O8293" s="40"/>
      <c r="P8293" s="39"/>
      <c r="Q8293" s="40"/>
      <c r="R8293" s="40"/>
      <c r="S8293" s="19"/>
      <c r="T8293" s="40"/>
      <c r="U8293" s="19"/>
      <c r="V8293" s="19"/>
      <c r="W8293" s="19"/>
      <c r="X8293" s="19"/>
      <c r="Y8293" s="19"/>
      <c r="Z8293" s="19"/>
      <c r="AA8293" s="19"/>
      <c r="AB8293" s="19"/>
      <c r="AC8293" s="19"/>
      <c r="AD8293" s="19"/>
      <c r="AE8293" s="19"/>
      <c r="AF8293" s="19"/>
      <c r="AG8293" s="19"/>
      <c r="AH8293" s="19"/>
      <c r="AI8293" s="19"/>
      <c r="AJ8293" s="19"/>
      <c r="AK8293" s="19"/>
      <c r="AL8293" s="19"/>
      <c r="AM8293" s="19"/>
      <c r="AN8293" s="19"/>
      <c r="AO8293" s="36"/>
    </row>
    <row r="8294" spans="1:41">
      <c r="A8294" s="39"/>
      <c r="B8294" s="40"/>
      <c r="C8294" s="39"/>
      <c r="D8294" s="19"/>
      <c r="E8294" s="19"/>
      <c r="F8294" s="19"/>
      <c r="G8294" s="19"/>
      <c r="H8294" s="19"/>
      <c r="I8294" s="19"/>
      <c r="J8294" s="19"/>
      <c r="K8294" s="59"/>
      <c r="L8294" s="39"/>
      <c r="M8294" s="40"/>
      <c r="N8294" s="40"/>
      <c r="O8294" s="40"/>
      <c r="P8294" s="39"/>
      <c r="Q8294" s="40"/>
      <c r="R8294" s="40"/>
      <c r="S8294" s="19"/>
      <c r="T8294" s="40"/>
      <c r="U8294" s="19"/>
      <c r="V8294" s="19"/>
      <c r="W8294" s="19"/>
      <c r="X8294" s="19"/>
      <c r="Y8294" s="19"/>
      <c r="Z8294" s="19"/>
      <c r="AA8294" s="19"/>
      <c r="AB8294" s="19"/>
      <c r="AC8294" s="19"/>
      <c r="AD8294" s="19"/>
      <c r="AE8294" s="19"/>
      <c r="AF8294" s="19"/>
      <c r="AG8294" s="19"/>
      <c r="AH8294" s="19"/>
      <c r="AI8294" s="19"/>
      <c r="AJ8294" s="19"/>
      <c r="AK8294" s="19"/>
      <c r="AL8294" s="19"/>
      <c r="AM8294" s="19"/>
      <c r="AN8294" s="19"/>
      <c r="AO8294" s="36"/>
    </row>
    <row r="8295" spans="1:41">
      <c r="A8295" s="39"/>
      <c r="B8295" s="40"/>
      <c r="C8295" s="39"/>
      <c r="D8295" s="19"/>
      <c r="E8295" s="19"/>
      <c r="F8295" s="19"/>
      <c r="G8295" s="19"/>
      <c r="H8295" s="19"/>
      <c r="I8295" s="19"/>
      <c r="J8295" s="19"/>
      <c r="K8295" s="59"/>
      <c r="L8295" s="39"/>
      <c r="M8295" s="40"/>
      <c r="N8295" s="40"/>
      <c r="O8295" s="40"/>
      <c r="P8295" s="39"/>
      <c r="Q8295" s="40"/>
      <c r="R8295" s="40"/>
      <c r="S8295" s="19"/>
      <c r="T8295" s="40"/>
      <c r="U8295" s="19"/>
      <c r="V8295" s="19"/>
      <c r="W8295" s="19"/>
      <c r="X8295" s="19"/>
      <c r="Y8295" s="19"/>
      <c r="Z8295" s="19"/>
      <c r="AA8295" s="19"/>
      <c r="AB8295" s="19"/>
      <c r="AC8295" s="19"/>
      <c r="AD8295" s="19"/>
      <c r="AE8295" s="19"/>
      <c r="AF8295" s="19"/>
      <c r="AG8295" s="19"/>
      <c r="AH8295" s="19"/>
      <c r="AI8295" s="19"/>
      <c r="AJ8295" s="19"/>
      <c r="AK8295" s="19"/>
      <c r="AL8295" s="19"/>
      <c r="AM8295" s="19"/>
      <c r="AN8295" s="19"/>
      <c r="AO8295" s="36"/>
    </row>
    <row r="8296" spans="1:41">
      <c r="A8296" s="39"/>
      <c r="B8296" s="40"/>
      <c r="C8296" s="39"/>
      <c r="D8296" s="19"/>
      <c r="E8296" s="19"/>
      <c r="F8296" s="19"/>
      <c r="G8296" s="19"/>
      <c r="H8296" s="19"/>
      <c r="I8296" s="19"/>
      <c r="J8296" s="19"/>
      <c r="K8296" s="59"/>
      <c r="L8296" s="39"/>
      <c r="M8296" s="40"/>
      <c r="N8296" s="40"/>
      <c r="O8296" s="40"/>
      <c r="P8296" s="39"/>
      <c r="Q8296" s="40"/>
      <c r="R8296" s="40"/>
      <c r="S8296" s="19"/>
      <c r="T8296" s="40"/>
      <c r="U8296" s="19"/>
      <c r="V8296" s="19"/>
      <c r="W8296" s="19"/>
      <c r="X8296" s="19"/>
      <c r="Y8296" s="19"/>
      <c r="Z8296" s="19"/>
      <c r="AA8296" s="19"/>
      <c r="AB8296" s="19"/>
      <c r="AC8296" s="19"/>
      <c r="AD8296" s="19"/>
      <c r="AE8296" s="19"/>
      <c r="AF8296" s="19"/>
      <c r="AG8296" s="19"/>
      <c r="AH8296" s="19"/>
      <c r="AI8296" s="19"/>
      <c r="AJ8296" s="19"/>
      <c r="AK8296" s="19"/>
      <c r="AL8296" s="19"/>
      <c r="AM8296" s="19"/>
      <c r="AN8296" s="19"/>
      <c r="AO8296" s="36"/>
    </row>
    <row r="8297" spans="1:41">
      <c r="A8297" s="39"/>
      <c r="B8297" s="40"/>
      <c r="C8297" s="39"/>
      <c r="D8297" s="19"/>
      <c r="E8297" s="19"/>
      <c r="F8297" s="19"/>
      <c r="G8297" s="19"/>
      <c r="H8297" s="19"/>
      <c r="I8297" s="19"/>
      <c r="J8297" s="19"/>
      <c r="K8297" s="59"/>
      <c r="L8297" s="39"/>
      <c r="M8297" s="40"/>
      <c r="N8297" s="40"/>
      <c r="O8297" s="40"/>
      <c r="P8297" s="39"/>
      <c r="Q8297" s="40"/>
      <c r="R8297" s="40"/>
      <c r="S8297" s="19"/>
      <c r="T8297" s="40"/>
      <c r="U8297" s="19"/>
      <c r="V8297" s="19"/>
      <c r="W8297" s="19"/>
      <c r="X8297" s="19"/>
      <c r="Y8297" s="19"/>
      <c r="Z8297" s="19"/>
      <c r="AA8297" s="19"/>
      <c r="AB8297" s="19"/>
      <c r="AC8297" s="19"/>
      <c r="AD8297" s="19"/>
      <c r="AE8297" s="19"/>
      <c r="AF8297" s="19"/>
      <c r="AG8297" s="19"/>
      <c r="AH8297" s="19"/>
      <c r="AI8297" s="19"/>
      <c r="AJ8297" s="19"/>
      <c r="AK8297" s="19"/>
      <c r="AL8297" s="19"/>
      <c r="AM8297" s="19"/>
      <c r="AN8297" s="19"/>
      <c r="AO8297" s="36"/>
    </row>
    <row r="8298" spans="1:41">
      <c r="A8298" s="39"/>
      <c r="B8298" s="40"/>
      <c r="C8298" s="39"/>
      <c r="D8298" s="19"/>
      <c r="E8298" s="19"/>
      <c r="F8298" s="19"/>
      <c r="G8298" s="19"/>
      <c r="H8298" s="19"/>
      <c r="I8298" s="19"/>
      <c r="J8298" s="19"/>
      <c r="K8298" s="59"/>
      <c r="L8298" s="39"/>
      <c r="M8298" s="40"/>
      <c r="N8298" s="40"/>
      <c r="O8298" s="40"/>
      <c r="P8298" s="39"/>
      <c r="Q8298" s="40"/>
      <c r="R8298" s="40"/>
      <c r="S8298" s="19"/>
      <c r="T8298" s="40"/>
      <c r="U8298" s="19"/>
      <c r="V8298" s="19"/>
      <c r="W8298" s="19"/>
      <c r="X8298" s="19"/>
      <c r="Y8298" s="19"/>
      <c r="Z8298" s="19"/>
      <c r="AA8298" s="19"/>
      <c r="AB8298" s="19"/>
      <c r="AC8298" s="19"/>
      <c r="AD8298" s="19"/>
      <c r="AE8298" s="19"/>
      <c r="AF8298" s="19"/>
      <c r="AG8298" s="19"/>
      <c r="AH8298" s="19"/>
      <c r="AI8298" s="19"/>
      <c r="AJ8298" s="19"/>
      <c r="AK8298" s="19"/>
      <c r="AL8298" s="19"/>
      <c r="AM8298" s="19"/>
      <c r="AN8298" s="19"/>
      <c r="AO8298" s="36"/>
    </row>
    <row r="8299" spans="1:41">
      <c r="A8299" s="39"/>
      <c r="B8299" s="40"/>
      <c r="C8299" s="39"/>
      <c r="D8299" s="19"/>
      <c r="E8299" s="19"/>
      <c r="F8299" s="19"/>
      <c r="G8299" s="19"/>
      <c r="H8299" s="19"/>
      <c r="I8299" s="19"/>
      <c r="J8299" s="19"/>
      <c r="K8299" s="59"/>
      <c r="L8299" s="39"/>
      <c r="M8299" s="40"/>
      <c r="N8299" s="40"/>
      <c r="O8299" s="40"/>
      <c r="P8299" s="39"/>
      <c r="Q8299" s="40"/>
      <c r="R8299" s="40"/>
      <c r="S8299" s="19"/>
      <c r="T8299" s="40"/>
      <c r="U8299" s="19"/>
      <c r="V8299" s="19"/>
      <c r="W8299" s="19"/>
      <c r="X8299" s="19"/>
      <c r="Y8299" s="19"/>
      <c r="Z8299" s="19"/>
      <c r="AA8299" s="19"/>
      <c r="AB8299" s="19"/>
      <c r="AC8299" s="19"/>
      <c r="AD8299" s="19"/>
      <c r="AE8299" s="19"/>
      <c r="AF8299" s="19"/>
      <c r="AG8299" s="19"/>
      <c r="AH8299" s="19"/>
      <c r="AI8299" s="19"/>
      <c r="AJ8299" s="19"/>
      <c r="AK8299" s="19"/>
      <c r="AL8299" s="19"/>
      <c r="AM8299" s="19"/>
      <c r="AN8299" s="19"/>
      <c r="AO8299" s="36"/>
    </row>
    <row r="8300" spans="1:41">
      <c r="A8300" s="39"/>
      <c r="B8300" s="40"/>
      <c r="C8300" s="39"/>
      <c r="D8300" s="19"/>
      <c r="E8300" s="19"/>
      <c r="F8300" s="19"/>
      <c r="G8300" s="19"/>
      <c r="H8300" s="19"/>
      <c r="I8300" s="19"/>
      <c r="J8300" s="19"/>
      <c r="K8300" s="59"/>
      <c r="L8300" s="39"/>
      <c r="M8300" s="40"/>
      <c r="N8300" s="40"/>
      <c r="O8300" s="40"/>
      <c r="P8300" s="39"/>
      <c r="Q8300" s="40"/>
      <c r="R8300" s="40"/>
      <c r="S8300" s="19"/>
      <c r="T8300" s="40"/>
      <c r="U8300" s="19"/>
      <c r="V8300" s="19"/>
      <c r="W8300" s="19"/>
      <c r="X8300" s="19"/>
      <c r="Y8300" s="19"/>
      <c r="Z8300" s="19"/>
      <c r="AA8300" s="19"/>
      <c r="AB8300" s="19"/>
      <c r="AC8300" s="19"/>
      <c r="AD8300" s="19"/>
      <c r="AE8300" s="19"/>
      <c r="AF8300" s="19"/>
      <c r="AG8300" s="19"/>
      <c r="AH8300" s="19"/>
      <c r="AI8300" s="19"/>
      <c r="AJ8300" s="19"/>
      <c r="AK8300" s="19"/>
      <c r="AL8300" s="19"/>
      <c r="AM8300" s="19"/>
      <c r="AN8300" s="19"/>
      <c r="AO8300" s="36"/>
    </row>
    <row r="8301" spans="1:41">
      <c r="A8301" s="39"/>
      <c r="B8301" s="40"/>
      <c r="C8301" s="39"/>
      <c r="D8301" s="19"/>
      <c r="E8301" s="19"/>
      <c r="F8301" s="19"/>
      <c r="G8301" s="19"/>
      <c r="H8301" s="19"/>
      <c r="I8301" s="19"/>
      <c r="J8301" s="19"/>
      <c r="K8301" s="59"/>
      <c r="L8301" s="39"/>
      <c r="M8301" s="40"/>
      <c r="N8301" s="40"/>
      <c r="O8301" s="40"/>
      <c r="P8301" s="39"/>
      <c r="Q8301" s="40"/>
      <c r="R8301" s="40"/>
      <c r="S8301" s="19"/>
      <c r="T8301" s="40"/>
      <c r="U8301" s="19"/>
      <c r="V8301" s="19"/>
      <c r="W8301" s="19"/>
      <c r="X8301" s="19"/>
      <c r="Y8301" s="19"/>
      <c r="Z8301" s="19"/>
      <c r="AA8301" s="19"/>
      <c r="AB8301" s="19"/>
      <c r="AC8301" s="19"/>
      <c r="AD8301" s="19"/>
      <c r="AE8301" s="19"/>
      <c r="AF8301" s="19"/>
      <c r="AG8301" s="19"/>
      <c r="AH8301" s="19"/>
      <c r="AI8301" s="19"/>
      <c r="AJ8301" s="19"/>
      <c r="AK8301" s="19"/>
      <c r="AL8301" s="19"/>
      <c r="AM8301" s="19"/>
      <c r="AN8301" s="19"/>
      <c r="AO8301" s="36"/>
    </row>
    <row r="8302" spans="1:41">
      <c r="A8302" s="39"/>
      <c r="B8302" s="40"/>
      <c r="C8302" s="39"/>
      <c r="D8302" s="19"/>
      <c r="E8302" s="19"/>
      <c r="F8302" s="19"/>
      <c r="G8302" s="19"/>
      <c r="H8302" s="19"/>
      <c r="I8302" s="19"/>
      <c r="J8302" s="19"/>
      <c r="K8302" s="59"/>
      <c r="L8302" s="39"/>
      <c r="M8302" s="40"/>
      <c r="N8302" s="40"/>
      <c r="O8302" s="40"/>
      <c r="P8302" s="39"/>
      <c r="Q8302" s="40"/>
      <c r="R8302" s="40"/>
      <c r="S8302" s="19"/>
      <c r="T8302" s="40"/>
      <c r="U8302" s="19"/>
      <c r="V8302" s="19"/>
      <c r="W8302" s="19"/>
      <c r="X8302" s="19"/>
      <c r="Y8302" s="19"/>
      <c r="Z8302" s="19"/>
      <c r="AA8302" s="19"/>
      <c r="AB8302" s="19"/>
      <c r="AC8302" s="19"/>
      <c r="AD8302" s="19"/>
      <c r="AE8302" s="19"/>
      <c r="AF8302" s="19"/>
      <c r="AG8302" s="19"/>
      <c r="AH8302" s="19"/>
      <c r="AI8302" s="19"/>
      <c r="AJ8302" s="19"/>
      <c r="AK8302" s="19"/>
      <c r="AL8302" s="19"/>
      <c r="AM8302" s="19"/>
      <c r="AN8302" s="19"/>
      <c r="AO8302" s="36"/>
    </row>
    <row r="8303" spans="1:41">
      <c r="A8303" s="39"/>
      <c r="B8303" s="40"/>
      <c r="C8303" s="39"/>
      <c r="D8303" s="19"/>
      <c r="E8303" s="19"/>
      <c r="F8303" s="19"/>
      <c r="G8303" s="19"/>
      <c r="H8303" s="19"/>
      <c r="I8303" s="19"/>
      <c r="J8303" s="19"/>
      <c r="K8303" s="59"/>
      <c r="L8303" s="39"/>
      <c r="M8303" s="40"/>
      <c r="N8303" s="40"/>
      <c r="O8303" s="40"/>
      <c r="P8303" s="39"/>
      <c r="Q8303" s="40"/>
      <c r="R8303" s="40"/>
      <c r="S8303" s="19"/>
      <c r="T8303" s="40"/>
      <c r="U8303" s="19"/>
      <c r="V8303" s="19"/>
      <c r="W8303" s="19"/>
      <c r="X8303" s="19"/>
      <c r="Y8303" s="19"/>
      <c r="Z8303" s="19"/>
      <c r="AA8303" s="19"/>
      <c r="AB8303" s="19"/>
      <c r="AC8303" s="19"/>
      <c r="AD8303" s="19"/>
      <c r="AE8303" s="19"/>
      <c r="AF8303" s="19"/>
      <c r="AG8303" s="19"/>
      <c r="AH8303" s="19"/>
      <c r="AI8303" s="19"/>
      <c r="AJ8303" s="19"/>
      <c r="AK8303" s="19"/>
      <c r="AL8303" s="19"/>
      <c r="AM8303" s="19"/>
      <c r="AN8303" s="19"/>
      <c r="AO8303" s="36"/>
    </row>
    <row r="8304" spans="1:41">
      <c r="A8304" s="39"/>
      <c r="B8304" s="40"/>
      <c r="C8304" s="39"/>
      <c r="D8304" s="19"/>
      <c r="E8304" s="19"/>
      <c r="F8304" s="19"/>
      <c r="G8304" s="19"/>
      <c r="H8304" s="19"/>
      <c r="I8304" s="19"/>
      <c r="J8304" s="19"/>
      <c r="K8304" s="59"/>
      <c r="L8304" s="39"/>
      <c r="M8304" s="40"/>
      <c r="N8304" s="40"/>
      <c r="O8304" s="40"/>
      <c r="P8304" s="39"/>
      <c r="Q8304" s="40"/>
      <c r="R8304" s="40"/>
      <c r="S8304" s="19"/>
      <c r="T8304" s="40"/>
      <c r="U8304" s="19"/>
      <c r="V8304" s="19"/>
      <c r="W8304" s="19"/>
      <c r="X8304" s="19"/>
      <c r="Y8304" s="19"/>
      <c r="Z8304" s="19"/>
      <c r="AA8304" s="19"/>
      <c r="AB8304" s="19"/>
      <c r="AC8304" s="19"/>
      <c r="AD8304" s="19"/>
      <c r="AE8304" s="19"/>
      <c r="AF8304" s="19"/>
      <c r="AG8304" s="19"/>
      <c r="AH8304" s="19"/>
      <c r="AI8304" s="19"/>
      <c r="AJ8304" s="19"/>
      <c r="AK8304" s="19"/>
      <c r="AL8304" s="19"/>
      <c r="AM8304" s="19"/>
      <c r="AN8304" s="19"/>
      <c r="AO8304" s="36"/>
    </row>
    <row r="8305" spans="1:41">
      <c r="A8305" s="39"/>
      <c r="B8305" s="40"/>
      <c r="C8305" s="39"/>
      <c r="D8305" s="19"/>
      <c r="E8305" s="19"/>
      <c r="F8305" s="19"/>
      <c r="G8305" s="19"/>
      <c r="H8305" s="19"/>
      <c r="I8305" s="19"/>
      <c r="J8305" s="19"/>
      <c r="K8305" s="59"/>
      <c r="L8305" s="39"/>
      <c r="M8305" s="40"/>
      <c r="N8305" s="40"/>
      <c r="O8305" s="40"/>
      <c r="P8305" s="39"/>
      <c r="Q8305" s="40"/>
      <c r="R8305" s="40"/>
      <c r="S8305" s="19"/>
      <c r="T8305" s="40"/>
      <c r="U8305" s="19"/>
      <c r="V8305" s="19"/>
      <c r="W8305" s="19"/>
      <c r="X8305" s="19"/>
      <c r="Y8305" s="19"/>
      <c r="Z8305" s="19"/>
      <c r="AA8305" s="19"/>
      <c r="AB8305" s="19"/>
      <c r="AC8305" s="19"/>
      <c r="AD8305" s="19"/>
      <c r="AE8305" s="19"/>
      <c r="AF8305" s="19"/>
      <c r="AG8305" s="19"/>
      <c r="AH8305" s="19"/>
      <c r="AI8305" s="19"/>
      <c r="AJ8305" s="19"/>
      <c r="AK8305" s="19"/>
      <c r="AL8305" s="19"/>
      <c r="AM8305" s="19"/>
      <c r="AN8305" s="19"/>
      <c r="AO8305" s="36"/>
    </row>
    <row r="8306" spans="1:41">
      <c r="A8306" s="39"/>
      <c r="B8306" s="40"/>
      <c r="C8306" s="39"/>
      <c r="D8306" s="19"/>
      <c r="E8306" s="19"/>
      <c r="F8306" s="19"/>
      <c r="G8306" s="19"/>
      <c r="H8306" s="19"/>
      <c r="I8306" s="19"/>
      <c r="J8306" s="19"/>
      <c r="K8306" s="59"/>
      <c r="L8306" s="39"/>
      <c r="M8306" s="40"/>
      <c r="N8306" s="40"/>
      <c r="O8306" s="40"/>
      <c r="P8306" s="39"/>
      <c r="Q8306" s="40"/>
      <c r="R8306" s="40"/>
      <c r="S8306" s="19"/>
      <c r="T8306" s="40"/>
      <c r="U8306" s="19"/>
      <c r="V8306" s="19"/>
      <c r="W8306" s="19"/>
      <c r="X8306" s="19"/>
      <c r="Y8306" s="19"/>
      <c r="Z8306" s="19"/>
      <c r="AA8306" s="19"/>
      <c r="AB8306" s="19"/>
      <c r="AC8306" s="19"/>
      <c r="AD8306" s="19"/>
      <c r="AE8306" s="19"/>
      <c r="AF8306" s="19"/>
      <c r="AG8306" s="19"/>
      <c r="AH8306" s="19"/>
      <c r="AI8306" s="19"/>
      <c r="AJ8306" s="19"/>
      <c r="AK8306" s="19"/>
      <c r="AL8306" s="19"/>
      <c r="AM8306" s="19"/>
      <c r="AN8306" s="19"/>
      <c r="AO8306" s="36"/>
    </row>
    <row r="8307" spans="1:41">
      <c r="A8307" s="39"/>
      <c r="B8307" s="40"/>
      <c r="C8307" s="39"/>
      <c r="D8307" s="19"/>
      <c r="E8307" s="19"/>
      <c r="F8307" s="19"/>
      <c r="G8307" s="19"/>
      <c r="H8307" s="19"/>
      <c r="I8307" s="19"/>
      <c r="J8307" s="19"/>
      <c r="K8307" s="59"/>
      <c r="L8307" s="39"/>
      <c r="M8307" s="40"/>
      <c r="N8307" s="40"/>
      <c r="O8307" s="40"/>
      <c r="P8307" s="39"/>
      <c r="Q8307" s="40"/>
      <c r="R8307" s="40"/>
      <c r="S8307" s="19"/>
      <c r="T8307" s="40"/>
      <c r="U8307" s="19"/>
      <c r="V8307" s="19"/>
      <c r="W8307" s="19"/>
      <c r="X8307" s="19"/>
      <c r="Y8307" s="19"/>
      <c r="Z8307" s="19"/>
      <c r="AA8307" s="19"/>
      <c r="AB8307" s="19"/>
      <c r="AC8307" s="19"/>
      <c r="AD8307" s="19"/>
      <c r="AE8307" s="19"/>
      <c r="AF8307" s="19"/>
      <c r="AG8307" s="19"/>
      <c r="AH8307" s="19"/>
      <c r="AI8307" s="19"/>
      <c r="AJ8307" s="19"/>
      <c r="AK8307" s="19"/>
      <c r="AL8307" s="19"/>
      <c r="AM8307" s="19"/>
      <c r="AN8307" s="19"/>
      <c r="AO8307" s="36"/>
    </row>
    <row r="8308" spans="1:41">
      <c r="A8308" s="39"/>
      <c r="B8308" s="40"/>
      <c r="C8308" s="39"/>
      <c r="D8308" s="19"/>
      <c r="E8308" s="19"/>
      <c r="F8308" s="19"/>
      <c r="G8308" s="19"/>
      <c r="H8308" s="19"/>
      <c r="I8308" s="19"/>
      <c r="J8308" s="19"/>
      <c r="K8308" s="59"/>
      <c r="L8308" s="39"/>
      <c r="M8308" s="40"/>
      <c r="N8308" s="40"/>
      <c r="O8308" s="40"/>
      <c r="P8308" s="39"/>
      <c r="Q8308" s="40"/>
      <c r="R8308" s="40"/>
      <c r="S8308" s="19"/>
      <c r="T8308" s="40"/>
      <c r="U8308" s="19"/>
      <c r="V8308" s="19"/>
      <c r="W8308" s="19"/>
      <c r="X8308" s="19"/>
      <c r="Y8308" s="19"/>
      <c r="Z8308" s="19"/>
      <c r="AA8308" s="19"/>
      <c r="AB8308" s="19"/>
      <c r="AC8308" s="19"/>
      <c r="AD8308" s="19"/>
      <c r="AE8308" s="19"/>
      <c r="AF8308" s="19"/>
      <c r="AG8308" s="19"/>
      <c r="AH8308" s="19"/>
      <c r="AI8308" s="19"/>
      <c r="AJ8308" s="19"/>
      <c r="AK8308" s="19"/>
      <c r="AL8308" s="19"/>
      <c r="AM8308" s="19"/>
      <c r="AN8308" s="19"/>
      <c r="AO8308" s="36"/>
    </row>
    <row r="8309" spans="1:41">
      <c r="A8309" s="39"/>
      <c r="B8309" s="40"/>
      <c r="C8309" s="39"/>
      <c r="D8309" s="19"/>
      <c r="E8309" s="19"/>
      <c r="F8309" s="19"/>
      <c r="G8309" s="19"/>
      <c r="H8309" s="19"/>
      <c r="I8309" s="19"/>
      <c r="J8309" s="19"/>
      <c r="K8309" s="59"/>
      <c r="L8309" s="39"/>
      <c r="M8309" s="40"/>
      <c r="N8309" s="40"/>
      <c r="O8309" s="40"/>
      <c r="P8309" s="39"/>
      <c r="Q8309" s="40"/>
      <c r="R8309" s="40"/>
      <c r="S8309" s="19"/>
      <c r="T8309" s="40"/>
      <c r="U8309" s="19"/>
      <c r="V8309" s="19"/>
      <c r="W8309" s="19"/>
      <c r="X8309" s="19"/>
      <c r="Y8309" s="19"/>
      <c r="Z8309" s="19"/>
      <c r="AA8309" s="19"/>
      <c r="AB8309" s="19"/>
      <c r="AC8309" s="19"/>
      <c r="AD8309" s="19"/>
      <c r="AE8309" s="19"/>
      <c r="AF8309" s="19"/>
      <c r="AG8309" s="19"/>
      <c r="AH8309" s="19"/>
      <c r="AI8309" s="19"/>
      <c r="AJ8309" s="19"/>
      <c r="AK8309" s="19"/>
      <c r="AL8309" s="19"/>
      <c r="AM8309" s="19"/>
      <c r="AN8309" s="19"/>
      <c r="AO8309" s="36"/>
    </row>
    <row r="8310" spans="1:41">
      <c r="A8310" s="39"/>
      <c r="B8310" s="40"/>
      <c r="C8310" s="39"/>
      <c r="D8310" s="19"/>
      <c r="E8310" s="19"/>
      <c r="F8310" s="19"/>
      <c r="G8310" s="19"/>
      <c r="H8310" s="19"/>
      <c r="I8310" s="19"/>
      <c r="J8310" s="19"/>
      <c r="K8310" s="59"/>
      <c r="L8310" s="39"/>
      <c r="M8310" s="40"/>
      <c r="N8310" s="40"/>
      <c r="O8310" s="40"/>
      <c r="P8310" s="39"/>
      <c r="Q8310" s="40"/>
      <c r="R8310" s="40"/>
      <c r="S8310" s="19"/>
      <c r="T8310" s="40"/>
      <c r="U8310" s="19"/>
      <c r="V8310" s="19"/>
      <c r="W8310" s="19"/>
      <c r="X8310" s="19"/>
      <c r="Y8310" s="19"/>
      <c r="Z8310" s="19"/>
      <c r="AA8310" s="19"/>
      <c r="AB8310" s="19"/>
      <c r="AC8310" s="19"/>
      <c r="AD8310" s="19"/>
      <c r="AE8310" s="19"/>
      <c r="AF8310" s="19"/>
      <c r="AG8310" s="19"/>
      <c r="AH8310" s="19"/>
      <c r="AI8310" s="19"/>
      <c r="AJ8310" s="19"/>
      <c r="AK8310" s="19"/>
      <c r="AL8310" s="19"/>
      <c r="AM8310" s="19"/>
      <c r="AN8310" s="19"/>
      <c r="AO8310" s="36"/>
    </row>
    <row r="8311" spans="1:41">
      <c r="A8311" s="39"/>
      <c r="B8311" s="40"/>
      <c r="C8311" s="39"/>
      <c r="D8311" s="19"/>
      <c r="E8311" s="19"/>
      <c r="F8311" s="19"/>
      <c r="G8311" s="19"/>
      <c r="H8311" s="19"/>
      <c r="I8311" s="19"/>
      <c r="J8311" s="19"/>
      <c r="K8311" s="59"/>
      <c r="L8311" s="39"/>
      <c r="M8311" s="40"/>
      <c r="N8311" s="40"/>
      <c r="O8311" s="40"/>
      <c r="P8311" s="39"/>
      <c r="Q8311" s="40"/>
      <c r="R8311" s="40"/>
      <c r="S8311" s="19"/>
      <c r="T8311" s="40"/>
      <c r="U8311" s="19"/>
      <c r="V8311" s="19"/>
      <c r="W8311" s="19"/>
      <c r="X8311" s="19"/>
      <c r="Y8311" s="19"/>
      <c r="Z8311" s="19"/>
      <c r="AA8311" s="19"/>
      <c r="AB8311" s="19"/>
      <c r="AC8311" s="19"/>
      <c r="AD8311" s="19"/>
      <c r="AE8311" s="19"/>
      <c r="AF8311" s="19"/>
      <c r="AG8311" s="19"/>
      <c r="AH8311" s="19"/>
      <c r="AI8311" s="19"/>
      <c r="AJ8311" s="19"/>
      <c r="AK8311" s="19"/>
      <c r="AL8311" s="19"/>
      <c r="AM8311" s="19"/>
      <c r="AN8311" s="19"/>
      <c r="AO8311" s="36"/>
    </row>
    <row r="8312" spans="1:41">
      <c r="A8312" s="39"/>
      <c r="B8312" s="40"/>
      <c r="C8312" s="39"/>
      <c r="D8312" s="19"/>
      <c r="E8312" s="19"/>
      <c r="F8312" s="19"/>
      <c r="G8312" s="19"/>
      <c r="H8312" s="19"/>
      <c r="I8312" s="19"/>
      <c r="J8312" s="19"/>
      <c r="K8312" s="59"/>
      <c r="L8312" s="39"/>
      <c r="M8312" s="40"/>
      <c r="N8312" s="40"/>
      <c r="O8312" s="40"/>
      <c r="P8312" s="39"/>
      <c r="Q8312" s="40"/>
      <c r="R8312" s="40"/>
      <c r="S8312" s="19"/>
      <c r="T8312" s="40"/>
      <c r="U8312" s="19"/>
      <c r="V8312" s="19"/>
      <c r="W8312" s="19"/>
      <c r="X8312" s="19"/>
      <c r="Y8312" s="19"/>
      <c r="Z8312" s="19"/>
      <c r="AA8312" s="19"/>
      <c r="AB8312" s="19"/>
      <c r="AC8312" s="19"/>
      <c r="AD8312" s="19"/>
      <c r="AE8312" s="19"/>
      <c r="AF8312" s="19"/>
      <c r="AG8312" s="19"/>
      <c r="AH8312" s="19"/>
      <c r="AI8312" s="19"/>
      <c r="AJ8312" s="19"/>
      <c r="AK8312" s="19"/>
      <c r="AL8312" s="19"/>
      <c r="AM8312" s="19"/>
      <c r="AN8312" s="19"/>
      <c r="AO8312" s="36"/>
    </row>
    <row r="8313" spans="1:41">
      <c r="A8313" s="39"/>
      <c r="B8313" s="40"/>
      <c r="C8313" s="39"/>
      <c r="D8313" s="19"/>
      <c r="E8313" s="19"/>
      <c r="F8313" s="19"/>
      <c r="G8313" s="19"/>
      <c r="H8313" s="19"/>
      <c r="I8313" s="19"/>
      <c r="J8313" s="19"/>
      <c r="K8313" s="59"/>
      <c r="L8313" s="39"/>
      <c r="M8313" s="40"/>
      <c r="N8313" s="40"/>
      <c r="O8313" s="40"/>
      <c r="P8313" s="39"/>
      <c r="Q8313" s="40"/>
      <c r="R8313" s="40"/>
      <c r="S8313" s="19"/>
      <c r="T8313" s="40"/>
      <c r="U8313" s="19"/>
      <c r="V8313" s="19"/>
      <c r="W8313" s="19"/>
      <c r="X8313" s="19"/>
      <c r="Y8313" s="19"/>
      <c r="Z8313" s="19"/>
      <c r="AA8313" s="19"/>
      <c r="AB8313" s="19"/>
      <c r="AC8313" s="19"/>
      <c r="AD8313" s="19"/>
      <c r="AE8313" s="19"/>
      <c r="AF8313" s="19"/>
      <c r="AG8313" s="19"/>
      <c r="AH8313" s="19"/>
      <c r="AI8313" s="19"/>
      <c r="AJ8313" s="19"/>
      <c r="AK8313" s="19"/>
      <c r="AL8313" s="19"/>
      <c r="AM8313" s="19"/>
      <c r="AN8313" s="19"/>
      <c r="AO8313" s="36"/>
    </row>
    <row r="8314" spans="1:41">
      <c r="A8314" s="39"/>
      <c r="B8314" s="40"/>
      <c r="C8314" s="39"/>
      <c r="D8314" s="19"/>
      <c r="E8314" s="19"/>
      <c r="F8314" s="19"/>
      <c r="G8314" s="19"/>
      <c r="H8314" s="19"/>
      <c r="I8314" s="19"/>
      <c r="J8314" s="19"/>
      <c r="K8314" s="59"/>
      <c r="L8314" s="39"/>
      <c r="M8314" s="40"/>
      <c r="N8314" s="40"/>
      <c r="O8314" s="40"/>
      <c r="P8314" s="39"/>
      <c r="Q8314" s="40"/>
      <c r="R8314" s="40"/>
      <c r="S8314" s="19"/>
      <c r="T8314" s="40"/>
      <c r="U8314" s="19"/>
      <c r="V8314" s="19"/>
      <c r="W8314" s="19"/>
      <c r="X8314" s="19"/>
      <c r="Y8314" s="19"/>
      <c r="Z8314" s="19"/>
      <c r="AA8314" s="19"/>
      <c r="AB8314" s="19"/>
      <c r="AC8314" s="19"/>
      <c r="AD8314" s="19"/>
      <c r="AE8314" s="19"/>
      <c r="AF8314" s="19"/>
      <c r="AG8314" s="19"/>
      <c r="AH8314" s="19"/>
      <c r="AI8314" s="19"/>
      <c r="AJ8314" s="19"/>
      <c r="AK8314" s="19"/>
      <c r="AL8314" s="19"/>
      <c r="AM8314" s="19"/>
      <c r="AN8314" s="19"/>
      <c r="AO8314" s="36"/>
    </row>
    <row r="8315" spans="1:41">
      <c r="A8315" s="39"/>
      <c r="B8315" s="40"/>
      <c r="C8315" s="39"/>
      <c r="D8315" s="19"/>
      <c r="E8315" s="19"/>
      <c r="F8315" s="19"/>
      <c r="G8315" s="19"/>
      <c r="H8315" s="19"/>
      <c r="I8315" s="19"/>
      <c r="J8315" s="19"/>
      <c r="K8315" s="59"/>
      <c r="L8315" s="39"/>
      <c r="M8315" s="40"/>
      <c r="N8315" s="40"/>
      <c r="O8315" s="40"/>
      <c r="P8315" s="39"/>
      <c r="Q8315" s="40"/>
      <c r="R8315" s="40"/>
      <c r="S8315" s="19"/>
      <c r="T8315" s="40"/>
      <c r="U8315" s="19"/>
      <c r="V8315" s="19"/>
      <c r="W8315" s="19"/>
      <c r="X8315" s="19"/>
      <c r="Y8315" s="19"/>
      <c r="Z8315" s="19"/>
      <c r="AA8315" s="19"/>
      <c r="AB8315" s="19"/>
      <c r="AC8315" s="19"/>
      <c r="AD8315" s="19"/>
      <c r="AE8315" s="19"/>
      <c r="AF8315" s="19"/>
      <c r="AG8315" s="19"/>
      <c r="AH8315" s="19"/>
      <c r="AI8315" s="19"/>
      <c r="AJ8315" s="19"/>
      <c r="AK8315" s="19"/>
      <c r="AL8315" s="19"/>
      <c r="AM8315" s="19"/>
      <c r="AN8315" s="19"/>
      <c r="AO8315" s="36"/>
    </row>
    <row r="8316" spans="1:41">
      <c r="A8316" s="39"/>
      <c r="B8316" s="40"/>
      <c r="C8316" s="39"/>
      <c r="D8316" s="19"/>
      <c r="E8316" s="19"/>
      <c r="F8316" s="19"/>
      <c r="G8316" s="19"/>
      <c r="H8316" s="19"/>
      <c r="I8316" s="19"/>
      <c r="J8316" s="19"/>
      <c r="K8316" s="59"/>
      <c r="L8316" s="39"/>
      <c r="M8316" s="40"/>
      <c r="N8316" s="40"/>
      <c r="O8316" s="40"/>
      <c r="P8316" s="39"/>
      <c r="Q8316" s="40"/>
      <c r="R8316" s="40"/>
      <c r="S8316" s="19"/>
      <c r="T8316" s="40"/>
      <c r="U8316" s="19"/>
      <c r="V8316" s="19"/>
      <c r="W8316" s="19"/>
      <c r="X8316" s="19"/>
      <c r="Y8316" s="19"/>
      <c r="Z8316" s="19"/>
      <c r="AA8316" s="19"/>
      <c r="AB8316" s="19"/>
      <c r="AC8316" s="19"/>
      <c r="AD8316" s="19"/>
      <c r="AE8316" s="19"/>
      <c r="AF8316" s="19"/>
      <c r="AG8316" s="19"/>
      <c r="AH8316" s="19"/>
      <c r="AI8316" s="19"/>
      <c r="AJ8316" s="19"/>
      <c r="AK8316" s="19"/>
      <c r="AL8316" s="19"/>
      <c r="AM8316" s="19"/>
      <c r="AN8316" s="19"/>
      <c r="AO8316" s="36"/>
    </row>
    <row r="8317" spans="1:41">
      <c r="A8317" s="39"/>
      <c r="B8317" s="40"/>
      <c r="C8317" s="39"/>
      <c r="D8317" s="19"/>
      <c r="E8317" s="19"/>
      <c r="F8317" s="19"/>
      <c r="G8317" s="19"/>
      <c r="H8317" s="19"/>
      <c r="I8317" s="19"/>
      <c r="J8317" s="19"/>
      <c r="K8317" s="59"/>
      <c r="L8317" s="39"/>
      <c r="M8317" s="40"/>
      <c r="N8317" s="40"/>
      <c r="O8317" s="40"/>
      <c r="P8317" s="39"/>
      <c r="Q8317" s="40"/>
      <c r="R8317" s="40"/>
      <c r="S8317" s="19"/>
      <c r="T8317" s="40"/>
      <c r="U8317" s="19"/>
      <c r="V8317" s="19"/>
      <c r="W8317" s="19"/>
      <c r="X8317" s="19"/>
      <c r="Y8317" s="19"/>
      <c r="Z8317" s="19"/>
      <c r="AA8317" s="19"/>
      <c r="AB8317" s="19"/>
      <c r="AC8317" s="19"/>
      <c r="AD8317" s="19"/>
      <c r="AE8317" s="19"/>
      <c r="AF8317" s="19"/>
      <c r="AG8317" s="19"/>
      <c r="AH8317" s="19"/>
      <c r="AI8317" s="19"/>
      <c r="AJ8317" s="19"/>
      <c r="AK8317" s="19"/>
      <c r="AL8317" s="19"/>
      <c r="AM8317" s="19"/>
      <c r="AN8317" s="19"/>
      <c r="AO8317" s="36"/>
    </row>
    <row r="8318" spans="1:41">
      <c r="A8318" s="39"/>
      <c r="B8318" s="40"/>
      <c r="C8318" s="39"/>
      <c r="D8318" s="19"/>
      <c r="E8318" s="19"/>
      <c r="F8318" s="19"/>
      <c r="G8318" s="19"/>
      <c r="H8318" s="19"/>
      <c r="I8318" s="19"/>
      <c r="J8318" s="19"/>
      <c r="K8318" s="59"/>
      <c r="L8318" s="39"/>
      <c r="M8318" s="40"/>
      <c r="N8318" s="40"/>
      <c r="O8318" s="40"/>
      <c r="P8318" s="39"/>
      <c r="Q8318" s="40"/>
      <c r="R8318" s="40"/>
      <c r="S8318" s="19"/>
      <c r="T8318" s="40"/>
      <c r="U8318" s="19"/>
      <c r="V8318" s="19"/>
      <c r="W8318" s="19"/>
      <c r="X8318" s="19"/>
      <c r="Y8318" s="19"/>
      <c r="Z8318" s="19"/>
      <c r="AA8318" s="19"/>
      <c r="AB8318" s="19"/>
      <c r="AC8318" s="19"/>
      <c r="AD8318" s="19"/>
      <c r="AE8318" s="19"/>
      <c r="AF8318" s="19"/>
      <c r="AG8318" s="19"/>
      <c r="AH8318" s="19"/>
      <c r="AI8318" s="19"/>
      <c r="AJ8318" s="19"/>
      <c r="AK8318" s="19"/>
      <c r="AL8318" s="19"/>
      <c r="AM8318" s="19"/>
      <c r="AN8318" s="19"/>
      <c r="AO8318" s="36"/>
    </row>
    <row r="8319" spans="1:41">
      <c r="A8319" s="39"/>
      <c r="B8319" s="40"/>
      <c r="C8319" s="39"/>
      <c r="D8319" s="19"/>
      <c r="E8319" s="19"/>
      <c r="F8319" s="19"/>
      <c r="G8319" s="19"/>
      <c r="H8319" s="19"/>
      <c r="I8319" s="19"/>
      <c r="J8319" s="19"/>
      <c r="K8319" s="59"/>
      <c r="L8319" s="39"/>
      <c r="M8319" s="40"/>
      <c r="N8319" s="40"/>
      <c r="O8319" s="40"/>
      <c r="P8319" s="39"/>
      <c r="Q8319" s="40"/>
      <c r="R8319" s="40"/>
      <c r="S8319" s="19"/>
      <c r="T8319" s="40"/>
      <c r="U8319" s="19"/>
      <c r="V8319" s="19"/>
      <c r="W8319" s="19"/>
      <c r="X8319" s="19"/>
      <c r="Y8319" s="19"/>
      <c r="Z8319" s="19"/>
      <c r="AA8319" s="19"/>
      <c r="AB8319" s="19"/>
      <c r="AC8319" s="19"/>
      <c r="AD8319" s="19"/>
      <c r="AE8319" s="19"/>
      <c r="AF8319" s="19"/>
      <c r="AG8319" s="19"/>
      <c r="AH8319" s="19"/>
      <c r="AI8319" s="19"/>
      <c r="AJ8319" s="19"/>
      <c r="AK8319" s="19"/>
      <c r="AL8319" s="19"/>
      <c r="AM8319" s="19"/>
      <c r="AN8319" s="19"/>
      <c r="AO8319" s="36"/>
    </row>
    <row r="8320" spans="1:41">
      <c r="A8320" s="39"/>
      <c r="B8320" s="40"/>
      <c r="C8320" s="39"/>
      <c r="D8320" s="19"/>
      <c r="E8320" s="19"/>
      <c r="F8320" s="19"/>
      <c r="G8320" s="19"/>
      <c r="H8320" s="19"/>
      <c r="I8320" s="19"/>
      <c r="J8320" s="19"/>
      <c r="K8320" s="59"/>
      <c r="L8320" s="39"/>
      <c r="M8320" s="40"/>
      <c r="N8320" s="40"/>
      <c r="O8320" s="40"/>
      <c r="P8320" s="39"/>
      <c r="Q8320" s="40"/>
      <c r="R8320" s="40"/>
      <c r="S8320" s="19"/>
      <c r="T8320" s="40"/>
      <c r="U8320" s="19"/>
      <c r="V8320" s="19"/>
      <c r="W8320" s="19"/>
      <c r="X8320" s="19"/>
      <c r="Y8320" s="19"/>
      <c r="Z8320" s="19"/>
      <c r="AA8320" s="19"/>
      <c r="AB8320" s="19"/>
      <c r="AC8320" s="19"/>
      <c r="AD8320" s="19"/>
      <c r="AE8320" s="19"/>
      <c r="AF8320" s="19"/>
      <c r="AG8320" s="19"/>
      <c r="AH8320" s="19"/>
      <c r="AI8320" s="19"/>
      <c r="AJ8320" s="19"/>
      <c r="AK8320" s="19"/>
      <c r="AL8320" s="19"/>
      <c r="AM8320" s="19"/>
      <c r="AN8320" s="19"/>
      <c r="AO8320" s="36"/>
    </row>
    <row r="8321" spans="1:41">
      <c r="A8321" s="39"/>
      <c r="B8321" s="40"/>
      <c r="C8321" s="39"/>
      <c r="D8321" s="19"/>
      <c r="E8321" s="19"/>
      <c r="F8321" s="19"/>
      <c r="G8321" s="19"/>
      <c r="H8321" s="19"/>
      <c r="I8321" s="19"/>
      <c r="J8321" s="19"/>
      <c r="K8321" s="59"/>
      <c r="L8321" s="39"/>
      <c r="M8321" s="40"/>
      <c r="N8321" s="40"/>
      <c r="O8321" s="40"/>
      <c r="P8321" s="39"/>
      <c r="Q8321" s="40"/>
      <c r="R8321" s="40"/>
      <c r="S8321" s="19"/>
      <c r="T8321" s="40"/>
      <c r="U8321" s="19"/>
      <c r="V8321" s="19"/>
      <c r="W8321" s="19"/>
      <c r="X8321" s="19"/>
      <c r="Y8321" s="19"/>
      <c r="Z8321" s="19"/>
      <c r="AA8321" s="19"/>
      <c r="AB8321" s="19"/>
      <c r="AC8321" s="19"/>
      <c r="AD8321" s="19"/>
      <c r="AE8321" s="19"/>
      <c r="AF8321" s="19"/>
      <c r="AG8321" s="19"/>
      <c r="AH8321" s="19"/>
      <c r="AI8321" s="19"/>
      <c r="AJ8321" s="19"/>
      <c r="AK8321" s="19"/>
      <c r="AL8321" s="19"/>
      <c r="AM8321" s="19"/>
      <c r="AN8321" s="19"/>
      <c r="AO8321" s="36"/>
    </row>
    <row r="8322" spans="1:41">
      <c r="A8322" s="39"/>
      <c r="B8322" s="40"/>
      <c r="C8322" s="39"/>
      <c r="D8322" s="19"/>
      <c r="E8322" s="19"/>
      <c r="F8322" s="19"/>
      <c r="G8322" s="19"/>
      <c r="H8322" s="19"/>
      <c r="I8322" s="19"/>
      <c r="J8322" s="19"/>
      <c r="K8322" s="59"/>
      <c r="L8322" s="39"/>
      <c r="M8322" s="40"/>
      <c r="N8322" s="40"/>
      <c r="O8322" s="40"/>
      <c r="P8322" s="39"/>
      <c r="Q8322" s="40"/>
      <c r="R8322" s="40"/>
      <c r="S8322" s="19"/>
      <c r="T8322" s="40"/>
      <c r="U8322" s="19"/>
      <c r="V8322" s="19"/>
      <c r="W8322" s="19"/>
      <c r="X8322" s="19"/>
      <c r="Y8322" s="19"/>
      <c r="Z8322" s="19"/>
      <c r="AA8322" s="19"/>
      <c r="AB8322" s="19"/>
      <c r="AC8322" s="19"/>
      <c r="AD8322" s="19"/>
      <c r="AE8322" s="19"/>
      <c r="AF8322" s="19"/>
      <c r="AG8322" s="19"/>
      <c r="AH8322" s="19"/>
      <c r="AI8322" s="19"/>
      <c r="AJ8322" s="19"/>
      <c r="AK8322" s="19"/>
      <c r="AL8322" s="19"/>
      <c r="AM8322" s="19"/>
      <c r="AN8322" s="19"/>
      <c r="AO8322" s="36"/>
    </row>
    <row r="8323" spans="1:41">
      <c r="A8323" s="39"/>
      <c r="B8323" s="40"/>
      <c r="C8323" s="39"/>
      <c r="D8323" s="19"/>
      <c r="E8323" s="19"/>
      <c r="F8323" s="19"/>
      <c r="G8323" s="19"/>
      <c r="H8323" s="19"/>
      <c r="I8323" s="19"/>
      <c r="J8323" s="19"/>
      <c r="K8323" s="59"/>
      <c r="L8323" s="39"/>
      <c r="M8323" s="40"/>
      <c r="N8323" s="40"/>
      <c r="O8323" s="40"/>
      <c r="P8323" s="39"/>
      <c r="Q8323" s="40"/>
      <c r="R8323" s="40"/>
      <c r="S8323" s="19"/>
      <c r="T8323" s="40"/>
      <c r="U8323" s="19"/>
      <c r="V8323" s="19"/>
      <c r="W8323" s="19"/>
      <c r="X8323" s="19"/>
      <c r="Y8323" s="19"/>
      <c r="Z8323" s="19"/>
      <c r="AA8323" s="19"/>
      <c r="AB8323" s="19"/>
      <c r="AC8323" s="19"/>
      <c r="AD8323" s="19"/>
      <c r="AE8323" s="19"/>
      <c r="AF8323" s="19"/>
      <c r="AG8323" s="19"/>
      <c r="AH8323" s="19"/>
      <c r="AI8323" s="19"/>
      <c r="AJ8323" s="19"/>
      <c r="AK8323" s="19"/>
      <c r="AL8323" s="19"/>
      <c r="AM8323" s="19"/>
      <c r="AN8323" s="19"/>
      <c r="AO8323" s="36"/>
    </row>
    <row r="8324" spans="1:41">
      <c r="A8324" s="39"/>
      <c r="B8324" s="40"/>
      <c r="C8324" s="39"/>
      <c r="D8324" s="19"/>
      <c r="E8324" s="19"/>
      <c r="F8324" s="19"/>
      <c r="G8324" s="19"/>
      <c r="H8324" s="19"/>
      <c r="I8324" s="19"/>
      <c r="J8324" s="19"/>
      <c r="K8324" s="59"/>
      <c r="L8324" s="39"/>
      <c r="M8324" s="40"/>
      <c r="N8324" s="40"/>
      <c r="O8324" s="40"/>
      <c r="P8324" s="39"/>
      <c r="Q8324" s="40"/>
      <c r="R8324" s="40"/>
      <c r="S8324" s="19"/>
      <c r="T8324" s="40"/>
      <c r="U8324" s="19"/>
      <c r="V8324" s="19"/>
      <c r="W8324" s="19"/>
      <c r="X8324" s="19"/>
      <c r="Y8324" s="19"/>
      <c r="Z8324" s="19"/>
      <c r="AA8324" s="19"/>
      <c r="AB8324" s="19"/>
      <c r="AC8324" s="19"/>
      <c r="AD8324" s="19"/>
      <c r="AE8324" s="19"/>
      <c r="AF8324" s="19"/>
      <c r="AG8324" s="19"/>
      <c r="AH8324" s="19"/>
      <c r="AI8324" s="19"/>
      <c r="AJ8324" s="19"/>
      <c r="AK8324" s="19"/>
      <c r="AL8324" s="19"/>
      <c r="AM8324" s="19"/>
      <c r="AN8324" s="19"/>
      <c r="AO8324" s="36"/>
    </row>
    <row r="8325" spans="1:41">
      <c r="A8325" s="39"/>
      <c r="B8325" s="40"/>
      <c r="C8325" s="39"/>
      <c r="D8325" s="19"/>
      <c r="E8325" s="19"/>
      <c r="F8325" s="19"/>
      <c r="G8325" s="19"/>
      <c r="H8325" s="19"/>
      <c r="I8325" s="19"/>
      <c r="J8325" s="19"/>
      <c r="K8325" s="59"/>
      <c r="L8325" s="39"/>
      <c r="M8325" s="40"/>
      <c r="N8325" s="40"/>
      <c r="O8325" s="40"/>
      <c r="P8325" s="39"/>
      <c r="Q8325" s="40"/>
      <c r="R8325" s="40"/>
      <c r="S8325" s="19"/>
      <c r="T8325" s="40"/>
      <c r="U8325" s="19"/>
      <c r="V8325" s="19"/>
      <c r="W8325" s="19"/>
      <c r="X8325" s="19"/>
      <c r="Y8325" s="19"/>
      <c r="Z8325" s="19"/>
      <c r="AA8325" s="19"/>
      <c r="AB8325" s="19"/>
      <c r="AC8325" s="19"/>
      <c r="AD8325" s="19"/>
      <c r="AE8325" s="19"/>
      <c r="AF8325" s="19"/>
      <c r="AG8325" s="19"/>
      <c r="AH8325" s="19"/>
      <c r="AI8325" s="19"/>
      <c r="AJ8325" s="19"/>
      <c r="AK8325" s="19"/>
      <c r="AL8325" s="19"/>
      <c r="AM8325" s="19"/>
      <c r="AN8325" s="19"/>
      <c r="AO8325" s="36"/>
    </row>
    <row r="8326" spans="1:41">
      <c r="A8326" s="39"/>
      <c r="B8326" s="40"/>
      <c r="C8326" s="39"/>
      <c r="D8326" s="19"/>
      <c r="E8326" s="19"/>
      <c r="F8326" s="19"/>
      <c r="G8326" s="19"/>
      <c r="H8326" s="19"/>
      <c r="I8326" s="19"/>
      <c r="J8326" s="19"/>
      <c r="K8326" s="59"/>
      <c r="L8326" s="39"/>
      <c r="M8326" s="40"/>
      <c r="N8326" s="40"/>
      <c r="O8326" s="40"/>
      <c r="P8326" s="39"/>
      <c r="Q8326" s="40"/>
      <c r="R8326" s="40"/>
      <c r="S8326" s="19"/>
      <c r="T8326" s="40"/>
      <c r="U8326" s="19"/>
      <c r="V8326" s="19"/>
      <c r="W8326" s="19"/>
      <c r="X8326" s="19"/>
      <c r="Y8326" s="19"/>
      <c r="Z8326" s="19"/>
      <c r="AA8326" s="19"/>
      <c r="AB8326" s="19"/>
      <c r="AC8326" s="19"/>
      <c r="AD8326" s="19"/>
      <c r="AE8326" s="19"/>
      <c r="AF8326" s="19"/>
      <c r="AG8326" s="19"/>
      <c r="AH8326" s="19"/>
      <c r="AI8326" s="19"/>
      <c r="AJ8326" s="19"/>
      <c r="AK8326" s="19"/>
      <c r="AL8326" s="19"/>
      <c r="AM8326" s="19"/>
      <c r="AN8326" s="19"/>
      <c r="AO8326" s="36"/>
    </row>
    <row r="8327" spans="1:41">
      <c r="A8327" s="39"/>
      <c r="B8327" s="40"/>
      <c r="C8327" s="39"/>
      <c r="D8327" s="19"/>
      <c r="E8327" s="19"/>
      <c r="F8327" s="19"/>
      <c r="G8327" s="19"/>
      <c r="H8327" s="19"/>
      <c r="I8327" s="19"/>
      <c r="J8327" s="19"/>
      <c r="K8327" s="59"/>
      <c r="L8327" s="39"/>
      <c r="M8327" s="40"/>
      <c r="N8327" s="40"/>
      <c r="O8327" s="40"/>
      <c r="P8327" s="39"/>
      <c r="Q8327" s="40"/>
      <c r="R8327" s="40"/>
      <c r="S8327" s="19"/>
      <c r="T8327" s="40"/>
      <c r="U8327" s="19"/>
      <c r="V8327" s="19"/>
      <c r="W8327" s="19"/>
      <c r="X8327" s="19"/>
      <c r="Y8327" s="19"/>
      <c r="Z8327" s="19"/>
      <c r="AA8327" s="19"/>
      <c r="AB8327" s="19"/>
      <c r="AC8327" s="19"/>
      <c r="AD8327" s="19"/>
      <c r="AE8327" s="19"/>
      <c r="AF8327" s="19"/>
      <c r="AG8327" s="19"/>
      <c r="AH8327" s="19"/>
      <c r="AI8327" s="19"/>
      <c r="AJ8327" s="19"/>
      <c r="AK8327" s="19"/>
      <c r="AL8327" s="19"/>
      <c r="AM8327" s="19"/>
      <c r="AN8327" s="19"/>
      <c r="AO8327" s="36"/>
    </row>
    <row r="8328" spans="1:41">
      <c r="A8328" s="39"/>
      <c r="B8328" s="40"/>
      <c r="C8328" s="39"/>
      <c r="D8328" s="19"/>
      <c r="E8328" s="19"/>
      <c r="F8328" s="19"/>
      <c r="G8328" s="19"/>
      <c r="H8328" s="19"/>
      <c r="I8328" s="19"/>
      <c r="J8328" s="19"/>
      <c r="K8328" s="59"/>
      <c r="L8328" s="39"/>
      <c r="M8328" s="40"/>
      <c r="N8328" s="40"/>
      <c r="O8328" s="40"/>
      <c r="P8328" s="39"/>
      <c r="Q8328" s="40"/>
      <c r="R8328" s="40"/>
      <c r="S8328" s="19"/>
      <c r="T8328" s="40"/>
      <c r="U8328" s="19"/>
      <c r="V8328" s="19"/>
      <c r="W8328" s="19"/>
      <c r="X8328" s="19"/>
      <c r="Y8328" s="19"/>
      <c r="Z8328" s="19"/>
      <c r="AA8328" s="19"/>
      <c r="AB8328" s="19"/>
      <c r="AC8328" s="19"/>
      <c r="AD8328" s="19"/>
      <c r="AE8328" s="19"/>
      <c r="AF8328" s="19"/>
      <c r="AG8328" s="19"/>
      <c r="AH8328" s="19"/>
      <c r="AI8328" s="19"/>
      <c r="AJ8328" s="19"/>
      <c r="AK8328" s="19"/>
      <c r="AL8328" s="19"/>
      <c r="AM8328" s="19"/>
      <c r="AN8328" s="19"/>
      <c r="AO8328" s="36"/>
    </row>
    <row r="8329" spans="1:41">
      <c r="A8329" s="39"/>
      <c r="B8329" s="40"/>
      <c r="C8329" s="39"/>
      <c r="D8329" s="19"/>
      <c r="E8329" s="19"/>
      <c r="F8329" s="19"/>
      <c r="G8329" s="19"/>
      <c r="H8329" s="19"/>
      <c r="I8329" s="19"/>
      <c r="J8329" s="19"/>
      <c r="K8329" s="59"/>
      <c r="L8329" s="39"/>
      <c r="M8329" s="40"/>
      <c r="N8329" s="40"/>
      <c r="O8329" s="40"/>
      <c r="P8329" s="39"/>
      <c r="Q8329" s="40"/>
      <c r="R8329" s="40"/>
      <c r="S8329" s="19"/>
      <c r="T8329" s="40"/>
      <c r="U8329" s="19"/>
      <c r="V8329" s="19"/>
      <c r="W8329" s="19"/>
      <c r="X8329" s="19"/>
      <c r="Y8329" s="19"/>
      <c r="Z8329" s="19"/>
      <c r="AA8329" s="19"/>
      <c r="AB8329" s="19"/>
      <c r="AC8329" s="19"/>
      <c r="AD8329" s="19"/>
      <c r="AE8329" s="19"/>
      <c r="AF8329" s="19"/>
      <c r="AG8329" s="19"/>
      <c r="AH8329" s="19"/>
      <c r="AI8329" s="19"/>
      <c r="AJ8329" s="19"/>
      <c r="AK8329" s="19"/>
      <c r="AL8329" s="19"/>
      <c r="AM8329" s="19"/>
      <c r="AN8329" s="19"/>
      <c r="AO8329" s="36"/>
    </row>
    <row r="8330" spans="1:41">
      <c r="A8330" s="39"/>
      <c r="B8330" s="40"/>
      <c r="C8330" s="39"/>
      <c r="D8330" s="19"/>
      <c r="E8330" s="19"/>
      <c r="F8330" s="19"/>
      <c r="G8330" s="19"/>
      <c r="H8330" s="19"/>
      <c r="I8330" s="19"/>
      <c r="J8330" s="19"/>
      <c r="K8330" s="59"/>
      <c r="L8330" s="39"/>
      <c r="M8330" s="40"/>
      <c r="N8330" s="40"/>
      <c r="O8330" s="40"/>
      <c r="P8330" s="39"/>
      <c r="Q8330" s="40"/>
      <c r="R8330" s="40"/>
      <c r="S8330" s="19"/>
      <c r="T8330" s="40"/>
      <c r="U8330" s="19"/>
      <c r="V8330" s="19"/>
      <c r="W8330" s="19"/>
      <c r="X8330" s="19"/>
      <c r="Y8330" s="19"/>
      <c r="Z8330" s="19"/>
      <c r="AA8330" s="19"/>
      <c r="AB8330" s="19"/>
      <c r="AC8330" s="19"/>
      <c r="AD8330" s="19"/>
      <c r="AE8330" s="19"/>
      <c r="AF8330" s="19"/>
      <c r="AG8330" s="19"/>
      <c r="AH8330" s="19"/>
      <c r="AI8330" s="19"/>
      <c r="AJ8330" s="19"/>
      <c r="AK8330" s="19"/>
      <c r="AL8330" s="19"/>
      <c r="AM8330" s="19"/>
      <c r="AN8330" s="19"/>
      <c r="AO8330" s="36"/>
    </row>
    <row r="8331" spans="1:41">
      <c r="A8331" s="39"/>
      <c r="B8331" s="40"/>
      <c r="C8331" s="39"/>
      <c r="D8331" s="19"/>
      <c r="E8331" s="19"/>
      <c r="F8331" s="19"/>
      <c r="G8331" s="19"/>
      <c r="H8331" s="19"/>
      <c r="I8331" s="19"/>
      <c r="J8331" s="19"/>
      <c r="K8331" s="59"/>
      <c r="L8331" s="39"/>
      <c r="M8331" s="40"/>
      <c r="N8331" s="40"/>
      <c r="O8331" s="40"/>
      <c r="P8331" s="39"/>
      <c r="Q8331" s="40"/>
      <c r="R8331" s="40"/>
      <c r="S8331" s="19"/>
      <c r="T8331" s="40"/>
      <c r="U8331" s="19"/>
      <c r="V8331" s="19"/>
      <c r="W8331" s="19"/>
      <c r="X8331" s="19"/>
      <c r="Y8331" s="19"/>
      <c r="Z8331" s="19"/>
      <c r="AA8331" s="19"/>
      <c r="AB8331" s="19"/>
      <c r="AC8331" s="19"/>
      <c r="AD8331" s="19"/>
      <c r="AE8331" s="19"/>
      <c r="AF8331" s="19"/>
      <c r="AG8331" s="19"/>
      <c r="AH8331" s="19"/>
      <c r="AI8331" s="19"/>
      <c r="AJ8331" s="19"/>
      <c r="AK8331" s="19"/>
      <c r="AL8331" s="19"/>
      <c r="AM8331" s="19"/>
      <c r="AN8331" s="19"/>
      <c r="AO8331" s="36"/>
    </row>
    <row r="8332" spans="1:41">
      <c r="A8332" s="39"/>
      <c r="B8332" s="40"/>
      <c r="C8332" s="39"/>
      <c r="D8332" s="19"/>
      <c r="E8332" s="19"/>
      <c r="F8332" s="19"/>
      <c r="G8332" s="19"/>
      <c r="H8332" s="19"/>
      <c r="I8332" s="19"/>
      <c r="J8332" s="19"/>
      <c r="K8332" s="59"/>
      <c r="L8332" s="39"/>
      <c r="M8332" s="40"/>
      <c r="N8332" s="40"/>
      <c r="O8332" s="40"/>
      <c r="P8332" s="39"/>
      <c r="Q8332" s="40"/>
      <c r="R8332" s="40"/>
      <c r="S8332" s="19"/>
      <c r="T8332" s="40"/>
      <c r="U8332" s="19"/>
      <c r="V8332" s="19"/>
      <c r="W8332" s="19"/>
      <c r="X8332" s="19"/>
      <c r="Y8332" s="19"/>
      <c r="Z8332" s="19"/>
      <c r="AA8332" s="19"/>
      <c r="AB8332" s="19"/>
      <c r="AC8332" s="19"/>
      <c r="AD8332" s="19"/>
      <c r="AE8332" s="19"/>
      <c r="AF8332" s="19"/>
      <c r="AG8332" s="19"/>
      <c r="AH8332" s="19"/>
      <c r="AI8332" s="19"/>
      <c r="AJ8332" s="19"/>
      <c r="AK8332" s="19"/>
      <c r="AL8332" s="19"/>
      <c r="AM8332" s="19"/>
      <c r="AN8332" s="19"/>
      <c r="AO8332" s="36"/>
    </row>
    <row r="8333" spans="1:41">
      <c r="A8333" s="39"/>
      <c r="B8333" s="40"/>
      <c r="C8333" s="39"/>
      <c r="D8333" s="19"/>
      <c r="E8333" s="19"/>
      <c r="F8333" s="19"/>
      <c r="G8333" s="19"/>
      <c r="H8333" s="19"/>
      <c r="I8333" s="19"/>
      <c r="J8333" s="19"/>
      <c r="K8333" s="59"/>
      <c r="L8333" s="39"/>
      <c r="M8333" s="40"/>
      <c r="N8333" s="40"/>
      <c r="O8333" s="40"/>
      <c r="P8333" s="39"/>
      <c r="Q8333" s="40"/>
      <c r="R8333" s="40"/>
      <c r="S8333" s="19"/>
      <c r="T8333" s="40"/>
      <c r="U8333" s="19"/>
      <c r="V8333" s="19"/>
      <c r="W8333" s="19"/>
      <c r="X8333" s="19"/>
      <c r="Y8333" s="19"/>
      <c r="Z8333" s="19"/>
      <c r="AA8333" s="19"/>
      <c r="AB8333" s="19"/>
      <c r="AC8333" s="19"/>
      <c r="AD8333" s="19"/>
      <c r="AE8333" s="19"/>
      <c r="AF8333" s="19"/>
      <c r="AG8333" s="19"/>
      <c r="AH8333" s="19"/>
      <c r="AI8333" s="19"/>
      <c r="AJ8333" s="19"/>
      <c r="AK8333" s="19"/>
      <c r="AL8333" s="19"/>
      <c r="AM8333" s="19"/>
      <c r="AN8333" s="19"/>
      <c r="AO8333" s="36"/>
    </row>
    <row r="8334" spans="1:41">
      <c r="A8334" s="39"/>
      <c r="B8334" s="40"/>
      <c r="C8334" s="39"/>
      <c r="D8334" s="19"/>
      <c r="E8334" s="19"/>
      <c r="F8334" s="19"/>
      <c r="G8334" s="19"/>
      <c r="H8334" s="19"/>
      <c r="I8334" s="19"/>
      <c r="J8334" s="19"/>
      <c r="K8334" s="59"/>
      <c r="L8334" s="39"/>
      <c r="M8334" s="40"/>
      <c r="N8334" s="40"/>
      <c r="O8334" s="40"/>
      <c r="P8334" s="39"/>
      <c r="Q8334" s="40"/>
      <c r="R8334" s="40"/>
      <c r="S8334" s="19"/>
      <c r="T8334" s="40"/>
      <c r="U8334" s="19"/>
      <c r="V8334" s="19"/>
      <c r="W8334" s="19"/>
      <c r="X8334" s="19"/>
      <c r="Y8334" s="19"/>
      <c r="Z8334" s="19"/>
      <c r="AA8334" s="19"/>
      <c r="AB8334" s="19"/>
      <c r="AC8334" s="19"/>
      <c r="AD8334" s="19"/>
      <c r="AE8334" s="19"/>
      <c r="AF8334" s="19"/>
      <c r="AG8334" s="19"/>
      <c r="AH8334" s="19"/>
      <c r="AI8334" s="19"/>
      <c r="AJ8334" s="19"/>
      <c r="AK8334" s="19"/>
      <c r="AL8334" s="19"/>
      <c r="AM8334" s="19"/>
      <c r="AN8334" s="19"/>
      <c r="AO8334" s="36"/>
    </row>
    <row r="8335" spans="1:41">
      <c r="A8335" s="39"/>
      <c r="B8335" s="40"/>
      <c r="C8335" s="39"/>
      <c r="D8335" s="19"/>
      <c r="E8335" s="19"/>
      <c r="F8335" s="19"/>
      <c r="G8335" s="19"/>
      <c r="H8335" s="19"/>
      <c r="I8335" s="19"/>
      <c r="J8335" s="19"/>
      <c r="K8335" s="59"/>
      <c r="L8335" s="39"/>
      <c r="M8335" s="40"/>
      <c r="N8335" s="40"/>
      <c r="O8335" s="40"/>
      <c r="P8335" s="39"/>
      <c r="Q8335" s="40"/>
      <c r="R8335" s="40"/>
      <c r="S8335" s="19"/>
      <c r="T8335" s="40"/>
      <c r="U8335" s="19"/>
      <c r="V8335" s="19"/>
      <c r="W8335" s="19"/>
      <c r="X8335" s="19"/>
      <c r="Y8335" s="19"/>
      <c r="Z8335" s="19"/>
      <c r="AA8335" s="19"/>
      <c r="AB8335" s="19"/>
      <c r="AC8335" s="19"/>
      <c r="AD8335" s="19"/>
      <c r="AE8335" s="19"/>
      <c r="AF8335" s="19"/>
      <c r="AG8335" s="19"/>
      <c r="AH8335" s="19"/>
      <c r="AI8335" s="19"/>
      <c r="AJ8335" s="19"/>
      <c r="AK8335" s="19"/>
      <c r="AL8335" s="19"/>
      <c r="AM8335" s="19"/>
      <c r="AN8335" s="19"/>
      <c r="AO8335" s="36"/>
    </row>
    <row r="8336" spans="1:41">
      <c r="A8336" s="39"/>
      <c r="B8336" s="40"/>
      <c r="C8336" s="39"/>
      <c r="D8336" s="19"/>
      <c r="E8336" s="19"/>
      <c r="F8336" s="19"/>
      <c r="G8336" s="19"/>
      <c r="H8336" s="19"/>
      <c r="I8336" s="19"/>
      <c r="J8336" s="19"/>
      <c r="K8336" s="59"/>
      <c r="L8336" s="39"/>
      <c r="M8336" s="40"/>
      <c r="N8336" s="40"/>
      <c r="O8336" s="40"/>
      <c r="P8336" s="39"/>
      <c r="Q8336" s="40"/>
      <c r="R8336" s="40"/>
      <c r="S8336" s="19"/>
      <c r="T8336" s="40"/>
      <c r="U8336" s="19"/>
      <c r="V8336" s="19"/>
      <c r="W8336" s="19"/>
      <c r="X8336" s="19"/>
      <c r="Y8336" s="19"/>
      <c r="Z8336" s="19"/>
      <c r="AA8336" s="19"/>
      <c r="AB8336" s="19"/>
      <c r="AC8336" s="19"/>
      <c r="AD8336" s="19"/>
      <c r="AE8336" s="19"/>
      <c r="AF8336" s="19"/>
      <c r="AG8336" s="19"/>
      <c r="AH8336" s="19"/>
      <c r="AI8336" s="19"/>
      <c r="AJ8336" s="19"/>
      <c r="AK8336" s="19"/>
      <c r="AL8336" s="19"/>
      <c r="AM8336" s="19"/>
      <c r="AN8336" s="19"/>
      <c r="AO8336" s="36"/>
    </row>
    <row r="8337" spans="1:41">
      <c r="A8337" s="39"/>
      <c r="B8337" s="40"/>
      <c r="C8337" s="39"/>
      <c r="D8337" s="19"/>
      <c r="E8337" s="19"/>
      <c r="F8337" s="19"/>
      <c r="G8337" s="19"/>
      <c r="H8337" s="19"/>
      <c r="I8337" s="19"/>
      <c r="J8337" s="19"/>
      <c r="K8337" s="59"/>
      <c r="L8337" s="39"/>
      <c r="M8337" s="40"/>
      <c r="N8337" s="40"/>
      <c r="O8337" s="40"/>
      <c r="P8337" s="39"/>
      <c r="Q8337" s="40"/>
      <c r="R8337" s="40"/>
      <c r="S8337" s="19"/>
      <c r="T8337" s="40"/>
      <c r="U8337" s="19"/>
      <c r="V8337" s="19"/>
      <c r="W8337" s="19"/>
      <c r="X8337" s="19"/>
      <c r="Y8337" s="19"/>
      <c r="Z8337" s="19"/>
      <c r="AA8337" s="19"/>
      <c r="AB8337" s="19"/>
      <c r="AC8337" s="19"/>
      <c r="AD8337" s="19"/>
      <c r="AE8337" s="19"/>
      <c r="AF8337" s="19"/>
      <c r="AG8337" s="19"/>
      <c r="AH8337" s="19"/>
      <c r="AI8337" s="19"/>
      <c r="AJ8337" s="19"/>
      <c r="AK8337" s="19"/>
      <c r="AL8337" s="19"/>
      <c r="AM8337" s="19"/>
      <c r="AN8337" s="19"/>
      <c r="AO8337" s="36"/>
    </row>
    <row r="8338" spans="1:41">
      <c r="A8338" s="39"/>
      <c r="B8338" s="40"/>
      <c r="C8338" s="39"/>
      <c r="D8338" s="19"/>
      <c r="E8338" s="19"/>
      <c r="F8338" s="19"/>
      <c r="G8338" s="19"/>
      <c r="H8338" s="19"/>
      <c r="I8338" s="19"/>
      <c r="J8338" s="19"/>
      <c r="K8338" s="59"/>
      <c r="L8338" s="39"/>
      <c r="M8338" s="40"/>
      <c r="N8338" s="40"/>
      <c r="O8338" s="40"/>
      <c r="P8338" s="39"/>
      <c r="Q8338" s="40"/>
      <c r="R8338" s="40"/>
      <c r="S8338" s="19"/>
      <c r="T8338" s="40"/>
      <c r="U8338" s="19"/>
      <c r="V8338" s="19"/>
      <c r="W8338" s="19"/>
      <c r="X8338" s="19"/>
      <c r="Y8338" s="19"/>
      <c r="Z8338" s="19"/>
      <c r="AA8338" s="19"/>
      <c r="AB8338" s="19"/>
      <c r="AC8338" s="19"/>
      <c r="AD8338" s="19"/>
      <c r="AE8338" s="19"/>
      <c r="AF8338" s="19"/>
      <c r="AG8338" s="19"/>
      <c r="AH8338" s="19"/>
      <c r="AI8338" s="19"/>
      <c r="AJ8338" s="19"/>
      <c r="AK8338" s="19"/>
      <c r="AL8338" s="19"/>
      <c r="AM8338" s="19"/>
      <c r="AN8338" s="19"/>
      <c r="AO8338" s="36"/>
    </row>
    <row r="8339" spans="1:41">
      <c r="A8339" s="39"/>
      <c r="B8339" s="40"/>
      <c r="C8339" s="39"/>
      <c r="D8339" s="19"/>
      <c r="E8339" s="19"/>
      <c r="F8339" s="19"/>
      <c r="G8339" s="19"/>
      <c r="H8339" s="19"/>
      <c r="I8339" s="19"/>
      <c r="J8339" s="19"/>
      <c r="K8339" s="59"/>
      <c r="L8339" s="39"/>
      <c r="M8339" s="40"/>
      <c r="N8339" s="40"/>
      <c r="O8339" s="40"/>
      <c r="P8339" s="39"/>
      <c r="Q8339" s="40"/>
      <c r="R8339" s="40"/>
      <c r="S8339" s="19"/>
      <c r="T8339" s="40"/>
      <c r="U8339" s="19"/>
      <c r="V8339" s="19"/>
      <c r="W8339" s="19"/>
      <c r="X8339" s="19"/>
      <c r="Y8339" s="19"/>
      <c r="Z8339" s="19"/>
      <c r="AA8339" s="19"/>
      <c r="AB8339" s="19"/>
      <c r="AC8339" s="19"/>
      <c r="AD8339" s="19"/>
      <c r="AE8339" s="19"/>
      <c r="AF8339" s="19"/>
      <c r="AG8339" s="19"/>
      <c r="AH8339" s="19"/>
      <c r="AI8339" s="19"/>
      <c r="AJ8339" s="19"/>
      <c r="AK8339" s="19"/>
      <c r="AL8339" s="19"/>
      <c r="AM8339" s="19"/>
      <c r="AN8339" s="19"/>
      <c r="AO8339" s="36"/>
    </row>
    <row r="8340" spans="1:41">
      <c r="A8340" s="39"/>
      <c r="B8340" s="40"/>
      <c r="C8340" s="39"/>
      <c r="D8340" s="19"/>
      <c r="E8340" s="19"/>
      <c r="F8340" s="19"/>
      <c r="G8340" s="19"/>
      <c r="H8340" s="19"/>
      <c r="I8340" s="19"/>
      <c r="J8340" s="19"/>
      <c r="K8340" s="59"/>
      <c r="L8340" s="39"/>
      <c r="M8340" s="40"/>
      <c r="N8340" s="40"/>
      <c r="O8340" s="40"/>
      <c r="P8340" s="39"/>
      <c r="Q8340" s="40"/>
      <c r="R8340" s="40"/>
      <c r="S8340" s="19"/>
      <c r="T8340" s="40"/>
      <c r="U8340" s="19"/>
      <c r="V8340" s="19"/>
      <c r="W8340" s="19"/>
      <c r="X8340" s="19"/>
      <c r="Y8340" s="19"/>
      <c r="Z8340" s="19"/>
      <c r="AA8340" s="19"/>
      <c r="AB8340" s="19"/>
      <c r="AC8340" s="19"/>
      <c r="AD8340" s="19"/>
      <c r="AE8340" s="19"/>
      <c r="AF8340" s="19"/>
      <c r="AG8340" s="19"/>
      <c r="AH8340" s="19"/>
      <c r="AI8340" s="19"/>
      <c r="AJ8340" s="19"/>
      <c r="AK8340" s="19"/>
      <c r="AL8340" s="19"/>
      <c r="AM8340" s="19"/>
      <c r="AN8340" s="19"/>
      <c r="AO8340" s="36"/>
    </row>
    <row r="8341" spans="1:41">
      <c r="A8341" s="39"/>
      <c r="B8341" s="40"/>
      <c r="C8341" s="39"/>
      <c r="D8341" s="19"/>
      <c r="E8341" s="19"/>
      <c r="F8341" s="19"/>
      <c r="G8341" s="19"/>
      <c r="H8341" s="19"/>
      <c r="I8341" s="19"/>
      <c r="J8341" s="19"/>
      <c r="K8341" s="59"/>
      <c r="L8341" s="39"/>
      <c r="M8341" s="40"/>
      <c r="N8341" s="40"/>
      <c r="O8341" s="40"/>
      <c r="P8341" s="39"/>
      <c r="Q8341" s="40"/>
      <c r="R8341" s="40"/>
      <c r="S8341" s="19"/>
      <c r="T8341" s="40"/>
      <c r="U8341" s="19"/>
      <c r="V8341" s="19"/>
      <c r="W8341" s="19"/>
      <c r="X8341" s="19"/>
      <c r="Y8341" s="19"/>
      <c r="Z8341" s="19"/>
      <c r="AA8341" s="19"/>
      <c r="AB8341" s="19"/>
      <c r="AC8341" s="19"/>
      <c r="AD8341" s="19"/>
      <c r="AE8341" s="19"/>
      <c r="AF8341" s="19"/>
      <c r="AG8341" s="19"/>
      <c r="AH8341" s="19"/>
      <c r="AI8341" s="19"/>
      <c r="AJ8341" s="19"/>
      <c r="AK8341" s="19"/>
      <c r="AL8341" s="19"/>
      <c r="AM8341" s="19"/>
      <c r="AN8341" s="19"/>
      <c r="AO8341" s="36"/>
    </row>
    <row r="8342" spans="1:41">
      <c r="A8342" s="39"/>
      <c r="B8342" s="40"/>
      <c r="C8342" s="39"/>
      <c r="D8342" s="19"/>
      <c r="E8342" s="19"/>
      <c r="F8342" s="19"/>
      <c r="G8342" s="19"/>
      <c r="H8342" s="19"/>
      <c r="I8342" s="19"/>
      <c r="J8342" s="19"/>
      <c r="K8342" s="59"/>
      <c r="L8342" s="39"/>
      <c r="M8342" s="40"/>
      <c r="N8342" s="40"/>
      <c r="O8342" s="40"/>
      <c r="P8342" s="39"/>
      <c r="Q8342" s="40"/>
      <c r="R8342" s="40"/>
      <c r="S8342" s="19"/>
      <c r="T8342" s="40"/>
      <c r="U8342" s="19"/>
      <c r="V8342" s="19"/>
      <c r="W8342" s="19"/>
      <c r="X8342" s="19"/>
      <c r="Y8342" s="19"/>
      <c r="Z8342" s="19"/>
      <c r="AA8342" s="19"/>
      <c r="AB8342" s="19"/>
      <c r="AC8342" s="19"/>
      <c r="AD8342" s="19"/>
      <c r="AE8342" s="19"/>
      <c r="AF8342" s="19"/>
      <c r="AG8342" s="19"/>
      <c r="AH8342" s="19"/>
      <c r="AI8342" s="19"/>
      <c r="AJ8342" s="19"/>
      <c r="AK8342" s="19"/>
      <c r="AL8342" s="19"/>
      <c r="AM8342" s="19"/>
      <c r="AN8342" s="19"/>
      <c r="AO8342" s="36"/>
    </row>
    <row r="8343" spans="1:41">
      <c r="A8343" s="39"/>
      <c r="B8343" s="40"/>
      <c r="C8343" s="39"/>
      <c r="D8343" s="19"/>
      <c r="E8343" s="19"/>
      <c r="F8343" s="19"/>
      <c r="G8343" s="19"/>
      <c r="H8343" s="19"/>
      <c r="I8343" s="19"/>
      <c r="J8343" s="19"/>
      <c r="K8343" s="59"/>
      <c r="L8343" s="39"/>
      <c r="M8343" s="40"/>
      <c r="N8343" s="40"/>
      <c r="O8343" s="40"/>
      <c r="P8343" s="39"/>
      <c r="Q8343" s="40"/>
      <c r="R8343" s="40"/>
      <c r="S8343" s="19"/>
      <c r="T8343" s="40"/>
      <c r="U8343" s="19"/>
      <c r="V8343" s="19"/>
      <c r="W8343" s="19"/>
      <c r="X8343" s="19"/>
      <c r="Y8343" s="19"/>
      <c r="Z8343" s="19"/>
      <c r="AA8343" s="19"/>
      <c r="AB8343" s="19"/>
      <c r="AC8343" s="19"/>
      <c r="AD8343" s="19"/>
      <c r="AE8343" s="19"/>
      <c r="AF8343" s="19"/>
      <c r="AG8343" s="19"/>
      <c r="AH8343" s="19"/>
      <c r="AI8343" s="19"/>
      <c r="AJ8343" s="19"/>
      <c r="AK8343" s="19"/>
      <c r="AL8343" s="19"/>
      <c r="AM8343" s="19"/>
      <c r="AN8343" s="19"/>
      <c r="AO8343" s="36"/>
    </row>
    <row r="8344" spans="1:41">
      <c r="A8344" s="39"/>
      <c r="B8344" s="40"/>
      <c r="C8344" s="39"/>
      <c r="D8344" s="19"/>
      <c r="E8344" s="19"/>
      <c r="F8344" s="19"/>
      <c r="G8344" s="19"/>
      <c r="H8344" s="19"/>
      <c r="I8344" s="19"/>
      <c r="J8344" s="19"/>
      <c r="K8344" s="59"/>
      <c r="L8344" s="39"/>
      <c r="M8344" s="40"/>
      <c r="N8344" s="40"/>
      <c r="O8344" s="40"/>
      <c r="P8344" s="39"/>
      <c r="Q8344" s="40"/>
      <c r="R8344" s="40"/>
      <c r="S8344" s="19"/>
      <c r="T8344" s="40"/>
      <c r="U8344" s="19"/>
      <c r="V8344" s="19"/>
      <c r="W8344" s="19"/>
      <c r="X8344" s="19"/>
      <c r="Y8344" s="19"/>
      <c r="Z8344" s="19"/>
      <c r="AA8344" s="19"/>
      <c r="AB8344" s="19"/>
      <c r="AC8344" s="19"/>
      <c r="AD8344" s="19"/>
      <c r="AE8344" s="19"/>
      <c r="AF8344" s="19"/>
      <c r="AG8344" s="19"/>
      <c r="AH8344" s="19"/>
      <c r="AI8344" s="19"/>
      <c r="AJ8344" s="19"/>
      <c r="AK8344" s="19"/>
      <c r="AL8344" s="19"/>
      <c r="AM8344" s="19"/>
      <c r="AN8344" s="19"/>
      <c r="AO8344" s="36"/>
    </row>
    <row r="8345" spans="1:41">
      <c r="A8345" s="39"/>
      <c r="B8345" s="40"/>
      <c r="C8345" s="39"/>
      <c r="D8345" s="19"/>
      <c r="E8345" s="19"/>
      <c r="F8345" s="19"/>
      <c r="G8345" s="19"/>
      <c r="H8345" s="19"/>
      <c r="I8345" s="19"/>
      <c r="J8345" s="19"/>
      <c r="K8345" s="59"/>
      <c r="L8345" s="39"/>
      <c r="M8345" s="40"/>
      <c r="N8345" s="40"/>
      <c r="O8345" s="40"/>
      <c r="P8345" s="39"/>
      <c r="Q8345" s="40"/>
      <c r="R8345" s="40"/>
      <c r="S8345" s="19"/>
      <c r="T8345" s="40"/>
      <c r="U8345" s="19"/>
      <c r="V8345" s="19"/>
      <c r="W8345" s="19"/>
      <c r="X8345" s="19"/>
      <c r="Y8345" s="19"/>
      <c r="Z8345" s="19"/>
      <c r="AA8345" s="19"/>
      <c r="AB8345" s="19"/>
      <c r="AC8345" s="19"/>
      <c r="AD8345" s="19"/>
      <c r="AE8345" s="19"/>
      <c r="AF8345" s="19"/>
      <c r="AG8345" s="19"/>
      <c r="AH8345" s="19"/>
      <c r="AI8345" s="19"/>
      <c r="AJ8345" s="19"/>
      <c r="AK8345" s="19"/>
      <c r="AL8345" s="19"/>
      <c r="AM8345" s="19"/>
      <c r="AN8345" s="19"/>
      <c r="AO8345" s="36"/>
    </row>
    <row r="8346" spans="1:41">
      <c r="A8346" s="39"/>
      <c r="B8346" s="40"/>
      <c r="C8346" s="39"/>
      <c r="D8346" s="19"/>
      <c r="E8346" s="19"/>
      <c r="F8346" s="19"/>
      <c r="G8346" s="19"/>
      <c r="H8346" s="19"/>
      <c r="I8346" s="19"/>
      <c r="J8346" s="19"/>
      <c r="K8346" s="59"/>
      <c r="L8346" s="39"/>
      <c r="M8346" s="40"/>
      <c r="N8346" s="40"/>
      <c r="O8346" s="40"/>
      <c r="P8346" s="39"/>
      <c r="Q8346" s="40"/>
      <c r="R8346" s="40"/>
      <c r="S8346" s="19"/>
      <c r="T8346" s="40"/>
      <c r="U8346" s="19"/>
      <c r="V8346" s="19"/>
      <c r="W8346" s="19"/>
      <c r="X8346" s="19"/>
      <c r="Y8346" s="19"/>
      <c r="Z8346" s="19"/>
      <c r="AA8346" s="19"/>
      <c r="AB8346" s="19"/>
      <c r="AC8346" s="19"/>
      <c r="AD8346" s="19"/>
      <c r="AE8346" s="19"/>
      <c r="AF8346" s="19"/>
      <c r="AG8346" s="19"/>
      <c r="AH8346" s="19"/>
      <c r="AI8346" s="19"/>
      <c r="AJ8346" s="19"/>
      <c r="AK8346" s="19"/>
      <c r="AL8346" s="19"/>
      <c r="AM8346" s="19"/>
      <c r="AN8346" s="19"/>
      <c r="AO8346" s="36"/>
    </row>
    <row r="8347" spans="1:41">
      <c r="A8347" s="39"/>
      <c r="B8347" s="40"/>
      <c r="C8347" s="39"/>
      <c r="D8347" s="19"/>
      <c r="E8347" s="19"/>
      <c r="F8347" s="19"/>
      <c r="G8347" s="19"/>
      <c r="H8347" s="19"/>
      <c r="I8347" s="19"/>
      <c r="J8347" s="19"/>
      <c r="K8347" s="59"/>
      <c r="L8347" s="39"/>
      <c r="M8347" s="40"/>
      <c r="N8347" s="40"/>
      <c r="O8347" s="40"/>
      <c r="P8347" s="39"/>
      <c r="Q8347" s="40"/>
      <c r="R8347" s="40"/>
      <c r="S8347" s="19"/>
      <c r="T8347" s="40"/>
      <c r="U8347" s="19"/>
      <c r="V8347" s="19"/>
      <c r="W8347" s="19"/>
      <c r="X8347" s="19"/>
      <c r="Y8347" s="19"/>
      <c r="Z8347" s="19"/>
      <c r="AA8347" s="19"/>
      <c r="AB8347" s="19"/>
      <c r="AC8347" s="19"/>
      <c r="AD8347" s="19"/>
      <c r="AE8347" s="19"/>
      <c r="AF8347" s="19"/>
      <c r="AG8347" s="19"/>
      <c r="AH8347" s="19"/>
      <c r="AI8347" s="19"/>
      <c r="AJ8347" s="19"/>
      <c r="AK8347" s="19"/>
      <c r="AL8347" s="19"/>
      <c r="AM8347" s="19"/>
      <c r="AN8347" s="19"/>
      <c r="AO8347" s="36"/>
    </row>
    <row r="8348" spans="1:41">
      <c r="A8348" s="39"/>
      <c r="B8348" s="40"/>
      <c r="C8348" s="39"/>
      <c r="D8348" s="19"/>
      <c r="E8348" s="19"/>
      <c r="F8348" s="19"/>
      <c r="G8348" s="19"/>
      <c r="H8348" s="19"/>
      <c r="I8348" s="19"/>
      <c r="J8348" s="19"/>
      <c r="K8348" s="59"/>
      <c r="L8348" s="39"/>
      <c r="M8348" s="40"/>
      <c r="N8348" s="40"/>
      <c r="O8348" s="40"/>
      <c r="P8348" s="39"/>
      <c r="Q8348" s="40"/>
      <c r="R8348" s="40"/>
      <c r="S8348" s="19"/>
      <c r="T8348" s="40"/>
      <c r="U8348" s="19"/>
      <c r="V8348" s="19"/>
      <c r="W8348" s="19"/>
      <c r="X8348" s="19"/>
      <c r="Y8348" s="19"/>
      <c r="Z8348" s="19"/>
      <c r="AA8348" s="19"/>
      <c r="AB8348" s="19"/>
      <c r="AC8348" s="19"/>
      <c r="AD8348" s="19"/>
      <c r="AE8348" s="19"/>
      <c r="AF8348" s="19"/>
      <c r="AG8348" s="19"/>
      <c r="AH8348" s="19"/>
      <c r="AI8348" s="19"/>
      <c r="AJ8348" s="19"/>
      <c r="AK8348" s="19"/>
      <c r="AL8348" s="19"/>
      <c r="AM8348" s="19"/>
      <c r="AN8348" s="19"/>
      <c r="AO8348" s="36"/>
    </row>
    <row r="8349" spans="1:41">
      <c r="A8349" s="39"/>
      <c r="B8349" s="40"/>
      <c r="C8349" s="39"/>
      <c r="D8349" s="19"/>
      <c r="E8349" s="19"/>
      <c r="F8349" s="19"/>
      <c r="G8349" s="19"/>
      <c r="H8349" s="19"/>
      <c r="I8349" s="19"/>
      <c r="J8349" s="19"/>
      <c r="K8349" s="59"/>
      <c r="L8349" s="39"/>
      <c r="M8349" s="40"/>
      <c r="N8349" s="40"/>
      <c r="O8349" s="40"/>
      <c r="P8349" s="39"/>
      <c r="Q8349" s="40"/>
      <c r="R8349" s="40"/>
      <c r="S8349" s="19"/>
      <c r="T8349" s="40"/>
      <c r="U8349" s="19"/>
      <c r="V8349" s="19"/>
      <c r="W8349" s="19"/>
      <c r="X8349" s="19"/>
      <c r="Y8349" s="19"/>
      <c r="Z8349" s="19"/>
      <c r="AA8349" s="19"/>
      <c r="AB8349" s="19"/>
      <c r="AC8349" s="19"/>
      <c r="AD8349" s="19"/>
      <c r="AE8349" s="19"/>
      <c r="AF8349" s="19"/>
      <c r="AG8349" s="19"/>
      <c r="AH8349" s="19"/>
      <c r="AI8349" s="19"/>
      <c r="AJ8349" s="19"/>
      <c r="AK8349" s="19"/>
      <c r="AL8349" s="19"/>
      <c r="AM8349" s="19"/>
      <c r="AN8349" s="19"/>
      <c r="AO8349" s="36"/>
    </row>
    <row r="8350" spans="1:41">
      <c r="A8350" s="39"/>
      <c r="B8350" s="40"/>
      <c r="C8350" s="39"/>
      <c r="D8350" s="19"/>
      <c r="E8350" s="19"/>
      <c r="F8350" s="19"/>
      <c r="G8350" s="19"/>
      <c r="H8350" s="19"/>
      <c r="I8350" s="19"/>
      <c r="J8350" s="19"/>
      <c r="K8350" s="59"/>
      <c r="L8350" s="39"/>
      <c r="M8350" s="40"/>
      <c r="N8350" s="40"/>
      <c r="O8350" s="40"/>
      <c r="P8350" s="39"/>
      <c r="Q8350" s="40"/>
      <c r="R8350" s="40"/>
      <c r="S8350" s="19"/>
      <c r="T8350" s="40"/>
      <c r="U8350" s="19"/>
      <c r="V8350" s="19"/>
      <c r="W8350" s="19"/>
      <c r="X8350" s="19"/>
      <c r="Y8350" s="19"/>
      <c r="Z8350" s="19"/>
      <c r="AA8350" s="19"/>
      <c r="AB8350" s="19"/>
      <c r="AC8350" s="19"/>
      <c r="AD8350" s="19"/>
      <c r="AE8350" s="19"/>
      <c r="AF8350" s="19"/>
      <c r="AG8350" s="19"/>
      <c r="AH8350" s="19"/>
      <c r="AI8350" s="19"/>
      <c r="AJ8350" s="19"/>
      <c r="AK8350" s="19"/>
      <c r="AL8350" s="19"/>
      <c r="AM8350" s="19"/>
      <c r="AN8350" s="19"/>
      <c r="AO8350" s="36"/>
    </row>
    <row r="8351" spans="1:41">
      <c r="A8351" s="39"/>
      <c r="B8351" s="40"/>
      <c r="C8351" s="39"/>
      <c r="D8351" s="19"/>
      <c r="E8351" s="19"/>
      <c r="F8351" s="19"/>
      <c r="G8351" s="19"/>
      <c r="H8351" s="19"/>
      <c r="I8351" s="19"/>
      <c r="J8351" s="19"/>
      <c r="K8351" s="59"/>
      <c r="L8351" s="39"/>
      <c r="M8351" s="40"/>
      <c r="N8351" s="40"/>
      <c r="O8351" s="40"/>
      <c r="P8351" s="39"/>
      <c r="Q8351" s="40"/>
      <c r="R8351" s="40"/>
      <c r="S8351" s="19"/>
      <c r="T8351" s="40"/>
      <c r="U8351" s="19"/>
      <c r="V8351" s="19"/>
      <c r="W8351" s="19"/>
      <c r="X8351" s="19"/>
      <c r="Y8351" s="19"/>
      <c r="Z8351" s="19"/>
      <c r="AA8351" s="19"/>
      <c r="AB8351" s="19"/>
      <c r="AC8351" s="19"/>
      <c r="AD8351" s="19"/>
      <c r="AE8351" s="19"/>
      <c r="AF8351" s="19"/>
      <c r="AG8351" s="19"/>
      <c r="AH8351" s="19"/>
      <c r="AI8351" s="19"/>
      <c r="AJ8351" s="19"/>
      <c r="AK8351" s="19"/>
      <c r="AL8351" s="19"/>
      <c r="AM8351" s="19"/>
      <c r="AN8351" s="19"/>
      <c r="AO8351" s="36"/>
    </row>
    <row r="8352" spans="1:41">
      <c r="A8352" s="39"/>
      <c r="B8352" s="40"/>
      <c r="C8352" s="39"/>
      <c r="D8352" s="19"/>
      <c r="E8352" s="19"/>
      <c r="F8352" s="19"/>
      <c r="G8352" s="19"/>
      <c r="H8352" s="19"/>
      <c r="I8352" s="19"/>
      <c r="J8352" s="19"/>
      <c r="K8352" s="59"/>
      <c r="L8352" s="39"/>
      <c r="M8352" s="40"/>
      <c r="N8352" s="40"/>
      <c r="O8352" s="40"/>
      <c r="P8352" s="39"/>
      <c r="Q8352" s="40"/>
      <c r="R8352" s="40"/>
      <c r="S8352" s="19"/>
      <c r="T8352" s="40"/>
      <c r="U8352" s="19"/>
      <c r="V8352" s="19"/>
      <c r="W8352" s="19"/>
      <c r="X8352" s="19"/>
      <c r="Y8352" s="19"/>
      <c r="Z8352" s="19"/>
      <c r="AA8352" s="19"/>
      <c r="AB8352" s="19"/>
      <c r="AC8352" s="19"/>
      <c r="AD8352" s="19"/>
      <c r="AE8352" s="19"/>
      <c r="AF8352" s="19"/>
      <c r="AG8352" s="19"/>
      <c r="AH8352" s="19"/>
      <c r="AI8352" s="19"/>
      <c r="AJ8352" s="19"/>
      <c r="AK8352" s="19"/>
      <c r="AL8352" s="19"/>
      <c r="AM8352" s="19"/>
      <c r="AN8352" s="19"/>
      <c r="AO8352" s="36"/>
    </row>
    <row r="8353" spans="1:41">
      <c r="A8353" s="39"/>
      <c r="B8353" s="40"/>
      <c r="C8353" s="39"/>
      <c r="D8353" s="19"/>
      <c r="E8353" s="19"/>
      <c r="F8353" s="19"/>
      <c r="G8353" s="19"/>
      <c r="H8353" s="19"/>
      <c r="I8353" s="19"/>
      <c r="J8353" s="19"/>
      <c r="K8353" s="59"/>
      <c r="L8353" s="39"/>
      <c r="M8353" s="40"/>
      <c r="N8353" s="40"/>
      <c r="O8353" s="40"/>
      <c r="P8353" s="39"/>
      <c r="Q8353" s="40"/>
      <c r="R8353" s="40"/>
      <c r="S8353" s="19"/>
      <c r="T8353" s="40"/>
      <c r="U8353" s="19"/>
      <c r="V8353" s="19"/>
      <c r="W8353" s="19"/>
      <c r="X8353" s="19"/>
      <c r="Y8353" s="19"/>
      <c r="Z8353" s="19"/>
      <c r="AA8353" s="19"/>
      <c r="AB8353" s="19"/>
      <c r="AC8353" s="19"/>
      <c r="AD8353" s="19"/>
      <c r="AE8353" s="19"/>
      <c r="AF8353" s="19"/>
      <c r="AG8353" s="19"/>
      <c r="AH8353" s="19"/>
      <c r="AI8353" s="19"/>
      <c r="AJ8353" s="19"/>
      <c r="AK8353" s="19"/>
      <c r="AL8353" s="19"/>
      <c r="AM8353" s="19"/>
      <c r="AN8353" s="19"/>
      <c r="AO8353" s="36"/>
    </row>
    <row r="8354" spans="1:41">
      <c r="A8354" s="39"/>
      <c r="B8354" s="40"/>
      <c r="C8354" s="39"/>
      <c r="D8354" s="19"/>
      <c r="E8354" s="19"/>
      <c r="F8354" s="19"/>
      <c r="G8354" s="19"/>
      <c r="H8354" s="19"/>
      <c r="I8354" s="19"/>
      <c r="J8354" s="19"/>
      <c r="K8354" s="59"/>
      <c r="L8354" s="39"/>
      <c r="M8354" s="40"/>
      <c r="N8354" s="40"/>
      <c r="O8354" s="40"/>
      <c r="P8354" s="39"/>
      <c r="Q8354" s="40"/>
      <c r="R8354" s="40"/>
      <c r="S8354" s="19"/>
      <c r="T8354" s="40"/>
      <c r="U8354" s="19"/>
      <c r="V8354" s="19"/>
      <c r="W8354" s="19"/>
      <c r="X8354" s="19"/>
      <c r="Y8354" s="19"/>
      <c r="Z8354" s="19"/>
      <c r="AA8354" s="19"/>
      <c r="AB8354" s="19"/>
      <c r="AC8354" s="19"/>
      <c r="AD8354" s="19"/>
      <c r="AE8354" s="19"/>
      <c r="AF8354" s="19"/>
      <c r="AG8354" s="19"/>
      <c r="AH8354" s="19"/>
      <c r="AI8354" s="19"/>
      <c r="AJ8354" s="19"/>
      <c r="AK8354" s="19"/>
      <c r="AL8354" s="19"/>
      <c r="AM8354" s="19"/>
      <c r="AN8354" s="19"/>
      <c r="AO8354" s="36"/>
    </row>
    <row r="8355" spans="1:41">
      <c r="A8355" s="39"/>
      <c r="B8355" s="40"/>
      <c r="C8355" s="39"/>
      <c r="D8355" s="19"/>
      <c r="E8355" s="19"/>
      <c r="F8355" s="19"/>
      <c r="G8355" s="19"/>
      <c r="H8355" s="19"/>
      <c r="I8355" s="19"/>
      <c r="J8355" s="19"/>
      <c r="K8355" s="59"/>
      <c r="L8355" s="39"/>
      <c r="M8355" s="40"/>
      <c r="N8355" s="40"/>
      <c r="O8355" s="40"/>
      <c r="P8355" s="39"/>
      <c r="Q8355" s="40"/>
      <c r="R8355" s="40"/>
      <c r="S8355" s="19"/>
      <c r="T8355" s="40"/>
      <c r="U8355" s="19"/>
      <c r="V8355" s="19"/>
      <c r="W8355" s="19"/>
      <c r="X8355" s="19"/>
      <c r="Y8355" s="19"/>
      <c r="Z8355" s="19"/>
      <c r="AA8355" s="19"/>
      <c r="AB8355" s="19"/>
      <c r="AC8355" s="19"/>
      <c r="AD8355" s="19"/>
      <c r="AE8355" s="19"/>
      <c r="AF8355" s="19"/>
      <c r="AG8355" s="19"/>
      <c r="AH8355" s="19"/>
      <c r="AI8355" s="19"/>
      <c r="AJ8355" s="19"/>
      <c r="AK8355" s="19"/>
      <c r="AL8355" s="19"/>
      <c r="AM8355" s="19"/>
      <c r="AN8355" s="19"/>
      <c r="AO8355" s="36"/>
    </row>
    <row r="8356" spans="1:41">
      <c r="A8356" s="39"/>
      <c r="B8356" s="40"/>
      <c r="C8356" s="39"/>
      <c r="D8356" s="19"/>
      <c r="E8356" s="19"/>
      <c r="F8356" s="19"/>
      <c r="G8356" s="19"/>
      <c r="H8356" s="19"/>
      <c r="I8356" s="19"/>
      <c r="J8356" s="19"/>
      <c r="K8356" s="59"/>
      <c r="L8356" s="39"/>
      <c r="M8356" s="40"/>
      <c r="N8356" s="40"/>
      <c r="O8356" s="40"/>
      <c r="P8356" s="39"/>
      <c r="Q8356" s="40"/>
      <c r="R8356" s="40"/>
      <c r="S8356" s="19"/>
      <c r="T8356" s="40"/>
      <c r="U8356" s="19"/>
      <c r="V8356" s="19"/>
      <c r="W8356" s="19"/>
      <c r="X8356" s="19"/>
      <c r="Y8356" s="19"/>
      <c r="Z8356" s="19"/>
      <c r="AA8356" s="19"/>
      <c r="AB8356" s="19"/>
      <c r="AC8356" s="19"/>
      <c r="AD8356" s="19"/>
      <c r="AE8356" s="19"/>
      <c r="AF8356" s="19"/>
      <c r="AG8356" s="19"/>
      <c r="AH8356" s="19"/>
      <c r="AI8356" s="19"/>
      <c r="AJ8356" s="19"/>
      <c r="AK8356" s="19"/>
      <c r="AL8356" s="19"/>
      <c r="AM8356" s="19"/>
      <c r="AN8356" s="19"/>
      <c r="AO8356" s="36"/>
    </row>
    <row r="8357" spans="1:41">
      <c r="A8357" s="39"/>
      <c r="B8357" s="40"/>
      <c r="C8357" s="39"/>
      <c r="D8357" s="19"/>
      <c r="E8357" s="19"/>
      <c r="F8357" s="19"/>
      <c r="G8357" s="19"/>
      <c r="H8357" s="19"/>
      <c r="I8357" s="19"/>
      <c r="J8357" s="19"/>
      <c r="K8357" s="59"/>
      <c r="L8357" s="39"/>
      <c r="M8357" s="40"/>
      <c r="N8357" s="40"/>
      <c r="O8357" s="40"/>
      <c r="P8357" s="39"/>
      <c r="Q8357" s="40"/>
      <c r="R8357" s="40"/>
      <c r="S8357" s="19"/>
      <c r="T8357" s="40"/>
      <c r="U8357" s="19"/>
      <c r="V8357" s="19"/>
      <c r="W8357" s="19"/>
      <c r="X8357" s="19"/>
      <c r="Y8357" s="19"/>
      <c r="Z8357" s="19"/>
      <c r="AA8357" s="19"/>
      <c r="AB8357" s="19"/>
      <c r="AC8357" s="19"/>
      <c r="AD8357" s="19"/>
      <c r="AE8357" s="19"/>
      <c r="AF8357" s="19"/>
      <c r="AG8357" s="19"/>
      <c r="AH8357" s="19"/>
      <c r="AI8357" s="19"/>
      <c r="AJ8357" s="19"/>
      <c r="AK8357" s="19"/>
      <c r="AL8357" s="19"/>
      <c r="AM8357" s="19"/>
      <c r="AN8357" s="19"/>
      <c r="AO8357" s="36"/>
    </row>
    <row r="8358" spans="1:41">
      <c r="A8358" s="39"/>
      <c r="B8358" s="40"/>
      <c r="C8358" s="39"/>
      <c r="D8358" s="19"/>
      <c r="E8358" s="19"/>
      <c r="F8358" s="19"/>
      <c r="G8358" s="19"/>
      <c r="H8358" s="19"/>
      <c r="I8358" s="19"/>
      <c r="J8358" s="19"/>
      <c r="K8358" s="59"/>
      <c r="L8358" s="39"/>
      <c r="M8358" s="40"/>
      <c r="N8358" s="40"/>
      <c r="O8358" s="40"/>
      <c r="P8358" s="39"/>
      <c r="Q8358" s="40"/>
      <c r="R8358" s="40"/>
      <c r="S8358" s="19"/>
      <c r="T8358" s="40"/>
      <c r="U8358" s="19"/>
      <c r="V8358" s="19"/>
      <c r="W8358" s="19"/>
      <c r="X8358" s="19"/>
      <c r="Y8358" s="19"/>
      <c r="Z8358" s="19"/>
      <c r="AA8358" s="19"/>
      <c r="AB8358" s="19"/>
      <c r="AC8358" s="19"/>
      <c r="AD8358" s="19"/>
      <c r="AE8358" s="19"/>
      <c r="AF8358" s="19"/>
      <c r="AG8358" s="19"/>
      <c r="AH8358" s="19"/>
      <c r="AI8358" s="19"/>
      <c r="AJ8358" s="19"/>
      <c r="AK8358" s="19"/>
      <c r="AL8358" s="19"/>
      <c r="AM8358" s="19"/>
      <c r="AN8358" s="19"/>
      <c r="AO8358" s="36"/>
    </row>
    <row r="8359" spans="1:41">
      <c r="A8359" s="39"/>
      <c r="B8359" s="40"/>
      <c r="C8359" s="39"/>
      <c r="D8359" s="19"/>
      <c r="E8359" s="19"/>
      <c r="F8359" s="19"/>
      <c r="G8359" s="19"/>
      <c r="H8359" s="19"/>
      <c r="I8359" s="19"/>
      <c r="J8359" s="19"/>
      <c r="K8359" s="59"/>
      <c r="L8359" s="39"/>
      <c r="M8359" s="40"/>
      <c r="N8359" s="40"/>
      <c r="O8359" s="40"/>
      <c r="P8359" s="39"/>
      <c r="Q8359" s="40"/>
      <c r="R8359" s="40"/>
      <c r="S8359" s="19"/>
      <c r="T8359" s="40"/>
      <c r="U8359" s="19"/>
      <c r="V8359" s="19"/>
      <c r="W8359" s="19"/>
      <c r="X8359" s="19"/>
      <c r="Y8359" s="19"/>
      <c r="Z8359" s="19"/>
      <c r="AA8359" s="19"/>
      <c r="AB8359" s="19"/>
      <c r="AC8359" s="19"/>
      <c r="AD8359" s="19"/>
      <c r="AE8359" s="19"/>
      <c r="AF8359" s="19"/>
      <c r="AG8359" s="19"/>
      <c r="AH8359" s="19"/>
      <c r="AI8359" s="19"/>
      <c r="AJ8359" s="19"/>
      <c r="AK8359" s="19"/>
      <c r="AL8359" s="19"/>
      <c r="AM8359" s="19"/>
      <c r="AN8359" s="19"/>
      <c r="AO8359" s="36"/>
    </row>
    <row r="8360" spans="1:41">
      <c r="A8360" s="39"/>
      <c r="B8360" s="40"/>
      <c r="C8360" s="39"/>
      <c r="D8360" s="19"/>
      <c r="E8360" s="19"/>
      <c r="F8360" s="19"/>
      <c r="G8360" s="19"/>
      <c r="H8360" s="19"/>
      <c r="I8360" s="19"/>
      <c r="J8360" s="19"/>
      <c r="K8360" s="59"/>
      <c r="L8360" s="39"/>
      <c r="M8360" s="40"/>
      <c r="N8360" s="40"/>
      <c r="O8360" s="40"/>
      <c r="P8360" s="39"/>
      <c r="Q8360" s="40"/>
      <c r="R8360" s="40"/>
      <c r="S8360" s="19"/>
      <c r="T8360" s="40"/>
      <c r="U8360" s="19"/>
      <c r="V8360" s="19"/>
      <c r="W8360" s="19"/>
      <c r="X8360" s="19"/>
      <c r="Y8360" s="19"/>
      <c r="Z8360" s="19"/>
      <c r="AA8360" s="19"/>
      <c r="AB8360" s="19"/>
      <c r="AC8360" s="19"/>
      <c r="AD8360" s="19"/>
      <c r="AE8360" s="19"/>
      <c r="AF8360" s="19"/>
      <c r="AG8360" s="19"/>
      <c r="AH8360" s="19"/>
      <c r="AI8360" s="19"/>
      <c r="AJ8360" s="19"/>
      <c r="AK8360" s="19"/>
      <c r="AL8360" s="19"/>
      <c r="AM8360" s="19"/>
      <c r="AN8360" s="19"/>
      <c r="AO8360" s="36"/>
    </row>
    <row r="8361" spans="1:41">
      <c r="A8361" s="39"/>
      <c r="B8361" s="40"/>
      <c r="C8361" s="39"/>
      <c r="D8361" s="19"/>
      <c r="E8361" s="19"/>
      <c r="F8361" s="19"/>
      <c r="G8361" s="19"/>
      <c r="H8361" s="19"/>
      <c r="I8361" s="19"/>
      <c r="J8361" s="19"/>
      <c r="K8361" s="59"/>
      <c r="L8361" s="39"/>
      <c r="M8361" s="40"/>
      <c r="N8361" s="40"/>
      <c r="O8361" s="40"/>
      <c r="P8361" s="39"/>
      <c r="Q8361" s="40"/>
      <c r="R8361" s="40"/>
      <c r="S8361" s="19"/>
      <c r="T8361" s="40"/>
      <c r="U8361" s="19"/>
      <c r="V8361" s="19"/>
      <c r="W8361" s="19"/>
      <c r="X8361" s="19"/>
      <c r="Y8361" s="19"/>
      <c r="Z8361" s="19"/>
      <c r="AA8361" s="19"/>
      <c r="AB8361" s="19"/>
      <c r="AC8361" s="19"/>
      <c r="AD8361" s="19"/>
      <c r="AE8361" s="19"/>
      <c r="AF8361" s="19"/>
      <c r="AG8361" s="19"/>
      <c r="AH8361" s="19"/>
      <c r="AI8361" s="19"/>
      <c r="AJ8361" s="19"/>
      <c r="AK8361" s="19"/>
      <c r="AL8361" s="19"/>
      <c r="AM8361" s="19"/>
      <c r="AN8361" s="19"/>
      <c r="AO8361" s="36"/>
    </row>
    <row r="8362" spans="1:41">
      <c r="A8362" s="39"/>
      <c r="B8362" s="40"/>
      <c r="C8362" s="39"/>
      <c r="D8362" s="19"/>
      <c r="E8362" s="19"/>
      <c r="F8362" s="19"/>
      <c r="G8362" s="19"/>
      <c r="H8362" s="19"/>
      <c r="I8362" s="19"/>
      <c r="J8362" s="19"/>
      <c r="K8362" s="59"/>
      <c r="L8362" s="39"/>
      <c r="M8362" s="40"/>
      <c r="N8362" s="40"/>
      <c r="O8362" s="40"/>
      <c r="P8362" s="39"/>
      <c r="Q8362" s="40"/>
      <c r="R8362" s="40"/>
      <c r="S8362" s="19"/>
      <c r="T8362" s="40"/>
      <c r="U8362" s="19"/>
      <c r="V8362" s="19"/>
      <c r="W8362" s="19"/>
      <c r="X8362" s="19"/>
      <c r="Y8362" s="19"/>
      <c r="Z8362" s="19"/>
      <c r="AA8362" s="19"/>
      <c r="AB8362" s="19"/>
      <c r="AC8362" s="19"/>
      <c r="AD8362" s="19"/>
      <c r="AE8362" s="19"/>
      <c r="AF8362" s="19"/>
      <c r="AG8362" s="19"/>
      <c r="AH8362" s="19"/>
      <c r="AI8362" s="19"/>
      <c r="AJ8362" s="19"/>
      <c r="AK8362" s="19"/>
      <c r="AL8362" s="19"/>
      <c r="AM8362" s="19"/>
      <c r="AN8362" s="19"/>
      <c r="AO8362" s="36"/>
    </row>
    <row r="8363" spans="1:41">
      <c r="A8363" s="39"/>
      <c r="B8363" s="40"/>
      <c r="C8363" s="39"/>
      <c r="D8363" s="19"/>
      <c r="E8363" s="19"/>
      <c r="F8363" s="19"/>
      <c r="G8363" s="19"/>
      <c r="H8363" s="19"/>
      <c r="I8363" s="19"/>
      <c r="J8363" s="19"/>
      <c r="K8363" s="59"/>
      <c r="L8363" s="39"/>
      <c r="M8363" s="40"/>
      <c r="N8363" s="40"/>
      <c r="O8363" s="40"/>
      <c r="P8363" s="39"/>
      <c r="Q8363" s="40"/>
      <c r="R8363" s="40"/>
      <c r="S8363" s="19"/>
      <c r="T8363" s="40"/>
      <c r="U8363" s="19"/>
      <c r="V8363" s="19"/>
      <c r="W8363" s="19"/>
      <c r="X8363" s="19"/>
      <c r="Y8363" s="19"/>
      <c r="Z8363" s="19"/>
      <c r="AA8363" s="19"/>
      <c r="AB8363" s="19"/>
      <c r="AC8363" s="19"/>
      <c r="AD8363" s="19"/>
      <c r="AE8363" s="19"/>
      <c r="AF8363" s="19"/>
      <c r="AG8363" s="19"/>
      <c r="AH8363" s="19"/>
      <c r="AI8363" s="19"/>
      <c r="AJ8363" s="19"/>
      <c r="AK8363" s="19"/>
      <c r="AL8363" s="19"/>
      <c r="AM8363" s="19"/>
      <c r="AN8363" s="19"/>
      <c r="AO8363" s="36"/>
    </row>
    <row r="8364" spans="1:41">
      <c r="A8364" s="39"/>
      <c r="B8364" s="40"/>
      <c r="C8364" s="39"/>
      <c r="D8364" s="19"/>
      <c r="E8364" s="19"/>
      <c r="F8364" s="19"/>
      <c r="G8364" s="19"/>
      <c r="H8364" s="19"/>
      <c r="I8364" s="19"/>
      <c r="J8364" s="19"/>
      <c r="K8364" s="59"/>
      <c r="L8364" s="39"/>
      <c r="M8364" s="40"/>
      <c r="N8364" s="40"/>
      <c r="O8364" s="40"/>
      <c r="P8364" s="39"/>
      <c r="Q8364" s="40"/>
      <c r="R8364" s="40"/>
      <c r="S8364" s="19"/>
      <c r="T8364" s="40"/>
      <c r="U8364" s="19"/>
      <c r="V8364" s="19"/>
      <c r="W8364" s="19"/>
      <c r="X8364" s="19"/>
      <c r="Y8364" s="19"/>
      <c r="Z8364" s="19"/>
      <c r="AA8364" s="19"/>
      <c r="AB8364" s="19"/>
      <c r="AC8364" s="19"/>
      <c r="AD8364" s="19"/>
      <c r="AE8364" s="19"/>
      <c r="AF8364" s="19"/>
      <c r="AG8364" s="19"/>
      <c r="AH8364" s="19"/>
      <c r="AI8364" s="19"/>
      <c r="AJ8364" s="19"/>
      <c r="AK8364" s="19"/>
      <c r="AL8364" s="19"/>
      <c r="AM8364" s="19"/>
      <c r="AN8364" s="19"/>
      <c r="AO8364" s="36"/>
    </row>
    <row r="8365" spans="1:41">
      <c r="A8365" s="39"/>
      <c r="B8365" s="40"/>
      <c r="C8365" s="39"/>
      <c r="D8365" s="19"/>
      <c r="E8365" s="19"/>
      <c r="F8365" s="19"/>
      <c r="G8365" s="19"/>
      <c r="H8365" s="19"/>
      <c r="I8365" s="19"/>
      <c r="J8365" s="19"/>
      <c r="K8365" s="59"/>
      <c r="L8365" s="39"/>
      <c r="M8365" s="40"/>
      <c r="N8365" s="40"/>
      <c r="O8365" s="40"/>
      <c r="P8365" s="39"/>
      <c r="Q8365" s="40"/>
      <c r="R8365" s="40"/>
      <c r="S8365" s="19"/>
      <c r="T8365" s="40"/>
      <c r="U8365" s="19"/>
      <c r="V8365" s="19"/>
      <c r="W8365" s="19"/>
      <c r="X8365" s="19"/>
      <c r="Y8365" s="19"/>
      <c r="Z8365" s="19"/>
      <c r="AA8365" s="19"/>
      <c r="AB8365" s="19"/>
      <c r="AC8365" s="19"/>
      <c r="AD8365" s="19"/>
      <c r="AE8365" s="19"/>
      <c r="AF8365" s="19"/>
      <c r="AG8365" s="19"/>
      <c r="AH8365" s="19"/>
      <c r="AI8365" s="19"/>
      <c r="AJ8365" s="19"/>
      <c r="AK8365" s="19"/>
      <c r="AL8365" s="19"/>
      <c r="AM8365" s="19"/>
      <c r="AN8365" s="19"/>
      <c r="AO8365" s="36"/>
    </row>
    <row r="8366" spans="1:41">
      <c r="A8366" s="39"/>
      <c r="B8366" s="40"/>
      <c r="C8366" s="39"/>
      <c r="D8366" s="19"/>
      <c r="E8366" s="19"/>
      <c r="F8366" s="19"/>
      <c r="G8366" s="19"/>
      <c r="H8366" s="19"/>
      <c r="I8366" s="19"/>
      <c r="J8366" s="19"/>
      <c r="K8366" s="59"/>
      <c r="L8366" s="39"/>
      <c r="M8366" s="40"/>
      <c r="N8366" s="40"/>
      <c r="O8366" s="40"/>
      <c r="P8366" s="39"/>
      <c r="Q8366" s="40"/>
      <c r="R8366" s="40"/>
      <c r="S8366" s="19"/>
      <c r="T8366" s="40"/>
      <c r="U8366" s="19"/>
      <c r="V8366" s="19"/>
      <c r="W8366" s="19"/>
      <c r="X8366" s="19"/>
      <c r="Y8366" s="19"/>
      <c r="Z8366" s="19"/>
      <c r="AA8366" s="19"/>
      <c r="AB8366" s="19"/>
      <c r="AC8366" s="19"/>
      <c r="AD8366" s="19"/>
      <c r="AE8366" s="19"/>
      <c r="AF8366" s="19"/>
      <c r="AG8366" s="19"/>
      <c r="AH8366" s="19"/>
      <c r="AI8366" s="19"/>
      <c r="AJ8366" s="19"/>
      <c r="AK8366" s="19"/>
      <c r="AL8366" s="19"/>
      <c r="AM8366" s="19"/>
      <c r="AN8366" s="19"/>
      <c r="AO8366" s="36"/>
    </row>
    <row r="8367" spans="1:41">
      <c r="A8367" s="39"/>
      <c r="B8367" s="40"/>
      <c r="C8367" s="39"/>
      <c r="D8367" s="19"/>
      <c r="E8367" s="19"/>
      <c r="F8367" s="19"/>
      <c r="G8367" s="19"/>
      <c r="H8367" s="19"/>
      <c r="I8367" s="19"/>
      <c r="J8367" s="19"/>
      <c r="K8367" s="59"/>
      <c r="L8367" s="39"/>
      <c r="M8367" s="40"/>
      <c r="N8367" s="40"/>
      <c r="O8367" s="40"/>
      <c r="P8367" s="39"/>
      <c r="Q8367" s="40"/>
      <c r="R8367" s="40"/>
      <c r="S8367" s="19"/>
      <c r="T8367" s="40"/>
      <c r="U8367" s="19"/>
      <c r="V8367" s="19"/>
      <c r="W8367" s="19"/>
      <c r="X8367" s="19"/>
      <c r="Y8367" s="19"/>
      <c r="Z8367" s="19"/>
      <c r="AA8367" s="19"/>
      <c r="AB8367" s="19"/>
      <c r="AC8367" s="19"/>
      <c r="AD8367" s="19"/>
      <c r="AE8367" s="19"/>
      <c r="AF8367" s="19"/>
      <c r="AG8367" s="19"/>
      <c r="AH8367" s="19"/>
      <c r="AI8367" s="19"/>
      <c r="AJ8367" s="19"/>
      <c r="AK8367" s="19"/>
      <c r="AL8367" s="19"/>
      <c r="AM8367" s="19"/>
      <c r="AN8367" s="19"/>
      <c r="AO8367" s="36"/>
    </row>
    <row r="8368" spans="1:41">
      <c r="A8368" s="39"/>
      <c r="B8368" s="40"/>
      <c r="C8368" s="39"/>
      <c r="D8368" s="19"/>
      <c r="E8368" s="19"/>
      <c r="F8368" s="19"/>
      <c r="G8368" s="19"/>
      <c r="H8368" s="19"/>
      <c r="I8368" s="19"/>
      <c r="J8368" s="19"/>
      <c r="K8368" s="59"/>
      <c r="L8368" s="39"/>
      <c r="M8368" s="40"/>
      <c r="N8368" s="40"/>
      <c r="O8368" s="40"/>
      <c r="P8368" s="39"/>
      <c r="Q8368" s="40"/>
      <c r="R8368" s="40"/>
      <c r="S8368" s="19"/>
      <c r="T8368" s="40"/>
      <c r="U8368" s="19"/>
      <c r="V8368" s="19"/>
      <c r="W8368" s="19"/>
      <c r="X8368" s="19"/>
      <c r="Y8368" s="19"/>
      <c r="Z8368" s="19"/>
      <c r="AA8368" s="19"/>
      <c r="AB8368" s="19"/>
      <c r="AC8368" s="19"/>
      <c r="AD8368" s="19"/>
      <c r="AE8368" s="19"/>
      <c r="AF8368" s="19"/>
      <c r="AG8368" s="19"/>
      <c r="AH8368" s="19"/>
      <c r="AI8368" s="19"/>
      <c r="AJ8368" s="19"/>
      <c r="AK8368" s="19"/>
      <c r="AL8368" s="19"/>
      <c r="AM8368" s="19"/>
      <c r="AN8368" s="19"/>
      <c r="AO8368" s="36"/>
    </row>
    <row r="8369" spans="1:41">
      <c r="A8369" s="39"/>
      <c r="B8369" s="40"/>
      <c r="C8369" s="39"/>
      <c r="D8369" s="19"/>
      <c r="E8369" s="19"/>
      <c r="F8369" s="19"/>
      <c r="G8369" s="19"/>
      <c r="H8369" s="19"/>
      <c r="I8369" s="19"/>
      <c r="J8369" s="19"/>
      <c r="K8369" s="59"/>
      <c r="L8369" s="39"/>
      <c r="M8369" s="40"/>
      <c r="N8369" s="40"/>
      <c r="O8369" s="40"/>
      <c r="P8369" s="39"/>
      <c r="Q8369" s="40"/>
      <c r="R8369" s="40"/>
      <c r="S8369" s="19"/>
      <c r="T8369" s="40"/>
      <c r="U8369" s="19"/>
      <c r="V8369" s="19"/>
      <c r="W8369" s="19"/>
      <c r="X8369" s="19"/>
      <c r="Y8369" s="19"/>
      <c r="Z8369" s="19"/>
      <c r="AA8369" s="19"/>
      <c r="AB8369" s="19"/>
      <c r="AC8369" s="19"/>
      <c r="AD8369" s="19"/>
      <c r="AE8369" s="19"/>
      <c r="AF8369" s="19"/>
      <c r="AG8369" s="19"/>
      <c r="AH8369" s="19"/>
      <c r="AI8369" s="19"/>
      <c r="AJ8369" s="19"/>
      <c r="AK8369" s="19"/>
      <c r="AL8369" s="19"/>
      <c r="AM8369" s="19"/>
      <c r="AN8369" s="19"/>
      <c r="AO8369" s="36"/>
    </row>
    <row r="8370" spans="1:41">
      <c r="A8370" s="39"/>
      <c r="B8370" s="40"/>
      <c r="C8370" s="39"/>
      <c r="D8370" s="19"/>
      <c r="E8370" s="19"/>
      <c r="F8370" s="19"/>
      <c r="G8370" s="19"/>
      <c r="H8370" s="19"/>
      <c r="I8370" s="19"/>
      <c r="J8370" s="19"/>
      <c r="K8370" s="59"/>
      <c r="L8370" s="39"/>
      <c r="M8370" s="40"/>
      <c r="N8370" s="40"/>
      <c r="O8370" s="40"/>
      <c r="P8370" s="39"/>
      <c r="Q8370" s="40"/>
      <c r="R8370" s="40"/>
      <c r="S8370" s="19"/>
      <c r="T8370" s="40"/>
      <c r="U8370" s="19"/>
      <c r="V8370" s="19"/>
      <c r="W8370" s="19"/>
      <c r="X8370" s="19"/>
      <c r="Y8370" s="19"/>
      <c r="Z8370" s="19"/>
      <c r="AA8370" s="19"/>
      <c r="AB8370" s="19"/>
      <c r="AC8370" s="19"/>
      <c r="AD8370" s="19"/>
      <c r="AE8370" s="19"/>
      <c r="AF8370" s="19"/>
      <c r="AG8370" s="19"/>
      <c r="AH8370" s="19"/>
      <c r="AI8370" s="19"/>
      <c r="AJ8370" s="19"/>
      <c r="AK8370" s="19"/>
      <c r="AL8370" s="19"/>
      <c r="AM8370" s="19"/>
      <c r="AN8370" s="19"/>
      <c r="AO8370" s="36"/>
    </row>
    <row r="8371" spans="1:41">
      <c r="A8371" s="39"/>
      <c r="B8371" s="40"/>
      <c r="C8371" s="39"/>
      <c r="D8371" s="19"/>
      <c r="E8371" s="19"/>
      <c r="F8371" s="19"/>
      <c r="G8371" s="19"/>
      <c r="H8371" s="19"/>
      <c r="I8371" s="19"/>
      <c r="J8371" s="19"/>
      <c r="K8371" s="59"/>
      <c r="L8371" s="39"/>
      <c r="M8371" s="40"/>
      <c r="N8371" s="40"/>
      <c r="O8371" s="40"/>
      <c r="P8371" s="39"/>
      <c r="Q8371" s="40"/>
      <c r="R8371" s="40"/>
      <c r="S8371" s="19"/>
      <c r="T8371" s="40"/>
      <c r="U8371" s="19"/>
      <c r="V8371" s="19"/>
      <c r="W8371" s="19"/>
      <c r="X8371" s="19"/>
      <c r="Y8371" s="19"/>
      <c r="Z8371" s="19"/>
      <c r="AA8371" s="19"/>
      <c r="AB8371" s="19"/>
      <c r="AC8371" s="19"/>
      <c r="AD8371" s="19"/>
      <c r="AE8371" s="19"/>
      <c r="AF8371" s="19"/>
      <c r="AG8371" s="19"/>
      <c r="AH8371" s="19"/>
      <c r="AI8371" s="19"/>
      <c r="AJ8371" s="19"/>
      <c r="AK8371" s="19"/>
      <c r="AL8371" s="19"/>
      <c r="AM8371" s="19"/>
      <c r="AN8371" s="19"/>
      <c r="AO8371" s="36"/>
    </row>
    <row r="8372" spans="1:41">
      <c r="A8372" s="39"/>
      <c r="B8372" s="40"/>
      <c r="C8372" s="39"/>
      <c r="D8372" s="19"/>
      <c r="E8372" s="19"/>
      <c r="F8372" s="19"/>
      <c r="G8372" s="19"/>
      <c r="H8372" s="19"/>
      <c r="I8372" s="19"/>
      <c r="J8372" s="19"/>
      <c r="K8372" s="59"/>
      <c r="L8372" s="39"/>
      <c r="M8372" s="40"/>
      <c r="N8372" s="40"/>
      <c r="O8372" s="40"/>
      <c r="P8372" s="39"/>
      <c r="Q8372" s="40"/>
      <c r="R8372" s="40"/>
      <c r="S8372" s="19"/>
      <c r="T8372" s="40"/>
      <c r="U8372" s="19"/>
      <c r="V8372" s="19"/>
      <c r="W8372" s="19"/>
      <c r="X8372" s="19"/>
      <c r="Y8372" s="19"/>
      <c r="Z8372" s="19"/>
      <c r="AA8372" s="19"/>
      <c r="AB8372" s="19"/>
      <c r="AC8372" s="19"/>
      <c r="AD8372" s="19"/>
      <c r="AE8372" s="19"/>
      <c r="AF8372" s="19"/>
      <c r="AG8372" s="19"/>
      <c r="AH8372" s="19"/>
      <c r="AI8372" s="19"/>
      <c r="AJ8372" s="19"/>
      <c r="AK8372" s="19"/>
      <c r="AL8372" s="19"/>
      <c r="AM8372" s="19"/>
      <c r="AN8372" s="19"/>
      <c r="AO8372" s="36"/>
    </row>
    <row r="8373" spans="1:41">
      <c r="A8373" s="39"/>
      <c r="B8373" s="40"/>
      <c r="C8373" s="39"/>
      <c r="D8373" s="19"/>
      <c r="E8373" s="19"/>
      <c r="F8373" s="19"/>
      <c r="G8373" s="19"/>
      <c r="H8373" s="19"/>
      <c r="I8373" s="19"/>
      <c r="J8373" s="19"/>
      <c r="K8373" s="59"/>
      <c r="L8373" s="39"/>
      <c r="M8373" s="40"/>
      <c r="N8373" s="40"/>
      <c r="O8373" s="40"/>
      <c r="P8373" s="39"/>
      <c r="Q8373" s="40"/>
      <c r="R8373" s="40"/>
      <c r="S8373" s="19"/>
      <c r="T8373" s="40"/>
      <c r="U8373" s="19"/>
      <c r="V8373" s="19"/>
      <c r="W8373" s="19"/>
      <c r="X8373" s="19"/>
      <c r="Y8373" s="19"/>
      <c r="Z8373" s="19"/>
      <c r="AA8373" s="19"/>
      <c r="AB8373" s="19"/>
      <c r="AC8373" s="19"/>
      <c r="AD8373" s="19"/>
      <c r="AE8373" s="19"/>
      <c r="AF8373" s="19"/>
      <c r="AG8373" s="19"/>
      <c r="AH8373" s="19"/>
      <c r="AI8373" s="19"/>
      <c r="AJ8373" s="19"/>
      <c r="AK8373" s="19"/>
      <c r="AL8373" s="19"/>
      <c r="AM8373" s="19"/>
      <c r="AN8373" s="19"/>
      <c r="AO8373" s="36"/>
    </row>
    <row r="8374" spans="1:41">
      <c r="A8374" s="39"/>
      <c r="B8374" s="40"/>
      <c r="C8374" s="39"/>
      <c r="D8374" s="19"/>
      <c r="E8374" s="19"/>
      <c r="F8374" s="19"/>
      <c r="G8374" s="19"/>
      <c r="H8374" s="19"/>
      <c r="I8374" s="19"/>
      <c r="J8374" s="19"/>
      <c r="K8374" s="59"/>
      <c r="L8374" s="39"/>
      <c r="M8374" s="40"/>
      <c r="N8374" s="40"/>
      <c r="O8374" s="40"/>
      <c r="P8374" s="39"/>
      <c r="Q8374" s="40"/>
      <c r="R8374" s="40"/>
      <c r="S8374" s="19"/>
      <c r="T8374" s="40"/>
      <c r="U8374" s="19"/>
      <c r="V8374" s="19"/>
      <c r="W8374" s="19"/>
      <c r="X8374" s="19"/>
      <c r="Y8374" s="19"/>
      <c r="Z8374" s="19"/>
      <c r="AA8374" s="19"/>
      <c r="AB8374" s="19"/>
      <c r="AC8374" s="19"/>
      <c r="AD8374" s="19"/>
      <c r="AE8374" s="19"/>
      <c r="AF8374" s="19"/>
      <c r="AG8374" s="19"/>
      <c r="AH8374" s="19"/>
      <c r="AI8374" s="19"/>
      <c r="AJ8374" s="19"/>
      <c r="AK8374" s="19"/>
      <c r="AL8374" s="19"/>
      <c r="AM8374" s="19"/>
      <c r="AN8374" s="19"/>
      <c r="AO8374" s="36"/>
    </row>
    <row r="8375" spans="1:41">
      <c r="A8375" s="39"/>
      <c r="B8375" s="40"/>
      <c r="C8375" s="39"/>
      <c r="D8375" s="19"/>
      <c r="E8375" s="19"/>
      <c r="F8375" s="19"/>
      <c r="G8375" s="19"/>
      <c r="H8375" s="19"/>
      <c r="I8375" s="19"/>
      <c r="J8375" s="19"/>
      <c r="K8375" s="59"/>
      <c r="L8375" s="39"/>
      <c r="M8375" s="40"/>
      <c r="N8375" s="40"/>
      <c r="O8375" s="40"/>
      <c r="P8375" s="39"/>
      <c r="Q8375" s="40"/>
      <c r="R8375" s="40"/>
      <c r="S8375" s="19"/>
      <c r="T8375" s="40"/>
      <c r="U8375" s="19"/>
      <c r="V8375" s="19"/>
      <c r="W8375" s="19"/>
      <c r="X8375" s="19"/>
      <c r="Y8375" s="19"/>
      <c r="Z8375" s="19"/>
      <c r="AA8375" s="19"/>
      <c r="AB8375" s="19"/>
      <c r="AC8375" s="19"/>
      <c r="AD8375" s="19"/>
      <c r="AE8375" s="19"/>
      <c r="AF8375" s="19"/>
      <c r="AG8375" s="19"/>
      <c r="AH8375" s="19"/>
      <c r="AI8375" s="19"/>
      <c r="AJ8375" s="19"/>
      <c r="AK8375" s="19"/>
      <c r="AL8375" s="19"/>
      <c r="AM8375" s="19"/>
      <c r="AN8375" s="19"/>
      <c r="AO8375" s="36"/>
    </row>
    <row r="8376" spans="1:41">
      <c r="A8376" s="39"/>
      <c r="B8376" s="40"/>
      <c r="C8376" s="39"/>
      <c r="D8376" s="19"/>
      <c r="E8376" s="19"/>
      <c r="F8376" s="19"/>
      <c r="G8376" s="19"/>
      <c r="H8376" s="19"/>
      <c r="I8376" s="19"/>
      <c r="J8376" s="19"/>
      <c r="K8376" s="59"/>
      <c r="L8376" s="39"/>
      <c r="M8376" s="40"/>
      <c r="N8376" s="40"/>
      <c r="O8376" s="40"/>
      <c r="P8376" s="39"/>
      <c r="Q8376" s="40"/>
      <c r="R8376" s="40"/>
      <c r="S8376" s="19"/>
      <c r="T8376" s="40"/>
      <c r="U8376" s="19"/>
      <c r="V8376" s="19"/>
      <c r="W8376" s="19"/>
      <c r="X8376" s="19"/>
      <c r="Y8376" s="19"/>
      <c r="Z8376" s="19"/>
      <c r="AA8376" s="19"/>
      <c r="AB8376" s="19"/>
      <c r="AC8376" s="19"/>
      <c r="AD8376" s="19"/>
      <c r="AE8376" s="19"/>
      <c r="AF8376" s="19"/>
      <c r="AG8376" s="19"/>
      <c r="AH8376" s="19"/>
      <c r="AI8376" s="19"/>
      <c r="AJ8376" s="19"/>
      <c r="AK8376" s="19"/>
      <c r="AL8376" s="19"/>
      <c r="AM8376" s="19"/>
      <c r="AN8376" s="19"/>
      <c r="AO8376" s="36"/>
    </row>
    <row r="8377" spans="1:41">
      <c r="A8377" s="39"/>
      <c r="B8377" s="40"/>
      <c r="C8377" s="39"/>
      <c r="D8377" s="19"/>
      <c r="E8377" s="19"/>
      <c r="F8377" s="19"/>
      <c r="G8377" s="19"/>
      <c r="H8377" s="19"/>
      <c r="I8377" s="19"/>
      <c r="J8377" s="19"/>
      <c r="K8377" s="59"/>
      <c r="L8377" s="39"/>
      <c r="M8377" s="40"/>
      <c r="N8377" s="40"/>
      <c r="O8377" s="40"/>
      <c r="P8377" s="39"/>
      <c r="Q8377" s="40"/>
      <c r="R8377" s="40"/>
      <c r="S8377" s="19"/>
      <c r="T8377" s="40"/>
      <c r="U8377" s="19"/>
      <c r="V8377" s="19"/>
      <c r="W8377" s="19"/>
      <c r="X8377" s="19"/>
      <c r="Y8377" s="19"/>
      <c r="Z8377" s="19"/>
      <c r="AA8377" s="19"/>
      <c r="AB8377" s="19"/>
      <c r="AC8377" s="19"/>
      <c r="AD8377" s="19"/>
      <c r="AE8377" s="19"/>
      <c r="AF8377" s="19"/>
      <c r="AG8377" s="19"/>
      <c r="AH8377" s="19"/>
      <c r="AI8377" s="19"/>
      <c r="AJ8377" s="19"/>
      <c r="AK8377" s="19"/>
      <c r="AL8377" s="19"/>
      <c r="AM8377" s="19"/>
      <c r="AN8377" s="19"/>
      <c r="AO8377" s="36"/>
    </row>
    <row r="8378" spans="1:41">
      <c r="A8378" s="39"/>
      <c r="B8378" s="40"/>
      <c r="C8378" s="39"/>
      <c r="D8378" s="19"/>
      <c r="E8378" s="19"/>
      <c r="F8378" s="19"/>
      <c r="G8378" s="19"/>
      <c r="H8378" s="19"/>
      <c r="I8378" s="19"/>
      <c r="J8378" s="19"/>
      <c r="K8378" s="59"/>
      <c r="L8378" s="39"/>
      <c r="M8378" s="40"/>
      <c r="N8378" s="40"/>
      <c r="O8378" s="40"/>
      <c r="P8378" s="39"/>
      <c r="Q8378" s="40"/>
      <c r="R8378" s="40"/>
      <c r="S8378" s="19"/>
      <c r="T8378" s="40"/>
      <c r="U8378" s="19"/>
      <c r="V8378" s="19"/>
      <c r="W8378" s="19"/>
      <c r="X8378" s="19"/>
      <c r="Y8378" s="19"/>
      <c r="Z8378" s="19"/>
      <c r="AA8378" s="19"/>
      <c r="AB8378" s="19"/>
      <c r="AC8378" s="19"/>
      <c r="AD8378" s="19"/>
      <c r="AE8378" s="19"/>
      <c r="AF8378" s="19"/>
      <c r="AG8378" s="19"/>
      <c r="AH8378" s="19"/>
      <c r="AI8378" s="19"/>
      <c r="AJ8378" s="19"/>
      <c r="AK8378" s="19"/>
      <c r="AL8378" s="19"/>
      <c r="AM8378" s="19"/>
      <c r="AN8378" s="19"/>
      <c r="AO8378" s="36"/>
    </row>
    <row r="8379" spans="1:41">
      <c r="A8379" s="39"/>
      <c r="B8379" s="40"/>
      <c r="C8379" s="39"/>
      <c r="D8379" s="19"/>
      <c r="E8379" s="19"/>
      <c r="F8379" s="19"/>
      <c r="G8379" s="19"/>
      <c r="H8379" s="19"/>
      <c r="I8379" s="19"/>
      <c r="J8379" s="19"/>
      <c r="K8379" s="59"/>
      <c r="L8379" s="39"/>
      <c r="M8379" s="40"/>
      <c r="N8379" s="40"/>
      <c r="O8379" s="40"/>
      <c r="P8379" s="39"/>
      <c r="Q8379" s="40"/>
      <c r="R8379" s="40"/>
      <c r="S8379" s="19"/>
      <c r="T8379" s="40"/>
      <c r="U8379" s="19"/>
      <c r="V8379" s="19"/>
      <c r="W8379" s="19"/>
      <c r="X8379" s="19"/>
      <c r="Y8379" s="19"/>
      <c r="Z8379" s="19"/>
      <c r="AA8379" s="19"/>
      <c r="AB8379" s="19"/>
      <c r="AC8379" s="19"/>
      <c r="AD8379" s="19"/>
      <c r="AE8379" s="19"/>
      <c r="AF8379" s="19"/>
      <c r="AG8379" s="19"/>
      <c r="AH8379" s="19"/>
      <c r="AI8379" s="19"/>
      <c r="AJ8379" s="19"/>
      <c r="AK8379" s="19"/>
      <c r="AL8379" s="19"/>
      <c r="AM8379" s="19"/>
      <c r="AN8379" s="19"/>
      <c r="AO8379" s="36"/>
    </row>
    <row r="8380" spans="1:41">
      <c r="A8380" s="39"/>
      <c r="B8380" s="40"/>
      <c r="C8380" s="39"/>
      <c r="D8380" s="19"/>
      <c r="E8380" s="19"/>
      <c r="F8380" s="19"/>
      <c r="G8380" s="19"/>
      <c r="H8380" s="19"/>
      <c r="I8380" s="19"/>
      <c r="J8380" s="19"/>
      <c r="K8380" s="59"/>
      <c r="L8380" s="39"/>
      <c r="M8380" s="40"/>
      <c r="N8380" s="40"/>
      <c r="O8380" s="40"/>
      <c r="P8380" s="39"/>
      <c r="Q8380" s="40"/>
      <c r="R8380" s="40"/>
      <c r="S8380" s="19"/>
      <c r="T8380" s="40"/>
      <c r="U8380" s="19"/>
      <c r="V8380" s="19"/>
      <c r="W8380" s="19"/>
      <c r="X8380" s="19"/>
      <c r="Y8380" s="19"/>
      <c r="Z8380" s="19"/>
      <c r="AA8380" s="19"/>
      <c r="AB8380" s="19"/>
      <c r="AC8380" s="19"/>
      <c r="AD8380" s="19"/>
      <c r="AE8380" s="19"/>
      <c r="AF8380" s="19"/>
      <c r="AG8380" s="19"/>
      <c r="AH8380" s="19"/>
      <c r="AI8380" s="19"/>
      <c r="AJ8380" s="19"/>
      <c r="AK8380" s="19"/>
      <c r="AL8380" s="19"/>
      <c r="AM8380" s="19"/>
      <c r="AN8380" s="19"/>
      <c r="AO8380" s="36"/>
    </row>
    <row r="8381" spans="1:41">
      <c r="A8381" s="39"/>
      <c r="B8381" s="40"/>
      <c r="C8381" s="39"/>
      <c r="D8381" s="19"/>
      <c r="E8381" s="19"/>
      <c r="F8381" s="19"/>
      <c r="G8381" s="19"/>
      <c r="H8381" s="19"/>
      <c r="I8381" s="19"/>
      <c r="J8381" s="19"/>
      <c r="K8381" s="59"/>
      <c r="L8381" s="39"/>
      <c r="M8381" s="40"/>
      <c r="N8381" s="40"/>
      <c r="O8381" s="40"/>
      <c r="P8381" s="39"/>
      <c r="Q8381" s="40"/>
      <c r="R8381" s="40"/>
      <c r="S8381" s="19"/>
      <c r="T8381" s="40"/>
      <c r="U8381" s="19"/>
      <c r="V8381" s="19"/>
      <c r="W8381" s="19"/>
      <c r="X8381" s="19"/>
      <c r="Y8381" s="19"/>
      <c r="Z8381" s="19"/>
      <c r="AA8381" s="19"/>
      <c r="AB8381" s="19"/>
      <c r="AC8381" s="19"/>
      <c r="AD8381" s="19"/>
      <c r="AE8381" s="19"/>
      <c r="AF8381" s="19"/>
      <c r="AG8381" s="19"/>
      <c r="AH8381" s="19"/>
      <c r="AI8381" s="19"/>
      <c r="AJ8381" s="19"/>
      <c r="AK8381" s="19"/>
      <c r="AL8381" s="19"/>
      <c r="AM8381" s="19"/>
      <c r="AN8381" s="19"/>
      <c r="AO8381" s="36"/>
    </row>
    <row r="8382" spans="1:41">
      <c r="A8382" s="39"/>
      <c r="B8382" s="40"/>
      <c r="C8382" s="39"/>
      <c r="D8382" s="19"/>
      <c r="E8382" s="19"/>
      <c r="F8382" s="19"/>
      <c r="G8382" s="19"/>
      <c r="H8382" s="19"/>
      <c r="I8382" s="19"/>
      <c r="J8382" s="19"/>
      <c r="K8382" s="59"/>
      <c r="L8382" s="39"/>
      <c r="M8382" s="40"/>
      <c r="N8382" s="40"/>
      <c r="O8382" s="40"/>
      <c r="P8382" s="39"/>
      <c r="Q8382" s="40"/>
      <c r="R8382" s="40"/>
      <c r="S8382" s="19"/>
      <c r="T8382" s="40"/>
      <c r="U8382" s="19"/>
      <c r="V8382" s="19"/>
      <c r="W8382" s="19"/>
      <c r="X8382" s="19"/>
      <c r="Y8382" s="19"/>
      <c r="Z8382" s="19"/>
      <c r="AA8382" s="19"/>
      <c r="AB8382" s="19"/>
      <c r="AC8382" s="19"/>
      <c r="AD8382" s="19"/>
      <c r="AE8382" s="19"/>
      <c r="AF8382" s="19"/>
      <c r="AG8382" s="19"/>
      <c r="AH8382" s="19"/>
      <c r="AI8382" s="19"/>
      <c r="AJ8382" s="19"/>
      <c r="AK8382" s="19"/>
      <c r="AL8382" s="19"/>
      <c r="AM8382" s="19"/>
      <c r="AN8382" s="19"/>
      <c r="AO8382" s="36"/>
    </row>
    <row r="8383" spans="1:41">
      <c r="A8383" s="39"/>
      <c r="B8383" s="40"/>
      <c r="C8383" s="39"/>
      <c r="D8383" s="19"/>
      <c r="E8383" s="19"/>
      <c r="F8383" s="19"/>
      <c r="G8383" s="19"/>
      <c r="H8383" s="19"/>
      <c r="I8383" s="19"/>
      <c r="J8383" s="19"/>
      <c r="K8383" s="59"/>
      <c r="L8383" s="39"/>
      <c r="M8383" s="40"/>
      <c r="N8383" s="40"/>
      <c r="O8383" s="40"/>
      <c r="P8383" s="39"/>
      <c r="Q8383" s="40"/>
      <c r="R8383" s="40"/>
      <c r="S8383" s="19"/>
      <c r="T8383" s="40"/>
      <c r="U8383" s="19"/>
      <c r="V8383" s="19"/>
      <c r="W8383" s="19"/>
      <c r="X8383" s="19"/>
      <c r="Y8383" s="19"/>
      <c r="Z8383" s="19"/>
      <c r="AA8383" s="19"/>
      <c r="AB8383" s="19"/>
      <c r="AC8383" s="19"/>
      <c r="AD8383" s="19"/>
      <c r="AE8383" s="19"/>
      <c r="AF8383" s="19"/>
      <c r="AG8383" s="19"/>
      <c r="AH8383" s="19"/>
      <c r="AI8383" s="19"/>
      <c r="AJ8383" s="19"/>
      <c r="AK8383" s="19"/>
      <c r="AL8383" s="19"/>
      <c r="AM8383" s="19"/>
      <c r="AN8383" s="19"/>
      <c r="AO8383" s="36"/>
    </row>
    <row r="8384" spans="1:41">
      <c r="A8384" s="39"/>
      <c r="B8384" s="40"/>
      <c r="C8384" s="39"/>
      <c r="D8384" s="19"/>
      <c r="E8384" s="19"/>
      <c r="F8384" s="19"/>
      <c r="G8384" s="19"/>
      <c r="H8384" s="19"/>
      <c r="I8384" s="19"/>
      <c r="J8384" s="19"/>
      <c r="K8384" s="59"/>
      <c r="L8384" s="39"/>
      <c r="M8384" s="40"/>
      <c r="N8384" s="40"/>
      <c r="O8384" s="40"/>
      <c r="P8384" s="39"/>
      <c r="Q8384" s="40"/>
      <c r="R8384" s="40"/>
      <c r="S8384" s="19"/>
      <c r="T8384" s="40"/>
      <c r="U8384" s="19"/>
      <c r="V8384" s="19"/>
      <c r="W8384" s="19"/>
      <c r="X8384" s="19"/>
      <c r="Y8384" s="19"/>
      <c r="Z8384" s="19"/>
      <c r="AA8384" s="19"/>
      <c r="AB8384" s="19"/>
      <c r="AC8384" s="19"/>
      <c r="AD8384" s="19"/>
      <c r="AE8384" s="19"/>
      <c r="AF8384" s="19"/>
      <c r="AG8384" s="19"/>
      <c r="AH8384" s="19"/>
      <c r="AI8384" s="19"/>
      <c r="AJ8384" s="19"/>
      <c r="AK8384" s="19"/>
      <c r="AL8384" s="19"/>
      <c r="AM8384" s="19"/>
      <c r="AN8384" s="19"/>
      <c r="AO8384" s="36"/>
    </row>
    <row r="8385" spans="1:41">
      <c r="A8385" s="39"/>
      <c r="B8385" s="40"/>
      <c r="C8385" s="39"/>
      <c r="D8385" s="19"/>
      <c r="E8385" s="19"/>
      <c r="F8385" s="19"/>
      <c r="G8385" s="19"/>
      <c r="H8385" s="19"/>
      <c r="I8385" s="19"/>
      <c r="J8385" s="19"/>
      <c r="K8385" s="59"/>
      <c r="L8385" s="39"/>
      <c r="M8385" s="40"/>
      <c r="N8385" s="40"/>
      <c r="O8385" s="40"/>
      <c r="P8385" s="39"/>
      <c r="Q8385" s="40"/>
      <c r="R8385" s="40"/>
      <c r="S8385" s="19"/>
      <c r="T8385" s="40"/>
      <c r="U8385" s="19"/>
      <c r="V8385" s="19"/>
      <c r="W8385" s="19"/>
      <c r="X8385" s="19"/>
      <c r="Y8385" s="19"/>
      <c r="Z8385" s="19"/>
      <c r="AA8385" s="19"/>
      <c r="AB8385" s="19"/>
      <c r="AC8385" s="19"/>
      <c r="AD8385" s="19"/>
      <c r="AE8385" s="19"/>
      <c r="AF8385" s="19"/>
      <c r="AG8385" s="19"/>
      <c r="AH8385" s="19"/>
      <c r="AI8385" s="19"/>
      <c r="AJ8385" s="19"/>
      <c r="AK8385" s="19"/>
      <c r="AL8385" s="19"/>
      <c r="AM8385" s="19"/>
      <c r="AN8385" s="19"/>
      <c r="AO8385" s="36"/>
    </row>
    <row r="8386" spans="1:41">
      <c r="A8386" s="39"/>
      <c r="B8386" s="40"/>
      <c r="C8386" s="39"/>
      <c r="D8386" s="19"/>
      <c r="E8386" s="19"/>
      <c r="F8386" s="19"/>
      <c r="G8386" s="19"/>
      <c r="H8386" s="19"/>
      <c r="I8386" s="19"/>
      <c r="J8386" s="19"/>
      <c r="K8386" s="59"/>
      <c r="L8386" s="39"/>
      <c r="M8386" s="40"/>
      <c r="N8386" s="40"/>
      <c r="O8386" s="40"/>
      <c r="P8386" s="39"/>
      <c r="Q8386" s="40"/>
      <c r="R8386" s="40"/>
      <c r="S8386" s="19"/>
      <c r="T8386" s="40"/>
      <c r="U8386" s="19"/>
      <c r="V8386" s="19"/>
      <c r="W8386" s="19"/>
      <c r="X8386" s="19"/>
      <c r="Y8386" s="19"/>
      <c r="Z8386" s="19"/>
      <c r="AA8386" s="19"/>
      <c r="AB8386" s="19"/>
      <c r="AC8386" s="19"/>
      <c r="AD8386" s="19"/>
      <c r="AE8386" s="19"/>
      <c r="AF8386" s="19"/>
      <c r="AG8386" s="19"/>
      <c r="AH8386" s="19"/>
      <c r="AI8386" s="19"/>
      <c r="AJ8386" s="19"/>
      <c r="AK8386" s="19"/>
      <c r="AL8386" s="19"/>
      <c r="AM8386" s="19"/>
      <c r="AN8386" s="19"/>
      <c r="AO8386" s="36"/>
    </row>
    <row r="8387" spans="1:41">
      <c r="A8387" s="39"/>
      <c r="B8387" s="40"/>
      <c r="C8387" s="39"/>
      <c r="D8387" s="19"/>
      <c r="E8387" s="19"/>
      <c r="F8387" s="19"/>
      <c r="G8387" s="19"/>
      <c r="H8387" s="19"/>
      <c r="I8387" s="19"/>
      <c r="J8387" s="19"/>
      <c r="K8387" s="59"/>
      <c r="L8387" s="39"/>
      <c r="M8387" s="40"/>
      <c r="N8387" s="40"/>
      <c r="O8387" s="40"/>
      <c r="P8387" s="39"/>
      <c r="Q8387" s="40"/>
      <c r="R8387" s="40"/>
      <c r="S8387" s="19"/>
      <c r="T8387" s="40"/>
      <c r="U8387" s="19"/>
      <c r="V8387" s="19"/>
      <c r="W8387" s="19"/>
      <c r="X8387" s="19"/>
      <c r="Y8387" s="19"/>
      <c r="Z8387" s="19"/>
      <c r="AA8387" s="19"/>
      <c r="AB8387" s="19"/>
      <c r="AC8387" s="19"/>
      <c r="AD8387" s="19"/>
      <c r="AE8387" s="19"/>
      <c r="AF8387" s="19"/>
      <c r="AG8387" s="19"/>
      <c r="AH8387" s="19"/>
      <c r="AI8387" s="19"/>
      <c r="AJ8387" s="19"/>
      <c r="AK8387" s="19"/>
      <c r="AL8387" s="19"/>
      <c r="AM8387" s="19"/>
      <c r="AN8387" s="19"/>
      <c r="AO8387" s="36"/>
    </row>
    <row r="8388" spans="1:41">
      <c r="A8388" s="39"/>
      <c r="B8388" s="40"/>
      <c r="C8388" s="39"/>
      <c r="D8388" s="19"/>
      <c r="E8388" s="19"/>
      <c r="F8388" s="19"/>
      <c r="G8388" s="19"/>
      <c r="H8388" s="19"/>
      <c r="I8388" s="19"/>
      <c r="J8388" s="19"/>
      <c r="K8388" s="59"/>
      <c r="L8388" s="39"/>
      <c r="M8388" s="40"/>
      <c r="N8388" s="40"/>
      <c r="O8388" s="40"/>
      <c r="P8388" s="39"/>
      <c r="Q8388" s="40"/>
      <c r="R8388" s="40"/>
      <c r="S8388" s="19"/>
      <c r="T8388" s="40"/>
      <c r="U8388" s="19"/>
      <c r="V8388" s="19"/>
      <c r="W8388" s="19"/>
      <c r="X8388" s="19"/>
      <c r="Y8388" s="19"/>
      <c r="Z8388" s="19"/>
      <c r="AA8388" s="19"/>
      <c r="AB8388" s="19"/>
      <c r="AC8388" s="19"/>
      <c r="AD8388" s="19"/>
      <c r="AE8388" s="19"/>
      <c r="AF8388" s="19"/>
      <c r="AG8388" s="19"/>
      <c r="AH8388" s="19"/>
      <c r="AI8388" s="19"/>
      <c r="AJ8388" s="19"/>
      <c r="AK8388" s="19"/>
      <c r="AL8388" s="19"/>
      <c r="AM8388" s="19"/>
      <c r="AN8388" s="19"/>
      <c r="AO8388" s="36"/>
    </row>
    <row r="8389" spans="1:41">
      <c r="A8389" s="39"/>
      <c r="B8389" s="40"/>
      <c r="C8389" s="39"/>
      <c r="D8389" s="19"/>
      <c r="E8389" s="19"/>
      <c r="F8389" s="19"/>
      <c r="G8389" s="19"/>
      <c r="H8389" s="19"/>
      <c r="I8389" s="19"/>
      <c r="J8389" s="19"/>
      <c r="K8389" s="59"/>
      <c r="L8389" s="39"/>
      <c r="M8389" s="40"/>
      <c r="N8389" s="40"/>
      <c r="O8389" s="40"/>
      <c r="P8389" s="39"/>
      <c r="Q8389" s="40"/>
      <c r="R8389" s="40"/>
      <c r="S8389" s="19"/>
      <c r="T8389" s="40"/>
      <c r="U8389" s="19"/>
      <c r="V8389" s="19"/>
      <c r="W8389" s="19"/>
      <c r="X8389" s="19"/>
      <c r="Y8389" s="19"/>
      <c r="Z8389" s="19"/>
      <c r="AA8389" s="19"/>
      <c r="AB8389" s="19"/>
      <c r="AC8389" s="19"/>
      <c r="AD8389" s="19"/>
      <c r="AE8389" s="19"/>
      <c r="AF8389" s="19"/>
      <c r="AG8389" s="19"/>
      <c r="AH8389" s="19"/>
      <c r="AI8389" s="19"/>
      <c r="AJ8389" s="19"/>
      <c r="AK8389" s="19"/>
      <c r="AL8389" s="19"/>
      <c r="AM8389" s="19"/>
      <c r="AN8389" s="19"/>
      <c r="AO8389" s="36"/>
    </row>
    <row r="8390" spans="1:41">
      <c r="A8390" s="39"/>
      <c r="B8390" s="40"/>
      <c r="C8390" s="39"/>
      <c r="D8390" s="19"/>
      <c r="E8390" s="19"/>
      <c r="F8390" s="19"/>
      <c r="G8390" s="19"/>
      <c r="H8390" s="19"/>
      <c r="I8390" s="19"/>
      <c r="J8390" s="19"/>
      <c r="K8390" s="59"/>
      <c r="L8390" s="39"/>
      <c r="M8390" s="40"/>
      <c r="N8390" s="40"/>
      <c r="O8390" s="40"/>
      <c r="P8390" s="39"/>
      <c r="Q8390" s="40"/>
      <c r="R8390" s="40"/>
      <c r="S8390" s="19"/>
      <c r="T8390" s="40"/>
      <c r="U8390" s="19"/>
      <c r="V8390" s="19"/>
      <c r="W8390" s="19"/>
      <c r="X8390" s="19"/>
      <c r="Y8390" s="19"/>
      <c r="Z8390" s="19"/>
      <c r="AA8390" s="19"/>
      <c r="AB8390" s="19"/>
      <c r="AC8390" s="19"/>
      <c r="AD8390" s="19"/>
      <c r="AE8390" s="19"/>
      <c r="AF8390" s="19"/>
      <c r="AG8390" s="19"/>
      <c r="AH8390" s="19"/>
      <c r="AI8390" s="19"/>
      <c r="AJ8390" s="19"/>
      <c r="AK8390" s="19"/>
      <c r="AL8390" s="19"/>
      <c r="AM8390" s="19"/>
      <c r="AN8390" s="19"/>
      <c r="AO8390" s="36"/>
    </row>
    <row r="8391" spans="1:41">
      <c r="A8391" s="39"/>
      <c r="B8391" s="40"/>
      <c r="C8391" s="39"/>
      <c r="D8391" s="19"/>
      <c r="E8391" s="19"/>
      <c r="F8391" s="19"/>
      <c r="G8391" s="19"/>
      <c r="H8391" s="19"/>
      <c r="I8391" s="19"/>
      <c r="J8391" s="19"/>
      <c r="K8391" s="59"/>
      <c r="L8391" s="39"/>
      <c r="M8391" s="40"/>
      <c r="N8391" s="40"/>
      <c r="O8391" s="40"/>
      <c r="P8391" s="39"/>
      <c r="Q8391" s="40"/>
      <c r="R8391" s="40"/>
      <c r="S8391" s="19"/>
      <c r="T8391" s="40"/>
      <c r="U8391" s="19"/>
      <c r="V8391" s="19"/>
      <c r="W8391" s="19"/>
      <c r="X8391" s="19"/>
      <c r="Y8391" s="19"/>
      <c r="Z8391" s="19"/>
      <c r="AA8391" s="19"/>
      <c r="AB8391" s="19"/>
      <c r="AC8391" s="19"/>
      <c r="AD8391" s="19"/>
      <c r="AE8391" s="19"/>
      <c r="AF8391" s="19"/>
      <c r="AG8391" s="19"/>
      <c r="AH8391" s="19"/>
      <c r="AI8391" s="19"/>
      <c r="AJ8391" s="19"/>
      <c r="AK8391" s="19"/>
      <c r="AL8391" s="19"/>
      <c r="AM8391" s="19"/>
      <c r="AN8391" s="19"/>
      <c r="AO8391" s="36"/>
    </row>
    <row r="8392" spans="1:41">
      <c r="A8392" s="39"/>
      <c r="B8392" s="40"/>
      <c r="C8392" s="39"/>
      <c r="D8392" s="19"/>
      <c r="E8392" s="19"/>
      <c r="F8392" s="19"/>
      <c r="G8392" s="19"/>
      <c r="H8392" s="19"/>
      <c r="I8392" s="19"/>
      <c r="J8392" s="19"/>
      <c r="K8392" s="59"/>
      <c r="L8392" s="39"/>
      <c r="M8392" s="40"/>
      <c r="N8392" s="40"/>
      <c r="O8392" s="40"/>
      <c r="P8392" s="39"/>
      <c r="Q8392" s="40"/>
      <c r="R8392" s="40"/>
      <c r="S8392" s="19"/>
      <c r="T8392" s="40"/>
      <c r="U8392" s="19"/>
      <c r="V8392" s="19"/>
      <c r="W8392" s="19"/>
      <c r="X8392" s="19"/>
      <c r="Y8392" s="19"/>
      <c r="Z8392" s="19"/>
      <c r="AA8392" s="19"/>
      <c r="AB8392" s="19"/>
      <c r="AC8392" s="19"/>
      <c r="AD8392" s="19"/>
      <c r="AE8392" s="19"/>
      <c r="AF8392" s="19"/>
      <c r="AG8392" s="19"/>
      <c r="AH8392" s="19"/>
      <c r="AI8392" s="19"/>
      <c r="AJ8392" s="19"/>
      <c r="AK8392" s="19"/>
      <c r="AL8392" s="19"/>
      <c r="AM8392" s="19"/>
      <c r="AN8392" s="19"/>
      <c r="AO8392" s="36"/>
    </row>
    <row r="8393" spans="1:41">
      <c r="A8393" s="39"/>
      <c r="B8393" s="40"/>
      <c r="C8393" s="39"/>
      <c r="D8393" s="19"/>
      <c r="E8393" s="19"/>
      <c r="F8393" s="19"/>
      <c r="G8393" s="19"/>
      <c r="H8393" s="19"/>
      <c r="I8393" s="19"/>
      <c r="J8393" s="19"/>
      <c r="K8393" s="59"/>
      <c r="L8393" s="39"/>
      <c r="M8393" s="40"/>
      <c r="N8393" s="40"/>
      <c r="O8393" s="40"/>
      <c r="P8393" s="39"/>
      <c r="Q8393" s="40"/>
      <c r="R8393" s="40"/>
      <c r="S8393" s="19"/>
      <c r="T8393" s="40"/>
      <c r="U8393" s="19"/>
      <c r="V8393" s="19"/>
      <c r="W8393" s="19"/>
      <c r="X8393" s="19"/>
      <c r="Y8393" s="19"/>
      <c r="Z8393" s="19"/>
      <c r="AA8393" s="19"/>
      <c r="AB8393" s="19"/>
      <c r="AC8393" s="19"/>
      <c r="AD8393" s="19"/>
      <c r="AE8393" s="19"/>
      <c r="AF8393" s="19"/>
      <c r="AG8393" s="19"/>
      <c r="AH8393" s="19"/>
      <c r="AI8393" s="19"/>
      <c r="AJ8393" s="19"/>
      <c r="AK8393" s="19"/>
      <c r="AL8393" s="19"/>
      <c r="AM8393" s="19"/>
      <c r="AN8393" s="19"/>
      <c r="AO8393" s="36"/>
    </row>
    <row r="8394" spans="1:41">
      <c r="A8394" s="39"/>
      <c r="B8394" s="40"/>
      <c r="C8394" s="39"/>
      <c r="D8394" s="19"/>
      <c r="E8394" s="19"/>
      <c r="F8394" s="19"/>
      <c r="G8394" s="19"/>
      <c r="H8394" s="19"/>
      <c r="I8394" s="19"/>
      <c r="J8394" s="19"/>
      <c r="K8394" s="59"/>
      <c r="L8394" s="39"/>
      <c r="M8394" s="40"/>
      <c r="N8394" s="40"/>
      <c r="O8394" s="40"/>
      <c r="P8394" s="39"/>
      <c r="Q8394" s="40"/>
      <c r="R8394" s="40"/>
      <c r="S8394" s="19"/>
      <c r="T8394" s="40"/>
      <c r="U8394" s="19"/>
      <c r="V8394" s="19"/>
      <c r="W8394" s="19"/>
      <c r="X8394" s="19"/>
      <c r="Y8394" s="19"/>
      <c r="Z8394" s="19"/>
      <c r="AA8394" s="19"/>
      <c r="AB8394" s="19"/>
      <c r="AC8394" s="19"/>
      <c r="AD8394" s="19"/>
      <c r="AE8394" s="19"/>
      <c r="AF8394" s="19"/>
      <c r="AG8394" s="19"/>
      <c r="AH8394" s="19"/>
      <c r="AI8394" s="19"/>
      <c r="AJ8394" s="19"/>
      <c r="AK8394" s="19"/>
      <c r="AL8394" s="19"/>
      <c r="AM8394" s="19"/>
      <c r="AN8394" s="19"/>
      <c r="AO8394" s="36"/>
    </row>
    <row r="8395" spans="1:41">
      <c r="A8395" s="39"/>
      <c r="B8395" s="40"/>
      <c r="C8395" s="39"/>
      <c r="D8395" s="19"/>
      <c r="E8395" s="19"/>
      <c r="F8395" s="19"/>
      <c r="G8395" s="19"/>
      <c r="H8395" s="19"/>
      <c r="I8395" s="19"/>
      <c r="J8395" s="19"/>
      <c r="K8395" s="59"/>
      <c r="L8395" s="39"/>
      <c r="M8395" s="40"/>
      <c r="N8395" s="40"/>
      <c r="O8395" s="40"/>
      <c r="P8395" s="39"/>
      <c r="Q8395" s="40"/>
      <c r="R8395" s="40"/>
      <c r="S8395" s="19"/>
      <c r="T8395" s="40"/>
      <c r="U8395" s="19"/>
      <c r="V8395" s="19"/>
      <c r="W8395" s="19"/>
      <c r="X8395" s="19"/>
      <c r="Y8395" s="19"/>
      <c r="Z8395" s="19"/>
      <c r="AA8395" s="19"/>
      <c r="AB8395" s="19"/>
      <c r="AC8395" s="19"/>
      <c r="AD8395" s="19"/>
      <c r="AE8395" s="19"/>
      <c r="AF8395" s="19"/>
      <c r="AG8395" s="19"/>
      <c r="AH8395" s="19"/>
      <c r="AI8395" s="19"/>
      <c r="AJ8395" s="19"/>
      <c r="AK8395" s="19"/>
      <c r="AL8395" s="19"/>
      <c r="AM8395" s="19"/>
      <c r="AN8395" s="19"/>
      <c r="AO8395" s="36"/>
    </row>
    <row r="8396" spans="1:41">
      <c r="A8396" s="39"/>
      <c r="B8396" s="40"/>
      <c r="C8396" s="39"/>
      <c r="D8396" s="19"/>
      <c r="E8396" s="19"/>
      <c r="F8396" s="19"/>
      <c r="G8396" s="19"/>
      <c r="H8396" s="19"/>
      <c r="I8396" s="19"/>
      <c r="J8396" s="19"/>
      <c r="K8396" s="59"/>
      <c r="L8396" s="39"/>
      <c r="M8396" s="40"/>
      <c r="N8396" s="40"/>
      <c r="O8396" s="40"/>
      <c r="P8396" s="39"/>
      <c r="Q8396" s="40"/>
      <c r="R8396" s="40"/>
      <c r="S8396" s="19"/>
      <c r="T8396" s="40"/>
      <c r="U8396" s="19"/>
      <c r="V8396" s="19"/>
      <c r="W8396" s="19"/>
      <c r="X8396" s="19"/>
      <c r="Y8396" s="19"/>
      <c r="Z8396" s="19"/>
      <c r="AA8396" s="19"/>
      <c r="AB8396" s="19"/>
      <c r="AC8396" s="19"/>
      <c r="AD8396" s="19"/>
      <c r="AE8396" s="19"/>
      <c r="AF8396" s="19"/>
      <c r="AG8396" s="19"/>
      <c r="AH8396" s="19"/>
      <c r="AI8396" s="19"/>
      <c r="AJ8396" s="19"/>
      <c r="AK8396" s="19"/>
      <c r="AL8396" s="19"/>
      <c r="AM8396" s="19"/>
      <c r="AN8396" s="19"/>
      <c r="AO8396" s="36"/>
    </row>
    <row r="8397" spans="1:41">
      <c r="A8397" s="39"/>
      <c r="B8397" s="40"/>
      <c r="C8397" s="39"/>
      <c r="D8397" s="19"/>
      <c r="E8397" s="19"/>
      <c r="F8397" s="19"/>
      <c r="G8397" s="19"/>
      <c r="H8397" s="19"/>
      <c r="I8397" s="19"/>
      <c r="J8397" s="19"/>
      <c r="K8397" s="59"/>
      <c r="L8397" s="39"/>
      <c r="M8397" s="40"/>
      <c r="N8397" s="40"/>
      <c r="O8397" s="40"/>
      <c r="P8397" s="39"/>
      <c r="Q8397" s="40"/>
      <c r="R8397" s="40"/>
      <c r="S8397" s="19"/>
      <c r="T8397" s="40"/>
      <c r="U8397" s="19"/>
      <c r="V8397" s="19"/>
      <c r="W8397" s="19"/>
      <c r="X8397" s="19"/>
      <c r="Y8397" s="19"/>
      <c r="Z8397" s="19"/>
      <c r="AA8397" s="19"/>
      <c r="AB8397" s="19"/>
      <c r="AC8397" s="19"/>
      <c r="AD8397" s="19"/>
      <c r="AE8397" s="19"/>
      <c r="AF8397" s="19"/>
      <c r="AG8397" s="19"/>
      <c r="AH8397" s="19"/>
      <c r="AI8397" s="19"/>
      <c r="AJ8397" s="19"/>
      <c r="AK8397" s="19"/>
      <c r="AL8397" s="19"/>
      <c r="AM8397" s="19"/>
      <c r="AN8397" s="19"/>
      <c r="AO8397" s="36"/>
    </row>
    <row r="8398" spans="1:41">
      <c r="A8398" s="39"/>
      <c r="B8398" s="40"/>
      <c r="C8398" s="39"/>
      <c r="D8398" s="19"/>
      <c r="E8398" s="19"/>
      <c r="F8398" s="19"/>
      <c r="G8398" s="19"/>
      <c r="H8398" s="19"/>
      <c r="I8398" s="19"/>
      <c r="J8398" s="19"/>
      <c r="K8398" s="59"/>
      <c r="L8398" s="39"/>
      <c r="M8398" s="40"/>
      <c r="N8398" s="40"/>
      <c r="O8398" s="40"/>
      <c r="P8398" s="39"/>
      <c r="Q8398" s="40"/>
      <c r="R8398" s="40"/>
      <c r="S8398" s="19"/>
      <c r="T8398" s="40"/>
      <c r="U8398" s="19"/>
      <c r="V8398" s="19"/>
      <c r="W8398" s="19"/>
      <c r="X8398" s="19"/>
      <c r="Y8398" s="19"/>
      <c r="Z8398" s="19"/>
      <c r="AA8398" s="19"/>
      <c r="AB8398" s="19"/>
      <c r="AC8398" s="19"/>
      <c r="AD8398" s="19"/>
      <c r="AE8398" s="19"/>
      <c r="AF8398" s="19"/>
      <c r="AG8398" s="19"/>
      <c r="AH8398" s="19"/>
      <c r="AI8398" s="19"/>
      <c r="AJ8398" s="19"/>
      <c r="AK8398" s="19"/>
      <c r="AL8398" s="19"/>
      <c r="AM8398" s="19"/>
      <c r="AN8398" s="19"/>
      <c r="AO8398" s="36"/>
    </row>
    <row r="8399" spans="1:41">
      <c r="A8399" s="39"/>
      <c r="B8399" s="40"/>
      <c r="C8399" s="39"/>
      <c r="D8399" s="19"/>
      <c r="E8399" s="19"/>
      <c r="F8399" s="19"/>
      <c r="G8399" s="19"/>
      <c r="H8399" s="19"/>
      <c r="I8399" s="19"/>
      <c r="J8399" s="19"/>
      <c r="K8399" s="59"/>
      <c r="L8399" s="39"/>
      <c r="M8399" s="40"/>
      <c r="N8399" s="40"/>
      <c r="O8399" s="40"/>
      <c r="P8399" s="39"/>
      <c r="Q8399" s="40"/>
      <c r="R8399" s="40"/>
      <c r="S8399" s="19"/>
      <c r="T8399" s="40"/>
      <c r="U8399" s="19"/>
      <c r="V8399" s="19"/>
      <c r="W8399" s="19"/>
      <c r="X8399" s="19"/>
      <c r="Y8399" s="19"/>
      <c r="Z8399" s="19"/>
      <c r="AA8399" s="19"/>
      <c r="AB8399" s="19"/>
      <c r="AC8399" s="19"/>
      <c r="AD8399" s="19"/>
      <c r="AE8399" s="19"/>
      <c r="AF8399" s="19"/>
      <c r="AG8399" s="19"/>
      <c r="AH8399" s="19"/>
      <c r="AI8399" s="19"/>
      <c r="AJ8399" s="19"/>
      <c r="AK8399" s="19"/>
      <c r="AL8399" s="19"/>
      <c r="AM8399" s="19"/>
      <c r="AN8399" s="19"/>
      <c r="AO8399" s="36"/>
    </row>
    <row r="8400" spans="1:41">
      <c r="A8400" s="39"/>
      <c r="B8400" s="40"/>
      <c r="C8400" s="39"/>
      <c r="D8400" s="19"/>
      <c r="E8400" s="19"/>
      <c r="F8400" s="19"/>
      <c r="G8400" s="19"/>
      <c r="H8400" s="19"/>
      <c r="I8400" s="19"/>
      <c r="J8400" s="19"/>
      <c r="K8400" s="59"/>
      <c r="L8400" s="39"/>
      <c r="M8400" s="40"/>
      <c r="N8400" s="40"/>
      <c r="O8400" s="40"/>
      <c r="P8400" s="39"/>
      <c r="Q8400" s="40"/>
      <c r="R8400" s="40"/>
      <c r="S8400" s="19"/>
      <c r="T8400" s="40"/>
      <c r="U8400" s="19"/>
      <c r="V8400" s="19"/>
      <c r="W8400" s="19"/>
      <c r="X8400" s="19"/>
      <c r="Y8400" s="19"/>
      <c r="Z8400" s="19"/>
      <c r="AA8400" s="19"/>
      <c r="AB8400" s="19"/>
      <c r="AC8400" s="19"/>
      <c r="AD8400" s="19"/>
      <c r="AE8400" s="19"/>
      <c r="AF8400" s="19"/>
      <c r="AG8400" s="19"/>
      <c r="AH8400" s="19"/>
      <c r="AI8400" s="19"/>
      <c r="AJ8400" s="19"/>
      <c r="AK8400" s="19"/>
      <c r="AL8400" s="19"/>
      <c r="AM8400" s="19"/>
      <c r="AN8400" s="19"/>
      <c r="AO8400" s="36"/>
    </row>
    <row r="8401" spans="1:41">
      <c r="A8401" s="39"/>
      <c r="B8401" s="40"/>
      <c r="C8401" s="39"/>
      <c r="D8401" s="19"/>
      <c r="E8401" s="19"/>
      <c r="F8401" s="19"/>
      <c r="G8401" s="19"/>
      <c r="H8401" s="19"/>
      <c r="I8401" s="19"/>
      <c r="J8401" s="19"/>
      <c r="K8401" s="59"/>
      <c r="L8401" s="39"/>
      <c r="M8401" s="40"/>
      <c r="N8401" s="40"/>
      <c r="O8401" s="40"/>
      <c r="P8401" s="39"/>
      <c r="Q8401" s="40"/>
      <c r="R8401" s="40"/>
      <c r="S8401" s="19"/>
      <c r="T8401" s="40"/>
      <c r="U8401" s="19"/>
      <c r="V8401" s="19"/>
      <c r="W8401" s="19"/>
      <c r="X8401" s="19"/>
      <c r="Y8401" s="19"/>
      <c r="Z8401" s="19"/>
      <c r="AA8401" s="19"/>
      <c r="AB8401" s="19"/>
      <c r="AC8401" s="19"/>
      <c r="AD8401" s="19"/>
      <c r="AE8401" s="19"/>
      <c r="AF8401" s="19"/>
      <c r="AG8401" s="19"/>
      <c r="AH8401" s="19"/>
      <c r="AI8401" s="19"/>
      <c r="AJ8401" s="19"/>
      <c r="AK8401" s="19"/>
      <c r="AL8401" s="19"/>
      <c r="AM8401" s="19"/>
      <c r="AN8401" s="19"/>
      <c r="AO8401" s="36"/>
    </row>
    <row r="8402" spans="1:41">
      <c r="A8402" s="39"/>
      <c r="B8402" s="40"/>
      <c r="C8402" s="39"/>
      <c r="D8402" s="19"/>
      <c r="E8402" s="19"/>
      <c r="F8402" s="19"/>
      <c r="G8402" s="19"/>
      <c r="H8402" s="19"/>
      <c r="I8402" s="19"/>
      <c r="J8402" s="19"/>
      <c r="K8402" s="59"/>
      <c r="L8402" s="39"/>
      <c r="M8402" s="40"/>
      <c r="N8402" s="40"/>
      <c r="O8402" s="40"/>
      <c r="P8402" s="39"/>
      <c r="Q8402" s="40"/>
      <c r="R8402" s="40"/>
      <c r="S8402" s="19"/>
      <c r="T8402" s="40"/>
      <c r="U8402" s="19"/>
      <c r="V8402" s="19"/>
      <c r="W8402" s="19"/>
      <c r="X8402" s="19"/>
      <c r="Y8402" s="19"/>
      <c r="Z8402" s="19"/>
      <c r="AA8402" s="19"/>
      <c r="AB8402" s="19"/>
      <c r="AC8402" s="19"/>
      <c r="AD8402" s="19"/>
      <c r="AE8402" s="19"/>
      <c r="AF8402" s="19"/>
      <c r="AG8402" s="19"/>
      <c r="AH8402" s="19"/>
      <c r="AI8402" s="19"/>
      <c r="AJ8402" s="19"/>
      <c r="AK8402" s="19"/>
      <c r="AL8402" s="19"/>
      <c r="AM8402" s="19"/>
      <c r="AN8402" s="19"/>
      <c r="AO8402" s="36"/>
    </row>
    <row r="8403" spans="1:41">
      <c r="A8403" s="39"/>
      <c r="B8403" s="40"/>
      <c r="C8403" s="39"/>
      <c r="D8403" s="19"/>
      <c r="E8403" s="19"/>
      <c r="F8403" s="19"/>
      <c r="G8403" s="19"/>
      <c r="H8403" s="19"/>
      <c r="I8403" s="19"/>
      <c r="J8403" s="19"/>
      <c r="K8403" s="59"/>
      <c r="L8403" s="39"/>
      <c r="M8403" s="40"/>
      <c r="N8403" s="40"/>
      <c r="O8403" s="40"/>
      <c r="P8403" s="39"/>
      <c r="Q8403" s="40"/>
      <c r="R8403" s="40"/>
      <c r="S8403" s="19"/>
      <c r="T8403" s="40"/>
      <c r="U8403" s="19"/>
      <c r="V8403" s="19"/>
      <c r="W8403" s="19"/>
      <c r="X8403" s="19"/>
      <c r="Y8403" s="19"/>
      <c r="Z8403" s="19"/>
      <c r="AA8403" s="19"/>
      <c r="AB8403" s="19"/>
      <c r="AC8403" s="19"/>
      <c r="AD8403" s="19"/>
      <c r="AE8403" s="19"/>
      <c r="AF8403" s="19"/>
      <c r="AG8403" s="19"/>
      <c r="AH8403" s="19"/>
      <c r="AI8403" s="19"/>
      <c r="AJ8403" s="19"/>
      <c r="AK8403" s="19"/>
      <c r="AL8403" s="19"/>
      <c r="AM8403" s="19"/>
      <c r="AN8403" s="19"/>
      <c r="AO8403" s="36"/>
    </row>
    <row r="8404" spans="1:41">
      <c r="A8404" s="39"/>
      <c r="B8404" s="40"/>
      <c r="C8404" s="39"/>
      <c r="D8404" s="19"/>
      <c r="E8404" s="19"/>
      <c r="F8404" s="19"/>
      <c r="G8404" s="19"/>
      <c r="H8404" s="19"/>
      <c r="I8404" s="19"/>
      <c r="J8404" s="19"/>
      <c r="K8404" s="59"/>
      <c r="L8404" s="39"/>
      <c r="M8404" s="40"/>
      <c r="N8404" s="40"/>
      <c r="O8404" s="40"/>
      <c r="P8404" s="39"/>
      <c r="Q8404" s="40"/>
      <c r="R8404" s="40"/>
      <c r="S8404" s="19"/>
      <c r="T8404" s="40"/>
      <c r="U8404" s="19"/>
      <c r="V8404" s="19"/>
      <c r="W8404" s="19"/>
      <c r="X8404" s="19"/>
      <c r="Y8404" s="19"/>
      <c r="Z8404" s="19"/>
      <c r="AA8404" s="19"/>
      <c r="AB8404" s="19"/>
      <c r="AC8404" s="19"/>
      <c r="AD8404" s="19"/>
      <c r="AE8404" s="19"/>
      <c r="AF8404" s="19"/>
      <c r="AG8404" s="19"/>
      <c r="AH8404" s="19"/>
      <c r="AI8404" s="19"/>
      <c r="AJ8404" s="19"/>
      <c r="AK8404" s="19"/>
      <c r="AL8404" s="19"/>
      <c r="AM8404" s="19"/>
      <c r="AN8404" s="19"/>
      <c r="AO8404" s="36"/>
    </row>
    <row r="8405" spans="1:41">
      <c r="A8405" s="39"/>
      <c r="B8405" s="40"/>
      <c r="C8405" s="39"/>
      <c r="D8405" s="19"/>
      <c r="E8405" s="19"/>
      <c r="F8405" s="19"/>
      <c r="G8405" s="19"/>
      <c r="H8405" s="19"/>
      <c r="I8405" s="19"/>
      <c r="J8405" s="19"/>
      <c r="K8405" s="59"/>
      <c r="L8405" s="39"/>
      <c r="M8405" s="40"/>
      <c r="N8405" s="40"/>
      <c r="O8405" s="40"/>
      <c r="P8405" s="39"/>
      <c r="Q8405" s="40"/>
      <c r="R8405" s="40"/>
      <c r="S8405" s="19"/>
      <c r="T8405" s="40"/>
      <c r="U8405" s="19"/>
      <c r="V8405" s="19"/>
      <c r="W8405" s="19"/>
      <c r="X8405" s="19"/>
      <c r="Y8405" s="19"/>
      <c r="Z8405" s="19"/>
      <c r="AA8405" s="19"/>
      <c r="AB8405" s="19"/>
      <c r="AC8405" s="19"/>
      <c r="AD8405" s="19"/>
      <c r="AE8405" s="19"/>
      <c r="AF8405" s="19"/>
      <c r="AG8405" s="19"/>
      <c r="AH8405" s="19"/>
      <c r="AI8405" s="19"/>
      <c r="AJ8405" s="19"/>
      <c r="AK8405" s="19"/>
      <c r="AL8405" s="19"/>
      <c r="AM8405" s="19"/>
      <c r="AN8405" s="19"/>
      <c r="AO8405" s="36"/>
    </row>
    <row r="8406" spans="1:41">
      <c r="A8406" s="39"/>
      <c r="B8406" s="40"/>
      <c r="C8406" s="39"/>
      <c r="D8406" s="19"/>
      <c r="E8406" s="19"/>
      <c r="F8406" s="19"/>
      <c r="G8406" s="19"/>
      <c r="H8406" s="19"/>
      <c r="I8406" s="19"/>
      <c r="J8406" s="19"/>
      <c r="K8406" s="59"/>
      <c r="L8406" s="39"/>
      <c r="M8406" s="40"/>
      <c r="N8406" s="40"/>
      <c r="O8406" s="40"/>
      <c r="P8406" s="39"/>
      <c r="Q8406" s="40"/>
      <c r="R8406" s="40"/>
      <c r="S8406" s="19"/>
      <c r="T8406" s="40"/>
      <c r="U8406" s="19"/>
      <c r="V8406" s="19"/>
      <c r="W8406" s="19"/>
      <c r="X8406" s="19"/>
      <c r="Y8406" s="19"/>
      <c r="Z8406" s="19"/>
      <c r="AA8406" s="19"/>
      <c r="AB8406" s="19"/>
      <c r="AC8406" s="19"/>
      <c r="AD8406" s="19"/>
      <c r="AE8406" s="19"/>
      <c r="AF8406" s="19"/>
      <c r="AG8406" s="19"/>
      <c r="AH8406" s="19"/>
      <c r="AI8406" s="19"/>
      <c r="AJ8406" s="19"/>
      <c r="AK8406" s="19"/>
      <c r="AL8406" s="19"/>
      <c r="AM8406" s="19"/>
      <c r="AN8406" s="19"/>
      <c r="AO8406" s="36"/>
    </row>
    <row r="8407" spans="1:41">
      <c r="A8407" s="39"/>
      <c r="B8407" s="40"/>
      <c r="C8407" s="39"/>
      <c r="D8407" s="19"/>
      <c r="E8407" s="19"/>
      <c r="F8407" s="19"/>
      <c r="G8407" s="19"/>
      <c r="H8407" s="19"/>
      <c r="I8407" s="19"/>
      <c r="J8407" s="19"/>
      <c r="K8407" s="59"/>
      <c r="L8407" s="39"/>
      <c r="M8407" s="40"/>
      <c r="N8407" s="40"/>
      <c r="O8407" s="40"/>
      <c r="P8407" s="39"/>
      <c r="Q8407" s="40"/>
      <c r="R8407" s="40"/>
      <c r="S8407" s="19"/>
      <c r="T8407" s="40"/>
      <c r="U8407" s="19"/>
      <c r="V8407" s="19"/>
      <c r="W8407" s="19"/>
      <c r="X8407" s="19"/>
      <c r="Y8407" s="19"/>
      <c r="Z8407" s="19"/>
      <c r="AA8407" s="19"/>
      <c r="AB8407" s="19"/>
      <c r="AC8407" s="19"/>
      <c r="AD8407" s="19"/>
      <c r="AE8407" s="19"/>
      <c r="AF8407" s="19"/>
      <c r="AG8407" s="19"/>
      <c r="AH8407" s="19"/>
      <c r="AI8407" s="19"/>
      <c r="AJ8407" s="19"/>
      <c r="AK8407" s="19"/>
      <c r="AL8407" s="19"/>
      <c r="AM8407" s="19"/>
      <c r="AN8407" s="19"/>
      <c r="AO8407" s="36"/>
    </row>
    <row r="8408" spans="1:41">
      <c r="A8408" s="39"/>
      <c r="B8408" s="40"/>
      <c r="C8408" s="39"/>
      <c r="D8408" s="19"/>
      <c r="E8408" s="19"/>
      <c r="F8408" s="19"/>
      <c r="G8408" s="19"/>
      <c r="H8408" s="19"/>
      <c r="I8408" s="19"/>
      <c r="J8408" s="19"/>
      <c r="K8408" s="59"/>
      <c r="L8408" s="39"/>
      <c r="M8408" s="40"/>
      <c r="N8408" s="40"/>
      <c r="O8408" s="40"/>
      <c r="P8408" s="39"/>
      <c r="Q8408" s="40"/>
      <c r="R8408" s="40"/>
      <c r="S8408" s="19"/>
      <c r="T8408" s="40"/>
      <c r="U8408" s="19"/>
      <c r="V8408" s="19"/>
      <c r="W8408" s="19"/>
      <c r="X8408" s="19"/>
      <c r="Y8408" s="19"/>
      <c r="Z8408" s="19"/>
      <c r="AA8408" s="19"/>
      <c r="AB8408" s="19"/>
      <c r="AC8408" s="19"/>
      <c r="AD8408" s="19"/>
      <c r="AE8408" s="19"/>
      <c r="AF8408" s="19"/>
      <c r="AG8408" s="19"/>
      <c r="AH8408" s="19"/>
      <c r="AI8408" s="19"/>
      <c r="AJ8408" s="19"/>
      <c r="AK8408" s="19"/>
      <c r="AL8408" s="19"/>
      <c r="AM8408" s="19"/>
      <c r="AN8408" s="19"/>
      <c r="AO8408" s="36"/>
    </row>
    <row r="8409" spans="1:41">
      <c r="A8409" s="39"/>
      <c r="B8409" s="40"/>
      <c r="C8409" s="39"/>
      <c r="D8409" s="19"/>
      <c r="E8409" s="19"/>
      <c r="F8409" s="19"/>
      <c r="G8409" s="19"/>
      <c r="H8409" s="19"/>
      <c r="I8409" s="19"/>
      <c r="J8409" s="19"/>
      <c r="K8409" s="59"/>
      <c r="L8409" s="39"/>
      <c r="M8409" s="40"/>
      <c r="N8409" s="40"/>
      <c r="O8409" s="40"/>
      <c r="P8409" s="39"/>
      <c r="Q8409" s="40"/>
      <c r="R8409" s="40"/>
      <c r="S8409" s="19"/>
      <c r="T8409" s="40"/>
      <c r="U8409" s="19"/>
      <c r="V8409" s="19"/>
      <c r="W8409" s="19"/>
      <c r="X8409" s="19"/>
      <c r="Y8409" s="19"/>
      <c r="Z8409" s="19"/>
      <c r="AA8409" s="19"/>
      <c r="AB8409" s="19"/>
      <c r="AC8409" s="19"/>
      <c r="AD8409" s="19"/>
      <c r="AE8409" s="19"/>
      <c r="AF8409" s="19"/>
      <c r="AG8409" s="19"/>
      <c r="AH8409" s="19"/>
      <c r="AI8409" s="19"/>
      <c r="AJ8409" s="19"/>
      <c r="AK8409" s="19"/>
      <c r="AL8409" s="19"/>
      <c r="AM8409" s="19"/>
      <c r="AN8409" s="19"/>
      <c r="AO8409" s="36"/>
    </row>
    <row r="8410" spans="1:41">
      <c r="A8410" s="39"/>
      <c r="B8410" s="40"/>
      <c r="C8410" s="39"/>
      <c r="D8410" s="19"/>
      <c r="E8410" s="19"/>
      <c r="F8410" s="19"/>
      <c r="G8410" s="19"/>
      <c r="H8410" s="19"/>
      <c r="I8410" s="19"/>
      <c r="J8410" s="19"/>
      <c r="K8410" s="59"/>
      <c r="L8410" s="39"/>
      <c r="M8410" s="40"/>
      <c r="N8410" s="40"/>
      <c r="O8410" s="40"/>
      <c r="P8410" s="39"/>
      <c r="Q8410" s="40"/>
      <c r="R8410" s="40"/>
      <c r="S8410" s="19"/>
      <c r="T8410" s="40"/>
      <c r="U8410" s="19"/>
      <c r="V8410" s="19"/>
      <c r="W8410" s="19"/>
      <c r="X8410" s="19"/>
      <c r="Y8410" s="19"/>
      <c r="Z8410" s="19"/>
      <c r="AA8410" s="19"/>
      <c r="AB8410" s="19"/>
      <c r="AC8410" s="19"/>
      <c r="AD8410" s="19"/>
      <c r="AE8410" s="19"/>
      <c r="AF8410" s="19"/>
      <c r="AG8410" s="19"/>
      <c r="AH8410" s="19"/>
      <c r="AI8410" s="19"/>
      <c r="AJ8410" s="19"/>
      <c r="AK8410" s="19"/>
      <c r="AL8410" s="19"/>
      <c r="AM8410" s="19"/>
      <c r="AN8410" s="19"/>
      <c r="AO8410" s="36"/>
    </row>
    <row r="8411" spans="1:41">
      <c r="A8411" s="39"/>
      <c r="B8411" s="40"/>
      <c r="C8411" s="39"/>
      <c r="D8411" s="19"/>
      <c r="E8411" s="19"/>
      <c r="F8411" s="19"/>
      <c r="G8411" s="19"/>
      <c r="H8411" s="19"/>
      <c r="I8411" s="19"/>
      <c r="J8411" s="19"/>
      <c r="K8411" s="59"/>
      <c r="L8411" s="39"/>
      <c r="M8411" s="40"/>
      <c r="N8411" s="40"/>
      <c r="O8411" s="40"/>
      <c r="P8411" s="39"/>
      <c r="Q8411" s="40"/>
      <c r="R8411" s="40"/>
      <c r="S8411" s="19"/>
      <c r="T8411" s="40"/>
      <c r="U8411" s="19"/>
      <c r="V8411" s="19"/>
      <c r="W8411" s="19"/>
      <c r="X8411" s="19"/>
      <c r="Y8411" s="19"/>
      <c r="Z8411" s="19"/>
      <c r="AA8411" s="19"/>
      <c r="AB8411" s="19"/>
      <c r="AC8411" s="19"/>
      <c r="AD8411" s="19"/>
      <c r="AE8411" s="19"/>
      <c r="AF8411" s="19"/>
      <c r="AG8411" s="19"/>
      <c r="AH8411" s="19"/>
      <c r="AI8411" s="19"/>
      <c r="AJ8411" s="19"/>
      <c r="AK8411" s="19"/>
      <c r="AL8411" s="19"/>
      <c r="AM8411" s="19"/>
      <c r="AN8411" s="19"/>
      <c r="AO8411" s="36"/>
    </row>
    <row r="8412" spans="1:41">
      <c r="A8412" s="39"/>
      <c r="B8412" s="40"/>
      <c r="C8412" s="39"/>
      <c r="D8412" s="19"/>
      <c r="E8412" s="19"/>
      <c r="F8412" s="19"/>
      <c r="G8412" s="19"/>
      <c r="H8412" s="19"/>
      <c r="I8412" s="19"/>
      <c r="J8412" s="19"/>
      <c r="K8412" s="59"/>
      <c r="L8412" s="39"/>
      <c r="M8412" s="40"/>
      <c r="N8412" s="40"/>
      <c r="O8412" s="40"/>
      <c r="P8412" s="39"/>
      <c r="Q8412" s="40"/>
      <c r="R8412" s="40"/>
      <c r="S8412" s="19"/>
      <c r="T8412" s="40"/>
      <c r="U8412" s="19"/>
      <c r="V8412" s="19"/>
      <c r="W8412" s="19"/>
      <c r="X8412" s="19"/>
      <c r="Y8412" s="19"/>
      <c r="Z8412" s="19"/>
      <c r="AA8412" s="19"/>
      <c r="AB8412" s="19"/>
      <c r="AC8412" s="19"/>
      <c r="AD8412" s="19"/>
      <c r="AE8412" s="19"/>
      <c r="AF8412" s="19"/>
      <c r="AG8412" s="19"/>
      <c r="AH8412" s="19"/>
      <c r="AI8412" s="19"/>
      <c r="AJ8412" s="19"/>
      <c r="AK8412" s="19"/>
      <c r="AL8412" s="19"/>
      <c r="AM8412" s="19"/>
      <c r="AN8412" s="19"/>
      <c r="AO8412" s="36"/>
    </row>
    <row r="8413" spans="1:41">
      <c r="A8413" s="39"/>
      <c r="B8413" s="40"/>
      <c r="C8413" s="39"/>
      <c r="D8413" s="19"/>
      <c r="E8413" s="19"/>
      <c r="F8413" s="19"/>
      <c r="G8413" s="19"/>
      <c r="H8413" s="19"/>
      <c r="I8413" s="19"/>
      <c r="J8413" s="19"/>
      <c r="K8413" s="59"/>
      <c r="L8413" s="39"/>
      <c r="M8413" s="40"/>
      <c r="N8413" s="40"/>
      <c r="O8413" s="40"/>
      <c r="P8413" s="39"/>
      <c r="Q8413" s="40"/>
      <c r="R8413" s="40"/>
      <c r="S8413" s="19"/>
      <c r="T8413" s="40"/>
      <c r="U8413" s="19"/>
      <c r="V8413" s="19"/>
      <c r="W8413" s="19"/>
      <c r="X8413" s="19"/>
      <c r="Y8413" s="19"/>
      <c r="Z8413" s="19"/>
      <c r="AA8413" s="19"/>
      <c r="AB8413" s="19"/>
      <c r="AC8413" s="19"/>
      <c r="AD8413" s="19"/>
      <c r="AE8413" s="19"/>
      <c r="AF8413" s="19"/>
      <c r="AG8413" s="19"/>
      <c r="AH8413" s="19"/>
      <c r="AI8413" s="19"/>
      <c r="AJ8413" s="19"/>
      <c r="AK8413" s="19"/>
      <c r="AL8413" s="19"/>
      <c r="AM8413" s="19"/>
      <c r="AN8413" s="19"/>
      <c r="AO8413" s="36"/>
    </row>
    <row r="8414" spans="1:41">
      <c r="A8414" s="39"/>
      <c r="B8414" s="40"/>
      <c r="C8414" s="39"/>
      <c r="D8414" s="19"/>
      <c r="E8414" s="19"/>
      <c r="F8414" s="19"/>
      <c r="G8414" s="19"/>
      <c r="H8414" s="19"/>
      <c r="I8414" s="19"/>
      <c r="J8414" s="19"/>
      <c r="K8414" s="59"/>
      <c r="L8414" s="39"/>
      <c r="M8414" s="40"/>
      <c r="N8414" s="40"/>
      <c r="O8414" s="40"/>
      <c r="P8414" s="39"/>
      <c r="Q8414" s="40"/>
      <c r="R8414" s="40"/>
      <c r="S8414" s="19"/>
      <c r="T8414" s="40"/>
      <c r="U8414" s="19"/>
      <c r="V8414" s="19"/>
      <c r="W8414" s="19"/>
      <c r="X8414" s="19"/>
      <c r="Y8414" s="19"/>
      <c r="Z8414" s="19"/>
      <c r="AA8414" s="19"/>
      <c r="AB8414" s="19"/>
      <c r="AC8414" s="19"/>
      <c r="AD8414" s="19"/>
      <c r="AE8414" s="19"/>
      <c r="AF8414" s="19"/>
      <c r="AG8414" s="19"/>
      <c r="AH8414" s="19"/>
      <c r="AI8414" s="19"/>
      <c r="AJ8414" s="19"/>
      <c r="AK8414" s="19"/>
      <c r="AL8414" s="19"/>
      <c r="AM8414" s="19"/>
      <c r="AN8414" s="19"/>
      <c r="AO8414" s="36"/>
    </row>
    <row r="8415" spans="1:41">
      <c r="A8415" s="39"/>
      <c r="B8415" s="40"/>
      <c r="C8415" s="39"/>
      <c r="D8415" s="19"/>
      <c r="E8415" s="19"/>
      <c r="F8415" s="19"/>
      <c r="G8415" s="19"/>
      <c r="H8415" s="19"/>
      <c r="I8415" s="19"/>
      <c r="J8415" s="19"/>
      <c r="K8415" s="59"/>
      <c r="L8415" s="39"/>
      <c r="M8415" s="40"/>
      <c r="N8415" s="40"/>
      <c r="O8415" s="40"/>
      <c r="P8415" s="39"/>
      <c r="Q8415" s="40"/>
      <c r="R8415" s="40"/>
      <c r="S8415" s="19"/>
      <c r="T8415" s="40"/>
      <c r="U8415" s="19"/>
      <c r="V8415" s="19"/>
      <c r="W8415" s="19"/>
      <c r="X8415" s="19"/>
      <c r="Y8415" s="19"/>
      <c r="Z8415" s="19"/>
      <c r="AA8415" s="19"/>
      <c r="AB8415" s="19"/>
      <c r="AC8415" s="19"/>
      <c r="AD8415" s="19"/>
      <c r="AE8415" s="19"/>
      <c r="AF8415" s="19"/>
      <c r="AG8415" s="19"/>
      <c r="AH8415" s="19"/>
      <c r="AI8415" s="19"/>
      <c r="AJ8415" s="19"/>
      <c r="AK8415" s="19"/>
      <c r="AL8415" s="19"/>
      <c r="AM8415" s="19"/>
      <c r="AN8415" s="19"/>
      <c r="AO8415" s="36"/>
    </row>
    <row r="8416" spans="1:41">
      <c r="A8416" s="39"/>
      <c r="B8416" s="40"/>
      <c r="C8416" s="39"/>
      <c r="D8416" s="19"/>
      <c r="E8416" s="19"/>
      <c r="F8416" s="19"/>
      <c r="G8416" s="19"/>
      <c r="H8416" s="19"/>
      <c r="I8416" s="19"/>
      <c r="J8416" s="19"/>
      <c r="K8416" s="59"/>
      <c r="L8416" s="39"/>
      <c r="M8416" s="40"/>
      <c r="N8416" s="40"/>
      <c r="O8416" s="40"/>
      <c r="P8416" s="39"/>
      <c r="Q8416" s="40"/>
      <c r="R8416" s="40"/>
      <c r="S8416" s="19"/>
      <c r="T8416" s="40"/>
      <c r="U8416" s="19"/>
      <c r="V8416" s="19"/>
      <c r="W8416" s="19"/>
      <c r="X8416" s="19"/>
      <c r="Y8416" s="19"/>
      <c r="Z8416" s="19"/>
      <c r="AA8416" s="19"/>
      <c r="AB8416" s="19"/>
      <c r="AC8416" s="19"/>
      <c r="AD8416" s="19"/>
      <c r="AE8416" s="19"/>
      <c r="AF8416" s="19"/>
      <c r="AG8416" s="19"/>
      <c r="AH8416" s="19"/>
      <c r="AI8416" s="19"/>
      <c r="AJ8416" s="19"/>
      <c r="AK8416" s="19"/>
      <c r="AL8416" s="19"/>
      <c r="AM8416" s="19"/>
      <c r="AN8416" s="19"/>
      <c r="AO8416" s="36"/>
    </row>
    <row r="8417" spans="1:41">
      <c r="A8417" s="39"/>
      <c r="B8417" s="40"/>
      <c r="C8417" s="39"/>
      <c r="D8417" s="19"/>
      <c r="E8417" s="19"/>
      <c r="F8417" s="19"/>
      <c r="G8417" s="19"/>
      <c r="H8417" s="19"/>
      <c r="I8417" s="19"/>
      <c r="J8417" s="19"/>
      <c r="K8417" s="59"/>
      <c r="L8417" s="39"/>
      <c r="M8417" s="40"/>
      <c r="N8417" s="40"/>
      <c r="O8417" s="40"/>
      <c r="P8417" s="39"/>
      <c r="Q8417" s="40"/>
      <c r="R8417" s="40"/>
      <c r="S8417" s="19"/>
      <c r="T8417" s="40"/>
      <c r="U8417" s="19"/>
      <c r="V8417" s="19"/>
      <c r="W8417" s="19"/>
      <c r="X8417" s="19"/>
      <c r="Y8417" s="19"/>
      <c r="Z8417" s="19"/>
      <c r="AA8417" s="19"/>
      <c r="AB8417" s="19"/>
      <c r="AC8417" s="19"/>
      <c r="AD8417" s="19"/>
      <c r="AE8417" s="19"/>
      <c r="AF8417" s="19"/>
      <c r="AG8417" s="19"/>
      <c r="AH8417" s="19"/>
      <c r="AI8417" s="19"/>
      <c r="AJ8417" s="19"/>
      <c r="AK8417" s="19"/>
      <c r="AL8417" s="19"/>
      <c r="AM8417" s="19"/>
      <c r="AN8417" s="19"/>
      <c r="AO8417" s="36"/>
    </row>
    <row r="8418" spans="1:41">
      <c r="A8418" s="39"/>
      <c r="B8418" s="40"/>
      <c r="C8418" s="39"/>
      <c r="D8418" s="19"/>
      <c r="E8418" s="19"/>
      <c r="F8418" s="19"/>
      <c r="G8418" s="19"/>
      <c r="H8418" s="19"/>
      <c r="I8418" s="19"/>
      <c r="J8418" s="19"/>
      <c r="K8418" s="59"/>
      <c r="L8418" s="39"/>
      <c r="M8418" s="40"/>
      <c r="N8418" s="40"/>
      <c r="O8418" s="40"/>
      <c r="P8418" s="39"/>
      <c r="Q8418" s="40"/>
      <c r="R8418" s="40"/>
      <c r="S8418" s="19"/>
      <c r="T8418" s="40"/>
      <c r="U8418" s="19"/>
      <c r="V8418" s="19"/>
      <c r="W8418" s="19"/>
      <c r="X8418" s="19"/>
      <c r="Y8418" s="19"/>
      <c r="Z8418" s="19"/>
      <c r="AA8418" s="19"/>
      <c r="AB8418" s="19"/>
      <c r="AC8418" s="19"/>
      <c r="AD8418" s="19"/>
      <c r="AE8418" s="19"/>
      <c r="AF8418" s="19"/>
      <c r="AG8418" s="19"/>
      <c r="AH8418" s="19"/>
      <c r="AI8418" s="19"/>
      <c r="AJ8418" s="19"/>
      <c r="AK8418" s="19"/>
      <c r="AL8418" s="19"/>
      <c r="AM8418" s="19"/>
      <c r="AN8418" s="19"/>
      <c r="AO8418" s="36"/>
    </row>
    <row r="8419" spans="1:41">
      <c r="A8419" s="39"/>
      <c r="B8419" s="40"/>
      <c r="C8419" s="39"/>
      <c r="D8419" s="19"/>
      <c r="E8419" s="19"/>
      <c r="F8419" s="19"/>
      <c r="G8419" s="19"/>
      <c r="H8419" s="19"/>
      <c r="I8419" s="19"/>
      <c r="J8419" s="19"/>
      <c r="K8419" s="59"/>
      <c r="L8419" s="39"/>
      <c r="M8419" s="40"/>
      <c r="N8419" s="40"/>
      <c r="O8419" s="40"/>
      <c r="P8419" s="39"/>
      <c r="Q8419" s="40"/>
      <c r="R8419" s="40"/>
      <c r="S8419" s="19"/>
      <c r="T8419" s="40"/>
      <c r="U8419" s="19"/>
      <c r="V8419" s="19"/>
      <c r="W8419" s="19"/>
      <c r="X8419" s="19"/>
      <c r="Y8419" s="19"/>
      <c r="Z8419" s="19"/>
      <c r="AA8419" s="19"/>
      <c r="AB8419" s="19"/>
      <c r="AC8419" s="19"/>
      <c r="AD8419" s="19"/>
      <c r="AE8419" s="19"/>
      <c r="AF8419" s="19"/>
      <c r="AG8419" s="19"/>
      <c r="AH8419" s="19"/>
      <c r="AI8419" s="19"/>
      <c r="AJ8419" s="19"/>
      <c r="AK8419" s="19"/>
      <c r="AL8419" s="19"/>
      <c r="AM8419" s="19"/>
      <c r="AN8419" s="19"/>
      <c r="AO8419" s="36"/>
    </row>
    <row r="8420" spans="1:41">
      <c r="A8420" s="39"/>
      <c r="B8420" s="40"/>
      <c r="C8420" s="39"/>
      <c r="D8420" s="19"/>
      <c r="E8420" s="19"/>
      <c r="F8420" s="19"/>
      <c r="G8420" s="19"/>
      <c r="H8420" s="19"/>
      <c r="I8420" s="19"/>
      <c r="J8420" s="19"/>
      <c r="K8420" s="59"/>
      <c r="L8420" s="39"/>
      <c r="M8420" s="40"/>
      <c r="N8420" s="40"/>
      <c r="O8420" s="40"/>
      <c r="P8420" s="39"/>
      <c r="Q8420" s="40"/>
      <c r="R8420" s="40"/>
      <c r="S8420" s="19"/>
      <c r="T8420" s="40"/>
      <c r="U8420" s="19"/>
      <c r="V8420" s="19"/>
      <c r="W8420" s="19"/>
      <c r="X8420" s="19"/>
      <c r="Y8420" s="19"/>
      <c r="Z8420" s="19"/>
      <c r="AA8420" s="19"/>
      <c r="AB8420" s="19"/>
      <c r="AC8420" s="19"/>
      <c r="AD8420" s="19"/>
      <c r="AE8420" s="19"/>
      <c r="AF8420" s="19"/>
      <c r="AG8420" s="19"/>
      <c r="AH8420" s="19"/>
      <c r="AI8420" s="19"/>
      <c r="AJ8420" s="19"/>
      <c r="AK8420" s="19"/>
      <c r="AL8420" s="19"/>
      <c r="AM8420" s="19"/>
      <c r="AN8420" s="19"/>
      <c r="AO8420" s="36"/>
    </row>
    <row r="8421" spans="1:41">
      <c r="A8421" s="39"/>
      <c r="B8421" s="40"/>
      <c r="C8421" s="39"/>
      <c r="D8421" s="19"/>
      <c r="E8421" s="19"/>
      <c r="F8421" s="19"/>
      <c r="G8421" s="19"/>
      <c r="H8421" s="19"/>
      <c r="I8421" s="19"/>
      <c r="J8421" s="19"/>
      <c r="K8421" s="59"/>
      <c r="L8421" s="39"/>
      <c r="M8421" s="40"/>
      <c r="N8421" s="40"/>
      <c r="O8421" s="40"/>
      <c r="P8421" s="39"/>
      <c r="Q8421" s="40"/>
      <c r="R8421" s="40"/>
      <c r="S8421" s="19"/>
      <c r="T8421" s="40"/>
      <c r="U8421" s="19"/>
      <c r="V8421" s="19"/>
      <c r="W8421" s="19"/>
      <c r="X8421" s="19"/>
      <c r="Y8421" s="19"/>
      <c r="Z8421" s="19"/>
      <c r="AA8421" s="19"/>
      <c r="AB8421" s="19"/>
      <c r="AC8421" s="19"/>
      <c r="AD8421" s="19"/>
      <c r="AE8421" s="19"/>
      <c r="AF8421" s="19"/>
      <c r="AG8421" s="19"/>
      <c r="AH8421" s="19"/>
      <c r="AI8421" s="19"/>
      <c r="AJ8421" s="19"/>
      <c r="AK8421" s="19"/>
      <c r="AL8421" s="19"/>
      <c r="AM8421" s="19"/>
      <c r="AN8421" s="19"/>
      <c r="AO8421" s="36"/>
    </row>
    <row r="8422" spans="1:41">
      <c r="A8422" s="39"/>
      <c r="B8422" s="40"/>
      <c r="C8422" s="39"/>
      <c r="D8422" s="19"/>
      <c r="E8422" s="19"/>
      <c r="F8422" s="19"/>
      <c r="G8422" s="19"/>
      <c r="H8422" s="19"/>
      <c r="I8422" s="19"/>
      <c r="J8422" s="19"/>
      <c r="K8422" s="59"/>
      <c r="L8422" s="39"/>
      <c r="M8422" s="40"/>
      <c r="N8422" s="40"/>
      <c r="O8422" s="40"/>
      <c r="P8422" s="39"/>
      <c r="Q8422" s="40"/>
      <c r="R8422" s="40"/>
      <c r="S8422" s="19"/>
      <c r="T8422" s="40"/>
      <c r="U8422" s="19"/>
      <c r="V8422" s="19"/>
      <c r="W8422" s="19"/>
      <c r="X8422" s="19"/>
      <c r="Y8422" s="19"/>
      <c r="Z8422" s="19"/>
      <c r="AA8422" s="19"/>
      <c r="AB8422" s="19"/>
      <c r="AC8422" s="19"/>
      <c r="AD8422" s="19"/>
      <c r="AE8422" s="19"/>
      <c r="AF8422" s="19"/>
      <c r="AG8422" s="19"/>
      <c r="AH8422" s="19"/>
      <c r="AI8422" s="19"/>
      <c r="AJ8422" s="19"/>
      <c r="AK8422" s="19"/>
      <c r="AL8422" s="19"/>
      <c r="AM8422" s="19"/>
      <c r="AN8422" s="19"/>
      <c r="AO8422" s="36"/>
    </row>
    <row r="8423" spans="1:41">
      <c r="A8423" s="39"/>
      <c r="B8423" s="40"/>
      <c r="C8423" s="39"/>
      <c r="D8423" s="19"/>
      <c r="E8423" s="19"/>
      <c r="F8423" s="19"/>
      <c r="G8423" s="19"/>
      <c r="H8423" s="19"/>
      <c r="I8423" s="19"/>
      <c r="J8423" s="19"/>
      <c r="K8423" s="59"/>
      <c r="L8423" s="39"/>
      <c r="M8423" s="40"/>
      <c r="N8423" s="40"/>
      <c r="O8423" s="40"/>
      <c r="P8423" s="39"/>
      <c r="Q8423" s="40"/>
      <c r="R8423" s="40"/>
      <c r="S8423" s="19"/>
      <c r="T8423" s="40"/>
      <c r="U8423" s="19"/>
      <c r="V8423" s="19"/>
      <c r="W8423" s="19"/>
      <c r="X8423" s="19"/>
      <c r="Y8423" s="19"/>
      <c r="Z8423" s="19"/>
      <c r="AA8423" s="19"/>
      <c r="AB8423" s="19"/>
      <c r="AC8423" s="19"/>
      <c r="AD8423" s="19"/>
      <c r="AE8423" s="19"/>
      <c r="AF8423" s="19"/>
      <c r="AG8423" s="19"/>
      <c r="AH8423" s="19"/>
      <c r="AI8423" s="19"/>
      <c r="AJ8423" s="19"/>
      <c r="AK8423" s="19"/>
      <c r="AL8423" s="19"/>
      <c r="AM8423" s="19"/>
      <c r="AN8423" s="19"/>
      <c r="AO8423" s="36"/>
    </row>
    <row r="8424" spans="1:41">
      <c r="A8424" s="39"/>
      <c r="B8424" s="40"/>
      <c r="C8424" s="39"/>
      <c r="D8424" s="19"/>
      <c r="E8424" s="19"/>
      <c r="F8424" s="19"/>
      <c r="G8424" s="19"/>
      <c r="H8424" s="19"/>
      <c r="I8424" s="19"/>
      <c r="J8424" s="19"/>
      <c r="K8424" s="59"/>
      <c r="L8424" s="39"/>
      <c r="M8424" s="40"/>
      <c r="N8424" s="40"/>
      <c r="O8424" s="40"/>
      <c r="P8424" s="39"/>
      <c r="Q8424" s="40"/>
      <c r="R8424" s="40"/>
      <c r="S8424" s="19"/>
      <c r="T8424" s="40"/>
      <c r="U8424" s="19"/>
      <c r="V8424" s="19"/>
      <c r="W8424" s="19"/>
      <c r="X8424" s="19"/>
      <c r="Y8424" s="19"/>
      <c r="Z8424" s="19"/>
      <c r="AA8424" s="19"/>
      <c r="AB8424" s="19"/>
      <c r="AC8424" s="19"/>
      <c r="AD8424" s="19"/>
      <c r="AE8424" s="19"/>
      <c r="AF8424" s="19"/>
      <c r="AG8424" s="19"/>
      <c r="AH8424" s="19"/>
      <c r="AI8424" s="19"/>
      <c r="AJ8424" s="19"/>
      <c r="AK8424" s="19"/>
      <c r="AL8424" s="19"/>
      <c r="AM8424" s="19"/>
      <c r="AN8424" s="19"/>
      <c r="AO8424" s="36"/>
    </row>
    <row r="8425" spans="1:41">
      <c r="A8425" s="39"/>
      <c r="B8425" s="40"/>
      <c r="C8425" s="39"/>
      <c r="D8425" s="19"/>
      <c r="E8425" s="19"/>
      <c r="F8425" s="19"/>
      <c r="G8425" s="19"/>
      <c r="H8425" s="19"/>
      <c r="I8425" s="19"/>
      <c r="J8425" s="19"/>
      <c r="K8425" s="59"/>
      <c r="L8425" s="39"/>
      <c r="M8425" s="40"/>
      <c r="N8425" s="40"/>
      <c r="O8425" s="40"/>
      <c r="P8425" s="39"/>
      <c r="Q8425" s="40"/>
      <c r="R8425" s="40"/>
      <c r="S8425" s="19"/>
      <c r="T8425" s="40"/>
      <c r="U8425" s="19"/>
      <c r="V8425" s="19"/>
      <c r="W8425" s="19"/>
      <c r="X8425" s="19"/>
      <c r="Y8425" s="19"/>
      <c r="Z8425" s="19"/>
      <c r="AA8425" s="19"/>
      <c r="AB8425" s="19"/>
      <c r="AC8425" s="19"/>
      <c r="AD8425" s="19"/>
      <c r="AE8425" s="19"/>
      <c r="AF8425" s="19"/>
      <c r="AG8425" s="19"/>
      <c r="AH8425" s="19"/>
      <c r="AI8425" s="19"/>
      <c r="AJ8425" s="19"/>
      <c r="AK8425" s="19"/>
      <c r="AL8425" s="19"/>
      <c r="AM8425" s="19"/>
      <c r="AN8425" s="19"/>
      <c r="AO8425" s="36"/>
    </row>
    <row r="8426" spans="1:41">
      <c r="A8426" s="39"/>
      <c r="B8426" s="40"/>
      <c r="C8426" s="39"/>
      <c r="D8426" s="19"/>
      <c r="E8426" s="19"/>
      <c r="F8426" s="19"/>
      <c r="G8426" s="19"/>
      <c r="H8426" s="19"/>
      <c r="I8426" s="19"/>
      <c r="J8426" s="19"/>
      <c r="K8426" s="59"/>
      <c r="L8426" s="39"/>
      <c r="M8426" s="40"/>
      <c r="N8426" s="40"/>
      <c r="O8426" s="40"/>
      <c r="P8426" s="39"/>
      <c r="Q8426" s="40"/>
      <c r="R8426" s="40"/>
      <c r="S8426" s="19"/>
      <c r="T8426" s="40"/>
      <c r="U8426" s="19"/>
      <c r="V8426" s="19"/>
      <c r="W8426" s="19"/>
      <c r="X8426" s="19"/>
      <c r="Y8426" s="19"/>
      <c r="Z8426" s="19"/>
      <c r="AA8426" s="19"/>
      <c r="AB8426" s="19"/>
      <c r="AC8426" s="19"/>
      <c r="AD8426" s="19"/>
      <c r="AE8426" s="19"/>
      <c r="AF8426" s="19"/>
      <c r="AG8426" s="19"/>
      <c r="AH8426" s="19"/>
      <c r="AI8426" s="19"/>
      <c r="AJ8426" s="19"/>
      <c r="AK8426" s="19"/>
      <c r="AL8426" s="19"/>
      <c r="AM8426" s="19"/>
      <c r="AN8426" s="19"/>
      <c r="AO8426" s="36"/>
    </row>
    <row r="8427" spans="1:41">
      <c r="A8427" s="39"/>
      <c r="B8427" s="40"/>
      <c r="C8427" s="39"/>
      <c r="D8427" s="19"/>
      <c r="E8427" s="19"/>
      <c r="F8427" s="19"/>
      <c r="G8427" s="19"/>
      <c r="H8427" s="19"/>
      <c r="I8427" s="19"/>
      <c r="J8427" s="19"/>
      <c r="K8427" s="59"/>
      <c r="L8427" s="39"/>
      <c r="M8427" s="40"/>
      <c r="N8427" s="40"/>
      <c r="O8427" s="40"/>
      <c r="P8427" s="39"/>
      <c r="Q8427" s="40"/>
      <c r="R8427" s="40"/>
      <c r="S8427" s="19"/>
      <c r="T8427" s="40"/>
      <c r="U8427" s="19"/>
      <c r="V8427" s="19"/>
      <c r="W8427" s="19"/>
      <c r="X8427" s="19"/>
      <c r="Y8427" s="19"/>
      <c r="Z8427" s="19"/>
      <c r="AA8427" s="19"/>
      <c r="AB8427" s="19"/>
      <c r="AC8427" s="19"/>
      <c r="AD8427" s="19"/>
      <c r="AE8427" s="19"/>
      <c r="AF8427" s="19"/>
      <c r="AG8427" s="19"/>
      <c r="AH8427" s="19"/>
      <c r="AI8427" s="19"/>
      <c r="AJ8427" s="19"/>
      <c r="AK8427" s="19"/>
      <c r="AL8427" s="19"/>
      <c r="AM8427" s="19"/>
      <c r="AN8427" s="19"/>
      <c r="AO8427" s="36"/>
    </row>
    <row r="8428" spans="1:41">
      <c r="A8428" s="39"/>
      <c r="B8428" s="40"/>
      <c r="C8428" s="39"/>
      <c r="D8428" s="19"/>
      <c r="E8428" s="19"/>
      <c r="F8428" s="19"/>
      <c r="G8428" s="19"/>
      <c r="H8428" s="19"/>
      <c r="I8428" s="19"/>
      <c r="J8428" s="19"/>
      <c r="K8428" s="59"/>
      <c r="L8428" s="39"/>
      <c r="M8428" s="40"/>
      <c r="N8428" s="40"/>
      <c r="O8428" s="40"/>
      <c r="P8428" s="39"/>
      <c r="Q8428" s="40"/>
      <c r="R8428" s="40"/>
      <c r="S8428" s="19"/>
      <c r="T8428" s="40"/>
      <c r="U8428" s="19"/>
      <c r="V8428" s="19"/>
      <c r="W8428" s="19"/>
      <c r="X8428" s="19"/>
      <c r="Y8428" s="19"/>
      <c r="Z8428" s="19"/>
      <c r="AA8428" s="19"/>
      <c r="AB8428" s="19"/>
      <c r="AC8428" s="19"/>
      <c r="AD8428" s="19"/>
      <c r="AE8428" s="19"/>
      <c r="AF8428" s="19"/>
      <c r="AG8428" s="19"/>
      <c r="AH8428" s="19"/>
      <c r="AI8428" s="19"/>
      <c r="AJ8428" s="19"/>
      <c r="AK8428" s="19"/>
      <c r="AL8428" s="19"/>
      <c r="AM8428" s="19"/>
      <c r="AN8428" s="19"/>
      <c r="AO8428" s="36"/>
    </row>
    <row r="8429" spans="1:41">
      <c r="A8429" s="39"/>
      <c r="B8429" s="40"/>
      <c r="C8429" s="39"/>
      <c r="D8429" s="19"/>
      <c r="E8429" s="19"/>
      <c r="F8429" s="19"/>
      <c r="G8429" s="19"/>
      <c r="H8429" s="19"/>
      <c r="I8429" s="19"/>
      <c r="J8429" s="19"/>
      <c r="K8429" s="59"/>
      <c r="L8429" s="39"/>
      <c r="M8429" s="40"/>
      <c r="N8429" s="40"/>
      <c r="O8429" s="40"/>
      <c r="P8429" s="39"/>
      <c r="Q8429" s="40"/>
      <c r="R8429" s="40"/>
      <c r="S8429" s="19"/>
      <c r="T8429" s="40"/>
      <c r="U8429" s="19"/>
      <c r="V8429" s="19"/>
      <c r="W8429" s="19"/>
      <c r="X8429" s="19"/>
      <c r="Y8429" s="19"/>
      <c r="Z8429" s="19"/>
      <c r="AA8429" s="19"/>
      <c r="AB8429" s="19"/>
      <c r="AC8429" s="19"/>
      <c r="AD8429" s="19"/>
      <c r="AE8429" s="19"/>
      <c r="AF8429" s="19"/>
      <c r="AG8429" s="19"/>
      <c r="AH8429" s="19"/>
      <c r="AI8429" s="19"/>
      <c r="AJ8429" s="19"/>
      <c r="AK8429" s="19"/>
      <c r="AL8429" s="19"/>
      <c r="AM8429" s="19"/>
      <c r="AN8429" s="19"/>
      <c r="AO8429" s="36"/>
    </row>
    <row r="8430" spans="1:41">
      <c r="A8430" s="39"/>
      <c r="B8430" s="40"/>
      <c r="C8430" s="39"/>
      <c r="D8430" s="19"/>
      <c r="E8430" s="19"/>
      <c r="F8430" s="19"/>
      <c r="G8430" s="19"/>
      <c r="H8430" s="19"/>
      <c r="I8430" s="19"/>
      <c r="J8430" s="19"/>
      <c r="K8430" s="59"/>
      <c r="L8430" s="39"/>
      <c r="M8430" s="40"/>
      <c r="N8430" s="40"/>
      <c r="O8430" s="40"/>
      <c r="P8430" s="39"/>
      <c r="Q8430" s="40"/>
      <c r="R8430" s="40"/>
      <c r="S8430" s="19"/>
      <c r="T8430" s="40"/>
      <c r="U8430" s="19"/>
      <c r="V8430" s="19"/>
      <c r="W8430" s="19"/>
      <c r="X8430" s="19"/>
      <c r="Y8430" s="19"/>
      <c r="Z8430" s="19"/>
      <c r="AA8430" s="19"/>
      <c r="AB8430" s="19"/>
      <c r="AC8430" s="19"/>
      <c r="AD8430" s="19"/>
      <c r="AE8430" s="19"/>
      <c r="AF8430" s="19"/>
      <c r="AG8430" s="19"/>
      <c r="AH8430" s="19"/>
      <c r="AI8430" s="19"/>
      <c r="AJ8430" s="19"/>
      <c r="AK8430" s="19"/>
      <c r="AL8430" s="19"/>
      <c r="AM8430" s="19"/>
      <c r="AN8430" s="19"/>
      <c r="AO8430" s="36"/>
    </row>
    <row r="8431" spans="1:41">
      <c r="A8431" s="39"/>
      <c r="B8431" s="40"/>
      <c r="C8431" s="39"/>
      <c r="D8431" s="19"/>
      <c r="E8431" s="19"/>
      <c r="F8431" s="19"/>
      <c r="G8431" s="19"/>
      <c r="H8431" s="19"/>
      <c r="I8431" s="19"/>
      <c r="J8431" s="19"/>
      <c r="K8431" s="59"/>
      <c r="L8431" s="39"/>
      <c r="M8431" s="40"/>
      <c r="N8431" s="40"/>
      <c r="O8431" s="40"/>
      <c r="P8431" s="39"/>
      <c r="Q8431" s="40"/>
      <c r="R8431" s="40"/>
      <c r="S8431" s="19"/>
      <c r="T8431" s="40"/>
      <c r="U8431" s="19"/>
      <c r="V8431" s="19"/>
      <c r="W8431" s="19"/>
      <c r="X8431" s="19"/>
      <c r="Y8431" s="19"/>
      <c r="Z8431" s="19"/>
      <c r="AA8431" s="19"/>
      <c r="AB8431" s="19"/>
      <c r="AC8431" s="19"/>
      <c r="AD8431" s="19"/>
      <c r="AE8431" s="19"/>
      <c r="AF8431" s="19"/>
      <c r="AG8431" s="19"/>
      <c r="AH8431" s="19"/>
      <c r="AI8431" s="19"/>
      <c r="AJ8431" s="19"/>
      <c r="AK8431" s="19"/>
      <c r="AL8431" s="19"/>
      <c r="AM8431" s="19"/>
      <c r="AN8431" s="19"/>
      <c r="AO8431" s="36"/>
    </row>
    <row r="8432" spans="1:41">
      <c r="A8432" s="39"/>
      <c r="B8432" s="40"/>
      <c r="C8432" s="39"/>
      <c r="D8432" s="19"/>
      <c r="E8432" s="19"/>
      <c r="F8432" s="19"/>
      <c r="G8432" s="19"/>
      <c r="H8432" s="19"/>
      <c r="I8432" s="19"/>
      <c r="J8432" s="19"/>
      <c r="K8432" s="59"/>
      <c r="L8432" s="39"/>
      <c r="M8432" s="40"/>
      <c r="N8432" s="40"/>
      <c r="O8432" s="40"/>
      <c r="P8432" s="39"/>
      <c r="Q8432" s="40"/>
      <c r="R8432" s="40"/>
      <c r="S8432" s="19"/>
      <c r="T8432" s="40"/>
      <c r="U8432" s="19"/>
      <c r="V8432" s="19"/>
      <c r="W8432" s="19"/>
      <c r="X8432" s="19"/>
      <c r="Y8432" s="19"/>
      <c r="Z8432" s="19"/>
      <c r="AA8432" s="19"/>
      <c r="AB8432" s="19"/>
      <c r="AC8432" s="19"/>
      <c r="AD8432" s="19"/>
      <c r="AE8432" s="19"/>
      <c r="AF8432" s="19"/>
      <c r="AG8432" s="19"/>
      <c r="AH8432" s="19"/>
      <c r="AI8432" s="19"/>
      <c r="AJ8432" s="19"/>
      <c r="AK8432" s="19"/>
      <c r="AL8432" s="19"/>
      <c r="AM8432" s="19"/>
      <c r="AN8432" s="19"/>
      <c r="AO8432" s="36"/>
    </row>
    <row r="8433" spans="1:41">
      <c r="A8433" s="39"/>
      <c r="B8433" s="40"/>
      <c r="C8433" s="39"/>
      <c r="D8433" s="19"/>
      <c r="E8433" s="19"/>
      <c r="F8433" s="19"/>
      <c r="G8433" s="19"/>
      <c r="H8433" s="19"/>
      <c r="I8433" s="19"/>
      <c r="J8433" s="19"/>
      <c r="K8433" s="59"/>
      <c r="L8433" s="39"/>
      <c r="M8433" s="40"/>
      <c r="N8433" s="40"/>
      <c r="O8433" s="40"/>
      <c r="P8433" s="39"/>
      <c r="Q8433" s="40"/>
      <c r="R8433" s="40"/>
      <c r="S8433" s="19"/>
      <c r="T8433" s="40"/>
      <c r="U8433" s="19"/>
      <c r="V8433" s="19"/>
      <c r="W8433" s="19"/>
      <c r="X8433" s="19"/>
      <c r="Y8433" s="19"/>
      <c r="Z8433" s="19"/>
      <c r="AA8433" s="19"/>
      <c r="AB8433" s="19"/>
      <c r="AC8433" s="19"/>
      <c r="AD8433" s="19"/>
      <c r="AE8433" s="19"/>
      <c r="AF8433" s="19"/>
      <c r="AG8433" s="19"/>
      <c r="AH8433" s="19"/>
      <c r="AI8433" s="19"/>
      <c r="AJ8433" s="19"/>
      <c r="AK8433" s="19"/>
      <c r="AL8433" s="19"/>
      <c r="AM8433" s="19"/>
      <c r="AN8433" s="19"/>
      <c r="AO8433" s="36"/>
    </row>
    <row r="8434" spans="1:41">
      <c r="A8434" s="39"/>
      <c r="B8434" s="40"/>
      <c r="C8434" s="39"/>
      <c r="D8434" s="19"/>
      <c r="E8434" s="19"/>
      <c r="F8434" s="19"/>
      <c r="G8434" s="19"/>
      <c r="H8434" s="19"/>
      <c r="I8434" s="19"/>
      <c r="J8434" s="19"/>
      <c r="K8434" s="59"/>
      <c r="L8434" s="39"/>
      <c r="M8434" s="40"/>
      <c r="N8434" s="40"/>
      <c r="O8434" s="40"/>
      <c r="P8434" s="39"/>
      <c r="Q8434" s="40"/>
      <c r="R8434" s="40"/>
      <c r="S8434" s="19"/>
      <c r="T8434" s="40"/>
      <c r="U8434" s="19"/>
      <c r="V8434" s="19"/>
      <c r="W8434" s="19"/>
      <c r="X8434" s="19"/>
      <c r="Y8434" s="19"/>
      <c r="Z8434" s="19"/>
      <c r="AA8434" s="19"/>
      <c r="AB8434" s="19"/>
      <c r="AC8434" s="19"/>
      <c r="AD8434" s="19"/>
      <c r="AE8434" s="19"/>
      <c r="AF8434" s="19"/>
      <c r="AG8434" s="19"/>
      <c r="AH8434" s="19"/>
      <c r="AI8434" s="19"/>
      <c r="AJ8434" s="19"/>
      <c r="AK8434" s="19"/>
      <c r="AL8434" s="19"/>
      <c r="AM8434" s="19"/>
      <c r="AN8434" s="19"/>
      <c r="AO8434" s="36"/>
    </row>
    <row r="8435" spans="1:41">
      <c r="A8435" s="39"/>
      <c r="B8435" s="40"/>
      <c r="C8435" s="39"/>
      <c r="D8435" s="19"/>
      <c r="E8435" s="19"/>
      <c r="F8435" s="19"/>
      <c r="G8435" s="19"/>
      <c r="H8435" s="19"/>
      <c r="I8435" s="19"/>
      <c r="J8435" s="19"/>
      <c r="K8435" s="59"/>
      <c r="L8435" s="39"/>
      <c r="M8435" s="40"/>
      <c r="N8435" s="40"/>
      <c r="O8435" s="40"/>
      <c r="P8435" s="39"/>
      <c r="Q8435" s="40"/>
      <c r="R8435" s="40"/>
      <c r="S8435" s="19"/>
      <c r="T8435" s="40"/>
      <c r="U8435" s="19"/>
      <c r="V8435" s="19"/>
      <c r="W8435" s="19"/>
      <c r="X8435" s="19"/>
      <c r="Y8435" s="19"/>
      <c r="Z8435" s="19"/>
      <c r="AA8435" s="19"/>
      <c r="AB8435" s="19"/>
      <c r="AC8435" s="19"/>
      <c r="AD8435" s="19"/>
      <c r="AE8435" s="19"/>
      <c r="AF8435" s="19"/>
      <c r="AG8435" s="19"/>
      <c r="AH8435" s="19"/>
      <c r="AI8435" s="19"/>
      <c r="AJ8435" s="19"/>
      <c r="AK8435" s="19"/>
      <c r="AL8435" s="19"/>
      <c r="AM8435" s="19"/>
      <c r="AN8435" s="19"/>
      <c r="AO8435" s="36"/>
    </row>
    <row r="8436" spans="1:41">
      <c r="A8436" s="39"/>
      <c r="B8436" s="40"/>
      <c r="C8436" s="39"/>
      <c r="D8436" s="19"/>
      <c r="E8436" s="19"/>
      <c r="F8436" s="19"/>
      <c r="G8436" s="19"/>
      <c r="H8436" s="19"/>
      <c r="I8436" s="19"/>
      <c r="J8436" s="19"/>
      <c r="K8436" s="59"/>
      <c r="L8436" s="39"/>
      <c r="M8436" s="40"/>
      <c r="N8436" s="40"/>
      <c r="O8436" s="40"/>
      <c r="P8436" s="39"/>
      <c r="Q8436" s="40"/>
      <c r="R8436" s="40"/>
      <c r="S8436" s="19"/>
      <c r="T8436" s="40"/>
      <c r="U8436" s="19"/>
      <c r="V8436" s="19"/>
      <c r="W8436" s="19"/>
      <c r="X8436" s="19"/>
      <c r="Y8436" s="19"/>
      <c r="Z8436" s="19"/>
      <c r="AA8436" s="19"/>
      <c r="AB8436" s="19"/>
      <c r="AC8436" s="19"/>
      <c r="AD8436" s="19"/>
      <c r="AE8436" s="19"/>
      <c r="AF8436" s="19"/>
      <c r="AG8436" s="19"/>
      <c r="AH8436" s="19"/>
      <c r="AI8436" s="19"/>
      <c r="AJ8436" s="19"/>
      <c r="AK8436" s="19"/>
      <c r="AL8436" s="19"/>
      <c r="AM8436" s="19"/>
      <c r="AN8436" s="19"/>
      <c r="AO8436" s="36"/>
    </row>
    <row r="8437" spans="1:41">
      <c r="A8437" s="39"/>
      <c r="B8437" s="40"/>
      <c r="C8437" s="39"/>
      <c r="D8437" s="19"/>
      <c r="E8437" s="19"/>
      <c r="F8437" s="19"/>
      <c r="G8437" s="19"/>
      <c r="H8437" s="19"/>
      <c r="I8437" s="19"/>
      <c r="J8437" s="19"/>
      <c r="K8437" s="59"/>
      <c r="L8437" s="39"/>
      <c r="M8437" s="40"/>
      <c r="N8437" s="40"/>
      <c r="O8437" s="40"/>
      <c r="P8437" s="39"/>
      <c r="Q8437" s="40"/>
      <c r="R8437" s="40"/>
      <c r="S8437" s="19"/>
      <c r="T8437" s="40"/>
      <c r="U8437" s="19"/>
      <c r="V8437" s="19"/>
      <c r="W8437" s="19"/>
      <c r="X8437" s="19"/>
      <c r="Y8437" s="19"/>
      <c r="Z8437" s="19"/>
      <c r="AA8437" s="19"/>
      <c r="AB8437" s="19"/>
      <c r="AC8437" s="19"/>
      <c r="AD8437" s="19"/>
      <c r="AE8437" s="19"/>
      <c r="AF8437" s="19"/>
      <c r="AG8437" s="19"/>
      <c r="AH8437" s="19"/>
      <c r="AI8437" s="19"/>
      <c r="AJ8437" s="19"/>
      <c r="AK8437" s="19"/>
      <c r="AL8437" s="19"/>
      <c r="AM8437" s="19"/>
      <c r="AN8437" s="19"/>
      <c r="AO8437" s="36"/>
    </row>
    <row r="8438" spans="1:41">
      <c r="A8438" s="39"/>
      <c r="B8438" s="40"/>
      <c r="C8438" s="39"/>
      <c r="D8438" s="19"/>
      <c r="E8438" s="19"/>
      <c r="F8438" s="19"/>
      <c r="G8438" s="19"/>
      <c r="H8438" s="19"/>
      <c r="I8438" s="19"/>
      <c r="J8438" s="19"/>
      <c r="K8438" s="59"/>
      <c r="L8438" s="39"/>
      <c r="M8438" s="40"/>
      <c r="N8438" s="40"/>
      <c r="O8438" s="40"/>
      <c r="P8438" s="39"/>
      <c r="Q8438" s="40"/>
      <c r="R8438" s="40"/>
      <c r="S8438" s="19"/>
      <c r="T8438" s="40"/>
      <c r="U8438" s="19"/>
      <c r="V8438" s="19"/>
      <c r="W8438" s="19"/>
      <c r="X8438" s="19"/>
      <c r="Y8438" s="19"/>
      <c r="Z8438" s="19"/>
      <c r="AA8438" s="19"/>
      <c r="AB8438" s="19"/>
      <c r="AC8438" s="19"/>
      <c r="AD8438" s="19"/>
      <c r="AE8438" s="19"/>
      <c r="AF8438" s="19"/>
      <c r="AG8438" s="19"/>
      <c r="AH8438" s="19"/>
      <c r="AI8438" s="19"/>
      <c r="AJ8438" s="19"/>
      <c r="AK8438" s="19"/>
      <c r="AL8438" s="19"/>
      <c r="AM8438" s="19"/>
      <c r="AN8438" s="19"/>
      <c r="AO8438" s="36"/>
    </row>
    <row r="8439" spans="1:41">
      <c r="A8439" s="39"/>
      <c r="B8439" s="40"/>
      <c r="C8439" s="39"/>
      <c r="D8439" s="19"/>
      <c r="E8439" s="19"/>
      <c r="F8439" s="19"/>
      <c r="G8439" s="19"/>
      <c r="H8439" s="19"/>
      <c r="I8439" s="19"/>
      <c r="J8439" s="19"/>
      <c r="K8439" s="59"/>
      <c r="L8439" s="39"/>
      <c r="M8439" s="40"/>
      <c r="N8439" s="40"/>
      <c r="O8439" s="40"/>
      <c r="P8439" s="39"/>
      <c r="Q8439" s="40"/>
      <c r="R8439" s="40"/>
      <c r="S8439" s="19"/>
      <c r="T8439" s="40"/>
      <c r="U8439" s="19"/>
      <c r="V8439" s="19"/>
      <c r="W8439" s="19"/>
      <c r="X8439" s="19"/>
      <c r="Y8439" s="19"/>
      <c r="Z8439" s="19"/>
      <c r="AA8439" s="19"/>
      <c r="AB8439" s="19"/>
      <c r="AC8439" s="19"/>
      <c r="AD8439" s="19"/>
      <c r="AE8439" s="19"/>
      <c r="AF8439" s="19"/>
      <c r="AG8439" s="19"/>
      <c r="AH8439" s="19"/>
      <c r="AI8439" s="19"/>
      <c r="AJ8439" s="19"/>
      <c r="AK8439" s="19"/>
      <c r="AL8439" s="19"/>
      <c r="AM8439" s="19"/>
      <c r="AN8439" s="19"/>
      <c r="AO8439" s="36"/>
    </row>
    <row r="8440" spans="1:41">
      <c r="A8440" s="39"/>
      <c r="B8440" s="40"/>
      <c r="C8440" s="39"/>
      <c r="D8440" s="19"/>
      <c r="E8440" s="19"/>
      <c r="F8440" s="19"/>
      <c r="G8440" s="19"/>
      <c r="H8440" s="19"/>
      <c r="I8440" s="19"/>
      <c r="J8440" s="19"/>
      <c r="K8440" s="59"/>
      <c r="L8440" s="39"/>
      <c r="M8440" s="40"/>
      <c r="N8440" s="40"/>
      <c r="O8440" s="40"/>
      <c r="P8440" s="39"/>
      <c r="Q8440" s="40"/>
      <c r="R8440" s="40"/>
      <c r="S8440" s="19"/>
      <c r="T8440" s="40"/>
      <c r="U8440" s="19"/>
      <c r="V8440" s="19"/>
      <c r="W8440" s="19"/>
      <c r="X8440" s="19"/>
      <c r="Y8440" s="19"/>
      <c r="Z8440" s="19"/>
      <c r="AA8440" s="19"/>
      <c r="AB8440" s="19"/>
      <c r="AC8440" s="19"/>
      <c r="AD8440" s="19"/>
      <c r="AE8440" s="19"/>
      <c r="AF8440" s="19"/>
      <c r="AG8440" s="19"/>
      <c r="AH8440" s="19"/>
      <c r="AI8440" s="19"/>
      <c r="AJ8440" s="19"/>
      <c r="AK8440" s="19"/>
      <c r="AL8440" s="19"/>
      <c r="AM8440" s="19"/>
      <c r="AN8440" s="19"/>
      <c r="AO8440" s="36"/>
    </row>
    <row r="8441" spans="1:41">
      <c r="A8441" s="39"/>
      <c r="B8441" s="40"/>
      <c r="C8441" s="39"/>
      <c r="D8441" s="19"/>
      <c r="E8441" s="19"/>
      <c r="F8441" s="19"/>
      <c r="G8441" s="19"/>
      <c r="H8441" s="19"/>
      <c r="I8441" s="19"/>
      <c r="J8441" s="19"/>
      <c r="K8441" s="59"/>
      <c r="L8441" s="39"/>
      <c r="M8441" s="40"/>
      <c r="N8441" s="40"/>
      <c r="O8441" s="40"/>
      <c r="P8441" s="39"/>
      <c r="Q8441" s="40"/>
      <c r="R8441" s="40"/>
      <c r="S8441" s="19"/>
      <c r="T8441" s="40"/>
      <c r="U8441" s="19"/>
      <c r="V8441" s="19"/>
      <c r="W8441" s="19"/>
      <c r="X8441" s="19"/>
      <c r="Y8441" s="19"/>
      <c r="Z8441" s="19"/>
      <c r="AA8441" s="19"/>
      <c r="AB8441" s="19"/>
      <c r="AC8441" s="19"/>
      <c r="AD8441" s="19"/>
      <c r="AE8441" s="19"/>
      <c r="AF8441" s="19"/>
      <c r="AG8441" s="19"/>
      <c r="AH8441" s="19"/>
      <c r="AI8441" s="19"/>
      <c r="AJ8441" s="19"/>
      <c r="AK8441" s="19"/>
      <c r="AL8441" s="19"/>
      <c r="AM8441" s="19"/>
      <c r="AN8441" s="19"/>
      <c r="AO8441" s="36"/>
    </row>
    <row r="8442" spans="1:41">
      <c r="A8442" s="39"/>
      <c r="B8442" s="40"/>
      <c r="C8442" s="39"/>
      <c r="D8442" s="19"/>
      <c r="E8442" s="19"/>
      <c r="F8442" s="19"/>
      <c r="G8442" s="19"/>
      <c r="H8442" s="19"/>
      <c r="I8442" s="19"/>
      <c r="J8442" s="19"/>
      <c r="K8442" s="59"/>
      <c r="L8442" s="39"/>
      <c r="M8442" s="40"/>
      <c r="N8442" s="40"/>
      <c r="O8442" s="40"/>
      <c r="P8442" s="39"/>
      <c r="Q8442" s="40"/>
      <c r="R8442" s="40"/>
      <c r="S8442" s="19"/>
      <c r="T8442" s="40"/>
      <c r="U8442" s="19"/>
      <c r="V8442" s="19"/>
      <c r="W8442" s="19"/>
      <c r="X8442" s="19"/>
      <c r="Y8442" s="19"/>
      <c r="Z8442" s="19"/>
      <c r="AA8442" s="19"/>
      <c r="AB8442" s="19"/>
      <c r="AC8442" s="19"/>
      <c r="AD8442" s="19"/>
      <c r="AE8442" s="19"/>
      <c r="AF8442" s="19"/>
      <c r="AG8442" s="19"/>
      <c r="AH8442" s="19"/>
      <c r="AI8442" s="19"/>
      <c r="AJ8442" s="19"/>
      <c r="AK8442" s="19"/>
      <c r="AL8442" s="19"/>
      <c r="AM8442" s="19"/>
      <c r="AN8442" s="19"/>
      <c r="AO8442" s="36"/>
    </row>
    <row r="8443" spans="1:41">
      <c r="A8443" s="39"/>
      <c r="B8443" s="40"/>
      <c r="C8443" s="39"/>
      <c r="D8443" s="19"/>
      <c r="E8443" s="19"/>
      <c r="F8443" s="19"/>
      <c r="G8443" s="19"/>
      <c r="H8443" s="19"/>
      <c r="I8443" s="19"/>
      <c r="J8443" s="19"/>
      <c r="K8443" s="59"/>
      <c r="L8443" s="39"/>
      <c r="M8443" s="40"/>
      <c r="N8443" s="40"/>
      <c r="O8443" s="40"/>
      <c r="P8443" s="39"/>
      <c r="Q8443" s="40"/>
      <c r="R8443" s="40"/>
      <c r="S8443" s="19"/>
      <c r="T8443" s="40"/>
      <c r="U8443" s="19"/>
      <c r="V8443" s="19"/>
      <c r="W8443" s="19"/>
      <c r="X8443" s="19"/>
      <c r="Y8443" s="19"/>
      <c r="Z8443" s="19"/>
      <c r="AA8443" s="19"/>
      <c r="AB8443" s="19"/>
      <c r="AC8443" s="19"/>
      <c r="AD8443" s="19"/>
      <c r="AE8443" s="19"/>
      <c r="AF8443" s="19"/>
      <c r="AG8443" s="19"/>
      <c r="AH8443" s="19"/>
      <c r="AI8443" s="19"/>
      <c r="AJ8443" s="19"/>
      <c r="AK8443" s="19"/>
      <c r="AL8443" s="19"/>
      <c r="AM8443" s="19"/>
      <c r="AN8443" s="19"/>
      <c r="AO8443" s="36"/>
    </row>
    <row r="8444" spans="1:41">
      <c r="A8444" s="39"/>
      <c r="B8444" s="40"/>
      <c r="C8444" s="39"/>
      <c r="D8444" s="19"/>
      <c r="E8444" s="19"/>
      <c r="F8444" s="19"/>
      <c r="G8444" s="19"/>
      <c r="H8444" s="19"/>
      <c r="I8444" s="19"/>
      <c r="J8444" s="19"/>
      <c r="K8444" s="59"/>
      <c r="L8444" s="39"/>
      <c r="M8444" s="40"/>
      <c r="N8444" s="40"/>
      <c r="O8444" s="40"/>
      <c r="P8444" s="39"/>
      <c r="Q8444" s="40"/>
      <c r="R8444" s="40"/>
      <c r="S8444" s="19"/>
      <c r="T8444" s="40"/>
      <c r="U8444" s="19"/>
      <c r="V8444" s="19"/>
      <c r="W8444" s="19"/>
      <c r="X8444" s="19"/>
      <c r="Y8444" s="19"/>
      <c r="Z8444" s="19"/>
      <c r="AA8444" s="19"/>
      <c r="AB8444" s="19"/>
      <c r="AC8444" s="19"/>
      <c r="AD8444" s="19"/>
      <c r="AE8444" s="19"/>
      <c r="AF8444" s="19"/>
      <c r="AG8444" s="19"/>
      <c r="AH8444" s="19"/>
      <c r="AI8444" s="19"/>
      <c r="AJ8444" s="19"/>
      <c r="AK8444" s="19"/>
      <c r="AL8444" s="19"/>
      <c r="AM8444" s="19"/>
      <c r="AN8444" s="19"/>
      <c r="AO8444" s="36"/>
    </row>
    <row r="8445" spans="1:41">
      <c r="A8445" s="39"/>
      <c r="B8445" s="40"/>
      <c r="C8445" s="39"/>
      <c r="D8445" s="19"/>
      <c r="E8445" s="19"/>
      <c r="F8445" s="19"/>
      <c r="G8445" s="19"/>
      <c r="H8445" s="19"/>
      <c r="I8445" s="19"/>
      <c r="J8445" s="19"/>
      <c r="K8445" s="59"/>
      <c r="L8445" s="39"/>
      <c r="M8445" s="40"/>
      <c r="N8445" s="40"/>
      <c r="O8445" s="40"/>
      <c r="P8445" s="39"/>
      <c r="Q8445" s="40"/>
      <c r="R8445" s="40"/>
      <c r="S8445" s="19"/>
      <c r="T8445" s="40"/>
      <c r="U8445" s="19"/>
      <c r="V8445" s="19"/>
      <c r="W8445" s="19"/>
      <c r="X8445" s="19"/>
      <c r="Y8445" s="19"/>
      <c r="Z8445" s="19"/>
      <c r="AA8445" s="19"/>
      <c r="AB8445" s="19"/>
      <c r="AC8445" s="19"/>
      <c r="AD8445" s="19"/>
      <c r="AE8445" s="19"/>
      <c r="AF8445" s="19"/>
      <c r="AG8445" s="19"/>
      <c r="AH8445" s="19"/>
      <c r="AI8445" s="19"/>
      <c r="AJ8445" s="19"/>
      <c r="AK8445" s="19"/>
      <c r="AL8445" s="19"/>
      <c r="AM8445" s="19"/>
      <c r="AN8445" s="19"/>
      <c r="AO8445" s="36"/>
    </row>
    <row r="8446" spans="1:41">
      <c r="A8446" s="39"/>
      <c r="B8446" s="40"/>
      <c r="C8446" s="39"/>
      <c r="D8446" s="19"/>
      <c r="E8446" s="19"/>
      <c r="F8446" s="19"/>
      <c r="G8446" s="19"/>
      <c r="H8446" s="19"/>
      <c r="I8446" s="19"/>
      <c r="J8446" s="19"/>
      <c r="K8446" s="59"/>
      <c r="L8446" s="39"/>
      <c r="M8446" s="40"/>
      <c r="N8446" s="40"/>
      <c r="O8446" s="40"/>
      <c r="P8446" s="39"/>
      <c r="Q8446" s="40"/>
      <c r="R8446" s="40"/>
      <c r="S8446" s="19"/>
      <c r="T8446" s="40"/>
      <c r="U8446" s="19"/>
      <c r="V8446" s="19"/>
      <c r="W8446" s="19"/>
      <c r="X8446" s="19"/>
      <c r="Y8446" s="19"/>
      <c r="Z8446" s="19"/>
      <c r="AA8446" s="19"/>
      <c r="AB8446" s="19"/>
      <c r="AC8446" s="19"/>
      <c r="AD8446" s="19"/>
      <c r="AE8446" s="19"/>
      <c r="AF8446" s="19"/>
      <c r="AG8446" s="19"/>
      <c r="AH8446" s="19"/>
      <c r="AI8446" s="19"/>
      <c r="AJ8446" s="19"/>
      <c r="AK8446" s="19"/>
      <c r="AL8446" s="19"/>
      <c r="AM8446" s="19"/>
      <c r="AN8446" s="19"/>
      <c r="AO8446" s="36"/>
    </row>
    <row r="8447" spans="1:41">
      <c r="A8447" s="39"/>
      <c r="B8447" s="40"/>
      <c r="C8447" s="39"/>
      <c r="D8447" s="19"/>
      <c r="E8447" s="19"/>
      <c r="F8447" s="19"/>
      <c r="G8447" s="19"/>
      <c r="H8447" s="19"/>
      <c r="I8447" s="19"/>
      <c r="J8447" s="19"/>
      <c r="K8447" s="59"/>
      <c r="L8447" s="39"/>
      <c r="M8447" s="40"/>
      <c r="N8447" s="40"/>
      <c r="O8447" s="40"/>
      <c r="P8447" s="39"/>
      <c r="Q8447" s="40"/>
      <c r="R8447" s="40"/>
      <c r="S8447" s="19"/>
      <c r="T8447" s="40"/>
      <c r="U8447" s="19"/>
      <c r="V8447" s="19"/>
      <c r="W8447" s="19"/>
      <c r="X8447" s="19"/>
      <c r="Y8447" s="19"/>
      <c r="Z8447" s="19"/>
      <c r="AA8447" s="19"/>
      <c r="AB8447" s="19"/>
      <c r="AC8447" s="19"/>
      <c r="AD8447" s="19"/>
      <c r="AE8447" s="19"/>
      <c r="AF8447" s="19"/>
      <c r="AG8447" s="19"/>
      <c r="AH8447" s="19"/>
      <c r="AI8447" s="19"/>
      <c r="AJ8447" s="19"/>
      <c r="AK8447" s="19"/>
      <c r="AL8447" s="19"/>
      <c r="AM8447" s="19"/>
      <c r="AN8447" s="19"/>
      <c r="AO8447" s="36"/>
    </row>
    <row r="8448" spans="1:41">
      <c r="A8448" s="39"/>
      <c r="B8448" s="40"/>
      <c r="C8448" s="39"/>
      <c r="D8448" s="19"/>
      <c r="E8448" s="19"/>
      <c r="F8448" s="19"/>
      <c r="G8448" s="19"/>
      <c r="H8448" s="19"/>
      <c r="I8448" s="19"/>
      <c r="J8448" s="19"/>
      <c r="K8448" s="59"/>
      <c r="L8448" s="39"/>
      <c r="M8448" s="40"/>
      <c r="N8448" s="40"/>
      <c r="O8448" s="40"/>
      <c r="P8448" s="39"/>
      <c r="Q8448" s="40"/>
      <c r="R8448" s="40"/>
      <c r="S8448" s="19"/>
      <c r="T8448" s="40"/>
      <c r="U8448" s="19"/>
      <c r="V8448" s="19"/>
      <c r="W8448" s="19"/>
      <c r="X8448" s="19"/>
      <c r="Y8448" s="19"/>
      <c r="Z8448" s="19"/>
      <c r="AA8448" s="19"/>
      <c r="AB8448" s="19"/>
      <c r="AC8448" s="19"/>
      <c r="AD8448" s="19"/>
      <c r="AE8448" s="19"/>
      <c r="AF8448" s="19"/>
      <c r="AG8448" s="19"/>
      <c r="AH8448" s="19"/>
      <c r="AI8448" s="19"/>
      <c r="AJ8448" s="19"/>
      <c r="AK8448" s="19"/>
      <c r="AL8448" s="19"/>
      <c r="AM8448" s="19"/>
      <c r="AN8448" s="19"/>
      <c r="AO8448" s="36"/>
    </row>
    <row r="8449" spans="1:41">
      <c r="A8449" s="39"/>
      <c r="B8449" s="40"/>
      <c r="C8449" s="39"/>
      <c r="D8449" s="19"/>
      <c r="E8449" s="19"/>
      <c r="F8449" s="19"/>
      <c r="G8449" s="19"/>
      <c r="H8449" s="19"/>
      <c r="I8449" s="19"/>
      <c r="J8449" s="19"/>
      <c r="K8449" s="59"/>
      <c r="L8449" s="39"/>
      <c r="M8449" s="40"/>
      <c r="N8449" s="40"/>
      <c r="O8449" s="40"/>
      <c r="P8449" s="39"/>
      <c r="Q8449" s="40"/>
      <c r="R8449" s="40"/>
      <c r="S8449" s="19"/>
      <c r="T8449" s="40"/>
      <c r="U8449" s="19"/>
      <c r="V8449" s="19"/>
      <c r="W8449" s="19"/>
      <c r="X8449" s="19"/>
      <c r="Y8449" s="19"/>
      <c r="Z8449" s="19"/>
      <c r="AA8449" s="19"/>
      <c r="AB8449" s="19"/>
      <c r="AC8449" s="19"/>
      <c r="AD8449" s="19"/>
      <c r="AE8449" s="19"/>
      <c r="AF8449" s="19"/>
      <c r="AG8449" s="19"/>
      <c r="AH8449" s="19"/>
      <c r="AI8449" s="19"/>
      <c r="AJ8449" s="19"/>
      <c r="AK8449" s="19"/>
      <c r="AL8449" s="19"/>
      <c r="AM8449" s="19"/>
      <c r="AN8449" s="19"/>
      <c r="AO8449" s="36"/>
    </row>
    <row r="8450" spans="1:41">
      <c r="A8450" s="39"/>
      <c r="B8450" s="40"/>
      <c r="C8450" s="39"/>
      <c r="D8450" s="19"/>
      <c r="E8450" s="19"/>
      <c r="F8450" s="19"/>
      <c r="G8450" s="19"/>
      <c r="H8450" s="19"/>
      <c r="I8450" s="19"/>
      <c r="J8450" s="19"/>
      <c r="K8450" s="59"/>
      <c r="L8450" s="39"/>
      <c r="M8450" s="40"/>
      <c r="N8450" s="40"/>
      <c r="O8450" s="40"/>
      <c r="P8450" s="39"/>
      <c r="Q8450" s="40"/>
      <c r="R8450" s="40"/>
      <c r="S8450" s="19"/>
      <c r="T8450" s="40"/>
      <c r="U8450" s="19"/>
      <c r="V8450" s="19"/>
      <c r="W8450" s="19"/>
      <c r="X8450" s="19"/>
      <c r="Y8450" s="19"/>
      <c r="Z8450" s="19"/>
      <c r="AA8450" s="19"/>
      <c r="AB8450" s="19"/>
      <c r="AC8450" s="19"/>
      <c r="AD8450" s="19"/>
      <c r="AE8450" s="19"/>
      <c r="AF8450" s="19"/>
      <c r="AG8450" s="19"/>
      <c r="AH8450" s="19"/>
      <c r="AI8450" s="19"/>
      <c r="AJ8450" s="19"/>
      <c r="AK8450" s="19"/>
      <c r="AL8450" s="19"/>
      <c r="AM8450" s="19"/>
      <c r="AN8450" s="19"/>
      <c r="AO8450" s="36"/>
    </row>
    <row r="8451" spans="1:41">
      <c r="A8451" s="39"/>
      <c r="B8451" s="40"/>
      <c r="C8451" s="39"/>
      <c r="D8451" s="19"/>
      <c r="E8451" s="19"/>
      <c r="F8451" s="19"/>
      <c r="G8451" s="19"/>
      <c r="H8451" s="19"/>
      <c r="I8451" s="19"/>
      <c r="J8451" s="19"/>
      <c r="K8451" s="59"/>
      <c r="L8451" s="39"/>
      <c r="M8451" s="40"/>
      <c r="N8451" s="40"/>
      <c r="O8451" s="40"/>
      <c r="P8451" s="39"/>
      <c r="Q8451" s="40"/>
      <c r="R8451" s="40"/>
      <c r="S8451" s="19"/>
      <c r="T8451" s="40"/>
      <c r="U8451" s="19"/>
      <c r="V8451" s="19"/>
      <c r="W8451" s="19"/>
      <c r="X8451" s="19"/>
      <c r="Y8451" s="19"/>
      <c r="Z8451" s="19"/>
      <c r="AA8451" s="19"/>
      <c r="AB8451" s="19"/>
      <c r="AC8451" s="19"/>
      <c r="AD8451" s="19"/>
      <c r="AE8451" s="19"/>
      <c r="AF8451" s="19"/>
      <c r="AG8451" s="19"/>
      <c r="AH8451" s="19"/>
      <c r="AI8451" s="19"/>
      <c r="AJ8451" s="19"/>
      <c r="AK8451" s="19"/>
      <c r="AL8451" s="19"/>
      <c r="AM8451" s="19"/>
      <c r="AN8451" s="19"/>
      <c r="AO8451" s="36"/>
    </row>
    <row r="8452" spans="1:41">
      <c r="A8452" s="39"/>
      <c r="B8452" s="40"/>
      <c r="C8452" s="39"/>
      <c r="D8452" s="19"/>
      <c r="E8452" s="19"/>
      <c r="F8452" s="19"/>
      <c r="G8452" s="19"/>
      <c r="H8452" s="19"/>
      <c r="I8452" s="19"/>
      <c r="J8452" s="19"/>
      <c r="K8452" s="59"/>
      <c r="L8452" s="39"/>
      <c r="M8452" s="40"/>
      <c r="N8452" s="40"/>
      <c r="O8452" s="40"/>
      <c r="P8452" s="39"/>
      <c r="Q8452" s="40"/>
      <c r="R8452" s="40"/>
      <c r="S8452" s="19"/>
      <c r="T8452" s="40"/>
      <c r="U8452" s="19"/>
      <c r="V8452" s="19"/>
      <c r="W8452" s="19"/>
      <c r="X8452" s="19"/>
      <c r="Y8452" s="19"/>
      <c r="Z8452" s="19"/>
      <c r="AA8452" s="19"/>
      <c r="AB8452" s="19"/>
      <c r="AC8452" s="19"/>
      <c r="AD8452" s="19"/>
      <c r="AE8452" s="19"/>
      <c r="AF8452" s="19"/>
      <c r="AG8452" s="19"/>
      <c r="AH8452" s="19"/>
      <c r="AI8452" s="19"/>
      <c r="AJ8452" s="19"/>
      <c r="AK8452" s="19"/>
      <c r="AL8452" s="19"/>
      <c r="AM8452" s="19"/>
      <c r="AN8452" s="19"/>
      <c r="AO8452" s="36"/>
    </row>
    <row r="8453" spans="1:41">
      <c r="A8453" s="39"/>
      <c r="B8453" s="40"/>
      <c r="C8453" s="39"/>
      <c r="D8453" s="19"/>
      <c r="E8453" s="19"/>
      <c r="F8453" s="19"/>
      <c r="G8453" s="19"/>
      <c r="H8453" s="19"/>
      <c r="I8453" s="19"/>
      <c r="J8453" s="19"/>
      <c r="K8453" s="59"/>
      <c r="L8453" s="39"/>
      <c r="M8453" s="40"/>
      <c r="N8453" s="40"/>
      <c r="O8453" s="40"/>
      <c r="P8453" s="39"/>
      <c r="Q8453" s="40"/>
      <c r="R8453" s="40"/>
      <c r="S8453" s="19"/>
      <c r="T8453" s="40"/>
      <c r="U8453" s="19"/>
      <c r="V8453" s="19"/>
      <c r="W8453" s="19"/>
      <c r="X8453" s="19"/>
      <c r="Y8453" s="19"/>
      <c r="Z8453" s="19"/>
      <c r="AA8453" s="19"/>
      <c r="AB8453" s="19"/>
      <c r="AC8453" s="19"/>
      <c r="AD8453" s="19"/>
      <c r="AE8453" s="19"/>
      <c r="AF8453" s="19"/>
      <c r="AG8453" s="19"/>
      <c r="AH8453" s="19"/>
      <c r="AI8453" s="19"/>
      <c r="AJ8453" s="19"/>
      <c r="AK8453" s="19"/>
      <c r="AL8453" s="19"/>
      <c r="AM8453" s="19"/>
      <c r="AN8453" s="19"/>
      <c r="AO8453" s="36"/>
    </row>
    <row r="8454" spans="1:41">
      <c r="A8454" s="39"/>
      <c r="B8454" s="40"/>
      <c r="C8454" s="39"/>
      <c r="D8454" s="19"/>
      <c r="E8454" s="19"/>
      <c r="F8454" s="19"/>
      <c r="G8454" s="19"/>
      <c r="H8454" s="19"/>
      <c r="I8454" s="19"/>
      <c r="J8454" s="19"/>
      <c r="K8454" s="59"/>
      <c r="L8454" s="39"/>
      <c r="M8454" s="40"/>
      <c r="N8454" s="40"/>
      <c r="O8454" s="40"/>
      <c r="P8454" s="39"/>
      <c r="Q8454" s="40"/>
      <c r="R8454" s="40"/>
      <c r="S8454" s="19"/>
      <c r="T8454" s="40"/>
      <c r="U8454" s="19"/>
      <c r="V8454" s="19"/>
      <c r="W8454" s="19"/>
      <c r="X8454" s="19"/>
      <c r="Y8454" s="19"/>
      <c r="Z8454" s="19"/>
      <c r="AA8454" s="19"/>
      <c r="AB8454" s="19"/>
      <c r="AC8454" s="19"/>
      <c r="AD8454" s="19"/>
      <c r="AE8454" s="19"/>
      <c r="AF8454" s="19"/>
      <c r="AG8454" s="19"/>
      <c r="AH8454" s="19"/>
      <c r="AI8454" s="19"/>
      <c r="AJ8454" s="19"/>
      <c r="AK8454" s="19"/>
      <c r="AL8454" s="19"/>
      <c r="AM8454" s="19"/>
      <c r="AN8454" s="19"/>
      <c r="AO8454" s="36"/>
    </row>
    <row r="8455" spans="1:41">
      <c r="A8455" s="39"/>
      <c r="B8455" s="40"/>
      <c r="C8455" s="39"/>
      <c r="D8455" s="19"/>
      <c r="E8455" s="19"/>
      <c r="F8455" s="19"/>
      <c r="G8455" s="19"/>
      <c r="H8455" s="19"/>
      <c r="I8455" s="19"/>
      <c r="J8455" s="19"/>
      <c r="K8455" s="59"/>
      <c r="L8455" s="39"/>
      <c r="M8455" s="40"/>
      <c r="N8455" s="40"/>
      <c r="O8455" s="40"/>
      <c r="P8455" s="39"/>
      <c r="Q8455" s="40"/>
      <c r="R8455" s="40"/>
      <c r="S8455" s="19"/>
      <c r="T8455" s="40"/>
      <c r="U8455" s="19"/>
      <c r="V8455" s="19"/>
      <c r="W8455" s="19"/>
      <c r="X8455" s="19"/>
      <c r="Y8455" s="19"/>
      <c r="Z8455" s="19"/>
      <c r="AA8455" s="19"/>
      <c r="AB8455" s="19"/>
      <c r="AC8455" s="19"/>
      <c r="AD8455" s="19"/>
      <c r="AE8455" s="19"/>
      <c r="AF8455" s="19"/>
      <c r="AG8455" s="19"/>
      <c r="AH8455" s="19"/>
      <c r="AI8455" s="19"/>
      <c r="AJ8455" s="19"/>
      <c r="AK8455" s="19"/>
      <c r="AL8455" s="19"/>
      <c r="AM8455" s="19"/>
      <c r="AN8455" s="19"/>
      <c r="AO8455" s="36"/>
    </row>
    <row r="8456" spans="1:41">
      <c r="A8456" s="39"/>
      <c r="B8456" s="40"/>
      <c r="C8456" s="39"/>
      <c r="D8456" s="19"/>
      <c r="E8456" s="19"/>
      <c r="F8456" s="19"/>
      <c r="G8456" s="19"/>
      <c r="H8456" s="19"/>
      <c r="I8456" s="19"/>
      <c r="J8456" s="19"/>
      <c r="K8456" s="59"/>
      <c r="L8456" s="39"/>
      <c r="M8456" s="40"/>
      <c r="N8456" s="40"/>
      <c r="O8456" s="40"/>
      <c r="P8456" s="39"/>
      <c r="Q8456" s="40"/>
      <c r="R8456" s="40"/>
      <c r="S8456" s="19"/>
      <c r="T8456" s="40"/>
      <c r="U8456" s="19"/>
      <c r="V8456" s="19"/>
      <c r="W8456" s="19"/>
      <c r="X8456" s="19"/>
      <c r="Y8456" s="19"/>
      <c r="Z8456" s="19"/>
      <c r="AA8456" s="19"/>
      <c r="AB8456" s="19"/>
      <c r="AC8456" s="19"/>
      <c r="AD8456" s="19"/>
      <c r="AE8456" s="19"/>
      <c r="AF8456" s="19"/>
      <c r="AG8456" s="19"/>
      <c r="AH8456" s="19"/>
      <c r="AI8456" s="19"/>
      <c r="AJ8456" s="19"/>
      <c r="AK8456" s="19"/>
      <c r="AL8456" s="19"/>
      <c r="AM8456" s="19"/>
      <c r="AN8456" s="19"/>
      <c r="AO8456" s="36"/>
    </row>
    <row r="8457" spans="1:41">
      <c r="A8457" s="39"/>
      <c r="B8457" s="40"/>
      <c r="C8457" s="39"/>
      <c r="D8457" s="19"/>
      <c r="E8457" s="19"/>
      <c r="F8457" s="19"/>
      <c r="G8457" s="19"/>
      <c r="H8457" s="19"/>
      <c r="I8457" s="19"/>
      <c r="J8457" s="19"/>
      <c r="K8457" s="59"/>
      <c r="L8457" s="39"/>
      <c r="M8457" s="40"/>
      <c r="N8457" s="40"/>
      <c r="O8457" s="40"/>
      <c r="P8457" s="39"/>
      <c r="Q8457" s="40"/>
      <c r="R8457" s="40"/>
      <c r="S8457" s="19"/>
      <c r="T8457" s="40"/>
      <c r="U8457" s="19"/>
      <c r="V8457" s="19"/>
      <c r="W8457" s="19"/>
      <c r="X8457" s="19"/>
      <c r="Y8457" s="19"/>
      <c r="Z8457" s="19"/>
      <c r="AA8457" s="19"/>
      <c r="AB8457" s="19"/>
      <c r="AC8457" s="19"/>
      <c r="AD8457" s="19"/>
      <c r="AE8457" s="19"/>
      <c r="AF8457" s="19"/>
      <c r="AG8457" s="19"/>
      <c r="AH8457" s="19"/>
      <c r="AI8457" s="19"/>
      <c r="AJ8457" s="19"/>
      <c r="AK8457" s="19"/>
      <c r="AL8457" s="19"/>
      <c r="AM8457" s="19"/>
      <c r="AN8457" s="19"/>
      <c r="AO8457" s="36"/>
    </row>
    <row r="8458" spans="1:41">
      <c r="A8458" s="39"/>
      <c r="B8458" s="40"/>
      <c r="C8458" s="39"/>
      <c r="D8458" s="19"/>
      <c r="E8458" s="19"/>
      <c r="F8458" s="19"/>
      <c r="G8458" s="19"/>
      <c r="H8458" s="19"/>
      <c r="I8458" s="19"/>
      <c r="J8458" s="19"/>
      <c r="K8458" s="59"/>
      <c r="L8458" s="39"/>
      <c r="M8458" s="40"/>
      <c r="N8458" s="40"/>
      <c r="O8458" s="40"/>
      <c r="P8458" s="39"/>
      <c r="Q8458" s="40"/>
      <c r="R8458" s="40"/>
      <c r="S8458" s="19"/>
      <c r="T8458" s="40"/>
      <c r="U8458" s="19"/>
      <c r="V8458" s="19"/>
      <c r="W8458" s="19"/>
      <c r="X8458" s="19"/>
      <c r="Y8458" s="19"/>
      <c r="Z8458" s="19"/>
      <c r="AA8458" s="19"/>
      <c r="AB8458" s="19"/>
      <c r="AC8458" s="19"/>
      <c r="AD8458" s="19"/>
      <c r="AE8458" s="19"/>
      <c r="AF8458" s="19"/>
      <c r="AG8458" s="19"/>
      <c r="AH8458" s="19"/>
      <c r="AI8458" s="19"/>
      <c r="AJ8458" s="19"/>
      <c r="AK8458" s="19"/>
      <c r="AL8458" s="19"/>
      <c r="AM8458" s="19"/>
      <c r="AN8458" s="19"/>
      <c r="AO8458" s="36"/>
    </row>
    <row r="8459" spans="1:41">
      <c r="A8459" s="39"/>
      <c r="B8459" s="40"/>
      <c r="C8459" s="39"/>
      <c r="D8459" s="19"/>
      <c r="E8459" s="19"/>
      <c r="F8459" s="19"/>
      <c r="G8459" s="19"/>
      <c r="H8459" s="19"/>
      <c r="I8459" s="19"/>
      <c r="J8459" s="19"/>
      <c r="K8459" s="59"/>
      <c r="L8459" s="39"/>
      <c r="M8459" s="40"/>
      <c r="N8459" s="40"/>
      <c r="O8459" s="40"/>
      <c r="P8459" s="39"/>
      <c r="Q8459" s="40"/>
      <c r="R8459" s="40"/>
      <c r="S8459" s="19"/>
      <c r="T8459" s="40"/>
      <c r="U8459" s="19"/>
      <c r="V8459" s="19"/>
      <c r="W8459" s="19"/>
      <c r="X8459" s="19"/>
      <c r="Y8459" s="19"/>
      <c r="Z8459" s="19"/>
      <c r="AA8459" s="19"/>
      <c r="AB8459" s="19"/>
      <c r="AC8459" s="19"/>
      <c r="AD8459" s="19"/>
      <c r="AE8459" s="19"/>
      <c r="AF8459" s="19"/>
      <c r="AG8459" s="19"/>
      <c r="AH8459" s="19"/>
      <c r="AI8459" s="19"/>
      <c r="AJ8459" s="19"/>
      <c r="AK8459" s="19"/>
      <c r="AL8459" s="19"/>
      <c r="AM8459" s="19"/>
      <c r="AN8459" s="19"/>
      <c r="AO8459" s="36"/>
    </row>
    <row r="8460" spans="1:41">
      <c r="A8460" s="39"/>
      <c r="B8460" s="40"/>
      <c r="C8460" s="39"/>
      <c r="D8460" s="19"/>
      <c r="E8460" s="19"/>
      <c r="F8460" s="19"/>
      <c r="G8460" s="19"/>
      <c r="H8460" s="19"/>
      <c r="I8460" s="19"/>
      <c r="J8460" s="19"/>
      <c r="K8460" s="59"/>
      <c r="L8460" s="39"/>
      <c r="M8460" s="40"/>
      <c r="N8460" s="40"/>
      <c r="O8460" s="40"/>
      <c r="P8460" s="39"/>
      <c r="Q8460" s="40"/>
      <c r="R8460" s="40"/>
      <c r="S8460" s="19"/>
      <c r="T8460" s="40"/>
      <c r="U8460" s="19"/>
      <c r="V8460" s="19"/>
      <c r="W8460" s="19"/>
      <c r="X8460" s="19"/>
      <c r="Y8460" s="19"/>
      <c r="Z8460" s="19"/>
      <c r="AA8460" s="19"/>
      <c r="AB8460" s="19"/>
      <c r="AC8460" s="19"/>
      <c r="AD8460" s="19"/>
      <c r="AE8460" s="19"/>
      <c r="AF8460" s="19"/>
      <c r="AG8460" s="19"/>
      <c r="AH8460" s="19"/>
      <c r="AI8460" s="19"/>
      <c r="AJ8460" s="19"/>
      <c r="AK8460" s="19"/>
      <c r="AL8460" s="19"/>
      <c r="AM8460" s="19"/>
      <c r="AN8460" s="19"/>
      <c r="AO8460" s="36"/>
    </row>
    <row r="8461" spans="1:41">
      <c r="A8461" s="39"/>
      <c r="B8461" s="40"/>
      <c r="C8461" s="39"/>
      <c r="D8461" s="19"/>
      <c r="E8461" s="19"/>
      <c r="F8461" s="19"/>
      <c r="G8461" s="19"/>
      <c r="H8461" s="19"/>
      <c r="I8461" s="19"/>
      <c r="J8461" s="19"/>
      <c r="K8461" s="59"/>
      <c r="L8461" s="39"/>
      <c r="M8461" s="40"/>
      <c r="N8461" s="40"/>
      <c r="O8461" s="40"/>
      <c r="P8461" s="39"/>
      <c r="Q8461" s="40"/>
      <c r="R8461" s="40"/>
      <c r="S8461" s="19"/>
      <c r="T8461" s="40"/>
      <c r="U8461" s="19"/>
      <c r="V8461" s="19"/>
      <c r="W8461" s="19"/>
      <c r="X8461" s="19"/>
      <c r="Y8461" s="19"/>
      <c r="Z8461" s="19"/>
      <c r="AA8461" s="19"/>
      <c r="AB8461" s="19"/>
      <c r="AC8461" s="19"/>
      <c r="AD8461" s="19"/>
      <c r="AE8461" s="19"/>
      <c r="AF8461" s="19"/>
      <c r="AG8461" s="19"/>
      <c r="AH8461" s="19"/>
      <c r="AI8461" s="19"/>
      <c r="AJ8461" s="19"/>
      <c r="AK8461" s="19"/>
      <c r="AL8461" s="19"/>
      <c r="AM8461" s="19"/>
      <c r="AN8461" s="19"/>
      <c r="AO8461" s="36"/>
    </row>
    <row r="8462" spans="1:41">
      <c r="A8462" s="39"/>
      <c r="B8462" s="40"/>
      <c r="C8462" s="39"/>
      <c r="D8462" s="19"/>
      <c r="E8462" s="19"/>
      <c r="F8462" s="19"/>
      <c r="G8462" s="19"/>
      <c r="H8462" s="19"/>
      <c r="I8462" s="19"/>
      <c r="J8462" s="19"/>
      <c r="K8462" s="59"/>
      <c r="L8462" s="39"/>
      <c r="M8462" s="40"/>
      <c r="N8462" s="40"/>
      <c r="O8462" s="40"/>
      <c r="P8462" s="39"/>
      <c r="Q8462" s="40"/>
      <c r="R8462" s="40"/>
      <c r="S8462" s="19"/>
      <c r="T8462" s="40"/>
      <c r="U8462" s="19"/>
      <c r="V8462" s="19"/>
      <c r="W8462" s="19"/>
      <c r="X8462" s="19"/>
      <c r="Y8462" s="19"/>
      <c r="Z8462" s="19"/>
      <c r="AA8462" s="19"/>
      <c r="AB8462" s="19"/>
      <c r="AC8462" s="19"/>
      <c r="AD8462" s="19"/>
      <c r="AE8462" s="19"/>
      <c r="AF8462" s="19"/>
      <c r="AG8462" s="19"/>
      <c r="AH8462" s="19"/>
      <c r="AI8462" s="19"/>
      <c r="AJ8462" s="19"/>
      <c r="AK8462" s="19"/>
      <c r="AL8462" s="19"/>
      <c r="AM8462" s="19"/>
      <c r="AN8462" s="19"/>
      <c r="AO8462" s="36"/>
    </row>
    <row r="8463" spans="1:41">
      <c r="A8463" s="39"/>
      <c r="B8463" s="40"/>
      <c r="C8463" s="39"/>
      <c r="D8463" s="19"/>
      <c r="E8463" s="19"/>
      <c r="F8463" s="19"/>
      <c r="G8463" s="19"/>
      <c r="H8463" s="19"/>
      <c r="I8463" s="19"/>
      <c r="J8463" s="19"/>
      <c r="K8463" s="59"/>
      <c r="L8463" s="39"/>
      <c r="M8463" s="40"/>
      <c r="N8463" s="40"/>
      <c r="O8463" s="40"/>
      <c r="P8463" s="39"/>
      <c r="Q8463" s="40"/>
      <c r="R8463" s="40"/>
      <c r="S8463" s="19"/>
      <c r="T8463" s="40"/>
      <c r="U8463" s="19"/>
      <c r="V8463" s="19"/>
      <c r="W8463" s="19"/>
      <c r="X8463" s="19"/>
      <c r="Y8463" s="19"/>
      <c r="Z8463" s="19"/>
      <c r="AA8463" s="19"/>
      <c r="AB8463" s="19"/>
      <c r="AC8463" s="19"/>
      <c r="AD8463" s="19"/>
      <c r="AE8463" s="19"/>
      <c r="AF8463" s="19"/>
      <c r="AG8463" s="19"/>
      <c r="AH8463" s="19"/>
      <c r="AI8463" s="19"/>
      <c r="AJ8463" s="19"/>
      <c r="AK8463" s="19"/>
      <c r="AL8463" s="19"/>
      <c r="AM8463" s="19"/>
      <c r="AN8463" s="19"/>
      <c r="AO8463" s="36"/>
    </row>
    <row r="8464" spans="1:41">
      <c r="A8464" s="39"/>
      <c r="B8464" s="40"/>
      <c r="C8464" s="39"/>
      <c r="D8464" s="19"/>
      <c r="E8464" s="19"/>
      <c r="F8464" s="19"/>
      <c r="G8464" s="19"/>
      <c r="H8464" s="19"/>
      <c r="I8464" s="19"/>
      <c r="J8464" s="19"/>
      <c r="K8464" s="59"/>
      <c r="L8464" s="39"/>
      <c r="M8464" s="40"/>
      <c r="N8464" s="40"/>
      <c r="O8464" s="40"/>
      <c r="P8464" s="39"/>
      <c r="Q8464" s="40"/>
      <c r="R8464" s="40"/>
      <c r="S8464" s="19"/>
      <c r="T8464" s="40"/>
      <c r="U8464" s="19"/>
      <c r="V8464" s="19"/>
      <c r="W8464" s="19"/>
      <c r="X8464" s="19"/>
      <c r="Y8464" s="19"/>
      <c r="Z8464" s="19"/>
      <c r="AA8464" s="19"/>
      <c r="AB8464" s="19"/>
      <c r="AC8464" s="19"/>
      <c r="AD8464" s="19"/>
      <c r="AE8464" s="19"/>
      <c r="AF8464" s="19"/>
      <c r="AG8464" s="19"/>
      <c r="AH8464" s="19"/>
      <c r="AI8464" s="19"/>
      <c r="AJ8464" s="19"/>
      <c r="AK8464" s="19"/>
      <c r="AL8464" s="19"/>
      <c r="AM8464" s="19"/>
      <c r="AN8464" s="19"/>
      <c r="AO8464" s="36"/>
    </row>
    <row r="8465" spans="1:41">
      <c r="A8465" s="39"/>
      <c r="B8465" s="40"/>
      <c r="C8465" s="39"/>
      <c r="D8465" s="19"/>
      <c r="E8465" s="19"/>
      <c r="F8465" s="19"/>
      <c r="G8465" s="19"/>
      <c r="H8465" s="19"/>
      <c r="I8465" s="19"/>
      <c r="J8465" s="19"/>
      <c r="K8465" s="59"/>
      <c r="L8465" s="39"/>
      <c r="M8465" s="40"/>
      <c r="N8465" s="40"/>
      <c r="O8465" s="40"/>
      <c r="P8465" s="39"/>
      <c r="Q8465" s="40"/>
      <c r="R8465" s="40"/>
      <c r="S8465" s="19"/>
      <c r="T8465" s="40"/>
      <c r="U8465" s="19"/>
      <c r="V8465" s="19"/>
      <c r="W8465" s="19"/>
      <c r="X8465" s="19"/>
      <c r="Y8465" s="19"/>
      <c r="Z8465" s="19"/>
      <c r="AA8465" s="19"/>
      <c r="AB8465" s="19"/>
      <c r="AC8465" s="19"/>
      <c r="AD8465" s="19"/>
      <c r="AE8465" s="19"/>
      <c r="AF8465" s="19"/>
      <c r="AG8465" s="19"/>
      <c r="AH8465" s="19"/>
      <c r="AI8465" s="19"/>
      <c r="AJ8465" s="19"/>
      <c r="AK8465" s="19"/>
      <c r="AL8465" s="19"/>
      <c r="AM8465" s="19"/>
      <c r="AN8465" s="19"/>
      <c r="AO8465" s="36"/>
    </row>
    <row r="8466" spans="1:41">
      <c r="A8466" s="39"/>
      <c r="B8466" s="40"/>
      <c r="C8466" s="39"/>
      <c r="D8466" s="19"/>
      <c r="E8466" s="19"/>
      <c r="F8466" s="19"/>
      <c r="G8466" s="19"/>
      <c r="H8466" s="19"/>
      <c r="I8466" s="19"/>
      <c r="J8466" s="19"/>
      <c r="K8466" s="59"/>
      <c r="L8466" s="39"/>
      <c r="M8466" s="40"/>
      <c r="N8466" s="40"/>
      <c r="O8466" s="40"/>
      <c r="P8466" s="39"/>
      <c r="Q8466" s="40"/>
      <c r="R8466" s="40"/>
      <c r="S8466" s="19"/>
      <c r="T8466" s="40"/>
      <c r="U8466" s="19"/>
      <c r="V8466" s="19"/>
      <c r="W8466" s="19"/>
      <c r="X8466" s="19"/>
      <c r="Y8466" s="19"/>
      <c r="Z8466" s="19"/>
      <c r="AA8466" s="19"/>
      <c r="AB8466" s="19"/>
      <c r="AC8466" s="19"/>
      <c r="AD8466" s="19"/>
      <c r="AE8466" s="19"/>
      <c r="AF8466" s="19"/>
      <c r="AG8466" s="19"/>
      <c r="AH8466" s="19"/>
      <c r="AI8466" s="19"/>
      <c r="AJ8466" s="19"/>
      <c r="AK8466" s="19"/>
      <c r="AL8466" s="19"/>
      <c r="AM8466" s="19"/>
      <c r="AN8466" s="19"/>
      <c r="AO8466" s="36"/>
    </row>
    <row r="8467" spans="1:41">
      <c r="A8467" s="39"/>
      <c r="B8467" s="40"/>
      <c r="C8467" s="39"/>
      <c r="D8467" s="19"/>
      <c r="E8467" s="19"/>
      <c r="F8467" s="19"/>
      <c r="G8467" s="19"/>
      <c r="H8467" s="19"/>
      <c r="I8467" s="19"/>
      <c r="J8467" s="19"/>
      <c r="K8467" s="59"/>
      <c r="L8467" s="39"/>
      <c r="M8467" s="40"/>
      <c r="N8467" s="40"/>
      <c r="O8467" s="40"/>
      <c r="P8467" s="39"/>
      <c r="Q8467" s="40"/>
      <c r="R8467" s="40"/>
      <c r="S8467" s="19"/>
      <c r="T8467" s="40"/>
      <c r="U8467" s="19"/>
      <c r="V8467" s="19"/>
      <c r="W8467" s="19"/>
      <c r="X8467" s="19"/>
      <c r="Y8467" s="19"/>
      <c r="Z8467" s="19"/>
      <c r="AA8467" s="19"/>
      <c r="AB8467" s="19"/>
      <c r="AC8467" s="19"/>
      <c r="AD8467" s="19"/>
      <c r="AE8467" s="19"/>
      <c r="AF8467" s="19"/>
      <c r="AG8467" s="19"/>
      <c r="AH8467" s="19"/>
      <c r="AI8467" s="19"/>
      <c r="AJ8467" s="19"/>
      <c r="AK8467" s="19"/>
      <c r="AL8467" s="19"/>
      <c r="AM8467" s="19"/>
      <c r="AN8467" s="19"/>
      <c r="AO8467" s="36"/>
    </row>
    <row r="8468" spans="1:41">
      <c r="A8468" s="39"/>
      <c r="B8468" s="40"/>
      <c r="C8468" s="39"/>
      <c r="D8468" s="19"/>
      <c r="E8468" s="19"/>
      <c r="F8468" s="19"/>
      <c r="G8468" s="19"/>
      <c r="H8468" s="19"/>
      <c r="I8468" s="19"/>
      <c r="J8468" s="19"/>
      <c r="K8468" s="59"/>
      <c r="L8468" s="39"/>
      <c r="M8468" s="40"/>
      <c r="N8468" s="40"/>
      <c r="O8468" s="40"/>
      <c r="P8468" s="39"/>
      <c r="Q8468" s="40"/>
      <c r="R8468" s="40"/>
      <c r="S8468" s="19"/>
      <c r="T8468" s="40"/>
      <c r="U8468" s="19"/>
      <c r="V8468" s="19"/>
      <c r="W8468" s="19"/>
      <c r="X8468" s="19"/>
      <c r="Y8468" s="19"/>
      <c r="Z8468" s="19"/>
      <c r="AA8468" s="19"/>
      <c r="AB8468" s="19"/>
      <c r="AC8468" s="19"/>
      <c r="AD8468" s="19"/>
      <c r="AE8468" s="19"/>
      <c r="AF8468" s="19"/>
      <c r="AG8468" s="19"/>
      <c r="AH8468" s="19"/>
      <c r="AI8468" s="19"/>
      <c r="AJ8468" s="19"/>
      <c r="AK8468" s="19"/>
      <c r="AL8468" s="19"/>
      <c r="AM8468" s="19"/>
      <c r="AN8468" s="19"/>
      <c r="AO8468" s="36"/>
    </row>
    <row r="8469" spans="1:41">
      <c r="A8469" s="39"/>
      <c r="B8469" s="40"/>
      <c r="C8469" s="39"/>
      <c r="D8469" s="19"/>
      <c r="E8469" s="19"/>
      <c r="F8469" s="19"/>
      <c r="G8469" s="19"/>
      <c r="H8469" s="19"/>
      <c r="I8469" s="19"/>
      <c r="J8469" s="19"/>
      <c r="K8469" s="59"/>
      <c r="L8469" s="39"/>
      <c r="M8469" s="40"/>
      <c r="N8469" s="40"/>
      <c r="O8469" s="40"/>
      <c r="P8469" s="39"/>
      <c r="Q8469" s="40"/>
      <c r="R8469" s="40"/>
      <c r="S8469" s="19"/>
      <c r="T8469" s="40"/>
      <c r="U8469" s="19"/>
      <c r="V8469" s="19"/>
      <c r="W8469" s="19"/>
      <c r="X8469" s="19"/>
      <c r="Y8469" s="19"/>
      <c r="Z8469" s="19"/>
      <c r="AA8469" s="19"/>
      <c r="AB8469" s="19"/>
      <c r="AC8469" s="19"/>
      <c r="AD8469" s="19"/>
      <c r="AE8469" s="19"/>
      <c r="AF8469" s="19"/>
      <c r="AG8469" s="19"/>
      <c r="AH8469" s="19"/>
      <c r="AI8469" s="19"/>
      <c r="AJ8469" s="19"/>
      <c r="AK8469" s="19"/>
      <c r="AL8469" s="19"/>
      <c r="AM8469" s="19"/>
      <c r="AN8469" s="19"/>
      <c r="AO8469" s="36"/>
    </row>
    <row r="8470" spans="1:41">
      <c r="A8470" s="39"/>
      <c r="B8470" s="40"/>
      <c r="C8470" s="39"/>
      <c r="D8470" s="19"/>
      <c r="E8470" s="19"/>
      <c r="F8470" s="19"/>
      <c r="G8470" s="19"/>
      <c r="H8470" s="19"/>
      <c r="I8470" s="19"/>
      <c r="J8470" s="19"/>
      <c r="K8470" s="59"/>
      <c r="L8470" s="39"/>
      <c r="M8470" s="40"/>
      <c r="N8470" s="40"/>
      <c r="O8470" s="40"/>
      <c r="P8470" s="39"/>
      <c r="Q8470" s="40"/>
      <c r="R8470" s="40"/>
      <c r="S8470" s="19"/>
      <c r="T8470" s="40"/>
      <c r="U8470" s="19"/>
      <c r="V8470" s="19"/>
      <c r="W8470" s="19"/>
      <c r="X8470" s="19"/>
      <c r="Y8470" s="19"/>
      <c r="Z8470" s="19"/>
      <c r="AA8470" s="19"/>
      <c r="AB8470" s="19"/>
      <c r="AC8470" s="19"/>
      <c r="AD8470" s="19"/>
      <c r="AE8470" s="19"/>
      <c r="AF8470" s="19"/>
      <c r="AG8470" s="19"/>
      <c r="AH8470" s="19"/>
      <c r="AI8470" s="19"/>
      <c r="AJ8470" s="19"/>
      <c r="AK8470" s="19"/>
      <c r="AL8470" s="19"/>
      <c r="AM8470" s="19"/>
      <c r="AN8470" s="19"/>
      <c r="AO8470" s="36"/>
    </row>
    <row r="8471" spans="1:41">
      <c r="A8471" s="39"/>
      <c r="B8471" s="40"/>
      <c r="C8471" s="39"/>
      <c r="D8471" s="19"/>
      <c r="E8471" s="19"/>
      <c r="F8471" s="19"/>
      <c r="G8471" s="19"/>
      <c r="H8471" s="19"/>
      <c r="I8471" s="19"/>
      <c r="J8471" s="19"/>
      <c r="K8471" s="59"/>
      <c r="L8471" s="39"/>
      <c r="M8471" s="40"/>
      <c r="N8471" s="40"/>
      <c r="O8471" s="40"/>
      <c r="P8471" s="39"/>
      <c r="Q8471" s="40"/>
      <c r="R8471" s="40"/>
      <c r="S8471" s="19"/>
      <c r="T8471" s="40"/>
      <c r="U8471" s="19"/>
      <c r="V8471" s="19"/>
      <c r="W8471" s="19"/>
      <c r="X8471" s="19"/>
      <c r="Y8471" s="19"/>
      <c r="Z8471" s="19"/>
      <c r="AA8471" s="19"/>
      <c r="AB8471" s="19"/>
      <c r="AC8471" s="19"/>
      <c r="AD8471" s="19"/>
      <c r="AE8471" s="19"/>
      <c r="AF8471" s="19"/>
      <c r="AG8471" s="19"/>
      <c r="AH8471" s="19"/>
      <c r="AI8471" s="19"/>
      <c r="AJ8471" s="19"/>
      <c r="AK8471" s="19"/>
      <c r="AL8471" s="19"/>
      <c r="AM8471" s="19"/>
      <c r="AN8471" s="19"/>
      <c r="AO8471" s="36"/>
    </row>
    <row r="8472" spans="1:41">
      <c r="A8472" s="39"/>
      <c r="B8472" s="40"/>
      <c r="C8472" s="39"/>
      <c r="D8472" s="19"/>
      <c r="E8472" s="19"/>
      <c r="F8472" s="19"/>
      <c r="G8472" s="19"/>
      <c r="H8472" s="19"/>
      <c r="I8472" s="19"/>
      <c r="J8472" s="19"/>
      <c r="K8472" s="59"/>
      <c r="L8472" s="39"/>
      <c r="M8472" s="40"/>
      <c r="N8472" s="40"/>
      <c r="O8472" s="40"/>
      <c r="P8472" s="39"/>
      <c r="Q8472" s="40"/>
      <c r="R8472" s="40"/>
      <c r="S8472" s="19"/>
      <c r="T8472" s="40"/>
      <c r="U8472" s="19"/>
      <c r="V8472" s="19"/>
      <c r="W8472" s="19"/>
      <c r="X8472" s="19"/>
      <c r="Y8472" s="19"/>
      <c r="Z8472" s="19"/>
      <c r="AA8472" s="19"/>
      <c r="AB8472" s="19"/>
      <c r="AC8472" s="19"/>
      <c r="AD8472" s="19"/>
      <c r="AE8472" s="19"/>
      <c r="AF8472" s="19"/>
      <c r="AG8472" s="19"/>
      <c r="AH8472" s="19"/>
      <c r="AI8472" s="19"/>
      <c r="AJ8472" s="19"/>
      <c r="AK8472" s="19"/>
      <c r="AL8472" s="19"/>
      <c r="AM8472" s="19"/>
      <c r="AN8472" s="19"/>
      <c r="AO8472" s="36"/>
    </row>
    <row r="8473" spans="1:41">
      <c r="A8473" s="39"/>
      <c r="B8473" s="40"/>
      <c r="C8473" s="39"/>
      <c r="D8473" s="19"/>
      <c r="E8473" s="19"/>
      <c r="F8473" s="19"/>
      <c r="G8473" s="19"/>
      <c r="H8473" s="19"/>
      <c r="I8473" s="19"/>
      <c r="J8473" s="19"/>
      <c r="K8473" s="59"/>
      <c r="L8473" s="39"/>
      <c r="M8473" s="40"/>
      <c r="N8473" s="40"/>
      <c r="O8473" s="40"/>
      <c r="P8473" s="39"/>
      <c r="Q8473" s="40"/>
      <c r="R8473" s="40"/>
      <c r="S8473" s="19"/>
      <c r="T8473" s="40"/>
      <c r="U8473" s="19"/>
      <c r="V8473" s="19"/>
      <c r="W8473" s="19"/>
      <c r="X8473" s="19"/>
      <c r="Y8473" s="19"/>
      <c r="Z8473" s="19"/>
      <c r="AA8473" s="19"/>
      <c r="AB8473" s="19"/>
      <c r="AC8473" s="19"/>
      <c r="AD8473" s="19"/>
      <c r="AE8473" s="19"/>
      <c r="AF8473" s="19"/>
      <c r="AG8473" s="19"/>
      <c r="AH8473" s="19"/>
      <c r="AI8473" s="19"/>
      <c r="AJ8473" s="19"/>
      <c r="AK8473" s="19"/>
      <c r="AL8473" s="19"/>
      <c r="AM8473" s="19"/>
      <c r="AN8473" s="19"/>
      <c r="AO8473" s="36"/>
    </row>
    <row r="8474" spans="1:41">
      <c r="A8474" s="39"/>
      <c r="B8474" s="40"/>
      <c r="C8474" s="39"/>
      <c r="D8474" s="19"/>
      <c r="E8474" s="19"/>
      <c r="F8474" s="19"/>
      <c r="G8474" s="19"/>
      <c r="H8474" s="19"/>
      <c r="I8474" s="19"/>
      <c r="J8474" s="19"/>
      <c r="K8474" s="59"/>
      <c r="L8474" s="39"/>
      <c r="M8474" s="40"/>
      <c r="N8474" s="40"/>
      <c r="O8474" s="40"/>
      <c r="P8474" s="39"/>
      <c r="Q8474" s="40"/>
      <c r="R8474" s="40"/>
      <c r="S8474" s="19"/>
      <c r="T8474" s="40"/>
      <c r="U8474" s="19"/>
      <c r="V8474" s="19"/>
      <c r="W8474" s="19"/>
      <c r="X8474" s="19"/>
      <c r="Y8474" s="19"/>
      <c r="Z8474" s="19"/>
      <c r="AA8474" s="19"/>
      <c r="AB8474" s="19"/>
      <c r="AC8474" s="19"/>
      <c r="AD8474" s="19"/>
      <c r="AE8474" s="19"/>
      <c r="AF8474" s="19"/>
      <c r="AG8474" s="19"/>
      <c r="AH8474" s="19"/>
      <c r="AI8474" s="19"/>
      <c r="AJ8474" s="19"/>
      <c r="AK8474" s="19"/>
      <c r="AL8474" s="19"/>
      <c r="AM8474" s="19"/>
      <c r="AN8474" s="19"/>
      <c r="AO8474" s="36"/>
    </row>
    <row r="8475" spans="1:41">
      <c r="A8475" s="39"/>
      <c r="B8475" s="40"/>
      <c r="C8475" s="39"/>
      <c r="D8475" s="19"/>
      <c r="E8475" s="19"/>
      <c r="F8475" s="19"/>
      <c r="G8475" s="19"/>
      <c r="H8475" s="19"/>
      <c r="I8475" s="19"/>
      <c r="J8475" s="19"/>
      <c r="K8475" s="59"/>
      <c r="L8475" s="39"/>
      <c r="M8475" s="40"/>
      <c r="N8475" s="40"/>
      <c r="O8475" s="40"/>
      <c r="P8475" s="39"/>
      <c r="Q8475" s="40"/>
      <c r="R8475" s="40"/>
      <c r="S8475" s="19"/>
      <c r="T8475" s="40"/>
      <c r="U8475" s="19"/>
      <c r="V8475" s="19"/>
      <c r="W8475" s="19"/>
      <c r="X8475" s="19"/>
      <c r="Y8475" s="19"/>
      <c r="Z8475" s="19"/>
      <c r="AA8475" s="19"/>
      <c r="AB8475" s="19"/>
      <c r="AC8475" s="19"/>
      <c r="AD8475" s="19"/>
      <c r="AE8475" s="19"/>
      <c r="AF8475" s="19"/>
      <c r="AG8475" s="19"/>
      <c r="AH8475" s="19"/>
      <c r="AI8475" s="19"/>
      <c r="AJ8475" s="19"/>
      <c r="AK8475" s="19"/>
      <c r="AL8475" s="19"/>
      <c r="AM8475" s="19"/>
      <c r="AN8475" s="19"/>
      <c r="AO8475" s="36"/>
    </row>
    <row r="8476" spans="1:41">
      <c r="A8476" s="39"/>
      <c r="B8476" s="40"/>
      <c r="C8476" s="39"/>
      <c r="D8476" s="19"/>
      <c r="E8476" s="19"/>
      <c r="F8476" s="19"/>
      <c r="G8476" s="19"/>
      <c r="H8476" s="19"/>
      <c r="I8476" s="19"/>
      <c r="J8476" s="19"/>
      <c r="K8476" s="59"/>
      <c r="L8476" s="39"/>
      <c r="M8476" s="40"/>
      <c r="N8476" s="40"/>
      <c r="O8476" s="40"/>
      <c r="P8476" s="39"/>
      <c r="Q8476" s="40"/>
      <c r="R8476" s="40"/>
      <c r="S8476" s="19"/>
      <c r="T8476" s="40"/>
      <c r="U8476" s="19"/>
      <c r="V8476" s="19"/>
      <c r="W8476" s="19"/>
      <c r="X8476" s="19"/>
      <c r="Y8476" s="19"/>
      <c r="Z8476" s="19"/>
      <c r="AA8476" s="19"/>
      <c r="AB8476" s="19"/>
      <c r="AC8476" s="19"/>
      <c r="AD8476" s="19"/>
      <c r="AE8476" s="19"/>
      <c r="AF8476" s="19"/>
      <c r="AG8476" s="19"/>
      <c r="AH8476" s="19"/>
      <c r="AI8476" s="19"/>
      <c r="AJ8476" s="19"/>
      <c r="AK8476" s="19"/>
      <c r="AL8476" s="19"/>
      <c r="AM8476" s="19"/>
      <c r="AN8476" s="19"/>
      <c r="AO8476" s="36"/>
    </row>
    <row r="8477" spans="1:41">
      <c r="A8477" s="39"/>
      <c r="B8477" s="40"/>
      <c r="C8477" s="39"/>
      <c r="D8477" s="19"/>
      <c r="E8477" s="19"/>
      <c r="F8477" s="19"/>
      <c r="G8477" s="19"/>
      <c r="H8477" s="19"/>
      <c r="I8477" s="19"/>
      <c r="J8477" s="19"/>
      <c r="K8477" s="59"/>
      <c r="L8477" s="39"/>
      <c r="M8477" s="40"/>
      <c r="N8477" s="40"/>
      <c r="O8477" s="40"/>
      <c r="P8477" s="39"/>
      <c r="Q8477" s="40"/>
      <c r="R8477" s="40"/>
      <c r="S8477" s="19"/>
      <c r="T8477" s="40"/>
      <c r="U8477" s="19"/>
      <c r="V8477" s="19"/>
      <c r="W8477" s="19"/>
      <c r="X8477" s="19"/>
      <c r="Y8477" s="19"/>
      <c r="Z8477" s="19"/>
      <c r="AA8477" s="19"/>
      <c r="AB8477" s="19"/>
      <c r="AC8477" s="19"/>
      <c r="AD8477" s="19"/>
      <c r="AE8477" s="19"/>
      <c r="AF8477" s="19"/>
      <c r="AG8477" s="19"/>
      <c r="AH8477" s="19"/>
      <c r="AI8477" s="19"/>
      <c r="AJ8477" s="19"/>
      <c r="AK8477" s="19"/>
      <c r="AL8477" s="19"/>
      <c r="AM8477" s="19"/>
      <c r="AN8477" s="19"/>
      <c r="AO8477" s="36"/>
    </row>
    <row r="8478" spans="1:41">
      <c r="A8478" s="39"/>
      <c r="B8478" s="40"/>
      <c r="C8478" s="39"/>
      <c r="D8478" s="19"/>
      <c r="E8478" s="19"/>
      <c r="F8478" s="19"/>
      <c r="G8478" s="19"/>
      <c r="H8478" s="19"/>
      <c r="I8478" s="19"/>
      <c r="J8478" s="19"/>
      <c r="K8478" s="59"/>
      <c r="L8478" s="39"/>
      <c r="M8478" s="40"/>
      <c r="N8478" s="40"/>
      <c r="O8478" s="40"/>
      <c r="P8478" s="39"/>
      <c r="Q8478" s="40"/>
      <c r="R8478" s="40"/>
      <c r="S8478" s="19"/>
      <c r="T8478" s="40"/>
      <c r="U8478" s="19"/>
      <c r="V8478" s="19"/>
      <c r="W8478" s="19"/>
      <c r="X8478" s="19"/>
      <c r="Y8478" s="19"/>
      <c r="Z8478" s="19"/>
      <c r="AA8478" s="19"/>
      <c r="AB8478" s="19"/>
      <c r="AC8478" s="19"/>
      <c r="AD8478" s="19"/>
      <c r="AE8478" s="19"/>
      <c r="AF8478" s="19"/>
      <c r="AG8478" s="19"/>
      <c r="AH8478" s="19"/>
      <c r="AI8478" s="19"/>
      <c r="AJ8478" s="19"/>
      <c r="AK8478" s="19"/>
      <c r="AL8478" s="19"/>
      <c r="AM8478" s="19"/>
      <c r="AN8478" s="19"/>
      <c r="AO8478" s="36"/>
    </row>
    <row r="8479" spans="1:41">
      <c r="A8479" s="39"/>
      <c r="B8479" s="40"/>
      <c r="C8479" s="39"/>
      <c r="D8479" s="19"/>
      <c r="E8479" s="19"/>
      <c r="F8479" s="19"/>
      <c r="G8479" s="19"/>
      <c r="H8479" s="19"/>
      <c r="I8479" s="19"/>
      <c r="J8479" s="19"/>
      <c r="K8479" s="59"/>
      <c r="L8479" s="39"/>
      <c r="M8479" s="40"/>
      <c r="N8479" s="40"/>
      <c r="O8479" s="40"/>
      <c r="P8479" s="39"/>
      <c r="Q8479" s="40"/>
      <c r="R8479" s="40"/>
      <c r="S8479" s="19"/>
      <c r="T8479" s="40"/>
      <c r="U8479" s="19"/>
      <c r="V8479" s="19"/>
      <c r="W8479" s="19"/>
      <c r="X8479" s="19"/>
      <c r="Y8479" s="19"/>
      <c r="Z8479" s="19"/>
      <c r="AA8479" s="19"/>
      <c r="AB8479" s="19"/>
      <c r="AC8479" s="19"/>
      <c r="AD8479" s="19"/>
      <c r="AE8479" s="19"/>
      <c r="AF8479" s="19"/>
      <c r="AG8479" s="19"/>
      <c r="AH8479" s="19"/>
      <c r="AI8479" s="19"/>
      <c r="AJ8479" s="19"/>
      <c r="AK8479" s="19"/>
      <c r="AL8479" s="19"/>
      <c r="AM8479" s="19"/>
      <c r="AN8479" s="19"/>
      <c r="AO8479" s="36"/>
    </row>
    <row r="8480" spans="1:41">
      <c r="A8480" s="39"/>
      <c r="B8480" s="40"/>
      <c r="C8480" s="39"/>
      <c r="D8480" s="19"/>
      <c r="E8480" s="19"/>
      <c r="F8480" s="19"/>
      <c r="G8480" s="19"/>
      <c r="H8480" s="19"/>
      <c r="I8480" s="19"/>
      <c r="J8480" s="19"/>
      <c r="K8480" s="59"/>
      <c r="L8480" s="39"/>
      <c r="M8480" s="40"/>
      <c r="N8480" s="40"/>
      <c r="O8480" s="40"/>
      <c r="P8480" s="39"/>
      <c r="Q8480" s="40"/>
      <c r="R8480" s="40"/>
      <c r="S8480" s="19"/>
      <c r="T8480" s="40"/>
      <c r="U8480" s="19"/>
      <c r="V8480" s="19"/>
      <c r="W8480" s="19"/>
      <c r="X8480" s="19"/>
      <c r="Y8480" s="19"/>
      <c r="Z8480" s="19"/>
      <c r="AA8480" s="19"/>
      <c r="AB8480" s="19"/>
      <c r="AC8480" s="19"/>
      <c r="AD8480" s="19"/>
      <c r="AE8480" s="19"/>
      <c r="AF8480" s="19"/>
      <c r="AG8480" s="19"/>
      <c r="AH8480" s="19"/>
      <c r="AI8480" s="19"/>
      <c r="AJ8480" s="19"/>
      <c r="AK8480" s="19"/>
      <c r="AL8480" s="19"/>
      <c r="AM8480" s="19"/>
      <c r="AN8480" s="19"/>
      <c r="AO8480" s="36"/>
    </row>
    <row r="8481" spans="1:41">
      <c r="A8481" s="39"/>
      <c r="B8481" s="40"/>
      <c r="C8481" s="39"/>
      <c r="D8481" s="19"/>
      <c r="E8481" s="19"/>
      <c r="F8481" s="19"/>
      <c r="G8481" s="19"/>
      <c r="H8481" s="19"/>
      <c r="I8481" s="19"/>
      <c r="J8481" s="19"/>
      <c r="K8481" s="59"/>
      <c r="L8481" s="39"/>
      <c r="M8481" s="40"/>
      <c r="N8481" s="40"/>
      <c r="O8481" s="40"/>
      <c r="P8481" s="39"/>
      <c r="Q8481" s="40"/>
      <c r="R8481" s="40"/>
      <c r="S8481" s="19"/>
      <c r="T8481" s="40"/>
      <c r="U8481" s="19"/>
      <c r="V8481" s="19"/>
      <c r="W8481" s="19"/>
      <c r="X8481" s="19"/>
      <c r="Y8481" s="19"/>
      <c r="Z8481" s="19"/>
      <c r="AA8481" s="19"/>
      <c r="AB8481" s="19"/>
      <c r="AC8481" s="19"/>
      <c r="AD8481" s="19"/>
      <c r="AE8481" s="19"/>
      <c r="AF8481" s="19"/>
      <c r="AG8481" s="19"/>
      <c r="AH8481" s="19"/>
      <c r="AI8481" s="19"/>
      <c r="AJ8481" s="19"/>
      <c r="AK8481" s="19"/>
      <c r="AL8481" s="19"/>
      <c r="AM8481" s="19"/>
      <c r="AN8481" s="19"/>
      <c r="AO8481" s="36"/>
    </row>
    <row r="8482" spans="1:41">
      <c r="A8482" s="39"/>
      <c r="B8482" s="40"/>
      <c r="C8482" s="39"/>
      <c r="D8482" s="19"/>
      <c r="E8482" s="19"/>
      <c r="F8482" s="19"/>
      <c r="G8482" s="19"/>
      <c r="H8482" s="19"/>
      <c r="I8482" s="19"/>
      <c r="J8482" s="19"/>
      <c r="K8482" s="59"/>
      <c r="L8482" s="39"/>
      <c r="M8482" s="40"/>
      <c r="N8482" s="40"/>
      <c r="O8482" s="40"/>
      <c r="P8482" s="39"/>
      <c r="Q8482" s="40"/>
      <c r="R8482" s="40"/>
      <c r="S8482" s="19"/>
      <c r="T8482" s="40"/>
      <c r="U8482" s="19"/>
      <c r="V8482" s="19"/>
      <c r="W8482" s="19"/>
      <c r="X8482" s="19"/>
      <c r="Y8482" s="19"/>
      <c r="Z8482" s="19"/>
      <c r="AA8482" s="19"/>
      <c r="AB8482" s="19"/>
      <c r="AC8482" s="19"/>
      <c r="AD8482" s="19"/>
      <c r="AE8482" s="19"/>
      <c r="AF8482" s="19"/>
      <c r="AG8482" s="19"/>
      <c r="AH8482" s="19"/>
      <c r="AI8482" s="19"/>
      <c r="AJ8482" s="19"/>
      <c r="AK8482" s="19"/>
      <c r="AL8482" s="19"/>
      <c r="AM8482" s="19"/>
      <c r="AN8482" s="19"/>
      <c r="AO8482" s="36"/>
    </row>
    <row r="8483" spans="1:41">
      <c r="A8483" s="39"/>
      <c r="B8483" s="40"/>
      <c r="C8483" s="39"/>
      <c r="D8483" s="19"/>
      <c r="E8483" s="19"/>
      <c r="F8483" s="19"/>
      <c r="G8483" s="19"/>
      <c r="H8483" s="19"/>
      <c r="I8483" s="19"/>
      <c r="J8483" s="19"/>
      <c r="K8483" s="59"/>
      <c r="L8483" s="39"/>
      <c r="M8483" s="40"/>
      <c r="N8483" s="40"/>
      <c r="O8483" s="40"/>
      <c r="P8483" s="39"/>
      <c r="Q8483" s="40"/>
      <c r="R8483" s="40"/>
      <c r="S8483" s="19"/>
      <c r="T8483" s="40"/>
      <c r="U8483" s="19"/>
      <c r="V8483" s="19"/>
      <c r="W8483" s="19"/>
      <c r="X8483" s="19"/>
      <c r="Y8483" s="19"/>
      <c r="Z8483" s="19"/>
      <c r="AA8483" s="19"/>
      <c r="AB8483" s="19"/>
      <c r="AC8483" s="19"/>
      <c r="AD8483" s="19"/>
      <c r="AE8483" s="19"/>
      <c r="AF8483" s="19"/>
      <c r="AG8483" s="19"/>
      <c r="AH8483" s="19"/>
      <c r="AI8483" s="19"/>
      <c r="AJ8483" s="19"/>
      <c r="AK8483" s="19"/>
      <c r="AL8483" s="19"/>
      <c r="AM8483" s="19"/>
      <c r="AN8483" s="19"/>
      <c r="AO8483" s="36"/>
    </row>
    <row r="8484" spans="1:41">
      <c r="A8484" s="39"/>
      <c r="B8484" s="40"/>
      <c r="C8484" s="39"/>
      <c r="D8484" s="19"/>
      <c r="E8484" s="19"/>
      <c r="F8484" s="19"/>
      <c r="G8484" s="19"/>
      <c r="H8484" s="19"/>
      <c r="I8484" s="19"/>
      <c r="J8484" s="19"/>
      <c r="K8484" s="59"/>
      <c r="L8484" s="39"/>
      <c r="M8484" s="40"/>
      <c r="N8484" s="40"/>
      <c r="O8484" s="40"/>
      <c r="P8484" s="39"/>
      <c r="Q8484" s="40"/>
      <c r="R8484" s="40"/>
      <c r="S8484" s="19"/>
      <c r="T8484" s="40"/>
      <c r="U8484" s="19"/>
      <c r="V8484" s="19"/>
      <c r="W8484" s="19"/>
      <c r="X8484" s="19"/>
      <c r="Y8484" s="19"/>
      <c r="Z8484" s="19"/>
      <c r="AA8484" s="19"/>
      <c r="AB8484" s="19"/>
      <c r="AC8484" s="19"/>
      <c r="AD8484" s="19"/>
      <c r="AE8484" s="19"/>
      <c r="AF8484" s="19"/>
      <c r="AG8484" s="19"/>
      <c r="AH8484" s="19"/>
      <c r="AI8484" s="19"/>
      <c r="AJ8484" s="19"/>
      <c r="AK8484" s="19"/>
      <c r="AL8484" s="19"/>
      <c r="AM8484" s="19"/>
      <c r="AN8484" s="19"/>
      <c r="AO8484" s="36"/>
    </row>
    <row r="8485" spans="1:41">
      <c r="A8485" s="39"/>
      <c r="B8485" s="40"/>
      <c r="C8485" s="39"/>
      <c r="D8485" s="19"/>
      <c r="E8485" s="19"/>
      <c r="F8485" s="19"/>
      <c r="G8485" s="19"/>
      <c r="H8485" s="19"/>
      <c r="I8485" s="19"/>
      <c r="J8485" s="19"/>
      <c r="K8485" s="59"/>
      <c r="L8485" s="39"/>
      <c r="M8485" s="40"/>
      <c r="N8485" s="40"/>
      <c r="O8485" s="40"/>
      <c r="P8485" s="39"/>
      <c r="Q8485" s="40"/>
      <c r="R8485" s="40"/>
      <c r="S8485" s="19"/>
      <c r="T8485" s="40"/>
      <c r="U8485" s="19"/>
      <c r="V8485" s="19"/>
      <c r="W8485" s="19"/>
      <c r="X8485" s="19"/>
      <c r="Y8485" s="19"/>
      <c r="Z8485" s="19"/>
      <c r="AA8485" s="19"/>
      <c r="AB8485" s="19"/>
      <c r="AC8485" s="19"/>
      <c r="AD8485" s="19"/>
      <c r="AE8485" s="19"/>
      <c r="AF8485" s="19"/>
      <c r="AG8485" s="19"/>
      <c r="AH8485" s="19"/>
      <c r="AI8485" s="19"/>
      <c r="AJ8485" s="19"/>
      <c r="AK8485" s="19"/>
      <c r="AL8485" s="19"/>
      <c r="AM8485" s="19"/>
      <c r="AN8485" s="19"/>
      <c r="AO8485" s="36"/>
    </row>
    <row r="8486" spans="1:41">
      <c r="A8486" s="39"/>
      <c r="B8486" s="40"/>
      <c r="C8486" s="39"/>
      <c r="D8486" s="19"/>
      <c r="E8486" s="19"/>
      <c r="F8486" s="19"/>
      <c r="G8486" s="19"/>
      <c r="H8486" s="19"/>
      <c r="I8486" s="19"/>
      <c r="J8486" s="19"/>
      <c r="K8486" s="59"/>
      <c r="L8486" s="39"/>
      <c r="M8486" s="40"/>
      <c r="N8486" s="40"/>
      <c r="O8486" s="40"/>
      <c r="P8486" s="39"/>
      <c r="Q8486" s="40"/>
      <c r="R8486" s="40"/>
      <c r="S8486" s="19"/>
      <c r="T8486" s="40"/>
      <c r="U8486" s="19"/>
      <c r="V8486" s="19"/>
      <c r="W8486" s="19"/>
      <c r="X8486" s="19"/>
      <c r="Y8486" s="19"/>
      <c r="Z8486" s="19"/>
      <c r="AA8486" s="19"/>
      <c r="AB8486" s="19"/>
      <c r="AC8486" s="19"/>
      <c r="AD8486" s="19"/>
      <c r="AE8486" s="19"/>
      <c r="AF8486" s="19"/>
      <c r="AG8486" s="19"/>
      <c r="AH8486" s="19"/>
      <c r="AI8486" s="19"/>
      <c r="AJ8486" s="19"/>
      <c r="AK8486" s="19"/>
      <c r="AL8486" s="19"/>
      <c r="AM8486" s="19"/>
      <c r="AN8486" s="19"/>
      <c r="AO8486" s="36"/>
    </row>
    <row r="8487" spans="1:41">
      <c r="A8487" s="39"/>
      <c r="B8487" s="40"/>
      <c r="C8487" s="39"/>
      <c r="D8487" s="19"/>
      <c r="E8487" s="19"/>
      <c r="F8487" s="19"/>
      <c r="G8487" s="19"/>
      <c r="H8487" s="19"/>
      <c r="I8487" s="19"/>
      <c r="J8487" s="19"/>
      <c r="K8487" s="59"/>
      <c r="L8487" s="39"/>
      <c r="M8487" s="40"/>
      <c r="N8487" s="40"/>
      <c r="O8487" s="40"/>
      <c r="P8487" s="39"/>
      <c r="Q8487" s="40"/>
      <c r="R8487" s="40"/>
      <c r="S8487" s="19"/>
      <c r="T8487" s="40"/>
      <c r="U8487" s="19"/>
      <c r="V8487" s="19"/>
      <c r="W8487" s="19"/>
      <c r="X8487" s="19"/>
      <c r="Y8487" s="19"/>
      <c r="Z8487" s="19"/>
      <c r="AA8487" s="19"/>
      <c r="AB8487" s="19"/>
      <c r="AC8487" s="19"/>
      <c r="AD8487" s="19"/>
      <c r="AE8487" s="19"/>
      <c r="AF8487" s="19"/>
      <c r="AG8487" s="19"/>
      <c r="AH8487" s="19"/>
      <c r="AI8487" s="19"/>
      <c r="AJ8487" s="19"/>
      <c r="AK8487" s="19"/>
      <c r="AL8487" s="19"/>
      <c r="AM8487" s="19"/>
      <c r="AN8487" s="19"/>
      <c r="AO8487" s="36"/>
    </row>
    <row r="8488" spans="1:41">
      <c r="A8488" s="39"/>
      <c r="B8488" s="40"/>
      <c r="C8488" s="39"/>
      <c r="D8488" s="19"/>
      <c r="E8488" s="19"/>
      <c r="F8488" s="19"/>
      <c r="G8488" s="19"/>
      <c r="H8488" s="19"/>
      <c r="I8488" s="19"/>
      <c r="J8488" s="19"/>
      <c r="K8488" s="59"/>
      <c r="L8488" s="39"/>
      <c r="M8488" s="40"/>
      <c r="N8488" s="40"/>
      <c r="O8488" s="40"/>
      <c r="P8488" s="39"/>
      <c r="Q8488" s="40"/>
      <c r="R8488" s="40"/>
      <c r="S8488" s="19"/>
      <c r="T8488" s="40"/>
      <c r="U8488" s="19"/>
      <c r="V8488" s="19"/>
      <c r="W8488" s="19"/>
      <c r="X8488" s="19"/>
      <c r="Y8488" s="19"/>
      <c r="Z8488" s="19"/>
      <c r="AA8488" s="19"/>
      <c r="AB8488" s="19"/>
      <c r="AC8488" s="19"/>
      <c r="AD8488" s="19"/>
      <c r="AE8488" s="19"/>
      <c r="AF8488" s="19"/>
      <c r="AG8488" s="19"/>
      <c r="AH8488" s="19"/>
      <c r="AI8488" s="19"/>
      <c r="AJ8488" s="19"/>
      <c r="AK8488" s="19"/>
      <c r="AL8488" s="19"/>
      <c r="AM8488" s="19"/>
      <c r="AN8488" s="19"/>
      <c r="AO8488" s="36"/>
    </row>
    <row r="8489" spans="1:41">
      <c r="A8489" s="39"/>
      <c r="B8489" s="40"/>
      <c r="C8489" s="39"/>
      <c r="D8489" s="19"/>
      <c r="E8489" s="19"/>
      <c r="F8489" s="19"/>
      <c r="G8489" s="19"/>
      <c r="H8489" s="19"/>
      <c r="I8489" s="19"/>
      <c r="J8489" s="19"/>
      <c r="K8489" s="59"/>
      <c r="L8489" s="39"/>
      <c r="M8489" s="40"/>
      <c r="N8489" s="40"/>
      <c r="O8489" s="40"/>
      <c r="P8489" s="39"/>
      <c r="Q8489" s="40"/>
      <c r="R8489" s="40"/>
      <c r="S8489" s="19"/>
      <c r="T8489" s="40"/>
      <c r="U8489" s="19"/>
      <c r="V8489" s="19"/>
      <c r="W8489" s="19"/>
      <c r="X8489" s="19"/>
      <c r="Y8489" s="19"/>
      <c r="Z8489" s="19"/>
      <c r="AA8489" s="19"/>
      <c r="AB8489" s="19"/>
      <c r="AC8489" s="19"/>
      <c r="AD8489" s="19"/>
      <c r="AE8489" s="19"/>
      <c r="AF8489" s="19"/>
      <c r="AG8489" s="19"/>
      <c r="AH8489" s="19"/>
      <c r="AI8489" s="19"/>
      <c r="AJ8489" s="19"/>
      <c r="AK8489" s="19"/>
      <c r="AL8489" s="19"/>
      <c r="AM8489" s="19"/>
      <c r="AN8489" s="19"/>
      <c r="AO8489" s="36"/>
    </row>
    <row r="8490" spans="1:41">
      <c r="A8490" s="39"/>
      <c r="B8490" s="40"/>
      <c r="C8490" s="39"/>
      <c r="D8490" s="19"/>
      <c r="E8490" s="19"/>
      <c r="F8490" s="19"/>
      <c r="G8490" s="19"/>
      <c r="H8490" s="19"/>
      <c r="I8490" s="19"/>
      <c r="J8490" s="19"/>
      <c r="K8490" s="59"/>
      <c r="L8490" s="39"/>
      <c r="M8490" s="40"/>
      <c r="N8490" s="40"/>
      <c r="O8490" s="40"/>
      <c r="P8490" s="39"/>
      <c r="Q8490" s="40"/>
      <c r="R8490" s="40"/>
      <c r="S8490" s="19"/>
      <c r="T8490" s="40"/>
      <c r="U8490" s="19"/>
      <c r="V8490" s="19"/>
      <c r="W8490" s="19"/>
      <c r="X8490" s="19"/>
      <c r="Y8490" s="19"/>
      <c r="Z8490" s="19"/>
      <c r="AA8490" s="19"/>
      <c r="AB8490" s="19"/>
      <c r="AC8490" s="19"/>
      <c r="AD8490" s="19"/>
      <c r="AE8490" s="19"/>
      <c r="AF8490" s="19"/>
      <c r="AG8490" s="19"/>
      <c r="AH8490" s="19"/>
      <c r="AI8490" s="19"/>
      <c r="AJ8490" s="19"/>
      <c r="AK8490" s="19"/>
      <c r="AL8490" s="19"/>
      <c r="AM8490" s="19"/>
      <c r="AN8490" s="19"/>
      <c r="AO8490" s="36"/>
    </row>
    <row r="8491" spans="1:41">
      <c r="A8491" s="39"/>
      <c r="B8491" s="40"/>
      <c r="C8491" s="39"/>
      <c r="D8491" s="19"/>
      <c r="E8491" s="19"/>
      <c r="F8491" s="19"/>
      <c r="G8491" s="19"/>
      <c r="H8491" s="19"/>
      <c r="I8491" s="19"/>
      <c r="J8491" s="19"/>
      <c r="K8491" s="59"/>
      <c r="L8491" s="39"/>
      <c r="M8491" s="40"/>
      <c r="N8491" s="40"/>
      <c r="O8491" s="40"/>
      <c r="P8491" s="39"/>
      <c r="Q8491" s="40"/>
      <c r="R8491" s="40"/>
      <c r="S8491" s="19"/>
      <c r="T8491" s="40"/>
      <c r="U8491" s="19"/>
      <c r="V8491" s="19"/>
      <c r="W8491" s="19"/>
      <c r="X8491" s="19"/>
      <c r="Y8491" s="19"/>
      <c r="Z8491" s="19"/>
      <c r="AA8491" s="19"/>
      <c r="AB8491" s="19"/>
      <c r="AC8491" s="19"/>
      <c r="AD8491" s="19"/>
      <c r="AE8491" s="19"/>
      <c r="AF8491" s="19"/>
      <c r="AG8491" s="19"/>
      <c r="AH8491" s="19"/>
      <c r="AI8491" s="19"/>
      <c r="AJ8491" s="19"/>
      <c r="AK8491" s="19"/>
      <c r="AL8491" s="19"/>
      <c r="AM8491" s="19"/>
      <c r="AN8491" s="19"/>
      <c r="AO8491" s="36"/>
    </row>
    <row r="8492" spans="1:41">
      <c r="A8492" s="39"/>
      <c r="B8492" s="40"/>
      <c r="C8492" s="39"/>
      <c r="D8492" s="19"/>
      <c r="E8492" s="19"/>
      <c r="F8492" s="19"/>
      <c r="G8492" s="19"/>
      <c r="H8492" s="19"/>
      <c r="I8492" s="19"/>
      <c r="J8492" s="19"/>
      <c r="K8492" s="59"/>
      <c r="L8492" s="39"/>
      <c r="M8492" s="40"/>
      <c r="N8492" s="40"/>
      <c r="O8492" s="40"/>
      <c r="P8492" s="39"/>
      <c r="Q8492" s="40"/>
      <c r="R8492" s="40"/>
      <c r="S8492" s="19"/>
      <c r="T8492" s="40"/>
      <c r="U8492" s="19"/>
      <c r="V8492" s="19"/>
      <c r="W8492" s="19"/>
      <c r="X8492" s="19"/>
      <c r="Y8492" s="19"/>
      <c r="Z8492" s="19"/>
      <c r="AA8492" s="19"/>
      <c r="AB8492" s="19"/>
      <c r="AC8492" s="19"/>
      <c r="AD8492" s="19"/>
      <c r="AE8492" s="19"/>
      <c r="AF8492" s="19"/>
      <c r="AG8492" s="19"/>
      <c r="AH8492" s="19"/>
      <c r="AI8492" s="19"/>
      <c r="AJ8492" s="19"/>
      <c r="AK8492" s="19"/>
      <c r="AL8492" s="19"/>
      <c r="AM8492" s="19"/>
      <c r="AN8492" s="19"/>
      <c r="AO8492" s="36"/>
    </row>
    <row r="8493" spans="1:41">
      <c r="A8493" s="39"/>
      <c r="B8493" s="40"/>
      <c r="C8493" s="39"/>
      <c r="D8493" s="19"/>
      <c r="E8493" s="19"/>
      <c r="F8493" s="19"/>
      <c r="G8493" s="19"/>
      <c r="H8493" s="19"/>
      <c r="I8493" s="19"/>
      <c r="J8493" s="19"/>
      <c r="K8493" s="59"/>
      <c r="L8493" s="39"/>
      <c r="M8493" s="40"/>
      <c r="N8493" s="40"/>
      <c r="O8493" s="40"/>
      <c r="P8493" s="39"/>
      <c r="Q8493" s="40"/>
      <c r="R8493" s="40"/>
      <c r="S8493" s="19"/>
      <c r="T8493" s="40"/>
      <c r="U8493" s="19"/>
      <c r="V8493" s="19"/>
      <c r="W8493" s="19"/>
      <c r="X8493" s="19"/>
      <c r="Y8493" s="19"/>
      <c r="Z8493" s="19"/>
      <c r="AA8493" s="19"/>
      <c r="AB8493" s="19"/>
      <c r="AC8493" s="19"/>
      <c r="AD8493" s="19"/>
      <c r="AE8493" s="19"/>
      <c r="AF8493" s="19"/>
      <c r="AG8493" s="19"/>
      <c r="AH8493" s="19"/>
      <c r="AI8493" s="19"/>
      <c r="AJ8493" s="19"/>
      <c r="AK8493" s="19"/>
      <c r="AL8493" s="19"/>
      <c r="AM8493" s="19"/>
      <c r="AN8493" s="19"/>
      <c r="AO8493" s="36"/>
    </row>
    <row r="8494" spans="1:41">
      <c r="A8494" s="39"/>
      <c r="B8494" s="40"/>
      <c r="C8494" s="39"/>
      <c r="D8494" s="19"/>
      <c r="E8494" s="19"/>
      <c r="F8494" s="19"/>
      <c r="G8494" s="19"/>
      <c r="H8494" s="19"/>
      <c r="I8494" s="19"/>
      <c r="J8494" s="19"/>
      <c r="K8494" s="59"/>
      <c r="L8494" s="39"/>
      <c r="M8494" s="40"/>
      <c r="N8494" s="40"/>
      <c r="O8494" s="40"/>
      <c r="P8494" s="39"/>
      <c r="Q8494" s="40"/>
      <c r="R8494" s="40"/>
      <c r="S8494" s="19"/>
      <c r="T8494" s="40"/>
      <c r="U8494" s="19"/>
      <c r="V8494" s="19"/>
      <c r="W8494" s="19"/>
      <c r="X8494" s="19"/>
      <c r="Y8494" s="19"/>
      <c r="Z8494" s="19"/>
      <c r="AA8494" s="19"/>
      <c r="AB8494" s="19"/>
      <c r="AC8494" s="19"/>
      <c r="AD8494" s="19"/>
      <c r="AE8494" s="19"/>
      <c r="AF8494" s="19"/>
      <c r="AG8494" s="19"/>
      <c r="AH8494" s="19"/>
      <c r="AI8494" s="19"/>
      <c r="AJ8494" s="19"/>
      <c r="AK8494" s="19"/>
      <c r="AL8494" s="19"/>
      <c r="AM8494" s="19"/>
      <c r="AN8494" s="19"/>
      <c r="AO8494" s="36"/>
    </row>
    <row r="8495" spans="1:41">
      <c r="A8495" s="39"/>
      <c r="B8495" s="40"/>
      <c r="C8495" s="39"/>
      <c r="D8495" s="19"/>
      <c r="E8495" s="19"/>
      <c r="F8495" s="19"/>
      <c r="G8495" s="19"/>
      <c r="H8495" s="19"/>
      <c r="I8495" s="19"/>
      <c r="J8495" s="19"/>
      <c r="K8495" s="59"/>
      <c r="L8495" s="39"/>
      <c r="M8495" s="40"/>
      <c r="N8495" s="40"/>
      <c r="O8495" s="40"/>
      <c r="P8495" s="39"/>
      <c r="Q8495" s="40"/>
      <c r="R8495" s="40"/>
      <c r="S8495" s="19"/>
      <c r="T8495" s="40"/>
      <c r="U8495" s="19"/>
      <c r="V8495" s="19"/>
      <c r="W8495" s="19"/>
      <c r="X8495" s="19"/>
      <c r="Y8495" s="19"/>
      <c r="Z8495" s="19"/>
      <c r="AA8495" s="19"/>
      <c r="AB8495" s="19"/>
      <c r="AC8495" s="19"/>
      <c r="AD8495" s="19"/>
      <c r="AE8495" s="19"/>
      <c r="AF8495" s="19"/>
      <c r="AG8495" s="19"/>
      <c r="AH8495" s="19"/>
      <c r="AI8495" s="19"/>
      <c r="AJ8495" s="19"/>
      <c r="AK8495" s="19"/>
      <c r="AL8495" s="19"/>
      <c r="AM8495" s="19"/>
      <c r="AN8495" s="19"/>
      <c r="AO8495" s="36"/>
    </row>
    <row r="8496" spans="1:41">
      <c r="A8496" s="39"/>
      <c r="B8496" s="40"/>
      <c r="C8496" s="39"/>
      <c r="D8496" s="19"/>
      <c r="E8496" s="19"/>
      <c r="F8496" s="19"/>
      <c r="G8496" s="19"/>
      <c r="H8496" s="19"/>
      <c r="I8496" s="19"/>
      <c r="J8496" s="19"/>
      <c r="K8496" s="59"/>
      <c r="L8496" s="39"/>
      <c r="M8496" s="40"/>
      <c r="N8496" s="40"/>
      <c r="O8496" s="40"/>
      <c r="P8496" s="39"/>
      <c r="Q8496" s="40"/>
      <c r="R8496" s="40"/>
      <c r="S8496" s="19"/>
      <c r="T8496" s="40"/>
      <c r="U8496" s="19"/>
      <c r="V8496" s="19"/>
      <c r="W8496" s="19"/>
      <c r="X8496" s="19"/>
      <c r="Y8496" s="19"/>
      <c r="Z8496" s="19"/>
      <c r="AA8496" s="19"/>
      <c r="AB8496" s="19"/>
      <c r="AC8496" s="19"/>
      <c r="AD8496" s="19"/>
      <c r="AE8496" s="19"/>
      <c r="AF8496" s="19"/>
      <c r="AG8496" s="19"/>
      <c r="AH8496" s="19"/>
      <c r="AI8496" s="19"/>
      <c r="AJ8496" s="19"/>
      <c r="AK8496" s="19"/>
      <c r="AL8496" s="19"/>
      <c r="AM8496" s="19"/>
      <c r="AN8496" s="19"/>
      <c r="AO8496" s="36"/>
    </row>
    <row r="8497" spans="1:41">
      <c r="A8497" s="39"/>
      <c r="B8497" s="40"/>
      <c r="C8497" s="39"/>
      <c r="D8497" s="19"/>
      <c r="E8497" s="19"/>
      <c r="F8497" s="19"/>
      <c r="G8497" s="19"/>
      <c r="H8497" s="19"/>
      <c r="I8497" s="19"/>
      <c r="J8497" s="19"/>
      <c r="K8497" s="59"/>
      <c r="L8497" s="39"/>
      <c r="M8497" s="40"/>
      <c r="N8497" s="40"/>
      <c r="O8497" s="40"/>
      <c r="P8497" s="39"/>
      <c r="Q8497" s="40"/>
      <c r="R8497" s="40"/>
      <c r="S8497" s="19"/>
      <c r="T8497" s="40"/>
      <c r="U8497" s="19"/>
      <c r="V8497" s="19"/>
      <c r="W8497" s="19"/>
      <c r="X8497" s="19"/>
      <c r="Y8497" s="19"/>
      <c r="Z8497" s="19"/>
      <c r="AA8497" s="19"/>
      <c r="AB8497" s="19"/>
      <c r="AC8497" s="19"/>
      <c r="AD8497" s="19"/>
      <c r="AE8497" s="19"/>
      <c r="AF8497" s="19"/>
      <c r="AG8497" s="19"/>
      <c r="AH8497" s="19"/>
      <c r="AI8497" s="19"/>
      <c r="AJ8497" s="19"/>
      <c r="AK8497" s="19"/>
      <c r="AL8497" s="19"/>
      <c r="AM8497" s="19"/>
      <c r="AN8497" s="19"/>
      <c r="AO8497" s="36"/>
    </row>
    <row r="8498" spans="1:41">
      <c r="A8498" s="39"/>
      <c r="B8498" s="40"/>
      <c r="C8498" s="39"/>
      <c r="D8498" s="19"/>
      <c r="E8498" s="19"/>
      <c r="F8498" s="19"/>
      <c r="G8498" s="19"/>
      <c r="H8498" s="19"/>
      <c r="I8498" s="19"/>
      <c r="J8498" s="19"/>
      <c r="K8498" s="59"/>
      <c r="L8498" s="39"/>
      <c r="M8498" s="40"/>
      <c r="N8498" s="40"/>
      <c r="O8498" s="40"/>
      <c r="P8498" s="39"/>
      <c r="Q8498" s="40"/>
      <c r="R8498" s="40"/>
      <c r="S8498" s="19"/>
      <c r="T8498" s="40"/>
      <c r="U8498" s="19"/>
      <c r="V8498" s="19"/>
      <c r="W8498" s="19"/>
      <c r="X8498" s="19"/>
      <c r="Y8498" s="19"/>
      <c r="Z8498" s="19"/>
      <c r="AA8498" s="19"/>
      <c r="AB8498" s="19"/>
      <c r="AC8498" s="19"/>
      <c r="AD8498" s="19"/>
      <c r="AE8498" s="19"/>
      <c r="AF8498" s="19"/>
      <c r="AG8498" s="19"/>
      <c r="AH8498" s="19"/>
      <c r="AI8498" s="19"/>
      <c r="AJ8498" s="19"/>
      <c r="AK8498" s="19"/>
      <c r="AL8498" s="19"/>
      <c r="AM8498" s="19"/>
      <c r="AN8498" s="19"/>
      <c r="AO8498" s="36"/>
    </row>
    <row r="8499" spans="1:41">
      <c r="A8499" s="39"/>
      <c r="B8499" s="40"/>
      <c r="C8499" s="39"/>
      <c r="D8499" s="19"/>
      <c r="E8499" s="19"/>
      <c r="F8499" s="19"/>
      <c r="G8499" s="19"/>
      <c r="H8499" s="19"/>
      <c r="I8499" s="19"/>
      <c r="J8499" s="19"/>
      <c r="K8499" s="59"/>
      <c r="L8499" s="39"/>
      <c r="M8499" s="40"/>
      <c r="N8499" s="40"/>
      <c r="O8499" s="40"/>
      <c r="P8499" s="39"/>
      <c r="Q8499" s="40"/>
      <c r="R8499" s="40"/>
      <c r="S8499" s="19"/>
      <c r="T8499" s="40"/>
      <c r="U8499" s="19"/>
      <c r="V8499" s="19"/>
      <c r="W8499" s="19"/>
      <c r="X8499" s="19"/>
      <c r="Y8499" s="19"/>
      <c r="Z8499" s="19"/>
      <c r="AA8499" s="19"/>
      <c r="AB8499" s="19"/>
      <c r="AC8499" s="19"/>
      <c r="AD8499" s="19"/>
      <c r="AE8499" s="19"/>
      <c r="AF8499" s="19"/>
      <c r="AG8499" s="19"/>
      <c r="AH8499" s="19"/>
      <c r="AI8499" s="19"/>
      <c r="AJ8499" s="19"/>
      <c r="AK8499" s="19"/>
      <c r="AL8499" s="19"/>
      <c r="AM8499" s="19"/>
      <c r="AN8499" s="19"/>
      <c r="AO8499" s="36"/>
    </row>
    <row r="8500" spans="1:41">
      <c r="A8500" s="39"/>
      <c r="B8500" s="40"/>
      <c r="C8500" s="39"/>
      <c r="D8500" s="19"/>
      <c r="E8500" s="19"/>
      <c r="F8500" s="19"/>
      <c r="G8500" s="19"/>
      <c r="H8500" s="19"/>
      <c r="I8500" s="19"/>
      <c r="J8500" s="19"/>
      <c r="K8500" s="59"/>
      <c r="L8500" s="39"/>
      <c r="M8500" s="40"/>
      <c r="N8500" s="40"/>
      <c r="O8500" s="40"/>
      <c r="P8500" s="39"/>
      <c r="Q8500" s="40"/>
      <c r="R8500" s="40"/>
      <c r="S8500" s="19"/>
      <c r="T8500" s="40"/>
      <c r="U8500" s="19"/>
      <c r="V8500" s="19"/>
      <c r="W8500" s="19"/>
      <c r="X8500" s="19"/>
      <c r="Y8500" s="19"/>
      <c r="Z8500" s="19"/>
      <c r="AA8500" s="19"/>
      <c r="AB8500" s="19"/>
      <c r="AC8500" s="19"/>
      <c r="AD8500" s="19"/>
      <c r="AE8500" s="19"/>
      <c r="AF8500" s="19"/>
      <c r="AG8500" s="19"/>
      <c r="AH8500" s="19"/>
      <c r="AI8500" s="19"/>
      <c r="AJ8500" s="19"/>
      <c r="AK8500" s="19"/>
      <c r="AL8500" s="19"/>
      <c r="AM8500" s="19"/>
      <c r="AN8500" s="19"/>
      <c r="AO8500" s="36"/>
    </row>
    <row r="8501" spans="1:41">
      <c r="A8501" s="39"/>
      <c r="B8501" s="40"/>
      <c r="C8501" s="39"/>
      <c r="D8501" s="19"/>
      <c r="E8501" s="19"/>
      <c r="F8501" s="19"/>
      <c r="G8501" s="19"/>
      <c r="H8501" s="19"/>
      <c r="I8501" s="19"/>
      <c r="J8501" s="19"/>
      <c r="K8501" s="59"/>
      <c r="L8501" s="39"/>
      <c r="M8501" s="40"/>
      <c r="N8501" s="40"/>
      <c r="O8501" s="40"/>
      <c r="P8501" s="39"/>
      <c r="Q8501" s="40"/>
      <c r="R8501" s="40"/>
      <c r="S8501" s="19"/>
      <c r="T8501" s="40"/>
      <c r="U8501" s="19"/>
      <c r="V8501" s="19"/>
      <c r="W8501" s="19"/>
      <c r="X8501" s="19"/>
      <c r="Y8501" s="19"/>
      <c r="Z8501" s="19"/>
      <c r="AA8501" s="19"/>
      <c r="AB8501" s="19"/>
      <c r="AC8501" s="19"/>
      <c r="AD8501" s="19"/>
      <c r="AE8501" s="19"/>
      <c r="AF8501" s="19"/>
      <c r="AG8501" s="19"/>
      <c r="AH8501" s="19"/>
      <c r="AI8501" s="19"/>
      <c r="AJ8501" s="19"/>
      <c r="AK8501" s="19"/>
      <c r="AL8501" s="19"/>
      <c r="AM8501" s="19"/>
      <c r="AN8501" s="19"/>
      <c r="AO8501" s="36"/>
    </row>
    <row r="8502" spans="1:41">
      <c r="A8502" s="39"/>
      <c r="B8502" s="40"/>
      <c r="C8502" s="39"/>
      <c r="D8502" s="19"/>
      <c r="E8502" s="19"/>
      <c r="F8502" s="19"/>
      <c r="G8502" s="19"/>
      <c r="H8502" s="19"/>
      <c r="I8502" s="19"/>
      <c r="J8502" s="19"/>
      <c r="K8502" s="59"/>
      <c r="L8502" s="39"/>
      <c r="M8502" s="40"/>
      <c r="N8502" s="40"/>
      <c r="O8502" s="40"/>
      <c r="P8502" s="39"/>
      <c r="Q8502" s="40"/>
      <c r="R8502" s="40"/>
      <c r="S8502" s="19"/>
      <c r="T8502" s="40"/>
      <c r="U8502" s="19"/>
      <c r="V8502" s="19"/>
      <c r="W8502" s="19"/>
      <c r="X8502" s="19"/>
      <c r="Y8502" s="19"/>
      <c r="Z8502" s="19"/>
      <c r="AA8502" s="19"/>
      <c r="AB8502" s="19"/>
      <c r="AC8502" s="19"/>
      <c r="AD8502" s="19"/>
      <c r="AE8502" s="19"/>
      <c r="AF8502" s="19"/>
      <c r="AG8502" s="19"/>
      <c r="AH8502" s="19"/>
      <c r="AI8502" s="19"/>
      <c r="AJ8502" s="19"/>
      <c r="AK8502" s="19"/>
      <c r="AL8502" s="19"/>
      <c r="AM8502" s="19"/>
      <c r="AN8502" s="19"/>
      <c r="AO8502" s="36"/>
    </row>
    <row r="8503" spans="1:41">
      <c r="A8503" s="39"/>
      <c r="B8503" s="40"/>
      <c r="C8503" s="39"/>
      <c r="D8503" s="19"/>
      <c r="E8503" s="19"/>
      <c r="F8503" s="19"/>
      <c r="G8503" s="19"/>
      <c r="H8503" s="19"/>
      <c r="I8503" s="19"/>
      <c r="J8503" s="19"/>
      <c r="K8503" s="59"/>
      <c r="L8503" s="39"/>
      <c r="M8503" s="40"/>
      <c r="N8503" s="40"/>
      <c r="O8503" s="40"/>
      <c r="P8503" s="39"/>
      <c r="Q8503" s="40"/>
      <c r="R8503" s="40"/>
      <c r="S8503" s="19"/>
      <c r="T8503" s="40"/>
      <c r="U8503" s="19"/>
      <c r="V8503" s="19"/>
      <c r="W8503" s="19"/>
      <c r="X8503" s="19"/>
      <c r="Y8503" s="19"/>
      <c r="Z8503" s="19"/>
      <c r="AA8503" s="19"/>
      <c r="AB8503" s="19"/>
      <c r="AC8503" s="19"/>
      <c r="AD8503" s="19"/>
      <c r="AE8503" s="19"/>
      <c r="AF8503" s="19"/>
      <c r="AG8503" s="19"/>
      <c r="AH8503" s="19"/>
      <c r="AI8503" s="19"/>
      <c r="AJ8503" s="19"/>
      <c r="AK8503" s="19"/>
      <c r="AL8503" s="19"/>
      <c r="AM8503" s="19"/>
      <c r="AN8503" s="19"/>
      <c r="AO8503" s="36"/>
    </row>
    <row r="8504" spans="1:41">
      <c r="A8504" s="39"/>
      <c r="B8504" s="40"/>
      <c r="C8504" s="39"/>
      <c r="D8504" s="19"/>
      <c r="E8504" s="19"/>
      <c r="F8504" s="19"/>
      <c r="G8504" s="19"/>
      <c r="H8504" s="19"/>
      <c r="I8504" s="19"/>
      <c r="J8504" s="19"/>
      <c r="K8504" s="59"/>
      <c r="L8504" s="39"/>
      <c r="M8504" s="40"/>
      <c r="N8504" s="40"/>
      <c r="O8504" s="40"/>
      <c r="P8504" s="39"/>
      <c r="Q8504" s="40"/>
      <c r="R8504" s="40"/>
      <c r="S8504" s="19"/>
      <c r="T8504" s="40"/>
      <c r="U8504" s="19"/>
      <c r="V8504" s="19"/>
      <c r="W8504" s="19"/>
      <c r="X8504" s="19"/>
      <c r="Y8504" s="19"/>
      <c r="Z8504" s="19"/>
      <c r="AA8504" s="19"/>
      <c r="AB8504" s="19"/>
      <c r="AC8504" s="19"/>
      <c r="AD8504" s="19"/>
      <c r="AE8504" s="19"/>
      <c r="AF8504" s="19"/>
      <c r="AG8504" s="19"/>
      <c r="AH8504" s="19"/>
      <c r="AI8504" s="19"/>
      <c r="AJ8504" s="19"/>
      <c r="AK8504" s="19"/>
      <c r="AL8504" s="19"/>
      <c r="AM8504" s="19"/>
      <c r="AN8504" s="19"/>
      <c r="AO8504" s="36"/>
    </row>
    <row r="8505" spans="1:41">
      <c r="A8505" s="39"/>
      <c r="B8505" s="40"/>
      <c r="C8505" s="39"/>
      <c r="D8505" s="19"/>
      <c r="E8505" s="19"/>
      <c r="F8505" s="19"/>
      <c r="G8505" s="19"/>
      <c r="H8505" s="19"/>
      <c r="I8505" s="19"/>
      <c r="J8505" s="19"/>
      <c r="K8505" s="59"/>
      <c r="L8505" s="39"/>
      <c r="M8505" s="40"/>
      <c r="N8505" s="40"/>
      <c r="O8505" s="40"/>
      <c r="P8505" s="39"/>
      <c r="Q8505" s="40"/>
      <c r="R8505" s="40"/>
      <c r="S8505" s="19"/>
      <c r="T8505" s="40"/>
      <c r="U8505" s="19"/>
      <c r="V8505" s="19"/>
      <c r="W8505" s="19"/>
      <c r="X8505" s="19"/>
      <c r="Y8505" s="19"/>
      <c r="Z8505" s="19"/>
      <c r="AA8505" s="19"/>
      <c r="AB8505" s="19"/>
      <c r="AC8505" s="19"/>
      <c r="AD8505" s="19"/>
      <c r="AE8505" s="19"/>
      <c r="AF8505" s="19"/>
      <c r="AG8505" s="19"/>
      <c r="AH8505" s="19"/>
      <c r="AI8505" s="19"/>
      <c r="AJ8505" s="19"/>
      <c r="AK8505" s="19"/>
      <c r="AL8505" s="19"/>
      <c r="AM8505" s="19"/>
      <c r="AN8505" s="19"/>
      <c r="AO8505" s="36"/>
    </row>
    <row r="8506" spans="1:41">
      <c r="A8506" s="39"/>
      <c r="B8506" s="40"/>
      <c r="C8506" s="39"/>
      <c r="D8506" s="19"/>
      <c r="E8506" s="19"/>
      <c r="F8506" s="19"/>
      <c r="G8506" s="19"/>
      <c r="H8506" s="19"/>
      <c r="I8506" s="19"/>
      <c r="J8506" s="19"/>
      <c r="K8506" s="59"/>
      <c r="L8506" s="39"/>
      <c r="M8506" s="40"/>
      <c r="N8506" s="40"/>
      <c r="O8506" s="40"/>
      <c r="P8506" s="39"/>
      <c r="Q8506" s="40"/>
      <c r="R8506" s="40"/>
      <c r="S8506" s="19"/>
      <c r="T8506" s="40"/>
      <c r="U8506" s="19"/>
      <c r="V8506" s="19"/>
      <c r="W8506" s="19"/>
      <c r="X8506" s="19"/>
      <c r="Y8506" s="19"/>
      <c r="Z8506" s="19"/>
      <c r="AA8506" s="19"/>
      <c r="AB8506" s="19"/>
      <c r="AC8506" s="19"/>
      <c r="AD8506" s="19"/>
      <c r="AE8506" s="19"/>
      <c r="AF8506" s="19"/>
      <c r="AG8506" s="19"/>
      <c r="AH8506" s="19"/>
      <c r="AI8506" s="19"/>
      <c r="AJ8506" s="19"/>
      <c r="AK8506" s="19"/>
      <c r="AL8506" s="19"/>
      <c r="AM8506" s="19"/>
      <c r="AN8506" s="19"/>
      <c r="AO8506" s="36"/>
    </row>
    <row r="8507" spans="1:41">
      <c r="A8507" s="39"/>
      <c r="B8507" s="40"/>
      <c r="C8507" s="39"/>
      <c r="D8507" s="19"/>
      <c r="E8507" s="19"/>
      <c r="F8507" s="19"/>
      <c r="G8507" s="19"/>
      <c r="H8507" s="19"/>
      <c r="I8507" s="19"/>
      <c r="J8507" s="19"/>
      <c r="K8507" s="59"/>
      <c r="L8507" s="39"/>
      <c r="M8507" s="40"/>
      <c r="N8507" s="40"/>
      <c r="O8507" s="40"/>
      <c r="P8507" s="39"/>
      <c r="Q8507" s="40"/>
      <c r="R8507" s="40"/>
      <c r="S8507" s="19"/>
      <c r="T8507" s="40"/>
      <c r="U8507" s="19"/>
      <c r="V8507" s="19"/>
      <c r="W8507" s="19"/>
      <c r="X8507" s="19"/>
      <c r="Y8507" s="19"/>
      <c r="Z8507" s="19"/>
      <c r="AA8507" s="19"/>
      <c r="AB8507" s="19"/>
      <c r="AC8507" s="19"/>
      <c r="AD8507" s="19"/>
      <c r="AE8507" s="19"/>
      <c r="AF8507" s="19"/>
      <c r="AG8507" s="19"/>
      <c r="AH8507" s="19"/>
      <c r="AI8507" s="19"/>
      <c r="AJ8507" s="19"/>
      <c r="AK8507" s="19"/>
      <c r="AL8507" s="19"/>
      <c r="AM8507" s="19"/>
      <c r="AN8507" s="19"/>
      <c r="AO8507" s="36"/>
    </row>
    <row r="8508" spans="1:41">
      <c r="A8508" s="39"/>
      <c r="B8508" s="40"/>
      <c r="C8508" s="39"/>
      <c r="D8508" s="19"/>
      <c r="E8508" s="19"/>
      <c r="F8508" s="19"/>
      <c r="G8508" s="19"/>
      <c r="H8508" s="19"/>
      <c r="I8508" s="19"/>
      <c r="J8508" s="19"/>
      <c r="K8508" s="59"/>
      <c r="L8508" s="39"/>
      <c r="M8508" s="40"/>
      <c r="N8508" s="40"/>
      <c r="O8508" s="40"/>
      <c r="P8508" s="39"/>
      <c r="Q8508" s="40"/>
      <c r="R8508" s="40"/>
      <c r="S8508" s="19"/>
      <c r="T8508" s="40"/>
      <c r="U8508" s="19"/>
      <c r="V8508" s="19"/>
      <c r="W8508" s="19"/>
      <c r="X8508" s="19"/>
      <c r="Y8508" s="19"/>
      <c r="Z8508" s="19"/>
      <c r="AA8508" s="19"/>
      <c r="AB8508" s="19"/>
      <c r="AC8508" s="19"/>
      <c r="AD8508" s="19"/>
      <c r="AE8508" s="19"/>
      <c r="AF8508" s="19"/>
      <c r="AG8508" s="19"/>
      <c r="AH8508" s="19"/>
      <c r="AI8508" s="19"/>
      <c r="AJ8508" s="19"/>
      <c r="AK8508" s="19"/>
      <c r="AL8508" s="19"/>
      <c r="AM8508" s="19"/>
      <c r="AN8508" s="19"/>
      <c r="AO8508" s="36"/>
    </row>
    <row r="8509" spans="1:41">
      <c r="A8509" s="39"/>
      <c r="B8509" s="40"/>
      <c r="C8509" s="39"/>
      <c r="D8509" s="19"/>
      <c r="E8509" s="19"/>
      <c r="F8509" s="19"/>
      <c r="G8509" s="19"/>
      <c r="H8509" s="19"/>
      <c r="I8509" s="19"/>
      <c r="J8509" s="19"/>
      <c r="K8509" s="59"/>
      <c r="L8509" s="39"/>
      <c r="M8509" s="40"/>
      <c r="N8509" s="40"/>
      <c r="O8509" s="40"/>
      <c r="P8509" s="39"/>
      <c r="Q8509" s="40"/>
      <c r="R8509" s="40"/>
      <c r="S8509" s="19"/>
      <c r="T8509" s="40"/>
      <c r="U8509" s="19"/>
      <c r="V8509" s="19"/>
      <c r="W8509" s="19"/>
      <c r="X8509" s="19"/>
      <c r="Y8509" s="19"/>
      <c r="Z8509" s="19"/>
      <c r="AA8509" s="19"/>
      <c r="AB8509" s="19"/>
      <c r="AC8509" s="19"/>
      <c r="AD8509" s="19"/>
      <c r="AE8509" s="19"/>
      <c r="AF8509" s="19"/>
      <c r="AG8509" s="19"/>
      <c r="AH8509" s="19"/>
      <c r="AI8509" s="19"/>
      <c r="AJ8509" s="19"/>
      <c r="AK8509" s="19"/>
      <c r="AL8509" s="19"/>
      <c r="AM8509" s="19"/>
      <c r="AN8509" s="19"/>
      <c r="AO8509" s="36"/>
    </row>
    <row r="8510" spans="1:41">
      <c r="A8510" s="39"/>
      <c r="B8510" s="40"/>
      <c r="C8510" s="39"/>
      <c r="D8510" s="19"/>
      <c r="E8510" s="19"/>
      <c r="F8510" s="19"/>
      <c r="G8510" s="19"/>
      <c r="H8510" s="19"/>
      <c r="I8510" s="19"/>
      <c r="J8510" s="19"/>
      <c r="K8510" s="59"/>
      <c r="L8510" s="39"/>
      <c r="M8510" s="40"/>
      <c r="N8510" s="40"/>
      <c r="O8510" s="40"/>
      <c r="P8510" s="39"/>
      <c r="Q8510" s="40"/>
      <c r="R8510" s="40"/>
      <c r="S8510" s="19"/>
      <c r="T8510" s="40"/>
      <c r="U8510" s="19"/>
      <c r="V8510" s="19"/>
      <c r="W8510" s="19"/>
      <c r="X8510" s="19"/>
      <c r="Y8510" s="19"/>
      <c r="Z8510" s="19"/>
      <c r="AA8510" s="19"/>
      <c r="AB8510" s="19"/>
      <c r="AC8510" s="19"/>
      <c r="AD8510" s="19"/>
      <c r="AE8510" s="19"/>
      <c r="AF8510" s="19"/>
      <c r="AG8510" s="19"/>
      <c r="AH8510" s="19"/>
      <c r="AI8510" s="19"/>
      <c r="AJ8510" s="19"/>
      <c r="AK8510" s="19"/>
      <c r="AL8510" s="19"/>
      <c r="AM8510" s="19"/>
      <c r="AN8510" s="19"/>
      <c r="AO8510" s="36"/>
    </row>
    <row r="8511" spans="1:41">
      <c r="A8511" s="39"/>
      <c r="B8511" s="40"/>
      <c r="C8511" s="39"/>
      <c r="D8511" s="19"/>
      <c r="E8511" s="19"/>
      <c r="F8511" s="19"/>
      <c r="G8511" s="19"/>
      <c r="H8511" s="19"/>
      <c r="I8511" s="19"/>
      <c r="J8511" s="19"/>
      <c r="K8511" s="59"/>
      <c r="L8511" s="39"/>
      <c r="M8511" s="40"/>
      <c r="N8511" s="40"/>
      <c r="O8511" s="40"/>
      <c r="P8511" s="39"/>
      <c r="Q8511" s="40"/>
      <c r="R8511" s="40"/>
      <c r="S8511" s="19"/>
      <c r="T8511" s="40"/>
      <c r="U8511" s="19"/>
      <c r="V8511" s="19"/>
      <c r="W8511" s="19"/>
      <c r="X8511" s="19"/>
      <c r="Y8511" s="19"/>
      <c r="Z8511" s="19"/>
      <c r="AA8511" s="19"/>
      <c r="AB8511" s="19"/>
      <c r="AC8511" s="19"/>
      <c r="AD8511" s="19"/>
      <c r="AE8511" s="19"/>
      <c r="AF8511" s="19"/>
      <c r="AG8511" s="19"/>
      <c r="AH8511" s="19"/>
      <c r="AI8511" s="19"/>
      <c r="AJ8511" s="19"/>
      <c r="AK8511" s="19"/>
      <c r="AL8511" s="19"/>
      <c r="AM8511" s="19"/>
      <c r="AN8511" s="19"/>
      <c r="AO8511" s="36"/>
    </row>
    <row r="8512" spans="1:41">
      <c r="A8512" s="39"/>
      <c r="B8512" s="40"/>
      <c r="C8512" s="39"/>
      <c r="D8512" s="19"/>
      <c r="E8512" s="19"/>
      <c r="F8512" s="19"/>
      <c r="G8512" s="19"/>
      <c r="H8512" s="19"/>
      <c r="I8512" s="19"/>
      <c r="J8512" s="19"/>
      <c r="K8512" s="59"/>
      <c r="L8512" s="39"/>
      <c r="M8512" s="40"/>
      <c r="N8512" s="40"/>
      <c r="O8512" s="40"/>
      <c r="P8512" s="39"/>
      <c r="Q8512" s="40"/>
      <c r="R8512" s="40"/>
      <c r="S8512" s="19"/>
      <c r="T8512" s="40"/>
      <c r="U8512" s="19"/>
      <c r="V8512" s="19"/>
      <c r="W8512" s="19"/>
      <c r="X8512" s="19"/>
      <c r="Y8512" s="19"/>
      <c r="Z8512" s="19"/>
      <c r="AA8512" s="19"/>
      <c r="AB8512" s="19"/>
      <c r="AC8512" s="19"/>
      <c r="AD8512" s="19"/>
      <c r="AE8512" s="19"/>
      <c r="AF8512" s="19"/>
      <c r="AG8512" s="19"/>
      <c r="AH8512" s="19"/>
      <c r="AI8512" s="19"/>
      <c r="AJ8512" s="19"/>
      <c r="AK8512" s="19"/>
      <c r="AL8512" s="19"/>
      <c r="AM8512" s="19"/>
      <c r="AN8512" s="19"/>
      <c r="AO8512" s="36"/>
    </row>
    <row r="8513" spans="1:41">
      <c r="A8513" s="39"/>
      <c r="B8513" s="40"/>
      <c r="C8513" s="39"/>
      <c r="D8513" s="19"/>
      <c r="E8513" s="19"/>
      <c r="F8513" s="19"/>
      <c r="G8513" s="19"/>
      <c r="H8513" s="19"/>
      <c r="I8513" s="19"/>
      <c r="J8513" s="19"/>
      <c r="K8513" s="59"/>
      <c r="L8513" s="39"/>
      <c r="M8513" s="40"/>
      <c r="N8513" s="40"/>
      <c r="O8513" s="40"/>
      <c r="P8513" s="39"/>
      <c r="Q8513" s="40"/>
      <c r="R8513" s="40"/>
      <c r="S8513" s="19"/>
      <c r="T8513" s="40"/>
      <c r="U8513" s="19"/>
      <c r="V8513" s="19"/>
      <c r="W8513" s="19"/>
      <c r="X8513" s="19"/>
      <c r="Y8513" s="19"/>
      <c r="Z8513" s="19"/>
      <c r="AA8513" s="19"/>
      <c r="AB8513" s="19"/>
      <c r="AC8513" s="19"/>
      <c r="AD8513" s="19"/>
      <c r="AE8513" s="19"/>
      <c r="AF8513" s="19"/>
      <c r="AG8513" s="19"/>
      <c r="AH8513" s="19"/>
      <c r="AI8513" s="19"/>
      <c r="AJ8513" s="19"/>
      <c r="AK8513" s="19"/>
      <c r="AL8513" s="19"/>
      <c r="AM8513" s="19"/>
      <c r="AN8513" s="19"/>
      <c r="AO8513" s="36"/>
    </row>
    <row r="8514" spans="1:41">
      <c r="A8514" s="39"/>
      <c r="B8514" s="40"/>
      <c r="C8514" s="39"/>
      <c r="D8514" s="19"/>
      <c r="E8514" s="19"/>
      <c r="F8514" s="19"/>
      <c r="G8514" s="19"/>
      <c r="H8514" s="19"/>
      <c r="I8514" s="19"/>
      <c r="J8514" s="19"/>
      <c r="K8514" s="59"/>
      <c r="L8514" s="39"/>
      <c r="M8514" s="40"/>
      <c r="N8514" s="40"/>
      <c r="O8514" s="40"/>
      <c r="P8514" s="39"/>
      <c r="Q8514" s="40"/>
      <c r="R8514" s="40"/>
      <c r="S8514" s="19"/>
      <c r="T8514" s="40"/>
      <c r="U8514" s="19"/>
      <c r="V8514" s="19"/>
      <c r="W8514" s="19"/>
      <c r="X8514" s="19"/>
      <c r="Y8514" s="19"/>
      <c r="Z8514" s="19"/>
      <c r="AA8514" s="19"/>
      <c r="AB8514" s="19"/>
      <c r="AC8514" s="19"/>
      <c r="AD8514" s="19"/>
      <c r="AE8514" s="19"/>
      <c r="AF8514" s="19"/>
      <c r="AG8514" s="19"/>
      <c r="AH8514" s="19"/>
      <c r="AI8514" s="19"/>
      <c r="AJ8514" s="19"/>
      <c r="AK8514" s="19"/>
      <c r="AL8514" s="19"/>
      <c r="AM8514" s="19"/>
      <c r="AN8514" s="19"/>
      <c r="AO8514" s="36"/>
    </row>
    <row r="8515" spans="1:41">
      <c r="A8515" s="39"/>
      <c r="B8515" s="40"/>
      <c r="C8515" s="39"/>
      <c r="D8515" s="19"/>
      <c r="E8515" s="19"/>
      <c r="F8515" s="19"/>
      <c r="G8515" s="19"/>
      <c r="H8515" s="19"/>
      <c r="I8515" s="19"/>
      <c r="J8515" s="19"/>
      <c r="K8515" s="59"/>
      <c r="L8515" s="39"/>
      <c r="M8515" s="40"/>
      <c r="N8515" s="40"/>
      <c r="O8515" s="40"/>
      <c r="P8515" s="39"/>
      <c r="Q8515" s="40"/>
      <c r="R8515" s="40"/>
      <c r="S8515" s="19"/>
      <c r="T8515" s="40"/>
      <c r="U8515" s="19"/>
      <c r="V8515" s="19"/>
      <c r="W8515" s="19"/>
      <c r="X8515" s="19"/>
      <c r="Y8515" s="19"/>
      <c r="Z8515" s="19"/>
      <c r="AA8515" s="19"/>
      <c r="AB8515" s="19"/>
      <c r="AC8515" s="19"/>
      <c r="AD8515" s="19"/>
      <c r="AE8515" s="19"/>
      <c r="AF8515" s="19"/>
      <c r="AG8515" s="19"/>
      <c r="AH8515" s="19"/>
      <c r="AI8515" s="19"/>
      <c r="AJ8515" s="19"/>
      <c r="AK8515" s="19"/>
      <c r="AL8515" s="19"/>
      <c r="AM8515" s="19"/>
      <c r="AN8515" s="19"/>
      <c r="AO8515" s="36"/>
    </row>
    <row r="8516" spans="1:41">
      <c r="A8516" s="39"/>
      <c r="B8516" s="40"/>
      <c r="C8516" s="39"/>
      <c r="D8516" s="19"/>
      <c r="E8516" s="19"/>
      <c r="F8516" s="19"/>
      <c r="G8516" s="19"/>
      <c r="H8516" s="19"/>
      <c r="I8516" s="19"/>
      <c r="J8516" s="19"/>
      <c r="K8516" s="59"/>
      <c r="L8516" s="39"/>
      <c r="M8516" s="40"/>
      <c r="N8516" s="40"/>
      <c r="O8516" s="40"/>
      <c r="P8516" s="39"/>
      <c r="Q8516" s="40"/>
      <c r="R8516" s="40"/>
      <c r="S8516" s="19"/>
      <c r="T8516" s="40"/>
      <c r="U8516" s="19"/>
      <c r="V8516" s="19"/>
      <c r="W8516" s="19"/>
      <c r="X8516" s="19"/>
      <c r="Y8516" s="19"/>
      <c r="Z8516" s="19"/>
      <c r="AA8516" s="19"/>
      <c r="AB8516" s="19"/>
      <c r="AC8516" s="19"/>
      <c r="AD8516" s="19"/>
      <c r="AE8516" s="19"/>
      <c r="AF8516" s="19"/>
      <c r="AG8516" s="19"/>
      <c r="AH8516" s="19"/>
      <c r="AI8516" s="19"/>
      <c r="AJ8516" s="19"/>
      <c r="AK8516" s="19"/>
      <c r="AL8516" s="19"/>
      <c r="AM8516" s="19"/>
      <c r="AN8516" s="19"/>
      <c r="AO8516" s="36"/>
    </row>
    <row r="8517" spans="1:41">
      <c r="A8517" s="39"/>
      <c r="B8517" s="40"/>
      <c r="C8517" s="39"/>
      <c r="D8517" s="19"/>
      <c r="E8517" s="19"/>
      <c r="F8517" s="19"/>
      <c r="G8517" s="19"/>
      <c r="H8517" s="19"/>
      <c r="I8517" s="19"/>
      <c r="J8517" s="19"/>
      <c r="K8517" s="59"/>
      <c r="L8517" s="39"/>
      <c r="M8517" s="40"/>
      <c r="N8517" s="40"/>
      <c r="O8517" s="40"/>
      <c r="P8517" s="39"/>
      <c r="Q8517" s="40"/>
      <c r="R8517" s="40"/>
      <c r="S8517" s="19"/>
      <c r="T8517" s="40"/>
      <c r="U8517" s="19"/>
      <c r="V8517" s="19"/>
      <c r="W8517" s="19"/>
      <c r="X8517" s="19"/>
      <c r="Y8517" s="19"/>
      <c r="Z8517" s="19"/>
      <c r="AA8517" s="19"/>
      <c r="AB8517" s="19"/>
      <c r="AC8517" s="19"/>
      <c r="AD8517" s="19"/>
      <c r="AE8517" s="19"/>
      <c r="AF8517" s="19"/>
      <c r="AG8517" s="19"/>
      <c r="AH8517" s="19"/>
      <c r="AI8517" s="19"/>
      <c r="AJ8517" s="19"/>
      <c r="AK8517" s="19"/>
      <c r="AL8517" s="19"/>
      <c r="AM8517" s="19"/>
      <c r="AN8517" s="19"/>
      <c r="AO8517" s="36"/>
    </row>
    <row r="8518" spans="1:41">
      <c r="A8518" s="39"/>
      <c r="B8518" s="40"/>
      <c r="C8518" s="39"/>
      <c r="D8518" s="19"/>
      <c r="E8518" s="19"/>
      <c r="F8518" s="19"/>
      <c r="G8518" s="19"/>
      <c r="H8518" s="19"/>
      <c r="I8518" s="19"/>
      <c r="J8518" s="19"/>
      <c r="K8518" s="59"/>
      <c r="L8518" s="39"/>
      <c r="M8518" s="40"/>
      <c r="N8518" s="40"/>
      <c r="O8518" s="40"/>
      <c r="P8518" s="39"/>
      <c r="Q8518" s="40"/>
      <c r="R8518" s="40"/>
      <c r="S8518" s="19"/>
      <c r="T8518" s="40"/>
      <c r="U8518" s="19"/>
      <c r="V8518" s="19"/>
      <c r="W8518" s="19"/>
      <c r="X8518" s="19"/>
      <c r="Y8518" s="19"/>
      <c r="Z8518" s="19"/>
      <c r="AA8518" s="19"/>
      <c r="AB8518" s="19"/>
      <c r="AC8518" s="19"/>
      <c r="AD8518" s="19"/>
      <c r="AE8518" s="19"/>
      <c r="AF8518" s="19"/>
      <c r="AG8518" s="19"/>
      <c r="AH8518" s="19"/>
      <c r="AI8518" s="19"/>
      <c r="AJ8518" s="19"/>
      <c r="AK8518" s="19"/>
      <c r="AL8518" s="19"/>
      <c r="AM8518" s="19"/>
      <c r="AN8518" s="19"/>
      <c r="AO8518" s="36"/>
    </row>
    <row r="8519" spans="1:41">
      <c r="A8519" s="39"/>
      <c r="B8519" s="40"/>
      <c r="C8519" s="39"/>
      <c r="D8519" s="19"/>
      <c r="E8519" s="19"/>
      <c r="F8519" s="19"/>
      <c r="G8519" s="19"/>
      <c r="H8519" s="19"/>
      <c r="I8519" s="19"/>
      <c r="J8519" s="19"/>
      <c r="K8519" s="59"/>
      <c r="L8519" s="39"/>
      <c r="M8519" s="40"/>
      <c r="N8519" s="40"/>
      <c r="O8519" s="40"/>
      <c r="P8519" s="39"/>
      <c r="Q8519" s="40"/>
      <c r="R8519" s="40"/>
      <c r="S8519" s="19"/>
      <c r="T8519" s="40"/>
      <c r="U8519" s="19"/>
      <c r="V8519" s="19"/>
      <c r="W8519" s="19"/>
      <c r="X8519" s="19"/>
      <c r="Y8519" s="19"/>
      <c r="Z8519" s="19"/>
      <c r="AA8519" s="19"/>
      <c r="AB8519" s="19"/>
      <c r="AC8519" s="19"/>
      <c r="AD8519" s="19"/>
      <c r="AE8519" s="19"/>
      <c r="AF8519" s="19"/>
      <c r="AG8519" s="19"/>
      <c r="AH8519" s="19"/>
      <c r="AI8519" s="19"/>
      <c r="AJ8519" s="19"/>
      <c r="AK8519" s="19"/>
      <c r="AL8519" s="19"/>
      <c r="AM8519" s="19"/>
      <c r="AN8519" s="19"/>
      <c r="AO8519" s="36"/>
    </row>
    <row r="8520" spans="1:41">
      <c r="A8520" s="39"/>
      <c r="B8520" s="40"/>
      <c r="C8520" s="39"/>
      <c r="D8520" s="19"/>
      <c r="E8520" s="19"/>
      <c r="F8520" s="19"/>
      <c r="G8520" s="19"/>
      <c r="H8520" s="19"/>
      <c r="I8520" s="19"/>
      <c r="J8520" s="19"/>
      <c r="K8520" s="59"/>
      <c r="L8520" s="39"/>
      <c r="M8520" s="40"/>
      <c r="N8520" s="40"/>
      <c r="O8520" s="40"/>
      <c r="P8520" s="39"/>
      <c r="Q8520" s="40"/>
      <c r="R8520" s="40"/>
      <c r="S8520" s="19"/>
      <c r="T8520" s="40"/>
      <c r="U8520" s="19"/>
      <c r="V8520" s="19"/>
      <c r="W8520" s="19"/>
      <c r="X8520" s="19"/>
      <c r="Y8520" s="19"/>
      <c r="Z8520" s="19"/>
      <c r="AA8520" s="19"/>
      <c r="AB8520" s="19"/>
      <c r="AC8520" s="19"/>
      <c r="AD8520" s="19"/>
      <c r="AE8520" s="19"/>
      <c r="AF8520" s="19"/>
      <c r="AG8520" s="19"/>
      <c r="AH8520" s="19"/>
      <c r="AI8520" s="19"/>
      <c r="AJ8520" s="19"/>
      <c r="AK8520" s="19"/>
      <c r="AL8520" s="19"/>
      <c r="AM8520" s="19"/>
      <c r="AN8520" s="19"/>
      <c r="AO8520" s="36"/>
    </row>
    <row r="8521" spans="1:41">
      <c r="A8521" s="39"/>
      <c r="B8521" s="40"/>
      <c r="C8521" s="39"/>
      <c r="D8521" s="19"/>
      <c r="E8521" s="19"/>
      <c r="F8521" s="19"/>
      <c r="G8521" s="19"/>
      <c r="H8521" s="19"/>
      <c r="I8521" s="19"/>
      <c r="J8521" s="19"/>
      <c r="K8521" s="59"/>
      <c r="L8521" s="39"/>
      <c r="M8521" s="40"/>
      <c r="N8521" s="40"/>
      <c r="O8521" s="40"/>
      <c r="P8521" s="39"/>
      <c r="Q8521" s="40"/>
      <c r="R8521" s="40"/>
      <c r="S8521" s="19"/>
      <c r="T8521" s="40"/>
      <c r="U8521" s="19"/>
      <c r="V8521" s="19"/>
      <c r="W8521" s="19"/>
      <c r="X8521" s="19"/>
      <c r="Y8521" s="19"/>
      <c r="Z8521" s="19"/>
      <c r="AA8521" s="19"/>
      <c r="AB8521" s="19"/>
      <c r="AC8521" s="19"/>
      <c r="AD8521" s="19"/>
      <c r="AE8521" s="19"/>
      <c r="AF8521" s="19"/>
      <c r="AG8521" s="19"/>
      <c r="AH8521" s="19"/>
      <c r="AI8521" s="19"/>
      <c r="AJ8521" s="19"/>
      <c r="AK8521" s="19"/>
      <c r="AL8521" s="19"/>
      <c r="AM8521" s="19"/>
      <c r="AN8521" s="19"/>
      <c r="AO8521" s="36"/>
    </row>
    <row r="8522" spans="1:41">
      <c r="A8522" s="39"/>
      <c r="B8522" s="40"/>
      <c r="C8522" s="39"/>
      <c r="D8522" s="19"/>
      <c r="E8522" s="19"/>
      <c r="F8522" s="19"/>
      <c r="G8522" s="19"/>
      <c r="H8522" s="19"/>
      <c r="I8522" s="19"/>
      <c r="J8522" s="19"/>
      <c r="K8522" s="59"/>
      <c r="L8522" s="39"/>
      <c r="M8522" s="40"/>
      <c r="N8522" s="40"/>
      <c r="O8522" s="40"/>
      <c r="P8522" s="39"/>
      <c r="Q8522" s="40"/>
      <c r="R8522" s="40"/>
      <c r="S8522" s="19"/>
      <c r="T8522" s="40"/>
      <c r="U8522" s="19"/>
      <c r="V8522" s="19"/>
      <c r="W8522" s="19"/>
      <c r="X8522" s="19"/>
      <c r="Y8522" s="19"/>
      <c r="Z8522" s="19"/>
      <c r="AA8522" s="19"/>
      <c r="AB8522" s="19"/>
      <c r="AC8522" s="19"/>
      <c r="AD8522" s="19"/>
      <c r="AE8522" s="19"/>
      <c r="AF8522" s="19"/>
      <c r="AG8522" s="19"/>
      <c r="AH8522" s="19"/>
      <c r="AI8522" s="19"/>
      <c r="AJ8522" s="19"/>
      <c r="AK8522" s="19"/>
      <c r="AL8522" s="19"/>
      <c r="AM8522" s="19"/>
      <c r="AN8522" s="19"/>
      <c r="AO8522" s="36"/>
    </row>
    <row r="8523" spans="1:41">
      <c r="A8523" s="39"/>
      <c r="B8523" s="40"/>
      <c r="C8523" s="39"/>
      <c r="D8523" s="19"/>
      <c r="E8523" s="19"/>
      <c r="F8523" s="19"/>
      <c r="G8523" s="19"/>
      <c r="H8523" s="19"/>
      <c r="I8523" s="19"/>
      <c r="J8523" s="19"/>
      <c r="K8523" s="59"/>
      <c r="L8523" s="39"/>
      <c r="M8523" s="40"/>
      <c r="N8523" s="40"/>
      <c r="O8523" s="40"/>
      <c r="P8523" s="39"/>
      <c r="Q8523" s="40"/>
      <c r="R8523" s="40"/>
      <c r="S8523" s="19"/>
      <c r="T8523" s="40"/>
      <c r="U8523" s="19"/>
      <c r="V8523" s="19"/>
      <c r="W8523" s="19"/>
      <c r="X8523" s="19"/>
      <c r="Y8523" s="19"/>
      <c r="Z8523" s="19"/>
      <c r="AA8523" s="19"/>
      <c r="AB8523" s="19"/>
      <c r="AC8523" s="19"/>
      <c r="AD8523" s="19"/>
      <c r="AE8523" s="19"/>
      <c r="AF8523" s="19"/>
      <c r="AG8523" s="19"/>
      <c r="AH8523" s="19"/>
      <c r="AI8523" s="19"/>
      <c r="AJ8523" s="19"/>
      <c r="AK8523" s="19"/>
      <c r="AL8523" s="19"/>
      <c r="AM8523" s="19"/>
      <c r="AN8523" s="19"/>
      <c r="AO8523" s="36"/>
    </row>
    <row r="8524" spans="1:41">
      <c r="A8524" s="39"/>
      <c r="B8524" s="40"/>
      <c r="C8524" s="39"/>
      <c r="D8524" s="19"/>
      <c r="E8524" s="19"/>
      <c r="F8524" s="19"/>
      <c r="G8524" s="19"/>
      <c r="H8524" s="19"/>
      <c r="I8524" s="19"/>
      <c r="J8524" s="19"/>
      <c r="K8524" s="59"/>
      <c r="L8524" s="39"/>
      <c r="M8524" s="40"/>
      <c r="N8524" s="40"/>
      <c r="O8524" s="40"/>
      <c r="P8524" s="39"/>
      <c r="Q8524" s="40"/>
      <c r="R8524" s="40"/>
      <c r="S8524" s="19"/>
      <c r="T8524" s="40"/>
      <c r="U8524" s="19"/>
      <c r="V8524" s="19"/>
      <c r="W8524" s="19"/>
      <c r="X8524" s="19"/>
      <c r="Y8524" s="19"/>
      <c r="Z8524" s="19"/>
      <c r="AA8524" s="19"/>
      <c r="AB8524" s="19"/>
      <c r="AC8524" s="19"/>
      <c r="AD8524" s="19"/>
      <c r="AE8524" s="19"/>
      <c r="AF8524" s="19"/>
      <c r="AG8524" s="19"/>
      <c r="AH8524" s="19"/>
      <c r="AI8524" s="19"/>
      <c r="AJ8524" s="19"/>
      <c r="AK8524" s="19"/>
      <c r="AL8524" s="19"/>
      <c r="AM8524" s="19"/>
      <c r="AN8524" s="19"/>
      <c r="AO8524" s="36"/>
    </row>
    <row r="8525" spans="1:41">
      <c r="A8525" s="39"/>
      <c r="B8525" s="40"/>
      <c r="C8525" s="39"/>
      <c r="D8525" s="19"/>
      <c r="E8525" s="19"/>
      <c r="F8525" s="19"/>
      <c r="G8525" s="19"/>
      <c r="H8525" s="19"/>
      <c r="I8525" s="19"/>
      <c r="J8525" s="19"/>
      <c r="K8525" s="59"/>
      <c r="L8525" s="39"/>
      <c r="M8525" s="40"/>
      <c r="N8525" s="40"/>
      <c r="O8525" s="40"/>
      <c r="P8525" s="39"/>
      <c r="Q8525" s="40"/>
      <c r="R8525" s="40"/>
      <c r="S8525" s="19"/>
      <c r="T8525" s="40"/>
      <c r="U8525" s="19"/>
      <c r="V8525" s="19"/>
      <c r="W8525" s="19"/>
      <c r="X8525" s="19"/>
      <c r="Y8525" s="19"/>
      <c r="Z8525" s="19"/>
      <c r="AA8525" s="19"/>
      <c r="AB8525" s="19"/>
      <c r="AC8525" s="19"/>
      <c r="AD8525" s="19"/>
      <c r="AE8525" s="19"/>
      <c r="AF8525" s="19"/>
      <c r="AG8525" s="19"/>
      <c r="AH8525" s="19"/>
      <c r="AI8525" s="19"/>
      <c r="AJ8525" s="19"/>
      <c r="AK8525" s="19"/>
      <c r="AL8525" s="19"/>
      <c r="AM8525" s="19"/>
      <c r="AN8525" s="19"/>
      <c r="AO8525" s="36"/>
    </row>
    <row r="8526" spans="1:41">
      <c r="A8526" s="39"/>
      <c r="B8526" s="40"/>
      <c r="C8526" s="39"/>
      <c r="D8526" s="19"/>
      <c r="E8526" s="19"/>
      <c r="F8526" s="19"/>
      <c r="G8526" s="19"/>
      <c r="H8526" s="19"/>
      <c r="I8526" s="19"/>
      <c r="J8526" s="19"/>
      <c r="K8526" s="59"/>
      <c r="L8526" s="39"/>
      <c r="M8526" s="40"/>
      <c r="N8526" s="40"/>
      <c r="O8526" s="40"/>
      <c r="P8526" s="39"/>
      <c r="Q8526" s="40"/>
      <c r="R8526" s="40"/>
      <c r="S8526" s="19"/>
      <c r="T8526" s="40"/>
      <c r="U8526" s="19"/>
      <c r="V8526" s="19"/>
      <c r="W8526" s="19"/>
      <c r="X8526" s="19"/>
      <c r="Y8526" s="19"/>
      <c r="Z8526" s="19"/>
      <c r="AA8526" s="19"/>
      <c r="AB8526" s="19"/>
      <c r="AC8526" s="19"/>
      <c r="AD8526" s="19"/>
      <c r="AE8526" s="19"/>
      <c r="AF8526" s="19"/>
      <c r="AG8526" s="19"/>
      <c r="AH8526" s="19"/>
      <c r="AI8526" s="19"/>
      <c r="AJ8526" s="19"/>
      <c r="AK8526" s="19"/>
      <c r="AL8526" s="19"/>
      <c r="AM8526" s="19"/>
      <c r="AN8526" s="19"/>
      <c r="AO8526" s="36"/>
    </row>
    <row r="8527" spans="1:41">
      <c r="A8527" s="39"/>
      <c r="B8527" s="40"/>
      <c r="C8527" s="39"/>
      <c r="D8527" s="19"/>
      <c r="E8527" s="19"/>
      <c r="F8527" s="19"/>
      <c r="G8527" s="19"/>
      <c r="H8527" s="19"/>
      <c r="I8527" s="19"/>
      <c r="J8527" s="19"/>
      <c r="K8527" s="59"/>
      <c r="L8527" s="39"/>
      <c r="M8527" s="40"/>
      <c r="N8527" s="40"/>
      <c r="O8527" s="40"/>
      <c r="P8527" s="39"/>
      <c r="Q8527" s="40"/>
      <c r="R8527" s="40"/>
      <c r="S8527" s="19"/>
      <c r="T8527" s="40"/>
      <c r="U8527" s="19"/>
      <c r="V8527" s="19"/>
      <c r="W8527" s="19"/>
      <c r="X8527" s="19"/>
      <c r="Y8527" s="19"/>
      <c r="Z8527" s="19"/>
      <c r="AA8527" s="19"/>
      <c r="AB8527" s="19"/>
      <c r="AC8527" s="19"/>
      <c r="AD8527" s="19"/>
      <c r="AE8527" s="19"/>
      <c r="AF8527" s="19"/>
      <c r="AG8527" s="19"/>
      <c r="AH8527" s="19"/>
      <c r="AI8527" s="19"/>
      <c r="AJ8527" s="19"/>
      <c r="AK8527" s="19"/>
      <c r="AL8527" s="19"/>
      <c r="AM8527" s="19"/>
      <c r="AN8527" s="19"/>
      <c r="AO8527" s="36"/>
    </row>
    <row r="8528" spans="1:41">
      <c r="A8528" s="39"/>
      <c r="B8528" s="40"/>
      <c r="C8528" s="39"/>
      <c r="D8528" s="19"/>
      <c r="E8528" s="19"/>
      <c r="F8528" s="19"/>
      <c r="G8528" s="19"/>
      <c r="H8528" s="19"/>
      <c r="I8528" s="19"/>
      <c r="J8528" s="19"/>
      <c r="K8528" s="59"/>
      <c r="L8528" s="39"/>
      <c r="M8528" s="40"/>
      <c r="N8528" s="40"/>
      <c r="O8528" s="40"/>
      <c r="P8528" s="39"/>
      <c r="Q8528" s="40"/>
      <c r="R8528" s="40"/>
      <c r="S8528" s="19"/>
      <c r="T8528" s="40"/>
      <c r="U8528" s="19"/>
      <c r="V8528" s="19"/>
      <c r="W8528" s="19"/>
      <c r="X8528" s="19"/>
      <c r="Y8528" s="19"/>
      <c r="Z8528" s="19"/>
      <c r="AA8528" s="19"/>
      <c r="AB8528" s="19"/>
      <c r="AC8528" s="19"/>
      <c r="AD8528" s="19"/>
      <c r="AE8528" s="19"/>
      <c r="AF8528" s="19"/>
      <c r="AG8528" s="19"/>
      <c r="AH8528" s="19"/>
      <c r="AI8528" s="19"/>
      <c r="AJ8528" s="19"/>
      <c r="AK8528" s="19"/>
      <c r="AL8528" s="19"/>
      <c r="AM8528" s="19"/>
      <c r="AN8528" s="19"/>
      <c r="AO8528" s="36"/>
    </row>
    <row r="8529" spans="1:41">
      <c r="A8529" s="39"/>
      <c r="B8529" s="40"/>
      <c r="C8529" s="39"/>
      <c r="D8529" s="19"/>
      <c r="E8529" s="19"/>
      <c r="F8529" s="19"/>
      <c r="G8529" s="19"/>
      <c r="H8529" s="19"/>
      <c r="I8529" s="19"/>
      <c r="J8529" s="19"/>
      <c r="K8529" s="59"/>
      <c r="L8529" s="39"/>
      <c r="M8529" s="40"/>
      <c r="N8529" s="40"/>
      <c r="O8529" s="40"/>
      <c r="P8529" s="39"/>
      <c r="Q8529" s="40"/>
      <c r="R8529" s="40"/>
      <c r="S8529" s="19"/>
      <c r="T8529" s="40"/>
      <c r="U8529" s="19"/>
      <c r="V8529" s="19"/>
      <c r="W8529" s="19"/>
      <c r="X8529" s="19"/>
      <c r="Y8529" s="19"/>
      <c r="Z8529" s="19"/>
      <c r="AA8529" s="19"/>
      <c r="AB8529" s="19"/>
      <c r="AC8529" s="19"/>
      <c r="AD8529" s="19"/>
      <c r="AE8529" s="19"/>
      <c r="AF8529" s="19"/>
      <c r="AG8529" s="19"/>
      <c r="AH8529" s="19"/>
      <c r="AI8529" s="19"/>
      <c r="AJ8529" s="19"/>
      <c r="AK8529" s="19"/>
      <c r="AL8529" s="19"/>
      <c r="AM8529" s="19"/>
      <c r="AN8529" s="19"/>
      <c r="AO8529" s="36"/>
    </row>
    <row r="8530" spans="1:41">
      <c r="A8530" s="39"/>
      <c r="B8530" s="40"/>
      <c r="C8530" s="39"/>
      <c r="D8530" s="19"/>
      <c r="E8530" s="19"/>
      <c r="F8530" s="19"/>
      <c r="G8530" s="19"/>
      <c r="H8530" s="19"/>
      <c r="I8530" s="19"/>
      <c r="J8530" s="19"/>
      <c r="K8530" s="59"/>
      <c r="L8530" s="39"/>
      <c r="M8530" s="40"/>
      <c r="N8530" s="40"/>
      <c r="O8530" s="40"/>
      <c r="P8530" s="39"/>
      <c r="Q8530" s="40"/>
      <c r="R8530" s="40"/>
      <c r="S8530" s="19"/>
      <c r="T8530" s="40"/>
      <c r="U8530" s="19"/>
      <c r="V8530" s="19"/>
      <c r="W8530" s="19"/>
      <c r="X8530" s="19"/>
      <c r="Y8530" s="19"/>
      <c r="Z8530" s="19"/>
      <c r="AA8530" s="19"/>
      <c r="AB8530" s="19"/>
      <c r="AC8530" s="19"/>
      <c r="AD8530" s="19"/>
      <c r="AE8530" s="19"/>
      <c r="AF8530" s="19"/>
      <c r="AG8530" s="19"/>
      <c r="AH8530" s="19"/>
      <c r="AI8530" s="19"/>
      <c r="AJ8530" s="19"/>
      <c r="AK8530" s="19"/>
      <c r="AL8530" s="19"/>
      <c r="AM8530" s="19"/>
      <c r="AN8530" s="19"/>
      <c r="AO8530" s="36"/>
    </row>
    <row r="8531" spans="1:41">
      <c r="A8531" s="39"/>
      <c r="B8531" s="40"/>
      <c r="C8531" s="39"/>
      <c r="D8531" s="19"/>
      <c r="E8531" s="19"/>
      <c r="F8531" s="19"/>
      <c r="G8531" s="19"/>
      <c r="H8531" s="19"/>
      <c r="I8531" s="19"/>
      <c r="J8531" s="19"/>
      <c r="K8531" s="59"/>
      <c r="L8531" s="39"/>
      <c r="M8531" s="40"/>
      <c r="N8531" s="40"/>
      <c r="O8531" s="40"/>
      <c r="P8531" s="39"/>
      <c r="Q8531" s="40"/>
      <c r="R8531" s="40"/>
      <c r="S8531" s="19"/>
      <c r="T8531" s="40"/>
      <c r="U8531" s="19"/>
      <c r="V8531" s="19"/>
      <c r="W8531" s="19"/>
      <c r="X8531" s="19"/>
      <c r="Y8531" s="19"/>
      <c r="Z8531" s="19"/>
      <c r="AA8531" s="19"/>
      <c r="AB8531" s="19"/>
      <c r="AC8531" s="19"/>
      <c r="AD8531" s="19"/>
      <c r="AE8531" s="19"/>
      <c r="AF8531" s="19"/>
      <c r="AG8531" s="19"/>
      <c r="AH8531" s="19"/>
      <c r="AI8531" s="19"/>
      <c r="AJ8531" s="19"/>
      <c r="AK8531" s="19"/>
      <c r="AL8531" s="19"/>
      <c r="AM8531" s="19"/>
      <c r="AN8531" s="19"/>
      <c r="AO8531" s="36"/>
    </row>
    <row r="8532" spans="1:41">
      <c r="A8532" s="39"/>
      <c r="B8532" s="40"/>
      <c r="C8532" s="39"/>
      <c r="D8532" s="19"/>
      <c r="E8532" s="19"/>
      <c r="F8532" s="19"/>
      <c r="G8532" s="19"/>
      <c r="H8532" s="19"/>
      <c r="I8532" s="19"/>
      <c r="J8532" s="19"/>
      <c r="K8532" s="59"/>
      <c r="L8532" s="39"/>
      <c r="M8532" s="40"/>
      <c r="N8532" s="40"/>
      <c r="O8532" s="40"/>
      <c r="P8532" s="39"/>
      <c r="Q8532" s="40"/>
      <c r="R8532" s="40"/>
      <c r="S8532" s="19"/>
      <c r="T8532" s="40"/>
      <c r="U8532" s="19"/>
      <c r="V8532" s="19"/>
      <c r="W8532" s="19"/>
      <c r="X8532" s="19"/>
      <c r="Y8532" s="19"/>
      <c r="Z8532" s="19"/>
      <c r="AA8532" s="19"/>
      <c r="AB8532" s="19"/>
      <c r="AC8532" s="19"/>
      <c r="AD8532" s="19"/>
      <c r="AE8532" s="19"/>
      <c r="AF8532" s="19"/>
      <c r="AG8532" s="19"/>
      <c r="AH8532" s="19"/>
      <c r="AI8532" s="19"/>
      <c r="AJ8532" s="19"/>
      <c r="AK8532" s="19"/>
      <c r="AL8532" s="19"/>
      <c r="AM8532" s="19"/>
      <c r="AN8532" s="19"/>
      <c r="AO8532" s="36"/>
    </row>
    <row r="8533" spans="1:41">
      <c r="A8533" s="39"/>
      <c r="B8533" s="40"/>
      <c r="C8533" s="39"/>
      <c r="D8533" s="19"/>
      <c r="E8533" s="19"/>
      <c r="F8533" s="19"/>
      <c r="G8533" s="19"/>
      <c r="H8533" s="19"/>
      <c r="I8533" s="19"/>
      <c r="J8533" s="19"/>
      <c r="K8533" s="59"/>
      <c r="L8533" s="39"/>
      <c r="M8533" s="40"/>
      <c r="N8533" s="40"/>
      <c r="O8533" s="40"/>
      <c r="P8533" s="39"/>
      <c r="Q8533" s="40"/>
      <c r="R8533" s="40"/>
      <c r="S8533" s="19"/>
      <c r="T8533" s="40"/>
      <c r="U8533" s="19"/>
      <c r="V8533" s="19"/>
      <c r="W8533" s="19"/>
      <c r="X8533" s="19"/>
      <c r="Y8533" s="19"/>
      <c r="Z8533" s="19"/>
      <c r="AA8533" s="19"/>
      <c r="AB8533" s="19"/>
      <c r="AC8533" s="19"/>
      <c r="AD8533" s="19"/>
      <c r="AE8533" s="19"/>
      <c r="AF8533" s="19"/>
      <c r="AG8533" s="19"/>
      <c r="AH8533" s="19"/>
      <c r="AI8533" s="19"/>
      <c r="AJ8533" s="19"/>
      <c r="AK8533" s="19"/>
      <c r="AL8533" s="19"/>
      <c r="AM8533" s="19"/>
      <c r="AN8533" s="19"/>
      <c r="AO8533" s="36"/>
    </row>
    <row r="8534" spans="1:41">
      <c r="A8534" s="39"/>
      <c r="B8534" s="40"/>
      <c r="C8534" s="39"/>
      <c r="D8534" s="19"/>
      <c r="E8534" s="19"/>
      <c r="F8534" s="19"/>
      <c r="G8534" s="19"/>
      <c r="H8534" s="19"/>
      <c r="I8534" s="19"/>
      <c r="J8534" s="19"/>
      <c r="K8534" s="59"/>
      <c r="L8534" s="39"/>
      <c r="M8534" s="40"/>
      <c r="N8534" s="40"/>
      <c r="O8534" s="40"/>
      <c r="P8534" s="39"/>
      <c r="Q8534" s="40"/>
      <c r="R8534" s="40"/>
      <c r="S8534" s="19"/>
      <c r="T8534" s="40"/>
      <c r="U8534" s="19"/>
      <c r="V8534" s="19"/>
      <c r="W8534" s="19"/>
      <c r="X8534" s="19"/>
      <c r="Y8534" s="19"/>
      <c r="Z8534" s="19"/>
      <c r="AA8534" s="19"/>
      <c r="AB8534" s="19"/>
      <c r="AC8534" s="19"/>
      <c r="AD8534" s="19"/>
      <c r="AE8534" s="19"/>
      <c r="AF8534" s="19"/>
      <c r="AG8534" s="19"/>
      <c r="AH8534" s="19"/>
      <c r="AI8534" s="19"/>
      <c r="AJ8534" s="19"/>
      <c r="AK8534" s="19"/>
      <c r="AL8534" s="19"/>
      <c r="AM8534" s="19"/>
      <c r="AN8534" s="19"/>
      <c r="AO8534" s="36"/>
    </row>
    <row r="8535" spans="1:41">
      <c r="A8535" s="39"/>
      <c r="B8535" s="40"/>
      <c r="C8535" s="39"/>
      <c r="D8535" s="19"/>
      <c r="E8535" s="19"/>
      <c r="F8535" s="19"/>
      <c r="G8535" s="19"/>
      <c r="H8535" s="19"/>
      <c r="I8535" s="19"/>
      <c r="J8535" s="19"/>
      <c r="K8535" s="59"/>
      <c r="L8535" s="39"/>
      <c r="M8535" s="40"/>
      <c r="N8535" s="40"/>
      <c r="O8535" s="40"/>
      <c r="P8535" s="39"/>
      <c r="Q8535" s="40"/>
      <c r="R8535" s="40"/>
      <c r="S8535" s="19"/>
      <c r="T8535" s="40"/>
      <c r="U8535" s="19"/>
      <c r="V8535" s="19"/>
      <c r="W8535" s="19"/>
      <c r="X8535" s="19"/>
      <c r="Y8535" s="19"/>
      <c r="Z8535" s="19"/>
      <c r="AA8535" s="19"/>
      <c r="AB8535" s="19"/>
      <c r="AC8535" s="19"/>
      <c r="AD8535" s="19"/>
      <c r="AE8535" s="19"/>
      <c r="AF8535" s="19"/>
      <c r="AG8535" s="19"/>
      <c r="AH8535" s="19"/>
      <c r="AI8535" s="19"/>
      <c r="AJ8535" s="19"/>
      <c r="AK8535" s="19"/>
      <c r="AL8535" s="19"/>
      <c r="AM8535" s="19"/>
      <c r="AN8535" s="19"/>
      <c r="AO8535" s="36"/>
    </row>
    <row r="8536" spans="1:41">
      <c r="A8536" s="39"/>
      <c r="B8536" s="40"/>
      <c r="C8536" s="39"/>
      <c r="D8536" s="19"/>
      <c r="E8536" s="19"/>
      <c r="F8536" s="19"/>
      <c r="G8536" s="19"/>
      <c r="H8536" s="19"/>
      <c r="I8536" s="19"/>
      <c r="J8536" s="19"/>
      <c r="K8536" s="59"/>
      <c r="L8536" s="39"/>
      <c r="M8536" s="40"/>
      <c r="N8536" s="40"/>
      <c r="O8536" s="40"/>
      <c r="P8536" s="39"/>
      <c r="Q8536" s="40"/>
      <c r="R8536" s="40"/>
      <c r="S8536" s="19"/>
      <c r="T8536" s="40"/>
      <c r="U8536" s="19"/>
      <c r="V8536" s="19"/>
      <c r="W8536" s="19"/>
      <c r="X8536" s="19"/>
      <c r="Y8536" s="19"/>
      <c r="Z8536" s="19"/>
      <c r="AA8536" s="19"/>
      <c r="AB8536" s="19"/>
      <c r="AC8536" s="19"/>
      <c r="AD8536" s="19"/>
      <c r="AE8536" s="19"/>
      <c r="AF8536" s="19"/>
      <c r="AG8536" s="19"/>
      <c r="AH8536" s="19"/>
      <c r="AI8536" s="19"/>
      <c r="AJ8536" s="19"/>
      <c r="AK8536" s="19"/>
      <c r="AL8536" s="19"/>
      <c r="AM8536" s="19"/>
      <c r="AN8536" s="19"/>
      <c r="AO8536" s="36"/>
    </row>
    <row r="8537" spans="1:41">
      <c r="A8537" s="39"/>
      <c r="B8537" s="40"/>
      <c r="C8537" s="39"/>
      <c r="D8537" s="19"/>
      <c r="E8537" s="19"/>
      <c r="F8537" s="19"/>
      <c r="G8537" s="19"/>
      <c r="H8537" s="19"/>
      <c r="I8537" s="19"/>
      <c r="J8537" s="19"/>
      <c r="K8537" s="59"/>
      <c r="L8537" s="39"/>
      <c r="M8537" s="40"/>
      <c r="N8537" s="40"/>
      <c r="O8537" s="40"/>
      <c r="P8537" s="39"/>
      <c r="Q8537" s="40"/>
      <c r="R8537" s="40"/>
      <c r="S8537" s="19"/>
      <c r="T8537" s="40"/>
      <c r="U8537" s="19"/>
      <c r="V8537" s="19"/>
      <c r="W8537" s="19"/>
      <c r="X8537" s="19"/>
      <c r="Y8537" s="19"/>
      <c r="Z8537" s="19"/>
      <c r="AA8537" s="19"/>
      <c r="AB8537" s="19"/>
      <c r="AC8537" s="19"/>
      <c r="AD8537" s="19"/>
      <c r="AE8537" s="19"/>
      <c r="AF8537" s="19"/>
      <c r="AG8537" s="19"/>
      <c r="AH8537" s="19"/>
      <c r="AI8537" s="19"/>
      <c r="AJ8537" s="19"/>
      <c r="AK8537" s="19"/>
      <c r="AL8537" s="19"/>
      <c r="AM8537" s="19"/>
      <c r="AN8537" s="19"/>
      <c r="AO8537" s="36"/>
    </row>
    <row r="8538" spans="1:41">
      <c r="A8538" s="39"/>
      <c r="B8538" s="40"/>
      <c r="C8538" s="39"/>
      <c r="D8538" s="19"/>
      <c r="E8538" s="19"/>
      <c r="F8538" s="19"/>
      <c r="G8538" s="19"/>
      <c r="H8538" s="19"/>
      <c r="I8538" s="19"/>
      <c r="J8538" s="19"/>
      <c r="K8538" s="59"/>
      <c r="L8538" s="39"/>
      <c r="M8538" s="40"/>
      <c r="N8538" s="40"/>
      <c r="O8538" s="40"/>
      <c r="P8538" s="39"/>
      <c r="Q8538" s="40"/>
      <c r="R8538" s="40"/>
      <c r="S8538" s="19"/>
      <c r="T8538" s="40"/>
      <c r="U8538" s="19"/>
      <c r="V8538" s="19"/>
      <c r="W8538" s="19"/>
      <c r="X8538" s="19"/>
      <c r="Y8538" s="19"/>
      <c r="Z8538" s="19"/>
      <c r="AA8538" s="19"/>
      <c r="AB8538" s="19"/>
      <c r="AC8538" s="19"/>
      <c r="AD8538" s="19"/>
      <c r="AE8538" s="19"/>
      <c r="AF8538" s="19"/>
      <c r="AG8538" s="19"/>
      <c r="AH8538" s="19"/>
      <c r="AI8538" s="19"/>
      <c r="AJ8538" s="19"/>
      <c r="AK8538" s="19"/>
      <c r="AL8538" s="19"/>
      <c r="AM8538" s="19"/>
      <c r="AN8538" s="19"/>
      <c r="AO8538" s="36"/>
    </row>
    <row r="8539" spans="1:41">
      <c r="A8539" s="39"/>
      <c r="B8539" s="40"/>
      <c r="C8539" s="39"/>
      <c r="D8539" s="19"/>
      <c r="E8539" s="19"/>
      <c r="F8539" s="19"/>
      <c r="G8539" s="19"/>
      <c r="H8539" s="19"/>
      <c r="I8539" s="19"/>
      <c r="J8539" s="19"/>
      <c r="K8539" s="59"/>
      <c r="L8539" s="39"/>
      <c r="M8539" s="40"/>
      <c r="N8539" s="40"/>
      <c r="O8539" s="40"/>
      <c r="P8539" s="39"/>
      <c r="Q8539" s="40"/>
      <c r="R8539" s="40"/>
      <c r="S8539" s="19"/>
      <c r="T8539" s="40"/>
      <c r="U8539" s="19"/>
      <c r="V8539" s="19"/>
      <c r="W8539" s="19"/>
      <c r="X8539" s="19"/>
      <c r="Y8539" s="19"/>
      <c r="Z8539" s="19"/>
      <c r="AA8539" s="19"/>
      <c r="AB8539" s="19"/>
      <c r="AC8539" s="19"/>
      <c r="AD8539" s="19"/>
      <c r="AE8539" s="19"/>
      <c r="AF8539" s="19"/>
      <c r="AG8539" s="19"/>
      <c r="AH8539" s="19"/>
      <c r="AI8539" s="19"/>
      <c r="AJ8539" s="19"/>
      <c r="AK8539" s="19"/>
      <c r="AL8539" s="19"/>
      <c r="AM8539" s="19"/>
      <c r="AN8539" s="19"/>
      <c r="AO8539" s="36"/>
    </row>
    <row r="8540" spans="1:41">
      <c r="A8540" s="39"/>
      <c r="B8540" s="40"/>
      <c r="C8540" s="39"/>
      <c r="D8540" s="19"/>
      <c r="E8540" s="19"/>
      <c r="F8540" s="19"/>
      <c r="G8540" s="19"/>
      <c r="H8540" s="19"/>
      <c r="I8540" s="19"/>
      <c r="J8540" s="19"/>
      <c r="K8540" s="59"/>
      <c r="L8540" s="39"/>
      <c r="M8540" s="40"/>
      <c r="N8540" s="40"/>
      <c r="O8540" s="40"/>
      <c r="P8540" s="39"/>
      <c r="Q8540" s="40"/>
      <c r="R8540" s="40"/>
      <c r="S8540" s="19"/>
      <c r="T8540" s="40"/>
      <c r="U8540" s="19"/>
      <c r="V8540" s="19"/>
      <c r="W8540" s="19"/>
      <c r="X8540" s="19"/>
      <c r="Y8540" s="19"/>
      <c r="Z8540" s="19"/>
      <c r="AA8540" s="19"/>
      <c r="AB8540" s="19"/>
      <c r="AC8540" s="19"/>
      <c r="AD8540" s="19"/>
      <c r="AE8540" s="19"/>
      <c r="AF8540" s="19"/>
      <c r="AG8540" s="19"/>
      <c r="AH8540" s="19"/>
      <c r="AI8540" s="19"/>
      <c r="AJ8540" s="19"/>
      <c r="AK8540" s="19"/>
      <c r="AL8540" s="19"/>
      <c r="AM8540" s="19"/>
      <c r="AN8540" s="19"/>
      <c r="AO8540" s="36"/>
    </row>
    <row r="8541" spans="1:41">
      <c r="A8541" s="39"/>
      <c r="B8541" s="40"/>
      <c r="C8541" s="39"/>
      <c r="D8541" s="19"/>
      <c r="E8541" s="19"/>
      <c r="F8541" s="19"/>
      <c r="G8541" s="19"/>
      <c r="H8541" s="19"/>
      <c r="I8541" s="19"/>
      <c r="J8541" s="19"/>
      <c r="K8541" s="59"/>
      <c r="L8541" s="39"/>
      <c r="M8541" s="40"/>
      <c r="N8541" s="40"/>
      <c r="O8541" s="40"/>
      <c r="P8541" s="39"/>
      <c r="Q8541" s="40"/>
      <c r="R8541" s="40"/>
      <c r="S8541" s="19"/>
      <c r="T8541" s="40"/>
      <c r="U8541" s="19"/>
      <c r="V8541" s="19"/>
      <c r="W8541" s="19"/>
      <c r="X8541" s="19"/>
      <c r="Y8541" s="19"/>
      <c r="Z8541" s="19"/>
      <c r="AA8541" s="19"/>
      <c r="AB8541" s="19"/>
      <c r="AC8541" s="19"/>
      <c r="AD8541" s="19"/>
      <c r="AE8541" s="19"/>
      <c r="AF8541" s="19"/>
      <c r="AG8541" s="19"/>
      <c r="AH8541" s="19"/>
      <c r="AI8541" s="19"/>
      <c r="AJ8541" s="19"/>
      <c r="AK8541" s="19"/>
      <c r="AL8541" s="19"/>
      <c r="AM8541" s="19"/>
      <c r="AN8541" s="19"/>
      <c r="AO8541" s="36"/>
    </row>
    <row r="8542" spans="1:41">
      <c r="A8542" s="39"/>
      <c r="B8542" s="40"/>
      <c r="C8542" s="39"/>
      <c r="D8542" s="19"/>
      <c r="E8542" s="19"/>
      <c r="F8542" s="19"/>
      <c r="G8542" s="19"/>
      <c r="H8542" s="19"/>
      <c r="I8542" s="19"/>
      <c r="J8542" s="19"/>
      <c r="K8542" s="59"/>
      <c r="L8542" s="39"/>
      <c r="M8542" s="40"/>
      <c r="N8542" s="40"/>
      <c r="O8542" s="40"/>
      <c r="P8542" s="39"/>
      <c r="Q8542" s="40"/>
      <c r="R8542" s="40"/>
      <c r="S8542" s="19"/>
      <c r="T8542" s="40"/>
      <c r="U8542" s="19"/>
      <c r="V8542" s="19"/>
      <c r="W8542" s="19"/>
      <c r="X8542" s="19"/>
      <c r="Y8542" s="19"/>
      <c r="Z8542" s="19"/>
      <c r="AA8542" s="19"/>
      <c r="AB8542" s="19"/>
      <c r="AC8542" s="19"/>
      <c r="AD8542" s="19"/>
      <c r="AE8542" s="19"/>
      <c r="AF8542" s="19"/>
      <c r="AG8542" s="19"/>
      <c r="AH8542" s="19"/>
      <c r="AI8542" s="19"/>
      <c r="AJ8542" s="19"/>
      <c r="AK8542" s="19"/>
      <c r="AL8542" s="19"/>
      <c r="AM8542" s="19"/>
      <c r="AN8542" s="19"/>
      <c r="AO8542" s="36"/>
    </row>
    <row r="8543" spans="1:41">
      <c r="A8543" s="39"/>
      <c r="B8543" s="40"/>
      <c r="C8543" s="39"/>
      <c r="D8543" s="19"/>
      <c r="E8543" s="19"/>
      <c r="F8543" s="19"/>
      <c r="G8543" s="19"/>
      <c r="H8543" s="19"/>
      <c r="I8543" s="19"/>
      <c r="J8543" s="19"/>
      <c r="K8543" s="59"/>
      <c r="L8543" s="39"/>
      <c r="M8543" s="40"/>
      <c r="N8543" s="40"/>
      <c r="O8543" s="40"/>
      <c r="P8543" s="39"/>
      <c r="Q8543" s="40"/>
      <c r="R8543" s="40"/>
      <c r="S8543" s="19"/>
      <c r="T8543" s="40"/>
      <c r="U8543" s="19"/>
      <c r="V8543" s="19"/>
      <c r="W8543" s="19"/>
      <c r="X8543" s="19"/>
      <c r="Y8543" s="19"/>
      <c r="Z8543" s="19"/>
      <c r="AA8543" s="19"/>
      <c r="AB8543" s="19"/>
      <c r="AC8543" s="19"/>
      <c r="AD8543" s="19"/>
      <c r="AE8543" s="19"/>
      <c r="AF8543" s="19"/>
      <c r="AG8543" s="19"/>
      <c r="AH8543" s="19"/>
      <c r="AI8543" s="19"/>
      <c r="AJ8543" s="19"/>
      <c r="AK8543" s="19"/>
      <c r="AL8543" s="19"/>
      <c r="AM8543" s="19"/>
      <c r="AN8543" s="19"/>
      <c r="AO8543" s="36"/>
    </row>
    <row r="8544" spans="1:41">
      <c r="A8544" s="39"/>
      <c r="B8544" s="40"/>
      <c r="C8544" s="39"/>
      <c r="D8544" s="19"/>
      <c r="E8544" s="19"/>
      <c r="F8544" s="19"/>
      <c r="G8544" s="19"/>
      <c r="H8544" s="19"/>
      <c r="I8544" s="19"/>
      <c r="J8544" s="19"/>
      <c r="K8544" s="59"/>
      <c r="L8544" s="39"/>
      <c r="M8544" s="40"/>
      <c r="N8544" s="40"/>
      <c r="O8544" s="40"/>
      <c r="P8544" s="39"/>
      <c r="Q8544" s="40"/>
      <c r="R8544" s="40"/>
      <c r="S8544" s="19"/>
      <c r="T8544" s="40"/>
      <c r="U8544" s="19"/>
      <c r="V8544" s="19"/>
      <c r="W8544" s="19"/>
      <c r="X8544" s="19"/>
      <c r="Y8544" s="19"/>
      <c r="Z8544" s="19"/>
      <c r="AA8544" s="19"/>
      <c r="AB8544" s="19"/>
      <c r="AC8544" s="19"/>
      <c r="AD8544" s="19"/>
      <c r="AE8544" s="19"/>
      <c r="AF8544" s="19"/>
      <c r="AG8544" s="19"/>
      <c r="AH8544" s="19"/>
      <c r="AI8544" s="19"/>
      <c r="AJ8544" s="19"/>
      <c r="AK8544" s="19"/>
      <c r="AL8544" s="19"/>
      <c r="AM8544" s="19"/>
      <c r="AN8544" s="19"/>
      <c r="AO8544" s="36"/>
    </row>
    <row r="8545" spans="1:41">
      <c r="A8545" s="39"/>
      <c r="B8545" s="40"/>
      <c r="C8545" s="39"/>
      <c r="D8545" s="19"/>
      <c r="E8545" s="19"/>
      <c r="F8545" s="19"/>
      <c r="G8545" s="19"/>
      <c r="H8545" s="19"/>
      <c r="I8545" s="19"/>
      <c r="J8545" s="19"/>
      <c r="K8545" s="59"/>
      <c r="L8545" s="39"/>
      <c r="M8545" s="40"/>
      <c r="N8545" s="40"/>
      <c r="O8545" s="40"/>
      <c r="P8545" s="39"/>
      <c r="Q8545" s="40"/>
      <c r="R8545" s="40"/>
      <c r="S8545" s="19"/>
      <c r="T8545" s="40"/>
      <c r="U8545" s="19"/>
      <c r="V8545" s="19"/>
      <c r="W8545" s="19"/>
      <c r="X8545" s="19"/>
      <c r="Y8545" s="19"/>
      <c r="Z8545" s="19"/>
      <c r="AA8545" s="19"/>
      <c r="AB8545" s="19"/>
      <c r="AC8545" s="19"/>
      <c r="AD8545" s="19"/>
      <c r="AE8545" s="19"/>
      <c r="AF8545" s="19"/>
      <c r="AG8545" s="19"/>
      <c r="AH8545" s="19"/>
      <c r="AI8545" s="19"/>
      <c r="AJ8545" s="19"/>
      <c r="AK8545" s="19"/>
      <c r="AL8545" s="19"/>
      <c r="AM8545" s="19"/>
      <c r="AN8545" s="19"/>
      <c r="AO8545" s="36"/>
    </row>
    <row r="8546" spans="1:41">
      <c r="A8546" s="39"/>
      <c r="B8546" s="40"/>
      <c r="C8546" s="39"/>
      <c r="D8546" s="19"/>
      <c r="E8546" s="19"/>
      <c r="F8546" s="19"/>
      <c r="G8546" s="19"/>
      <c r="H8546" s="19"/>
      <c r="I8546" s="19"/>
      <c r="J8546" s="19"/>
      <c r="K8546" s="59"/>
      <c r="L8546" s="39"/>
      <c r="M8546" s="40"/>
      <c r="N8546" s="40"/>
      <c r="O8546" s="40"/>
      <c r="P8546" s="39"/>
      <c r="Q8546" s="40"/>
      <c r="R8546" s="40"/>
      <c r="S8546" s="19"/>
      <c r="T8546" s="40"/>
      <c r="U8546" s="19"/>
      <c r="V8546" s="19"/>
      <c r="W8546" s="19"/>
      <c r="X8546" s="19"/>
      <c r="Y8546" s="19"/>
      <c r="Z8546" s="19"/>
      <c r="AA8546" s="19"/>
      <c r="AB8546" s="19"/>
      <c r="AC8546" s="19"/>
      <c r="AD8546" s="19"/>
      <c r="AE8546" s="19"/>
      <c r="AF8546" s="19"/>
      <c r="AG8546" s="19"/>
      <c r="AH8546" s="19"/>
      <c r="AI8546" s="19"/>
      <c r="AJ8546" s="19"/>
      <c r="AK8546" s="19"/>
      <c r="AL8546" s="19"/>
      <c r="AM8546" s="19"/>
      <c r="AN8546" s="19"/>
      <c r="AO8546" s="36"/>
    </row>
    <row r="8547" spans="1:41">
      <c r="A8547" s="39"/>
      <c r="B8547" s="40"/>
      <c r="C8547" s="39"/>
      <c r="D8547" s="19"/>
      <c r="E8547" s="19"/>
      <c r="F8547" s="19"/>
      <c r="G8547" s="19"/>
      <c r="H8547" s="19"/>
      <c r="I8547" s="19"/>
      <c r="J8547" s="19"/>
      <c r="K8547" s="59"/>
      <c r="L8547" s="39"/>
      <c r="M8547" s="40"/>
      <c r="N8547" s="40"/>
      <c r="O8547" s="40"/>
      <c r="P8547" s="39"/>
      <c r="Q8547" s="40"/>
      <c r="R8547" s="40"/>
      <c r="S8547" s="19"/>
      <c r="T8547" s="40"/>
      <c r="U8547" s="19"/>
      <c r="V8547" s="19"/>
      <c r="W8547" s="19"/>
      <c r="X8547" s="19"/>
      <c r="Y8547" s="19"/>
      <c r="Z8547" s="19"/>
      <c r="AA8547" s="19"/>
      <c r="AB8547" s="19"/>
      <c r="AC8547" s="19"/>
      <c r="AD8547" s="19"/>
      <c r="AE8547" s="19"/>
      <c r="AF8547" s="19"/>
      <c r="AG8547" s="19"/>
      <c r="AH8547" s="19"/>
      <c r="AI8547" s="19"/>
      <c r="AJ8547" s="19"/>
      <c r="AK8547" s="19"/>
      <c r="AL8547" s="19"/>
      <c r="AM8547" s="19"/>
      <c r="AN8547" s="19"/>
      <c r="AO8547" s="36"/>
    </row>
    <row r="8548" spans="1:41">
      <c r="A8548" s="39"/>
      <c r="B8548" s="40"/>
      <c r="C8548" s="39"/>
      <c r="D8548" s="19"/>
      <c r="E8548" s="19"/>
      <c r="F8548" s="19"/>
      <c r="G8548" s="19"/>
      <c r="H8548" s="19"/>
      <c r="I8548" s="19"/>
      <c r="J8548" s="19"/>
      <c r="K8548" s="59"/>
      <c r="L8548" s="39"/>
      <c r="M8548" s="40"/>
      <c r="N8548" s="40"/>
      <c r="O8548" s="40"/>
      <c r="P8548" s="39"/>
      <c r="Q8548" s="40"/>
      <c r="R8548" s="40"/>
      <c r="S8548" s="19"/>
      <c r="T8548" s="40"/>
      <c r="U8548" s="19"/>
      <c r="V8548" s="19"/>
      <c r="W8548" s="19"/>
      <c r="X8548" s="19"/>
      <c r="Y8548" s="19"/>
      <c r="Z8548" s="19"/>
      <c r="AA8548" s="19"/>
      <c r="AB8548" s="19"/>
      <c r="AC8548" s="19"/>
      <c r="AD8548" s="19"/>
      <c r="AE8548" s="19"/>
      <c r="AF8548" s="19"/>
      <c r="AG8548" s="19"/>
      <c r="AH8548" s="19"/>
      <c r="AI8548" s="19"/>
      <c r="AJ8548" s="19"/>
      <c r="AK8548" s="19"/>
      <c r="AL8548" s="19"/>
      <c r="AM8548" s="19"/>
      <c r="AN8548" s="19"/>
      <c r="AO8548" s="36"/>
    </row>
    <row r="8549" spans="1:41">
      <c r="A8549" s="39"/>
      <c r="B8549" s="40"/>
      <c r="C8549" s="39"/>
      <c r="D8549" s="19"/>
      <c r="E8549" s="19"/>
      <c r="F8549" s="19"/>
      <c r="G8549" s="19"/>
      <c r="H8549" s="19"/>
      <c r="I8549" s="19"/>
      <c r="J8549" s="19"/>
      <c r="K8549" s="59"/>
      <c r="L8549" s="39"/>
      <c r="M8549" s="40"/>
      <c r="N8549" s="40"/>
      <c r="O8549" s="40"/>
      <c r="P8549" s="39"/>
      <c r="Q8549" s="40"/>
      <c r="R8549" s="40"/>
      <c r="S8549" s="19"/>
      <c r="T8549" s="40"/>
      <c r="U8549" s="19"/>
      <c r="V8549" s="19"/>
      <c r="W8549" s="19"/>
      <c r="X8549" s="19"/>
      <c r="Y8549" s="19"/>
      <c r="Z8549" s="19"/>
      <c r="AA8549" s="19"/>
      <c r="AB8549" s="19"/>
      <c r="AC8549" s="19"/>
      <c r="AD8549" s="19"/>
      <c r="AE8549" s="19"/>
      <c r="AF8549" s="19"/>
      <c r="AG8549" s="19"/>
      <c r="AH8549" s="19"/>
      <c r="AI8549" s="19"/>
      <c r="AJ8549" s="19"/>
      <c r="AK8549" s="19"/>
      <c r="AL8549" s="19"/>
      <c r="AM8549" s="19"/>
      <c r="AN8549" s="19"/>
      <c r="AO8549" s="36"/>
    </row>
    <row r="8550" spans="1:41">
      <c r="A8550" s="39"/>
      <c r="B8550" s="40"/>
      <c r="C8550" s="39"/>
      <c r="D8550" s="19"/>
      <c r="E8550" s="19"/>
      <c r="F8550" s="19"/>
      <c r="G8550" s="19"/>
      <c r="H8550" s="19"/>
      <c r="I8550" s="19"/>
      <c r="J8550" s="19"/>
      <c r="K8550" s="59"/>
      <c r="L8550" s="39"/>
      <c r="M8550" s="40"/>
      <c r="N8550" s="40"/>
      <c r="O8550" s="40"/>
      <c r="P8550" s="39"/>
      <c r="Q8550" s="40"/>
      <c r="R8550" s="40"/>
      <c r="S8550" s="19"/>
      <c r="T8550" s="40"/>
      <c r="U8550" s="19"/>
      <c r="V8550" s="19"/>
      <c r="W8550" s="19"/>
      <c r="X8550" s="19"/>
      <c r="Y8550" s="19"/>
      <c r="Z8550" s="19"/>
      <c r="AA8550" s="19"/>
      <c r="AB8550" s="19"/>
      <c r="AC8550" s="19"/>
      <c r="AD8550" s="19"/>
      <c r="AE8550" s="19"/>
      <c r="AF8550" s="19"/>
      <c r="AG8550" s="19"/>
      <c r="AH8550" s="19"/>
      <c r="AI8550" s="19"/>
      <c r="AJ8550" s="19"/>
      <c r="AK8550" s="19"/>
      <c r="AL8550" s="19"/>
      <c r="AM8550" s="19"/>
      <c r="AN8550" s="19"/>
      <c r="AO8550" s="36"/>
    </row>
    <row r="8551" spans="1:41">
      <c r="A8551" s="39"/>
      <c r="B8551" s="40"/>
      <c r="C8551" s="39"/>
      <c r="D8551" s="19"/>
      <c r="E8551" s="19"/>
      <c r="F8551" s="19"/>
      <c r="G8551" s="19"/>
      <c r="H8551" s="19"/>
      <c r="I8551" s="19"/>
      <c r="J8551" s="19"/>
      <c r="K8551" s="59"/>
      <c r="L8551" s="39"/>
      <c r="M8551" s="40"/>
      <c r="N8551" s="40"/>
      <c r="O8551" s="40"/>
      <c r="P8551" s="39"/>
      <c r="Q8551" s="40"/>
      <c r="R8551" s="40"/>
      <c r="S8551" s="19"/>
      <c r="T8551" s="40"/>
      <c r="U8551" s="19"/>
      <c r="V8551" s="19"/>
      <c r="W8551" s="19"/>
      <c r="X8551" s="19"/>
      <c r="Y8551" s="19"/>
      <c r="Z8551" s="19"/>
      <c r="AA8551" s="19"/>
      <c r="AB8551" s="19"/>
      <c r="AC8551" s="19"/>
      <c r="AD8551" s="19"/>
      <c r="AE8551" s="19"/>
      <c r="AF8551" s="19"/>
      <c r="AG8551" s="19"/>
      <c r="AH8551" s="19"/>
      <c r="AI8551" s="19"/>
      <c r="AJ8551" s="19"/>
      <c r="AK8551" s="19"/>
      <c r="AL8551" s="19"/>
      <c r="AM8551" s="19"/>
      <c r="AN8551" s="19"/>
      <c r="AO8551" s="36"/>
    </row>
    <row r="8552" spans="1:41">
      <c r="A8552" s="39"/>
      <c r="B8552" s="40"/>
      <c r="C8552" s="39"/>
      <c r="D8552" s="19"/>
      <c r="E8552" s="19"/>
      <c r="F8552" s="19"/>
      <c r="G8552" s="19"/>
      <c r="H8552" s="19"/>
      <c r="I8552" s="19"/>
      <c r="J8552" s="19"/>
      <c r="K8552" s="59"/>
      <c r="L8552" s="39"/>
      <c r="M8552" s="40"/>
      <c r="N8552" s="40"/>
      <c r="O8552" s="40"/>
      <c r="P8552" s="39"/>
      <c r="Q8552" s="40"/>
      <c r="R8552" s="40"/>
      <c r="S8552" s="19"/>
      <c r="T8552" s="40"/>
      <c r="U8552" s="19"/>
      <c r="V8552" s="19"/>
      <c r="W8552" s="19"/>
      <c r="X8552" s="19"/>
      <c r="Y8552" s="19"/>
      <c r="Z8552" s="19"/>
      <c r="AA8552" s="19"/>
      <c r="AB8552" s="19"/>
      <c r="AC8552" s="19"/>
      <c r="AD8552" s="19"/>
      <c r="AE8552" s="19"/>
      <c r="AF8552" s="19"/>
      <c r="AG8552" s="19"/>
      <c r="AH8552" s="19"/>
      <c r="AI8552" s="19"/>
      <c r="AJ8552" s="19"/>
      <c r="AK8552" s="19"/>
      <c r="AL8552" s="19"/>
      <c r="AM8552" s="19"/>
      <c r="AN8552" s="19"/>
      <c r="AO8552" s="36"/>
    </row>
    <row r="8553" spans="1:41">
      <c r="A8553" s="39"/>
      <c r="B8553" s="40"/>
      <c r="C8553" s="39"/>
      <c r="D8553" s="19"/>
      <c r="E8553" s="19"/>
      <c r="F8553" s="19"/>
      <c r="G8553" s="19"/>
      <c r="H8553" s="19"/>
      <c r="I8553" s="19"/>
      <c r="J8553" s="19"/>
      <c r="K8553" s="59"/>
      <c r="L8553" s="39"/>
      <c r="M8553" s="40"/>
      <c r="N8553" s="40"/>
      <c r="O8553" s="40"/>
      <c r="P8553" s="39"/>
      <c r="Q8553" s="40"/>
      <c r="R8553" s="40"/>
      <c r="S8553" s="19"/>
      <c r="T8553" s="40"/>
      <c r="U8553" s="19"/>
      <c r="V8553" s="19"/>
      <c r="W8553" s="19"/>
      <c r="X8553" s="19"/>
      <c r="Y8553" s="19"/>
      <c r="Z8553" s="19"/>
      <c r="AA8553" s="19"/>
      <c r="AB8553" s="19"/>
      <c r="AC8553" s="19"/>
      <c r="AD8553" s="19"/>
      <c r="AE8553" s="19"/>
      <c r="AF8553" s="19"/>
      <c r="AG8553" s="19"/>
      <c r="AH8553" s="19"/>
      <c r="AI8553" s="19"/>
      <c r="AJ8553" s="19"/>
      <c r="AK8553" s="19"/>
      <c r="AL8553" s="19"/>
      <c r="AM8553" s="19"/>
      <c r="AN8553" s="19"/>
      <c r="AO8553" s="36"/>
    </row>
    <row r="8554" spans="1:41">
      <c r="A8554" s="39"/>
      <c r="B8554" s="40"/>
      <c r="C8554" s="39"/>
      <c r="D8554" s="19"/>
      <c r="E8554" s="19"/>
      <c r="F8554" s="19"/>
      <c r="G8554" s="19"/>
      <c r="H8554" s="19"/>
      <c r="I8554" s="19"/>
      <c r="J8554" s="19"/>
      <c r="K8554" s="59"/>
      <c r="L8554" s="39"/>
      <c r="M8554" s="40"/>
      <c r="N8554" s="40"/>
      <c r="O8554" s="40"/>
      <c r="P8554" s="39"/>
      <c r="Q8554" s="40"/>
      <c r="R8554" s="40"/>
      <c r="S8554" s="19"/>
      <c r="T8554" s="40"/>
      <c r="U8554" s="19"/>
      <c r="V8554" s="19"/>
      <c r="W8554" s="19"/>
      <c r="X8554" s="19"/>
      <c r="Y8554" s="19"/>
      <c r="Z8554" s="19"/>
      <c r="AA8554" s="19"/>
      <c r="AB8554" s="19"/>
      <c r="AC8554" s="19"/>
      <c r="AD8554" s="19"/>
      <c r="AE8554" s="19"/>
      <c r="AF8554" s="19"/>
      <c r="AG8554" s="19"/>
      <c r="AH8554" s="19"/>
      <c r="AI8554" s="19"/>
      <c r="AJ8554" s="19"/>
      <c r="AK8554" s="19"/>
      <c r="AL8554" s="19"/>
      <c r="AM8554" s="19"/>
      <c r="AN8554" s="19"/>
      <c r="AO8554" s="36"/>
    </row>
    <row r="8555" spans="1:41">
      <c r="A8555" s="39"/>
      <c r="B8555" s="40"/>
      <c r="C8555" s="39"/>
      <c r="D8555" s="19"/>
      <c r="E8555" s="19"/>
      <c r="F8555" s="19"/>
      <c r="G8555" s="19"/>
      <c r="H8555" s="19"/>
      <c r="I8555" s="19"/>
      <c r="J8555" s="19"/>
      <c r="K8555" s="59"/>
      <c r="L8555" s="39"/>
      <c r="M8555" s="40"/>
      <c r="N8555" s="40"/>
      <c r="O8555" s="40"/>
      <c r="P8555" s="39"/>
      <c r="Q8555" s="40"/>
      <c r="R8555" s="40"/>
      <c r="S8555" s="19"/>
      <c r="T8555" s="40"/>
      <c r="U8555" s="19"/>
      <c r="V8555" s="19"/>
      <c r="W8555" s="19"/>
      <c r="X8555" s="19"/>
      <c r="Y8555" s="19"/>
      <c r="Z8555" s="19"/>
      <c r="AA8555" s="19"/>
      <c r="AB8555" s="19"/>
      <c r="AC8555" s="19"/>
      <c r="AD8555" s="19"/>
      <c r="AE8555" s="19"/>
      <c r="AF8555" s="19"/>
      <c r="AG8555" s="19"/>
      <c r="AH8555" s="19"/>
      <c r="AI8555" s="19"/>
      <c r="AJ8555" s="19"/>
      <c r="AK8555" s="19"/>
      <c r="AL8555" s="19"/>
      <c r="AM8555" s="19"/>
      <c r="AN8555" s="19"/>
      <c r="AO8555" s="36"/>
    </row>
    <row r="8556" spans="1:41">
      <c r="A8556" s="39"/>
      <c r="B8556" s="40"/>
      <c r="C8556" s="39"/>
      <c r="D8556" s="19"/>
      <c r="E8556" s="19"/>
      <c r="F8556" s="19"/>
      <c r="G8556" s="19"/>
      <c r="H8556" s="19"/>
      <c r="I8556" s="19"/>
      <c r="J8556" s="19"/>
      <c r="K8556" s="59"/>
      <c r="L8556" s="39"/>
      <c r="M8556" s="40"/>
      <c r="N8556" s="40"/>
      <c r="O8556" s="40"/>
      <c r="P8556" s="39"/>
      <c r="Q8556" s="40"/>
      <c r="R8556" s="40"/>
      <c r="S8556" s="19"/>
      <c r="T8556" s="40"/>
      <c r="U8556" s="19"/>
      <c r="V8556" s="19"/>
      <c r="W8556" s="19"/>
      <c r="X8556" s="19"/>
      <c r="Y8556" s="19"/>
      <c r="Z8556" s="19"/>
      <c r="AA8556" s="19"/>
      <c r="AB8556" s="19"/>
      <c r="AC8556" s="19"/>
      <c r="AD8556" s="19"/>
      <c r="AE8556" s="19"/>
      <c r="AF8556" s="19"/>
      <c r="AG8556" s="19"/>
      <c r="AH8556" s="19"/>
      <c r="AI8556" s="19"/>
      <c r="AJ8556" s="19"/>
      <c r="AK8556" s="19"/>
      <c r="AL8556" s="19"/>
      <c r="AM8556" s="19"/>
      <c r="AN8556" s="19"/>
      <c r="AO8556" s="36"/>
    </row>
    <row r="8557" spans="1:41">
      <c r="A8557" s="39"/>
      <c r="B8557" s="40"/>
      <c r="C8557" s="39"/>
      <c r="D8557" s="19"/>
      <c r="E8557" s="19"/>
      <c r="F8557" s="19"/>
      <c r="G8557" s="19"/>
      <c r="H8557" s="19"/>
      <c r="I8557" s="19"/>
      <c r="J8557" s="19"/>
      <c r="K8557" s="59"/>
      <c r="L8557" s="39"/>
      <c r="M8557" s="40"/>
      <c r="N8557" s="40"/>
      <c r="O8557" s="40"/>
      <c r="P8557" s="39"/>
      <c r="Q8557" s="40"/>
      <c r="R8557" s="40"/>
      <c r="S8557" s="19"/>
      <c r="T8557" s="40"/>
      <c r="U8557" s="19"/>
      <c r="V8557" s="19"/>
      <c r="W8557" s="19"/>
      <c r="X8557" s="19"/>
      <c r="Y8557" s="19"/>
      <c r="Z8557" s="19"/>
      <c r="AA8557" s="19"/>
      <c r="AB8557" s="19"/>
      <c r="AC8557" s="19"/>
      <c r="AD8557" s="19"/>
      <c r="AE8557" s="19"/>
      <c r="AF8557" s="19"/>
      <c r="AG8557" s="19"/>
      <c r="AH8557" s="19"/>
      <c r="AI8557" s="19"/>
      <c r="AJ8557" s="19"/>
      <c r="AK8557" s="19"/>
      <c r="AL8557" s="19"/>
      <c r="AM8557" s="19"/>
      <c r="AN8557" s="19"/>
      <c r="AO8557" s="36"/>
    </row>
    <row r="8558" spans="1:41">
      <c r="A8558" s="39"/>
      <c r="B8558" s="40"/>
      <c r="K8558" s="59"/>
      <c r="L8558" s="39"/>
      <c r="M8558" s="40"/>
      <c r="N8558" s="40"/>
      <c r="O8558" s="40"/>
      <c r="P8558" s="39"/>
      <c r="Q8558" s="40"/>
    </row>
    <row r="8559" spans="1:41">
      <c r="A8559" s="39"/>
      <c r="B8559" s="40"/>
      <c r="K8559" s="59"/>
      <c r="L8559" s="39"/>
      <c r="M8559" s="40"/>
      <c r="N8559" s="40"/>
      <c r="O8559" s="40"/>
      <c r="P8559" s="39"/>
      <c r="Q8559" s="40"/>
    </row>
    <row r="8560" spans="1:41">
      <c r="A8560" s="39"/>
      <c r="B8560" s="40"/>
      <c r="K8560" s="59"/>
      <c r="L8560" s="39"/>
      <c r="M8560" s="40"/>
      <c r="N8560" s="40"/>
      <c r="O8560" s="40"/>
      <c r="P8560" s="39"/>
      <c r="Q8560" s="40"/>
    </row>
    <row r="8561" spans="1:17">
      <c r="A8561" s="39"/>
      <c r="B8561" s="40"/>
      <c r="K8561" s="59"/>
      <c r="L8561" s="39"/>
      <c r="M8561" s="40"/>
      <c r="N8561" s="40"/>
      <c r="O8561" s="40"/>
      <c r="P8561" s="39"/>
      <c r="Q8561" s="40"/>
    </row>
    <row r="8562" spans="1:17">
      <c r="A8562" s="39"/>
      <c r="B8562" s="40"/>
      <c r="K8562" s="59"/>
      <c r="L8562" s="39"/>
      <c r="M8562" s="40"/>
      <c r="N8562" s="40"/>
      <c r="O8562" s="40"/>
      <c r="P8562" s="39"/>
      <c r="Q8562" s="40"/>
    </row>
    <row r="8563" spans="1:17">
      <c r="A8563" s="39"/>
      <c r="B8563" s="40"/>
      <c r="K8563" s="59"/>
      <c r="L8563" s="39"/>
      <c r="M8563" s="40"/>
      <c r="N8563" s="40"/>
      <c r="O8563" s="40"/>
      <c r="P8563" s="39"/>
      <c r="Q8563" s="40"/>
    </row>
    <row r="8564" spans="1:17">
      <c r="A8564" s="39"/>
      <c r="B8564" s="40"/>
      <c r="K8564" s="59"/>
      <c r="L8564" s="39"/>
      <c r="M8564" s="40"/>
      <c r="N8564" s="40"/>
      <c r="O8564" s="40"/>
      <c r="P8564" s="39"/>
      <c r="Q8564" s="40"/>
    </row>
    <row r="8565" spans="1:17">
      <c r="A8565" s="39"/>
      <c r="B8565" s="40"/>
      <c r="K8565" s="59"/>
      <c r="L8565" s="39"/>
      <c r="M8565" s="40"/>
      <c r="N8565" s="40"/>
      <c r="O8565" s="40"/>
      <c r="P8565" s="39"/>
      <c r="Q8565" s="40"/>
    </row>
    <row r="8566" spans="1:17">
      <c r="A8566" s="39"/>
      <c r="B8566" s="40"/>
      <c r="K8566" s="59"/>
      <c r="L8566" s="39"/>
      <c r="M8566" s="40"/>
      <c r="N8566" s="40"/>
      <c r="O8566" s="40"/>
      <c r="P8566" s="39"/>
      <c r="Q8566" s="40"/>
    </row>
    <row r="8567" spans="1:17">
      <c r="A8567" s="39"/>
      <c r="B8567" s="40"/>
      <c r="K8567" s="59"/>
      <c r="L8567" s="39"/>
      <c r="M8567" s="40"/>
      <c r="N8567" s="40"/>
      <c r="O8567" s="40"/>
      <c r="P8567" s="39"/>
      <c r="Q8567" s="40"/>
    </row>
    <row r="8568" spans="1:17">
      <c r="A8568" s="39"/>
      <c r="B8568" s="40"/>
      <c r="K8568" s="59"/>
      <c r="L8568" s="39"/>
      <c r="M8568" s="40"/>
      <c r="N8568" s="40"/>
      <c r="O8568" s="40"/>
      <c r="P8568" s="39"/>
      <c r="Q8568" s="40"/>
    </row>
    <row r="8569" spans="1:17">
      <c r="A8569" s="39"/>
      <c r="B8569" s="40"/>
      <c r="K8569" s="59"/>
      <c r="L8569" s="39"/>
      <c r="M8569" s="40"/>
      <c r="N8569" s="40"/>
      <c r="O8569" s="40"/>
      <c r="P8569" s="39"/>
      <c r="Q8569" s="40"/>
    </row>
    <row r="8570" spans="1:17">
      <c r="A8570" s="39"/>
      <c r="B8570" s="40"/>
      <c r="K8570" s="59"/>
      <c r="L8570" s="39"/>
      <c r="M8570" s="40"/>
      <c r="N8570" s="40"/>
      <c r="O8570" s="40"/>
      <c r="P8570" s="39"/>
      <c r="Q8570" s="40"/>
    </row>
    <row r="8571" spans="1:17">
      <c r="A8571" s="39"/>
      <c r="B8571" s="40"/>
      <c r="K8571" s="59"/>
      <c r="L8571" s="39"/>
      <c r="M8571" s="40"/>
      <c r="N8571" s="40"/>
      <c r="O8571" s="40"/>
      <c r="P8571" s="39"/>
      <c r="Q8571" s="40"/>
    </row>
    <row r="8572" spans="1:17">
      <c r="A8572" s="39"/>
      <c r="B8572" s="40"/>
      <c r="K8572" s="59"/>
      <c r="L8572" s="39"/>
      <c r="M8572" s="40"/>
      <c r="N8572" s="40"/>
      <c r="O8572" s="40"/>
      <c r="P8572" s="39"/>
      <c r="Q8572" s="40"/>
    </row>
    <row r="8573" spans="1:17">
      <c r="A8573" s="39"/>
      <c r="B8573" s="40"/>
      <c r="K8573" s="59"/>
      <c r="L8573" s="39"/>
      <c r="M8573" s="40"/>
      <c r="N8573" s="40"/>
      <c r="O8573" s="40"/>
      <c r="P8573" s="39"/>
      <c r="Q8573" s="40"/>
    </row>
    <row r="8574" spans="1:17">
      <c r="A8574" s="39"/>
      <c r="B8574" s="40"/>
      <c r="K8574" s="59"/>
      <c r="L8574" s="39"/>
      <c r="M8574" s="40"/>
      <c r="N8574" s="40"/>
      <c r="O8574" s="40"/>
      <c r="P8574" s="39"/>
      <c r="Q8574" s="40"/>
    </row>
    <row r="8575" spans="1:17">
      <c r="A8575" s="39"/>
      <c r="B8575" s="40"/>
      <c r="K8575" s="59"/>
      <c r="L8575" s="39"/>
      <c r="M8575" s="40"/>
      <c r="N8575" s="40"/>
      <c r="O8575" s="40"/>
      <c r="P8575" s="39"/>
      <c r="Q8575" s="40"/>
    </row>
    <row r="8576" spans="1:17">
      <c r="A8576" s="39"/>
      <c r="B8576" s="40"/>
      <c r="K8576" s="59"/>
      <c r="L8576" s="39"/>
      <c r="M8576" s="40"/>
      <c r="N8576" s="40"/>
      <c r="O8576" s="40"/>
      <c r="P8576" s="39"/>
      <c r="Q8576" s="40"/>
    </row>
    <row r="8577" spans="1:17">
      <c r="A8577" s="39"/>
      <c r="B8577" s="40"/>
      <c r="K8577" s="59"/>
      <c r="L8577" s="39"/>
      <c r="M8577" s="40"/>
      <c r="N8577" s="40"/>
      <c r="O8577" s="40"/>
      <c r="P8577" s="39"/>
      <c r="Q8577" s="40"/>
    </row>
    <row r="8578" spans="1:17">
      <c r="A8578" s="39"/>
      <c r="B8578" s="40"/>
      <c r="K8578" s="59"/>
      <c r="L8578" s="39"/>
      <c r="M8578" s="40"/>
      <c r="N8578" s="40"/>
      <c r="O8578" s="40"/>
      <c r="P8578" s="39"/>
      <c r="Q8578" s="40"/>
    </row>
    <row r="8579" spans="1:17">
      <c r="A8579" s="39"/>
      <c r="B8579" s="40"/>
      <c r="K8579" s="59"/>
      <c r="L8579" s="39"/>
      <c r="M8579" s="40"/>
      <c r="N8579" s="40"/>
      <c r="O8579" s="40"/>
      <c r="P8579" s="39"/>
      <c r="Q8579" s="40"/>
    </row>
    <row r="8580" spans="1:17">
      <c r="A8580" s="39"/>
      <c r="B8580" s="40"/>
      <c r="K8580" s="59"/>
      <c r="L8580" s="39"/>
      <c r="M8580" s="40"/>
      <c r="N8580" s="40"/>
      <c r="O8580" s="40"/>
      <c r="P8580" s="39"/>
      <c r="Q8580" s="40"/>
    </row>
    <row r="8581" spans="1:17">
      <c r="A8581" s="39"/>
      <c r="B8581" s="40"/>
      <c r="K8581" s="59"/>
      <c r="L8581" s="39"/>
      <c r="M8581" s="40"/>
      <c r="N8581" s="40"/>
      <c r="O8581" s="40"/>
      <c r="P8581" s="39"/>
      <c r="Q8581" s="40"/>
    </row>
    <row r="8582" spans="1:17">
      <c r="A8582" s="39"/>
      <c r="B8582" s="40"/>
      <c r="K8582" s="59"/>
      <c r="L8582" s="39"/>
      <c r="M8582" s="40"/>
      <c r="N8582" s="40"/>
      <c r="O8582" s="40"/>
      <c r="P8582" s="39"/>
      <c r="Q8582" s="40"/>
    </row>
    <row r="8583" spans="1:17">
      <c r="A8583" s="39"/>
      <c r="B8583" s="40"/>
      <c r="K8583" s="59"/>
      <c r="L8583" s="39"/>
      <c r="M8583" s="40"/>
      <c r="N8583" s="40"/>
      <c r="O8583" s="40"/>
      <c r="P8583" s="39"/>
      <c r="Q8583" s="40"/>
    </row>
    <row r="8584" spans="1:17">
      <c r="A8584" s="39"/>
      <c r="B8584" s="40"/>
      <c r="K8584" s="59"/>
      <c r="L8584" s="39"/>
      <c r="M8584" s="40"/>
      <c r="N8584" s="40"/>
      <c r="O8584" s="40"/>
      <c r="P8584" s="39"/>
      <c r="Q8584" s="40"/>
    </row>
    <row r="8585" spans="1:17">
      <c r="A8585" s="39"/>
      <c r="B8585" s="40"/>
      <c r="K8585" s="59"/>
      <c r="L8585" s="39"/>
      <c r="M8585" s="40"/>
      <c r="N8585" s="40"/>
      <c r="O8585" s="40"/>
      <c r="P8585" s="39"/>
      <c r="Q8585" s="40"/>
    </row>
    <row r="8586" spans="1:17">
      <c r="A8586" s="39"/>
      <c r="B8586" s="40"/>
      <c r="K8586" s="59"/>
      <c r="L8586" s="39"/>
      <c r="M8586" s="40"/>
      <c r="N8586" s="40"/>
      <c r="O8586" s="40"/>
      <c r="P8586" s="39"/>
      <c r="Q8586" s="40"/>
    </row>
    <row r="8587" spans="1:17">
      <c r="A8587" s="39"/>
      <c r="B8587" s="40"/>
      <c r="K8587" s="59"/>
      <c r="L8587" s="39"/>
      <c r="M8587" s="40"/>
      <c r="N8587" s="40"/>
      <c r="O8587" s="40"/>
      <c r="P8587" s="39"/>
      <c r="Q8587" s="40"/>
    </row>
    <row r="8588" spans="1:17">
      <c r="A8588" s="39"/>
      <c r="B8588" s="40"/>
      <c r="K8588" s="59"/>
      <c r="L8588" s="39"/>
      <c r="M8588" s="40"/>
      <c r="N8588" s="40"/>
      <c r="O8588" s="40"/>
      <c r="P8588" s="39"/>
      <c r="Q8588" s="40"/>
    </row>
    <row r="8589" spans="1:17">
      <c r="A8589" s="39"/>
      <c r="B8589" s="40"/>
      <c r="K8589" s="59"/>
      <c r="L8589" s="39"/>
      <c r="M8589" s="40"/>
      <c r="N8589" s="40"/>
      <c r="O8589" s="40"/>
      <c r="P8589" s="39"/>
      <c r="Q8589" s="40"/>
    </row>
    <row r="8590" spans="1:17">
      <c r="A8590" s="39"/>
      <c r="B8590" s="40"/>
      <c r="K8590" s="59"/>
      <c r="L8590" s="39"/>
      <c r="M8590" s="40"/>
      <c r="N8590" s="40"/>
      <c r="O8590" s="40"/>
      <c r="P8590" s="39"/>
      <c r="Q8590" s="40"/>
    </row>
    <row r="8591" spans="1:17">
      <c r="A8591" s="39"/>
      <c r="B8591" s="40"/>
      <c r="K8591" s="59"/>
      <c r="L8591" s="39"/>
      <c r="M8591" s="40"/>
      <c r="N8591" s="40"/>
      <c r="O8591" s="40"/>
      <c r="P8591" s="39"/>
      <c r="Q8591" s="40"/>
    </row>
    <row r="8592" spans="1:17">
      <c r="A8592" s="39"/>
      <c r="B8592" s="40"/>
      <c r="K8592" s="59"/>
      <c r="L8592" s="39"/>
      <c r="M8592" s="40"/>
      <c r="N8592" s="40"/>
      <c r="O8592" s="40"/>
      <c r="P8592" s="39"/>
      <c r="Q8592" s="40"/>
    </row>
    <row r="8593" spans="1:17">
      <c r="A8593" s="39"/>
      <c r="B8593" s="40"/>
      <c r="K8593" s="59"/>
      <c r="L8593" s="39"/>
      <c r="M8593" s="40"/>
      <c r="N8593" s="40"/>
      <c r="O8593" s="40"/>
      <c r="P8593" s="39"/>
      <c r="Q8593" s="40"/>
    </row>
    <row r="8594" spans="1:17">
      <c r="A8594" s="39"/>
      <c r="B8594" s="40"/>
      <c r="K8594" s="59"/>
      <c r="L8594" s="39"/>
      <c r="M8594" s="40"/>
      <c r="N8594" s="40"/>
      <c r="O8594" s="40"/>
      <c r="P8594" s="39"/>
      <c r="Q8594" s="40"/>
    </row>
    <row r="8595" spans="1:17">
      <c r="A8595" s="39"/>
      <c r="B8595" s="40"/>
      <c r="K8595" s="59"/>
      <c r="L8595" s="39"/>
      <c r="M8595" s="40"/>
      <c r="N8595" s="40"/>
      <c r="O8595" s="40"/>
      <c r="P8595" s="39"/>
      <c r="Q8595" s="40"/>
    </row>
    <row r="8596" spans="1:17">
      <c r="A8596" s="39"/>
      <c r="B8596" s="40"/>
      <c r="K8596" s="59"/>
      <c r="L8596" s="39"/>
      <c r="M8596" s="40"/>
      <c r="N8596" s="40"/>
      <c r="O8596" s="40"/>
      <c r="P8596" s="39"/>
      <c r="Q8596" s="40"/>
    </row>
    <row r="8597" spans="1:17">
      <c r="A8597" s="39"/>
      <c r="B8597" s="40"/>
      <c r="K8597" s="59"/>
      <c r="L8597" s="39"/>
      <c r="M8597" s="40"/>
      <c r="N8597" s="40"/>
      <c r="O8597" s="40"/>
      <c r="P8597" s="39"/>
      <c r="Q8597" s="40"/>
    </row>
    <row r="8598" spans="1:17">
      <c r="A8598" s="39"/>
      <c r="B8598" s="40"/>
      <c r="K8598" s="59"/>
      <c r="L8598" s="39"/>
      <c r="M8598" s="40"/>
      <c r="N8598" s="40"/>
      <c r="O8598" s="40"/>
      <c r="P8598" s="39"/>
      <c r="Q8598" s="40"/>
    </row>
    <row r="8599" spans="1:17">
      <c r="A8599" s="39"/>
      <c r="B8599" s="40"/>
      <c r="K8599" s="59"/>
      <c r="L8599" s="39"/>
      <c r="M8599" s="40"/>
      <c r="N8599" s="40"/>
      <c r="O8599" s="40"/>
      <c r="P8599" s="39"/>
      <c r="Q8599" s="40"/>
    </row>
    <row r="8600" spans="1:17">
      <c r="A8600" s="39"/>
      <c r="B8600" s="40"/>
      <c r="K8600" s="59"/>
      <c r="L8600" s="39"/>
      <c r="M8600" s="40"/>
      <c r="N8600" s="40"/>
      <c r="O8600" s="40"/>
      <c r="P8600" s="39"/>
      <c r="Q8600" s="40"/>
    </row>
    <row r="8601" spans="1:17">
      <c r="A8601" s="39"/>
      <c r="B8601" s="40"/>
      <c r="K8601" s="59"/>
      <c r="L8601" s="39"/>
      <c r="M8601" s="40"/>
      <c r="N8601" s="40"/>
      <c r="O8601" s="40"/>
      <c r="P8601" s="39"/>
      <c r="Q8601" s="40"/>
    </row>
    <row r="8602" spans="1:17">
      <c r="A8602" s="39"/>
      <c r="B8602" s="40"/>
      <c r="K8602" s="59"/>
      <c r="L8602" s="39"/>
      <c r="M8602" s="40"/>
      <c r="N8602" s="40"/>
      <c r="O8602" s="40"/>
      <c r="P8602" s="39"/>
      <c r="Q8602" s="40"/>
    </row>
    <row r="8603" spans="1:17">
      <c r="A8603" s="39"/>
      <c r="B8603" s="40"/>
      <c r="K8603" s="59"/>
      <c r="L8603" s="39"/>
      <c r="M8603" s="40"/>
      <c r="N8603" s="40"/>
      <c r="O8603" s="40"/>
      <c r="P8603" s="39"/>
      <c r="Q8603" s="40"/>
    </row>
    <row r="8604" spans="1:17">
      <c r="A8604" s="39"/>
      <c r="B8604" s="40"/>
      <c r="K8604" s="59"/>
      <c r="L8604" s="39"/>
      <c r="M8604" s="40"/>
      <c r="N8604" s="40"/>
      <c r="O8604" s="40"/>
      <c r="P8604" s="39"/>
      <c r="Q8604" s="40"/>
    </row>
    <row r="8605" spans="1:17">
      <c r="A8605" s="39"/>
      <c r="B8605" s="40"/>
      <c r="K8605" s="59"/>
      <c r="L8605" s="39"/>
      <c r="M8605" s="40"/>
      <c r="N8605" s="40"/>
      <c r="O8605" s="40"/>
      <c r="P8605" s="39"/>
      <c r="Q8605" s="40"/>
    </row>
    <row r="8606" spans="1:17">
      <c r="A8606" s="39"/>
      <c r="B8606" s="40"/>
      <c r="K8606" s="59"/>
      <c r="L8606" s="39"/>
      <c r="M8606" s="40"/>
      <c r="N8606" s="40"/>
      <c r="O8606" s="40"/>
      <c r="P8606" s="39"/>
      <c r="Q8606" s="40"/>
    </row>
    <row r="8607" spans="1:17">
      <c r="A8607" s="39"/>
      <c r="B8607" s="40"/>
      <c r="K8607" s="59"/>
      <c r="L8607" s="39"/>
      <c r="M8607" s="40"/>
      <c r="N8607" s="40"/>
      <c r="O8607" s="40"/>
      <c r="P8607" s="39"/>
      <c r="Q8607" s="40"/>
    </row>
    <row r="8608" spans="1:17">
      <c r="A8608" s="39"/>
      <c r="B8608" s="40"/>
      <c r="K8608" s="59"/>
      <c r="L8608" s="39"/>
      <c r="M8608" s="40"/>
      <c r="N8608" s="40"/>
      <c r="O8608" s="40"/>
      <c r="P8608" s="39"/>
      <c r="Q8608" s="40"/>
    </row>
    <row r="8609" spans="1:17">
      <c r="A8609" s="39"/>
      <c r="B8609" s="40"/>
      <c r="K8609" s="59"/>
      <c r="L8609" s="39"/>
      <c r="M8609" s="40"/>
      <c r="N8609" s="40"/>
      <c r="O8609" s="40"/>
      <c r="P8609" s="39"/>
      <c r="Q8609" s="40"/>
    </row>
    <row r="8610" spans="1:17">
      <c r="A8610" s="39"/>
      <c r="B8610" s="40"/>
      <c r="K8610" s="59"/>
      <c r="L8610" s="39"/>
      <c r="M8610" s="40"/>
      <c r="N8610" s="40"/>
      <c r="O8610" s="40"/>
      <c r="P8610" s="39"/>
      <c r="Q8610" s="40"/>
    </row>
    <row r="8611" spans="1:17">
      <c r="A8611" s="39"/>
      <c r="B8611" s="40"/>
      <c r="K8611" s="59"/>
      <c r="L8611" s="39"/>
      <c r="M8611" s="40"/>
      <c r="N8611" s="40"/>
      <c r="O8611" s="40"/>
      <c r="P8611" s="39"/>
      <c r="Q8611" s="40"/>
    </row>
    <row r="8612" spans="1:17">
      <c r="A8612" s="39"/>
      <c r="B8612" s="40"/>
      <c r="K8612" s="59"/>
      <c r="L8612" s="39"/>
      <c r="M8612" s="40"/>
      <c r="N8612" s="40"/>
      <c r="O8612" s="40"/>
      <c r="P8612" s="39"/>
      <c r="Q8612" s="40"/>
    </row>
    <row r="8613" spans="1:17">
      <c r="A8613" s="39"/>
      <c r="B8613" s="40"/>
      <c r="K8613" s="59"/>
      <c r="L8613" s="39"/>
      <c r="M8613" s="40"/>
      <c r="N8613" s="40"/>
      <c r="O8613" s="40"/>
      <c r="P8613" s="39"/>
      <c r="Q8613" s="40"/>
    </row>
    <row r="8614" spans="1:17">
      <c r="A8614" s="39"/>
      <c r="B8614" s="40"/>
      <c r="K8614" s="59"/>
      <c r="L8614" s="39"/>
      <c r="M8614" s="40"/>
      <c r="N8614" s="40"/>
      <c r="O8614" s="40"/>
      <c r="P8614" s="39"/>
      <c r="Q8614" s="40"/>
    </row>
    <row r="8615" spans="1:17">
      <c r="A8615" s="39"/>
      <c r="B8615" s="40"/>
      <c r="K8615" s="59"/>
      <c r="L8615" s="39"/>
      <c r="M8615" s="40"/>
      <c r="N8615" s="40"/>
      <c r="O8615" s="40"/>
      <c r="P8615" s="39"/>
      <c r="Q8615" s="40"/>
    </row>
    <row r="8616" spans="1:17">
      <c r="A8616" s="39"/>
      <c r="B8616" s="40"/>
      <c r="K8616" s="59"/>
      <c r="L8616" s="39"/>
      <c r="M8616" s="40"/>
      <c r="N8616" s="40"/>
      <c r="O8616" s="40"/>
      <c r="P8616" s="39"/>
      <c r="Q8616" s="40"/>
    </row>
    <row r="8617" spans="1:17">
      <c r="A8617" s="39"/>
      <c r="B8617" s="40"/>
      <c r="K8617" s="59"/>
      <c r="L8617" s="39"/>
      <c r="M8617" s="40"/>
      <c r="N8617" s="40"/>
      <c r="O8617" s="40"/>
      <c r="P8617" s="39"/>
      <c r="Q8617" s="40"/>
    </row>
    <row r="8618" spans="1:17">
      <c r="A8618" s="39"/>
      <c r="B8618" s="40"/>
      <c r="K8618" s="59"/>
      <c r="L8618" s="39"/>
      <c r="M8618" s="40"/>
      <c r="N8618" s="40"/>
      <c r="O8618" s="40"/>
      <c r="P8618" s="39"/>
      <c r="Q8618" s="40"/>
    </row>
    <row r="8619" spans="1:17">
      <c r="A8619" s="39"/>
      <c r="B8619" s="40"/>
      <c r="K8619" s="59"/>
      <c r="L8619" s="39"/>
      <c r="M8619" s="40"/>
      <c r="N8619" s="40"/>
      <c r="O8619" s="40"/>
      <c r="P8619" s="39"/>
      <c r="Q8619" s="40"/>
    </row>
    <row r="8620" spans="1:17">
      <c r="A8620" s="39"/>
      <c r="B8620" s="40"/>
      <c r="K8620" s="59"/>
      <c r="L8620" s="39"/>
      <c r="M8620" s="40"/>
      <c r="N8620" s="40"/>
      <c r="O8620" s="40"/>
      <c r="P8620" s="39"/>
      <c r="Q8620" s="40"/>
    </row>
    <row r="8621" spans="1:17">
      <c r="A8621" s="39"/>
      <c r="B8621" s="40"/>
      <c r="K8621" s="59"/>
      <c r="L8621" s="39"/>
      <c r="M8621" s="40"/>
      <c r="N8621" s="40"/>
      <c r="O8621" s="40"/>
      <c r="P8621" s="39"/>
      <c r="Q8621" s="40"/>
    </row>
    <row r="8622" spans="1:17">
      <c r="A8622" s="39"/>
      <c r="B8622" s="40"/>
      <c r="K8622" s="59"/>
      <c r="L8622" s="39"/>
      <c r="M8622" s="40"/>
      <c r="N8622" s="40"/>
      <c r="O8622" s="40"/>
      <c r="P8622" s="39"/>
      <c r="Q8622" s="40"/>
    </row>
  </sheetData>
  <autoFilter ref="A1:AO8622"/>
  <conditionalFormatting sqref="A1:AO1">
    <cfRule type="cellIs" dxfId="70" priority="2" operator="equal">
      <formula>""""""</formula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6"/>
  <sheetViews>
    <sheetView showGridLines="0" topLeftCell="A48" zoomScaleNormal="100" workbookViewId="0">
      <selection activeCell="B68" sqref="B68"/>
    </sheetView>
  </sheetViews>
  <sheetFormatPr baseColWidth="10" defaultRowHeight="14.25"/>
  <cols>
    <col min="1" max="1" width="14.25" customWidth="1"/>
    <col min="2" max="2" width="78.125" bestFit="1" customWidth="1"/>
    <col min="3" max="4" width="10.75" bestFit="1" customWidth="1"/>
    <col min="5" max="5" width="12.625" bestFit="1" customWidth="1"/>
    <col min="9" max="9" width="12.25" customWidth="1"/>
    <col min="10" max="10" width="78.125" bestFit="1" customWidth="1"/>
    <col min="11" max="12" width="10.75" bestFit="1" customWidth="1"/>
    <col min="13" max="13" width="12.625" bestFit="1" customWidth="1"/>
  </cols>
  <sheetData>
    <row r="1" spans="1:6" s="19" customFormat="1" ht="21" thickBot="1">
      <c r="A1" s="74" t="s">
        <v>11072</v>
      </c>
      <c r="B1" s="75"/>
      <c r="C1" s="75"/>
      <c r="D1" s="75"/>
      <c r="E1" s="75"/>
      <c r="F1" s="76"/>
    </row>
    <row r="2" spans="1:6" s="21" customFormat="1" ht="19.5" thickBot="1">
      <c r="A2" s="77" t="s">
        <v>10625</v>
      </c>
      <c r="B2" s="78"/>
      <c r="C2" s="78"/>
      <c r="D2" s="78"/>
      <c r="E2" s="78"/>
      <c r="F2" s="79"/>
    </row>
    <row r="3" spans="1:6" s="21" customFormat="1" ht="18.75">
      <c r="A3" s="73"/>
      <c r="B3" s="73"/>
      <c r="C3" s="73"/>
      <c r="D3" s="73"/>
      <c r="E3" s="73"/>
      <c r="F3" s="73"/>
    </row>
    <row r="4" spans="1:6" ht="15">
      <c r="A4" s="6" t="s">
        <v>8</v>
      </c>
      <c r="B4" t="s" vm="2">
        <v>9036</v>
      </c>
    </row>
    <row r="6" spans="1:6" ht="15">
      <c r="A6" s="6" t="s">
        <v>4290</v>
      </c>
      <c r="C6" s="6" t="s">
        <v>6</v>
      </c>
    </row>
    <row r="7" spans="1:6" ht="15">
      <c r="A7" s="6" t="s">
        <v>0</v>
      </c>
      <c r="B7" s="6" t="s">
        <v>1</v>
      </c>
      <c r="C7" t="s">
        <v>29</v>
      </c>
      <c r="D7" t="s">
        <v>85</v>
      </c>
      <c r="E7" t="s">
        <v>800</v>
      </c>
    </row>
    <row r="8" spans="1:6">
      <c r="A8">
        <v>4112</v>
      </c>
      <c r="B8" t="s">
        <v>25</v>
      </c>
      <c r="C8" s="72">
        <v>4</v>
      </c>
      <c r="D8" s="72"/>
      <c r="E8" s="72">
        <v>4</v>
      </c>
    </row>
    <row r="9" spans="1:6">
      <c r="A9">
        <v>4121</v>
      </c>
      <c r="B9" t="s">
        <v>45</v>
      </c>
      <c r="C9" s="72">
        <v>1</v>
      </c>
      <c r="D9" s="72"/>
      <c r="E9" s="72">
        <v>1</v>
      </c>
    </row>
    <row r="10" spans="1:6" ht="15">
      <c r="A10">
        <v>4123</v>
      </c>
      <c r="B10" t="s">
        <v>50</v>
      </c>
      <c r="C10" s="72">
        <v>1</v>
      </c>
      <c r="D10" s="72"/>
      <c r="E10" s="72">
        <v>1</v>
      </c>
    </row>
    <row r="11" spans="1:6">
      <c r="A11">
        <v>4124</v>
      </c>
      <c r="B11" t="s">
        <v>8982</v>
      </c>
      <c r="C11" s="72">
        <v>2</v>
      </c>
      <c r="D11" s="72"/>
      <c r="E11" s="72">
        <v>2</v>
      </c>
    </row>
    <row r="12" spans="1:6" ht="15">
      <c r="A12">
        <v>4131</v>
      </c>
      <c r="B12" t="s">
        <v>54</v>
      </c>
      <c r="C12" s="72">
        <v>6</v>
      </c>
      <c r="D12" s="72"/>
      <c r="E12" s="72">
        <v>6</v>
      </c>
    </row>
    <row r="13" spans="1:6">
      <c r="A13">
        <v>4132</v>
      </c>
      <c r="B13" t="s">
        <v>8983</v>
      </c>
      <c r="C13" s="72">
        <v>11</v>
      </c>
      <c r="D13" s="72"/>
      <c r="E13" s="72">
        <v>11</v>
      </c>
    </row>
    <row r="14" spans="1:6">
      <c r="A14">
        <v>4133</v>
      </c>
      <c r="B14" t="s">
        <v>4268</v>
      </c>
      <c r="C14" s="72">
        <v>21</v>
      </c>
      <c r="D14" s="72">
        <v>23</v>
      </c>
      <c r="E14" s="72">
        <v>44</v>
      </c>
    </row>
    <row r="15" spans="1:6">
      <c r="A15">
        <v>4134</v>
      </c>
      <c r="B15" t="s">
        <v>160</v>
      </c>
      <c r="C15" s="72">
        <v>9</v>
      </c>
      <c r="D15" s="72"/>
      <c r="E15" s="72">
        <v>9</v>
      </c>
    </row>
    <row r="16" spans="1:6">
      <c r="A16">
        <v>4135</v>
      </c>
      <c r="B16" t="s">
        <v>162</v>
      </c>
      <c r="C16" s="72">
        <v>1</v>
      </c>
      <c r="D16" s="72"/>
      <c r="E16" s="72">
        <v>1</v>
      </c>
    </row>
    <row r="17" spans="1:5">
      <c r="A17">
        <v>4137</v>
      </c>
      <c r="B17" t="s">
        <v>163</v>
      </c>
      <c r="C17" s="72">
        <v>4</v>
      </c>
      <c r="D17" s="72"/>
      <c r="E17" s="72">
        <v>4</v>
      </c>
    </row>
    <row r="18" spans="1:5">
      <c r="A18">
        <v>4143</v>
      </c>
      <c r="B18" t="s">
        <v>167</v>
      </c>
      <c r="C18" s="72">
        <v>21</v>
      </c>
      <c r="D18" s="72">
        <v>28</v>
      </c>
      <c r="E18" s="72">
        <v>49</v>
      </c>
    </row>
    <row r="19" spans="1:5">
      <c r="A19">
        <v>4145</v>
      </c>
      <c r="B19" t="s">
        <v>426</v>
      </c>
      <c r="C19" s="72">
        <v>18</v>
      </c>
      <c r="D19" s="72">
        <v>10</v>
      </c>
      <c r="E19" s="72">
        <v>28</v>
      </c>
    </row>
    <row r="20" spans="1:5">
      <c r="A20">
        <v>4146</v>
      </c>
      <c r="B20" t="s">
        <v>449</v>
      </c>
      <c r="C20" s="72">
        <v>23</v>
      </c>
      <c r="D20" s="72">
        <v>23</v>
      </c>
      <c r="E20" s="72">
        <v>46</v>
      </c>
    </row>
    <row r="21" spans="1:5">
      <c r="A21">
        <v>4147</v>
      </c>
      <c r="B21" t="s">
        <v>487</v>
      </c>
      <c r="C21" s="72">
        <v>7</v>
      </c>
      <c r="D21" s="72"/>
      <c r="E21" s="72">
        <v>7</v>
      </c>
    </row>
    <row r="22" spans="1:5">
      <c r="A22">
        <v>4148</v>
      </c>
      <c r="B22" t="s">
        <v>491</v>
      </c>
      <c r="C22" s="72">
        <v>26</v>
      </c>
      <c r="D22" s="72">
        <v>48</v>
      </c>
      <c r="E22" s="72">
        <v>74</v>
      </c>
    </row>
    <row r="23" spans="1:5">
      <c r="A23">
        <v>4151</v>
      </c>
      <c r="B23" t="s">
        <v>536</v>
      </c>
      <c r="C23" s="72">
        <v>5</v>
      </c>
      <c r="D23" s="72">
        <v>23</v>
      </c>
      <c r="E23" s="72">
        <v>28</v>
      </c>
    </row>
    <row r="24" spans="1:5">
      <c r="A24">
        <v>4152</v>
      </c>
      <c r="B24" t="s">
        <v>555</v>
      </c>
      <c r="C24" s="72">
        <v>9</v>
      </c>
      <c r="D24" s="72"/>
      <c r="E24" s="72">
        <v>9</v>
      </c>
    </row>
    <row r="25" spans="1:5">
      <c r="A25">
        <v>4161</v>
      </c>
      <c r="B25" t="s">
        <v>628</v>
      </c>
      <c r="C25" s="72">
        <v>14</v>
      </c>
      <c r="D25" s="72">
        <v>3</v>
      </c>
      <c r="E25" s="72">
        <v>17</v>
      </c>
    </row>
    <row r="26" spans="1:5">
      <c r="A26">
        <v>4162</v>
      </c>
      <c r="B26" t="s">
        <v>696</v>
      </c>
      <c r="C26" s="72">
        <v>12</v>
      </c>
      <c r="D26" s="72">
        <v>66</v>
      </c>
      <c r="E26" s="72">
        <v>78</v>
      </c>
    </row>
    <row r="27" spans="1:5">
      <c r="A27">
        <v>4163</v>
      </c>
      <c r="B27" t="s">
        <v>718</v>
      </c>
      <c r="C27" s="72">
        <v>9</v>
      </c>
      <c r="D27" s="72"/>
      <c r="E27" s="72">
        <v>9</v>
      </c>
    </row>
    <row r="28" spans="1:5">
      <c r="A28">
        <v>4164</v>
      </c>
      <c r="B28" t="s">
        <v>727</v>
      </c>
      <c r="C28" s="72">
        <v>9</v>
      </c>
      <c r="D28" s="72">
        <v>2</v>
      </c>
      <c r="E28" s="72">
        <v>11</v>
      </c>
    </row>
    <row r="29" spans="1:5">
      <c r="A29">
        <v>4171</v>
      </c>
      <c r="B29" t="s">
        <v>728</v>
      </c>
      <c r="C29" s="72">
        <v>14</v>
      </c>
      <c r="D29" s="72">
        <v>35</v>
      </c>
      <c r="E29" s="72">
        <v>49</v>
      </c>
    </row>
    <row r="30" spans="1:5">
      <c r="A30">
        <v>4172</v>
      </c>
      <c r="B30" t="s">
        <v>731</v>
      </c>
      <c r="C30" s="72">
        <v>7</v>
      </c>
      <c r="D30" s="72">
        <v>15</v>
      </c>
      <c r="E30" s="72">
        <v>22</v>
      </c>
    </row>
    <row r="31" spans="1:5">
      <c r="A31">
        <v>4173</v>
      </c>
      <c r="B31" t="s">
        <v>733</v>
      </c>
      <c r="C31" s="72">
        <v>8</v>
      </c>
      <c r="D31" s="72">
        <v>10</v>
      </c>
      <c r="E31" s="72">
        <v>18</v>
      </c>
    </row>
    <row r="32" spans="1:5">
      <c r="A32">
        <v>4181</v>
      </c>
      <c r="B32" t="s">
        <v>744</v>
      </c>
      <c r="C32" s="72">
        <v>4</v>
      </c>
      <c r="D32" s="72"/>
      <c r="E32" s="72">
        <v>4</v>
      </c>
    </row>
    <row r="33" spans="1:5">
      <c r="A33">
        <v>4182</v>
      </c>
      <c r="B33" t="s">
        <v>745</v>
      </c>
      <c r="C33" s="72">
        <v>20</v>
      </c>
      <c r="D33" s="72">
        <v>8</v>
      </c>
      <c r="E33" s="72">
        <v>28</v>
      </c>
    </row>
    <row r="34" spans="1:5">
      <c r="A34">
        <v>4183</v>
      </c>
      <c r="B34" t="s">
        <v>793</v>
      </c>
      <c r="C34" s="72">
        <v>2</v>
      </c>
      <c r="D34" s="72"/>
      <c r="E34" s="72">
        <v>2</v>
      </c>
    </row>
    <row r="35" spans="1:5" ht="15">
      <c r="A35" t="s">
        <v>800</v>
      </c>
      <c r="C35" s="72">
        <v>268</v>
      </c>
      <c r="D35" s="72">
        <v>294</v>
      </c>
      <c r="E35" s="72">
        <v>562</v>
      </c>
    </row>
    <row r="37" spans="1:5" ht="15">
      <c r="A37" s="65"/>
      <c r="B37" s="65"/>
      <c r="C37" s="87" t="s">
        <v>4288</v>
      </c>
      <c r="D37" s="87"/>
      <c r="E37" s="65"/>
    </row>
    <row r="38" spans="1:5" ht="15">
      <c r="A38" s="66" t="s">
        <v>0</v>
      </c>
      <c r="B38" s="66" t="s">
        <v>1</v>
      </c>
      <c r="C38" s="66" t="s">
        <v>29</v>
      </c>
      <c r="D38" s="66" t="s">
        <v>85</v>
      </c>
      <c r="E38" s="66" t="s">
        <v>800</v>
      </c>
    </row>
    <row r="39" spans="1:5" ht="15">
      <c r="A39" s="70">
        <v>4112</v>
      </c>
      <c r="B39" t="s">
        <v>25</v>
      </c>
      <c r="C39">
        <v>4</v>
      </c>
      <c r="E39">
        <v>4</v>
      </c>
    </row>
    <row r="40" spans="1:5" ht="15">
      <c r="A40" s="70">
        <v>4121</v>
      </c>
      <c r="B40" t="s">
        <v>45</v>
      </c>
      <c r="C40">
        <v>1</v>
      </c>
      <c r="E40">
        <v>1</v>
      </c>
    </row>
    <row r="41" spans="1:5" ht="15">
      <c r="A41" s="70">
        <v>4123</v>
      </c>
      <c r="B41" t="s">
        <v>50</v>
      </c>
      <c r="C41">
        <v>1</v>
      </c>
      <c r="E41">
        <v>1</v>
      </c>
    </row>
    <row r="42" spans="1:5" ht="15">
      <c r="A42" s="70">
        <v>4124</v>
      </c>
      <c r="B42" t="s">
        <v>8982</v>
      </c>
      <c r="C42">
        <v>2</v>
      </c>
      <c r="E42">
        <v>2</v>
      </c>
    </row>
    <row r="43" spans="1:5" ht="15">
      <c r="A43" s="70">
        <v>4131</v>
      </c>
      <c r="B43" t="s">
        <v>54</v>
      </c>
      <c r="C43">
        <v>6</v>
      </c>
      <c r="E43">
        <v>6</v>
      </c>
    </row>
    <row r="44" spans="1:5" ht="15">
      <c r="A44" s="70">
        <v>4132</v>
      </c>
      <c r="B44" t="s">
        <v>8983</v>
      </c>
      <c r="C44">
        <v>11</v>
      </c>
      <c r="E44">
        <v>11</v>
      </c>
    </row>
    <row r="45" spans="1:5" ht="15">
      <c r="A45" s="70">
        <v>4133</v>
      </c>
      <c r="B45" t="s">
        <v>4268</v>
      </c>
      <c r="C45">
        <v>21</v>
      </c>
      <c r="D45">
        <v>23</v>
      </c>
      <c r="E45">
        <v>44</v>
      </c>
    </row>
    <row r="46" spans="1:5" ht="15">
      <c r="A46" s="70">
        <v>4134</v>
      </c>
      <c r="B46" t="s">
        <v>160</v>
      </c>
      <c r="C46">
        <v>9</v>
      </c>
      <c r="E46">
        <v>9</v>
      </c>
    </row>
    <row r="47" spans="1:5" ht="15">
      <c r="A47" s="70">
        <v>4135</v>
      </c>
      <c r="B47" t="s">
        <v>162</v>
      </c>
      <c r="C47">
        <v>1</v>
      </c>
      <c r="E47">
        <v>1</v>
      </c>
    </row>
    <row r="48" spans="1:5" ht="15">
      <c r="A48" s="70">
        <v>4137</v>
      </c>
      <c r="B48" t="s">
        <v>163</v>
      </c>
      <c r="C48">
        <v>4</v>
      </c>
      <c r="E48">
        <v>4</v>
      </c>
    </row>
    <row r="49" spans="1:5" ht="15">
      <c r="A49" s="70">
        <v>4143</v>
      </c>
      <c r="B49" t="s">
        <v>167</v>
      </c>
      <c r="C49">
        <v>21</v>
      </c>
      <c r="D49">
        <v>28</v>
      </c>
      <c r="E49">
        <v>49</v>
      </c>
    </row>
    <row r="50" spans="1:5" ht="15">
      <c r="A50" s="70">
        <v>4145</v>
      </c>
      <c r="B50" t="s">
        <v>426</v>
      </c>
      <c r="C50">
        <v>18</v>
      </c>
      <c r="D50">
        <v>10</v>
      </c>
      <c r="E50">
        <v>28</v>
      </c>
    </row>
    <row r="51" spans="1:5" ht="15">
      <c r="A51" s="70">
        <v>4146</v>
      </c>
      <c r="B51" t="s">
        <v>449</v>
      </c>
      <c r="C51">
        <v>23</v>
      </c>
      <c r="D51">
        <v>23</v>
      </c>
      <c r="E51">
        <v>46</v>
      </c>
    </row>
    <row r="52" spans="1:5" ht="15">
      <c r="A52" s="70">
        <v>4147</v>
      </c>
      <c r="B52" t="s">
        <v>487</v>
      </c>
      <c r="C52">
        <v>7</v>
      </c>
      <c r="E52">
        <v>7</v>
      </c>
    </row>
    <row r="53" spans="1:5" ht="15">
      <c r="A53" s="70">
        <v>4148</v>
      </c>
      <c r="B53" t="s">
        <v>491</v>
      </c>
      <c r="C53">
        <v>26</v>
      </c>
      <c r="D53">
        <v>48</v>
      </c>
      <c r="E53">
        <v>74</v>
      </c>
    </row>
    <row r="54" spans="1:5" ht="15">
      <c r="A54" s="70">
        <v>4151</v>
      </c>
      <c r="B54" t="s">
        <v>536</v>
      </c>
      <c r="C54">
        <v>5</v>
      </c>
      <c r="D54">
        <v>23</v>
      </c>
      <c r="E54">
        <v>28</v>
      </c>
    </row>
    <row r="55" spans="1:5" ht="15">
      <c r="A55" s="70">
        <v>4152</v>
      </c>
      <c r="B55" t="s">
        <v>555</v>
      </c>
      <c r="C55">
        <v>9</v>
      </c>
      <c r="E55">
        <v>9</v>
      </c>
    </row>
    <row r="56" spans="1:5" ht="15">
      <c r="A56" s="70">
        <v>4161</v>
      </c>
      <c r="B56" t="s">
        <v>628</v>
      </c>
      <c r="C56">
        <v>14</v>
      </c>
      <c r="D56">
        <v>3</v>
      </c>
      <c r="E56">
        <v>17</v>
      </c>
    </row>
    <row r="57" spans="1:5" ht="15">
      <c r="A57" s="70">
        <v>4162</v>
      </c>
      <c r="B57" t="s">
        <v>696</v>
      </c>
      <c r="C57">
        <v>12</v>
      </c>
      <c r="D57">
        <v>66</v>
      </c>
      <c r="E57">
        <v>78</v>
      </c>
    </row>
    <row r="58" spans="1:5" ht="15">
      <c r="A58" s="70">
        <v>4163</v>
      </c>
      <c r="B58" t="s">
        <v>718</v>
      </c>
      <c r="C58">
        <v>9</v>
      </c>
      <c r="E58">
        <v>9</v>
      </c>
    </row>
    <row r="59" spans="1:5" ht="15">
      <c r="A59" s="70">
        <v>4164</v>
      </c>
      <c r="B59" t="s">
        <v>727</v>
      </c>
      <c r="C59">
        <v>9</v>
      </c>
      <c r="D59">
        <v>2</v>
      </c>
      <c r="E59">
        <v>11</v>
      </c>
    </row>
    <row r="60" spans="1:5" ht="15">
      <c r="A60" s="70">
        <v>4171</v>
      </c>
      <c r="B60" t="s">
        <v>728</v>
      </c>
      <c r="C60">
        <v>14</v>
      </c>
      <c r="D60">
        <v>35</v>
      </c>
      <c r="E60">
        <v>49</v>
      </c>
    </row>
    <row r="61" spans="1:5" ht="15">
      <c r="A61" s="70">
        <v>4172</v>
      </c>
      <c r="B61" t="s">
        <v>731</v>
      </c>
      <c r="C61">
        <v>7</v>
      </c>
      <c r="D61">
        <v>15</v>
      </c>
      <c r="E61">
        <v>22</v>
      </c>
    </row>
    <row r="62" spans="1:5" ht="15">
      <c r="A62" s="70">
        <v>4173</v>
      </c>
      <c r="B62" t="s">
        <v>733</v>
      </c>
      <c r="C62">
        <v>8</v>
      </c>
      <c r="D62">
        <v>10</v>
      </c>
      <c r="E62">
        <v>18</v>
      </c>
    </row>
    <row r="63" spans="1:5" ht="15">
      <c r="A63" s="70">
        <v>4181</v>
      </c>
      <c r="B63" t="s">
        <v>744</v>
      </c>
      <c r="C63">
        <v>4</v>
      </c>
      <c r="E63">
        <v>4</v>
      </c>
    </row>
    <row r="64" spans="1:5" ht="15">
      <c r="A64" s="70">
        <v>4182</v>
      </c>
      <c r="B64" t="s">
        <v>745</v>
      </c>
      <c r="C64">
        <v>20</v>
      </c>
      <c r="D64">
        <v>8</v>
      </c>
      <c r="E64">
        <v>28</v>
      </c>
    </row>
    <row r="65" spans="1:5" ht="15">
      <c r="A65" s="70">
        <v>4183</v>
      </c>
      <c r="B65" t="s">
        <v>793</v>
      </c>
      <c r="C65">
        <v>2</v>
      </c>
      <c r="E65">
        <v>2</v>
      </c>
    </row>
    <row r="66" spans="1:5" ht="15">
      <c r="A66" s="62" t="s">
        <v>800</v>
      </c>
      <c r="B66" s="62"/>
      <c r="C66" s="62">
        <v>268</v>
      </c>
      <c r="D66" s="62">
        <v>294</v>
      </c>
      <c r="E66" s="62">
        <v>562</v>
      </c>
    </row>
  </sheetData>
  <mergeCells count="3">
    <mergeCell ref="C37:D37"/>
    <mergeCell ref="A1:F1"/>
    <mergeCell ref="A2:F2"/>
  </mergeCell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"/>
  <sheetViews>
    <sheetView showGridLines="0" zoomScale="85" zoomScaleNormal="85" workbookViewId="0">
      <pane ySplit="2" topLeftCell="A3" activePane="bottomLeft" state="frozen"/>
      <selection activeCell="A3" sqref="A3"/>
      <selection pane="bottomLeft" activeCell="F23" sqref="F23"/>
    </sheetView>
  </sheetViews>
  <sheetFormatPr baseColWidth="10" defaultColWidth="11.375" defaultRowHeight="14.25"/>
  <cols>
    <col min="1" max="1" width="11.875" style="19" customWidth="1"/>
    <col min="2" max="2" width="24.75" style="19" bestFit="1" customWidth="1"/>
    <col min="3" max="3" width="21.25" style="41" bestFit="1" customWidth="1"/>
    <col min="4" max="4" width="27.25" style="41" bestFit="1" customWidth="1"/>
    <col min="5" max="5" width="19.875" style="41" bestFit="1" customWidth="1"/>
    <col min="6" max="6" width="20.125" style="19" bestFit="1" customWidth="1"/>
    <col min="7" max="7" width="16.75" style="19" bestFit="1" customWidth="1"/>
    <col min="8" max="16384" width="11.375" style="19"/>
  </cols>
  <sheetData>
    <row r="1" spans="1:6" ht="21" thickBot="1">
      <c r="A1" s="74" t="s">
        <v>1217</v>
      </c>
      <c r="B1" s="75"/>
      <c r="C1" s="75"/>
      <c r="D1" s="75"/>
      <c r="E1" s="75"/>
      <c r="F1" s="76"/>
    </row>
    <row r="2" spans="1:6" s="21" customFormat="1" ht="19.5" thickBot="1">
      <c r="A2" s="77" t="s">
        <v>10625</v>
      </c>
      <c r="B2" s="78"/>
      <c r="C2" s="78"/>
      <c r="D2" s="78"/>
      <c r="E2" s="78"/>
      <c r="F2" s="79"/>
    </row>
    <row r="5" spans="1:6" ht="15">
      <c r="A5" s="25" t="s">
        <v>8</v>
      </c>
      <c r="B5" s="19" t="s">
        <v>9036</v>
      </c>
    </row>
    <row r="7" spans="1:6">
      <c r="A7" s="25" t="s">
        <v>1216</v>
      </c>
      <c r="B7" s="25" t="s">
        <v>3787</v>
      </c>
      <c r="C7" s="19" t="s">
        <v>801</v>
      </c>
      <c r="D7" s="19" t="s">
        <v>802</v>
      </c>
      <c r="E7" s="19" t="s">
        <v>803</v>
      </c>
      <c r="F7" s="19" t="s">
        <v>3893</v>
      </c>
    </row>
    <row r="8" spans="1:6" ht="15">
      <c r="A8" s="19">
        <v>61</v>
      </c>
      <c r="B8" s="19" t="s">
        <v>1087</v>
      </c>
      <c r="C8" s="26">
        <v>3630487565512</v>
      </c>
      <c r="D8" s="26">
        <v>3866379486499</v>
      </c>
      <c r="E8" s="26">
        <v>1996971277516</v>
      </c>
      <c r="F8" s="27">
        <v>0.51649644958266994</v>
      </c>
    </row>
    <row r="9" spans="1:6" ht="15">
      <c r="A9" s="19">
        <v>62</v>
      </c>
      <c r="B9" s="19" t="s">
        <v>1381</v>
      </c>
      <c r="C9" s="26">
        <v>782515077536</v>
      </c>
      <c r="D9" s="26">
        <v>1262573217017</v>
      </c>
      <c r="E9" s="26">
        <v>406147767224</v>
      </c>
      <c r="F9" s="27">
        <v>0.321682546207957</v>
      </c>
    </row>
    <row r="10" spans="1:6" ht="15">
      <c r="A10" s="19">
        <v>63</v>
      </c>
      <c r="B10" s="19" t="s">
        <v>1224</v>
      </c>
      <c r="C10" s="26">
        <v>116015551714</v>
      </c>
      <c r="D10" s="26">
        <v>217674367222</v>
      </c>
      <c r="E10" s="26">
        <v>100893874563</v>
      </c>
      <c r="F10" s="27">
        <v>0.46350829383645875</v>
      </c>
    </row>
    <row r="11" spans="1:6" ht="15">
      <c r="A11" s="19" t="s">
        <v>800</v>
      </c>
      <c r="C11" s="26">
        <v>4529018194762</v>
      </c>
      <c r="D11" s="26">
        <v>5346627070738</v>
      </c>
      <c r="E11" s="26">
        <v>2504012919303</v>
      </c>
      <c r="F11" s="27">
        <v>0.46833506174526751</v>
      </c>
    </row>
    <row r="12" spans="1:6" ht="15">
      <c r="C12" s="19"/>
      <c r="D12" s="19"/>
      <c r="E12" s="19"/>
    </row>
    <row r="13" spans="1:6" ht="15">
      <c r="A13" s="42" t="s">
        <v>1216</v>
      </c>
      <c r="B13" s="42" t="s">
        <v>3787</v>
      </c>
      <c r="C13" s="42" t="s">
        <v>10</v>
      </c>
      <c r="D13" s="42" t="s">
        <v>4266</v>
      </c>
      <c r="E13" s="42" t="s">
        <v>22</v>
      </c>
      <c r="F13" s="42" t="s">
        <v>804</v>
      </c>
    </row>
    <row r="14" spans="1:6" ht="15">
      <c r="A14" s="19">
        <v>61</v>
      </c>
      <c r="B14" s="19" t="s">
        <v>1087</v>
      </c>
      <c r="C14" s="43">
        <v>3630487565512</v>
      </c>
      <c r="D14" s="43">
        <v>3866379486499</v>
      </c>
      <c r="E14" s="43">
        <v>1996971277516</v>
      </c>
      <c r="F14" s="44">
        <v>0.51649644958266994</v>
      </c>
    </row>
    <row r="15" spans="1:6" ht="15">
      <c r="A15" s="19">
        <v>62</v>
      </c>
      <c r="B15" s="19" t="s">
        <v>1381</v>
      </c>
      <c r="C15" s="24">
        <v>782515077536</v>
      </c>
      <c r="D15" s="43">
        <v>1262573217017</v>
      </c>
      <c r="E15" s="43">
        <v>406147767224</v>
      </c>
      <c r="F15" s="44">
        <v>0.321682546207957</v>
      </c>
    </row>
    <row r="16" spans="1:6" ht="15">
      <c r="A16" s="19">
        <v>63</v>
      </c>
      <c r="B16" s="19" t="s">
        <v>1224</v>
      </c>
      <c r="C16" s="24">
        <v>116015551714</v>
      </c>
      <c r="D16" s="43">
        <v>217674367222</v>
      </c>
      <c r="E16" s="43">
        <v>100893874563</v>
      </c>
      <c r="F16" s="44">
        <v>0.46350829383645875</v>
      </c>
    </row>
    <row r="17" spans="1:6" ht="15">
      <c r="A17" s="45" t="s">
        <v>800</v>
      </c>
      <c r="B17" s="45"/>
      <c r="C17" s="46">
        <v>4529018194762</v>
      </c>
      <c r="D17" s="46">
        <v>5346627070738</v>
      </c>
      <c r="E17" s="46">
        <v>2504012919303</v>
      </c>
      <c r="F17" s="47">
        <v>0.46833506174526751</v>
      </c>
    </row>
    <row r="18" spans="1:6" ht="15">
      <c r="C18" s="43"/>
      <c r="D18" s="43"/>
      <c r="E18" s="43"/>
      <c r="F18" s="44"/>
    </row>
  </sheetData>
  <mergeCells count="2">
    <mergeCell ref="A1:F1"/>
    <mergeCell ref="A2:F2"/>
  </mergeCell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showGridLines="0" zoomScale="85" zoomScaleNormal="85" workbookViewId="0">
      <pane ySplit="2" topLeftCell="A3" activePane="bottomLeft" state="frozen"/>
      <selection activeCell="H5" sqref="H5"/>
      <selection pane="bottomLeft" activeCell="I17" sqref="I17"/>
    </sheetView>
  </sheetViews>
  <sheetFormatPr baseColWidth="10" defaultColWidth="11.375" defaultRowHeight="14.25"/>
  <cols>
    <col min="1" max="1" width="12.625" style="19" bestFit="1" customWidth="1"/>
    <col min="2" max="2" width="49.875" style="19" bestFit="1" customWidth="1"/>
    <col min="3" max="3" width="21.25" style="41" bestFit="1" customWidth="1"/>
    <col min="4" max="4" width="27.25" style="41" bestFit="1" customWidth="1"/>
    <col min="5" max="5" width="19.875" style="41" bestFit="1" customWidth="1"/>
    <col min="6" max="6" width="20.125" style="19" bestFit="1" customWidth="1"/>
    <col min="7" max="16384" width="11.375" style="19"/>
  </cols>
  <sheetData>
    <row r="1" spans="1:6" ht="42" customHeight="1" thickBot="1">
      <c r="A1" s="74" t="s">
        <v>1218</v>
      </c>
      <c r="B1" s="75"/>
      <c r="C1" s="75"/>
      <c r="D1" s="75"/>
      <c r="E1" s="75"/>
      <c r="F1" s="76"/>
    </row>
    <row r="2" spans="1:6" s="21" customFormat="1" ht="19.5" thickBot="1">
      <c r="A2" s="77" t="s">
        <v>10625</v>
      </c>
      <c r="B2" s="78"/>
      <c r="C2" s="78"/>
      <c r="D2" s="78"/>
      <c r="E2" s="78"/>
      <c r="F2" s="79"/>
    </row>
    <row r="5" spans="1:6" ht="15">
      <c r="A5" s="25" t="s">
        <v>8</v>
      </c>
      <c r="B5" s="19" t="s">
        <v>9036</v>
      </c>
    </row>
    <row r="7" spans="1:6">
      <c r="A7" s="25" t="s">
        <v>1215</v>
      </c>
      <c r="B7" s="25" t="s">
        <v>3788</v>
      </c>
      <c r="C7" s="19" t="s">
        <v>801</v>
      </c>
      <c r="D7" s="19" t="s">
        <v>802</v>
      </c>
      <c r="E7" s="19" t="s">
        <v>803</v>
      </c>
      <c r="F7" s="19" t="s">
        <v>3893</v>
      </c>
    </row>
    <row r="8" spans="1:6" ht="15">
      <c r="A8" s="19">
        <v>6101</v>
      </c>
      <c r="B8" s="19" t="s">
        <v>2275</v>
      </c>
      <c r="C8" s="26">
        <v>367260372055</v>
      </c>
      <c r="D8" s="26">
        <v>401496898392</v>
      </c>
      <c r="E8" s="26">
        <v>127787269869</v>
      </c>
      <c r="F8" s="27">
        <v>0.31827710346154497</v>
      </c>
    </row>
    <row r="9" spans="1:6">
      <c r="A9" s="19">
        <v>6102</v>
      </c>
      <c r="B9" s="19" t="s">
        <v>1088</v>
      </c>
      <c r="C9" s="26">
        <v>3263227193457</v>
      </c>
      <c r="D9" s="26">
        <v>3464882588107</v>
      </c>
      <c r="E9" s="26">
        <v>1869184007647</v>
      </c>
      <c r="F9" s="27">
        <v>0.53946532389376223</v>
      </c>
    </row>
    <row r="10" spans="1:6" ht="15">
      <c r="A10" s="19">
        <v>6201</v>
      </c>
      <c r="B10" s="19" t="s">
        <v>1382</v>
      </c>
      <c r="C10" s="26">
        <v>679123193742</v>
      </c>
      <c r="D10" s="26">
        <v>1107084663537</v>
      </c>
      <c r="E10" s="26">
        <v>315363221338</v>
      </c>
      <c r="F10" s="27">
        <v>0.28485917267650795</v>
      </c>
    </row>
    <row r="11" spans="1:6" ht="15">
      <c r="A11" s="19">
        <v>6202</v>
      </c>
      <c r="B11" s="19" t="s">
        <v>1518</v>
      </c>
      <c r="C11" s="26">
        <v>103391883794</v>
      </c>
      <c r="D11" s="26">
        <v>155488553480</v>
      </c>
      <c r="E11" s="26">
        <v>90784545886</v>
      </c>
      <c r="F11" s="27">
        <v>0.5838664252393172</v>
      </c>
    </row>
    <row r="12" spans="1:6" ht="15">
      <c r="A12" s="19">
        <v>6301</v>
      </c>
      <c r="B12" s="19" t="s">
        <v>1225</v>
      </c>
      <c r="C12" s="26">
        <v>22886064267</v>
      </c>
      <c r="D12" s="26">
        <v>38172022687</v>
      </c>
      <c r="E12" s="26">
        <v>17702314786</v>
      </c>
      <c r="F12" s="27">
        <v>0.46375102863042056</v>
      </c>
    </row>
    <row r="13" spans="1:6">
      <c r="A13" s="19">
        <v>6302</v>
      </c>
      <c r="B13" s="19" t="s">
        <v>1257</v>
      </c>
      <c r="C13" s="26">
        <v>93129487447</v>
      </c>
      <c r="D13" s="26">
        <v>179502344535</v>
      </c>
      <c r="E13" s="26">
        <v>83191559777</v>
      </c>
      <c r="F13" s="27">
        <v>0.46345667513428501</v>
      </c>
    </row>
    <row r="14" spans="1:6" ht="15">
      <c r="A14" s="19" t="s">
        <v>800</v>
      </c>
      <c r="C14" s="26">
        <v>4529018194762</v>
      </c>
      <c r="D14" s="26">
        <v>5346627070738</v>
      </c>
      <c r="E14" s="26">
        <v>2504012919303</v>
      </c>
      <c r="F14" s="27">
        <v>0.46833506174526751</v>
      </c>
    </row>
    <row r="15" spans="1:6" ht="15">
      <c r="C15" s="19"/>
      <c r="D15" s="19"/>
      <c r="E15" s="19"/>
    </row>
    <row r="16" spans="1:6" ht="15">
      <c r="B16" s="26"/>
      <c r="C16" s="26"/>
      <c r="D16" s="26"/>
      <c r="E16" s="19"/>
    </row>
    <row r="17" spans="1:6" ht="15">
      <c r="A17" s="42" t="s">
        <v>1215</v>
      </c>
      <c r="B17" s="51" t="s">
        <v>3773</v>
      </c>
      <c r="C17" s="51" t="s">
        <v>10</v>
      </c>
      <c r="D17" s="51" t="s">
        <v>17</v>
      </c>
      <c r="E17" s="51" t="s">
        <v>22</v>
      </c>
      <c r="F17" s="51" t="s">
        <v>804</v>
      </c>
    </row>
    <row r="18" spans="1:6" ht="15">
      <c r="A18" s="19">
        <v>6101</v>
      </c>
      <c r="B18" s="19" t="s">
        <v>2275</v>
      </c>
      <c r="C18" s="26">
        <v>367260372055</v>
      </c>
      <c r="D18" s="26">
        <v>401496898392</v>
      </c>
      <c r="E18" s="26">
        <v>127787269869</v>
      </c>
      <c r="F18" s="44">
        <v>0.31827710346154497</v>
      </c>
    </row>
    <row r="19" spans="1:6">
      <c r="A19" s="19">
        <v>6102</v>
      </c>
      <c r="B19" s="19" t="s">
        <v>1088</v>
      </c>
      <c r="C19" s="26">
        <v>3263227193457</v>
      </c>
      <c r="D19" s="26">
        <v>3464882588107</v>
      </c>
      <c r="E19" s="26">
        <v>1869184007647</v>
      </c>
      <c r="F19" s="44">
        <v>0.53946532389376223</v>
      </c>
    </row>
    <row r="20" spans="1:6" ht="15">
      <c r="A20" s="19">
        <v>6201</v>
      </c>
      <c r="B20" s="19" t="s">
        <v>1382</v>
      </c>
      <c r="C20" s="26">
        <v>679123193742</v>
      </c>
      <c r="D20" s="26">
        <v>1107084663537</v>
      </c>
      <c r="E20" s="26">
        <v>315363221338</v>
      </c>
      <c r="F20" s="44">
        <v>0.28485917267650795</v>
      </c>
    </row>
    <row r="21" spans="1:6" ht="15">
      <c r="A21" s="19">
        <v>6202</v>
      </c>
      <c r="B21" s="19" t="s">
        <v>1518</v>
      </c>
      <c r="C21" s="26">
        <v>103391883794</v>
      </c>
      <c r="D21" s="26">
        <v>155488553480</v>
      </c>
      <c r="E21" s="26">
        <v>90784545886</v>
      </c>
      <c r="F21" s="44">
        <v>0.5838664252393172</v>
      </c>
    </row>
    <row r="22" spans="1:6" ht="15">
      <c r="A22" s="19">
        <v>6301</v>
      </c>
      <c r="B22" s="19" t="s">
        <v>1225</v>
      </c>
      <c r="C22" s="26">
        <v>22886064267</v>
      </c>
      <c r="D22" s="26">
        <v>38172022687</v>
      </c>
      <c r="E22" s="26">
        <v>17702314786</v>
      </c>
      <c r="F22" s="44">
        <v>0.46375102863042056</v>
      </c>
    </row>
    <row r="23" spans="1:6">
      <c r="A23" s="19">
        <v>6302</v>
      </c>
      <c r="B23" s="19" t="s">
        <v>1257</v>
      </c>
      <c r="C23" s="26">
        <v>93129487447</v>
      </c>
      <c r="D23" s="26">
        <v>179502344535</v>
      </c>
      <c r="E23" s="26">
        <v>83191559777</v>
      </c>
      <c r="F23" s="44">
        <v>0.46345667513428501</v>
      </c>
    </row>
    <row r="24" spans="1:6" ht="15">
      <c r="A24" s="48" t="s">
        <v>800</v>
      </c>
      <c r="B24" s="48"/>
      <c r="C24" s="49">
        <v>4529018194762</v>
      </c>
      <c r="D24" s="49">
        <v>5346627070738</v>
      </c>
      <c r="E24" s="49">
        <v>2504012919303</v>
      </c>
      <c r="F24" s="50">
        <v>0.46833506174526751</v>
      </c>
    </row>
  </sheetData>
  <mergeCells count="2">
    <mergeCell ref="A1:F1"/>
    <mergeCell ref="A2:F2"/>
  </mergeCell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6"/>
  <sheetViews>
    <sheetView showGridLines="0" zoomScale="85" zoomScaleNormal="85" workbookViewId="0">
      <pane ySplit="2" topLeftCell="A3" activePane="bottomLeft" state="frozen"/>
      <selection activeCell="H5" sqref="H5"/>
      <selection pane="bottomLeft" activeCell="F8" sqref="F8:F35"/>
    </sheetView>
  </sheetViews>
  <sheetFormatPr baseColWidth="10" defaultRowHeight="14.25"/>
  <cols>
    <col min="1" max="1" width="16.125" bestFit="1" customWidth="1"/>
    <col min="2" max="2" width="78.125" bestFit="1" customWidth="1"/>
    <col min="3" max="3" width="21.25" style="7" bestFit="1" customWidth="1"/>
    <col min="4" max="4" width="27.25" style="7" bestFit="1" customWidth="1"/>
    <col min="5" max="5" width="19.875" style="7" bestFit="1" customWidth="1"/>
    <col min="6" max="6" width="20.125" bestFit="1" customWidth="1"/>
    <col min="7" max="7" width="17.875" hidden="1" customWidth="1"/>
    <col min="8" max="8" width="22.875" bestFit="1" customWidth="1"/>
  </cols>
  <sheetData>
    <row r="1" spans="1:8" ht="42" customHeight="1" thickBot="1">
      <c r="A1" s="74" t="s">
        <v>1024</v>
      </c>
      <c r="B1" s="75"/>
      <c r="C1" s="75"/>
      <c r="D1" s="75"/>
      <c r="E1" s="75"/>
      <c r="F1" s="76"/>
    </row>
    <row r="2" spans="1:8" s="15" customFormat="1" ht="19.5" thickBot="1">
      <c r="A2" s="80" t="s">
        <v>10625</v>
      </c>
      <c r="B2" s="81"/>
      <c r="C2" s="81"/>
      <c r="D2" s="81"/>
      <c r="E2" s="81"/>
      <c r="F2" s="82"/>
    </row>
    <row r="5" spans="1:8" ht="15">
      <c r="A5" s="6" t="s">
        <v>8</v>
      </c>
      <c r="B5" t="s">
        <v>9036</v>
      </c>
      <c r="G5" s="6" t="s">
        <v>8</v>
      </c>
      <c r="H5" t="s" vm="2">
        <v>9036</v>
      </c>
    </row>
    <row r="7" spans="1:8">
      <c r="A7" s="6" t="s">
        <v>0</v>
      </c>
      <c r="B7" s="6" t="s">
        <v>1</v>
      </c>
      <c r="C7" t="s">
        <v>801</v>
      </c>
      <c r="D7" t="s">
        <v>802</v>
      </c>
      <c r="E7" t="s">
        <v>803</v>
      </c>
      <c r="F7" t="s">
        <v>3893</v>
      </c>
      <c r="G7" s="6" t="s">
        <v>4289</v>
      </c>
      <c r="H7" t="s">
        <v>4290</v>
      </c>
    </row>
    <row r="8" spans="1:8">
      <c r="A8">
        <v>4112</v>
      </c>
      <c r="B8" t="s">
        <v>25</v>
      </c>
      <c r="C8" s="12">
        <v>8256210545</v>
      </c>
      <c r="D8" s="12">
        <v>17256210545</v>
      </c>
      <c r="E8" s="12">
        <v>7096093625</v>
      </c>
      <c r="F8" s="37">
        <v>0.41121969429470706</v>
      </c>
      <c r="G8" s="61">
        <v>4112</v>
      </c>
      <c r="H8" s="72">
        <v>4</v>
      </c>
    </row>
    <row r="9" spans="1:8">
      <c r="A9">
        <v>4121</v>
      </c>
      <c r="B9" t="s">
        <v>45</v>
      </c>
      <c r="C9" s="12">
        <v>1238431581</v>
      </c>
      <c r="D9" s="12">
        <v>2188431581</v>
      </c>
      <c r="E9" s="12">
        <v>932499500</v>
      </c>
      <c r="F9" s="37">
        <v>0.42610402266900937</v>
      </c>
      <c r="G9" s="61">
        <v>4121</v>
      </c>
      <c r="H9" s="72">
        <v>1</v>
      </c>
    </row>
    <row r="10" spans="1:8" ht="15">
      <c r="A10">
        <v>4123</v>
      </c>
      <c r="B10" t="s">
        <v>50</v>
      </c>
      <c r="C10" s="12">
        <v>412810527</v>
      </c>
      <c r="D10" s="12">
        <v>412810527</v>
      </c>
      <c r="E10" s="12">
        <v>287195639</v>
      </c>
      <c r="F10" s="37">
        <v>0.69570812810207239</v>
      </c>
      <c r="G10" s="61">
        <v>4123</v>
      </c>
      <c r="H10" s="72">
        <v>1</v>
      </c>
    </row>
    <row r="11" spans="1:8">
      <c r="A11">
        <v>4124</v>
      </c>
      <c r="B11" t="s">
        <v>8982</v>
      </c>
      <c r="C11" s="12">
        <v>825621054</v>
      </c>
      <c r="D11" s="12">
        <v>880401054</v>
      </c>
      <c r="E11" s="12">
        <v>454193256</v>
      </c>
      <c r="F11" s="37">
        <v>0.51589358501608518</v>
      </c>
      <c r="G11" s="61">
        <v>4124</v>
      </c>
      <c r="H11" s="72">
        <v>2</v>
      </c>
    </row>
    <row r="12" spans="1:8" ht="15">
      <c r="A12">
        <v>4131</v>
      </c>
      <c r="B12" t="s">
        <v>54</v>
      </c>
      <c r="C12" s="12">
        <v>22450972867</v>
      </c>
      <c r="D12" s="12">
        <v>30450972867</v>
      </c>
      <c r="E12" s="12">
        <v>24040410880</v>
      </c>
      <c r="F12" s="37">
        <v>0.78947923880792703</v>
      </c>
      <c r="G12" s="61">
        <v>4131</v>
      </c>
      <c r="H12" s="72">
        <v>6</v>
      </c>
    </row>
    <row r="13" spans="1:8">
      <c r="A13">
        <v>4132</v>
      </c>
      <c r="B13" t="s">
        <v>8983</v>
      </c>
      <c r="C13" s="12">
        <v>21488698862</v>
      </c>
      <c r="D13" s="12">
        <v>25748865539</v>
      </c>
      <c r="E13" s="12">
        <v>13669324637</v>
      </c>
      <c r="F13" s="37">
        <v>0.53087094716060534</v>
      </c>
      <c r="G13" s="61">
        <v>4132</v>
      </c>
      <c r="H13" s="72">
        <v>11</v>
      </c>
    </row>
    <row r="14" spans="1:8">
      <c r="A14">
        <v>4133</v>
      </c>
      <c r="B14" t="s">
        <v>4268</v>
      </c>
      <c r="C14" s="12">
        <v>38143278352</v>
      </c>
      <c r="D14" s="12">
        <v>70446646777</v>
      </c>
      <c r="E14" s="12">
        <v>34997698114</v>
      </c>
      <c r="F14" s="37">
        <v>0.49679721768426793</v>
      </c>
      <c r="G14" s="61">
        <v>4133</v>
      </c>
      <c r="H14" s="72">
        <v>44</v>
      </c>
    </row>
    <row r="15" spans="1:8">
      <c r="A15">
        <v>4134</v>
      </c>
      <c r="B15" t="s">
        <v>160</v>
      </c>
      <c r="C15" s="12">
        <v>14081831599</v>
      </c>
      <c r="D15" s="12">
        <v>72774726926</v>
      </c>
      <c r="E15" s="12">
        <v>15194308579</v>
      </c>
      <c r="F15" s="37">
        <v>0.20878551141043961</v>
      </c>
      <c r="G15" s="61">
        <v>4134</v>
      </c>
      <c r="H15" s="72">
        <v>9</v>
      </c>
    </row>
    <row r="16" spans="1:8">
      <c r="A16">
        <v>4135</v>
      </c>
      <c r="B16" t="s">
        <v>162</v>
      </c>
      <c r="C16" s="12">
        <v>825621054</v>
      </c>
      <c r="D16" s="12">
        <v>825621054</v>
      </c>
      <c r="E16" s="12">
        <v>15400000</v>
      </c>
      <c r="F16" s="37">
        <v>1.8652625106142219E-2</v>
      </c>
      <c r="G16" s="61">
        <v>4135</v>
      </c>
      <c r="H16" s="72">
        <v>1</v>
      </c>
    </row>
    <row r="17" spans="1:8">
      <c r="A17">
        <v>4137</v>
      </c>
      <c r="B17" t="s">
        <v>163</v>
      </c>
      <c r="C17" s="12">
        <v>1500554317</v>
      </c>
      <c r="D17" s="12">
        <v>3984211643</v>
      </c>
      <c r="E17" s="12">
        <v>892102065</v>
      </c>
      <c r="F17" s="37">
        <v>0.22390930626573644</v>
      </c>
      <c r="G17" s="61">
        <v>4137</v>
      </c>
      <c r="H17" s="72">
        <v>4</v>
      </c>
    </row>
    <row r="18" spans="1:8">
      <c r="A18">
        <v>4143</v>
      </c>
      <c r="B18" t="s">
        <v>167</v>
      </c>
      <c r="C18" s="12">
        <v>1269721064303</v>
      </c>
      <c r="D18" s="12">
        <v>1331740517792</v>
      </c>
      <c r="E18" s="12">
        <v>752026953335</v>
      </c>
      <c r="F18" s="37">
        <v>0.56469480599857858</v>
      </c>
      <c r="G18" s="61">
        <v>4143</v>
      </c>
      <c r="H18" s="72">
        <v>49</v>
      </c>
    </row>
    <row r="19" spans="1:8">
      <c r="A19">
        <v>4145</v>
      </c>
      <c r="B19" t="s">
        <v>426</v>
      </c>
      <c r="C19" s="12">
        <v>1680087465942</v>
      </c>
      <c r="D19" s="12">
        <v>1694010189173</v>
      </c>
      <c r="E19" s="12">
        <v>868752679759</v>
      </c>
      <c r="F19" s="37">
        <v>0.51283793055761784</v>
      </c>
      <c r="G19" s="61">
        <v>4145</v>
      </c>
      <c r="H19" s="72">
        <v>28</v>
      </c>
    </row>
    <row r="20" spans="1:8">
      <c r="A20">
        <v>4146</v>
      </c>
      <c r="B20" t="s">
        <v>449</v>
      </c>
      <c r="C20" s="12">
        <v>171351046841</v>
      </c>
      <c r="D20" s="12">
        <v>220321693294</v>
      </c>
      <c r="E20" s="12">
        <v>156202742728</v>
      </c>
      <c r="F20" s="37">
        <v>0.70897577261972622</v>
      </c>
      <c r="G20" s="61">
        <v>4146</v>
      </c>
      <c r="H20" s="72">
        <v>46</v>
      </c>
    </row>
    <row r="21" spans="1:8">
      <c r="A21">
        <v>4147</v>
      </c>
      <c r="B21" t="s">
        <v>487</v>
      </c>
      <c r="C21" s="12">
        <v>24076139529</v>
      </c>
      <c r="D21" s="12">
        <v>94205626305</v>
      </c>
      <c r="E21" s="12">
        <v>18592900180</v>
      </c>
      <c r="F21" s="37">
        <v>0.19736507159141062</v>
      </c>
      <c r="G21" s="61">
        <v>4147</v>
      </c>
      <c r="H21" s="72">
        <v>7</v>
      </c>
    </row>
    <row r="22" spans="1:8">
      <c r="A22">
        <v>4148</v>
      </c>
      <c r="B22" t="s">
        <v>491</v>
      </c>
      <c r="C22" s="12">
        <v>77144963226</v>
      </c>
      <c r="D22" s="12">
        <v>113290530305</v>
      </c>
      <c r="E22" s="12">
        <v>56242255624</v>
      </c>
      <c r="F22" s="37">
        <v>0.49644269006937281</v>
      </c>
      <c r="G22" s="61">
        <v>4148</v>
      </c>
      <c r="H22" s="72">
        <v>74</v>
      </c>
    </row>
    <row r="23" spans="1:8">
      <c r="A23">
        <v>4151</v>
      </c>
      <c r="B23" t="s">
        <v>536</v>
      </c>
      <c r="C23" s="12">
        <v>81745331644</v>
      </c>
      <c r="D23" s="12">
        <v>260807817504</v>
      </c>
      <c r="E23" s="12">
        <v>30046755945</v>
      </c>
      <c r="F23" s="37">
        <v>0.11520650045138764</v>
      </c>
      <c r="G23" s="61">
        <v>4151</v>
      </c>
      <c r="H23" s="72">
        <v>28</v>
      </c>
    </row>
    <row r="24" spans="1:8">
      <c r="A24">
        <v>4152</v>
      </c>
      <c r="B24" t="s">
        <v>555</v>
      </c>
      <c r="C24" s="12">
        <v>287885845369</v>
      </c>
      <c r="D24" s="12">
        <v>399225388140</v>
      </c>
      <c r="E24" s="12">
        <v>206578685841</v>
      </c>
      <c r="F24" s="37">
        <v>0.5174487694869675</v>
      </c>
      <c r="G24" s="61">
        <v>4152</v>
      </c>
      <c r="H24" s="72">
        <v>9</v>
      </c>
    </row>
    <row r="25" spans="1:8">
      <c r="A25">
        <v>4161</v>
      </c>
      <c r="B25" t="s">
        <v>628</v>
      </c>
      <c r="C25" s="12">
        <v>103415053780</v>
      </c>
      <c r="D25" s="12">
        <v>129335063079</v>
      </c>
      <c r="E25" s="12">
        <v>51066596289</v>
      </c>
      <c r="F25" s="37">
        <v>0.39483953595636845</v>
      </c>
      <c r="G25" s="61">
        <v>4161</v>
      </c>
      <c r="H25" s="72">
        <v>17</v>
      </c>
    </row>
    <row r="26" spans="1:8">
      <c r="A26">
        <v>4162</v>
      </c>
      <c r="B26" t="s">
        <v>696</v>
      </c>
      <c r="C26" s="12">
        <v>87840825157</v>
      </c>
      <c r="D26" s="12">
        <v>134622129111</v>
      </c>
      <c r="E26" s="12">
        <v>62334213914</v>
      </c>
      <c r="F26" s="37">
        <v>0.46303096174183639</v>
      </c>
      <c r="G26" s="61">
        <v>4162</v>
      </c>
      <c r="H26" s="72">
        <v>78</v>
      </c>
    </row>
    <row r="27" spans="1:8">
      <c r="A27">
        <v>4163</v>
      </c>
      <c r="B27" t="s">
        <v>718</v>
      </c>
      <c r="C27" s="12">
        <v>48302377091</v>
      </c>
      <c r="D27" s="12">
        <v>54791453065</v>
      </c>
      <c r="E27" s="12">
        <v>43669192493</v>
      </c>
      <c r="F27" s="37">
        <v>0.79700738071674282</v>
      </c>
      <c r="G27" s="61">
        <v>4163</v>
      </c>
      <c r="H27" s="72">
        <v>9</v>
      </c>
    </row>
    <row r="28" spans="1:8">
      <c r="A28">
        <v>4164</v>
      </c>
      <c r="B28" t="s">
        <v>727</v>
      </c>
      <c r="C28" s="12">
        <v>9565507416</v>
      </c>
      <c r="D28" s="12">
        <v>12565507416</v>
      </c>
      <c r="E28" s="12">
        <v>10779432317</v>
      </c>
      <c r="F28" s="37">
        <v>0.85785889579550589</v>
      </c>
      <c r="G28" s="61">
        <v>4164</v>
      </c>
      <c r="H28" s="72">
        <v>11</v>
      </c>
    </row>
    <row r="29" spans="1:8">
      <c r="A29">
        <v>4171</v>
      </c>
      <c r="B29" t="s">
        <v>728</v>
      </c>
      <c r="C29" s="12">
        <v>35669579528</v>
      </c>
      <c r="D29" s="12">
        <v>68732718566</v>
      </c>
      <c r="E29" s="12">
        <v>16452847883</v>
      </c>
      <c r="F29" s="37">
        <v>0.23937432166605332</v>
      </c>
      <c r="G29" s="61">
        <v>4171</v>
      </c>
      <c r="H29" s="72">
        <v>49</v>
      </c>
    </row>
    <row r="30" spans="1:8">
      <c r="A30">
        <v>4172</v>
      </c>
      <c r="B30" t="s">
        <v>731</v>
      </c>
      <c r="C30" s="12">
        <v>13443584190</v>
      </c>
      <c r="D30" s="12">
        <v>14109502095</v>
      </c>
      <c r="E30" s="12">
        <v>7053790015</v>
      </c>
      <c r="F30" s="37">
        <v>0.49993188756814172</v>
      </c>
      <c r="G30" s="61">
        <v>4172</v>
      </c>
      <c r="H30" s="72">
        <v>22</v>
      </c>
    </row>
    <row r="31" spans="1:8">
      <c r="A31">
        <v>4173</v>
      </c>
      <c r="B31" t="s">
        <v>733</v>
      </c>
      <c r="C31" s="12">
        <v>13023671072</v>
      </c>
      <c r="D31" s="12">
        <v>19273671072</v>
      </c>
      <c r="E31" s="12">
        <v>11671547714</v>
      </c>
      <c r="F31" s="37">
        <v>0.60556951866611164</v>
      </c>
      <c r="G31" s="61">
        <v>4173</v>
      </c>
      <c r="H31" s="72">
        <v>18</v>
      </c>
    </row>
    <row r="32" spans="1:8">
      <c r="A32">
        <v>4181</v>
      </c>
      <c r="B32" t="s">
        <v>744</v>
      </c>
      <c r="C32" s="12">
        <v>3715294745</v>
      </c>
      <c r="D32" s="12">
        <v>3715294745</v>
      </c>
      <c r="E32" s="12">
        <v>1053972129</v>
      </c>
      <c r="F32" s="37">
        <v>0.28368466066344356</v>
      </c>
      <c r="G32" s="61">
        <v>4181</v>
      </c>
      <c r="H32" s="72">
        <v>4</v>
      </c>
    </row>
    <row r="33" spans="1:8">
      <c r="A33">
        <v>4182</v>
      </c>
      <c r="B33" t="s">
        <v>745</v>
      </c>
      <c r="C33" s="12">
        <v>507561417030</v>
      </c>
      <c r="D33" s="12">
        <v>564966073422</v>
      </c>
      <c r="E33" s="12">
        <v>109874134654</v>
      </c>
      <c r="F33" s="37">
        <v>0.19447917286164154</v>
      </c>
      <c r="G33" s="61">
        <v>4182</v>
      </c>
      <c r="H33" s="72">
        <v>28</v>
      </c>
    </row>
    <row r="34" spans="1:8">
      <c r="A34">
        <v>4183</v>
      </c>
      <c r="B34" t="s">
        <v>793</v>
      </c>
      <c r="C34" s="12">
        <v>5244997141</v>
      </c>
      <c r="D34" s="12">
        <v>5944997141</v>
      </c>
      <c r="E34" s="12">
        <v>4034992188</v>
      </c>
      <c r="F34" s="37">
        <v>0.67872062715933945</v>
      </c>
      <c r="G34" s="61">
        <v>4183</v>
      </c>
      <c r="H34" s="72">
        <v>2</v>
      </c>
    </row>
    <row r="35" spans="1:8" ht="15">
      <c r="A35" t="s">
        <v>800</v>
      </c>
      <c r="C35" s="12">
        <v>4529018194762</v>
      </c>
      <c r="D35" s="12">
        <v>5346627070738</v>
      </c>
      <c r="E35" s="12">
        <v>2504012919303</v>
      </c>
      <c r="F35" s="37">
        <v>0.46833506174526751</v>
      </c>
      <c r="G35" s="61" t="s">
        <v>800</v>
      </c>
      <c r="H35" s="72">
        <v>562</v>
      </c>
    </row>
    <row r="38" spans="1:8" ht="15">
      <c r="A38" s="52" t="s">
        <v>0</v>
      </c>
      <c r="B38" s="52" t="s">
        <v>1</v>
      </c>
      <c r="C38" s="53" t="s">
        <v>10</v>
      </c>
      <c r="D38" s="53" t="s">
        <v>4266</v>
      </c>
      <c r="E38" s="53" t="s">
        <v>22</v>
      </c>
      <c r="F38" s="52" t="s">
        <v>804</v>
      </c>
      <c r="H38" s="60" t="s">
        <v>4288</v>
      </c>
    </row>
    <row r="39" spans="1:8">
      <c r="A39">
        <v>4135</v>
      </c>
      <c r="B39" t="s">
        <v>162</v>
      </c>
      <c r="C39" s="12">
        <v>825621054</v>
      </c>
      <c r="D39" s="12">
        <v>825621054</v>
      </c>
      <c r="E39" s="12">
        <v>15400000</v>
      </c>
      <c r="F39" s="9">
        <v>1.8652625106142219E-2</v>
      </c>
      <c r="G39">
        <v>4135</v>
      </c>
      <c r="H39">
        <v>1</v>
      </c>
    </row>
    <row r="40" spans="1:8">
      <c r="A40">
        <v>4151</v>
      </c>
      <c r="B40" t="s">
        <v>536</v>
      </c>
      <c r="C40" s="12">
        <v>81745331644</v>
      </c>
      <c r="D40" s="12">
        <v>260807817504</v>
      </c>
      <c r="E40" s="12">
        <v>30046755945</v>
      </c>
      <c r="F40" s="9">
        <v>0.11520650045138764</v>
      </c>
      <c r="G40">
        <v>4151</v>
      </c>
      <c r="H40">
        <v>28</v>
      </c>
    </row>
    <row r="41" spans="1:8">
      <c r="A41">
        <v>4182</v>
      </c>
      <c r="B41" t="s">
        <v>745</v>
      </c>
      <c r="C41" s="12">
        <v>507561417030</v>
      </c>
      <c r="D41" s="12">
        <v>564966073422</v>
      </c>
      <c r="E41" s="12">
        <v>109874134654</v>
      </c>
      <c r="F41" s="9">
        <v>0.19447917286164154</v>
      </c>
      <c r="G41">
        <v>4182</v>
      </c>
      <c r="H41">
        <v>27</v>
      </c>
    </row>
    <row r="42" spans="1:8">
      <c r="A42">
        <v>4147</v>
      </c>
      <c r="B42" t="s">
        <v>487</v>
      </c>
      <c r="C42" s="12">
        <v>24076139529</v>
      </c>
      <c r="D42" s="12">
        <v>94205626305</v>
      </c>
      <c r="E42" s="12">
        <v>18592900180</v>
      </c>
      <c r="F42" s="9">
        <v>0.19736507159141062</v>
      </c>
      <c r="G42">
        <v>4147</v>
      </c>
      <c r="H42">
        <v>7</v>
      </c>
    </row>
    <row r="43" spans="1:8">
      <c r="A43">
        <v>4134</v>
      </c>
      <c r="B43" t="s">
        <v>160</v>
      </c>
      <c r="C43" s="12">
        <v>14081831599</v>
      </c>
      <c r="D43" s="12">
        <v>72774726926</v>
      </c>
      <c r="E43" s="12">
        <v>15194308579</v>
      </c>
      <c r="F43" s="9">
        <v>0.20878551141043961</v>
      </c>
      <c r="G43">
        <v>4134</v>
      </c>
      <c r="H43">
        <v>9</v>
      </c>
    </row>
    <row r="44" spans="1:8">
      <c r="A44">
        <v>4137</v>
      </c>
      <c r="B44" t="s">
        <v>163</v>
      </c>
      <c r="C44" s="12">
        <v>1500554317</v>
      </c>
      <c r="D44" s="12">
        <v>3984211643</v>
      </c>
      <c r="E44" s="12">
        <v>892102065</v>
      </c>
      <c r="F44" s="9">
        <v>0.22390930626573644</v>
      </c>
      <c r="G44">
        <v>4137</v>
      </c>
      <c r="H44">
        <v>4</v>
      </c>
    </row>
    <row r="45" spans="1:8">
      <c r="A45">
        <v>4171</v>
      </c>
      <c r="B45" t="s">
        <v>728</v>
      </c>
      <c r="C45" s="12">
        <v>35669579528</v>
      </c>
      <c r="D45" s="12">
        <v>68732718566</v>
      </c>
      <c r="E45" s="12">
        <v>16452847883</v>
      </c>
      <c r="F45" s="9">
        <v>0.23937432166605332</v>
      </c>
      <c r="G45">
        <v>4171</v>
      </c>
      <c r="H45">
        <v>49</v>
      </c>
    </row>
    <row r="46" spans="1:8">
      <c r="A46">
        <v>4181</v>
      </c>
      <c r="B46" t="s">
        <v>744</v>
      </c>
      <c r="C46" s="12">
        <v>3715294745</v>
      </c>
      <c r="D46" s="12">
        <v>3715294745</v>
      </c>
      <c r="E46" s="12">
        <v>1053972129</v>
      </c>
      <c r="F46" s="9">
        <v>0.28368466066344356</v>
      </c>
      <c r="G46">
        <v>4181</v>
      </c>
      <c r="H46">
        <v>4</v>
      </c>
    </row>
    <row r="47" spans="1:8">
      <c r="A47">
        <v>4161</v>
      </c>
      <c r="B47" t="s">
        <v>628</v>
      </c>
      <c r="C47" s="12">
        <v>103415053780</v>
      </c>
      <c r="D47" s="12">
        <v>129335063079</v>
      </c>
      <c r="E47" s="12">
        <v>51066596289</v>
      </c>
      <c r="F47" s="9">
        <v>0.39483953595636845</v>
      </c>
      <c r="G47">
        <v>4161</v>
      </c>
      <c r="H47">
        <v>17</v>
      </c>
    </row>
    <row r="48" spans="1:8">
      <c r="A48">
        <v>4112</v>
      </c>
      <c r="B48" t="s">
        <v>25</v>
      </c>
      <c r="C48" s="12">
        <v>8256210545</v>
      </c>
      <c r="D48" s="12">
        <v>17256210545</v>
      </c>
      <c r="E48" s="12">
        <v>7096093625</v>
      </c>
      <c r="F48" s="9">
        <v>0.41121969429470706</v>
      </c>
      <c r="G48">
        <v>4112</v>
      </c>
      <c r="H48">
        <v>4</v>
      </c>
    </row>
    <row r="49" spans="1:8">
      <c r="A49">
        <v>4121</v>
      </c>
      <c r="B49" t="s">
        <v>45</v>
      </c>
      <c r="C49" s="12">
        <v>1238431581</v>
      </c>
      <c r="D49" s="12">
        <v>2188431581</v>
      </c>
      <c r="E49" s="12">
        <v>932499500</v>
      </c>
      <c r="F49" s="9">
        <v>0.42610402266900937</v>
      </c>
      <c r="G49">
        <v>4121</v>
      </c>
      <c r="H49">
        <v>1</v>
      </c>
    </row>
    <row r="50" spans="1:8">
      <c r="A50">
        <v>4162</v>
      </c>
      <c r="B50" t="s">
        <v>696</v>
      </c>
      <c r="C50" s="12">
        <v>87840825157</v>
      </c>
      <c r="D50" s="12">
        <v>134622129111</v>
      </c>
      <c r="E50" s="12">
        <v>62334213914</v>
      </c>
      <c r="F50" s="9">
        <v>0.46303096174183639</v>
      </c>
      <c r="G50">
        <v>4162</v>
      </c>
      <c r="H50">
        <v>78</v>
      </c>
    </row>
    <row r="51" spans="1:8">
      <c r="A51">
        <v>4148</v>
      </c>
      <c r="B51" t="s">
        <v>491</v>
      </c>
      <c r="C51" s="12">
        <v>77144963226</v>
      </c>
      <c r="D51" s="12">
        <v>113290530305</v>
      </c>
      <c r="E51" s="12">
        <v>56242255624</v>
      </c>
      <c r="F51" s="9">
        <v>0.49644269006937281</v>
      </c>
      <c r="G51">
        <v>4148</v>
      </c>
      <c r="H51">
        <v>74</v>
      </c>
    </row>
    <row r="52" spans="1:8">
      <c r="A52">
        <v>4133</v>
      </c>
      <c r="B52" t="s">
        <v>4268</v>
      </c>
      <c r="C52" s="12">
        <v>38143278352</v>
      </c>
      <c r="D52" s="12">
        <v>70446646777</v>
      </c>
      <c r="E52" s="12">
        <v>34997698114</v>
      </c>
      <c r="F52" s="9">
        <v>0.49679721768426793</v>
      </c>
      <c r="G52">
        <v>4133</v>
      </c>
      <c r="H52">
        <v>44</v>
      </c>
    </row>
    <row r="53" spans="1:8">
      <c r="A53">
        <v>4172</v>
      </c>
      <c r="B53" t="s">
        <v>731</v>
      </c>
      <c r="C53" s="12">
        <v>13443584190</v>
      </c>
      <c r="D53" s="12">
        <v>14109502095</v>
      </c>
      <c r="E53" s="12">
        <v>7053790015</v>
      </c>
      <c r="F53" s="9">
        <v>0.49993188756814172</v>
      </c>
      <c r="G53">
        <v>4172</v>
      </c>
      <c r="H53">
        <v>22</v>
      </c>
    </row>
    <row r="54" spans="1:8">
      <c r="A54">
        <v>4145</v>
      </c>
      <c r="B54" t="s">
        <v>426</v>
      </c>
      <c r="C54" s="12">
        <v>1680087465942</v>
      </c>
      <c r="D54" s="12">
        <v>1694010189173</v>
      </c>
      <c r="E54" s="12">
        <v>868752679759</v>
      </c>
      <c r="F54" s="9">
        <v>0.51283793055761784</v>
      </c>
      <c r="G54">
        <v>4145</v>
      </c>
      <c r="H54">
        <v>28</v>
      </c>
    </row>
    <row r="55" spans="1:8">
      <c r="A55">
        <v>4124</v>
      </c>
      <c r="B55" t="s">
        <v>8982</v>
      </c>
      <c r="C55" s="12">
        <v>825621054</v>
      </c>
      <c r="D55" s="12">
        <v>880401054</v>
      </c>
      <c r="E55" s="12">
        <v>454193256</v>
      </c>
      <c r="F55" s="9">
        <v>0.51589358501608518</v>
      </c>
      <c r="G55">
        <v>4124</v>
      </c>
      <c r="H55">
        <v>2</v>
      </c>
    </row>
    <row r="56" spans="1:8">
      <c r="A56">
        <v>4152</v>
      </c>
      <c r="B56" t="s">
        <v>555</v>
      </c>
      <c r="C56" s="12">
        <v>287885845369</v>
      </c>
      <c r="D56" s="12">
        <v>399225388140</v>
      </c>
      <c r="E56" s="12">
        <v>206578685841</v>
      </c>
      <c r="F56" s="9">
        <v>0.5174487694869675</v>
      </c>
      <c r="G56">
        <v>4152</v>
      </c>
      <c r="H56">
        <v>9</v>
      </c>
    </row>
    <row r="57" spans="1:8">
      <c r="A57">
        <v>4132</v>
      </c>
      <c r="B57" t="s">
        <v>8983</v>
      </c>
      <c r="C57" s="12">
        <v>21488698862</v>
      </c>
      <c r="D57" s="12">
        <v>25748865539</v>
      </c>
      <c r="E57" s="12">
        <v>13669324637</v>
      </c>
      <c r="F57" s="63">
        <v>0.53087094716060534</v>
      </c>
      <c r="G57">
        <v>4132</v>
      </c>
      <c r="H57">
        <v>11</v>
      </c>
    </row>
    <row r="58" spans="1:8">
      <c r="A58">
        <v>4143</v>
      </c>
      <c r="B58" t="s">
        <v>167</v>
      </c>
      <c r="C58" s="12">
        <v>1269721064303</v>
      </c>
      <c r="D58" s="12">
        <v>1331740517792</v>
      </c>
      <c r="E58" s="12">
        <v>752026953335</v>
      </c>
      <c r="F58" s="9">
        <v>0.56469480599857858</v>
      </c>
      <c r="G58">
        <v>4143</v>
      </c>
      <c r="H58">
        <v>49</v>
      </c>
    </row>
    <row r="59" spans="1:8">
      <c r="A59">
        <v>4173</v>
      </c>
      <c r="B59" t="s">
        <v>733</v>
      </c>
      <c r="C59" s="12">
        <v>13023671072</v>
      </c>
      <c r="D59" s="12">
        <v>19273671072</v>
      </c>
      <c r="E59" s="12">
        <v>11671547714</v>
      </c>
      <c r="F59" s="9">
        <v>0.60556951866611164</v>
      </c>
      <c r="G59">
        <v>4173</v>
      </c>
      <c r="H59">
        <v>18</v>
      </c>
    </row>
    <row r="60" spans="1:8">
      <c r="A60">
        <v>4183</v>
      </c>
      <c r="B60" t="s">
        <v>793</v>
      </c>
      <c r="C60" s="12">
        <v>5244997141</v>
      </c>
      <c r="D60" s="12">
        <v>5944997141</v>
      </c>
      <c r="E60" s="12">
        <v>4034992188</v>
      </c>
      <c r="F60" s="9">
        <v>0.67872062715933945</v>
      </c>
      <c r="G60">
        <v>4183</v>
      </c>
      <c r="H60">
        <v>2</v>
      </c>
    </row>
    <row r="61" spans="1:8">
      <c r="A61">
        <v>4123</v>
      </c>
      <c r="B61" t="s">
        <v>50</v>
      </c>
      <c r="C61" s="12">
        <v>412810527</v>
      </c>
      <c r="D61" s="12">
        <v>412810527</v>
      </c>
      <c r="E61" s="12">
        <v>287195639</v>
      </c>
      <c r="F61" s="9">
        <v>0.69570812810207239</v>
      </c>
      <c r="G61">
        <v>4123</v>
      </c>
      <c r="H61">
        <v>1</v>
      </c>
    </row>
    <row r="62" spans="1:8">
      <c r="A62">
        <v>4146</v>
      </c>
      <c r="B62" t="s">
        <v>449</v>
      </c>
      <c r="C62" s="12">
        <v>171351046841</v>
      </c>
      <c r="D62" s="12">
        <v>220321693294</v>
      </c>
      <c r="E62" s="12">
        <v>156202742728</v>
      </c>
      <c r="F62" s="9">
        <v>0.70897577261972622</v>
      </c>
      <c r="G62">
        <v>4146</v>
      </c>
      <c r="H62">
        <v>46</v>
      </c>
    </row>
    <row r="63" spans="1:8">
      <c r="A63">
        <v>4131</v>
      </c>
      <c r="B63" t="s">
        <v>54</v>
      </c>
      <c r="C63" s="12">
        <v>22450972867</v>
      </c>
      <c r="D63" s="12">
        <v>30450972867</v>
      </c>
      <c r="E63" s="12">
        <v>24040410880</v>
      </c>
      <c r="F63" s="9">
        <v>0.78947923880792703</v>
      </c>
      <c r="G63">
        <v>4131</v>
      </c>
      <c r="H63">
        <v>6</v>
      </c>
    </row>
    <row r="64" spans="1:8">
      <c r="A64">
        <v>4163</v>
      </c>
      <c r="B64" t="s">
        <v>718</v>
      </c>
      <c r="C64" s="12">
        <v>48302377091</v>
      </c>
      <c r="D64" s="12">
        <v>54791453065</v>
      </c>
      <c r="E64" s="12">
        <v>43669192493</v>
      </c>
      <c r="F64" s="9">
        <v>0.79700738071674282</v>
      </c>
      <c r="G64">
        <v>4163</v>
      </c>
      <c r="H64">
        <v>9</v>
      </c>
    </row>
    <row r="65" spans="1:8">
      <c r="A65">
        <v>4164</v>
      </c>
      <c r="B65" t="s">
        <v>727</v>
      </c>
      <c r="C65" s="12">
        <v>9565507416</v>
      </c>
      <c r="D65" s="12">
        <v>12565507416</v>
      </c>
      <c r="E65" s="12">
        <v>10779432317</v>
      </c>
      <c r="F65" s="9">
        <v>0.85785889579550589</v>
      </c>
      <c r="G65">
        <v>4164</v>
      </c>
      <c r="H65">
        <v>11</v>
      </c>
    </row>
    <row r="66" spans="1:8" ht="15">
      <c r="A66" s="8" t="s">
        <v>800</v>
      </c>
      <c r="B66" s="8"/>
      <c r="C66" s="11">
        <v>4529018194762</v>
      </c>
      <c r="D66" s="11">
        <v>5346627070738</v>
      </c>
      <c r="E66" s="11">
        <v>2504012919303</v>
      </c>
      <c r="F66" s="10">
        <v>0.46833506174526751</v>
      </c>
      <c r="G66" t="s">
        <v>800</v>
      </c>
      <c r="H66" s="62">
        <v>561</v>
      </c>
    </row>
  </sheetData>
  <sortState ref="A39:H65">
    <sortCondition ref="F39:F65"/>
  </sortState>
  <mergeCells count="2">
    <mergeCell ref="A1:F1"/>
    <mergeCell ref="A2:F2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6"/>
  <sheetViews>
    <sheetView showGridLines="0" zoomScale="85" zoomScaleNormal="85" workbookViewId="0">
      <pane ySplit="2" topLeftCell="A51" activePane="bottomLeft" state="frozen"/>
      <selection activeCell="H5" sqref="H5"/>
      <selection pane="bottomLeft" activeCell="H47" sqref="H47"/>
    </sheetView>
  </sheetViews>
  <sheetFormatPr baseColWidth="10" defaultColWidth="11.375" defaultRowHeight="14.25"/>
  <cols>
    <col min="1" max="1" width="16.125" style="19" bestFit="1" customWidth="1"/>
    <col min="2" max="2" width="78.125" style="19" bestFit="1" customWidth="1"/>
    <col min="3" max="3" width="21.25" style="41" bestFit="1" customWidth="1"/>
    <col min="4" max="4" width="27.25" style="41" bestFit="1" customWidth="1"/>
    <col min="5" max="5" width="19.875" style="41" bestFit="1" customWidth="1"/>
    <col min="6" max="6" width="20.125" style="19" bestFit="1" customWidth="1"/>
    <col min="7" max="16384" width="11.375" style="19"/>
  </cols>
  <sheetData>
    <row r="1" spans="1:6" ht="21" thickBot="1">
      <c r="A1" s="74" t="s">
        <v>1022</v>
      </c>
      <c r="B1" s="75"/>
      <c r="C1" s="75"/>
      <c r="D1" s="75"/>
      <c r="E1" s="75"/>
      <c r="F1" s="76"/>
    </row>
    <row r="2" spans="1:6" s="21" customFormat="1" ht="19.5" thickBot="1">
      <c r="A2" s="77" t="s">
        <v>10625</v>
      </c>
      <c r="B2" s="78"/>
      <c r="C2" s="78"/>
      <c r="D2" s="78"/>
      <c r="E2" s="78"/>
      <c r="F2" s="79"/>
    </row>
    <row r="3" spans="1:6" ht="15">
      <c r="A3"/>
      <c r="B3"/>
    </row>
    <row r="4" spans="1:6" ht="15">
      <c r="A4" s="25" t="s">
        <v>8</v>
      </c>
      <c r="B4" s="19" t="s">
        <v>9036</v>
      </c>
    </row>
    <row r="5" spans="1:6" ht="15">
      <c r="A5" s="25" t="s">
        <v>8981</v>
      </c>
      <c r="B5" s="19" t="s">
        <v>9036</v>
      </c>
    </row>
    <row r="7" spans="1:6">
      <c r="A7" s="25" t="s">
        <v>0</v>
      </c>
      <c r="B7" s="25" t="s">
        <v>1</v>
      </c>
      <c r="C7" s="19" t="s">
        <v>801</v>
      </c>
      <c r="D7" s="19" t="s">
        <v>802</v>
      </c>
      <c r="E7" s="19" t="s">
        <v>803</v>
      </c>
      <c r="F7" s="19" t="s">
        <v>3893</v>
      </c>
    </row>
    <row r="8" spans="1:6">
      <c r="A8" s="19">
        <v>4112</v>
      </c>
      <c r="B8" s="19" t="s">
        <v>25</v>
      </c>
      <c r="C8" s="26">
        <v>8256210545</v>
      </c>
      <c r="D8" s="26">
        <v>17256210545</v>
      </c>
      <c r="E8" s="26">
        <v>7096093625</v>
      </c>
      <c r="F8" s="27">
        <v>0.41121969429470706</v>
      </c>
    </row>
    <row r="9" spans="1:6">
      <c r="A9" s="19">
        <v>4121</v>
      </c>
      <c r="B9" s="19" t="s">
        <v>45</v>
      </c>
      <c r="C9" s="26">
        <v>1238431581</v>
      </c>
      <c r="D9" s="26">
        <v>2188431581</v>
      </c>
      <c r="E9" s="26">
        <v>932499500</v>
      </c>
      <c r="F9" s="27">
        <v>0.42610402266900937</v>
      </c>
    </row>
    <row r="10" spans="1:6" ht="15">
      <c r="A10" s="19">
        <v>4123</v>
      </c>
      <c r="B10" s="19" t="s">
        <v>50</v>
      </c>
      <c r="C10" s="26">
        <v>412810527</v>
      </c>
      <c r="D10" s="26">
        <v>412810527</v>
      </c>
      <c r="E10" s="26">
        <v>287195639</v>
      </c>
      <c r="F10" s="27">
        <v>0.69570812810207239</v>
      </c>
    </row>
    <row r="11" spans="1:6">
      <c r="A11" s="19">
        <v>4124</v>
      </c>
      <c r="B11" s="19" t="s">
        <v>8982</v>
      </c>
      <c r="C11" s="26">
        <v>825621054</v>
      </c>
      <c r="D11" s="26">
        <v>880401054</v>
      </c>
      <c r="E11" s="26">
        <v>454193256</v>
      </c>
      <c r="F11" s="27">
        <v>0.51589358501608518</v>
      </c>
    </row>
    <row r="12" spans="1:6" ht="15">
      <c r="A12" s="19">
        <v>4131</v>
      </c>
      <c r="B12" s="19" t="s">
        <v>54</v>
      </c>
      <c r="C12" s="26">
        <v>22450972867</v>
      </c>
      <c r="D12" s="26">
        <v>25980094536</v>
      </c>
      <c r="E12" s="26">
        <v>20502600590</v>
      </c>
      <c r="F12" s="27">
        <v>0.78916574231822112</v>
      </c>
    </row>
    <row r="13" spans="1:6">
      <c r="A13" s="19">
        <v>4132</v>
      </c>
      <c r="B13" s="19" t="s">
        <v>8983</v>
      </c>
      <c r="C13" s="26">
        <v>19814905306</v>
      </c>
      <c r="D13" s="26">
        <v>24075071983</v>
      </c>
      <c r="E13" s="26">
        <v>13558694637</v>
      </c>
      <c r="F13" s="27">
        <v>0.56318397081321825</v>
      </c>
    </row>
    <row r="14" spans="1:6">
      <c r="A14" s="19">
        <v>4133</v>
      </c>
      <c r="B14" s="19" t="s">
        <v>4268</v>
      </c>
      <c r="C14" s="26">
        <v>11937040075</v>
      </c>
      <c r="D14" s="26">
        <v>15937040075</v>
      </c>
      <c r="E14" s="26">
        <v>10599573675</v>
      </c>
      <c r="F14" s="27">
        <v>0.66509048261899406</v>
      </c>
    </row>
    <row r="15" spans="1:6">
      <c r="A15" s="19">
        <v>4134</v>
      </c>
      <c r="B15" s="19" t="s">
        <v>160</v>
      </c>
      <c r="C15" s="26">
        <v>14081831599</v>
      </c>
      <c r="D15" s="26">
        <v>21581831599</v>
      </c>
      <c r="E15" s="26">
        <v>15194308579</v>
      </c>
      <c r="F15" s="27">
        <v>0.70403239453059363</v>
      </c>
    </row>
    <row r="16" spans="1:6">
      <c r="A16" s="19">
        <v>4135</v>
      </c>
      <c r="B16" s="19" t="s">
        <v>162</v>
      </c>
      <c r="C16" s="26">
        <v>825621054</v>
      </c>
      <c r="D16" s="26">
        <v>825621054</v>
      </c>
      <c r="E16" s="26">
        <v>15400000</v>
      </c>
      <c r="F16" s="27">
        <v>1.8652625106142219E-2</v>
      </c>
    </row>
    <row r="17" spans="1:6">
      <c r="A17" s="19">
        <v>4137</v>
      </c>
      <c r="B17" s="19" t="s">
        <v>163</v>
      </c>
      <c r="C17" s="26">
        <v>1500554317</v>
      </c>
      <c r="D17" s="26">
        <v>3984211643</v>
      </c>
      <c r="E17" s="26">
        <v>892102065</v>
      </c>
      <c r="F17" s="27">
        <v>0.22390930626573644</v>
      </c>
    </row>
    <row r="18" spans="1:6">
      <c r="A18" s="19">
        <v>4143</v>
      </c>
      <c r="B18" s="19" t="s">
        <v>167</v>
      </c>
      <c r="C18" s="26">
        <v>162665733068</v>
      </c>
      <c r="D18" s="26">
        <v>174382271743</v>
      </c>
      <c r="E18" s="26">
        <v>128173466891</v>
      </c>
      <c r="F18" s="27">
        <v>0.73501432003305178</v>
      </c>
    </row>
    <row r="19" spans="1:6">
      <c r="A19" s="19">
        <v>4145</v>
      </c>
      <c r="B19" s="19" t="s">
        <v>426</v>
      </c>
      <c r="C19" s="26">
        <v>30369079820</v>
      </c>
      <c r="D19" s="26">
        <v>30869079820</v>
      </c>
      <c r="E19" s="26">
        <v>16580674490</v>
      </c>
      <c r="F19" s="27">
        <v>0.53712888711562512</v>
      </c>
    </row>
    <row r="20" spans="1:6">
      <c r="A20" s="19">
        <v>4146</v>
      </c>
      <c r="B20" s="19" t="s">
        <v>449</v>
      </c>
      <c r="C20" s="26">
        <v>60507843279</v>
      </c>
      <c r="D20" s="26">
        <v>71646161236</v>
      </c>
      <c r="E20" s="26">
        <v>58226626381</v>
      </c>
      <c r="F20" s="27">
        <v>0.81269708490317416</v>
      </c>
    </row>
    <row r="21" spans="1:6">
      <c r="A21" s="19">
        <v>4147</v>
      </c>
      <c r="B21" s="19" t="s">
        <v>487</v>
      </c>
      <c r="C21" s="26">
        <v>23236240062</v>
      </c>
      <c r="D21" s="26">
        <v>27942977607</v>
      </c>
      <c r="E21" s="26">
        <v>18428107680</v>
      </c>
      <c r="F21" s="27">
        <v>0.65948976301593465</v>
      </c>
    </row>
    <row r="22" spans="1:6">
      <c r="A22" s="19">
        <v>4148</v>
      </c>
      <c r="B22" s="19" t="s">
        <v>491</v>
      </c>
      <c r="C22" s="26">
        <v>25313069403</v>
      </c>
      <c r="D22" s="26">
        <v>31670240840</v>
      </c>
      <c r="E22" s="26">
        <v>16479146956</v>
      </c>
      <c r="F22" s="27">
        <v>0.52033538485714903</v>
      </c>
    </row>
    <row r="23" spans="1:6">
      <c r="A23" s="19">
        <v>4151</v>
      </c>
      <c r="B23" s="19" t="s">
        <v>536</v>
      </c>
      <c r="C23" s="26">
        <v>23699586084</v>
      </c>
      <c r="D23" s="26">
        <v>28226423651</v>
      </c>
      <c r="E23" s="26">
        <v>7748482743</v>
      </c>
      <c r="F23" s="27">
        <v>0.27451167171599822</v>
      </c>
    </row>
    <row r="24" spans="1:6">
      <c r="A24" s="19">
        <v>4152</v>
      </c>
      <c r="B24" s="19" t="s">
        <v>555</v>
      </c>
      <c r="C24" s="26">
        <v>58402825286</v>
      </c>
      <c r="D24" s="26">
        <v>102937287053</v>
      </c>
      <c r="E24" s="26">
        <v>94699494494</v>
      </c>
      <c r="F24" s="27">
        <v>0.91997270576250423</v>
      </c>
    </row>
    <row r="25" spans="1:6">
      <c r="A25" s="19">
        <v>4161</v>
      </c>
      <c r="B25" s="19" t="s">
        <v>628</v>
      </c>
      <c r="C25" s="26">
        <v>59691701228</v>
      </c>
      <c r="D25" s="26">
        <v>69347281098</v>
      </c>
      <c r="E25" s="26">
        <v>31247452731</v>
      </c>
      <c r="F25" s="27">
        <v>0.45059376858397393</v>
      </c>
    </row>
    <row r="26" spans="1:6">
      <c r="A26" s="19">
        <v>4162</v>
      </c>
      <c r="B26" s="19" t="s">
        <v>696</v>
      </c>
      <c r="C26" s="26">
        <v>35528052235</v>
      </c>
      <c r="D26" s="26">
        <v>35528052235</v>
      </c>
      <c r="E26" s="26">
        <v>27053887359</v>
      </c>
      <c r="F26" s="27">
        <v>0.76147960997276998</v>
      </c>
    </row>
    <row r="27" spans="1:6">
      <c r="A27" s="19">
        <v>4163</v>
      </c>
      <c r="B27" s="19" t="s">
        <v>718</v>
      </c>
      <c r="C27" s="26">
        <v>11342553280</v>
      </c>
      <c r="D27" s="26">
        <v>13105520351</v>
      </c>
      <c r="E27" s="26">
        <v>6688703592</v>
      </c>
      <c r="F27" s="27">
        <v>0.51037298885195559</v>
      </c>
    </row>
    <row r="28" spans="1:6">
      <c r="A28" s="19">
        <v>4164</v>
      </c>
      <c r="B28" s="19" t="s">
        <v>727</v>
      </c>
      <c r="C28" s="26">
        <v>9565507416</v>
      </c>
      <c r="D28" s="26">
        <v>12502475706</v>
      </c>
      <c r="E28" s="26">
        <v>10741708607</v>
      </c>
      <c r="F28" s="27">
        <v>0.85916652506231228</v>
      </c>
    </row>
    <row r="29" spans="1:6">
      <c r="A29" s="19">
        <v>4171</v>
      </c>
      <c r="B29" s="19" t="s">
        <v>728</v>
      </c>
      <c r="C29" s="26">
        <v>21692490824</v>
      </c>
      <c r="D29" s="26">
        <v>31371388305</v>
      </c>
      <c r="E29" s="26">
        <v>16452847883</v>
      </c>
      <c r="F29" s="27">
        <v>0.52445392990076023</v>
      </c>
    </row>
    <row r="30" spans="1:6">
      <c r="A30" s="19">
        <v>4172</v>
      </c>
      <c r="B30" s="19" t="s">
        <v>731</v>
      </c>
      <c r="C30" s="26">
        <v>13443584190</v>
      </c>
      <c r="D30" s="26">
        <v>14109502095</v>
      </c>
      <c r="E30" s="26">
        <v>7053790015</v>
      </c>
      <c r="F30" s="27">
        <v>0.49993188756814172</v>
      </c>
    </row>
    <row r="31" spans="1:6">
      <c r="A31" s="19">
        <v>4173</v>
      </c>
      <c r="B31" s="19" t="s">
        <v>733</v>
      </c>
      <c r="C31" s="26">
        <v>13023671072</v>
      </c>
      <c r="D31" s="26">
        <v>17023671072</v>
      </c>
      <c r="E31" s="26">
        <v>11671547714</v>
      </c>
      <c r="F31" s="27">
        <v>0.68560698010648213</v>
      </c>
    </row>
    <row r="32" spans="1:6">
      <c r="A32" s="19">
        <v>4181</v>
      </c>
      <c r="B32" s="19" t="s">
        <v>744</v>
      </c>
      <c r="C32" s="26">
        <v>3715294745</v>
      </c>
      <c r="D32" s="26">
        <v>3715294745</v>
      </c>
      <c r="E32" s="26">
        <v>1053972129</v>
      </c>
      <c r="F32" s="27">
        <v>0.28368466066344356</v>
      </c>
    </row>
    <row r="33" spans="1:6">
      <c r="A33" s="19">
        <v>4182</v>
      </c>
      <c r="B33" s="19" t="s">
        <v>745</v>
      </c>
      <c r="C33" s="26">
        <v>28843788370</v>
      </c>
      <c r="D33" s="26">
        <v>35897808252</v>
      </c>
      <c r="E33" s="26">
        <v>24333202207</v>
      </c>
      <c r="F33" s="27">
        <v>0.67784645893093787</v>
      </c>
    </row>
    <row r="34" spans="1:6">
      <c r="A34" s="19">
        <v>4183</v>
      </c>
      <c r="B34" s="19" t="s">
        <v>793</v>
      </c>
      <c r="C34" s="26">
        <v>5243997141</v>
      </c>
      <c r="D34" s="26">
        <v>5337921673</v>
      </c>
      <c r="E34" s="26">
        <v>3849734188</v>
      </c>
      <c r="F34" s="27">
        <v>0.72120469797684117</v>
      </c>
    </row>
    <row r="35" spans="1:6" ht="15">
      <c r="A35" s="19" t="s">
        <v>800</v>
      </c>
      <c r="C35" s="26">
        <v>667629016428</v>
      </c>
      <c r="D35" s="26">
        <v>818735082079</v>
      </c>
      <c r="E35" s="26">
        <v>550015507626</v>
      </c>
      <c r="F35" s="27">
        <v>0.67178690600304436</v>
      </c>
    </row>
    <row r="38" spans="1:6" ht="15">
      <c r="A38" s="42" t="s">
        <v>0</v>
      </c>
      <c r="B38" s="51" t="s">
        <v>1</v>
      </c>
      <c r="C38" s="54" t="s">
        <v>10</v>
      </c>
      <c r="D38" s="54" t="s">
        <v>4266</v>
      </c>
      <c r="E38" s="54" t="s">
        <v>22</v>
      </c>
      <c r="F38" s="51" t="s">
        <v>804</v>
      </c>
    </row>
    <row r="39" spans="1:6">
      <c r="A39" s="19">
        <v>4135</v>
      </c>
      <c r="B39" s="19" t="s">
        <v>162</v>
      </c>
      <c r="C39" s="26">
        <v>825621054</v>
      </c>
      <c r="D39" s="26">
        <v>825621054</v>
      </c>
      <c r="E39" s="26">
        <v>15400000</v>
      </c>
      <c r="F39" s="44">
        <v>1.8652625106142219E-2</v>
      </c>
    </row>
    <row r="40" spans="1:6">
      <c r="A40" s="19">
        <v>4137</v>
      </c>
      <c r="B40" s="19" t="s">
        <v>163</v>
      </c>
      <c r="C40" s="26">
        <v>1500554317</v>
      </c>
      <c r="D40" s="26">
        <v>3984211643</v>
      </c>
      <c r="E40" s="26">
        <v>892102065</v>
      </c>
      <c r="F40" s="44">
        <v>0.22390930626573644</v>
      </c>
    </row>
    <row r="41" spans="1:6">
      <c r="A41" s="19">
        <v>4151</v>
      </c>
      <c r="B41" s="19" t="s">
        <v>536</v>
      </c>
      <c r="C41" s="26">
        <v>23699586084</v>
      </c>
      <c r="D41" s="26">
        <v>28226423651</v>
      </c>
      <c r="E41" s="26">
        <v>7748482743</v>
      </c>
      <c r="F41" s="44">
        <v>0.27451167171599822</v>
      </c>
    </row>
    <row r="42" spans="1:6">
      <c r="A42" s="19">
        <v>4181</v>
      </c>
      <c r="B42" s="19" t="s">
        <v>744</v>
      </c>
      <c r="C42" s="26">
        <v>3715294745</v>
      </c>
      <c r="D42" s="26">
        <v>3715294745</v>
      </c>
      <c r="E42" s="26">
        <v>1053972129</v>
      </c>
      <c r="F42" s="55">
        <v>0.28368466066344356</v>
      </c>
    </row>
    <row r="43" spans="1:6">
      <c r="A43" s="19">
        <v>4112</v>
      </c>
      <c r="B43" s="19" t="s">
        <v>25</v>
      </c>
      <c r="C43" s="26">
        <v>8256210545</v>
      </c>
      <c r="D43" s="26">
        <v>17256210545</v>
      </c>
      <c r="E43" s="26">
        <v>7096093625</v>
      </c>
      <c r="F43" s="44">
        <v>0.41121969429470706</v>
      </c>
    </row>
    <row r="44" spans="1:6">
      <c r="A44" s="19">
        <v>4121</v>
      </c>
      <c r="B44" s="19" t="s">
        <v>45</v>
      </c>
      <c r="C44" s="26">
        <v>1238431581</v>
      </c>
      <c r="D44" s="26">
        <v>2188431581</v>
      </c>
      <c r="E44" s="26">
        <v>932499500</v>
      </c>
      <c r="F44" s="44">
        <v>0.42610402266900937</v>
      </c>
    </row>
    <row r="45" spans="1:6">
      <c r="A45" s="19">
        <v>4161</v>
      </c>
      <c r="B45" s="19" t="s">
        <v>628</v>
      </c>
      <c r="C45" s="26">
        <v>59691701228</v>
      </c>
      <c r="D45" s="26">
        <v>69347281098</v>
      </c>
      <c r="E45" s="26">
        <v>31247452731</v>
      </c>
      <c r="F45" s="44">
        <v>0.45059376858397393</v>
      </c>
    </row>
    <row r="46" spans="1:6">
      <c r="A46" s="19">
        <v>4172</v>
      </c>
      <c r="B46" s="19" t="s">
        <v>731</v>
      </c>
      <c r="C46" s="26">
        <v>13443584190</v>
      </c>
      <c r="D46" s="26">
        <v>14109502095</v>
      </c>
      <c r="E46" s="26">
        <v>7053790015</v>
      </c>
      <c r="F46" s="44">
        <v>0.49993188756814172</v>
      </c>
    </row>
    <row r="47" spans="1:6">
      <c r="A47" s="19">
        <v>4163</v>
      </c>
      <c r="B47" s="19" t="s">
        <v>718</v>
      </c>
      <c r="C47" s="26">
        <v>11342553280</v>
      </c>
      <c r="D47" s="26">
        <v>13105520351</v>
      </c>
      <c r="E47" s="26">
        <v>6688703592</v>
      </c>
      <c r="F47" s="44">
        <v>0.51037298885195559</v>
      </c>
    </row>
    <row r="48" spans="1:6">
      <c r="A48" s="19">
        <v>4124</v>
      </c>
      <c r="B48" s="19" t="s">
        <v>8982</v>
      </c>
      <c r="C48" s="26">
        <v>825621054</v>
      </c>
      <c r="D48" s="26">
        <v>880401054</v>
      </c>
      <c r="E48" s="26">
        <v>454193256</v>
      </c>
      <c r="F48" s="44">
        <v>0.51589358501608518</v>
      </c>
    </row>
    <row r="49" spans="1:6">
      <c r="A49" s="19">
        <v>4148</v>
      </c>
      <c r="B49" s="19" t="s">
        <v>491</v>
      </c>
      <c r="C49" s="26">
        <v>25313069403</v>
      </c>
      <c r="D49" s="26">
        <v>31670240840</v>
      </c>
      <c r="E49" s="26">
        <v>16479146956</v>
      </c>
      <c r="F49" s="55">
        <v>0.52033538485714903</v>
      </c>
    </row>
    <row r="50" spans="1:6">
      <c r="A50" s="19">
        <v>4171</v>
      </c>
      <c r="B50" s="19" t="s">
        <v>728</v>
      </c>
      <c r="C50" s="26">
        <v>21692490824</v>
      </c>
      <c r="D50" s="26">
        <v>31371388305</v>
      </c>
      <c r="E50" s="26">
        <v>16452847883</v>
      </c>
      <c r="F50" s="44">
        <v>0.52445392990076023</v>
      </c>
    </row>
    <row r="51" spans="1:6">
      <c r="A51" s="19">
        <v>4145</v>
      </c>
      <c r="B51" s="19" t="s">
        <v>426</v>
      </c>
      <c r="C51" s="26">
        <v>30369079820</v>
      </c>
      <c r="D51" s="26">
        <v>30869079820</v>
      </c>
      <c r="E51" s="26">
        <v>16580674490</v>
      </c>
      <c r="F51" s="44">
        <v>0.53712888711562512</v>
      </c>
    </row>
    <row r="52" spans="1:6" ht="14.25" customHeight="1">
      <c r="A52" s="19">
        <v>4132</v>
      </c>
      <c r="B52" s="19" t="s">
        <v>8983</v>
      </c>
      <c r="C52" s="26">
        <v>19814905306</v>
      </c>
      <c r="D52" s="26">
        <v>24075071983</v>
      </c>
      <c r="E52" s="26">
        <v>13558694637</v>
      </c>
      <c r="F52" s="44">
        <v>0.56318397081321825</v>
      </c>
    </row>
    <row r="53" spans="1:6">
      <c r="A53" s="19">
        <v>4147</v>
      </c>
      <c r="B53" s="19" t="s">
        <v>487</v>
      </c>
      <c r="C53" s="26">
        <v>23236240062</v>
      </c>
      <c r="D53" s="26">
        <v>27942977607</v>
      </c>
      <c r="E53" s="26">
        <v>18428107680</v>
      </c>
      <c r="F53" s="44">
        <v>0.65948976301593465</v>
      </c>
    </row>
    <row r="54" spans="1:6">
      <c r="A54" s="19">
        <v>4133</v>
      </c>
      <c r="B54" s="19" t="s">
        <v>4268</v>
      </c>
      <c r="C54" s="26">
        <v>11937040075</v>
      </c>
      <c r="D54" s="26">
        <v>15937040075</v>
      </c>
      <c r="E54" s="26">
        <v>10599573675</v>
      </c>
      <c r="F54" s="44">
        <v>0.66509048261899406</v>
      </c>
    </row>
    <row r="55" spans="1:6">
      <c r="A55" s="19">
        <v>4182</v>
      </c>
      <c r="B55" s="19" t="s">
        <v>745</v>
      </c>
      <c r="C55" s="26">
        <v>28843788370</v>
      </c>
      <c r="D55" s="26">
        <v>35897808252</v>
      </c>
      <c r="E55" s="26">
        <v>24333202207</v>
      </c>
      <c r="F55" s="44">
        <v>0.67784645893093787</v>
      </c>
    </row>
    <row r="56" spans="1:6">
      <c r="A56" s="19">
        <v>4173</v>
      </c>
      <c r="B56" s="19" t="s">
        <v>733</v>
      </c>
      <c r="C56" s="26">
        <v>13023671072</v>
      </c>
      <c r="D56" s="26">
        <v>17023671072</v>
      </c>
      <c r="E56" s="26">
        <v>11671547714</v>
      </c>
      <c r="F56" s="44">
        <v>0.68560698010648213</v>
      </c>
    </row>
    <row r="57" spans="1:6" ht="15">
      <c r="A57" s="19">
        <v>4123</v>
      </c>
      <c r="B57" s="19" t="s">
        <v>50</v>
      </c>
      <c r="C57" s="26">
        <v>412810527</v>
      </c>
      <c r="D57" s="26">
        <v>412810527</v>
      </c>
      <c r="E57" s="26">
        <v>287195639</v>
      </c>
      <c r="F57" s="44">
        <v>0.69570812810207239</v>
      </c>
    </row>
    <row r="58" spans="1:6">
      <c r="A58" s="19">
        <v>4134</v>
      </c>
      <c r="B58" s="19" t="s">
        <v>160</v>
      </c>
      <c r="C58" s="26">
        <v>14081831599</v>
      </c>
      <c r="D58" s="26">
        <v>21581831599</v>
      </c>
      <c r="E58" s="26">
        <v>15194308579</v>
      </c>
      <c r="F58" s="44">
        <v>0.70403239453059363</v>
      </c>
    </row>
    <row r="59" spans="1:6">
      <c r="A59" s="19">
        <v>4183</v>
      </c>
      <c r="B59" s="19" t="s">
        <v>793</v>
      </c>
      <c r="C59" s="26">
        <v>5243997141</v>
      </c>
      <c r="D59" s="26">
        <v>5337921673</v>
      </c>
      <c r="E59" s="26">
        <v>3849734188</v>
      </c>
      <c r="F59" s="44">
        <v>0.72120469797684117</v>
      </c>
    </row>
    <row r="60" spans="1:6">
      <c r="A60" s="19">
        <v>4143</v>
      </c>
      <c r="B60" s="19" t="s">
        <v>167</v>
      </c>
      <c r="C60" s="26">
        <v>162665733068</v>
      </c>
      <c r="D60" s="26">
        <v>174382271743</v>
      </c>
      <c r="E60" s="26">
        <v>128173466891</v>
      </c>
      <c r="F60" s="44">
        <v>0.73501432003305178</v>
      </c>
    </row>
    <row r="61" spans="1:6">
      <c r="A61" s="19">
        <v>4162</v>
      </c>
      <c r="B61" s="19" t="s">
        <v>696</v>
      </c>
      <c r="C61" s="26">
        <v>35528052235</v>
      </c>
      <c r="D61" s="26">
        <v>35528052235</v>
      </c>
      <c r="E61" s="26">
        <v>27053887359</v>
      </c>
      <c r="F61" s="44">
        <v>0.76147960997276998</v>
      </c>
    </row>
    <row r="62" spans="1:6" ht="15">
      <c r="A62" s="19">
        <v>4131</v>
      </c>
      <c r="B62" s="19" t="s">
        <v>54</v>
      </c>
      <c r="C62" s="26">
        <v>22450972867</v>
      </c>
      <c r="D62" s="26">
        <v>25980094536</v>
      </c>
      <c r="E62" s="26">
        <v>20502600590</v>
      </c>
      <c r="F62" s="44">
        <v>0.78916574231822112</v>
      </c>
    </row>
    <row r="63" spans="1:6">
      <c r="A63" s="19">
        <v>4146</v>
      </c>
      <c r="B63" s="19" t="s">
        <v>449</v>
      </c>
      <c r="C63" s="26">
        <v>60507843279</v>
      </c>
      <c r="D63" s="26">
        <v>71646161236</v>
      </c>
      <c r="E63" s="26">
        <v>58226626381</v>
      </c>
      <c r="F63" s="44">
        <v>0.81269708490317416</v>
      </c>
    </row>
    <row r="64" spans="1:6">
      <c r="A64" s="19">
        <v>4164</v>
      </c>
      <c r="B64" s="19" t="s">
        <v>727</v>
      </c>
      <c r="C64" s="26">
        <v>9565507416</v>
      </c>
      <c r="D64" s="26">
        <v>12502475706</v>
      </c>
      <c r="E64" s="26">
        <v>10741708607</v>
      </c>
      <c r="F64" s="44">
        <v>0.85916652506231228</v>
      </c>
    </row>
    <row r="65" spans="1:6" ht="15" customHeight="1">
      <c r="A65" s="19">
        <v>4152</v>
      </c>
      <c r="B65" s="19" t="s">
        <v>555</v>
      </c>
      <c r="C65" s="26">
        <v>58402825286</v>
      </c>
      <c r="D65" s="26">
        <v>102937287053</v>
      </c>
      <c r="E65" s="26">
        <v>94699494494</v>
      </c>
      <c r="F65" s="44">
        <v>0.91997270576250423</v>
      </c>
    </row>
    <row r="66" spans="1:6" ht="15">
      <c r="A66" s="56" t="s">
        <v>800</v>
      </c>
      <c r="B66" s="56"/>
      <c r="C66" s="57">
        <v>667629016428</v>
      </c>
      <c r="D66" s="57">
        <v>818735082079</v>
      </c>
      <c r="E66" s="57">
        <v>550015507626</v>
      </c>
      <c r="F66" s="56">
        <v>0.67178690600304436</v>
      </c>
    </row>
  </sheetData>
  <sortState ref="A39:F65">
    <sortCondition ref="F39:F65"/>
  </sortState>
  <mergeCells count="2">
    <mergeCell ref="A1:F1"/>
    <mergeCell ref="A2:F2"/>
  </mergeCell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4"/>
  <sheetViews>
    <sheetView showGridLines="0" zoomScale="85" zoomScaleNormal="85" workbookViewId="0">
      <pane ySplit="2" topLeftCell="A39" activePane="bottomLeft" state="frozen"/>
      <selection activeCell="H5" sqref="H5"/>
      <selection pane="bottomLeft" activeCell="J30" sqref="J30"/>
    </sheetView>
  </sheetViews>
  <sheetFormatPr baseColWidth="10" defaultColWidth="11.375" defaultRowHeight="14.25"/>
  <cols>
    <col min="1" max="1" width="16.125" style="19" bestFit="1" customWidth="1"/>
    <col min="2" max="2" width="56.125" style="19" bestFit="1" customWidth="1"/>
    <col min="3" max="3" width="21.25" style="41" bestFit="1" customWidth="1"/>
    <col min="4" max="4" width="27.25" style="41" bestFit="1" customWidth="1"/>
    <col min="5" max="5" width="19.875" style="41" bestFit="1" customWidth="1"/>
    <col min="6" max="6" width="20.125" style="19" bestFit="1" customWidth="1"/>
    <col min="7" max="7" width="17.875" style="19" hidden="1" customWidth="1"/>
    <col min="8" max="8" width="22.875" style="19" bestFit="1" customWidth="1"/>
    <col min="9" max="16384" width="11.375" style="19"/>
  </cols>
  <sheetData>
    <row r="1" spans="1:9" ht="21" thickBot="1">
      <c r="A1" s="74" t="s">
        <v>1023</v>
      </c>
      <c r="B1" s="75"/>
      <c r="C1" s="75"/>
      <c r="D1" s="75"/>
      <c r="E1" s="75"/>
      <c r="F1" s="76"/>
    </row>
    <row r="2" spans="1:9" s="21" customFormat="1" ht="19.5" thickBot="1">
      <c r="A2" s="77" t="s">
        <v>10625</v>
      </c>
      <c r="B2" s="78"/>
      <c r="C2" s="78"/>
      <c r="D2" s="78"/>
      <c r="E2" s="78"/>
      <c r="F2" s="79"/>
    </row>
    <row r="4" spans="1:9" ht="15">
      <c r="A4" s="25" t="s">
        <v>8</v>
      </c>
      <c r="B4" s="19" t="s">
        <v>9036</v>
      </c>
      <c r="G4" s="6" t="s">
        <v>8</v>
      </c>
      <c r="H4" t="s" vm="2">
        <v>9036</v>
      </c>
      <c r="I4"/>
    </row>
    <row r="5" spans="1:9" ht="15">
      <c r="A5" s="25" t="s">
        <v>6</v>
      </c>
      <c r="B5" s="19" t="s">
        <v>85</v>
      </c>
      <c r="G5" s="6" t="s">
        <v>6</v>
      </c>
      <c r="H5" t="s" vm="1">
        <v>85</v>
      </c>
      <c r="I5"/>
    </row>
    <row r="6" spans="1:9" ht="15">
      <c r="G6"/>
      <c r="H6"/>
      <c r="I6"/>
    </row>
    <row r="7" spans="1:9">
      <c r="A7" s="25" t="s">
        <v>0</v>
      </c>
      <c r="B7" s="25" t="s">
        <v>1</v>
      </c>
      <c r="C7" s="19" t="s">
        <v>801</v>
      </c>
      <c r="D7" s="19" t="s">
        <v>802</v>
      </c>
      <c r="E7" s="19" t="s">
        <v>803</v>
      </c>
      <c r="F7" s="19" t="s">
        <v>3893</v>
      </c>
      <c r="G7" s="6" t="s">
        <v>4289</v>
      </c>
      <c r="H7" t="s">
        <v>4290</v>
      </c>
      <c r="I7"/>
    </row>
    <row r="8" spans="1:9">
      <c r="A8" s="19">
        <v>4133</v>
      </c>
      <c r="B8" s="19" t="s">
        <v>4268</v>
      </c>
      <c r="C8" s="26">
        <v>4242251848</v>
      </c>
      <c r="D8" s="26">
        <v>4242251848</v>
      </c>
      <c r="E8" s="26">
        <v>0</v>
      </c>
      <c r="F8" s="27">
        <v>0</v>
      </c>
      <c r="G8" s="61">
        <v>4133</v>
      </c>
      <c r="H8" s="72">
        <v>23</v>
      </c>
      <c r="I8"/>
    </row>
    <row r="9" spans="1:9">
      <c r="A9" s="19">
        <v>4143</v>
      </c>
      <c r="B9" s="19" t="s">
        <v>167</v>
      </c>
      <c r="C9" s="26">
        <v>9320586929</v>
      </c>
      <c r="D9" s="26">
        <v>9320586929</v>
      </c>
      <c r="E9" s="26">
        <v>940932811</v>
      </c>
      <c r="F9" s="27">
        <v>0.1009520986358047</v>
      </c>
      <c r="G9" s="61">
        <v>4143</v>
      </c>
      <c r="H9" s="72">
        <v>28</v>
      </c>
      <c r="I9"/>
    </row>
    <row r="10" spans="1:9">
      <c r="A10" s="19">
        <v>4145</v>
      </c>
      <c r="B10" s="19" t="s">
        <v>426</v>
      </c>
      <c r="C10" s="26">
        <v>1079519803</v>
      </c>
      <c r="D10" s="26">
        <v>1079519803</v>
      </c>
      <c r="E10" s="26">
        <v>774519803</v>
      </c>
      <c r="F10" s="27">
        <v>0.71746697082128474</v>
      </c>
      <c r="G10" s="61">
        <v>4145</v>
      </c>
      <c r="H10" s="72">
        <v>10</v>
      </c>
      <c r="I10"/>
    </row>
    <row r="11" spans="1:9">
      <c r="A11" s="19">
        <v>4146</v>
      </c>
      <c r="B11" s="19" t="s">
        <v>449</v>
      </c>
      <c r="C11" s="26">
        <v>5101772345</v>
      </c>
      <c r="D11" s="26">
        <v>5101772345</v>
      </c>
      <c r="E11" s="26">
        <v>956165557</v>
      </c>
      <c r="F11" s="27">
        <v>0.18741831119475402</v>
      </c>
      <c r="G11" s="61">
        <v>4146</v>
      </c>
      <c r="H11" s="72">
        <v>23</v>
      </c>
      <c r="I11"/>
    </row>
    <row r="12" spans="1:9">
      <c r="A12" s="19">
        <v>4148</v>
      </c>
      <c r="B12" s="19" t="s">
        <v>491</v>
      </c>
      <c r="C12" s="26">
        <v>7971504496</v>
      </c>
      <c r="D12" s="26">
        <v>8119057288</v>
      </c>
      <c r="E12" s="26">
        <v>3847863583</v>
      </c>
      <c r="F12" s="27">
        <v>0.47392984758060003</v>
      </c>
      <c r="G12" s="61">
        <v>4148</v>
      </c>
      <c r="H12" s="72">
        <v>48</v>
      </c>
      <c r="I12"/>
    </row>
    <row r="13" spans="1:9">
      <c r="A13" s="19">
        <v>4151</v>
      </c>
      <c r="B13" s="19" t="s">
        <v>536</v>
      </c>
      <c r="C13" s="26">
        <v>7298565878</v>
      </c>
      <c r="D13" s="26">
        <v>7298565878</v>
      </c>
      <c r="E13" s="26">
        <v>0</v>
      </c>
      <c r="F13" s="27">
        <v>0</v>
      </c>
      <c r="G13" s="61">
        <v>4151</v>
      </c>
      <c r="H13" s="72">
        <v>23</v>
      </c>
      <c r="I13"/>
    </row>
    <row r="14" spans="1:9">
      <c r="A14" s="19">
        <v>4161</v>
      </c>
      <c r="B14" s="19" t="s">
        <v>628</v>
      </c>
      <c r="C14" s="26">
        <v>1545805645</v>
      </c>
      <c r="D14" s="26">
        <v>1545805645</v>
      </c>
      <c r="E14" s="26">
        <v>0</v>
      </c>
      <c r="F14" s="27">
        <v>0</v>
      </c>
      <c r="G14" s="61">
        <v>4161</v>
      </c>
      <c r="H14" s="72">
        <v>3</v>
      </c>
      <c r="I14"/>
    </row>
    <row r="15" spans="1:9">
      <c r="A15" s="19">
        <v>4162</v>
      </c>
      <c r="B15" s="19" t="s">
        <v>696</v>
      </c>
      <c r="C15" s="26">
        <v>17153785898</v>
      </c>
      <c r="D15" s="26">
        <v>17153785898</v>
      </c>
      <c r="E15" s="26">
        <v>9960613780</v>
      </c>
      <c r="F15" s="27">
        <v>0.58066562327569515</v>
      </c>
      <c r="G15" s="61">
        <v>4162</v>
      </c>
      <c r="H15" s="72">
        <v>66</v>
      </c>
      <c r="I15"/>
    </row>
    <row r="16" spans="1:9">
      <c r="A16" s="19">
        <v>4164</v>
      </c>
      <c r="B16" s="19" t="s">
        <v>727</v>
      </c>
      <c r="C16" s="26">
        <v>483675817</v>
      </c>
      <c r="D16" s="26">
        <v>483675817</v>
      </c>
      <c r="E16" s="26">
        <v>483675817</v>
      </c>
      <c r="F16" s="27">
        <v>1</v>
      </c>
      <c r="G16" s="61">
        <v>4164</v>
      </c>
      <c r="H16" s="72">
        <v>2</v>
      </c>
      <c r="I16"/>
    </row>
    <row r="17" spans="1:9">
      <c r="A17" s="19">
        <v>4171</v>
      </c>
      <c r="B17" s="19" t="s">
        <v>728</v>
      </c>
      <c r="C17" s="26">
        <v>9308175008</v>
      </c>
      <c r="D17" s="26">
        <v>9308175008</v>
      </c>
      <c r="E17" s="26">
        <v>3749998711</v>
      </c>
      <c r="F17" s="27">
        <v>0.40287153043180085</v>
      </c>
      <c r="G17" s="61">
        <v>4171</v>
      </c>
      <c r="H17" s="72">
        <v>35</v>
      </c>
      <c r="I17"/>
    </row>
    <row r="18" spans="1:9">
      <c r="A18" s="19">
        <v>4172</v>
      </c>
      <c r="B18" s="19" t="s">
        <v>731</v>
      </c>
      <c r="C18" s="26">
        <v>1536131536</v>
      </c>
      <c r="D18" s="26">
        <v>1536131536</v>
      </c>
      <c r="E18" s="26">
        <v>0</v>
      </c>
      <c r="F18" s="27">
        <v>0</v>
      </c>
      <c r="G18" s="61">
        <v>4172</v>
      </c>
      <c r="H18" s="72">
        <v>15</v>
      </c>
      <c r="I18"/>
    </row>
    <row r="19" spans="1:9">
      <c r="A19" s="19">
        <v>4173</v>
      </c>
      <c r="B19" s="19" t="s">
        <v>733</v>
      </c>
      <c r="C19" s="26">
        <v>2290597364</v>
      </c>
      <c r="D19" s="26">
        <v>2290597364</v>
      </c>
      <c r="E19" s="26">
        <v>349401970</v>
      </c>
      <c r="F19" s="27">
        <v>0.15253748890632182</v>
      </c>
      <c r="G19" s="61">
        <v>4173</v>
      </c>
      <c r="H19" s="72">
        <v>10</v>
      </c>
      <c r="I19"/>
    </row>
    <row r="20" spans="1:9">
      <c r="A20" s="19">
        <v>4182</v>
      </c>
      <c r="B20" s="19" t="s">
        <v>745</v>
      </c>
      <c r="C20" s="26">
        <v>447519900</v>
      </c>
      <c r="D20" s="26">
        <v>447519900</v>
      </c>
      <c r="E20" s="26">
        <v>0</v>
      </c>
      <c r="F20" s="27">
        <v>0</v>
      </c>
      <c r="G20" s="61">
        <v>4182</v>
      </c>
      <c r="H20" s="72">
        <v>8</v>
      </c>
      <c r="I20"/>
    </row>
    <row r="21" spans="1:9" ht="15">
      <c r="A21" s="19" t="s">
        <v>800</v>
      </c>
      <c r="C21" s="26">
        <v>67779892467</v>
      </c>
      <c r="D21" s="26">
        <v>67927445259</v>
      </c>
      <c r="E21" s="26">
        <v>21063172032</v>
      </c>
      <c r="F21" s="27">
        <v>0.31008338311102979</v>
      </c>
      <c r="G21" s="61" t="s">
        <v>800</v>
      </c>
      <c r="H21" s="72">
        <v>294</v>
      </c>
      <c r="I21"/>
    </row>
    <row r="22" spans="1:9" ht="15">
      <c r="C22" s="26"/>
      <c r="D22" s="26"/>
      <c r="E22" s="26"/>
      <c r="F22" s="44"/>
      <c r="G22"/>
      <c r="H22"/>
      <c r="I22"/>
    </row>
    <row r="23" spans="1:9" ht="15">
      <c r="C23" s="26"/>
      <c r="D23" s="26"/>
      <c r="E23" s="26"/>
      <c r="F23" s="44"/>
      <c r="G23"/>
      <c r="H23"/>
      <c r="I23"/>
    </row>
    <row r="24" spans="1:9" ht="15">
      <c r="A24" s="51" t="s">
        <v>0</v>
      </c>
      <c r="B24" s="51" t="s">
        <v>1</v>
      </c>
      <c r="C24" s="51" t="s">
        <v>10</v>
      </c>
      <c r="D24" s="51" t="s">
        <v>4266</v>
      </c>
      <c r="E24" s="51" t="s">
        <v>22</v>
      </c>
      <c r="F24" s="51" t="s">
        <v>804</v>
      </c>
      <c r="G24"/>
      <c r="H24" s="60" t="s">
        <v>4288</v>
      </c>
      <c r="I24"/>
    </row>
    <row r="25" spans="1:9" ht="15">
      <c r="A25" s="58">
        <v>4133</v>
      </c>
      <c r="B25" s="19" t="s">
        <v>4268</v>
      </c>
      <c r="C25" s="26">
        <v>4242251848</v>
      </c>
      <c r="D25" s="26">
        <v>4242251848</v>
      </c>
      <c r="E25" s="26">
        <v>0</v>
      </c>
      <c r="F25" s="44">
        <v>0</v>
      </c>
      <c r="G25">
        <v>4133</v>
      </c>
      <c r="H25">
        <v>23</v>
      </c>
    </row>
    <row r="26" spans="1:9" ht="15">
      <c r="A26" s="58">
        <v>4151</v>
      </c>
      <c r="B26" s="19" t="s">
        <v>536</v>
      </c>
      <c r="C26" s="26">
        <v>7298565878</v>
      </c>
      <c r="D26" s="26">
        <v>7298565878</v>
      </c>
      <c r="E26" s="26">
        <v>0</v>
      </c>
      <c r="F26" s="44">
        <v>0</v>
      </c>
      <c r="G26">
        <v>4151</v>
      </c>
      <c r="H26">
        <v>23</v>
      </c>
    </row>
    <row r="27" spans="1:9" ht="15">
      <c r="A27" s="58">
        <v>4161</v>
      </c>
      <c r="B27" s="19" t="s">
        <v>628</v>
      </c>
      <c r="C27" s="26">
        <v>1545805645</v>
      </c>
      <c r="D27" s="26">
        <v>1545805645</v>
      </c>
      <c r="E27" s="26">
        <v>0</v>
      </c>
      <c r="F27" s="44">
        <v>0</v>
      </c>
      <c r="G27">
        <v>4161</v>
      </c>
      <c r="H27">
        <v>3</v>
      </c>
    </row>
    <row r="28" spans="1:9" ht="15">
      <c r="A28" s="58">
        <v>4172</v>
      </c>
      <c r="B28" s="19" t="s">
        <v>731</v>
      </c>
      <c r="C28" s="26">
        <v>1536131536</v>
      </c>
      <c r="D28" s="26">
        <v>1536131536</v>
      </c>
      <c r="E28" s="26">
        <v>0</v>
      </c>
      <c r="F28" s="44">
        <v>0</v>
      </c>
      <c r="G28">
        <v>4172</v>
      </c>
      <c r="H28">
        <v>15</v>
      </c>
    </row>
    <row r="29" spans="1:9" ht="15">
      <c r="A29" s="58">
        <v>4182</v>
      </c>
      <c r="B29" s="19" t="s">
        <v>745</v>
      </c>
      <c r="C29" s="26">
        <v>447519900</v>
      </c>
      <c r="D29" s="26">
        <v>447519900</v>
      </c>
      <c r="E29" s="26">
        <v>0</v>
      </c>
      <c r="F29" s="44">
        <v>0</v>
      </c>
      <c r="G29">
        <v>4182</v>
      </c>
      <c r="H29">
        <v>8</v>
      </c>
    </row>
    <row r="30" spans="1:9" ht="15">
      <c r="A30" s="58">
        <v>4143</v>
      </c>
      <c r="B30" s="19" t="s">
        <v>167</v>
      </c>
      <c r="C30" s="26">
        <v>9320586929</v>
      </c>
      <c r="D30" s="26">
        <v>9320586929</v>
      </c>
      <c r="E30" s="26">
        <v>940932811</v>
      </c>
      <c r="F30" s="44">
        <v>0.1009520986358047</v>
      </c>
      <c r="G30">
        <v>4143</v>
      </c>
      <c r="H30">
        <v>28</v>
      </c>
    </row>
    <row r="31" spans="1:9" ht="15">
      <c r="A31" s="58">
        <v>4173</v>
      </c>
      <c r="B31" s="19" t="s">
        <v>733</v>
      </c>
      <c r="C31" s="26">
        <v>2290597364</v>
      </c>
      <c r="D31" s="26">
        <v>2290597364</v>
      </c>
      <c r="E31" s="26">
        <v>349401970</v>
      </c>
      <c r="F31" s="44">
        <v>0.15253748890632182</v>
      </c>
      <c r="G31">
        <v>4173</v>
      </c>
      <c r="H31">
        <v>10</v>
      </c>
    </row>
    <row r="32" spans="1:9" ht="15">
      <c r="A32" s="58">
        <v>4146</v>
      </c>
      <c r="B32" s="19" t="s">
        <v>449</v>
      </c>
      <c r="C32" s="26">
        <v>5101772345</v>
      </c>
      <c r="D32" s="26">
        <v>5101772345</v>
      </c>
      <c r="E32" s="26">
        <v>956165557</v>
      </c>
      <c r="F32" s="44">
        <v>0.18741831119475402</v>
      </c>
      <c r="G32">
        <v>4146</v>
      </c>
      <c r="H32">
        <v>23</v>
      </c>
    </row>
    <row r="33" spans="1:8" ht="15">
      <c r="A33" s="58">
        <v>4171</v>
      </c>
      <c r="B33" s="19" t="s">
        <v>728</v>
      </c>
      <c r="C33" s="26">
        <v>9308175008</v>
      </c>
      <c r="D33" s="26">
        <v>9308175008</v>
      </c>
      <c r="E33" s="26">
        <v>3749998711</v>
      </c>
      <c r="F33" s="44">
        <v>0.40287153043180085</v>
      </c>
      <c r="G33">
        <v>4171</v>
      </c>
      <c r="H33">
        <v>35</v>
      </c>
    </row>
    <row r="34" spans="1:8" ht="15">
      <c r="A34" s="58">
        <v>4148</v>
      </c>
      <c r="B34" s="19" t="s">
        <v>491</v>
      </c>
      <c r="C34" s="26">
        <v>7971504496</v>
      </c>
      <c r="D34" s="26">
        <v>8119057288</v>
      </c>
      <c r="E34" s="26">
        <v>3847863583</v>
      </c>
      <c r="F34" s="44">
        <v>0.47392984758060003</v>
      </c>
      <c r="G34">
        <v>4148</v>
      </c>
      <c r="H34">
        <v>48</v>
      </c>
    </row>
    <row r="35" spans="1:8" ht="15">
      <c r="A35" s="58">
        <v>4162</v>
      </c>
      <c r="B35" s="19" t="s">
        <v>696</v>
      </c>
      <c r="C35" s="26">
        <v>17153785898</v>
      </c>
      <c r="D35" s="26">
        <v>17153785898</v>
      </c>
      <c r="E35" s="26">
        <v>9960613780</v>
      </c>
      <c r="F35" s="44">
        <v>0.58066562327569515</v>
      </c>
      <c r="G35">
        <v>4162</v>
      </c>
      <c r="H35">
        <v>66</v>
      </c>
    </row>
    <row r="36" spans="1:8" ht="15">
      <c r="A36" s="58">
        <v>4145</v>
      </c>
      <c r="B36" s="19" t="s">
        <v>426</v>
      </c>
      <c r="C36" s="26">
        <v>1079519803</v>
      </c>
      <c r="D36" s="26">
        <v>1079519803</v>
      </c>
      <c r="E36" s="26">
        <v>774519803</v>
      </c>
      <c r="F36" s="44">
        <v>0.71746697082128474</v>
      </c>
      <c r="G36">
        <v>4145</v>
      </c>
      <c r="H36">
        <v>10</v>
      </c>
    </row>
    <row r="37" spans="1:8" ht="15">
      <c r="A37" s="58">
        <v>4164</v>
      </c>
      <c r="B37" s="19" t="s">
        <v>727</v>
      </c>
      <c r="C37" s="26">
        <v>483675817</v>
      </c>
      <c r="D37" s="26">
        <v>483675817</v>
      </c>
      <c r="E37" s="26">
        <v>483675817</v>
      </c>
      <c r="F37" s="44">
        <v>1</v>
      </c>
      <c r="G37">
        <v>4164</v>
      </c>
      <c r="H37">
        <v>2</v>
      </c>
    </row>
    <row r="38" spans="1:8" ht="15">
      <c r="A38" s="45" t="s">
        <v>800</v>
      </c>
      <c r="B38" s="45"/>
      <c r="C38" s="46">
        <v>67779892467</v>
      </c>
      <c r="D38" s="46">
        <v>67927445259</v>
      </c>
      <c r="E38" s="46">
        <v>21063172032</v>
      </c>
      <c r="F38" s="47">
        <v>0.31008338311102979</v>
      </c>
      <c r="G38" t="s">
        <v>800</v>
      </c>
      <c r="H38" s="62">
        <v>294</v>
      </c>
    </row>
    <row r="39" spans="1:8" ht="15">
      <c r="G39"/>
      <c r="H39"/>
    </row>
    <row r="40" spans="1:8" ht="15">
      <c r="G40"/>
      <c r="H40"/>
    </row>
    <row r="41" spans="1:8" ht="15">
      <c r="G41"/>
      <c r="H41"/>
    </row>
    <row r="42" spans="1:8" ht="15">
      <c r="G42"/>
      <c r="H42"/>
    </row>
    <row r="43" spans="1:8" ht="15">
      <c r="G43"/>
      <c r="H43"/>
    </row>
    <row r="44" spans="1:8" ht="15">
      <c r="G44"/>
      <c r="H44"/>
    </row>
  </sheetData>
  <sortState ref="A25:H37">
    <sortCondition ref="F25:F37"/>
  </sortState>
  <mergeCells count="2">
    <mergeCell ref="A1:F1"/>
    <mergeCell ref="A2:F2"/>
  </mergeCells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2"/>
  <sheetViews>
    <sheetView showGridLines="0" zoomScale="85" zoomScaleNormal="85" workbookViewId="0">
      <pane ySplit="2" topLeftCell="A26" activePane="bottomLeft" state="frozen"/>
      <selection activeCell="H5" sqref="H5"/>
      <selection pane="bottomLeft" activeCell="L52" sqref="L52"/>
    </sheetView>
  </sheetViews>
  <sheetFormatPr baseColWidth="10" defaultColWidth="11.375" defaultRowHeight="14.25"/>
  <cols>
    <col min="1" max="1" width="62.375" style="19" bestFit="1" customWidth="1"/>
    <col min="2" max="8" width="11" style="19" customWidth="1"/>
    <col min="9" max="9" width="11" style="19" bestFit="1" customWidth="1"/>
    <col min="10" max="10" width="14.25" style="19" customWidth="1"/>
    <col min="11" max="12" width="11.375" style="19"/>
    <col min="13" max="13" width="12.75" style="19" customWidth="1"/>
    <col min="14" max="14" width="11.375" style="19"/>
    <col min="15" max="15" width="12.625" style="19" bestFit="1" customWidth="1"/>
    <col min="16" max="16384" width="11.375" style="19"/>
  </cols>
  <sheetData>
    <row r="1" spans="1:13" ht="20.25">
      <c r="A1" s="83" t="s">
        <v>1025</v>
      </c>
      <c r="B1" s="84"/>
      <c r="C1" s="84"/>
      <c r="D1" s="84"/>
      <c r="E1" s="84"/>
      <c r="F1" s="84"/>
      <c r="G1" s="84"/>
      <c r="H1" s="84"/>
      <c r="I1" s="84"/>
      <c r="J1" s="84"/>
      <c r="K1" s="84"/>
      <c r="L1" s="84"/>
      <c r="M1" s="84"/>
    </row>
    <row r="2" spans="1:13" s="21" customFormat="1" ht="18.75">
      <c r="A2" s="85" t="s">
        <v>10625</v>
      </c>
      <c r="B2" s="86"/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</row>
    <row r="3" spans="1:13" s="21" customFormat="1" ht="18.75">
      <c r="A3" s="20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0"/>
    </row>
    <row r="4" spans="1:13" ht="15">
      <c r="A4" s="13" t="s">
        <v>805</v>
      </c>
      <c r="B4" s="14" t="s">
        <v>806</v>
      </c>
      <c r="C4" s="14" t="s">
        <v>807</v>
      </c>
      <c r="D4" s="14" t="s">
        <v>808</v>
      </c>
      <c r="E4" s="14" t="s">
        <v>809</v>
      </c>
      <c r="F4" s="14" t="s">
        <v>810</v>
      </c>
      <c r="G4" s="14" t="s">
        <v>811</v>
      </c>
      <c r="H4" s="14" t="s">
        <v>812</v>
      </c>
      <c r="I4" s="14" t="s">
        <v>813</v>
      </c>
      <c r="J4" s="14" t="s">
        <v>814</v>
      </c>
      <c r="K4" s="14" t="s">
        <v>815</v>
      </c>
      <c r="L4" s="14" t="s">
        <v>816</v>
      </c>
      <c r="M4" s="14" t="s">
        <v>817</v>
      </c>
    </row>
    <row r="5" spans="1:13">
      <c r="A5" s="22" t="s">
        <v>25</v>
      </c>
      <c r="B5" s="16">
        <v>0.18223166570178595</v>
      </c>
      <c r="C5" s="16">
        <v>0.68970041570082075</v>
      </c>
      <c r="D5" s="16">
        <v>0.72627736929884701</v>
      </c>
      <c r="E5" s="17">
        <v>0.75365357885262119</v>
      </c>
      <c r="F5" s="17">
        <v>0.38552743707265658</v>
      </c>
      <c r="G5" s="17">
        <v>0.41121969429470706</v>
      </c>
      <c r="H5" s="17"/>
      <c r="I5" s="17"/>
      <c r="J5" s="17"/>
      <c r="K5" s="17"/>
      <c r="L5" s="17"/>
      <c r="M5" s="17"/>
    </row>
    <row r="6" spans="1:13">
      <c r="A6" s="22" t="s">
        <v>45</v>
      </c>
      <c r="B6" s="16">
        <v>0.62317895622204744</v>
      </c>
      <c r="C6" s="16">
        <v>0.71511782611751729</v>
      </c>
      <c r="D6" s="16">
        <v>0.71511782611751729</v>
      </c>
      <c r="E6" s="17">
        <v>0.75296812056991624</v>
      </c>
      <c r="F6" s="17">
        <v>0.75296812056991624</v>
      </c>
      <c r="G6" s="17">
        <v>0.42610402266900937</v>
      </c>
      <c r="H6" s="17"/>
      <c r="I6" s="17"/>
      <c r="J6" s="17"/>
      <c r="K6" s="17"/>
      <c r="L6" s="17"/>
      <c r="M6" s="17"/>
    </row>
    <row r="7" spans="1:13" ht="15">
      <c r="A7" s="22" t="s">
        <v>50</v>
      </c>
      <c r="B7" s="16">
        <v>0</v>
      </c>
      <c r="C7" s="16">
        <v>0.36673483377520555</v>
      </c>
      <c r="D7" s="16">
        <v>0.36673483377520555</v>
      </c>
      <c r="E7" s="17">
        <v>0.36553573644695353</v>
      </c>
      <c r="F7" s="17">
        <v>0.69570812810207239</v>
      </c>
      <c r="G7" s="17">
        <v>0.69570812810207239</v>
      </c>
      <c r="H7" s="17"/>
      <c r="I7" s="17"/>
      <c r="J7" s="17"/>
      <c r="K7" s="17"/>
      <c r="L7" s="17"/>
      <c r="M7" s="17"/>
    </row>
    <row r="8" spans="1:13" ht="15">
      <c r="A8" s="22" t="s">
        <v>52</v>
      </c>
      <c r="B8" s="16">
        <v>0.22529585346548103</v>
      </c>
      <c r="C8" s="16">
        <v>0.39010814760545098</v>
      </c>
      <c r="D8" s="16">
        <v>0.41528919149874294</v>
      </c>
      <c r="E8" s="17">
        <v>0.41528919149874294</v>
      </c>
      <c r="F8" s="17">
        <v>0.51998128913994479</v>
      </c>
      <c r="G8" s="17">
        <v>0.51589358501608518</v>
      </c>
      <c r="H8" s="17"/>
      <c r="I8" s="17"/>
      <c r="J8" s="17"/>
      <c r="K8" s="17"/>
      <c r="L8" s="17"/>
      <c r="M8" s="17"/>
    </row>
    <row r="9" spans="1:13" ht="15">
      <c r="A9" s="22" t="s">
        <v>54</v>
      </c>
      <c r="B9" s="16">
        <v>0.57574828835144576</v>
      </c>
      <c r="C9" s="16">
        <v>0.7826427970000005</v>
      </c>
      <c r="D9" s="16">
        <v>0.84138682149341359</v>
      </c>
      <c r="E9" s="17">
        <v>0.89295235973793496</v>
      </c>
      <c r="F9" s="17">
        <v>0.77826371273946071</v>
      </c>
      <c r="G9" s="17">
        <v>0.78947923880792703</v>
      </c>
      <c r="H9" s="17"/>
      <c r="I9" s="17"/>
      <c r="J9" s="17"/>
      <c r="K9" s="17"/>
      <c r="L9" s="17"/>
      <c r="M9" s="17"/>
    </row>
    <row r="10" spans="1:13">
      <c r="A10" s="22" t="s">
        <v>63</v>
      </c>
      <c r="B10" s="16">
        <v>0.27600994979218485</v>
      </c>
      <c r="C10" s="16">
        <v>0.57314159447687085</v>
      </c>
      <c r="D10" s="16">
        <v>0.5815072708332879</v>
      </c>
      <c r="E10" s="17">
        <v>0.58465783385410075</v>
      </c>
      <c r="F10" s="17">
        <v>0.5464238733031288</v>
      </c>
      <c r="G10" s="17">
        <v>0.53087094716060534</v>
      </c>
      <c r="H10" s="17"/>
      <c r="I10" s="17"/>
      <c r="J10" s="17"/>
      <c r="K10" s="17"/>
      <c r="L10" s="17"/>
      <c r="M10" s="17"/>
    </row>
    <row r="11" spans="1:13">
      <c r="A11" s="22" t="s">
        <v>4268</v>
      </c>
      <c r="B11" s="16">
        <v>0.30576739608928938</v>
      </c>
      <c r="C11" s="16">
        <v>0.40916360193202095</v>
      </c>
      <c r="D11" s="16">
        <v>0.46205750282804114</v>
      </c>
      <c r="E11" s="17">
        <v>0.47267525823602025</v>
      </c>
      <c r="F11" s="17">
        <v>0.36517813734179178</v>
      </c>
      <c r="G11" s="17">
        <v>0.49679721768426793</v>
      </c>
      <c r="H11" s="17"/>
      <c r="I11" s="17"/>
      <c r="J11" s="17"/>
      <c r="K11" s="17"/>
      <c r="L11" s="17"/>
      <c r="M11" s="17"/>
    </row>
    <row r="12" spans="1:13">
      <c r="A12" s="22" t="s">
        <v>160</v>
      </c>
      <c r="B12" s="16">
        <v>0.44783892810135856</v>
      </c>
      <c r="C12" s="16">
        <v>0.70672282657511132</v>
      </c>
      <c r="D12" s="16">
        <v>0.71838476840742682</v>
      </c>
      <c r="E12" s="17">
        <v>0.71722710650205668</v>
      </c>
      <c r="F12" s="17">
        <v>0.50117880817405591</v>
      </c>
      <c r="G12" s="17">
        <v>0.20878551141043961</v>
      </c>
      <c r="H12" s="17"/>
      <c r="I12" s="17"/>
      <c r="J12" s="17"/>
      <c r="K12" s="17"/>
      <c r="L12" s="17"/>
      <c r="M12" s="17"/>
    </row>
    <row r="13" spans="1:13">
      <c r="A13" s="22" t="s">
        <v>162</v>
      </c>
      <c r="B13" s="16">
        <v>0</v>
      </c>
      <c r="C13" s="16">
        <v>0</v>
      </c>
      <c r="D13" s="16">
        <v>1.8652625106142219E-2</v>
      </c>
      <c r="E13" s="17">
        <v>1.8652625106142219E-2</v>
      </c>
      <c r="F13" s="17">
        <v>1.8652625106142219E-2</v>
      </c>
      <c r="G13" s="17">
        <v>1.8652625106142219E-2</v>
      </c>
      <c r="H13" s="17"/>
      <c r="I13" s="17"/>
      <c r="J13" s="17"/>
      <c r="K13" s="17"/>
      <c r="L13" s="17"/>
      <c r="M13" s="17"/>
    </row>
    <row r="14" spans="1:13">
      <c r="A14" s="22" t="s">
        <v>163</v>
      </c>
      <c r="B14" s="16">
        <v>0.55240086320713977</v>
      </c>
      <c r="C14" s="16">
        <v>0.56134755700416272</v>
      </c>
      <c r="D14" s="16">
        <v>0.58554628116137697</v>
      </c>
      <c r="E14" s="17">
        <v>0.5945150101487463</v>
      </c>
      <c r="F14" s="17">
        <v>0.29894061538583711</v>
      </c>
      <c r="G14" s="17">
        <v>0.22390930626573644</v>
      </c>
      <c r="H14" s="17"/>
      <c r="I14" s="17"/>
      <c r="J14" s="17"/>
      <c r="K14" s="17"/>
      <c r="L14" s="17"/>
      <c r="M14" s="17"/>
    </row>
    <row r="15" spans="1:13">
      <c r="A15" s="22" t="s">
        <v>167</v>
      </c>
      <c r="B15" s="16">
        <v>7.0335055628949136E-2</v>
      </c>
      <c r="C15" s="16">
        <v>0.2530068012625637</v>
      </c>
      <c r="D15" s="16">
        <v>0.31575172912570287</v>
      </c>
      <c r="E15" s="17">
        <v>0.4018080120770936</v>
      </c>
      <c r="F15" s="17">
        <v>0.50869473617768179</v>
      </c>
      <c r="G15" s="17">
        <v>0.56469480599857858</v>
      </c>
      <c r="H15" s="17"/>
      <c r="I15" s="17"/>
      <c r="J15" s="17"/>
      <c r="K15" s="17"/>
      <c r="L15" s="17"/>
      <c r="M15" s="17"/>
    </row>
    <row r="16" spans="1:13">
      <c r="A16" s="22" t="s">
        <v>426</v>
      </c>
      <c r="B16" s="16">
        <v>8.9933242401926308E-2</v>
      </c>
      <c r="C16" s="16">
        <v>0.17788552561067517</v>
      </c>
      <c r="D16" s="16">
        <v>0.26833148696352649</v>
      </c>
      <c r="E16" s="17">
        <v>0.35097425493938927</v>
      </c>
      <c r="F16" s="17">
        <v>0.43286997528439963</v>
      </c>
      <c r="G16" s="17">
        <v>0.51283793055761784</v>
      </c>
      <c r="H16" s="17"/>
      <c r="I16" s="17"/>
      <c r="J16" s="17"/>
      <c r="K16" s="17"/>
      <c r="L16" s="17"/>
      <c r="M16" s="17"/>
    </row>
    <row r="17" spans="1:13">
      <c r="A17" s="22" t="s">
        <v>449</v>
      </c>
      <c r="B17" s="16">
        <v>0.33170263582772691</v>
      </c>
      <c r="C17" s="16">
        <v>0.50217690876931809</v>
      </c>
      <c r="D17" s="16">
        <v>0.66230054749712608</v>
      </c>
      <c r="E17" s="17">
        <v>0.67436764743097521</v>
      </c>
      <c r="F17" s="17">
        <v>0.69307659462865256</v>
      </c>
      <c r="G17" s="17">
        <v>0.70897577261972622</v>
      </c>
      <c r="H17" s="17"/>
      <c r="I17" s="17"/>
      <c r="J17" s="17"/>
      <c r="K17" s="17"/>
      <c r="L17" s="17"/>
      <c r="M17" s="17"/>
    </row>
    <row r="18" spans="1:13">
      <c r="A18" s="22" t="s">
        <v>487</v>
      </c>
      <c r="B18" s="16">
        <v>0.22604682920385313</v>
      </c>
      <c r="C18" s="16">
        <v>0.39316055925819604</v>
      </c>
      <c r="D18" s="16">
        <v>0.46425140544382992</v>
      </c>
      <c r="E18" s="17">
        <v>0.63532064571962221</v>
      </c>
      <c r="F18" s="17">
        <v>0.57305283539217045</v>
      </c>
      <c r="G18" s="17">
        <v>0.19736507159141062</v>
      </c>
      <c r="H18" s="17"/>
      <c r="I18" s="17"/>
      <c r="J18" s="17"/>
      <c r="K18" s="17"/>
      <c r="L18" s="17"/>
      <c r="M18" s="17"/>
    </row>
    <row r="19" spans="1:13">
      <c r="A19" s="22" t="s">
        <v>491</v>
      </c>
      <c r="B19" s="16">
        <v>9.9394136432950586E-2</v>
      </c>
      <c r="C19" s="16">
        <v>0.130922364567231</v>
      </c>
      <c r="D19" s="16">
        <v>0.28240132309321742</v>
      </c>
      <c r="E19" s="17">
        <v>0.38597025844410243</v>
      </c>
      <c r="F19" s="17">
        <v>0.52427769577881278</v>
      </c>
      <c r="G19" s="17">
        <v>0.49644269006937281</v>
      </c>
      <c r="H19" s="17"/>
      <c r="I19" s="17"/>
      <c r="J19" s="17"/>
      <c r="K19" s="17"/>
      <c r="L19" s="17"/>
      <c r="M19" s="17"/>
    </row>
    <row r="20" spans="1:13">
      <c r="A20" s="22" t="s">
        <v>536</v>
      </c>
      <c r="B20" s="16">
        <v>8.0609269880962744E-2</v>
      </c>
      <c r="C20" s="16">
        <v>9.7615280769194748E-2</v>
      </c>
      <c r="D20" s="16">
        <v>0.3108597995010417</v>
      </c>
      <c r="E20" s="17">
        <v>0.33287969108138393</v>
      </c>
      <c r="F20" s="17">
        <v>0.1198385067290441</v>
      </c>
      <c r="G20" s="17">
        <v>0.11520650045138764</v>
      </c>
      <c r="H20" s="17"/>
      <c r="I20" s="17"/>
      <c r="J20" s="17"/>
      <c r="K20" s="17"/>
      <c r="L20" s="17"/>
      <c r="M20" s="17"/>
    </row>
    <row r="21" spans="1:13">
      <c r="A21" s="22" t="s">
        <v>555</v>
      </c>
      <c r="B21" s="16">
        <v>2.4948059790137183E-2</v>
      </c>
      <c r="C21" s="16">
        <v>0.22414925496697805</v>
      </c>
      <c r="D21" s="16">
        <v>0.23539466311773463</v>
      </c>
      <c r="E21" s="17">
        <v>0.4334757420846706</v>
      </c>
      <c r="F21" s="17">
        <v>0.42268035280067096</v>
      </c>
      <c r="G21" s="17">
        <v>0.5174487694869675</v>
      </c>
      <c r="H21" s="17"/>
      <c r="I21" s="17"/>
      <c r="J21" s="17"/>
      <c r="K21" s="17"/>
      <c r="L21" s="17"/>
      <c r="M21" s="17"/>
    </row>
    <row r="22" spans="1:13">
      <c r="A22" s="22" t="s">
        <v>628</v>
      </c>
      <c r="B22" s="16">
        <v>0.18281303382792671</v>
      </c>
      <c r="C22" s="16">
        <v>0.20012560747710514</v>
      </c>
      <c r="D22" s="16">
        <v>0.24191706432045912</v>
      </c>
      <c r="E22" s="17">
        <v>0.28572346289989037</v>
      </c>
      <c r="F22" s="17">
        <v>0.34486675741725253</v>
      </c>
      <c r="G22" s="17">
        <v>0.39483953595636845</v>
      </c>
      <c r="H22" s="17"/>
      <c r="I22" s="17"/>
      <c r="J22" s="17"/>
      <c r="K22" s="17"/>
      <c r="L22" s="17"/>
      <c r="M22" s="17"/>
    </row>
    <row r="23" spans="1:13">
      <c r="A23" s="22" t="s">
        <v>696</v>
      </c>
      <c r="B23" s="16">
        <v>6.9258530861093473E-2</v>
      </c>
      <c r="C23" s="16">
        <v>0.21025757864853342</v>
      </c>
      <c r="D23" s="16">
        <v>0.21708068167527267</v>
      </c>
      <c r="E23" s="17">
        <v>0.30128523568281851</v>
      </c>
      <c r="F23" s="17">
        <v>0.43426138877586512</v>
      </c>
      <c r="G23" s="17">
        <v>0.46303096174183639</v>
      </c>
      <c r="H23" s="17"/>
      <c r="I23" s="17"/>
      <c r="J23" s="17"/>
      <c r="K23" s="17"/>
      <c r="L23" s="17"/>
      <c r="M23" s="17"/>
    </row>
    <row r="24" spans="1:13">
      <c r="A24" s="22" t="s">
        <v>718</v>
      </c>
      <c r="B24" s="16">
        <v>5.2062803788357766E-2</v>
      </c>
      <c r="C24" s="16">
        <v>6.9001820877693743E-2</v>
      </c>
      <c r="D24" s="16">
        <v>0.81859002076664489</v>
      </c>
      <c r="E24" s="17">
        <v>0.83781260662925661</v>
      </c>
      <c r="F24" s="17">
        <v>0.77236667115872137</v>
      </c>
      <c r="G24" s="17">
        <v>0.79700738071674282</v>
      </c>
      <c r="H24" s="17"/>
      <c r="I24" s="17"/>
      <c r="J24" s="17"/>
      <c r="K24" s="17"/>
      <c r="L24" s="17"/>
      <c r="M24" s="17"/>
    </row>
    <row r="25" spans="1:13">
      <c r="A25" s="22" t="s">
        <v>727</v>
      </c>
      <c r="B25" s="16">
        <v>0.27776670744677201</v>
      </c>
      <c r="C25" s="16">
        <v>0.55721482073021689</v>
      </c>
      <c r="D25" s="16">
        <v>0.70626864903159259</v>
      </c>
      <c r="E25" s="17">
        <v>0.76779777565330576</v>
      </c>
      <c r="F25" s="17">
        <v>0.75109822504918733</v>
      </c>
      <c r="G25" s="17">
        <v>0.85785889579550589</v>
      </c>
      <c r="H25" s="17"/>
      <c r="I25" s="17"/>
      <c r="J25" s="17"/>
      <c r="K25" s="17"/>
      <c r="L25" s="17"/>
      <c r="M25" s="17"/>
    </row>
    <row r="26" spans="1:13">
      <c r="A26" s="22" t="s">
        <v>728</v>
      </c>
      <c r="B26" s="16">
        <v>6.6598598341627194E-2</v>
      </c>
      <c r="C26" s="16">
        <v>0.11755297240631941</v>
      </c>
      <c r="D26" s="16">
        <v>0.14315299382746344</v>
      </c>
      <c r="E26" s="17">
        <v>0.20403380074292868</v>
      </c>
      <c r="F26" s="17">
        <v>0.22074386031531884</v>
      </c>
      <c r="G26" s="17">
        <v>0.23937432166605332</v>
      </c>
      <c r="H26" s="17"/>
      <c r="I26" s="17"/>
      <c r="J26" s="17"/>
      <c r="K26" s="17"/>
      <c r="L26" s="17"/>
      <c r="M26" s="17"/>
    </row>
    <row r="27" spans="1:13">
      <c r="A27" s="22" t="s">
        <v>731</v>
      </c>
      <c r="B27" s="16">
        <v>0.14129836754494265</v>
      </c>
      <c r="C27" s="16">
        <v>0.28746883943901569</v>
      </c>
      <c r="D27" s="16">
        <v>0.32375224370875161</v>
      </c>
      <c r="E27" s="17">
        <v>0.34041558265422667</v>
      </c>
      <c r="F27" s="17">
        <v>0.41157330782479323</v>
      </c>
      <c r="G27" s="17">
        <v>0.49993188756814172</v>
      </c>
      <c r="H27" s="17"/>
      <c r="I27" s="17"/>
      <c r="J27" s="17"/>
      <c r="K27" s="17"/>
      <c r="L27" s="17"/>
      <c r="M27" s="17"/>
    </row>
    <row r="28" spans="1:13">
      <c r="A28" s="22" t="s">
        <v>733</v>
      </c>
      <c r="B28" s="16">
        <v>0.27265676324046523</v>
      </c>
      <c r="C28" s="16">
        <v>0.42976434747598946</v>
      </c>
      <c r="D28" s="16">
        <v>0.4439866047010067</v>
      </c>
      <c r="E28" s="17">
        <v>0.61185864484339147</v>
      </c>
      <c r="F28" s="17">
        <v>0.599416318010494</v>
      </c>
      <c r="G28" s="17">
        <v>0.60556951866611164</v>
      </c>
      <c r="H28" s="17"/>
      <c r="I28" s="17"/>
      <c r="J28" s="17"/>
      <c r="K28" s="17"/>
      <c r="L28" s="17"/>
      <c r="M28" s="17"/>
    </row>
    <row r="29" spans="1:13">
      <c r="A29" s="22" t="s">
        <v>744</v>
      </c>
      <c r="B29" s="16">
        <v>0</v>
      </c>
      <c r="C29" s="16">
        <v>0</v>
      </c>
      <c r="D29" s="16">
        <v>0</v>
      </c>
      <c r="E29" s="17">
        <v>0</v>
      </c>
      <c r="F29" s="17">
        <v>0</v>
      </c>
      <c r="G29" s="17">
        <v>0.28368466066344356</v>
      </c>
      <c r="H29" s="17"/>
      <c r="I29" s="17"/>
      <c r="J29" s="17"/>
      <c r="K29" s="17"/>
      <c r="L29" s="17"/>
      <c r="M29" s="17"/>
    </row>
    <row r="30" spans="1:13">
      <c r="A30" s="22" t="s">
        <v>745</v>
      </c>
      <c r="B30" s="16">
        <v>6.7949806354097846E-3</v>
      </c>
      <c r="C30" s="16">
        <v>3.8958300827328748E-2</v>
      </c>
      <c r="D30" s="16">
        <v>9.036396712614797E-2</v>
      </c>
      <c r="E30" s="17">
        <v>0.11037110650010182</v>
      </c>
      <c r="F30" s="17">
        <v>0.14807430652513112</v>
      </c>
      <c r="G30" s="17">
        <v>0.19447917286164154</v>
      </c>
      <c r="H30" s="17"/>
      <c r="I30" s="17"/>
      <c r="J30" s="17"/>
      <c r="K30" s="17"/>
      <c r="L30" s="17"/>
      <c r="M30" s="17"/>
    </row>
    <row r="31" spans="1:13">
      <c r="A31" s="19" t="s">
        <v>793</v>
      </c>
      <c r="B31" s="16">
        <v>0.42850028028261228</v>
      </c>
      <c r="C31" s="16">
        <v>0.6213913139290308</v>
      </c>
      <c r="D31" s="16">
        <v>0.6481876823962982</v>
      </c>
      <c r="E31" s="17">
        <v>0.68611755759963722</v>
      </c>
      <c r="F31" s="17">
        <v>0.68982785514162781</v>
      </c>
      <c r="G31" s="17">
        <v>0.67872062715933945</v>
      </c>
      <c r="H31" s="17"/>
      <c r="I31" s="17"/>
      <c r="J31" s="17"/>
      <c r="K31" s="17"/>
      <c r="L31" s="17"/>
      <c r="M31" s="17"/>
    </row>
    <row r="32" spans="1:13" ht="15">
      <c r="A32" s="23" t="s">
        <v>800</v>
      </c>
      <c r="B32" s="18">
        <v>9.006858163647459E-2</v>
      </c>
      <c r="C32" s="18">
        <v>0.20889565618354006</v>
      </c>
      <c r="D32" s="18">
        <v>0.29005156705448659</v>
      </c>
      <c r="E32" s="18">
        <v>0.36765905276000621</v>
      </c>
      <c r="F32" s="18">
        <v>0.42172854665986104</v>
      </c>
      <c r="G32" s="18">
        <v>0.46833506174526751</v>
      </c>
      <c r="H32" s="18"/>
      <c r="I32" s="18"/>
      <c r="J32" s="18"/>
      <c r="K32" s="18"/>
      <c r="L32" s="18"/>
      <c r="M32" s="18"/>
    </row>
  </sheetData>
  <mergeCells count="2">
    <mergeCell ref="A1:M1"/>
    <mergeCell ref="A2:M2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HF103"/>
  <sheetViews>
    <sheetView showGridLines="0" topLeftCell="E1" zoomScale="85" zoomScaleNormal="85" workbookViewId="0">
      <pane ySplit="2" topLeftCell="A37" activePane="bottomLeft" state="frozen"/>
      <selection activeCell="H5" sqref="H5"/>
      <selection pane="bottomLeft" activeCell="L39" sqref="L39:L41"/>
    </sheetView>
  </sheetViews>
  <sheetFormatPr baseColWidth="10" defaultRowHeight="14.25"/>
  <cols>
    <col min="1" max="1" width="38.625" style="19" customWidth="1"/>
    <col min="2" max="4" width="21.75" style="19" customWidth="1"/>
    <col min="5" max="5" width="19.875" style="19" customWidth="1"/>
    <col min="6" max="6" width="19.25" style="19" bestFit="1" customWidth="1"/>
    <col min="7" max="7" width="70.125" style="19" customWidth="1"/>
    <col min="8" max="12" width="21.75" style="19" customWidth="1"/>
    <col min="13" max="13" width="22.75" style="19" customWidth="1"/>
    <col min="14" max="14" width="71.375" style="19" customWidth="1"/>
    <col min="15" max="19" width="21.75" style="19" customWidth="1"/>
    <col min="20" max="10351" width="44.25" style="19" bestFit="1" customWidth="1"/>
    <col min="10352" max="10352" width="23.25" style="19" bestFit="1" customWidth="1"/>
    <col min="10353" max="10353" width="19.25" style="19" bestFit="1" customWidth="1"/>
    <col min="10354" max="10354" width="20.375" style="19" bestFit="1" customWidth="1"/>
    <col min="10355" max="16384" width="11.375" style="19"/>
  </cols>
  <sheetData>
    <row r="1" spans="1:27" customFormat="1" ht="42" customHeight="1" thickBot="1">
      <c r="A1" s="74" t="s">
        <v>3894</v>
      </c>
      <c r="B1" s="75"/>
      <c r="C1" s="75"/>
      <c r="D1" s="75"/>
      <c r="E1" s="75"/>
      <c r="F1" s="76"/>
    </row>
    <row r="2" spans="1:27" s="15" customFormat="1" ht="19.5" thickBot="1">
      <c r="A2" s="80" t="s">
        <v>10625</v>
      </c>
      <c r="B2" s="81"/>
      <c r="C2" s="81"/>
      <c r="D2" s="81"/>
      <c r="E2" s="81"/>
      <c r="F2" s="82"/>
    </row>
    <row r="4" spans="1:27" ht="15">
      <c r="G4" s="25" t="s">
        <v>8</v>
      </c>
      <c r="H4" s="19" t="s">
        <v>9036</v>
      </c>
    </row>
    <row r="5" spans="1:27" ht="15">
      <c r="A5" s="25" t="s">
        <v>8</v>
      </c>
      <c r="B5" s="19" t="s">
        <v>9036</v>
      </c>
    </row>
    <row r="6" spans="1:27">
      <c r="G6" s="25" t="s">
        <v>3777</v>
      </c>
      <c r="H6" s="25" t="s">
        <v>4291</v>
      </c>
    </row>
    <row r="7" spans="1:27" s="29" customFormat="1" ht="42.75">
      <c r="A7" s="25" t="s">
        <v>4291</v>
      </c>
      <c r="B7" s="28" t="s">
        <v>3775</v>
      </c>
      <c r="C7" s="28" t="s">
        <v>3776</v>
      </c>
      <c r="D7" s="28" t="s">
        <v>3777</v>
      </c>
      <c r="E7" s="19" t="s">
        <v>3893</v>
      </c>
      <c r="G7" s="25" t="s">
        <v>1</v>
      </c>
      <c r="H7" s="64" t="s">
        <v>1219</v>
      </c>
      <c r="I7" s="64" t="s">
        <v>3792</v>
      </c>
      <c r="J7" s="64" t="s">
        <v>1917</v>
      </c>
      <c r="K7" s="64" t="s">
        <v>1690</v>
      </c>
      <c r="L7" s="64" t="s">
        <v>800</v>
      </c>
      <c r="M7"/>
      <c r="T7"/>
      <c r="U7"/>
      <c r="V7"/>
      <c r="W7"/>
      <c r="X7"/>
      <c r="Y7"/>
      <c r="Z7"/>
      <c r="AA7"/>
    </row>
    <row r="8" spans="1:27">
      <c r="A8" s="19" t="s">
        <v>1219</v>
      </c>
      <c r="B8" s="26">
        <v>704986567804</v>
      </c>
      <c r="C8" s="26">
        <v>868902523390</v>
      </c>
      <c r="D8" s="26">
        <v>568770724071</v>
      </c>
      <c r="E8" s="27">
        <v>0.6545851908128385</v>
      </c>
      <c r="G8" s="19" t="s">
        <v>162</v>
      </c>
      <c r="H8" s="26">
        <v>15400000</v>
      </c>
      <c r="I8" s="26"/>
      <c r="J8" s="26"/>
      <c r="K8" s="26"/>
      <c r="L8" s="26">
        <v>15400000</v>
      </c>
      <c r="M8"/>
      <c r="T8"/>
      <c r="U8"/>
      <c r="V8"/>
      <c r="W8"/>
      <c r="X8"/>
      <c r="Y8"/>
      <c r="Z8"/>
      <c r="AA8"/>
    </row>
    <row r="9" spans="1:27">
      <c r="A9" s="19" t="s">
        <v>3792</v>
      </c>
      <c r="B9" s="26">
        <v>891364105652</v>
      </c>
      <c r="C9" s="26">
        <v>1451919791156</v>
      </c>
      <c r="D9" s="26">
        <v>432391350235</v>
      </c>
      <c r="E9" s="27">
        <v>0.297806637025545</v>
      </c>
      <c r="G9" s="19" t="s">
        <v>8982</v>
      </c>
      <c r="H9" s="26">
        <v>454193256</v>
      </c>
      <c r="I9" s="26"/>
      <c r="J9" s="26"/>
      <c r="K9" s="26"/>
      <c r="L9" s="26">
        <v>454193256</v>
      </c>
      <c r="M9"/>
      <c r="T9"/>
      <c r="U9"/>
      <c r="V9"/>
      <c r="W9"/>
      <c r="X9"/>
      <c r="Y9"/>
      <c r="Z9"/>
      <c r="AA9"/>
    </row>
    <row r="10" spans="1:27">
      <c r="A10" s="19" t="s">
        <v>1917</v>
      </c>
      <c r="B10" s="26">
        <v>1652092930419</v>
      </c>
      <c r="C10" s="26">
        <v>1713450630198</v>
      </c>
      <c r="D10" s="26">
        <v>946371053830</v>
      </c>
      <c r="E10" s="27">
        <v>0.55231883379134239</v>
      </c>
      <c r="G10" s="19" t="s">
        <v>50</v>
      </c>
      <c r="H10" s="26">
        <v>287195639</v>
      </c>
      <c r="I10" s="26"/>
      <c r="J10" s="26"/>
      <c r="K10" s="26"/>
      <c r="L10" s="26">
        <v>287195639</v>
      </c>
      <c r="M10"/>
      <c r="T10"/>
      <c r="U10"/>
      <c r="V10"/>
      <c r="W10"/>
      <c r="X10"/>
      <c r="Y10"/>
      <c r="Z10"/>
      <c r="AA10"/>
    </row>
    <row r="11" spans="1:27">
      <c r="A11" s="19" t="s">
        <v>1690</v>
      </c>
      <c r="B11" s="26">
        <v>1280574590887</v>
      </c>
      <c r="C11" s="26">
        <v>1312354125994</v>
      </c>
      <c r="D11" s="26">
        <v>556479791167</v>
      </c>
      <c r="E11" s="27">
        <v>0.42403173057082627</v>
      </c>
      <c r="G11" s="19" t="s">
        <v>163</v>
      </c>
      <c r="H11" s="26">
        <v>892102065</v>
      </c>
      <c r="I11" s="26"/>
      <c r="J11" s="26"/>
      <c r="K11" s="26"/>
      <c r="L11" s="26">
        <v>892102065</v>
      </c>
      <c r="M11"/>
      <c r="T11"/>
      <c r="U11"/>
      <c r="V11"/>
      <c r="W11"/>
      <c r="X11"/>
      <c r="Y11"/>
      <c r="Z11"/>
      <c r="AA11"/>
    </row>
    <row r="12" spans="1:27">
      <c r="A12" s="19" t="s">
        <v>800</v>
      </c>
      <c r="B12" s="26">
        <v>4529018194762</v>
      </c>
      <c r="C12" s="26">
        <v>5346627070738</v>
      </c>
      <c r="D12" s="26">
        <v>2504012919303</v>
      </c>
      <c r="E12" s="27">
        <v>0.46833506174526751</v>
      </c>
      <c r="G12" s="19" t="s">
        <v>4268</v>
      </c>
      <c r="H12" s="26">
        <v>10599573675</v>
      </c>
      <c r="I12" s="26">
        <v>24398124439</v>
      </c>
      <c r="J12" s="26"/>
      <c r="K12" s="26">
        <v>0</v>
      </c>
      <c r="L12" s="26">
        <v>34997698114</v>
      </c>
      <c r="M12"/>
      <c r="T12"/>
      <c r="U12"/>
      <c r="V12"/>
      <c r="W12"/>
      <c r="X12"/>
      <c r="Y12"/>
      <c r="Z12"/>
      <c r="AA12"/>
    </row>
    <row r="13" spans="1:27">
      <c r="A13"/>
      <c r="B13"/>
      <c r="C13"/>
      <c r="D13"/>
      <c r="E13"/>
      <c r="G13" s="19" t="s">
        <v>45</v>
      </c>
      <c r="H13" s="26">
        <v>932499500</v>
      </c>
      <c r="I13" s="26"/>
      <c r="J13" s="26"/>
      <c r="K13" s="26"/>
      <c r="L13" s="26">
        <v>932499500</v>
      </c>
      <c r="M13"/>
      <c r="T13"/>
      <c r="U13"/>
      <c r="V13"/>
      <c r="W13"/>
      <c r="X13"/>
      <c r="Y13"/>
      <c r="Z13"/>
      <c r="AA13"/>
    </row>
    <row r="14" spans="1:27" ht="15">
      <c r="G14" s="19" t="s">
        <v>54</v>
      </c>
      <c r="H14" s="26">
        <v>22604237634</v>
      </c>
      <c r="I14" s="26">
        <v>1436173246</v>
      </c>
      <c r="J14" s="26"/>
      <c r="K14" s="26"/>
      <c r="L14" s="26">
        <v>24040410880</v>
      </c>
      <c r="M14"/>
      <c r="T14"/>
      <c r="U14"/>
      <c r="V14"/>
      <c r="W14"/>
      <c r="X14"/>
      <c r="Y14"/>
      <c r="Z14"/>
      <c r="AA14"/>
    </row>
    <row r="15" spans="1:27" ht="15">
      <c r="A15" s="30" t="s">
        <v>3778</v>
      </c>
      <c r="B15" s="31" t="s">
        <v>3775</v>
      </c>
      <c r="C15" s="31" t="s">
        <v>3776</v>
      </c>
      <c r="D15" s="31" t="s">
        <v>3777</v>
      </c>
      <c r="E15" s="32" t="s">
        <v>3774</v>
      </c>
      <c r="G15" s="19" t="s">
        <v>8983</v>
      </c>
      <c r="H15" s="26">
        <v>13558694637</v>
      </c>
      <c r="I15" s="26">
        <v>110630000</v>
      </c>
      <c r="J15" s="26"/>
      <c r="K15" s="26"/>
      <c r="L15" s="26">
        <v>13669324637</v>
      </c>
      <c r="M15"/>
      <c r="T15"/>
      <c r="U15"/>
      <c r="V15"/>
      <c r="W15"/>
      <c r="X15"/>
      <c r="Y15"/>
      <c r="Z15"/>
      <c r="AA15"/>
    </row>
    <row r="16" spans="1:27">
      <c r="A16" s="19" t="s">
        <v>1690</v>
      </c>
      <c r="B16" s="26">
        <v>1280574590887</v>
      </c>
      <c r="C16" s="26">
        <v>1312354125994</v>
      </c>
      <c r="D16" s="26">
        <v>556479791167</v>
      </c>
      <c r="E16" s="27">
        <v>0.42403173057082627</v>
      </c>
      <c r="G16" s="19" t="s">
        <v>160</v>
      </c>
      <c r="H16" s="26">
        <v>15194308579</v>
      </c>
      <c r="I16" s="26">
        <v>0</v>
      </c>
      <c r="J16" s="26"/>
      <c r="K16" s="26"/>
      <c r="L16" s="26">
        <v>15194308579</v>
      </c>
      <c r="M16"/>
      <c r="T16"/>
      <c r="U16"/>
      <c r="V16"/>
      <c r="W16"/>
      <c r="X16"/>
      <c r="Y16"/>
      <c r="Z16"/>
      <c r="AA16"/>
    </row>
    <row r="17" spans="1:27">
      <c r="A17" s="19" t="s">
        <v>1917</v>
      </c>
      <c r="B17" s="26">
        <v>1652092930419</v>
      </c>
      <c r="C17" s="26">
        <v>1713450630198</v>
      </c>
      <c r="D17" s="26">
        <v>946371053830</v>
      </c>
      <c r="E17" s="27">
        <v>0.55231883379134239</v>
      </c>
      <c r="G17" s="19" t="s">
        <v>449</v>
      </c>
      <c r="H17" s="26">
        <v>58226626381</v>
      </c>
      <c r="I17" s="26">
        <v>81222343181</v>
      </c>
      <c r="J17" s="26">
        <v>15372403683</v>
      </c>
      <c r="K17" s="26">
        <v>1381369483</v>
      </c>
      <c r="L17" s="26">
        <v>156202742728</v>
      </c>
      <c r="M17"/>
      <c r="T17"/>
      <c r="U17"/>
      <c r="V17"/>
      <c r="W17"/>
      <c r="X17"/>
      <c r="Y17"/>
      <c r="Z17"/>
      <c r="AA17"/>
    </row>
    <row r="18" spans="1:27">
      <c r="A18" s="19" t="s">
        <v>3792</v>
      </c>
      <c r="B18" s="26">
        <v>891364105652</v>
      </c>
      <c r="C18" s="26">
        <v>1451919791156</v>
      </c>
      <c r="D18" s="26">
        <v>432391350235</v>
      </c>
      <c r="E18" s="27">
        <v>0.297806637025545</v>
      </c>
      <c r="G18" s="19" t="s">
        <v>491</v>
      </c>
      <c r="H18" s="26">
        <v>21975472322</v>
      </c>
      <c r="I18" s="26">
        <v>27111727842</v>
      </c>
      <c r="J18" s="26">
        <v>7109231091</v>
      </c>
      <c r="K18" s="26">
        <v>45824369</v>
      </c>
      <c r="L18" s="26">
        <v>56242255624</v>
      </c>
      <c r="M18"/>
      <c r="T18"/>
      <c r="U18"/>
      <c r="V18"/>
      <c r="W18"/>
      <c r="X18"/>
      <c r="Y18"/>
      <c r="Z18"/>
      <c r="AA18"/>
    </row>
    <row r="19" spans="1:27">
      <c r="A19" s="19" t="s">
        <v>1219</v>
      </c>
      <c r="B19" s="26">
        <v>704986567804</v>
      </c>
      <c r="C19" s="26">
        <v>868902523390</v>
      </c>
      <c r="D19" s="26">
        <v>568770724071</v>
      </c>
      <c r="E19" s="27">
        <v>0.6545851908128385</v>
      </c>
      <c r="G19" s="19" t="s">
        <v>728</v>
      </c>
      <c r="H19" s="26">
        <v>16452847883</v>
      </c>
      <c r="I19" s="26">
        <v>0</v>
      </c>
      <c r="J19" s="26"/>
      <c r="K19" s="26"/>
      <c r="L19" s="26">
        <v>16452847883</v>
      </c>
      <c r="M19"/>
      <c r="T19"/>
      <c r="U19"/>
      <c r="V19"/>
      <c r="W19"/>
      <c r="X19"/>
      <c r="Y19"/>
      <c r="Z19"/>
      <c r="AA19"/>
    </row>
    <row r="20" spans="1:27" ht="15">
      <c r="A20" s="33" t="s">
        <v>800</v>
      </c>
      <c r="B20" s="34">
        <v>4529018194762</v>
      </c>
      <c r="C20" s="34">
        <v>5346627070738</v>
      </c>
      <c r="D20" s="34">
        <v>2504012919303</v>
      </c>
      <c r="E20" s="35">
        <v>0.46833506174526751</v>
      </c>
      <c r="G20" s="19" t="s">
        <v>733</v>
      </c>
      <c r="H20" s="26">
        <v>11671547714</v>
      </c>
      <c r="I20" s="26">
        <v>0</v>
      </c>
      <c r="J20" s="26"/>
      <c r="K20" s="26"/>
      <c r="L20" s="26">
        <v>11671547714</v>
      </c>
      <c r="M20"/>
      <c r="T20"/>
      <c r="U20"/>
      <c r="V20"/>
      <c r="W20"/>
      <c r="X20"/>
      <c r="Y20"/>
      <c r="Z20"/>
      <c r="AA20"/>
    </row>
    <row r="21" spans="1:27">
      <c r="G21" s="19" t="s">
        <v>167</v>
      </c>
      <c r="H21" s="26">
        <v>136992241846</v>
      </c>
      <c r="I21" s="26">
        <v>5050288604</v>
      </c>
      <c r="J21" s="26">
        <v>600284822448</v>
      </c>
      <c r="K21" s="26">
        <v>9699600437</v>
      </c>
      <c r="L21" s="26">
        <v>752026953335</v>
      </c>
      <c r="M21"/>
      <c r="T21"/>
      <c r="U21"/>
      <c r="V21"/>
      <c r="W21"/>
      <c r="X21"/>
      <c r="Y21"/>
      <c r="Z21"/>
      <c r="AA21"/>
    </row>
    <row r="22" spans="1:27">
      <c r="G22" s="19" t="s">
        <v>718</v>
      </c>
      <c r="H22" s="26">
        <v>6704348592</v>
      </c>
      <c r="I22" s="26">
        <v>36964843901</v>
      </c>
      <c r="J22" s="26"/>
      <c r="K22" s="26">
        <v>0</v>
      </c>
      <c r="L22" s="26">
        <v>43669192493</v>
      </c>
      <c r="M22"/>
      <c r="T22"/>
      <c r="U22"/>
      <c r="V22"/>
      <c r="W22"/>
      <c r="X22"/>
      <c r="Y22"/>
      <c r="Z22"/>
      <c r="AA22"/>
    </row>
    <row r="23" spans="1:27">
      <c r="G23" s="19" t="s">
        <v>25</v>
      </c>
      <c r="H23" s="26">
        <v>7096093625</v>
      </c>
      <c r="I23" s="26"/>
      <c r="J23" s="26"/>
      <c r="K23" s="26"/>
      <c r="L23" s="26">
        <v>7096093625</v>
      </c>
      <c r="M23"/>
      <c r="T23"/>
      <c r="U23"/>
      <c r="V23"/>
      <c r="W23"/>
      <c r="X23"/>
      <c r="Y23"/>
      <c r="Z23"/>
      <c r="AA23"/>
    </row>
    <row r="24" spans="1:27">
      <c r="G24" s="19" t="s">
        <v>536</v>
      </c>
      <c r="H24" s="26">
        <v>7748482743</v>
      </c>
      <c r="I24" s="26">
        <v>17474856590</v>
      </c>
      <c r="J24" s="26">
        <v>4823416612</v>
      </c>
      <c r="K24" s="26"/>
      <c r="L24" s="26">
        <v>30046755945</v>
      </c>
      <c r="M24"/>
      <c r="T24"/>
      <c r="U24"/>
      <c r="V24"/>
      <c r="W24"/>
      <c r="X24"/>
      <c r="Y24"/>
      <c r="Z24"/>
      <c r="AA24"/>
    </row>
    <row r="25" spans="1:27">
      <c r="G25" s="19" t="s">
        <v>555</v>
      </c>
      <c r="H25" s="26">
        <v>96180343864</v>
      </c>
      <c r="I25" s="26">
        <v>110398341977</v>
      </c>
      <c r="J25" s="26"/>
      <c r="K25" s="26"/>
      <c r="L25" s="26">
        <v>206578685841</v>
      </c>
      <c r="M25"/>
      <c r="T25"/>
      <c r="U25"/>
      <c r="V25"/>
      <c r="W25"/>
      <c r="X25"/>
      <c r="Y25"/>
      <c r="Z25"/>
      <c r="AA25"/>
    </row>
    <row r="26" spans="1:27">
      <c r="G26" s="19" t="s">
        <v>727</v>
      </c>
      <c r="H26" s="26">
        <v>10779432317</v>
      </c>
      <c r="I26" s="26"/>
      <c r="J26" s="26"/>
      <c r="K26" s="26"/>
      <c r="L26" s="26">
        <v>10779432317</v>
      </c>
      <c r="M26"/>
      <c r="T26"/>
      <c r="U26"/>
      <c r="V26"/>
      <c r="W26"/>
      <c r="X26"/>
      <c r="Y26"/>
      <c r="Z26"/>
      <c r="AA26"/>
    </row>
    <row r="27" spans="1:27">
      <c r="G27" s="19" t="s">
        <v>426</v>
      </c>
      <c r="H27" s="26">
        <v>16580674490</v>
      </c>
      <c r="I27" s="26">
        <v>2038470628</v>
      </c>
      <c r="J27" s="26">
        <v>304871079530</v>
      </c>
      <c r="K27" s="26">
        <v>545262455111</v>
      </c>
      <c r="L27" s="26">
        <v>868752679759</v>
      </c>
      <c r="M27"/>
      <c r="T27"/>
      <c r="U27"/>
      <c r="V27"/>
      <c r="W27"/>
      <c r="X27"/>
      <c r="Y27"/>
      <c r="Z27"/>
      <c r="AA27"/>
    </row>
    <row r="28" spans="1:27">
      <c r="G28" s="19" t="s">
        <v>628</v>
      </c>
      <c r="H28" s="26">
        <v>31247452731</v>
      </c>
      <c r="I28" s="26">
        <v>19819143558</v>
      </c>
      <c r="J28" s="26"/>
      <c r="K28" s="26">
        <v>0</v>
      </c>
      <c r="L28" s="26">
        <v>51066596289</v>
      </c>
      <c r="M28"/>
      <c r="T28"/>
      <c r="U28"/>
      <c r="V28"/>
      <c r="W28"/>
      <c r="X28"/>
      <c r="Y28"/>
      <c r="Z28"/>
      <c r="AA28"/>
    </row>
    <row r="29" spans="1:27">
      <c r="G29" s="19" t="s">
        <v>731</v>
      </c>
      <c r="H29" s="26">
        <v>7053790015</v>
      </c>
      <c r="I29" s="26"/>
      <c r="J29" s="26"/>
      <c r="K29" s="26"/>
      <c r="L29" s="26">
        <v>7053790015</v>
      </c>
      <c r="M29"/>
      <c r="T29"/>
      <c r="U29"/>
      <c r="V29"/>
      <c r="W29"/>
      <c r="X29"/>
      <c r="Y29"/>
      <c r="Z29"/>
      <c r="AA29"/>
    </row>
    <row r="30" spans="1:27">
      <c r="G30" s="19" t="s">
        <v>487</v>
      </c>
      <c r="H30" s="26">
        <v>18562489180</v>
      </c>
      <c r="I30" s="26">
        <v>30411000</v>
      </c>
      <c r="J30" s="26"/>
      <c r="K30" s="26"/>
      <c r="L30" s="26">
        <v>18592900180</v>
      </c>
      <c r="M30"/>
      <c r="T30"/>
      <c r="U30"/>
      <c r="V30"/>
      <c r="W30"/>
      <c r="X30"/>
      <c r="Y30"/>
      <c r="Z30"/>
      <c r="AA30"/>
    </row>
    <row r="31" spans="1:27">
      <c r="G31" s="19" t="s">
        <v>696</v>
      </c>
      <c r="H31" s="26">
        <v>27053887359</v>
      </c>
      <c r="I31" s="26">
        <v>33238224112</v>
      </c>
      <c r="J31" s="26">
        <v>1951560676</v>
      </c>
      <c r="K31" s="26">
        <v>90541767</v>
      </c>
      <c r="L31" s="26">
        <v>62334213914</v>
      </c>
      <c r="M31"/>
      <c r="T31"/>
      <c r="U31"/>
      <c r="V31"/>
      <c r="W31"/>
      <c r="X31"/>
      <c r="Y31"/>
      <c r="Z31"/>
      <c r="AA31"/>
    </row>
    <row r="32" spans="1:27">
      <c r="G32" s="19" t="s">
        <v>744</v>
      </c>
      <c r="H32" s="26">
        <v>1053972129</v>
      </c>
      <c r="I32" s="26"/>
      <c r="J32" s="26"/>
      <c r="K32" s="26"/>
      <c r="L32" s="26">
        <v>1053972129</v>
      </c>
      <c r="M32"/>
      <c r="T32"/>
      <c r="U32"/>
      <c r="V32"/>
      <c r="W32"/>
      <c r="X32"/>
      <c r="Y32"/>
      <c r="Z32"/>
      <c r="AA32"/>
    </row>
    <row r="33" spans="7:10354">
      <c r="G33" s="19" t="s">
        <v>793</v>
      </c>
      <c r="H33" s="26">
        <v>4034992188</v>
      </c>
      <c r="I33" s="26">
        <v>0</v>
      </c>
      <c r="J33" s="26"/>
      <c r="K33" s="26"/>
      <c r="L33" s="26">
        <v>4034992188</v>
      </c>
      <c r="M33"/>
      <c r="T33"/>
      <c r="U33"/>
      <c r="V33"/>
      <c r="W33"/>
      <c r="X33"/>
      <c r="Y33"/>
      <c r="Z33"/>
      <c r="AA33"/>
    </row>
    <row r="34" spans="7:10354">
      <c r="G34" s="19" t="s">
        <v>745</v>
      </c>
      <c r="H34" s="26">
        <v>24817823707</v>
      </c>
      <c r="I34" s="26">
        <v>73097771157</v>
      </c>
      <c r="J34" s="26">
        <v>11958539790</v>
      </c>
      <c r="K34" s="26">
        <v>0</v>
      </c>
      <c r="L34" s="26">
        <v>109874134654</v>
      </c>
      <c r="M34"/>
      <c r="T34"/>
      <c r="U34"/>
      <c r="V34"/>
      <c r="W34"/>
      <c r="X34"/>
      <c r="Y34"/>
      <c r="Z34"/>
      <c r="AA34"/>
    </row>
    <row r="35" spans="7:10354" ht="15">
      <c r="G35" s="19" t="s">
        <v>800</v>
      </c>
      <c r="H35" s="26">
        <v>568770724071</v>
      </c>
      <c r="I35" s="26">
        <v>432391350235</v>
      </c>
      <c r="J35" s="26">
        <v>946371053830</v>
      </c>
      <c r="K35" s="26">
        <v>556479791167</v>
      </c>
      <c r="L35" s="26">
        <v>2504012919303</v>
      </c>
      <c r="M35"/>
      <c r="T35"/>
      <c r="U35"/>
      <c r="V35"/>
      <c r="W35"/>
      <c r="X35"/>
      <c r="Y35"/>
      <c r="Z35"/>
      <c r="AA35"/>
    </row>
    <row r="36" spans="7:10354" ht="15"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</row>
    <row r="37" spans="7:10354" ht="15"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</row>
    <row r="38" spans="7:10354" ht="45">
      <c r="G38" s="30" t="s">
        <v>3780</v>
      </c>
      <c r="H38" s="30" t="s">
        <v>1219</v>
      </c>
      <c r="I38" s="30" t="s">
        <v>3779</v>
      </c>
      <c r="J38" s="30" t="s">
        <v>1917</v>
      </c>
      <c r="K38" s="30" t="s">
        <v>1690</v>
      </c>
      <c r="L38" s="30" t="s">
        <v>3781</v>
      </c>
    </row>
    <row r="39" spans="7:10354">
      <c r="G39" s="19" t="s">
        <v>426</v>
      </c>
      <c r="H39" s="26">
        <v>16580674490</v>
      </c>
      <c r="I39" s="26">
        <v>2038470628</v>
      </c>
      <c r="J39" s="26">
        <v>304871079530</v>
      </c>
      <c r="K39" s="26">
        <v>545262455111</v>
      </c>
      <c r="L39" s="26">
        <v>868752679759</v>
      </c>
    </row>
    <row r="40" spans="7:10354">
      <c r="G40" s="19" t="s">
        <v>167</v>
      </c>
      <c r="H40" s="26">
        <v>136992241846</v>
      </c>
      <c r="I40" s="26">
        <v>5050288604</v>
      </c>
      <c r="J40" s="26">
        <v>600284822448</v>
      </c>
      <c r="K40" s="26">
        <v>9699600437</v>
      </c>
      <c r="L40" s="26">
        <v>752026953335</v>
      </c>
    </row>
    <row r="41" spans="7:10354">
      <c r="G41" s="19" t="s">
        <v>555</v>
      </c>
      <c r="H41" s="26">
        <v>96180343864</v>
      </c>
      <c r="I41" s="26">
        <v>110398341977</v>
      </c>
      <c r="J41" s="26"/>
      <c r="K41" s="26"/>
      <c r="L41" s="26">
        <v>206578685841</v>
      </c>
    </row>
    <row r="42" spans="7:10354" s="29" customFormat="1">
      <c r="G42" s="19" t="s">
        <v>449</v>
      </c>
      <c r="H42" s="26">
        <v>58226626381</v>
      </c>
      <c r="I42" s="26">
        <v>81222343181</v>
      </c>
      <c r="J42" s="26">
        <v>15372403683</v>
      </c>
      <c r="K42" s="26">
        <v>1381369483</v>
      </c>
      <c r="L42" s="26">
        <v>156202742728</v>
      </c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  <c r="PP42"/>
      <c r="PQ42"/>
      <c r="PR42"/>
      <c r="PS42"/>
      <c r="PT42"/>
      <c r="PU42"/>
      <c r="PV42"/>
      <c r="PW42"/>
      <c r="PX42"/>
      <c r="PY42"/>
      <c r="PZ42"/>
      <c r="QA42"/>
      <c r="QB42"/>
      <c r="QC42"/>
      <c r="QD42"/>
      <c r="QE42"/>
      <c r="QF42"/>
      <c r="QG42"/>
      <c r="QH42"/>
      <c r="QI42"/>
      <c r="QJ42"/>
      <c r="QK42"/>
      <c r="QL42"/>
      <c r="QM42"/>
      <c r="QN42"/>
      <c r="QO42"/>
      <c r="QP42"/>
      <c r="QQ42"/>
      <c r="QR42"/>
      <c r="QS42"/>
      <c r="QT42"/>
      <c r="QU42"/>
      <c r="QV42"/>
      <c r="QW42"/>
      <c r="QX42"/>
      <c r="QY42"/>
      <c r="QZ42"/>
      <c r="RA42"/>
      <c r="RB42"/>
      <c r="RC42"/>
      <c r="RD42"/>
      <c r="RE42"/>
      <c r="RF42"/>
      <c r="RG42"/>
      <c r="RH42"/>
      <c r="RI42"/>
      <c r="RJ42"/>
      <c r="RK42"/>
      <c r="RL42"/>
      <c r="RM42"/>
      <c r="RN42"/>
      <c r="RO42"/>
      <c r="RP42"/>
      <c r="RQ42"/>
      <c r="RR42"/>
      <c r="RS42"/>
      <c r="RT42"/>
      <c r="RU42"/>
      <c r="RV42"/>
      <c r="RW42"/>
      <c r="RX42"/>
      <c r="RY42"/>
      <c r="RZ42"/>
      <c r="SA42"/>
      <c r="SB42"/>
      <c r="SC42"/>
      <c r="SD42"/>
      <c r="SE42"/>
      <c r="SF42"/>
      <c r="SG42"/>
      <c r="SH42"/>
      <c r="SI42"/>
      <c r="SJ42"/>
      <c r="SK42"/>
      <c r="SL42"/>
      <c r="SM42"/>
      <c r="SN42"/>
      <c r="SO42"/>
      <c r="SP42"/>
      <c r="SQ42"/>
      <c r="SR42"/>
      <c r="SS42"/>
      <c r="ST42"/>
      <c r="SU42"/>
      <c r="SV42"/>
      <c r="SW42"/>
      <c r="SX42"/>
      <c r="SY42"/>
      <c r="SZ42"/>
      <c r="TA42"/>
      <c r="TB42"/>
      <c r="TC42"/>
      <c r="TD42"/>
      <c r="TE42"/>
      <c r="TF42"/>
      <c r="TG42"/>
      <c r="TH42"/>
      <c r="TI42"/>
      <c r="TJ42"/>
      <c r="TK42"/>
      <c r="TL42"/>
      <c r="TM42"/>
      <c r="TN42"/>
      <c r="TO42"/>
      <c r="TP42"/>
      <c r="TQ42"/>
      <c r="TR42"/>
      <c r="TS42"/>
      <c r="TT42"/>
      <c r="TU42"/>
      <c r="TV42"/>
      <c r="TW42"/>
      <c r="TX42"/>
      <c r="TY42"/>
      <c r="TZ42"/>
      <c r="UA42"/>
      <c r="UB42"/>
      <c r="UC42"/>
      <c r="UD42"/>
      <c r="UE42"/>
      <c r="UF42"/>
      <c r="UG42"/>
      <c r="UH42"/>
      <c r="UI42"/>
      <c r="UJ42"/>
      <c r="UK42"/>
      <c r="UL42"/>
      <c r="UM42"/>
      <c r="UN42"/>
      <c r="UO42"/>
      <c r="UP42"/>
      <c r="UQ42"/>
      <c r="UR42"/>
      <c r="US42"/>
      <c r="UT42"/>
      <c r="UU42"/>
      <c r="UV42"/>
      <c r="UW42"/>
      <c r="UX42"/>
      <c r="UY42"/>
      <c r="UZ42"/>
      <c r="VA42"/>
      <c r="VB42"/>
      <c r="VC42"/>
      <c r="VD42"/>
      <c r="VE42"/>
      <c r="VF42"/>
      <c r="VG42"/>
      <c r="VH42"/>
      <c r="VI42"/>
      <c r="VJ42"/>
      <c r="VK42"/>
      <c r="VL42"/>
      <c r="VM42"/>
      <c r="VN42"/>
      <c r="VO42"/>
      <c r="VP42"/>
      <c r="VQ42"/>
      <c r="VR42"/>
      <c r="VS42"/>
      <c r="VT42"/>
      <c r="VU42"/>
      <c r="VV42"/>
      <c r="VW42"/>
      <c r="VX42"/>
      <c r="VY42"/>
      <c r="VZ42"/>
      <c r="WA42"/>
      <c r="WB42"/>
      <c r="WC42"/>
      <c r="WD42"/>
      <c r="WE42"/>
      <c r="WF42"/>
      <c r="WG42"/>
      <c r="WH42"/>
      <c r="WI42"/>
      <c r="WJ42"/>
      <c r="WK42"/>
      <c r="WL42"/>
      <c r="WM42"/>
      <c r="WN42"/>
      <c r="WO42"/>
      <c r="WP42"/>
      <c r="WQ42"/>
      <c r="WR42"/>
      <c r="WS42"/>
      <c r="WT42"/>
      <c r="WU42"/>
      <c r="WV42"/>
      <c r="WW42"/>
      <c r="WX42"/>
      <c r="WY42"/>
      <c r="WZ42"/>
      <c r="XA42"/>
      <c r="XB42"/>
      <c r="XC42"/>
      <c r="XD42"/>
      <c r="XE42"/>
      <c r="XF42"/>
      <c r="XG42"/>
      <c r="XH42"/>
      <c r="XI42"/>
      <c r="XJ42"/>
      <c r="XK42"/>
      <c r="XL42"/>
      <c r="XM42"/>
      <c r="XN42"/>
      <c r="XO42"/>
      <c r="XP42"/>
      <c r="XQ42"/>
      <c r="XR42"/>
      <c r="XS42"/>
      <c r="XT42"/>
      <c r="XU42"/>
      <c r="XV42"/>
      <c r="XW42"/>
      <c r="XX42"/>
      <c r="XY42"/>
      <c r="XZ42"/>
      <c r="YA42"/>
      <c r="YB42"/>
      <c r="YC42"/>
      <c r="YD42"/>
      <c r="YE42"/>
      <c r="YF42"/>
      <c r="YG42"/>
      <c r="YH42"/>
      <c r="YI42"/>
      <c r="YJ42"/>
      <c r="YK42"/>
      <c r="YL42"/>
      <c r="YM42"/>
      <c r="YN42"/>
      <c r="YO42"/>
      <c r="YP42"/>
      <c r="YQ42"/>
      <c r="YR42"/>
      <c r="YS42"/>
      <c r="YT42"/>
      <c r="YU42"/>
      <c r="YV42"/>
      <c r="YW42"/>
      <c r="YX42"/>
      <c r="YY42"/>
      <c r="YZ42"/>
      <c r="ZA42"/>
      <c r="ZB42"/>
      <c r="ZC42"/>
      <c r="ZD42"/>
      <c r="ZE42"/>
      <c r="ZF42"/>
      <c r="ZG42"/>
      <c r="ZH42"/>
      <c r="ZI42"/>
      <c r="ZJ42"/>
      <c r="ZK42"/>
      <c r="ZL42"/>
      <c r="ZM42"/>
      <c r="ZN42"/>
      <c r="ZO42"/>
      <c r="ZP42"/>
      <c r="ZQ42"/>
      <c r="ZR42"/>
      <c r="ZS42"/>
      <c r="ZT42"/>
      <c r="ZU42"/>
      <c r="ZV42"/>
      <c r="ZW42"/>
      <c r="ZX42"/>
      <c r="ZY42"/>
      <c r="ZZ42"/>
      <c r="AAA42"/>
      <c r="AAB42"/>
      <c r="AAC42"/>
      <c r="AAD42"/>
      <c r="AAE42"/>
      <c r="AAF42"/>
      <c r="AAG42"/>
      <c r="AAH42"/>
      <c r="AAI42"/>
      <c r="AAJ42"/>
      <c r="AAK42"/>
      <c r="AAL42"/>
      <c r="AAM42"/>
      <c r="AAN42"/>
      <c r="AAO42"/>
      <c r="AAP42"/>
      <c r="AAQ42"/>
      <c r="AAR42"/>
      <c r="AAS42"/>
      <c r="AAT42"/>
      <c r="AAU42"/>
      <c r="AAV42"/>
      <c r="AAW42"/>
      <c r="AAX42"/>
      <c r="AAY42"/>
      <c r="AAZ42"/>
      <c r="ABA42"/>
      <c r="ABB42"/>
      <c r="ABC42"/>
      <c r="ABD42"/>
      <c r="ABE42"/>
      <c r="ABF42"/>
      <c r="ABG42"/>
      <c r="ABH42"/>
      <c r="ABI42"/>
      <c r="ABJ42"/>
      <c r="ABK42"/>
      <c r="ABL42"/>
      <c r="ABM42"/>
      <c r="ABN42"/>
      <c r="ABO42"/>
      <c r="ABP42"/>
      <c r="ABQ42"/>
      <c r="ABR42"/>
      <c r="ABS42"/>
      <c r="ABT42"/>
      <c r="ABU42"/>
      <c r="ABV42"/>
      <c r="ABW42"/>
      <c r="ABX42"/>
      <c r="ABY42"/>
      <c r="ABZ42"/>
      <c r="ACA42"/>
      <c r="ACB42"/>
      <c r="ACC42"/>
      <c r="ACD42"/>
      <c r="ACE42"/>
      <c r="ACF42"/>
      <c r="ACG42"/>
      <c r="ACH42"/>
      <c r="ACI42"/>
      <c r="ACJ42"/>
      <c r="ACK42"/>
      <c r="ACL42"/>
      <c r="ACM42"/>
      <c r="ACN42"/>
      <c r="ACO42"/>
      <c r="ACP42"/>
      <c r="ACQ42"/>
      <c r="ACR42"/>
      <c r="ACS42"/>
      <c r="ACT42"/>
      <c r="ACU42"/>
      <c r="ACV42"/>
      <c r="ACW42"/>
      <c r="ACX42"/>
      <c r="ACY42"/>
      <c r="ACZ42"/>
      <c r="ADA42"/>
      <c r="ADB42"/>
      <c r="ADC42"/>
      <c r="ADD42"/>
      <c r="ADE42"/>
      <c r="ADF42"/>
      <c r="ADG42"/>
      <c r="ADH42"/>
      <c r="ADI42"/>
      <c r="ADJ42"/>
      <c r="ADK42"/>
      <c r="ADL42"/>
      <c r="ADM42"/>
      <c r="ADN42"/>
      <c r="ADO42"/>
      <c r="ADP42"/>
      <c r="ADQ42"/>
      <c r="ADR42"/>
      <c r="ADS42"/>
      <c r="ADT42"/>
      <c r="ADU42"/>
      <c r="ADV42"/>
      <c r="ADW42"/>
      <c r="ADX42"/>
      <c r="ADY42"/>
      <c r="ADZ42"/>
      <c r="AEA42"/>
      <c r="AEB42"/>
      <c r="AEC42"/>
      <c r="AED42"/>
      <c r="AEE42"/>
      <c r="AEF42"/>
      <c r="AEG42"/>
      <c r="AEH42"/>
      <c r="AEI42"/>
      <c r="AEJ42"/>
      <c r="AEK42"/>
      <c r="AEL42"/>
      <c r="AEM42"/>
      <c r="AEN42"/>
      <c r="AEO42"/>
      <c r="AEP42"/>
      <c r="AEQ42"/>
      <c r="AER42"/>
      <c r="AES42"/>
      <c r="AET42"/>
      <c r="AEU42"/>
      <c r="AEV42"/>
      <c r="AEW42"/>
      <c r="AEX42"/>
      <c r="AEY42"/>
      <c r="AEZ42"/>
      <c r="AFA42"/>
      <c r="AFB42"/>
      <c r="AFC42"/>
      <c r="AFD42"/>
      <c r="AFE42"/>
      <c r="AFF42"/>
      <c r="AFG42"/>
      <c r="AFH42"/>
      <c r="AFI42"/>
      <c r="AFJ42"/>
      <c r="AFK42"/>
      <c r="AFL42"/>
      <c r="AFM42"/>
      <c r="AFN42"/>
      <c r="AFO42"/>
      <c r="AFP42"/>
      <c r="AFQ42"/>
      <c r="AFR42"/>
      <c r="AFS42"/>
      <c r="AFT42"/>
      <c r="AFU42"/>
      <c r="AFV42"/>
      <c r="AFW42"/>
      <c r="AFX42"/>
      <c r="AFY42"/>
      <c r="AFZ42"/>
      <c r="AGA42"/>
      <c r="AGB42"/>
      <c r="AGC42"/>
      <c r="AGD42"/>
      <c r="AGE42"/>
      <c r="AGF42"/>
      <c r="AGG42"/>
      <c r="AGH42"/>
      <c r="AGI42"/>
      <c r="AGJ42"/>
      <c r="AGK42"/>
      <c r="AGL42"/>
      <c r="AGM42"/>
      <c r="AGN42"/>
      <c r="AGO42"/>
      <c r="AGP42"/>
      <c r="AGQ42"/>
      <c r="AGR42"/>
      <c r="AGS42"/>
      <c r="AGT42"/>
      <c r="AGU42"/>
      <c r="AGV42"/>
      <c r="AGW42"/>
      <c r="AGX42"/>
      <c r="AGY42"/>
      <c r="AGZ42"/>
      <c r="AHA42"/>
      <c r="AHB42"/>
      <c r="AHC42"/>
      <c r="AHD42"/>
      <c r="AHE42"/>
      <c r="AHF42"/>
      <c r="AHG42"/>
      <c r="AHH42"/>
      <c r="AHI42"/>
      <c r="AHJ42"/>
      <c r="AHK42"/>
      <c r="AHL42"/>
      <c r="AHM42"/>
      <c r="AHN42"/>
      <c r="AHO42"/>
      <c r="AHP42"/>
      <c r="AHQ42"/>
      <c r="AHR42"/>
      <c r="AHS42"/>
      <c r="AHT42"/>
      <c r="AHU42"/>
      <c r="AHV42"/>
      <c r="AHW42"/>
      <c r="AHX42"/>
      <c r="AHY42"/>
      <c r="AHZ42"/>
      <c r="AIA42"/>
      <c r="AIB42"/>
      <c r="AIC42"/>
      <c r="AID42"/>
      <c r="AIE42"/>
      <c r="AIF42"/>
      <c r="AIG42"/>
      <c r="AIH42"/>
      <c r="AII42"/>
      <c r="AIJ42"/>
      <c r="AIK42"/>
      <c r="AIL42"/>
      <c r="AIM42"/>
      <c r="AIN42"/>
      <c r="AIO42"/>
      <c r="AIP42"/>
      <c r="AIQ42"/>
      <c r="AIR42"/>
      <c r="AIS42"/>
      <c r="AIT42"/>
      <c r="AIU42"/>
      <c r="AIV42"/>
      <c r="AIW42"/>
      <c r="AIX42"/>
      <c r="AIY42"/>
      <c r="AIZ42"/>
      <c r="AJA42"/>
      <c r="AJB42"/>
      <c r="AJC42"/>
      <c r="AJD42"/>
      <c r="AJE42"/>
      <c r="AJF42"/>
      <c r="AJG42"/>
      <c r="AJH42"/>
      <c r="AJI42"/>
      <c r="AJJ42"/>
      <c r="AJK42"/>
      <c r="AJL42"/>
      <c r="AJM42"/>
      <c r="AJN42"/>
      <c r="AJO42"/>
      <c r="AJP42"/>
      <c r="AJQ42"/>
      <c r="AJR42"/>
      <c r="AJS42"/>
      <c r="AJT42"/>
      <c r="AJU42"/>
      <c r="AJV42"/>
      <c r="AJW42"/>
      <c r="AJX42"/>
      <c r="AJY42"/>
      <c r="AJZ42"/>
      <c r="AKA42"/>
      <c r="AKB42"/>
      <c r="AKC42"/>
      <c r="AKD42"/>
      <c r="AKE42"/>
      <c r="AKF42"/>
      <c r="AKG42"/>
      <c r="AKH42"/>
      <c r="AKI42"/>
      <c r="AKJ42"/>
      <c r="AKK42"/>
      <c r="AKL42"/>
      <c r="AKM42"/>
      <c r="AKN42"/>
      <c r="AKO42"/>
      <c r="AKP42"/>
      <c r="AKQ42"/>
      <c r="AKR42"/>
      <c r="AKS42"/>
      <c r="AKT42"/>
      <c r="AKU42"/>
      <c r="AKV42"/>
      <c r="AKW42"/>
      <c r="AKX42"/>
      <c r="AKY42"/>
      <c r="AKZ42"/>
      <c r="ALA42"/>
      <c r="ALB42"/>
      <c r="ALC42"/>
      <c r="ALD42"/>
      <c r="ALE42"/>
      <c r="ALF42"/>
      <c r="ALG42"/>
      <c r="ALH42"/>
      <c r="ALI42"/>
      <c r="ALJ42"/>
      <c r="ALK42"/>
      <c r="ALL42"/>
      <c r="ALM42"/>
      <c r="ALN42"/>
      <c r="ALO42"/>
      <c r="ALP42"/>
      <c r="ALQ42"/>
      <c r="ALR42"/>
      <c r="ALS42"/>
      <c r="ALT42"/>
      <c r="ALU42"/>
      <c r="ALV42"/>
      <c r="ALW42"/>
      <c r="ALX42"/>
      <c r="ALY42"/>
      <c r="ALZ42"/>
      <c r="AMA42"/>
      <c r="AMB42"/>
      <c r="AMC42"/>
      <c r="AMD42"/>
      <c r="AME42"/>
      <c r="AMF42"/>
      <c r="AMG42"/>
      <c r="AMH42"/>
      <c r="AMI42"/>
      <c r="AMJ42"/>
      <c r="AMK42"/>
      <c r="AML42"/>
      <c r="AMM42"/>
      <c r="AMN42"/>
      <c r="AMO42"/>
      <c r="AMP42"/>
      <c r="AMQ42"/>
      <c r="AMR42"/>
      <c r="AMS42"/>
      <c r="AMT42"/>
      <c r="AMU42"/>
      <c r="AMV42"/>
      <c r="AMW42"/>
      <c r="AMX42"/>
      <c r="AMY42"/>
      <c r="AMZ42"/>
      <c r="ANA42"/>
      <c r="ANB42"/>
      <c r="ANC42"/>
      <c r="AND42"/>
      <c r="ANE42"/>
      <c r="ANF42"/>
      <c r="ANG42"/>
      <c r="ANH42"/>
      <c r="ANI42"/>
      <c r="ANJ42"/>
      <c r="ANK42"/>
      <c r="ANL42"/>
      <c r="ANM42"/>
      <c r="ANN42"/>
      <c r="ANO42"/>
      <c r="ANP42"/>
      <c r="ANQ42"/>
      <c r="ANR42"/>
      <c r="ANS42"/>
      <c r="ANT42"/>
      <c r="ANU42"/>
      <c r="ANV42"/>
      <c r="ANW42"/>
      <c r="ANX42"/>
      <c r="ANY42"/>
      <c r="ANZ42"/>
      <c r="AOA42"/>
      <c r="AOB42"/>
      <c r="AOC42"/>
      <c r="AOD42"/>
      <c r="AOE42"/>
      <c r="AOF42"/>
      <c r="AOG42"/>
      <c r="AOH42"/>
      <c r="AOI42"/>
      <c r="AOJ42"/>
      <c r="AOK42"/>
      <c r="AOL42"/>
      <c r="AOM42"/>
      <c r="AON42"/>
      <c r="AOO42"/>
      <c r="AOP42"/>
      <c r="AOQ42"/>
      <c r="AOR42"/>
      <c r="AOS42"/>
      <c r="AOT42"/>
      <c r="AOU42"/>
      <c r="AOV42"/>
      <c r="AOW42"/>
      <c r="AOX42"/>
      <c r="AOY42"/>
      <c r="AOZ42"/>
      <c r="APA42"/>
      <c r="APB42"/>
      <c r="APC42"/>
      <c r="APD42"/>
      <c r="APE42"/>
      <c r="APF42"/>
      <c r="APG42"/>
      <c r="APH42"/>
      <c r="API42"/>
      <c r="APJ42"/>
      <c r="APK42"/>
      <c r="APL42"/>
      <c r="APM42"/>
      <c r="APN42"/>
      <c r="APO42"/>
      <c r="APP42"/>
      <c r="APQ42"/>
      <c r="APR42"/>
      <c r="APS42"/>
      <c r="APT42"/>
      <c r="APU42"/>
      <c r="APV42"/>
      <c r="APW42"/>
      <c r="APX42"/>
      <c r="APY42"/>
      <c r="APZ42"/>
      <c r="AQA42"/>
      <c r="AQB42"/>
      <c r="AQC42"/>
      <c r="AQD42"/>
      <c r="AQE42"/>
      <c r="AQF42"/>
      <c r="AQG42"/>
      <c r="AQH42"/>
      <c r="AQI42"/>
      <c r="AQJ42"/>
      <c r="AQK42"/>
      <c r="AQL42"/>
      <c r="AQM42"/>
      <c r="AQN42"/>
      <c r="AQO42"/>
      <c r="AQP42"/>
      <c r="AQQ42"/>
      <c r="AQR42"/>
      <c r="AQS42"/>
      <c r="AQT42"/>
      <c r="AQU42"/>
      <c r="AQV42"/>
      <c r="AQW42"/>
      <c r="AQX42"/>
      <c r="AQY42"/>
      <c r="AQZ42"/>
      <c r="ARA42"/>
      <c r="ARB42"/>
      <c r="ARC42"/>
      <c r="ARD42"/>
      <c r="ARE42"/>
      <c r="ARF42"/>
      <c r="ARG42"/>
      <c r="ARH42"/>
      <c r="ARI42"/>
      <c r="ARJ42"/>
      <c r="ARK42"/>
      <c r="ARL42"/>
      <c r="ARM42"/>
      <c r="ARN42"/>
      <c r="ARO42"/>
      <c r="ARP42"/>
      <c r="ARQ42"/>
      <c r="ARR42"/>
      <c r="ARS42"/>
      <c r="ART42"/>
      <c r="ARU42"/>
      <c r="ARV42"/>
      <c r="ARW42"/>
      <c r="ARX42"/>
      <c r="ARY42"/>
      <c r="ARZ42"/>
      <c r="ASA42"/>
      <c r="ASB42"/>
      <c r="ASC42"/>
      <c r="ASD42"/>
      <c r="ASE42"/>
      <c r="ASF42"/>
      <c r="ASG42"/>
      <c r="ASH42"/>
      <c r="ASI42"/>
      <c r="ASJ42"/>
      <c r="ASK42"/>
      <c r="ASL42"/>
      <c r="ASM42"/>
      <c r="ASN42"/>
      <c r="ASO42"/>
      <c r="ASP42"/>
      <c r="ASQ42"/>
      <c r="ASR42"/>
      <c r="ASS42"/>
      <c r="AST42"/>
      <c r="ASU42"/>
      <c r="ASV42"/>
      <c r="ASW42"/>
      <c r="ASX42"/>
      <c r="ASY42"/>
      <c r="ASZ42"/>
      <c r="ATA42"/>
      <c r="ATB42"/>
      <c r="ATC42"/>
      <c r="ATD42"/>
      <c r="ATE42"/>
      <c r="ATF42"/>
      <c r="ATG42"/>
      <c r="ATH42"/>
      <c r="ATI42"/>
      <c r="ATJ42"/>
      <c r="ATK42"/>
      <c r="ATL42"/>
      <c r="ATM42"/>
      <c r="ATN42"/>
      <c r="ATO42"/>
      <c r="ATP42"/>
      <c r="ATQ42"/>
      <c r="ATR42"/>
      <c r="ATS42"/>
      <c r="ATT42"/>
      <c r="ATU42"/>
      <c r="ATV42"/>
      <c r="ATW42"/>
      <c r="ATX42"/>
      <c r="ATY42"/>
      <c r="ATZ42"/>
      <c r="AUA42"/>
      <c r="AUB42"/>
      <c r="AUC42"/>
      <c r="AUD42"/>
      <c r="AUE42"/>
      <c r="AUF42"/>
      <c r="AUG42"/>
      <c r="AUH42"/>
      <c r="AUI42"/>
      <c r="AUJ42"/>
      <c r="AUK42"/>
      <c r="AUL42"/>
      <c r="AUM42"/>
      <c r="AUN42"/>
      <c r="AUO42"/>
      <c r="AUP42"/>
      <c r="AUQ42"/>
      <c r="AUR42"/>
      <c r="AUS42"/>
      <c r="AUT42"/>
      <c r="AUU42"/>
      <c r="AUV42"/>
      <c r="AUW42"/>
      <c r="AUX42"/>
      <c r="AUY42"/>
      <c r="AUZ42"/>
      <c r="AVA42"/>
      <c r="AVB42"/>
      <c r="AVC42"/>
      <c r="AVD42"/>
      <c r="AVE42"/>
      <c r="AVF42"/>
      <c r="AVG42"/>
      <c r="AVH42"/>
      <c r="AVI42"/>
      <c r="AVJ42"/>
      <c r="AVK42"/>
      <c r="AVL42"/>
      <c r="AVM42"/>
      <c r="AVN42"/>
      <c r="AVO42"/>
      <c r="AVP42"/>
      <c r="AVQ42"/>
      <c r="AVR42"/>
      <c r="AVS42"/>
      <c r="AVT42"/>
      <c r="AVU42"/>
      <c r="AVV42"/>
      <c r="AVW42"/>
      <c r="AVX42"/>
      <c r="AVY42"/>
      <c r="AVZ42"/>
      <c r="AWA42"/>
      <c r="AWB42"/>
      <c r="AWC42"/>
      <c r="AWD42"/>
      <c r="AWE42"/>
      <c r="AWF42"/>
      <c r="AWG42"/>
      <c r="AWH42"/>
      <c r="AWI42"/>
      <c r="AWJ42"/>
      <c r="AWK42"/>
      <c r="AWL42"/>
      <c r="AWM42"/>
      <c r="AWN42"/>
      <c r="AWO42"/>
      <c r="AWP42"/>
      <c r="AWQ42"/>
      <c r="AWR42"/>
      <c r="AWS42"/>
      <c r="AWT42"/>
      <c r="AWU42"/>
      <c r="AWV42"/>
      <c r="AWW42"/>
      <c r="AWX42"/>
      <c r="AWY42"/>
      <c r="AWZ42"/>
      <c r="AXA42"/>
      <c r="AXB42"/>
      <c r="AXC42"/>
      <c r="AXD42"/>
      <c r="AXE42"/>
      <c r="AXF42"/>
      <c r="AXG42"/>
      <c r="AXH42"/>
      <c r="AXI42"/>
      <c r="AXJ42"/>
      <c r="AXK42"/>
      <c r="AXL42"/>
      <c r="AXM42"/>
      <c r="AXN42"/>
      <c r="AXO42"/>
      <c r="AXP42"/>
      <c r="AXQ42"/>
      <c r="AXR42"/>
      <c r="AXS42"/>
      <c r="AXT42"/>
      <c r="AXU42"/>
      <c r="AXV42"/>
      <c r="AXW42"/>
      <c r="AXX42"/>
      <c r="AXY42"/>
      <c r="AXZ42"/>
      <c r="AYA42"/>
      <c r="AYB42"/>
      <c r="AYC42"/>
      <c r="AYD42"/>
      <c r="AYE42"/>
      <c r="AYF42"/>
      <c r="AYG42"/>
      <c r="AYH42"/>
      <c r="AYI42"/>
      <c r="AYJ42"/>
      <c r="AYK42"/>
      <c r="AYL42"/>
      <c r="AYM42"/>
      <c r="AYN42"/>
      <c r="AYO42"/>
      <c r="AYP42"/>
      <c r="AYQ42"/>
      <c r="AYR42"/>
      <c r="AYS42"/>
      <c r="AYT42"/>
      <c r="AYU42"/>
      <c r="AYV42"/>
      <c r="AYW42"/>
      <c r="AYX42"/>
      <c r="AYY42"/>
      <c r="AYZ42"/>
      <c r="AZA42"/>
      <c r="AZB42"/>
      <c r="AZC42"/>
      <c r="AZD42"/>
      <c r="AZE42"/>
      <c r="AZF42"/>
      <c r="AZG42"/>
      <c r="AZH42"/>
      <c r="AZI42"/>
      <c r="AZJ42"/>
      <c r="AZK42"/>
      <c r="AZL42"/>
      <c r="AZM42"/>
      <c r="AZN42"/>
      <c r="AZO42"/>
      <c r="AZP42"/>
      <c r="AZQ42"/>
      <c r="AZR42"/>
      <c r="AZS42"/>
      <c r="AZT42"/>
      <c r="AZU42"/>
      <c r="AZV42"/>
      <c r="AZW42"/>
      <c r="AZX42"/>
      <c r="AZY42"/>
      <c r="AZZ42"/>
      <c r="BAA42"/>
      <c r="BAB42"/>
      <c r="BAC42"/>
      <c r="BAD42"/>
      <c r="BAE42"/>
      <c r="BAF42"/>
      <c r="BAG42"/>
      <c r="BAH42"/>
      <c r="BAI42"/>
      <c r="BAJ42"/>
      <c r="BAK42"/>
      <c r="BAL42"/>
      <c r="BAM42"/>
      <c r="BAN42"/>
      <c r="BAO42"/>
      <c r="BAP42"/>
      <c r="BAQ42"/>
      <c r="BAR42"/>
      <c r="BAS42"/>
      <c r="BAT42"/>
      <c r="BAU42"/>
      <c r="BAV42"/>
      <c r="BAW42"/>
      <c r="BAX42"/>
      <c r="BAY42"/>
      <c r="BAZ42"/>
      <c r="BBA42"/>
      <c r="BBB42"/>
      <c r="BBC42"/>
      <c r="BBD42"/>
      <c r="BBE42"/>
      <c r="BBF42"/>
      <c r="BBG42"/>
      <c r="BBH42"/>
      <c r="BBI42"/>
      <c r="BBJ42"/>
      <c r="BBK42"/>
      <c r="BBL42"/>
      <c r="BBM42"/>
      <c r="BBN42"/>
      <c r="BBO42"/>
      <c r="BBP42"/>
      <c r="BBQ42"/>
      <c r="BBR42"/>
      <c r="BBS42"/>
      <c r="BBT42"/>
      <c r="BBU42"/>
      <c r="BBV42"/>
      <c r="BBW42"/>
      <c r="BBX42"/>
      <c r="BBY42"/>
      <c r="BBZ42"/>
      <c r="BCA42"/>
      <c r="BCB42"/>
      <c r="BCC42"/>
      <c r="BCD42"/>
      <c r="BCE42"/>
      <c r="BCF42"/>
      <c r="BCG42"/>
      <c r="BCH42"/>
      <c r="BCI42"/>
      <c r="BCJ42"/>
      <c r="BCK42"/>
      <c r="BCL42"/>
      <c r="BCM42"/>
      <c r="BCN42"/>
      <c r="BCO42"/>
      <c r="BCP42"/>
      <c r="BCQ42"/>
      <c r="BCR42"/>
      <c r="BCS42"/>
      <c r="BCT42"/>
      <c r="BCU42"/>
      <c r="BCV42"/>
      <c r="BCW42"/>
      <c r="BCX42"/>
      <c r="BCY42"/>
      <c r="BCZ42"/>
      <c r="BDA42"/>
      <c r="BDB42"/>
      <c r="BDC42"/>
      <c r="BDD42"/>
      <c r="BDE42"/>
      <c r="BDF42"/>
      <c r="BDG42"/>
      <c r="BDH42"/>
      <c r="BDI42"/>
      <c r="BDJ42"/>
      <c r="BDK42"/>
      <c r="BDL42"/>
      <c r="BDM42"/>
      <c r="BDN42"/>
      <c r="BDO42"/>
      <c r="BDP42"/>
      <c r="BDQ42"/>
      <c r="BDR42"/>
      <c r="BDS42"/>
      <c r="BDT42"/>
      <c r="BDU42"/>
      <c r="BDV42"/>
      <c r="BDW42"/>
      <c r="BDX42"/>
      <c r="BDY42"/>
      <c r="BDZ42"/>
      <c r="BEA42"/>
      <c r="BEB42"/>
      <c r="BEC42"/>
      <c r="BED42"/>
      <c r="BEE42"/>
      <c r="BEF42"/>
      <c r="BEG42"/>
      <c r="BEH42"/>
      <c r="BEI42"/>
      <c r="BEJ42"/>
      <c r="BEK42"/>
      <c r="BEL42"/>
      <c r="BEM42"/>
      <c r="BEN42"/>
      <c r="BEO42"/>
      <c r="BEP42"/>
      <c r="BEQ42"/>
      <c r="BER42"/>
      <c r="BES42"/>
      <c r="BET42"/>
      <c r="BEU42"/>
      <c r="BEV42"/>
      <c r="BEW42"/>
      <c r="BEX42"/>
      <c r="BEY42"/>
      <c r="BEZ42"/>
      <c r="BFA42"/>
      <c r="BFB42"/>
      <c r="BFC42"/>
      <c r="BFD42"/>
      <c r="BFE42"/>
      <c r="BFF42"/>
      <c r="BFG42"/>
      <c r="BFH42"/>
      <c r="BFI42"/>
      <c r="BFJ42"/>
      <c r="BFK42"/>
      <c r="BFL42"/>
      <c r="BFM42"/>
      <c r="BFN42"/>
      <c r="BFO42"/>
      <c r="BFP42"/>
      <c r="BFQ42"/>
      <c r="BFR42"/>
      <c r="BFS42"/>
      <c r="BFT42"/>
      <c r="BFU42"/>
      <c r="BFV42"/>
      <c r="BFW42"/>
      <c r="BFX42"/>
      <c r="BFY42"/>
      <c r="BFZ42"/>
      <c r="BGA42"/>
      <c r="BGB42"/>
      <c r="BGC42"/>
      <c r="BGD42"/>
      <c r="BGE42"/>
      <c r="BGF42"/>
      <c r="BGG42"/>
      <c r="BGH42"/>
      <c r="BGI42"/>
      <c r="BGJ42"/>
      <c r="BGK42"/>
      <c r="BGL42"/>
      <c r="BGM42"/>
      <c r="BGN42"/>
      <c r="BGO42"/>
      <c r="BGP42"/>
      <c r="BGQ42"/>
      <c r="BGR42"/>
      <c r="BGS42"/>
      <c r="BGT42"/>
      <c r="BGU42"/>
      <c r="BGV42"/>
      <c r="BGW42"/>
      <c r="BGX42"/>
      <c r="BGY42"/>
      <c r="BGZ42"/>
      <c r="BHA42"/>
      <c r="BHB42"/>
      <c r="BHC42"/>
      <c r="BHD42"/>
      <c r="BHE42"/>
      <c r="BHF42"/>
      <c r="BHG42"/>
      <c r="BHH42"/>
      <c r="BHI42"/>
      <c r="BHJ42"/>
      <c r="BHK42"/>
      <c r="BHL42"/>
      <c r="BHM42"/>
      <c r="BHN42"/>
      <c r="BHO42"/>
      <c r="BHP42"/>
      <c r="BHQ42"/>
      <c r="BHR42"/>
      <c r="BHS42"/>
      <c r="BHT42"/>
      <c r="BHU42"/>
      <c r="BHV42"/>
      <c r="BHW42"/>
      <c r="BHX42"/>
      <c r="BHY42"/>
      <c r="BHZ42"/>
      <c r="BIA42"/>
      <c r="BIB42"/>
      <c r="BIC42"/>
      <c r="BID42"/>
      <c r="BIE42"/>
      <c r="BIF42"/>
      <c r="BIG42"/>
      <c r="BIH42"/>
      <c r="BII42"/>
      <c r="BIJ42"/>
      <c r="BIK42"/>
      <c r="BIL42"/>
      <c r="BIM42"/>
      <c r="BIN42"/>
      <c r="BIO42"/>
      <c r="BIP42"/>
      <c r="BIQ42"/>
      <c r="BIR42"/>
      <c r="BIS42"/>
      <c r="BIT42"/>
      <c r="BIU42"/>
      <c r="BIV42"/>
      <c r="BIW42"/>
      <c r="BIX42"/>
      <c r="BIY42"/>
      <c r="BIZ42"/>
      <c r="BJA42"/>
      <c r="BJB42"/>
      <c r="BJC42"/>
      <c r="BJD42"/>
      <c r="BJE42"/>
      <c r="BJF42"/>
      <c r="BJG42"/>
      <c r="BJH42"/>
      <c r="BJI42"/>
      <c r="BJJ42"/>
      <c r="BJK42"/>
      <c r="BJL42"/>
      <c r="BJM42"/>
      <c r="BJN42"/>
      <c r="BJO42"/>
      <c r="BJP42"/>
      <c r="BJQ42"/>
      <c r="BJR42"/>
      <c r="BJS42"/>
      <c r="BJT42"/>
      <c r="BJU42"/>
      <c r="BJV42"/>
      <c r="BJW42"/>
      <c r="BJX42"/>
      <c r="BJY42"/>
      <c r="BJZ42"/>
      <c r="BKA42"/>
      <c r="BKB42"/>
      <c r="BKC42"/>
      <c r="BKD42"/>
      <c r="BKE42"/>
      <c r="BKF42"/>
      <c r="BKG42"/>
      <c r="BKH42"/>
      <c r="BKI42"/>
      <c r="BKJ42"/>
      <c r="BKK42"/>
      <c r="BKL42"/>
      <c r="BKM42"/>
      <c r="BKN42"/>
      <c r="BKO42"/>
      <c r="BKP42"/>
      <c r="BKQ42"/>
      <c r="BKR42"/>
      <c r="BKS42"/>
      <c r="BKT42"/>
      <c r="BKU42"/>
      <c r="BKV42"/>
      <c r="BKW42"/>
      <c r="BKX42"/>
      <c r="BKY42"/>
      <c r="BKZ42"/>
      <c r="BLA42"/>
      <c r="BLB42"/>
      <c r="BLC42"/>
      <c r="BLD42"/>
      <c r="BLE42"/>
      <c r="BLF42"/>
      <c r="BLG42"/>
      <c r="BLH42"/>
      <c r="BLI42"/>
      <c r="BLJ42"/>
      <c r="BLK42"/>
      <c r="BLL42"/>
      <c r="BLM42"/>
      <c r="BLN42"/>
      <c r="BLO42"/>
      <c r="BLP42"/>
      <c r="BLQ42"/>
      <c r="BLR42"/>
      <c r="BLS42"/>
      <c r="BLT42"/>
      <c r="BLU42"/>
      <c r="BLV42"/>
      <c r="BLW42"/>
      <c r="BLX42"/>
      <c r="BLY42"/>
      <c r="BLZ42"/>
      <c r="BMA42"/>
      <c r="BMB42"/>
      <c r="BMC42"/>
      <c r="BMD42"/>
      <c r="BME42"/>
      <c r="BMF42"/>
      <c r="BMG42"/>
      <c r="BMH42"/>
      <c r="BMI42"/>
      <c r="BMJ42"/>
      <c r="BMK42"/>
      <c r="BML42"/>
      <c r="BMM42"/>
      <c r="BMN42"/>
      <c r="BMO42"/>
      <c r="BMP42"/>
      <c r="BMQ42"/>
      <c r="BMR42"/>
      <c r="BMS42"/>
      <c r="BMT42"/>
      <c r="BMU42"/>
      <c r="BMV42"/>
      <c r="BMW42"/>
      <c r="BMX42"/>
      <c r="BMY42"/>
      <c r="BMZ42"/>
      <c r="BNA42"/>
      <c r="BNB42"/>
      <c r="BNC42"/>
      <c r="BND42"/>
      <c r="BNE42"/>
      <c r="BNF42"/>
      <c r="BNG42"/>
      <c r="BNH42"/>
      <c r="BNI42"/>
      <c r="BNJ42"/>
      <c r="BNK42"/>
      <c r="BNL42"/>
      <c r="BNM42"/>
      <c r="BNN42"/>
      <c r="BNO42"/>
      <c r="BNP42"/>
      <c r="BNQ42"/>
      <c r="BNR42"/>
      <c r="BNS42"/>
      <c r="BNT42"/>
      <c r="BNU42"/>
      <c r="BNV42"/>
      <c r="BNW42"/>
      <c r="BNX42"/>
      <c r="BNY42"/>
      <c r="BNZ42"/>
      <c r="BOA42"/>
      <c r="BOB42"/>
      <c r="BOC42"/>
      <c r="BOD42"/>
      <c r="BOE42"/>
      <c r="BOF42"/>
      <c r="BOG42"/>
      <c r="BOH42"/>
      <c r="BOI42"/>
      <c r="BOJ42"/>
      <c r="BOK42"/>
      <c r="BOL42"/>
      <c r="BOM42"/>
      <c r="BON42"/>
      <c r="BOO42"/>
      <c r="BOP42"/>
      <c r="BOQ42"/>
      <c r="BOR42"/>
      <c r="BOS42"/>
      <c r="BOT42"/>
      <c r="BOU42"/>
      <c r="BOV42"/>
      <c r="BOW42"/>
      <c r="BOX42"/>
      <c r="BOY42"/>
      <c r="BOZ42"/>
      <c r="BPA42"/>
      <c r="BPB42"/>
      <c r="BPC42"/>
      <c r="BPD42"/>
      <c r="BPE42"/>
      <c r="BPF42"/>
      <c r="BPG42"/>
      <c r="BPH42"/>
      <c r="BPI42"/>
      <c r="BPJ42"/>
      <c r="BPK42"/>
      <c r="BPL42"/>
      <c r="BPM42"/>
      <c r="BPN42"/>
      <c r="BPO42"/>
      <c r="BPP42"/>
      <c r="BPQ42"/>
      <c r="BPR42"/>
      <c r="BPS42"/>
      <c r="BPT42"/>
      <c r="BPU42"/>
      <c r="BPV42"/>
      <c r="BPW42"/>
      <c r="BPX42"/>
      <c r="BPY42"/>
      <c r="BPZ42"/>
      <c r="BQA42"/>
      <c r="BQB42"/>
      <c r="BQC42"/>
      <c r="BQD42"/>
      <c r="BQE42"/>
      <c r="BQF42"/>
      <c r="BQG42"/>
      <c r="BQH42"/>
      <c r="BQI42"/>
      <c r="BQJ42"/>
      <c r="BQK42"/>
      <c r="BQL42"/>
      <c r="BQM42"/>
      <c r="BQN42"/>
      <c r="BQO42"/>
      <c r="BQP42"/>
      <c r="BQQ42"/>
      <c r="BQR42"/>
      <c r="BQS42"/>
      <c r="BQT42"/>
      <c r="BQU42"/>
      <c r="BQV42"/>
      <c r="BQW42"/>
      <c r="BQX42"/>
      <c r="BQY42"/>
      <c r="BQZ42"/>
      <c r="BRA42"/>
      <c r="BRB42"/>
      <c r="BRC42"/>
      <c r="BRD42"/>
      <c r="BRE42"/>
      <c r="BRF42"/>
      <c r="BRG42"/>
      <c r="BRH42"/>
      <c r="BRI42"/>
      <c r="BRJ42"/>
      <c r="BRK42"/>
      <c r="BRL42"/>
      <c r="BRM42"/>
      <c r="BRN42"/>
      <c r="BRO42"/>
      <c r="BRP42"/>
      <c r="BRQ42"/>
      <c r="BRR42"/>
      <c r="BRS42"/>
      <c r="BRT42"/>
      <c r="BRU42"/>
      <c r="BRV42"/>
      <c r="BRW42"/>
      <c r="BRX42"/>
      <c r="BRY42"/>
      <c r="BRZ42"/>
      <c r="BSA42"/>
      <c r="BSB42"/>
      <c r="BSC42"/>
      <c r="BSD42"/>
      <c r="BSE42"/>
      <c r="BSF42"/>
      <c r="BSG42"/>
      <c r="BSH42"/>
      <c r="BSI42"/>
      <c r="BSJ42"/>
      <c r="BSK42"/>
      <c r="BSL42"/>
      <c r="BSM42"/>
      <c r="BSN42"/>
      <c r="BSO42"/>
      <c r="BSP42"/>
      <c r="BSQ42"/>
      <c r="BSR42"/>
      <c r="BSS42"/>
      <c r="BST42"/>
      <c r="BSU42"/>
      <c r="BSV42"/>
      <c r="BSW42"/>
      <c r="BSX42"/>
      <c r="BSY42"/>
      <c r="BSZ42"/>
      <c r="BTA42"/>
      <c r="BTB42"/>
      <c r="BTC42"/>
      <c r="BTD42"/>
      <c r="BTE42"/>
      <c r="BTF42"/>
      <c r="BTG42"/>
      <c r="BTH42"/>
      <c r="BTI42"/>
      <c r="BTJ42"/>
      <c r="BTK42"/>
      <c r="BTL42"/>
      <c r="BTM42"/>
      <c r="BTN42"/>
      <c r="BTO42"/>
      <c r="BTP42"/>
      <c r="BTQ42"/>
      <c r="BTR42"/>
      <c r="BTS42"/>
      <c r="BTT42"/>
      <c r="BTU42"/>
      <c r="BTV42"/>
      <c r="BTW42"/>
      <c r="BTX42"/>
      <c r="BTY42"/>
      <c r="BTZ42"/>
      <c r="BUA42"/>
      <c r="BUB42"/>
      <c r="BUC42"/>
      <c r="BUD42"/>
      <c r="BUE42"/>
      <c r="BUF42"/>
      <c r="BUG42"/>
      <c r="BUH42"/>
      <c r="BUI42"/>
      <c r="BUJ42"/>
      <c r="BUK42"/>
      <c r="BUL42"/>
      <c r="BUM42"/>
      <c r="BUN42"/>
      <c r="BUO42"/>
      <c r="BUP42"/>
      <c r="BUQ42"/>
      <c r="BUR42"/>
      <c r="BUS42"/>
      <c r="BUT42"/>
      <c r="BUU42"/>
      <c r="BUV42"/>
      <c r="BUW42"/>
      <c r="BUX42"/>
      <c r="BUY42"/>
      <c r="BUZ42"/>
      <c r="BVA42"/>
      <c r="BVB42"/>
      <c r="BVC42"/>
      <c r="BVD42"/>
      <c r="BVE42"/>
      <c r="BVF42"/>
      <c r="BVG42"/>
      <c r="BVH42"/>
      <c r="BVI42"/>
      <c r="BVJ42"/>
      <c r="BVK42"/>
      <c r="BVL42"/>
      <c r="BVM42"/>
      <c r="BVN42"/>
      <c r="BVO42"/>
      <c r="BVP42"/>
      <c r="BVQ42"/>
      <c r="BVR42"/>
      <c r="BVS42"/>
      <c r="BVT42"/>
      <c r="BVU42"/>
      <c r="BVV42"/>
      <c r="BVW42"/>
      <c r="BVX42"/>
      <c r="BVY42"/>
      <c r="BVZ42"/>
      <c r="BWA42"/>
      <c r="BWB42"/>
      <c r="BWC42"/>
      <c r="BWD42"/>
      <c r="BWE42"/>
      <c r="BWF42"/>
      <c r="BWG42"/>
      <c r="BWH42"/>
      <c r="BWI42"/>
      <c r="BWJ42"/>
      <c r="BWK42"/>
      <c r="BWL42"/>
      <c r="BWM42"/>
      <c r="BWN42"/>
      <c r="BWO42"/>
      <c r="BWP42"/>
      <c r="BWQ42"/>
      <c r="BWR42"/>
      <c r="BWS42"/>
      <c r="BWT42"/>
      <c r="BWU42"/>
      <c r="BWV42"/>
      <c r="BWW42"/>
      <c r="BWX42"/>
      <c r="BWY42"/>
      <c r="BWZ42"/>
      <c r="BXA42"/>
      <c r="BXB42"/>
      <c r="BXC42"/>
      <c r="BXD42"/>
      <c r="BXE42"/>
      <c r="BXF42"/>
      <c r="BXG42"/>
      <c r="BXH42"/>
      <c r="BXI42"/>
      <c r="BXJ42"/>
      <c r="BXK42"/>
      <c r="BXL42"/>
      <c r="BXM42"/>
      <c r="BXN42"/>
      <c r="BXO42"/>
      <c r="BXP42"/>
      <c r="BXQ42"/>
      <c r="BXR42"/>
      <c r="BXS42"/>
      <c r="BXT42"/>
      <c r="BXU42"/>
      <c r="BXV42"/>
      <c r="BXW42"/>
      <c r="BXX42"/>
      <c r="BXY42"/>
      <c r="BXZ42"/>
      <c r="BYA42"/>
      <c r="BYB42"/>
      <c r="BYC42"/>
      <c r="BYD42"/>
      <c r="BYE42"/>
      <c r="BYF42"/>
      <c r="BYG42"/>
      <c r="BYH42"/>
      <c r="BYI42"/>
      <c r="BYJ42"/>
      <c r="BYK42"/>
      <c r="BYL42"/>
      <c r="BYM42"/>
      <c r="BYN42"/>
      <c r="BYO42"/>
      <c r="BYP42"/>
      <c r="BYQ42"/>
      <c r="BYR42"/>
      <c r="BYS42"/>
      <c r="BYT42"/>
      <c r="BYU42"/>
      <c r="BYV42"/>
      <c r="BYW42"/>
      <c r="BYX42"/>
      <c r="BYY42"/>
      <c r="BYZ42"/>
      <c r="BZA42"/>
      <c r="BZB42"/>
      <c r="BZC42"/>
      <c r="BZD42"/>
      <c r="BZE42"/>
      <c r="BZF42"/>
      <c r="BZG42"/>
      <c r="BZH42"/>
      <c r="BZI42"/>
      <c r="BZJ42"/>
      <c r="BZK42"/>
      <c r="BZL42"/>
      <c r="BZM42"/>
      <c r="BZN42"/>
      <c r="BZO42"/>
      <c r="BZP42"/>
      <c r="BZQ42"/>
      <c r="BZR42"/>
      <c r="BZS42"/>
      <c r="BZT42"/>
      <c r="BZU42"/>
      <c r="BZV42"/>
      <c r="BZW42"/>
      <c r="BZX42"/>
      <c r="BZY42"/>
      <c r="BZZ42"/>
      <c r="CAA42"/>
      <c r="CAB42"/>
      <c r="CAC42"/>
      <c r="CAD42"/>
      <c r="CAE42"/>
      <c r="CAF42"/>
      <c r="CAG42"/>
      <c r="CAH42"/>
      <c r="CAI42"/>
      <c r="CAJ42"/>
      <c r="CAK42"/>
      <c r="CAL42"/>
      <c r="CAM42"/>
      <c r="CAN42"/>
      <c r="CAO42"/>
      <c r="CAP42"/>
      <c r="CAQ42"/>
      <c r="CAR42"/>
      <c r="CAS42"/>
      <c r="CAT42"/>
      <c r="CAU42"/>
      <c r="CAV42"/>
      <c r="CAW42"/>
      <c r="CAX42"/>
      <c r="CAY42"/>
      <c r="CAZ42"/>
      <c r="CBA42"/>
      <c r="CBB42"/>
      <c r="CBC42"/>
      <c r="CBD42"/>
      <c r="CBE42"/>
      <c r="CBF42"/>
      <c r="CBG42"/>
      <c r="CBH42"/>
      <c r="CBI42"/>
      <c r="CBJ42"/>
      <c r="CBK42"/>
      <c r="CBL42"/>
      <c r="CBM42"/>
      <c r="CBN42"/>
      <c r="CBO42"/>
      <c r="CBP42"/>
      <c r="CBQ42"/>
      <c r="CBR42"/>
      <c r="CBS42"/>
      <c r="CBT42"/>
      <c r="CBU42"/>
      <c r="CBV42"/>
      <c r="CBW42"/>
      <c r="CBX42"/>
      <c r="CBY42"/>
      <c r="CBZ42"/>
      <c r="CCA42"/>
      <c r="CCB42"/>
      <c r="CCC42"/>
      <c r="CCD42"/>
      <c r="CCE42"/>
      <c r="CCF42"/>
      <c r="CCG42"/>
      <c r="CCH42"/>
      <c r="CCI42"/>
      <c r="CCJ42"/>
      <c r="CCK42"/>
      <c r="CCL42"/>
      <c r="CCM42"/>
      <c r="CCN42"/>
      <c r="CCO42"/>
      <c r="CCP42"/>
      <c r="CCQ42"/>
      <c r="CCR42"/>
      <c r="CCS42"/>
      <c r="CCT42"/>
      <c r="CCU42"/>
      <c r="CCV42"/>
      <c r="CCW42"/>
      <c r="CCX42"/>
      <c r="CCY42"/>
      <c r="CCZ42"/>
      <c r="CDA42"/>
      <c r="CDB42"/>
      <c r="CDC42"/>
      <c r="CDD42"/>
      <c r="CDE42"/>
      <c r="CDF42"/>
      <c r="CDG42"/>
      <c r="CDH42"/>
      <c r="CDI42"/>
      <c r="CDJ42"/>
      <c r="CDK42"/>
      <c r="CDL42"/>
      <c r="CDM42"/>
      <c r="CDN42"/>
      <c r="CDO42"/>
      <c r="CDP42"/>
      <c r="CDQ42"/>
      <c r="CDR42"/>
      <c r="CDS42"/>
      <c r="CDT42"/>
      <c r="CDU42"/>
      <c r="CDV42"/>
      <c r="CDW42"/>
      <c r="CDX42"/>
      <c r="CDY42"/>
      <c r="CDZ42"/>
      <c r="CEA42"/>
      <c r="CEB42"/>
      <c r="CEC42"/>
      <c r="CED42"/>
      <c r="CEE42"/>
      <c r="CEF42"/>
      <c r="CEG42"/>
      <c r="CEH42"/>
      <c r="CEI42"/>
      <c r="CEJ42"/>
      <c r="CEK42"/>
      <c r="CEL42"/>
      <c r="CEM42"/>
      <c r="CEN42"/>
      <c r="CEO42"/>
      <c r="CEP42"/>
      <c r="CEQ42"/>
      <c r="CER42"/>
      <c r="CES42"/>
      <c r="CET42"/>
      <c r="CEU42"/>
      <c r="CEV42"/>
      <c r="CEW42"/>
      <c r="CEX42"/>
      <c r="CEY42"/>
      <c r="CEZ42"/>
      <c r="CFA42"/>
      <c r="CFB42"/>
      <c r="CFC42"/>
      <c r="CFD42"/>
      <c r="CFE42"/>
      <c r="CFF42"/>
      <c r="CFG42"/>
      <c r="CFH42"/>
      <c r="CFI42"/>
      <c r="CFJ42"/>
      <c r="CFK42"/>
      <c r="CFL42"/>
      <c r="CFM42"/>
      <c r="CFN42"/>
      <c r="CFO42"/>
      <c r="CFP42"/>
      <c r="CFQ42"/>
      <c r="CFR42"/>
      <c r="CFS42"/>
      <c r="CFT42"/>
      <c r="CFU42"/>
      <c r="CFV42"/>
      <c r="CFW42"/>
      <c r="CFX42"/>
      <c r="CFY42"/>
      <c r="CFZ42"/>
      <c r="CGA42"/>
      <c r="CGB42"/>
      <c r="CGC42"/>
      <c r="CGD42"/>
      <c r="CGE42"/>
      <c r="CGF42"/>
      <c r="CGG42"/>
      <c r="CGH42"/>
      <c r="CGI42"/>
      <c r="CGJ42"/>
      <c r="CGK42"/>
      <c r="CGL42"/>
      <c r="CGM42"/>
      <c r="CGN42"/>
      <c r="CGO42"/>
      <c r="CGP42"/>
      <c r="CGQ42"/>
      <c r="CGR42"/>
      <c r="CGS42"/>
      <c r="CGT42"/>
      <c r="CGU42"/>
      <c r="CGV42"/>
      <c r="CGW42"/>
      <c r="CGX42"/>
      <c r="CGY42"/>
      <c r="CGZ42"/>
      <c r="CHA42"/>
      <c r="CHB42"/>
      <c r="CHC42"/>
      <c r="CHD42"/>
      <c r="CHE42"/>
      <c r="CHF42"/>
      <c r="CHG42"/>
      <c r="CHH42"/>
      <c r="CHI42"/>
      <c r="CHJ42"/>
      <c r="CHK42"/>
      <c r="CHL42"/>
      <c r="CHM42"/>
      <c r="CHN42"/>
      <c r="CHO42"/>
      <c r="CHP42"/>
      <c r="CHQ42"/>
      <c r="CHR42"/>
      <c r="CHS42"/>
      <c r="CHT42"/>
      <c r="CHU42"/>
      <c r="CHV42"/>
      <c r="CHW42"/>
      <c r="CHX42"/>
      <c r="CHY42"/>
      <c r="CHZ42"/>
      <c r="CIA42"/>
      <c r="CIB42"/>
      <c r="CIC42"/>
      <c r="CID42"/>
      <c r="CIE42"/>
      <c r="CIF42"/>
      <c r="CIG42"/>
      <c r="CIH42"/>
      <c r="CII42"/>
      <c r="CIJ42"/>
      <c r="CIK42"/>
      <c r="CIL42"/>
      <c r="CIM42"/>
      <c r="CIN42"/>
      <c r="CIO42"/>
      <c r="CIP42"/>
      <c r="CIQ42"/>
      <c r="CIR42"/>
      <c r="CIS42"/>
      <c r="CIT42"/>
      <c r="CIU42"/>
      <c r="CIV42"/>
      <c r="CIW42"/>
      <c r="CIX42"/>
      <c r="CIY42"/>
      <c r="CIZ42"/>
      <c r="CJA42"/>
      <c r="CJB42"/>
      <c r="CJC42"/>
      <c r="CJD42"/>
      <c r="CJE42"/>
      <c r="CJF42"/>
      <c r="CJG42"/>
      <c r="CJH42"/>
      <c r="CJI42"/>
      <c r="CJJ42"/>
      <c r="CJK42"/>
      <c r="CJL42"/>
      <c r="CJM42"/>
      <c r="CJN42"/>
      <c r="CJO42"/>
      <c r="CJP42"/>
      <c r="CJQ42"/>
      <c r="CJR42"/>
      <c r="CJS42"/>
      <c r="CJT42"/>
      <c r="CJU42"/>
      <c r="CJV42"/>
      <c r="CJW42"/>
      <c r="CJX42"/>
      <c r="CJY42"/>
      <c r="CJZ42"/>
      <c r="CKA42"/>
      <c r="CKB42"/>
      <c r="CKC42"/>
      <c r="CKD42"/>
      <c r="CKE42"/>
      <c r="CKF42"/>
      <c r="CKG42"/>
      <c r="CKH42"/>
      <c r="CKI42"/>
      <c r="CKJ42"/>
      <c r="CKK42"/>
      <c r="CKL42"/>
      <c r="CKM42"/>
      <c r="CKN42"/>
      <c r="CKO42"/>
      <c r="CKP42"/>
      <c r="CKQ42"/>
      <c r="CKR42"/>
      <c r="CKS42"/>
      <c r="CKT42"/>
      <c r="CKU42"/>
      <c r="CKV42"/>
      <c r="CKW42"/>
      <c r="CKX42"/>
      <c r="CKY42"/>
      <c r="CKZ42"/>
      <c r="CLA42"/>
      <c r="CLB42"/>
      <c r="CLC42"/>
      <c r="CLD42"/>
      <c r="CLE42"/>
      <c r="CLF42"/>
      <c r="CLG42"/>
      <c r="CLH42"/>
      <c r="CLI42"/>
      <c r="CLJ42"/>
      <c r="CLK42"/>
      <c r="CLL42"/>
      <c r="CLM42"/>
      <c r="CLN42"/>
      <c r="CLO42"/>
      <c r="CLP42"/>
      <c r="CLQ42"/>
      <c r="CLR42"/>
      <c r="CLS42"/>
      <c r="CLT42"/>
      <c r="CLU42"/>
      <c r="CLV42"/>
      <c r="CLW42"/>
      <c r="CLX42"/>
      <c r="CLY42"/>
      <c r="CLZ42"/>
      <c r="CMA42"/>
      <c r="CMB42"/>
      <c r="CMC42"/>
      <c r="CMD42"/>
      <c r="CME42"/>
      <c r="CMF42"/>
      <c r="CMG42"/>
      <c r="CMH42"/>
      <c r="CMI42"/>
      <c r="CMJ42"/>
      <c r="CMK42"/>
      <c r="CML42"/>
      <c r="CMM42"/>
      <c r="CMN42"/>
      <c r="CMO42"/>
      <c r="CMP42"/>
      <c r="CMQ42"/>
      <c r="CMR42"/>
      <c r="CMS42"/>
      <c r="CMT42"/>
      <c r="CMU42"/>
      <c r="CMV42"/>
      <c r="CMW42"/>
      <c r="CMX42"/>
      <c r="CMY42"/>
      <c r="CMZ42"/>
      <c r="CNA42"/>
      <c r="CNB42"/>
      <c r="CNC42"/>
      <c r="CND42"/>
      <c r="CNE42"/>
      <c r="CNF42"/>
      <c r="CNG42"/>
      <c r="CNH42"/>
      <c r="CNI42"/>
      <c r="CNJ42"/>
      <c r="CNK42"/>
      <c r="CNL42"/>
      <c r="CNM42"/>
      <c r="CNN42"/>
      <c r="CNO42"/>
      <c r="CNP42"/>
      <c r="CNQ42"/>
      <c r="CNR42"/>
      <c r="CNS42"/>
      <c r="CNT42"/>
      <c r="CNU42"/>
      <c r="CNV42"/>
      <c r="CNW42"/>
      <c r="CNX42"/>
      <c r="CNY42"/>
      <c r="CNZ42"/>
      <c r="COA42"/>
      <c r="COB42"/>
      <c r="COC42"/>
      <c r="COD42"/>
      <c r="COE42"/>
      <c r="COF42"/>
      <c r="COG42"/>
      <c r="COH42"/>
      <c r="COI42"/>
      <c r="COJ42"/>
      <c r="COK42"/>
      <c r="COL42"/>
      <c r="COM42"/>
      <c r="CON42"/>
      <c r="COO42"/>
      <c r="COP42"/>
      <c r="COQ42"/>
      <c r="COR42"/>
      <c r="COS42"/>
      <c r="COT42"/>
      <c r="COU42"/>
      <c r="COV42"/>
      <c r="COW42"/>
      <c r="COX42"/>
      <c r="COY42"/>
      <c r="COZ42"/>
      <c r="CPA42"/>
      <c r="CPB42"/>
      <c r="CPC42"/>
      <c r="CPD42"/>
      <c r="CPE42"/>
      <c r="CPF42"/>
      <c r="CPG42"/>
      <c r="CPH42"/>
      <c r="CPI42"/>
      <c r="CPJ42"/>
      <c r="CPK42"/>
      <c r="CPL42"/>
      <c r="CPM42"/>
      <c r="CPN42"/>
      <c r="CPO42"/>
      <c r="CPP42"/>
      <c r="CPQ42"/>
      <c r="CPR42"/>
      <c r="CPS42"/>
      <c r="CPT42"/>
      <c r="CPU42"/>
      <c r="CPV42"/>
      <c r="CPW42"/>
      <c r="CPX42"/>
      <c r="CPY42"/>
      <c r="CPZ42"/>
      <c r="CQA42"/>
      <c r="CQB42"/>
      <c r="CQC42"/>
      <c r="CQD42"/>
      <c r="CQE42"/>
      <c r="CQF42"/>
      <c r="CQG42"/>
      <c r="CQH42"/>
      <c r="CQI42"/>
      <c r="CQJ42"/>
      <c r="CQK42"/>
      <c r="CQL42"/>
      <c r="CQM42"/>
      <c r="CQN42"/>
      <c r="CQO42"/>
      <c r="CQP42"/>
      <c r="CQQ42"/>
      <c r="CQR42"/>
      <c r="CQS42"/>
      <c r="CQT42"/>
      <c r="CQU42"/>
      <c r="CQV42"/>
      <c r="CQW42"/>
      <c r="CQX42"/>
      <c r="CQY42"/>
      <c r="CQZ42"/>
      <c r="CRA42"/>
      <c r="CRB42"/>
      <c r="CRC42"/>
      <c r="CRD42"/>
      <c r="CRE42"/>
      <c r="CRF42"/>
      <c r="CRG42"/>
      <c r="CRH42"/>
      <c r="CRI42"/>
      <c r="CRJ42"/>
      <c r="CRK42"/>
      <c r="CRL42"/>
      <c r="CRM42"/>
      <c r="CRN42"/>
      <c r="CRO42"/>
      <c r="CRP42"/>
      <c r="CRQ42"/>
      <c r="CRR42"/>
      <c r="CRS42"/>
      <c r="CRT42"/>
      <c r="CRU42"/>
      <c r="CRV42"/>
      <c r="CRW42"/>
      <c r="CRX42"/>
      <c r="CRY42"/>
      <c r="CRZ42"/>
      <c r="CSA42"/>
      <c r="CSB42"/>
      <c r="CSC42"/>
      <c r="CSD42"/>
      <c r="CSE42"/>
      <c r="CSF42"/>
      <c r="CSG42"/>
      <c r="CSH42"/>
      <c r="CSI42"/>
      <c r="CSJ42"/>
      <c r="CSK42"/>
      <c r="CSL42"/>
      <c r="CSM42"/>
      <c r="CSN42"/>
      <c r="CSO42"/>
      <c r="CSP42"/>
      <c r="CSQ42"/>
      <c r="CSR42"/>
      <c r="CSS42"/>
      <c r="CST42"/>
      <c r="CSU42"/>
      <c r="CSV42"/>
      <c r="CSW42"/>
      <c r="CSX42"/>
      <c r="CSY42"/>
      <c r="CSZ42"/>
      <c r="CTA42"/>
      <c r="CTB42"/>
      <c r="CTC42"/>
      <c r="CTD42"/>
      <c r="CTE42"/>
      <c r="CTF42"/>
      <c r="CTG42"/>
      <c r="CTH42"/>
      <c r="CTI42"/>
      <c r="CTJ42"/>
      <c r="CTK42"/>
      <c r="CTL42"/>
      <c r="CTM42"/>
      <c r="CTN42"/>
      <c r="CTO42"/>
      <c r="CTP42"/>
      <c r="CTQ42"/>
      <c r="CTR42"/>
      <c r="CTS42"/>
      <c r="CTT42"/>
      <c r="CTU42"/>
      <c r="CTV42"/>
      <c r="CTW42"/>
      <c r="CTX42"/>
      <c r="CTY42"/>
      <c r="CTZ42"/>
      <c r="CUA42"/>
      <c r="CUB42"/>
      <c r="CUC42"/>
      <c r="CUD42"/>
      <c r="CUE42"/>
      <c r="CUF42"/>
      <c r="CUG42"/>
      <c r="CUH42"/>
      <c r="CUI42"/>
      <c r="CUJ42"/>
      <c r="CUK42"/>
      <c r="CUL42"/>
      <c r="CUM42"/>
      <c r="CUN42"/>
      <c r="CUO42"/>
      <c r="CUP42"/>
      <c r="CUQ42"/>
      <c r="CUR42"/>
      <c r="CUS42"/>
      <c r="CUT42"/>
      <c r="CUU42"/>
      <c r="CUV42"/>
      <c r="CUW42"/>
      <c r="CUX42"/>
      <c r="CUY42"/>
      <c r="CUZ42"/>
      <c r="CVA42"/>
      <c r="CVB42"/>
      <c r="CVC42"/>
      <c r="CVD42"/>
      <c r="CVE42"/>
      <c r="CVF42"/>
      <c r="CVG42"/>
      <c r="CVH42"/>
      <c r="CVI42"/>
      <c r="CVJ42"/>
      <c r="CVK42"/>
      <c r="CVL42"/>
      <c r="CVM42"/>
      <c r="CVN42"/>
      <c r="CVO42"/>
      <c r="CVP42"/>
      <c r="CVQ42"/>
      <c r="CVR42"/>
      <c r="CVS42"/>
      <c r="CVT42"/>
      <c r="CVU42"/>
      <c r="CVV42"/>
      <c r="CVW42"/>
      <c r="CVX42"/>
      <c r="CVY42"/>
      <c r="CVZ42"/>
      <c r="CWA42"/>
      <c r="CWB42"/>
      <c r="CWC42"/>
      <c r="CWD42"/>
      <c r="CWE42"/>
      <c r="CWF42"/>
      <c r="CWG42"/>
      <c r="CWH42"/>
      <c r="CWI42"/>
      <c r="CWJ42"/>
      <c r="CWK42"/>
      <c r="CWL42"/>
      <c r="CWM42"/>
      <c r="CWN42"/>
      <c r="CWO42"/>
      <c r="CWP42"/>
      <c r="CWQ42"/>
      <c r="CWR42"/>
      <c r="CWS42"/>
      <c r="CWT42"/>
      <c r="CWU42"/>
      <c r="CWV42"/>
      <c r="CWW42"/>
      <c r="CWX42"/>
      <c r="CWY42"/>
      <c r="CWZ42"/>
      <c r="CXA42"/>
      <c r="CXB42"/>
      <c r="CXC42"/>
      <c r="CXD42"/>
      <c r="CXE42"/>
      <c r="CXF42"/>
      <c r="CXG42"/>
      <c r="CXH42"/>
      <c r="CXI42"/>
      <c r="CXJ42"/>
      <c r="CXK42"/>
      <c r="CXL42"/>
      <c r="CXM42"/>
      <c r="CXN42"/>
      <c r="CXO42"/>
      <c r="CXP42"/>
      <c r="CXQ42"/>
      <c r="CXR42"/>
      <c r="CXS42"/>
      <c r="CXT42"/>
      <c r="CXU42"/>
      <c r="CXV42"/>
      <c r="CXW42"/>
      <c r="CXX42"/>
      <c r="CXY42"/>
      <c r="CXZ42"/>
      <c r="CYA42"/>
      <c r="CYB42"/>
      <c r="CYC42"/>
      <c r="CYD42"/>
      <c r="CYE42"/>
      <c r="CYF42"/>
      <c r="CYG42"/>
      <c r="CYH42"/>
      <c r="CYI42"/>
      <c r="CYJ42"/>
      <c r="CYK42"/>
      <c r="CYL42"/>
      <c r="CYM42"/>
      <c r="CYN42"/>
      <c r="CYO42"/>
      <c r="CYP42"/>
      <c r="CYQ42"/>
      <c r="CYR42"/>
      <c r="CYS42"/>
      <c r="CYT42"/>
      <c r="CYU42"/>
      <c r="CYV42"/>
      <c r="CYW42"/>
      <c r="CYX42"/>
      <c r="CYY42"/>
      <c r="CYZ42"/>
      <c r="CZA42"/>
      <c r="CZB42"/>
      <c r="CZC42"/>
      <c r="CZD42"/>
      <c r="CZE42"/>
      <c r="CZF42"/>
      <c r="CZG42"/>
      <c r="CZH42"/>
      <c r="CZI42"/>
      <c r="CZJ42"/>
      <c r="CZK42"/>
      <c r="CZL42"/>
      <c r="CZM42"/>
      <c r="CZN42"/>
      <c r="CZO42"/>
      <c r="CZP42"/>
      <c r="CZQ42"/>
      <c r="CZR42"/>
      <c r="CZS42"/>
      <c r="CZT42"/>
      <c r="CZU42"/>
      <c r="CZV42"/>
      <c r="CZW42"/>
      <c r="CZX42"/>
      <c r="CZY42"/>
      <c r="CZZ42"/>
      <c r="DAA42"/>
      <c r="DAB42"/>
      <c r="DAC42"/>
      <c r="DAD42"/>
      <c r="DAE42"/>
      <c r="DAF42"/>
      <c r="DAG42"/>
      <c r="DAH42"/>
      <c r="DAI42"/>
      <c r="DAJ42"/>
      <c r="DAK42"/>
      <c r="DAL42"/>
      <c r="DAM42"/>
      <c r="DAN42"/>
      <c r="DAO42"/>
      <c r="DAP42"/>
      <c r="DAQ42"/>
      <c r="DAR42"/>
      <c r="DAS42"/>
      <c r="DAT42"/>
      <c r="DAU42"/>
      <c r="DAV42"/>
      <c r="DAW42"/>
      <c r="DAX42"/>
      <c r="DAY42"/>
      <c r="DAZ42"/>
      <c r="DBA42"/>
      <c r="DBB42"/>
      <c r="DBC42"/>
      <c r="DBD42"/>
      <c r="DBE42"/>
      <c r="DBF42"/>
      <c r="DBG42"/>
      <c r="DBH42"/>
      <c r="DBI42"/>
      <c r="DBJ42"/>
      <c r="DBK42"/>
      <c r="DBL42"/>
      <c r="DBM42"/>
      <c r="DBN42"/>
      <c r="DBO42"/>
      <c r="DBP42"/>
      <c r="DBQ42"/>
      <c r="DBR42"/>
      <c r="DBS42"/>
      <c r="DBT42"/>
      <c r="DBU42"/>
      <c r="DBV42"/>
      <c r="DBW42"/>
      <c r="DBX42"/>
      <c r="DBY42"/>
      <c r="DBZ42"/>
      <c r="DCA42"/>
      <c r="DCB42"/>
      <c r="DCC42"/>
      <c r="DCD42"/>
      <c r="DCE42"/>
      <c r="DCF42"/>
      <c r="DCG42"/>
      <c r="DCH42"/>
      <c r="DCI42"/>
      <c r="DCJ42"/>
      <c r="DCK42"/>
      <c r="DCL42"/>
      <c r="DCM42"/>
      <c r="DCN42"/>
      <c r="DCO42"/>
      <c r="DCP42"/>
      <c r="DCQ42"/>
      <c r="DCR42"/>
      <c r="DCS42"/>
      <c r="DCT42"/>
      <c r="DCU42"/>
      <c r="DCV42"/>
      <c r="DCW42"/>
      <c r="DCX42"/>
      <c r="DCY42"/>
      <c r="DCZ42"/>
      <c r="DDA42"/>
      <c r="DDB42"/>
      <c r="DDC42"/>
      <c r="DDD42"/>
      <c r="DDE42"/>
      <c r="DDF42"/>
      <c r="DDG42"/>
      <c r="DDH42"/>
      <c r="DDI42"/>
      <c r="DDJ42"/>
      <c r="DDK42"/>
      <c r="DDL42"/>
      <c r="DDM42"/>
      <c r="DDN42"/>
      <c r="DDO42"/>
      <c r="DDP42"/>
      <c r="DDQ42"/>
      <c r="DDR42"/>
      <c r="DDS42"/>
      <c r="DDT42"/>
      <c r="DDU42"/>
      <c r="DDV42"/>
      <c r="DDW42"/>
      <c r="DDX42"/>
      <c r="DDY42"/>
      <c r="DDZ42"/>
      <c r="DEA42"/>
      <c r="DEB42"/>
      <c r="DEC42"/>
      <c r="DED42"/>
      <c r="DEE42"/>
      <c r="DEF42"/>
      <c r="DEG42"/>
      <c r="DEH42"/>
      <c r="DEI42"/>
      <c r="DEJ42"/>
      <c r="DEK42"/>
      <c r="DEL42"/>
      <c r="DEM42"/>
      <c r="DEN42"/>
      <c r="DEO42"/>
      <c r="DEP42"/>
      <c r="DEQ42"/>
      <c r="DER42"/>
      <c r="DES42"/>
      <c r="DET42"/>
      <c r="DEU42"/>
      <c r="DEV42"/>
      <c r="DEW42"/>
      <c r="DEX42"/>
      <c r="DEY42"/>
      <c r="DEZ42"/>
      <c r="DFA42"/>
      <c r="DFB42"/>
      <c r="DFC42"/>
      <c r="DFD42"/>
      <c r="DFE42"/>
      <c r="DFF42"/>
      <c r="DFG42"/>
      <c r="DFH42"/>
      <c r="DFI42"/>
      <c r="DFJ42"/>
      <c r="DFK42"/>
      <c r="DFL42"/>
      <c r="DFM42"/>
      <c r="DFN42"/>
      <c r="DFO42"/>
      <c r="DFP42"/>
      <c r="DFQ42"/>
      <c r="DFR42"/>
      <c r="DFS42"/>
      <c r="DFT42"/>
      <c r="DFU42"/>
      <c r="DFV42"/>
      <c r="DFW42"/>
      <c r="DFX42"/>
      <c r="DFY42"/>
      <c r="DFZ42"/>
      <c r="DGA42"/>
      <c r="DGB42"/>
      <c r="DGC42"/>
      <c r="DGD42"/>
      <c r="DGE42"/>
      <c r="DGF42"/>
      <c r="DGG42"/>
      <c r="DGH42"/>
      <c r="DGI42"/>
      <c r="DGJ42"/>
      <c r="DGK42"/>
      <c r="DGL42"/>
      <c r="DGM42"/>
      <c r="DGN42"/>
      <c r="DGO42"/>
      <c r="DGP42"/>
      <c r="DGQ42"/>
      <c r="DGR42"/>
      <c r="DGS42"/>
      <c r="DGT42"/>
      <c r="DGU42"/>
      <c r="DGV42"/>
      <c r="DGW42"/>
      <c r="DGX42"/>
      <c r="DGY42"/>
      <c r="DGZ42"/>
      <c r="DHA42"/>
      <c r="DHB42"/>
      <c r="DHC42"/>
      <c r="DHD42"/>
      <c r="DHE42"/>
      <c r="DHF42"/>
      <c r="DHG42"/>
      <c r="DHH42"/>
      <c r="DHI42"/>
      <c r="DHJ42"/>
      <c r="DHK42"/>
      <c r="DHL42"/>
      <c r="DHM42"/>
      <c r="DHN42"/>
      <c r="DHO42"/>
      <c r="DHP42"/>
      <c r="DHQ42"/>
      <c r="DHR42"/>
      <c r="DHS42"/>
      <c r="DHT42"/>
      <c r="DHU42"/>
      <c r="DHV42"/>
      <c r="DHW42"/>
      <c r="DHX42"/>
      <c r="DHY42"/>
      <c r="DHZ42"/>
      <c r="DIA42"/>
      <c r="DIB42"/>
      <c r="DIC42"/>
      <c r="DID42"/>
      <c r="DIE42"/>
      <c r="DIF42"/>
      <c r="DIG42"/>
      <c r="DIH42"/>
      <c r="DII42"/>
      <c r="DIJ42"/>
      <c r="DIK42"/>
      <c r="DIL42"/>
      <c r="DIM42"/>
      <c r="DIN42"/>
      <c r="DIO42"/>
      <c r="DIP42"/>
      <c r="DIQ42"/>
      <c r="DIR42"/>
      <c r="DIS42"/>
      <c r="DIT42"/>
      <c r="DIU42"/>
      <c r="DIV42"/>
      <c r="DIW42"/>
      <c r="DIX42"/>
      <c r="DIY42"/>
      <c r="DIZ42"/>
      <c r="DJA42"/>
      <c r="DJB42"/>
      <c r="DJC42"/>
      <c r="DJD42"/>
      <c r="DJE42"/>
      <c r="DJF42"/>
      <c r="DJG42"/>
      <c r="DJH42"/>
      <c r="DJI42"/>
      <c r="DJJ42"/>
      <c r="DJK42"/>
      <c r="DJL42"/>
      <c r="DJM42"/>
      <c r="DJN42"/>
      <c r="DJO42"/>
      <c r="DJP42"/>
      <c r="DJQ42"/>
      <c r="DJR42"/>
      <c r="DJS42"/>
      <c r="DJT42"/>
      <c r="DJU42"/>
      <c r="DJV42"/>
      <c r="DJW42"/>
      <c r="DJX42"/>
      <c r="DJY42"/>
      <c r="DJZ42"/>
      <c r="DKA42"/>
      <c r="DKB42"/>
      <c r="DKC42"/>
      <c r="DKD42"/>
      <c r="DKE42"/>
      <c r="DKF42"/>
      <c r="DKG42"/>
      <c r="DKH42"/>
      <c r="DKI42"/>
      <c r="DKJ42"/>
      <c r="DKK42"/>
      <c r="DKL42"/>
      <c r="DKM42"/>
      <c r="DKN42"/>
      <c r="DKO42"/>
      <c r="DKP42"/>
      <c r="DKQ42"/>
      <c r="DKR42"/>
      <c r="DKS42"/>
      <c r="DKT42"/>
      <c r="DKU42"/>
      <c r="DKV42"/>
      <c r="DKW42"/>
      <c r="DKX42"/>
      <c r="DKY42"/>
      <c r="DKZ42"/>
      <c r="DLA42"/>
      <c r="DLB42"/>
      <c r="DLC42"/>
      <c r="DLD42"/>
      <c r="DLE42"/>
      <c r="DLF42"/>
      <c r="DLG42"/>
      <c r="DLH42"/>
      <c r="DLI42"/>
      <c r="DLJ42"/>
      <c r="DLK42"/>
      <c r="DLL42"/>
      <c r="DLM42"/>
      <c r="DLN42"/>
      <c r="DLO42"/>
      <c r="DLP42"/>
      <c r="DLQ42"/>
      <c r="DLR42"/>
      <c r="DLS42"/>
      <c r="DLT42"/>
      <c r="DLU42"/>
      <c r="DLV42"/>
      <c r="DLW42"/>
      <c r="DLX42"/>
      <c r="DLY42"/>
      <c r="DLZ42"/>
      <c r="DMA42"/>
      <c r="DMB42"/>
      <c r="DMC42"/>
      <c r="DMD42"/>
      <c r="DME42"/>
      <c r="DMF42"/>
      <c r="DMG42"/>
      <c r="DMH42"/>
      <c r="DMI42"/>
      <c r="DMJ42"/>
      <c r="DMK42"/>
      <c r="DML42"/>
      <c r="DMM42"/>
      <c r="DMN42"/>
      <c r="DMO42"/>
      <c r="DMP42"/>
      <c r="DMQ42"/>
      <c r="DMR42"/>
      <c r="DMS42"/>
      <c r="DMT42"/>
      <c r="DMU42"/>
      <c r="DMV42"/>
      <c r="DMW42"/>
      <c r="DMX42"/>
      <c r="DMY42"/>
      <c r="DMZ42"/>
      <c r="DNA42"/>
      <c r="DNB42"/>
      <c r="DNC42"/>
      <c r="DND42"/>
      <c r="DNE42"/>
      <c r="DNF42"/>
      <c r="DNG42"/>
      <c r="DNH42"/>
      <c r="DNI42"/>
      <c r="DNJ42"/>
      <c r="DNK42"/>
      <c r="DNL42"/>
      <c r="DNM42"/>
      <c r="DNN42"/>
      <c r="DNO42"/>
      <c r="DNP42"/>
      <c r="DNQ42"/>
      <c r="DNR42"/>
      <c r="DNS42"/>
      <c r="DNT42"/>
      <c r="DNU42"/>
      <c r="DNV42"/>
      <c r="DNW42"/>
      <c r="DNX42"/>
      <c r="DNY42"/>
      <c r="DNZ42"/>
      <c r="DOA42"/>
      <c r="DOB42"/>
      <c r="DOC42"/>
      <c r="DOD42"/>
      <c r="DOE42"/>
      <c r="DOF42"/>
      <c r="DOG42"/>
      <c r="DOH42"/>
      <c r="DOI42"/>
      <c r="DOJ42"/>
      <c r="DOK42"/>
      <c r="DOL42"/>
      <c r="DOM42"/>
      <c r="DON42"/>
      <c r="DOO42"/>
      <c r="DOP42"/>
      <c r="DOQ42"/>
      <c r="DOR42"/>
      <c r="DOS42"/>
      <c r="DOT42"/>
      <c r="DOU42"/>
      <c r="DOV42"/>
      <c r="DOW42"/>
      <c r="DOX42"/>
      <c r="DOY42"/>
      <c r="DOZ42"/>
      <c r="DPA42"/>
      <c r="DPB42"/>
      <c r="DPC42"/>
      <c r="DPD42"/>
      <c r="DPE42"/>
      <c r="DPF42"/>
      <c r="DPG42"/>
      <c r="DPH42"/>
      <c r="DPI42"/>
      <c r="DPJ42"/>
      <c r="DPK42"/>
      <c r="DPL42"/>
      <c r="DPM42"/>
      <c r="DPN42"/>
      <c r="DPO42"/>
      <c r="DPP42"/>
      <c r="DPQ42"/>
      <c r="DPR42"/>
      <c r="DPS42"/>
      <c r="DPT42"/>
      <c r="DPU42"/>
      <c r="DPV42"/>
      <c r="DPW42"/>
      <c r="DPX42"/>
      <c r="DPY42"/>
      <c r="DPZ42"/>
      <c r="DQA42"/>
      <c r="DQB42"/>
      <c r="DQC42"/>
      <c r="DQD42"/>
      <c r="DQE42"/>
      <c r="DQF42"/>
      <c r="DQG42"/>
      <c r="DQH42"/>
      <c r="DQI42"/>
      <c r="DQJ42"/>
      <c r="DQK42"/>
      <c r="DQL42"/>
      <c r="DQM42"/>
      <c r="DQN42"/>
      <c r="DQO42"/>
      <c r="DQP42"/>
      <c r="DQQ42"/>
      <c r="DQR42"/>
      <c r="DQS42"/>
      <c r="DQT42"/>
      <c r="DQU42"/>
      <c r="DQV42"/>
      <c r="DQW42"/>
      <c r="DQX42"/>
      <c r="DQY42"/>
      <c r="DQZ42"/>
      <c r="DRA42"/>
      <c r="DRB42"/>
      <c r="DRC42"/>
      <c r="DRD42"/>
      <c r="DRE42"/>
      <c r="DRF42"/>
      <c r="DRG42"/>
      <c r="DRH42"/>
      <c r="DRI42"/>
      <c r="DRJ42"/>
      <c r="DRK42"/>
      <c r="DRL42"/>
      <c r="DRM42"/>
      <c r="DRN42"/>
      <c r="DRO42"/>
      <c r="DRP42"/>
      <c r="DRQ42"/>
      <c r="DRR42"/>
      <c r="DRS42"/>
      <c r="DRT42"/>
      <c r="DRU42"/>
      <c r="DRV42"/>
      <c r="DRW42"/>
      <c r="DRX42"/>
      <c r="DRY42"/>
      <c r="DRZ42"/>
      <c r="DSA42"/>
      <c r="DSB42"/>
      <c r="DSC42"/>
      <c r="DSD42"/>
      <c r="DSE42"/>
      <c r="DSF42"/>
      <c r="DSG42"/>
      <c r="DSH42"/>
      <c r="DSI42"/>
      <c r="DSJ42"/>
      <c r="DSK42"/>
      <c r="DSL42"/>
      <c r="DSM42"/>
      <c r="DSN42"/>
      <c r="DSO42"/>
      <c r="DSP42"/>
      <c r="DSQ42"/>
      <c r="DSR42"/>
      <c r="DSS42"/>
      <c r="DST42"/>
      <c r="DSU42"/>
      <c r="DSV42"/>
      <c r="DSW42"/>
      <c r="DSX42"/>
      <c r="DSY42"/>
      <c r="DSZ42"/>
      <c r="DTA42"/>
      <c r="DTB42"/>
      <c r="DTC42"/>
      <c r="DTD42"/>
      <c r="DTE42"/>
      <c r="DTF42"/>
      <c r="DTG42"/>
      <c r="DTH42"/>
      <c r="DTI42"/>
      <c r="DTJ42"/>
      <c r="DTK42"/>
      <c r="DTL42"/>
      <c r="DTM42"/>
      <c r="DTN42"/>
      <c r="DTO42"/>
      <c r="DTP42"/>
      <c r="DTQ42"/>
      <c r="DTR42"/>
      <c r="DTS42"/>
      <c r="DTT42"/>
      <c r="DTU42"/>
      <c r="DTV42"/>
      <c r="DTW42"/>
      <c r="DTX42"/>
      <c r="DTY42"/>
      <c r="DTZ42"/>
      <c r="DUA42"/>
      <c r="DUB42"/>
      <c r="DUC42"/>
      <c r="DUD42"/>
      <c r="DUE42"/>
      <c r="DUF42"/>
      <c r="DUG42"/>
      <c r="DUH42"/>
      <c r="DUI42"/>
      <c r="DUJ42"/>
      <c r="DUK42"/>
      <c r="DUL42"/>
      <c r="DUM42"/>
      <c r="DUN42"/>
      <c r="DUO42"/>
      <c r="DUP42"/>
      <c r="DUQ42"/>
      <c r="DUR42"/>
      <c r="DUS42"/>
      <c r="DUT42"/>
      <c r="DUU42"/>
      <c r="DUV42"/>
      <c r="DUW42"/>
      <c r="DUX42"/>
      <c r="DUY42"/>
      <c r="DUZ42"/>
      <c r="DVA42"/>
      <c r="DVB42"/>
      <c r="DVC42"/>
      <c r="DVD42"/>
      <c r="DVE42"/>
      <c r="DVF42"/>
      <c r="DVG42"/>
      <c r="DVH42"/>
      <c r="DVI42"/>
      <c r="DVJ42"/>
      <c r="DVK42"/>
      <c r="DVL42"/>
      <c r="DVM42"/>
      <c r="DVN42"/>
      <c r="DVO42"/>
      <c r="DVP42"/>
      <c r="DVQ42"/>
      <c r="DVR42"/>
      <c r="DVS42"/>
      <c r="DVT42"/>
      <c r="DVU42"/>
      <c r="DVV42"/>
      <c r="DVW42"/>
      <c r="DVX42"/>
      <c r="DVY42"/>
      <c r="DVZ42"/>
      <c r="DWA42"/>
      <c r="DWB42"/>
      <c r="DWC42"/>
      <c r="DWD42"/>
      <c r="DWE42"/>
      <c r="DWF42"/>
      <c r="DWG42"/>
      <c r="DWH42"/>
      <c r="DWI42"/>
      <c r="DWJ42"/>
      <c r="DWK42"/>
      <c r="DWL42"/>
      <c r="DWM42"/>
      <c r="DWN42"/>
      <c r="DWO42"/>
      <c r="DWP42"/>
      <c r="DWQ42"/>
      <c r="DWR42"/>
      <c r="DWS42"/>
      <c r="DWT42"/>
      <c r="DWU42"/>
      <c r="DWV42"/>
      <c r="DWW42"/>
      <c r="DWX42"/>
      <c r="DWY42"/>
      <c r="DWZ42"/>
      <c r="DXA42"/>
      <c r="DXB42"/>
      <c r="DXC42"/>
      <c r="DXD42"/>
      <c r="DXE42"/>
      <c r="DXF42"/>
      <c r="DXG42"/>
      <c r="DXH42"/>
      <c r="DXI42"/>
      <c r="DXJ42"/>
      <c r="DXK42"/>
      <c r="DXL42"/>
      <c r="DXM42"/>
      <c r="DXN42"/>
      <c r="DXO42"/>
      <c r="DXP42"/>
      <c r="DXQ42"/>
      <c r="DXR42"/>
      <c r="DXS42"/>
      <c r="DXT42"/>
      <c r="DXU42"/>
      <c r="DXV42"/>
      <c r="DXW42"/>
      <c r="DXX42"/>
      <c r="DXY42"/>
      <c r="DXZ42"/>
      <c r="DYA42"/>
      <c r="DYB42"/>
      <c r="DYC42"/>
      <c r="DYD42"/>
      <c r="DYE42"/>
      <c r="DYF42"/>
      <c r="DYG42"/>
      <c r="DYH42"/>
      <c r="DYI42"/>
      <c r="DYJ42"/>
      <c r="DYK42"/>
      <c r="DYL42"/>
      <c r="DYM42"/>
      <c r="DYN42"/>
      <c r="DYO42"/>
      <c r="DYP42"/>
      <c r="DYQ42"/>
      <c r="DYR42"/>
      <c r="DYS42"/>
      <c r="DYT42"/>
      <c r="DYU42"/>
      <c r="DYV42"/>
      <c r="DYW42"/>
      <c r="DYX42"/>
      <c r="DYY42"/>
      <c r="DYZ42"/>
      <c r="DZA42"/>
      <c r="DZB42"/>
      <c r="DZC42"/>
      <c r="DZD42"/>
      <c r="DZE42"/>
      <c r="DZF42"/>
      <c r="DZG42"/>
      <c r="DZH42"/>
      <c r="DZI42"/>
      <c r="DZJ42"/>
      <c r="DZK42"/>
      <c r="DZL42"/>
      <c r="DZM42"/>
      <c r="DZN42"/>
      <c r="DZO42"/>
      <c r="DZP42"/>
      <c r="DZQ42"/>
      <c r="DZR42"/>
      <c r="DZS42"/>
      <c r="DZT42"/>
      <c r="DZU42"/>
      <c r="DZV42"/>
      <c r="DZW42"/>
      <c r="DZX42"/>
      <c r="DZY42"/>
      <c r="DZZ42"/>
      <c r="EAA42"/>
      <c r="EAB42"/>
      <c r="EAC42"/>
      <c r="EAD42"/>
      <c r="EAE42"/>
      <c r="EAF42"/>
      <c r="EAG42"/>
      <c r="EAH42"/>
      <c r="EAI42"/>
      <c r="EAJ42"/>
      <c r="EAK42"/>
      <c r="EAL42"/>
      <c r="EAM42"/>
      <c r="EAN42"/>
      <c r="EAO42"/>
      <c r="EAP42"/>
      <c r="EAQ42"/>
      <c r="EAR42"/>
      <c r="EAS42"/>
      <c r="EAT42"/>
      <c r="EAU42"/>
      <c r="EAV42"/>
      <c r="EAW42"/>
      <c r="EAX42"/>
      <c r="EAY42"/>
      <c r="EAZ42"/>
      <c r="EBA42"/>
      <c r="EBB42"/>
      <c r="EBC42"/>
      <c r="EBD42"/>
      <c r="EBE42"/>
      <c r="EBF42"/>
      <c r="EBG42"/>
      <c r="EBH42"/>
      <c r="EBI42"/>
      <c r="EBJ42"/>
      <c r="EBK42"/>
      <c r="EBL42"/>
      <c r="EBM42"/>
      <c r="EBN42"/>
      <c r="EBO42"/>
      <c r="EBP42"/>
      <c r="EBQ42"/>
      <c r="EBR42"/>
      <c r="EBS42"/>
      <c r="EBT42"/>
      <c r="EBU42"/>
      <c r="EBV42"/>
      <c r="EBW42"/>
      <c r="EBX42"/>
      <c r="EBY42"/>
      <c r="EBZ42"/>
      <c r="ECA42"/>
      <c r="ECB42"/>
      <c r="ECC42"/>
      <c r="ECD42"/>
      <c r="ECE42"/>
      <c r="ECF42"/>
      <c r="ECG42"/>
      <c r="ECH42"/>
      <c r="ECI42"/>
      <c r="ECJ42"/>
      <c r="ECK42"/>
      <c r="ECL42"/>
      <c r="ECM42"/>
      <c r="ECN42"/>
      <c r="ECO42"/>
      <c r="ECP42"/>
      <c r="ECQ42"/>
      <c r="ECR42"/>
      <c r="ECS42"/>
      <c r="ECT42"/>
      <c r="ECU42"/>
      <c r="ECV42"/>
      <c r="ECW42"/>
      <c r="ECX42"/>
      <c r="ECY42"/>
      <c r="ECZ42"/>
      <c r="EDA42"/>
      <c r="EDB42"/>
      <c r="EDC42"/>
      <c r="EDD42"/>
      <c r="EDE42"/>
      <c r="EDF42"/>
      <c r="EDG42"/>
      <c r="EDH42"/>
      <c r="EDI42"/>
      <c r="EDJ42"/>
      <c r="EDK42"/>
      <c r="EDL42"/>
      <c r="EDM42"/>
      <c r="EDN42"/>
      <c r="EDO42"/>
      <c r="EDP42"/>
      <c r="EDQ42"/>
      <c r="EDR42"/>
      <c r="EDS42"/>
      <c r="EDT42"/>
      <c r="EDU42"/>
      <c r="EDV42"/>
      <c r="EDW42"/>
      <c r="EDX42"/>
      <c r="EDY42"/>
      <c r="EDZ42"/>
      <c r="EEA42"/>
      <c r="EEB42"/>
      <c r="EEC42"/>
      <c r="EED42"/>
      <c r="EEE42"/>
      <c r="EEF42"/>
      <c r="EEG42"/>
      <c r="EEH42"/>
      <c r="EEI42"/>
      <c r="EEJ42"/>
      <c r="EEK42"/>
      <c r="EEL42"/>
      <c r="EEM42"/>
      <c r="EEN42"/>
      <c r="EEO42"/>
      <c r="EEP42"/>
      <c r="EEQ42"/>
      <c r="EER42"/>
      <c r="EES42"/>
      <c r="EET42"/>
      <c r="EEU42"/>
      <c r="EEV42"/>
      <c r="EEW42"/>
      <c r="EEX42"/>
      <c r="EEY42"/>
      <c r="EEZ42"/>
      <c r="EFA42"/>
      <c r="EFB42"/>
      <c r="EFC42"/>
      <c r="EFD42"/>
      <c r="EFE42"/>
      <c r="EFF42"/>
      <c r="EFG42"/>
      <c r="EFH42"/>
      <c r="EFI42"/>
      <c r="EFJ42"/>
      <c r="EFK42"/>
      <c r="EFL42"/>
      <c r="EFM42"/>
      <c r="EFN42"/>
      <c r="EFO42"/>
      <c r="EFP42"/>
      <c r="EFQ42"/>
      <c r="EFR42"/>
      <c r="EFS42"/>
      <c r="EFT42"/>
      <c r="EFU42"/>
      <c r="EFV42"/>
      <c r="EFW42"/>
      <c r="EFX42"/>
      <c r="EFY42"/>
      <c r="EFZ42"/>
      <c r="EGA42"/>
      <c r="EGB42"/>
      <c r="EGC42"/>
      <c r="EGD42"/>
      <c r="EGE42"/>
      <c r="EGF42"/>
      <c r="EGG42"/>
      <c r="EGH42"/>
      <c r="EGI42"/>
      <c r="EGJ42"/>
      <c r="EGK42"/>
      <c r="EGL42"/>
      <c r="EGM42"/>
      <c r="EGN42"/>
      <c r="EGO42"/>
      <c r="EGP42"/>
      <c r="EGQ42"/>
      <c r="EGR42"/>
      <c r="EGS42"/>
      <c r="EGT42"/>
      <c r="EGU42"/>
      <c r="EGV42"/>
      <c r="EGW42"/>
      <c r="EGX42"/>
      <c r="EGY42"/>
      <c r="EGZ42"/>
      <c r="EHA42"/>
      <c r="EHB42"/>
      <c r="EHC42"/>
      <c r="EHD42"/>
      <c r="EHE42"/>
      <c r="EHF42"/>
      <c r="EHG42"/>
      <c r="EHH42"/>
      <c r="EHI42"/>
      <c r="EHJ42"/>
      <c r="EHK42"/>
      <c r="EHL42"/>
      <c r="EHM42"/>
      <c r="EHN42"/>
      <c r="EHO42"/>
      <c r="EHP42"/>
      <c r="EHQ42"/>
      <c r="EHR42"/>
      <c r="EHS42"/>
      <c r="EHT42"/>
      <c r="EHU42"/>
      <c r="EHV42"/>
      <c r="EHW42"/>
      <c r="EHX42"/>
      <c r="EHY42"/>
      <c r="EHZ42"/>
      <c r="EIA42"/>
      <c r="EIB42"/>
      <c r="EIC42"/>
      <c r="EID42"/>
      <c r="EIE42"/>
      <c r="EIF42"/>
      <c r="EIG42"/>
      <c r="EIH42"/>
      <c r="EII42"/>
      <c r="EIJ42"/>
      <c r="EIK42"/>
      <c r="EIL42"/>
      <c r="EIM42"/>
      <c r="EIN42"/>
      <c r="EIO42"/>
      <c r="EIP42"/>
      <c r="EIQ42"/>
      <c r="EIR42"/>
      <c r="EIS42"/>
      <c r="EIT42"/>
      <c r="EIU42"/>
      <c r="EIV42"/>
      <c r="EIW42"/>
      <c r="EIX42"/>
      <c r="EIY42"/>
      <c r="EIZ42"/>
      <c r="EJA42"/>
      <c r="EJB42"/>
      <c r="EJC42"/>
      <c r="EJD42"/>
      <c r="EJE42"/>
      <c r="EJF42"/>
      <c r="EJG42"/>
      <c r="EJH42"/>
      <c r="EJI42"/>
      <c r="EJJ42"/>
      <c r="EJK42"/>
      <c r="EJL42"/>
      <c r="EJM42"/>
      <c r="EJN42"/>
      <c r="EJO42"/>
      <c r="EJP42"/>
      <c r="EJQ42"/>
      <c r="EJR42"/>
      <c r="EJS42"/>
      <c r="EJT42"/>
      <c r="EJU42"/>
      <c r="EJV42"/>
      <c r="EJW42"/>
      <c r="EJX42"/>
      <c r="EJY42"/>
      <c r="EJZ42"/>
      <c r="EKA42"/>
      <c r="EKB42"/>
      <c r="EKC42"/>
      <c r="EKD42"/>
      <c r="EKE42"/>
      <c r="EKF42"/>
      <c r="EKG42"/>
      <c r="EKH42"/>
      <c r="EKI42"/>
      <c r="EKJ42"/>
      <c r="EKK42"/>
      <c r="EKL42"/>
      <c r="EKM42"/>
      <c r="EKN42"/>
      <c r="EKO42"/>
      <c r="EKP42"/>
      <c r="EKQ42"/>
      <c r="EKR42"/>
      <c r="EKS42"/>
      <c r="EKT42"/>
      <c r="EKU42"/>
      <c r="EKV42"/>
      <c r="EKW42"/>
      <c r="EKX42"/>
      <c r="EKY42"/>
      <c r="EKZ42"/>
      <c r="ELA42"/>
      <c r="ELB42"/>
      <c r="ELC42"/>
      <c r="ELD42"/>
      <c r="ELE42"/>
      <c r="ELF42"/>
      <c r="ELG42"/>
      <c r="ELH42"/>
      <c r="ELI42"/>
      <c r="ELJ42"/>
      <c r="ELK42"/>
      <c r="ELL42"/>
      <c r="ELM42"/>
      <c r="ELN42"/>
      <c r="ELO42"/>
      <c r="ELP42"/>
      <c r="ELQ42"/>
      <c r="ELR42"/>
      <c r="ELS42"/>
      <c r="ELT42"/>
      <c r="ELU42"/>
      <c r="ELV42"/>
      <c r="ELW42"/>
      <c r="ELX42"/>
      <c r="ELY42"/>
      <c r="ELZ42"/>
      <c r="EMA42"/>
      <c r="EMB42"/>
      <c r="EMC42"/>
      <c r="EMD42"/>
      <c r="EME42"/>
      <c r="EMF42"/>
      <c r="EMG42"/>
      <c r="EMH42"/>
      <c r="EMI42"/>
      <c r="EMJ42"/>
      <c r="EMK42"/>
      <c r="EML42"/>
      <c r="EMM42"/>
      <c r="EMN42"/>
      <c r="EMO42"/>
      <c r="EMP42"/>
      <c r="EMQ42"/>
      <c r="EMR42"/>
      <c r="EMS42"/>
      <c r="EMT42"/>
      <c r="EMU42"/>
      <c r="EMV42"/>
      <c r="EMW42"/>
      <c r="EMX42"/>
      <c r="EMY42"/>
      <c r="EMZ42"/>
      <c r="ENA42"/>
      <c r="ENB42"/>
      <c r="ENC42"/>
      <c r="END42"/>
      <c r="ENE42"/>
      <c r="ENF42"/>
      <c r="ENG42"/>
      <c r="ENH42"/>
      <c r="ENI42"/>
      <c r="ENJ42"/>
      <c r="ENK42"/>
      <c r="ENL42"/>
      <c r="ENM42"/>
      <c r="ENN42"/>
      <c r="ENO42"/>
      <c r="ENP42"/>
      <c r="ENQ42"/>
      <c r="ENR42"/>
      <c r="ENS42"/>
      <c r="ENT42"/>
      <c r="ENU42"/>
      <c r="ENV42"/>
      <c r="ENW42"/>
      <c r="ENX42"/>
      <c r="ENY42"/>
      <c r="ENZ42"/>
      <c r="EOA42"/>
      <c r="EOB42"/>
      <c r="EOC42"/>
      <c r="EOD42"/>
      <c r="EOE42"/>
      <c r="EOF42"/>
      <c r="EOG42"/>
      <c r="EOH42"/>
      <c r="EOI42"/>
      <c r="EOJ42"/>
      <c r="EOK42"/>
      <c r="EOL42"/>
      <c r="EOM42"/>
      <c r="EON42"/>
      <c r="EOO42"/>
      <c r="EOP42"/>
      <c r="EOQ42"/>
      <c r="EOR42"/>
      <c r="EOS42"/>
      <c r="EOT42"/>
      <c r="EOU42"/>
      <c r="EOV42"/>
      <c r="EOW42"/>
      <c r="EOX42"/>
      <c r="EOY42"/>
      <c r="EOZ42"/>
      <c r="EPA42"/>
      <c r="EPB42"/>
      <c r="EPC42"/>
      <c r="EPD42"/>
      <c r="EPE42"/>
      <c r="EPF42"/>
      <c r="EPG42"/>
      <c r="EPH42"/>
      <c r="EPI42"/>
      <c r="EPJ42"/>
      <c r="EPK42"/>
      <c r="EPL42"/>
      <c r="EPM42"/>
      <c r="EPN42"/>
      <c r="EPO42"/>
      <c r="EPP42"/>
      <c r="EPQ42"/>
      <c r="EPR42"/>
      <c r="EPS42"/>
      <c r="EPT42"/>
      <c r="EPU42"/>
      <c r="EPV42"/>
      <c r="EPW42"/>
      <c r="EPX42"/>
      <c r="EPY42"/>
      <c r="EPZ42"/>
      <c r="EQA42"/>
      <c r="EQB42"/>
      <c r="EQC42"/>
      <c r="EQD42"/>
      <c r="EQE42"/>
      <c r="EQF42"/>
      <c r="EQG42"/>
      <c r="EQH42"/>
      <c r="EQI42"/>
      <c r="EQJ42"/>
      <c r="EQK42"/>
      <c r="EQL42"/>
      <c r="EQM42"/>
      <c r="EQN42"/>
      <c r="EQO42"/>
      <c r="EQP42"/>
      <c r="EQQ42"/>
      <c r="EQR42"/>
      <c r="EQS42"/>
      <c r="EQT42"/>
      <c r="EQU42"/>
      <c r="EQV42"/>
      <c r="EQW42"/>
      <c r="EQX42"/>
      <c r="EQY42"/>
      <c r="EQZ42"/>
      <c r="ERA42"/>
      <c r="ERB42"/>
      <c r="ERC42"/>
      <c r="ERD42"/>
      <c r="ERE42"/>
      <c r="ERF42"/>
      <c r="ERG42"/>
      <c r="ERH42"/>
      <c r="ERI42"/>
      <c r="ERJ42"/>
      <c r="ERK42"/>
      <c r="ERL42"/>
      <c r="ERM42"/>
      <c r="ERN42"/>
      <c r="ERO42"/>
      <c r="ERP42"/>
      <c r="ERQ42"/>
      <c r="ERR42"/>
      <c r="ERS42"/>
      <c r="ERT42"/>
      <c r="ERU42"/>
      <c r="ERV42"/>
      <c r="ERW42"/>
      <c r="ERX42"/>
      <c r="ERY42"/>
      <c r="ERZ42"/>
      <c r="ESA42"/>
      <c r="ESB42"/>
      <c r="ESC42"/>
      <c r="ESD42"/>
      <c r="ESE42"/>
      <c r="ESF42"/>
      <c r="ESG42"/>
      <c r="ESH42"/>
      <c r="ESI42"/>
      <c r="ESJ42"/>
      <c r="ESK42"/>
      <c r="ESL42"/>
      <c r="ESM42"/>
      <c r="ESN42"/>
      <c r="ESO42"/>
      <c r="ESP42"/>
      <c r="ESQ42"/>
      <c r="ESR42"/>
      <c r="ESS42"/>
      <c r="EST42"/>
      <c r="ESU42"/>
      <c r="ESV42"/>
      <c r="ESW42"/>
      <c r="ESX42"/>
      <c r="ESY42"/>
      <c r="ESZ42"/>
      <c r="ETA42"/>
      <c r="ETB42"/>
      <c r="ETC42"/>
      <c r="ETD42"/>
      <c r="ETE42"/>
      <c r="ETF42"/>
      <c r="ETG42"/>
      <c r="ETH42"/>
      <c r="ETI42"/>
      <c r="ETJ42"/>
      <c r="ETK42"/>
      <c r="ETL42"/>
      <c r="ETM42"/>
      <c r="ETN42"/>
      <c r="ETO42"/>
      <c r="ETP42"/>
      <c r="ETQ42"/>
      <c r="ETR42"/>
      <c r="ETS42"/>
      <c r="ETT42"/>
      <c r="ETU42"/>
      <c r="ETV42"/>
      <c r="ETW42"/>
      <c r="ETX42"/>
      <c r="ETY42"/>
      <c r="ETZ42"/>
      <c r="EUA42"/>
      <c r="EUB42"/>
      <c r="EUC42"/>
      <c r="EUD42"/>
      <c r="EUE42"/>
      <c r="EUF42"/>
      <c r="EUG42"/>
      <c r="EUH42"/>
      <c r="EUI42"/>
      <c r="EUJ42"/>
      <c r="EUK42"/>
      <c r="EUL42"/>
      <c r="EUM42"/>
      <c r="EUN42"/>
      <c r="EUO42"/>
      <c r="EUP42"/>
      <c r="EUQ42"/>
      <c r="EUR42"/>
      <c r="EUS42"/>
      <c r="EUT42"/>
      <c r="EUU42"/>
      <c r="EUV42"/>
      <c r="EUW42"/>
      <c r="EUX42"/>
      <c r="EUY42"/>
      <c r="EUZ42"/>
      <c r="EVA42"/>
      <c r="EVB42"/>
      <c r="EVC42"/>
      <c r="EVD42"/>
      <c r="EVE42"/>
      <c r="EVF42"/>
      <c r="EVG42"/>
      <c r="EVH42"/>
      <c r="EVI42"/>
      <c r="EVJ42"/>
      <c r="EVK42"/>
      <c r="EVL42"/>
      <c r="EVM42"/>
      <c r="EVN42"/>
      <c r="EVO42"/>
      <c r="EVP42"/>
      <c r="EVQ42"/>
      <c r="EVR42"/>
      <c r="EVS42"/>
      <c r="EVT42"/>
      <c r="EVU42"/>
      <c r="EVV42"/>
      <c r="EVW42"/>
      <c r="EVX42"/>
      <c r="EVY42"/>
      <c r="EVZ42"/>
      <c r="EWA42"/>
      <c r="EWB42"/>
      <c r="EWC42"/>
      <c r="EWD42"/>
      <c r="EWE42"/>
      <c r="EWF42"/>
      <c r="EWG42"/>
      <c r="EWH42"/>
      <c r="EWI42"/>
      <c r="EWJ42"/>
      <c r="EWK42"/>
      <c r="EWL42"/>
      <c r="EWM42"/>
      <c r="EWN42"/>
      <c r="EWO42"/>
      <c r="EWP42"/>
      <c r="EWQ42"/>
      <c r="EWR42"/>
      <c r="EWS42"/>
      <c r="EWT42"/>
      <c r="EWU42"/>
      <c r="EWV42"/>
      <c r="EWW42"/>
      <c r="EWX42"/>
      <c r="EWY42"/>
      <c r="EWZ42"/>
      <c r="EXA42"/>
      <c r="EXB42"/>
      <c r="EXC42"/>
      <c r="EXD42"/>
      <c r="EXE42"/>
      <c r="EXF42"/>
      <c r="EXG42"/>
      <c r="EXH42"/>
      <c r="EXI42"/>
      <c r="EXJ42"/>
      <c r="EXK42"/>
      <c r="EXL42"/>
      <c r="EXM42"/>
      <c r="EXN42"/>
      <c r="EXO42"/>
      <c r="EXP42"/>
      <c r="EXQ42"/>
      <c r="EXR42"/>
      <c r="EXS42"/>
      <c r="EXT42"/>
      <c r="EXU42"/>
      <c r="EXV42"/>
      <c r="EXW42"/>
      <c r="EXX42"/>
      <c r="EXY42"/>
      <c r="EXZ42"/>
      <c r="EYA42"/>
      <c r="EYB42"/>
      <c r="EYC42"/>
      <c r="EYD42"/>
      <c r="EYE42"/>
      <c r="EYF42"/>
      <c r="EYG42"/>
      <c r="EYH42"/>
      <c r="EYI42"/>
      <c r="EYJ42"/>
      <c r="EYK42"/>
      <c r="EYL42"/>
      <c r="EYM42"/>
      <c r="EYN42"/>
      <c r="EYO42"/>
      <c r="EYP42"/>
      <c r="EYQ42"/>
      <c r="EYR42"/>
      <c r="EYS42"/>
      <c r="EYT42"/>
      <c r="EYU42"/>
      <c r="EYV42"/>
      <c r="EYW42"/>
      <c r="EYX42"/>
      <c r="EYY42"/>
      <c r="EYZ42"/>
      <c r="EZA42"/>
      <c r="EZB42"/>
      <c r="EZC42"/>
      <c r="EZD42"/>
      <c r="EZE42"/>
      <c r="EZF42"/>
      <c r="EZG42"/>
      <c r="EZH42"/>
      <c r="EZI42"/>
      <c r="EZJ42"/>
      <c r="EZK42"/>
      <c r="EZL42"/>
      <c r="EZM42"/>
      <c r="EZN42"/>
      <c r="EZO42"/>
      <c r="EZP42"/>
      <c r="EZQ42"/>
      <c r="EZR42"/>
      <c r="EZS42"/>
      <c r="EZT42"/>
      <c r="EZU42"/>
      <c r="EZV42"/>
      <c r="EZW42"/>
      <c r="EZX42"/>
      <c r="EZY42"/>
      <c r="EZZ42"/>
      <c r="FAA42"/>
      <c r="FAB42"/>
      <c r="FAC42"/>
      <c r="FAD42"/>
      <c r="FAE42"/>
      <c r="FAF42"/>
      <c r="FAG42"/>
      <c r="FAH42"/>
      <c r="FAI42"/>
      <c r="FAJ42"/>
      <c r="FAK42"/>
      <c r="FAL42"/>
      <c r="FAM42"/>
      <c r="FAN42"/>
      <c r="FAO42"/>
      <c r="FAP42"/>
      <c r="FAQ42"/>
      <c r="FAR42"/>
      <c r="FAS42"/>
      <c r="FAT42"/>
      <c r="FAU42"/>
      <c r="FAV42"/>
      <c r="FAW42"/>
      <c r="FAX42"/>
      <c r="FAY42"/>
      <c r="FAZ42"/>
      <c r="FBA42"/>
      <c r="FBB42"/>
      <c r="FBC42"/>
      <c r="FBD42"/>
      <c r="FBE42"/>
      <c r="FBF42"/>
      <c r="FBG42"/>
      <c r="FBH42"/>
      <c r="FBI42"/>
      <c r="FBJ42"/>
      <c r="FBK42"/>
      <c r="FBL42"/>
      <c r="FBM42"/>
      <c r="FBN42"/>
      <c r="FBO42"/>
      <c r="FBP42"/>
      <c r="FBQ42"/>
      <c r="FBR42"/>
      <c r="FBS42"/>
      <c r="FBT42"/>
      <c r="FBU42"/>
      <c r="FBV42"/>
      <c r="FBW42"/>
      <c r="FBX42"/>
      <c r="FBY42"/>
      <c r="FBZ42"/>
      <c r="FCA42"/>
      <c r="FCB42"/>
      <c r="FCC42"/>
      <c r="FCD42"/>
      <c r="FCE42"/>
      <c r="FCF42"/>
      <c r="FCG42"/>
      <c r="FCH42"/>
      <c r="FCI42"/>
      <c r="FCJ42"/>
      <c r="FCK42"/>
      <c r="FCL42"/>
      <c r="FCM42"/>
      <c r="FCN42"/>
      <c r="FCO42"/>
      <c r="FCP42"/>
      <c r="FCQ42"/>
      <c r="FCR42"/>
      <c r="FCS42"/>
      <c r="FCT42"/>
      <c r="FCU42"/>
      <c r="FCV42"/>
      <c r="FCW42"/>
      <c r="FCX42"/>
      <c r="FCY42"/>
      <c r="FCZ42"/>
      <c r="FDA42"/>
      <c r="FDB42"/>
      <c r="FDC42"/>
      <c r="FDD42"/>
      <c r="FDE42"/>
      <c r="FDF42"/>
      <c r="FDG42"/>
      <c r="FDH42"/>
      <c r="FDI42"/>
      <c r="FDJ42"/>
      <c r="FDK42"/>
      <c r="FDL42"/>
      <c r="FDM42"/>
      <c r="FDN42"/>
      <c r="FDO42"/>
      <c r="FDP42"/>
      <c r="FDQ42"/>
      <c r="FDR42"/>
      <c r="FDS42"/>
      <c r="FDT42"/>
      <c r="FDU42"/>
      <c r="FDV42"/>
      <c r="FDW42"/>
      <c r="FDX42"/>
      <c r="FDY42"/>
      <c r="FDZ42"/>
      <c r="FEA42"/>
      <c r="FEB42"/>
      <c r="FEC42"/>
      <c r="FED42"/>
      <c r="FEE42"/>
      <c r="FEF42"/>
      <c r="FEG42"/>
      <c r="FEH42"/>
      <c r="FEI42"/>
      <c r="FEJ42"/>
      <c r="FEK42"/>
      <c r="FEL42"/>
      <c r="FEM42"/>
      <c r="FEN42"/>
      <c r="FEO42"/>
      <c r="FEP42"/>
      <c r="FEQ42"/>
      <c r="FER42"/>
      <c r="FES42"/>
      <c r="FET42"/>
      <c r="FEU42"/>
      <c r="FEV42"/>
      <c r="FEW42"/>
      <c r="FEX42"/>
      <c r="FEY42"/>
      <c r="FEZ42"/>
      <c r="FFA42"/>
      <c r="FFB42"/>
      <c r="FFC42"/>
      <c r="FFD42"/>
      <c r="FFE42"/>
      <c r="FFF42"/>
      <c r="FFG42"/>
      <c r="FFH42"/>
      <c r="FFI42"/>
      <c r="FFJ42"/>
      <c r="FFK42"/>
      <c r="FFL42"/>
      <c r="FFM42"/>
      <c r="FFN42"/>
      <c r="FFO42"/>
      <c r="FFP42"/>
      <c r="FFQ42"/>
      <c r="FFR42"/>
      <c r="FFS42"/>
      <c r="FFT42"/>
      <c r="FFU42"/>
      <c r="FFV42"/>
      <c r="FFW42"/>
      <c r="FFX42"/>
      <c r="FFY42"/>
      <c r="FFZ42"/>
      <c r="FGA42"/>
      <c r="FGB42"/>
      <c r="FGC42"/>
      <c r="FGD42"/>
      <c r="FGE42"/>
      <c r="FGF42"/>
      <c r="FGG42"/>
      <c r="FGH42"/>
      <c r="FGI42"/>
      <c r="FGJ42"/>
      <c r="FGK42"/>
      <c r="FGL42"/>
      <c r="FGM42"/>
      <c r="FGN42"/>
      <c r="FGO42"/>
      <c r="FGP42"/>
      <c r="FGQ42"/>
      <c r="FGR42"/>
      <c r="FGS42"/>
      <c r="FGT42"/>
      <c r="FGU42"/>
      <c r="FGV42"/>
      <c r="FGW42"/>
      <c r="FGX42"/>
      <c r="FGY42"/>
      <c r="FGZ42"/>
      <c r="FHA42"/>
      <c r="FHB42"/>
      <c r="FHC42"/>
      <c r="FHD42"/>
      <c r="FHE42"/>
      <c r="FHF42"/>
      <c r="FHG42"/>
      <c r="FHH42"/>
      <c r="FHI42"/>
      <c r="FHJ42"/>
      <c r="FHK42"/>
      <c r="FHL42"/>
      <c r="FHM42"/>
      <c r="FHN42"/>
      <c r="FHO42"/>
      <c r="FHP42"/>
      <c r="FHQ42"/>
      <c r="FHR42"/>
      <c r="FHS42"/>
      <c r="FHT42"/>
      <c r="FHU42"/>
      <c r="FHV42"/>
      <c r="FHW42"/>
      <c r="FHX42"/>
      <c r="FHY42"/>
      <c r="FHZ42"/>
      <c r="FIA42"/>
      <c r="FIB42"/>
      <c r="FIC42"/>
      <c r="FID42"/>
      <c r="FIE42"/>
      <c r="FIF42"/>
      <c r="FIG42"/>
      <c r="FIH42"/>
      <c r="FII42"/>
      <c r="FIJ42"/>
      <c r="FIK42"/>
      <c r="FIL42"/>
      <c r="FIM42"/>
      <c r="FIN42"/>
      <c r="FIO42"/>
      <c r="FIP42"/>
      <c r="FIQ42"/>
      <c r="FIR42"/>
      <c r="FIS42"/>
      <c r="FIT42"/>
      <c r="FIU42"/>
      <c r="FIV42"/>
      <c r="FIW42"/>
      <c r="FIX42"/>
      <c r="FIY42"/>
      <c r="FIZ42"/>
      <c r="FJA42"/>
      <c r="FJB42"/>
      <c r="FJC42"/>
      <c r="FJD42"/>
      <c r="FJE42"/>
      <c r="FJF42"/>
      <c r="FJG42"/>
      <c r="FJH42"/>
      <c r="FJI42"/>
      <c r="FJJ42"/>
      <c r="FJK42"/>
      <c r="FJL42"/>
      <c r="FJM42"/>
      <c r="FJN42"/>
      <c r="FJO42"/>
      <c r="FJP42"/>
      <c r="FJQ42"/>
      <c r="FJR42"/>
      <c r="FJS42"/>
      <c r="FJT42"/>
      <c r="FJU42"/>
      <c r="FJV42"/>
      <c r="FJW42"/>
      <c r="FJX42"/>
      <c r="FJY42"/>
      <c r="FJZ42"/>
      <c r="FKA42"/>
      <c r="FKB42"/>
      <c r="FKC42"/>
      <c r="FKD42"/>
      <c r="FKE42"/>
      <c r="FKF42"/>
      <c r="FKG42"/>
      <c r="FKH42"/>
      <c r="FKI42"/>
      <c r="FKJ42"/>
      <c r="FKK42"/>
      <c r="FKL42"/>
      <c r="FKM42"/>
      <c r="FKN42"/>
      <c r="FKO42"/>
      <c r="FKP42"/>
      <c r="FKQ42"/>
      <c r="FKR42"/>
      <c r="FKS42"/>
      <c r="FKT42"/>
      <c r="FKU42"/>
      <c r="FKV42"/>
      <c r="FKW42"/>
      <c r="FKX42"/>
      <c r="FKY42"/>
      <c r="FKZ42"/>
      <c r="FLA42"/>
      <c r="FLB42"/>
      <c r="FLC42"/>
      <c r="FLD42"/>
      <c r="FLE42"/>
      <c r="FLF42"/>
      <c r="FLG42"/>
      <c r="FLH42"/>
      <c r="FLI42"/>
      <c r="FLJ42"/>
      <c r="FLK42"/>
      <c r="FLL42"/>
      <c r="FLM42"/>
      <c r="FLN42"/>
      <c r="FLO42"/>
      <c r="FLP42"/>
      <c r="FLQ42"/>
      <c r="FLR42"/>
      <c r="FLS42"/>
      <c r="FLT42"/>
      <c r="FLU42"/>
      <c r="FLV42"/>
      <c r="FLW42"/>
      <c r="FLX42"/>
      <c r="FLY42"/>
      <c r="FLZ42"/>
      <c r="FMA42"/>
      <c r="FMB42"/>
      <c r="FMC42"/>
      <c r="FMD42"/>
      <c r="FME42"/>
      <c r="FMF42"/>
      <c r="FMG42"/>
      <c r="FMH42"/>
      <c r="FMI42"/>
      <c r="FMJ42"/>
      <c r="FMK42"/>
      <c r="FML42"/>
      <c r="FMM42"/>
      <c r="FMN42"/>
      <c r="FMO42"/>
      <c r="FMP42"/>
      <c r="FMQ42"/>
      <c r="FMR42"/>
      <c r="FMS42"/>
      <c r="FMT42"/>
      <c r="FMU42"/>
      <c r="FMV42"/>
      <c r="FMW42"/>
      <c r="FMX42"/>
      <c r="FMY42"/>
      <c r="FMZ42"/>
      <c r="FNA42"/>
      <c r="FNB42"/>
      <c r="FNC42"/>
      <c r="FND42"/>
      <c r="FNE42"/>
      <c r="FNF42"/>
      <c r="FNG42"/>
      <c r="FNH42"/>
      <c r="FNI42"/>
      <c r="FNJ42"/>
      <c r="FNK42"/>
      <c r="FNL42"/>
      <c r="FNM42"/>
      <c r="FNN42"/>
      <c r="FNO42"/>
      <c r="FNP42"/>
      <c r="FNQ42"/>
      <c r="FNR42"/>
      <c r="FNS42"/>
      <c r="FNT42"/>
      <c r="FNU42"/>
      <c r="FNV42"/>
      <c r="FNW42"/>
      <c r="FNX42"/>
      <c r="FNY42"/>
      <c r="FNZ42"/>
      <c r="FOA42"/>
      <c r="FOB42"/>
      <c r="FOC42"/>
      <c r="FOD42"/>
      <c r="FOE42"/>
      <c r="FOF42"/>
      <c r="FOG42"/>
      <c r="FOH42"/>
      <c r="FOI42"/>
      <c r="FOJ42"/>
      <c r="FOK42"/>
      <c r="FOL42"/>
      <c r="FOM42"/>
      <c r="FON42"/>
      <c r="FOO42"/>
      <c r="FOP42"/>
      <c r="FOQ42"/>
      <c r="FOR42"/>
      <c r="FOS42"/>
      <c r="FOT42"/>
      <c r="FOU42"/>
      <c r="FOV42"/>
      <c r="FOW42"/>
      <c r="FOX42"/>
      <c r="FOY42"/>
      <c r="FOZ42"/>
      <c r="FPA42"/>
      <c r="FPB42"/>
      <c r="FPC42"/>
      <c r="FPD42"/>
      <c r="FPE42"/>
      <c r="FPF42"/>
      <c r="FPG42"/>
      <c r="FPH42"/>
      <c r="FPI42"/>
      <c r="FPJ42"/>
      <c r="FPK42"/>
      <c r="FPL42"/>
      <c r="FPM42"/>
      <c r="FPN42"/>
      <c r="FPO42"/>
      <c r="FPP42"/>
      <c r="FPQ42"/>
      <c r="FPR42"/>
      <c r="FPS42"/>
      <c r="FPT42"/>
      <c r="FPU42"/>
      <c r="FPV42"/>
      <c r="FPW42"/>
      <c r="FPX42"/>
      <c r="FPY42"/>
      <c r="FPZ42"/>
      <c r="FQA42"/>
      <c r="FQB42"/>
      <c r="FQC42"/>
      <c r="FQD42"/>
      <c r="FQE42"/>
      <c r="FQF42"/>
      <c r="FQG42"/>
      <c r="FQH42"/>
      <c r="FQI42"/>
      <c r="FQJ42"/>
      <c r="FQK42"/>
      <c r="FQL42"/>
      <c r="FQM42"/>
      <c r="FQN42"/>
      <c r="FQO42"/>
      <c r="FQP42"/>
      <c r="FQQ42"/>
      <c r="FQR42"/>
      <c r="FQS42"/>
      <c r="FQT42"/>
      <c r="FQU42"/>
      <c r="FQV42"/>
      <c r="FQW42"/>
      <c r="FQX42"/>
      <c r="FQY42"/>
      <c r="FQZ42"/>
      <c r="FRA42"/>
      <c r="FRB42"/>
      <c r="FRC42"/>
      <c r="FRD42"/>
      <c r="FRE42"/>
      <c r="FRF42"/>
      <c r="FRG42"/>
      <c r="FRH42"/>
      <c r="FRI42"/>
      <c r="FRJ42"/>
      <c r="FRK42"/>
      <c r="FRL42"/>
      <c r="FRM42"/>
      <c r="FRN42"/>
      <c r="FRO42"/>
      <c r="FRP42"/>
      <c r="FRQ42"/>
      <c r="FRR42"/>
      <c r="FRS42"/>
      <c r="FRT42"/>
      <c r="FRU42"/>
      <c r="FRV42"/>
      <c r="FRW42"/>
      <c r="FRX42"/>
      <c r="FRY42"/>
      <c r="FRZ42"/>
      <c r="FSA42"/>
      <c r="FSB42"/>
      <c r="FSC42"/>
      <c r="FSD42"/>
      <c r="FSE42"/>
      <c r="FSF42"/>
      <c r="FSG42"/>
      <c r="FSH42"/>
      <c r="FSI42"/>
      <c r="FSJ42"/>
      <c r="FSK42"/>
      <c r="FSL42"/>
      <c r="FSM42"/>
      <c r="FSN42"/>
      <c r="FSO42"/>
      <c r="FSP42"/>
      <c r="FSQ42"/>
      <c r="FSR42"/>
      <c r="FSS42"/>
      <c r="FST42"/>
      <c r="FSU42"/>
      <c r="FSV42"/>
      <c r="FSW42"/>
      <c r="FSX42"/>
      <c r="FSY42"/>
      <c r="FSZ42"/>
      <c r="FTA42"/>
      <c r="FTB42"/>
      <c r="FTC42"/>
      <c r="FTD42"/>
      <c r="FTE42"/>
      <c r="FTF42"/>
      <c r="FTG42"/>
      <c r="FTH42"/>
      <c r="FTI42"/>
      <c r="FTJ42"/>
      <c r="FTK42"/>
      <c r="FTL42"/>
      <c r="FTM42"/>
      <c r="FTN42"/>
      <c r="FTO42"/>
      <c r="FTP42"/>
      <c r="FTQ42"/>
      <c r="FTR42"/>
      <c r="FTS42"/>
      <c r="FTT42"/>
      <c r="FTU42"/>
      <c r="FTV42"/>
      <c r="FTW42"/>
      <c r="FTX42"/>
      <c r="FTY42"/>
      <c r="FTZ42"/>
      <c r="FUA42"/>
      <c r="FUB42"/>
      <c r="FUC42"/>
      <c r="FUD42"/>
      <c r="FUE42"/>
      <c r="FUF42"/>
      <c r="FUG42"/>
      <c r="FUH42"/>
      <c r="FUI42"/>
      <c r="FUJ42"/>
      <c r="FUK42"/>
      <c r="FUL42"/>
      <c r="FUM42"/>
      <c r="FUN42"/>
      <c r="FUO42"/>
      <c r="FUP42"/>
      <c r="FUQ42"/>
      <c r="FUR42"/>
      <c r="FUS42"/>
      <c r="FUT42"/>
      <c r="FUU42"/>
      <c r="FUV42"/>
      <c r="FUW42"/>
      <c r="FUX42"/>
      <c r="FUY42"/>
      <c r="FUZ42"/>
      <c r="FVA42"/>
      <c r="FVB42"/>
      <c r="FVC42"/>
      <c r="FVD42"/>
      <c r="FVE42"/>
      <c r="FVF42"/>
      <c r="FVG42"/>
      <c r="FVH42"/>
      <c r="FVI42"/>
      <c r="FVJ42"/>
      <c r="FVK42"/>
      <c r="FVL42"/>
      <c r="FVM42"/>
      <c r="FVN42"/>
      <c r="FVO42"/>
      <c r="FVP42"/>
      <c r="FVQ42"/>
      <c r="FVR42"/>
      <c r="FVS42"/>
      <c r="FVT42"/>
      <c r="FVU42"/>
      <c r="FVV42"/>
      <c r="FVW42"/>
      <c r="FVX42"/>
      <c r="FVY42"/>
      <c r="FVZ42"/>
      <c r="FWA42"/>
      <c r="FWB42"/>
      <c r="FWC42"/>
      <c r="FWD42"/>
      <c r="FWE42"/>
      <c r="FWF42"/>
      <c r="FWG42"/>
      <c r="FWH42"/>
      <c r="FWI42"/>
      <c r="FWJ42"/>
      <c r="FWK42"/>
      <c r="FWL42"/>
      <c r="FWM42"/>
      <c r="FWN42"/>
      <c r="FWO42"/>
      <c r="FWP42"/>
      <c r="FWQ42"/>
      <c r="FWR42"/>
      <c r="FWS42"/>
      <c r="FWT42"/>
      <c r="FWU42"/>
      <c r="FWV42"/>
      <c r="FWW42"/>
      <c r="FWX42"/>
      <c r="FWY42"/>
      <c r="FWZ42"/>
      <c r="FXA42"/>
      <c r="FXB42"/>
      <c r="FXC42"/>
      <c r="FXD42"/>
      <c r="FXE42"/>
      <c r="FXF42"/>
      <c r="FXG42"/>
      <c r="FXH42"/>
      <c r="FXI42"/>
      <c r="FXJ42"/>
      <c r="FXK42"/>
      <c r="FXL42"/>
      <c r="FXM42"/>
      <c r="FXN42"/>
      <c r="FXO42"/>
      <c r="FXP42"/>
      <c r="FXQ42"/>
      <c r="FXR42"/>
      <c r="FXS42"/>
      <c r="FXT42"/>
      <c r="FXU42"/>
      <c r="FXV42"/>
      <c r="FXW42"/>
      <c r="FXX42"/>
      <c r="FXY42"/>
      <c r="FXZ42"/>
      <c r="FYA42"/>
      <c r="FYB42"/>
      <c r="FYC42"/>
      <c r="FYD42"/>
      <c r="FYE42"/>
      <c r="FYF42"/>
      <c r="FYG42"/>
      <c r="FYH42"/>
      <c r="FYI42"/>
      <c r="FYJ42"/>
      <c r="FYK42"/>
      <c r="FYL42"/>
      <c r="FYM42"/>
      <c r="FYN42"/>
      <c r="FYO42"/>
      <c r="FYP42"/>
      <c r="FYQ42"/>
      <c r="FYR42"/>
      <c r="FYS42"/>
      <c r="FYT42"/>
      <c r="FYU42"/>
      <c r="FYV42"/>
      <c r="FYW42"/>
      <c r="FYX42"/>
      <c r="FYY42"/>
      <c r="FYZ42"/>
      <c r="FZA42"/>
      <c r="FZB42"/>
      <c r="FZC42"/>
      <c r="FZD42"/>
      <c r="FZE42"/>
      <c r="FZF42"/>
      <c r="FZG42"/>
      <c r="FZH42"/>
      <c r="FZI42"/>
      <c r="FZJ42"/>
      <c r="FZK42"/>
      <c r="FZL42"/>
      <c r="FZM42"/>
      <c r="FZN42"/>
      <c r="FZO42"/>
      <c r="FZP42"/>
      <c r="FZQ42"/>
      <c r="FZR42"/>
      <c r="FZS42"/>
      <c r="FZT42"/>
      <c r="FZU42"/>
      <c r="FZV42"/>
      <c r="FZW42"/>
      <c r="FZX42"/>
      <c r="FZY42"/>
      <c r="FZZ42"/>
      <c r="GAA42"/>
      <c r="GAB42"/>
      <c r="GAC42"/>
      <c r="GAD42"/>
      <c r="GAE42"/>
      <c r="GAF42"/>
      <c r="GAG42"/>
      <c r="GAH42"/>
      <c r="GAI42"/>
      <c r="GAJ42"/>
      <c r="GAK42"/>
      <c r="GAL42"/>
      <c r="GAM42"/>
      <c r="GAN42"/>
      <c r="GAO42"/>
      <c r="GAP42"/>
      <c r="GAQ42"/>
      <c r="GAR42"/>
      <c r="GAS42"/>
      <c r="GAT42"/>
      <c r="GAU42"/>
      <c r="GAV42"/>
      <c r="GAW42"/>
      <c r="GAX42"/>
      <c r="GAY42"/>
      <c r="GAZ42"/>
      <c r="GBA42"/>
      <c r="GBB42"/>
      <c r="GBC42"/>
      <c r="GBD42"/>
      <c r="GBE42"/>
      <c r="GBF42"/>
      <c r="GBG42"/>
      <c r="GBH42"/>
      <c r="GBI42"/>
      <c r="GBJ42"/>
      <c r="GBK42"/>
      <c r="GBL42"/>
      <c r="GBM42"/>
      <c r="GBN42"/>
      <c r="GBO42"/>
      <c r="GBP42"/>
      <c r="GBQ42"/>
      <c r="GBR42"/>
      <c r="GBS42"/>
      <c r="GBT42"/>
      <c r="GBU42"/>
      <c r="GBV42"/>
      <c r="GBW42"/>
      <c r="GBX42"/>
      <c r="GBY42"/>
      <c r="GBZ42"/>
      <c r="GCA42"/>
      <c r="GCB42"/>
      <c r="GCC42"/>
      <c r="GCD42"/>
      <c r="GCE42"/>
      <c r="GCF42"/>
      <c r="GCG42"/>
      <c r="GCH42"/>
      <c r="GCI42"/>
      <c r="GCJ42"/>
      <c r="GCK42"/>
      <c r="GCL42"/>
      <c r="GCM42"/>
      <c r="GCN42"/>
      <c r="GCO42"/>
      <c r="GCP42"/>
      <c r="GCQ42"/>
      <c r="GCR42"/>
      <c r="GCS42"/>
      <c r="GCT42"/>
      <c r="GCU42"/>
      <c r="GCV42"/>
      <c r="GCW42"/>
      <c r="GCX42"/>
      <c r="GCY42"/>
      <c r="GCZ42"/>
      <c r="GDA42"/>
      <c r="GDB42"/>
      <c r="GDC42"/>
      <c r="GDD42"/>
      <c r="GDE42"/>
      <c r="GDF42"/>
      <c r="GDG42"/>
      <c r="GDH42"/>
      <c r="GDI42"/>
      <c r="GDJ42"/>
      <c r="GDK42"/>
      <c r="GDL42"/>
      <c r="GDM42"/>
      <c r="GDN42"/>
      <c r="GDO42"/>
      <c r="GDP42"/>
      <c r="GDQ42"/>
      <c r="GDR42"/>
      <c r="GDS42"/>
      <c r="GDT42"/>
      <c r="GDU42"/>
      <c r="GDV42"/>
      <c r="GDW42"/>
      <c r="GDX42"/>
      <c r="GDY42"/>
      <c r="GDZ42"/>
      <c r="GEA42"/>
      <c r="GEB42"/>
      <c r="GEC42"/>
      <c r="GED42"/>
      <c r="GEE42"/>
      <c r="GEF42"/>
      <c r="GEG42"/>
      <c r="GEH42"/>
      <c r="GEI42"/>
      <c r="GEJ42"/>
      <c r="GEK42"/>
      <c r="GEL42"/>
      <c r="GEM42"/>
      <c r="GEN42"/>
      <c r="GEO42"/>
      <c r="GEP42"/>
      <c r="GEQ42"/>
      <c r="GER42"/>
      <c r="GES42"/>
      <c r="GET42"/>
      <c r="GEU42"/>
      <c r="GEV42"/>
      <c r="GEW42"/>
      <c r="GEX42"/>
      <c r="GEY42"/>
      <c r="GEZ42"/>
      <c r="GFA42"/>
      <c r="GFB42"/>
      <c r="GFC42"/>
      <c r="GFD42"/>
      <c r="GFE42"/>
      <c r="GFF42"/>
      <c r="GFG42"/>
      <c r="GFH42"/>
      <c r="GFI42"/>
      <c r="GFJ42"/>
      <c r="GFK42"/>
      <c r="GFL42"/>
      <c r="GFM42"/>
      <c r="GFN42"/>
      <c r="GFO42"/>
      <c r="GFP42"/>
      <c r="GFQ42"/>
      <c r="GFR42"/>
      <c r="GFS42"/>
      <c r="GFT42"/>
      <c r="GFU42"/>
      <c r="GFV42"/>
      <c r="GFW42"/>
      <c r="GFX42"/>
      <c r="GFY42"/>
      <c r="GFZ42"/>
      <c r="GGA42"/>
      <c r="GGB42"/>
      <c r="GGC42"/>
      <c r="GGD42"/>
      <c r="GGE42"/>
      <c r="GGF42"/>
      <c r="GGG42"/>
      <c r="GGH42"/>
      <c r="GGI42"/>
      <c r="GGJ42"/>
      <c r="GGK42"/>
      <c r="GGL42"/>
      <c r="GGM42"/>
      <c r="GGN42"/>
      <c r="GGO42"/>
      <c r="GGP42"/>
      <c r="GGQ42"/>
      <c r="GGR42"/>
      <c r="GGS42"/>
      <c r="GGT42"/>
      <c r="GGU42"/>
      <c r="GGV42"/>
      <c r="GGW42"/>
      <c r="GGX42"/>
      <c r="GGY42"/>
      <c r="GGZ42"/>
      <c r="GHA42"/>
      <c r="GHB42"/>
      <c r="GHC42"/>
      <c r="GHD42"/>
      <c r="GHE42"/>
      <c r="GHF42"/>
      <c r="GHG42"/>
      <c r="GHH42"/>
      <c r="GHI42"/>
      <c r="GHJ42"/>
      <c r="GHK42"/>
      <c r="GHL42"/>
      <c r="GHM42"/>
      <c r="GHN42"/>
      <c r="GHO42"/>
      <c r="GHP42"/>
      <c r="GHQ42"/>
      <c r="GHR42"/>
      <c r="GHS42"/>
      <c r="GHT42"/>
      <c r="GHU42"/>
      <c r="GHV42"/>
      <c r="GHW42"/>
      <c r="GHX42"/>
      <c r="GHY42"/>
      <c r="GHZ42"/>
      <c r="GIA42"/>
      <c r="GIB42"/>
      <c r="GIC42"/>
      <c r="GID42"/>
      <c r="GIE42"/>
      <c r="GIF42"/>
      <c r="GIG42"/>
      <c r="GIH42"/>
      <c r="GII42"/>
      <c r="GIJ42"/>
      <c r="GIK42"/>
      <c r="GIL42"/>
      <c r="GIM42"/>
      <c r="GIN42"/>
      <c r="GIO42"/>
      <c r="GIP42"/>
      <c r="GIQ42"/>
      <c r="GIR42"/>
      <c r="GIS42"/>
      <c r="GIT42"/>
      <c r="GIU42"/>
      <c r="GIV42"/>
      <c r="GIW42"/>
      <c r="GIX42"/>
      <c r="GIY42"/>
      <c r="GIZ42"/>
      <c r="GJA42"/>
      <c r="GJB42"/>
      <c r="GJC42"/>
      <c r="GJD42"/>
      <c r="GJE42"/>
      <c r="GJF42"/>
      <c r="GJG42"/>
      <c r="GJH42"/>
      <c r="GJI42"/>
      <c r="GJJ42"/>
      <c r="GJK42"/>
      <c r="GJL42"/>
      <c r="GJM42"/>
      <c r="GJN42"/>
      <c r="GJO42"/>
      <c r="GJP42"/>
      <c r="GJQ42"/>
      <c r="GJR42"/>
      <c r="GJS42"/>
      <c r="GJT42"/>
      <c r="GJU42"/>
      <c r="GJV42"/>
      <c r="GJW42"/>
      <c r="GJX42"/>
      <c r="GJY42"/>
      <c r="GJZ42"/>
      <c r="GKA42"/>
      <c r="GKB42"/>
      <c r="GKC42"/>
      <c r="GKD42"/>
      <c r="GKE42"/>
      <c r="GKF42"/>
      <c r="GKG42"/>
      <c r="GKH42"/>
      <c r="GKI42"/>
      <c r="GKJ42"/>
      <c r="GKK42"/>
      <c r="GKL42"/>
      <c r="GKM42"/>
      <c r="GKN42"/>
      <c r="GKO42"/>
      <c r="GKP42"/>
      <c r="GKQ42"/>
      <c r="GKR42"/>
      <c r="GKS42"/>
      <c r="GKT42"/>
      <c r="GKU42"/>
      <c r="GKV42"/>
      <c r="GKW42"/>
      <c r="GKX42"/>
      <c r="GKY42"/>
      <c r="GKZ42"/>
      <c r="GLA42"/>
      <c r="GLB42"/>
      <c r="GLC42"/>
      <c r="GLD42"/>
      <c r="GLE42"/>
      <c r="GLF42"/>
      <c r="GLG42"/>
      <c r="GLH42"/>
      <c r="GLI42"/>
      <c r="GLJ42"/>
      <c r="GLK42"/>
      <c r="GLL42"/>
      <c r="GLM42"/>
      <c r="GLN42"/>
      <c r="GLO42"/>
      <c r="GLP42"/>
      <c r="GLQ42"/>
      <c r="GLR42"/>
      <c r="GLS42"/>
      <c r="GLT42"/>
      <c r="GLU42"/>
      <c r="GLV42"/>
      <c r="GLW42"/>
      <c r="GLX42"/>
      <c r="GLY42"/>
      <c r="GLZ42"/>
      <c r="GMA42"/>
      <c r="GMB42"/>
      <c r="GMC42"/>
      <c r="GMD42"/>
      <c r="GME42"/>
      <c r="GMF42"/>
      <c r="GMG42"/>
      <c r="GMH42"/>
      <c r="GMI42"/>
      <c r="GMJ42"/>
      <c r="GMK42"/>
      <c r="GML42"/>
      <c r="GMM42"/>
      <c r="GMN42"/>
      <c r="GMO42"/>
      <c r="GMP42"/>
      <c r="GMQ42"/>
      <c r="GMR42"/>
      <c r="GMS42"/>
      <c r="GMT42"/>
      <c r="GMU42"/>
      <c r="GMV42"/>
      <c r="GMW42"/>
      <c r="GMX42"/>
      <c r="GMY42"/>
      <c r="GMZ42"/>
      <c r="GNA42"/>
      <c r="GNB42"/>
      <c r="GNC42"/>
      <c r="GND42"/>
      <c r="GNE42"/>
      <c r="GNF42"/>
      <c r="GNG42"/>
      <c r="GNH42"/>
      <c r="GNI42"/>
      <c r="GNJ42"/>
      <c r="GNK42"/>
      <c r="GNL42"/>
      <c r="GNM42"/>
      <c r="GNN42"/>
      <c r="GNO42"/>
      <c r="GNP42"/>
      <c r="GNQ42"/>
      <c r="GNR42"/>
      <c r="GNS42"/>
      <c r="GNT42"/>
      <c r="GNU42"/>
      <c r="GNV42"/>
      <c r="GNW42"/>
      <c r="GNX42"/>
      <c r="GNY42"/>
      <c r="GNZ42"/>
      <c r="GOA42"/>
      <c r="GOB42"/>
      <c r="GOC42"/>
      <c r="GOD42"/>
      <c r="GOE42"/>
      <c r="GOF42"/>
      <c r="GOG42"/>
      <c r="GOH42"/>
      <c r="GOI42"/>
      <c r="GOJ42"/>
      <c r="GOK42"/>
      <c r="GOL42"/>
      <c r="GOM42"/>
      <c r="GON42"/>
      <c r="GOO42"/>
      <c r="GOP42"/>
      <c r="GOQ42"/>
      <c r="GOR42"/>
      <c r="GOS42"/>
      <c r="GOT42"/>
      <c r="GOU42"/>
      <c r="GOV42"/>
      <c r="GOW42"/>
      <c r="GOX42"/>
      <c r="GOY42"/>
      <c r="GOZ42"/>
      <c r="GPA42"/>
      <c r="GPB42"/>
      <c r="GPC42"/>
      <c r="GPD42"/>
      <c r="GPE42"/>
      <c r="GPF42"/>
      <c r="GPG42"/>
      <c r="GPH42"/>
      <c r="GPI42"/>
      <c r="GPJ42"/>
      <c r="GPK42"/>
      <c r="GPL42"/>
      <c r="GPM42"/>
      <c r="GPN42"/>
      <c r="GPO42"/>
      <c r="GPP42"/>
      <c r="GPQ42"/>
      <c r="GPR42"/>
      <c r="GPS42"/>
      <c r="GPT42"/>
      <c r="GPU42"/>
      <c r="GPV42"/>
      <c r="GPW42"/>
      <c r="GPX42"/>
      <c r="GPY42"/>
      <c r="GPZ42"/>
      <c r="GQA42"/>
      <c r="GQB42"/>
      <c r="GQC42"/>
      <c r="GQD42"/>
      <c r="GQE42"/>
      <c r="GQF42"/>
      <c r="GQG42"/>
      <c r="GQH42"/>
      <c r="GQI42"/>
      <c r="GQJ42"/>
      <c r="GQK42"/>
      <c r="GQL42"/>
      <c r="GQM42"/>
      <c r="GQN42"/>
      <c r="GQO42"/>
      <c r="GQP42"/>
      <c r="GQQ42"/>
      <c r="GQR42"/>
      <c r="GQS42"/>
      <c r="GQT42"/>
      <c r="GQU42"/>
      <c r="GQV42"/>
      <c r="GQW42"/>
      <c r="GQX42"/>
      <c r="GQY42"/>
      <c r="GQZ42"/>
      <c r="GRA42"/>
      <c r="GRB42"/>
      <c r="GRC42"/>
      <c r="GRD42"/>
      <c r="GRE42"/>
      <c r="GRF42"/>
      <c r="GRG42"/>
      <c r="GRH42"/>
      <c r="GRI42"/>
      <c r="GRJ42"/>
      <c r="GRK42"/>
      <c r="GRL42"/>
      <c r="GRM42"/>
      <c r="GRN42"/>
      <c r="GRO42"/>
      <c r="GRP42"/>
      <c r="GRQ42"/>
      <c r="GRR42"/>
      <c r="GRS42"/>
      <c r="GRT42"/>
      <c r="GRU42"/>
      <c r="GRV42"/>
      <c r="GRW42"/>
      <c r="GRX42"/>
      <c r="GRY42"/>
      <c r="GRZ42"/>
      <c r="GSA42"/>
      <c r="GSB42"/>
      <c r="GSC42"/>
      <c r="GSD42"/>
      <c r="GSE42"/>
      <c r="GSF42"/>
      <c r="GSG42"/>
      <c r="GSH42"/>
      <c r="GSI42"/>
      <c r="GSJ42"/>
      <c r="GSK42"/>
      <c r="GSL42"/>
      <c r="GSM42"/>
      <c r="GSN42"/>
      <c r="GSO42"/>
      <c r="GSP42"/>
      <c r="GSQ42"/>
      <c r="GSR42"/>
      <c r="GSS42"/>
      <c r="GST42"/>
      <c r="GSU42"/>
      <c r="GSV42"/>
      <c r="GSW42"/>
      <c r="GSX42"/>
      <c r="GSY42"/>
      <c r="GSZ42"/>
      <c r="GTA42"/>
      <c r="GTB42"/>
      <c r="GTC42"/>
      <c r="GTD42"/>
      <c r="GTE42"/>
      <c r="GTF42"/>
      <c r="GTG42"/>
      <c r="GTH42"/>
      <c r="GTI42"/>
      <c r="GTJ42"/>
      <c r="GTK42"/>
      <c r="GTL42"/>
      <c r="GTM42"/>
      <c r="GTN42"/>
      <c r="GTO42"/>
      <c r="GTP42"/>
      <c r="GTQ42"/>
      <c r="GTR42"/>
      <c r="GTS42"/>
      <c r="GTT42"/>
      <c r="GTU42"/>
      <c r="GTV42"/>
      <c r="GTW42"/>
      <c r="GTX42"/>
      <c r="GTY42"/>
      <c r="GTZ42"/>
      <c r="GUA42"/>
      <c r="GUB42"/>
      <c r="GUC42"/>
      <c r="GUD42"/>
      <c r="GUE42"/>
      <c r="GUF42"/>
      <c r="GUG42"/>
      <c r="GUH42"/>
      <c r="GUI42"/>
      <c r="GUJ42"/>
      <c r="GUK42"/>
      <c r="GUL42"/>
      <c r="GUM42"/>
      <c r="GUN42"/>
      <c r="GUO42"/>
      <c r="GUP42"/>
      <c r="GUQ42"/>
      <c r="GUR42"/>
      <c r="GUS42"/>
      <c r="GUT42"/>
      <c r="GUU42"/>
      <c r="GUV42"/>
      <c r="GUW42"/>
      <c r="GUX42"/>
      <c r="GUY42"/>
      <c r="GUZ42"/>
      <c r="GVA42"/>
      <c r="GVB42"/>
      <c r="GVC42"/>
      <c r="GVD42"/>
      <c r="GVE42"/>
      <c r="GVF42"/>
      <c r="GVG42"/>
      <c r="GVH42"/>
      <c r="GVI42"/>
      <c r="GVJ42"/>
      <c r="GVK42"/>
      <c r="GVL42"/>
      <c r="GVM42"/>
      <c r="GVN42"/>
      <c r="GVO42"/>
      <c r="GVP42"/>
      <c r="GVQ42"/>
      <c r="GVR42"/>
      <c r="GVS42"/>
      <c r="GVT42"/>
      <c r="GVU42"/>
      <c r="GVV42"/>
      <c r="GVW42"/>
      <c r="GVX42"/>
      <c r="GVY42"/>
      <c r="GVZ42"/>
      <c r="GWA42"/>
      <c r="GWB42"/>
      <c r="GWC42"/>
      <c r="GWD42"/>
      <c r="GWE42"/>
      <c r="GWF42"/>
      <c r="GWG42"/>
      <c r="GWH42"/>
      <c r="GWI42"/>
      <c r="GWJ42"/>
      <c r="GWK42"/>
      <c r="GWL42"/>
      <c r="GWM42"/>
      <c r="GWN42"/>
      <c r="GWO42"/>
      <c r="GWP42"/>
      <c r="GWQ42"/>
      <c r="GWR42"/>
      <c r="GWS42"/>
      <c r="GWT42"/>
      <c r="GWU42"/>
      <c r="GWV42"/>
      <c r="GWW42"/>
      <c r="GWX42"/>
      <c r="GWY42"/>
      <c r="GWZ42"/>
      <c r="GXA42"/>
      <c r="GXB42"/>
      <c r="GXC42"/>
      <c r="GXD42"/>
      <c r="GXE42"/>
      <c r="GXF42"/>
      <c r="GXG42"/>
      <c r="GXH42"/>
      <c r="GXI42"/>
      <c r="GXJ42"/>
      <c r="GXK42"/>
      <c r="GXL42"/>
      <c r="GXM42"/>
      <c r="GXN42"/>
      <c r="GXO42"/>
      <c r="GXP42"/>
      <c r="GXQ42"/>
      <c r="GXR42"/>
      <c r="GXS42"/>
      <c r="GXT42"/>
      <c r="GXU42"/>
      <c r="GXV42"/>
      <c r="GXW42"/>
      <c r="GXX42"/>
      <c r="GXY42"/>
      <c r="GXZ42"/>
      <c r="GYA42"/>
      <c r="GYB42"/>
      <c r="GYC42"/>
      <c r="GYD42"/>
      <c r="GYE42"/>
      <c r="GYF42"/>
      <c r="GYG42"/>
      <c r="GYH42"/>
      <c r="GYI42"/>
      <c r="GYJ42"/>
      <c r="GYK42"/>
      <c r="GYL42"/>
      <c r="GYM42"/>
      <c r="GYN42"/>
      <c r="GYO42"/>
      <c r="GYP42"/>
      <c r="GYQ42"/>
      <c r="GYR42"/>
      <c r="GYS42"/>
      <c r="GYT42"/>
      <c r="GYU42"/>
      <c r="GYV42"/>
      <c r="GYW42"/>
      <c r="GYX42"/>
      <c r="GYY42"/>
      <c r="GYZ42"/>
      <c r="GZA42"/>
      <c r="GZB42"/>
      <c r="GZC42"/>
      <c r="GZD42"/>
      <c r="GZE42"/>
      <c r="GZF42"/>
      <c r="GZG42"/>
      <c r="GZH42"/>
      <c r="GZI42"/>
      <c r="GZJ42"/>
      <c r="GZK42"/>
      <c r="GZL42"/>
      <c r="GZM42"/>
      <c r="GZN42"/>
      <c r="GZO42"/>
      <c r="GZP42"/>
      <c r="GZQ42"/>
      <c r="GZR42"/>
      <c r="GZS42"/>
      <c r="GZT42"/>
      <c r="GZU42"/>
      <c r="GZV42"/>
      <c r="GZW42"/>
      <c r="GZX42"/>
      <c r="GZY42"/>
      <c r="GZZ42"/>
      <c r="HAA42"/>
      <c r="HAB42"/>
      <c r="HAC42"/>
      <c r="HAD42"/>
      <c r="HAE42"/>
      <c r="HAF42"/>
      <c r="HAG42"/>
      <c r="HAH42"/>
      <c r="HAI42"/>
      <c r="HAJ42"/>
      <c r="HAK42"/>
      <c r="HAL42"/>
      <c r="HAM42"/>
      <c r="HAN42"/>
      <c r="HAO42"/>
      <c r="HAP42"/>
      <c r="HAQ42"/>
      <c r="HAR42"/>
      <c r="HAS42"/>
      <c r="HAT42"/>
      <c r="HAU42"/>
      <c r="HAV42"/>
      <c r="HAW42"/>
      <c r="HAX42"/>
      <c r="HAY42"/>
      <c r="HAZ42"/>
      <c r="HBA42"/>
      <c r="HBB42"/>
      <c r="HBC42"/>
      <c r="HBD42"/>
      <c r="HBE42"/>
      <c r="HBF42"/>
      <c r="HBG42"/>
      <c r="HBH42"/>
      <c r="HBI42"/>
      <c r="HBJ42"/>
      <c r="HBK42"/>
      <c r="HBL42"/>
      <c r="HBM42"/>
      <c r="HBN42"/>
      <c r="HBO42"/>
      <c r="HBP42"/>
      <c r="HBQ42"/>
      <c r="HBR42"/>
      <c r="HBS42"/>
      <c r="HBT42"/>
      <c r="HBU42"/>
      <c r="HBV42"/>
      <c r="HBW42"/>
      <c r="HBX42"/>
      <c r="HBY42"/>
      <c r="HBZ42"/>
      <c r="HCA42"/>
      <c r="HCB42"/>
      <c r="HCC42"/>
      <c r="HCD42"/>
      <c r="HCE42"/>
      <c r="HCF42"/>
      <c r="HCG42"/>
      <c r="HCH42"/>
      <c r="HCI42"/>
      <c r="HCJ42"/>
      <c r="HCK42"/>
      <c r="HCL42"/>
      <c r="HCM42"/>
      <c r="HCN42"/>
      <c r="HCO42"/>
      <c r="HCP42"/>
      <c r="HCQ42"/>
      <c r="HCR42"/>
      <c r="HCS42"/>
      <c r="HCT42"/>
      <c r="HCU42"/>
      <c r="HCV42"/>
      <c r="HCW42"/>
      <c r="HCX42"/>
      <c r="HCY42"/>
      <c r="HCZ42"/>
      <c r="HDA42"/>
      <c r="HDB42"/>
      <c r="HDC42"/>
      <c r="HDD42"/>
      <c r="HDE42"/>
      <c r="HDF42"/>
      <c r="HDG42"/>
      <c r="HDH42"/>
      <c r="HDI42"/>
      <c r="HDJ42"/>
      <c r="HDK42"/>
      <c r="HDL42"/>
      <c r="HDM42"/>
      <c r="HDN42"/>
      <c r="HDO42"/>
      <c r="HDP42"/>
      <c r="HDQ42"/>
      <c r="HDR42"/>
      <c r="HDS42"/>
      <c r="HDT42"/>
      <c r="HDU42"/>
      <c r="HDV42"/>
      <c r="HDW42"/>
      <c r="HDX42"/>
      <c r="HDY42"/>
      <c r="HDZ42"/>
      <c r="HEA42"/>
      <c r="HEB42"/>
      <c r="HEC42"/>
      <c r="HED42"/>
      <c r="HEE42"/>
      <c r="HEF42"/>
      <c r="HEG42"/>
      <c r="HEH42"/>
      <c r="HEI42"/>
      <c r="HEJ42"/>
      <c r="HEK42"/>
      <c r="HEL42"/>
      <c r="HEM42"/>
      <c r="HEN42"/>
      <c r="HEO42"/>
      <c r="HEP42"/>
      <c r="HEQ42"/>
      <c r="HER42"/>
      <c r="HES42"/>
      <c r="HET42"/>
      <c r="HEU42"/>
      <c r="HEV42"/>
      <c r="HEW42"/>
      <c r="HEX42"/>
      <c r="HEY42"/>
      <c r="HEZ42"/>
      <c r="HFA42"/>
      <c r="HFB42"/>
      <c r="HFC42"/>
      <c r="HFD42"/>
      <c r="HFE42"/>
      <c r="HFF42"/>
      <c r="HFG42"/>
      <c r="HFH42"/>
      <c r="HFI42"/>
      <c r="HFJ42"/>
      <c r="HFK42"/>
      <c r="HFL42"/>
      <c r="HFM42"/>
      <c r="HFN42"/>
      <c r="HFO42"/>
      <c r="HFP42"/>
      <c r="HFQ42"/>
      <c r="HFR42"/>
      <c r="HFS42"/>
      <c r="HFT42"/>
      <c r="HFU42"/>
      <c r="HFV42"/>
      <c r="HFW42"/>
      <c r="HFX42"/>
      <c r="HFY42"/>
      <c r="HFZ42"/>
      <c r="HGA42"/>
      <c r="HGB42"/>
      <c r="HGC42"/>
      <c r="HGD42"/>
      <c r="HGE42"/>
      <c r="HGF42"/>
      <c r="HGG42"/>
      <c r="HGH42"/>
      <c r="HGI42"/>
      <c r="HGJ42"/>
      <c r="HGK42"/>
      <c r="HGL42"/>
      <c r="HGM42"/>
      <c r="HGN42"/>
      <c r="HGO42"/>
      <c r="HGP42"/>
      <c r="HGQ42"/>
      <c r="HGR42"/>
      <c r="HGS42"/>
      <c r="HGT42"/>
      <c r="HGU42"/>
      <c r="HGV42"/>
      <c r="HGW42"/>
      <c r="HGX42"/>
      <c r="HGY42"/>
      <c r="HGZ42"/>
      <c r="HHA42"/>
      <c r="HHB42"/>
      <c r="HHC42"/>
      <c r="HHD42"/>
      <c r="HHE42"/>
      <c r="HHF42"/>
      <c r="HHG42"/>
      <c r="HHH42"/>
      <c r="HHI42"/>
      <c r="HHJ42"/>
      <c r="HHK42"/>
      <c r="HHL42"/>
      <c r="HHM42"/>
      <c r="HHN42"/>
      <c r="HHO42"/>
      <c r="HHP42"/>
      <c r="HHQ42"/>
      <c r="HHR42"/>
      <c r="HHS42"/>
      <c r="HHT42"/>
      <c r="HHU42"/>
      <c r="HHV42"/>
      <c r="HHW42"/>
      <c r="HHX42"/>
      <c r="HHY42"/>
      <c r="HHZ42"/>
      <c r="HIA42"/>
      <c r="HIB42"/>
      <c r="HIC42"/>
      <c r="HID42"/>
      <c r="HIE42"/>
      <c r="HIF42"/>
      <c r="HIG42"/>
      <c r="HIH42"/>
      <c r="HII42"/>
      <c r="HIJ42"/>
      <c r="HIK42"/>
      <c r="HIL42"/>
      <c r="HIM42"/>
      <c r="HIN42"/>
      <c r="HIO42"/>
      <c r="HIP42"/>
      <c r="HIQ42"/>
      <c r="HIR42"/>
      <c r="HIS42"/>
      <c r="HIT42"/>
      <c r="HIU42"/>
      <c r="HIV42"/>
      <c r="HIW42"/>
      <c r="HIX42"/>
      <c r="HIY42"/>
      <c r="HIZ42"/>
      <c r="HJA42"/>
      <c r="HJB42"/>
      <c r="HJC42"/>
      <c r="HJD42"/>
      <c r="HJE42"/>
      <c r="HJF42"/>
      <c r="HJG42"/>
      <c r="HJH42"/>
      <c r="HJI42"/>
      <c r="HJJ42"/>
      <c r="HJK42"/>
      <c r="HJL42"/>
      <c r="HJM42"/>
      <c r="HJN42"/>
      <c r="HJO42"/>
      <c r="HJP42"/>
      <c r="HJQ42"/>
      <c r="HJR42"/>
      <c r="HJS42"/>
      <c r="HJT42"/>
      <c r="HJU42"/>
      <c r="HJV42"/>
      <c r="HJW42"/>
      <c r="HJX42"/>
      <c r="HJY42"/>
      <c r="HJZ42"/>
      <c r="HKA42"/>
      <c r="HKB42"/>
      <c r="HKC42"/>
      <c r="HKD42"/>
      <c r="HKE42"/>
      <c r="HKF42"/>
      <c r="HKG42"/>
      <c r="HKH42"/>
      <c r="HKI42"/>
      <c r="HKJ42"/>
      <c r="HKK42"/>
      <c r="HKL42"/>
      <c r="HKM42"/>
      <c r="HKN42"/>
      <c r="HKO42"/>
      <c r="HKP42"/>
      <c r="HKQ42"/>
      <c r="HKR42"/>
      <c r="HKS42"/>
      <c r="HKT42"/>
      <c r="HKU42"/>
      <c r="HKV42"/>
      <c r="HKW42"/>
      <c r="HKX42"/>
      <c r="HKY42"/>
      <c r="HKZ42"/>
      <c r="HLA42"/>
      <c r="HLB42"/>
      <c r="HLC42"/>
      <c r="HLD42"/>
      <c r="HLE42"/>
      <c r="HLF42"/>
      <c r="HLG42"/>
      <c r="HLH42"/>
      <c r="HLI42"/>
      <c r="HLJ42"/>
      <c r="HLK42"/>
      <c r="HLL42"/>
      <c r="HLM42"/>
      <c r="HLN42"/>
      <c r="HLO42"/>
      <c r="HLP42"/>
      <c r="HLQ42"/>
      <c r="HLR42"/>
      <c r="HLS42"/>
      <c r="HLT42"/>
      <c r="HLU42"/>
      <c r="HLV42"/>
      <c r="HLW42"/>
      <c r="HLX42"/>
      <c r="HLY42"/>
      <c r="HLZ42"/>
      <c r="HMA42"/>
      <c r="HMB42"/>
      <c r="HMC42"/>
      <c r="HMD42"/>
      <c r="HME42"/>
      <c r="HMF42"/>
      <c r="HMG42"/>
      <c r="HMH42"/>
      <c r="HMI42"/>
      <c r="HMJ42"/>
      <c r="HMK42"/>
      <c r="HML42"/>
      <c r="HMM42"/>
      <c r="HMN42"/>
      <c r="HMO42"/>
      <c r="HMP42"/>
      <c r="HMQ42"/>
      <c r="HMR42"/>
      <c r="HMS42"/>
      <c r="HMT42"/>
      <c r="HMU42"/>
      <c r="HMV42"/>
      <c r="HMW42"/>
      <c r="HMX42"/>
      <c r="HMY42"/>
      <c r="HMZ42"/>
      <c r="HNA42"/>
      <c r="HNB42"/>
      <c r="HNC42"/>
      <c r="HND42"/>
      <c r="HNE42"/>
      <c r="HNF42"/>
      <c r="HNG42"/>
      <c r="HNH42"/>
      <c r="HNI42"/>
      <c r="HNJ42"/>
      <c r="HNK42"/>
      <c r="HNL42"/>
      <c r="HNM42"/>
      <c r="HNN42"/>
      <c r="HNO42"/>
      <c r="HNP42"/>
      <c r="HNQ42"/>
      <c r="HNR42"/>
      <c r="HNS42"/>
      <c r="HNT42"/>
      <c r="HNU42"/>
      <c r="HNV42"/>
      <c r="HNW42"/>
      <c r="HNX42"/>
      <c r="HNY42"/>
      <c r="HNZ42"/>
      <c r="HOA42"/>
      <c r="HOB42"/>
      <c r="HOC42"/>
      <c r="HOD42"/>
      <c r="HOE42"/>
      <c r="HOF42"/>
      <c r="HOG42"/>
      <c r="HOH42"/>
      <c r="HOI42"/>
      <c r="HOJ42"/>
      <c r="HOK42"/>
      <c r="HOL42"/>
      <c r="HOM42"/>
      <c r="HON42"/>
      <c r="HOO42"/>
      <c r="HOP42"/>
      <c r="HOQ42"/>
      <c r="HOR42"/>
      <c r="HOS42"/>
      <c r="HOT42"/>
      <c r="HOU42"/>
      <c r="HOV42"/>
      <c r="HOW42"/>
      <c r="HOX42"/>
      <c r="HOY42"/>
      <c r="HOZ42"/>
      <c r="HPA42"/>
      <c r="HPB42"/>
      <c r="HPC42"/>
      <c r="HPD42"/>
      <c r="HPE42"/>
      <c r="HPF42"/>
      <c r="HPG42"/>
      <c r="HPH42"/>
      <c r="HPI42"/>
      <c r="HPJ42"/>
      <c r="HPK42"/>
      <c r="HPL42"/>
      <c r="HPM42"/>
      <c r="HPN42"/>
      <c r="HPO42"/>
      <c r="HPP42"/>
      <c r="HPQ42"/>
      <c r="HPR42"/>
      <c r="HPS42"/>
      <c r="HPT42"/>
      <c r="HPU42"/>
      <c r="HPV42"/>
      <c r="HPW42"/>
      <c r="HPX42"/>
      <c r="HPY42"/>
      <c r="HPZ42"/>
      <c r="HQA42"/>
      <c r="HQB42"/>
      <c r="HQC42"/>
      <c r="HQD42"/>
      <c r="HQE42"/>
      <c r="HQF42"/>
      <c r="HQG42"/>
      <c r="HQH42"/>
      <c r="HQI42"/>
      <c r="HQJ42"/>
      <c r="HQK42"/>
      <c r="HQL42"/>
      <c r="HQM42"/>
      <c r="HQN42"/>
      <c r="HQO42"/>
      <c r="HQP42"/>
      <c r="HQQ42"/>
      <c r="HQR42"/>
      <c r="HQS42"/>
      <c r="HQT42"/>
      <c r="HQU42"/>
      <c r="HQV42"/>
      <c r="HQW42"/>
      <c r="HQX42"/>
      <c r="HQY42"/>
      <c r="HQZ42"/>
      <c r="HRA42"/>
      <c r="HRB42"/>
      <c r="HRC42"/>
      <c r="HRD42"/>
      <c r="HRE42"/>
      <c r="HRF42"/>
      <c r="HRG42"/>
      <c r="HRH42"/>
      <c r="HRI42"/>
      <c r="HRJ42"/>
      <c r="HRK42"/>
      <c r="HRL42"/>
      <c r="HRM42"/>
      <c r="HRN42"/>
      <c r="HRO42"/>
      <c r="HRP42"/>
      <c r="HRQ42"/>
      <c r="HRR42"/>
      <c r="HRS42"/>
      <c r="HRT42"/>
      <c r="HRU42"/>
      <c r="HRV42"/>
      <c r="HRW42"/>
      <c r="HRX42"/>
      <c r="HRY42"/>
      <c r="HRZ42"/>
      <c r="HSA42"/>
      <c r="HSB42"/>
      <c r="HSC42"/>
      <c r="HSD42"/>
      <c r="HSE42"/>
      <c r="HSF42"/>
      <c r="HSG42"/>
      <c r="HSH42"/>
      <c r="HSI42"/>
      <c r="HSJ42"/>
      <c r="HSK42"/>
      <c r="HSL42"/>
      <c r="HSM42"/>
      <c r="HSN42"/>
      <c r="HSO42"/>
      <c r="HSP42"/>
      <c r="HSQ42"/>
      <c r="HSR42"/>
      <c r="HSS42"/>
      <c r="HST42"/>
      <c r="HSU42"/>
      <c r="HSV42"/>
      <c r="HSW42"/>
      <c r="HSX42"/>
      <c r="HSY42"/>
      <c r="HSZ42"/>
      <c r="HTA42"/>
      <c r="HTB42"/>
      <c r="HTC42"/>
      <c r="HTD42"/>
      <c r="HTE42"/>
      <c r="HTF42"/>
      <c r="HTG42"/>
      <c r="HTH42"/>
      <c r="HTI42"/>
      <c r="HTJ42"/>
      <c r="HTK42"/>
      <c r="HTL42"/>
      <c r="HTM42"/>
      <c r="HTN42"/>
      <c r="HTO42"/>
      <c r="HTP42"/>
      <c r="HTQ42"/>
      <c r="HTR42"/>
      <c r="HTS42"/>
      <c r="HTT42"/>
      <c r="HTU42"/>
      <c r="HTV42"/>
      <c r="HTW42"/>
      <c r="HTX42"/>
      <c r="HTY42"/>
      <c r="HTZ42"/>
      <c r="HUA42"/>
      <c r="HUB42"/>
      <c r="HUC42"/>
      <c r="HUD42"/>
      <c r="HUE42"/>
      <c r="HUF42"/>
      <c r="HUG42"/>
      <c r="HUH42"/>
      <c r="HUI42"/>
      <c r="HUJ42"/>
      <c r="HUK42"/>
      <c r="HUL42"/>
      <c r="HUM42"/>
      <c r="HUN42"/>
      <c r="HUO42"/>
      <c r="HUP42"/>
      <c r="HUQ42"/>
      <c r="HUR42"/>
      <c r="HUS42"/>
      <c r="HUT42"/>
      <c r="HUU42"/>
      <c r="HUV42"/>
      <c r="HUW42"/>
      <c r="HUX42"/>
      <c r="HUY42"/>
      <c r="HUZ42"/>
      <c r="HVA42"/>
      <c r="HVB42"/>
      <c r="HVC42"/>
      <c r="HVD42"/>
      <c r="HVE42"/>
      <c r="HVF42"/>
      <c r="HVG42"/>
      <c r="HVH42"/>
      <c r="HVI42"/>
      <c r="HVJ42"/>
      <c r="HVK42"/>
      <c r="HVL42"/>
      <c r="HVM42"/>
      <c r="HVN42"/>
      <c r="HVO42"/>
      <c r="HVP42"/>
      <c r="HVQ42"/>
      <c r="HVR42"/>
      <c r="HVS42"/>
      <c r="HVT42"/>
      <c r="HVU42"/>
      <c r="HVV42"/>
      <c r="HVW42"/>
      <c r="HVX42"/>
      <c r="HVY42"/>
      <c r="HVZ42"/>
      <c r="HWA42"/>
      <c r="HWB42"/>
      <c r="HWC42"/>
      <c r="HWD42"/>
      <c r="HWE42"/>
      <c r="HWF42"/>
      <c r="HWG42"/>
      <c r="HWH42"/>
      <c r="HWI42"/>
      <c r="HWJ42"/>
      <c r="HWK42"/>
      <c r="HWL42"/>
      <c r="HWM42"/>
      <c r="HWN42"/>
      <c r="HWO42"/>
      <c r="HWP42"/>
      <c r="HWQ42"/>
      <c r="HWR42"/>
      <c r="HWS42"/>
      <c r="HWT42"/>
      <c r="HWU42"/>
      <c r="HWV42"/>
      <c r="HWW42"/>
      <c r="HWX42"/>
      <c r="HWY42"/>
      <c r="HWZ42"/>
      <c r="HXA42"/>
      <c r="HXB42"/>
      <c r="HXC42"/>
      <c r="HXD42"/>
      <c r="HXE42"/>
      <c r="HXF42"/>
      <c r="HXG42"/>
      <c r="HXH42"/>
      <c r="HXI42"/>
      <c r="HXJ42"/>
      <c r="HXK42"/>
      <c r="HXL42"/>
      <c r="HXM42"/>
      <c r="HXN42"/>
      <c r="HXO42"/>
      <c r="HXP42"/>
      <c r="HXQ42"/>
      <c r="HXR42"/>
      <c r="HXS42"/>
      <c r="HXT42"/>
      <c r="HXU42"/>
      <c r="HXV42"/>
      <c r="HXW42"/>
      <c r="HXX42"/>
      <c r="HXY42"/>
      <c r="HXZ42"/>
      <c r="HYA42"/>
      <c r="HYB42"/>
      <c r="HYC42"/>
      <c r="HYD42"/>
      <c r="HYE42"/>
      <c r="HYF42"/>
      <c r="HYG42"/>
      <c r="HYH42"/>
      <c r="HYI42"/>
      <c r="HYJ42"/>
      <c r="HYK42"/>
      <c r="HYL42"/>
      <c r="HYM42"/>
      <c r="HYN42"/>
      <c r="HYO42"/>
      <c r="HYP42"/>
      <c r="HYQ42"/>
      <c r="HYR42"/>
      <c r="HYS42"/>
      <c r="HYT42"/>
      <c r="HYU42"/>
      <c r="HYV42"/>
      <c r="HYW42"/>
      <c r="HYX42"/>
      <c r="HYY42"/>
      <c r="HYZ42"/>
      <c r="HZA42"/>
      <c r="HZB42"/>
      <c r="HZC42"/>
      <c r="HZD42"/>
      <c r="HZE42"/>
      <c r="HZF42"/>
      <c r="HZG42"/>
      <c r="HZH42"/>
      <c r="HZI42"/>
      <c r="HZJ42"/>
      <c r="HZK42"/>
      <c r="HZL42"/>
      <c r="HZM42"/>
      <c r="HZN42"/>
      <c r="HZO42"/>
      <c r="HZP42"/>
      <c r="HZQ42"/>
      <c r="HZR42"/>
      <c r="HZS42"/>
      <c r="HZT42"/>
      <c r="HZU42"/>
      <c r="HZV42"/>
      <c r="HZW42"/>
      <c r="HZX42"/>
      <c r="HZY42"/>
      <c r="HZZ42"/>
      <c r="IAA42"/>
      <c r="IAB42"/>
      <c r="IAC42"/>
      <c r="IAD42"/>
      <c r="IAE42"/>
      <c r="IAF42"/>
      <c r="IAG42"/>
      <c r="IAH42"/>
      <c r="IAI42"/>
      <c r="IAJ42"/>
      <c r="IAK42"/>
      <c r="IAL42"/>
      <c r="IAM42"/>
      <c r="IAN42"/>
      <c r="IAO42"/>
      <c r="IAP42"/>
      <c r="IAQ42"/>
      <c r="IAR42"/>
      <c r="IAS42"/>
      <c r="IAT42"/>
      <c r="IAU42"/>
      <c r="IAV42"/>
      <c r="IAW42"/>
      <c r="IAX42"/>
      <c r="IAY42"/>
      <c r="IAZ42"/>
      <c r="IBA42"/>
      <c r="IBB42"/>
      <c r="IBC42"/>
      <c r="IBD42"/>
      <c r="IBE42"/>
      <c r="IBF42"/>
      <c r="IBG42"/>
      <c r="IBH42"/>
      <c r="IBI42"/>
      <c r="IBJ42"/>
      <c r="IBK42"/>
      <c r="IBL42"/>
      <c r="IBM42"/>
      <c r="IBN42"/>
      <c r="IBO42"/>
      <c r="IBP42"/>
      <c r="IBQ42"/>
      <c r="IBR42"/>
      <c r="IBS42"/>
      <c r="IBT42"/>
      <c r="IBU42"/>
      <c r="IBV42"/>
      <c r="IBW42"/>
      <c r="IBX42"/>
      <c r="IBY42"/>
      <c r="IBZ42"/>
      <c r="ICA42"/>
      <c r="ICB42"/>
      <c r="ICC42"/>
      <c r="ICD42"/>
      <c r="ICE42"/>
      <c r="ICF42"/>
      <c r="ICG42"/>
      <c r="ICH42"/>
      <c r="ICI42"/>
      <c r="ICJ42"/>
      <c r="ICK42"/>
      <c r="ICL42"/>
      <c r="ICM42"/>
      <c r="ICN42"/>
      <c r="ICO42"/>
      <c r="ICP42"/>
      <c r="ICQ42"/>
      <c r="ICR42"/>
      <c r="ICS42"/>
      <c r="ICT42"/>
      <c r="ICU42"/>
      <c r="ICV42"/>
      <c r="ICW42"/>
      <c r="ICX42"/>
      <c r="ICY42"/>
      <c r="ICZ42"/>
      <c r="IDA42"/>
      <c r="IDB42"/>
      <c r="IDC42"/>
      <c r="IDD42"/>
      <c r="IDE42"/>
      <c r="IDF42"/>
      <c r="IDG42"/>
      <c r="IDH42"/>
      <c r="IDI42"/>
      <c r="IDJ42"/>
      <c r="IDK42"/>
      <c r="IDL42"/>
      <c r="IDM42"/>
      <c r="IDN42"/>
      <c r="IDO42"/>
      <c r="IDP42"/>
      <c r="IDQ42"/>
      <c r="IDR42"/>
      <c r="IDS42"/>
      <c r="IDT42"/>
      <c r="IDU42"/>
      <c r="IDV42"/>
      <c r="IDW42"/>
      <c r="IDX42"/>
      <c r="IDY42"/>
      <c r="IDZ42"/>
      <c r="IEA42"/>
      <c r="IEB42"/>
      <c r="IEC42"/>
      <c r="IED42"/>
      <c r="IEE42"/>
      <c r="IEF42"/>
      <c r="IEG42"/>
      <c r="IEH42"/>
      <c r="IEI42"/>
      <c r="IEJ42"/>
      <c r="IEK42"/>
      <c r="IEL42"/>
      <c r="IEM42"/>
      <c r="IEN42"/>
      <c r="IEO42"/>
      <c r="IEP42"/>
      <c r="IEQ42"/>
      <c r="IER42"/>
      <c r="IES42"/>
      <c r="IET42"/>
      <c r="IEU42"/>
      <c r="IEV42"/>
      <c r="IEW42"/>
      <c r="IEX42"/>
      <c r="IEY42"/>
      <c r="IEZ42"/>
      <c r="IFA42"/>
      <c r="IFB42"/>
      <c r="IFC42"/>
      <c r="IFD42"/>
      <c r="IFE42"/>
      <c r="IFF42"/>
      <c r="IFG42"/>
      <c r="IFH42"/>
      <c r="IFI42"/>
      <c r="IFJ42"/>
      <c r="IFK42"/>
      <c r="IFL42"/>
      <c r="IFM42"/>
      <c r="IFN42"/>
      <c r="IFO42"/>
      <c r="IFP42"/>
      <c r="IFQ42"/>
      <c r="IFR42"/>
      <c r="IFS42"/>
      <c r="IFT42"/>
      <c r="IFU42"/>
      <c r="IFV42"/>
      <c r="IFW42"/>
      <c r="IFX42"/>
      <c r="IFY42"/>
      <c r="IFZ42"/>
      <c r="IGA42"/>
      <c r="IGB42"/>
      <c r="IGC42"/>
      <c r="IGD42"/>
      <c r="IGE42"/>
      <c r="IGF42"/>
      <c r="IGG42"/>
      <c r="IGH42"/>
      <c r="IGI42"/>
      <c r="IGJ42"/>
      <c r="IGK42"/>
      <c r="IGL42"/>
      <c r="IGM42"/>
      <c r="IGN42"/>
      <c r="IGO42"/>
      <c r="IGP42"/>
      <c r="IGQ42"/>
      <c r="IGR42"/>
      <c r="IGS42"/>
      <c r="IGT42"/>
      <c r="IGU42"/>
      <c r="IGV42"/>
      <c r="IGW42"/>
      <c r="IGX42"/>
      <c r="IGY42"/>
      <c r="IGZ42"/>
      <c r="IHA42"/>
      <c r="IHB42"/>
      <c r="IHC42"/>
      <c r="IHD42"/>
      <c r="IHE42"/>
      <c r="IHF42"/>
      <c r="IHG42"/>
      <c r="IHH42"/>
      <c r="IHI42"/>
      <c r="IHJ42"/>
      <c r="IHK42"/>
      <c r="IHL42"/>
      <c r="IHM42"/>
      <c r="IHN42"/>
      <c r="IHO42"/>
      <c r="IHP42"/>
      <c r="IHQ42"/>
      <c r="IHR42"/>
      <c r="IHS42"/>
      <c r="IHT42"/>
      <c r="IHU42"/>
      <c r="IHV42"/>
      <c r="IHW42"/>
      <c r="IHX42"/>
      <c r="IHY42"/>
      <c r="IHZ42"/>
      <c r="IIA42"/>
      <c r="IIB42"/>
      <c r="IIC42"/>
      <c r="IID42"/>
      <c r="IIE42"/>
      <c r="IIF42"/>
      <c r="IIG42"/>
      <c r="IIH42"/>
      <c r="III42"/>
      <c r="IIJ42"/>
      <c r="IIK42"/>
      <c r="IIL42"/>
      <c r="IIM42"/>
      <c r="IIN42"/>
      <c r="IIO42"/>
      <c r="IIP42"/>
      <c r="IIQ42"/>
      <c r="IIR42"/>
      <c r="IIS42"/>
      <c r="IIT42"/>
      <c r="IIU42"/>
      <c r="IIV42"/>
      <c r="IIW42"/>
      <c r="IIX42"/>
      <c r="IIY42"/>
      <c r="IIZ42"/>
      <c r="IJA42"/>
      <c r="IJB42"/>
      <c r="IJC42"/>
      <c r="IJD42"/>
      <c r="IJE42"/>
      <c r="IJF42"/>
      <c r="IJG42"/>
      <c r="IJH42"/>
      <c r="IJI42"/>
      <c r="IJJ42"/>
      <c r="IJK42"/>
      <c r="IJL42"/>
      <c r="IJM42"/>
      <c r="IJN42"/>
      <c r="IJO42"/>
      <c r="IJP42"/>
      <c r="IJQ42"/>
      <c r="IJR42"/>
      <c r="IJS42"/>
      <c r="IJT42"/>
      <c r="IJU42"/>
      <c r="IJV42"/>
      <c r="IJW42"/>
      <c r="IJX42"/>
      <c r="IJY42"/>
      <c r="IJZ42"/>
      <c r="IKA42"/>
      <c r="IKB42"/>
      <c r="IKC42"/>
      <c r="IKD42"/>
      <c r="IKE42"/>
      <c r="IKF42"/>
      <c r="IKG42"/>
      <c r="IKH42"/>
      <c r="IKI42"/>
      <c r="IKJ42"/>
      <c r="IKK42"/>
      <c r="IKL42"/>
      <c r="IKM42"/>
      <c r="IKN42"/>
      <c r="IKO42"/>
      <c r="IKP42"/>
      <c r="IKQ42"/>
      <c r="IKR42"/>
      <c r="IKS42"/>
      <c r="IKT42"/>
      <c r="IKU42"/>
      <c r="IKV42"/>
      <c r="IKW42"/>
      <c r="IKX42"/>
      <c r="IKY42"/>
      <c r="IKZ42"/>
      <c r="ILA42"/>
      <c r="ILB42"/>
      <c r="ILC42"/>
      <c r="ILD42"/>
      <c r="ILE42"/>
      <c r="ILF42"/>
      <c r="ILG42"/>
      <c r="ILH42"/>
      <c r="ILI42"/>
      <c r="ILJ42"/>
      <c r="ILK42"/>
      <c r="ILL42"/>
      <c r="ILM42"/>
      <c r="ILN42"/>
      <c r="ILO42"/>
      <c r="ILP42"/>
      <c r="ILQ42"/>
      <c r="ILR42"/>
      <c r="ILS42"/>
      <c r="ILT42"/>
      <c r="ILU42"/>
      <c r="ILV42"/>
      <c r="ILW42"/>
      <c r="ILX42"/>
      <c r="ILY42"/>
      <c r="ILZ42"/>
      <c r="IMA42"/>
      <c r="IMB42"/>
      <c r="IMC42"/>
      <c r="IMD42"/>
      <c r="IME42"/>
      <c r="IMF42"/>
      <c r="IMG42"/>
      <c r="IMH42"/>
      <c r="IMI42"/>
      <c r="IMJ42"/>
      <c r="IMK42"/>
      <c r="IML42"/>
      <c r="IMM42"/>
      <c r="IMN42"/>
      <c r="IMO42"/>
      <c r="IMP42"/>
      <c r="IMQ42"/>
      <c r="IMR42"/>
      <c r="IMS42"/>
      <c r="IMT42"/>
      <c r="IMU42"/>
      <c r="IMV42"/>
      <c r="IMW42"/>
      <c r="IMX42"/>
      <c r="IMY42"/>
      <c r="IMZ42"/>
      <c r="INA42"/>
      <c r="INB42"/>
      <c r="INC42"/>
      <c r="IND42"/>
      <c r="INE42"/>
      <c r="INF42"/>
      <c r="ING42"/>
      <c r="INH42"/>
      <c r="INI42"/>
      <c r="INJ42"/>
      <c r="INK42"/>
      <c r="INL42"/>
      <c r="INM42"/>
      <c r="INN42"/>
      <c r="INO42"/>
      <c r="INP42"/>
      <c r="INQ42"/>
      <c r="INR42"/>
      <c r="INS42"/>
      <c r="INT42"/>
      <c r="INU42"/>
      <c r="INV42"/>
      <c r="INW42"/>
      <c r="INX42"/>
      <c r="INY42"/>
      <c r="INZ42"/>
      <c r="IOA42"/>
      <c r="IOB42"/>
      <c r="IOC42"/>
      <c r="IOD42"/>
      <c r="IOE42"/>
      <c r="IOF42"/>
      <c r="IOG42"/>
      <c r="IOH42"/>
      <c r="IOI42"/>
      <c r="IOJ42"/>
      <c r="IOK42"/>
      <c r="IOL42"/>
      <c r="IOM42"/>
      <c r="ION42"/>
      <c r="IOO42"/>
      <c r="IOP42"/>
      <c r="IOQ42"/>
      <c r="IOR42"/>
      <c r="IOS42"/>
      <c r="IOT42"/>
      <c r="IOU42"/>
      <c r="IOV42"/>
      <c r="IOW42"/>
      <c r="IOX42"/>
      <c r="IOY42"/>
      <c r="IOZ42"/>
      <c r="IPA42"/>
      <c r="IPB42"/>
      <c r="IPC42"/>
      <c r="IPD42"/>
      <c r="IPE42"/>
      <c r="IPF42"/>
      <c r="IPG42"/>
      <c r="IPH42"/>
      <c r="IPI42"/>
      <c r="IPJ42"/>
      <c r="IPK42"/>
      <c r="IPL42"/>
      <c r="IPM42"/>
      <c r="IPN42"/>
      <c r="IPO42"/>
      <c r="IPP42"/>
      <c r="IPQ42"/>
      <c r="IPR42"/>
      <c r="IPS42"/>
      <c r="IPT42"/>
      <c r="IPU42"/>
      <c r="IPV42"/>
      <c r="IPW42"/>
      <c r="IPX42"/>
      <c r="IPY42"/>
      <c r="IPZ42"/>
      <c r="IQA42"/>
      <c r="IQB42"/>
      <c r="IQC42"/>
      <c r="IQD42"/>
      <c r="IQE42"/>
      <c r="IQF42"/>
      <c r="IQG42"/>
      <c r="IQH42"/>
      <c r="IQI42"/>
      <c r="IQJ42"/>
      <c r="IQK42"/>
      <c r="IQL42"/>
      <c r="IQM42"/>
      <c r="IQN42"/>
      <c r="IQO42"/>
      <c r="IQP42"/>
      <c r="IQQ42"/>
      <c r="IQR42"/>
      <c r="IQS42"/>
      <c r="IQT42"/>
      <c r="IQU42"/>
      <c r="IQV42"/>
      <c r="IQW42"/>
      <c r="IQX42"/>
      <c r="IQY42"/>
      <c r="IQZ42"/>
      <c r="IRA42"/>
      <c r="IRB42"/>
      <c r="IRC42"/>
      <c r="IRD42"/>
      <c r="IRE42"/>
      <c r="IRF42"/>
      <c r="IRG42"/>
      <c r="IRH42"/>
      <c r="IRI42"/>
      <c r="IRJ42"/>
      <c r="IRK42"/>
      <c r="IRL42"/>
      <c r="IRM42"/>
      <c r="IRN42"/>
      <c r="IRO42"/>
      <c r="IRP42"/>
      <c r="IRQ42"/>
      <c r="IRR42"/>
      <c r="IRS42"/>
      <c r="IRT42"/>
      <c r="IRU42"/>
      <c r="IRV42"/>
      <c r="IRW42"/>
      <c r="IRX42"/>
      <c r="IRY42"/>
      <c r="IRZ42"/>
      <c r="ISA42"/>
      <c r="ISB42"/>
      <c r="ISC42"/>
      <c r="ISD42"/>
      <c r="ISE42"/>
      <c r="ISF42"/>
      <c r="ISG42"/>
      <c r="ISH42"/>
      <c r="ISI42"/>
      <c r="ISJ42"/>
      <c r="ISK42"/>
      <c r="ISL42"/>
      <c r="ISM42"/>
      <c r="ISN42"/>
      <c r="ISO42"/>
      <c r="ISP42"/>
      <c r="ISQ42"/>
      <c r="ISR42"/>
      <c r="ISS42"/>
      <c r="IST42"/>
      <c r="ISU42"/>
      <c r="ISV42"/>
      <c r="ISW42"/>
      <c r="ISX42"/>
      <c r="ISY42"/>
      <c r="ISZ42"/>
      <c r="ITA42"/>
      <c r="ITB42"/>
      <c r="ITC42"/>
      <c r="ITD42"/>
      <c r="ITE42"/>
      <c r="ITF42"/>
      <c r="ITG42"/>
      <c r="ITH42"/>
      <c r="ITI42"/>
      <c r="ITJ42"/>
      <c r="ITK42"/>
      <c r="ITL42"/>
      <c r="ITM42"/>
      <c r="ITN42"/>
      <c r="ITO42"/>
      <c r="ITP42"/>
      <c r="ITQ42"/>
      <c r="ITR42"/>
      <c r="ITS42"/>
      <c r="ITT42"/>
      <c r="ITU42"/>
      <c r="ITV42"/>
      <c r="ITW42"/>
      <c r="ITX42"/>
      <c r="ITY42"/>
      <c r="ITZ42"/>
      <c r="IUA42"/>
      <c r="IUB42"/>
      <c r="IUC42"/>
      <c r="IUD42"/>
      <c r="IUE42"/>
      <c r="IUF42"/>
      <c r="IUG42"/>
      <c r="IUH42"/>
      <c r="IUI42"/>
      <c r="IUJ42"/>
      <c r="IUK42"/>
      <c r="IUL42"/>
      <c r="IUM42"/>
      <c r="IUN42"/>
      <c r="IUO42"/>
      <c r="IUP42"/>
      <c r="IUQ42"/>
      <c r="IUR42"/>
      <c r="IUS42"/>
      <c r="IUT42"/>
      <c r="IUU42"/>
      <c r="IUV42"/>
      <c r="IUW42"/>
      <c r="IUX42"/>
      <c r="IUY42"/>
      <c r="IUZ42"/>
      <c r="IVA42"/>
      <c r="IVB42"/>
      <c r="IVC42"/>
      <c r="IVD42"/>
      <c r="IVE42"/>
      <c r="IVF42"/>
      <c r="IVG42"/>
      <c r="IVH42"/>
      <c r="IVI42"/>
      <c r="IVJ42"/>
      <c r="IVK42"/>
      <c r="IVL42"/>
      <c r="IVM42"/>
      <c r="IVN42"/>
      <c r="IVO42"/>
      <c r="IVP42"/>
      <c r="IVQ42"/>
      <c r="IVR42"/>
      <c r="IVS42"/>
      <c r="IVT42"/>
      <c r="IVU42"/>
      <c r="IVV42"/>
      <c r="IVW42"/>
      <c r="IVX42"/>
      <c r="IVY42"/>
      <c r="IVZ42"/>
      <c r="IWA42"/>
      <c r="IWB42"/>
      <c r="IWC42"/>
      <c r="IWD42"/>
      <c r="IWE42"/>
      <c r="IWF42"/>
      <c r="IWG42"/>
      <c r="IWH42"/>
      <c r="IWI42"/>
      <c r="IWJ42"/>
      <c r="IWK42"/>
      <c r="IWL42"/>
      <c r="IWM42"/>
      <c r="IWN42"/>
      <c r="IWO42"/>
      <c r="IWP42"/>
      <c r="IWQ42"/>
      <c r="IWR42"/>
      <c r="IWS42"/>
      <c r="IWT42"/>
      <c r="IWU42"/>
      <c r="IWV42"/>
      <c r="IWW42"/>
      <c r="IWX42"/>
      <c r="IWY42"/>
      <c r="IWZ42"/>
      <c r="IXA42"/>
      <c r="IXB42"/>
      <c r="IXC42"/>
      <c r="IXD42"/>
      <c r="IXE42"/>
      <c r="IXF42"/>
      <c r="IXG42"/>
      <c r="IXH42"/>
      <c r="IXI42"/>
      <c r="IXJ42"/>
      <c r="IXK42"/>
      <c r="IXL42"/>
      <c r="IXM42"/>
      <c r="IXN42"/>
      <c r="IXO42"/>
      <c r="IXP42"/>
      <c r="IXQ42"/>
      <c r="IXR42"/>
      <c r="IXS42"/>
      <c r="IXT42"/>
      <c r="IXU42"/>
      <c r="IXV42"/>
      <c r="IXW42"/>
      <c r="IXX42"/>
      <c r="IXY42"/>
      <c r="IXZ42"/>
      <c r="IYA42"/>
      <c r="IYB42"/>
      <c r="IYC42"/>
      <c r="IYD42"/>
      <c r="IYE42"/>
      <c r="IYF42"/>
      <c r="IYG42"/>
      <c r="IYH42"/>
      <c r="IYI42"/>
      <c r="IYJ42"/>
      <c r="IYK42"/>
      <c r="IYL42"/>
      <c r="IYM42"/>
      <c r="IYN42"/>
      <c r="IYO42"/>
      <c r="IYP42"/>
      <c r="IYQ42"/>
      <c r="IYR42"/>
      <c r="IYS42"/>
      <c r="IYT42"/>
      <c r="IYU42"/>
      <c r="IYV42"/>
      <c r="IYW42"/>
      <c r="IYX42"/>
      <c r="IYY42"/>
      <c r="IYZ42"/>
      <c r="IZA42"/>
      <c r="IZB42"/>
      <c r="IZC42"/>
      <c r="IZD42"/>
      <c r="IZE42"/>
      <c r="IZF42"/>
      <c r="IZG42"/>
      <c r="IZH42"/>
      <c r="IZI42"/>
      <c r="IZJ42"/>
      <c r="IZK42"/>
      <c r="IZL42"/>
      <c r="IZM42"/>
      <c r="IZN42"/>
      <c r="IZO42"/>
      <c r="IZP42"/>
      <c r="IZQ42"/>
      <c r="IZR42"/>
      <c r="IZS42"/>
      <c r="IZT42"/>
      <c r="IZU42"/>
      <c r="IZV42"/>
      <c r="IZW42"/>
      <c r="IZX42"/>
      <c r="IZY42"/>
      <c r="IZZ42"/>
      <c r="JAA42"/>
      <c r="JAB42"/>
      <c r="JAC42"/>
      <c r="JAD42"/>
      <c r="JAE42"/>
      <c r="JAF42"/>
      <c r="JAG42"/>
      <c r="JAH42"/>
      <c r="JAI42"/>
      <c r="JAJ42"/>
      <c r="JAK42"/>
      <c r="JAL42"/>
      <c r="JAM42"/>
      <c r="JAN42"/>
      <c r="JAO42"/>
      <c r="JAP42"/>
      <c r="JAQ42"/>
      <c r="JAR42"/>
      <c r="JAS42"/>
      <c r="JAT42"/>
      <c r="JAU42"/>
      <c r="JAV42"/>
      <c r="JAW42"/>
      <c r="JAX42"/>
      <c r="JAY42"/>
      <c r="JAZ42"/>
      <c r="JBA42"/>
      <c r="JBB42"/>
      <c r="JBC42"/>
      <c r="JBD42"/>
      <c r="JBE42"/>
      <c r="JBF42"/>
      <c r="JBG42"/>
      <c r="JBH42"/>
      <c r="JBI42"/>
      <c r="JBJ42"/>
      <c r="JBK42"/>
      <c r="JBL42"/>
      <c r="JBM42"/>
      <c r="JBN42"/>
      <c r="JBO42"/>
      <c r="JBP42"/>
      <c r="JBQ42"/>
      <c r="JBR42"/>
      <c r="JBS42"/>
      <c r="JBT42"/>
      <c r="JBU42"/>
      <c r="JBV42"/>
      <c r="JBW42"/>
      <c r="JBX42"/>
      <c r="JBY42"/>
      <c r="JBZ42"/>
      <c r="JCA42"/>
      <c r="JCB42"/>
      <c r="JCC42"/>
      <c r="JCD42"/>
      <c r="JCE42"/>
      <c r="JCF42"/>
      <c r="JCG42"/>
      <c r="JCH42"/>
      <c r="JCI42"/>
      <c r="JCJ42"/>
      <c r="JCK42"/>
      <c r="JCL42"/>
      <c r="JCM42"/>
      <c r="JCN42"/>
      <c r="JCO42"/>
      <c r="JCP42"/>
      <c r="JCQ42"/>
      <c r="JCR42"/>
      <c r="JCS42"/>
      <c r="JCT42"/>
      <c r="JCU42"/>
      <c r="JCV42"/>
      <c r="JCW42"/>
      <c r="JCX42"/>
      <c r="JCY42"/>
      <c r="JCZ42"/>
      <c r="JDA42"/>
      <c r="JDB42"/>
      <c r="JDC42"/>
      <c r="JDD42"/>
      <c r="JDE42"/>
      <c r="JDF42"/>
      <c r="JDG42"/>
      <c r="JDH42"/>
      <c r="JDI42"/>
      <c r="JDJ42"/>
      <c r="JDK42"/>
      <c r="JDL42"/>
      <c r="JDM42"/>
      <c r="JDN42"/>
      <c r="JDO42"/>
      <c r="JDP42"/>
      <c r="JDQ42"/>
      <c r="JDR42"/>
      <c r="JDS42"/>
      <c r="JDT42"/>
      <c r="JDU42"/>
      <c r="JDV42"/>
      <c r="JDW42"/>
      <c r="JDX42"/>
      <c r="JDY42"/>
      <c r="JDZ42"/>
      <c r="JEA42"/>
      <c r="JEB42"/>
      <c r="JEC42"/>
      <c r="JED42"/>
      <c r="JEE42"/>
      <c r="JEF42"/>
      <c r="JEG42"/>
      <c r="JEH42"/>
      <c r="JEI42"/>
      <c r="JEJ42"/>
      <c r="JEK42"/>
      <c r="JEL42"/>
      <c r="JEM42"/>
      <c r="JEN42"/>
      <c r="JEO42"/>
      <c r="JEP42"/>
      <c r="JEQ42"/>
      <c r="JER42"/>
      <c r="JES42"/>
      <c r="JET42"/>
      <c r="JEU42"/>
      <c r="JEV42"/>
      <c r="JEW42"/>
      <c r="JEX42"/>
      <c r="JEY42"/>
      <c r="JEZ42"/>
      <c r="JFA42"/>
      <c r="JFB42"/>
      <c r="JFC42"/>
      <c r="JFD42"/>
      <c r="JFE42"/>
      <c r="JFF42"/>
      <c r="JFG42"/>
      <c r="JFH42"/>
      <c r="JFI42"/>
      <c r="JFJ42"/>
      <c r="JFK42"/>
      <c r="JFL42"/>
      <c r="JFM42"/>
      <c r="JFN42"/>
      <c r="JFO42"/>
      <c r="JFP42"/>
      <c r="JFQ42"/>
      <c r="JFR42"/>
      <c r="JFS42"/>
      <c r="JFT42"/>
      <c r="JFU42"/>
      <c r="JFV42"/>
      <c r="JFW42"/>
      <c r="JFX42"/>
      <c r="JFY42"/>
      <c r="JFZ42"/>
      <c r="JGA42"/>
      <c r="JGB42"/>
      <c r="JGC42"/>
      <c r="JGD42"/>
      <c r="JGE42"/>
      <c r="JGF42"/>
      <c r="JGG42"/>
      <c r="JGH42"/>
      <c r="JGI42"/>
      <c r="JGJ42"/>
      <c r="JGK42"/>
      <c r="JGL42"/>
      <c r="JGM42"/>
      <c r="JGN42"/>
      <c r="JGO42"/>
      <c r="JGP42"/>
      <c r="JGQ42"/>
      <c r="JGR42"/>
      <c r="JGS42"/>
      <c r="JGT42"/>
      <c r="JGU42"/>
      <c r="JGV42"/>
      <c r="JGW42"/>
      <c r="JGX42"/>
      <c r="JGY42"/>
      <c r="JGZ42"/>
      <c r="JHA42"/>
      <c r="JHB42"/>
      <c r="JHC42"/>
      <c r="JHD42"/>
      <c r="JHE42"/>
      <c r="JHF42"/>
      <c r="JHG42"/>
      <c r="JHH42"/>
      <c r="JHI42"/>
      <c r="JHJ42"/>
      <c r="JHK42"/>
      <c r="JHL42"/>
      <c r="JHM42"/>
      <c r="JHN42"/>
      <c r="JHO42"/>
      <c r="JHP42"/>
      <c r="JHQ42"/>
      <c r="JHR42"/>
      <c r="JHS42"/>
      <c r="JHT42"/>
      <c r="JHU42"/>
      <c r="JHV42"/>
      <c r="JHW42"/>
      <c r="JHX42"/>
      <c r="JHY42"/>
      <c r="JHZ42"/>
      <c r="JIA42"/>
      <c r="JIB42"/>
      <c r="JIC42"/>
      <c r="JID42"/>
      <c r="JIE42"/>
      <c r="JIF42"/>
      <c r="JIG42"/>
      <c r="JIH42"/>
      <c r="JII42"/>
      <c r="JIJ42"/>
      <c r="JIK42"/>
      <c r="JIL42"/>
      <c r="JIM42"/>
      <c r="JIN42"/>
      <c r="JIO42"/>
      <c r="JIP42"/>
      <c r="JIQ42"/>
      <c r="JIR42"/>
      <c r="JIS42"/>
      <c r="JIT42"/>
      <c r="JIU42"/>
      <c r="JIV42"/>
      <c r="JIW42"/>
      <c r="JIX42"/>
      <c r="JIY42"/>
      <c r="JIZ42"/>
      <c r="JJA42"/>
      <c r="JJB42"/>
      <c r="JJC42"/>
      <c r="JJD42"/>
      <c r="JJE42"/>
      <c r="JJF42"/>
      <c r="JJG42"/>
      <c r="JJH42"/>
      <c r="JJI42"/>
      <c r="JJJ42"/>
      <c r="JJK42"/>
      <c r="JJL42"/>
      <c r="JJM42"/>
      <c r="JJN42"/>
      <c r="JJO42"/>
      <c r="JJP42"/>
      <c r="JJQ42"/>
      <c r="JJR42"/>
      <c r="JJS42"/>
      <c r="JJT42"/>
      <c r="JJU42"/>
      <c r="JJV42"/>
      <c r="JJW42"/>
      <c r="JJX42"/>
      <c r="JJY42"/>
      <c r="JJZ42"/>
      <c r="JKA42"/>
      <c r="JKB42"/>
      <c r="JKC42"/>
      <c r="JKD42"/>
      <c r="JKE42"/>
      <c r="JKF42"/>
      <c r="JKG42"/>
      <c r="JKH42"/>
      <c r="JKI42"/>
      <c r="JKJ42"/>
      <c r="JKK42"/>
      <c r="JKL42"/>
      <c r="JKM42"/>
      <c r="JKN42"/>
      <c r="JKO42"/>
      <c r="JKP42"/>
      <c r="JKQ42"/>
      <c r="JKR42"/>
      <c r="JKS42"/>
      <c r="JKT42"/>
      <c r="JKU42"/>
      <c r="JKV42"/>
      <c r="JKW42"/>
      <c r="JKX42"/>
      <c r="JKY42"/>
      <c r="JKZ42"/>
      <c r="JLA42"/>
      <c r="JLB42"/>
      <c r="JLC42"/>
      <c r="JLD42"/>
      <c r="JLE42"/>
      <c r="JLF42"/>
      <c r="JLG42"/>
      <c r="JLH42"/>
      <c r="JLI42"/>
      <c r="JLJ42"/>
      <c r="JLK42"/>
      <c r="JLL42"/>
      <c r="JLM42"/>
      <c r="JLN42"/>
      <c r="JLO42"/>
      <c r="JLP42"/>
      <c r="JLQ42"/>
      <c r="JLR42"/>
      <c r="JLS42"/>
      <c r="JLT42"/>
      <c r="JLU42"/>
      <c r="JLV42"/>
      <c r="JLW42"/>
      <c r="JLX42"/>
      <c r="JLY42"/>
      <c r="JLZ42"/>
      <c r="JMA42"/>
      <c r="JMB42"/>
      <c r="JMC42"/>
      <c r="JMD42"/>
      <c r="JME42"/>
      <c r="JMF42"/>
      <c r="JMG42"/>
      <c r="JMH42"/>
      <c r="JMI42"/>
      <c r="JMJ42"/>
      <c r="JMK42"/>
      <c r="JML42"/>
      <c r="JMM42"/>
      <c r="JMN42"/>
      <c r="JMO42"/>
      <c r="JMP42"/>
      <c r="JMQ42"/>
      <c r="JMR42"/>
      <c r="JMS42"/>
      <c r="JMT42"/>
      <c r="JMU42"/>
      <c r="JMV42"/>
      <c r="JMW42"/>
      <c r="JMX42"/>
      <c r="JMY42"/>
      <c r="JMZ42"/>
      <c r="JNA42"/>
      <c r="JNB42"/>
      <c r="JNC42"/>
      <c r="JND42"/>
      <c r="JNE42"/>
      <c r="JNF42"/>
      <c r="JNG42"/>
      <c r="JNH42"/>
      <c r="JNI42"/>
      <c r="JNJ42"/>
      <c r="JNK42"/>
      <c r="JNL42"/>
      <c r="JNM42"/>
      <c r="JNN42"/>
      <c r="JNO42"/>
      <c r="JNP42"/>
      <c r="JNQ42"/>
      <c r="JNR42"/>
      <c r="JNS42"/>
      <c r="JNT42"/>
      <c r="JNU42"/>
      <c r="JNV42"/>
      <c r="JNW42"/>
      <c r="JNX42"/>
      <c r="JNY42"/>
      <c r="JNZ42"/>
      <c r="JOA42"/>
      <c r="JOB42"/>
      <c r="JOC42"/>
      <c r="JOD42"/>
      <c r="JOE42"/>
      <c r="JOF42"/>
      <c r="JOG42"/>
      <c r="JOH42"/>
      <c r="JOI42"/>
      <c r="JOJ42"/>
      <c r="JOK42"/>
      <c r="JOL42"/>
      <c r="JOM42"/>
      <c r="JON42"/>
      <c r="JOO42"/>
      <c r="JOP42"/>
      <c r="JOQ42"/>
      <c r="JOR42"/>
      <c r="JOS42"/>
      <c r="JOT42"/>
      <c r="JOU42"/>
      <c r="JOV42"/>
      <c r="JOW42"/>
      <c r="JOX42"/>
      <c r="JOY42"/>
      <c r="JOZ42"/>
      <c r="JPA42"/>
      <c r="JPB42"/>
      <c r="JPC42"/>
      <c r="JPD42"/>
      <c r="JPE42"/>
      <c r="JPF42"/>
      <c r="JPG42"/>
      <c r="JPH42"/>
      <c r="JPI42"/>
      <c r="JPJ42"/>
      <c r="JPK42"/>
      <c r="JPL42"/>
      <c r="JPM42"/>
      <c r="JPN42"/>
      <c r="JPO42"/>
      <c r="JPP42"/>
      <c r="JPQ42"/>
      <c r="JPR42"/>
      <c r="JPS42"/>
      <c r="JPT42"/>
      <c r="JPU42"/>
      <c r="JPV42"/>
      <c r="JPW42"/>
      <c r="JPX42"/>
      <c r="JPY42"/>
      <c r="JPZ42"/>
      <c r="JQA42"/>
      <c r="JQB42"/>
      <c r="JQC42"/>
      <c r="JQD42"/>
      <c r="JQE42"/>
      <c r="JQF42"/>
      <c r="JQG42"/>
      <c r="JQH42"/>
      <c r="JQI42"/>
      <c r="JQJ42"/>
      <c r="JQK42"/>
      <c r="JQL42"/>
      <c r="JQM42"/>
      <c r="JQN42"/>
      <c r="JQO42"/>
      <c r="JQP42"/>
      <c r="JQQ42"/>
      <c r="JQR42"/>
      <c r="JQS42"/>
      <c r="JQT42"/>
      <c r="JQU42"/>
      <c r="JQV42"/>
      <c r="JQW42"/>
      <c r="JQX42"/>
      <c r="JQY42"/>
      <c r="JQZ42"/>
      <c r="JRA42"/>
      <c r="JRB42"/>
      <c r="JRC42"/>
      <c r="JRD42"/>
      <c r="JRE42"/>
      <c r="JRF42"/>
      <c r="JRG42"/>
      <c r="JRH42"/>
      <c r="JRI42"/>
      <c r="JRJ42"/>
      <c r="JRK42"/>
      <c r="JRL42"/>
      <c r="JRM42"/>
      <c r="JRN42"/>
      <c r="JRO42"/>
      <c r="JRP42"/>
      <c r="JRQ42"/>
      <c r="JRR42"/>
      <c r="JRS42"/>
      <c r="JRT42"/>
      <c r="JRU42"/>
      <c r="JRV42"/>
      <c r="JRW42"/>
      <c r="JRX42"/>
      <c r="JRY42"/>
      <c r="JRZ42"/>
      <c r="JSA42"/>
      <c r="JSB42"/>
      <c r="JSC42"/>
      <c r="JSD42"/>
      <c r="JSE42"/>
      <c r="JSF42"/>
      <c r="JSG42"/>
      <c r="JSH42"/>
      <c r="JSI42"/>
      <c r="JSJ42"/>
      <c r="JSK42"/>
      <c r="JSL42"/>
      <c r="JSM42"/>
      <c r="JSN42"/>
      <c r="JSO42"/>
      <c r="JSP42"/>
      <c r="JSQ42"/>
      <c r="JSR42"/>
      <c r="JSS42"/>
      <c r="JST42"/>
      <c r="JSU42"/>
      <c r="JSV42"/>
      <c r="JSW42"/>
      <c r="JSX42"/>
      <c r="JSY42"/>
      <c r="JSZ42"/>
      <c r="JTA42"/>
      <c r="JTB42"/>
      <c r="JTC42"/>
      <c r="JTD42"/>
      <c r="JTE42"/>
      <c r="JTF42"/>
      <c r="JTG42"/>
      <c r="JTH42"/>
      <c r="JTI42"/>
      <c r="JTJ42"/>
      <c r="JTK42"/>
      <c r="JTL42"/>
      <c r="JTM42"/>
      <c r="JTN42"/>
      <c r="JTO42"/>
      <c r="JTP42"/>
      <c r="JTQ42"/>
      <c r="JTR42"/>
      <c r="JTS42"/>
      <c r="JTT42"/>
      <c r="JTU42"/>
      <c r="JTV42"/>
      <c r="JTW42"/>
      <c r="JTX42"/>
      <c r="JTY42"/>
      <c r="JTZ42"/>
      <c r="JUA42"/>
      <c r="JUB42"/>
      <c r="JUC42"/>
      <c r="JUD42"/>
      <c r="JUE42"/>
      <c r="JUF42"/>
      <c r="JUG42"/>
      <c r="JUH42"/>
      <c r="JUI42"/>
      <c r="JUJ42"/>
      <c r="JUK42"/>
      <c r="JUL42"/>
      <c r="JUM42"/>
      <c r="JUN42"/>
      <c r="JUO42"/>
      <c r="JUP42"/>
      <c r="JUQ42"/>
      <c r="JUR42"/>
      <c r="JUS42"/>
      <c r="JUT42"/>
      <c r="JUU42"/>
      <c r="JUV42"/>
      <c r="JUW42"/>
      <c r="JUX42"/>
      <c r="JUY42"/>
      <c r="JUZ42"/>
      <c r="JVA42"/>
      <c r="JVB42"/>
      <c r="JVC42"/>
      <c r="JVD42"/>
      <c r="JVE42"/>
      <c r="JVF42"/>
      <c r="JVG42"/>
      <c r="JVH42"/>
      <c r="JVI42"/>
      <c r="JVJ42"/>
      <c r="JVK42"/>
      <c r="JVL42"/>
      <c r="JVM42"/>
      <c r="JVN42"/>
      <c r="JVO42"/>
      <c r="JVP42"/>
      <c r="JVQ42"/>
      <c r="JVR42"/>
      <c r="JVS42"/>
      <c r="JVT42"/>
      <c r="JVU42"/>
      <c r="JVV42"/>
      <c r="JVW42"/>
      <c r="JVX42"/>
      <c r="JVY42"/>
      <c r="JVZ42"/>
      <c r="JWA42"/>
      <c r="JWB42"/>
      <c r="JWC42"/>
      <c r="JWD42"/>
      <c r="JWE42"/>
      <c r="JWF42"/>
      <c r="JWG42"/>
      <c r="JWH42"/>
      <c r="JWI42"/>
      <c r="JWJ42"/>
      <c r="JWK42"/>
      <c r="JWL42"/>
      <c r="JWM42"/>
      <c r="JWN42"/>
      <c r="JWO42"/>
      <c r="JWP42"/>
      <c r="JWQ42"/>
      <c r="JWR42"/>
      <c r="JWS42"/>
      <c r="JWT42"/>
      <c r="JWU42"/>
      <c r="JWV42"/>
      <c r="JWW42"/>
      <c r="JWX42"/>
      <c r="JWY42"/>
      <c r="JWZ42"/>
      <c r="JXA42"/>
      <c r="JXB42"/>
      <c r="JXC42"/>
      <c r="JXD42"/>
      <c r="JXE42"/>
      <c r="JXF42"/>
      <c r="JXG42"/>
      <c r="JXH42"/>
      <c r="JXI42"/>
      <c r="JXJ42"/>
      <c r="JXK42"/>
      <c r="JXL42"/>
      <c r="JXM42"/>
      <c r="JXN42"/>
      <c r="JXO42"/>
      <c r="JXP42"/>
      <c r="JXQ42"/>
      <c r="JXR42"/>
      <c r="JXS42"/>
      <c r="JXT42"/>
      <c r="JXU42"/>
      <c r="JXV42"/>
      <c r="JXW42"/>
      <c r="JXX42"/>
      <c r="JXY42"/>
      <c r="JXZ42"/>
      <c r="JYA42"/>
      <c r="JYB42"/>
      <c r="JYC42"/>
      <c r="JYD42"/>
      <c r="JYE42"/>
      <c r="JYF42"/>
      <c r="JYG42"/>
      <c r="JYH42"/>
      <c r="JYI42"/>
      <c r="JYJ42"/>
      <c r="JYK42"/>
      <c r="JYL42"/>
      <c r="JYM42"/>
      <c r="JYN42"/>
      <c r="JYO42"/>
      <c r="JYP42"/>
      <c r="JYQ42"/>
      <c r="JYR42"/>
      <c r="JYS42"/>
      <c r="JYT42"/>
      <c r="JYU42"/>
      <c r="JYV42"/>
      <c r="JYW42"/>
      <c r="JYX42"/>
      <c r="JYY42"/>
      <c r="JYZ42"/>
      <c r="JZA42"/>
      <c r="JZB42"/>
      <c r="JZC42"/>
      <c r="JZD42"/>
      <c r="JZE42"/>
      <c r="JZF42"/>
      <c r="JZG42"/>
      <c r="JZH42"/>
      <c r="JZI42"/>
      <c r="JZJ42"/>
      <c r="JZK42"/>
      <c r="JZL42"/>
      <c r="JZM42"/>
      <c r="JZN42"/>
      <c r="JZO42"/>
      <c r="JZP42"/>
      <c r="JZQ42"/>
      <c r="JZR42"/>
      <c r="JZS42"/>
      <c r="JZT42"/>
      <c r="JZU42"/>
      <c r="JZV42"/>
      <c r="JZW42"/>
      <c r="JZX42"/>
      <c r="JZY42"/>
      <c r="JZZ42"/>
      <c r="KAA42"/>
      <c r="KAB42"/>
      <c r="KAC42"/>
      <c r="KAD42"/>
      <c r="KAE42"/>
      <c r="KAF42"/>
      <c r="KAG42"/>
      <c r="KAH42"/>
      <c r="KAI42"/>
      <c r="KAJ42"/>
      <c r="KAK42"/>
      <c r="KAL42"/>
      <c r="KAM42"/>
      <c r="KAN42"/>
      <c r="KAO42"/>
      <c r="KAP42"/>
      <c r="KAQ42"/>
      <c r="KAR42"/>
      <c r="KAS42"/>
      <c r="KAT42"/>
      <c r="KAU42"/>
      <c r="KAV42"/>
      <c r="KAW42"/>
      <c r="KAX42"/>
      <c r="KAY42"/>
      <c r="KAZ42"/>
      <c r="KBA42"/>
      <c r="KBB42"/>
      <c r="KBC42"/>
      <c r="KBD42"/>
      <c r="KBE42"/>
      <c r="KBF42"/>
      <c r="KBG42"/>
      <c r="KBH42"/>
      <c r="KBI42"/>
      <c r="KBJ42"/>
      <c r="KBK42"/>
      <c r="KBL42"/>
      <c r="KBM42"/>
      <c r="KBN42"/>
      <c r="KBO42"/>
      <c r="KBP42"/>
      <c r="KBQ42"/>
      <c r="KBR42"/>
      <c r="KBS42"/>
      <c r="KBT42"/>
      <c r="KBU42"/>
      <c r="KBV42"/>
      <c r="KBW42"/>
      <c r="KBX42"/>
      <c r="KBY42"/>
      <c r="KBZ42"/>
      <c r="KCA42"/>
      <c r="KCB42"/>
      <c r="KCC42"/>
      <c r="KCD42"/>
      <c r="KCE42"/>
      <c r="KCF42"/>
      <c r="KCG42"/>
      <c r="KCH42"/>
      <c r="KCI42"/>
      <c r="KCJ42"/>
      <c r="KCK42"/>
      <c r="KCL42"/>
      <c r="KCM42"/>
      <c r="KCN42"/>
      <c r="KCO42"/>
      <c r="KCP42"/>
      <c r="KCQ42"/>
      <c r="KCR42"/>
      <c r="KCS42"/>
      <c r="KCT42"/>
      <c r="KCU42"/>
      <c r="KCV42"/>
      <c r="KCW42"/>
      <c r="KCX42"/>
      <c r="KCY42"/>
      <c r="KCZ42"/>
      <c r="KDA42"/>
      <c r="KDB42"/>
      <c r="KDC42"/>
      <c r="KDD42"/>
      <c r="KDE42"/>
      <c r="KDF42"/>
      <c r="KDG42"/>
      <c r="KDH42"/>
      <c r="KDI42"/>
      <c r="KDJ42"/>
      <c r="KDK42"/>
      <c r="KDL42"/>
      <c r="KDM42"/>
      <c r="KDN42"/>
      <c r="KDO42"/>
      <c r="KDP42"/>
      <c r="KDQ42"/>
      <c r="KDR42"/>
      <c r="KDS42"/>
      <c r="KDT42"/>
      <c r="KDU42"/>
      <c r="KDV42"/>
      <c r="KDW42"/>
      <c r="KDX42"/>
      <c r="KDY42"/>
      <c r="KDZ42"/>
      <c r="KEA42"/>
      <c r="KEB42"/>
      <c r="KEC42"/>
      <c r="KED42"/>
      <c r="KEE42"/>
      <c r="KEF42"/>
      <c r="KEG42"/>
      <c r="KEH42"/>
      <c r="KEI42"/>
      <c r="KEJ42"/>
      <c r="KEK42"/>
      <c r="KEL42"/>
      <c r="KEM42"/>
      <c r="KEN42"/>
      <c r="KEO42"/>
      <c r="KEP42"/>
      <c r="KEQ42"/>
      <c r="KER42"/>
      <c r="KES42"/>
      <c r="KET42"/>
      <c r="KEU42"/>
      <c r="KEV42"/>
      <c r="KEW42"/>
      <c r="KEX42"/>
      <c r="KEY42"/>
      <c r="KEZ42"/>
      <c r="KFA42"/>
      <c r="KFB42"/>
      <c r="KFC42"/>
      <c r="KFD42"/>
      <c r="KFE42"/>
      <c r="KFF42"/>
      <c r="KFG42"/>
      <c r="KFH42"/>
      <c r="KFI42"/>
      <c r="KFJ42"/>
      <c r="KFK42"/>
      <c r="KFL42"/>
      <c r="KFM42"/>
      <c r="KFN42"/>
      <c r="KFO42"/>
      <c r="KFP42"/>
      <c r="KFQ42"/>
      <c r="KFR42"/>
      <c r="KFS42"/>
      <c r="KFT42"/>
      <c r="KFU42"/>
      <c r="KFV42"/>
      <c r="KFW42"/>
      <c r="KFX42"/>
      <c r="KFY42"/>
      <c r="KFZ42"/>
      <c r="KGA42"/>
      <c r="KGB42"/>
      <c r="KGC42"/>
      <c r="KGD42"/>
      <c r="KGE42"/>
      <c r="KGF42"/>
      <c r="KGG42"/>
      <c r="KGH42"/>
      <c r="KGI42"/>
      <c r="KGJ42"/>
      <c r="KGK42"/>
      <c r="KGL42"/>
      <c r="KGM42"/>
      <c r="KGN42"/>
      <c r="KGO42"/>
      <c r="KGP42"/>
      <c r="KGQ42"/>
      <c r="KGR42"/>
      <c r="KGS42"/>
      <c r="KGT42"/>
      <c r="KGU42"/>
      <c r="KGV42"/>
      <c r="KGW42"/>
      <c r="KGX42"/>
      <c r="KGY42"/>
      <c r="KGZ42"/>
      <c r="KHA42"/>
      <c r="KHB42"/>
      <c r="KHC42"/>
      <c r="KHD42"/>
      <c r="KHE42"/>
      <c r="KHF42"/>
      <c r="KHG42"/>
      <c r="KHH42"/>
      <c r="KHI42"/>
      <c r="KHJ42"/>
      <c r="KHK42"/>
      <c r="KHL42"/>
      <c r="KHM42"/>
      <c r="KHN42"/>
      <c r="KHO42"/>
      <c r="KHP42"/>
      <c r="KHQ42"/>
      <c r="KHR42"/>
      <c r="KHS42"/>
      <c r="KHT42"/>
      <c r="KHU42"/>
      <c r="KHV42"/>
      <c r="KHW42"/>
      <c r="KHX42"/>
      <c r="KHY42"/>
      <c r="KHZ42"/>
      <c r="KIA42"/>
      <c r="KIB42"/>
      <c r="KIC42"/>
      <c r="KID42"/>
      <c r="KIE42"/>
      <c r="KIF42"/>
      <c r="KIG42"/>
      <c r="KIH42"/>
      <c r="KII42"/>
      <c r="KIJ42"/>
      <c r="KIK42"/>
      <c r="KIL42"/>
      <c r="KIM42"/>
      <c r="KIN42"/>
      <c r="KIO42"/>
      <c r="KIP42"/>
      <c r="KIQ42"/>
      <c r="KIR42"/>
      <c r="KIS42"/>
      <c r="KIT42"/>
      <c r="KIU42"/>
      <c r="KIV42"/>
      <c r="KIW42"/>
      <c r="KIX42"/>
      <c r="KIY42"/>
      <c r="KIZ42"/>
      <c r="KJA42"/>
      <c r="KJB42"/>
      <c r="KJC42"/>
      <c r="KJD42"/>
      <c r="KJE42"/>
      <c r="KJF42"/>
      <c r="KJG42"/>
      <c r="KJH42"/>
      <c r="KJI42"/>
      <c r="KJJ42"/>
      <c r="KJK42"/>
      <c r="KJL42"/>
      <c r="KJM42"/>
      <c r="KJN42"/>
      <c r="KJO42"/>
      <c r="KJP42"/>
      <c r="KJQ42"/>
      <c r="KJR42"/>
      <c r="KJS42"/>
      <c r="KJT42"/>
      <c r="KJU42"/>
      <c r="KJV42"/>
      <c r="KJW42"/>
      <c r="KJX42"/>
      <c r="KJY42"/>
      <c r="KJZ42"/>
      <c r="KKA42"/>
      <c r="KKB42"/>
      <c r="KKC42"/>
      <c r="KKD42"/>
      <c r="KKE42"/>
      <c r="KKF42"/>
      <c r="KKG42"/>
      <c r="KKH42"/>
      <c r="KKI42"/>
      <c r="KKJ42"/>
      <c r="KKK42"/>
      <c r="KKL42"/>
      <c r="KKM42"/>
      <c r="KKN42"/>
      <c r="KKO42"/>
      <c r="KKP42"/>
      <c r="KKQ42"/>
      <c r="KKR42"/>
      <c r="KKS42"/>
      <c r="KKT42"/>
      <c r="KKU42"/>
      <c r="KKV42"/>
      <c r="KKW42"/>
      <c r="KKX42"/>
      <c r="KKY42"/>
      <c r="KKZ42"/>
      <c r="KLA42"/>
      <c r="KLB42"/>
      <c r="KLC42"/>
      <c r="KLD42"/>
      <c r="KLE42"/>
      <c r="KLF42"/>
      <c r="KLG42"/>
      <c r="KLH42"/>
      <c r="KLI42"/>
      <c r="KLJ42"/>
      <c r="KLK42"/>
      <c r="KLL42"/>
      <c r="KLM42"/>
      <c r="KLN42"/>
      <c r="KLO42"/>
      <c r="KLP42"/>
      <c r="KLQ42"/>
      <c r="KLR42"/>
      <c r="KLS42"/>
      <c r="KLT42"/>
      <c r="KLU42"/>
      <c r="KLV42"/>
      <c r="KLW42"/>
      <c r="KLX42"/>
      <c r="KLY42"/>
      <c r="KLZ42"/>
      <c r="KMA42"/>
      <c r="KMB42"/>
      <c r="KMC42"/>
      <c r="KMD42"/>
      <c r="KME42"/>
      <c r="KMF42"/>
      <c r="KMG42"/>
      <c r="KMH42"/>
      <c r="KMI42"/>
      <c r="KMJ42"/>
      <c r="KMK42"/>
      <c r="KML42"/>
      <c r="KMM42"/>
      <c r="KMN42"/>
      <c r="KMO42"/>
      <c r="KMP42"/>
      <c r="KMQ42"/>
      <c r="KMR42"/>
      <c r="KMS42"/>
      <c r="KMT42"/>
      <c r="KMU42"/>
      <c r="KMV42"/>
      <c r="KMW42"/>
      <c r="KMX42"/>
      <c r="KMY42"/>
      <c r="KMZ42"/>
      <c r="KNA42"/>
      <c r="KNB42"/>
      <c r="KNC42"/>
      <c r="KND42"/>
      <c r="KNE42"/>
      <c r="KNF42"/>
      <c r="KNG42"/>
      <c r="KNH42"/>
      <c r="KNI42"/>
      <c r="KNJ42"/>
      <c r="KNK42"/>
      <c r="KNL42"/>
      <c r="KNM42"/>
      <c r="KNN42"/>
      <c r="KNO42"/>
      <c r="KNP42"/>
      <c r="KNQ42"/>
      <c r="KNR42"/>
      <c r="KNS42"/>
      <c r="KNT42"/>
      <c r="KNU42"/>
      <c r="KNV42"/>
      <c r="KNW42"/>
      <c r="KNX42"/>
      <c r="KNY42"/>
      <c r="KNZ42"/>
      <c r="KOA42"/>
      <c r="KOB42"/>
      <c r="KOC42"/>
      <c r="KOD42"/>
      <c r="KOE42"/>
      <c r="KOF42"/>
      <c r="KOG42"/>
      <c r="KOH42"/>
      <c r="KOI42"/>
      <c r="KOJ42"/>
      <c r="KOK42"/>
      <c r="KOL42"/>
      <c r="KOM42"/>
      <c r="KON42"/>
      <c r="KOO42"/>
      <c r="KOP42"/>
      <c r="KOQ42"/>
      <c r="KOR42"/>
      <c r="KOS42"/>
      <c r="KOT42"/>
      <c r="KOU42"/>
      <c r="KOV42"/>
      <c r="KOW42"/>
      <c r="KOX42"/>
      <c r="KOY42"/>
      <c r="KOZ42"/>
      <c r="KPA42"/>
      <c r="KPB42"/>
      <c r="KPC42"/>
      <c r="KPD42"/>
      <c r="KPE42"/>
      <c r="KPF42"/>
      <c r="KPG42"/>
      <c r="KPH42"/>
      <c r="KPI42"/>
      <c r="KPJ42"/>
      <c r="KPK42"/>
      <c r="KPL42"/>
      <c r="KPM42"/>
      <c r="KPN42"/>
      <c r="KPO42"/>
      <c r="KPP42"/>
      <c r="KPQ42"/>
      <c r="KPR42"/>
      <c r="KPS42"/>
      <c r="KPT42"/>
      <c r="KPU42"/>
      <c r="KPV42"/>
      <c r="KPW42"/>
      <c r="KPX42"/>
      <c r="KPY42"/>
      <c r="KPZ42"/>
      <c r="KQA42"/>
      <c r="KQB42"/>
      <c r="KQC42"/>
      <c r="KQD42"/>
      <c r="KQE42"/>
      <c r="KQF42"/>
      <c r="KQG42"/>
      <c r="KQH42"/>
      <c r="KQI42"/>
      <c r="KQJ42"/>
      <c r="KQK42"/>
      <c r="KQL42"/>
      <c r="KQM42"/>
      <c r="KQN42"/>
      <c r="KQO42"/>
      <c r="KQP42"/>
      <c r="KQQ42"/>
      <c r="KQR42"/>
      <c r="KQS42"/>
      <c r="KQT42"/>
      <c r="KQU42"/>
      <c r="KQV42"/>
      <c r="KQW42"/>
      <c r="KQX42"/>
      <c r="KQY42"/>
      <c r="KQZ42"/>
      <c r="KRA42"/>
      <c r="KRB42"/>
      <c r="KRC42"/>
      <c r="KRD42"/>
      <c r="KRE42"/>
      <c r="KRF42"/>
      <c r="KRG42"/>
      <c r="KRH42"/>
      <c r="KRI42"/>
      <c r="KRJ42"/>
      <c r="KRK42"/>
      <c r="KRL42"/>
      <c r="KRM42"/>
      <c r="KRN42"/>
      <c r="KRO42"/>
      <c r="KRP42"/>
      <c r="KRQ42"/>
      <c r="KRR42"/>
      <c r="KRS42"/>
      <c r="KRT42"/>
      <c r="KRU42"/>
      <c r="KRV42"/>
      <c r="KRW42"/>
      <c r="KRX42"/>
      <c r="KRY42"/>
      <c r="KRZ42"/>
      <c r="KSA42"/>
      <c r="KSB42"/>
      <c r="KSC42"/>
      <c r="KSD42"/>
      <c r="KSE42"/>
      <c r="KSF42"/>
      <c r="KSG42"/>
      <c r="KSH42"/>
      <c r="KSI42"/>
      <c r="KSJ42"/>
      <c r="KSK42"/>
      <c r="KSL42"/>
      <c r="KSM42"/>
      <c r="KSN42"/>
      <c r="KSO42"/>
      <c r="KSP42"/>
      <c r="KSQ42"/>
      <c r="KSR42"/>
      <c r="KSS42"/>
      <c r="KST42"/>
      <c r="KSU42"/>
      <c r="KSV42"/>
      <c r="KSW42"/>
      <c r="KSX42"/>
      <c r="KSY42"/>
      <c r="KSZ42"/>
      <c r="KTA42"/>
      <c r="KTB42"/>
      <c r="KTC42"/>
      <c r="KTD42"/>
      <c r="KTE42"/>
      <c r="KTF42"/>
      <c r="KTG42"/>
      <c r="KTH42"/>
      <c r="KTI42"/>
      <c r="KTJ42"/>
      <c r="KTK42"/>
      <c r="KTL42"/>
      <c r="KTM42"/>
      <c r="KTN42"/>
      <c r="KTO42"/>
      <c r="KTP42"/>
      <c r="KTQ42"/>
      <c r="KTR42"/>
      <c r="KTS42"/>
      <c r="KTT42"/>
      <c r="KTU42"/>
      <c r="KTV42"/>
      <c r="KTW42"/>
      <c r="KTX42"/>
      <c r="KTY42"/>
      <c r="KTZ42"/>
      <c r="KUA42"/>
      <c r="KUB42"/>
      <c r="KUC42"/>
      <c r="KUD42"/>
      <c r="KUE42"/>
      <c r="KUF42"/>
      <c r="KUG42"/>
      <c r="KUH42"/>
      <c r="KUI42"/>
      <c r="KUJ42"/>
      <c r="KUK42"/>
      <c r="KUL42"/>
      <c r="KUM42"/>
      <c r="KUN42"/>
      <c r="KUO42"/>
      <c r="KUP42"/>
      <c r="KUQ42"/>
      <c r="KUR42"/>
      <c r="KUS42"/>
      <c r="KUT42"/>
      <c r="KUU42"/>
      <c r="KUV42"/>
      <c r="KUW42"/>
      <c r="KUX42"/>
      <c r="KUY42"/>
      <c r="KUZ42"/>
      <c r="KVA42"/>
      <c r="KVB42"/>
      <c r="KVC42"/>
      <c r="KVD42"/>
      <c r="KVE42"/>
      <c r="KVF42"/>
      <c r="KVG42"/>
      <c r="KVH42"/>
      <c r="KVI42"/>
      <c r="KVJ42"/>
      <c r="KVK42"/>
      <c r="KVL42"/>
      <c r="KVM42"/>
      <c r="KVN42"/>
      <c r="KVO42"/>
      <c r="KVP42"/>
      <c r="KVQ42"/>
      <c r="KVR42"/>
      <c r="KVS42"/>
      <c r="KVT42"/>
      <c r="KVU42"/>
      <c r="KVV42"/>
      <c r="KVW42"/>
      <c r="KVX42"/>
      <c r="KVY42"/>
      <c r="KVZ42"/>
      <c r="KWA42"/>
      <c r="KWB42"/>
      <c r="KWC42"/>
      <c r="KWD42"/>
      <c r="KWE42"/>
      <c r="KWF42"/>
      <c r="KWG42"/>
      <c r="KWH42"/>
      <c r="KWI42"/>
      <c r="KWJ42"/>
      <c r="KWK42"/>
      <c r="KWL42"/>
      <c r="KWM42"/>
      <c r="KWN42"/>
      <c r="KWO42"/>
      <c r="KWP42"/>
      <c r="KWQ42"/>
      <c r="KWR42"/>
      <c r="KWS42"/>
      <c r="KWT42"/>
      <c r="KWU42"/>
      <c r="KWV42"/>
      <c r="KWW42"/>
      <c r="KWX42"/>
      <c r="KWY42"/>
      <c r="KWZ42"/>
      <c r="KXA42"/>
      <c r="KXB42"/>
      <c r="KXC42"/>
      <c r="KXD42"/>
      <c r="KXE42"/>
      <c r="KXF42"/>
      <c r="KXG42"/>
      <c r="KXH42"/>
      <c r="KXI42"/>
      <c r="KXJ42"/>
      <c r="KXK42"/>
      <c r="KXL42"/>
      <c r="KXM42"/>
      <c r="KXN42"/>
      <c r="KXO42"/>
      <c r="KXP42"/>
      <c r="KXQ42"/>
      <c r="KXR42"/>
      <c r="KXS42"/>
      <c r="KXT42"/>
      <c r="KXU42"/>
      <c r="KXV42"/>
      <c r="KXW42"/>
      <c r="KXX42"/>
      <c r="KXY42"/>
      <c r="KXZ42"/>
      <c r="KYA42"/>
      <c r="KYB42"/>
      <c r="KYC42"/>
      <c r="KYD42"/>
      <c r="KYE42"/>
      <c r="KYF42"/>
      <c r="KYG42"/>
      <c r="KYH42"/>
      <c r="KYI42"/>
      <c r="KYJ42"/>
      <c r="KYK42"/>
      <c r="KYL42"/>
      <c r="KYM42"/>
      <c r="KYN42"/>
      <c r="KYO42"/>
      <c r="KYP42"/>
      <c r="KYQ42"/>
      <c r="KYR42"/>
      <c r="KYS42"/>
      <c r="KYT42"/>
      <c r="KYU42"/>
      <c r="KYV42"/>
      <c r="KYW42"/>
      <c r="KYX42"/>
      <c r="KYY42"/>
      <c r="KYZ42"/>
      <c r="KZA42"/>
      <c r="KZB42"/>
      <c r="KZC42"/>
      <c r="KZD42"/>
      <c r="KZE42"/>
      <c r="KZF42"/>
      <c r="KZG42"/>
      <c r="KZH42"/>
      <c r="KZI42"/>
      <c r="KZJ42"/>
      <c r="KZK42"/>
      <c r="KZL42"/>
      <c r="KZM42"/>
      <c r="KZN42"/>
      <c r="KZO42"/>
      <c r="KZP42"/>
      <c r="KZQ42"/>
      <c r="KZR42"/>
      <c r="KZS42"/>
      <c r="KZT42"/>
      <c r="KZU42"/>
      <c r="KZV42"/>
      <c r="KZW42"/>
      <c r="KZX42"/>
      <c r="KZY42"/>
      <c r="KZZ42"/>
      <c r="LAA42"/>
      <c r="LAB42"/>
      <c r="LAC42"/>
      <c r="LAD42"/>
      <c r="LAE42"/>
      <c r="LAF42"/>
      <c r="LAG42"/>
      <c r="LAH42"/>
      <c r="LAI42"/>
      <c r="LAJ42"/>
      <c r="LAK42"/>
      <c r="LAL42"/>
      <c r="LAM42"/>
      <c r="LAN42"/>
      <c r="LAO42"/>
      <c r="LAP42"/>
      <c r="LAQ42"/>
      <c r="LAR42"/>
      <c r="LAS42"/>
      <c r="LAT42"/>
      <c r="LAU42"/>
      <c r="LAV42"/>
      <c r="LAW42"/>
      <c r="LAX42"/>
      <c r="LAY42"/>
      <c r="LAZ42"/>
      <c r="LBA42"/>
      <c r="LBB42"/>
      <c r="LBC42"/>
      <c r="LBD42"/>
      <c r="LBE42"/>
      <c r="LBF42"/>
      <c r="LBG42"/>
      <c r="LBH42"/>
      <c r="LBI42"/>
      <c r="LBJ42"/>
      <c r="LBK42"/>
      <c r="LBL42"/>
      <c r="LBM42"/>
      <c r="LBN42"/>
      <c r="LBO42"/>
      <c r="LBP42"/>
      <c r="LBQ42"/>
      <c r="LBR42"/>
      <c r="LBS42"/>
      <c r="LBT42"/>
      <c r="LBU42"/>
      <c r="LBV42"/>
      <c r="LBW42"/>
      <c r="LBX42"/>
      <c r="LBY42"/>
      <c r="LBZ42"/>
      <c r="LCA42"/>
      <c r="LCB42"/>
      <c r="LCC42"/>
      <c r="LCD42"/>
      <c r="LCE42"/>
      <c r="LCF42"/>
      <c r="LCG42"/>
      <c r="LCH42"/>
      <c r="LCI42"/>
      <c r="LCJ42"/>
      <c r="LCK42"/>
      <c r="LCL42"/>
      <c r="LCM42"/>
      <c r="LCN42"/>
      <c r="LCO42"/>
      <c r="LCP42"/>
      <c r="LCQ42"/>
      <c r="LCR42"/>
      <c r="LCS42"/>
      <c r="LCT42"/>
      <c r="LCU42"/>
      <c r="LCV42"/>
      <c r="LCW42"/>
      <c r="LCX42"/>
      <c r="LCY42"/>
      <c r="LCZ42"/>
      <c r="LDA42"/>
      <c r="LDB42"/>
      <c r="LDC42"/>
      <c r="LDD42"/>
      <c r="LDE42"/>
      <c r="LDF42"/>
      <c r="LDG42"/>
      <c r="LDH42"/>
      <c r="LDI42"/>
      <c r="LDJ42"/>
      <c r="LDK42"/>
      <c r="LDL42"/>
      <c r="LDM42"/>
      <c r="LDN42"/>
      <c r="LDO42"/>
      <c r="LDP42"/>
      <c r="LDQ42"/>
      <c r="LDR42"/>
      <c r="LDS42"/>
      <c r="LDT42"/>
      <c r="LDU42"/>
      <c r="LDV42"/>
      <c r="LDW42"/>
      <c r="LDX42"/>
      <c r="LDY42"/>
      <c r="LDZ42"/>
      <c r="LEA42"/>
      <c r="LEB42"/>
      <c r="LEC42"/>
      <c r="LED42"/>
      <c r="LEE42"/>
      <c r="LEF42"/>
      <c r="LEG42"/>
      <c r="LEH42"/>
      <c r="LEI42"/>
      <c r="LEJ42"/>
      <c r="LEK42"/>
      <c r="LEL42"/>
      <c r="LEM42"/>
      <c r="LEN42"/>
      <c r="LEO42"/>
      <c r="LEP42"/>
      <c r="LEQ42"/>
      <c r="LER42"/>
      <c r="LES42"/>
      <c r="LET42"/>
      <c r="LEU42"/>
      <c r="LEV42"/>
      <c r="LEW42"/>
      <c r="LEX42"/>
      <c r="LEY42"/>
      <c r="LEZ42"/>
      <c r="LFA42"/>
      <c r="LFB42"/>
      <c r="LFC42"/>
      <c r="LFD42"/>
      <c r="LFE42"/>
      <c r="LFF42"/>
      <c r="LFG42"/>
      <c r="LFH42"/>
      <c r="LFI42"/>
      <c r="LFJ42"/>
      <c r="LFK42"/>
      <c r="LFL42"/>
      <c r="LFM42"/>
      <c r="LFN42"/>
      <c r="LFO42"/>
      <c r="LFP42"/>
      <c r="LFQ42"/>
      <c r="LFR42"/>
      <c r="LFS42"/>
      <c r="LFT42"/>
      <c r="LFU42"/>
      <c r="LFV42"/>
      <c r="LFW42"/>
      <c r="LFX42"/>
      <c r="LFY42"/>
      <c r="LFZ42"/>
      <c r="LGA42"/>
      <c r="LGB42"/>
      <c r="LGC42"/>
      <c r="LGD42"/>
      <c r="LGE42"/>
      <c r="LGF42"/>
      <c r="LGG42"/>
      <c r="LGH42"/>
      <c r="LGI42"/>
      <c r="LGJ42"/>
      <c r="LGK42"/>
      <c r="LGL42"/>
      <c r="LGM42"/>
      <c r="LGN42"/>
      <c r="LGO42"/>
      <c r="LGP42"/>
      <c r="LGQ42"/>
      <c r="LGR42"/>
      <c r="LGS42"/>
      <c r="LGT42"/>
      <c r="LGU42"/>
      <c r="LGV42"/>
      <c r="LGW42"/>
      <c r="LGX42"/>
      <c r="LGY42"/>
      <c r="LGZ42"/>
      <c r="LHA42"/>
      <c r="LHB42"/>
      <c r="LHC42"/>
      <c r="LHD42"/>
      <c r="LHE42"/>
      <c r="LHF42"/>
      <c r="LHG42"/>
      <c r="LHH42"/>
      <c r="LHI42"/>
      <c r="LHJ42"/>
      <c r="LHK42"/>
      <c r="LHL42"/>
      <c r="LHM42"/>
      <c r="LHN42"/>
      <c r="LHO42"/>
      <c r="LHP42"/>
      <c r="LHQ42"/>
      <c r="LHR42"/>
      <c r="LHS42"/>
      <c r="LHT42"/>
      <c r="LHU42"/>
      <c r="LHV42"/>
      <c r="LHW42"/>
      <c r="LHX42"/>
      <c r="LHY42"/>
      <c r="LHZ42"/>
      <c r="LIA42"/>
      <c r="LIB42"/>
      <c r="LIC42"/>
      <c r="LID42"/>
      <c r="LIE42"/>
      <c r="LIF42"/>
      <c r="LIG42"/>
      <c r="LIH42"/>
      <c r="LII42"/>
      <c r="LIJ42"/>
      <c r="LIK42"/>
      <c r="LIL42"/>
      <c r="LIM42"/>
      <c r="LIN42"/>
      <c r="LIO42"/>
      <c r="LIP42"/>
      <c r="LIQ42"/>
      <c r="LIR42"/>
      <c r="LIS42"/>
      <c r="LIT42"/>
      <c r="LIU42"/>
      <c r="LIV42"/>
      <c r="LIW42"/>
      <c r="LIX42"/>
      <c r="LIY42"/>
      <c r="LIZ42"/>
      <c r="LJA42"/>
      <c r="LJB42"/>
      <c r="LJC42"/>
      <c r="LJD42"/>
      <c r="LJE42"/>
      <c r="LJF42"/>
      <c r="LJG42"/>
      <c r="LJH42"/>
      <c r="LJI42"/>
      <c r="LJJ42"/>
      <c r="LJK42"/>
      <c r="LJL42"/>
      <c r="LJM42"/>
      <c r="LJN42"/>
      <c r="LJO42"/>
      <c r="LJP42"/>
      <c r="LJQ42"/>
      <c r="LJR42"/>
      <c r="LJS42"/>
      <c r="LJT42"/>
      <c r="LJU42"/>
      <c r="LJV42"/>
      <c r="LJW42"/>
      <c r="LJX42"/>
      <c r="LJY42"/>
      <c r="LJZ42"/>
      <c r="LKA42"/>
      <c r="LKB42"/>
      <c r="LKC42"/>
      <c r="LKD42"/>
      <c r="LKE42"/>
      <c r="LKF42"/>
      <c r="LKG42"/>
      <c r="LKH42"/>
      <c r="LKI42"/>
      <c r="LKJ42"/>
      <c r="LKK42"/>
      <c r="LKL42"/>
      <c r="LKM42"/>
      <c r="LKN42"/>
      <c r="LKO42"/>
      <c r="LKP42"/>
      <c r="LKQ42"/>
      <c r="LKR42"/>
      <c r="LKS42"/>
      <c r="LKT42"/>
      <c r="LKU42"/>
      <c r="LKV42"/>
      <c r="LKW42"/>
      <c r="LKX42"/>
      <c r="LKY42"/>
      <c r="LKZ42"/>
      <c r="LLA42"/>
      <c r="LLB42"/>
      <c r="LLC42"/>
      <c r="LLD42"/>
      <c r="LLE42"/>
      <c r="LLF42"/>
      <c r="LLG42"/>
      <c r="LLH42"/>
      <c r="LLI42"/>
      <c r="LLJ42"/>
      <c r="LLK42"/>
      <c r="LLL42"/>
      <c r="LLM42"/>
      <c r="LLN42"/>
      <c r="LLO42"/>
      <c r="LLP42"/>
      <c r="LLQ42"/>
      <c r="LLR42"/>
      <c r="LLS42"/>
      <c r="LLT42"/>
      <c r="LLU42"/>
      <c r="LLV42"/>
      <c r="LLW42"/>
      <c r="LLX42"/>
      <c r="LLY42"/>
      <c r="LLZ42"/>
      <c r="LMA42"/>
      <c r="LMB42"/>
      <c r="LMC42"/>
      <c r="LMD42"/>
      <c r="LME42"/>
      <c r="LMF42"/>
      <c r="LMG42"/>
      <c r="LMH42"/>
      <c r="LMI42"/>
      <c r="LMJ42"/>
      <c r="LMK42"/>
      <c r="LML42"/>
      <c r="LMM42"/>
      <c r="LMN42"/>
      <c r="LMO42"/>
      <c r="LMP42"/>
      <c r="LMQ42"/>
      <c r="LMR42"/>
      <c r="LMS42"/>
      <c r="LMT42"/>
      <c r="LMU42"/>
      <c r="LMV42"/>
      <c r="LMW42"/>
      <c r="LMX42"/>
      <c r="LMY42"/>
      <c r="LMZ42"/>
      <c r="LNA42"/>
      <c r="LNB42"/>
      <c r="LNC42"/>
      <c r="LND42"/>
      <c r="LNE42"/>
      <c r="LNF42"/>
      <c r="LNG42"/>
      <c r="LNH42"/>
      <c r="LNI42"/>
      <c r="LNJ42"/>
      <c r="LNK42"/>
      <c r="LNL42"/>
      <c r="LNM42"/>
      <c r="LNN42"/>
      <c r="LNO42"/>
      <c r="LNP42"/>
      <c r="LNQ42"/>
      <c r="LNR42"/>
      <c r="LNS42"/>
      <c r="LNT42"/>
      <c r="LNU42"/>
      <c r="LNV42"/>
      <c r="LNW42"/>
      <c r="LNX42"/>
      <c r="LNY42"/>
      <c r="LNZ42"/>
      <c r="LOA42"/>
      <c r="LOB42"/>
      <c r="LOC42"/>
      <c r="LOD42"/>
      <c r="LOE42"/>
      <c r="LOF42"/>
      <c r="LOG42"/>
      <c r="LOH42"/>
      <c r="LOI42"/>
      <c r="LOJ42"/>
      <c r="LOK42"/>
      <c r="LOL42"/>
      <c r="LOM42"/>
      <c r="LON42"/>
      <c r="LOO42"/>
      <c r="LOP42"/>
      <c r="LOQ42"/>
      <c r="LOR42"/>
      <c r="LOS42"/>
      <c r="LOT42"/>
      <c r="LOU42"/>
      <c r="LOV42"/>
      <c r="LOW42"/>
      <c r="LOX42"/>
      <c r="LOY42"/>
      <c r="LOZ42"/>
      <c r="LPA42"/>
      <c r="LPB42"/>
      <c r="LPC42"/>
      <c r="LPD42"/>
      <c r="LPE42"/>
      <c r="LPF42"/>
      <c r="LPG42"/>
      <c r="LPH42"/>
      <c r="LPI42"/>
      <c r="LPJ42"/>
      <c r="LPK42"/>
      <c r="LPL42"/>
      <c r="LPM42"/>
      <c r="LPN42"/>
      <c r="LPO42"/>
      <c r="LPP42"/>
      <c r="LPQ42"/>
      <c r="LPR42"/>
      <c r="LPS42"/>
      <c r="LPT42"/>
      <c r="LPU42"/>
      <c r="LPV42"/>
      <c r="LPW42"/>
      <c r="LPX42"/>
      <c r="LPY42"/>
      <c r="LPZ42"/>
      <c r="LQA42"/>
      <c r="LQB42"/>
      <c r="LQC42"/>
      <c r="LQD42"/>
      <c r="LQE42"/>
      <c r="LQF42"/>
      <c r="LQG42"/>
      <c r="LQH42"/>
      <c r="LQI42"/>
      <c r="LQJ42"/>
      <c r="LQK42"/>
      <c r="LQL42"/>
      <c r="LQM42"/>
      <c r="LQN42"/>
      <c r="LQO42"/>
      <c r="LQP42"/>
      <c r="LQQ42"/>
      <c r="LQR42"/>
      <c r="LQS42"/>
      <c r="LQT42"/>
      <c r="LQU42"/>
      <c r="LQV42"/>
      <c r="LQW42"/>
      <c r="LQX42"/>
      <c r="LQY42"/>
      <c r="LQZ42"/>
      <c r="LRA42"/>
      <c r="LRB42"/>
      <c r="LRC42"/>
      <c r="LRD42"/>
      <c r="LRE42"/>
      <c r="LRF42"/>
      <c r="LRG42"/>
      <c r="LRH42"/>
      <c r="LRI42"/>
      <c r="LRJ42"/>
      <c r="LRK42"/>
      <c r="LRL42"/>
      <c r="LRM42"/>
      <c r="LRN42"/>
      <c r="LRO42"/>
      <c r="LRP42"/>
      <c r="LRQ42"/>
      <c r="LRR42"/>
      <c r="LRS42"/>
      <c r="LRT42"/>
      <c r="LRU42"/>
      <c r="LRV42"/>
      <c r="LRW42"/>
      <c r="LRX42"/>
      <c r="LRY42"/>
      <c r="LRZ42"/>
      <c r="LSA42"/>
      <c r="LSB42"/>
      <c r="LSC42"/>
      <c r="LSD42"/>
      <c r="LSE42"/>
      <c r="LSF42"/>
      <c r="LSG42"/>
      <c r="LSH42"/>
      <c r="LSI42"/>
      <c r="LSJ42"/>
      <c r="LSK42"/>
      <c r="LSL42"/>
      <c r="LSM42"/>
      <c r="LSN42"/>
      <c r="LSO42"/>
      <c r="LSP42"/>
      <c r="LSQ42"/>
      <c r="LSR42"/>
      <c r="LSS42"/>
      <c r="LST42"/>
      <c r="LSU42"/>
      <c r="LSV42"/>
      <c r="LSW42"/>
      <c r="LSX42"/>
      <c r="LSY42"/>
      <c r="LSZ42"/>
      <c r="LTA42"/>
      <c r="LTB42"/>
      <c r="LTC42"/>
      <c r="LTD42"/>
      <c r="LTE42"/>
      <c r="LTF42"/>
      <c r="LTG42"/>
      <c r="LTH42"/>
      <c r="LTI42"/>
      <c r="LTJ42"/>
      <c r="LTK42"/>
      <c r="LTL42"/>
      <c r="LTM42"/>
      <c r="LTN42"/>
      <c r="LTO42"/>
      <c r="LTP42"/>
      <c r="LTQ42"/>
      <c r="LTR42"/>
      <c r="LTS42"/>
      <c r="LTT42"/>
      <c r="LTU42"/>
      <c r="LTV42"/>
      <c r="LTW42"/>
      <c r="LTX42"/>
      <c r="LTY42"/>
      <c r="LTZ42"/>
      <c r="LUA42"/>
      <c r="LUB42"/>
      <c r="LUC42"/>
      <c r="LUD42"/>
      <c r="LUE42"/>
      <c r="LUF42"/>
      <c r="LUG42"/>
      <c r="LUH42"/>
      <c r="LUI42"/>
      <c r="LUJ42"/>
      <c r="LUK42"/>
      <c r="LUL42"/>
      <c r="LUM42"/>
      <c r="LUN42"/>
      <c r="LUO42"/>
      <c r="LUP42"/>
      <c r="LUQ42"/>
      <c r="LUR42"/>
      <c r="LUS42"/>
      <c r="LUT42"/>
      <c r="LUU42"/>
      <c r="LUV42"/>
      <c r="LUW42"/>
      <c r="LUX42"/>
      <c r="LUY42"/>
      <c r="LUZ42"/>
      <c r="LVA42"/>
      <c r="LVB42"/>
      <c r="LVC42"/>
      <c r="LVD42"/>
      <c r="LVE42"/>
      <c r="LVF42"/>
      <c r="LVG42"/>
      <c r="LVH42"/>
      <c r="LVI42"/>
      <c r="LVJ42"/>
      <c r="LVK42"/>
      <c r="LVL42"/>
      <c r="LVM42"/>
      <c r="LVN42"/>
      <c r="LVO42"/>
      <c r="LVP42"/>
      <c r="LVQ42"/>
      <c r="LVR42"/>
      <c r="LVS42"/>
      <c r="LVT42"/>
      <c r="LVU42"/>
      <c r="LVV42"/>
      <c r="LVW42"/>
      <c r="LVX42"/>
      <c r="LVY42"/>
      <c r="LVZ42"/>
      <c r="LWA42"/>
      <c r="LWB42"/>
      <c r="LWC42"/>
      <c r="LWD42"/>
      <c r="LWE42"/>
      <c r="LWF42"/>
      <c r="LWG42"/>
      <c r="LWH42"/>
      <c r="LWI42"/>
      <c r="LWJ42"/>
      <c r="LWK42"/>
      <c r="LWL42"/>
      <c r="LWM42"/>
      <c r="LWN42"/>
      <c r="LWO42"/>
      <c r="LWP42"/>
      <c r="LWQ42"/>
      <c r="LWR42"/>
      <c r="LWS42"/>
      <c r="LWT42"/>
      <c r="LWU42"/>
      <c r="LWV42"/>
      <c r="LWW42"/>
      <c r="LWX42"/>
      <c r="LWY42"/>
      <c r="LWZ42"/>
      <c r="LXA42"/>
      <c r="LXB42"/>
      <c r="LXC42"/>
      <c r="LXD42"/>
      <c r="LXE42"/>
      <c r="LXF42"/>
      <c r="LXG42"/>
      <c r="LXH42"/>
      <c r="LXI42"/>
      <c r="LXJ42"/>
      <c r="LXK42"/>
      <c r="LXL42"/>
      <c r="LXM42"/>
      <c r="LXN42"/>
      <c r="LXO42"/>
      <c r="LXP42"/>
      <c r="LXQ42"/>
      <c r="LXR42"/>
      <c r="LXS42"/>
      <c r="LXT42"/>
      <c r="LXU42"/>
      <c r="LXV42"/>
      <c r="LXW42"/>
      <c r="LXX42"/>
      <c r="LXY42"/>
      <c r="LXZ42"/>
      <c r="LYA42"/>
      <c r="LYB42"/>
      <c r="LYC42"/>
      <c r="LYD42"/>
      <c r="LYE42"/>
      <c r="LYF42"/>
      <c r="LYG42"/>
      <c r="LYH42"/>
      <c r="LYI42"/>
      <c r="LYJ42"/>
      <c r="LYK42"/>
      <c r="LYL42"/>
      <c r="LYM42"/>
      <c r="LYN42"/>
      <c r="LYO42"/>
      <c r="LYP42"/>
      <c r="LYQ42"/>
      <c r="LYR42"/>
      <c r="LYS42"/>
      <c r="LYT42"/>
      <c r="LYU42"/>
      <c r="LYV42"/>
      <c r="LYW42"/>
      <c r="LYX42"/>
      <c r="LYY42"/>
      <c r="LYZ42"/>
      <c r="LZA42"/>
      <c r="LZB42"/>
      <c r="LZC42"/>
      <c r="LZD42"/>
      <c r="LZE42"/>
      <c r="LZF42"/>
      <c r="LZG42"/>
      <c r="LZH42"/>
      <c r="LZI42"/>
      <c r="LZJ42"/>
      <c r="LZK42"/>
      <c r="LZL42"/>
      <c r="LZM42"/>
      <c r="LZN42"/>
      <c r="LZO42"/>
      <c r="LZP42"/>
      <c r="LZQ42"/>
      <c r="LZR42"/>
      <c r="LZS42"/>
      <c r="LZT42"/>
      <c r="LZU42"/>
      <c r="LZV42"/>
      <c r="LZW42"/>
      <c r="LZX42"/>
      <c r="LZY42"/>
      <c r="LZZ42"/>
      <c r="MAA42"/>
      <c r="MAB42"/>
      <c r="MAC42"/>
      <c r="MAD42"/>
      <c r="MAE42"/>
      <c r="MAF42"/>
      <c r="MAG42"/>
      <c r="MAH42"/>
      <c r="MAI42"/>
      <c r="MAJ42"/>
      <c r="MAK42"/>
      <c r="MAL42"/>
      <c r="MAM42"/>
      <c r="MAN42"/>
      <c r="MAO42"/>
      <c r="MAP42"/>
      <c r="MAQ42"/>
      <c r="MAR42"/>
      <c r="MAS42"/>
      <c r="MAT42"/>
      <c r="MAU42"/>
      <c r="MAV42"/>
      <c r="MAW42"/>
      <c r="MAX42"/>
      <c r="MAY42"/>
      <c r="MAZ42"/>
      <c r="MBA42"/>
      <c r="MBB42"/>
      <c r="MBC42"/>
      <c r="MBD42"/>
      <c r="MBE42"/>
      <c r="MBF42"/>
      <c r="MBG42"/>
      <c r="MBH42"/>
      <c r="MBI42"/>
      <c r="MBJ42"/>
      <c r="MBK42"/>
      <c r="MBL42"/>
      <c r="MBM42"/>
      <c r="MBN42"/>
      <c r="MBO42"/>
      <c r="MBP42"/>
      <c r="MBQ42"/>
      <c r="MBR42"/>
      <c r="MBS42"/>
      <c r="MBT42"/>
      <c r="MBU42"/>
      <c r="MBV42"/>
      <c r="MBW42"/>
      <c r="MBX42"/>
      <c r="MBY42"/>
      <c r="MBZ42"/>
      <c r="MCA42"/>
      <c r="MCB42"/>
      <c r="MCC42"/>
      <c r="MCD42"/>
      <c r="MCE42"/>
      <c r="MCF42"/>
      <c r="MCG42"/>
      <c r="MCH42"/>
      <c r="MCI42"/>
      <c r="MCJ42"/>
      <c r="MCK42"/>
      <c r="MCL42"/>
      <c r="MCM42"/>
      <c r="MCN42"/>
      <c r="MCO42"/>
      <c r="MCP42"/>
      <c r="MCQ42"/>
      <c r="MCR42"/>
      <c r="MCS42"/>
      <c r="MCT42"/>
      <c r="MCU42"/>
      <c r="MCV42"/>
      <c r="MCW42"/>
      <c r="MCX42"/>
      <c r="MCY42"/>
      <c r="MCZ42"/>
      <c r="MDA42"/>
      <c r="MDB42"/>
      <c r="MDC42"/>
      <c r="MDD42"/>
      <c r="MDE42"/>
      <c r="MDF42"/>
      <c r="MDG42"/>
      <c r="MDH42"/>
      <c r="MDI42"/>
      <c r="MDJ42"/>
      <c r="MDK42"/>
      <c r="MDL42"/>
      <c r="MDM42"/>
      <c r="MDN42"/>
      <c r="MDO42"/>
      <c r="MDP42"/>
      <c r="MDQ42"/>
      <c r="MDR42"/>
      <c r="MDS42"/>
      <c r="MDT42"/>
      <c r="MDU42"/>
      <c r="MDV42"/>
      <c r="MDW42"/>
      <c r="MDX42"/>
      <c r="MDY42"/>
      <c r="MDZ42"/>
      <c r="MEA42"/>
      <c r="MEB42"/>
      <c r="MEC42"/>
      <c r="MED42"/>
      <c r="MEE42"/>
      <c r="MEF42"/>
      <c r="MEG42"/>
      <c r="MEH42"/>
      <c r="MEI42"/>
      <c r="MEJ42"/>
      <c r="MEK42"/>
      <c r="MEL42"/>
      <c r="MEM42"/>
      <c r="MEN42"/>
      <c r="MEO42"/>
      <c r="MEP42"/>
      <c r="MEQ42"/>
      <c r="MER42"/>
      <c r="MES42"/>
      <c r="MET42"/>
      <c r="MEU42"/>
      <c r="MEV42"/>
      <c r="MEW42"/>
      <c r="MEX42"/>
      <c r="MEY42"/>
      <c r="MEZ42"/>
      <c r="MFA42"/>
      <c r="MFB42"/>
      <c r="MFC42"/>
      <c r="MFD42"/>
      <c r="MFE42"/>
      <c r="MFF42"/>
      <c r="MFG42"/>
      <c r="MFH42"/>
      <c r="MFI42"/>
      <c r="MFJ42"/>
      <c r="MFK42"/>
      <c r="MFL42"/>
      <c r="MFM42"/>
      <c r="MFN42"/>
      <c r="MFO42"/>
      <c r="MFP42"/>
      <c r="MFQ42"/>
      <c r="MFR42"/>
      <c r="MFS42"/>
      <c r="MFT42"/>
      <c r="MFU42"/>
      <c r="MFV42"/>
      <c r="MFW42"/>
      <c r="MFX42"/>
      <c r="MFY42"/>
      <c r="MFZ42"/>
      <c r="MGA42"/>
      <c r="MGB42"/>
      <c r="MGC42"/>
      <c r="MGD42"/>
      <c r="MGE42"/>
      <c r="MGF42"/>
      <c r="MGG42"/>
      <c r="MGH42"/>
      <c r="MGI42"/>
      <c r="MGJ42"/>
      <c r="MGK42"/>
      <c r="MGL42"/>
      <c r="MGM42"/>
      <c r="MGN42"/>
      <c r="MGO42"/>
      <c r="MGP42"/>
      <c r="MGQ42"/>
      <c r="MGR42"/>
      <c r="MGS42"/>
      <c r="MGT42"/>
      <c r="MGU42"/>
      <c r="MGV42"/>
      <c r="MGW42"/>
      <c r="MGX42"/>
      <c r="MGY42"/>
      <c r="MGZ42"/>
      <c r="MHA42"/>
      <c r="MHB42"/>
      <c r="MHC42"/>
      <c r="MHD42"/>
      <c r="MHE42"/>
      <c r="MHF42"/>
      <c r="MHG42"/>
      <c r="MHH42"/>
      <c r="MHI42"/>
      <c r="MHJ42"/>
      <c r="MHK42"/>
      <c r="MHL42"/>
      <c r="MHM42"/>
      <c r="MHN42"/>
      <c r="MHO42"/>
      <c r="MHP42"/>
      <c r="MHQ42"/>
      <c r="MHR42"/>
      <c r="MHS42"/>
      <c r="MHT42"/>
      <c r="MHU42"/>
      <c r="MHV42"/>
      <c r="MHW42"/>
      <c r="MHX42"/>
      <c r="MHY42"/>
      <c r="MHZ42"/>
      <c r="MIA42"/>
      <c r="MIB42"/>
      <c r="MIC42"/>
      <c r="MID42"/>
      <c r="MIE42"/>
      <c r="MIF42"/>
      <c r="MIG42"/>
      <c r="MIH42"/>
      <c r="MII42"/>
      <c r="MIJ42"/>
      <c r="MIK42"/>
      <c r="MIL42"/>
      <c r="MIM42"/>
      <c r="MIN42"/>
      <c r="MIO42"/>
      <c r="MIP42"/>
      <c r="MIQ42"/>
      <c r="MIR42"/>
      <c r="MIS42"/>
      <c r="MIT42"/>
      <c r="MIU42"/>
      <c r="MIV42"/>
      <c r="MIW42"/>
      <c r="MIX42"/>
      <c r="MIY42"/>
      <c r="MIZ42"/>
      <c r="MJA42"/>
      <c r="MJB42"/>
      <c r="MJC42"/>
      <c r="MJD42"/>
      <c r="MJE42"/>
      <c r="MJF42"/>
      <c r="MJG42"/>
      <c r="MJH42"/>
      <c r="MJI42"/>
      <c r="MJJ42"/>
      <c r="MJK42"/>
      <c r="MJL42"/>
      <c r="MJM42"/>
      <c r="MJN42"/>
      <c r="MJO42"/>
      <c r="MJP42"/>
      <c r="MJQ42"/>
      <c r="MJR42"/>
      <c r="MJS42"/>
      <c r="MJT42"/>
      <c r="MJU42"/>
      <c r="MJV42"/>
      <c r="MJW42"/>
      <c r="MJX42"/>
      <c r="MJY42"/>
      <c r="MJZ42"/>
      <c r="MKA42"/>
      <c r="MKB42"/>
      <c r="MKC42"/>
      <c r="MKD42"/>
      <c r="MKE42"/>
      <c r="MKF42"/>
      <c r="MKG42"/>
      <c r="MKH42"/>
      <c r="MKI42"/>
      <c r="MKJ42"/>
      <c r="MKK42"/>
      <c r="MKL42"/>
      <c r="MKM42"/>
      <c r="MKN42"/>
      <c r="MKO42"/>
      <c r="MKP42"/>
      <c r="MKQ42"/>
      <c r="MKR42"/>
      <c r="MKS42"/>
      <c r="MKT42"/>
      <c r="MKU42"/>
      <c r="MKV42"/>
      <c r="MKW42"/>
      <c r="MKX42"/>
      <c r="MKY42"/>
      <c r="MKZ42"/>
      <c r="MLA42"/>
      <c r="MLB42"/>
      <c r="MLC42"/>
      <c r="MLD42"/>
      <c r="MLE42"/>
      <c r="MLF42"/>
      <c r="MLG42"/>
      <c r="MLH42"/>
      <c r="MLI42"/>
      <c r="MLJ42"/>
      <c r="MLK42"/>
      <c r="MLL42"/>
      <c r="MLM42"/>
      <c r="MLN42"/>
      <c r="MLO42"/>
      <c r="MLP42"/>
      <c r="MLQ42"/>
      <c r="MLR42"/>
      <c r="MLS42"/>
      <c r="MLT42"/>
      <c r="MLU42"/>
      <c r="MLV42"/>
      <c r="MLW42"/>
      <c r="MLX42"/>
      <c r="MLY42"/>
      <c r="MLZ42"/>
      <c r="MMA42"/>
      <c r="MMB42"/>
      <c r="MMC42"/>
      <c r="MMD42"/>
      <c r="MME42"/>
      <c r="MMF42"/>
      <c r="MMG42"/>
      <c r="MMH42"/>
      <c r="MMI42"/>
      <c r="MMJ42"/>
      <c r="MMK42"/>
      <c r="MML42"/>
      <c r="MMM42"/>
      <c r="MMN42"/>
      <c r="MMO42"/>
      <c r="MMP42"/>
      <c r="MMQ42"/>
      <c r="MMR42"/>
      <c r="MMS42"/>
      <c r="MMT42"/>
      <c r="MMU42"/>
      <c r="MMV42"/>
      <c r="MMW42"/>
      <c r="MMX42"/>
      <c r="MMY42"/>
      <c r="MMZ42"/>
      <c r="MNA42"/>
      <c r="MNB42"/>
      <c r="MNC42"/>
      <c r="MND42"/>
      <c r="MNE42"/>
      <c r="MNF42"/>
      <c r="MNG42"/>
      <c r="MNH42"/>
      <c r="MNI42"/>
      <c r="MNJ42"/>
      <c r="MNK42"/>
      <c r="MNL42"/>
      <c r="MNM42"/>
      <c r="MNN42"/>
      <c r="MNO42"/>
      <c r="MNP42"/>
      <c r="MNQ42"/>
      <c r="MNR42"/>
      <c r="MNS42"/>
      <c r="MNT42"/>
      <c r="MNU42"/>
      <c r="MNV42"/>
      <c r="MNW42"/>
      <c r="MNX42"/>
      <c r="MNY42"/>
      <c r="MNZ42"/>
      <c r="MOA42"/>
      <c r="MOB42"/>
      <c r="MOC42"/>
      <c r="MOD42"/>
      <c r="MOE42"/>
      <c r="MOF42"/>
      <c r="MOG42"/>
      <c r="MOH42"/>
      <c r="MOI42"/>
      <c r="MOJ42"/>
      <c r="MOK42"/>
      <c r="MOL42"/>
      <c r="MOM42"/>
      <c r="MON42"/>
      <c r="MOO42"/>
      <c r="MOP42"/>
      <c r="MOQ42"/>
      <c r="MOR42"/>
      <c r="MOS42"/>
      <c r="MOT42"/>
      <c r="MOU42"/>
      <c r="MOV42"/>
      <c r="MOW42"/>
      <c r="MOX42"/>
      <c r="MOY42"/>
      <c r="MOZ42"/>
      <c r="MPA42"/>
      <c r="MPB42"/>
      <c r="MPC42"/>
      <c r="MPD42"/>
      <c r="MPE42"/>
      <c r="MPF42"/>
      <c r="MPG42"/>
      <c r="MPH42"/>
      <c r="MPI42"/>
      <c r="MPJ42"/>
      <c r="MPK42"/>
      <c r="MPL42"/>
      <c r="MPM42"/>
      <c r="MPN42"/>
      <c r="MPO42"/>
      <c r="MPP42"/>
      <c r="MPQ42"/>
      <c r="MPR42"/>
      <c r="MPS42"/>
      <c r="MPT42"/>
      <c r="MPU42"/>
      <c r="MPV42"/>
      <c r="MPW42"/>
      <c r="MPX42"/>
      <c r="MPY42"/>
      <c r="MPZ42"/>
      <c r="MQA42"/>
      <c r="MQB42"/>
      <c r="MQC42"/>
      <c r="MQD42"/>
      <c r="MQE42"/>
      <c r="MQF42"/>
      <c r="MQG42"/>
      <c r="MQH42"/>
      <c r="MQI42"/>
      <c r="MQJ42"/>
      <c r="MQK42"/>
      <c r="MQL42"/>
      <c r="MQM42"/>
      <c r="MQN42"/>
      <c r="MQO42"/>
      <c r="MQP42"/>
      <c r="MQQ42"/>
      <c r="MQR42"/>
      <c r="MQS42"/>
      <c r="MQT42"/>
      <c r="MQU42"/>
      <c r="MQV42"/>
      <c r="MQW42"/>
      <c r="MQX42"/>
      <c r="MQY42"/>
      <c r="MQZ42"/>
      <c r="MRA42"/>
      <c r="MRB42"/>
      <c r="MRC42"/>
      <c r="MRD42"/>
      <c r="MRE42"/>
      <c r="MRF42"/>
      <c r="MRG42"/>
      <c r="MRH42"/>
      <c r="MRI42"/>
      <c r="MRJ42"/>
      <c r="MRK42"/>
      <c r="MRL42"/>
      <c r="MRM42"/>
      <c r="MRN42"/>
      <c r="MRO42"/>
      <c r="MRP42"/>
      <c r="MRQ42"/>
      <c r="MRR42"/>
      <c r="MRS42"/>
      <c r="MRT42"/>
      <c r="MRU42"/>
      <c r="MRV42"/>
      <c r="MRW42"/>
      <c r="MRX42"/>
      <c r="MRY42"/>
      <c r="MRZ42"/>
      <c r="MSA42"/>
      <c r="MSB42"/>
      <c r="MSC42"/>
      <c r="MSD42"/>
      <c r="MSE42"/>
      <c r="MSF42"/>
      <c r="MSG42"/>
      <c r="MSH42"/>
      <c r="MSI42"/>
      <c r="MSJ42"/>
      <c r="MSK42"/>
      <c r="MSL42"/>
      <c r="MSM42"/>
      <c r="MSN42"/>
      <c r="MSO42"/>
      <c r="MSP42"/>
      <c r="MSQ42"/>
      <c r="MSR42"/>
      <c r="MSS42"/>
      <c r="MST42"/>
      <c r="MSU42"/>
      <c r="MSV42"/>
      <c r="MSW42"/>
      <c r="MSX42"/>
      <c r="MSY42"/>
      <c r="MSZ42"/>
      <c r="MTA42"/>
      <c r="MTB42"/>
      <c r="MTC42"/>
      <c r="MTD42"/>
      <c r="MTE42"/>
      <c r="MTF42"/>
      <c r="MTG42"/>
      <c r="MTH42"/>
      <c r="MTI42"/>
      <c r="MTJ42"/>
      <c r="MTK42"/>
      <c r="MTL42"/>
      <c r="MTM42"/>
      <c r="MTN42"/>
      <c r="MTO42"/>
      <c r="MTP42"/>
      <c r="MTQ42"/>
      <c r="MTR42"/>
      <c r="MTS42"/>
      <c r="MTT42"/>
      <c r="MTU42"/>
      <c r="MTV42"/>
      <c r="MTW42"/>
      <c r="MTX42"/>
      <c r="MTY42"/>
      <c r="MTZ42"/>
      <c r="MUA42"/>
      <c r="MUB42"/>
      <c r="MUC42"/>
      <c r="MUD42"/>
      <c r="MUE42"/>
      <c r="MUF42"/>
      <c r="MUG42"/>
      <c r="MUH42"/>
      <c r="MUI42"/>
      <c r="MUJ42"/>
      <c r="MUK42"/>
      <c r="MUL42"/>
      <c r="MUM42"/>
      <c r="MUN42"/>
      <c r="MUO42"/>
      <c r="MUP42"/>
      <c r="MUQ42"/>
      <c r="MUR42"/>
      <c r="MUS42"/>
      <c r="MUT42"/>
      <c r="MUU42"/>
      <c r="MUV42"/>
      <c r="MUW42"/>
      <c r="MUX42"/>
      <c r="MUY42"/>
      <c r="MUZ42"/>
      <c r="MVA42"/>
      <c r="MVB42"/>
      <c r="MVC42"/>
      <c r="MVD42"/>
      <c r="MVE42"/>
      <c r="MVF42"/>
      <c r="MVG42"/>
      <c r="MVH42"/>
      <c r="MVI42"/>
      <c r="MVJ42"/>
      <c r="MVK42"/>
      <c r="MVL42"/>
      <c r="MVM42"/>
      <c r="MVN42"/>
      <c r="MVO42"/>
      <c r="MVP42"/>
      <c r="MVQ42"/>
      <c r="MVR42"/>
      <c r="MVS42"/>
      <c r="MVT42"/>
      <c r="MVU42"/>
      <c r="MVV42"/>
      <c r="MVW42"/>
      <c r="MVX42"/>
      <c r="MVY42"/>
      <c r="MVZ42"/>
      <c r="MWA42"/>
      <c r="MWB42"/>
      <c r="MWC42"/>
      <c r="MWD42"/>
      <c r="MWE42"/>
      <c r="MWF42"/>
      <c r="MWG42"/>
      <c r="MWH42"/>
      <c r="MWI42"/>
      <c r="MWJ42"/>
      <c r="MWK42"/>
      <c r="MWL42"/>
      <c r="MWM42"/>
      <c r="MWN42"/>
      <c r="MWO42"/>
      <c r="MWP42"/>
      <c r="MWQ42"/>
      <c r="MWR42"/>
      <c r="MWS42"/>
      <c r="MWT42"/>
      <c r="MWU42"/>
      <c r="MWV42"/>
      <c r="MWW42"/>
      <c r="MWX42"/>
      <c r="MWY42"/>
      <c r="MWZ42"/>
      <c r="MXA42"/>
      <c r="MXB42"/>
      <c r="MXC42"/>
      <c r="MXD42"/>
      <c r="MXE42"/>
      <c r="MXF42"/>
      <c r="MXG42"/>
      <c r="MXH42"/>
      <c r="MXI42"/>
      <c r="MXJ42"/>
      <c r="MXK42"/>
      <c r="MXL42"/>
      <c r="MXM42"/>
      <c r="MXN42"/>
      <c r="MXO42"/>
      <c r="MXP42"/>
      <c r="MXQ42"/>
      <c r="MXR42"/>
      <c r="MXS42"/>
      <c r="MXT42"/>
      <c r="MXU42"/>
      <c r="MXV42"/>
      <c r="MXW42"/>
      <c r="MXX42"/>
      <c r="MXY42"/>
      <c r="MXZ42"/>
      <c r="MYA42"/>
      <c r="MYB42"/>
      <c r="MYC42"/>
      <c r="MYD42"/>
      <c r="MYE42"/>
      <c r="MYF42"/>
      <c r="MYG42"/>
      <c r="MYH42"/>
      <c r="MYI42"/>
      <c r="MYJ42"/>
      <c r="MYK42"/>
      <c r="MYL42"/>
      <c r="MYM42"/>
      <c r="MYN42"/>
      <c r="MYO42"/>
      <c r="MYP42"/>
      <c r="MYQ42"/>
      <c r="MYR42"/>
      <c r="MYS42"/>
      <c r="MYT42"/>
      <c r="MYU42"/>
      <c r="MYV42"/>
      <c r="MYW42"/>
      <c r="MYX42"/>
      <c r="MYY42"/>
      <c r="MYZ42"/>
      <c r="MZA42"/>
      <c r="MZB42"/>
      <c r="MZC42"/>
      <c r="MZD42"/>
      <c r="MZE42"/>
      <c r="MZF42"/>
      <c r="MZG42"/>
      <c r="MZH42"/>
      <c r="MZI42"/>
      <c r="MZJ42"/>
      <c r="MZK42"/>
      <c r="MZL42"/>
      <c r="MZM42"/>
      <c r="MZN42"/>
      <c r="MZO42"/>
      <c r="MZP42"/>
      <c r="MZQ42"/>
      <c r="MZR42"/>
      <c r="MZS42"/>
      <c r="MZT42"/>
      <c r="MZU42"/>
      <c r="MZV42"/>
      <c r="MZW42"/>
      <c r="MZX42"/>
      <c r="MZY42"/>
      <c r="MZZ42"/>
      <c r="NAA42"/>
      <c r="NAB42"/>
      <c r="NAC42"/>
      <c r="NAD42"/>
      <c r="NAE42"/>
      <c r="NAF42"/>
      <c r="NAG42"/>
      <c r="NAH42"/>
      <c r="NAI42"/>
      <c r="NAJ42"/>
      <c r="NAK42"/>
      <c r="NAL42"/>
      <c r="NAM42"/>
      <c r="NAN42"/>
      <c r="NAO42"/>
      <c r="NAP42"/>
      <c r="NAQ42"/>
      <c r="NAR42"/>
      <c r="NAS42"/>
      <c r="NAT42"/>
      <c r="NAU42"/>
      <c r="NAV42"/>
      <c r="NAW42"/>
      <c r="NAX42"/>
      <c r="NAY42"/>
      <c r="NAZ42"/>
      <c r="NBA42"/>
      <c r="NBB42"/>
      <c r="NBC42"/>
      <c r="NBD42"/>
      <c r="NBE42"/>
      <c r="NBF42"/>
      <c r="NBG42"/>
      <c r="NBH42"/>
      <c r="NBI42"/>
      <c r="NBJ42"/>
      <c r="NBK42"/>
      <c r="NBL42"/>
      <c r="NBM42"/>
      <c r="NBN42"/>
      <c r="NBO42"/>
      <c r="NBP42"/>
      <c r="NBQ42"/>
      <c r="NBR42"/>
      <c r="NBS42"/>
      <c r="NBT42"/>
      <c r="NBU42"/>
      <c r="NBV42"/>
      <c r="NBW42"/>
      <c r="NBX42"/>
      <c r="NBY42"/>
      <c r="NBZ42"/>
      <c r="NCA42"/>
      <c r="NCB42"/>
      <c r="NCC42"/>
      <c r="NCD42"/>
      <c r="NCE42"/>
      <c r="NCF42"/>
      <c r="NCG42"/>
      <c r="NCH42"/>
      <c r="NCI42"/>
      <c r="NCJ42"/>
      <c r="NCK42"/>
      <c r="NCL42"/>
      <c r="NCM42"/>
      <c r="NCN42"/>
      <c r="NCO42"/>
      <c r="NCP42"/>
      <c r="NCQ42"/>
      <c r="NCR42"/>
      <c r="NCS42"/>
      <c r="NCT42"/>
      <c r="NCU42"/>
      <c r="NCV42"/>
      <c r="NCW42"/>
      <c r="NCX42"/>
      <c r="NCY42"/>
      <c r="NCZ42"/>
      <c r="NDA42"/>
      <c r="NDB42"/>
      <c r="NDC42"/>
      <c r="NDD42"/>
      <c r="NDE42"/>
      <c r="NDF42"/>
      <c r="NDG42"/>
      <c r="NDH42"/>
      <c r="NDI42"/>
      <c r="NDJ42"/>
      <c r="NDK42"/>
      <c r="NDL42"/>
      <c r="NDM42"/>
      <c r="NDN42"/>
      <c r="NDO42"/>
      <c r="NDP42"/>
      <c r="NDQ42"/>
      <c r="NDR42"/>
      <c r="NDS42"/>
      <c r="NDT42"/>
      <c r="NDU42"/>
      <c r="NDV42"/>
      <c r="NDW42"/>
      <c r="NDX42"/>
      <c r="NDY42"/>
      <c r="NDZ42"/>
      <c r="NEA42"/>
      <c r="NEB42"/>
      <c r="NEC42"/>
      <c r="NED42"/>
      <c r="NEE42"/>
      <c r="NEF42"/>
      <c r="NEG42"/>
      <c r="NEH42"/>
      <c r="NEI42"/>
      <c r="NEJ42"/>
      <c r="NEK42"/>
      <c r="NEL42"/>
      <c r="NEM42"/>
      <c r="NEN42"/>
      <c r="NEO42"/>
      <c r="NEP42"/>
      <c r="NEQ42"/>
      <c r="NER42"/>
      <c r="NES42"/>
      <c r="NET42"/>
      <c r="NEU42"/>
      <c r="NEV42"/>
      <c r="NEW42"/>
      <c r="NEX42"/>
      <c r="NEY42"/>
      <c r="NEZ42"/>
      <c r="NFA42"/>
      <c r="NFB42"/>
      <c r="NFC42"/>
      <c r="NFD42"/>
      <c r="NFE42"/>
      <c r="NFF42"/>
      <c r="NFG42"/>
      <c r="NFH42"/>
      <c r="NFI42"/>
      <c r="NFJ42"/>
      <c r="NFK42"/>
      <c r="NFL42"/>
      <c r="NFM42"/>
      <c r="NFN42"/>
      <c r="NFO42"/>
      <c r="NFP42"/>
      <c r="NFQ42"/>
      <c r="NFR42"/>
      <c r="NFS42"/>
      <c r="NFT42"/>
      <c r="NFU42"/>
      <c r="NFV42"/>
      <c r="NFW42"/>
      <c r="NFX42"/>
      <c r="NFY42"/>
      <c r="NFZ42"/>
      <c r="NGA42"/>
      <c r="NGB42"/>
      <c r="NGC42"/>
      <c r="NGD42"/>
      <c r="NGE42"/>
      <c r="NGF42"/>
      <c r="NGG42"/>
      <c r="NGH42"/>
      <c r="NGI42"/>
      <c r="NGJ42"/>
      <c r="NGK42"/>
      <c r="NGL42"/>
      <c r="NGM42"/>
      <c r="NGN42"/>
      <c r="NGO42"/>
      <c r="NGP42"/>
      <c r="NGQ42"/>
      <c r="NGR42"/>
      <c r="NGS42"/>
      <c r="NGT42"/>
      <c r="NGU42"/>
      <c r="NGV42"/>
      <c r="NGW42"/>
      <c r="NGX42"/>
      <c r="NGY42"/>
      <c r="NGZ42"/>
      <c r="NHA42"/>
      <c r="NHB42"/>
      <c r="NHC42"/>
      <c r="NHD42"/>
      <c r="NHE42"/>
      <c r="NHF42"/>
      <c r="NHG42"/>
      <c r="NHH42"/>
      <c r="NHI42"/>
      <c r="NHJ42"/>
      <c r="NHK42"/>
      <c r="NHL42"/>
      <c r="NHM42"/>
      <c r="NHN42"/>
      <c r="NHO42"/>
      <c r="NHP42"/>
      <c r="NHQ42"/>
      <c r="NHR42"/>
      <c r="NHS42"/>
      <c r="NHT42"/>
      <c r="NHU42"/>
      <c r="NHV42"/>
      <c r="NHW42"/>
      <c r="NHX42"/>
      <c r="NHY42"/>
      <c r="NHZ42"/>
      <c r="NIA42"/>
      <c r="NIB42"/>
      <c r="NIC42"/>
      <c r="NID42"/>
      <c r="NIE42"/>
      <c r="NIF42"/>
      <c r="NIG42"/>
      <c r="NIH42"/>
      <c r="NII42"/>
      <c r="NIJ42"/>
      <c r="NIK42"/>
      <c r="NIL42"/>
      <c r="NIM42"/>
      <c r="NIN42"/>
      <c r="NIO42"/>
      <c r="NIP42"/>
      <c r="NIQ42"/>
      <c r="NIR42"/>
      <c r="NIS42"/>
      <c r="NIT42"/>
      <c r="NIU42"/>
      <c r="NIV42"/>
      <c r="NIW42"/>
      <c r="NIX42"/>
      <c r="NIY42"/>
      <c r="NIZ42"/>
      <c r="NJA42"/>
      <c r="NJB42"/>
      <c r="NJC42"/>
      <c r="NJD42"/>
      <c r="NJE42"/>
      <c r="NJF42"/>
      <c r="NJG42"/>
      <c r="NJH42"/>
      <c r="NJI42"/>
      <c r="NJJ42"/>
      <c r="NJK42"/>
      <c r="NJL42"/>
      <c r="NJM42"/>
      <c r="NJN42"/>
      <c r="NJO42"/>
      <c r="NJP42"/>
      <c r="NJQ42"/>
      <c r="NJR42"/>
      <c r="NJS42"/>
      <c r="NJT42"/>
      <c r="NJU42"/>
      <c r="NJV42"/>
      <c r="NJW42"/>
      <c r="NJX42"/>
      <c r="NJY42"/>
      <c r="NJZ42"/>
      <c r="NKA42"/>
      <c r="NKB42"/>
      <c r="NKC42"/>
      <c r="NKD42"/>
      <c r="NKE42"/>
      <c r="NKF42"/>
      <c r="NKG42"/>
      <c r="NKH42"/>
      <c r="NKI42"/>
      <c r="NKJ42"/>
      <c r="NKK42"/>
      <c r="NKL42"/>
      <c r="NKM42"/>
      <c r="NKN42"/>
      <c r="NKO42"/>
      <c r="NKP42"/>
      <c r="NKQ42"/>
      <c r="NKR42"/>
      <c r="NKS42"/>
      <c r="NKT42"/>
      <c r="NKU42"/>
      <c r="NKV42"/>
      <c r="NKW42"/>
      <c r="NKX42"/>
      <c r="NKY42"/>
      <c r="NKZ42"/>
      <c r="NLA42"/>
      <c r="NLB42"/>
      <c r="NLC42"/>
      <c r="NLD42"/>
      <c r="NLE42"/>
      <c r="NLF42"/>
      <c r="NLG42"/>
      <c r="NLH42"/>
      <c r="NLI42"/>
      <c r="NLJ42"/>
      <c r="NLK42"/>
      <c r="NLL42"/>
      <c r="NLM42"/>
      <c r="NLN42"/>
      <c r="NLO42"/>
      <c r="NLP42"/>
      <c r="NLQ42"/>
      <c r="NLR42"/>
      <c r="NLS42"/>
      <c r="NLT42"/>
      <c r="NLU42"/>
      <c r="NLV42"/>
      <c r="NLW42"/>
      <c r="NLX42"/>
      <c r="NLY42"/>
      <c r="NLZ42"/>
      <c r="NMA42"/>
      <c r="NMB42"/>
      <c r="NMC42"/>
      <c r="NMD42"/>
      <c r="NME42"/>
      <c r="NMF42"/>
      <c r="NMG42"/>
      <c r="NMH42"/>
      <c r="NMI42"/>
      <c r="NMJ42"/>
      <c r="NMK42"/>
      <c r="NML42"/>
      <c r="NMM42"/>
      <c r="NMN42"/>
      <c r="NMO42"/>
      <c r="NMP42"/>
      <c r="NMQ42"/>
      <c r="NMR42"/>
      <c r="NMS42"/>
      <c r="NMT42"/>
      <c r="NMU42"/>
      <c r="NMV42"/>
      <c r="NMW42"/>
      <c r="NMX42"/>
      <c r="NMY42"/>
      <c r="NMZ42"/>
      <c r="NNA42"/>
      <c r="NNB42"/>
      <c r="NNC42"/>
      <c r="NND42"/>
      <c r="NNE42"/>
      <c r="NNF42"/>
      <c r="NNG42"/>
      <c r="NNH42"/>
      <c r="NNI42"/>
      <c r="NNJ42"/>
      <c r="NNK42"/>
      <c r="NNL42"/>
      <c r="NNM42"/>
      <c r="NNN42"/>
      <c r="NNO42"/>
      <c r="NNP42"/>
      <c r="NNQ42"/>
      <c r="NNR42"/>
      <c r="NNS42"/>
      <c r="NNT42"/>
      <c r="NNU42"/>
      <c r="NNV42"/>
      <c r="NNW42"/>
      <c r="NNX42"/>
      <c r="NNY42"/>
      <c r="NNZ42"/>
      <c r="NOA42"/>
      <c r="NOB42"/>
      <c r="NOC42"/>
      <c r="NOD42"/>
      <c r="NOE42"/>
      <c r="NOF42"/>
      <c r="NOG42"/>
      <c r="NOH42"/>
      <c r="NOI42"/>
      <c r="NOJ42"/>
      <c r="NOK42"/>
      <c r="NOL42"/>
      <c r="NOM42"/>
      <c r="NON42"/>
      <c r="NOO42"/>
      <c r="NOP42"/>
      <c r="NOQ42"/>
      <c r="NOR42"/>
      <c r="NOS42"/>
      <c r="NOT42"/>
      <c r="NOU42"/>
      <c r="NOV42"/>
      <c r="NOW42"/>
      <c r="NOX42"/>
      <c r="NOY42"/>
      <c r="NOZ42"/>
      <c r="NPA42"/>
      <c r="NPB42"/>
      <c r="NPC42"/>
      <c r="NPD42"/>
      <c r="NPE42"/>
      <c r="NPF42"/>
      <c r="NPG42"/>
      <c r="NPH42"/>
      <c r="NPI42"/>
      <c r="NPJ42"/>
      <c r="NPK42"/>
      <c r="NPL42"/>
      <c r="NPM42"/>
      <c r="NPN42"/>
      <c r="NPO42"/>
      <c r="NPP42"/>
      <c r="NPQ42"/>
      <c r="NPR42"/>
      <c r="NPS42"/>
      <c r="NPT42"/>
      <c r="NPU42"/>
      <c r="NPV42"/>
      <c r="NPW42"/>
      <c r="NPX42"/>
      <c r="NPY42"/>
      <c r="NPZ42"/>
      <c r="NQA42"/>
      <c r="NQB42"/>
      <c r="NQC42"/>
      <c r="NQD42"/>
      <c r="NQE42"/>
      <c r="NQF42"/>
      <c r="NQG42"/>
      <c r="NQH42"/>
      <c r="NQI42"/>
      <c r="NQJ42"/>
      <c r="NQK42"/>
      <c r="NQL42"/>
      <c r="NQM42"/>
      <c r="NQN42"/>
      <c r="NQO42"/>
      <c r="NQP42"/>
      <c r="NQQ42"/>
      <c r="NQR42"/>
      <c r="NQS42"/>
      <c r="NQT42"/>
      <c r="NQU42"/>
      <c r="NQV42"/>
      <c r="NQW42"/>
      <c r="NQX42"/>
      <c r="NQY42"/>
      <c r="NQZ42"/>
      <c r="NRA42"/>
      <c r="NRB42"/>
      <c r="NRC42"/>
      <c r="NRD42"/>
      <c r="NRE42"/>
      <c r="NRF42"/>
      <c r="NRG42"/>
      <c r="NRH42"/>
      <c r="NRI42"/>
      <c r="NRJ42"/>
      <c r="NRK42"/>
      <c r="NRL42"/>
      <c r="NRM42"/>
      <c r="NRN42"/>
      <c r="NRO42"/>
      <c r="NRP42"/>
      <c r="NRQ42"/>
      <c r="NRR42"/>
      <c r="NRS42"/>
      <c r="NRT42"/>
      <c r="NRU42"/>
      <c r="NRV42"/>
      <c r="NRW42"/>
      <c r="NRX42"/>
      <c r="NRY42"/>
      <c r="NRZ42"/>
      <c r="NSA42"/>
      <c r="NSB42"/>
      <c r="NSC42"/>
      <c r="NSD42"/>
      <c r="NSE42"/>
      <c r="NSF42"/>
      <c r="NSG42"/>
      <c r="NSH42"/>
      <c r="NSI42"/>
      <c r="NSJ42"/>
      <c r="NSK42"/>
      <c r="NSL42"/>
      <c r="NSM42"/>
      <c r="NSN42"/>
      <c r="NSO42"/>
      <c r="NSP42"/>
      <c r="NSQ42"/>
      <c r="NSR42"/>
      <c r="NSS42"/>
      <c r="NST42"/>
      <c r="NSU42"/>
      <c r="NSV42"/>
      <c r="NSW42"/>
      <c r="NSX42"/>
      <c r="NSY42"/>
      <c r="NSZ42"/>
      <c r="NTA42"/>
      <c r="NTB42"/>
      <c r="NTC42"/>
      <c r="NTD42"/>
      <c r="NTE42"/>
      <c r="NTF42"/>
      <c r="NTG42"/>
      <c r="NTH42"/>
      <c r="NTI42"/>
      <c r="NTJ42"/>
      <c r="NTK42"/>
      <c r="NTL42"/>
      <c r="NTM42"/>
      <c r="NTN42"/>
      <c r="NTO42"/>
      <c r="NTP42"/>
      <c r="NTQ42"/>
      <c r="NTR42"/>
      <c r="NTS42"/>
      <c r="NTT42"/>
      <c r="NTU42"/>
      <c r="NTV42"/>
      <c r="NTW42"/>
      <c r="NTX42"/>
      <c r="NTY42"/>
      <c r="NTZ42"/>
      <c r="NUA42"/>
      <c r="NUB42"/>
      <c r="NUC42"/>
      <c r="NUD42"/>
      <c r="NUE42"/>
      <c r="NUF42"/>
      <c r="NUG42"/>
      <c r="NUH42"/>
      <c r="NUI42"/>
      <c r="NUJ42"/>
      <c r="NUK42"/>
      <c r="NUL42"/>
      <c r="NUM42"/>
      <c r="NUN42"/>
      <c r="NUO42"/>
      <c r="NUP42"/>
      <c r="NUQ42"/>
      <c r="NUR42"/>
      <c r="NUS42"/>
      <c r="NUT42"/>
      <c r="NUU42"/>
      <c r="NUV42"/>
      <c r="NUW42"/>
      <c r="NUX42"/>
      <c r="NUY42"/>
      <c r="NUZ42"/>
      <c r="NVA42"/>
      <c r="NVB42"/>
      <c r="NVC42"/>
      <c r="NVD42"/>
      <c r="NVE42"/>
      <c r="NVF42"/>
      <c r="NVG42"/>
      <c r="NVH42"/>
      <c r="NVI42"/>
      <c r="NVJ42"/>
      <c r="NVK42"/>
      <c r="NVL42"/>
      <c r="NVM42"/>
      <c r="NVN42"/>
      <c r="NVO42"/>
      <c r="NVP42"/>
      <c r="NVQ42"/>
      <c r="NVR42"/>
      <c r="NVS42"/>
      <c r="NVT42"/>
      <c r="NVU42"/>
      <c r="NVV42"/>
      <c r="NVW42"/>
      <c r="NVX42"/>
      <c r="NVY42"/>
      <c r="NVZ42"/>
      <c r="NWA42"/>
      <c r="NWB42"/>
      <c r="NWC42"/>
      <c r="NWD42"/>
      <c r="NWE42"/>
      <c r="NWF42"/>
      <c r="NWG42"/>
      <c r="NWH42"/>
      <c r="NWI42"/>
      <c r="NWJ42"/>
      <c r="NWK42"/>
      <c r="NWL42"/>
      <c r="NWM42"/>
      <c r="NWN42"/>
      <c r="NWO42"/>
      <c r="NWP42"/>
      <c r="NWQ42"/>
      <c r="NWR42"/>
      <c r="NWS42"/>
      <c r="NWT42"/>
      <c r="NWU42"/>
      <c r="NWV42"/>
      <c r="NWW42"/>
      <c r="NWX42"/>
      <c r="NWY42"/>
      <c r="NWZ42"/>
      <c r="NXA42"/>
      <c r="NXB42"/>
      <c r="NXC42"/>
      <c r="NXD42"/>
      <c r="NXE42"/>
      <c r="NXF42"/>
      <c r="NXG42"/>
      <c r="NXH42"/>
      <c r="NXI42"/>
      <c r="NXJ42"/>
      <c r="NXK42"/>
      <c r="NXL42"/>
      <c r="NXM42"/>
      <c r="NXN42"/>
      <c r="NXO42"/>
      <c r="NXP42"/>
      <c r="NXQ42"/>
      <c r="NXR42"/>
      <c r="NXS42"/>
      <c r="NXT42"/>
      <c r="NXU42"/>
      <c r="NXV42"/>
      <c r="NXW42"/>
      <c r="NXX42"/>
      <c r="NXY42"/>
      <c r="NXZ42"/>
      <c r="NYA42"/>
      <c r="NYB42"/>
      <c r="NYC42"/>
      <c r="NYD42"/>
      <c r="NYE42"/>
      <c r="NYF42"/>
      <c r="NYG42"/>
      <c r="NYH42"/>
      <c r="NYI42"/>
      <c r="NYJ42"/>
      <c r="NYK42"/>
      <c r="NYL42"/>
      <c r="NYM42"/>
      <c r="NYN42"/>
      <c r="NYO42"/>
      <c r="NYP42"/>
      <c r="NYQ42"/>
      <c r="NYR42"/>
      <c r="NYS42"/>
      <c r="NYT42"/>
      <c r="NYU42"/>
      <c r="NYV42"/>
      <c r="NYW42"/>
      <c r="NYX42"/>
      <c r="NYY42"/>
      <c r="NYZ42"/>
      <c r="NZA42"/>
      <c r="NZB42"/>
      <c r="NZC42"/>
      <c r="NZD42"/>
      <c r="NZE42"/>
      <c r="NZF42"/>
      <c r="NZG42"/>
      <c r="NZH42"/>
      <c r="NZI42"/>
      <c r="NZJ42"/>
      <c r="NZK42"/>
      <c r="NZL42"/>
      <c r="NZM42"/>
      <c r="NZN42"/>
      <c r="NZO42"/>
      <c r="NZP42"/>
      <c r="NZQ42"/>
      <c r="NZR42"/>
      <c r="NZS42"/>
      <c r="NZT42"/>
      <c r="NZU42"/>
      <c r="NZV42"/>
      <c r="NZW42"/>
      <c r="NZX42"/>
      <c r="NZY42"/>
      <c r="NZZ42"/>
      <c r="OAA42"/>
      <c r="OAB42"/>
      <c r="OAC42"/>
      <c r="OAD42"/>
      <c r="OAE42"/>
      <c r="OAF42"/>
      <c r="OAG42"/>
      <c r="OAH42"/>
      <c r="OAI42"/>
      <c r="OAJ42"/>
      <c r="OAK42"/>
      <c r="OAL42"/>
      <c r="OAM42"/>
      <c r="OAN42"/>
      <c r="OAO42"/>
      <c r="OAP42"/>
      <c r="OAQ42"/>
      <c r="OAR42"/>
      <c r="OAS42"/>
      <c r="OAT42"/>
      <c r="OAU42"/>
      <c r="OAV42"/>
      <c r="OAW42"/>
      <c r="OAX42"/>
      <c r="OAY42"/>
      <c r="OAZ42"/>
      <c r="OBA42"/>
      <c r="OBB42"/>
      <c r="OBC42"/>
      <c r="OBD42"/>
      <c r="OBE42"/>
      <c r="OBF42"/>
      <c r="OBG42"/>
      <c r="OBH42"/>
      <c r="OBI42"/>
      <c r="OBJ42"/>
      <c r="OBK42"/>
      <c r="OBL42"/>
      <c r="OBM42"/>
      <c r="OBN42"/>
      <c r="OBO42"/>
      <c r="OBP42"/>
      <c r="OBQ42"/>
      <c r="OBR42"/>
      <c r="OBS42"/>
      <c r="OBT42"/>
      <c r="OBU42"/>
      <c r="OBV42"/>
      <c r="OBW42"/>
      <c r="OBX42"/>
      <c r="OBY42"/>
      <c r="OBZ42"/>
      <c r="OCA42"/>
      <c r="OCB42"/>
      <c r="OCC42"/>
      <c r="OCD42"/>
      <c r="OCE42"/>
      <c r="OCF42"/>
      <c r="OCG42"/>
      <c r="OCH42"/>
      <c r="OCI42"/>
      <c r="OCJ42"/>
      <c r="OCK42"/>
      <c r="OCL42"/>
      <c r="OCM42"/>
      <c r="OCN42"/>
      <c r="OCO42"/>
      <c r="OCP42"/>
      <c r="OCQ42"/>
      <c r="OCR42"/>
      <c r="OCS42"/>
      <c r="OCT42"/>
      <c r="OCU42"/>
      <c r="OCV42"/>
      <c r="OCW42"/>
      <c r="OCX42"/>
      <c r="OCY42"/>
      <c r="OCZ42"/>
      <c r="ODA42"/>
      <c r="ODB42"/>
      <c r="ODC42"/>
      <c r="ODD42"/>
      <c r="ODE42"/>
      <c r="ODF42"/>
      <c r="ODG42"/>
      <c r="ODH42"/>
      <c r="ODI42"/>
      <c r="ODJ42"/>
      <c r="ODK42"/>
      <c r="ODL42"/>
      <c r="ODM42"/>
      <c r="ODN42"/>
      <c r="ODO42"/>
      <c r="ODP42"/>
      <c r="ODQ42"/>
      <c r="ODR42"/>
      <c r="ODS42"/>
      <c r="ODT42"/>
      <c r="ODU42"/>
      <c r="ODV42"/>
      <c r="ODW42"/>
      <c r="ODX42"/>
      <c r="ODY42"/>
      <c r="ODZ42"/>
      <c r="OEA42"/>
      <c r="OEB42"/>
      <c r="OEC42"/>
      <c r="OED42"/>
      <c r="OEE42"/>
      <c r="OEF42"/>
      <c r="OEG42"/>
      <c r="OEH42"/>
      <c r="OEI42"/>
      <c r="OEJ42"/>
      <c r="OEK42"/>
      <c r="OEL42"/>
      <c r="OEM42"/>
      <c r="OEN42"/>
      <c r="OEO42"/>
      <c r="OEP42"/>
      <c r="OEQ42"/>
      <c r="OER42"/>
      <c r="OES42"/>
      <c r="OET42"/>
      <c r="OEU42"/>
      <c r="OEV42"/>
      <c r="OEW42"/>
      <c r="OEX42"/>
      <c r="OEY42"/>
      <c r="OEZ42"/>
      <c r="OFA42"/>
      <c r="OFB42"/>
      <c r="OFC42"/>
      <c r="OFD42"/>
      <c r="OFE42"/>
      <c r="OFF42"/>
      <c r="OFG42"/>
      <c r="OFH42"/>
      <c r="OFI42"/>
      <c r="OFJ42"/>
      <c r="OFK42"/>
      <c r="OFL42"/>
      <c r="OFM42"/>
      <c r="OFN42"/>
      <c r="OFO42"/>
      <c r="OFP42"/>
      <c r="OFQ42"/>
      <c r="OFR42"/>
      <c r="OFS42"/>
      <c r="OFT42"/>
      <c r="OFU42"/>
      <c r="OFV42"/>
      <c r="OFW42"/>
      <c r="OFX42"/>
      <c r="OFY42"/>
      <c r="OFZ42"/>
      <c r="OGA42"/>
      <c r="OGB42"/>
      <c r="OGC42"/>
      <c r="OGD42"/>
      <c r="OGE42"/>
      <c r="OGF42"/>
      <c r="OGG42"/>
      <c r="OGH42"/>
      <c r="OGI42"/>
      <c r="OGJ42"/>
      <c r="OGK42"/>
      <c r="OGL42"/>
      <c r="OGM42"/>
      <c r="OGN42"/>
      <c r="OGO42"/>
      <c r="OGP42"/>
      <c r="OGQ42"/>
      <c r="OGR42"/>
      <c r="OGS42"/>
      <c r="OGT42"/>
      <c r="OGU42"/>
      <c r="OGV42"/>
      <c r="OGW42"/>
      <c r="OGX42"/>
      <c r="OGY42"/>
      <c r="OGZ42"/>
      <c r="OHA42"/>
      <c r="OHB42"/>
      <c r="OHC42"/>
      <c r="OHD42"/>
      <c r="OHE42"/>
      <c r="OHF42"/>
    </row>
    <row r="43" spans="7:10354">
      <c r="G43" s="19" t="s">
        <v>745</v>
      </c>
      <c r="H43" s="26">
        <v>24817823707</v>
      </c>
      <c r="I43" s="26">
        <v>73097771157</v>
      </c>
      <c r="J43" s="26">
        <v>11958539790</v>
      </c>
      <c r="K43" s="26">
        <v>0</v>
      </c>
      <c r="L43" s="26">
        <v>109874134654</v>
      </c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  <c r="LV43"/>
      <c r="LW43"/>
      <c r="LX43"/>
      <c r="LY43"/>
      <c r="LZ43"/>
      <c r="MA43"/>
      <c r="MB43"/>
      <c r="MC43"/>
      <c r="MD43"/>
      <c r="ME43"/>
      <c r="MF43"/>
      <c r="MG43"/>
      <c r="MH43"/>
      <c r="MI43"/>
      <c r="MJ43"/>
      <c r="MK43"/>
      <c r="ML43"/>
      <c r="MM43"/>
      <c r="MN43"/>
      <c r="MO43"/>
      <c r="MP43"/>
      <c r="MQ43"/>
      <c r="MR43"/>
      <c r="MS43"/>
      <c r="MT43"/>
      <c r="MU43"/>
      <c r="MV43"/>
      <c r="MW43"/>
      <c r="MX43"/>
      <c r="MY43"/>
      <c r="MZ43"/>
      <c r="NA43"/>
      <c r="NB43"/>
      <c r="NC43"/>
      <c r="ND43"/>
      <c r="NE43"/>
      <c r="NF43"/>
      <c r="NG43"/>
      <c r="NH43"/>
      <c r="NI43"/>
      <c r="NJ43"/>
      <c r="NK43"/>
      <c r="NL43"/>
      <c r="NM43"/>
      <c r="NN43"/>
      <c r="NO43"/>
      <c r="NP43"/>
      <c r="NQ43"/>
      <c r="NR43"/>
      <c r="NS43"/>
      <c r="NT43"/>
      <c r="NU43"/>
      <c r="NV43"/>
      <c r="NW43"/>
      <c r="NX43"/>
      <c r="NY43"/>
      <c r="NZ43"/>
      <c r="OA43"/>
      <c r="OB43"/>
      <c r="OC43"/>
      <c r="OD43"/>
      <c r="OE43"/>
      <c r="OF43"/>
      <c r="OG43"/>
      <c r="OH43"/>
      <c r="OI43"/>
      <c r="OJ43"/>
      <c r="OK43"/>
      <c r="OL43"/>
      <c r="OM43"/>
      <c r="ON43"/>
      <c r="OO43"/>
      <c r="OP43"/>
      <c r="OQ43"/>
      <c r="OR43"/>
      <c r="OS43"/>
      <c r="OT43"/>
      <c r="OU43"/>
      <c r="OV43"/>
      <c r="OW43"/>
      <c r="OX43"/>
      <c r="OY43"/>
      <c r="OZ43"/>
      <c r="PA43"/>
      <c r="PB43"/>
      <c r="PC43"/>
      <c r="PD43"/>
      <c r="PE43"/>
      <c r="PF43"/>
      <c r="PG43"/>
      <c r="PH43"/>
      <c r="PI43"/>
      <c r="PJ43"/>
      <c r="PK43"/>
      <c r="PL43"/>
      <c r="PM43"/>
      <c r="PN43"/>
      <c r="PO43"/>
      <c r="PP43"/>
      <c r="PQ43"/>
      <c r="PR43"/>
      <c r="PS43"/>
      <c r="PT43"/>
      <c r="PU43"/>
      <c r="PV43"/>
      <c r="PW43"/>
      <c r="PX43"/>
      <c r="PY43"/>
      <c r="PZ43"/>
      <c r="QA43"/>
      <c r="QB43"/>
      <c r="QC43"/>
      <c r="QD43"/>
      <c r="QE43"/>
      <c r="QF43"/>
      <c r="QG43"/>
      <c r="QH43"/>
      <c r="QI43"/>
      <c r="QJ43"/>
      <c r="QK43"/>
      <c r="QL43"/>
      <c r="QM43"/>
      <c r="QN43"/>
      <c r="QO43"/>
      <c r="QP43"/>
      <c r="QQ43"/>
      <c r="QR43"/>
      <c r="QS43"/>
      <c r="QT43"/>
      <c r="QU43"/>
      <c r="QV43"/>
      <c r="QW43"/>
      <c r="QX43"/>
      <c r="QY43"/>
      <c r="QZ43"/>
      <c r="RA43"/>
      <c r="RB43"/>
      <c r="RC43"/>
      <c r="RD43"/>
      <c r="RE43"/>
      <c r="RF43"/>
      <c r="RG43"/>
      <c r="RH43"/>
      <c r="RI43"/>
      <c r="RJ43"/>
      <c r="RK43"/>
      <c r="RL43"/>
      <c r="RM43"/>
      <c r="RN43"/>
      <c r="RO43"/>
      <c r="RP43"/>
      <c r="RQ43"/>
      <c r="RR43"/>
      <c r="RS43"/>
      <c r="RT43"/>
      <c r="RU43"/>
      <c r="RV43"/>
      <c r="RW43"/>
      <c r="RX43"/>
      <c r="RY43"/>
      <c r="RZ43"/>
      <c r="SA43"/>
      <c r="SB43"/>
      <c r="SC43"/>
      <c r="SD43"/>
      <c r="SE43"/>
      <c r="SF43"/>
      <c r="SG43"/>
      <c r="SH43"/>
      <c r="SI43"/>
      <c r="SJ43"/>
      <c r="SK43"/>
      <c r="SL43"/>
      <c r="SM43"/>
      <c r="SN43"/>
      <c r="SO43"/>
      <c r="SP43"/>
      <c r="SQ43"/>
      <c r="SR43"/>
      <c r="SS43"/>
      <c r="ST43"/>
      <c r="SU43"/>
      <c r="SV43"/>
      <c r="SW43"/>
      <c r="SX43"/>
      <c r="SY43"/>
      <c r="SZ43"/>
      <c r="TA43"/>
      <c r="TB43"/>
      <c r="TC43"/>
      <c r="TD43"/>
      <c r="TE43"/>
      <c r="TF43"/>
      <c r="TG43"/>
      <c r="TH43"/>
      <c r="TI43"/>
      <c r="TJ43"/>
      <c r="TK43"/>
      <c r="TL43"/>
      <c r="TM43"/>
      <c r="TN43"/>
      <c r="TO43"/>
      <c r="TP43"/>
      <c r="TQ43"/>
      <c r="TR43"/>
      <c r="TS43"/>
      <c r="TT43"/>
      <c r="TU43"/>
      <c r="TV43"/>
      <c r="TW43"/>
      <c r="TX43"/>
      <c r="TY43"/>
      <c r="TZ43"/>
      <c r="UA43"/>
      <c r="UB43"/>
      <c r="UC43"/>
      <c r="UD43"/>
      <c r="UE43"/>
      <c r="UF43"/>
      <c r="UG43"/>
      <c r="UH43"/>
      <c r="UI43"/>
      <c r="UJ43"/>
      <c r="UK43"/>
      <c r="UL43"/>
      <c r="UM43"/>
      <c r="UN43"/>
      <c r="UO43"/>
      <c r="UP43"/>
      <c r="UQ43"/>
      <c r="UR43"/>
      <c r="US43"/>
      <c r="UT43"/>
      <c r="UU43"/>
      <c r="UV43"/>
      <c r="UW43"/>
      <c r="UX43"/>
      <c r="UY43"/>
      <c r="UZ43"/>
      <c r="VA43"/>
      <c r="VB43"/>
      <c r="VC43"/>
      <c r="VD43"/>
      <c r="VE43"/>
      <c r="VF43"/>
      <c r="VG43"/>
      <c r="VH43"/>
      <c r="VI43"/>
      <c r="VJ43"/>
      <c r="VK43"/>
      <c r="VL43"/>
      <c r="VM43"/>
      <c r="VN43"/>
      <c r="VO43"/>
      <c r="VP43"/>
      <c r="VQ43"/>
      <c r="VR43"/>
      <c r="VS43"/>
      <c r="VT43"/>
      <c r="VU43"/>
      <c r="VV43"/>
      <c r="VW43"/>
      <c r="VX43"/>
      <c r="VY43"/>
      <c r="VZ43"/>
      <c r="WA43"/>
      <c r="WB43"/>
      <c r="WC43"/>
      <c r="WD43"/>
      <c r="WE43"/>
      <c r="WF43"/>
      <c r="WG43"/>
      <c r="WH43"/>
      <c r="WI43"/>
      <c r="WJ43"/>
      <c r="WK43"/>
      <c r="WL43"/>
      <c r="WM43"/>
      <c r="WN43"/>
      <c r="WO43"/>
      <c r="WP43"/>
      <c r="WQ43"/>
      <c r="WR43"/>
      <c r="WS43"/>
      <c r="WT43"/>
      <c r="WU43"/>
      <c r="WV43"/>
      <c r="WW43"/>
      <c r="WX43"/>
      <c r="WY43"/>
      <c r="WZ43"/>
      <c r="XA43"/>
      <c r="XB43"/>
      <c r="XC43"/>
      <c r="XD43"/>
      <c r="XE43"/>
      <c r="XF43"/>
      <c r="XG43"/>
      <c r="XH43"/>
      <c r="XI43"/>
      <c r="XJ43"/>
      <c r="XK43"/>
      <c r="XL43"/>
      <c r="XM43"/>
      <c r="XN43"/>
      <c r="XO43"/>
      <c r="XP43"/>
      <c r="XQ43"/>
      <c r="XR43"/>
      <c r="XS43"/>
      <c r="XT43"/>
      <c r="XU43"/>
      <c r="XV43"/>
      <c r="XW43"/>
      <c r="XX43"/>
      <c r="XY43"/>
      <c r="XZ43"/>
      <c r="YA43"/>
      <c r="YB43"/>
      <c r="YC43"/>
      <c r="YD43"/>
      <c r="YE43"/>
      <c r="YF43"/>
      <c r="YG43"/>
      <c r="YH43"/>
      <c r="YI43"/>
      <c r="YJ43"/>
      <c r="YK43"/>
      <c r="YL43"/>
      <c r="YM43"/>
      <c r="YN43"/>
      <c r="YO43"/>
      <c r="YP43"/>
      <c r="YQ43"/>
      <c r="YR43"/>
      <c r="YS43"/>
      <c r="YT43"/>
      <c r="YU43"/>
      <c r="YV43"/>
      <c r="YW43"/>
      <c r="YX43"/>
      <c r="YY43"/>
      <c r="YZ43"/>
      <c r="ZA43"/>
      <c r="ZB43"/>
      <c r="ZC43"/>
      <c r="ZD43"/>
      <c r="ZE43"/>
      <c r="ZF43"/>
      <c r="ZG43"/>
      <c r="ZH43"/>
      <c r="ZI43"/>
      <c r="ZJ43"/>
      <c r="ZK43"/>
      <c r="ZL43"/>
      <c r="ZM43"/>
      <c r="ZN43"/>
      <c r="ZO43"/>
      <c r="ZP43"/>
      <c r="ZQ43"/>
      <c r="ZR43"/>
      <c r="ZS43"/>
      <c r="ZT43"/>
      <c r="ZU43"/>
      <c r="ZV43"/>
      <c r="ZW43"/>
      <c r="ZX43"/>
      <c r="ZY43"/>
      <c r="ZZ43"/>
      <c r="AAA43"/>
      <c r="AAB43"/>
      <c r="AAC43"/>
      <c r="AAD43"/>
      <c r="AAE43"/>
      <c r="AAF43"/>
      <c r="AAG43"/>
      <c r="AAH43"/>
      <c r="AAI43"/>
      <c r="AAJ43"/>
      <c r="AAK43"/>
      <c r="AAL43"/>
      <c r="AAM43"/>
      <c r="AAN43"/>
      <c r="AAO43"/>
      <c r="AAP43"/>
      <c r="AAQ43"/>
      <c r="AAR43"/>
      <c r="AAS43"/>
      <c r="AAT43"/>
      <c r="AAU43"/>
      <c r="AAV43"/>
      <c r="AAW43"/>
      <c r="AAX43"/>
      <c r="AAY43"/>
      <c r="AAZ43"/>
      <c r="ABA43"/>
      <c r="ABB43"/>
      <c r="ABC43"/>
      <c r="ABD43"/>
      <c r="ABE43"/>
      <c r="ABF43"/>
      <c r="ABG43"/>
      <c r="ABH43"/>
      <c r="ABI43"/>
      <c r="ABJ43"/>
      <c r="ABK43"/>
      <c r="ABL43"/>
      <c r="ABM43"/>
      <c r="ABN43"/>
      <c r="ABO43"/>
      <c r="ABP43"/>
      <c r="ABQ43"/>
      <c r="ABR43"/>
      <c r="ABS43"/>
      <c r="ABT43"/>
      <c r="ABU43"/>
      <c r="ABV43"/>
      <c r="ABW43"/>
      <c r="ABX43"/>
      <c r="ABY43"/>
      <c r="ABZ43"/>
      <c r="ACA43"/>
      <c r="ACB43"/>
      <c r="ACC43"/>
      <c r="ACD43"/>
      <c r="ACE43"/>
      <c r="ACF43"/>
      <c r="ACG43"/>
      <c r="ACH43"/>
      <c r="ACI43"/>
      <c r="ACJ43"/>
      <c r="ACK43"/>
      <c r="ACL43"/>
      <c r="ACM43"/>
      <c r="ACN43"/>
      <c r="ACO43"/>
      <c r="ACP43"/>
      <c r="ACQ43"/>
      <c r="ACR43"/>
      <c r="ACS43"/>
      <c r="ACT43"/>
      <c r="ACU43"/>
      <c r="ACV43"/>
      <c r="ACW43"/>
      <c r="ACX43"/>
      <c r="ACY43"/>
      <c r="ACZ43"/>
      <c r="ADA43"/>
      <c r="ADB43"/>
      <c r="ADC43"/>
      <c r="ADD43"/>
      <c r="ADE43"/>
      <c r="ADF43"/>
      <c r="ADG43"/>
      <c r="ADH43"/>
      <c r="ADI43"/>
      <c r="ADJ43"/>
      <c r="ADK43"/>
      <c r="ADL43"/>
      <c r="ADM43"/>
      <c r="ADN43"/>
      <c r="ADO43"/>
      <c r="ADP43"/>
      <c r="ADQ43"/>
      <c r="ADR43"/>
      <c r="ADS43"/>
      <c r="ADT43"/>
      <c r="ADU43"/>
      <c r="ADV43"/>
      <c r="ADW43"/>
      <c r="ADX43"/>
      <c r="ADY43"/>
      <c r="ADZ43"/>
      <c r="AEA43"/>
      <c r="AEB43"/>
      <c r="AEC43"/>
      <c r="AED43"/>
      <c r="AEE43"/>
      <c r="AEF43"/>
      <c r="AEG43"/>
      <c r="AEH43"/>
      <c r="AEI43"/>
      <c r="AEJ43"/>
      <c r="AEK43"/>
      <c r="AEL43"/>
      <c r="AEM43"/>
      <c r="AEN43"/>
      <c r="AEO43"/>
      <c r="AEP43"/>
      <c r="AEQ43"/>
      <c r="AER43"/>
      <c r="AES43"/>
      <c r="AET43"/>
      <c r="AEU43"/>
      <c r="AEV43"/>
      <c r="AEW43"/>
      <c r="AEX43"/>
      <c r="AEY43"/>
      <c r="AEZ43"/>
      <c r="AFA43"/>
      <c r="AFB43"/>
      <c r="AFC43"/>
      <c r="AFD43"/>
      <c r="AFE43"/>
      <c r="AFF43"/>
      <c r="AFG43"/>
      <c r="AFH43"/>
      <c r="AFI43"/>
      <c r="AFJ43"/>
      <c r="AFK43"/>
      <c r="AFL43"/>
      <c r="AFM43"/>
      <c r="AFN43"/>
      <c r="AFO43"/>
      <c r="AFP43"/>
      <c r="AFQ43"/>
      <c r="AFR43"/>
      <c r="AFS43"/>
      <c r="AFT43"/>
      <c r="AFU43"/>
      <c r="AFV43"/>
      <c r="AFW43"/>
      <c r="AFX43"/>
      <c r="AFY43"/>
      <c r="AFZ43"/>
      <c r="AGA43"/>
      <c r="AGB43"/>
      <c r="AGC43"/>
      <c r="AGD43"/>
      <c r="AGE43"/>
      <c r="AGF43"/>
      <c r="AGG43"/>
      <c r="AGH43"/>
      <c r="AGI43"/>
      <c r="AGJ43"/>
      <c r="AGK43"/>
      <c r="AGL43"/>
      <c r="AGM43"/>
      <c r="AGN43"/>
      <c r="AGO43"/>
      <c r="AGP43"/>
      <c r="AGQ43"/>
      <c r="AGR43"/>
      <c r="AGS43"/>
      <c r="AGT43"/>
      <c r="AGU43"/>
      <c r="AGV43"/>
      <c r="AGW43"/>
      <c r="AGX43"/>
      <c r="AGY43"/>
      <c r="AGZ43"/>
      <c r="AHA43"/>
      <c r="AHB43"/>
      <c r="AHC43"/>
      <c r="AHD43"/>
      <c r="AHE43"/>
      <c r="AHF43"/>
      <c r="AHG43"/>
      <c r="AHH43"/>
      <c r="AHI43"/>
      <c r="AHJ43"/>
      <c r="AHK43"/>
      <c r="AHL43"/>
      <c r="AHM43"/>
      <c r="AHN43"/>
      <c r="AHO43"/>
      <c r="AHP43"/>
      <c r="AHQ43"/>
      <c r="AHR43"/>
      <c r="AHS43"/>
      <c r="AHT43"/>
      <c r="AHU43"/>
      <c r="AHV43"/>
      <c r="AHW43"/>
      <c r="AHX43"/>
      <c r="AHY43"/>
      <c r="AHZ43"/>
      <c r="AIA43"/>
      <c r="AIB43"/>
      <c r="AIC43"/>
      <c r="AID43"/>
      <c r="AIE43"/>
      <c r="AIF43"/>
      <c r="AIG43"/>
      <c r="AIH43"/>
      <c r="AII43"/>
      <c r="AIJ43"/>
      <c r="AIK43"/>
      <c r="AIL43"/>
      <c r="AIM43"/>
      <c r="AIN43"/>
      <c r="AIO43"/>
      <c r="AIP43"/>
      <c r="AIQ43"/>
      <c r="AIR43"/>
      <c r="AIS43"/>
      <c r="AIT43"/>
      <c r="AIU43"/>
      <c r="AIV43"/>
      <c r="AIW43"/>
      <c r="AIX43"/>
      <c r="AIY43"/>
      <c r="AIZ43"/>
      <c r="AJA43"/>
      <c r="AJB43"/>
      <c r="AJC43"/>
      <c r="AJD43"/>
      <c r="AJE43"/>
      <c r="AJF43"/>
      <c r="AJG43"/>
      <c r="AJH43"/>
      <c r="AJI43"/>
      <c r="AJJ43"/>
      <c r="AJK43"/>
      <c r="AJL43"/>
      <c r="AJM43"/>
      <c r="AJN43"/>
      <c r="AJO43"/>
      <c r="AJP43"/>
      <c r="AJQ43"/>
      <c r="AJR43"/>
      <c r="AJS43"/>
      <c r="AJT43"/>
      <c r="AJU43"/>
      <c r="AJV43"/>
      <c r="AJW43"/>
      <c r="AJX43"/>
      <c r="AJY43"/>
      <c r="AJZ43"/>
      <c r="AKA43"/>
      <c r="AKB43"/>
      <c r="AKC43"/>
      <c r="AKD43"/>
      <c r="AKE43"/>
      <c r="AKF43"/>
      <c r="AKG43"/>
      <c r="AKH43"/>
      <c r="AKI43"/>
      <c r="AKJ43"/>
      <c r="AKK43"/>
      <c r="AKL43"/>
      <c r="AKM43"/>
      <c r="AKN43"/>
      <c r="AKO43"/>
      <c r="AKP43"/>
      <c r="AKQ43"/>
      <c r="AKR43"/>
      <c r="AKS43"/>
      <c r="AKT43"/>
      <c r="AKU43"/>
      <c r="AKV43"/>
      <c r="AKW43"/>
      <c r="AKX43"/>
      <c r="AKY43"/>
      <c r="AKZ43"/>
      <c r="ALA43"/>
      <c r="ALB43"/>
      <c r="ALC43"/>
      <c r="ALD43"/>
      <c r="ALE43"/>
      <c r="ALF43"/>
      <c r="ALG43"/>
      <c r="ALH43"/>
      <c r="ALI43"/>
      <c r="ALJ43"/>
      <c r="ALK43"/>
      <c r="ALL43"/>
      <c r="ALM43"/>
      <c r="ALN43"/>
      <c r="ALO43"/>
      <c r="ALP43"/>
      <c r="ALQ43"/>
      <c r="ALR43"/>
      <c r="ALS43"/>
      <c r="ALT43"/>
      <c r="ALU43"/>
      <c r="ALV43"/>
      <c r="ALW43"/>
      <c r="ALX43"/>
      <c r="ALY43"/>
      <c r="ALZ43"/>
      <c r="AMA43"/>
      <c r="AMB43"/>
      <c r="AMC43"/>
      <c r="AMD43"/>
      <c r="AME43"/>
      <c r="AMF43"/>
      <c r="AMG43"/>
      <c r="AMH43"/>
      <c r="AMI43"/>
      <c r="AMJ43"/>
      <c r="AMK43"/>
      <c r="AML43"/>
      <c r="AMM43"/>
      <c r="AMN43"/>
      <c r="AMO43"/>
      <c r="AMP43"/>
      <c r="AMQ43"/>
      <c r="AMR43"/>
      <c r="AMS43"/>
      <c r="AMT43"/>
      <c r="AMU43"/>
      <c r="AMV43"/>
      <c r="AMW43"/>
      <c r="AMX43"/>
      <c r="AMY43"/>
      <c r="AMZ43"/>
      <c r="ANA43"/>
      <c r="ANB43"/>
      <c r="ANC43"/>
      <c r="AND43"/>
      <c r="ANE43"/>
      <c r="ANF43"/>
      <c r="ANG43"/>
      <c r="ANH43"/>
      <c r="ANI43"/>
      <c r="ANJ43"/>
      <c r="ANK43"/>
      <c r="ANL43"/>
      <c r="ANM43"/>
      <c r="ANN43"/>
      <c r="ANO43"/>
      <c r="ANP43"/>
      <c r="ANQ43"/>
      <c r="ANR43"/>
      <c r="ANS43"/>
      <c r="ANT43"/>
      <c r="ANU43"/>
      <c r="ANV43"/>
      <c r="ANW43"/>
      <c r="ANX43"/>
      <c r="ANY43"/>
      <c r="ANZ43"/>
      <c r="AOA43"/>
      <c r="AOB43"/>
      <c r="AOC43"/>
      <c r="AOD43"/>
      <c r="AOE43"/>
      <c r="AOF43"/>
      <c r="AOG43"/>
      <c r="AOH43"/>
      <c r="AOI43"/>
      <c r="AOJ43"/>
      <c r="AOK43"/>
      <c r="AOL43"/>
      <c r="AOM43"/>
      <c r="AON43"/>
      <c r="AOO43"/>
      <c r="AOP43"/>
      <c r="AOQ43"/>
      <c r="AOR43"/>
      <c r="AOS43"/>
      <c r="AOT43"/>
      <c r="AOU43"/>
      <c r="AOV43"/>
      <c r="AOW43"/>
      <c r="AOX43"/>
      <c r="AOY43"/>
      <c r="AOZ43"/>
      <c r="APA43"/>
      <c r="APB43"/>
      <c r="APC43"/>
      <c r="APD43"/>
      <c r="APE43"/>
      <c r="APF43"/>
      <c r="APG43"/>
      <c r="APH43"/>
      <c r="API43"/>
      <c r="APJ43"/>
      <c r="APK43"/>
      <c r="APL43"/>
      <c r="APM43"/>
      <c r="APN43"/>
      <c r="APO43"/>
      <c r="APP43"/>
      <c r="APQ43"/>
      <c r="APR43"/>
      <c r="APS43"/>
      <c r="APT43"/>
      <c r="APU43"/>
      <c r="APV43"/>
      <c r="APW43"/>
      <c r="APX43"/>
      <c r="APY43"/>
      <c r="APZ43"/>
      <c r="AQA43"/>
      <c r="AQB43"/>
      <c r="AQC43"/>
      <c r="AQD43"/>
      <c r="AQE43"/>
      <c r="AQF43"/>
      <c r="AQG43"/>
      <c r="AQH43"/>
      <c r="AQI43"/>
      <c r="AQJ43"/>
      <c r="AQK43"/>
      <c r="AQL43"/>
      <c r="AQM43"/>
      <c r="AQN43"/>
      <c r="AQO43"/>
      <c r="AQP43"/>
      <c r="AQQ43"/>
      <c r="AQR43"/>
      <c r="AQS43"/>
      <c r="AQT43"/>
      <c r="AQU43"/>
      <c r="AQV43"/>
      <c r="AQW43"/>
      <c r="AQX43"/>
      <c r="AQY43"/>
      <c r="AQZ43"/>
      <c r="ARA43"/>
      <c r="ARB43"/>
      <c r="ARC43"/>
      <c r="ARD43"/>
      <c r="ARE43"/>
      <c r="ARF43"/>
      <c r="ARG43"/>
      <c r="ARH43"/>
      <c r="ARI43"/>
      <c r="ARJ43"/>
      <c r="ARK43"/>
      <c r="ARL43"/>
      <c r="ARM43"/>
      <c r="ARN43"/>
      <c r="ARO43"/>
      <c r="ARP43"/>
      <c r="ARQ43"/>
      <c r="ARR43"/>
      <c r="ARS43"/>
      <c r="ART43"/>
      <c r="ARU43"/>
      <c r="ARV43"/>
      <c r="ARW43"/>
      <c r="ARX43"/>
      <c r="ARY43"/>
      <c r="ARZ43"/>
      <c r="ASA43"/>
      <c r="ASB43"/>
      <c r="ASC43"/>
      <c r="ASD43"/>
      <c r="ASE43"/>
      <c r="ASF43"/>
      <c r="ASG43"/>
      <c r="ASH43"/>
      <c r="ASI43"/>
      <c r="ASJ43"/>
      <c r="ASK43"/>
      <c r="ASL43"/>
      <c r="ASM43"/>
      <c r="ASN43"/>
      <c r="ASO43"/>
      <c r="ASP43"/>
      <c r="ASQ43"/>
      <c r="ASR43"/>
      <c r="ASS43"/>
      <c r="AST43"/>
      <c r="ASU43"/>
      <c r="ASV43"/>
      <c r="ASW43"/>
      <c r="ASX43"/>
      <c r="ASY43"/>
      <c r="ASZ43"/>
      <c r="ATA43"/>
      <c r="ATB43"/>
      <c r="ATC43"/>
      <c r="ATD43"/>
      <c r="ATE43"/>
      <c r="ATF43"/>
      <c r="ATG43"/>
      <c r="ATH43"/>
      <c r="ATI43"/>
      <c r="ATJ43"/>
      <c r="ATK43"/>
      <c r="ATL43"/>
      <c r="ATM43"/>
      <c r="ATN43"/>
      <c r="ATO43"/>
      <c r="ATP43"/>
      <c r="ATQ43"/>
      <c r="ATR43"/>
      <c r="ATS43"/>
      <c r="ATT43"/>
      <c r="ATU43"/>
      <c r="ATV43"/>
      <c r="ATW43"/>
      <c r="ATX43"/>
      <c r="ATY43"/>
      <c r="ATZ43"/>
      <c r="AUA43"/>
      <c r="AUB43"/>
      <c r="AUC43"/>
      <c r="AUD43"/>
      <c r="AUE43"/>
      <c r="AUF43"/>
      <c r="AUG43"/>
      <c r="AUH43"/>
      <c r="AUI43"/>
      <c r="AUJ43"/>
      <c r="AUK43"/>
      <c r="AUL43"/>
      <c r="AUM43"/>
      <c r="AUN43"/>
      <c r="AUO43"/>
      <c r="AUP43"/>
      <c r="AUQ43"/>
      <c r="AUR43"/>
      <c r="AUS43"/>
      <c r="AUT43"/>
      <c r="AUU43"/>
      <c r="AUV43"/>
      <c r="AUW43"/>
      <c r="AUX43"/>
      <c r="AUY43"/>
      <c r="AUZ43"/>
      <c r="AVA43"/>
      <c r="AVB43"/>
      <c r="AVC43"/>
      <c r="AVD43"/>
      <c r="AVE43"/>
      <c r="AVF43"/>
      <c r="AVG43"/>
      <c r="AVH43"/>
      <c r="AVI43"/>
      <c r="AVJ43"/>
      <c r="AVK43"/>
      <c r="AVL43"/>
      <c r="AVM43"/>
      <c r="AVN43"/>
      <c r="AVO43"/>
      <c r="AVP43"/>
      <c r="AVQ43"/>
      <c r="AVR43"/>
      <c r="AVS43"/>
      <c r="AVT43"/>
      <c r="AVU43"/>
      <c r="AVV43"/>
      <c r="AVW43"/>
      <c r="AVX43"/>
      <c r="AVY43"/>
      <c r="AVZ43"/>
      <c r="AWA43"/>
      <c r="AWB43"/>
      <c r="AWC43"/>
      <c r="AWD43"/>
      <c r="AWE43"/>
      <c r="AWF43"/>
      <c r="AWG43"/>
      <c r="AWH43"/>
      <c r="AWI43"/>
      <c r="AWJ43"/>
      <c r="AWK43"/>
      <c r="AWL43"/>
      <c r="AWM43"/>
      <c r="AWN43"/>
      <c r="AWO43"/>
      <c r="AWP43"/>
      <c r="AWQ43"/>
      <c r="AWR43"/>
      <c r="AWS43"/>
      <c r="AWT43"/>
      <c r="AWU43"/>
      <c r="AWV43"/>
      <c r="AWW43"/>
      <c r="AWX43"/>
      <c r="AWY43"/>
      <c r="AWZ43"/>
      <c r="AXA43"/>
      <c r="AXB43"/>
      <c r="AXC43"/>
      <c r="AXD43"/>
      <c r="AXE43"/>
      <c r="AXF43"/>
      <c r="AXG43"/>
      <c r="AXH43"/>
      <c r="AXI43"/>
      <c r="AXJ43"/>
      <c r="AXK43"/>
      <c r="AXL43"/>
      <c r="AXM43"/>
      <c r="AXN43"/>
      <c r="AXO43"/>
      <c r="AXP43"/>
      <c r="AXQ43"/>
      <c r="AXR43"/>
      <c r="AXS43"/>
      <c r="AXT43"/>
      <c r="AXU43"/>
      <c r="AXV43"/>
      <c r="AXW43"/>
      <c r="AXX43"/>
      <c r="AXY43"/>
      <c r="AXZ43"/>
      <c r="AYA43"/>
      <c r="AYB43"/>
      <c r="AYC43"/>
      <c r="AYD43"/>
      <c r="AYE43"/>
      <c r="AYF43"/>
      <c r="AYG43"/>
      <c r="AYH43"/>
      <c r="AYI43"/>
      <c r="AYJ43"/>
      <c r="AYK43"/>
      <c r="AYL43"/>
      <c r="AYM43"/>
      <c r="AYN43"/>
      <c r="AYO43"/>
      <c r="AYP43"/>
      <c r="AYQ43"/>
      <c r="AYR43"/>
      <c r="AYS43"/>
      <c r="AYT43"/>
      <c r="AYU43"/>
      <c r="AYV43"/>
      <c r="AYW43"/>
      <c r="AYX43"/>
      <c r="AYY43"/>
      <c r="AYZ43"/>
      <c r="AZA43"/>
      <c r="AZB43"/>
      <c r="AZC43"/>
      <c r="AZD43"/>
      <c r="AZE43"/>
      <c r="AZF43"/>
      <c r="AZG43"/>
      <c r="AZH43"/>
      <c r="AZI43"/>
      <c r="AZJ43"/>
      <c r="AZK43"/>
      <c r="AZL43"/>
      <c r="AZM43"/>
      <c r="AZN43"/>
      <c r="AZO43"/>
      <c r="AZP43"/>
      <c r="AZQ43"/>
      <c r="AZR43"/>
      <c r="AZS43"/>
      <c r="AZT43"/>
      <c r="AZU43"/>
      <c r="AZV43"/>
      <c r="AZW43"/>
      <c r="AZX43"/>
      <c r="AZY43"/>
      <c r="AZZ43"/>
      <c r="BAA43"/>
      <c r="BAB43"/>
      <c r="BAC43"/>
      <c r="BAD43"/>
      <c r="BAE43"/>
      <c r="BAF43"/>
      <c r="BAG43"/>
      <c r="BAH43"/>
      <c r="BAI43"/>
      <c r="BAJ43"/>
      <c r="BAK43"/>
      <c r="BAL43"/>
      <c r="BAM43"/>
      <c r="BAN43"/>
      <c r="BAO43"/>
      <c r="BAP43"/>
      <c r="BAQ43"/>
      <c r="BAR43"/>
      <c r="BAS43"/>
      <c r="BAT43"/>
      <c r="BAU43"/>
      <c r="BAV43"/>
      <c r="BAW43"/>
      <c r="BAX43"/>
      <c r="BAY43"/>
      <c r="BAZ43"/>
      <c r="BBA43"/>
      <c r="BBB43"/>
      <c r="BBC43"/>
      <c r="BBD43"/>
      <c r="BBE43"/>
      <c r="BBF43"/>
      <c r="BBG43"/>
      <c r="BBH43"/>
      <c r="BBI43"/>
      <c r="BBJ43"/>
      <c r="BBK43"/>
      <c r="BBL43"/>
      <c r="BBM43"/>
      <c r="BBN43"/>
      <c r="BBO43"/>
      <c r="BBP43"/>
      <c r="BBQ43"/>
      <c r="BBR43"/>
      <c r="BBS43"/>
      <c r="BBT43"/>
      <c r="BBU43"/>
      <c r="BBV43"/>
      <c r="BBW43"/>
      <c r="BBX43"/>
      <c r="BBY43"/>
      <c r="BBZ43"/>
      <c r="BCA43"/>
      <c r="BCB43"/>
      <c r="BCC43"/>
      <c r="BCD43"/>
      <c r="BCE43"/>
      <c r="BCF43"/>
      <c r="BCG43"/>
      <c r="BCH43"/>
      <c r="BCI43"/>
      <c r="BCJ43"/>
      <c r="BCK43"/>
      <c r="BCL43"/>
      <c r="BCM43"/>
      <c r="BCN43"/>
      <c r="BCO43"/>
      <c r="BCP43"/>
      <c r="BCQ43"/>
      <c r="BCR43"/>
      <c r="BCS43"/>
      <c r="BCT43"/>
      <c r="BCU43"/>
      <c r="BCV43"/>
      <c r="BCW43"/>
      <c r="BCX43"/>
      <c r="BCY43"/>
      <c r="BCZ43"/>
      <c r="BDA43"/>
      <c r="BDB43"/>
      <c r="BDC43"/>
      <c r="BDD43"/>
      <c r="BDE43"/>
      <c r="BDF43"/>
      <c r="BDG43"/>
      <c r="BDH43"/>
      <c r="BDI43"/>
      <c r="BDJ43"/>
      <c r="BDK43"/>
      <c r="BDL43"/>
      <c r="BDM43"/>
      <c r="BDN43"/>
      <c r="BDO43"/>
      <c r="BDP43"/>
      <c r="BDQ43"/>
      <c r="BDR43"/>
      <c r="BDS43"/>
      <c r="BDT43"/>
      <c r="BDU43"/>
      <c r="BDV43"/>
      <c r="BDW43"/>
      <c r="BDX43"/>
      <c r="BDY43"/>
      <c r="BDZ43"/>
      <c r="BEA43"/>
      <c r="BEB43"/>
      <c r="BEC43"/>
      <c r="BED43"/>
      <c r="BEE43"/>
      <c r="BEF43"/>
      <c r="BEG43"/>
      <c r="BEH43"/>
      <c r="BEI43"/>
      <c r="BEJ43"/>
      <c r="BEK43"/>
      <c r="BEL43"/>
      <c r="BEM43"/>
      <c r="BEN43"/>
      <c r="BEO43"/>
      <c r="BEP43"/>
      <c r="BEQ43"/>
      <c r="BER43"/>
      <c r="BES43"/>
      <c r="BET43"/>
      <c r="BEU43"/>
      <c r="BEV43"/>
      <c r="BEW43"/>
      <c r="BEX43"/>
      <c r="BEY43"/>
      <c r="BEZ43"/>
      <c r="BFA43"/>
      <c r="BFB43"/>
      <c r="BFC43"/>
      <c r="BFD43"/>
      <c r="BFE43"/>
      <c r="BFF43"/>
      <c r="BFG43"/>
      <c r="BFH43"/>
      <c r="BFI43"/>
      <c r="BFJ43"/>
      <c r="BFK43"/>
      <c r="BFL43"/>
      <c r="BFM43"/>
      <c r="BFN43"/>
      <c r="BFO43"/>
      <c r="BFP43"/>
      <c r="BFQ43"/>
      <c r="BFR43"/>
      <c r="BFS43"/>
      <c r="BFT43"/>
      <c r="BFU43"/>
      <c r="BFV43"/>
      <c r="BFW43"/>
      <c r="BFX43"/>
      <c r="BFY43"/>
      <c r="BFZ43"/>
      <c r="BGA43"/>
      <c r="BGB43"/>
      <c r="BGC43"/>
      <c r="BGD43"/>
      <c r="BGE43"/>
      <c r="BGF43"/>
      <c r="BGG43"/>
      <c r="BGH43"/>
      <c r="BGI43"/>
      <c r="BGJ43"/>
      <c r="BGK43"/>
      <c r="BGL43"/>
      <c r="BGM43"/>
      <c r="BGN43"/>
      <c r="BGO43"/>
      <c r="BGP43"/>
      <c r="BGQ43"/>
      <c r="BGR43"/>
      <c r="BGS43"/>
      <c r="BGT43"/>
      <c r="BGU43"/>
      <c r="BGV43"/>
      <c r="BGW43"/>
      <c r="BGX43"/>
      <c r="BGY43"/>
      <c r="BGZ43"/>
      <c r="BHA43"/>
      <c r="BHB43"/>
      <c r="BHC43"/>
      <c r="BHD43"/>
      <c r="BHE43"/>
      <c r="BHF43"/>
      <c r="BHG43"/>
      <c r="BHH43"/>
      <c r="BHI43"/>
      <c r="BHJ43"/>
      <c r="BHK43"/>
      <c r="BHL43"/>
      <c r="BHM43"/>
      <c r="BHN43"/>
      <c r="BHO43"/>
      <c r="BHP43"/>
      <c r="BHQ43"/>
      <c r="BHR43"/>
      <c r="BHS43"/>
      <c r="BHT43"/>
      <c r="BHU43"/>
      <c r="BHV43"/>
      <c r="BHW43"/>
      <c r="BHX43"/>
      <c r="BHY43"/>
      <c r="BHZ43"/>
      <c r="BIA43"/>
      <c r="BIB43"/>
      <c r="BIC43"/>
      <c r="BID43"/>
      <c r="BIE43"/>
      <c r="BIF43"/>
      <c r="BIG43"/>
      <c r="BIH43"/>
      <c r="BII43"/>
      <c r="BIJ43"/>
      <c r="BIK43"/>
      <c r="BIL43"/>
      <c r="BIM43"/>
      <c r="BIN43"/>
      <c r="BIO43"/>
      <c r="BIP43"/>
      <c r="BIQ43"/>
      <c r="BIR43"/>
      <c r="BIS43"/>
      <c r="BIT43"/>
      <c r="BIU43"/>
      <c r="BIV43"/>
      <c r="BIW43"/>
      <c r="BIX43"/>
      <c r="BIY43"/>
      <c r="BIZ43"/>
      <c r="BJA43"/>
      <c r="BJB43"/>
      <c r="BJC43"/>
      <c r="BJD43"/>
      <c r="BJE43"/>
      <c r="BJF43"/>
      <c r="BJG43"/>
      <c r="BJH43"/>
      <c r="BJI43"/>
      <c r="BJJ43"/>
      <c r="BJK43"/>
      <c r="BJL43"/>
      <c r="BJM43"/>
      <c r="BJN43"/>
      <c r="BJO43"/>
      <c r="BJP43"/>
      <c r="BJQ43"/>
      <c r="BJR43"/>
      <c r="BJS43"/>
      <c r="BJT43"/>
      <c r="BJU43"/>
      <c r="BJV43"/>
      <c r="BJW43"/>
      <c r="BJX43"/>
      <c r="BJY43"/>
      <c r="BJZ43"/>
      <c r="BKA43"/>
      <c r="BKB43"/>
      <c r="BKC43"/>
      <c r="BKD43"/>
      <c r="BKE43"/>
      <c r="BKF43"/>
      <c r="BKG43"/>
      <c r="BKH43"/>
      <c r="BKI43"/>
      <c r="BKJ43"/>
      <c r="BKK43"/>
      <c r="BKL43"/>
      <c r="BKM43"/>
      <c r="BKN43"/>
      <c r="BKO43"/>
      <c r="BKP43"/>
      <c r="BKQ43"/>
      <c r="BKR43"/>
      <c r="BKS43"/>
      <c r="BKT43"/>
      <c r="BKU43"/>
      <c r="BKV43"/>
      <c r="BKW43"/>
      <c r="BKX43"/>
      <c r="BKY43"/>
      <c r="BKZ43"/>
      <c r="BLA43"/>
      <c r="BLB43"/>
      <c r="BLC43"/>
      <c r="BLD43"/>
      <c r="BLE43"/>
      <c r="BLF43"/>
      <c r="BLG43"/>
      <c r="BLH43"/>
      <c r="BLI43"/>
      <c r="BLJ43"/>
      <c r="BLK43"/>
      <c r="BLL43"/>
      <c r="BLM43"/>
      <c r="BLN43"/>
      <c r="BLO43"/>
      <c r="BLP43"/>
      <c r="BLQ43"/>
      <c r="BLR43"/>
      <c r="BLS43"/>
      <c r="BLT43"/>
      <c r="BLU43"/>
      <c r="BLV43"/>
      <c r="BLW43"/>
      <c r="BLX43"/>
      <c r="BLY43"/>
      <c r="BLZ43"/>
      <c r="BMA43"/>
      <c r="BMB43"/>
      <c r="BMC43"/>
      <c r="BMD43"/>
      <c r="BME43"/>
      <c r="BMF43"/>
      <c r="BMG43"/>
      <c r="BMH43"/>
      <c r="BMI43"/>
      <c r="BMJ43"/>
      <c r="BMK43"/>
      <c r="BML43"/>
      <c r="BMM43"/>
      <c r="BMN43"/>
      <c r="BMO43"/>
      <c r="BMP43"/>
      <c r="BMQ43"/>
      <c r="BMR43"/>
      <c r="BMS43"/>
      <c r="BMT43"/>
      <c r="BMU43"/>
      <c r="BMV43"/>
      <c r="BMW43"/>
      <c r="BMX43"/>
      <c r="BMY43"/>
      <c r="BMZ43"/>
      <c r="BNA43"/>
      <c r="BNB43"/>
      <c r="BNC43"/>
      <c r="BND43"/>
      <c r="BNE43"/>
      <c r="BNF43"/>
      <c r="BNG43"/>
      <c r="BNH43"/>
      <c r="BNI43"/>
      <c r="BNJ43"/>
      <c r="BNK43"/>
      <c r="BNL43"/>
      <c r="BNM43"/>
      <c r="BNN43"/>
      <c r="BNO43"/>
      <c r="BNP43"/>
      <c r="BNQ43"/>
      <c r="BNR43"/>
      <c r="BNS43"/>
      <c r="BNT43"/>
      <c r="BNU43"/>
      <c r="BNV43"/>
      <c r="BNW43"/>
      <c r="BNX43"/>
      <c r="BNY43"/>
      <c r="BNZ43"/>
      <c r="BOA43"/>
      <c r="BOB43"/>
      <c r="BOC43"/>
      <c r="BOD43"/>
      <c r="BOE43"/>
      <c r="BOF43"/>
      <c r="BOG43"/>
      <c r="BOH43"/>
      <c r="BOI43"/>
      <c r="BOJ43"/>
      <c r="BOK43"/>
      <c r="BOL43"/>
      <c r="BOM43"/>
      <c r="BON43"/>
      <c r="BOO43"/>
      <c r="BOP43"/>
      <c r="BOQ43"/>
      <c r="BOR43"/>
      <c r="BOS43"/>
      <c r="BOT43"/>
      <c r="BOU43"/>
      <c r="BOV43"/>
      <c r="BOW43"/>
      <c r="BOX43"/>
      <c r="BOY43"/>
      <c r="BOZ43"/>
      <c r="BPA43"/>
      <c r="BPB43"/>
      <c r="BPC43"/>
      <c r="BPD43"/>
      <c r="BPE43"/>
      <c r="BPF43"/>
      <c r="BPG43"/>
      <c r="BPH43"/>
      <c r="BPI43"/>
      <c r="BPJ43"/>
      <c r="BPK43"/>
      <c r="BPL43"/>
      <c r="BPM43"/>
      <c r="BPN43"/>
      <c r="BPO43"/>
      <c r="BPP43"/>
      <c r="BPQ43"/>
      <c r="BPR43"/>
      <c r="BPS43"/>
      <c r="BPT43"/>
      <c r="BPU43"/>
      <c r="BPV43"/>
      <c r="BPW43"/>
      <c r="BPX43"/>
      <c r="BPY43"/>
      <c r="BPZ43"/>
      <c r="BQA43"/>
      <c r="BQB43"/>
      <c r="BQC43"/>
      <c r="BQD43"/>
      <c r="BQE43"/>
      <c r="BQF43"/>
      <c r="BQG43"/>
      <c r="BQH43"/>
      <c r="BQI43"/>
      <c r="BQJ43"/>
      <c r="BQK43"/>
      <c r="BQL43"/>
      <c r="BQM43"/>
      <c r="BQN43"/>
      <c r="BQO43"/>
      <c r="BQP43"/>
      <c r="BQQ43"/>
      <c r="BQR43"/>
      <c r="BQS43"/>
      <c r="BQT43"/>
      <c r="BQU43"/>
      <c r="BQV43"/>
      <c r="BQW43"/>
      <c r="BQX43"/>
      <c r="BQY43"/>
      <c r="BQZ43"/>
      <c r="BRA43"/>
      <c r="BRB43"/>
      <c r="BRC43"/>
      <c r="BRD43"/>
      <c r="BRE43"/>
      <c r="BRF43"/>
      <c r="BRG43"/>
      <c r="BRH43"/>
      <c r="BRI43"/>
      <c r="BRJ43"/>
      <c r="BRK43"/>
      <c r="BRL43"/>
      <c r="BRM43"/>
      <c r="BRN43"/>
      <c r="BRO43"/>
      <c r="BRP43"/>
      <c r="BRQ43"/>
      <c r="BRR43"/>
      <c r="BRS43"/>
      <c r="BRT43"/>
      <c r="BRU43"/>
      <c r="BRV43"/>
      <c r="BRW43"/>
      <c r="BRX43"/>
      <c r="BRY43"/>
      <c r="BRZ43"/>
      <c r="BSA43"/>
      <c r="BSB43"/>
      <c r="BSC43"/>
      <c r="BSD43"/>
      <c r="BSE43"/>
      <c r="BSF43"/>
      <c r="BSG43"/>
      <c r="BSH43"/>
      <c r="BSI43"/>
      <c r="BSJ43"/>
      <c r="BSK43"/>
      <c r="BSL43"/>
      <c r="BSM43"/>
      <c r="BSN43"/>
      <c r="BSO43"/>
      <c r="BSP43"/>
      <c r="BSQ43"/>
      <c r="BSR43"/>
      <c r="BSS43"/>
      <c r="BST43"/>
      <c r="BSU43"/>
      <c r="BSV43"/>
      <c r="BSW43"/>
      <c r="BSX43"/>
      <c r="BSY43"/>
      <c r="BSZ43"/>
      <c r="BTA43"/>
      <c r="BTB43"/>
      <c r="BTC43"/>
      <c r="BTD43"/>
      <c r="BTE43"/>
      <c r="BTF43"/>
      <c r="BTG43"/>
      <c r="BTH43"/>
      <c r="BTI43"/>
      <c r="BTJ43"/>
      <c r="BTK43"/>
      <c r="BTL43"/>
      <c r="BTM43"/>
      <c r="BTN43"/>
      <c r="BTO43"/>
      <c r="BTP43"/>
      <c r="BTQ43"/>
      <c r="BTR43"/>
      <c r="BTS43"/>
      <c r="BTT43"/>
      <c r="BTU43"/>
      <c r="BTV43"/>
      <c r="BTW43"/>
      <c r="BTX43"/>
      <c r="BTY43"/>
      <c r="BTZ43"/>
      <c r="BUA43"/>
      <c r="BUB43"/>
      <c r="BUC43"/>
      <c r="BUD43"/>
      <c r="BUE43"/>
      <c r="BUF43"/>
      <c r="BUG43"/>
      <c r="BUH43"/>
      <c r="BUI43"/>
      <c r="BUJ43"/>
      <c r="BUK43"/>
      <c r="BUL43"/>
      <c r="BUM43"/>
      <c r="BUN43"/>
      <c r="BUO43"/>
      <c r="BUP43"/>
      <c r="BUQ43"/>
      <c r="BUR43"/>
      <c r="BUS43"/>
      <c r="BUT43"/>
      <c r="BUU43"/>
      <c r="BUV43"/>
      <c r="BUW43"/>
      <c r="BUX43"/>
      <c r="BUY43"/>
      <c r="BUZ43"/>
      <c r="BVA43"/>
      <c r="BVB43"/>
      <c r="BVC43"/>
      <c r="BVD43"/>
      <c r="BVE43"/>
      <c r="BVF43"/>
      <c r="BVG43"/>
      <c r="BVH43"/>
      <c r="BVI43"/>
      <c r="BVJ43"/>
      <c r="BVK43"/>
      <c r="BVL43"/>
      <c r="BVM43"/>
      <c r="BVN43"/>
      <c r="BVO43"/>
      <c r="BVP43"/>
      <c r="BVQ43"/>
      <c r="BVR43"/>
      <c r="BVS43"/>
      <c r="BVT43"/>
      <c r="BVU43"/>
      <c r="BVV43"/>
      <c r="BVW43"/>
      <c r="BVX43"/>
      <c r="BVY43"/>
      <c r="BVZ43"/>
      <c r="BWA43"/>
      <c r="BWB43"/>
      <c r="BWC43"/>
      <c r="BWD43"/>
      <c r="BWE43"/>
      <c r="BWF43"/>
      <c r="BWG43"/>
      <c r="BWH43"/>
      <c r="BWI43"/>
      <c r="BWJ43"/>
      <c r="BWK43"/>
      <c r="BWL43"/>
      <c r="BWM43"/>
      <c r="BWN43"/>
      <c r="BWO43"/>
      <c r="BWP43"/>
      <c r="BWQ43"/>
      <c r="BWR43"/>
      <c r="BWS43"/>
      <c r="BWT43"/>
      <c r="BWU43"/>
      <c r="BWV43"/>
      <c r="BWW43"/>
      <c r="BWX43"/>
      <c r="BWY43"/>
      <c r="BWZ43"/>
      <c r="BXA43"/>
      <c r="BXB43"/>
      <c r="BXC43"/>
      <c r="BXD43"/>
      <c r="BXE43"/>
      <c r="BXF43"/>
      <c r="BXG43"/>
      <c r="BXH43"/>
      <c r="BXI43"/>
      <c r="BXJ43"/>
      <c r="BXK43"/>
      <c r="BXL43"/>
      <c r="BXM43"/>
      <c r="BXN43"/>
      <c r="BXO43"/>
      <c r="BXP43"/>
      <c r="BXQ43"/>
      <c r="BXR43"/>
      <c r="BXS43"/>
      <c r="BXT43"/>
      <c r="BXU43"/>
      <c r="BXV43"/>
      <c r="BXW43"/>
      <c r="BXX43"/>
      <c r="BXY43"/>
      <c r="BXZ43"/>
      <c r="BYA43"/>
      <c r="BYB43"/>
      <c r="BYC43"/>
      <c r="BYD43"/>
      <c r="BYE43"/>
      <c r="BYF43"/>
      <c r="BYG43"/>
      <c r="BYH43"/>
      <c r="BYI43"/>
      <c r="BYJ43"/>
      <c r="BYK43"/>
      <c r="BYL43"/>
      <c r="BYM43"/>
      <c r="BYN43"/>
      <c r="BYO43"/>
      <c r="BYP43"/>
      <c r="BYQ43"/>
      <c r="BYR43"/>
      <c r="BYS43"/>
      <c r="BYT43"/>
      <c r="BYU43"/>
      <c r="BYV43"/>
      <c r="BYW43"/>
      <c r="BYX43"/>
      <c r="BYY43"/>
      <c r="BYZ43"/>
      <c r="BZA43"/>
      <c r="BZB43"/>
      <c r="BZC43"/>
      <c r="BZD43"/>
      <c r="BZE43"/>
      <c r="BZF43"/>
      <c r="BZG43"/>
      <c r="BZH43"/>
      <c r="BZI43"/>
      <c r="BZJ43"/>
      <c r="BZK43"/>
      <c r="BZL43"/>
      <c r="BZM43"/>
      <c r="BZN43"/>
      <c r="BZO43"/>
      <c r="BZP43"/>
      <c r="BZQ43"/>
      <c r="BZR43"/>
      <c r="BZS43"/>
      <c r="BZT43"/>
      <c r="BZU43"/>
      <c r="BZV43"/>
      <c r="BZW43"/>
      <c r="BZX43"/>
      <c r="BZY43"/>
      <c r="BZZ43"/>
      <c r="CAA43"/>
      <c r="CAB43"/>
      <c r="CAC43"/>
      <c r="CAD43"/>
      <c r="CAE43"/>
      <c r="CAF43"/>
      <c r="CAG43"/>
      <c r="CAH43"/>
      <c r="CAI43"/>
      <c r="CAJ43"/>
      <c r="CAK43"/>
      <c r="CAL43"/>
      <c r="CAM43"/>
      <c r="CAN43"/>
      <c r="CAO43"/>
      <c r="CAP43"/>
      <c r="CAQ43"/>
      <c r="CAR43"/>
      <c r="CAS43"/>
      <c r="CAT43"/>
      <c r="CAU43"/>
      <c r="CAV43"/>
      <c r="CAW43"/>
      <c r="CAX43"/>
      <c r="CAY43"/>
      <c r="CAZ43"/>
      <c r="CBA43"/>
      <c r="CBB43"/>
      <c r="CBC43"/>
      <c r="CBD43"/>
      <c r="CBE43"/>
      <c r="CBF43"/>
      <c r="CBG43"/>
      <c r="CBH43"/>
      <c r="CBI43"/>
      <c r="CBJ43"/>
      <c r="CBK43"/>
      <c r="CBL43"/>
      <c r="CBM43"/>
      <c r="CBN43"/>
      <c r="CBO43"/>
      <c r="CBP43"/>
      <c r="CBQ43"/>
      <c r="CBR43"/>
      <c r="CBS43"/>
      <c r="CBT43"/>
      <c r="CBU43"/>
      <c r="CBV43"/>
      <c r="CBW43"/>
      <c r="CBX43"/>
      <c r="CBY43"/>
      <c r="CBZ43"/>
      <c r="CCA43"/>
      <c r="CCB43"/>
      <c r="CCC43"/>
      <c r="CCD43"/>
      <c r="CCE43"/>
      <c r="CCF43"/>
      <c r="CCG43"/>
      <c r="CCH43"/>
      <c r="CCI43"/>
      <c r="CCJ43"/>
      <c r="CCK43"/>
      <c r="CCL43"/>
      <c r="CCM43"/>
      <c r="CCN43"/>
      <c r="CCO43"/>
      <c r="CCP43"/>
      <c r="CCQ43"/>
      <c r="CCR43"/>
      <c r="CCS43"/>
      <c r="CCT43"/>
      <c r="CCU43"/>
      <c r="CCV43"/>
      <c r="CCW43"/>
      <c r="CCX43"/>
      <c r="CCY43"/>
      <c r="CCZ43"/>
      <c r="CDA43"/>
      <c r="CDB43"/>
      <c r="CDC43"/>
      <c r="CDD43"/>
      <c r="CDE43"/>
      <c r="CDF43"/>
      <c r="CDG43"/>
      <c r="CDH43"/>
      <c r="CDI43"/>
      <c r="CDJ43"/>
      <c r="CDK43"/>
      <c r="CDL43"/>
      <c r="CDM43"/>
      <c r="CDN43"/>
      <c r="CDO43"/>
      <c r="CDP43"/>
      <c r="CDQ43"/>
      <c r="CDR43"/>
      <c r="CDS43"/>
      <c r="CDT43"/>
      <c r="CDU43"/>
      <c r="CDV43"/>
      <c r="CDW43"/>
      <c r="CDX43"/>
      <c r="CDY43"/>
      <c r="CDZ43"/>
      <c r="CEA43"/>
      <c r="CEB43"/>
      <c r="CEC43"/>
      <c r="CED43"/>
      <c r="CEE43"/>
      <c r="CEF43"/>
      <c r="CEG43"/>
      <c r="CEH43"/>
      <c r="CEI43"/>
      <c r="CEJ43"/>
      <c r="CEK43"/>
      <c r="CEL43"/>
      <c r="CEM43"/>
      <c r="CEN43"/>
      <c r="CEO43"/>
      <c r="CEP43"/>
      <c r="CEQ43"/>
      <c r="CER43"/>
      <c r="CES43"/>
      <c r="CET43"/>
      <c r="CEU43"/>
      <c r="CEV43"/>
      <c r="CEW43"/>
      <c r="CEX43"/>
      <c r="CEY43"/>
      <c r="CEZ43"/>
      <c r="CFA43"/>
      <c r="CFB43"/>
      <c r="CFC43"/>
      <c r="CFD43"/>
      <c r="CFE43"/>
      <c r="CFF43"/>
      <c r="CFG43"/>
      <c r="CFH43"/>
      <c r="CFI43"/>
      <c r="CFJ43"/>
      <c r="CFK43"/>
      <c r="CFL43"/>
      <c r="CFM43"/>
      <c r="CFN43"/>
      <c r="CFO43"/>
      <c r="CFP43"/>
      <c r="CFQ43"/>
      <c r="CFR43"/>
      <c r="CFS43"/>
      <c r="CFT43"/>
      <c r="CFU43"/>
      <c r="CFV43"/>
      <c r="CFW43"/>
      <c r="CFX43"/>
      <c r="CFY43"/>
      <c r="CFZ43"/>
      <c r="CGA43"/>
      <c r="CGB43"/>
      <c r="CGC43"/>
      <c r="CGD43"/>
      <c r="CGE43"/>
      <c r="CGF43"/>
      <c r="CGG43"/>
      <c r="CGH43"/>
      <c r="CGI43"/>
      <c r="CGJ43"/>
      <c r="CGK43"/>
      <c r="CGL43"/>
      <c r="CGM43"/>
      <c r="CGN43"/>
      <c r="CGO43"/>
      <c r="CGP43"/>
      <c r="CGQ43"/>
      <c r="CGR43"/>
      <c r="CGS43"/>
      <c r="CGT43"/>
      <c r="CGU43"/>
      <c r="CGV43"/>
      <c r="CGW43"/>
      <c r="CGX43"/>
      <c r="CGY43"/>
      <c r="CGZ43"/>
      <c r="CHA43"/>
      <c r="CHB43"/>
      <c r="CHC43"/>
      <c r="CHD43"/>
      <c r="CHE43"/>
      <c r="CHF43"/>
      <c r="CHG43"/>
      <c r="CHH43"/>
      <c r="CHI43"/>
      <c r="CHJ43"/>
      <c r="CHK43"/>
      <c r="CHL43"/>
      <c r="CHM43"/>
      <c r="CHN43"/>
      <c r="CHO43"/>
      <c r="CHP43"/>
      <c r="CHQ43"/>
      <c r="CHR43"/>
      <c r="CHS43"/>
      <c r="CHT43"/>
      <c r="CHU43"/>
      <c r="CHV43"/>
      <c r="CHW43"/>
      <c r="CHX43"/>
      <c r="CHY43"/>
      <c r="CHZ43"/>
      <c r="CIA43"/>
      <c r="CIB43"/>
      <c r="CIC43"/>
      <c r="CID43"/>
      <c r="CIE43"/>
      <c r="CIF43"/>
      <c r="CIG43"/>
      <c r="CIH43"/>
      <c r="CII43"/>
      <c r="CIJ43"/>
      <c r="CIK43"/>
      <c r="CIL43"/>
      <c r="CIM43"/>
      <c r="CIN43"/>
      <c r="CIO43"/>
      <c r="CIP43"/>
      <c r="CIQ43"/>
      <c r="CIR43"/>
      <c r="CIS43"/>
      <c r="CIT43"/>
      <c r="CIU43"/>
      <c r="CIV43"/>
      <c r="CIW43"/>
      <c r="CIX43"/>
      <c r="CIY43"/>
      <c r="CIZ43"/>
      <c r="CJA43"/>
      <c r="CJB43"/>
      <c r="CJC43"/>
      <c r="CJD43"/>
      <c r="CJE43"/>
      <c r="CJF43"/>
      <c r="CJG43"/>
      <c r="CJH43"/>
      <c r="CJI43"/>
      <c r="CJJ43"/>
      <c r="CJK43"/>
      <c r="CJL43"/>
      <c r="CJM43"/>
      <c r="CJN43"/>
      <c r="CJO43"/>
      <c r="CJP43"/>
      <c r="CJQ43"/>
      <c r="CJR43"/>
      <c r="CJS43"/>
      <c r="CJT43"/>
      <c r="CJU43"/>
      <c r="CJV43"/>
      <c r="CJW43"/>
      <c r="CJX43"/>
      <c r="CJY43"/>
      <c r="CJZ43"/>
      <c r="CKA43"/>
      <c r="CKB43"/>
      <c r="CKC43"/>
      <c r="CKD43"/>
      <c r="CKE43"/>
      <c r="CKF43"/>
      <c r="CKG43"/>
      <c r="CKH43"/>
      <c r="CKI43"/>
      <c r="CKJ43"/>
      <c r="CKK43"/>
      <c r="CKL43"/>
      <c r="CKM43"/>
      <c r="CKN43"/>
      <c r="CKO43"/>
      <c r="CKP43"/>
      <c r="CKQ43"/>
      <c r="CKR43"/>
      <c r="CKS43"/>
      <c r="CKT43"/>
      <c r="CKU43"/>
      <c r="CKV43"/>
      <c r="CKW43"/>
      <c r="CKX43"/>
      <c r="CKY43"/>
      <c r="CKZ43"/>
      <c r="CLA43"/>
      <c r="CLB43"/>
      <c r="CLC43"/>
      <c r="CLD43"/>
      <c r="CLE43"/>
      <c r="CLF43"/>
      <c r="CLG43"/>
      <c r="CLH43"/>
      <c r="CLI43"/>
      <c r="CLJ43"/>
      <c r="CLK43"/>
      <c r="CLL43"/>
      <c r="CLM43"/>
      <c r="CLN43"/>
      <c r="CLO43"/>
      <c r="CLP43"/>
      <c r="CLQ43"/>
      <c r="CLR43"/>
      <c r="CLS43"/>
      <c r="CLT43"/>
      <c r="CLU43"/>
      <c r="CLV43"/>
      <c r="CLW43"/>
      <c r="CLX43"/>
      <c r="CLY43"/>
      <c r="CLZ43"/>
      <c r="CMA43"/>
      <c r="CMB43"/>
      <c r="CMC43"/>
      <c r="CMD43"/>
      <c r="CME43"/>
      <c r="CMF43"/>
      <c r="CMG43"/>
      <c r="CMH43"/>
      <c r="CMI43"/>
      <c r="CMJ43"/>
      <c r="CMK43"/>
      <c r="CML43"/>
      <c r="CMM43"/>
      <c r="CMN43"/>
      <c r="CMO43"/>
      <c r="CMP43"/>
      <c r="CMQ43"/>
      <c r="CMR43"/>
      <c r="CMS43"/>
      <c r="CMT43"/>
      <c r="CMU43"/>
      <c r="CMV43"/>
      <c r="CMW43"/>
      <c r="CMX43"/>
      <c r="CMY43"/>
      <c r="CMZ43"/>
      <c r="CNA43"/>
      <c r="CNB43"/>
      <c r="CNC43"/>
      <c r="CND43"/>
      <c r="CNE43"/>
      <c r="CNF43"/>
      <c r="CNG43"/>
      <c r="CNH43"/>
      <c r="CNI43"/>
      <c r="CNJ43"/>
      <c r="CNK43"/>
      <c r="CNL43"/>
      <c r="CNM43"/>
      <c r="CNN43"/>
      <c r="CNO43"/>
      <c r="CNP43"/>
      <c r="CNQ43"/>
      <c r="CNR43"/>
      <c r="CNS43"/>
      <c r="CNT43"/>
      <c r="CNU43"/>
      <c r="CNV43"/>
      <c r="CNW43"/>
      <c r="CNX43"/>
      <c r="CNY43"/>
      <c r="CNZ43"/>
      <c r="COA43"/>
      <c r="COB43"/>
      <c r="COC43"/>
      <c r="COD43"/>
      <c r="COE43"/>
      <c r="COF43"/>
      <c r="COG43"/>
      <c r="COH43"/>
      <c r="COI43"/>
      <c r="COJ43"/>
      <c r="COK43"/>
      <c r="COL43"/>
      <c r="COM43"/>
      <c r="CON43"/>
      <c r="COO43"/>
      <c r="COP43"/>
      <c r="COQ43"/>
      <c r="COR43"/>
      <c r="COS43"/>
      <c r="COT43"/>
      <c r="COU43"/>
      <c r="COV43"/>
      <c r="COW43"/>
      <c r="COX43"/>
      <c r="COY43"/>
      <c r="COZ43"/>
      <c r="CPA43"/>
      <c r="CPB43"/>
      <c r="CPC43"/>
      <c r="CPD43"/>
      <c r="CPE43"/>
      <c r="CPF43"/>
      <c r="CPG43"/>
      <c r="CPH43"/>
      <c r="CPI43"/>
      <c r="CPJ43"/>
      <c r="CPK43"/>
      <c r="CPL43"/>
      <c r="CPM43"/>
      <c r="CPN43"/>
      <c r="CPO43"/>
      <c r="CPP43"/>
      <c r="CPQ43"/>
      <c r="CPR43"/>
      <c r="CPS43"/>
      <c r="CPT43"/>
      <c r="CPU43"/>
      <c r="CPV43"/>
      <c r="CPW43"/>
      <c r="CPX43"/>
      <c r="CPY43"/>
      <c r="CPZ43"/>
      <c r="CQA43"/>
      <c r="CQB43"/>
      <c r="CQC43"/>
      <c r="CQD43"/>
      <c r="CQE43"/>
      <c r="CQF43"/>
      <c r="CQG43"/>
      <c r="CQH43"/>
      <c r="CQI43"/>
      <c r="CQJ43"/>
      <c r="CQK43"/>
      <c r="CQL43"/>
      <c r="CQM43"/>
      <c r="CQN43"/>
      <c r="CQO43"/>
      <c r="CQP43"/>
      <c r="CQQ43"/>
      <c r="CQR43"/>
      <c r="CQS43"/>
      <c r="CQT43"/>
      <c r="CQU43"/>
      <c r="CQV43"/>
      <c r="CQW43"/>
      <c r="CQX43"/>
      <c r="CQY43"/>
      <c r="CQZ43"/>
      <c r="CRA43"/>
      <c r="CRB43"/>
      <c r="CRC43"/>
      <c r="CRD43"/>
      <c r="CRE43"/>
      <c r="CRF43"/>
      <c r="CRG43"/>
      <c r="CRH43"/>
      <c r="CRI43"/>
      <c r="CRJ43"/>
      <c r="CRK43"/>
      <c r="CRL43"/>
      <c r="CRM43"/>
      <c r="CRN43"/>
      <c r="CRO43"/>
      <c r="CRP43"/>
      <c r="CRQ43"/>
      <c r="CRR43"/>
      <c r="CRS43"/>
      <c r="CRT43"/>
      <c r="CRU43"/>
      <c r="CRV43"/>
      <c r="CRW43"/>
      <c r="CRX43"/>
      <c r="CRY43"/>
      <c r="CRZ43"/>
      <c r="CSA43"/>
      <c r="CSB43"/>
      <c r="CSC43"/>
      <c r="CSD43"/>
      <c r="CSE43"/>
      <c r="CSF43"/>
      <c r="CSG43"/>
      <c r="CSH43"/>
      <c r="CSI43"/>
      <c r="CSJ43"/>
      <c r="CSK43"/>
      <c r="CSL43"/>
      <c r="CSM43"/>
      <c r="CSN43"/>
      <c r="CSO43"/>
      <c r="CSP43"/>
      <c r="CSQ43"/>
      <c r="CSR43"/>
      <c r="CSS43"/>
      <c r="CST43"/>
      <c r="CSU43"/>
      <c r="CSV43"/>
      <c r="CSW43"/>
      <c r="CSX43"/>
      <c r="CSY43"/>
      <c r="CSZ43"/>
      <c r="CTA43"/>
      <c r="CTB43"/>
      <c r="CTC43"/>
      <c r="CTD43"/>
      <c r="CTE43"/>
      <c r="CTF43"/>
      <c r="CTG43"/>
      <c r="CTH43"/>
      <c r="CTI43"/>
      <c r="CTJ43"/>
      <c r="CTK43"/>
      <c r="CTL43"/>
      <c r="CTM43"/>
      <c r="CTN43"/>
      <c r="CTO43"/>
      <c r="CTP43"/>
      <c r="CTQ43"/>
      <c r="CTR43"/>
      <c r="CTS43"/>
      <c r="CTT43"/>
      <c r="CTU43"/>
      <c r="CTV43"/>
      <c r="CTW43"/>
      <c r="CTX43"/>
      <c r="CTY43"/>
      <c r="CTZ43"/>
      <c r="CUA43"/>
      <c r="CUB43"/>
      <c r="CUC43"/>
      <c r="CUD43"/>
      <c r="CUE43"/>
      <c r="CUF43"/>
      <c r="CUG43"/>
      <c r="CUH43"/>
      <c r="CUI43"/>
      <c r="CUJ43"/>
      <c r="CUK43"/>
      <c r="CUL43"/>
      <c r="CUM43"/>
      <c r="CUN43"/>
      <c r="CUO43"/>
      <c r="CUP43"/>
      <c r="CUQ43"/>
      <c r="CUR43"/>
      <c r="CUS43"/>
      <c r="CUT43"/>
      <c r="CUU43"/>
      <c r="CUV43"/>
      <c r="CUW43"/>
      <c r="CUX43"/>
      <c r="CUY43"/>
      <c r="CUZ43"/>
      <c r="CVA43"/>
      <c r="CVB43"/>
      <c r="CVC43"/>
      <c r="CVD43"/>
      <c r="CVE43"/>
      <c r="CVF43"/>
      <c r="CVG43"/>
      <c r="CVH43"/>
      <c r="CVI43"/>
      <c r="CVJ43"/>
      <c r="CVK43"/>
      <c r="CVL43"/>
      <c r="CVM43"/>
      <c r="CVN43"/>
      <c r="CVO43"/>
      <c r="CVP43"/>
      <c r="CVQ43"/>
      <c r="CVR43"/>
      <c r="CVS43"/>
      <c r="CVT43"/>
      <c r="CVU43"/>
      <c r="CVV43"/>
      <c r="CVW43"/>
      <c r="CVX43"/>
      <c r="CVY43"/>
      <c r="CVZ43"/>
      <c r="CWA43"/>
      <c r="CWB43"/>
      <c r="CWC43"/>
      <c r="CWD43"/>
      <c r="CWE43"/>
      <c r="CWF43"/>
      <c r="CWG43"/>
      <c r="CWH43"/>
      <c r="CWI43"/>
      <c r="CWJ43"/>
      <c r="CWK43"/>
      <c r="CWL43"/>
      <c r="CWM43"/>
      <c r="CWN43"/>
      <c r="CWO43"/>
      <c r="CWP43"/>
      <c r="CWQ43"/>
      <c r="CWR43"/>
      <c r="CWS43"/>
      <c r="CWT43"/>
      <c r="CWU43"/>
      <c r="CWV43"/>
      <c r="CWW43"/>
      <c r="CWX43"/>
      <c r="CWY43"/>
      <c r="CWZ43"/>
      <c r="CXA43"/>
      <c r="CXB43"/>
      <c r="CXC43"/>
      <c r="CXD43"/>
      <c r="CXE43"/>
      <c r="CXF43"/>
      <c r="CXG43"/>
      <c r="CXH43"/>
      <c r="CXI43"/>
      <c r="CXJ43"/>
      <c r="CXK43"/>
      <c r="CXL43"/>
      <c r="CXM43"/>
      <c r="CXN43"/>
      <c r="CXO43"/>
      <c r="CXP43"/>
      <c r="CXQ43"/>
      <c r="CXR43"/>
      <c r="CXS43"/>
      <c r="CXT43"/>
      <c r="CXU43"/>
      <c r="CXV43"/>
      <c r="CXW43"/>
      <c r="CXX43"/>
      <c r="CXY43"/>
      <c r="CXZ43"/>
      <c r="CYA43"/>
      <c r="CYB43"/>
      <c r="CYC43"/>
      <c r="CYD43"/>
      <c r="CYE43"/>
      <c r="CYF43"/>
      <c r="CYG43"/>
      <c r="CYH43"/>
      <c r="CYI43"/>
      <c r="CYJ43"/>
      <c r="CYK43"/>
      <c r="CYL43"/>
      <c r="CYM43"/>
      <c r="CYN43"/>
      <c r="CYO43"/>
      <c r="CYP43"/>
      <c r="CYQ43"/>
      <c r="CYR43"/>
      <c r="CYS43"/>
      <c r="CYT43"/>
      <c r="CYU43"/>
      <c r="CYV43"/>
      <c r="CYW43"/>
      <c r="CYX43"/>
      <c r="CYY43"/>
      <c r="CYZ43"/>
      <c r="CZA43"/>
      <c r="CZB43"/>
      <c r="CZC43"/>
      <c r="CZD43"/>
      <c r="CZE43"/>
      <c r="CZF43"/>
      <c r="CZG43"/>
      <c r="CZH43"/>
      <c r="CZI43"/>
      <c r="CZJ43"/>
      <c r="CZK43"/>
      <c r="CZL43"/>
      <c r="CZM43"/>
      <c r="CZN43"/>
      <c r="CZO43"/>
      <c r="CZP43"/>
      <c r="CZQ43"/>
      <c r="CZR43"/>
      <c r="CZS43"/>
      <c r="CZT43"/>
      <c r="CZU43"/>
      <c r="CZV43"/>
      <c r="CZW43"/>
      <c r="CZX43"/>
      <c r="CZY43"/>
      <c r="CZZ43"/>
      <c r="DAA43"/>
      <c r="DAB43"/>
      <c r="DAC43"/>
      <c r="DAD43"/>
      <c r="DAE43"/>
      <c r="DAF43"/>
      <c r="DAG43"/>
      <c r="DAH43"/>
      <c r="DAI43"/>
      <c r="DAJ43"/>
      <c r="DAK43"/>
      <c r="DAL43"/>
      <c r="DAM43"/>
      <c r="DAN43"/>
      <c r="DAO43"/>
      <c r="DAP43"/>
      <c r="DAQ43"/>
      <c r="DAR43"/>
      <c r="DAS43"/>
      <c r="DAT43"/>
      <c r="DAU43"/>
      <c r="DAV43"/>
      <c r="DAW43"/>
      <c r="DAX43"/>
      <c r="DAY43"/>
      <c r="DAZ43"/>
      <c r="DBA43"/>
      <c r="DBB43"/>
      <c r="DBC43"/>
      <c r="DBD43"/>
      <c r="DBE43"/>
      <c r="DBF43"/>
      <c r="DBG43"/>
      <c r="DBH43"/>
      <c r="DBI43"/>
      <c r="DBJ43"/>
      <c r="DBK43"/>
      <c r="DBL43"/>
      <c r="DBM43"/>
      <c r="DBN43"/>
      <c r="DBO43"/>
      <c r="DBP43"/>
      <c r="DBQ43"/>
      <c r="DBR43"/>
      <c r="DBS43"/>
      <c r="DBT43"/>
      <c r="DBU43"/>
      <c r="DBV43"/>
      <c r="DBW43"/>
      <c r="DBX43"/>
      <c r="DBY43"/>
      <c r="DBZ43"/>
      <c r="DCA43"/>
      <c r="DCB43"/>
      <c r="DCC43"/>
      <c r="DCD43"/>
      <c r="DCE43"/>
      <c r="DCF43"/>
      <c r="DCG43"/>
      <c r="DCH43"/>
      <c r="DCI43"/>
      <c r="DCJ43"/>
      <c r="DCK43"/>
      <c r="DCL43"/>
      <c r="DCM43"/>
      <c r="DCN43"/>
      <c r="DCO43"/>
      <c r="DCP43"/>
      <c r="DCQ43"/>
      <c r="DCR43"/>
      <c r="DCS43"/>
      <c r="DCT43"/>
      <c r="DCU43"/>
      <c r="DCV43"/>
      <c r="DCW43"/>
      <c r="DCX43"/>
      <c r="DCY43"/>
      <c r="DCZ43"/>
      <c r="DDA43"/>
      <c r="DDB43"/>
      <c r="DDC43"/>
      <c r="DDD43"/>
      <c r="DDE43"/>
      <c r="DDF43"/>
      <c r="DDG43"/>
      <c r="DDH43"/>
      <c r="DDI43"/>
      <c r="DDJ43"/>
      <c r="DDK43"/>
      <c r="DDL43"/>
      <c r="DDM43"/>
      <c r="DDN43"/>
      <c r="DDO43"/>
      <c r="DDP43"/>
      <c r="DDQ43"/>
      <c r="DDR43"/>
      <c r="DDS43"/>
      <c r="DDT43"/>
      <c r="DDU43"/>
      <c r="DDV43"/>
      <c r="DDW43"/>
      <c r="DDX43"/>
      <c r="DDY43"/>
      <c r="DDZ43"/>
      <c r="DEA43"/>
      <c r="DEB43"/>
      <c r="DEC43"/>
      <c r="DED43"/>
      <c r="DEE43"/>
      <c r="DEF43"/>
      <c r="DEG43"/>
      <c r="DEH43"/>
      <c r="DEI43"/>
      <c r="DEJ43"/>
      <c r="DEK43"/>
      <c r="DEL43"/>
      <c r="DEM43"/>
      <c r="DEN43"/>
      <c r="DEO43"/>
      <c r="DEP43"/>
      <c r="DEQ43"/>
      <c r="DER43"/>
      <c r="DES43"/>
      <c r="DET43"/>
      <c r="DEU43"/>
      <c r="DEV43"/>
      <c r="DEW43"/>
      <c r="DEX43"/>
      <c r="DEY43"/>
      <c r="DEZ43"/>
      <c r="DFA43"/>
      <c r="DFB43"/>
      <c r="DFC43"/>
      <c r="DFD43"/>
      <c r="DFE43"/>
      <c r="DFF43"/>
      <c r="DFG43"/>
      <c r="DFH43"/>
      <c r="DFI43"/>
      <c r="DFJ43"/>
      <c r="DFK43"/>
      <c r="DFL43"/>
      <c r="DFM43"/>
      <c r="DFN43"/>
      <c r="DFO43"/>
      <c r="DFP43"/>
      <c r="DFQ43"/>
      <c r="DFR43"/>
      <c r="DFS43"/>
      <c r="DFT43"/>
      <c r="DFU43"/>
      <c r="DFV43"/>
      <c r="DFW43"/>
      <c r="DFX43"/>
      <c r="DFY43"/>
      <c r="DFZ43"/>
      <c r="DGA43"/>
      <c r="DGB43"/>
      <c r="DGC43"/>
      <c r="DGD43"/>
      <c r="DGE43"/>
      <c r="DGF43"/>
      <c r="DGG43"/>
      <c r="DGH43"/>
      <c r="DGI43"/>
      <c r="DGJ43"/>
      <c r="DGK43"/>
      <c r="DGL43"/>
      <c r="DGM43"/>
      <c r="DGN43"/>
      <c r="DGO43"/>
      <c r="DGP43"/>
      <c r="DGQ43"/>
      <c r="DGR43"/>
      <c r="DGS43"/>
      <c r="DGT43"/>
      <c r="DGU43"/>
      <c r="DGV43"/>
      <c r="DGW43"/>
      <c r="DGX43"/>
      <c r="DGY43"/>
      <c r="DGZ43"/>
      <c r="DHA43"/>
      <c r="DHB43"/>
      <c r="DHC43"/>
      <c r="DHD43"/>
      <c r="DHE43"/>
      <c r="DHF43"/>
      <c r="DHG43"/>
      <c r="DHH43"/>
      <c r="DHI43"/>
      <c r="DHJ43"/>
      <c r="DHK43"/>
      <c r="DHL43"/>
      <c r="DHM43"/>
      <c r="DHN43"/>
      <c r="DHO43"/>
      <c r="DHP43"/>
      <c r="DHQ43"/>
      <c r="DHR43"/>
      <c r="DHS43"/>
      <c r="DHT43"/>
      <c r="DHU43"/>
      <c r="DHV43"/>
      <c r="DHW43"/>
      <c r="DHX43"/>
      <c r="DHY43"/>
      <c r="DHZ43"/>
      <c r="DIA43"/>
      <c r="DIB43"/>
      <c r="DIC43"/>
      <c r="DID43"/>
      <c r="DIE43"/>
      <c r="DIF43"/>
      <c r="DIG43"/>
      <c r="DIH43"/>
      <c r="DII43"/>
      <c r="DIJ43"/>
      <c r="DIK43"/>
      <c r="DIL43"/>
      <c r="DIM43"/>
      <c r="DIN43"/>
      <c r="DIO43"/>
      <c r="DIP43"/>
      <c r="DIQ43"/>
      <c r="DIR43"/>
      <c r="DIS43"/>
      <c r="DIT43"/>
      <c r="DIU43"/>
      <c r="DIV43"/>
      <c r="DIW43"/>
      <c r="DIX43"/>
      <c r="DIY43"/>
      <c r="DIZ43"/>
      <c r="DJA43"/>
      <c r="DJB43"/>
      <c r="DJC43"/>
      <c r="DJD43"/>
      <c r="DJE43"/>
      <c r="DJF43"/>
      <c r="DJG43"/>
      <c r="DJH43"/>
      <c r="DJI43"/>
      <c r="DJJ43"/>
      <c r="DJK43"/>
      <c r="DJL43"/>
      <c r="DJM43"/>
      <c r="DJN43"/>
      <c r="DJO43"/>
      <c r="DJP43"/>
      <c r="DJQ43"/>
      <c r="DJR43"/>
      <c r="DJS43"/>
      <c r="DJT43"/>
      <c r="DJU43"/>
      <c r="DJV43"/>
      <c r="DJW43"/>
      <c r="DJX43"/>
      <c r="DJY43"/>
      <c r="DJZ43"/>
      <c r="DKA43"/>
      <c r="DKB43"/>
      <c r="DKC43"/>
      <c r="DKD43"/>
      <c r="DKE43"/>
      <c r="DKF43"/>
      <c r="DKG43"/>
      <c r="DKH43"/>
      <c r="DKI43"/>
      <c r="DKJ43"/>
      <c r="DKK43"/>
      <c r="DKL43"/>
      <c r="DKM43"/>
      <c r="DKN43"/>
      <c r="DKO43"/>
      <c r="DKP43"/>
      <c r="DKQ43"/>
      <c r="DKR43"/>
      <c r="DKS43"/>
      <c r="DKT43"/>
      <c r="DKU43"/>
      <c r="DKV43"/>
      <c r="DKW43"/>
      <c r="DKX43"/>
      <c r="DKY43"/>
      <c r="DKZ43"/>
      <c r="DLA43"/>
      <c r="DLB43"/>
      <c r="DLC43"/>
      <c r="DLD43"/>
      <c r="DLE43"/>
      <c r="DLF43"/>
      <c r="DLG43"/>
      <c r="DLH43"/>
      <c r="DLI43"/>
      <c r="DLJ43"/>
      <c r="DLK43"/>
      <c r="DLL43"/>
      <c r="DLM43"/>
      <c r="DLN43"/>
      <c r="DLO43"/>
      <c r="DLP43"/>
      <c r="DLQ43"/>
      <c r="DLR43"/>
      <c r="DLS43"/>
      <c r="DLT43"/>
      <c r="DLU43"/>
      <c r="DLV43"/>
      <c r="DLW43"/>
      <c r="DLX43"/>
      <c r="DLY43"/>
      <c r="DLZ43"/>
      <c r="DMA43"/>
      <c r="DMB43"/>
      <c r="DMC43"/>
      <c r="DMD43"/>
      <c r="DME43"/>
      <c r="DMF43"/>
      <c r="DMG43"/>
      <c r="DMH43"/>
      <c r="DMI43"/>
      <c r="DMJ43"/>
      <c r="DMK43"/>
      <c r="DML43"/>
      <c r="DMM43"/>
      <c r="DMN43"/>
      <c r="DMO43"/>
      <c r="DMP43"/>
      <c r="DMQ43"/>
      <c r="DMR43"/>
      <c r="DMS43"/>
      <c r="DMT43"/>
      <c r="DMU43"/>
      <c r="DMV43"/>
      <c r="DMW43"/>
      <c r="DMX43"/>
      <c r="DMY43"/>
      <c r="DMZ43"/>
      <c r="DNA43"/>
      <c r="DNB43"/>
      <c r="DNC43"/>
      <c r="DND43"/>
      <c r="DNE43"/>
      <c r="DNF43"/>
      <c r="DNG43"/>
      <c r="DNH43"/>
      <c r="DNI43"/>
      <c r="DNJ43"/>
      <c r="DNK43"/>
      <c r="DNL43"/>
      <c r="DNM43"/>
      <c r="DNN43"/>
      <c r="DNO43"/>
      <c r="DNP43"/>
      <c r="DNQ43"/>
      <c r="DNR43"/>
      <c r="DNS43"/>
      <c r="DNT43"/>
      <c r="DNU43"/>
      <c r="DNV43"/>
      <c r="DNW43"/>
      <c r="DNX43"/>
      <c r="DNY43"/>
      <c r="DNZ43"/>
      <c r="DOA43"/>
      <c r="DOB43"/>
      <c r="DOC43"/>
      <c r="DOD43"/>
      <c r="DOE43"/>
      <c r="DOF43"/>
      <c r="DOG43"/>
      <c r="DOH43"/>
      <c r="DOI43"/>
      <c r="DOJ43"/>
      <c r="DOK43"/>
      <c r="DOL43"/>
      <c r="DOM43"/>
      <c r="DON43"/>
      <c r="DOO43"/>
      <c r="DOP43"/>
      <c r="DOQ43"/>
      <c r="DOR43"/>
      <c r="DOS43"/>
      <c r="DOT43"/>
      <c r="DOU43"/>
      <c r="DOV43"/>
      <c r="DOW43"/>
      <c r="DOX43"/>
      <c r="DOY43"/>
      <c r="DOZ43"/>
      <c r="DPA43"/>
      <c r="DPB43"/>
      <c r="DPC43"/>
      <c r="DPD43"/>
      <c r="DPE43"/>
      <c r="DPF43"/>
      <c r="DPG43"/>
      <c r="DPH43"/>
      <c r="DPI43"/>
      <c r="DPJ43"/>
      <c r="DPK43"/>
      <c r="DPL43"/>
      <c r="DPM43"/>
      <c r="DPN43"/>
      <c r="DPO43"/>
      <c r="DPP43"/>
      <c r="DPQ43"/>
      <c r="DPR43"/>
      <c r="DPS43"/>
      <c r="DPT43"/>
      <c r="DPU43"/>
      <c r="DPV43"/>
      <c r="DPW43"/>
      <c r="DPX43"/>
      <c r="DPY43"/>
      <c r="DPZ43"/>
      <c r="DQA43"/>
      <c r="DQB43"/>
      <c r="DQC43"/>
      <c r="DQD43"/>
      <c r="DQE43"/>
      <c r="DQF43"/>
      <c r="DQG43"/>
      <c r="DQH43"/>
      <c r="DQI43"/>
      <c r="DQJ43"/>
      <c r="DQK43"/>
      <c r="DQL43"/>
      <c r="DQM43"/>
      <c r="DQN43"/>
      <c r="DQO43"/>
      <c r="DQP43"/>
      <c r="DQQ43"/>
      <c r="DQR43"/>
      <c r="DQS43"/>
      <c r="DQT43"/>
      <c r="DQU43"/>
      <c r="DQV43"/>
      <c r="DQW43"/>
      <c r="DQX43"/>
      <c r="DQY43"/>
      <c r="DQZ43"/>
      <c r="DRA43"/>
      <c r="DRB43"/>
      <c r="DRC43"/>
      <c r="DRD43"/>
      <c r="DRE43"/>
      <c r="DRF43"/>
      <c r="DRG43"/>
      <c r="DRH43"/>
      <c r="DRI43"/>
      <c r="DRJ43"/>
      <c r="DRK43"/>
      <c r="DRL43"/>
      <c r="DRM43"/>
      <c r="DRN43"/>
      <c r="DRO43"/>
      <c r="DRP43"/>
      <c r="DRQ43"/>
      <c r="DRR43"/>
      <c r="DRS43"/>
      <c r="DRT43"/>
      <c r="DRU43"/>
      <c r="DRV43"/>
      <c r="DRW43"/>
      <c r="DRX43"/>
      <c r="DRY43"/>
      <c r="DRZ43"/>
      <c r="DSA43"/>
      <c r="DSB43"/>
      <c r="DSC43"/>
      <c r="DSD43"/>
      <c r="DSE43"/>
      <c r="DSF43"/>
      <c r="DSG43"/>
      <c r="DSH43"/>
      <c r="DSI43"/>
      <c r="DSJ43"/>
      <c r="DSK43"/>
      <c r="DSL43"/>
      <c r="DSM43"/>
      <c r="DSN43"/>
      <c r="DSO43"/>
      <c r="DSP43"/>
      <c r="DSQ43"/>
      <c r="DSR43"/>
      <c r="DSS43"/>
      <c r="DST43"/>
      <c r="DSU43"/>
      <c r="DSV43"/>
      <c r="DSW43"/>
      <c r="DSX43"/>
      <c r="DSY43"/>
      <c r="DSZ43"/>
      <c r="DTA43"/>
      <c r="DTB43"/>
      <c r="DTC43"/>
      <c r="DTD43"/>
      <c r="DTE43"/>
      <c r="DTF43"/>
      <c r="DTG43"/>
      <c r="DTH43"/>
      <c r="DTI43"/>
      <c r="DTJ43"/>
      <c r="DTK43"/>
      <c r="DTL43"/>
      <c r="DTM43"/>
      <c r="DTN43"/>
      <c r="DTO43"/>
      <c r="DTP43"/>
      <c r="DTQ43"/>
      <c r="DTR43"/>
      <c r="DTS43"/>
      <c r="DTT43"/>
      <c r="DTU43"/>
      <c r="DTV43"/>
      <c r="DTW43"/>
      <c r="DTX43"/>
      <c r="DTY43"/>
      <c r="DTZ43"/>
      <c r="DUA43"/>
      <c r="DUB43"/>
      <c r="DUC43"/>
      <c r="DUD43"/>
      <c r="DUE43"/>
      <c r="DUF43"/>
      <c r="DUG43"/>
      <c r="DUH43"/>
      <c r="DUI43"/>
      <c r="DUJ43"/>
      <c r="DUK43"/>
      <c r="DUL43"/>
      <c r="DUM43"/>
      <c r="DUN43"/>
      <c r="DUO43"/>
      <c r="DUP43"/>
      <c r="DUQ43"/>
      <c r="DUR43"/>
      <c r="DUS43"/>
      <c r="DUT43"/>
      <c r="DUU43"/>
      <c r="DUV43"/>
      <c r="DUW43"/>
      <c r="DUX43"/>
      <c r="DUY43"/>
      <c r="DUZ43"/>
      <c r="DVA43"/>
      <c r="DVB43"/>
      <c r="DVC43"/>
      <c r="DVD43"/>
      <c r="DVE43"/>
      <c r="DVF43"/>
      <c r="DVG43"/>
      <c r="DVH43"/>
      <c r="DVI43"/>
      <c r="DVJ43"/>
      <c r="DVK43"/>
      <c r="DVL43"/>
      <c r="DVM43"/>
      <c r="DVN43"/>
      <c r="DVO43"/>
      <c r="DVP43"/>
      <c r="DVQ43"/>
      <c r="DVR43"/>
      <c r="DVS43"/>
      <c r="DVT43"/>
      <c r="DVU43"/>
      <c r="DVV43"/>
      <c r="DVW43"/>
      <c r="DVX43"/>
      <c r="DVY43"/>
      <c r="DVZ43"/>
      <c r="DWA43"/>
      <c r="DWB43"/>
      <c r="DWC43"/>
      <c r="DWD43"/>
      <c r="DWE43"/>
      <c r="DWF43"/>
      <c r="DWG43"/>
      <c r="DWH43"/>
      <c r="DWI43"/>
      <c r="DWJ43"/>
      <c r="DWK43"/>
      <c r="DWL43"/>
      <c r="DWM43"/>
      <c r="DWN43"/>
      <c r="DWO43"/>
      <c r="DWP43"/>
      <c r="DWQ43"/>
      <c r="DWR43"/>
      <c r="DWS43"/>
      <c r="DWT43"/>
      <c r="DWU43"/>
      <c r="DWV43"/>
      <c r="DWW43"/>
      <c r="DWX43"/>
      <c r="DWY43"/>
      <c r="DWZ43"/>
      <c r="DXA43"/>
      <c r="DXB43"/>
      <c r="DXC43"/>
      <c r="DXD43"/>
      <c r="DXE43"/>
      <c r="DXF43"/>
      <c r="DXG43"/>
      <c r="DXH43"/>
      <c r="DXI43"/>
      <c r="DXJ43"/>
      <c r="DXK43"/>
      <c r="DXL43"/>
      <c r="DXM43"/>
      <c r="DXN43"/>
      <c r="DXO43"/>
      <c r="DXP43"/>
      <c r="DXQ43"/>
      <c r="DXR43"/>
      <c r="DXS43"/>
      <c r="DXT43"/>
      <c r="DXU43"/>
      <c r="DXV43"/>
      <c r="DXW43"/>
      <c r="DXX43"/>
      <c r="DXY43"/>
      <c r="DXZ43"/>
      <c r="DYA43"/>
      <c r="DYB43"/>
      <c r="DYC43"/>
      <c r="DYD43"/>
      <c r="DYE43"/>
      <c r="DYF43"/>
      <c r="DYG43"/>
      <c r="DYH43"/>
      <c r="DYI43"/>
      <c r="DYJ43"/>
      <c r="DYK43"/>
      <c r="DYL43"/>
      <c r="DYM43"/>
      <c r="DYN43"/>
      <c r="DYO43"/>
      <c r="DYP43"/>
      <c r="DYQ43"/>
      <c r="DYR43"/>
      <c r="DYS43"/>
      <c r="DYT43"/>
      <c r="DYU43"/>
      <c r="DYV43"/>
      <c r="DYW43"/>
      <c r="DYX43"/>
      <c r="DYY43"/>
      <c r="DYZ43"/>
      <c r="DZA43"/>
      <c r="DZB43"/>
      <c r="DZC43"/>
      <c r="DZD43"/>
      <c r="DZE43"/>
      <c r="DZF43"/>
      <c r="DZG43"/>
      <c r="DZH43"/>
      <c r="DZI43"/>
      <c r="DZJ43"/>
      <c r="DZK43"/>
      <c r="DZL43"/>
      <c r="DZM43"/>
      <c r="DZN43"/>
      <c r="DZO43"/>
      <c r="DZP43"/>
      <c r="DZQ43"/>
      <c r="DZR43"/>
      <c r="DZS43"/>
      <c r="DZT43"/>
      <c r="DZU43"/>
      <c r="DZV43"/>
      <c r="DZW43"/>
      <c r="DZX43"/>
      <c r="DZY43"/>
      <c r="DZZ43"/>
      <c r="EAA43"/>
      <c r="EAB43"/>
      <c r="EAC43"/>
      <c r="EAD43"/>
      <c r="EAE43"/>
      <c r="EAF43"/>
      <c r="EAG43"/>
      <c r="EAH43"/>
      <c r="EAI43"/>
      <c r="EAJ43"/>
      <c r="EAK43"/>
      <c r="EAL43"/>
      <c r="EAM43"/>
      <c r="EAN43"/>
      <c r="EAO43"/>
      <c r="EAP43"/>
      <c r="EAQ43"/>
      <c r="EAR43"/>
      <c r="EAS43"/>
      <c r="EAT43"/>
      <c r="EAU43"/>
      <c r="EAV43"/>
      <c r="EAW43"/>
      <c r="EAX43"/>
      <c r="EAY43"/>
      <c r="EAZ43"/>
      <c r="EBA43"/>
      <c r="EBB43"/>
      <c r="EBC43"/>
      <c r="EBD43"/>
      <c r="EBE43"/>
      <c r="EBF43"/>
      <c r="EBG43"/>
      <c r="EBH43"/>
      <c r="EBI43"/>
      <c r="EBJ43"/>
      <c r="EBK43"/>
      <c r="EBL43"/>
      <c r="EBM43"/>
      <c r="EBN43"/>
      <c r="EBO43"/>
      <c r="EBP43"/>
      <c r="EBQ43"/>
      <c r="EBR43"/>
      <c r="EBS43"/>
      <c r="EBT43"/>
      <c r="EBU43"/>
      <c r="EBV43"/>
      <c r="EBW43"/>
      <c r="EBX43"/>
      <c r="EBY43"/>
      <c r="EBZ43"/>
      <c r="ECA43"/>
      <c r="ECB43"/>
      <c r="ECC43"/>
      <c r="ECD43"/>
      <c r="ECE43"/>
      <c r="ECF43"/>
      <c r="ECG43"/>
      <c r="ECH43"/>
      <c r="ECI43"/>
      <c r="ECJ43"/>
      <c r="ECK43"/>
      <c r="ECL43"/>
      <c r="ECM43"/>
      <c r="ECN43"/>
      <c r="ECO43"/>
      <c r="ECP43"/>
      <c r="ECQ43"/>
      <c r="ECR43"/>
      <c r="ECS43"/>
      <c r="ECT43"/>
      <c r="ECU43"/>
      <c r="ECV43"/>
      <c r="ECW43"/>
      <c r="ECX43"/>
      <c r="ECY43"/>
      <c r="ECZ43"/>
      <c r="EDA43"/>
      <c r="EDB43"/>
      <c r="EDC43"/>
      <c r="EDD43"/>
      <c r="EDE43"/>
      <c r="EDF43"/>
      <c r="EDG43"/>
      <c r="EDH43"/>
      <c r="EDI43"/>
      <c r="EDJ43"/>
      <c r="EDK43"/>
      <c r="EDL43"/>
      <c r="EDM43"/>
      <c r="EDN43"/>
      <c r="EDO43"/>
      <c r="EDP43"/>
      <c r="EDQ43"/>
      <c r="EDR43"/>
      <c r="EDS43"/>
      <c r="EDT43"/>
      <c r="EDU43"/>
      <c r="EDV43"/>
      <c r="EDW43"/>
      <c r="EDX43"/>
      <c r="EDY43"/>
      <c r="EDZ43"/>
      <c r="EEA43"/>
      <c r="EEB43"/>
      <c r="EEC43"/>
      <c r="EED43"/>
      <c r="EEE43"/>
      <c r="EEF43"/>
      <c r="EEG43"/>
      <c r="EEH43"/>
      <c r="EEI43"/>
      <c r="EEJ43"/>
      <c r="EEK43"/>
      <c r="EEL43"/>
      <c r="EEM43"/>
      <c r="EEN43"/>
      <c r="EEO43"/>
      <c r="EEP43"/>
      <c r="EEQ43"/>
      <c r="EER43"/>
      <c r="EES43"/>
      <c r="EET43"/>
      <c r="EEU43"/>
      <c r="EEV43"/>
      <c r="EEW43"/>
      <c r="EEX43"/>
      <c r="EEY43"/>
      <c r="EEZ43"/>
      <c r="EFA43"/>
      <c r="EFB43"/>
      <c r="EFC43"/>
      <c r="EFD43"/>
      <c r="EFE43"/>
      <c r="EFF43"/>
      <c r="EFG43"/>
      <c r="EFH43"/>
      <c r="EFI43"/>
      <c r="EFJ43"/>
      <c r="EFK43"/>
      <c r="EFL43"/>
      <c r="EFM43"/>
      <c r="EFN43"/>
      <c r="EFO43"/>
      <c r="EFP43"/>
      <c r="EFQ43"/>
      <c r="EFR43"/>
      <c r="EFS43"/>
      <c r="EFT43"/>
      <c r="EFU43"/>
      <c r="EFV43"/>
      <c r="EFW43"/>
      <c r="EFX43"/>
      <c r="EFY43"/>
      <c r="EFZ43"/>
      <c r="EGA43"/>
      <c r="EGB43"/>
      <c r="EGC43"/>
      <c r="EGD43"/>
      <c r="EGE43"/>
      <c r="EGF43"/>
      <c r="EGG43"/>
      <c r="EGH43"/>
      <c r="EGI43"/>
      <c r="EGJ43"/>
      <c r="EGK43"/>
      <c r="EGL43"/>
      <c r="EGM43"/>
      <c r="EGN43"/>
      <c r="EGO43"/>
      <c r="EGP43"/>
      <c r="EGQ43"/>
      <c r="EGR43"/>
      <c r="EGS43"/>
      <c r="EGT43"/>
      <c r="EGU43"/>
      <c r="EGV43"/>
      <c r="EGW43"/>
      <c r="EGX43"/>
      <c r="EGY43"/>
      <c r="EGZ43"/>
      <c r="EHA43"/>
      <c r="EHB43"/>
      <c r="EHC43"/>
      <c r="EHD43"/>
      <c r="EHE43"/>
      <c r="EHF43"/>
      <c r="EHG43"/>
      <c r="EHH43"/>
      <c r="EHI43"/>
      <c r="EHJ43"/>
      <c r="EHK43"/>
      <c r="EHL43"/>
      <c r="EHM43"/>
      <c r="EHN43"/>
      <c r="EHO43"/>
      <c r="EHP43"/>
      <c r="EHQ43"/>
      <c r="EHR43"/>
      <c r="EHS43"/>
      <c r="EHT43"/>
      <c r="EHU43"/>
      <c r="EHV43"/>
      <c r="EHW43"/>
      <c r="EHX43"/>
      <c r="EHY43"/>
      <c r="EHZ43"/>
      <c r="EIA43"/>
      <c r="EIB43"/>
      <c r="EIC43"/>
      <c r="EID43"/>
      <c r="EIE43"/>
      <c r="EIF43"/>
      <c r="EIG43"/>
      <c r="EIH43"/>
      <c r="EII43"/>
      <c r="EIJ43"/>
      <c r="EIK43"/>
      <c r="EIL43"/>
      <c r="EIM43"/>
      <c r="EIN43"/>
      <c r="EIO43"/>
      <c r="EIP43"/>
      <c r="EIQ43"/>
      <c r="EIR43"/>
      <c r="EIS43"/>
      <c r="EIT43"/>
      <c r="EIU43"/>
      <c r="EIV43"/>
      <c r="EIW43"/>
      <c r="EIX43"/>
      <c r="EIY43"/>
      <c r="EIZ43"/>
      <c r="EJA43"/>
      <c r="EJB43"/>
      <c r="EJC43"/>
      <c r="EJD43"/>
      <c r="EJE43"/>
      <c r="EJF43"/>
      <c r="EJG43"/>
      <c r="EJH43"/>
      <c r="EJI43"/>
      <c r="EJJ43"/>
      <c r="EJK43"/>
      <c r="EJL43"/>
      <c r="EJM43"/>
      <c r="EJN43"/>
      <c r="EJO43"/>
      <c r="EJP43"/>
      <c r="EJQ43"/>
      <c r="EJR43"/>
      <c r="EJS43"/>
      <c r="EJT43"/>
      <c r="EJU43"/>
      <c r="EJV43"/>
      <c r="EJW43"/>
      <c r="EJX43"/>
      <c r="EJY43"/>
      <c r="EJZ43"/>
      <c r="EKA43"/>
      <c r="EKB43"/>
      <c r="EKC43"/>
      <c r="EKD43"/>
      <c r="EKE43"/>
      <c r="EKF43"/>
      <c r="EKG43"/>
      <c r="EKH43"/>
      <c r="EKI43"/>
      <c r="EKJ43"/>
      <c r="EKK43"/>
      <c r="EKL43"/>
      <c r="EKM43"/>
      <c r="EKN43"/>
      <c r="EKO43"/>
      <c r="EKP43"/>
      <c r="EKQ43"/>
      <c r="EKR43"/>
      <c r="EKS43"/>
      <c r="EKT43"/>
      <c r="EKU43"/>
      <c r="EKV43"/>
      <c r="EKW43"/>
      <c r="EKX43"/>
      <c r="EKY43"/>
      <c r="EKZ43"/>
      <c r="ELA43"/>
      <c r="ELB43"/>
      <c r="ELC43"/>
      <c r="ELD43"/>
      <c r="ELE43"/>
      <c r="ELF43"/>
      <c r="ELG43"/>
      <c r="ELH43"/>
      <c r="ELI43"/>
      <c r="ELJ43"/>
      <c r="ELK43"/>
      <c r="ELL43"/>
      <c r="ELM43"/>
      <c r="ELN43"/>
      <c r="ELO43"/>
      <c r="ELP43"/>
      <c r="ELQ43"/>
      <c r="ELR43"/>
      <c r="ELS43"/>
      <c r="ELT43"/>
      <c r="ELU43"/>
      <c r="ELV43"/>
      <c r="ELW43"/>
      <c r="ELX43"/>
      <c r="ELY43"/>
      <c r="ELZ43"/>
      <c r="EMA43"/>
      <c r="EMB43"/>
      <c r="EMC43"/>
      <c r="EMD43"/>
      <c r="EME43"/>
      <c r="EMF43"/>
      <c r="EMG43"/>
      <c r="EMH43"/>
      <c r="EMI43"/>
      <c r="EMJ43"/>
      <c r="EMK43"/>
      <c r="EML43"/>
      <c r="EMM43"/>
      <c r="EMN43"/>
      <c r="EMO43"/>
      <c r="EMP43"/>
      <c r="EMQ43"/>
      <c r="EMR43"/>
      <c r="EMS43"/>
      <c r="EMT43"/>
      <c r="EMU43"/>
      <c r="EMV43"/>
      <c r="EMW43"/>
      <c r="EMX43"/>
      <c r="EMY43"/>
      <c r="EMZ43"/>
      <c r="ENA43"/>
      <c r="ENB43"/>
      <c r="ENC43"/>
      <c r="END43"/>
      <c r="ENE43"/>
      <c r="ENF43"/>
      <c r="ENG43"/>
      <c r="ENH43"/>
      <c r="ENI43"/>
      <c r="ENJ43"/>
      <c r="ENK43"/>
      <c r="ENL43"/>
      <c r="ENM43"/>
      <c r="ENN43"/>
      <c r="ENO43"/>
      <c r="ENP43"/>
      <c r="ENQ43"/>
      <c r="ENR43"/>
      <c r="ENS43"/>
      <c r="ENT43"/>
      <c r="ENU43"/>
      <c r="ENV43"/>
      <c r="ENW43"/>
      <c r="ENX43"/>
      <c r="ENY43"/>
      <c r="ENZ43"/>
      <c r="EOA43"/>
      <c r="EOB43"/>
      <c r="EOC43"/>
      <c r="EOD43"/>
      <c r="EOE43"/>
      <c r="EOF43"/>
      <c r="EOG43"/>
      <c r="EOH43"/>
      <c r="EOI43"/>
      <c r="EOJ43"/>
      <c r="EOK43"/>
      <c r="EOL43"/>
      <c r="EOM43"/>
      <c r="EON43"/>
      <c r="EOO43"/>
      <c r="EOP43"/>
      <c r="EOQ43"/>
      <c r="EOR43"/>
      <c r="EOS43"/>
      <c r="EOT43"/>
      <c r="EOU43"/>
      <c r="EOV43"/>
      <c r="EOW43"/>
      <c r="EOX43"/>
      <c r="EOY43"/>
      <c r="EOZ43"/>
      <c r="EPA43"/>
      <c r="EPB43"/>
      <c r="EPC43"/>
      <c r="EPD43"/>
      <c r="EPE43"/>
      <c r="EPF43"/>
      <c r="EPG43"/>
      <c r="EPH43"/>
      <c r="EPI43"/>
      <c r="EPJ43"/>
      <c r="EPK43"/>
      <c r="EPL43"/>
      <c r="EPM43"/>
      <c r="EPN43"/>
      <c r="EPO43"/>
      <c r="EPP43"/>
      <c r="EPQ43"/>
      <c r="EPR43"/>
      <c r="EPS43"/>
      <c r="EPT43"/>
      <c r="EPU43"/>
      <c r="EPV43"/>
      <c r="EPW43"/>
      <c r="EPX43"/>
      <c r="EPY43"/>
      <c r="EPZ43"/>
      <c r="EQA43"/>
      <c r="EQB43"/>
      <c r="EQC43"/>
      <c r="EQD43"/>
      <c r="EQE43"/>
      <c r="EQF43"/>
      <c r="EQG43"/>
      <c r="EQH43"/>
      <c r="EQI43"/>
      <c r="EQJ43"/>
      <c r="EQK43"/>
      <c r="EQL43"/>
      <c r="EQM43"/>
      <c r="EQN43"/>
      <c r="EQO43"/>
      <c r="EQP43"/>
      <c r="EQQ43"/>
      <c r="EQR43"/>
      <c r="EQS43"/>
      <c r="EQT43"/>
      <c r="EQU43"/>
      <c r="EQV43"/>
      <c r="EQW43"/>
      <c r="EQX43"/>
      <c r="EQY43"/>
      <c r="EQZ43"/>
      <c r="ERA43"/>
      <c r="ERB43"/>
      <c r="ERC43"/>
      <c r="ERD43"/>
      <c r="ERE43"/>
      <c r="ERF43"/>
      <c r="ERG43"/>
      <c r="ERH43"/>
      <c r="ERI43"/>
      <c r="ERJ43"/>
      <c r="ERK43"/>
      <c r="ERL43"/>
      <c r="ERM43"/>
      <c r="ERN43"/>
      <c r="ERO43"/>
      <c r="ERP43"/>
      <c r="ERQ43"/>
      <c r="ERR43"/>
      <c r="ERS43"/>
      <c r="ERT43"/>
      <c r="ERU43"/>
      <c r="ERV43"/>
      <c r="ERW43"/>
      <c r="ERX43"/>
      <c r="ERY43"/>
      <c r="ERZ43"/>
      <c r="ESA43"/>
      <c r="ESB43"/>
      <c r="ESC43"/>
      <c r="ESD43"/>
      <c r="ESE43"/>
      <c r="ESF43"/>
      <c r="ESG43"/>
      <c r="ESH43"/>
      <c r="ESI43"/>
      <c r="ESJ43"/>
      <c r="ESK43"/>
      <c r="ESL43"/>
      <c r="ESM43"/>
      <c r="ESN43"/>
      <c r="ESO43"/>
      <c r="ESP43"/>
      <c r="ESQ43"/>
      <c r="ESR43"/>
      <c r="ESS43"/>
      <c r="EST43"/>
      <c r="ESU43"/>
      <c r="ESV43"/>
      <c r="ESW43"/>
      <c r="ESX43"/>
      <c r="ESY43"/>
      <c r="ESZ43"/>
      <c r="ETA43"/>
      <c r="ETB43"/>
      <c r="ETC43"/>
      <c r="ETD43"/>
      <c r="ETE43"/>
      <c r="ETF43"/>
      <c r="ETG43"/>
      <c r="ETH43"/>
      <c r="ETI43"/>
      <c r="ETJ43"/>
      <c r="ETK43"/>
      <c r="ETL43"/>
      <c r="ETM43"/>
      <c r="ETN43"/>
      <c r="ETO43"/>
      <c r="ETP43"/>
      <c r="ETQ43"/>
      <c r="ETR43"/>
      <c r="ETS43"/>
      <c r="ETT43"/>
      <c r="ETU43"/>
      <c r="ETV43"/>
      <c r="ETW43"/>
      <c r="ETX43"/>
      <c r="ETY43"/>
      <c r="ETZ43"/>
      <c r="EUA43"/>
      <c r="EUB43"/>
      <c r="EUC43"/>
      <c r="EUD43"/>
      <c r="EUE43"/>
      <c r="EUF43"/>
      <c r="EUG43"/>
      <c r="EUH43"/>
      <c r="EUI43"/>
      <c r="EUJ43"/>
      <c r="EUK43"/>
      <c r="EUL43"/>
      <c r="EUM43"/>
      <c r="EUN43"/>
      <c r="EUO43"/>
      <c r="EUP43"/>
      <c r="EUQ43"/>
      <c r="EUR43"/>
      <c r="EUS43"/>
      <c r="EUT43"/>
      <c r="EUU43"/>
      <c r="EUV43"/>
      <c r="EUW43"/>
      <c r="EUX43"/>
      <c r="EUY43"/>
      <c r="EUZ43"/>
      <c r="EVA43"/>
      <c r="EVB43"/>
      <c r="EVC43"/>
      <c r="EVD43"/>
      <c r="EVE43"/>
      <c r="EVF43"/>
      <c r="EVG43"/>
      <c r="EVH43"/>
      <c r="EVI43"/>
      <c r="EVJ43"/>
      <c r="EVK43"/>
      <c r="EVL43"/>
      <c r="EVM43"/>
      <c r="EVN43"/>
      <c r="EVO43"/>
      <c r="EVP43"/>
      <c r="EVQ43"/>
      <c r="EVR43"/>
      <c r="EVS43"/>
      <c r="EVT43"/>
      <c r="EVU43"/>
      <c r="EVV43"/>
      <c r="EVW43"/>
      <c r="EVX43"/>
      <c r="EVY43"/>
      <c r="EVZ43"/>
      <c r="EWA43"/>
      <c r="EWB43"/>
      <c r="EWC43"/>
      <c r="EWD43"/>
      <c r="EWE43"/>
      <c r="EWF43"/>
      <c r="EWG43"/>
      <c r="EWH43"/>
      <c r="EWI43"/>
      <c r="EWJ43"/>
      <c r="EWK43"/>
      <c r="EWL43"/>
      <c r="EWM43"/>
      <c r="EWN43"/>
      <c r="EWO43"/>
      <c r="EWP43"/>
      <c r="EWQ43"/>
      <c r="EWR43"/>
      <c r="EWS43"/>
      <c r="EWT43"/>
      <c r="EWU43"/>
      <c r="EWV43"/>
      <c r="EWW43"/>
      <c r="EWX43"/>
      <c r="EWY43"/>
      <c r="EWZ43"/>
      <c r="EXA43"/>
      <c r="EXB43"/>
      <c r="EXC43"/>
      <c r="EXD43"/>
      <c r="EXE43"/>
      <c r="EXF43"/>
      <c r="EXG43"/>
      <c r="EXH43"/>
      <c r="EXI43"/>
      <c r="EXJ43"/>
      <c r="EXK43"/>
      <c r="EXL43"/>
      <c r="EXM43"/>
      <c r="EXN43"/>
      <c r="EXO43"/>
      <c r="EXP43"/>
      <c r="EXQ43"/>
      <c r="EXR43"/>
      <c r="EXS43"/>
      <c r="EXT43"/>
      <c r="EXU43"/>
      <c r="EXV43"/>
      <c r="EXW43"/>
      <c r="EXX43"/>
      <c r="EXY43"/>
      <c r="EXZ43"/>
      <c r="EYA43"/>
      <c r="EYB43"/>
      <c r="EYC43"/>
      <c r="EYD43"/>
      <c r="EYE43"/>
      <c r="EYF43"/>
      <c r="EYG43"/>
      <c r="EYH43"/>
      <c r="EYI43"/>
      <c r="EYJ43"/>
      <c r="EYK43"/>
      <c r="EYL43"/>
      <c r="EYM43"/>
      <c r="EYN43"/>
      <c r="EYO43"/>
      <c r="EYP43"/>
      <c r="EYQ43"/>
      <c r="EYR43"/>
      <c r="EYS43"/>
      <c r="EYT43"/>
      <c r="EYU43"/>
      <c r="EYV43"/>
      <c r="EYW43"/>
      <c r="EYX43"/>
      <c r="EYY43"/>
      <c r="EYZ43"/>
      <c r="EZA43"/>
      <c r="EZB43"/>
      <c r="EZC43"/>
      <c r="EZD43"/>
      <c r="EZE43"/>
      <c r="EZF43"/>
      <c r="EZG43"/>
      <c r="EZH43"/>
      <c r="EZI43"/>
      <c r="EZJ43"/>
      <c r="EZK43"/>
      <c r="EZL43"/>
      <c r="EZM43"/>
      <c r="EZN43"/>
      <c r="EZO43"/>
      <c r="EZP43"/>
      <c r="EZQ43"/>
      <c r="EZR43"/>
      <c r="EZS43"/>
      <c r="EZT43"/>
      <c r="EZU43"/>
      <c r="EZV43"/>
      <c r="EZW43"/>
      <c r="EZX43"/>
      <c r="EZY43"/>
      <c r="EZZ43"/>
      <c r="FAA43"/>
      <c r="FAB43"/>
      <c r="FAC43"/>
      <c r="FAD43"/>
      <c r="FAE43"/>
      <c r="FAF43"/>
      <c r="FAG43"/>
      <c r="FAH43"/>
      <c r="FAI43"/>
      <c r="FAJ43"/>
      <c r="FAK43"/>
      <c r="FAL43"/>
      <c r="FAM43"/>
      <c r="FAN43"/>
      <c r="FAO43"/>
      <c r="FAP43"/>
      <c r="FAQ43"/>
      <c r="FAR43"/>
      <c r="FAS43"/>
      <c r="FAT43"/>
      <c r="FAU43"/>
      <c r="FAV43"/>
      <c r="FAW43"/>
      <c r="FAX43"/>
      <c r="FAY43"/>
      <c r="FAZ43"/>
      <c r="FBA43"/>
      <c r="FBB43"/>
      <c r="FBC43"/>
      <c r="FBD43"/>
      <c r="FBE43"/>
      <c r="FBF43"/>
      <c r="FBG43"/>
      <c r="FBH43"/>
      <c r="FBI43"/>
      <c r="FBJ43"/>
      <c r="FBK43"/>
      <c r="FBL43"/>
      <c r="FBM43"/>
      <c r="FBN43"/>
      <c r="FBO43"/>
      <c r="FBP43"/>
      <c r="FBQ43"/>
      <c r="FBR43"/>
      <c r="FBS43"/>
      <c r="FBT43"/>
      <c r="FBU43"/>
      <c r="FBV43"/>
      <c r="FBW43"/>
      <c r="FBX43"/>
      <c r="FBY43"/>
      <c r="FBZ43"/>
      <c r="FCA43"/>
      <c r="FCB43"/>
      <c r="FCC43"/>
      <c r="FCD43"/>
      <c r="FCE43"/>
      <c r="FCF43"/>
      <c r="FCG43"/>
      <c r="FCH43"/>
      <c r="FCI43"/>
      <c r="FCJ43"/>
      <c r="FCK43"/>
      <c r="FCL43"/>
      <c r="FCM43"/>
      <c r="FCN43"/>
      <c r="FCO43"/>
      <c r="FCP43"/>
      <c r="FCQ43"/>
      <c r="FCR43"/>
      <c r="FCS43"/>
      <c r="FCT43"/>
      <c r="FCU43"/>
      <c r="FCV43"/>
      <c r="FCW43"/>
      <c r="FCX43"/>
      <c r="FCY43"/>
      <c r="FCZ43"/>
      <c r="FDA43"/>
      <c r="FDB43"/>
      <c r="FDC43"/>
      <c r="FDD43"/>
      <c r="FDE43"/>
      <c r="FDF43"/>
      <c r="FDG43"/>
      <c r="FDH43"/>
      <c r="FDI43"/>
      <c r="FDJ43"/>
      <c r="FDK43"/>
      <c r="FDL43"/>
      <c r="FDM43"/>
      <c r="FDN43"/>
      <c r="FDO43"/>
      <c r="FDP43"/>
      <c r="FDQ43"/>
      <c r="FDR43"/>
      <c r="FDS43"/>
      <c r="FDT43"/>
      <c r="FDU43"/>
      <c r="FDV43"/>
      <c r="FDW43"/>
      <c r="FDX43"/>
      <c r="FDY43"/>
      <c r="FDZ43"/>
      <c r="FEA43"/>
      <c r="FEB43"/>
      <c r="FEC43"/>
      <c r="FED43"/>
      <c r="FEE43"/>
      <c r="FEF43"/>
      <c r="FEG43"/>
      <c r="FEH43"/>
      <c r="FEI43"/>
      <c r="FEJ43"/>
      <c r="FEK43"/>
      <c r="FEL43"/>
      <c r="FEM43"/>
      <c r="FEN43"/>
      <c r="FEO43"/>
      <c r="FEP43"/>
      <c r="FEQ43"/>
      <c r="FER43"/>
      <c r="FES43"/>
      <c r="FET43"/>
      <c r="FEU43"/>
      <c r="FEV43"/>
      <c r="FEW43"/>
      <c r="FEX43"/>
      <c r="FEY43"/>
      <c r="FEZ43"/>
      <c r="FFA43"/>
      <c r="FFB43"/>
      <c r="FFC43"/>
      <c r="FFD43"/>
      <c r="FFE43"/>
      <c r="FFF43"/>
      <c r="FFG43"/>
      <c r="FFH43"/>
      <c r="FFI43"/>
      <c r="FFJ43"/>
      <c r="FFK43"/>
      <c r="FFL43"/>
      <c r="FFM43"/>
      <c r="FFN43"/>
      <c r="FFO43"/>
      <c r="FFP43"/>
      <c r="FFQ43"/>
      <c r="FFR43"/>
      <c r="FFS43"/>
      <c r="FFT43"/>
      <c r="FFU43"/>
      <c r="FFV43"/>
      <c r="FFW43"/>
      <c r="FFX43"/>
      <c r="FFY43"/>
      <c r="FFZ43"/>
      <c r="FGA43"/>
      <c r="FGB43"/>
      <c r="FGC43"/>
      <c r="FGD43"/>
      <c r="FGE43"/>
      <c r="FGF43"/>
      <c r="FGG43"/>
      <c r="FGH43"/>
      <c r="FGI43"/>
      <c r="FGJ43"/>
      <c r="FGK43"/>
      <c r="FGL43"/>
      <c r="FGM43"/>
      <c r="FGN43"/>
      <c r="FGO43"/>
      <c r="FGP43"/>
      <c r="FGQ43"/>
      <c r="FGR43"/>
      <c r="FGS43"/>
      <c r="FGT43"/>
      <c r="FGU43"/>
      <c r="FGV43"/>
      <c r="FGW43"/>
      <c r="FGX43"/>
      <c r="FGY43"/>
      <c r="FGZ43"/>
      <c r="FHA43"/>
      <c r="FHB43"/>
      <c r="FHC43"/>
      <c r="FHD43"/>
      <c r="FHE43"/>
      <c r="FHF43"/>
      <c r="FHG43"/>
      <c r="FHH43"/>
      <c r="FHI43"/>
      <c r="FHJ43"/>
      <c r="FHK43"/>
      <c r="FHL43"/>
      <c r="FHM43"/>
      <c r="FHN43"/>
      <c r="FHO43"/>
      <c r="FHP43"/>
      <c r="FHQ43"/>
      <c r="FHR43"/>
      <c r="FHS43"/>
      <c r="FHT43"/>
      <c r="FHU43"/>
      <c r="FHV43"/>
      <c r="FHW43"/>
      <c r="FHX43"/>
      <c r="FHY43"/>
      <c r="FHZ43"/>
      <c r="FIA43"/>
      <c r="FIB43"/>
      <c r="FIC43"/>
      <c r="FID43"/>
      <c r="FIE43"/>
      <c r="FIF43"/>
      <c r="FIG43"/>
      <c r="FIH43"/>
      <c r="FII43"/>
      <c r="FIJ43"/>
      <c r="FIK43"/>
      <c r="FIL43"/>
      <c r="FIM43"/>
      <c r="FIN43"/>
      <c r="FIO43"/>
      <c r="FIP43"/>
      <c r="FIQ43"/>
      <c r="FIR43"/>
      <c r="FIS43"/>
      <c r="FIT43"/>
      <c r="FIU43"/>
      <c r="FIV43"/>
      <c r="FIW43"/>
      <c r="FIX43"/>
      <c r="FIY43"/>
      <c r="FIZ43"/>
      <c r="FJA43"/>
      <c r="FJB43"/>
      <c r="FJC43"/>
      <c r="FJD43"/>
      <c r="FJE43"/>
      <c r="FJF43"/>
      <c r="FJG43"/>
      <c r="FJH43"/>
      <c r="FJI43"/>
      <c r="FJJ43"/>
      <c r="FJK43"/>
      <c r="FJL43"/>
      <c r="FJM43"/>
      <c r="FJN43"/>
      <c r="FJO43"/>
      <c r="FJP43"/>
      <c r="FJQ43"/>
      <c r="FJR43"/>
      <c r="FJS43"/>
      <c r="FJT43"/>
      <c r="FJU43"/>
      <c r="FJV43"/>
      <c r="FJW43"/>
      <c r="FJX43"/>
      <c r="FJY43"/>
      <c r="FJZ43"/>
      <c r="FKA43"/>
      <c r="FKB43"/>
      <c r="FKC43"/>
      <c r="FKD43"/>
      <c r="FKE43"/>
      <c r="FKF43"/>
      <c r="FKG43"/>
      <c r="FKH43"/>
      <c r="FKI43"/>
      <c r="FKJ43"/>
      <c r="FKK43"/>
      <c r="FKL43"/>
      <c r="FKM43"/>
      <c r="FKN43"/>
      <c r="FKO43"/>
      <c r="FKP43"/>
      <c r="FKQ43"/>
      <c r="FKR43"/>
      <c r="FKS43"/>
      <c r="FKT43"/>
      <c r="FKU43"/>
      <c r="FKV43"/>
      <c r="FKW43"/>
      <c r="FKX43"/>
      <c r="FKY43"/>
      <c r="FKZ43"/>
      <c r="FLA43"/>
      <c r="FLB43"/>
      <c r="FLC43"/>
      <c r="FLD43"/>
      <c r="FLE43"/>
      <c r="FLF43"/>
      <c r="FLG43"/>
      <c r="FLH43"/>
      <c r="FLI43"/>
      <c r="FLJ43"/>
      <c r="FLK43"/>
      <c r="FLL43"/>
      <c r="FLM43"/>
      <c r="FLN43"/>
      <c r="FLO43"/>
      <c r="FLP43"/>
      <c r="FLQ43"/>
      <c r="FLR43"/>
      <c r="FLS43"/>
      <c r="FLT43"/>
      <c r="FLU43"/>
      <c r="FLV43"/>
      <c r="FLW43"/>
      <c r="FLX43"/>
      <c r="FLY43"/>
      <c r="FLZ43"/>
      <c r="FMA43"/>
      <c r="FMB43"/>
      <c r="FMC43"/>
      <c r="FMD43"/>
      <c r="FME43"/>
      <c r="FMF43"/>
      <c r="FMG43"/>
      <c r="FMH43"/>
      <c r="FMI43"/>
      <c r="FMJ43"/>
      <c r="FMK43"/>
      <c r="FML43"/>
      <c r="FMM43"/>
      <c r="FMN43"/>
      <c r="FMO43"/>
      <c r="FMP43"/>
      <c r="FMQ43"/>
      <c r="FMR43"/>
      <c r="FMS43"/>
      <c r="FMT43"/>
      <c r="FMU43"/>
      <c r="FMV43"/>
      <c r="FMW43"/>
      <c r="FMX43"/>
      <c r="FMY43"/>
      <c r="FMZ43"/>
      <c r="FNA43"/>
      <c r="FNB43"/>
      <c r="FNC43"/>
      <c r="FND43"/>
      <c r="FNE43"/>
      <c r="FNF43"/>
      <c r="FNG43"/>
      <c r="FNH43"/>
      <c r="FNI43"/>
      <c r="FNJ43"/>
      <c r="FNK43"/>
      <c r="FNL43"/>
      <c r="FNM43"/>
      <c r="FNN43"/>
      <c r="FNO43"/>
      <c r="FNP43"/>
      <c r="FNQ43"/>
      <c r="FNR43"/>
      <c r="FNS43"/>
      <c r="FNT43"/>
      <c r="FNU43"/>
      <c r="FNV43"/>
      <c r="FNW43"/>
      <c r="FNX43"/>
      <c r="FNY43"/>
      <c r="FNZ43"/>
      <c r="FOA43"/>
      <c r="FOB43"/>
      <c r="FOC43"/>
      <c r="FOD43"/>
      <c r="FOE43"/>
      <c r="FOF43"/>
      <c r="FOG43"/>
      <c r="FOH43"/>
      <c r="FOI43"/>
      <c r="FOJ43"/>
      <c r="FOK43"/>
      <c r="FOL43"/>
      <c r="FOM43"/>
      <c r="FON43"/>
      <c r="FOO43"/>
      <c r="FOP43"/>
      <c r="FOQ43"/>
      <c r="FOR43"/>
      <c r="FOS43"/>
      <c r="FOT43"/>
      <c r="FOU43"/>
      <c r="FOV43"/>
      <c r="FOW43"/>
      <c r="FOX43"/>
      <c r="FOY43"/>
      <c r="FOZ43"/>
      <c r="FPA43"/>
      <c r="FPB43"/>
      <c r="FPC43"/>
      <c r="FPD43"/>
      <c r="FPE43"/>
      <c r="FPF43"/>
      <c r="FPG43"/>
      <c r="FPH43"/>
      <c r="FPI43"/>
      <c r="FPJ43"/>
      <c r="FPK43"/>
      <c r="FPL43"/>
      <c r="FPM43"/>
      <c r="FPN43"/>
      <c r="FPO43"/>
      <c r="FPP43"/>
      <c r="FPQ43"/>
      <c r="FPR43"/>
      <c r="FPS43"/>
      <c r="FPT43"/>
      <c r="FPU43"/>
      <c r="FPV43"/>
      <c r="FPW43"/>
      <c r="FPX43"/>
      <c r="FPY43"/>
      <c r="FPZ43"/>
      <c r="FQA43"/>
      <c r="FQB43"/>
      <c r="FQC43"/>
      <c r="FQD43"/>
      <c r="FQE43"/>
      <c r="FQF43"/>
      <c r="FQG43"/>
      <c r="FQH43"/>
      <c r="FQI43"/>
      <c r="FQJ43"/>
      <c r="FQK43"/>
      <c r="FQL43"/>
      <c r="FQM43"/>
      <c r="FQN43"/>
      <c r="FQO43"/>
      <c r="FQP43"/>
      <c r="FQQ43"/>
      <c r="FQR43"/>
      <c r="FQS43"/>
      <c r="FQT43"/>
      <c r="FQU43"/>
      <c r="FQV43"/>
      <c r="FQW43"/>
      <c r="FQX43"/>
      <c r="FQY43"/>
      <c r="FQZ43"/>
      <c r="FRA43"/>
      <c r="FRB43"/>
      <c r="FRC43"/>
      <c r="FRD43"/>
      <c r="FRE43"/>
      <c r="FRF43"/>
      <c r="FRG43"/>
      <c r="FRH43"/>
      <c r="FRI43"/>
      <c r="FRJ43"/>
      <c r="FRK43"/>
      <c r="FRL43"/>
      <c r="FRM43"/>
      <c r="FRN43"/>
      <c r="FRO43"/>
      <c r="FRP43"/>
      <c r="FRQ43"/>
      <c r="FRR43"/>
      <c r="FRS43"/>
      <c r="FRT43"/>
      <c r="FRU43"/>
      <c r="FRV43"/>
      <c r="FRW43"/>
      <c r="FRX43"/>
      <c r="FRY43"/>
      <c r="FRZ43"/>
      <c r="FSA43"/>
      <c r="FSB43"/>
      <c r="FSC43"/>
      <c r="FSD43"/>
      <c r="FSE43"/>
      <c r="FSF43"/>
      <c r="FSG43"/>
      <c r="FSH43"/>
      <c r="FSI43"/>
      <c r="FSJ43"/>
      <c r="FSK43"/>
      <c r="FSL43"/>
      <c r="FSM43"/>
      <c r="FSN43"/>
      <c r="FSO43"/>
      <c r="FSP43"/>
      <c r="FSQ43"/>
      <c r="FSR43"/>
      <c r="FSS43"/>
      <c r="FST43"/>
      <c r="FSU43"/>
      <c r="FSV43"/>
      <c r="FSW43"/>
      <c r="FSX43"/>
      <c r="FSY43"/>
      <c r="FSZ43"/>
      <c r="FTA43"/>
      <c r="FTB43"/>
      <c r="FTC43"/>
      <c r="FTD43"/>
      <c r="FTE43"/>
      <c r="FTF43"/>
      <c r="FTG43"/>
      <c r="FTH43"/>
      <c r="FTI43"/>
      <c r="FTJ43"/>
      <c r="FTK43"/>
      <c r="FTL43"/>
      <c r="FTM43"/>
      <c r="FTN43"/>
      <c r="FTO43"/>
      <c r="FTP43"/>
      <c r="FTQ43"/>
      <c r="FTR43"/>
      <c r="FTS43"/>
      <c r="FTT43"/>
      <c r="FTU43"/>
      <c r="FTV43"/>
      <c r="FTW43"/>
      <c r="FTX43"/>
      <c r="FTY43"/>
      <c r="FTZ43"/>
      <c r="FUA43"/>
      <c r="FUB43"/>
      <c r="FUC43"/>
      <c r="FUD43"/>
      <c r="FUE43"/>
      <c r="FUF43"/>
      <c r="FUG43"/>
      <c r="FUH43"/>
      <c r="FUI43"/>
      <c r="FUJ43"/>
      <c r="FUK43"/>
      <c r="FUL43"/>
      <c r="FUM43"/>
      <c r="FUN43"/>
      <c r="FUO43"/>
      <c r="FUP43"/>
      <c r="FUQ43"/>
      <c r="FUR43"/>
      <c r="FUS43"/>
      <c r="FUT43"/>
      <c r="FUU43"/>
      <c r="FUV43"/>
      <c r="FUW43"/>
      <c r="FUX43"/>
      <c r="FUY43"/>
      <c r="FUZ43"/>
      <c r="FVA43"/>
      <c r="FVB43"/>
      <c r="FVC43"/>
      <c r="FVD43"/>
      <c r="FVE43"/>
      <c r="FVF43"/>
      <c r="FVG43"/>
      <c r="FVH43"/>
      <c r="FVI43"/>
      <c r="FVJ43"/>
      <c r="FVK43"/>
      <c r="FVL43"/>
      <c r="FVM43"/>
      <c r="FVN43"/>
      <c r="FVO43"/>
      <c r="FVP43"/>
      <c r="FVQ43"/>
      <c r="FVR43"/>
      <c r="FVS43"/>
      <c r="FVT43"/>
      <c r="FVU43"/>
      <c r="FVV43"/>
      <c r="FVW43"/>
      <c r="FVX43"/>
      <c r="FVY43"/>
      <c r="FVZ43"/>
      <c r="FWA43"/>
      <c r="FWB43"/>
      <c r="FWC43"/>
      <c r="FWD43"/>
      <c r="FWE43"/>
      <c r="FWF43"/>
      <c r="FWG43"/>
      <c r="FWH43"/>
      <c r="FWI43"/>
      <c r="FWJ43"/>
      <c r="FWK43"/>
      <c r="FWL43"/>
      <c r="FWM43"/>
      <c r="FWN43"/>
      <c r="FWO43"/>
      <c r="FWP43"/>
      <c r="FWQ43"/>
      <c r="FWR43"/>
      <c r="FWS43"/>
      <c r="FWT43"/>
      <c r="FWU43"/>
      <c r="FWV43"/>
      <c r="FWW43"/>
      <c r="FWX43"/>
      <c r="FWY43"/>
      <c r="FWZ43"/>
      <c r="FXA43"/>
      <c r="FXB43"/>
      <c r="FXC43"/>
      <c r="FXD43"/>
      <c r="FXE43"/>
      <c r="FXF43"/>
      <c r="FXG43"/>
      <c r="FXH43"/>
      <c r="FXI43"/>
      <c r="FXJ43"/>
      <c r="FXK43"/>
      <c r="FXL43"/>
      <c r="FXM43"/>
      <c r="FXN43"/>
      <c r="FXO43"/>
      <c r="FXP43"/>
      <c r="FXQ43"/>
      <c r="FXR43"/>
      <c r="FXS43"/>
      <c r="FXT43"/>
      <c r="FXU43"/>
      <c r="FXV43"/>
      <c r="FXW43"/>
      <c r="FXX43"/>
      <c r="FXY43"/>
      <c r="FXZ43"/>
      <c r="FYA43"/>
      <c r="FYB43"/>
      <c r="FYC43"/>
      <c r="FYD43"/>
      <c r="FYE43"/>
      <c r="FYF43"/>
      <c r="FYG43"/>
      <c r="FYH43"/>
      <c r="FYI43"/>
      <c r="FYJ43"/>
      <c r="FYK43"/>
      <c r="FYL43"/>
      <c r="FYM43"/>
      <c r="FYN43"/>
      <c r="FYO43"/>
      <c r="FYP43"/>
      <c r="FYQ43"/>
      <c r="FYR43"/>
      <c r="FYS43"/>
      <c r="FYT43"/>
      <c r="FYU43"/>
      <c r="FYV43"/>
      <c r="FYW43"/>
      <c r="FYX43"/>
      <c r="FYY43"/>
      <c r="FYZ43"/>
      <c r="FZA43"/>
      <c r="FZB43"/>
      <c r="FZC43"/>
      <c r="FZD43"/>
      <c r="FZE43"/>
      <c r="FZF43"/>
      <c r="FZG43"/>
      <c r="FZH43"/>
      <c r="FZI43"/>
      <c r="FZJ43"/>
      <c r="FZK43"/>
      <c r="FZL43"/>
      <c r="FZM43"/>
      <c r="FZN43"/>
      <c r="FZO43"/>
      <c r="FZP43"/>
      <c r="FZQ43"/>
      <c r="FZR43"/>
      <c r="FZS43"/>
      <c r="FZT43"/>
      <c r="FZU43"/>
      <c r="FZV43"/>
      <c r="FZW43"/>
      <c r="FZX43"/>
      <c r="FZY43"/>
      <c r="FZZ43"/>
      <c r="GAA43"/>
      <c r="GAB43"/>
      <c r="GAC43"/>
      <c r="GAD43"/>
      <c r="GAE43"/>
      <c r="GAF43"/>
      <c r="GAG43"/>
      <c r="GAH43"/>
      <c r="GAI43"/>
      <c r="GAJ43"/>
      <c r="GAK43"/>
      <c r="GAL43"/>
      <c r="GAM43"/>
      <c r="GAN43"/>
      <c r="GAO43"/>
      <c r="GAP43"/>
      <c r="GAQ43"/>
      <c r="GAR43"/>
      <c r="GAS43"/>
      <c r="GAT43"/>
      <c r="GAU43"/>
      <c r="GAV43"/>
      <c r="GAW43"/>
      <c r="GAX43"/>
      <c r="GAY43"/>
      <c r="GAZ43"/>
      <c r="GBA43"/>
      <c r="GBB43"/>
      <c r="GBC43"/>
      <c r="GBD43"/>
      <c r="GBE43"/>
      <c r="GBF43"/>
      <c r="GBG43"/>
      <c r="GBH43"/>
      <c r="GBI43"/>
      <c r="GBJ43"/>
      <c r="GBK43"/>
      <c r="GBL43"/>
      <c r="GBM43"/>
      <c r="GBN43"/>
      <c r="GBO43"/>
      <c r="GBP43"/>
      <c r="GBQ43"/>
      <c r="GBR43"/>
      <c r="GBS43"/>
      <c r="GBT43"/>
      <c r="GBU43"/>
      <c r="GBV43"/>
      <c r="GBW43"/>
      <c r="GBX43"/>
      <c r="GBY43"/>
      <c r="GBZ43"/>
      <c r="GCA43"/>
      <c r="GCB43"/>
      <c r="GCC43"/>
      <c r="GCD43"/>
      <c r="GCE43"/>
      <c r="GCF43"/>
      <c r="GCG43"/>
      <c r="GCH43"/>
      <c r="GCI43"/>
      <c r="GCJ43"/>
      <c r="GCK43"/>
      <c r="GCL43"/>
      <c r="GCM43"/>
      <c r="GCN43"/>
      <c r="GCO43"/>
      <c r="GCP43"/>
      <c r="GCQ43"/>
      <c r="GCR43"/>
      <c r="GCS43"/>
      <c r="GCT43"/>
      <c r="GCU43"/>
      <c r="GCV43"/>
      <c r="GCW43"/>
      <c r="GCX43"/>
      <c r="GCY43"/>
      <c r="GCZ43"/>
      <c r="GDA43"/>
      <c r="GDB43"/>
      <c r="GDC43"/>
      <c r="GDD43"/>
      <c r="GDE43"/>
      <c r="GDF43"/>
      <c r="GDG43"/>
      <c r="GDH43"/>
      <c r="GDI43"/>
      <c r="GDJ43"/>
      <c r="GDK43"/>
      <c r="GDL43"/>
      <c r="GDM43"/>
      <c r="GDN43"/>
      <c r="GDO43"/>
      <c r="GDP43"/>
      <c r="GDQ43"/>
      <c r="GDR43"/>
      <c r="GDS43"/>
      <c r="GDT43"/>
      <c r="GDU43"/>
      <c r="GDV43"/>
      <c r="GDW43"/>
      <c r="GDX43"/>
      <c r="GDY43"/>
      <c r="GDZ43"/>
      <c r="GEA43"/>
      <c r="GEB43"/>
      <c r="GEC43"/>
      <c r="GED43"/>
      <c r="GEE43"/>
      <c r="GEF43"/>
      <c r="GEG43"/>
      <c r="GEH43"/>
      <c r="GEI43"/>
      <c r="GEJ43"/>
      <c r="GEK43"/>
      <c r="GEL43"/>
      <c r="GEM43"/>
      <c r="GEN43"/>
      <c r="GEO43"/>
      <c r="GEP43"/>
      <c r="GEQ43"/>
      <c r="GER43"/>
      <c r="GES43"/>
      <c r="GET43"/>
      <c r="GEU43"/>
      <c r="GEV43"/>
      <c r="GEW43"/>
      <c r="GEX43"/>
      <c r="GEY43"/>
      <c r="GEZ43"/>
      <c r="GFA43"/>
      <c r="GFB43"/>
      <c r="GFC43"/>
      <c r="GFD43"/>
      <c r="GFE43"/>
      <c r="GFF43"/>
      <c r="GFG43"/>
      <c r="GFH43"/>
      <c r="GFI43"/>
      <c r="GFJ43"/>
      <c r="GFK43"/>
      <c r="GFL43"/>
      <c r="GFM43"/>
      <c r="GFN43"/>
      <c r="GFO43"/>
      <c r="GFP43"/>
      <c r="GFQ43"/>
      <c r="GFR43"/>
      <c r="GFS43"/>
      <c r="GFT43"/>
      <c r="GFU43"/>
      <c r="GFV43"/>
      <c r="GFW43"/>
      <c r="GFX43"/>
      <c r="GFY43"/>
      <c r="GFZ43"/>
      <c r="GGA43"/>
      <c r="GGB43"/>
      <c r="GGC43"/>
      <c r="GGD43"/>
      <c r="GGE43"/>
      <c r="GGF43"/>
      <c r="GGG43"/>
      <c r="GGH43"/>
      <c r="GGI43"/>
      <c r="GGJ43"/>
      <c r="GGK43"/>
      <c r="GGL43"/>
      <c r="GGM43"/>
      <c r="GGN43"/>
      <c r="GGO43"/>
      <c r="GGP43"/>
      <c r="GGQ43"/>
      <c r="GGR43"/>
      <c r="GGS43"/>
      <c r="GGT43"/>
      <c r="GGU43"/>
      <c r="GGV43"/>
      <c r="GGW43"/>
      <c r="GGX43"/>
      <c r="GGY43"/>
      <c r="GGZ43"/>
      <c r="GHA43"/>
      <c r="GHB43"/>
      <c r="GHC43"/>
      <c r="GHD43"/>
      <c r="GHE43"/>
      <c r="GHF43"/>
      <c r="GHG43"/>
      <c r="GHH43"/>
      <c r="GHI43"/>
      <c r="GHJ43"/>
      <c r="GHK43"/>
      <c r="GHL43"/>
      <c r="GHM43"/>
      <c r="GHN43"/>
      <c r="GHO43"/>
      <c r="GHP43"/>
      <c r="GHQ43"/>
      <c r="GHR43"/>
      <c r="GHS43"/>
      <c r="GHT43"/>
      <c r="GHU43"/>
      <c r="GHV43"/>
      <c r="GHW43"/>
      <c r="GHX43"/>
      <c r="GHY43"/>
      <c r="GHZ43"/>
      <c r="GIA43"/>
      <c r="GIB43"/>
      <c r="GIC43"/>
      <c r="GID43"/>
      <c r="GIE43"/>
      <c r="GIF43"/>
      <c r="GIG43"/>
      <c r="GIH43"/>
      <c r="GII43"/>
      <c r="GIJ43"/>
      <c r="GIK43"/>
      <c r="GIL43"/>
      <c r="GIM43"/>
      <c r="GIN43"/>
      <c r="GIO43"/>
      <c r="GIP43"/>
      <c r="GIQ43"/>
      <c r="GIR43"/>
      <c r="GIS43"/>
      <c r="GIT43"/>
      <c r="GIU43"/>
      <c r="GIV43"/>
      <c r="GIW43"/>
      <c r="GIX43"/>
      <c r="GIY43"/>
      <c r="GIZ43"/>
      <c r="GJA43"/>
      <c r="GJB43"/>
      <c r="GJC43"/>
      <c r="GJD43"/>
      <c r="GJE43"/>
      <c r="GJF43"/>
      <c r="GJG43"/>
      <c r="GJH43"/>
      <c r="GJI43"/>
      <c r="GJJ43"/>
      <c r="GJK43"/>
      <c r="GJL43"/>
      <c r="GJM43"/>
      <c r="GJN43"/>
      <c r="GJO43"/>
      <c r="GJP43"/>
      <c r="GJQ43"/>
      <c r="GJR43"/>
      <c r="GJS43"/>
      <c r="GJT43"/>
      <c r="GJU43"/>
      <c r="GJV43"/>
      <c r="GJW43"/>
      <c r="GJX43"/>
      <c r="GJY43"/>
      <c r="GJZ43"/>
      <c r="GKA43"/>
      <c r="GKB43"/>
      <c r="GKC43"/>
      <c r="GKD43"/>
      <c r="GKE43"/>
      <c r="GKF43"/>
      <c r="GKG43"/>
      <c r="GKH43"/>
      <c r="GKI43"/>
      <c r="GKJ43"/>
      <c r="GKK43"/>
      <c r="GKL43"/>
      <c r="GKM43"/>
      <c r="GKN43"/>
      <c r="GKO43"/>
      <c r="GKP43"/>
      <c r="GKQ43"/>
      <c r="GKR43"/>
      <c r="GKS43"/>
      <c r="GKT43"/>
      <c r="GKU43"/>
      <c r="GKV43"/>
      <c r="GKW43"/>
      <c r="GKX43"/>
      <c r="GKY43"/>
      <c r="GKZ43"/>
      <c r="GLA43"/>
      <c r="GLB43"/>
      <c r="GLC43"/>
      <c r="GLD43"/>
      <c r="GLE43"/>
      <c r="GLF43"/>
      <c r="GLG43"/>
      <c r="GLH43"/>
      <c r="GLI43"/>
      <c r="GLJ43"/>
      <c r="GLK43"/>
      <c r="GLL43"/>
      <c r="GLM43"/>
      <c r="GLN43"/>
      <c r="GLO43"/>
      <c r="GLP43"/>
      <c r="GLQ43"/>
      <c r="GLR43"/>
      <c r="GLS43"/>
      <c r="GLT43"/>
      <c r="GLU43"/>
      <c r="GLV43"/>
      <c r="GLW43"/>
      <c r="GLX43"/>
      <c r="GLY43"/>
      <c r="GLZ43"/>
      <c r="GMA43"/>
      <c r="GMB43"/>
      <c r="GMC43"/>
      <c r="GMD43"/>
      <c r="GME43"/>
      <c r="GMF43"/>
      <c r="GMG43"/>
      <c r="GMH43"/>
      <c r="GMI43"/>
      <c r="GMJ43"/>
      <c r="GMK43"/>
      <c r="GML43"/>
      <c r="GMM43"/>
      <c r="GMN43"/>
      <c r="GMO43"/>
      <c r="GMP43"/>
      <c r="GMQ43"/>
      <c r="GMR43"/>
      <c r="GMS43"/>
      <c r="GMT43"/>
      <c r="GMU43"/>
      <c r="GMV43"/>
      <c r="GMW43"/>
      <c r="GMX43"/>
      <c r="GMY43"/>
      <c r="GMZ43"/>
      <c r="GNA43"/>
      <c r="GNB43"/>
      <c r="GNC43"/>
      <c r="GND43"/>
      <c r="GNE43"/>
      <c r="GNF43"/>
      <c r="GNG43"/>
      <c r="GNH43"/>
      <c r="GNI43"/>
      <c r="GNJ43"/>
      <c r="GNK43"/>
      <c r="GNL43"/>
      <c r="GNM43"/>
      <c r="GNN43"/>
      <c r="GNO43"/>
      <c r="GNP43"/>
      <c r="GNQ43"/>
      <c r="GNR43"/>
      <c r="GNS43"/>
      <c r="GNT43"/>
      <c r="GNU43"/>
      <c r="GNV43"/>
      <c r="GNW43"/>
      <c r="GNX43"/>
      <c r="GNY43"/>
      <c r="GNZ43"/>
      <c r="GOA43"/>
      <c r="GOB43"/>
      <c r="GOC43"/>
      <c r="GOD43"/>
      <c r="GOE43"/>
      <c r="GOF43"/>
      <c r="GOG43"/>
      <c r="GOH43"/>
      <c r="GOI43"/>
      <c r="GOJ43"/>
      <c r="GOK43"/>
      <c r="GOL43"/>
      <c r="GOM43"/>
      <c r="GON43"/>
      <c r="GOO43"/>
      <c r="GOP43"/>
      <c r="GOQ43"/>
      <c r="GOR43"/>
      <c r="GOS43"/>
      <c r="GOT43"/>
      <c r="GOU43"/>
      <c r="GOV43"/>
      <c r="GOW43"/>
      <c r="GOX43"/>
      <c r="GOY43"/>
      <c r="GOZ43"/>
      <c r="GPA43"/>
      <c r="GPB43"/>
      <c r="GPC43"/>
      <c r="GPD43"/>
      <c r="GPE43"/>
      <c r="GPF43"/>
      <c r="GPG43"/>
      <c r="GPH43"/>
      <c r="GPI43"/>
      <c r="GPJ43"/>
      <c r="GPK43"/>
      <c r="GPL43"/>
      <c r="GPM43"/>
      <c r="GPN43"/>
      <c r="GPO43"/>
      <c r="GPP43"/>
      <c r="GPQ43"/>
      <c r="GPR43"/>
      <c r="GPS43"/>
      <c r="GPT43"/>
      <c r="GPU43"/>
      <c r="GPV43"/>
      <c r="GPW43"/>
      <c r="GPX43"/>
      <c r="GPY43"/>
      <c r="GPZ43"/>
      <c r="GQA43"/>
      <c r="GQB43"/>
      <c r="GQC43"/>
      <c r="GQD43"/>
      <c r="GQE43"/>
      <c r="GQF43"/>
      <c r="GQG43"/>
      <c r="GQH43"/>
      <c r="GQI43"/>
      <c r="GQJ43"/>
      <c r="GQK43"/>
      <c r="GQL43"/>
      <c r="GQM43"/>
      <c r="GQN43"/>
      <c r="GQO43"/>
      <c r="GQP43"/>
      <c r="GQQ43"/>
      <c r="GQR43"/>
      <c r="GQS43"/>
      <c r="GQT43"/>
      <c r="GQU43"/>
      <c r="GQV43"/>
      <c r="GQW43"/>
      <c r="GQX43"/>
      <c r="GQY43"/>
      <c r="GQZ43"/>
      <c r="GRA43"/>
      <c r="GRB43"/>
      <c r="GRC43"/>
      <c r="GRD43"/>
      <c r="GRE43"/>
      <c r="GRF43"/>
      <c r="GRG43"/>
      <c r="GRH43"/>
      <c r="GRI43"/>
      <c r="GRJ43"/>
      <c r="GRK43"/>
      <c r="GRL43"/>
      <c r="GRM43"/>
      <c r="GRN43"/>
      <c r="GRO43"/>
      <c r="GRP43"/>
      <c r="GRQ43"/>
      <c r="GRR43"/>
      <c r="GRS43"/>
      <c r="GRT43"/>
      <c r="GRU43"/>
      <c r="GRV43"/>
      <c r="GRW43"/>
      <c r="GRX43"/>
      <c r="GRY43"/>
      <c r="GRZ43"/>
      <c r="GSA43"/>
      <c r="GSB43"/>
      <c r="GSC43"/>
      <c r="GSD43"/>
      <c r="GSE43"/>
      <c r="GSF43"/>
      <c r="GSG43"/>
      <c r="GSH43"/>
      <c r="GSI43"/>
      <c r="GSJ43"/>
      <c r="GSK43"/>
      <c r="GSL43"/>
      <c r="GSM43"/>
      <c r="GSN43"/>
      <c r="GSO43"/>
      <c r="GSP43"/>
      <c r="GSQ43"/>
      <c r="GSR43"/>
      <c r="GSS43"/>
      <c r="GST43"/>
      <c r="GSU43"/>
      <c r="GSV43"/>
      <c r="GSW43"/>
      <c r="GSX43"/>
      <c r="GSY43"/>
      <c r="GSZ43"/>
      <c r="GTA43"/>
      <c r="GTB43"/>
      <c r="GTC43"/>
      <c r="GTD43"/>
      <c r="GTE43"/>
      <c r="GTF43"/>
      <c r="GTG43"/>
      <c r="GTH43"/>
      <c r="GTI43"/>
      <c r="GTJ43"/>
      <c r="GTK43"/>
      <c r="GTL43"/>
      <c r="GTM43"/>
      <c r="GTN43"/>
      <c r="GTO43"/>
      <c r="GTP43"/>
      <c r="GTQ43"/>
      <c r="GTR43"/>
      <c r="GTS43"/>
      <c r="GTT43"/>
      <c r="GTU43"/>
      <c r="GTV43"/>
      <c r="GTW43"/>
      <c r="GTX43"/>
      <c r="GTY43"/>
      <c r="GTZ43"/>
      <c r="GUA43"/>
      <c r="GUB43"/>
      <c r="GUC43"/>
      <c r="GUD43"/>
      <c r="GUE43"/>
      <c r="GUF43"/>
      <c r="GUG43"/>
      <c r="GUH43"/>
      <c r="GUI43"/>
      <c r="GUJ43"/>
      <c r="GUK43"/>
      <c r="GUL43"/>
      <c r="GUM43"/>
      <c r="GUN43"/>
      <c r="GUO43"/>
      <c r="GUP43"/>
      <c r="GUQ43"/>
      <c r="GUR43"/>
      <c r="GUS43"/>
      <c r="GUT43"/>
      <c r="GUU43"/>
      <c r="GUV43"/>
      <c r="GUW43"/>
      <c r="GUX43"/>
      <c r="GUY43"/>
      <c r="GUZ43"/>
      <c r="GVA43"/>
      <c r="GVB43"/>
      <c r="GVC43"/>
      <c r="GVD43"/>
      <c r="GVE43"/>
      <c r="GVF43"/>
      <c r="GVG43"/>
      <c r="GVH43"/>
      <c r="GVI43"/>
      <c r="GVJ43"/>
      <c r="GVK43"/>
      <c r="GVL43"/>
      <c r="GVM43"/>
      <c r="GVN43"/>
      <c r="GVO43"/>
      <c r="GVP43"/>
      <c r="GVQ43"/>
      <c r="GVR43"/>
      <c r="GVS43"/>
      <c r="GVT43"/>
      <c r="GVU43"/>
      <c r="GVV43"/>
      <c r="GVW43"/>
      <c r="GVX43"/>
      <c r="GVY43"/>
      <c r="GVZ43"/>
      <c r="GWA43"/>
      <c r="GWB43"/>
      <c r="GWC43"/>
      <c r="GWD43"/>
      <c r="GWE43"/>
      <c r="GWF43"/>
      <c r="GWG43"/>
      <c r="GWH43"/>
      <c r="GWI43"/>
      <c r="GWJ43"/>
      <c r="GWK43"/>
      <c r="GWL43"/>
      <c r="GWM43"/>
      <c r="GWN43"/>
      <c r="GWO43"/>
      <c r="GWP43"/>
      <c r="GWQ43"/>
      <c r="GWR43"/>
      <c r="GWS43"/>
      <c r="GWT43"/>
      <c r="GWU43"/>
      <c r="GWV43"/>
      <c r="GWW43"/>
      <c r="GWX43"/>
      <c r="GWY43"/>
      <c r="GWZ43"/>
      <c r="GXA43"/>
      <c r="GXB43"/>
      <c r="GXC43"/>
      <c r="GXD43"/>
      <c r="GXE43"/>
      <c r="GXF43"/>
      <c r="GXG43"/>
      <c r="GXH43"/>
      <c r="GXI43"/>
      <c r="GXJ43"/>
      <c r="GXK43"/>
      <c r="GXL43"/>
      <c r="GXM43"/>
      <c r="GXN43"/>
      <c r="GXO43"/>
      <c r="GXP43"/>
      <c r="GXQ43"/>
      <c r="GXR43"/>
      <c r="GXS43"/>
      <c r="GXT43"/>
      <c r="GXU43"/>
      <c r="GXV43"/>
      <c r="GXW43"/>
      <c r="GXX43"/>
      <c r="GXY43"/>
      <c r="GXZ43"/>
      <c r="GYA43"/>
      <c r="GYB43"/>
      <c r="GYC43"/>
      <c r="GYD43"/>
      <c r="GYE43"/>
      <c r="GYF43"/>
      <c r="GYG43"/>
      <c r="GYH43"/>
      <c r="GYI43"/>
      <c r="GYJ43"/>
      <c r="GYK43"/>
      <c r="GYL43"/>
      <c r="GYM43"/>
      <c r="GYN43"/>
      <c r="GYO43"/>
      <c r="GYP43"/>
      <c r="GYQ43"/>
      <c r="GYR43"/>
      <c r="GYS43"/>
      <c r="GYT43"/>
      <c r="GYU43"/>
      <c r="GYV43"/>
      <c r="GYW43"/>
      <c r="GYX43"/>
      <c r="GYY43"/>
      <c r="GYZ43"/>
      <c r="GZA43"/>
      <c r="GZB43"/>
      <c r="GZC43"/>
      <c r="GZD43"/>
      <c r="GZE43"/>
      <c r="GZF43"/>
      <c r="GZG43"/>
      <c r="GZH43"/>
      <c r="GZI43"/>
      <c r="GZJ43"/>
      <c r="GZK43"/>
      <c r="GZL43"/>
      <c r="GZM43"/>
      <c r="GZN43"/>
      <c r="GZO43"/>
      <c r="GZP43"/>
      <c r="GZQ43"/>
      <c r="GZR43"/>
      <c r="GZS43"/>
      <c r="GZT43"/>
      <c r="GZU43"/>
      <c r="GZV43"/>
      <c r="GZW43"/>
      <c r="GZX43"/>
      <c r="GZY43"/>
      <c r="GZZ43"/>
      <c r="HAA43"/>
      <c r="HAB43"/>
      <c r="HAC43"/>
      <c r="HAD43"/>
      <c r="HAE43"/>
      <c r="HAF43"/>
      <c r="HAG43"/>
      <c r="HAH43"/>
      <c r="HAI43"/>
      <c r="HAJ43"/>
      <c r="HAK43"/>
      <c r="HAL43"/>
      <c r="HAM43"/>
      <c r="HAN43"/>
      <c r="HAO43"/>
      <c r="HAP43"/>
      <c r="HAQ43"/>
      <c r="HAR43"/>
      <c r="HAS43"/>
      <c r="HAT43"/>
      <c r="HAU43"/>
      <c r="HAV43"/>
      <c r="HAW43"/>
      <c r="HAX43"/>
      <c r="HAY43"/>
      <c r="HAZ43"/>
      <c r="HBA43"/>
      <c r="HBB43"/>
      <c r="HBC43"/>
      <c r="HBD43"/>
      <c r="HBE43"/>
      <c r="HBF43"/>
      <c r="HBG43"/>
      <c r="HBH43"/>
      <c r="HBI43"/>
      <c r="HBJ43"/>
      <c r="HBK43"/>
      <c r="HBL43"/>
      <c r="HBM43"/>
      <c r="HBN43"/>
      <c r="HBO43"/>
      <c r="HBP43"/>
      <c r="HBQ43"/>
      <c r="HBR43"/>
      <c r="HBS43"/>
      <c r="HBT43"/>
      <c r="HBU43"/>
      <c r="HBV43"/>
      <c r="HBW43"/>
      <c r="HBX43"/>
      <c r="HBY43"/>
      <c r="HBZ43"/>
      <c r="HCA43"/>
      <c r="HCB43"/>
      <c r="HCC43"/>
      <c r="HCD43"/>
      <c r="HCE43"/>
      <c r="HCF43"/>
      <c r="HCG43"/>
      <c r="HCH43"/>
      <c r="HCI43"/>
      <c r="HCJ43"/>
      <c r="HCK43"/>
      <c r="HCL43"/>
      <c r="HCM43"/>
      <c r="HCN43"/>
      <c r="HCO43"/>
      <c r="HCP43"/>
      <c r="HCQ43"/>
      <c r="HCR43"/>
      <c r="HCS43"/>
      <c r="HCT43"/>
      <c r="HCU43"/>
      <c r="HCV43"/>
      <c r="HCW43"/>
      <c r="HCX43"/>
      <c r="HCY43"/>
      <c r="HCZ43"/>
      <c r="HDA43"/>
      <c r="HDB43"/>
      <c r="HDC43"/>
      <c r="HDD43"/>
      <c r="HDE43"/>
      <c r="HDF43"/>
      <c r="HDG43"/>
      <c r="HDH43"/>
      <c r="HDI43"/>
      <c r="HDJ43"/>
      <c r="HDK43"/>
      <c r="HDL43"/>
      <c r="HDM43"/>
      <c r="HDN43"/>
      <c r="HDO43"/>
      <c r="HDP43"/>
      <c r="HDQ43"/>
      <c r="HDR43"/>
      <c r="HDS43"/>
      <c r="HDT43"/>
      <c r="HDU43"/>
      <c r="HDV43"/>
      <c r="HDW43"/>
      <c r="HDX43"/>
      <c r="HDY43"/>
      <c r="HDZ43"/>
      <c r="HEA43"/>
      <c r="HEB43"/>
      <c r="HEC43"/>
      <c r="HED43"/>
      <c r="HEE43"/>
      <c r="HEF43"/>
      <c r="HEG43"/>
      <c r="HEH43"/>
      <c r="HEI43"/>
      <c r="HEJ43"/>
      <c r="HEK43"/>
      <c r="HEL43"/>
      <c r="HEM43"/>
      <c r="HEN43"/>
      <c r="HEO43"/>
      <c r="HEP43"/>
      <c r="HEQ43"/>
      <c r="HER43"/>
      <c r="HES43"/>
      <c r="HET43"/>
      <c r="HEU43"/>
      <c r="HEV43"/>
      <c r="HEW43"/>
      <c r="HEX43"/>
      <c r="HEY43"/>
      <c r="HEZ43"/>
      <c r="HFA43"/>
      <c r="HFB43"/>
      <c r="HFC43"/>
      <c r="HFD43"/>
      <c r="HFE43"/>
      <c r="HFF43"/>
      <c r="HFG43"/>
      <c r="HFH43"/>
      <c r="HFI43"/>
      <c r="HFJ43"/>
      <c r="HFK43"/>
      <c r="HFL43"/>
      <c r="HFM43"/>
      <c r="HFN43"/>
      <c r="HFO43"/>
      <c r="HFP43"/>
      <c r="HFQ43"/>
      <c r="HFR43"/>
      <c r="HFS43"/>
      <c r="HFT43"/>
      <c r="HFU43"/>
      <c r="HFV43"/>
      <c r="HFW43"/>
      <c r="HFX43"/>
      <c r="HFY43"/>
      <c r="HFZ43"/>
      <c r="HGA43"/>
      <c r="HGB43"/>
      <c r="HGC43"/>
      <c r="HGD43"/>
      <c r="HGE43"/>
      <c r="HGF43"/>
      <c r="HGG43"/>
      <c r="HGH43"/>
      <c r="HGI43"/>
      <c r="HGJ43"/>
      <c r="HGK43"/>
      <c r="HGL43"/>
      <c r="HGM43"/>
      <c r="HGN43"/>
      <c r="HGO43"/>
      <c r="HGP43"/>
      <c r="HGQ43"/>
      <c r="HGR43"/>
      <c r="HGS43"/>
      <c r="HGT43"/>
      <c r="HGU43"/>
      <c r="HGV43"/>
      <c r="HGW43"/>
      <c r="HGX43"/>
      <c r="HGY43"/>
      <c r="HGZ43"/>
      <c r="HHA43"/>
      <c r="HHB43"/>
      <c r="HHC43"/>
      <c r="HHD43"/>
      <c r="HHE43"/>
      <c r="HHF43"/>
      <c r="HHG43"/>
      <c r="HHH43"/>
      <c r="HHI43"/>
      <c r="HHJ43"/>
      <c r="HHK43"/>
      <c r="HHL43"/>
      <c r="HHM43"/>
      <c r="HHN43"/>
      <c r="HHO43"/>
      <c r="HHP43"/>
      <c r="HHQ43"/>
      <c r="HHR43"/>
      <c r="HHS43"/>
      <c r="HHT43"/>
      <c r="HHU43"/>
      <c r="HHV43"/>
      <c r="HHW43"/>
      <c r="HHX43"/>
      <c r="HHY43"/>
      <c r="HHZ43"/>
      <c r="HIA43"/>
      <c r="HIB43"/>
      <c r="HIC43"/>
      <c r="HID43"/>
      <c r="HIE43"/>
      <c r="HIF43"/>
      <c r="HIG43"/>
      <c r="HIH43"/>
      <c r="HII43"/>
      <c r="HIJ43"/>
      <c r="HIK43"/>
      <c r="HIL43"/>
      <c r="HIM43"/>
      <c r="HIN43"/>
      <c r="HIO43"/>
      <c r="HIP43"/>
      <c r="HIQ43"/>
      <c r="HIR43"/>
      <c r="HIS43"/>
      <c r="HIT43"/>
      <c r="HIU43"/>
      <c r="HIV43"/>
      <c r="HIW43"/>
      <c r="HIX43"/>
      <c r="HIY43"/>
      <c r="HIZ43"/>
      <c r="HJA43"/>
      <c r="HJB43"/>
      <c r="HJC43"/>
      <c r="HJD43"/>
      <c r="HJE43"/>
      <c r="HJF43"/>
      <c r="HJG43"/>
      <c r="HJH43"/>
      <c r="HJI43"/>
      <c r="HJJ43"/>
      <c r="HJK43"/>
      <c r="HJL43"/>
      <c r="HJM43"/>
      <c r="HJN43"/>
      <c r="HJO43"/>
      <c r="HJP43"/>
      <c r="HJQ43"/>
      <c r="HJR43"/>
      <c r="HJS43"/>
      <c r="HJT43"/>
      <c r="HJU43"/>
      <c r="HJV43"/>
      <c r="HJW43"/>
      <c r="HJX43"/>
      <c r="HJY43"/>
      <c r="HJZ43"/>
      <c r="HKA43"/>
      <c r="HKB43"/>
      <c r="HKC43"/>
      <c r="HKD43"/>
      <c r="HKE43"/>
      <c r="HKF43"/>
      <c r="HKG43"/>
      <c r="HKH43"/>
      <c r="HKI43"/>
      <c r="HKJ43"/>
      <c r="HKK43"/>
      <c r="HKL43"/>
      <c r="HKM43"/>
      <c r="HKN43"/>
      <c r="HKO43"/>
      <c r="HKP43"/>
      <c r="HKQ43"/>
      <c r="HKR43"/>
      <c r="HKS43"/>
      <c r="HKT43"/>
      <c r="HKU43"/>
      <c r="HKV43"/>
      <c r="HKW43"/>
      <c r="HKX43"/>
      <c r="HKY43"/>
      <c r="HKZ43"/>
      <c r="HLA43"/>
      <c r="HLB43"/>
      <c r="HLC43"/>
      <c r="HLD43"/>
      <c r="HLE43"/>
      <c r="HLF43"/>
      <c r="HLG43"/>
      <c r="HLH43"/>
      <c r="HLI43"/>
      <c r="HLJ43"/>
      <c r="HLK43"/>
      <c r="HLL43"/>
      <c r="HLM43"/>
      <c r="HLN43"/>
      <c r="HLO43"/>
      <c r="HLP43"/>
      <c r="HLQ43"/>
      <c r="HLR43"/>
      <c r="HLS43"/>
      <c r="HLT43"/>
      <c r="HLU43"/>
      <c r="HLV43"/>
      <c r="HLW43"/>
      <c r="HLX43"/>
      <c r="HLY43"/>
      <c r="HLZ43"/>
      <c r="HMA43"/>
      <c r="HMB43"/>
      <c r="HMC43"/>
      <c r="HMD43"/>
      <c r="HME43"/>
      <c r="HMF43"/>
      <c r="HMG43"/>
      <c r="HMH43"/>
      <c r="HMI43"/>
      <c r="HMJ43"/>
      <c r="HMK43"/>
      <c r="HML43"/>
      <c r="HMM43"/>
      <c r="HMN43"/>
      <c r="HMO43"/>
      <c r="HMP43"/>
      <c r="HMQ43"/>
      <c r="HMR43"/>
      <c r="HMS43"/>
      <c r="HMT43"/>
      <c r="HMU43"/>
      <c r="HMV43"/>
      <c r="HMW43"/>
      <c r="HMX43"/>
      <c r="HMY43"/>
      <c r="HMZ43"/>
      <c r="HNA43"/>
      <c r="HNB43"/>
      <c r="HNC43"/>
      <c r="HND43"/>
      <c r="HNE43"/>
      <c r="HNF43"/>
      <c r="HNG43"/>
      <c r="HNH43"/>
      <c r="HNI43"/>
      <c r="HNJ43"/>
      <c r="HNK43"/>
      <c r="HNL43"/>
      <c r="HNM43"/>
      <c r="HNN43"/>
      <c r="HNO43"/>
      <c r="HNP43"/>
      <c r="HNQ43"/>
      <c r="HNR43"/>
      <c r="HNS43"/>
      <c r="HNT43"/>
      <c r="HNU43"/>
      <c r="HNV43"/>
      <c r="HNW43"/>
      <c r="HNX43"/>
      <c r="HNY43"/>
      <c r="HNZ43"/>
      <c r="HOA43"/>
      <c r="HOB43"/>
      <c r="HOC43"/>
      <c r="HOD43"/>
      <c r="HOE43"/>
      <c r="HOF43"/>
      <c r="HOG43"/>
      <c r="HOH43"/>
      <c r="HOI43"/>
      <c r="HOJ43"/>
      <c r="HOK43"/>
      <c r="HOL43"/>
      <c r="HOM43"/>
      <c r="HON43"/>
      <c r="HOO43"/>
      <c r="HOP43"/>
      <c r="HOQ43"/>
      <c r="HOR43"/>
      <c r="HOS43"/>
      <c r="HOT43"/>
      <c r="HOU43"/>
      <c r="HOV43"/>
      <c r="HOW43"/>
      <c r="HOX43"/>
      <c r="HOY43"/>
      <c r="HOZ43"/>
      <c r="HPA43"/>
      <c r="HPB43"/>
      <c r="HPC43"/>
      <c r="HPD43"/>
      <c r="HPE43"/>
      <c r="HPF43"/>
      <c r="HPG43"/>
      <c r="HPH43"/>
      <c r="HPI43"/>
      <c r="HPJ43"/>
      <c r="HPK43"/>
      <c r="HPL43"/>
      <c r="HPM43"/>
      <c r="HPN43"/>
      <c r="HPO43"/>
      <c r="HPP43"/>
      <c r="HPQ43"/>
      <c r="HPR43"/>
      <c r="HPS43"/>
      <c r="HPT43"/>
      <c r="HPU43"/>
      <c r="HPV43"/>
      <c r="HPW43"/>
      <c r="HPX43"/>
      <c r="HPY43"/>
      <c r="HPZ43"/>
      <c r="HQA43"/>
      <c r="HQB43"/>
      <c r="HQC43"/>
      <c r="HQD43"/>
      <c r="HQE43"/>
      <c r="HQF43"/>
      <c r="HQG43"/>
      <c r="HQH43"/>
      <c r="HQI43"/>
      <c r="HQJ43"/>
      <c r="HQK43"/>
      <c r="HQL43"/>
      <c r="HQM43"/>
      <c r="HQN43"/>
      <c r="HQO43"/>
      <c r="HQP43"/>
      <c r="HQQ43"/>
      <c r="HQR43"/>
      <c r="HQS43"/>
      <c r="HQT43"/>
      <c r="HQU43"/>
      <c r="HQV43"/>
      <c r="HQW43"/>
      <c r="HQX43"/>
      <c r="HQY43"/>
      <c r="HQZ43"/>
      <c r="HRA43"/>
      <c r="HRB43"/>
      <c r="HRC43"/>
      <c r="HRD43"/>
      <c r="HRE43"/>
      <c r="HRF43"/>
      <c r="HRG43"/>
      <c r="HRH43"/>
      <c r="HRI43"/>
      <c r="HRJ43"/>
      <c r="HRK43"/>
      <c r="HRL43"/>
      <c r="HRM43"/>
      <c r="HRN43"/>
      <c r="HRO43"/>
      <c r="HRP43"/>
      <c r="HRQ43"/>
      <c r="HRR43"/>
      <c r="HRS43"/>
      <c r="HRT43"/>
      <c r="HRU43"/>
      <c r="HRV43"/>
      <c r="HRW43"/>
      <c r="HRX43"/>
      <c r="HRY43"/>
      <c r="HRZ43"/>
      <c r="HSA43"/>
      <c r="HSB43"/>
      <c r="HSC43"/>
      <c r="HSD43"/>
      <c r="HSE43"/>
      <c r="HSF43"/>
      <c r="HSG43"/>
      <c r="HSH43"/>
      <c r="HSI43"/>
      <c r="HSJ43"/>
      <c r="HSK43"/>
      <c r="HSL43"/>
      <c r="HSM43"/>
      <c r="HSN43"/>
      <c r="HSO43"/>
      <c r="HSP43"/>
      <c r="HSQ43"/>
      <c r="HSR43"/>
      <c r="HSS43"/>
      <c r="HST43"/>
      <c r="HSU43"/>
      <c r="HSV43"/>
      <c r="HSW43"/>
      <c r="HSX43"/>
      <c r="HSY43"/>
      <c r="HSZ43"/>
      <c r="HTA43"/>
      <c r="HTB43"/>
      <c r="HTC43"/>
      <c r="HTD43"/>
      <c r="HTE43"/>
      <c r="HTF43"/>
      <c r="HTG43"/>
      <c r="HTH43"/>
      <c r="HTI43"/>
      <c r="HTJ43"/>
      <c r="HTK43"/>
      <c r="HTL43"/>
      <c r="HTM43"/>
      <c r="HTN43"/>
      <c r="HTO43"/>
      <c r="HTP43"/>
      <c r="HTQ43"/>
      <c r="HTR43"/>
      <c r="HTS43"/>
      <c r="HTT43"/>
      <c r="HTU43"/>
      <c r="HTV43"/>
      <c r="HTW43"/>
      <c r="HTX43"/>
      <c r="HTY43"/>
      <c r="HTZ43"/>
      <c r="HUA43"/>
      <c r="HUB43"/>
      <c r="HUC43"/>
      <c r="HUD43"/>
      <c r="HUE43"/>
      <c r="HUF43"/>
      <c r="HUG43"/>
      <c r="HUH43"/>
      <c r="HUI43"/>
      <c r="HUJ43"/>
      <c r="HUK43"/>
      <c r="HUL43"/>
      <c r="HUM43"/>
      <c r="HUN43"/>
      <c r="HUO43"/>
      <c r="HUP43"/>
      <c r="HUQ43"/>
      <c r="HUR43"/>
      <c r="HUS43"/>
      <c r="HUT43"/>
      <c r="HUU43"/>
      <c r="HUV43"/>
      <c r="HUW43"/>
      <c r="HUX43"/>
      <c r="HUY43"/>
      <c r="HUZ43"/>
      <c r="HVA43"/>
      <c r="HVB43"/>
      <c r="HVC43"/>
      <c r="HVD43"/>
      <c r="HVE43"/>
      <c r="HVF43"/>
      <c r="HVG43"/>
      <c r="HVH43"/>
      <c r="HVI43"/>
      <c r="HVJ43"/>
      <c r="HVK43"/>
      <c r="HVL43"/>
      <c r="HVM43"/>
      <c r="HVN43"/>
      <c r="HVO43"/>
      <c r="HVP43"/>
      <c r="HVQ43"/>
      <c r="HVR43"/>
      <c r="HVS43"/>
      <c r="HVT43"/>
      <c r="HVU43"/>
      <c r="HVV43"/>
      <c r="HVW43"/>
      <c r="HVX43"/>
      <c r="HVY43"/>
      <c r="HVZ43"/>
      <c r="HWA43"/>
      <c r="HWB43"/>
      <c r="HWC43"/>
      <c r="HWD43"/>
      <c r="HWE43"/>
      <c r="HWF43"/>
      <c r="HWG43"/>
      <c r="HWH43"/>
      <c r="HWI43"/>
      <c r="HWJ43"/>
      <c r="HWK43"/>
      <c r="HWL43"/>
      <c r="HWM43"/>
      <c r="HWN43"/>
      <c r="HWO43"/>
      <c r="HWP43"/>
      <c r="HWQ43"/>
      <c r="HWR43"/>
      <c r="HWS43"/>
      <c r="HWT43"/>
      <c r="HWU43"/>
      <c r="HWV43"/>
      <c r="HWW43"/>
      <c r="HWX43"/>
      <c r="HWY43"/>
      <c r="HWZ43"/>
      <c r="HXA43"/>
      <c r="HXB43"/>
      <c r="HXC43"/>
      <c r="HXD43"/>
      <c r="HXE43"/>
      <c r="HXF43"/>
      <c r="HXG43"/>
      <c r="HXH43"/>
      <c r="HXI43"/>
      <c r="HXJ43"/>
      <c r="HXK43"/>
      <c r="HXL43"/>
      <c r="HXM43"/>
      <c r="HXN43"/>
      <c r="HXO43"/>
      <c r="HXP43"/>
      <c r="HXQ43"/>
      <c r="HXR43"/>
      <c r="HXS43"/>
      <c r="HXT43"/>
      <c r="HXU43"/>
      <c r="HXV43"/>
      <c r="HXW43"/>
      <c r="HXX43"/>
      <c r="HXY43"/>
      <c r="HXZ43"/>
      <c r="HYA43"/>
      <c r="HYB43"/>
      <c r="HYC43"/>
      <c r="HYD43"/>
      <c r="HYE43"/>
      <c r="HYF43"/>
      <c r="HYG43"/>
      <c r="HYH43"/>
      <c r="HYI43"/>
      <c r="HYJ43"/>
      <c r="HYK43"/>
      <c r="HYL43"/>
      <c r="HYM43"/>
      <c r="HYN43"/>
      <c r="HYO43"/>
      <c r="HYP43"/>
      <c r="HYQ43"/>
      <c r="HYR43"/>
      <c r="HYS43"/>
      <c r="HYT43"/>
      <c r="HYU43"/>
      <c r="HYV43"/>
      <c r="HYW43"/>
      <c r="HYX43"/>
      <c r="HYY43"/>
      <c r="HYZ43"/>
      <c r="HZA43"/>
      <c r="HZB43"/>
      <c r="HZC43"/>
      <c r="HZD43"/>
      <c r="HZE43"/>
      <c r="HZF43"/>
      <c r="HZG43"/>
      <c r="HZH43"/>
      <c r="HZI43"/>
      <c r="HZJ43"/>
      <c r="HZK43"/>
      <c r="HZL43"/>
      <c r="HZM43"/>
      <c r="HZN43"/>
      <c r="HZO43"/>
      <c r="HZP43"/>
      <c r="HZQ43"/>
      <c r="HZR43"/>
      <c r="HZS43"/>
      <c r="HZT43"/>
      <c r="HZU43"/>
      <c r="HZV43"/>
      <c r="HZW43"/>
      <c r="HZX43"/>
      <c r="HZY43"/>
      <c r="HZZ43"/>
      <c r="IAA43"/>
      <c r="IAB43"/>
      <c r="IAC43"/>
      <c r="IAD43"/>
      <c r="IAE43"/>
      <c r="IAF43"/>
      <c r="IAG43"/>
      <c r="IAH43"/>
      <c r="IAI43"/>
      <c r="IAJ43"/>
      <c r="IAK43"/>
      <c r="IAL43"/>
      <c r="IAM43"/>
      <c r="IAN43"/>
      <c r="IAO43"/>
      <c r="IAP43"/>
      <c r="IAQ43"/>
      <c r="IAR43"/>
      <c r="IAS43"/>
      <c r="IAT43"/>
      <c r="IAU43"/>
      <c r="IAV43"/>
      <c r="IAW43"/>
      <c r="IAX43"/>
      <c r="IAY43"/>
      <c r="IAZ43"/>
      <c r="IBA43"/>
      <c r="IBB43"/>
      <c r="IBC43"/>
      <c r="IBD43"/>
      <c r="IBE43"/>
      <c r="IBF43"/>
      <c r="IBG43"/>
      <c r="IBH43"/>
      <c r="IBI43"/>
      <c r="IBJ43"/>
      <c r="IBK43"/>
      <c r="IBL43"/>
      <c r="IBM43"/>
      <c r="IBN43"/>
      <c r="IBO43"/>
      <c r="IBP43"/>
      <c r="IBQ43"/>
      <c r="IBR43"/>
      <c r="IBS43"/>
      <c r="IBT43"/>
      <c r="IBU43"/>
      <c r="IBV43"/>
      <c r="IBW43"/>
      <c r="IBX43"/>
      <c r="IBY43"/>
      <c r="IBZ43"/>
      <c r="ICA43"/>
      <c r="ICB43"/>
      <c r="ICC43"/>
      <c r="ICD43"/>
      <c r="ICE43"/>
      <c r="ICF43"/>
      <c r="ICG43"/>
      <c r="ICH43"/>
      <c r="ICI43"/>
      <c r="ICJ43"/>
      <c r="ICK43"/>
      <c r="ICL43"/>
      <c r="ICM43"/>
      <c r="ICN43"/>
      <c r="ICO43"/>
      <c r="ICP43"/>
      <c r="ICQ43"/>
      <c r="ICR43"/>
      <c r="ICS43"/>
      <c r="ICT43"/>
      <c r="ICU43"/>
      <c r="ICV43"/>
      <c r="ICW43"/>
      <c r="ICX43"/>
      <c r="ICY43"/>
      <c r="ICZ43"/>
      <c r="IDA43"/>
      <c r="IDB43"/>
      <c r="IDC43"/>
      <c r="IDD43"/>
      <c r="IDE43"/>
      <c r="IDF43"/>
      <c r="IDG43"/>
      <c r="IDH43"/>
      <c r="IDI43"/>
      <c r="IDJ43"/>
      <c r="IDK43"/>
      <c r="IDL43"/>
      <c r="IDM43"/>
      <c r="IDN43"/>
      <c r="IDO43"/>
      <c r="IDP43"/>
      <c r="IDQ43"/>
      <c r="IDR43"/>
      <c r="IDS43"/>
      <c r="IDT43"/>
      <c r="IDU43"/>
      <c r="IDV43"/>
      <c r="IDW43"/>
      <c r="IDX43"/>
      <c r="IDY43"/>
      <c r="IDZ43"/>
      <c r="IEA43"/>
      <c r="IEB43"/>
      <c r="IEC43"/>
      <c r="IED43"/>
      <c r="IEE43"/>
      <c r="IEF43"/>
      <c r="IEG43"/>
      <c r="IEH43"/>
      <c r="IEI43"/>
      <c r="IEJ43"/>
      <c r="IEK43"/>
      <c r="IEL43"/>
      <c r="IEM43"/>
      <c r="IEN43"/>
      <c r="IEO43"/>
      <c r="IEP43"/>
      <c r="IEQ43"/>
      <c r="IER43"/>
      <c r="IES43"/>
      <c r="IET43"/>
      <c r="IEU43"/>
      <c r="IEV43"/>
      <c r="IEW43"/>
      <c r="IEX43"/>
      <c r="IEY43"/>
      <c r="IEZ43"/>
      <c r="IFA43"/>
      <c r="IFB43"/>
      <c r="IFC43"/>
      <c r="IFD43"/>
      <c r="IFE43"/>
      <c r="IFF43"/>
      <c r="IFG43"/>
      <c r="IFH43"/>
      <c r="IFI43"/>
      <c r="IFJ43"/>
      <c r="IFK43"/>
      <c r="IFL43"/>
      <c r="IFM43"/>
      <c r="IFN43"/>
      <c r="IFO43"/>
      <c r="IFP43"/>
      <c r="IFQ43"/>
      <c r="IFR43"/>
      <c r="IFS43"/>
      <c r="IFT43"/>
      <c r="IFU43"/>
      <c r="IFV43"/>
      <c r="IFW43"/>
      <c r="IFX43"/>
      <c r="IFY43"/>
      <c r="IFZ43"/>
      <c r="IGA43"/>
      <c r="IGB43"/>
      <c r="IGC43"/>
      <c r="IGD43"/>
      <c r="IGE43"/>
      <c r="IGF43"/>
      <c r="IGG43"/>
      <c r="IGH43"/>
      <c r="IGI43"/>
      <c r="IGJ43"/>
      <c r="IGK43"/>
      <c r="IGL43"/>
      <c r="IGM43"/>
      <c r="IGN43"/>
      <c r="IGO43"/>
      <c r="IGP43"/>
      <c r="IGQ43"/>
      <c r="IGR43"/>
      <c r="IGS43"/>
      <c r="IGT43"/>
      <c r="IGU43"/>
      <c r="IGV43"/>
      <c r="IGW43"/>
      <c r="IGX43"/>
      <c r="IGY43"/>
      <c r="IGZ43"/>
      <c r="IHA43"/>
      <c r="IHB43"/>
      <c r="IHC43"/>
      <c r="IHD43"/>
      <c r="IHE43"/>
      <c r="IHF43"/>
      <c r="IHG43"/>
      <c r="IHH43"/>
      <c r="IHI43"/>
      <c r="IHJ43"/>
      <c r="IHK43"/>
      <c r="IHL43"/>
      <c r="IHM43"/>
      <c r="IHN43"/>
      <c r="IHO43"/>
      <c r="IHP43"/>
      <c r="IHQ43"/>
      <c r="IHR43"/>
      <c r="IHS43"/>
      <c r="IHT43"/>
      <c r="IHU43"/>
      <c r="IHV43"/>
      <c r="IHW43"/>
      <c r="IHX43"/>
      <c r="IHY43"/>
      <c r="IHZ43"/>
      <c r="IIA43"/>
      <c r="IIB43"/>
      <c r="IIC43"/>
      <c r="IID43"/>
      <c r="IIE43"/>
      <c r="IIF43"/>
      <c r="IIG43"/>
      <c r="IIH43"/>
      <c r="III43"/>
      <c r="IIJ43"/>
      <c r="IIK43"/>
      <c r="IIL43"/>
      <c r="IIM43"/>
      <c r="IIN43"/>
      <c r="IIO43"/>
      <c r="IIP43"/>
      <c r="IIQ43"/>
      <c r="IIR43"/>
      <c r="IIS43"/>
      <c r="IIT43"/>
      <c r="IIU43"/>
      <c r="IIV43"/>
      <c r="IIW43"/>
      <c r="IIX43"/>
      <c r="IIY43"/>
      <c r="IIZ43"/>
      <c r="IJA43"/>
      <c r="IJB43"/>
      <c r="IJC43"/>
      <c r="IJD43"/>
      <c r="IJE43"/>
      <c r="IJF43"/>
      <c r="IJG43"/>
      <c r="IJH43"/>
      <c r="IJI43"/>
      <c r="IJJ43"/>
      <c r="IJK43"/>
      <c r="IJL43"/>
      <c r="IJM43"/>
      <c r="IJN43"/>
      <c r="IJO43"/>
      <c r="IJP43"/>
      <c r="IJQ43"/>
      <c r="IJR43"/>
      <c r="IJS43"/>
      <c r="IJT43"/>
      <c r="IJU43"/>
      <c r="IJV43"/>
      <c r="IJW43"/>
      <c r="IJX43"/>
      <c r="IJY43"/>
      <c r="IJZ43"/>
      <c r="IKA43"/>
      <c r="IKB43"/>
      <c r="IKC43"/>
      <c r="IKD43"/>
      <c r="IKE43"/>
      <c r="IKF43"/>
      <c r="IKG43"/>
      <c r="IKH43"/>
      <c r="IKI43"/>
      <c r="IKJ43"/>
      <c r="IKK43"/>
      <c r="IKL43"/>
      <c r="IKM43"/>
      <c r="IKN43"/>
      <c r="IKO43"/>
      <c r="IKP43"/>
      <c r="IKQ43"/>
      <c r="IKR43"/>
      <c r="IKS43"/>
      <c r="IKT43"/>
      <c r="IKU43"/>
      <c r="IKV43"/>
      <c r="IKW43"/>
      <c r="IKX43"/>
      <c r="IKY43"/>
      <c r="IKZ43"/>
      <c r="ILA43"/>
      <c r="ILB43"/>
      <c r="ILC43"/>
      <c r="ILD43"/>
      <c r="ILE43"/>
      <c r="ILF43"/>
      <c r="ILG43"/>
      <c r="ILH43"/>
      <c r="ILI43"/>
      <c r="ILJ43"/>
      <c r="ILK43"/>
      <c r="ILL43"/>
      <c r="ILM43"/>
      <c r="ILN43"/>
      <c r="ILO43"/>
      <c r="ILP43"/>
      <c r="ILQ43"/>
      <c r="ILR43"/>
      <c r="ILS43"/>
      <c r="ILT43"/>
      <c r="ILU43"/>
      <c r="ILV43"/>
      <c r="ILW43"/>
      <c r="ILX43"/>
      <c r="ILY43"/>
      <c r="ILZ43"/>
      <c r="IMA43"/>
      <c r="IMB43"/>
      <c r="IMC43"/>
      <c r="IMD43"/>
      <c r="IME43"/>
      <c r="IMF43"/>
      <c r="IMG43"/>
      <c r="IMH43"/>
      <c r="IMI43"/>
      <c r="IMJ43"/>
      <c r="IMK43"/>
      <c r="IML43"/>
      <c r="IMM43"/>
      <c r="IMN43"/>
      <c r="IMO43"/>
      <c r="IMP43"/>
      <c r="IMQ43"/>
      <c r="IMR43"/>
      <c r="IMS43"/>
      <c r="IMT43"/>
      <c r="IMU43"/>
      <c r="IMV43"/>
      <c r="IMW43"/>
      <c r="IMX43"/>
      <c r="IMY43"/>
      <c r="IMZ43"/>
      <c r="INA43"/>
      <c r="INB43"/>
      <c r="INC43"/>
      <c r="IND43"/>
      <c r="INE43"/>
      <c r="INF43"/>
      <c r="ING43"/>
      <c r="INH43"/>
      <c r="INI43"/>
      <c r="INJ43"/>
      <c r="INK43"/>
      <c r="INL43"/>
      <c r="INM43"/>
      <c r="INN43"/>
      <c r="INO43"/>
      <c r="INP43"/>
      <c r="INQ43"/>
      <c r="INR43"/>
      <c r="INS43"/>
      <c r="INT43"/>
      <c r="INU43"/>
      <c r="INV43"/>
      <c r="INW43"/>
      <c r="INX43"/>
      <c r="INY43"/>
      <c r="INZ43"/>
      <c r="IOA43"/>
      <c r="IOB43"/>
      <c r="IOC43"/>
      <c r="IOD43"/>
      <c r="IOE43"/>
      <c r="IOF43"/>
      <c r="IOG43"/>
      <c r="IOH43"/>
      <c r="IOI43"/>
      <c r="IOJ43"/>
      <c r="IOK43"/>
      <c r="IOL43"/>
      <c r="IOM43"/>
      <c r="ION43"/>
      <c r="IOO43"/>
      <c r="IOP43"/>
      <c r="IOQ43"/>
      <c r="IOR43"/>
      <c r="IOS43"/>
      <c r="IOT43"/>
      <c r="IOU43"/>
      <c r="IOV43"/>
      <c r="IOW43"/>
      <c r="IOX43"/>
      <c r="IOY43"/>
      <c r="IOZ43"/>
      <c r="IPA43"/>
      <c r="IPB43"/>
      <c r="IPC43"/>
      <c r="IPD43"/>
      <c r="IPE43"/>
      <c r="IPF43"/>
      <c r="IPG43"/>
      <c r="IPH43"/>
      <c r="IPI43"/>
      <c r="IPJ43"/>
      <c r="IPK43"/>
      <c r="IPL43"/>
      <c r="IPM43"/>
      <c r="IPN43"/>
      <c r="IPO43"/>
      <c r="IPP43"/>
      <c r="IPQ43"/>
      <c r="IPR43"/>
      <c r="IPS43"/>
      <c r="IPT43"/>
      <c r="IPU43"/>
      <c r="IPV43"/>
      <c r="IPW43"/>
      <c r="IPX43"/>
      <c r="IPY43"/>
      <c r="IPZ43"/>
      <c r="IQA43"/>
      <c r="IQB43"/>
      <c r="IQC43"/>
      <c r="IQD43"/>
      <c r="IQE43"/>
      <c r="IQF43"/>
      <c r="IQG43"/>
      <c r="IQH43"/>
      <c r="IQI43"/>
      <c r="IQJ43"/>
      <c r="IQK43"/>
      <c r="IQL43"/>
      <c r="IQM43"/>
      <c r="IQN43"/>
      <c r="IQO43"/>
      <c r="IQP43"/>
      <c r="IQQ43"/>
      <c r="IQR43"/>
      <c r="IQS43"/>
      <c r="IQT43"/>
      <c r="IQU43"/>
      <c r="IQV43"/>
      <c r="IQW43"/>
      <c r="IQX43"/>
      <c r="IQY43"/>
      <c r="IQZ43"/>
      <c r="IRA43"/>
      <c r="IRB43"/>
      <c r="IRC43"/>
      <c r="IRD43"/>
      <c r="IRE43"/>
      <c r="IRF43"/>
      <c r="IRG43"/>
      <c r="IRH43"/>
      <c r="IRI43"/>
      <c r="IRJ43"/>
      <c r="IRK43"/>
      <c r="IRL43"/>
      <c r="IRM43"/>
      <c r="IRN43"/>
      <c r="IRO43"/>
      <c r="IRP43"/>
      <c r="IRQ43"/>
      <c r="IRR43"/>
      <c r="IRS43"/>
      <c r="IRT43"/>
      <c r="IRU43"/>
      <c r="IRV43"/>
      <c r="IRW43"/>
      <c r="IRX43"/>
      <c r="IRY43"/>
      <c r="IRZ43"/>
      <c r="ISA43"/>
      <c r="ISB43"/>
      <c r="ISC43"/>
      <c r="ISD43"/>
      <c r="ISE43"/>
      <c r="ISF43"/>
      <c r="ISG43"/>
      <c r="ISH43"/>
      <c r="ISI43"/>
      <c r="ISJ43"/>
      <c r="ISK43"/>
      <c r="ISL43"/>
      <c r="ISM43"/>
      <c r="ISN43"/>
      <c r="ISO43"/>
      <c r="ISP43"/>
      <c r="ISQ43"/>
      <c r="ISR43"/>
      <c r="ISS43"/>
      <c r="IST43"/>
      <c r="ISU43"/>
      <c r="ISV43"/>
      <c r="ISW43"/>
      <c r="ISX43"/>
      <c r="ISY43"/>
      <c r="ISZ43"/>
      <c r="ITA43"/>
      <c r="ITB43"/>
      <c r="ITC43"/>
      <c r="ITD43"/>
      <c r="ITE43"/>
      <c r="ITF43"/>
      <c r="ITG43"/>
      <c r="ITH43"/>
      <c r="ITI43"/>
      <c r="ITJ43"/>
      <c r="ITK43"/>
      <c r="ITL43"/>
      <c r="ITM43"/>
      <c r="ITN43"/>
      <c r="ITO43"/>
      <c r="ITP43"/>
      <c r="ITQ43"/>
      <c r="ITR43"/>
      <c r="ITS43"/>
      <c r="ITT43"/>
      <c r="ITU43"/>
      <c r="ITV43"/>
      <c r="ITW43"/>
      <c r="ITX43"/>
      <c r="ITY43"/>
      <c r="ITZ43"/>
      <c r="IUA43"/>
      <c r="IUB43"/>
      <c r="IUC43"/>
      <c r="IUD43"/>
      <c r="IUE43"/>
      <c r="IUF43"/>
      <c r="IUG43"/>
      <c r="IUH43"/>
      <c r="IUI43"/>
      <c r="IUJ43"/>
      <c r="IUK43"/>
      <c r="IUL43"/>
      <c r="IUM43"/>
      <c r="IUN43"/>
      <c r="IUO43"/>
      <c r="IUP43"/>
      <c r="IUQ43"/>
      <c r="IUR43"/>
      <c r="IUS43"/>
      <c r="IUT43"/>
      <c r="IUU43"/>
      <c r="IUV43"/>
      <c r="IUW43"/>
      <c r="IUX43"/>
      <c r="IUY43"/>
      <c r="IUZ43"/>
      <c r="IVA43"/>
      <c r="IVB43"/>
      <c r="IVC43"/>
      <c r="IVD43"/>
      <c r="IVE43"/>
      <c r="IVF43"/>
      <c r="IVG43"/>
      <c r="IVH43"/>
      <c r="IVI43"/>
      <c r="IVJ43"/>
      <c r="IVK43"/>
      <c r="IVL43"/>
      <c r="IVM43"/>
      <c r="IVN43"/>
      <c r="IVO43"/>
      <c r="IVP43"/>
      <c r="IVQ43"/>
      <c r="IVR43"/>
      <c r="IVS43"/>
      <c r="IVT43"/>
      <c r="IVU43"/>
      <c r="IVV43"/>
      <c r="IVW43"/>
      <c r="IVX43"/>
      <c r="IVY43"/>
      <c r="IVZ43"/>
      <c r="IWA43"/>
      <c r="IWB43"/>
      <c r="IWC43"/>
      <c r="IWD43"/>
      <c r="IWE43"/>
      <c r="IWF43"/>
      <c r="IWG43"/>
      <c r="IWH43"/>
      <c r="IWI43"/>
      <c r="IWJ43"/>
      <c r="IWK43"/>
      <c r="IWL43"/>
      <c r="IWM43"/>
      <c r="IWN43"/>
      <c r="IWO43"/>
      <c r="IWP43"/>
      <c r="IWQ43"/>
      <c r="IWR43"/>
      <c r="IWS43"/>
      <c r="IWT43"/>
      <c r="IWU43"/>
      <c r="IWV43"/>
      <c r="IWW43"/>
      <c r="IWX43"/>
      <c r="IWY43"/>
      <c r="IWZ43"/>
      <c r="IXA43"/>
      <c r="IXB43"/>
      <c r="IXC43"/>
      <c r="IXD43"/>
      <c r="IXE43"/>
      <c r="IXF43"/>
      <c r="IXG43"/>
      <c r="IXH43"/>
      <c r="IXI43"/>
      <c r="IXJ43"/>
      <c r="IXK43"/>
      <c r="IXL43"/>
      <c r="IXM43"/>
      <c r="IXN43"/>
      <c r="IXO43"/>
      <c r="IXP43"/>
      <c r="IXQ43"/>
      <c r="IXR43"/>
      <c r="IXS43"/>
      <c r="IXT43"/>
      <c r="IXU43"/>
      <c r="IXV43"/>
      <c r="IXW43"/>
      <c r="IXX43"/>
      <c r="IXY43"/>
      <c r="IXZ43"/>
      <c r="IYA43"/>
      <c r="IYB43"/>
      <c r="IYC43"/>
      <c r="IYD43"/>
      <c r="IYE43"/>
      <c r="IYF43"/>
      <c r="IYG43"/>
      <c r="IYH43"/>
      <c r="IYI43"/>
      <c r="IYJ43"/>
      <c r="IYK43"/>
      <c r="IYL43"/>
      <c r="IYM43"/>
      <c r="IYN43"/>
      <c r="IYO43"/>
      <c r="IYP43"/>
      <c r="IYQ43"/>
      <c r="IYR43"/>
      <c r="IYS43"/>
      <c r="IYT43"/>
      <c r="IYU43"/>
      <c r="IYV43"/>
      <c r="IYW43"/>
      <c r="IYX43"/>
      <c r="IYY43"/>
      <c r="IYZ43"/>
      <c r="IZA43"/>
      <c r="IZB43"/>
      <c r="IZC43"/>
      <c r="IZD43"/>
      <c r="IZE43"/>
      <c r="IZF43"/>
      <c r="IZG43"/>
      <c r="IZH43"/>
      <c r="IZI43"/>
      <c r="IZJ43"/>
      <c r="IZK43"/>
      <c r="IZL43"/>
      <c r="IZM43"/>
      <c r="IZN43"/>
      <c r="IZO43"/>
      <c r="IZP43"/>
      <c r="IZQ43"/>
      <c r="IZR43"/>
      <c r="IZS43"/>
      <c r="IZT43"/>
      <c r="IZU43"/>
      <c r="IZV43"/>
      <c r="IZW43"/>
      <c r="IZX43"/>
      <c r="IZY43"/>
      <c r="IZZ43"/>
      <c r="JAA43"/>
      <c r="JAB43"/>
      <c r="JAC43"/>
      <c r="JAD43"/>
      <c r="JAE43"/>
      <c r="JAF43"/>
      <c r="JAG43"/>
      <c r="JAH43"/>
      <c r="JAI43"/>
      <c r="JAJ43"/>
      <c r="JAK43"/>
      <c r="JAL43"/>
      <c r="JAM43"/>
      <c r="JAN43"/>
      <c r="JAO43"/>
      <c r="JAP43"/>
      <c r="JAQ43"/>
      <c r="JAR43"/>
      <c r="JAS43"/>
      <c r="JAT43"/>
      <c r="JAU43"/>
      <c r="JAV43"/>
      <c r="JAW43"/>
      <c r="JAX43"/>
      <c r="JAY43"/>
      <c r="JAZ43"/>
      <c r="JBA43"/>
      <c r="JBB43"/>
      <c r="JBC43"/>
      <c r="JBD43"/>
      <c r="JBE43"/>
      <c r="JBF43"/>
      <c r="JBG43"/>
      <c r="JBH43"/>
      <c r="JBI43"/>
      <c r="JBJ43"/>
      <c r="JBK43"/>
      <c r="JBL43"/>
      <c r="JBM43"/>
      <c r="JBN43"/>
      <c r="JBO43"/>
      <c r="JBP43"/>
      <c r="JBQ43"/>
      <c r="JBR43"/>
      <c r="JBS43"/>
      <c r="JBT43"/>
      <c r="JBU43"/>
      <c r="JBV43"/>
      <c r="JBW43"/>
      <c r="JBX43"/>
      <c r="JBY43"/>
      <c r="JBZ43"/>
      <c r="JCA43"/>
      <c r="JCB43"/>
      <c r="JCC43"/>
      <c r="JCD43"/>
      <c r="JCE43"/>
      <c r="JCF43"/>
      <c r="JCG43"/>
      <c r="JCH43"/>
      <c r="JCI43"/>
      <c r="JCJ43"/>
      <c r="JCK43"/>
      <c r="JCL43"/>
      <c r="JCM43"/>
      <c r="JCN43"/>
      <c r="JCO43"/>
      <c r="JCP43"/>
      <c r="JCQ43"/>
      <c r="JCR43"/>
      <c r="JCS43"/>
      <c r="JCT43"/>
      <c r="JCU43"/>
      <c r="JCV43"/>
      <c r="JCW43"/>
      <c r="JCX43"/>
      <c r="JCY43"/>
      <c r="JCZ43"/>
      <c r="JDA43"/>
      <c r="JDB43"/>
      <c r="JDC43"/>
      <c r="JDD43"/>
      <c r="JDE43"/>
      <c r="JDF43"/>
      <c r="JDG43"/>
      <c r="JDH43"/>
      <c r="JDI43"/>
      <c r="JDJ43"/>
      <c r="JDK43"/>
      <c r="JDL43"/>
      <c r="JDM43"/>
      <c r="JDN43"/>
      <c r="JDO43"/>
      <c r="JDP43"/>
      <c r="JDQ43"/>
      <c r="JDR43"/>
      <c r="JDS43"/>
      <c r="JDT43"/>
      <c r="JDU43"/>
      <c r="JDV43"/>
      <c r="JDW43"/>
      <c r="JDX43"/>
      <c r="JDY43"/>
      <c r="JDZ43"/>
      <c r="JEA43"/>
      <c r="JEB43"/>
      <c r="JEC43"/>
      <c r="JED43"/>
      <c r="JEE43"/>
      <c r="JEF43"/>
      <c r="JEG43"/>
      <c r="JEH43"/>
      <c r="JEI43"/>
      <c r="JEJ43"/>
      <c r="JEK43"/>
      <c r="JEL43"/>
      <c r="JEM43"/>
      <c r="JEN43"/>
      <c r="JEO43"/>
      <c r="JEP43"/>
      <c r="JEQ43"/>
      <c r="JER43"/>
      <c r="JES43"/>
      <c r="JET43"/>
      <c r="JEU43"/>
      <c r="JEV43"/>
      <c r="JEW43"/>
      <c r="JEX43"/>
      <c r="JEY43"/>
      <c r="JEZ43"/>
      <c r="JFA43"/>
      <c r="JFB43"/>
      <c r="JFC43"/>
      <c r="JFD43"/>
      <c r="JFE43"/>
      <c r="JFF43"/>
      <c r="JFG43"/>
      <c r="JFH43"/>
      <c r="JFI43"/>
      <c r="JFJ43"/>
      <c r="JFK43"/>
      <c r="JFL43"/>
      <c r="JFM43"/>
      <c r="JFN43"/>
      <c r="JFO43"/>
      <c r="JFP43"/>
      <c r="JFQ43"/>
      <c r="JFR43"/>
      <c r="JFS43"/>
      <c r="JFT43"/>
      <c r="JFU43"/>
      <c r="JFV43"/>
      <c r="JFW43"/>
      <c r="JFX43"/>
      <c r="JFY43"/>
      <c r="JFZ43"/>
      <c r="JGA43"/>
      <c r="JGB43"/>
      <c r="JGC43"/>
      <c r="JGD43"/>
      <c r="JGE43"/>
      <c r="JGF43"/>
      <c r="JGG43"/>
      <c r="JGH43"/>
      <c r="JGI43"/>
      <c r="JGJ43"/>
      <c r="JGK43"/>
      <c r="JGL43"/>
      <c r="JGM43"/>
      <c r="JGN43"/>
      <c r="JGO43"/>
      <c r="JGP43"/>
      <c r="JGQ43"/>
      <c r="JGR43"/>
      <c r="JGS43"/>
      <c r="JGT43"/>
      <c r="JGU43"/>
      <c r="JGV43"/>
      <c r="JGW43"/>
      <c r="JGX43"/>
      <c r="JGY43"/>
      <c r="JGZ43"/>
      <c r="JHA43"/>
      <c r="JHB43"/>
      <c r="JHC43"/>
      <c r="JHD43"/>
      <c r="JHE43"/>
      <c r="JHF43"/>
      <c r="JHG43"/>
      <c r="JHH43"/>
      <c r="JHI43"/>
      <c r="JHJ43"/>
      <c r="JHK43"/>
      <c r="JHL43"/>
      <c r="JHM43"/>
      <c r="JHN43"/>
      <c r="JHO43"/>
      <c r="JHP43"/>
      <c r="JHQ43"/>
      <c r="JHR43"/>
      <c r="JHS43"/>
      <c r="JHT43"/>
      <c r="JHU43"/>
      <c r="JHV43"/>
      <c r="JHW43"/>
      <c r="JHX43"/>
      <c r="JHY43"/>
      <c r="JHZ43"/>
      <c r="JIA43"/>
      <c r="JIB43"/>
      <c r="JIC43"/>
      <c r="JID43"/>
      <c r="JIE43"/>
      <c r="JIF43"/>
      <c r="JIG43"/>
      <c r="JIH43"/>
      <c r="JII43"/>
      <c r="JIJ43"/>
      <c r="JIK43"/>
      <c r="JIL43"/>
      <c r="JIM43"/>
      <c r="JIN43"/>
      <c r="JIO43"/>
      <c r="JIP43"/>
      <c r="JIQ43"/>
      <c r="JIR43"/>
      <c r="JIS43"/>
      <c r="JIT43"/>
      <c r="JIU43"/>
      <c r="JIV43"/>
      <c r="JIW43"/>
      <c r="JIX43"/>
      <c r="JIY43"/>
      <c r="JIZ43"/>
      <c r="JJA43"/>
      <c r="JJB43"/>
      <c r="JJC43"/>
      <c r="JJD43"/>
      <c r="JJE43"/>
      <c r="JJF43"/>
      <c r="JJG43"/>
      <c r="JJH43"/>
      <c r="JJI43"/>
      <c r="JJJ43"/>
      <c r="JJK43"/>
      <c r="JJL43"/>
      <c r="JJM43"/>
      <c r="JJN43"/>
      <c r="JJO43"/>
      <c r="JJP43"/>
      <c r="JJQ43"/>
      <c r="JJR43"/>
      <c r="JJS43"/>
      <c r="JJT43"/>
      <c r="JJU43"/>
      <c r="JJV43"/>
      <c r="JJW43"/>
      <c r="JJX43"/>
      <c r="JJY43"/>
      <c r="JJZ43"/>
      <c r="JKA43"/>
      <c r="JKB43"/>
      <c r="JKC43"/>
      <c r="JKD43"/>
      <c r="JKE43"/>
      <c r="JKF43"/>
      <c r="JKG43"/>
      <c r="JKH43"/>
      <c r="JKI43"/>
      <c r="JKJ43"/>
      <c r="JKK43"/>
      <c r="JKL43"/>
      <c r="JKM43"/>
      <c r="JKN43"/>
      <c r="JKO43"/>
      <c r="JKP43"/>
      <c r="JKQ43"/>
      <c r="JKR43"/>
      <c r="JKS43"/>
      <c r="JKT43"/>
      <c r="JKU43"/>
      <c r="JKV43"/>
      <c r="JKW43"/>
      <c r="JKX43"/>
      <c r="JKY43"/>
      <c r="JKZ43"/>
      <c r="JLA43"/>
      <c r="JLB43"/>
      <c r="JLC43"/>
      <c r="JLD43"/>
      <c r="JLE43"/>
      <c r="JLF43"/>
      <c r="JLG43"/>
      <c r="JLH43"/>
      <c r="JLI43"/>
      <c r="JLJ43"/>
      <c r="JLK43"/>
      <c r="JLL43"/>
      <c r="JLM43"/>
      <c r="JLN43"/>
      <c r="JLO43"/>
      <c r="JLP43"/>
      <c r="JLQ43"/>
      <c r="JLR43"/>
      <c r="JLS43"/>
      <c r="JLT43"/>
      <c r="JLU43"/>
      <c r="JLV43"/>
      <c r="JLW43"/>
      <c r="JLX43"/>
      <c r="JLY43"/>
      <c r="JLZ43"/>
      <c r="JMA43"/>
      <c r="JMB43"/>
      <c r="JMC43"/>
      <c r="JMD43"/>
      <c r="JME43"/>
      <c r="JMF43"/>
      <c r="JMG43"/>
      <c r="JMH43"/>
      <c r="JMI43"/>
      <c r="JMJ43"/>
      <c r="JMK43"/>
      <c r="JML43"/>
      <c r="JMM43"/>
      <c r="JMN43"/>
      <c r="JMO43"/>
      <c r="JMP43"/>
      <c r="JMQ43"/>
      <c r="JMR43"/>
      <c r="JMS43"/>
      <c r="JMT43"/>
      <c r="JMU43"/>
      <c r="JMV43"/>
      <c r="JMW43"/>
      <c r="JMX43"/>
      <c r="JMY43"/>
      <c r="JMZ43"/>
      <c r="JNA43"/>
      <c r="JNB43"/>
      <c r="JNC43"/>
      <c r="JND43"/>
      <c r="JNE43"/>
      <c r="JNF43"/>
      <c r="JNG43"/>
      <c r="JNH43"/>
      <c r="JNI43"/>
      <c r="JNJ43"/>
      <c r="JNK43"/>
      <c r="JNL43"/>
      <c r="JNM43"/>
      <c r="JNN43"/>
      <c r="JNO43"/>
      <c r="JNP43"/>
      <c r="JNQ43"/>
      <c r="JNR43"/>
      <c r="JNS43"/>
      <c r="JNT43"/>
      <c r="JNU43"/>
      <c r="JNV43"/>
      <c r="JNW43"/>
      <c r="JNX43"/>
      <c r="JNY43"/>
      <c r="JNZ43"/>
      <c r="JOA43"/>
      <c r="JOB43"/>
      <c r="JOC43"/>
      <c r="JOD43"/>
      <c r="JOE43"/>
      <c r="JOF43"/>
      <c r="JOG43"/>
      <c r="JOH43"/>
      <c r="JOI43"/>
      <c r="JOJ43"/>
      <c r="JOK43"/>
      <c r="JOL43"/>
      <c r="JOM43"/>
      <c r="JON43"/>
      <c r="JOO43"/>
      <c r="JOP43"/>
      <c r="JOQ43"/>
      <c r="JOR43"/>
      <c r="JOS43"/>
      <c r="JOT43"/>
      <c r="JOU43"/>
      <c r="JOV43"/>
      <c r="JOW43"/>
      <c r="JOX43"/>
      <c r="JOY43"/>
      <c r="JOZ43"/>
      <c r="JPA43"/>
      <c r="JPB43"/>
      <c r="JPC43"/>
      <c r="JPD43"/>
      <c r="JPE43"/>
      <c r="JPF43"/>
      <c r="JPG43"/>
      <c r="JPH43"/>
      <c r="JPI43"/>
      <c r="JPJ43"/>
      <c r="JPK43"/>
      <c r="JPL43"/>
      <c r="JPM43"/>
      <c r="JPN43"/>
      <c r="JPO43"/>
      <c r="JPP43"/>
      <c r="JPQ43"/>
      <c r="JPR43"/>
      <c r="JPS43"/>
      <c r="JPT43"/>
      <c r="JPU43"/>
      <c r="JPV43"/>
      <c r="JPW43"/>
      <c r="JPX43"/>
      <c r="JPY43"/>
      <c r="JPZ43"/>
      <c r="JQA43"/>
      <c r="JQB43"/>
      <c r="JQC43"/>
      <c r="JQD43"/>
      <c r="JQE43"/>
      <c r="JQF43"/>
      <c r="JQG43"/>
      <c r="JQH43"/>
      <c r="JQI43"/>
      <c r="JQJ43"/>
      <c r="JQK43"/>
      <c r="JQL43"/>
      <c r="JQM43"/>
      <c r="JQN43"/>
      <c r="JQO43"/>
      <c r="JQP43"/>
      <c r="JQQ43"/>
      <c r="JQR43"/>
      <c r="JQS43"/>
      <c r="JQT43"/>
      <c r="JQU43"/>
      <c r="JQV43"/>
      <c r="JQW43"/>
      <c r="JQX43"/>
      <c r="JQY43"/>
      <c r="JQZ43"/>
      <c r="JRA43"/>
      <c r="JRB43"/>
      <c r="JRC43"/>
      <c r="JRD43"/>
      <c r="JRE43"/>
      <c r="JRF43"/>
      <c r="JRG43"/>
      <c r="JRH43"/>
      <c r="JRI43"/>
      <c r="JRJ43"/>
      <c r="JRK43"/>
      <c r="JRL43"/>
      <c r="JRM43"/>
      <c r="JRN43"/>
      <c r="JRO43"/>
      <c r="JRP43"/>
      <c r="JRQ43"/>
      <c r="JRR43"/>
      <c r="JRS43"/>
      <c r="JRT43"/>
      <c r="JRU43"/>
      <c r="JRV43"/>
      <c r="JRW43"/>
      <c r="JRX43"/>
      <c r="JRY43"/>
      <c r="JRZ43"/>
      <c r="JSA43"/>
      <c r="JSB43"/>
      <c r="JSC43"/>
      <c r="JSD43"/>
      <c r="JSE43"/>
      <c r="JSF43"/>
      <c r="JSG43"/>
      <c r="JSH43"/>
      <c r="JSI43"/>
      <c r="JSJ43"/>
      <c r="JSK43"/>
      <c r="JSL43"/>
      <c r="JSM43"/>
      <c r="JSN43"/>
      <c r="JSO43"/>
      <c r="JSP43"/>
      <c r="JSQ43"/>
      <c r="JSR43"/>
      <c r="JSS43"/>
      <c r="JST43"/>
      <c r="JSU43"/>
      <c r="JSV43"/>
      <c r="JSW43"/>
      <c r="JSX43"/>
      <c r="JSY43"/>
      <c r="JSZ43"/>
      <c r="JTA43"/>
      <c r="JTB43"/>
      <c r="JTC43"/>
      <c r="JTD43"/>
      <c r="JTE43"/>
      <c r="JTF43"/>
      <c r="JTG43"/>
      <c r="JTH43"/>
      <c r="JTI43"/>
      <c r="JTJ43"/>
      <c r="JTK43"/>
      <c r="JTL43"/>
      <c r="JTM43"/>
      <c r="JTN43"/>
      <c r="JTO43"/>
      <c r="JTP43"/>
      <c r="JTQ43"/>
      <c r="JTR43"/>
      <c r="JTS43"/>
      <c r="JTT43"/>
      <c r="JTU43"/>
      <c r="JTV43"/>
      <c r="JTW43"/>
      <c r="JTX43"/>
      <c r="JTY43"/>
      <c r="JTZ43"/>
      <c r="JUA43"/>
      <c r="JUB43"/>
      <c r="JUC43"/>
      <c r="JUD43"/>
      <c r="JUE43"/>
      <c r="JUF43"/>
      <c r="JUG43"/>
      <c r="JUH43"/>
      <c r="JUI43"/>
      <c r="JUJ43"/>
      <c r="JUK43"/>
      <c r="JUL43"/>
      <c r="JUM43"/>
      <c r="JUN43"/>
      <c r="JUO43"/>
      <c r="JUP43"/>
      <c r="JUQ43"/>
      <c r="JUR43"/>
      <c r="JUS43"/>
      <c r="JUT43"/>
      <c r="JUU43"/>
      <c r="JUV43"/>
      <c r="JUW43"/>
      <c r="JUX43"/>
      <c r="JUY43"/>
      <c r="JUZ43"/>
      <c r="JVA43"/>
      <c r="JVB43"/>
      <c r="JVC43"/>
      <c r="JVD43"/>
      <c r="JVE43"/>
      <c r="JVF43"/>
      <c r="JVG43"/>
      <c r="JVH43"/>
      <c r="JVI43"/>
      <c r="JVJ43"/>
      <c r="JVK43"/>
      <c r="JVL43"/>
      <c r="JVM43"/>
      <c r="JVN43"/>
      <c r="JVO43"/>
      <c r="JVP43"/>
      <c r="JVQ43"/>
      <c r="JVR43"/>
      <c r="JVS43"/>
      <c r="JVT43"/>
      <c r="JVU43"/>
      <c r="JVV43"/>
      <c r="JVW43"/>
      <c r="JVX43"/>
      <c r="JVY43"/>
      <c r="JVZ43"/>
      <c r="JWA43"/>
      <c r="JWB43"/>
      <c r="JWC43"/>
      <c r="JWD43"/>
      <c r="JWE43"/>
      <c r="JWF43"/>
      <c r="JWG43"/>
      <c r="JWH43"/>
      <c r="JWI43"/>
      <c r="JWJ43"/>
      <c r="JWK43"/>
      <c r="JWL43"/>
      <c r="JWM43"/>
      <c r="JWN43"/>
      <c r="JWO43"/>
      <c r="JWP43"/>
      <c r="JWQ43"/>
      <c r="JWR43"/>
      <c r="JWS43"/>
      <c r="JWT43"/>
      <c r="JWU43"/>
      <c r="JWV43"/>
      <c r="JWW43"/>
      <c r="JWX43"/>
      <c r="JWY43"/>
      <c r="JWZ43"/>
      <c r="JXA43"/>
      <c r="JXB43"/>
      <c r="JXC43"/>
      <c r="JXD43"/>
      <c r="JXE43"/>
      <c r="JXF43"/>
      <c r="JXG43"/>
      <c r="JXH43"/>
      <c r="JXI43"/>
      <c r="JXJ43"/>
      <c r="JXK43"/>
      <c r="JXL43"/>
      <c r="JXM43"/>
      <c r="JXN43"/>
      <c r="JXO43"/>
      <c r="JXP43"/>
      <c r="JXQ43"/>
      <c r="JXR43"/>
      <c r="JXS43"/>
      <c r="JXT43"/>
      <c r="JXU43"/>
      <c r="JXV43"/>
      <c r="JXW43"/>
      <c r="JXX43"/>
      <c r="JXY43"/>
      <c r="JXZ43"/>
      <c r="JYA43"/>
      <c r="JYB43"/>
      <c r="JYC43"/>
      <c r="JYD43"/>
      <c r="JYE43"/>
      <c r="JYF43"/>
      <c r="JYG43"/>
      <c r="JYH43"/>
      <c r="JYI43"/>
      <c r="JYJ43"/>
      <c r="JYK43"/>
      <c r="JYL43"/>
      <c r="JYM43"/>
      <c r="JYN43"/>
      <c r="JYO43"/>
      <c r="JYP43"/>
      <c r="JYQ43"/>
      <c r="JYR43"/>
      <c r="JYS43"/>
      <c r="JYT43"/>
      <c r="JYU43"/>
      <c r="JYV43"/>
      <c r="JYW43"/>
      <c r="JYX43"/>
      <c r="JYY43"/>
      <c r="JYZ43"/>
      <c r="JZA43"/>
      <c r="JZB43"/>
      <c r="JZC43"/>
      <c r="JZD43"/>
      <c r="JZE43"/>
      <c r="JZF43"/>
      <c r="JZG43"/>
      <c r="JZH43"/>
      <c r="JZI43"/>
      <c r="JZJ43"/>
      <c r="JZK43"/>
      <c r="JZL43"/>
      <c r="JZM43"/>
      <c r="JZN43"/>
      <c r="JZO43"/>
      <c r="JZP43"/>
      <c r="JZQ43"/>
      <c r="JZR43"/>
      <c r="JZS43"/>
      <c r="JZT43"/>
      <c r="JZU43"/>
      <c r="JZV43"/>
      <c r="JZW43"/>
      <c r="JZX43"/>
      <c r="JZY43"/>
      <c r="JZZ43"/>
      <c r="KAA43"/>
      <c r="KAB43"/>
      <c r="KAC43"/>
      <c r="KAD43"/>
      <c r="KAE43"/>
      <c r="KAF43"/>
      <c r="KAG43"/>
      <c r="KAH43"/>
      <c r="KAI43"/>
      <c r="KAJ43"/>
      <c r="KAK43"/>
      <c r="KAL43"/>
      <c r="KAM43"/>
      <c r="KAN43"/>
      <c r="KAO43"/>
      <c r="KAP43"/>
      <c r="KAQ43"/>
      <c r="KAR43"/>
      <c r="KAS43"/>
      <c r="KAT43"/>
      <c r="KAU43"/>
      <c r="KAV43"/>
      <c r="KAW43"/>
      <c r="KAX43"/>
      <c r="KAY43"/>
      <c r="KAZ43"/>
      <c r="KBA43"/>
      <c r="KBB43"/>
      <c r="KBC43"/>
      <c r="KBD43"/>
      <c r="KBE43"/>
      <c r="KBF43"/>
      <c r="KBG43"/>
      <c r="KBH43"/>
      <c r="KBI43"/>
      <c r="KBJ43"/>
      <c r="KBK43"/>
      <c r="KBL43"/>
      <c r="KBM43"/>
      <c r="KBN43"/>
      <c r="KBO43"/>
      <c r="KBP43"/>
      <c r="KBQ43"/>
      <c r="KBR43"/>
      <c r="KBS43"/>
      <c r="KBT43"/>
      <c r="KBU43"/>
      <c r="KBV43"/>
      <c r="KBW43"/>
      <c r="KBX43"/>
      <c r="KBY43"/>
      <c r="KBZ43"/>
      <c r="KCA43"/>
      <c r="KCB43"/>
      <c r="KCC43"/>
      <c r="KCD43"/>
      <c r="KCE43"/>
      <c r="KCF43"/>
      <c r="KCG43"/>
      <c r="KCH43"/>
      <c r="KCI43"/>
      <c r="KCJ43"/>
      <c r="KCK43"/>
      <c r="KCL43"/>
      <c r="KCM43"/>
      <c r="KCN43"/>
      <c r="KCO43"/>
      <c r="KCP43"/>
      <c r="KCQ43"/>
      <c r="KCR43"/>
      <c r="KCS43"/>
      <c r="KCT43"/>
      <c r="KCU43"/>
      <c r="KCV43"/>
      <c r="KCW43"/>
      <c r="KCX43"/>
      <c r="KCY43"/>
      <c r="KCZ43"/>
      <c r="KDA43"/>
      <c r="KDB43"/>
      <c r="KDC43"/>
      <c r="KDD43"/>
      <c r="KDE43"/>
      <c r="KDF43"/>
      <c r="KDG43"/>
      <c r="KDH43"/>
      <c r="KDI43"/>
      <c r="KDJ43"/>
      <c r="KDK43"/>
      <c r="KDL43"/>
      <c r="KDM43"/>
      <c r="KDN43"/>
      <c r="KDO43"/>
      <c r="KDP43"/>
      <c r="KDQ43"/>
      <c r="KDR43"/>
      <c r="KDS43"/>
      <c r="KDT43"/>
      <c r="KDU43"/>
      <c r="KDV43"/>
      <c r="KDW43"/>
      <c r="KDX43"/>
      <c r="KDY43"/>
      <c r="KDZ43"/>
      <c r="KEA43"/>
      <c r="KEB43"/>
      <c r="KEC43"/>
      <c r="KED43"/>
      <c r="KEE43"/>
      <c r="KEF43"/>
      <c r="KEG43"/>
      <c r="KEH43"/>
      <c r="KEI43"/>
      <c r="KEJ43"/>
      <c r="KEK43"/>
      <c r="KEL43"/>
      <c r="KEM43"/>
      <c r="KEN43"/>
      <c r="KEO43"/>
      <c r="KEP43"/>
      <c r="KEQ43"/>
      <c r="KER43"/>
      <c r="KES43"/>
      <c r="KET43"/>
      <c r="KEU43"/>
      <c r="KEV43"/>
      <c r="KEW43"/>
      <c r="KEX43"/>
      <c r="KEY43"/>
      <c r="KEZ43"/>
      <c r="KFA43"/>
      <c r="KFB43"/>
      <c r="KFC43"/>
      <c r="KFD43"/>
      <c r="KFE43"/>
      <c r="KFF43"/>
      <c r="KFG43"/>
      <c r="KFH43"/>
      <c r="KFI43"/>
      <c r="KFJ43"/>
      <c r="KFK43"/>
      <c r="KFL43"/>
      <c r="KFM43"/>
      <c r="KFN43"/>
      <c r="KFO43"/>
      <c r="KFP43"/>
      <c r="KFQ43"/>
      <c r="KFR43"/>
      <c r="KFS43"/>
      <c r="KFT43"/>
      <c r="KFU43"/>
      <c r="KFV43"/>
      <c r="KFW43"/>
      <c r="KFX43"/>
      <c r="KFY43"/>
      <c r="KFZ43"/>
      <c r="KGA43"/>
      <c r="KGB43"/>
      <c r="KGC43"/>
      <c r="KGD43"/>
      <c r="KGE43"/>
      <c r="KGF43"/>
      <c r="KGG43"/>
      <c r="KGH43"/>
      <c r="KGI43"/>
      <c r="KGJ43"/>
      <c r="KGK43"/>
      <c r="KGL43"/>
      <c r="KGM43"/>
      <c r="KGN43"/>
      <c r="KGO43"/>
      <c r="KGP43"/>
      <c r="KGQ43"/>
      <c r="KGR43"/>
      <c r="KGS43"/>
      <c r="KGT43"/>
      <c r="KGU43"/>
      <c r="KGV43"/>
      <c r="KGW43"/>
      <c r="KGX43"/>
      <c r="KGY43"/>
      <c r="KGZ43"/>
      <c r="KHA43"/>
      <c r="KHB43"/>
      <c r="KHC43"/>
      <c r="KHD43"/>
      <c r="KHE43"/>
      <c r="KHF43"/>
      <c r="KHG43"/>
      <c r="KHH43"/>
      <c r="KHI43"/>
      <c r="KHJ43"/>
      <c r="KHK43"/>
      <c r="KHL43"/>
      <c r="KHM43"/>
      <c r="KHN43"/>
      <c r="KHO43"/>
      <c r="KHP43"/>
      <c r="KHQ43"/>
      <c r="KHR43"/>
      <c r="KHS43"/>
      <c r="KHT43"/>
      <c r="KHU43"/>
      <c r="KHV43"/>
      <c r="KHW43"/>
      <c r="KHX43"/>
      <c r="KHY43"/>
      <c r="KHZ43"/>
      <c r="KIA43"/>
      <c r="KIB43"/>
      <c r="KIC43"/>
      <c r="KID43"/>
      <c r="KIE43"/>
      <c r="KIF43"/>
      <c r="KIG43"/>
      <c r="KIH43"/>
      <c r="KII43"/>
      <c r="KIJ43"/>
      <c r="KIK43"/>
      <c r="KIL43"/>
      <c r="KIM43"/>
      <c r="KIN43"/>
      <c r="KIO43"/>
      <c r="KIP43"/>
      <c r="KIQ43"/>
      <c r="KIR43"/>
      <c r="KIS43"/>
      <c r="KIT43"/>
      <c r="KIU43"/>
      <c r="KIV43"/>
      <c r="KIW43"/>
      <c r="KIX43"/>
      <c r="KIY43"/>
      <c r="KIZ43"/>
      <c r="KJA43"/>
      <c r="KJB43"/>
      <c r="KJC43"/>
      <c r="KJD43"/>
      <c r="KJE43"/>
      <c r="KJF43"/>
      <c r="KJG43"/>
      <c r="KJH43"/>
      <c r="KJI43"/>
      <c r="KJJ43"/>
      <c r="KJK43"/>
      <c r="KJL43"/>
      <c r="KJM43"/>
      <c r="KJN43"/>
      <c r="KJO43"/>
      <c r="KJP43"/>
      <c r="KJQ43"/>
      <c r="KJR43"/>
      <c r="KJS43"/>
      <c r="KJT43"/>
      <c r="KJU43"/>
      <c r="KJV43"/>
      <c r="KJW43"/>
      <c r="KJX43"/>
      <c r="KJY43"/>
      <c r="KJZ43"/>
      <c r="KKA43"/>
      <c r="KKB43"/>
      <c r="KKC43"/>
      <c r="KKD43"/>
      <c r="KKE43"/>
      <c r="KKF43"/>
      <c r="KKG43"/>
      <c r="KKH43"/>
      <c r="KKI43"/>
      <c r="KKJ43"/>
      <c r="KKK43"/>
      <c r="KKL43"/>
      <c r="KKM43"/>
      <c r="KKN43"/>
      <c r="KKO43"/>
      <c r="KKP43"/>
      <c r="KKQ43"/>
      <c r="KKR43"/>
      <c r="KKS43"/>
      <c r="KKT43"/>
      <c r="KKU43"/>
      <c r="KKV43"/>
      <c r="KKW43"/>
      <c r="KKX43"/>
      <c r="KKY43"/>
      <c r="KKZ43"/>
      <c r="KLA43"/>
      <c r="KLB43"/>
      <c r="KLC43"/>
      <c r="KLD43"/>
      <c r="KLE43"/>
      <c r="KLF43"/>
      <c r="KLG43"/>
      <c r="KLH43"/>
      <c r="KLI43"/>
      <c r="KLJ43"/>
      <c r="KLK43"/>
      <c r="KLL43"/>
      <c r="KLM43"/>
      <c r="KLN43"/>
      <c r="KLO43"/>
      <c r="KLP43"/>
      <c r="KLQ43"/>
      <c r="KLR43"/>
      <c r="KLS43"/>
      <c r="KLT43"/>
      <c r="KLU43"/>
      <c r="KLV43"/>
      <c r="KLW43"/>
      <c r="KLX43"/>
      <c r="KLY43"/>
      <c r="KLZ43"/>
      <c r="KMA43"/>
      <c r="KMB43"/>
      <c r="KMC43"/>
      <c r="KMD43"/>
      <c r="KME43"/>
      <c r="KMF43"/>
      <c r="KMG43"/>
      <c r="KMH43"/>
      <c r="KMI43"/>
      <c r="KMJ43"/>
      <c r="KMK43"/>
      <c r="KML43"/>
      <c r="KMM43"/>
      <c r="KMN43"/>
      <c r="KMO43"/>
      <c r="KMP43"/>
      <c r="KMQ43"/>
      <c r="KMR43"/>
      <c r="KMS43"/>
      <c r="KMT43"/>
      <c r="KMU43"/>
      <c r="KMV43"/>
      <c r="KMW43"/>
      <c r="KMX43"/>
      <c r="KMY43"/>
      <c r="KMZ43"/>
      <c r="KNA43"/>
      <c r="KNB43"/>
      <c r="KNC43"/>
      <c r="KND43"/>
      <c r="KNE43"/>
      <c r="KNF43"/>
      <c r="KNG43"/>
      <c r="KNH43"/>
      <c r="KNI43"/>
      <c r="KNJ43"/>
      <c r="KNK43"/>
      <c r="KNL43"/>
      <c r="KNM43"/>
      <c r="KNN43"/>
      <c r="KNO43"/>
      <c r="KNP43"/>
      <c r="KNQ43"/>
      <c r="KNR43"/>
      <c r="KNS43"/>
      <c r="KNT43"/>
      <c r="KNU43"/>
      <c r="KNV43"/>
      <c r="KNW43"/>
      <c r="KNX43"/>
      <c r="KNY43"/>
      <c r="KNZ43"/>
      <c r="KOA43"/>
      <c r="KOB43"/>
      <c r="KOC43"/>
      <c r="KOD43"/>
      <c r="KOE43"/>
      <c r="KOF43"/>
      <c r="KOG43"/>
      <c r="KOH43"/>
      <c r="KOI43"/>
      <c r="KOJ43"/>
      <c r="KOK43"/>
      <c r="KOL43"/>
      <c r="KOM43"/>
      <c r="KON43"/>
      <c r="KOO43"/>
      <c r="KOP43"/>
      <c r="KOQ43"/>
      <c r="KOR43"/>
      <c r="KOS43"/>
      <c r="KOT43"/>
      <c r="KOU43"/>
      <c r="KOV43"/>
      <c r="KOW43"/>
      <c r="KOX43"/>
      <c r="KOY43"/>
      <c r="KOZ43"/>
      <c r="KPA43"/>
      <c r="KPB43"/>
      <c r="KPC43"/>
      <c r="KPD43"/>
      <c r="KPE43"/>
      <c r="KPF43"/>
      <c r="KPG43"/>
      <c r="KPH43"/>
      <c r="KPI43"/>
      <c r="KPJ43"/>
      <c r="KPK43"/>
      <c r="KPL43"/>
      <c r="KPM43"/>
      <c r="KPN43"/>
      <c r="KPO43"/>
      <c r="KPP43"/>
      <c r="KPQ43"/>
      <c r="KPR43"/>
      <c r="KPS43"/>
      <c r="KPT43"/>
      <c r="KPU43"/>
      <c r="KPV43"/>
      <c r="KPW43"/>
      <c r="KPX43"/>
      <c r="KPY43"/>
      <c r="KPZ43"/>
      <c r="KQA43"/>
      <c r="KQB43"/>
      <c r="KQC43"/>
      <c r="KQD43"/>
      <c r="KQE43"/>
      <c r="KQF43"/>
      <c r="KQG43"/>
      <c r="KQH43"/>
      <c r="KQI43"/>
      <c r="KQJ43"/>
      <c r="KQK43"/>
      <c r="KQL43"/>
      <c r="KQM43"/>
      <c r="KQN43"/>
      <c r="KQO43"/>
      <c r="KQP43"/>
      <c r="KQQ43"/>
      <c r="KQR43"/>
      <c r="KQS43"/>
      <c r="KQT43"/>
      <c r="KQU43"/>
      <c r="KQV43"/>
      <c r="KQW43"/>
      <c r="KQX43"/>
      <c r="KQY43"/>
      <c r="KQZ43"/>
      <c r="KRA43"/>
      <c r="KRB43"/>
      <c r="KRC43"/>
      <c r="KRD43"/>
      <c r="KRE43"/>
      <c r="KRF43"/>
      <c r="KRG43"/>
      <c r="KRH43"/>
      <c r="KRI43"/>
      <c r="KRJ43"/>
      <c r="KRK43"/>
      <c r="KRL43"/>
      <c r="KRM43"/>
      <c r="KRN43"/>
      <c r="KRO43"/>
      <c r="KRP43"/>
      <c r="KRQ43"/>
      <c r="KRR43"/>
      <c r="KRS43"/>
      <c r="KRT43"/>
      <c r="KRU43"/>
      <c r="KRV43"/>
      <c r="KRW43"/>
      <c r="KRX43"/>
      <c r="KRY43"/>
      <c r="KRZ43"/>
      <c r="KSA43"/>
      <c r="KSB43"/>
      <c r="KSC43"/>
      <c r="KSD43"/>
      <c r="KSE43"/>
      <c r="KSF43"/>
      <c r="KSG43"/>
      <c r="KSH43"/>
      <c r="KSI43"/>
      <c r="KSJ43"/>
      <c r="KSK43"/>
      <c r="KSL43"/>
      <c r="KSM43"/>
      <c r="KSN43"/>
      <c r="KSO43"/>
      <c r="KSP43"/>
      <c r="KSQ43"/>
      <c r="KSR43"/>
      <c r="KSS43"/>
      <c r="KST43"/>
      <c r="KSU43"/>
      <c r="KSV43"/>
      <c r="KSW43"/>
      <c r="KSX43"/>
      <c r="KSY43"/>
      <c r="KSZ43"/>
      <c r="KTA43"/>
      <c r="KTB43"/>
      <c r="KTC43"/>
      <c r="KTD43"/>
      <c r="KTE43"/>
      <c r="KTF43"/>
      <c r="KTG43"/>
      <c r="KTH43"/>
      <c r="KTI43"/>
      <c r="KTJ43"/>
      <c r="KTK43"/>
      <c r="KTL43"/>
      <c r="KTM43"/>
      <c r="KTN43"/>
      <c r="KTO43"/>
      <c r="KTP43"/>
      <c r="KTQ43"/>
      <c r="KTR43"/>
      <c r="KTS43"/>
      <c r="KTT43"/>
      <c r="KTU43"/>
      <c r="KTV43"/>
      <c r="KTW43"/>
      <c r="KTX43"/>
      <c r="KTY43"/>
      <c r="KTZ43"/>
      <c r="KUA43"/>
      <c r="KUB43"/>
      <c r="KUC43"/>
      <c r="KUD43"/>
      <c r="KUE43"/>
      <c r="KUF43"/>
      <c r="KUG43"/>
      <c r="KUH43"/>
      <c r="KUI43"/>
      <c r="KUJ43"/>
      <c r="KUK43"/>
      <c r="KUL43"/>
      <c r="KUM43"/>
      <c r="KUN43"/>
      <c r="KUO43"/>
      <c r="KUP43"/>
      <c r="KUQ43"/>
      <c r="KUR43"/>
      <c r="KUS43"/>
      <c r="KUT43"/>
      <c r="KUU43"/>
      <c r="KUV43"/>
      <c r="KUW43"/>
      <c r="KUX43"/>
      <c r="KUY43"/>
      <c r="KUZ43"/>
      <c r="KVA43"/>
      <c r="KVB43"/>
      <c r="KVC43"/>
      <c r="KVD43"/>
      <c r="KVE43"/>
      <c r="KVF43"/>
      <c r="KVG43"/>
      <c r="KVH43"/>
      <c r="KVI43"/>
      <c r="KVJ43"/>
      <c r="KVK43"/>
      <c r="KVL43"/>
      <c r="KVM43"/>
      <c r="KVN43"/>
      <c r="KVO43"/>
      <c r="KVP43"/>
      <c r="KVQ43"/>
      <c r="KVR43"/>
      <c r="KVS43"/>
      <c r="KVT43"/>
      <c r="KVU43"/>
      <c r="KVV43"/>
      <c r="KVW43"/>
      <c r="KVX43"/>
      <c r="KVY43"/>
      <c r="KVZ43"/>
      <c r="KWA43"/>
      <c r="KWB43"/>
      <c r="KWC43"/>
      <c r="KWD43"/>
      <c r="KWE43"/>
      <c r="KWF43"/>
      <c r="KWG43"/>
      <c r="KWH43"/>
      <c r="KWI43"/>
      <c r="KWJ43"/>
      <c r="KWK43"/>
      <c r="KWL43"/>
      <c r="KWM43"/>
      <c r="KWN43"/>
      <c r="KWO43"/>
      <c r="KWP43"/>
      <c r="KWQ43"/>
      <c r="KWR43"/>
      <c r="KWS43"/>
      <c r="KWT43"/>
      <c r="KWU43"/>
      <c r="KWV43"/>
      <c r="KWW43"/>
      <c r="KWX43"/>
      <c r="KWY43"/>
      <c r="KWZ43"/>
      <c r="KXA43"/>
      <c r="KXB43"/>
      <c r="KXC43"/>
      <c r="KXD43"/>
      <c r="KXE43"/>
      <c r="KXF43"/>
      <c r="KXG43"/>
      <c r="KXH43"/>
      <c r="KXI43"/>
      <c r="KXJ43"/>
      <c r="KXK43"/>
      <c r="KXL43"/>
      <c r="KXM43"/>
      <c r="KXN43"/>
      <c r="KXO43"/>
      <c r="KXP43"/>
      <c r="KXQ43"/>
      <c r="KXR43"/>
      <c r="KXS43"/>
      <c r="KXT43"/>
      <c r="KXU43"/>
      <c r="KXV43"/>
      <c r="KXW43"/>
      <c r="KXX43"/>
      <c r="KXY43"/>
      <c r="KXZ43"/>
      <c r="KYA43"/>
      <c r="KYB43"/>
      <c r="KYC43"/>
      <c r="KYD43"/>
      <c r="KYE43"/>
      <c r="KYF43"/>
      <c r="KYG43"/>
      <c r="KYH43"/>
      <c r="KYI43"/>
      <c r="KYJ43"/>
      <c r="KYK43"/>
      <c r="KYL43"/>
      <c r="KYM43"/>
      <c r="KYN43"/>
      <c r="KYO43"/>
      <c r="KYP43"/>
      <c r="KYQ43"/>
      <c r="KYR43"/>
      <c r="KYS43"/>
      <c r="KYT43"/>
      <c r="KYU43"/>
      <c r="KYV43"/>
      <c r="KYW43"/>
      <c r="KYX43"/>
      <c r="KYY43"/>
      <c r="KYZ43"/>
      <c r="KZA43"/>
      <c r="KZB43"/>
      <c r="KZC43"/>
      <c r="KZD43"/>
      <c r="KZE43"/>
      <c r="KZF43"/>
      <c r="KZG43"/>
      <c r="KZH43"/>
      <c r="KZI43"/>
      <c r="KZJ43"/>
      <c r="KZK43"/>
      <c r="KZL43"/>
      <c r="KZM43"/>
      <c r="KZN43"/>
      <c r="KZO43"/>
      <c r="KZP43"/>
      <c r="KZQ43"/>
      <c r="KZR43"/>
      <c r="KZS43"/>
      <c r="KZT43"/>
      <c r="KZU43"/>
      <c r="KZV43"/>
      <c r="KZW43"/>
      <c r="KZX43"/>
      <c r="KZY43"/>
      <c r="KZZ43"/>
      <c r="LAA43"/>
      <c r="LAB43"/>
      <c r="LAC43"/>
      <c r="LAD43"/>
      <c r="LAE43"/>
      <c r="LAF43"/>
      <c r="LAG43"/>
      <c r="LAH43"/>
      <c r="LAI43"/>
      <c r="LAJ43"/>
      <c r="LAK43"/>
      <c r="LAL43"/>
      <c r="LAM43"/>
      <c r="LAN43"/>
      <c r="LAO43"/>
      <c r="LAP43"/>
      <c r="LAQ43"/>
      <c r="LAR43"/>
      <c r="LAS43"/>
      <c r="LAT43"/>
      <c r="LAU43"/>
      <c r="LAV43"/>
      <c r="LAW43"/>
      <c r="LAX43"/>
      <c r="LAY43"/>
      <c r="LAZ43"/>
      <c r="LBA43"/>
      <c r="LBB43"/>
      <c r="LBC43"/>
      <c r="LBD43"/>
      <c r="LBE43"/>
      <c r="LBF43"/>
      <c r="LBG43"/>
      <c r="LBH43"/>
      <c r="LBI43"/>
      <c r="LBJ43"/>
      <c r="LBK43"/>
      <c r="LBL43"/>
      <c r="LBM43"/>
      <c r="LBN43"/>
      <c r="LBO43"/>
      <c r="LBP43"/>
      <c r="LBQ43"/>
      <c r="LBR43"/>
      <c r="LBS43"/>
      <c r="LBT43"/>
      <c r="LBU43"/>
      <c r="LBV43"/>
      <c r="LBW43"/>
      <c r="LBX43"/>
      <c r="LBY43"/>
      <c r="LBZ43"/>
      <c r="LCA43"/>
      <c r="LCB43"/>
      <c r="LCC43"/>
      <c r="LCD43"/>
      <c r="LCE43"/>
      <c r="LCF43"/>
      <c r="LCG43"/>
      <c r="LCH43"/>
      <c r="LCI43"/>
      <c r="LCJ43"/>
      <c r="LCK43"/>
      <c r="LCL43"/>
      <c r="LCM43"/>
      <c r="LCN43"/>
      <c r="LCO43"/>
      <c r="LCP43"/>
      <c r="LCQ43"/>
      <c r="LCR43"/>
      <c r="LCS43"/>
      <c r="LCT43"/>
      <c r="LCU43"/>
      <c r="LCV43"/>
      <c r="LCW43"/>
      <c r="LCX43"/>
      <c r="LCY43"/>
      <c r="LCZ43"/>
      <c r="LDA43"/>
      <c r="LDB43"/>
      <c r="LDC43"/>
      <c r="LDD43"/>
      <c r="LDE43"/>
      <c r="LDF43"/>
      <c r="LDG43"/>
      <c r="LDH43"/>
      <c r="LDI43"/>
      <c r="LDJ43"/>
      <c r="LDK43"/>
      <c r="LDL43"/>
      <c r="LDM43"/>
      <c r="LDN43"/>
      <c r="LDO43"/>
      <c r="LDP43"/>
      <c r="LDQ43"/>
      <c r="LDR43"/>
      <c r="LDS43"/>
      <c r="LDT43"/>
      <c r="LDU43"/>
      <c r="LDV43"/>
      <c r="LDW43"/>
      <c r="LDX43"/>
      <c r="LDY43"/>
      <c r="LDZ43"/>
      <c r="LEA43"/>
      <c r="LEB43"/>
      <c r="LEC43"/>
      <c r="LED43"/>
      <c r="LEE43"/>
      <c r="LEF43"/>
      <c r="LEG43"/>
      <c r="LEH43"/>
      <c r="LEI43"/>
      <c r="LEJ43"/>
      <c r="LEK43"/>
      <c r="LEL43"/>
      <c r="LEM43"/>
      <c r="LEN43"/>
      <c r="LEO43"/>
      <c r="LEP43"/>
      <c r="LEQ43"/>
      <c r="LER43"/>
      <c r="LES43"/>
      <c r="LET43"/>
      <c r="LEU43"/>
      <c r="LEV43"/>
      <c r="LEW43"/>
      <c r="LEX43"/>
      <c r="LEY43"/>
      <c r="LEZ43"/>
      <c r="LFA43"/>
      <c r="LFB43"/>
      <c r="LFC43"/>
      <c r="LFD43"/>
      <c r="LFE43"/>
      <c r="LFF43"/>
      <c r="LFG43"/>
      <c r="LFH43"/>
      <c r="LFI43"/>
      <c r="LFJ43"/>
      <c r="LFK43"/>
      <c r="LFL43"/>
      <c r="LFM43"/>
      <c r="LFN43"/>
      <c r="LFO43"/>
      <c r="LFP43"/>
      <c r="LFQ43"/>
      <c r="LFR43"/>
      <c r="LFS43"/>
      <c r="LFT43"/>
      <c r="LFU43"/>
      <c r="LFV43"/>
      <c r="LFW43"/>
      <c r="LFX43"/>
      <c r="LFY43"/>
      <c r="LFZ43"/>
      <c r="LGA43"/>
      <c r="LGB43"/>
      <c r="LGC43"/>
      <c r="LGD43"/>
      <c r="LGE43"/>
      <c r="LGF43"/>
      <c r="LGG43"/>
      <c r="LGH43"/>
      <c r="LGI43"/>
      <c r="LGJ43"/>
      <c r="LGK43"/>
      <c r="LGL43"/>
      <c r="LGM43"/>
      <c r="LGN43"/>
      <c r="LGO43"/>
      <c r="LGP43"/>
      <c r="LGQ43"/>
      <c r="LGR43"/>
      <c r="LGS43"/>
      <c r="LGT43"/>
      <c r="LGU43"/>
      <c r="LGV43"/>
      <c r="LGW43"/>
      <c r="LGX43"/>
      <c r="LGY43"/>
      <c r="LGZ43"/>
      <c r="LHA43"/>
      <c r="LHB43"/>
      <c r="LHC43"/>
      <c r="LHD43"/>
      <c r="LHE43"/>
      <c r="LHF43"/>
      <c r="LHG43"/>
      <c r="LHH43"/>
      <c r="LHI43"/>
      <c r="LHJ43"/>
      <c r="LHK43"/>
      <c r="LHL43"/>
      <c r="LHM43"/>
      <c r="LHN43"/>
      <c r="LHO43"/>
      <c r="LHP43"/>
      <c r="LHQ43"/>
      <c r="LHR43"/>
      <c r="LHS43"/>
      <c r="LHT43"/>
      <c r="LHU43"/>
      <c r="LHV43"/>
      <c r="LHW43"/>
      <c r="LHX43"/>
      <c r="LHY43"/>
      <c r="LHZ43"/>
      <c r="LIA43"/>
      <c r="LIB43"/>
      <c r="LIC43"/>
      <c r="LID43"/>
      <c r="LIE43"/>
      <c r="LIF43"/>
      <c r="LIG43"/>
      <c r="LIH43"/>
      <c r="LII43"/>
      <c r="LIJ43"/>
      <c r="LIK43"/>
      <c r="LIL43"/>
      <c r="LIM43"/>
      <c r="LIN43"/>
      <c r="LIO43"/>
      <c r="LIP43"/>
      <c r="LIQ43"/>
      <c r="LIR43"/>
      <c r="LIS43"/>
      <c r="LIT43"/>
      <c r="LIU43"/>
      <c r="LIV43"/>
      <c r="LIW43"/>
      <c r="LIX43"/>
      <c r="LIY43"/>
      <c r="LIZ43"/>
      <c r="LJA43"/>
      <c r="LJB43"/>
      <c r="LJC43"/>
      <c r="LJD43"/>
      <c r="LJE43"/>
      <c r="LJF43"/>
      <c r="LJG43"/>
      <c r="LJH43"/>
      <c r="LJI43"/>
      <c r="LJJ43"/>
      <c r="LJK43"/>
      <c r="LJL43"/>
      <c r="LJM43"/>
      <c r="LJN43"/>
      <c r="LJO43"/>
      <c r="LJP43"/>
      <c r="LJQ43"/>
      <c r="LJR43"/>
      <c r="LJS43"/>
      <c r="LJT43"/>
      <c r="LJU43"/>
      <c r="LJV43"/>
      <c r="LJW43"/>
      <c r="LJX43"/>
      <c r="LJY43"/>
      <c r="LJZ43"/>
      <c r="LKA43"/>
      <c r="LKB43"/>
      <c r="LKC43"/>
      <c r="LKD43"/>
      <c r="LKE43"/>
      <c r="LKF43"/>
      <c r="LKG43"/>
      <c r="LKH43"/>
      <c r="LKI43"/>
      <c r="LKJ43"/>
      <c r="LKK43"/>
      <c r="LKL43"/>
      <c r="LKM43"/>
      <c r="LKN43"/>
      <c r="LKO43"/>
      <c r="LKP43"/>
      <c r="LKQ43"/>
      <c r="LKR43"/>
      <c r="LKS43"/>
      <c r="LKT43"/>
      <c r="LKU43"/>
      <c r="LKV43"/>
      <c r="LKW43"/>
      <c r="LKX43"/>
      <c r="LKY43"/>
      <c r="LKZ43"/>
      <c r="LLA43"/>
      <c r="LLB43"/>
      <c r="LLC43"/>
      <c r="LLD43"/>
      <c r="LLE43"/>
      <c r="LLF43"/>
      <c r="LLG43"/>
      <c r="LLH43"/>
      <c r="LLI43"/>
      <c r="LLJ43"/>
      <c r="LLK43"/>
      <c r="LLL43"/>
      <c r="LLM43"/>
      <c r="LLN43"/>
      <c r="LLO43"/>
      <c r="LLP43"/>
      <c r="LLQ43"/>
      <c r="LLR43"/>
      <c r="LLS43"/>
      <c r="LLT43"/>
      <c r="LLU43"/>
      <c r="LLV43"/>
      <c r="LLW43"/>
      <c r="LLX43"/>
      <c r="LLY43"/>
      <c r="LLZ43"/>
      <c r="LMA43"/>
      <c r="LMB43"/>
      <c r="LMC43"/>
      <c r="LMD43"/>
      <c r="LME43"/>
      <c r="LMF43"/>
      <c r="LMG43"/>
      <c r="LMH43"/>
      <c r="LMI43"/>
      <c r="LMJ43"/>
      <c r="LMK43"/>
      <c r="LML43"/>
      <c r="LMM43"/>
      <c r="LMN43"/>
      <c r="LMO43"/>
      <c r="LMP43"/>
      <c r="LMQ43"/>
      <c r="LMR43"/>
      <c r="LMS43"/>
      <c r="LMT43"/>
      <c r="LMU43"/>
      <c r="LMV43"/>
      <c r="LMW43"/>
      <c r="LMX43"/>
      <c r="LMY43"/>
      <c r="LMZ43"/>
      <c r="LNA43"/>
      <c r="LNB43"/>
      <c r="LNC43"/>
      <c r="LND43"/>
      <c r="LNE43"/>
      <c r="LNF43"/>
      <c r="LNG43"/>
      <c r="LNH43"/>
      <c r="LNI43"/>
      <c r="LNJ43"/>
      <c r="LNK43"/>
      <c r="LNL43"/>
      <c r="LNM43"/>
      <c r="LNN43"/>
      <c r="LNO43"/>
      <c r="LNP43"/>
      <c r="LNQ43"/>
      <c r="LNR43"/>
      <c r="LNS43"/>
      <c r="LNT43"/>
      <c r="LNU43"/>
      <c r="LNV43"/>
      <c r="LNW43"/>
      <c r="LNX43"/>
      <c r="LNY43"/>
      <c r="LNZ43"/>
      <c r="LOA43"/>
      <c r="LOB43"/>
      <c r="LOC43"/>
      <c r="LOD43"/>
      <c r="LOE43"/>
      <c r="LOF43"/>
      <c r="LOG43"/>
      <c r="LOH43"/>
      <c r="LOI43"/>
      <c r="LOJ43"/>
      <c r="LOK43"/>
      <c r="LOL43"/>
      <c r="LOM43"/>
      <c r="LON43"/>
      <c r="LOO43"/>
      <c r="LOP43"/>
      <c r="LOQ43"/>
      <c r="LOR43"/>
      <c r="LOS43"/>
      <c r="LOT43"/>
      <c r="LOU43"/>
      <c r="LOV43"/>
      <c r="LOW43"/>
      <c r="LOX43"/>
      <c r="LOY43"/>
      <c r="LOZ43"/>
      <c r="LPA43"/>
      <c r="LPB43"/>
      <c r="LPC43"/>
      <c r="LPD43"/>
      <c r="LPE43"/>
      <c r="LPF43"/>
      <c r="LPG43"/>
      <c r="LPH43"/>
      <c r="LPI43"/>
      <c r="LPJ43"/>
      <c r="LPK43"/>
      <c r="LPL43"/>
      <c r="LPM43"/>
      <c r="LPN43"/>
      <c r="LPO43"/>
      <c r="LPP43"/>
      <c r="LPQ43"/>
      <c r="LPR43"/>
      <c r="LPS43"/>
      <c r="LPT43"/>
      <c r="LPU43"/>
      <c r="LPV43"/>
      <c r="LPW43"/>
      <c r="LPX43"/>
      <c r="LPY43"/>
      <c r="LPZ43"/>
      <c r="LQA43"/>
      <c r="LQB43"/>
      <c r="LQC43"/>
      <c r="LQD43"/>
      <c r="LQE43"/>
      <c r="LQF43"/>
      <c r="LQG43"/>
      <c r="LQH43"/>
      <c r="LQI43"/>
      <c r="LQJ43"/>
      <c r="LQK43"/>
      <c r="LQL43"/>
      <c r="LQM43"/>
      <c r="LQN43"/>
      <c r="LQO43"/>
      <c r="LQP43"/>
      <c r="LQQ43"/>
      <c r="LQR43"/>
      <c r="LQS43"/>
      <c r="LQT43"/>
      <c r="LQU43"/>
      <c r="LQV43"/>
      <c r="LQW43"/>
      <c r="LQX43"/>
      <c r="LQY43"/>
      <c r="LQZ43"/>
      <c r="LRA43"/>
      <c r="LRB43"/>
      <c r="LRC43"/>
      <c r="LRD43"/>
      <c r="LRE43"/>
      <c r="LRF43"/>
      <c r="LRG43"/>
      <c r="LRH43"/>
      <c r="LRI43"/>
      <c r="LRJ43"/>
      <c r="LRK43"/>
      <c r="LRL43"/>
      <c r="LRM43"/>
      <c r="LRN43"/>
      <c r="LRO43"/>
      <c r="LRP43"/>
      <c r="LRQ43"/>
      <c r="LRR43"/>
      <c r="LRS43"/>
      <c r="LRT43"/>
      <c r="LRU43"/>
      <c r="LRV43"/>
      <c r="LRW43"/>
      <c r="LRX43"/>
      <c r="LRY43"/>
      <c r="LRZ43"/>
      <c r="LSA43"/>
      <c r="LSB43"/>
      <c r="LSC43"/>
      <c r="LSD43"/>
      <c r="LSE43"/>
      <c r="LSF43"/>
      <c r="LSG43"/>
      <c r="LSH43"/>
      <c r="LSI43"/>
      <c r="LSJ43"/>
      <c r="LSK43"/>
      <c r="LSL43"/>
      <c r="LSM43"/>
      <c r="LSN43"/>
      <c r="LSO43"/>
      <c r="LSP43"/>
      <c r="LSQ43"/>
      <c r="LSR43"/>
      <c r="LSS43"/>
      <c r="LST43"/>
      <c r="LSU43"/>
      <c r="LSV43"/>
      <c r="LSW43"/>
      <c r="LSX43"/>
      <c r="LSY43"/>
      <c r="LSZ43"/>
      <c r="LTA43"/>
      <c r="LTB43"/>
      <c r="LTC43"/>
      <c r="LTD43"/>
      <c r="LTE43"/>
      <c r="LTF43"/>
      <c r="LTG43"/>
      <c r="LTH43"/>
      <c r="LTI43"/>
      <c r="LTJ43"/>
      <c r="LTK43"/>
      <c r="LTL43"/>
      <c r="LTM43"/>
      <c r="LTN43"/>
      <c r="LTO43"/>
      <c r="LTP43"/>
      <c r="LTQ43"/>
      <c r="LTR43"/>
      <c r="LTS43"/>
      <c r="LTT43"/>
      <c r="LTU43"/>
      <c r="LTV43"/>
      <c r="LTW43"/>
      <c r="LTX43"/>
      <c r="LTY43"/>
      <c r="LTZ43"/>
      <c r="LUA43"/>
      <c r="LUB43"/>
      <c r="LUC43"/>
      <c r="LUD43"/>
      <c r="LUE43"/>
      <c r="LUF43"/>
      <c r="LUG43"/>
      <c r="LUH43"/>
      <c r="LUI43"/>
      <c r="LUJ43"/>
      <c r="LUK43"/>
      <c r="LUL43"/>
      <c r="LUM43"/>
      <c r="LUN43"/>
      <c r="LUO43"/>
      <c r="LUP43"/>
      <c r="LUQ43"/>
      <c r="LUR43"/>
      <c r="LUS43"/>
      <c r="LUT43"/>
      <c r="LUU43"/>
      <c r="LUV43"/>
      <c r="LUW43"/>
      <c r="LUX43"/>
      <c r="LUY43"/>
      <c r="LUZ43"/>
      <c r="LVA43"/>
      <c r="LVB43"/>
      <c r="LVC43"/>
      <c r="LVD43"/>
      <c r="LVE43"/>
      <c r="LVF43"/>
      <c r="LVG43"/>
      <c r="LVH43"/>
      <c r="LVI43"/>
      <c r="LVJ43"/>
      <c r="LVK43"/>
      <c r="LVL43"/>
      <c r="LVM43"/>
      <c r="LVN43"/>
      <c r="LVO43"/>
      <c r="LVP43"/>
      <c r="LVQ43"/>
      <c r="LVR43"/>
      <c r="LVS43"/>
      <c r="LVT43"/>
      <c r="LVU43"/>
      <c r="LVV43"/>
      <c r="LVW43"/>
      <c r="LVX43"/>
      <c r="LVY43"/>
      <c r="LVZ43"/>
      <c r="LWA43"/>
      <c r="LWB43"/>
      <c r="LWC43"/>
      <c r="LWD43"/>
      <c r="LWE43"/>
      <c r="LWF43"/>
      <c r="LWG43"/>
      <c r="LWH43"/>
      <c r="LWI43"/>
      <c r="LWJ43"/>
      <c r="LWK43"/>
      <c r="LWL43"/>
      <c r="LWM43"/>
      <c r="LWN43"/>
      <c r="LWO43"/>
      <c r="LWP43"/>
      <c r="LWQ43"/>
      <c r="LWR43"/>
      <c r="LWS43"/>
      <c r="LWT43"/>
      <c r="LWU43"/>
      <c r="LWV43"/>
      <c r="LWW43"/>
      <c r="LWX43"/>
      <c r="LWY43"/>
      <c r="LWZ43"/>
      <c r="LXA43"/>
      <c r="LXB43"/>
      <c r="LXC43"/>
      <c r="LXD43"/>
      <c r="LXE43"/>
      <c r="LXF43"/>
      <c r="LXG43"/>
      <c r="LXH43"/>
      <c r="LXI43"/>
      <c r="LXJ43"/>
      <c r="LXK43"/>
      <c r="LXL43"/>
      <c r="LXM43"/>
      <c r="LXN43"/>
      <c r="LXO43"/>
      <c r="LXP43"/>
      <c r="LXQ43"/>
      <c r="LXR43"/>
      <c r="LXS43"/>
      <c r="LXT43"/>
      <c r="LXU43"/>
      <c r="LXV43"/>
      <c r="LXW43"/>
      <c r="LXX43"/>
      <c r="LXY43"/>
      <c r="LXZ43"/>
      <c r="LYA43"/>
      <c r="LYB43"/>
      <c r="LYC43"/>
      <c r="LYD43"/>
      <c r="LYE43"/>
      <c r="LYF43"/>
      <c r="LYG43"/>
      <c r="LYH43"/>
      <c r="LYI43"/>
      <c r="LYJ43"/>
      <c r="LYK43"/>
      <c r="LYL43"/>
      <c r="LYM43"/>
      <c r="LYN43"/>
      <c r="LYO43"/>
      <c r="LYP43"/>
      <c r="LYQ43"/>
      <c r="LYR43"/>
      <c r="LYS43"/>
      <c r="LYT43"/>
      <c r="LYU43"/>
      <c r="LYV43"/>
      <c r="LYW43"/>
      <c r="LYX43"/>
      <c r="LYY43"/>
      <c r="LYZ43"/>
      <c r="LZA43"/>
      <c r="LZB43"/>
      <c r="LZC43"/>
      <c r="LZD43"/>
      <c r="LZE43"/>
      <c r="LZF43"/>
      <c r="LZG43"/>
      <c r="LZH43"/>
      <c r="LZI43"/>
      <c r="LZJ43"/>
      <c r="LZK43"/>
      <c r="LZL43"/>
      <c r="LZM43"/>
      <c r="LZN43"/>
      <c r="LZO43"/>
      <c r="LZP43"/>
      <c r="LZQ43"/>
      <c r="LZR43"/>
      <c r="LZS43"/>
      <c r="LZT43"/>
      <c r="LZU43"/>
      <c r="LZV43"/>
      <c r="LZW43"/>
      <c r="LZX43"/>
      <c r="LZY43"/>
      <c r="LZZ43"/>
      <c r="MAA43"/>
      <c r="MAB43"/>
      <c r="MAC43"/>
      <c r="MAD43"/>
      <c r="MAE43"/>
      <c r="MAF43"/>
      <c r="MAG43"/>
      <c r="MAH43"/>
      <c r="MAI43"/>
      <c r="MAJ43"/>
      <c r="MAK43"/>
      <c r="MAL43"/>
      <c r="MAM43"/>
      <c r="MAN43"/>
      <c r="MAO43"/>
      <c r="MAP43"/>
      <c r="MAQ43"/>
      <c r="MAR43"/>
      <c r="MAS43"/>
      <c r="MAT43"/>
      <c r="MAU43"/>
      <c r="MAV43"/>
      <c r="MAW43"/>
      <c r="MAX43"/>
      <c r="MAY43"/>
      <c r="MAZ43"/>
      <c r="MBA43"/>
      <c r="MBB43"/>
      <c r="MBC43"/>
      <c r="MBD43"/>
      <c r="MBE43"/>
      <c r="MBF43"/>
      <c r="MBG43"/>
      <c r="MBH43"/>
      <c r="MBI43"/>
      <c r="MBJ43"/>
      <c r="MBK43"/>
      <c r="MBL43"/>
      <c r="MBM43"/>
      <c r="MBN43"/>
      <c r="MBO43"/>
      <c r="MBP43"/>
      <c r="MBQ43"/>
      <c r="MBR43"/>
      <c r="MBS43"/>
      <c r="MBT43"/>
      <c r="MBU43"/>
      <c r="MBV43"/>
      <c r="MBW43"/>
      <c r="MBX43"/>
      <c r="MBY43"/>
      <c r="MBZ43"/>
      <c r="MCA43"/>
      <c r="MCB43"/>
      <c r="MCC43"/>
      <c r="MCD43"/>
      <c r="MCE43"/>
      <c r="MCF43"/>
      <c r="MCG43"/>
      <c r="MCH43"/>
      <c r="MCI43"/>
      <c r="MCJ43"/>
      <c r="MCK43"/>
      <c r="MCL43"/>
      <c r="MCM43"/>
      <c r="MCN43"/>
      <c r="MCO43"/>
      <c r="MCP43"/>
      <c r="MCQ43"/>
      <c r="MCR43"/>
      <c r="MCS43"/>
      <c r="MCT43"/>
      <c r="MCU43"/>
      <c r="MCV43"/>
      <c r="MCW43"/>
      <c r="MCX43"/>
      <c r="MCY43"/>
      <c r="MCZ43"/>
      <c r="MDA43"/>
      <c r="MDB43"/>
      <c r="MDC43"/>
      <c r="MDD43"/>
      <c r="MDE43"/>
      <c r="MDF43"/>
      <c r="MDG43"/>
      <c r="MDH43"/>
      <c r="MDI43"/>
      <c r="MDJ43"/>
      <c r="MDK43"/>
      <c r="MDL43"/>
      <c r="MDM43"/>
      <c r="MDN43"/>
      <c r="MDO43"/>
      <c r="MDP43"/>
      <c r="MDQ43"/>
      <c r="MDR43"/>
      <c r="MDS43"/>
      <c r="MDT43"/>
      <c r="MDU43"/>
      <c r="MDV43"/>
      <c r="MDW43"/>
      <c r="MDX43"/>
      <c r="MDY43"/>
      <c r="MDZ43"/>
      <c r="MEA43"/>
      <c r="MEB43"/>
      <c r="MEC43"/>
      <c r="MED43"/>
      <c r="MEE43"/>
      <c r="MEF43"/>
      <c r="MEG43"/>
      <c r="MEH43"/>
      <c r="MEI43"/>
      <c r="MEJ43"/>
      <c r="MEK43"/>
      <c r="MEL43"/>
      <c r="MEM43"/>
      <c r="MEN43"/>
      <c r="MEO43"/>
      <c r="MEP43"/>
      <c r="MEQ43"/>
      <c r="MER43"/>
      <c r="MES43"/>
      <c r="MET43"/>
      <c r="MEU43"/>
      <c r="MEV43"/>
      <c r="MEW43"/>
      <c r="MEX43"/>
      <c r="MEY43"/>
      <c r="MEZ43"/>
      <c r="MFA43"/>
      <c r="MFB43"/>
      <c r="MFC43"/>
      <c r="MFD43"/>
      <c r="MFE43"/>
      <c r="MFF43"/>
      <c r="MFG43"/>
      <c r="MFH43"/>
      <c r="MFI43"/>
      <c r="MFJ43"/>
      <c r="MFK43"/>
      <c r="MFL43"/>
      <c r="MFM43"/>
      <c r="MFN43"/>
      <c r="MFO43"/>
      <c r="MFP43"/>
      <c r="MFQ43"/>
      <c r="MFR43"/>
      <c r="MFS43"/>
      <c r="MFT43"/>
      <c r="MFU43"/>
      <c r="MFV43"/>
      <c r="MFW43"/>
      <c r="MFX43"/>
      <c r="MFY43"/>
      <c r="MFZ43"/>
      <c r="MGA43"/>
      <c r="MGB43"/>
      <c r="MGC43"/>
      <c r="MGD43"/>
      <c r="MGE43"/>
      <c r="MGF43"/>
      <c r="MGG43"/>
      <c r="MGH43"/>
      <c r="MGI43"/>
      <c r="MGJ43"/>
      <c r="MGK43"/>
      <c r="MGL43"/>
      <c r="MGM43"/>
      <c r="MGN43"/>
      <c r="MGO43"/>
      <c r="MGP43"/>
      <c r="MGQ43"/>
      <c r="MGR43"/>
      <c r="MGS43"/>
      <c r="MGT43"/>
      <c r="MGU43"/>
      <c r="MGV43"/>
      <c r="MGW43"/>
      <c r="MGX43"/>
      <c r="MGY43"/>
      <c r="MGZ43"/>
      <c r="MHA43"/>
      <c r="MHB43"/>
      <c r="MHC43"/>
      <c r="MHD43"/>
      <c r="MHE43"/>
      <c r="MHF43"/>
      <c r="MHG43"/>
      <c r="MHH43"/>
      <c r="MHI43"/>
      <c r="MHJ43"/>
      <c r="MHK43"/>
      <c r="MHL43"/>
      <c r="MHM43"/>
      <c r="MHN43"/>
      <c r="MHO43"/>
      <c r="MHP43"/>
      <c r="MHQ43"/>
      <c r="MHR43"/>
      <c r="MHS43"/>
      <c r="MHT43"/>
      <c r="MHU43"/>
      <c r="MHV43"/>
      <c r="MHW43"/>
      <c r="MHX43"/>
      <c r="MHY43"/>
      <c r="MHZ43"/>
      <c r="MIA43"/>
      <c r="MIB43"/>
      <c r="MIC43"/>
      <c r="MID43"/>
      <c r="MIE43"/>
      <c r="MIF43"/>
      <c r="MIG43"/>
      <c r="MIH43"/>
      <c r="MII43"/>
      <c r="MIJ43"/>
      <c r="MIK43"/>
      <c r="MIL43"/>
      <c r="MIM43"/>
      <c r="MIN43"/>
      <c r="MIO43"/>
      <c r="MIP43"/>
      <c r="MIQ43"/>
      <c r="MIR43"/>
      <c r="MIS43"/>
      <c r="MIT43"/>
      <c r="MIU43"/>
      <c r="MIV43"/>
      <c r="MIW43"/>
      <c r="MIX43"/>
      <c r="MIY43"/>
      <c r="MIZ43"/>
      <c r="MJA43"/>
      <c r="MJB43"/>
      <c r="MJC43"/>
      <c r="MJD43"/>
      <c r="MJE43"/>
      <c r="MJF43"/>
      <c r="MJG43"/>
      <c r="MJH43"/>
      <c r="MJI43"/>
      <c r="MJJ43"/>
      <c r="MJK43"/>
      <c r="MJL43"/>
      <c r="MJM43"/>
      <c r="MJN43"/>
      <c r="MJO43"/>
      <c r="MJP43"/>
      <c r="MJQ43"/>
      <c r="MJR43"/>
      <c r="MJS43"/>
      <c r="MJT43"/>
      <c r="MJU43"/>
      <c r="MJV43"/>
      <c r="MJW43"/>
      <c r="MJX43"/>
      <c r="MJY43"/>
      <c r="MJZ43"/>
      <c r="MKA43"/>
      <c r="MKB43"/>
      <c r="MKC43"/>
      <c r="MKD43"/>
      <c r="MKE43"/>
      <c r="MKF43"/>
      <c r="MKG43"/>
      <c r="MKH43"/>
      <c r="MKI43"/>
      <c r="MKJ43"/>
      <c r="MKK43"/>
      <c r="MKL43"/>
      <c r="MKM43"/>
      <c r="MKN43"/>
      <c r="MKO43"/>
      <c r="MKP43"/>
      <c r="MKQ43"/>
      <c r="MKR43"/>
      <c r="MKS43"/>
      <c r="MKT43"/>
      <c r="MKU43"/>
      <c r="MKV43"/>
      <c r="MKW43"/>
      <c r="MKX43"/>
      <c r="MKY43"/>
      <c r="MKZ43"/>
      <c r="MLA43"/>
      <c r="MLB43"/>
      <c r="MLC43"/>
      <c r="MLD43"/>
      <c r="MLE43"/>
      <c r="MLF43"/>
      <c r="MLG43"/>
      <c r="MLH43"/>
      <c r="MLI43"/>
      <c r="MLJ43"/>
      <c r="MLK43"/>
      <c r="MLL43"/>
      <c r="MLM43"/>
      <c r="MLN43"/>
      <c r="MLO43"/>
      <c r="MLP43"/>
      <c r="MLQ43"/>
      <c r="MLR43"/>
      <c r="MLS43"/>
      <c r="MLT43"/>
      <c r="MLU43"/>
      <c r="MLV43"/>
      <c r="MLW43"/>
      <c r="MLX43"/>
      <c r="MLY43"/>
      <c r="MLZ43"/>
      <c r="MMA43"/>
      <c r="MMB43"/>
      <c r="MMC43"/>
      <c r="MMD43"/>
      <c r="MME43"/>
      <c r="MMF43"/>
      <c r="MMG43"/>
      <c r="MMH43"/>
      <c r="MMI43"/>
      <c r="MMJ43"/>
      <c r="MMK43"/>
      <c r="MML43"/>
      <c r="MMM43"/>
      <c r="MMN43"/>
      <c r="MMO43"/>
      <c r="MMP43"/>
      <c r="MMQ43"/>
      <c r="MMR43"/>
      <c r="MMS43"/>
      <c r="MMT43"/>
      <c r="MMU43"/>
      <c r="MMV43"/>
      <c r="MMW43"/>
      <c r="MMX43"/>
      <c r="MMY43"/>
      <c r="MMZ43"/>
      <c r="MNA43"/>
      <c r="MNB43"/>
      <c r="MNC43"/>
      <c r="MND43"/>
      <c r="MNE43"/>
      <c r="MNF43"/>
      <c r="MNG43"/>
      <c r="MNH43"/>
      <c r="MNI43"/>
      <c r="MNJ43"/>
      <c r="MNK43"/>
      <c r="MNL43"/>
      <c r="MNM43"/>
      <c r="MNN43"/>
      <c r="MNO43"/>
      <c r="MNP43"/>
      <c r="MNQ43"/>
      <c r="MNR43"/>
      <c r="MNS43"/>
      <c r="MNT43"/>
      <c r="MNU43"/>
      <c r="MNV43"/>
      <c r="MNW43"/>
      <c r="MNX43"/>
      <c r="MNY43"/>
      <c r="MNZ43"/>
      <c r="MOA43"/>
      <c r="MOB43"/>
      <c r="MOC43"/>
      <c r="MOD43"/>
      <c r="MOE43"/>
      <c r="MOF43"/>
      <c r="MOG43"/>
      <c r="MOH43"/>
      <c r="MOI43"/>
      <c r="MOJ43"/>
      <c r="MOK43"/>
      <c r="MOL43"/>
      <c r="MOM43"/>
      <c r="MON43"/>
      <c r="MOO43"/>
      <c r="MOP43"/>
      <c r="MOQ43"/>
      <c r="MOR43"/>
      <c r="MOS43"/>
      <c r="MOT43"/>
      <c r="MOU43"/>
      <c r="MOV43"/>
      <c r="MOW43"/>
      <c r="MOX43"/>
      <c r="MOY43"/>
      <c r="MOZ43"/>
      <c r="MPA43"/>
      <c r="MPB43"/>
      <c r="MPC43"/>
      <c r="MPD43"/>
      <c r="MPE43"/>
      <c r="MPF43"/>
      <c r="MPG43"/>
      <c r="MPH43"/>
      <c r="MPI43"/>
      <c r="MPJ43"/>
      <c r="MPK43"/>
      <c r="MPL43"/>
      <c r="MPM43"/>
      <c r="MPN43"/>
      <c r="MPO43"/>
      <c r="MPP43"/>
      <c r="MPQ43"/>
      <c r="MPR43"/>
      <c r="MPS43"/>
      <c r="MPT43"/>
      <c r="MPU43"/>
      <c r="MPV43"/>
      <c r="MPW43"/>
      <c r="MPX43"/>
      <c r="MPY43"/>
      <c r="MPZ43"/>
      <c r="MQA43"/>
      <c r="MQB43"/>
      <c r="MQC43"/>
      <c r="MQD43"/>
      <c r="MQE43"/>
      <c r="MQF43"/>
      <c r="MQG43"/>
      <c r="MQH43"/>
      <c r="MQI43"/>
      <c r="MQJ43"/>
      <c r="MQK43"/>
      <c r="MQL43"/>
      <c r="MQM43"/>
      <c r="MQN43"/>
      <c r="MQO43"/>
      <c r="MQP43"/>
      <c r="MQQ43"/>
      <c r="MQR43"/>
      <c r="MQS43"/>
      <c r="MQT43"/>
      <c r="MQU43"/>
      <c r="MQV43"/>
      <c r="MQW43"/>
      <c r="MQX43"/>
      <c r="MQY43"/>
      <c r="MQZ43"/>
      <c r="MRA43"/>
      <c r="MRB43"/>
      <c r="MRC43"/>
      <c r="MRD43"/>
      <c r="MRE43"/>
      <c r="MRF43"/>
      <c r="MRG43"/>
      <c r="MRH43"/>
      <c r="MRI43"/>
      <c r="MRJ43"/>
      <c r="MRK43"/>
      <c r="MRL43"/>
      <c r="MRM43"/>
      <c r="MRN43"/>
      <c r="MRO43"/>
      <c r="MRP43"/>
      <c r="MRQ43"/>
      <c r="MRR43"/>
      <c r="MRS43"/>
      <c r="MRT43"/>
      <c r="MRU43"/>
      <c r="MRV43"/>
      <c r="MRW43"/>
      <c r="MRX43"/>
      <c r="MRY43"/>
      <c r="MRZ43"/>
      <c r="MSA43"/>
      <c r="MSB43"/>
      <c r="MSC43"/>
      <c r="MSD43"/>
      <c r="MSE43"/>
      <c r="MSF43"/>
      <c r="MSG43"/>
      <c r="MSH43"/>
      <c r="MSI43"/>
      <c r="MSJ43"/>
      <c r="MSK43"/>
      <c r="MSL43"/>
      <c r="MSM43"/>
      <c r="MSN43"/>
      <c r="MSO43"/>
      <c r="MSP43"/>
      <c r="MSQ43"/>
      <c r="MSR43"/>
      <c r="MSS43"/>
      <c r="MST43"/>
      <c r="MSU43"/>
      <c r="MSV43"/>
      <c r="MSW43"/>
      <c r="MSX43"/>
      <c r="MSY43"/>
      <c r="MSZ43"/>
      <c r="MTA43"/>
      <c r="MTB43"/>
      <c r="MTC43"/>
      <c r="MTD43"/>
      <c r="MTE43"/>
      <c r="MTF43"/>
      <c r="MTG43"/>
      <c r="MTH43"/>
      <c r="MTI43"/>
      <c r="MTJ43"/>
      <c r="MTK43"/>
      <c r="MTL43"/>
      <c r="MTM43"/>
      <c r="MTN43"/>
      <c r="MTO43"/>
      <c r="MTP43"/>
      <c r="MTQ43"/>
      <c r="MTR43"/>
      <c r="MTS43"/>
      <c r="MTT43"/>
      <c r="MTU43"/>
      <c r="MTV43"/>
      <c r="MTW43"/>
      <c r="MTX43"/>
      <c r="MTY43"/>
      <c r="MTZ43"/>
      <c r="MUA43"/>
      <c r="MUB43"/>
      <c r="MUC43"/>
      <c r="MUD43"/>
      <c r="MUE43"/>
      <c r="MUF43"/>
      <c r="MUG43"/>
      <c r="MUH43"/>
      <c r="MUI43"/>
      <c r="MUJ43"/>
      <c r="MUK43"/>
      <c r="MUL43"/>
      <c r="MUM43"/>
      <c r="MUN43"/>
      <c r="MUO43"/>
      <c r="MUP43"/>
      <c r="MUQ43"/>
      <c r="MUR43"/>
      <c r="MUS43"/>
      <c r="MUT43"/>
      <c r="MUU43"/>
      <c r="MUV43"/>
      <c r="MUW43"/>
      <c r="MUX43"/>
      <c r="MUY43"/>
      <c r="MUZ43"/>
      <c r="MVA43"/>
      <c r="MVB43"/>
      <c r="MVC43"/>
      <c r="MVD43"/>
      <c r="MVE43"/>
      <c r="MVF43"/>
      <c r="MVG43"/>
      <c r="MVH43"/>
      <c r="MVI43"/>
      <c r="MVJ43"/>
      <c r="MVK43"/>
      <c r="MVL43"/>
      <c r="MVM43"/>
      <c r="MVN43"/>
      <c r="MVO43"/>
      <c r="MVP43"/>
      <c r="MVQ43"/>
      <c r="MVR43"/>
      <c r="MVS43"/>
      <c r="MVT43"/>
      <c r="MVU43"/>
      <c r="MVV43"/>
      <c r="MVW43"/>
      <c r="MVX43"/>
      <c r="MVY43"/>
      <c r="MVZ43"/>
      <c r="MWA43"/>
      <c r="MWB43"/>
      <c r="MWC43"/>
      <c r="MWD43"/>
      <c r="MWE43"/>
      <c r="MWF43"/>
      <c r="MWG43"/>
      <c r="MWH43"/>
      <c r="MWI43"/>
      <c r="MWJ43"/>
      <c r="MWK43"/>
      <c r="MWL43"/>
      <c r="MWM43"/>
      <c r="MWN43"/>
      <c r="MWO43"/>
      <c r="MWP43"/>
      <c r="MWQ43"/>
      <c r="MWR43"/>
      <c r="MWS43"/>
      <c r="MWT43"/>
      <c r="MWU43"/>
      <c r="MWV43"/>
      <c r="MWW43"/>
      <c r="MWX43"/>
      <c r="MWY43"/>
      <c r="MWZ43"/>
      <c r="MXA43"/>
      <c r="MXB43"/>
      <c r="MXC43"/>
      <c r="MXD43"/>
      <c r="MXE43"/>
      <c r="MXF43"/>
      <c r="MXG43"/>
      <c r="MXH43"/>
      <c r="MXI43"/>
      <c r="MXJ43"/>
      <c r="MXK43"/>
      <c r="MXL43"/>
      <c r="MXM43"/>
      <c r="MXN43"/>
      <c r="MXO43"/>
      <c r="MXP43"/>
      <c r="MXQ43"/>
      <c r="MXR43"/>
      <c r="MXS43"/>
      <c r="MXT43"/>
      <c r="MXU43"/>
      <c r="MXV43"/>
      <c r="MXW43"/>
      <c r="MXX43"/>
      <c r="MXY43"/>
      <c r="MXZ43"/>
      <c r="MYA43"/>
      <c r="MYB43"/>
      <c r="MYC43"/>
      <c r="MYD43"/>
      <c r="MYE43"/>
      <c r="MYF43"/>
      <c r="MYG43"/>
      <c r="MYH43"/>
      <c r="MYI43"/>
      <c r="MYJ43"/>
      <c r="MYK43"/>
      <c r="MYL43"/>
      <c r="MYM43"/>
      <c r="MYN43"/>
      <c r="MYO43"/>
      <c r="MYP43"/>
      <c r="MYQ43"/>
      <c r="MYR43"/>
      <c r="MYS43"/>
      <c r="MYT43"/>
      <c r="MYU43"/>
      <c r="MYV43"/>
      <c r="MYW43"/>
      <c r="MYX43"/>
      <c r="MYY43"/>
      <c r="MYZ43"/>
      <c r="MZA43"/>
      <c r="MZB43"/>
      <c r="MZC43"/>
      <c r="MZD43"/>
      <c r="MZE43"/>
      <c r="MZF43"/>
      <c r="MZG43"/>
      <c r="MZH43"/>
      <c r="MZI43"/>
      <c r="MZJ43"/>
      <c r="MZK43"/>
      <c r="MZL43"/>
      <c r="MZM43"/>
      <c r="MZN43"/>
      <c r="MZO43"/>
      <c r="MZP43"/>
      <c r="MZQ43"/>
      <c r="MZR43"/>
      <c r="MZS43"/>
      <c r="MZT43"/>
      <c r="MZU43"/>
      <c r="MZV43"/>
      <c r="MZW43"/>
      <c r="MZX43"/>
      <c r="MZY43"/>
      <c r="MZZ43"/>
      <c r="NAA43"/>
      <c r="NAB43"/>
      <c r="NAC43"/>
      <c r="NAD43"/>
      <c r="NAE43"/>
      <c r="NAF43"/>
      <c r="NAG43"/>
      <c r="NAH43"/>
      <c r="NAI43"/>
      <c r="NAJ43"/>
      <c r="NAK43"/>
      <c r="NAL43"/>
      <c r="NAM43"/>
      <c r="NAN43"/>
      <c r="NAO43"/>
      <c r="NAP43"/>
      <c r="NAQ43"/>
      <c r="NAR43"/>
      <c r="NAS43"/>
      <c r="NAT43"/>
      <c r="NAU43"/>
      <c r="NAV43"/>
      <c r="NAW43"/>
      <c r="NAX43"/>
      <c r="NAY43"/>
      <c r="NAZ43"/>
      <c r="NBA43"/>
      <c r="NBB43"/>
      <c r="NBC43"/>
      <c r="NBD43"/>
      <c r="NBE43"/>
      <c r="NBF43"/>
      <c r="NBG43"/>
      <c r="NBH43"/>
      <c r="NBI43"/>
      <c r="NBJ43"/>
      <c r="NBK43"/>
      <c r="NBL43"/>
      <c r="NBM43"/>
      <c r="NBN43"/>
      <c r="NBO43"/>
      <c r="NBP43"/>
      <c r="NBQ43"/>
      <c r="NBR43"/>
      <c r="NBS43"/>
      <c r="NBT43"/>
      <c r="NBU43"/>
      <c r="NBV43"/>
      <c r="NBW43"/>
      <c r="NBX43"/>
      <c r="NBY43"/>
      <c r="NBZ43"/>
      <c r="NCA43"/>
      <c r="NCB43"/>
      <c r="NCC43"/>
      <c r="NCD43"/>
      <c r="NCE43"/>
      <c r="NCF43"/>
      <c r="NCG43"/>
      <c r="NCH43"/>
      <c r="NCI43"/>
      <c r="NCJ43"/>
      <c r="NCK43"/>
      <c r="NCL43"/>
      <c r="NCM43"/>
      <c r="NCN43"/>
      <c r="NCO43"/>
      <c r="NCP43"/>
      <c r="NCQ43"/>
      <c r="NCR43"/>
      <c r="NCS43"/>
      <c r="NCT43"/>
      <c r="NCU43"/>
      <c r="NCV43"/>
      <c r="NCW43"/>
      <c r="NCX43"/>
      <c r="NCY43"/>
      <c r="NCZ43"/>
      <c r="NDA43"/>
      <c r="NDB43"/>
      <c r="NDC43"/>
      <c r="NDD43"/>
      <c r="NDE43"/>
      <c r="NDF43"/>
      <c r="NDG43"/>
      <c r="NDH43"/>
      <c r="NDI43"/>
      <c r="NDJ43"/>
      <c r="NDK43"/>
      <c r="NDL43"/>
      <c r="NDM43"/>
      <c r="NDN43"/>
      <c r="NDO43"/>
      <c r="NDP43"/>
      <c r="NDQ43"/>
      <c r="NDR43"/>
      <c r="NDS43"/>
      <c r="NDT43"/>
      <c r="NDU43"/>
      <c r="NDV43"/>
      <c r="NDW43"/>
      <c r="NDX43"/>
      <c r="NDY43"/>
      <c r="NDZ43"/>
      <c r="NEA43"/>
      <c r="NEB43"/>
      <c r="NEC43"/>
      <c r="NED43"/>
      <c r="NEE43"/>
      <c r="NEF43"/>
      <c r="NEG43"/>
      <c r="NEH43"/>
      <c r="NEI43"/>
      <c r="NEJ43"/>
      <c r="NEK43"/>
      <c r="NEL43"/>
      <c r="NEM43"/>
      <c r="NEN43"/>
      <c r="NEO43"/>
      <c r="NEP43"/>
      <c r="NEQ43"/>
      <c r="NER43"/>
      <c r="NES43"/>
      <c r="NET43"/>
      <c r="NEU43"/>
      <c r="NEV43"/>
      <c r="NEW43"/>
      <c r="NEX43"/>
      <c r="NEY43"/>
      <c r="NEZ43"/>
      <c r="NFA43"/>
      <c r="NFB43"/>
      <c r="NFC43"/>
      <c r="NFD43"/>
      <c r="NFE43"/>
      <c r="NFF43"/>
      <c r="NFG43"/>
      <c r="NFH43"/>
      <c r="NFI43"/>
      <c r="NFJ43"/>
      <c r="NFK43"/>
      <c r="NFL43"/>
      <c r="NFM43"/>
      <c r="NFN43"/>
      <c r="NFO43"/>
      <c r="NFP43"/>
      <c r="NFQ43"/>
      <c r="NFR43"/>
      <c r="NFS43"/>
      <c r="NFT43"/>
      <c r="NFU43"/>
      <c r="NFV43"/>
      <c r="NFW43"/>
      <c r="NFX43"/>
      <c r="NFY43"/>
      <c r="NFZ43"/>
      <c r="NGA43"/>
      <c r="NGB43"/>
      <c r="NGC43"/>
      <c r="NGD43"/>
      <c r="NGE43"/>
      <c r="NGF43"/>
      <c r="NGG43"/>
      <c r="NGH43"/>
      <c r="NGI43"/>
      <c r="NGJ43"/>
      <c r="NGK43"/>
      <c r="NGL43"/>
      <c r="NGM43"/>
      <c r="NGN43"/>
      <c r="NGO43"/>
      <c r="NGP43"/>
      <c r="NGQ43"/>
      <c r="NGR43"/>
      <c r="NGS43"/>
      <c r="NGT43"/>
      <c r="NGU43"/>
      <c r="NGV43"/>
      <c r="NGW43"/>
      <c r="NGX43"/>
      <c r="NGY43"/>
      <c r="NGZ43"/>
      <c r="NHA43"/>
      <c r="NHB43"/>
      <c r="NHC43"/>
      <c r="NHD43"/>
      <c r="NHE43"/>
      <c r="NHF43"/>
      <c r="NHG43"/>
      <c r="NHH43"/>
      <c r="NHI43"/>
      <c r="NHJ43"/>
      <c r="NHK43"/>
      <c r="NHL43"/>
      <c r="NHM43"/>
      <c r="NHN43"/>
      <c r="NHO43"/>
      <c r="NHP43"/>
      <c r="NHQ43"/>
      <c r="NHR43"/>
      <c r="NHS43"/>
      <c r="NHT43"/>
      <c r="NHU43"/>
      <c r="NHV43"/>
      <c r="NHW43"/>
      <c r="NHX43"/>
      <c r="NHY43"/>
      <c r="NHZ43"/>
      <c r="NIA43"/>
      <c r="NIB43"/>
      <c r="NIC43"/>
      <c r="NID43"/>
      <c r="NIE43"/>
      <c r="NIF43"/>
      <c r="NIG43"/>
      <c r="NIH43"/>
      <c r="NII43"/>
      <c r="NIJ43"/>
      <c r="NIK43"/>
      <c r="NIL43"/>
      <c r="NIM43"/>
      <c r="NIN43"/>
      <c r="NIO43"/>
      <c r="NIP43"/>
      <c r="NIQ43"/>
      <c r="NIR43"/>
      <c r="NIS43"/>
      <c r="NIT43"/>
      <c r="NIU43"/>
      <c r="NIV43"/>
      <c r="NIW43"/>
      <c r="NIX43"/>
      <c r="NIY43"/>
      <c r="NIZ43"/>
      <c r="NJA43"/>
      <c r="NJB43"/>
      <c r="NJC43"/>
      <c r="NJD43"/>
      <c r="NJE43"/>
      <c r="NJF43"/>
      <c r="NJG43"/>
      <c r="NJH43"/>
      <c r="NJI43"/>
      <c r="NJJ43"/>
      <c r="NJK43"/>
      <c r="NJL43"/>
      <c r="NJM43"/>
      <c r="NJN43"/>
      <c r="NJO43"/>
      <c r="NJP43"/>
      <c r="NJQ43"/>
      <c r="NJR43"/>
      <c r="NJS43"/>
      <c r="NJT43"/>
      <c r="NJU43"/>
      <c r="NJV43"/>
      <c r="NJW43"/>
      <c r="NJX43"/>
      <c r="NJY43"/>
      <c r="NJZ43"/>
      <c r="NKA43"/>
      <c r="NKB43"/>
      <c r="NKC43"/>
      <c r="NKD43"/>
      <c r="NKE43"/>
      <c r="NKF43"/>
      <c r="NKG43"/>
      <c r="NKH43"/>
      <c r="NKI43"/>
      <c r="NKJ43"/>
      <c r="NKK43"/>
      <c r="NKL43"/>
      <c r="NKM43"/>
      <c r="NKN43"/>
      <c r="NKO43"/>
      <c r="NKP43"/>
      <c r="NKQ43"/>
      <c r="NKR43"/>
      <c r="NKS43"/>
      <c r="NKT43"/>
      <c r="NKU43"/>
      <c r="NKV43"/>
      <c r="NKW43"/>
      <c r="NKX43"/>
      <c r="NKY43"/>
      <c r="NKZ43"/>
      <c r="NLA43"/>
      <c r="NLB43"/>
      <c r="NLC43"/>
      <c r="NLD43"/>
      <c r="NLE43"/>
      <c r="NLF43"/>
      <c r="NLG43"/>
      <c r="NLH43"/>
      <c r="NLI43"/>
      <c r="NLJ43"/>
      <c r="NLK43"/>
      <c r="NLL43"/>
      <c r="NLM43"/>
      <c r="NLN43"/>
      <c r="NLO43"/>
      <c r="NLP43"/>
      <c r="NLQ43"/>
      <c r="NLR43"/>
      <c r="NLS43"/>
      <c r="NLT43"/>
      <c r="NLU43"/>
      <c r="NLV43"/>
      <c r="NLW43"/>
      <c r="NLX43"/>
      <c r="NLY43"/>
      <c r="NLZ43"/>
      <c r="NMA43"/>
      <c r="NMB43"/>
      <c r="NMC43"/>
      <c r="NMD43"/>
      <c r="NME43"/>
      <c r="NMF43"/>
      <c r="NMG43"/>
      <c r="NMH43"/>
      <c r="NMI43"/>
      <c r="NMJ43"/>
      <c r="NMK43"/>
      <c r="NML43"/>
      <c r="NMM43"/>
      <c r="NMN43"/>
      <c r="NMO43"/>
      <c r="NMP43"/>
      <c r="NMQ43"/>
      <c r="NMR43"/>
      <c r="NMS43"/>
      <c r="NMT43"/>
      <c r="NMU43"/>
      <c r="NMV43"/>
      <c r="NMW43"/>
      <c r="NMX43"/>
      <c r="NMY43"/>
      <c r="NMZ43"/>
      <c r="NNA43"/>
      <c r="NNB43"/>
      <c r="NNC43"/>
      <c r="NND43"/>
      <c r="NNE43"/>
      <c r="NNF43"/>
      <c r="NNG43"/>
      <c r="NNH43"/>
      <c r="NNI43"/>
      <c r="NNJ43"/>
      <c r="NNK43"/>
      <c r="NNL43"/>
      <c r="NNM43"/>
      <c r="NNN43"/>
      <c r="NNO43"/>
      <c r="NNP43"/>
      <c r="NNQ43"/>
      <c r="NNR43"/>
      <c r="NNS43"/>
      <c r="NNT43"/>
      <c r="NNU43"/>
      <c r="NNV43"/>
      <c r="NNW43"/>
      <c r="NNX43"/>
      <c r="NNY43"/>
      <c r="NNZ43"/>
      <c r="NOA43"/>
      <c r="NOB43"/>
      <c r="NOC43"/>
      <c r="NOD43"/>
      <c r="NOE43"/>
      <c r="NOF43"/>
      <c r="NOG43"/>
      <c r="NOH43"/>
      <c r="NOI43"/>
      <c r="NOJ43"/>
      <c r="NOK43"/>
      <c r="NOL43"/>
      <c r="NOM43"/>
      <c r="NON43"/>
      <c r="NOO43"/>
      <c r="NOP43"/>
      <c r="NOQ43"/>
      <c r="NOR43"/>
      <c r="NOS43"/>
      <c r="NOT43"/>
      <c r="NOU43"/>
      <c r="NOV43"/>
      <c r="NOW43"/>
      <c r="NOX43"/>
      <c r="NOY43"/>
      <c r="NOZ43"/>
      <c r="NPA43"/>
      <c r="NPB43"/>
      <c r="NPC43"/>
      <c r="NPD43"/>
      <c r="NPE43"/>
      <c r="NPF43"/>
      <c r="NPG43"/>
      <c r="NPH43"/>
      <c r="NPI43"/>
      <c r="NPJ43"/>
      <c r="NPK43"/>
      <c r="NPL43"/>
      <c r="NPM43"/>
      <c r="NPN43"/>
      <c r="NPO43"/>
      <c r="NPP43"/>
      <c r="NPQ43"/>
      <c r="NPR43"/>
      <c r="NPS43"/>
      <c r="NPT43"/>
      <c r="NPU43"/>
      <c r="NPV43"/>
      <c r="NPW43"/>
      <c r="NPX43"/>
      <c r="NPY43"/>
      <c r="NPZ43"/>
      <c r="NQA43"/>
      <c r="NQB43"/>
      <c r="NQC43"/>
      <c r="NQD43"/>
      <c r="NQE43"/>
      <c r="NQF43"/>
      <c r="NQG43"/>
      <c r="NQH43"/>
      <c r="NQI43"/>
      <c r="NQJ43"/>
      <c r="NQK43"/>
      <c r="NQL43"/>
      <c r="NQM43"/>
      <c r="NQN43"/>
      <c r="NQO43"/>
      <c r="NQP43"/>
      <c r="NQQ43"/>
      <c r="NQR43"/>
      <c r="NQS43"/>
      <c r="NQT43"/>
      <c r="NQU43"/>
      <c r="NQV43"/>
      <c r="NQW43"/>
      <c r="NQX43"/>
      <c r="NQY43"/>
      <c r="NQZ43"/>
      <c r="NRA43"/>
      <c r="NRB43"/>
      <c r="NRC43"/>
      <c r="NRD43"/>
      <c r="NRE43"/>
      <c r="NRF43"/>
      <c r="NRG43"/>
      <c r="NRH43"/>
      <c r="NRI43"/>
      <c r="NRJ43"/>
      <c r="NRK43"/>
      <c r="NRL43"/>
      <c r="NRM43"/>
      <c r="NRN43"/>
      <c r="NRO43"/>
      <c r="NRP43"/>
      <c r="NRQ43"/>
      <c r="NRR43"/>
      <c r="NRS43"/>
      <c r="NRT43"/>
      <c r="NRU43"/>
      <c r="NRV43"/>
      <c r="NRW43"/>
      <c r="NRX43"/>
      <c r="NRY43"/>
      <c r="NRZ43"/>
      <c r="NSA43"/>
      <c r="NSB43"/>
      <c r="NSC43"/>
      <c r="NSD43"/>
      <c r="NSE43"/>
      <c r="NSF43"/>
      <c r="NSG43"/>
      <c r="NSH43"/>
      <c r="NSI43"/>
      <c r="NSJ43"/>
      <c r="NSK43"/>
      <c r="NSL43"/>
      <c r="NSM43"/>
      <c r="NSN43"/>
      <c r="NSO43"/>
      <c r="NSP43"/>
      <c r="NSQ43"/>
      <c r="NSR43"/>
      <c r="NSS43"/>
      <c r="NST43"/>
      <c r="NSU43"/>
      <c r="NSV43"/>
      <c r="NSW43"/>
      <c r="NSX43"/>
      <c r="NSY43"/>
      <c r="NSZ43"/>
      <c r="NTA43"/>
      <c r="NTB43"/>
      <c r="NTC43"/>
      <c r="NTD43"/>
      <c r="NTE43"/>
      <c r="NTF43"/>
      <c r="NTG43"/>
      <c r="NTH43"/>
      <c r="NTI43"/>
      <c r="NTJ43"/>
      <c r="NTK43"/>
      <c r="NTL43"/>
      <c r="NTM43"/>
      <c r="NTN43"/>
      <c r="NTO43"/>
      <c r="NTP43"/>
      <c r="NTQ43"/>
      <c r="NTR43"/>
      <c r="NTS43"/>
      <c r="NTT43"/>
      <c r="NTU43"/>
      <c r="NTV43"/>
      <c r="NTW43"/>
      <c r="NTX43"/>
      <c r="NTY43"/>
      <c r="NTZ43"/>
      <c r="NUA43"/>
      <c r="NUB43"/>
      <c r="NUC43"/>
      <c r="NUD43"/>
      <c r="NUE43"/>
      <c r="NUF43"/>
      <c r="NUG43"/>
      <c r="NUH43"/>
      <c r="NUI43"/>
      <c r="NUJ43"/>
      <c r="NUK43"/>
      <c r="NUL43"/>
      <c r="NUM43"/>
      <c r="NUN43"/>
      <c r="NUO43"/>
      <c r="NUP43"/>
      <c r="NUQ43"/>
      <c r="NUR43"/>
      <c r="NUS43"/>
      <c r="NUT43"/>
      <c r="NUU43"/>
      <c r="NUV43"/>
      <c r="NUW43"/>
      <c r="NUX43"/>
      <c r="NUY43"/>
      <c r="NUZ43"/>
      <c r="NVA43"/>
      <c r="NVB43"/>
      <c r="NVC43"/>
      <c r="NVD43"/>
      <c r="NVE43"/>
      <c r="NVF43"/>
      <c r="NVG43"/>
      <c r="NVH43"/>
      <c r="NVI43"/>
      <c r="NVJ43"/>
      <c r="NVK43"/>
      <c r="NVL43"/>
      <c r="NVM43"/>
      <c r="NVN43"/>
      <c r="NVO43"/>
      <c r="NVP43"/>
      <c r="NVQ43"/>
      <c r="NVR43"/>
      <c r="NVS43"/>
      <c r="NVT43"/>
      <c r="NVU43"/>
      <c r="NVV43"/>
      <c r="NVW43"/>
      <c r="NVX43"/>
      <c r="NVY43"/>
      <c r="NVZ43"/>
      <c r="NWA43"/>
      <c r="NWB43"/>
      <c r="NWC43"/>
      <c r="NWD43"/>
      <c r="NWE43"/>
      <c r="NWF43"/>
      <c r="NWG43"/>
      <c r="NWH43"/>
      <c r="NWI43"/>
      <c r="NWJ43"/>
      <c r="NWK43"/>
      <c r="NWL43"/>
      <c r="NWM43"/>
      <c r="NWN43"/>
      <c r="NWO43"/>
      <c r="NWP43"/>
      <c r="NWQ43"/>
      <c r="NWR43"/>
      <c r="NWS43"/>
      <c r="NWT43"/>
      <c r="NWU43"/>
      <c r="NWV43"/>
      <c r="NWW43"/>
      <c r="NWX43"/>
      <c r="NWY43"/>
      <c r="NWZ43"/>
      <c r="NXA43"/>
      <c r="NXB43"/>
      <c r="NXC43"/>
      <c r="NXD43"/>
      <c r="NXE43"/>
      <c r="NXF43"/>
      <c r="NXG43"/>
      <c r="NXH43"/>
      <c r="NXI43"/>
      <c r="NXJ43"/>
      <c r="NXK43"/>
      <c r="NXL43"/>
      <c r="NXM43"/>
      <c r="NXN43"/>
      <c r="NXO43"/>
      <c r="NXP43"/>
      <c r="NXQ43"/>
      <c r="NXR43"/>
      <c r="NXS43"/>
      <c r="NXT43"/>
      <c r="NXU43"/>
      <c r="NXV43"/>
      <c r="NXW43"/>
      <c r="NXX43"/>
      <c r="NXY43"/>
      <c r="NXZ43"/>
      <c r="NYA43"/>
      <c r="NYB43"/>
      <c r="NYC43"/>
      <c r="NYD43"/>
      <c r="NYE43"/>
      <c r="NYF43"/>
      <c r="NYG43"/>
      <c r="NYH43"/>
      <c r="NYI43"/>
      <c r="NYJ43"/>
      <c r="NYK43"/>
      <c r="NYL43"/>
      <c r="NYM43"/>
      <c r="NYN43"/>
      <c r="NYO43"/>
      <c r="NYP43"/>
      <c r="NYQ43"/>
      <c r="NYR43"/>
      <c r="NYS43"/>
      <c r="NYT43"/>
      <c r="NYU43"/>
      <c r="NYV43"/>
      <c r="NYW43"/>
      <c r="NYX43"/>
      <c r="NYY43"/>
      <c r="NYZ43"/>
      <c r="NZA43"/>
      <c r="NZB43"/>
      <c r="NZC43"/>
      <c r="NZD43"/>
      <c r="NZE43"/>
      <c r="NZF43"/>
      <c r="NZG43"/>
      <c r="NZH43"/>
      <c r="NZI43"/>
      <c r="NZJ43"/>
      <c r="NZK43"/>
      <c r="NZL43"/>
      <c r="NZM43"/>
      <c r="NZN43"/>
      <c r="NZO43"/>
      <c r="NZP43"/>
      <c r="NZQ43"/>
      <c r="NZR43"/>
      <c r="NZS43"/>
      <c r="NZT43"/>
      <c r="NZU43"/>
      <c r="NZV43"/>
      <c r="NZW43"/>
      <c r="NZX43"/>
      <c r="NZY43"/>
      <c r="NZZ43"/>
      <c r="OAA43"/>
      <c r="OAB43"/>
      <c r="OAC43"/>
      <c r="OAD43"/>
      <c r="OAE43"/>
      <c r="OAF43"/>
      <c r="OAG43"/>
      <c r="OAH43"/>
      <c r="OAI43"/>
      <c r="OAJ43"/>
      <c r="OAK43"/>
      <c r="OAL43"/>
      <c r="OAM43"/>
      <c r="OAN43"/>
      <c r="OAO43"/>
      <c r="OAP43"/>
      <c r="OAQ43"/>
      <c r="OAR43"/>
      <c r="OAS43"/>
      <c r="OAT43"/>
      <c r="OAU43"/>
      <c r="OAV43"/>
      <c r="OAW43"/>
      <c r="OAX43"/>
      <c r="OAY43"/>
      <c r="OAZ43"/>
      <c r="OBA43"/>
      <c r="OBB43"/>
      <c r="OBC43"/>
      <c r="OBD43"/>
      <c r="OBE43"/>
      <c r="OBF43"/>
      <c r="OBG43"/>
      <c r="OBH43"/>
      <c r="OBI43"/>
      <c r="OBJ43"/>
      <c r="OBK43"/>
      <c r="OBL43"/>
      <c r="OBM43"/>
      <c r="OBN43"/>
      <c r="OBO43"/>
      <c r="OBP43"/>
      <c r="OBQ43"/>
      <c r="OBR43"/>
      <c r="OBS43"/>
      <c r="OBT43"/>
      <c r="OBU43"/>
      <c r="OBV43"/>
      <c r="OBW43"/>
      <c r="OBX43"/>
      <c r="OBY43"/>
      <c r="OBZ43"/>
      <c r="OCA43"/>
      <c r="OCB43"/>
      <c r="OCC43"/>
      <c r="OCD43"/>
      <c r="OCE43"/>
      <c r="OCF43"/>
      <c r="OCG43"/>
      <c r="OCH43"/>
      <c r="OCI43"/>
      <c r="OCJ43"/>
      <c r="OCK43"/>
      <c r="OCL43"/>
      <c r="OCM43"/>
      <c r="OCN43"/>
      <c r="OCO43"/>
      <c r="OCP43"/>
      <c r="OCQ43"/>
      <c r="OCR43"/>
      <c r="OCS43"/>
      <c r="OCT43"/>
      <c r="OCU43"/>
      <c r="OCV43"/>
      <c r="OCW43"/>
      <c r="OCX43"/>
      <c r="OCY43"/>
      <c r="OCZ43"/>
      <c r="ODA43"/>
      <c r="ODB43"/>
      <c r="ODC43"/>
      <c r="ODD43"/>
      <c r="ODE43"/>
      <c r="ODF43"/>
      <c r="ODG43"/>
      <c r="ODH43"/>
      <c r="ODI43"/>
      <c r="ODJ43"/>
      <c r="ODK43"/>
      <c r="ODL43"/>
      <c r="ODM43"/>
      <c r="ODN43"/>
      <c r="ODO43"/>
      <c r="ODP43"/>
      <c r="ODQ43"/>
      <c r="ODR43"/>
      <c r="ODS43"/>
      <c r="ODT43"/>
      <c r="ODU43"/>
      <c r="ODV43"/>
      <c r="ODW43"/>
      <c r="ODX43"/>
      <c r="ODY43"/>
      <c r="ODZ43"/>
      <c r="OEA43"/>
      <c r="OEB43"/>
      <c r="OEC43"/>
      <c r="OED43"/>
      <c r="OEE43"/>
      <c r="OEF43"/>
      <c r="OEG43"/>
      <c r="OEH43"/>
      <c r="OEI43"/>
      <c r="OEJ43"/>
      <c r="OEK43"/>
      <c r="OEL43"/>
      <c r="OEM43"/>
      <c r="OEN43"/>
      <c r="OEO43"/>
      <c r="OEP43"/>
      <c r="OEQ43"/>
      <c r="OER43"/>
      <c r="OES43"/>
      <c r="OET43"/>
      <c r="OEU43"/>
      <c r="OEV43"/>
      <c r="OEW43"/>
      <c r="OEX43"/>
      <c r="OEY43"/>
      <c r="OEZ43"/>
      <c r="OFA43"/>
      <c r="OFB43"/>
      <c r="OFC43"/>
      <c r="OFD43"/>
      <c r="OFE43"/>
      <c r="OFF43"/>
      <c r="OFG43"/>
      <c r="OFH43"/>
      <c r="OFI43"/>
      <c r="OFJ43"/>
      <c r="OFK43"/>
      <c r="OFL43"/>
      <c r="OFM43"/>
      <c r="OFN43"/>
      <c r="OFO43"/>
      <c r="OFP43"/>
      <c r="OFQ43"/>
      <c r="OFR43"/>
      <c r="OFS43"/>
      <c r="OFT43"/>
      <c r="OFU43"/>
      <c r="OFV43"/>
      <c r="OFW43"/>
      <c r="OFX43"/>
      <c r="OFY43"/>
      <c r="OFZ43"/>
      <c r="OGA43"/>
      <c r="OGB43"/>
      <c r="OGC43"/>
      <c r="OGD43"/>
      <c r="OGE43"/>
      <c r="OGF43"/>
      <c r="OGG43"/>
      <c r="OGH43"/>
      <c r="OGI43"/>
      <c r="OGJ43"/>
      <c r="OGK43"/>
      <c r="OGL43"/>
      <c r="OGM43"/>
      <c r="OGN43"/>
      <c r="OGO43"/>
      <c r="OGP43"/>
      <c r="OGQ43"/>
      <c r="OGR43"/>
      <c r="OGS43"/>
      <c r="OGT43"/>
      <c r="OGU43"/>
      <c r="OGV43"/>
      <c r="OGW43"/>
      <c r="OGX43"/>
      <c r="OGY43"/>
      <c r="OGZ43"/>
      <c r="OHA43"/>
      <c r="OHB43"/>
      <c r="OHC43"/>
      <c r="OHD43"/>
      <c r="OHE43"/>
      <c r="OHF43"/>
    </row>
    <row r="44" spans="7:10354">
      <c r="G44" s="19" t="s">
        <v>696</v>
      </c>
      <c r="H44" s="26">
        <v>27053887359</v>
      </c>
      <c r="I44" s="26">
        <v>33238224112</v>
      </c>
      <c r="J44" s="26">
        <v>1951560676</v>
      </c>
      <c r="K44" s="26">
        <v>90541767</v>
      </c>
      <c r="L44" s="26">
        <v>62334213914</v>
      </c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/>
      <c r="KL44"/>
      <c r="KM44"/>
      <c r="KN44"/>
      <c r="KO44"/>
      <c r="KP44"/>
      <c r="KQ44"/>
      <c r="KR44"/>
      <c r="KS44"/>
      <c r="KT44"/>
      <c r="KU44"/>
      <c r="KV44"/>
      <c r="KW44"/>
      <c r="KX44"/>
      <c r="KY44"/>
      <c r="KZ44"/>
      <c r="LA44"/>
      <c r="LB44"/>
      <c r="LC44"/>
      <c r="LD44"/>
      <c r="LE44"/>
      <c r="LF44"/>
      <c r="LG44"/>
      <c r="LH44"/>
      <c r="LI44"/>
      <c r="LJ44"/>
      <c r="LK44"/>
      <c r="LL44"/>
      <c r="LM44"/>
      <c r="LN44"/>
      <c r="LO44"/>
      <c r="LP44"/>
      <c r="LQ44"/>
      <c r="LR44"/>
      <c r="LS44"/>
      <c r="LT44"/>
      <c r="LU44"/>
      <c r="LV44"/>
      <c r="LW44"/>
      <c r="LX44"/>
      <c r="LY44"/>
      <c r="LZ44"/>
      <c r="MA44"/>
      <c r="MB44"/>
      <c r="MC44"/>
      <c r="MD44"/>
      <c r="ME44"/>
      <c r="MF44"/>
      <c r="MG44"/>
      <c r="MH44"/>
      <c r="MI44"/>
      <c r="MJ44"/>
      <c r="MK44"/>
      <c r="ML44"/>
      <c r="MM44"/>
      <c r="MN44"/>
      <c r="MO44"/>
      <c r="MP44"/>
      <c r="MQ44"/>
      <c r="MR44"/>
      <c r="MS44"/>
      <c r="MT44"/>
      <c r="MU44"/>
      <c r="MV44"/>
      <c r="MW44"/>
      <c r="MX44"/>
      <c r="MY44"/>
      <c r="MZ44"/>
      <c r="NA44"/>
      <c r="NB44"/>
      <c r="NC44"/>
      <c r="ND44"/>
      <c r="NE44"/>
      <c r="NF44"/>
      <c r="NG44"/>
      <c r="NH44"/>
      <c r="NI44"/>
      <c r="NJ44"/>
      <c r="NK44"/>
      <c r="NL44"/>
      <c r="NM44"/>
      <c r="NN44"/>
      <c r="NO44"/>
      <c r="NP44"/>
      <c r="NQ44"/>
      <c r="NR44"/>
      <c r="NS44"/>
      <c r="NT44"/>
      <c r="NU44"/>
      <c r="NV44"/>
      <c r="NW44"/>
      <c r="NX44"/>
      <c r="NY44"/>
      <c r="NZ44"/>
      <c r="OA44"/>
      <c r="OB44"/>
      <c r="OC44"/>
      <c r="OD44"/>
      <c r="OE44"/>
      <c r="OF44"/>
      <c r="OG44"/>
      <c r="OH44"/>
      <c r="OI44"/>
      <c r="OJ44"/>
      <c r="OK44"/>
      <c r="OL44"/>
      <c r="OM44"/>
      <c r="ON44"/>
      <c r="OO44"/>
      <c r="OP44"/>
      <c r="OQ44"/>
      <c r="OR44"/>
      <c r="OS44"/>
      <c r="OT44"/>
      <c r="OU44"/>
      <c r="OV44"/>
      <c r="OW44"/>
      <c r="OX44"/>
      <c r="OY44"/>
      <c r="OZ44"/>
      <c r="PA44"/>
      <c r="PB44"/>
      <c r="PC44"/>
      <c r="PD44"/>
      <c r="PE44"/>
      <c r="PF44"/>
      <c r="PG44"/>
      <c r="PH44"/>
      <c r="PI44"/>
      <c r="PJ44"/>
      <c r="PK44"/>
      <c r="PL44"/>
      <c r="PM44"/>
      <c r="PN44"/>
      <c r="PO44"/>
      <c r="PP44"/>
      <c r="PQ44"/>
      <c r="PR44"/>
      <c r="PS44"/>
      <c r="PT44"/>
      <c r="PU44"/>
      <c r="PV44"/>
      <c r="PW44"/>
      <c r="PX44"/>
      <c r="PY44"/>
      <c r="PZ44"/>
      <c r="QA44"/>
      <c r="QB44"/>
      <c r="QC44"/>
      <c r="QD44"/>
      <c r="QE44"/>
      <c r="QF44"/>
      <c r="QG44"/>
      <c r="QH44"/>
      <c r="QI44"/>
      <c r="QJ44"/>
      <c r="QK44"/>
      <c r="QL44"/>
      <c r="QM44"/>
      <c r="QN44"/>
      <c r="QO44"/>
      <c r="QP44"/>
      <c r="QQ44"/>
      <c r="QR44"/>
      <c r="QS44"/>
      <c r="QT44"/>
      <c r="QU44"/>
      <c r="QV44"/>
      <c r="QW44"/>
      <c r="QX44"/>
      <c r="QY44"/>
      <c r="QZ44"/>
      <c r="RA44"/>
      <c r="RB44"/>
      <c r="RC44"/>
      <c r="RD44"/>
      <c r="RE44"/>
      <c r="RF44"/>
      <c r="RG44"/>
      <c r="RH44"/>
      <c r="RI44"/>
      <c r="RJ44"/>
      <c r="RK44"/>
      <c r="RL44"/>
      <c r="RM44"/>
      <c r="RN44"/>
      <c r="RO44"/>
      <c r="RP44"/>
      <c r="RQ44"/>
      <c r="RR44"/>
      <c r="RS44"/>
      <c r="RT44"/>
      <c r="RU44"/>
      <c r="RV44"/>
      <c r="RW44"/>
      <c r="RX44"/>
      <c r="RY44"/>
      <c r="RZ44"/>
      <c r="SA44"/>
      <c r="SB44"/>
      <c r="SC44"/>
      <c r="SD44"/>
      <c r="SE44"/>
      <c r="SF44"/>
      <c r="SG44"/>
      <c r="SH44"/>
      <c r="SI44"/>
      <c r="SJ44"/>
      <c r="SK44"/>
      <c r="SL44"/>
      <c r="SM44"/>
      <c r="SN44"/>
      <c r="SO44"/>
      <c r="SP44"/>
      <c r="SQ44"/>
      <c r="SR44"/>
      <c r="SS44"/>
      <c r="ST44"/>
      <c r="SU44"/>
      <c r="SV44"/>
      <c r="SW44"/>
      <c r="SX44"/>
      <c r="SY44"/>
      <c r="SZ44"/>
      <c r="TA44"/>
      <c r="TB44"/>
      <c r="TC44"/>
      <c r="TD44"/>
      <c r="TE44"/>
      <c r="TF44"/>
      <c r="TG44"/>
      <c r="TH44"/>
      <c r="TI44"/>
      <c r="TJ44"/>
      <c r="TK44"/>
      <c r="TL44"/>
      <c r="TM44"/>
      <c r="TN44"/>
      <c r="TO44"/>
      <c r="TP44"/>
      <c r="TQ44"/>
      <c r="TR44"/>
      <c r="TS44"/>
      <c r="TT44"/>
      <c r="TU44"/>
      <c r="TV44"/>
      <c r="TW44"/>
      <c r="TX44"/>
      <c r="TY44"/>
      <c r="TZ44"/>
      <c r="UA44"/>
      <c r="UB44"/>
      <c r="UC44"/>
      <c r="UD44"/>
      <c r="UE44"/>
      <c r="UF44"/>
      <c r="UG44"/>
      <c r="UH44"/>
      <c r="UI44"/>
      <c r="UJ44"/>
      <c r="UK44"/>
      <c r="UL44"/>
      <c r="UM44"/>
      <c r="UN44"/>
      <c r="UO44"/>
      <c r="UP44"/>
      <c r="UQ44"/>
      <c r="UR44"/>
      <c r="US44"/>
      <c r="UT44"/>
      <c r="UU44"/>
      <c r="UV44"/>
      <c r="UW44"/>
      <c r="UX44"/>
      <c r="UY44"/>
      <c r="UZ44"/>
      <c r="VA44"/>
      <c r="VB44"/>
      <c r="VC44"/>
      <c r="VD44"/>
      <c r="VE44"/>
      <c r="VF44"/>
      <c r="VG44"/>
      <c r="VH44"/>
      <c r="VI44"/>
      <c r="VJ44"/>
      <c r="VK44"/>
      <c r="VL44"/>
      <c r="VM44"/>
      <c r="VN44"/>
      <c r="VO44"/>
      <c r="VP44"/>
      <c r="VQ44"/>
      <c r="VR44"/>
      <c r="VS44"/>
      <c r="VT44"/>
      <c r="VU44"/>
      <c r="VV44"/>
      <c r="VW44"/>
      <c r="VX44"/>
      <c r="VY44"/>
      <c r="VZ44"/>
      <c r="WA44"/>
      <c r="WB44"/>
      <c r="WC44"/>
      <c r="WD44"/>
      <c r="WE44"/>
      <c r="WF44"/>
      <c r="WG44"/>
      <c r="WH44"/>
      <c r="WI44"/>
      <c r="WJ44"/>
      <c r="WK44"/>
      <c r="WL44"/>
      <c r="WM44"/>
      <c r="WN44"/>
      <c r="WO44"/>
      <c r="WP44"/>
      <c r="WQ44"/>
      <c r="WR44"/>
      <c r="WS44"/>
      <c r="WT44"/>
      <c r="WU44"/>
      <c r="WV44"/>
      <c r="WW44"/>
      <c r="WX44"/>
      <c r="WY44"/>
      <c r="WZ44"/>
      <c r="XA44"/>
      <c r="XB44"/>
      <c r="XC44"/>
      <c r="XD44"/>
      <c r="XE44"/>
      <c r="XF44"/>
      <c r="XG44"/>
      <c r="XH44"/>
      <c r="XI44"/>
      <c r="XJ44"/>
      <c r="XK44"/>
      <c r="XL44"/>
      <c r="XM44"/>
      <c r="XN44"/>
      <c r="XO44"/>
      <c r="XP44"/>
      <c r="XQ44"/>
      <c r="XR44"/>
      <c r="XS44"/>
      <c r="XT44"/>
      <c r="XU44"/>
      <c r="XV44"/>
      <c r="XW44"/>
      <c r="XX44"/>
      <c r="XY44"/>
      <c r="XZ44"/>
      <c r="YA44"/>
      <c r="YB44"/>
      <c r="YC44"/>
      <c r="YD44"/>
      <c r="YE44"/>
      <c r="YF44"/>
      <c r="YG44"/>
      <c r="YH44"/>
      <c r="YI44"/>
      <c r="YJ44"/>
      <c r="YK44"/>
      <c r="YL44"/>
      <c r="YM44"/>
      <c r="YN44"/>
      <c r="YO44"/>
      <c r="YP44"/>
      <c r="YQ44"/>
      <c r="YR44"/>
      <c r="YS44"/>
      <c r="YT44"/>
      <c r="YU44"/>
      <c r="YV44"/>
      <c r="YW44"/>
      <c r="YX44"/>
      <c r="YY44"/>
      <c r="YZ44"/>
      <c r="ZA44"/>
      <c r="ZB44"/>
      <c r="ZC44"/>
      <c r="ZD44"/>
      <c r="ZE44"/>
      <c r="ZF44"/>
      <c r="ZG44"/>
      <c r="ZH44"/>
      <c r="ZI44"/>
      <c r="ZJ44"/>
      <c r="ZK44"/>
      <c r="ZL44"/>
      <c r="ZM44"/>
      <c r="ZN44"/>
      <c r="ZO44"/>
      <c r="ZP44"/>
      <c r="ZQ44"/>
      <c r="ZR44"/>
      <c r="ZS44"/>
      <c r="ZT44"/>
      <c r="ZU44"/>
      <c r="ZV44"/>
      <c r="ZW44"/>
      <c r="ZX44"/>
      <c r="ZY44"/>
      <c r="ZZ44"/>
      <c r="AAA44"/>
      <c r="AAB44"/>
      <c r="AAC44"/>
      <c r="AAD44"/>
      <c r="AAE44"/>
      <c r="AAF44"/>
      <c r="AAG44"/>
      <c r="AAH44"/>
      <c r="AAI44"/>
      <c r="AAJ44"/>
      <c r="AAK44"/>
      <c r="AAL44"/>
      <c r="AAM44"/>
      <c r="AAN44"/>
      <c r="AAO44"/>
      <c r="AAP44"/>
      <c r="AAQ44"/>
      <c r="AAR44"/>
      <c r="AAS44"/>
      <c r="AAT44"/>
      <c r="AAU44"/>
      <c r="AAV44"/>
      <c r="AAW44"/>
      <c r="AAX44"/>
      <c r="AAY44"/>
      <c r="AAZ44"/>
      <c r="ABA44"/>
      <c r="ABB44"/>
      <c r="ABC44"/>
      <c r="ABD44"/>
      <c r="ABE44"/>
      <c r="ABF44"/>
      <c r="ABG44"/>
      <c r="ABH44"/>
      <c r="ABI44"/>
      <c r="ABJ44"/>
      <c r="ABK44"/>
      <c r="ABL44"/>
      <c r="ABM44"/>
      <c r="ABN44"/>
      <c r="ABO44"/>
      <c r="ABP44"/>
      <c r="ABQ44"/>
      <c r="ABR44"/>
      <c r="ABS44"/>
      <c r="ABT44"/>
      <c r="ABU44"/>
      <c r="ABV44"/>
      <c r="ABW44"/>
      <c r="ABX44"/>
      <c r="ABY44"/>
      <c r="ABZ44"/>
      <c r="ACA44"/>
      <c r="ACB44"/>
      <c r="ACC44"/>
      <c r="ACD44"/>
      <c r="ACE44"/>
      <c r="ACF44"/>
      <c r="ACG44"/>
      <c r="ACH44"/>
      <c r="ACI44"/>
      <c r="ACJ44"/>
      <c r="ACK44"/>
      <c r="ACL44"/>
      <c r="ACM44"/>
      <c r="ACN44"/>
      <c r="ACO44"/>
      <c r="ACP44"/>
      <c r="ACQ44"/>
      <c r="ACR44"/>
      <c r="ACS44"/>
      <c r="ACT44"/>
      <c r="ACU44"/>
      <c r="ACV44"/>
      <c r="ACW44"/>
      <c r="ACX44"/>
      <c r="ACY44"/>
      <c r="ACZ44"/>
      <c r="ADA44"/>
      <c r="ADB44"/>
      <c r="ADC44"/>
      <c r="ADD44"/>
      <c r="ADE44"/>
      <c r="ADF44"/>
      <c r="ADG44"/>
      <c r="ADH44"/>
      <c r="ADI44"/>
      <c r="ADJ44"/>
      <c r="ADK44"/>
      <c r="ADL44"/>
      <c r="ADM44"/>
      <c r="ADN44"/>
      <c r="ADO44"/>
      <c r="ADP44"/>
      <c r="ADQ44"/>
      <c r="ADR44"/>
      <c r="ADS44"/>
      <c r="ADT44"/>
      <c r="ADU44"/>
      <c r="ADV44"/>
      <c r="ADW44"/>
      <c r="ADX44"/>
      <c r="ADY44"/>
      <c r="ADZ44"/>
      <c r="AEA44"/>
      <c r="AEB44"/>
      <c r="AEC44"/>
      <c r="AED44"/>
      <c r="AEE44"/>
      <c r="AEF44"/>
      <c r="AEG44"/>
      <c r="AEH44"/>
      <c r="AEI44"/>
      <c r="AEJ44"/>
      <c r="AEK44"/>
      <c r="AEL44"/>
      <c r="AEM44"/>
      <c r="AEN44"/>
      <c r="AEO44"/>
      <c r="AEP44"/>
      <c r="AEQ44"/>
      <c r="AER44"/>
      <c r="AES44"/>
      <c r="AET44"/>
      <c r="AEU44"/>
      <c r="AEV44"/>
      <c r="AEW44"/>
      <c r="AEX44"/>
      <c r="AEY44"/>
      <c r="AEZ44"/>
      <c r="AFA44"/>
      <c r="AFB44"/>
      <c r="AFC44"/>
      <c r="AFD44"/>
      <c r="AFE44"/>
      <c r="AFF44"/>
      <c r="AFG44"/>
      <c r="AFH44"/>
      <c r="AFI44"/>
      <c r="AFJ44"/>
      <c r="AFK44"/>
      <c r="AFL44"/>
      <c r="AFM44"/>
      <c r="AFN44"/>
      <c r="AFO44"/>
      <c r="AFP44"/>
      <c r="AFQ44"/>
      <c r="AFR44"/>
      <c r="AFS44"/>
      <c r="AFT44"/>
      <c r="AFU44"/>
      <c r="AFV44"/>
      <c r="AFW44"/>
      <c r="AFX44"/>
      <c r="AFY44"/>
      <c r="AFZ44"/>
      <c r="AGA44"/>
      <c r="AGB44"/>
      <c r="AGC44"/>
      <c r="AGD44"/>
      <c r="AGE44"/>
      <c r="AGF44"/>
      <c r="AGG44"/>
      <c r="AGH44"/>
      <c r="AGI44"/>
      <c r="AGJ44"/>
      <c r="AGK44"/>
      <c r="AGL44"/>
      <c r="AGM44"/>
      <c r="AGN44"/>
      <c r="AGO44"/>
      <c r="AGP44"/>
      <c r="AGQ44"/>
      <c r="AGR44"/>
      <c r="AGS44"/>
      <c r="AGT44"/>
      <c r="AGU44"/>
      <c r="AGV44"/>
      <c r="AGW44"/>
      <c r="AGX44"/>
      <c r="AGY44"/>
      <c r="AGZ44"/>
      <c r="AHA44"/>
      <c r="AHB44"/>
      <c r="AHC44"/>
      <c r="AHD44"/>
      <c r="AHE44"/>
      <c r="AHF44"/>
      <c r="AHG44"/>
      <c r="AHH44"/>
      <c r="AHI44"/>
      <c r="AHJ44"/>
      <c r="AHK44"/>
      <c r="AHL44"/>
      <c r="AHM44"/>
      <c r="AHN44"/>
      <c r="AHO44"/>
      <c r="AHP44"/>
      <c r="AHQ44"/>
      <c r="AHR44"/>
      <c r="AHS44"/>
      <c r="AHT44"/>
      <c r="AHU44"/>
      <c r="AHV44"/>
      <c r="AHW44"/>
      <c r="AHX44"/>
      <c r="AHY44"/>
      <c r="AHZ44"/>
      <c r="AIA44"/>
      <c r="AIB44"/>
      <c r="AIC44"/>
      <c r="AID44"/>
      <c r="AIE44"/>
      <c r="AIF44"/>
      <c r="AIG44"/>
      <c r="AIH44"/>
      <c r="AII44"/>
      <c r="AIJ44"/>
      <c r="AIK44"/>
      <c r="AIL44"/>
      <c r="AIM44"/>
      <c r="AIN44"/>
      <c r="AIO44"/>
      <c r="AIP44"/>
      <c r="AIQ44"/>
      <c r="AIR44"/>
      <c r="AIS44"/>
      <c r="AIT44"/>
      <c r="AIU44"/>
      <c r="AIV44"/>
      <c r="AIW44"/>
      <c r="AIX44"/>
      <c r="AIY44"/>
      <c r="AIZ44"/>
      <c r="AJA44"/>
      <c r="AJB44"/>
      <c r="AJC44"/>
      <c r="AJD44"/>
      <c r="AJE44"/>
      <c r="AJF44"/>
      <c r="AJG44"/>
      <c r="AJH44"/>
      <c r="AJI44"/>
      <c r="AJJ44"/>
      <c r="AJK44"/>
      <c r="AJL44"/>
      <c r="AJM44"/>
      <c r="AJN44"/>
      <c r="AJO44"/>
      <c r="AJP44"/>
      <c r="AJQ44"/>
      <c r="AJR44"/>
      <c r="AJS44"/>
      <c r="AJT44"/>
      <c r="AJU44"/>
      <c r="AJV44"/>
      <c r="AJW44"/>
      <c r="AJX44"/>
      <c r="AJY44"/>
      <c r="AJZ44"/>
      <c r="AKA44"/>
      <c r="AKB44"/>
      <c r="AKC44"/>
      <c r="AKD44"/>
      <c r="AKE44"/>
      <c r="AKF44"/>
      <c r="AKG44"/>
      <c r="AKH44"/>
      <c r="AKI44"/>
      <c r="AKJ44"/>
      <c r="AKK44"/>
      <c r="AKL44"/>
      <c r="AKM44"/>
      <c r="AKN44"/>
      <c r="AKO44"/>
      <c r="AKP44"/>
      <c r="AKQ44"/>
      <c r="AKR44"/>
      <c r="AKS44"/>
      <c r="AKT44"/>
      <c r="AKU44"/>
      <c r="AKV44"/>
      <c r="AKW44"/>
      <c r="AKX44"/>
      <c r="AKY44"/>
      <c r="AKZ44"/>
      <c r="ALA44"/>
      <c r="ALB44"/>
      <c r="ALC44"/>
      <c r="ALD44"/>
      <c r="ALE44"/>
      <c r="ALF44"/>
      <c r="ALG44"/>
      <c r="ALH44"/>
      <c r="ALI44"/>
      <c r="ALJ44"/>
      <c r="ALK44"/>
      <c r="ALL44"/>
      <c r="ALM44"/>
      <c r="ALN44"/>
      <c r="ALO44"/>
      <c r="ALP44"/>
      <c r="ALQ44"/>
      <c r="ALR44"/>
      <c r="ALS44"/>
      <c r="ALT44"/>
      <c r="ALU44"/>
      <c r="ALV44"/>
      <c r="ALW44"/>
      <c r="ALX44"/>
      <c r="ALY44"/>
      <c r="ALZ44"/>
      <c r="AMA44"/>
      <c r="AMB44"/>
      <c r="AMC44"/>
      <c r="AMD44"/>
      <c r="AME44"/>
      <c r="AMF44"/>
      <c r="AMG44"/>
      <c r="AMH44"/>
      <c r="AMI44"/>
      <c r="AMJ44"/>
      <c r="AMK44"/>
      <c r="AML44"/>
      <c r="AMM44"/>
      <c r="AMN44"/>
      <c r="AMO44"/>
      <c r="AMP44"/>
      <c r="AMQ44"/>
      <c r="AMR44"/>
      <c r="AMS44"/>
      <c r="AMT44"/>
      <c r="AMU44"/>
      <c r="AMV44"/>
      <c r="AMW44"/>
      <c r="AMX44"/>
      <c r="AMY44"/>
      <c r="AMZ44"/>
      <c r="ANA44"/>
      <c r="ANB44"/>
      <c r="ANC44"/>
      <c r="AND44"/>
      <c r="ANE44"/>
      <c r="ANF44"/>
      <c r="ANG44"/>
      <c r="ANH44"/>
      <c r="ANI44"/>
      <c r="ANJ44"/>
      <c r="ANK44"/>
      <c r="ANL44"/>
      <c r="ANM44"/>
      <c r="ANN44"/>
      <c r="ANO44"/>
      <c r="ANP44"/>
      <c r="ANQ44"/>
      <c r="ANR44"/>
      <c r="ANS44"/>
      <c r="ANT44"/>
      <c r="ANU44"/>
      <c r="ANV44"/>
      <c r="ANW44"/>
      <c r="ANX44"/>
      <c r="ANY44"/>
      <c r="ANZ44"/>
      <c r="AOA44"/>
      <c r="AOB44"/>
      <c r="AOC44"/>
      <c r="AOD44"/>
      <c r="AOE44"/>
      <c r="AOF44"/>
      <c r="AOG44"/>
      <c r="AOH44"/>
      <c r="AOI44"/>
      <c r="AOJ44"/>
      <c r="AOK44"/>
      <c r="AOL44"/>
      <c r="AOM44"/>
      <c r="AON44"/>
      <c r="AOO44"/>
      <c r="AOP44"/>
      <c r="AOQ44"/>
      <c r="AOR44"/>
      <c r="AOS44"/>
      <c r="AOT44"/>
      <c r="AOU44"/>
      <c r="AOV44"/>
      <c r="AOW44"/>
      <c r="AOX44"/>
      <c r="AOY44"/>
      <c r="AOZ44"/>
      <c r="APA44"/>
      <c r="APB44"/>
      <c r="APC44"/>
      <c r="APD44"/>
      <c r="APE44"/>
      <c r="APF44"/>
      <c r="APG44"/>
      <c r="APH44"/>
      <c r="API44"/>
      <c r="APJ44"/>
      <c r="APK44"/>
      <c r="APL44"/>
      <c r="APM44"/>
      <c r="APN44"/>
      <c r="APO44"/>
      <c r="APP44"/>
      <c r="APQ44"/>
      <c r="APR44"/>
      <c r="APS44"/>
      <c r="APT44"/>
      <c r="APU44"/>
      <c r="APV44"/>
      <c r="APW44"/>
      <c r="APX44"/>
      <c r="APY44"/>
      <c r="APZ44"/>
      <c r="AQA44"/>
      <c r="AQB44"/>
      <c r="AQC44"/>
      <c r="AQD44"/>
      <c r="AQE44"/>
      <c r="AQF44"/>
      <c r="AQG44"/>
      <c r="AQH44"/>
      <c r="AQI44"/>
      <c r="AQJ44"/>
      <c r="AQK44"/>
      <c r="AQL44"/>
      <c r="AQM44"/>
      <c r="AQN44"/>
      <c r="AQO44"/>
      <c r="AQP44"/>
      <c r="AQQ44"/>
      <c r="AQR44"/>
      <c r="AQS44"/>
      <c r="AQT44"/>
      <c r="AQU44"/>
      <c r="AQV44"/>
      <c r="AQW44"/>
      <c r="AQX44"/>
      <c r="AQY44"/>
      <c r="AQZ44"/>
      <c r="ARA44"/>
      <c r="ARB44"/>
      <c r="ARC44"/>
      <c r="ARD44"/>
      <c r="ARE44"/>
      <c r="ARF44"/>
      <c r="ARG44"/>
      <c r="ARH44"/>
      <c r="ARI44"/>
      <c r="ARJ44"/>
      <c r="ARK44"/>
      <c r="ARL44"/>
      <c r="ARM44"/>
      <c r="ARN44"/>
      <c r="ARO44"/>
      <c r="ARP44"/>
      <c r="ARQ44"/>
      <c r="ARR44"/>
      <c r="ARS44"/>
      <c r="ART44"/>
      <c r="ARU44"/>
      <c r="ARV44"/>
      <c r="ARW44"/>
      <c r="ARX44"/>
      <c r="ARY44"/>
      <c r="ARZ44"/>
      <c r="ASA44"/>
      <c r="ASB44"/>
      <c r="ASC44"/>
      <c r="ASD44"/>
      <c r="ASE44"/>
      <c r="ASF44"/>
      <c r="ASG44"/>
      <c r="ASH44"/>
      <c r="ASI44"/>
      <c r="ASJ44"/>
      <c r="ASK44"/>
      <c r="ASL44"/>
      <c r="ASM44"/>
      <c r="ASN44"/>
      <c r="ASO44"/>
      <c r="ASP44"/>
      <c r="ASQ44"/>
      <c r="ASR44"/>
      <c r="ASS44"/>
      <c r="AST44"/>
      <c r="ASU44"/>
      <c r="ASV44"/>
      <c r="ASW44"/>
      <c r="ASX44"/>
      <c r="ASY44"/>
      <c r="ASZ44"/>
      <c r="ATA44"/>
      <c r="ATB44"/>
      <c r="ATC44"/>
      <c r="ATD44"/>
      <c r="ATE44"/>
      <c r="ATF44"/>
      <c r="ATG44"/>
      <c r="ATH44"/>
      <c r="ATI44"/>
      <c r="ATJ44"/>
      <c r="ATK44"/>
      <c r="ATL44"/>
      <c r="ATM44"/>
      <c r="ATN44"/>
      <c r="ATO44"/>
      <c r="ATP44"/>
      <c r="ATQ44"/>
      <c r="ATR44"/>
      <c r="ATS44"/>
      <c r="ATT44"/>
      <c r="ATU44"/>
      <c r="ATV44"/>
      <c r="ATW44"/>
      <c r="ATX44"/>
      <c r="ATY44"/>
      <c r="ATZ44"/>
      <c r="AUA44"/>
      <c r="AUB44"/>
      <c r="AUC44"/>
      <c r="AUD44"/>
      <c r="AUE44"/>
      <c r="AUF44"/>
      <c r="AUG44"/>
      <c r="AUH44"/>
      <c r="AUI44"/>
      <c r="AUJ44"/>
      <c r="AUK44"/>
      <c r="AUL44"/>
      <c r="AUM44"/>
      <c r="AUN44"/>
      <c r="AUO44"/>
      <c r="AUP44"/>
      <c r="AUQ44"/>
      <c r="AUR44"/>
      <c r="AUS44"/>
      <c r="AUT44"/>
      <c r="AUU44"/>
      <c r="AUV44"/>
      <c r="AUW44"/>
      <c r="AUX44"/>
      <c r="AUY44"/>
      <c r="AUZ44"/>
      <c r="AVA44"/>
      <c r="AVB44"/>
      <c r="AVC44"/>
      <c r="AVD44"/>
      <c r="AVE44"/>
      <c r="AVF44"/>
      <c r="AVG44"/>
      <c r="AVH44"/>
      <c r="AVI44"/>
      <c r="AVJ44"/>
      <c r="AVK44"/>
      <c r="AVL44"/>
      <c r="AVM44"/>
      <c r="AVN44"/>
      <c r="AVO44"/>
      <c r="AVP44"/>
      <c r="AVQ44"/>
      <c r="AVR44"/>
      <c r="AVS44"/>
      <c r="AVT44"/>
      <c r="AVU44"/>
      <c r="AVV44"/>
      <c r="AVW44"/>
      <c r="AVX44"/>
      <c r="AVY44"/>
      <c r="AVZ44"/>
      <c r="AWA44"/>
      <c r="AWB44"/>
      <c r="AWC44"/>
      <c r="AWD44"/>
      <c r="AWE44"/>
      <c r="AWF44"/>
      <c r="AWG44"/>
      <c r="AWH44"/>
      <c r="AWI44"/>
      <c r="AWJ44"/>
      <c r="AWK44"/>
      <c r="AWL44"/>
      <c r="AWM44"/>
      <c r="AWN44"/>
      <c r="AWO44"/>
      <c r="AWP44"/>
      <c r="AWQ44"/>
      <c r="AWR44"/>
      <c r="AWS44"/>
      <c r="AWT44"/>
      <c r="AWU44"/>
      <c r="AWV44"/>
      <c r="AWW44"/>
      <c r="AWX44"/>
      <c r="AWY44"/>
      <c r="AWZ44"/>
      <c r="AXA44"/>
      <c r="AXB44"/>
      <c r="AXC44"/>
      <c r="AXD44"/>
      <c r="AXE44"/>
      <c r="AXF44"/>
      <c r="AXG44"/>
      <c r="AXH44"/>
      <c r="AXI44"/>
      <c r="AXJ44"/>
      <c r="AXK44"/>
      <c r="AXL44"/>
      <c r="AXM44"/>
      <c r="AXN44"/>
      <c r="AXO44"/>
      <c r="AXP44"/>
      <c r="AXQ44"/>
      <c r="AXR44"/>
      <c r="AXS44"/>
      <c r="AXT44"/>
      <c r="AXU44"/>
      <c r="AXV44"/>
      <c r="AXW44"/>
      <c r="AXX44"/>
      <c r="AXY44"/>
      <c r="AXZ44"/>
      <c r="AYA44"/>
      <c r="AYB44"/>
      <c r="AYC44"/>
      <c r="AYD44"/>
      <c r="AYE44"/>
      <c r="AYF44"/>
      <c r="AYG44"/>
      <c r="AYH44"/>
      <c r="AYI44"/>
      <c r="AYJ44"/>
      <c r="AYK44"/>
      <c r="AYL44"/>
      <c r="AYM44"/>
      <c r="AYN44"/>
      <c r="AYO44"/>
      <c r="AYP44"/>
      <c r="AYQ44"/>
      <c r="AYR44"/>
      <c r="AYS44"/>
      <c r="AYT44"/>
      <c r="AYU44"/>
      <c r="AYV44"/>
      <c r="AYW44"/>
      <c r="AYX44"/>
      <c r="AYY44"/>
      <c r="AYZ44"/>
      <c r="AZA44"/>
      <c r="AZB44"/>
      <c r="AZC44"/>
      <c r="AZD44"/>
      <c r="AZE44"/>
      <c r="AZF44"/>
      <c r="AZG44"/>
      <c r="AZH44"/>
      <c r="AZI44"/>
      <c r="AZJ44"/>
      <c r="AZK44"/>
      <c r="AZL44"/>
      <c r="AZM44"/>
      <c r="AZN44"/>
      <c r="AZO44"/>
      <c r="AZP44"/>
      <c r="AZQ44"/>
      <c r="AZR44"/>
      <c r="AZS44"/>
      <c r="AZT44"/>
      <c r="AZU44"/>
      <c r="AZV44"/>
      <c r="AZW44"/>
      <c r="AZX44"/>
      <c r="AZY44"/>
      <c r="AZZ44"/>
      <c r="BAA44"/>
      <c r="BAB44"/>
      <c r="BAC44"/>
      <c r="BAD44"/>
      <c r="BAE44"/>
      <c r="BAF44"/>
      <c r="BAG44"/>
      <c r="BAH44"/>
      <c r="BAI44"/>
      <c r="BAJ44"/>
      <c r="BAK44"/>
      <c r="BAL44"/>
      <c r="BAM44"/>
      <c r="BAN44"/>
      <c r="BAO44"/>
      <c r="BAP44"/>
      <c r="BAQ44"/>
      <c r="BAR44"/>
      <c r="BAS44"/>
      <c r="BAT44"/>
      <c r="BAU44"/>
      <c r="BAV44"/>
      <c r="BAW44"/>
      <c r="BAX44"/>
      <c r="BAY44"/>
      <c r="BAZ44"/>
      <c r="BBA44"/>
      <c r="BBB44"/>
      <c r="BBC44"/>
      <c r="BBD44"/>
      <c r="BBE44"/>
      <c r="BBF44"/>
      <c r="BBG44"/>
      <c r="BBH44"/>
      <c r="BBI44"/>
      <c r="BBJ44"/>
      <c r="BBK44"/>
      <c r="BBL44"/>
      <c r="BBM44"/>
      <c r="BBN44"/>
      <c r="BBO44"/>
      <c r="BBP44"/>
      <c r="BBQ44"/>
      <c r="BBR44"/>
      <c r="BBS44"/>
      <c r="BBT44"/>
      <c r="BBU44"/>
      <c r="BBV44"/>
      <c r="BBW44"/>
      <c r="BBX44"/>
      <c r="BBY44"/>
      <c r="BBZ44"/>
      <c r="BCA44"/>
      <c r="BCB44"/>
      <c r="BCC44"/>
      <c r="BCD44"/>
      <c r="BCE44"/>
      <c r="BCF44"/>
      <c r="BCG44"/>
      <c r="BCH44"/>
      <c r="BCI44"/>
      <c r="BCJ44"/>
      <c r="BCK44"/>
      <c r="BCL44"/>
      <c r="BCM44"/>
      <c r="BCN44"/>
      <c r="BCO44"/>
      <c r="BCP44"/>
      <c r="BCQ44"/>
      <c r="BCR44"/>
      <c r="BCS44"/>
      <c r="BCT44"/>
      <c r="BCU44"/>
      <c r="BCV44"/>
      <c r="BCW44"/>
      <c r="BCX44"/>
      <c r="BCY44"/>
      <c r="BCZ44"/>
      <c r="BDA44"/>
      <c r="BDB44"/>
      <c r="BDC44"/>
      <c r="BDD44"/>
      <c r="BDE44"/>
      <c r="BDF44"/>
      <c r="BDG44"/>
      <c r="BDH44"/>
      <c r="BDI44"/>
      <c r="BDJ44"/>
      <c r="BDK44"/>
      <c r="BDL44"/>
      <c r="BDM44"/>
      <c r="BDN44"/>
      <c r="BDO44"/>
      <c r="BDP44"/>
      <c r="BDQ44"/>
      <c r="BDR44"/>
      <c r="BDS44"/>
      <c r="BDT44"/>
      <c r="BDU44"/>
      <c r="BDV44"/>
      <c r="BDW44"/>
      <c r="BDX44"/>
      <c r="BDY44"/>
      <c r="BDZ44"/>
      <c r="BEA44"/>
      <c r="BEB44"/>
      <c r="BEC44"/>
      <c r="BED44"/>
      <c r="BEE44"/>
      <c r="BEF44"/>
      <c r="BEG44"/>
      <c r="BEH44"/>
      <c r="BEI44"/>
      <c r="BEJ44"/>
      <c r="BEK44"/>
      <c r="BEL44"/>
      <c r="BEM44"/>
      <c r="BEN44"/>
      <c r="BEO44"/>
      <c r="BEP44"/>
      <c r="BEQ44"/>
      <c r="BER44"/>
      <c r="BES44"/>
      <c r="BET44"/>
      <c r="BEU44"/>
      <c r="BEV44"/>
      <c r="BEW44"/>
      <c r="BEX44"/>
      <c r="BEY44"/>
      <c r="BEZ44"/>
      <c r="BFA44"/>
      <c r="BFB44"/>
      <c r="BFC44"/>
      <c r="BFD44"/>
      <c r="BFE44"/>
      <c r="BFF44"/>
      <c r="BFG44"/>
      <c r="BFH44"/>
      <c r="BFI44"/>
      <c r="BFJ44"/>
      <c r="BFK44"/>
      <c r="BFL44"/>
      <c r="BFM44"/>
      <c r="BFN44"/>
      <c r="BFO44"/>
      <c r="BFP44"/>
      <c r="BFQ44"/>
      <c r="BFR44"/>
      <c r="BFS44"/>
      <c r="BFT44"/>
      <c r="BFU44"/>
      <c r="BFV44"/>
      <c r="BFW44"/>
      <c r="BFX44"/>
      <c r="BFY44"/>
      <c r="BFZ44"/>
      <c r="BGA44"/>
      <c r="BGB44"/>
      <c r="BGC44"/>
      <c r="BGD44"/>
      <c r="BGE44"/>
      <c r="BGF44"/>
      <c r="BGG44"/>
      <c r="BGH44"/>
      <c r="BGI44"/>
      <c r="BGJ44"/>
      <c r="BGK44"/>
      <c r="BGL44"/>
      <c r="BGM44"/>
      <c r="BGN44"/>
      <c r="BGO44"/>
      <c r="BGP44"/>
      <c r="BGQ44"/>
      <c r="BGR44"/>
      <c r="BGS44"/>
      <c r="BGT44"/>
      <c r="BGU44"/>
      <c r="BGV44"/>
      <c r="BGW44"/>
      <c r="BGX44"/>
      <c r="BGY44"/>
      <c r="BGZ44"/>
      <c r="BHA44"/>
      <c r="BHB44"/>
      <c r="BHC44"/>
      <c r="BHD44"/>
      <c r="BHE44"/>
      <c r="BHF44"/>
      <c r="BHG44"/>
      <c r="BHH44"/>
      <c r="BHI44"/>
      <c r="BHJ44"/>
      <c r="BHK44"/>
      <c r="BHL44"/>
      <c r="BHM44"/>
      <c r="BHN44"/>
      <c r="BHO44"/>
      <c r="BHP44"/>
      <c r="BHQ44"/>
      <c r="BHR44"/>
      <c r="BHS44"/>
      <c r="BHT44"/>
      <c r="BHU44"/>
      <c r="BHV44"/>
      <c r="BHW44"/>
      <c r="BHX44"/>
      <c r="BHY44"/>
      <c r="BHZ44"/>
      <c r="BIA44"/>
      <c r="BIB44"/>
      <c r="BIC44"/>
      <c r="BID44"/>
      <c r="BIE44"/>
      <c r="BIF44"/>
      <c r="BIG44"/>
      <c r="BIH44"/>
      <c r="BII44"/>
      <c r="BIJ44"/>
      <c r="BIK44"/>
      <c r="BIL44"/>
      <c r="BIM44"/>
      <c r="BIN44"/>
      <c r="BIO44"/>
      <c r="BIP44"/>
      <c r="BIQ44"/>
      <c r="BIR44"/>
      <c r="BIS44"/>
      <c r="BIT44"/>
      <c r="BIU44"/>
      <c r="BIV44"/>
      <c r="BIW44"/>
      <c r="BIX44"/>
      <c r="BIY44"/>
      <c r="BIZ44"/>
      <c r="BJA44"/>
      <c r="BJB44"/>
      <c r="BJC44"/>
      <c r="BJD44"/>
      <c r="BJE44"/>
      <c r="BJF44"/>
      <c r="BJG44"/>
      <c r="BJH44"/>
      <c r="BJI44"/>
      <c r="BJJ44"/>
      <c r="BJK44"/>
      <c r="BJL44"/>
      <c r="BJM44"/>
      <c r="BJN44"/>
      <c r="BJO44"/>
      <c r="BJP44"/>
      <c r="BJQ44"/>
      <c r="BJR44"/>
      <c r="BJS44"/>
      <c r="BJT44"/>
      <c r="BJU44"/>
      <c r="BJV44"/>
      <c r="BJW44"/>
      <c r="BJX44"/>
      <c r="BJY44"/>
      <c r="BJZ44"/>
      <c r="BKA44"/>
      <c r="BKB44"/>
      <c r="BKC44"/>
      <c r="BKD44"/>
      <c r="BKE44"/>
      <c r="BKF44"/>
      <c r="BKG44"/>
      <c r="BKH44"/>
      <c r="BKI44"/>
      <c r="BKJ44"/>
      <c r="BKK44"/>
      <c r="BKL44"/>
      <c r="BKM44"/>
      <c r="BKN44"/>
      <c r="BKO44"/>
      <c r="BKP44"/>
      <c r="BKQ44"/>
      <c r="BKR44"/>
      <c r="BKS44"/>
      <c r="BKT44"/>
      <c r="BKU44"/>
      <c r="BKV44"/>
      <c r="BKW44"/>
      <c r="BKX44"/>
      <c r="BKY44"/>
      <c r="BKZ44"/>
      <c r="BLA44"/>
      <c r="BLB44"/>
      <c r="BLC44"/>
      <c r="BLD44"/>
      <c r="BLE44"/>
      <c r="BLF44"/>
      <c r="BLG44"/>
      <c r="BLH44"/>
      <c r="BLI44"/>
      <c r="BLJ44"/>
      <c r="BLK44"/>
      <c r="BLL44"/>
      <c r="BLM44"/>
      <c r="BLN44"/>
      <c r="BLO44"/>
      <c r="BLP44"/>
      <c r="BLQ44"/>
      <c r="BLR44"/>
      <c r="BLS44"/>
      <c r="BLT44"/>
      <c r="BLU44"/>
      <c r="BLV44"/>
      <c r="BLW44"/>
      <c r="BLX44"/>
      <c r="BLY44"/>
      <c r="BLZ44"/>
      <c r="BMA44"/>
      <c r="BMB44"/>
      <c r="BMC44"/>
      <c r="BMD44"/>
      <c r="BME44"/>
      <c r="BMF44"/>
      <c r="BMG44"/>
      <c r="BMH44"/>
      <c r="BMI44"/>
      <c r="BMJ44"/>
      <c r="BMK44"/>
      <c r="BML44"/>
      <c r="BMM44"/>
      <c r="BMN44"/>
      <c r="BMO44"/>
      <c r="BMP44"/>
      <c r="BMQ44"/>
      <c r="BMR44"/>
      <c r="BMS44"/>
      <c r="BMT44"/>
      <c r="BMU44"/>
      <c r="BMV44"/>
      <c r="BMW44"/>
      <c r="BMX44"/>
      <c r="BMY44"/>
      <c r="BMZ44"/>
      <c r="BNA44"/>
      <c r="BNB44"/>
      <c r="BNC44"/>
      <c r="BND44"/>
      <c r="BNE44"/>
      <c r="BNF44"/>
      <c r="BNG44"/>
      <c r="BNH44"/>
      <c r="BNI44"/>
      <c r="BNJ44"/>
      <c r="BNK44"/>
      <c r="BNL44"/>
      <c r="BNM44"/>
      <c r="BNN44"/>
      <c r="BNO44"/>
      <c r="BNP44"/>
      <c r="BNQ44"/>
      <c r="BNR44"/>
      <c r="BNS44"/>
      <c r="BNT44"/>
      <c r="BNU44"/>
      <c r="BNV44"/>
      <c r="BNW44"/>
      <c r="BNX44"/>
      <c r="BNY44"/>
      <c r="BNZ44"/>
      <c r="BOA44"/>
      <c r="BOB44"/>
      <c r="BOC44"/>
      <c r="BOD44"/>
      <c r="BOE44"/>
      <c r="BOF44"/>
      <c r="BOG44"/>
      <c r="BOH44"/>
      <c r="BOI44"/>
      <c r="BOJ44"/>
      <c r="BOK44"/>
      <c r="BOL44"/>
      <c r="BOM44"/>
      <c r="BON44"/>
      <c r="BOO44"/>
      <c r="BOP44"/>
      <c r="BOQ44"/>
      <c r="BOR44"/>
      <c r="BOS44"/>
      <c r="BOT44"/>
      <c r="BOU44"/>
      <c r="BOV44"/>
      <c r="BOW44"/>
      <c r="BOX44"/>
      <c r="BOY44"/>
      <c r="BOZ44"/>
      <c r="BPA44"/>
      <c r="BPB44"/>
      <c r="BPC44"/>
      <c r="BPD44"/>
      <c r="BPE44"/>
      <c r="BPF44"/>
      <c r="BPG44"/>
      <c r="BPH44"/>
      <c r="BPI44"/>
      <c r="BPJ44"/>
      <c r="BPK44"/>
      <c r="BPL44"/>
      <c r="BPM44"/>
      <c r="BPN44"/>
      <c r="BPO44"/>
      <c r="BPP44"/>
      <c r="BPQ44"/>
      <c r="BPR44"/>
      <c r="BPS44"/>
      <c r="BPT44"/>
      <c r="BPU44"/>
      <c r="BPV44"/>
      <c r="BPW44"/>
      <c r="BPX44"/>
      <c r="BPY44"/>
      <c r="BPZ44"/>
      <c r="BQA44"/>
      <c r="BQB44"/>
      <c r="BQC44"/>
      <c r="BQD44"/>
      <c r="BQE44"/>
      <c r="BQF44"/>
      <c r="BQG44"/>
      <c r="BQH44"/>
      <c r="BQI44"/>
      <c r="BQJ44"/>
      <c r="BQK44"/>
      <c r="BQL44"/>
      <c r="BQM44"/>
      <c r="BQN44"/>
      <c r="BQO44"/>
      <c r="BQP44"/>
      <c r="BQQ44"/>
      <c r="BQR44"/>
      <c r="BQS44"/>
      <c r="BQT44"/>
      <c r="BQU44"/>
      <c r="BQV44"/>
      <c r="BQW44"/>
      <c r="BQX44"/>
      <c r="BQY44"/>
      <c r="BQZ44"/>
      <c r="BRA44"/>
      <c r="BRB44"/>
      <c r="BRC44"/>
      <c r="BRD44"/>
      <c r="BRE44"/>
      <c r="BRF44"/>
      <c r="BRG44"/>
      <c r="BRH44"/>
      <c r="BRI44"/>
      <c r="BRJ44"/>
      <c r="BRK44"/>
      <c r="BRL44"/>
      <c r="BRM44"/>
      <c r="BRN44"/>
      <c r="BRO44"/>
      <c r="BRP44"/>
      <c r="BRQ44"/>
      <c r="BRR44"/>
      <c r="BRS44"/>
      <c r="BRT44"/>
      <c r="BRU44"/>
      <c r="BRV44"/>
      <c r="BRW44"/>
      <c r="BRX44"/>
      <c r="BRY44"/>
      <c r="BRZ44"/>
      <c r="BSA44"/>
      <c r="BSB44"/>
      <c r="BSC44"/>
      <c r="BSD44"/>
      <c r="BSE44"/>
      <c r="BSF44"/>
      <c r="BSG44"/>
      <c r="BSH44"/>
      <c r="BSI44"/>
      <c r="BSJ44"/>
      <c r="BSK44"/>
      <c r="BSL44"/>
      <c r="BSM44"/>
      <c r="BSN44"/>
      <c r="BSO44"/>
      <c r="BSP44"/>
      <c r="BSQ44"/>
      <c r="BSR44"/>
      <c r="BSS44"/>
      <c r="BST44"/>
      <c r="BSU44"/>
      <c r="BSV44"/>
      <c r="BSW44"/>
      <c r="BSX44"/>
      <c r="BSY44"/>
      <c r="BSZ44"/>
      <c r="BTA44"/>
      <c r="BTB44"/>
      <c r="BTC44"/>
      <c r="BTD44"/>
      <c r="BTE44"/>
      <c r="BTF44"/>
      <c r="BTG44"/>
      <c r="BTH44"/>
      <c r="BTI44"/>
      <c r="BTJ44"/>
      <c r="BTK44"/>
      <c r="BTL44"/>
      <c r="BTM44"/>
      <c r="BTN44"/>
      <c r="BTO44"/>
      <c r="BTP44"/>
      <c r="BTQ44"/>
      <c r="BTR44"/>
      <c r="BTS44"/>
      <c r="BTT44"/>
      <c r="BTU44"/>
      <c r="BTV44"/>
      <c r="BTW44"/>
      <c r="BTX44"/>
      <c r="BTY44"/>
      <c r="BTZ44"/>
      <c r="BUA44"/>
      <c r="BUB44"/>
      <c r="BUC44"/>
      <c r="BUD44"/>
      <c r="BUE44"/>
      <c r="BUF44"/>
      <c r="BUG44"/>
      <c r="BUH44"/>
      <c r="BUI44"/>
      <c r="BUJ44"/>
      <c r="BUK44"/>
      <c r="BUL44"/>
      <c r="BUM44"/>
      <c r="BUN44"/>
      <c r="BUO44"/>
      <c r="BUP44"/>
      <c r="BUQ44"/>
      <c r="BUR44"/>
      <c r="BUS44"/>
      <c r="BUT44"/>
      <c r="BUU44"/>
      <c r="BUV44"/>
      <c r="BUW44"/>
      <c r="BUX44"/>
      <c r="BUY44"/>
      <c r="BUZ44"/>
      <c r="BVA44"/>
      <c r="BVB44"/>
      <c r="BVC44"/>
      <c r="BVD44"/>
      <c r="BVE44"/>
      <c r="BVF44"/>
      <c r="BVG44"/>
      <c r="BVH44"/>
      <c r="BVI44"/>
      <c r="BVJ44"/>
      <c r="BVK44"/>
      <c r="BVL44"/>
      <c r="BVM44"/>
      <c r="BVN44"/>
      <c r="BVO44"/>
      <c r="BVP44"/>
      <c r="BVQ44"/>
      <c r="BVR44"/>
      <c r="BVS44"/>
      <c r="BVT44"/>
      <c r="BVU44"/>
      <c r="BVV44"/>
      <c r="BVW44"/>
      <c r="BVX44"/>
      <c r="BVY44"/>
      <c r="BVZ44"/>
      <c r="BWA44"/>
      <c r="BWB44"/>
      <c r="BWC44"/>
      <c r="BWD44"/>
      <c r="BWE44"/>
      <c r="BWF44"/>
      <c r="BWG44"/>
      <c r="BWH44"/>
      <c r="BWI44"/>
      <c r="BWJ44"/>
      <c r="BWK44"/>
      <c r="BWL44"/>
      <c r="BWM44"/>
      <c r="BWN44"/>
      <c r="BWO44"/>
      <c r="BWP44"/>
      <c r="BWQ44"/>
      <c r="BWR44"/>
      <c r="BWS44"/>
      <c r="BWT44"/>
      <c r="BWU44"/>
      <c r="BWV44"/>
      <c r="BWW44"/>
      <c r="BWX44"/>
      <c r="BWY44"/>
      <c r="BWZ44"/>
      <c r="BXA44"/>
      <c r="BXB44"/>
      <c r="BXC44"/>
      <c r="BXD44"/>
      <c r="BXE44"/>
      <c r="BXF44"/>
      <c r="BXG44"/>
      <c r="BXH44"/>
      <c r="BXI44"/>
      <c r="BXJ44"/>
      <c r="BXK44"/>
      <c r="BXL44"/>
      <c r="BXM44"/>
      <c r="BXN44"/>
      <c r="BXO44"/>
      <c r="BXP44"/>
      <c r="BXQ44"/>
      <c r="BXR44"/>
      <c r="BXS44"/>
      <c r="BXT44"/>
      <c r="BXU44"/>
      <c r="BXV44"/>
      <c r="BXW44"/>
      <c r="BXX44"/>
      <c r="BXY44"/>
      <c r="BXZ44"/>
      <c r="BYA44"/>
      <c r="BYB44"/>
      <c r="BYC44"/>
      <c r="BYD44"/>
      <c r="BYE44"/>
      <c r="BYF44"/>
      <c r="BYG44"/>
      <c r="BYH44"/>
      <c r="BYI44"/>
      <c r="BYJ44"/>
      <c r="BYK44"/>
      <c r="BYL44"/>
      <c r="BYM44"/>
      <c r="BYN44"/>
      <c r="BYO44"/>
      <c r="BYP44"/>
      <c r="BYQ44"/>
      <c r="BYR44"/>
      <c r="BYS44"/>
      <c r="BYT44"/>
      <c r="BYU44"/>
      <c r="BYV44"/>
      <c r="BYW44"/>
      <c r="BYX44"/>
      <c r="BYY44"/>
      <c r="BYZ44"/>
      <c r="BZA44"/>
      <c r="BZB44"/>
      <c r="BZC44"/>
      <c r="BZD44"/>
      <c r="BZE44"/>
      <c r="BZF44"/>
      <c r="BZG44"/>
      <c r="BZH44"/>
      <c r="BZI44"/>
      <c r="BZJ44"/>
      <c r="BZK44"/>
      <c r="BZL44"/>
      <c r="BZM44"/>
      <c r="BZN44"/>
      <c r="BZO44"/>
      <c r="BZP44"/>
      <c r="BZQ44"/>
      <c r="BZR44"/>
      <c r="BZS44"/>
      <c r="BZT44"/>
      <c r="BZU44"/>
      <c r="BZV44"/>
      <c r="BZW44"/>
      <c r="BZX44"/>
      <c r="BZY44"/>
      <c r="BZZ44"/>
      <c r="CAA44"/>
      <c r="CAB44"/>
      <c r="CAC44"/>
      <c r="CAD44"/>
      <c r="CAE44"/>
      <c r="CAF44"/>
      <c r="CAG44"/>
      <c r="CAH44"/>
      <c r="CAI44"/>
      <c r="CAJ44"/>
      <c r="CAK44"/>
      <c r="CAL44"/>
      <c r="CAM44"/>
      <c r="CAN44"/>
      <c r="CAO44"/>
      <c r="CAP44"/>
      <c r="CAQ44"/>
      <c r="CAR44"/>
      <c r="CAS44"/>
      <c r="CAT44"/>
      <c r="CAU44"/>
      <c r="CAV44"/>
      <c r="CAW44"/>
      <c r="CAX44"/>
      <c r="CAY44"/>
      <c r="CAZ44"/>
      <c r="CBA44"/>
      <c r="CBB44"/>
      <c r="CBC44"/>
      <c r="CBD44"/>
      <c r="CBE44"/>
      <c r="CBF44"/>
      <c r="CBG44"/>
      <c r="CBH44"/>
      <c r="CBI44"/>
      <c r="CBJ44"/>
      <c r="CBK44"/>
      <c r="CBL44"/>
      <c r="CBM44"/>
      <c r="CBN44"/>
      <c r="CBO44"/>
      <c r="CBP44"/>
      <c r="CBQ44"/>
      <c r="CBR44"/>
      <c r="CBS44"/>
      <c r="CBT44"/>
      <c r="CBU44"/>
      <c r="CBV44"/>
      <c r="CBW44"/>
      <c r="CBX44"/>
      <c r="CBY44"/>
      <c r="CBZ44"/>
      <c r="CCA44"/>
      <c r="CCB44"/>
      <c r="CCC44"/>
      <c r="CCD44"/>
      <c r="CCE44"/>
      <c r="CCF44"/>
      <c r="CCG44"/>
      <c r="CCH44"/>
      <c r="CCI44"/>
      <c r="CCJ44"/>
      <c r="CCK44"/>
      <c r="CCL44"/>
      <c r="CCM44"/>
      <c r="CCN44"/>
      <c r="CCO44"/>
      <c r="CCP44"/>
      <c r="CCQ44"/>
      <c r="CCR44"/>
      <c r="CCS44"/>
      <c r="CCT44"/>
      <c r="CCU44"/>
      <c r="CCV44"/>
      <c r="CCW44"/>
      <c r="CCX44"/>
      <c r="CCY44"/>
      <c r="CCZ44"/>
      <c r="CDA44"/>
      <c r="CDB44"/>
      <c r="CDC44"/>
      <c r="CDD44"/>
      <c r="CDE44"/>
      <c r="CDF44"/>
      <c r="CDG44"/>
      <c r="CDH44"/>
      <c r="CDI44"/>
      <c r="CDJ44"/>
      <c r="CDK44"/>
      <c r="CDL44"/>
      <c r="CDM44"/>
      <c r="CDN44"/>
      <c r="CDO44"/>
      <c r="CDP44"/>
      <c r="CDQ44"/>
      <c r="CDR44"/>
      <c r="CDS44"/>
      <c r="CDT44"/>
      <c r="CDU44"/>
      <c r="CDV44"/>
      <c r="CDW44"/>
      <c r="CDX44"/>
      <c r="CDY44"/>
      <c r="CDZ44"/>
      <c r="CEA44"/>
      <c r="CEB44"/>
      <c r="CEC44"/>
      <c r="CED44"/>
      <c r="CEE44"/>
      <c r="CEF44"/>
      <c r="CEG44"/>
      <c r="CEH44"/>
      <c r="CEI44"/>
      <c r="CEJ44"/>
      <c r="CEK44"/>
      <c r="CEL44"/>
      <c r="CEM44"/>
      <c r="CEN44"/>
      <c r="CEO44"/>
      <c r="CEP44"/>
      <c r="CEQ44"/>
      <c r="CER44"/>
      <c r="CES44"/>
      <c r="CET44"/>
      <c r="CEU44"/>
      <c r="CEV44"/>
      <c r="CEW44"/>
      <c r="CEX44"/>
      <c r="CEY44"/>
      <c r="CEZ44"/>
      <c r="CFA44"/>
      <c r="CFB44"/>
      <c r="CFC44"/>
      <c r="CFD44"/>
      <c r="CFE44"/>
      <c r="CFF44"/>
      <c r="CFG44"/>
      <c r="CFH44"/>
      <c r="CFI44"/>
      <c r="CFJ44"/>
      <c r="CFK44"/>
      <c r="CFL44"/>
      <c r="CFM44"/>
      <c r="CFN44"/>
      <c r="CFO44"/>
      <c r="CFP44"/>
      <c r="CFQ44"/>
      <c r="CFR44"/>
      <c r="CFS44"/>
      <c r="CFT44"/>
      <c r="CFU44"/>
      <c r="CFV44"/>
      <c r="CFW44"/>
      <c r="CFX44"/>
      <c r="CFY44"/>
      <c r="CFZ44"/>
      <c r="CGA44"/>
      <c r="CGB44"/>
      <c r="CGC44"/>
      <c r="CGD44"/>
      <c r="CGE44"/>
      <c r="CGF44"/>
      <c r="CGG44"/>
      <c r="CGH44"/>
      <c r="CGI44"/>
      <c r="CGJ44"/>
      <c r="CGK44"/>
      <c r="CGL44"/>
      <c r="CGM44"/>
      <c r="CGN44"/>
      <c r="CGO44"/>
      <c r="CGP44"/>
      <c r="CGQ44"/>
      <c r="CGR44"/>
      <c r="CGS44"/>
      <c r="CGT44"/>
      <c r="CGU44"/>
      <c r="CGV44"/>
      <c r="CGW44"/>
      <c r="CGX44"/>
      <c r="CGY44"/>
      <c r="CGZ44"/>
      <c r="CHA44"/>
      <c r="CHB44"/>
      <c r="CHC44"/>
      <c r="CHD44"/>
      <c r="CHE44"/>
      <c r="CHF44"/>
      <c r="CHG44"/>
      <c r="CHH44"/>
      <c r="CHI44"/>
      <c r="CHJ44"/>
      <c r="CHK44"/>
      <c r="CHL44"/>
      <c r="CHM44"/>
      <c r="CHN44"/>
      <c r="CHO44"/>
      <c r="CHP44"/>
      <c r="CHQ44"/>
      <c r="CHR44"/>
      <c r="CHS44"/>
      <c r="CHT44"/>
      <c r="CHU44"/>
      <c r="CHV44"/>
      <c r="CHW44"/>
      <c r="CHX44"/>
      <c r="CHY44"/>
      <c r="CHZ44"/>
      <c r="CIA44"/>
      <c r="CIB44"/>
      <c r="CIC44"/>
      <c r="CID44"/>
      <c r="CIE44"/>
      <c r="CIF44"/>
      <c r="CIG44"/>
      <c r="CIH44"/>
      <c r="CII44"/>
      <c r="CIJ44"/>
      <c r="CIK44"/>
      <c r="CIL44"/>
      <c r="CIM44"/>
      <c r="CIN44"/>
      <c r="CIO44"/>
      <c r="CIP44"/>
      <c r="CIQ44"/>
      <c r="CIR44"/>
      <c r="CIS44"/>
      <c r="CIT44"/>
      <c r="CIU44"/>
      <c r="CIV44"/>
      <c r="CIW44"/>
      <c r="CIX44"/>
      <c r="CIY44"/>
      <c r="CIZ44"/>
      <c r="CJA44"/>
      <c r="CJB44"/>
      <c r="CJC44"/>
      <c r="CJD44"/>
      <c r="CJE44"/>
      <c r="CJF44"/>
      <c r="CJG44"/>
      <c r="CJH44"/>
      <c r="CJI44"/>
      <c r="CJJ44"/>
      <c r="CJK44"/>
      <c r="CJL44"/>
      <c r="CJM44"/>
      <c r="CJN44"/>
      <c r="CJO44"/>
      <c r="CJP44"/>
      <c r="CJQ44"/>
      <c r="CJR44"/>
      <c r="CJS44"/>
      <c r="CJT44"/>
      <c r="CJU44"/>
      <c r="CJV44"/>
      <c r="CJW44"/>
      <c r="CJX44"/>
      <c r="CJY44"/>
      <c r="CJZ44"/>
      <c r="CKA44"/>
      <c r="CKB44"/>
      <c r="CKC44"/>
      <c r="CKD44"/>
      <c r="CKE44"/>
      <c r="CKF44"/>
      <c r="CKG44"/>
      <c r="CKH44"/>
      <c r="CKI44"/>
      <c r="CKJ44"/>
      <c r="CKK44"/>
      <c r="CKL44"/>
      <c r="CKM44"/>
      <c r="CKN44"/>
      <c r="CKO44"/>
      <c r="CKP44"/>
      <c r="CKQ44"/>
      <c r="CKR44"/>
      <c r="CKS44"/>
      <c r="CKT44"/>
      <c r="CKU44"/>
      <c r="CKV44"/>
      <c r="CKW44"/>
      <c r="CKX44"/>
      <c r="CKY44"/>
      <c r="CKZ44"/>
      <c r="CLA44"/>
      <c r="CLB44"/>
      <c r="CLC44"/>
      <c r="CLD44"/>
      <c r="CLE44"/>
      <c r="CLF44"/>
      <c r="CLG44"/>
      <c r="CLH44"/>
      <c r="CLI44"/>
      <c r="CLJ44"/>
      <c r="CLK44"/>
      <c r="CLL44"/>
      <c r="CLM44"/>
      <c r="CLN44"/>
      <c r="CLO44"/>
      <c r="CLP44"/>
      <c r="CLQ44"/>
      <c r="CLR44"/>
      <c r="CLS44"/>
      <c r="CLT44"/>
      <c r="CLU44"/>
      <c r="CLV44"/>
      <c r="CLW44"/>
      <c r="CLX44"/>
      <c r="CLY44"/>
      <c r="CLZ44"/>
      <c r="CMA44"/>
      <c r="CMB44"/>
      <c r="CMC44"/>
      <c r="CMD44"/>
      <c r="CME44"/>
      <c r="CMF44"/>
      <c r="CMG44"/>
      <c r="CMH44"/>
      <c r="CMI44"/>
      <c r="CMJ44"/>
      <c r="CMK44"/>
      <c r="CML44"/>
      <c r="CMM44"/>
      <c r="CMN44"/>
      <c r="CMO44"/>
      <c r="CMP44"/>
      <c r="CMQ44"/>
      <c r="CMR44"/>
      <c r="CMS44"/>
      <c r="CMT44"/>
      <c r="CMU44"/>
      <c r="CMV44"/>
      <c r="CMW44"/>
      <c r="CMX44"/>
      <c r="CMY44"/>
      <c r="CMZ44"/>
      <c r="CNA44"/>
      <c r="CNB44"/>
      <c r="CNC44"/>
      <c r="CND44"/>
      <c r="CNE44"/>
      <c r="CNF44"/>
      <c r="CNG44"/>
      <c r="CNH44"/>
      <c r="CNI44"/>
      <c r="CNJ44"/>
      <c r="CNK44"/>
      <c r="CNL44"/>
      <c r="CNM44"/>
      <c r="CNN44"/>
      <c r="CNO44"/>
      <c r="CNP44"/>
      <c r="CNQ44"/>
      <c r="CNR44"/>
      <c r="CNS44"/>
      <c r="CNT44"/>
      <c r="CNU44"/>
      <c r="CNV44"/>
      <c r="CNW44"/>
      <c r="CNX44"/>
      <c r="CNY44"/>
      <c r="CNZ44"/>
      <c r="COA44"/>
      <c r="COB44"/>
      <c r="COC44"/>
      <c r="COD44"/>
      <c r="COE44"/>
      <c r="COF44"/>
      <c r="COG44"/>
      <c r="COH44"/>
      <c r="COI44"/>
      <c r="COJ44"/>
      <c r="COK44"/>
      <c r="COL44"/>
      <c r="COM44"/>
      <c r="CON44"/>
      <c r="COO44"/>
      <c r="COP44"/>
      <c r="COQ44"/>
      <c r="COR44"/>
      <c r="COS44"/>
      <c r="COT44"/>
      <c r="COU44"/>
      <c r="COV44"/>
      <c r="COW44"/>
      <c r="COX44"/>
      <c r="COY44"/>
      <c r="COZ44"/>
      <c r="CPA44"/>
      <c r="CPB44"/>
      <c r="CPC44"/>
      <c r="CPD44"/>
      <c r="CPE44"/>
      <c r="CPF44"/>
      <c r="CPG44"/>
      <c r="CPH44"/>
      <c r="CPI44"/>
      <c r="CPJ44"/>
      <c r="CPK44"/>
      <c r="CPL44"/>
      <c r="CPM44"/>
      <c r="CPN44"/>
      <c r="CPO44"/>
      <c r="CPP44"/>
      <c r="CPQ44"/>
      <c r="CPR44"/>
      <c r="CPS44"/>
      <c r="CPT44"/>
      <c r="CPU44"/>
      <c r="CPV44"/>
      <c r="CPW44"/>
      <c r="CPX44"/>
      <c r="CPY44"/>
      <c r="CPZ44"/>
      <c r="CQA44"/>
      <c r="CQB44"/>
      <c r="CQC44"/>
      <c r="CQD44"/>
      <c r="CQE44"/>
      <c r="CQF44"/>
      <c r="CQG44"/>
      <c r="CQH44"/>
      <c r="CQI44"/>
      <c r="CQJ44"/>
      <c r="CQK44"/>
      <c r="CQL44"/>
      <c r="CQM44"/>
      <c r="CQN44"/>
      <c r="CQO44"/>
      <c r="CQP44"/>
      <c r="CQQ44"/>
      <c r="CQR44"/>
      <c r="CQS44"/>
      <c r="CQT44"/>
      <c r="CQU44"/>
      <c r="CQV44"/>
      <c r="CQW44"/>
      <c r="CQX44"/>
      <c r="CQY44"/>
      <c r="CQZ44"/>
      <c r="CRA44"/>
      <c r="CRB44"/>
      <c r="CRC44"/>
      <c r="CRD44"/>
      <c r="CRE44"/>
      <c r="CRF44"/>
      <c r="CRG44"/>
      <c r="CRH44"/>
      <c r="CRI44"/>
      <c r="CRJ44"/>
      <c r="CRK44"/>
      <c r="CRL44"/>
      <c r="CRM44"/>
      <c r="CRN44"/>
      <c r="CRO44"/>
      <c r="CRP44"/>
      <c r="CRQ44"/>
      <c r="CRR44"/>
      <c r="CRS44"/>
      <c r="CRT44"/>
      <c r="CRU44"/>
      <c r="CRV44"/>
      <c r="CRW44"/>
      <c r="CRX44"/>
      <c r="CRY44"/>
      <c r="CRZ44"/>
      <c r="CSA44"/>
      <c r="CSB44"/>
      <c r="CSC44"/>
      <c r="CSD44"/>
      <c r="CSE44"/>
      <c r="CSF44"/>
      <c r="CSG44"/>
      <c r="CSH44"/>
      <c r="CSI44"/>
      <c r="CSJ44"/>
      <c r="CSK44"/>
      <c r="CSL44"/>
      <c r="CSM44"/>
      <c r="CSN44"/>
      <c r="CSO44"/>
      <c r="CSP44"/>
      <c r="CSQ44"/>
      <c r="CSR44"/>
      <c r="CSS44"/>
      <c r="CST44"/>
      <c r="CSU44"/>
      <c r="CSV44"/>
      <c r="CSW44"/>
      <c r="CSX44"/>
      <c r="CSY44"/>
      <c r="CSZ44"/>
      <c r="CTA44"/>
      <c r="CTB44"/>
      <c r="CTC44"/>
      <c r="CTD44"/>
      <c r="CTE44"/>
      <c r="CTF44"/>
      <c r="CTG44"/>
      <c r="CTH44"/>
      <c r="CTI44"/>
      <c r="CTJ44"/>
      <c r="CTK44"/>
      <c r="CTL44"/>
      <c r="CTM44"/>
      <c r="CTN44"/>
      <c r="CTO44"/>
      <c r="CTP44"/>
      <c r="CTQ44"/>
      <c r="CTR44"/>
      <c r="CTS44"/>
      <c r="CTT44"/>
      <c r="CTU44"/>
      <c r="CTV44"/>
      <c r="CTW44"/>
      <c r="CTX44"/>
      <c r="CTY44"/>
      <c r="CTZ44"/>
      <c r="CUA44"/>
      <c r="CUB44"/>
      <c r="CUC44"/>
      <c r="CUD44"/>
      <c r="CUE44"/>
      <c r="CUF44"/>
      <c r="CUG44"/>
      <c r="CUH44"/>
      <c r="CUI44"/>
      <c r="CUJ44"/>
      <c r="CUK44"/>
      <c r="CUL44"/>
      <c r="CUM44"/>
      <c r="CUN44"/>
      <c r="CUO44"/>
      <c r="CUP44"/>
      <c r="CUQ44"/>
      <c r="CUR44"/>
      <c r="CUS44"/>
      <c r="CUT44"/>
      <c r="CUU44"/>
      <c r="CUV44"/>
      <c r="CUW44"/>
      <c r="CUX44"/>
      <c r="CUY44"/>
      <c r="CUZ44"/>
      <c r="CVA44"/>
      <c r="CVB44"/>
      <c r="CVC44"/>
      <c r="CVD44"/>
      <c r="CVE44"/>
      <c r="CVF44"/>
      <c r="CVG44"/>
      <c r="CVH44"/>
      <c r="CVI44"/>
      <c r="CVJ44"/>
      <c r="CVK44"/>
      <c r="CVL44"/>
      <c r="CVM44"/>
      <c r="CVN44"/>
      <c r="CVO44"/>
      <c r="CVP44"/>
      <c r="CVQ44"/>
      <c r="CVR44"/>
      <c r="CVS44"/>
      <c r="CVT44"/>
      <c r="CVU44"/>
      <c r="CVV44"/>
      <c r="CVW44"/>
      <c r="CVX44"/>
      <c r="CVY44"/>
      <c r="CVZ44"/>
      <c r="CWA44"/>
      <c r="CWB44"/>
      <c r="CWC44"/>
      <c r="CWD44"/>
      <c r="CWE44"/>
      <c r="CWF44"/>
      <c r="CWG44"/>
      <c r="CWH44"/>
      <c r="CWI44"/>
      <c r="CWJ44"/>
      <c r="CWK44"/>
      <c r="CWL44"/>
      <c r="CWM44"/>
      <c r="CWN44"/>
      <c r="CWO44"/>
      <c r="CWP44"/>
      <c r="CWQ44"/>
      <c r="CWR44"/>
      <c r="CWS44"/>
      <c r="CWT44"/>
      <c r="CWU44"/>
      <c r="CWV44"/>
      <c r="CWW44"/>
      <c r="CWX44"/>
      <c r="CWY44"/>
      <c r="CWZ44"/>
      <c r="CXA44"/>
      <c r="CXB44"/>
      <c r="CXC44"/>
      <c r="CXD44"/>
      <c r="CXE44"/>
      <c r="CXF44"/>
      <c r="CXG44"/>
      <c r="CXH44"/>
      <c r="CXI44"/>
      <c r="CXJ44"/>
      <c r="CXK44"/>
      <c r="CXL44"/>
      <c r="CXM44"/>
      <c r="CXN44"/>
      <c r="CXO44"/>
      <c r="CXP44"/>
      <c r="CXQ44"/>
      <c r="CXR44"/>
      <c r="CXS44"/>
      <c r="CXT44"/>
      <c r="CXU44"/>
      <c r="CXV44"/>
      <c r="CXW44"/>
      <c r="CXX44"/>
      <c r="CXY44"/>
      <c r="CXZ44"/>
      <c r="CYA44"/>
      <c r="CYB44"/>
      <c r="CYC44"/>
      <c r="CYD44"/>
      <c r="CYE44"/>
      <c r="CYF44"/>
      <c r="CYG44"/>
      <c r="CYH44"/>
      <c r="CYI44"/>
      <c r="CYJ44"/>
      <c r="CYK44"/>
      <c r="CYL44"/>
      <c r="CYM44"/>
      <c r="CYN44"/>
      <c r="CYO44"/>
      <c r="CYP44"/>
      <c r="CYQ44"/>
      <c r="CYR44"/>
      <c r="CYS44"/>
      <c r="CYT44"/>
      <c r="CYU44"/>
      <c r="CYV44"/>
      <c r="CYW44"/>
      <c r="CYX44"/>
      <c r="CYY44"/>
      <c r="CYZ44"/>
      <c r="CZA44"/>
      <c r="CZB44"/>
      <c r="CZC44"/>
      <c r="CZD44"/>
      <c r="CZE44"/>
      <c r="CZF44"/>
      <c r="CZG44"/>
      <c r="CZH44"/>
      <c r="CZI44"/>
      <c r="CZJ44"/>
      <c r="CZK44"/>
      <c r="CZL44"/>
      <c r="CZM44"/>
      <c r="CZN44"/>
      <c r="CZO44"/>
      <c r="CZP44"/>
      <c r="CZQ44"/>
      <c r="CZR44"/>
      <c r="CZS44"/>
      <c r="CZT44"/>
      <c r="CZU44"/>
      <c r="CZV44"/>
      <c r="CZW44"/>
      <c r="CZX44"/>
      <c r="CZY44"/>
      <c r="CZZ44"/>
      <c r="DAA44"/>
      <c r="DAB44"/>
      <c r="DAC44"/>
      <c r="DAD44"/>
      <c r="DAE44"/>
      <c r="DAF44"/>
      <c r="DAG44"/>
      <c r="DAH44"/>
      <c r="DAI44"/>
      <c r="DAJ44"/>
      <c r="DAK44"/>
      <c r="DAL44"/>
      <c r="DAM44"/>
      <c r="DAN44"/>
      <c r="DAO44"/>
      <c r="DAP44"/>
      <c r="DAQ44"/>
      <c r="DAR44"/>
      <c r="DAS44"/>
      <c r="DAT44"/>
      <c r="DAU44"/>
      <c r="DAV44"/>
      <c r="DAW44"/>
      <c r="DAX44"/>
      <c r="DAY44"/>
      <c r="DAZ44"/>
      <c r="DBA44"/>
      <c r="DBB44"/>
      <c r="DBC44"/>
      <c r="DBD44"/>
      <c r="DBE44"/>
      <c r="DBF44"/>
      <c r="DBG44"/>
      <c r="DBH44"/>
      <c r="DBI44"/>
      <c r="DBJ44"/>
      <c r="DBK44"/>
      <c r="DBL44"/>
      <c r="DBM44"/>
      <c r="DBN44"/>
      <c r="DBO44"/>
      <c r="DBP44"/>
      <c r="DBQ44"/>
      <c r="DBR44"/>
      <c r="DBS44"/>
      <c r="DBT44"/>
      <c r="DBU44"/>
      <c r="DBV44"/>
      <c r="DBW44"/>
      <c r="DBX44"/>
      <c r="DBY44"/>
      <c r="DBZ44"/>
      <c r="DCA44"/>
      <c r="DCB44"/>
      <c r="DCC44"/>
      <c r="DCD44"/>
      <c r="DCE44"/>
      <c r="DCF44"/>
      <c r="DCG44"/>
      <c r="DCH44"/>
      <c r="DCI44"/>
      <c r="DCJ44"/>
      <c r="DCK44"/>
      <c r="DCL44"/>
      <c r="DCM44"/>
      <c r="DCN44"/>
      <c r="DCO44"/>
      <c r="DCP44"/>
      <c r="DCQ44"/>
      <c r="DCR44"/>
      <c r="DCS44"/>
      <c r="DCT44"/>
      <c r="DCU44"/>
      <c r="DCV44"/>
      <c r="DCW44"/>
      <c r="DCX44"/>
      <c r="DCY44"/>
      <c r="DCZ44"/>
      <c r="DDA44"/>
      <c r="DDB44"/>
      <c r="DDC44"/>
      <c r="DDD44"/>
      <c r="DDE44"/>
      <c r="DDF44"/>
      <c r="DDG44"/>
      <c r="DDH44"/>
      <c r="DDI44"/>
      <c r="DDJ44"/>
      <c r="DDK44"/>
      <c r="DDL44"/>
      <c r="DDM44"/>
      <c r="DDN44"/>
      <c r="DDO44"/>
      <c r="DDP44"/>
      <c r="DDQ44"/>
      <c r="DDR44"/>
      <c r="DDS44"/>
      <c r="DDT44"/>
      <c r="DDU44"/>
      <c r="DDV44"/>
      <c r="DDW44"/>
      <c r="DDX44"/>
      <c r="DDY44"/>
      <c r="DDZ44"/>
      <c r="DEA44"/>
      <c r="DEB44"/>
      <c r="DEC44"/>
      <c r="DED44"/>
      <c r="DEE44"/>
      <c r="DEF44"/>
      <c r="DEG44"/>
      <c r="DEH44"/>
      <c r="DEI44"/>
      <c r="DEJ44"/>
      <c r="DEK44"/>
      <c r="DEL44"/>
      <c r="DEM44"/>
      <c r="DEN44"/>
      <c r="DEO44"/>
      <c r="DEP44"/>
      <c r="DEQ44"/>
      <c r="DER44"/>
      <c r="DES44"/>
      <c r="DET44"/>
      <c r="DEU44"/>
      <c r="DEV44"/>
      <c r="DEW44"/>
      <c r="DEX44"/>
      <c r="DEY44"/>
      <c r="DEZ44"/>
      <c r="DFA44"/>
      <c r="DFB44"/>
      <c r="DFC44"/>
      <c r="DFD44"/>
      <c r="DFE44"/>
      <c r="DFF44"/>
      <c r="DFG44"/>
      <c r="DFH44"/>
      <c r="DFI44"/>
      <c r="DFJ44"/>
      <c r="DFK44"/>
      <c r="DFL44"/>
      <c r="DFM44"/>
      <c r="DFN44"/>
      <c r="DFO44"/>
      <c r="DFP44"/>
      <c r="DFQ44"/>
      <c r="DFR44"/>
      <c r="DFS44"/>
      <c r="DFT44"/>
      <c r="DFU44"/>
      <c r="DFV44"/>
      <c r="DFW44"/>
      <c r="DFX44"/>
      <c r="DFY44"/>
      <c r="DFZ44"/>
      <c r="DGA44"/>
      <c r="DGB44"/>
      <c r="DGC44"/>
      <c r="DGD44"/>
      <c r="DGE44"/>
      <c r="DGF44"/>
      <c r="DGG44"/>
      <c r="DGH44"/>
      <c r="DGI44"/>
      <c r="DGJ44"/>
      <c r="DGK44"/>
      <c r="DGL44"/>
      <c r="DGM44"/>
      <c r="DGN44"/>
      <c r="DGO44"/>
      <c r="DGP44"/>
      <c r="DGQ44"/>
      <c r="DGR44"/>
      <c r="DGS44"/>
      <c r="DGT44"/>
      <c r="DGU44"/>
      <c r="DGV44"/>
      <c r="DGW44"/>
      <c r="DGX44"/>
      <c r="DGY44"/>
      <c r="DGZ44"/>
      <c r="DHA44"/>
      <c r="DHB44"/>
      <c r="DHC44"/>
      <c r="DHD44"/>
      <c r="DHE44"/>
      <c r="DHF44"/>
      <c r="DHG44"/>
      <c r="DHH44"/>
      <c r="DHI44"/>
      <c r="DHJ44"/>
      <c r="DHK44"/>
      <c r="DHL44"/>
      <c r="DHM44"/>
      <c r="DHN44"/>
      <c r="DHO44"/>
      <c r="DHP44"/>
      <c r="DHQ44"/>
      <c r="DHR44"/>
      <c r="DHS44"/>
      <c r="DHT44"/>
      <c r="DHU44"/>
      <c r="DHV44"/>
      <c r="DHW44"/>
      <c r="DHX44"/>
      <c r="DHY44"/>
      <c r="DHZ44"/>
      <c r="DIA44"/>
      <c r="DIB44"/>
      <c r="DIC44"/>
      <c r="DID44"/>
      <c r="DIE44"/>
      <c r="DIF44"/>
      <c r="DIG44"/>
      <c r="DIH44"/>
      <c r="DII44"/>
      <c r="DIJ44"/>
      <c r="DIK44"/>
      <c r="DIL44"/>
      <c r="DIM44"/>
      <c r="DIN44"/>
      <c r="DIO44"/>
      <c r="DIP44"/>
      <c r="DIQ44"/>
      <c r="DIR44"/>
      <c r="DIS44"/>
      <c r="DIT44"/>
      <c r="DIU44"/>
      <c r="DIV44"/>
      <c r="DIW44"/>
      <c r="DIX44"/>
      <c r="DIY44"/>
      <c r="DIZ44"/>
      <c r="DJA44"/>
      <c r="DJB44"/>
      <c r="DJC44"/>
      <c r="DJD44"/>
      <c r="DJE44"/>
      <c r="DJF44"/>
      <c r="DJG44"/>
      <c r="DJH44"/>
      <c r="DJI44"/>
      <c r="DJJ44"/>
      <c r="DJK44"/>
      <c r="DJL44"/>
      <c r="DJM44"/>
      <c r="DJN44"/>
      <c r="DJO44"/>
      <c r="DJP44"/>
      <c r="DJQ44"/>
      <c r="DJR44"/>
      <c r="DJS44"/>
      <c r="DJT44"/>
      <c r="DJU44"/>
      <c r="DJV44"/>
      <c r="DJW44"/>
      <c r="DJX44"/>
      <c r="DJY44"/>
      <c r="DJZ44"/>
      <c r="DKA44"/>
      <c r="DKB44"/>
      <c r="DKC44"/>
      <c r="DKD44"/>
      <c r="DKE44"/>
      <c r="DKF44"/>
      <c r="DKG44"/>
      <c r="DKH44"/>
      <c r="DKI44"/>
      <c r="DKJ44"/>
      <c r="DKK44"/>
      <c r="DKL44"/>
      <c r="DKM44"/>
      <c r="DKN44"/>
      <c r="DKO44"/>
      <c r="DKP44"/>
      <c r="DKQ44"/>
      <c r="DKR44"/>
      <c r="DKS44"/>
      <c r="DKT44"/>
      <c r="DKU44"/>
      <c r="DKV44"/>
      <c r="DKW44"/>
      <c r="DKX44"/>
      <c r="DKY44"/>
      <c r="DKZ44"/>
      <c r="DLA44"/>
      <c r="DLB44"/>
      <c r="DLC44"/>
      <c r="DLD44"/>
      <c r="DLE44"/>
      <c r="DLF44"/>
      <c r="DLG44"/>
      <c r="DLH44"/>
      <c r="DLI44"/>
      <c r="DLJ44"/>
      <c r="DLK44"/>
      <c r="DLL44"/>
      <c r="DLM44"/>
      <c r="DLN44"/>
      <c r="DLO44"/>
      <c r="DLP44"/>
      <c r="DLQ44"/>
      <c r="DLR44"/>
      <c r="DLS44"/>
      <c r="DLT44"/>
      <c r="DLU44"/>
      <c r="DLV44"/>
      <c r="DLW44"/>
      <c r="DLX44"/>
      <c r="DLY44"/>
      <c r="DLZ44"/>
      <c r="DMA44"/>
      <c r="DMB44"/>
      <c r="DMC44"/>
      <c r="DMD44"/>
      <c r="DME44"/>
      <c r="DMF44"/>
      <c r="DMG44"/>
      <c r="DMH44"/>
      <c r="DMI44"/>
      <c r="DMJ44"/>
      <c r="DMK44"/>
      <c r="DML44"/>
      <c r="DMM44"/>
      <c r="DMN44"/>
      <c r="DMO44"/>
      <c r="DMP44"/>
      <c r="DMQ44"/>
      <c r="DMR44"/>
      <c r="DMS44"/>
      <c r="DMT44"/>
      <c r="DMU44"/>
      <c r="DMV44"/>
      <c r="DMW44"/>
      <c r="DMX44"/>
      <c r="DMY44"/>
      <c r="DMZ44"/>
      <c r="DNA44"/>
      <c r="DNB44"/>
      <c r="DNC44"/>
      <c r="DND44"/>
      <c r="DNE44"/>
      <c r="DNF44"/>
      <c r="DNG44"/>
      <c r="DNH44"/>
      <c r="DNI44"/>
      <c r="DNJ44"/>
      <c r="DNK44"/>
      <c r="DNL44"/>
      <c r="DNM44"/>
      <c r="DNN44"/>
      <c r="DNO44"/>
      <c r="DNP44"/>
      <c r="DNQ44"/>
      <c r="DNR44"/>
      <c r="DNS44"/>
      <c r="DNT44"/>
      <c r="DNU44"/>
      <c r="DNV44"/>
      <c r="DNW44"/>
      <c r="DNX44"/>
      <c r="DNY44"/>
      <c r="DNZ44"/>
      <c r="DOA44"/>
      <c r="DOB44"/>
      <c r="DOC44"/>
      <c r="DOD44"/>
      <c r="DOE44"/>
      <c r="DOF44"/>
      <c r="DOG44"/>
      <c r="DOH44"/>
      <c r="DOI44"/>
      <c r="DOJ44"/>
      <c r="DOK44"/>
      <c r="DOL44"/>
      <c r="DOM44"/>
      <c r="DON44"/>
      <c r="DOO44"/>
      <c r="DOP44"/>
      <c r="DOQ44"/>
      <c r="DOR44"/>
      <c r="DOS44"/>
      <c r="DOT44"/>
      <c r="DOU44"/>
      <c r="DOV44"/>
      <c r="DOW44"/>
      <c r="DOX44"/>
      <c r="DOY44"/>
      <c r="DOZ44"/>
      <c r="DPA44"/>
      <c r="DPB44"/>
      <c r="DPC44"/>
      <c r="DPD44"/>
      <c r="DPE44"/>
      <c r="DPF44"/>
      <c r="DPG44"/>
      <c r="DPH44"/>
      <c r="DPI44"/>
      <c r="DPJ44"/>
      <c r="DPK44"/>
      <c r="DPL44"/>
      <c r="DPM44"/>
      <c r="DPN44"/>
      <c r="DPO44"/>
      <c r="DPP44"/>
      <c r="DPQ44"/>
      <c r="DPR44"/>
      <c r="DPS44"/>
      <c r="DPT44"/>
      <c r="DPU44"/>
      <c r="DPV44"/>
      <c r="DPW44"/>
      <c r="DPX44"/>
      <c r="DPY44"/>
      <c r="DPZ44"/>
      <c r="DQA44"/>
      <c r="DQB44"/>
      <c r="DQC44"/>
      <c r="DQD44"/>
      <c r="DQE44"/>
      <c r="DQF44"/>
      <c r="DQG44"/>
      <c r="DQH44"/>
      <c r="DQI44"/>
      <c r="DQJ44"/>
      <c r="DQK44"/>
      <c r="DQL44"/>
      <c r="DQM44"/>
      <c r="DQN44"/>
      <c r="DQO44"/>
      <c r="DQP44"/>
      <c r="DQQ44"/>
      <c r="DQR44"/>
      <c r="DQS44"/>
      <c r="DQT44"/>
      <c r="DQU44"/>
      <c r="DQV44"/>
      <c r="DQW44"/>
      <c r="DQX44"/>
      <c r="DQY44"/>
      <c r="DQZ44"/>
      <c r="DRA44"/>
      <c r="DRB44"/>
      <c r="DRC44"/>
      <c r="DRD44"/>
      <c r="DRE44"/>
      <c r="DRF44"/>
      <c r="DRG44"/>
      <c r="DRH44"/>
      <c r="DRI44"/>
      <c r="DRJ44"/>
      <c r="DRK44"/>
      <c r="DRL44"/>
      <c r="DRM44"/>
      <c r="DRN44"/>
      <c r="DRO44"/>
      <c r="DRP44"/>
      <c r="DRQ44"/>
      <c r="DRR44"/>
      <c r="DRS44"/>
      <c r="DRT44"/>
      <c r="DRU44"/>
      <c r="DRV44"/>
      <c r="DRW44"/>
      <c r="DRX44"/>
      <c r="DRY44"/>
      <c r="DRZ44"/>
      <c r="DSA44"/>
      <c r="DSB44"/>
      <c r="DSC44"/>
      <c r="DSD44"/>
      <c r="DSE44"/>
      <c r="DSF44"/>
      <c r="DSG44"/>
      <c r="DSH44"/>
      <c r="DSI44"/>
      <c r="DSJ44"/>
      <c r="DSK44"/>
      <c r="DSL44"/>
      <c r="DSM44"/>
      <c r="DSN44"/>
      <c r="DSO44"/>
      <c r="DSP44"/>
      <c r="DSQ44"/>
      <c r="DSR44"/>
      <c r="DSS44"/>
      <c r="DST44"/>
      <c r="DSU44"/>
      <c r="DSV44"/>
      <c r="DSW44"/>
      <c r="DSX44"/>
      <c r="DSY44"/>
      <c r="DSZ44"/>
      <c r="DTA44"/>
      <c r="DTB44"/>
      <c r="DTC44"/>
      <c r="DTD44"/>
      <c r="DTE44"/>
      <c r="DTF44"/>
      <c r="DTG44"/>
      <c r="DTH44"/>
      <c r="DTI44"/>
      <c r="DTJ44"/>
      <c r="DTK44"/>
      <c r="DTL44"/>
      <c r="DTM44"/>
      <c r="DTN44"/>
      <c r="DTO44"/>
      <c r="DTP44"/>
      <c r="DTQ44"/>
      <c r="DTR44"/>
      <c r="DTS44"/>
      <c r="DTT44"/>
      <c r="DTU44"/>
      <c r="DTV44"/>
      <c r="DTW44"/>
      <c r="DTX44"/>
      <c r="DTY44"/>
      <c r="DTZ44"/>
      <c r="DUA44"/>
      <c r="DUB44"/>
      <c r="DUC44"/>
      <c r="DUD44"/>
      <c r="DUE44"/>
      <c r="DUF44"/>
      <c r="DUG44"/>
      <c r="DUH44"/>
      <c r="DUI44"/>
      <c r="DUJ44"/>
      <c r="DUK44"/>
      <c r="DUL44"/>
      <c r="DUM44"/>
      <c r="DUN44"/>
      <c r="DUO44"/>
      <c r="DUP44"/>
      <c r="DUQ44"/>
      <c r="DUR44"/>
      <c r="DUS44"/>
      <c r="DUT44"/>
      <c r="DUU44"/>
      <c r="DUV44"/>
      <c r="DUW44"/>
      <c r="DUX44"/>
      <c r="DUY44"/>
      <c r="DUZ44"/>
      <c r="DVA44"/>
      <c r="DVB44"/>
      <c r="DVC44"/>
      <c r="DVD44"/>
      <c r="DVE44"/>
      <c r="DVF44"/>
      <c r="DVG44"/>
      <c r="DVH44"/>
      <c r="DVI44"/>
      <c r="DVJ44"/>
      <c r="DVK44"/>
      <c r="DVL44"/>
      <c r="DVM44"/>
      <c r="DVN44"/>
      <c r="DVO44"/>
      <c r="DVP44"/>
      <c r="DVQ44"/>
      <c r="DVR44"/>
      <c r="DVS44"/>
      <c r="DVT44"/>
      <c r="DVU44"/>
      <c r="DVV44"/>
      <c r="DVW44"/>
      <c r="DVX44"/>
      <c r="DVY44"/>
      <c r="DVZ44"/>
      <c r="DWA44"/>
      <c r="DWB44"/>
      <c r="DWC44"/>
      <c r="DWD44"/>
      <c r="DWE44"/>
      <c r="DWF44"/>
      <c r="DWG44"/>
      <c r="DWH44"/>
      <c r="DWI44"/>
      <c r="DWJ44"/>
      <c r="DWK44"/>
      <c r="DWL44"/>
      <c r="DWM44"/>
      <c r="DWN44"/>
      <c r="DWO44"/>
      <c r="DWP44"/>
      <c r="DWQ44"/>
      <c r="DWR44"/>
      <c r="DWS44"/>
      <c r="DWT44"/>
      <c r="DWU44"/>
      <c r="DWV44"/>
      <c r="DWW44"/>
      <c r="DWX44"/>
      <c r="DWY44"/>
      <c r="DWZ44"/>
      <c r="DXA44"/>
      <c r="DXB44"/>
      <c r="DXC44"/>
      <c r="DXD44"/>
      <c r="DXE44"/>
      <c r="DXF44"/>
      <c r="DXG44"/>
      <c r="DXH44"/>
      <c r="DXI44"/>
      <c r="DXJ44"/>
      <c r="DXK44"/>
      <c r="DXL44"/>
      <c r="DXM44"/>
      <c r="DXN44"/>
      <c r="DXO44"/>
      <c r="DXP44"/>
      <c r="DXQ44"/>
      <c r="DXR44"/>
      <c r="DXS44"/>
      <c r="DXT44"/>
      <c r="DXU44"/>
      <c r="DXV44"/>
      <c r="DXW44"/>
      <c r="DXX44"/>
      <c r="DXY44"/>
      <c r="DXZ44"/>
      <c r="DYA44"/>
      <c r="DYB44"/>
      <c r="DYC44"/>
      <c r="DYD44"/>
      <c r="DYE44"/>
      <c r="DYF44"/>
      <c r="DYG44"/>
      <c r="DYH44"/>
      <c r="DYI44"/>
      <c r="DYJ44"/>
      <c r="DYK44"/>
      <c r="DYL44"/>
      <c r="DYM44"/>
      <c r="DYN44"/>
      <c r="DYO44"/>
      <c r="DYP44"/>
      <c r="DYQ44"/>
      <c r="DYR44"/>
      <c r="DYS44"/>
      <c r="DYT44"/>
      <c r="DYU44"/>
      <c r="DYV44"/>
      <c r="DYW44"/>
      <c r="DYX44"/>
      <c r="DYY44"/>
      <c r="DYZ44"/>
      <c r="DZA44"/>
      <c r="DZB44"/>
      <c r="DZC44"/>
      <c r="DZD44"/>
      <c r="DZE44"/>
      <c r="DZF44"/>
      <c r="DZG44"/>
      <c r="DZH44"/>
      <c r="DZI44"/>
      <c r="DZJ44"/>
      <c r="DZK44"/>
      <c r="DZL44"/>
      <c r="DZM44"/>
      <c r="DZN44"/>
      <c r="DZO44"/>
      <c r="DZP44"/>
      <c r="DZQ44"/>
      <c r="DZR44"/>
      <c r="DZS44"/>
      <c r="DZT44"/>
      <c r="DZU44"/>
      <c r="DZV44"/>
      <c r="DZW44"/>
      <c r="DZX44"/>
      <c r="DZY44"/>
      <c r="DZZ44"/>
      <c r="EAA44"/>
      <c r="EAB44"/>
      <c r="EAC44"/>
      <c r="EAD44"/>
      <c r="EAE44"/>
      <c r="EAF44"/>
      <c r="EAG44"/>
      <c r="EAH44"/>
      <c r="EAI44"/>
      <c r="EAJ44"/>
      <c r="EAK44"/>
      <c r="EAL44"/>
      <c r="EAM44"/>
      <c r="EAN44"/>
      <c r="EAO44"/>
      <c r="EAP44"/>
      <c r="EAQ44"/>
      <c r="EAR44"/>
      <c r="EAS44"/>
      <c r="EAT44"/>
      <c r="EAU44"/>
      <c r="EAV44"/>
      <c r="EAW44"/>
      <c r="EAX44"/>
      <c r="EAY44"/>
      <c r="EAZ44"/>
      <c r="EBA44"/>
      <c r="EBB44"/>
      <c r="EBC44"/>
      <c r="EBD44"/>
      <c r="EBE44"/>
      <c r="EBF44"/>
      <c r="EBG44"/>
      <c r="EBH44"/>
      <c r="EBI44"/>
      <c r="EBJ44"/>
      <c r="EBK44"/>
      <c r="EBL44"/>
      <c r="EBM44"/>
      <c r="EBN44"/>
      <c r="EBO44"/>
      <c r="EBP44"/>
      <c r="EBQ44"/>
      <c r="EBR44"/>
      <c r="EBS44"/>
      <c r="EBT44"/>
      <c r="EBU44"/>
      <c r="EBV44"/>
      <c r="EBW44"/>
      <c r="EBX44"/>
      <c r="EBY44"/>
      <c r="EBZ44"/>
      <c r="ECA44"/>
      <c r="ECB44"/>
      <c r="ECC44"/>
      <c r="ECD44"/>
      <c r="ECE44"/>
      <c r="ECF44"/>
      <c r="ECG44"/>
      <c r="ECH44"/>
      <c r="ECI44"/>
      <c r="ECJ44"/>
      <c r="ECK44"/>
      <c r="ECL44"/>
      <c r="ECM44"/>
      <c r="ECN44"/>
      <c r="ECO44"/>
      <c r="ECP44"/>
      <c r="ECQ44"/>
      <c r="ECR44"/>
      <c r="ECS44"/>
      <c r="ECT44"/>
      <c r="ECU44"/>
      <c r="ECV44"/>
      <c r="ECW44"/>
      <c r="ECX44"/>
      <c r="ECY44"/>
      <c r="ECZ44"/>
      <c r="EDA44"/>
      <c r="EDB44"/>
      <c r="EDC44"/>
      <c r="EDD44"/>
      <c r="EDE44"/>
      <c r="EDF44"/>
      <c r="EDG44"/>
      <c r="EDH44"/>
      <c r="EDI44"/>
      <c r="EDJ44"/>
      <c r="EDK44"/>
      <c r="EDL44"/>
      <c r="EDM44"/>
      <c r="EDN44"/>
      <c r="EDO44"/>
      <c r="EDP44"/>
      <c r="EDQ44"/>
      <c r="EDR44"/>
      <c r="EDS44"/>
      <c r="EDT44"/>
      <c r="EDU44"/>
      <c r="EDV44"/>
      <c r="EDW44"/>
      <c r="EDX44"/>
      <c r="EDY44"/>
      <c r="EDZ44"/>
      <c r="EEA44"/>
      <c r="EEB44"/>
      <c r="EEC44"/>
      <c r="EED44"/>
      <c r="EEE44"/>
      <c r="EEF44"/>
      <c r="EEG44"/>
      <c r="EEH44"/>
      <c r="EEI44"/>
      <c r="EEJ44"/>
      <c r="EEK44"/>
      <c r="EEL44"/>
      <c r="EEM44"/>
      <c r="EEN44"/>
      <c r="EEO44"/>
      <c r="EEP44"/>
      <c r="EEQ44"/>
      <c r="EER44"/>
      <c r="EES44"/>
      <c r="EET44"/>
      <c r="EEU44"/>
      <c r="EEV44"/>
      <c r="EEW44"/>
      <c r="EEX44"/>
      <c r="EEY44"/>
      <c r="EEZ44"/>
      <c r="EFA44"/>
      <c r="EFB44"/>
      <c r="EFC44"/>
      <c r="EFD44"/>
      <c r="EFE44"/>
      <c r="EFF44"/>
      <c r="EFG44"/>
      <c r="EFH44"/>
      <c r="EFI44"/>
      <c r="EFJ44"/>
      <c r="EFK44"/>
      <c r="EFL44"/>
      <c r="EFM44"/>
      <c r="EFN44"/>
      <c r="EFO44"/>
      <c r="EFP44"/>
      <c r="EFQ44"/>
      <c r="EFR44"/>
      <c r="EFS44"/>
      <c r="EFT44"/>
      <c r="EFU44"/>
      <c r="EFV44"/>
      <c r="EFW44"/>
      <c r="EFX44"/>
      <c r="EFY44"/>
      <c r="EFZ44"/>
      <c r="EGA44"/>
      <c r="EGB44"/>
      <c r="EGC44"/>
      <c r="EGD44"/>
      <c r="EGE44"/>
      <c r="EGF44"/>
      <c r="EGG44"/>
      <c r="EGH44"/>
      <c r="EGI44"/>
      <c r="EGJ44"/>
      <c r="EGK44"/>
      <c r="EGL44"/>
      <c r="EGM44"/>
      <c r="EGN44"/>
      <c r="EGO44"/>
      <c r="EGP44"/>
      <c r="EGQ44"/>
      <c r="EGR44"/>
      <c r="EGS44"/>
      <c r="EGT44"/>
      <c r="EGU44"/>
      <c r="EGV44"/>
      <c r="EGW44"/>
      <c r="EGX44"/>
      <c r="EGY44"/>
      <c r="EGZ44"/>
      <c r="EHA44"/>
      <c r="EHB44"/>
      <c r="EHC44"/>
      <c r="EHD44"/>
      <c r="EHE44"/>
      <c r="EHF44"/>
      <c r="EHG44"/>
      <c r="EHH44"/>
      <c r="EHI44"/>
      <c r="EHJ44"/>
      <c r="EHK44"/>
      <c r="EHL44"/>
      <c r="EHM44"/>
      <c r="EHN44"/>
      <c r="EHO44"/>
      <c r="EHP44"/>
      <c r="EHQ44"/>
      <c r="EHR44"/>
      <c r="EHS44"/>
      <c r="EHT44"/>
      <c r="EHU44"/>
      <c r="EHV44"/>
      <c r="EHW44"/>
      <c r="EHX44"/>
      <c r="EHY44"/>
      <c r="EHZ44"/>
      <c r="EIA44"/>
      <c r="EIB44"/>
      <c r="EIC44"/>
      <c r="EID44"/>
      <c r="EIE44"/>
      <c r="EIF44"/>
      <c r="EIG44"/>
      <c r="EIH44"/>
      <c r="EII44"/>
      <c r="EIJ44"/>
      <c r="EIK44"/>
      <c r="EIL44"/>
      <c r="EIM44"/>
      <c r="EIN44"/>
      <c r="EIO44"/>
      <c r="EIP44"/>
      <c r="EIQ44"/>
      <c r="EIR44"/>
      <c r="EIS44"/>
      <c r="EIT44"/>
      <c r="EIU44"/>
      <c r="EIV44"/>
      <c r="EIW44"/>
      <c r="EIX44"/>
      <c r="EIY44"/>
      <c r="EIZ44"/>
      <c r="EJA44"/>
      <c r="EJB44"/>
      <c r="EJC44"/>
      <c r="EJD44"/>
      <c r="EJE44"/>
      <c r="EJF44"/>
      <c r="EJG44"/>
      <c r="EJH44"/>
      <c r="EJI44"/>
      <c r="EJJ44"/>
      <c r="EJK44"/>
      <c r="EJL44"/>
      <c r="EJM44"/>
      <c r="EJN44"/>
      <c r="EJO44"/>
      <c r="EJP44"/>
      <c r="EJQ44"/>
      <c r="EJR44"/>
      <c r="EJS44"/>
      <c r="EJT44"/>
      <c r="EJU44"/>
      <c r="EJV44"/>
      <c r="EJW44"/>
      <c r="EJX44"/>
      <c r="EJY44"/>
      <c r="EJZ44"/>
      <c r="EKA44"/>
      <c r="EKB44"/>
      <c r="EKC44"/>
      <c r="EKD44"/>
      <c r="EKE44"/>
      <c r="EKF44"/>
      <c r="EKG44"/>
      <c r="EKH44"/>
      <c r="EKI44"/>
      <c r="EKJ44"/>
      <c r="EKK44"/>
      <c r="EKL44"/>
      <c r="EKM44"/>
      <c r="EKN44"/>
      <c r="EKO44"/>
      <c r="EKP44"/>
      <c r="EKQ44"/>
      <c r="EKR44"/>
      <c r="EKS44"/>
      <c r="EKT44"/>
      <c r="EKU44"/>
      <c r="EKV44"/>
      <c r="EKW44"/>
      <c r="EKX44"/>
      <c r="EKY44"/>
      <c r="EKZ44"/>
      <c r="ELA44"/>
      <c r="ELB44"/>
      <c r="ELC44"/>
      <c r="ELD44"/>
      <c r="ELE44"/>
      <c r="ELF44"/>
      <c r="ELG44"/>
      <c r="ELH44"/>
      <c r="ELI44"/>
      <c r="ELJ44"/>
      <c r="ELK44"/>
      <c r="ELL44"/>
      <c r="ELM44"/>
      <c r="ELN44"/>
      <c r="ELO44"/>
      <c r="ELP44"/>
      <c r="ELQ44"/>
      <c r="ELR44"/>
      <c r="ELS44"/>
      <c r="ELT44"/>
      <c r="ELU44"/>
      <c r="ELV44"/>
      <c r="ELW44"/>
      <c r="ELX44"/>
      <c r="ELY44"/>
      <c r="ELZ44"/>
      <c r="EMA44"/>
      <c r="EMB44"/>
      <c r="EMC44"/>
      <c r="EMD44"/>
      <c r="EME44"/>
      <c r="EMF44"/>
      <c r="EMG44"/>
      <c r="EMH44"/>
      <c r="EMI44"/>
      <c r="EMJ44"/>
      <c r="EMK44"/>
      <c r="EML44"/>
      <c r="EMM44"/>
      <c r="EMN44"/>
      <c r="EMO44"/>
      <c r="EMP44"/>
      <c r="EMQ44"/>
      <c r="EMR44"/>
      <c r="EMS44"/>
      <c r="EMT44"/>
      <c r="EMU44"/>
      <c r="EMV44"/>
      <c r="EMW44"/>
      <c r="EMX44"/>
      <c r="EMY44"/>
      <c r="EMZ44"/>
      <c r="ENA44"/>
      <c r="ENB44"/>
      <c r="ENC44"/>
      <c r="END44"/>
      <c r="ENE44"/>
      <c r="ENF44"/>
      <c r="ENG44"/>
      <c r="ENH44"/>
      <c r="ENI44"/>
      <c r="ENJ44"/>
      <c r="ENK44"/>
      <c r="ENL44"/>
      <c r="ENM44"/>
      <c r="ENN44"/>
      <c r="ENO44"/>
      <c r="ENP44"/>
      <c r="ENQ44"/>
      <c r="ENR44"/>
      <c r="ENS44"/>
      <c r="ENT44"/>
      <c r="ENU44"/>
      <c r="ENV44"/>
      <c r="ENW44"/>
      <c r="ENX44"/>
      <c r="ENY44"/>
      <c r="ENZ44"/>
      <c r="EOA44"/>
      <c r="EOB44"/>
      <c r="EOC44"/>
      <c r="EOD44"/>
      <c r="EOE44"/>
      <c r="EOF44"/>
      <c r="EOG44"/>
      <c r="EOH44"/>
      <c r="EOI44"/>
      <c r="EOJ44"/>
      <c r="EOK44"/>
      <c r="EOL44"/>
      <c r="EOM44"/>
      <c r="EON44"/>
      <c r="EOO44"/>
      <c r="EOP44"/>
      <c r="EOQ44"/>
      <c r="EOR44"/>
      <c r="EOS44"/>
      <c r="EOT44"/>
      <c r="EOU44"/>
      <c r="EOV44"/>
      <c r="EOW44"/>
      <c r="EOX44"/>
      <c r="EOY44"/>
      <c r="EOZ44"/>
      <c r="EPA44"/>
      <c r="EPB44"/>
      <c r="EPC44"/>
      <c r="EPD44"/>
      <c r="EPE44"/>
      <c r="EPF44"/>
      <c r="EPG44"/>
      <c r="EPH44"/>
      <c r="EPI44"/>
      <c r="EPJ44"/>
      <c r="EPK44"/>
      <c r="EPL44"/>
      <c r="EPM44"/>
      <c r="EPN44"/>
      <c r="EPO44"/>
      <c r="EPP44"/>
      <c r="EPQ44"/>
      <c r="EPR44"/>
      <c r="EPS44"/>
      <c r="EPT44"/>
      <c r="EPU44"/>
      <c r="EPV44"/>
      <c r="EPW44"/>
      <c r="EPX44"/>
      <c r="EPY44"/>
      <c r="EPZ44"/>
      <c r="EQA44"/>
      <c r="EQB44"/>
      <c r="EQC44"/>
      <c r="EQD44"/>
      <c r="EQE44"/>
      <c r="EQF44"/>
      <c r="EQG44"/>
      <c r="EQH44"/>
      <c r="EQI44"/>
      <c r="EQJ44"/>
      <c r="EQK44"/>
      <c r="EQL44"/>
      <c r="EQM44"/>
      <c r="EQN44"/>
      <c r="EQO44"/>
      <c r="EQP44"/>
      <c r="EQQ44"/>
      <c r="EQR44"/>
      <c r="EQS44"/>
      <c r="EQT44"/>
      <c r="EQU44"/>
      <c r="EQV44"/>
      <c r="EQW44"/>
      <c r="EQX44"/>
      <c r="EQY44"/>
      <c r="EQZ44"/>
      <c r="ERA44"/>
      <c r="ERB44"/>
      <c r="ERC44"/>
      <c r="ERD44"/>
      <c r="ERE44"/>
      <c r="ERF44"/>
      <c r="ERG44"/>
      <c r="ERH44"/>
      <c r="ERI44"/>
      <c r="ERJ44"/>
      <c r="ERK44"/>
      <c r="ERL44"/>
      <c r="ERM44"/>
      <c r="ERN44"/>
      <c r="ERO44"/>
      <c r="ERP44"/>
      <c r="ERQ44"/>
      <c r="ERR44"/>
      <c r="ERS44"/>
      <c r="ERT44"/>
      <c r="ERU44"/>
      <c r="ERV44"/>
      <c r="ERW44"/>
      <c r="ERX44"/>
      <c r="ERY44"/>
      <c r="ERZ44"/>
      <c r="ESA44"/>
      <c r="ESB44"/>
      <c r="ESC44"/>
      <c r="ESD44"/>
      <c r="ESE44"/>
      <c r="ESF44"/>
      <c r="ESG44"/>
      <c r="ESH44"/>
      <c r="ESI44"/>
      <c r="ESJ44"/>
      <c r="ESK44"/>
      <c r="ESL44"/>
      <c r="ESM44"/>
      <c r="ESN44"/>
      <c r="ESO44"/>
      <c r="ESP44"/>
      <c r="ESQ44"/>
      <c r="ESR44"/>
      <c r="ESS44"/>
      <c r="EST44"/>
      <c r="ESU44"/>
      <c r="ESV44"/>
      <c r="ESW44"/>
      <c r="ESX44"/>
      <c r="ESY44"/>
      <c r="ESZ44"/>
      <c r="ETA44"/>
      <c r="ETB44"/>
      <c r="ETC44"/>
      <c r="ETD44"/>
      <c r="ETE44"/>
      <c r="ETF44"/>
      <c r="ETG44"/>
      <c r="ETH44"/>
      <c r="ETI44"/>
      <c r="ETJ44"/>
      <c r="ETK44"/>
      <c r="ETL44"/>
      <c r="ETM44"/>
      <c r="ETN44"/>
      <c r="ETO44"/>
      <c r="ETP44"/>
      <c r="ETQ44"/>
      <c r="ETR44"/>
      <c r="ETS44"/>
      <c r="ETT44"/>
      <c r="ETU44"/>
      <c r="ETV44"/>
      <c r="ETW44"/>
      <c r="ETX44"/>
      <c r="ETY44"/>
      <c r="ETZ44"/>
      <c r="EUA44"/>
      <c r="EUB44"/>
      <c r="EUC44"/>
      <c r="EUD44"/>
      <c r="EUE44"/>
      <c r="EUF44"/>
      <c r="EUG44"/>
      <c r="EUH44"/>
      <c r="EUI44"/>
      <c r="EUJ44"/>
      <c r="EUK44"/>
      <c r="EUL44"/>
      <c r="EUM44"/>
      <c r="EUN44"/>
      <c r="EUO44"/>
      <c r="EUP44"/>
      <c r="EUQ44"/>
      <c r="EUR44"/>
      <c r="EUS44"/>
      <c r="EUT44"/>
      <c r="EUU44"/>
      <c r="EUV44"/>
      <c r="EUW44"/>
      <c r="EUX44"/>
      <c r="EUY44"/>
      <c r="EUZ44"/>
      <c r="EVA44"/>
      <c r="EVB44"/>
      <c r="EVC44"/>
      <c r="EVD44"/>
      <c r="EVE44"/>
      <c r="EVF44"/>
      <c r="EVG44"/>
      <c r="EVH44"/>
      <c r="EVI44"/>
      <c r="EVJ44"/>
      <c r="EVK44"/>
      <c r="EVL44"/>
      <c r="EVM44"/>
      <c r="EVN44"/>
      <c r="EVO44"/>
      <c r="EVP44"/>
      <c r="EVQ44"/>
      <c r="EVR44"/>
      <c r="EVS44"/>
      <c r="EVT44"/>
      <c r="EVU44"/>
      <c r="EVV44"/>
      <c r="EVW44"/>
      <c r="EVX44"/>
      <c r="EVY44"/>
      <c r="EVZ44"/>
      <c r="EWA44"/>
      <c r="EWB44"/>
      <c r="EWC44"/>
      <c r="EWD44"/>
      <c r="EWE44"/>
      <c r="EWF44"/>
      <c r="EWG44"/>
      <c r="EWH44"/>
      <c r="EWI44"/>
      <c r="EWJ44"/>
      <c r="EWK44"/>
      <c r="EWL44"/>
      <c r="EWM44"/>
      <c r="EWN44"/>
      <c r="EWO44"/>
      <c r="EWP44"/>
      <c r="EWQ44"/>
      <c r="EWR44"/>
      <c r="EWS44"/>
      <c r="EWT44"/>
      <c r="EWU44"/>
      <c r="EWV44"/>
      <c r="EWW44"/>
      <c r="EWX44"/>
      <c r="EWY44"/>
      <c r="EWZ44"/>
      <c r="EXA44"/>
      <c r="EXB44"/>
      <c r="EXC44"/>
      <c r="EXD44"/>
      <c r="EXE44"/>
      <c r="EXF44"/>
      <c r="EXG44"/>
      <c r="EXH44"/>
      <c r="EXI44"/>
      <c r="EXJ44"/>
      <c r="EXK44"/>
      <c r="EXL44"/>
      <c r="EXM44"/>
      <c r="EXN44"/>
      <c r="EXO44"/>
      <c r="EXP44"/>
      <c r="EXQ44"/>
      <c r="EXR44"/>
      <c r="EXS44"/>
      <c r="EXT44"/>
      <c r="EXU44"/>
      <c r="EXV44"/>
      <c r="EXW44"/>
      <c r="EXX44"/>
      <c r="EXY44"/>
      <c r="EXZ44"/>
      <c r="EYA44"/>
      <c r="EYB44"/>
      <c r="EYC44"/>
      <c r="EYD44"/>
      <c r="EYE44"/>
      <c r="EYF44"/>
      <c r="EYG44"/>
      <c r="EYH44"/>
      <c r="EYI44"/>
      <c r="EYJ44"/>
      <c r="EYK44"/>
      <c r="EYL44"/>
      <c r="EYM44"/>
      <c r="EYN44"/>
      <c r="EYO44"/>
      <c r="EYP44"/>
      <c r="EYQ44"/>
      <c r="EYR44"/>
      <c r="EYS44"/>
      <c r="EYT44"/>
      <c r="EYU44"/>
      <c r="EYV44"/>
      <c r="EYW44"/>
      <c r="EYX44"/>
      <c r="EYY44"/>
      <c r="EYZ44"/>
      <c r="EZA44"/>
      <c r="EZB44"/>
      <c r="EZC44"/>
      <c r="EZD44"/>
      <c r="EZE44"/>
      <c r="EZF44"/>
      <c r="EZG44"/>
      <c r="EZH44"/>
      <c r="EZI44"/>
      <c r="EZJ44"/>
      <c r="EZK44"/>
      <c r="EZL44"/>
      <c r="EZM44"/>
      <c r="EZN44"/>
      <c r="EZO44"/>
      <c r="EZP44"/>
      <c r="EZQ44"/>
      <c r="EZR44"/>
      <c r="EZS44"/>
      <c r="EZT44"/>
      <c r="EZU44"/>
      <c r="EZV44"/>
      <c r="EZW44"/>
      <c r="EZX44"/>
      <c r="EZY44"/>
      <c r="EZZ44"/>
      <c r="FAA44"/>
      <c r="FAB44"/>
      <c r="FAC44"/>
      <c r="FAD44"/>
      <c r="FAE44"/>
      <c r="FAF44"/>
      <c r="FAG44"/>
      <c r="FAH44"/>
      <c r="FAI44"/>
      <c r="FAJ44"/>
      <c r="FAK44"/>
      <c r="FAL44"/>
      <c r="FAM44"/>
      <c r="FAN44"/>
      <c r="FAO44"/>
      <c r="FAP44"/>
      <c r="FAQ44"/>
      <c r="FAR44"/>
      <c r="FAS44"/>
      <c r="FAT44"/>
      <c r="FAU44"/>
      <c r="FAV44"/>
      <c r="FAW44"/>
      <c r="FAX44"/>
      <c r="FAY44"/>
      <c r="FAZ44"/>
      <c r="FBA44"/>
      <c r="FBB44"/>
      <c r="FBC44"/>
      <c r="FBD44"/>
      <c r="FBE44"/>
      <c r="FBF44"/>
      <c r="FBG44"/>
      <c r="FBH44"/>
      <c r="FBI44"/>
      <c r="FBJ44"/>
      <c r="FBK44"/>
      <c r="FBL44"/>
      <c r="FBM44"/>
      <c r="FBN44"/>
      <c r="FBO44"/>
      <c r="FBP44"/>
      <c r="FBQ44"/>
      <c r="FBR44"/>
      <c r="FBS44"/>
      <c r="FBT44"/>
      <c r="FBU44"/>
      <c r="FBV44"/>
      <c r="FBW44"/>
      <c r="FBX44"/>
      <c r="FBY44"/>
      <c r="FBZ44"/>
      <c r="FCA44"/>
      <c r="FCB44"/>
      <c r="FCC44"/>
      <c r="FCD44"/>
      <c r="FCE44"/>
      <c r="FCF44"/>
      <c r="FCG44"/>
      <c r="FCH44"/>
      <c r="FCI44"/>
      <c r="FCJ44"/>
      <c r="FCK44"/>
      <c r="FCL44"/>
      <c r="FCM44"/>
      <c r="FCN44"/>
      <c r="FCO44"/>
      <c r="FCP44"/>
      <c r="FCQ44"/>
      <c r="FCR44"/>
      <c r="FCS44"/>
      <c r="FCT44"/>
      <c r="FCU44"/>
      <c r="FCV44"/>
      <c r="FCW44"/>
      <c r="FCX44"/>
      <c r="FCY44"/>
      <c r="FCZ44"/>
      <c r="FDA44"/>
      <c r="FDB44"/>
      <c r="FDC44"/>
      <c r="FDD44"/>
      <c r="FDE44"/>
      <c r="FDF44"/>
      <c r="FDG44"/>
      <c r="FDH44"/>
      <c r="FDI44"/>
      <c r="FDJ44"/>
      <c r="FDK44"/>
      <c r="FDL44"/>
      <c r="FDM44"/>
      <c r="FDN44"/>
      <c r="FDO44"/>
      <c r="FDP44"/>
      <c r="FDQ44"/>
      <c r="FDR44"/>
      <c r="FDS44"/>
      <c r="FDT44"/>
      <c r="FDU44"/>
      <c r="FDV44"/>
      <c r="FDW44"/>
      <c r="FDX44"/>
      <c r="FDY44"/>
      <c r="FDZ44"/>
      <c r="FEA44"/>
      <c r="FEB44"/>
      <c r="FEC44"/>
      <c r="FED44"/>
      <c r="FEE44"/>
      <c r="FEF44"/>
      <c r="FEG44"/>
      <c r="FEH44"/>
      <c r="FEI44"/>
      <c r="FEJ44"/>
      <c r="FEK44"/>
      <c r="FEL44"/>
      <c r="FEM44"/>
      <c r="FEN44"/>
      <c r="FEO44"/>
      <c r="FEP44"/>
      <c r="FEQ44"/>
      <c r="FER44"/>
      <c r="FES44"/>
      <c r="FET44"/>
      <c r="FEU44"/>
      <c r="FEV44"/>
      <c r="FEW44"/>
      <c r="FEX44"/>
      <c r="FEY44"/>
      <c r="FEZ44"/>
      <c r="FFA44"/>
      <c r="FFB44"/>
      <c r="FFC44"/>
      <c r="FFD44"/>
      <c r="FFE44"/>
      <c r="FFF44"/>
      <c r="FFG44"/>
      <c r="FFH44"/>
      <c r="FFI44"/>
      <c r="FFJ44"/>
      <c r="FFK44"/>
      <c r="FFL44"/>
      <c r="FFM44"/>
      <c r="FFN44"/>
      <c r="FFO44"/>
      <c r="FFP44"/>
      <c r="FFQ44"/>
      <c r="FFR44"/>
      <c r="FFS44"/>
      <c r="FFT44"/>
      <c r="FFU44"/>
      <c r="FFV44"/>
      <c r="FFW44"/>
      <c r="FFX44"/>
      <c r="FFY44"/>
      <c r="FFZ44"/>
      <c r="FGA44"/>
      <c r="FGB44"/>
      <c r="FGC44"/>
      <c r="FGD44"/>
      <c r="FGE44"/>
      <c r="FGF44"/>
      <c r="FGG44"/>
      <c r="FGH44"/>
      <c r="FGI44"/>
      <c r="FGJ44"/>
      <c r="FGK44"/>
      <c r="FGL44"/>
      <c r="FGM44"/>
      <c r="FGN44"/>
      <c r="FGO44"/>
      <c r="FGP44"/>
      <c r="FGQ44"/>
      <c r="FGR44"/>
      <c r="FGS44"/>
      <c r="FGT44"/>
      <c r="FGU44"/>
      <c r="FGV44"/>
      <c r="FGW44"/>
      <c r="FGX44"/>
      <c r="FGY44"/>
      <c r="FGZ44"/>
      <c r="FHA44"/>
      <c r="FHB44"/>
      <c r="FHC44"/>
      <c r="FHD44"/>
      <c r="FHE44"/>
      <c r="FHF44"/>
      <c r="FHG44"/>
      <c r="FHH44"/>
      <c r="FHI44"/>
      <c r="FHJ44"/>
      <c r="FHK44"/>
      <c r="FHL44"/>
      <c r="FHM44"/>
      <c r="FHN44"/>
      <c r="FHO44"/>
      <c r="FHP44"/>
      <c r="FHQ44"/>
      <c r="FHR44"/>
      <c r="FHS44"/>
      <c r="FHT44"/>
      <c r="FHU44"/>
      <c r="FHV44"/>
      <c r="FHW44"/>
      <c r="FHX44"/>
      <c r="FHY44"/>
      <c r="FHZ44"/>
      <c r="FIA44"/>
      <c r="FIB44"/>
      <c r="FIC44"/>
      <c r="FID44"/>
      <c r="FIE44"/>
      <c r="FIF44"/>
      <c r="FIG44"/>
      <c r="FIH44"/>
      <c r="FII44"/>
      <c r="FIJ44"/>
      <c r="FIK44"/>
      <c r="FIL44"/>
      <c r="FIM44"/>
      <c r="FIN44"/>
      <c r="FIO44"/>
      <c r="FIP44"/>
      <c r="FIQ44"/>
      <c r="FIR44"/>
      <c r="FIS44"/>
      <c r="FIT44"/>
      <c r="FIU44"/>
      <c r="FIV44"/>
      <c r="FIW44"/>
      <c r="FIX44"/>
      <c r="FIY44"/>
      <c r="FIZ44"/>
      <c r="FJA44"/>
      <c r="FJB44"/>
      <c r="FJC44"/>
      <c r="FJD44"/>
      <c r="FJE44"/>
      <c r="FJF44"/>
      <c r="FJG44"/>
      <c r="FJH44"/>
      <c r="FJI44"/>
      <c r="FJJ44"/>
      <c r="FJK44"/>
      <c r="FJL44"/>
      <c r="FJM44"/>
      <c r="FJN44"/>
      <c r="FJO44"/>
      <c r="FJP44"/>
      <c r="FJQ44"/>
      <c r="FJR44"/>
      <c r="FJS44"/>
      <c r="FJT44"/>
      <c r="FJU44"/>
      <c r="FJV44"/>
      <c r="FJW44"/>
      <c r="FJX44"/>
      <c r="FJY44"/>
      <c r="FJZ44"/>
      <c r="FKA44"/>
      <c r="FKB44"/>
      <c r="FKC44"/>
      <c r="FKD44"/>
      <c r="FKE44"/>
      <c r="FKF44"/>
      <c r="FKG44"/>
      <c r="FKH44"/>
      <c r="FKI44"/>
      <c r="FKJ44"/>
      <c r="FKK44"/>
      <c r="FKL44"/>
      <c r="FKM44"/>
      <c r="FKN44"/>
      <c r="FKO44"/>
      <c r="FKP44"/>
      <c r="FKQ44"/>
      <c r="FKR44"/>
      <c r="FKS44"/>
      <c r="FKT44"/>
      <c r="FKU44"/>
      <c r="FKV44"/>
      <c r="FKW44"/>
      <c r="FKX44"/>
      <c r="FKY44"/>
      <c r="FKZ44"/>
      <c r="FLA44"/>
      <c r="FLB44"/>
      <c r="FLC44"/>
      <c r="FLD44"/>
      <c r="FLE44"/>
      <c r="FLF44"/>
      <c r="FLG44"/>
      <c r="FLH44"/>
      <c r="FLI44"/>
      <c r="FLJ44"/>
      <c r="FLK44"/>
      <c r="FLL44"/>
      <c r="FLM44"/>
      <c r="FLN44"/>
      <c r="FLO44"/>
      <c r="FLP44"/>
      <c r="FLQ44"/>
      <c r="FLR44"/>
      <c r="FLS44"/>
      <c r="FLT44"/>
      <c r="FLU44"/>
      <c r="FLV44"/>
      <c r="FLW44"/>
      <c r="FLX44"/>
      <c r="FLY44"/>
      <c r="FLZ44"/>
      <c r="FMA44"/>
      <c r="FMB44"/>
      <c r="FMC44"/>
      <c r="FMD44"/>
      <c r="FME44"/>
      <c r="FMF44"/>
      <c r="FMG44"/>
      <c r="FMH44"/>
      <c r="FMI44"/>
      <c r="FMJ44"/>
      <c r="FMK44"/>
      <c r="FML44"/>
      <c r="FMM44"/>
      <c r="FMN44"/>
      <c r="FMO44"/>
      <c r="FMP44"/>
      <c r="FMQ44"/>
      <c r="FMR44"/>
      <c r="FMS44"/>
      <c r="FMT44"/>
      <c r="FMU44"/>
      <c r="FMV44"/>
      <c r="FMW44"/>
      <c r="FMX44"/>
      <c r="FMY44"/>
      <c r="FMZ44"/>
      <c r="FNA44"/>
      <c r="FNB44"/>
      <c r="FNC44"/>
      <c r="FND44"/>
      <c r="FNE44"/>
      <c r="FNF44"/>
      <c r="FNG44"/>
      <c r="FNH44"/>
      <c r="FNI44"/>
      <c r="FNJ44"/>
      <c r="FNK44"/>
      <c r="FNL44"/>
      <c r="FNM44"/>
      <c r="FNN44"/>
      <c r="FNO44"/>
      <c r="FNP44"/>
      <c r="FNQ44"/>
      <c r="FNR44"/>
      <c r="FNS44"/>
      <c r="FNT44"/>
      <c r="FNU44"/>
      <c r="FNV44"/>
      <c r="FNW44"/>
      <c r="FNX44"/>
      <c r="FNY44"/>
      <c r="FNZ44"/>
      <c r="FOA44"/>
      <c r="FOB44"/>
      <c r="FOC44"/>
      <c r="FOD44"/>
      <c r="FOE44"/>
      <c r="FOF44"/>
      <c r="FOG44"/>
      <c r="FOH44"/>
      <c r="FOI44"/>
      <c r="FOJ44"/>
      <c r="FOK44"/>
      <c r="FOL44"/>
      <c r="FOM44"/>
      <c r="FON44"/>
      <c r="FOO44"/>
      <c r="FOP44"/>
      <c r="FOQ44"/>
      <c r="FOR44"/>
      <c r="FOS44"/>
      <c r="FOT44"/>
      <c r="FOU44"/>
      <c r="FOV44"/>
      <c r="FOW44"/>
      <c r="FOX44"/>
      <c r="FOY44"/>
      <c r="FOZ44"/>
      <c r="FPA44"/>
      <c r="FPB44"/>
      <c r="FPC44"/>
      <c r="FPD44"/>
      <c r="FPE44"/>
      <c r="FPF44"/>
      <c r="FPG44"/>
      <c r="FPH44"/>
      <c r="FPI44"/>
      <c r="FPJ44"/>
      <c r="FPK44"/>
      <c r="FPL44"/>
      <c r="FPM44"/>
      <c r="FPN44"/>
      <c r="FPO44"/>
      <c r="FPP44"/>
      <c r="FPQ44"/>
      <c r="FPR44"/>
      <c r="FPS44"/>
      <c r="FPT44"/>
      <c r="FPU44"/>
      <c r="FPV44"/>
      <c r="FPW44"/>
      <c r="FPX44"/>
      <c r="FPY44"/>
      <c r="FPZ44"/>
      <c r="FQA44"/>
      <c r="FQB44"/>
      <c r="FQC44"/>
      <c r="FQD44"/>
      <c r="FQE44"/>
      <c r="FQF44"/>
      <c r="FQG44"/>
      <c r="FQH44"/>
      <c r="FQI44"/>
      <c r="FQJ44"/>
      <c r="FQK44"/>
      <c r="FQL44"/>
      <c r="FQM44"/>
      <c r="FQN44"/>
      <c r="FQO44"/>
      <c r="FQP44"/>
      <c r="FQQ44"/>
      <c r="FQR44"/>
      <c r="FQS44"/>
      <c r="FQT44"/>
      <c r="FQU44"/>
      <c r="FQV44"/>
      <c r="FQW44"/>
      <c r="FQX44"/>
      <c r="FQY44"/>
      <c r="FQZ44"/>
      <c r="FRA44"/>
      <c r="FRB44"/>
      <c r="FRC44"/>
      <c r="FRD44"/>
      <c r="FRE44"/>
      <c r="FRF44"/>
      <c r="FRG44"/>
      <c r="FRH44"/>
      <c r="FRI44"/>
      <c r="FRJ44"/>
      <c r="FRK44"/>
      <c r="FRL44"/>
      <c r="FRM44"/>
      <c r="FRN44"/>
      <c r="FRO44"/>
      <c r="FRP44"/>
      <c r="FRQ44"/>
      <c r="FRR44"/>
      <c r="FRS44"/>
      <c r="FRT44"/>
      <c r="FRU44"/>
      <c r="FRV44"/>
      <c r="FRW44"/>
      <c r="FRX44"/>
      <c r="FRY44"/>
      <c r="FRZ44"/>
      <c r="FSA44"/>
      <c r="FSB44"/>
      <c r="FSC44"/>
      <c r="FSD44"/>
      <c r="FSE44"/>
      <c r="FSF44"/>
      <c r="FSG44"/>
      <c r="FSH44"/>
      <c r="FSI44"/>
      <c r="FSJ44"/>
      <c r="FSK44"/>
      <c r="FSL44"/>
      <c r="FSM44"/>
      <c r="FSN44"/>
      <c r="FSO44"/>
      <c r="FSP44"/>
      <c r="FSQ44"/>
      <c r="FSR44"/>
      <c r="FSS44"/>
      <c r="FST44"/>
      <c r="FSU44"/>
      <c r="FSV44"/>
      <c r="FSW44"/>
      <c r="FSX44"/>
      <c r="FSY44"/>
      <c r="FSZ44"/>
      <c r="FTA44"/>
      <c r="FTB44"/>
      <c r="FTC44"/>
      <c r="FTD44"/>
      <c r="FTE44"/>
      <c r="FTF44"/>
      <c r="FTG44"/>
      <c r="FTH44"/>
      <c r="FTI44"/>
      <c r="FTJ44"/>
      <c r="FTK44"/>
      <c r="FTL44"/>
      <c r="FTM44"/>
      <c r="FTN44"/>
      <c r="FTO44"/>
      <c r="FTP44"/>
      <c r="FTQ44"/>
      <c r="FTR44"/>
      <c r="FTS44"/>
      <c r="FTT44"/>
      <c r="FTU44"/>
      <c r="FTV44"/>
      <c r="FTW44"/>
      <c r="FTX44"/>
      <c r="FTY44"/>
      <c r="FTZ44"/>
      <c r="FUA44"/>
      <c r="FUB44"/>
      <c r="FUC44"/>
      <c r="FUD44"/>
      <c r="FUE44"/>
      <c r="FUF44"/>
      <c r="FUG44"/>
      <c r="FUH44"/>
      <c r="FUI44"/>
      <c r="FUJ44"/>
      <c r="FUK44"/>
      <c r="FUL44"/>
      <c r="FUM44"/>
      <c r="FUN44"/>
      <c r="FUO44"/>
      <c r="FUP44"/>
      <c r="FUQ44"/>
      <c r="FUR44"/>
      <c r="FUS44"/>
      <c r="FUT44"/>
      <c r="FUU44"/>
      <c r="FUV44"/>
      <c r="FUW44"/>
      <c r="FUX44"/>
      <c r="FUY44"/>
      <c r="FUZ44"/>
      <c r="FVA44"/>
      <c r="FVB44"/>
      <c r="FVC44"/>
      <c r="FVD44"/>
      <c r="FVE44"/>
      <c r="FVF44"/>
      <c r="FVG44"/>
      <c r="FVH44"/>
      <c r="FVI44"/>
      <c r="FVJ44"/>
      <c r="FVK44"/>
      <c r="FVL44"/>
      <c r="FVM44"/>
      <c r="FVN44"/>
      <c r="FVO44"/>
      <c r="FVP44"/>
      <c r="FVQ44"/>
      <c r="FVR44"/>
      <c r="FVS44"/>
      <c r="FVT44"/>
      <c r="FVU44"/>
      <c r="FVV44"/>
      <c r="FVW44"/>
      <c r="FVX44"/>
      <c r="FVY44"/>
      <c r="FVZ44"/>
      <c r="FWA44"/>
      <c r="FWB44"/>
      <c r="FWC44"/>
      <c r="FWD44"/>
      <c r="FWE44"/>
      <c r="FWF44"/>
      <c r="FWG44"/>
      <c r="FWH44"/>
      <c r="FWI44"/>
      <c r="FWJ44"/>
      <c r="FWK44"/>
      <c r="FWL44"/>
      <c r="FWM44"/>
      <c r="FWN44"/>
      <c r="FWO44"/>
      <c r="FWP44"/>
      <c r="FWQ44"/>
      <c r="FWR44"/>
      <c r="FWS44"/>
      <c r="FWT44"/>
      <c r="FWU44"/>
      <c r="FWV44"/>
      <c r="FWW44"/>
      <c r="FWX44"/>
      <c r="FWY44"/>
      <c r="FWZ44"/>
      <c r="FXA44"/>
      <c r="FXB44"/>
      <c r="FXC44"/>
      <c r="FXD44"/>
      <c r="FXE44"/>
      <c r="FXF44"/>
      <c r="FXG44"/>
      <c r="FXH44"/>
      <c r="FXI44"/>
      <c r="FXJ44"/>
      <c r="FXK44"/>
      <c r="FXL44"/>
      <c r="FXM44"/>
      <c r="FXN44"/>
      <c r="FXO44"/>
      <c r="FXP44"/>
      <c r="FXQ44"/>
      <c r="FXR44"/>
      <c r="FXS44"/>
      <c r="FXT44"/>
      <c r="FXU44"/>
      <c r="FXV44"/>
      <c r="FXW44"/>
      <c r="FXX44"/>
      <c r="FXY44"/>
      <c r="FXZ44"/>
      <c r="FYA44"/>
      <c r="FYB44"/>
      <c r="FYC44"/>
      <c r="FYD44"/>
      <c r="FYE44"/>
      <c r="FYF44"/>
      <c r="FYG44"/>
      <c r="FYH44"/>
      <c r="FYI44"/>
      <c r="FYJ44"/>
      <c r="FYK44"/>
      <c r="FYL44"/>
      <c r="FYM44"/>
      <c r="FYN44"/>
      <c r="FYO44"/>
      <c r="FYP44"/>
      <c r="FYQ44"/>
      <c r="FYR44"/>
      <c r="FYS44"/>
      <c r="FYT44"/>
      <c r="FYU44"/>
      <c r="FYV44"/>
      <c r="FYW44"/>
      <c r="FYX44"/>
      <c r="FYY44"/>
      <c r="FYZ44"/>
      <c r="FZA44"/>
      <c r="FZB44"/>
      <c r="FZC44"/>
      <c r="FZD44"/>
      <c r="FZE44"/>
      <c r="FZF44"/>
      <c r="FZG44"/>
      <c r="FZH44"/>
      <c r="FZI44"/>
      <c r="FZJ44"/>
      <c r="FZK44"/>
      <c r="FZL44"/>
      <c r="FZM44"/>
      <c r="FZN44"/>
      <c r="FZO44"/>
      <c r="FZP44"/>
      <c r="FZQ44"/>
      <c r="FZR44"/>
      <c r="FZS44"/>
      <c r="FZT44"/>
      <c r="FZU44"/>
      <c r="FZV44"/>
      <c r="FZW44"/>
      <c r="FZX44"/>
      <c r="FZY44"/>
      <c r="FZZ44"/>
      <c r="GAA44"/>
      <c r="GAB44"/>
      <c r="GAC44"/>
      <c r="GAD44"/>
      <c r="GAE44"/>
      <c r="GAF44"/>
      <c r="GAG44"/>
      <c r="GAH44"/>
      <c r="GAI44"/>
      <c r="GAJ44"/>
      <c r="GAK44"/>
      <c r="GAL44"/>
      <c r="GAM44"/>
      <c r="GAN44"/>
      <c r="GAO44"/>
      <c r="GAP44"/>
      <c r="GAQ44"/>
      <c r="GAR44"/>
      <c r="GAS44"/>
      <c r="GAT44"/>
      <c r="GAU44"/>
      <c r="GAV44"/>
      <c r="GAW44"/>
      <c r="GAX44"/>
      <c r="GAY44"/>
      <c r="GAZ44"/>
      <c r="GBA44"/>
      <c r="GBB44"/>
      <c r="GBC44"/>
      <c r="GBD44"/>
      <c r="GBE44"/>
      <c r="GBF44"/>
      <c r="GBG44"/>
      <c r="GBH44"/>
      <c r="GBI44"/>
      <c r="GBJ44"/>
      <c r="GBK44"/>
      <c r="GBL44"/>
      <c r="GBM44"/>
      <c r="GBN44"/>
      <c r="GBO44"/>
      <c r="GBP44"/>
      <c r="GBQ44"/>
      <c r="GBR44"/>
      <c r="GBS44"/>
      <c r="GBT44"/>
      <c r="GBU44"/>
      <c r="GBV44"/>
      <c r="GBW44"/>
      <c r="GBX44"/>
      <c r="GBY44"/>
      <c r="GBZ44"/>
      <c r="GCA44"/>
      <c r="GCB44"/>
      <c r="GCC44"/>
      <c r="GCD44"/>
      <c r="GCE44"/>
      <c r="GCF44"/>
      <c r="GCG44"/>
      <c r="GCH44"/>
      <c r="GCI44"/>
      <c r="GCJ44"/>
      <c r="GCK44"/>
      <c r="GCL44"/>
      <c r="GCM44"/>
      <c r="GCN44"/>
      <c r="GCO44"/>
      <c r="GCP44"/>
      <c r="GCQ44"/>
      <c r="GCR44"/>
      <c r="GCS44"/>
      <c r="GCT44"/>
      <c r="GCU44"/>
      <c r="GCV44"/>
      <c r="GCW44"/>
      <c r="GCX44"/>
      <c r="GCY44"/>
      <c r="GCZ44"/>
      <c r="GDA44"/>
      <c r="GDB44"/>
      <c r="GDC44"/>
      <c r="GDD44"/>
      <c r="GDE44"/>
      <c r="GDF44"/>
      <c r="GDG44"/>
      <c r="GDH44"/>
      <c r="GDI44"/>
      <c r="GDJ44"/>
      <c r="GDK44"/>
      <c r="GDL44"/>
      <c r="GDM44"/>
      <c r="GDN44"/>
      <c r="GDO44"/>
      <c r="GDP44"/>
      <c r="GDQ44"/>
      <c r="GDR44"/>
      <c r="GDS44"/>
      <c r="GDT44"/>
      <c r="GDU44"/>
      <c r="GDV44"/>
      <c r="GDW44"/>
      <c r="GDX44"/>
      <c r="GDY44"/>
      <c r="GDZ44"/>
      <c r="GEA44"/>
      <c r="GEB44"/>
      <c r="GEC44"/>
      <c r="GED44"/>
      <c r="GEE44"/>
      <c r="GEF44"/>
      <c r="GEG44"/>
      <c r="GEH44"/>
      <c r="GEI44"/>
      <c r="GEJ44"/>
      <c r="GEK44"/>
      <c r="GEL44"/>
      <c r="GEM44"/>
      <c r="GEN44"/>
      <c r="GEO44"/>
      <c r="GEP44"/>
      <c r="GEQ44"/>
      <c r="GER44"/>
      <c r="GES44"/>
      <c r="GET44"/>
      <c r="GEU44"/>
      <c r="GEV44"/>
      <c r="GEW44"/>
      <c r="GEX44"/>
      <c r="GEY44"/>
      <c r="GEZ44"/>
      <c r="GFA44"/>
      <c r="GFB44"/>
      <c r="GFC44"/>
      <c r="GFD44"/>
      <c r="GFE44"/>
      <c r="GFF44"/>
      <c r="GFG44"/>
      <c r="GFH44"/>
      <c r="GFI44"/>
      <c r="GFJ44"/>
      <c r="GFK44"/>
      <c r="GFL44"/>
      <c r="GFM44"/>
      <c r="GFN44"/>
      <c r="GFO44"/>
      <c r="GFP44"/>
      <c r="GFQ44"/>
      <c r="GFR44"/>
      <c r="GFS44"/>
      <c r="GFT44"/>
      <c r="GFU44"/>
      <c r="GFV44"/>
      <c r="GFW44"/>
      <c r="GFX44"/>
      <c r="GFY44"/>
      <c r="GFZ44"/>
      <c r="GGA44"/>
      <c r="GGB44"/>
      <c r="GGC44"/>
      <c r="GGD44"/>
      <c r="GGE44"/>
      <c r="GGF44"/>
      <c r="GGG44"/>
      <c r="GGH44"/>
      <c r="GGI44"/>
      <c r="GGJ44"/>
      <c r="GGK44"/>
      <c r="GGL44"/>
      <c r="GGM44"/>
      <c r="GGN44"/>
      <c r="GGO44"/>
      <c r="GGP44"/>
      <c r="GGQ44"/>
      <c r="GGR44"/>
      <c r="GGS44"/>
      <c r="GGT44"/>
      <c r="GGU44"/>
      <c r="GGV44"/>
      <c r="GGW44"/>
      <c r="GGX44"/>
      <c r="GGY44"/>
      <c r="GGZ44"/>
      <c r="GHA44"/>
      <c r="GHB44"/>
      <c r="GHC44"/>
      <c r="GHD44"/>
      <c r="GHE44"/>
      <c r="GHF44"/>
      <c r="GHG44"/>
      <c r="GHH44"/>
      <c r="GHI44"/>
      <c r="GHJ44"/>
      <c r="GHK44"/>
      <c r="GHL44"/>
      <c r="GHM44"/>
      <c r="GHN44"/>
      <c r="GHO44"/>
      <c r="GHP44"/>
      <c r="GHQ44"/>
      <c r="GHR44"/>
      <c r="GHS44"/>
      <c r="GHT44"/>
      <c r="GHU44"/>
      <c r="GHV44"/>
      <c r="GHW44"/>
      <c r="GHX44"/>
      <c r="GHY44"/>
      <c r="GHZ44"/>
      <c r="GIA44"/>
      <c r="GIB44"/>
      <c r="GIC44"/>
      <c r="GID44"/>
      <c r="GIE44"/>
      <c r="GIF44"/>
      <c r="GIG44"/>
      <c r="GIH44"/>
      <c r="GII44"/>
      <c r="GIJ44"/>
      <c r="GIK44"/>
      <c r="GIL44"/>
      <c r="GIM44"/>
      <c r="GIN44"/>
      <c r="GIO44"/>
      <c r="GIP44"/>
      <c r="GIQ44"/>
      <c r="GIR44"/>
      <c r="GIS44"/>
      <c r="GIT44"/>
      <c r="GIU44"/>
      <c r="GIV44"/>
      <c r="GIW44"/>
      <c r="GIX44"/>
      <c r="GIY44"/>
      <c r="GIZ44"/>
      <c r="GJA44"/>
      <c r="GJB44"/>
      <c r="GJC44"/>
      <c r="GJD44"/>
      <c r="GJE44"/>
      <c r="GJF44"/>
      <c r="GJG44"/>
      <c r="GJH44"/>
      <c r="GJI44"/>
      <c r="GJJ44"/>
      <c r="GJK44"/>
      <c r="GJL44"/>
      <c r="GJM44"/>
      <c r="GJN44"/>
      <c r="GJO44"/>
      <c r="GJP44"/>
      <c r="GJQ44"/>
      <c r="GJR44"/>
      <c r="GJS44"/>
      <c r="GJT44"/>
      <c r="GJU44"/>
      <c r="GJV44"/>
      <c r="GJW44"/>
      <c r="GJX44"/>
      <c r="GJY44"/>
      <c r="GJZ44"/>
      <c r="GKA44"/>
      <c r="GKB44"/>
      <c r="GKC44"/>
      <c r="GKD44"/>
      <c r="GKE44"/>
      <c r="GKF44"/>
      <c r="GKG44"/>
      <c r="GKH44"/>
      <c r="GKI44"/>
      <c r="GKJ44"/>
      <c r="GKK44"/>
      <c r="GKL44"/>
      <c r="GKM44"/>
      <c r="GKN44"/>
      <c r="GKO44"/>
      <c r="GKP44"/>
      <c r="GKQ44"/>
      <c r="GKR44"/>
      <c r="GKS44"/>
      <c r="GKT44"/>
      <c r="GKU44"/>
      <c r="GKV44"/>
      <c r="GKW44"/>
      <c r="GKX44"/>
      <c r="GKY44"/>
      <c r="GKZ44"/>
      <c r="GLA44"/>
      <c r="GLB44"/>
      <c r="GLC44"/>
      <c r="GLD44"/>
      <c r="GLE44"/>
      <c r="GLF44"/>
      <c r="GLG44"/>
      <c r="GLH44"/>
      <c r="GLI44"/>
      <c r="GLJ44"/>
      <c r="GLK44"/>
      <c r="GLL44"/>
      <c r="GLM44"/>
      <c r="GLN44"/>
      <c r="GLO44"/>
      <c r="GLP44"/>
      <c r="GLQ44"/>
      <c r="GLR44"/>
      <c r="GLS44"/>
      <c r="GLT44"/>
      <c r="GLU44"/>
      <c r="GLV44"/>
      <c r="GLW44"/>
      <c r="GLX44"/>
      <c r="GLY44"/>
      <c r="GLZ44"/>
      <c r="GMA44"/>
      <c r="GMB44"/>
      <c r="GMC44"/>
      <c r="GMD44"/>
      <c r="GME44"/>
      <c r="GMF44"/>
      <c r="GMG44"/>
      <c r="GMH44"/>
      <c r="GMI44"/>
      <c r="GMJ44"/>
      <c r="GMK44"/>
      <c r="GML44"/>
      <c r="GMM44"/>
      <c r="GMN44"/>
      <c r="GMO44"/>
      <c r="GMP44"/>
      <c r="GMQ44"/>
      <c r="GMR44"/>
      <c r="GMS44"/>
      <c r="GMT44"/>
      <c r="GMU44"/>
      <c r="GMV44"/>
      <c r="GMW44"/>
      <c r="GMX44"/>
      <c r="GMY44"/>
      <c r="GMZ44"/>
      <c r="GNA44"/>
      <c r="GNB44"/>
      <c r="GNC44"/>
      <c r="GND44"/>
      <c r="GNE44"/>
      <c r="GNF44"/>
      <c r="GNG44"/>
      <c r="GNH44"/>
      <c r="GNI44"/>
      <c r="GNJ44"/>
      <c r="GNK44"/>
      <c r="GNL44"/>
      <c r="GNM44"/>
      <c r="GNN44"/>
      <c r="GNO44"/>
      <c r="GNP44"/>
      <c r="GNQ44"/>
      <c r="GNR44"/>
      <c r="GNS44"/>
      <c r="GNT44"/>
      <c r="GNU44"/>
      <c r="GNV44"/>
      <c r="GNW44"/>
      <c r="GNX44"/>
      <c r="GNY44"/>
      <c r="GNZ44"/>
      <c r="GOA44"/>
      <c r="GOB44"/>
      <c r="GOC44"/>
      <c r="GOD44"/>
      <c r="GOE44"/>
      <c r="GOF44"/>
      <c r="GOG44"/>
      <c r="GOH44"/>
      <c r="GOI44"/>
      <c r="GOJ44"/>
      <c r="GOK44"/>
      <c r="GOL44"/>
      <c r="GOM44"/>
      <c r="GON44"/>
      <c r="GOO44"/>
      <c r="GOP44"/>
      <c r="GOQ44"/>
      <c r="GOR44"/>
      <c r="GOS44"/>
      <c r="GOT44"/>
      <c r="GOU44"/>
      <c r="GOV44"/>
      <c r="GOW44"/>
      <c r="GOX44"/>
      <c r="GOY44"/>
      <c r="GOZ44"/>
      <c r="GPA44"/>
      <c r="GPB44"/>
      <c r="GPC44"/>
      <c r="GPD44"/>
      <c r="GPE44"/>
      <c r="GPF44"/>
      <c r="GPG44"/>
      <c r="GPH44"/>
      <c r="GPI44"/>
      <c r="GPJ44"/>
      <c r="GPK44"/>
      <c r="GPL44"/>
      <c r="GPM44"/>
      <c r="GPN44"/>
      <c r="GPO44"/>
      <c r="GPP44"/>
      <c r="GPQ44"/>
      <c r="GPR44"/>
      <c r="GPS44"/>
      <c r="GPT44"/>
      <c r="GPU44"/>
      <c r="GPV44"/>
      <c r="GPW44"/>
      <c r="GPX44"/>
      <c r="GPY44"/>
      <c r="GPZ44"/>
      <c r="GQA44"/>
      <c r="GQB44"/>
      <c r="GQC44"/>
      <c r="GQD44"/>
      <c r="GQE44"/>
      <c r="GQF44"/>
      <c r="GQG44"/>
      <c r="GQH44"/>
      <c r="GQI44"/>
      <c r="GQJ44"/>
      <c r="GQK44"/>
      <c r="GQL44"/>
      <c r="GQM44"/>
      <c r="GQN44"/>
      <c r="GQO44"/>
      <c r="GQP44"/>
      <c r="GQQ44"/>
      <c r="GQR44"/>
      <c r="GQS44"/>
      <c r="GQT44"/>
      <c r="GQU44"/>
      <c r="GQV44"/>
      <c r="GQW44"/>
      <c r="GQX44"/>
      <c r="GQY44"/>
      <c r="GQZ44"/>
      <c r="GRA44"/>
      <c r="GRB44"/>
      <c r="GRC44"/>
      <c r="GRD44"/>
      <c r="GRE44"/>
      <c r="GRF44"/>
      <c r="GRG44"/>
      <c r="GRH44"/>
      <c r="GRI44"/>
      <c r="GRJ44"/>
      <c r="GRK44"/>
      <c r="GRL44"/>
      <c r="GRM44"/>
      <c r="GRN44"/>
      <c r="GRO44"/>
      <c r="GRP44"/>
      <c r="GRQ44"/>
      <c r="GRR44"/>
      <c r="GRS44"/>
      <c r="GRT44"/>
      <c r="GRU44"/>
      <c r="GRV44"/>
      <c r="GRW44"/>
      <c r="GRX44"/>
      <c r="GRY44"/>
      <c r="GRZ44"/>
      <c r="GSA44"/>
      <c r="GSB44"/>
      <c r="GSC44"/>
      <c r="GSD44"/>
      <c r="GSE44"/>
      <c r="GSF44"/>
      <c r="GSG44"/>
      <c r="GSH44"/>
      <c r="GSI44"/>
      <c r="GSJ44"/>
      <c r="GSK44"/>
      <c r="GSL44"/>
      <c r="GSM44"/>
      <c r="GSN44"/>
      <c r="GSO44"/>
      <c r="GSP44"/>
      <c r="GSQ44"/>
      <c r="GSR44"/>
      <c r="GSS44"/>
      <c r="GST44"/>
      <c r="GSU44"/>
      <c r="GSV44"/>
      <c r="GSW44"/>
      <c r="GSX44"/>
      <c r="GSY44"/>
      <c r="GSZ44"/>
      <c r="GTA44"/>
      <c r="GTB44"/>
      <c r="GTC44"/>
      <c r="GTD44"/>
      <c r="GTE44"/>
      <c r="GTF44"/>
      <c r="GTG44"/>
      <c r="GTH44"/>
      <c r="GTI44"/>
      <c r="GTJ44"/>
      <c r="GTK44"/>
      <c r="GTL44"/>
      <c r="GTM44"/>
      <c r="GTN44"/>
      <c r="GTO44"/>
      <c r="GTP44"/>
      <c r="GTQ44"/>
      <c r="GTR44"/>
      <c r="GTS44"/>
      <c r="GTT44"/>
      <c r="GTU44"/>
      <c r="GTV44"/>
      <c r="GTW44"/>
      <c r="GTX44"/>
      <c r="GTY44"/>
      <c r="GTZ44"/>
      <c r="GUA44"/>
      <c r="GUB44"/>
      <c r="GUC44"/>
      <c r="GUD44"/>
      <c r="GUE44"/>
      <c r="GUF44"/>
      <c r="GUG44"/>
      <c r="GUH44"/>
      <c r="GUI44"/>
      <c r="GUJ44"/>
      <c r="GUK44"/>
      <c r="GUL44"/>
      <c r="GUM44"/>
      <c r="GUN44"/>
      <c r="GUO44"/>
      <c r="GUP44"/>
      <c r="GUQ44"/>
      <c r="GUR44"/>
      <c r="GUS44"/>
      <c r="GUT44"/>
      <c r="GUU44"/>
      <c r="GUV44"/>
      <c r="GUW44"/>
      <c r="GUX44"/>
      <c r="GUY44"/>
      <c r="GUZ44"/>
      <c r="GVA44"/>
      <c r="GVB44"/>
      <c r="GVC44"/>
      <c r="GVD44"/>
      <c r="GVE44"/>
      <c r="GVF44"/>
      <c r="GVG44"/>
      <c r="GVH44"/>
      <c r="GVI44"/>
      <c r="GVJ44"/>
      <c r="GVK44"/>
      <c r="GVL44"/>
      <c r="GVM44"/>
      <c r="GVN44"/>
      <c r="GVO44"/>
      <c r="GVP44"/>
      <c r="GVQ44"/>
      <c r="GVR44"/>
      <c r="GVS44"/>
      <c r="GVT44"/>
      <c r="GVU44"/>
      <c r="GVV44"/>
      <c r="GVW44"/>
      <c r="GVX44"/>
      <c r="GVY44"/>
      <c r="GVZ44"/>
      <c r="GWA44"/>
      <c r="GWB44"/>
      <c r="GWC44"/>
      <c r="GWD44"/>
      <c r="GWE44"/>
      <c r="GWF44"/>
      <c r="GWG44"/>
      <c r="GWH44"/>
      <c r="GWI44"/>
      <c r="GWJ44"/>
      <c r="GWK44"/>
      <c r="GWL44"/>
      <c r="GWM44"/>
      <c r="GWN44"/>
      <c r="GWO44"/>
      <c r="GWP44"/>
      <c r="GWQ44"/>
      <c r="GWR44"/>
      <c r="GWS44"/>
      <c r="GWT44"/>
      <c r="GWU44"/>
      <c r="GWV44"/>
      <c r="GWW44"/>
      <c r="GWX44"/>
      <c r="GWY44"/>
      <c r="GWZ44"/>
      <c r="GXA44"/>
      <c r="GXB44"/>
      <c r="GXC44"/>
      <c r="GXD44"/>
      <c r="GXE44"/>
      <c r="GXF44"/>
      <c r="GXG44"/>
      <c r="GXH44"/>
      <c r="GXI44"/>
      <c r="GXJ44"/>
      <c r="GXK44"/>
      <c r="GXL44"/>
      <c r="GXM44"/>
      <c r="GXN44"/>
      <c r="GXO44"/>
      <c r="GXP44"/>
      <c r="GXQ44"/>
      <c r="GXR44"/>
      <c r="GXS44"/>
      <c r="GXT44"/>
      <c r="GXU44"/>
      <c r="GXV44"/>
      <c r="GXW44"/>
      <c r="GXX44"/>
      <c r="GXY44"/>
      <c r="GXZ44"/>
      <c r="GYA44"/>
      <c r="GYB44"/>
      <c r="GYC44"/>
      <c r="GYD44"/>
      <c r="GYE44"/>
      <c r="GYF44"/>
      <c r="GYG44"/>
      <c r="GYH44"/>
      <c r="GYI44"/>
      <c r="GYJ44"/>
      <c r="GYK44"/>
      <c r="GYL44"/>
      <c r="GYM44"/>
      <c r="GYN44"/>
      <c r="GYO44"/>
      <c r="GYP44"/>
      <c r="GYQ44"/>
      <c r="GYR44"/>
      <c r="GYS44"/>
      <c r="GYT44"/>
      <c r="GYU44"/>
      <c r="GYV44"/>
      <c r="GYW44"/>
      <c r="GYX44"/>
      <c r="GYY44"/>
      <c r="GYZ44"/>
      <c r="GZA44"/>
      <c r="GZB44"/>
      <c r="GZC44"/>
      <c r="GZD44"/>
      <c r="GZE44"/>
      <c r="GZF44"/>
      <c r="GZG44"/>
      <c r="GZH44"/>
      <c r="GZI44"/>
      <c r="GZJ44"/>
      <c r="GZK44"/>
      <c r="GZL44"/>
      <c r="GZM44"/>
      <c r="GZN44"/>
      <c r="GZO44"/>
      <c r="GZP44"/>
      <c r="GZQ44"/>
      <c r="GZR44"/>
      <c r="GZS44"/>
      <c r="GZT44"/>
      <c r="GZU44"/>
      <c r="GZV44"/>
      <c r="GZW44"/>
      <c r="GZX44"/>
      <c r="GZY44"/>
      <c r="GZZ44"/>
      <c r="HAA44"/>
      <c r="HAB44"/>
      <c r="HAC44"/>
      <c r="HAD44"/>
      <c r="HAE44"/>
      <c r="HAF44"/>
      <c r="HAG44"/>
      <c r="HAH44"/>
      <c r="HAI44"/>
      <c r="HAJ44"/>
      <c r="HAK44"/>
      <c r="HAL44"/>
      <c r="HAM44"/>
      <c r="HAN44"/>
      <c r="HAO44"/>
      <c r="HAP44"/>
      <c r="HAQ44"/>
      <c r="HAR44"/>
      <c r="HAS44"/>
      <c r="HAT44"/>
      <c r="HAU44"/>
      <c r="HAV44"/>
      <c r="HAW44"/>
      <c r="HAX44"/>
      <c r="HAY44"/>
      <c r="HAZ44"/>
      <c r="HBA44"/>
      <c r="HBB44"/>
      <c r="HBC44"/>
      <c r="HBD44"/>
      <c r="HBE44"/>
      <c r="HBF44"/>
      <c r="HBG44"/>
      <c r="HBH44"/>
      <c r="HBI44"/>
      <c r="HBJ44"/>
      <c r="HBK44"/>
      <c r="HBL44"/>
      <c r="HBM44"/>
      <c r="HBN44"/>
      <c r="HBO44"/>
      <c r="HBP44"/>
      <c r="HBQ44"/>
      <c r="HBR44"/>
      <c r="HBS44"/>
      <c r="HBT44"/>
      <c r="HBU44"/>
      <c r="HBV44"/>
      <c r="HBW44"/>
      <c r="HBX44"/>
      <c r="HBY44"/>
      <c r="HBZ44"/>
      <c r="HCA44"/>
      <c r="HCB44"/>
      <c r="HCC44"/>
      <c r="HCD44"/>
      <c r="HCE44"/>
      <c r="HCF44"/>
      <c r="HCG44"/>
      <c r="HCH44"/>
      <c r="HCI44"/>
      <c r="HCJ44"/>
      <c r="HCK44"/>
      <c r="HCL44"/>
      <c r="HCM44"/>
      <c r="HCN44"/>
      <c r="HCO44"/>
      <c r="HCP44"/>
      <c r="HCQ44"/>
      <c r="HCR44"/>
      <c r="HCS44"/>
      <c r="HCT44"/>
      <c r="HCU44"/>
      <c r="HCV44"/>
      <c r="HCW44"/>
      <c r="HCX44"/>
      <c r="HCY44"/>
      <c r="HCZ44"/>
      <c r="HDA44"/>
      <c r="HDB44"/>
      <c r="HDC44"/>
      <c r="HDD44"/>
      <c r="HDE44"/>
      <c r="HDF44"/>
      <c r="HDG44"/>
      <c r="HDH44"/>
      <c r="HDI44"/>
      <c r="HDJ44"/>
      <c r="HDK44"/>
      <c r="HDL44"/>
      <c r="HDM44"/>
      <c r="HDN44"/>
      <c r="HDO44"/>
      <c r="HDP44"/>
      <c r="HDQ44"/>
      <c r="HDR44"/>
      <c r="HDS44"/>
      <c r="HDT44"/>
      <c r="HDU44"/>
      <c r="HDV44"/>
      <c r="HDW44"/>
      <c r="HDX44"/>
      <c r="HDY44"/>
      <c r="HDZ44"/>
      <c r="HEA44"/>
      <c r="HEB44"/>
      <c r="HEC44"/>
      <c r="HED44"/>
      <c r="HEE44"/>
      <c r="HEF44"/>
      <c r="HEG44"/>
      <c r="HEH44"/>
      <c r="HEI44"/>
      <c r="HEJ44"/>
      <c r="HEK44"/>
      <c r="HEL44"/>
      <c r="HEM44"/>
      <c r="HEN44"/>
      <c r="HEO44"/>
      <c r="HEP44"/>
      <c r="HEQ44"/>
      <c r="HER44"/>
      <c r="HES44"/>
      <c r="HET44"/>
      <c r="HEU44"/>
      <c r="HEV44"/>
      <c r="HEW44"/>
      <c r="HEX44"/>
      <c r="HEY44"/>
      <c r="HEZ44"/>
      <c r="HFA44"/>
      <c r="HFB44"/>
      <c r="HFC44"/>
      <c r="HFD44"/>
      <c r="HFE44"/>
      <c r="HFF44"/>
      <c r="HFG44"/>
      <c r="HFH44"/>
      <c r="HFI44"/>
      <c r="HFJ44"/>
      <c r="HFK44"/>
      <c r="HFL44"/>
      <c r="HFM44"/>
      <c r="HFN44"/>
      <c r="HFO44"/>
      <c r="HFP44"/>
      <c r="HFQ44"/>
      <c r="HFR44"/>
      <c r="HFS44"/>
      <c r="HFT44"/>
      <c r="HFU44"/>
      <c r="HFV44"/>
      <c r="HFW44"/>
      <c r="HFX44"/>
      <c r="HFY44"/>
      <c r="HFZ44"/>
      <c r="HGA44"/>
      <c r="HGB44"/>
      <c r="HGC44"/>
      <c r="HGD44"/>
      <c r="HGE44"/>
      <c r="HGF44"/>
      <c r="HGG44"/>
      <c r="HGH44"/>
      <c r="HGI44"/>
      <c r="HGJ44"/>
      <c r="HGK44"/>
      <c r="HGL44"/>
      <c r="HGM44"/>
      <c r="HGN44"/>
      <c r="HGO44"/>
      <c r="HGP44"/>
      <c r="HGQ44"/>
      <c r="HGR44"/>
      <c r="HGS44"/>
      <c r="HGT44"/>
      <c r="HGU44"/>
      <c r="HGV44"/>
      <c r="HGW44"/>
      <c r="HGX44"/>
      <c r="HGY44"/>
      <c r="HGZ44"/>
      <c r="HHA44"/>
      <c r="HHB44"/>
      <c r="HHC44"/>
      <c r="HHD44"/>
      <c r="HHE44"/>
      <c r="HHF44"/>
      <c r="HHG44"/>
      <c r="HHH44"/>
      <c r="HHI44"/>
      <c r="HHJ44"/>
      <c r="HHK44"/>
      <c r="HHL44"/>
      <c r="HHM44"/>
      <c r="HHN44"/>
      <c r="HHO44"/>
      <c r="HHP44"/>
      <c r="HHQ44"/>
      <c r="HHR44"/>
      <c r="HHS44"/>
      <c r="HHT44"/>
      <c r="HHU44"/>
      <c r="HHV44"/>
      <c r="HHW44"/>
      <c r="HHX44"/>
      <c r="HHY44"/>
      <c r="HHZ44"/>
      <c r="HIA44"/>
      <c r="HIB44"/>
      <c r="HIC44"/>
      <c r="HID44"/>
      <c r="HIE44"/>
      <c r="HIF44"/>
      <c r="HIG44"/>
      <c r="HIH44"/>
      <c r="HII44"/>
      <c r="HIJ44"/>
      <c r="HIK44"/>
      <c r="HIL44"/>
      <c r="HIM44"/>
      <c r="HIN44"/>
      <c r="HIO44"/>
      <c r="HIP44"/>
      <c r="HIQ44"/>
      <c r="HIR44"/>
      <c r="HIS44"/>
      <c r="HIT44"/>
      <c r="HIU44"/>
      <c r="HIV44"/>
      <c r="HIW44"/>
      <c r="HIX44"/>
      <c r="HIY44"/>
      <c r="HIZ44"/>
      <c r="HJA44"/>
      <c r="HJB44"/>
      <c r="HJC44"/>
      <c r="HJD44"/>
      <c r="HJE44"/>
      <c r="HJF44"/>
      <c r="HJG44"/>
      <c r="HJH44"/>
      <c r="HJI44"/>
      <c r="HJJ44"/>
      <c r="HJK44"/>
      <c r="HJL44"/>
      <c r="HJM44"/>
      <c r="HJN44"/>
      <c r="HJO44"/>
      <c r="HJP44"/>
      <c r="HJQ44"/>
      <c r="HJR44"/>
      <c r="HJS44"/>
      <c r="HJT44"/>
      <c r="HJU44"/>
      <c r="HJV44"/>
      <c r="HJW44"/>
      <c r="HJX44"/>
      <c r="HJY44"/>
      <c r="HJZ44"/>
      <c r="HKA44"/>
      <c r="HKB44"/>
      <c r="HKC44"/>
      <c r="HKD44"/>
      <c r="HKE44"/>
      <c r="HKF44"/>
      <c r="HKG44"/>
      <c r="HKH44"/>
      <c r="HKI44"/>
      <c r="HKJ44"/>
      <c r="HKK44"/>
      <c r="HKL44"/>
      <c r="HKM44"/>
      <c r="HKN44"/>
      <c r="HKO44"/>
      <c r="HKP44"/>
      <c r="HKQ44"/>
      <c r="HKR44"/>
      <c r="HKS44"/>
      <c r="HKT44"/>
      <c r="HKU44"/>
      <c r="HKV44"/>
      <c r="HKW44"/>
      <c r="HKX44"/>
      <c r="HKY44"/>
      <c r="HKZ44"/>
      <c r="HLA44"/>
      <c r="HLB44"/>
      <c r="HLC44"/>
      <c r="HLD44"/>
      <c r="HLE44"/>
      <c r="HLF44"/>
      <c r="HLG44"/>
      <c r="HLH44"/>
      <c r="HLI44"/>
      <c r="HLJ44"/>
      <c r="HLK44"/>
      <c r="HLL44"/>
      <c r="HLM44"/>
      <c r="HLN44"/>
      <c r="HLO44"/>
      <c r="HLP44"/>
      <c r="HLQ44"/>
      <c r="HLR44"/>
      <c r="HLS44"/>
      <c r="HLT44"/>
      <c r="HLU44"/>
      <c r="HLV44"/>
      <c r="HLW44"/>
      <c r="HLX44"/>
      <c r="HLY44"/>
      <c r="HLZ44"/>
      <c r="HMA44"/>
      <c r="HMB44"/>
      <c r="HMC44"/>
      <c r="HMD44"/>
      <c r="HME44"/>
      <c r="HMF44"/>
      <c r="HMG44"/>
      <c r="HMH44"/>
      <c r="HMI44"/>
      <c r="HMJ44"/>
      <c r="HMK44"/>
      <c r="HML44"/>
      <c r="HMM44"/>
      <c r="HMN44"/>
      <c r="HMO44"/>
      <c r="HMP44"/>
      <c r="HMQ44"/>
      <c r="HMR44"/>
      <c r="HMS44"/>
      <c r="HMT44"/>
      <c r="HMU44"/>
      <c r="HMV44"/>
      <c r="HMW44"/>
      <c r="HMX44"/>
      <c r="HMY44"/>
      <c r="HMZ44"/>
      <c r="HNA44"/>
      <c r="HNB44"/>
      <c r="HNC44"/>
      <c r="HND44"/>
      <c r="HNE44"/>
      <c r="HNF44"/>
      <c r="HNG44"/>
      <c r="HNH44"/>
      <c r="HNI44"/>
      <c r="HNJ44"/>
      <c r="HNK44"/>
      <c r="HNL44"/>
      <c r="HNM44"/>
      <c r="HNN44"/>
      <c r="HNO44"/>
      <c r="HNP44"/>
      <c r="HNQ44"/>
      <c r="HNR44"/>
      <c r="HNS44"/>
      <c r="HNT44"/>
      <c r="HNU44"/>
      <c r="HNV44"/>
      <c r="HNW44"/>
      <c r="HNX44"/>
      <c r="HNY44"/>
      <c r="HNZ44"/>
      <c r="HOA44"/>
      <c r="HOB44"/>
      <c r="HOC44"/>
      <c r="HOD44"/>
      <c r="HOE44"/>
      <c r="HOF44"/>
      <c r="HOG44"/>
      <c r="HOH44"/>
      <c r="HOI44"/>
      <c r="HOJ44"/>
      <c r="HOK44"/>
      <c r="HOL44"/>
      <c r="HOM44"/>
      <c r="HON44"/>
      <c r="HOO44"/>
      <c r="HOP44"/>
      <c r="HOQ44"/>
      <c r="HOR44"/>
      <c r="HOS44"/>
      <c r="HOT44"/>
      <c r="HOU44"/>
      <c r="HOV44"/>
      <c r="HOW44"/>
      <c r="HOX44"/>
      <c r="HOY44"/>
      <c r="HOZ44"/>
      <c r="HPA44"/>
      <c r="HPB44"/>
      <c r="HPC44"/>
      <c r="HPD44"/>
      <c r="HPE44"/>
      <c r="HPF44"/>
      <c r="HPG44"/>
      <c r="HPH44"/>
      <c r="HPI44"/>
      <c r="HPJ44"/>
      <c r="HPK44"/>
      <c r="HPL44"/>
      <c r="HPM44"/>
      <c r="HPN44"/>
      <c r="HPO44"/>
      <c r="HPP44"/>
      <c r="HPQ44"/>
      <c r="HPR44"/>
      <c r="HPS44"/>
      <c r="HPT44"/>
      <c r="HPU44"/>
      <c r="HPV44"/>
      <c r="HPW44"/>
      <c r="HPX44"/>
      <c r="HPY44"/>
      <c r="HPZ44"/>
      <c r="HQA44"/>
      <c r="HQB44"/>
      <c r="HQC44"/>
      <c r="HQD44"/>
      <c r="HQE44"/>
      <c r="HQF44"/>
      <c r="HQG44"/>
      <c r="HQH44"/>
      <c r="HQI44"/>
      <c r="HQJ44"/>
      <c r="HQK44"/>
      <c r="HQL44"/>
      <c r="HQM44"/>
      <c r="HQN44"/>
      <c r="HQO44"/>
      <c r="HQP44"/>
      <c r="HQQ44"/>
      <c r="HQR44"/>
      <c r="HQS44"/>
      <c r="HQT44"/>
      <c r="HQU44"/>
      <c r="HQV44"/>
      <c r="HQW44"/>
      <c r="HQX44"/>
      <c r="HQY44"/>
      <c r="HQZ44"/>
      <c r="HRA44"/>
      <c r="HRB44"/>
      <c r="HRC44"/>
      <c r="HRD44"/>
      <c r="HRE44"/>
      <c r="HRF44"/>
      <c r="HRG44"/>
      <c r="HRH44"/>
      <c r="HRI44"/>
      <c r="HRJ44"/>
      <c r="HRK44"/>
      <c r="HRL44"/>
      <c r="HRM44"/>
      <c r="HRN44"/>
      <c r="HRO44"/>
      <c r="HRP44"/>
      <c r="HRQ44"/>
      <c r="HRR44"/>
      <c r="HRS44"/>
      <c r="HRT44"/>
      <c r="HRU44"/>
      <c r="HRV44"/>
      <c r="HRW44"/>
      <c r="HRX44"/>
      <c r="HRY44"/>
      <c r="HRZ44"/>
      <c r="HSA44"/>
      <c r="HSB44"/>
      <c r="HSC44"/>
      <c r="HSD44"/>
      <c r="HSE44"/>
      <c r="HSF44"/>
      <c r="HSG44"/>
      <c r="HSH44"/>
      <c r="HSI44"/>
      <c r="HSJ44"/>
      <c r="HSK44"/>
      <c r="HSL44"/>
      <c r="HSM44"/>
      <c r="HSN44"/>
      <c r="HSO44"/>
      <c r="HSP44"/>
      <c r="HSQ44"/>
      <c r="HSR44"/>
      <c r="HSS44"/>
      <c r="HST44"/>
      <c r="HSU44"/>
      <c r="HSV44"/>
      <c r="HSW44"/>
      <c r="HSX44"/>
      <c r="HSY44"/>
      <c r="HSZ44"/>
      <c r="HTA44"/>
      <c r="HTB44"/>
      <c r="HTC44"/>
      <c r="HTD44"/>
      <c r="HTE44"/>
      <c r="HTF44"/>
      <c r="HTG44"/>
      <c r="HTH44"/>
      <c r="HTI44"/>
      <c r="HTJ44"/>
      <c r="HTK44"/>
      <c r="HTL44"/>
      <c r="HTM44"/>
      <c r="HTN44"/>
      <c r="HTO44"/>
      <c r="HTP44"/>
      <c r="HTQ44"/>
      <c r="HTR44"/>
      <c r="HTS44"/>
      <c r="HTT44"/>
      <c r="HTU44"/>
      <c r="HTV44"/>
      <c r="HTW44"/>
      <c r="HTX44"/>
      <c r="HTY44"/>
      <c r="HTZ44"/>
      <c r="HUA44"/>
      <c r="HUB44"/>
      <c r="HUC44"/>
      <c r="HUD44"/>
      <c r="HUE44"/>
      <c r="HUF44"/>
      <c r="HUG44"/>
      <c r="HUH44"/>
      <c r="HUI44"/>
      <c r="HUJ44"/>
      <c r="HUK44"/>
      <c r="HUL44"/>
      <c r="HUM44"/>
      <c r="HUN44"/>
      <c r="HUO44"/>
      <c r="HUP44"/>
      <c r="HUQ44"/>
      <c r="HUR44"/>
      <c r="HUS44"/>
      <c r="HUT44"/>
      <c r="HUU44"/>
      <c r="HUV44"/>
      <c r="HUW44"/>
      <c r="HUX44"/>
      <c r="HUY44"/>
      <c r="HUZ44"/>
      <c r="HVA44"/>
      <c r="HVB44"/>
      <c r="HVC44"/>
      <c r="HVD44"/>
      <c r="HVE44"/>
      <c r="HVF44"/>
      <c r="HVG44"/>
      <c r="HVH44"/>
      <c r="HVI44"/>
      <c r="HVJ44"/>
      <c r="HVK44"/>
      <c r="HVL44"/>
      <c r="HVM44"/>
      <c r="HVN44"/>
      <c r="HVO44"/>
      <c r="HVP44"/>
      <c r="HVQ44"/>
      <c r="HVR44"/>
      <c r="HVS44"/>
      <c r="HVT44"/>
      <c r="HVU44"/>
      <c r="HVV44"/>
      <c r="HVW44"/>
      <c r="HVX44"/>
      <c r="HVY44"/>
      <c r="HVZ44"/>
      <c r="HWA44"/>
      <c r="HWB44"/>
      <c r="HWC44"/>
      <c r="HWD44"/>
      <c r="HWE44"/>
      <c r="HWF44"/>
      <c r="HWG44"/>
      <c r="HWH44"/>
      <c r="HWI44"/>
      <c r="HWJ44"/>
      <c r="HWK44"/>
      <c r="HWL44"/>
      <c r="HWM44"/>
      <c r="HWN44"/>
      <c r="HWO44"/>
      <c r="HWP44"/>
      <c r="HWQ44"/>
      <c r="HWR44"/>
      <c r="HWS44"/>
      <c r="HWT44"/>
      <c r="HWU44"/>
      <c r="HWV44"/>
      <c r="HWW44"/>
      <c r="HWX44"/>
      <c r="HWY44"/>
      <c r="HWZ44"/>
      <c r="HXA44"/>
      <c r="HXB44"/>
      <c r="HXC44"/>
      <c r="HXD44"/>
      <c r="HXE44"/>
      <c r="HXF44"/>
      <c r="HXG44"/>
      <c r="HXH44"/>
      <c r="HXI44"/>
      <c r="HXJ44"/>
      <c r="HXK44"/>
      <c r="HXL44"/>
      <c r="HXM44"/>
      <c r="HXN44"/>
      <c r="HXO44"/>
      <c r="HXP44"/>
      <c r="HXQ44"/>
      <c r="HXR44"/>
      <c r="HXS44"/>
      <c r="HXT44"/>
      <c r="HXU44"/>
      <c r="HXV44"/>
      <c r="HXW44"/>
      <c r="HXX44"/>
      <c r="HXY44"/>
      <c r="HXZ44"/>
      <c r="HYA44"/>
      <c r="HYB44"/>
      <c r="HYC44"/>
      <c r="HYD44"/>
      <c r="HYE44"/>
      <c r="HYF44"/>
      <c r="HYG44"/>
      <c r="HYH44"/>
      <c r="HYI44"/>
      <c r="HYJ44"/>
      <c r="HYK44"/>
      <c r="HYL44"/>
      <c r="HYM44"/>
      <c r="HYN44"/>
      <c r="HYO44"/>
      <c r="HYP44"/>
      <c r="HYQ44"/>
      <c r="HYR44"/>
      <c r="HYS44"/>
      <c r="HYT44"/>
      <c r="HYU44"/>
      <c r="HYV44"/>
      <c r="HYW44"/>
      <c r="HYX44"/>
      <c r="HYY44"/>
      <c r="HYZ44"/>
      <c r="HZA44"/>
      <c r="HZB44"/>
      <c r="HZC44"/>
      <c r="HZD44"/>
      <c r="HZE44"/>
      <c r="HZF44"/>
      <c r="HZG44"/>
      <c r="HZH44"/>
      <c r="HZI44"/>
      <c r="HZJ44"/>
      <c r="HZK44"/>
      <c r="HZL44"/>
      <c r="HZM44"/>
      <c r="HZN44"/>
      <c r="HZO44"/>
      <c r="HZP44"/>
      <c r="HZQ44"/>
      <c r="HZR44"/>
      <c r="HZS44"/>
      <c r="HZT44"/>
      <c r="HZU44"/>
      <c r="HZV44"/>
      <c r="HZW44"/>
      <c r="HZX44"/>
      <c r="HZY44"/>
      <c r="HZZ44"/>
      <c r="IAA44"/>
      <c r="IAB44"/>
      <c r="IAC44"/>
      <c r="IAD44"/>
      <c r="IAE44"/>
      <c r="IAF44"/>
      <c r="IAG44"/>
      <c r="IAH44"/>
      <c r="IAI44"/>
      <c r="IAJ44"/>
      <c r="IAK44"/>
      <c r="IAL44"/>
      <c r="IAM44"/>
      <c r="IAN44"/>
      <c r="IAO44"/>
      <c r="IAP44"/>
      <c r="IAQ44"/>
      <c r="IAR44"/>
      <c r="IAS44"/>
      <c r="IAT44"/>
      <c r="IAU44"/>
      <c r="IAV44"/>
      <c r="IAW44"/>
      <c r="IAX44"/>
      <c r="IAY44"/>
      <c r="IAZ44"/>
      <c r="IBA44"/>
      <c r="IBB44"/>
      <c r="IBC44"/>
      <c r="IBD44"/>
      <c r="IBE44"/>
      <c r="IBF44"/>
      <c r="IBG44"/>
      <c r="IBH44"/>
      <c r="IBI44"/>
      <c r="IBJ44"/>
      <c r="IBK44"/>
      <c r="IBL44"/>
      <c r="IBM44"/>
      <c r="IBN44"/>
      <c r="IBO44"/>
      <c r="IBP44"/>
      <c r="IBQ44"/>
      <c r="IBR44"/>
      <c r="IBS44"/>
      <c r="IBT44"/>
      <c r="IBU44"/>
      <c r="IBV44"/>
      <c r="IBW44"/>
      <c r="IBX44"/>
      <c r="IBY44"/>
      <c r="IBZ44"/>
      <c r="ICA44"/>
      <c r="ICB44"/>
      <c r="ICC44"/>
      <c r="ICD44"/>
      <c r="ICE44"/>
      <c r="ICF44"/>
      <c r="ICG44"/>
      <c r="ICH44"/>
      <c r="ICI44"/>
      <c r="ICJ44"/>
      <c r="ICK44"/>
      <c r="ICL44"/>
      <c r="ICM44"/>
      <c r="ICN44"/>
      <c r="ICO44"/>
      <c r="ICP44"/>
      <c r="ICQ44"/>
      <c r="ICR44"/>
      <c r="ICS44"/>
      <c r="ICT44"/>
      <c r="ICU44"/>
      <c r="ICV44"/>
      <c r="ICW44"/>
      <c r="ICX44"/>
      <c r="ICY44"/>
      <c r="ICZ44"/>
      <c r="IDA44"/>
      <c r="IDB44"/>
      <c r="IDC44"/>
      <c r="IDD44"/>
      <c r="IDE44"/>
      <c r="IDF44"/>
      <c r="IDG44"/>
      <c r="IDH44"/>
      <c r="IDI44"/>
      <c r="IDJ44"/>
      <c r="IDK44"/>
      <c r="IDL44"/>
      <c r="IDM44"/>
      <c r="IDN44"/>
      <c r="IDO44"/>
      <c r="IDP44"/>
      <c r="IDQ44"/>
      <c r="IDR44"/>
      <c r="IDS44"/>
      <c r="IDT44"/>
      <c r="IDU44"/>
      <c r="IDV44"/>
      <c r="IDW44"/>
      <c r="IDX44"/>
      <c r="IDY44"/>
      <c r="IDZ44"/>
      <c r="IEA44"/>
      <c r="IEB44"/>
      <c r="IEC44"/>
      <c r="IED44"/>
      <c r="IEE44"/>
      <c r="IEF44"/>
      <c r="IEG44"/>
      <c r="IEH44"/>
      <c r="IEI44"/>
      <c r="IEJ44"/>
      <c r="IEK44"/>
      <c r="IEL44"/>
      <c r="IEM44"/>
      <c r="IEN44"/>
      <c r="IEO44"/>
      <c r="IEP44"/>
      <c r="IEQ44"/>
      <c r="IER44"/>
      <c r="IES44"/>
      <c r="IET44"/>
      <c r="IEU44"/>
      <c r="IEV44"/>
      <c r="IEW44"/>
      <c r="IEX44"/>
      <c r="IEY44"/>
      <c r="IEZ44"/>
      <c r="IFA44"/>
      <c r="IFB44"/>
      <c r="IFC44"/>
      <c r="IFD44"/>
      <c r="IFE44"/>
      <c r="IFF44"/>
      <c r="IFG44"/>
      <c r="IFH44"/>
      <c r="IFI44"/>
      <c r="IFJ44"/>
      <c r="IFK44"/>
      <c r="IFL44"/>
      <c r="IFM44"/>
      <c r="IFN44"/>
      <c r="IFO44"/>
      <c r="IFP44"/>
      <c r="IFQ44"/>
      <c r="IFR44"/>
      <c r="IFS44"/>
      <c r="IFT44"/>
      <c r="IFU44"/>
      <c r="IFV44"/>
      <c r="IFW44"/>
      <c r="IFX44"/>
      <c r="IFY44"/>
      <c r="IFZ44"/>
      <c r="IGA44"/>
      <c r="IGB44"/>
      <c r="IGC44"/>
      <c r="IGD44"/>
      <c r="IGE44"/>
      <c r="IGF44"/>
      <c r="IGG44"/>
      <c r="IGH44"/>
      <c r="IGI44"/>
      <c r="IGJ44"/>
      <c r="IGK44"/>
      <c r="IGL44"/>
      <c r="IGM44"/>
      <c r="IGN44"/>
      <c r="IGO44"/>
      <c r="IGP44"/>
      <c r="IGQ44"/>
      <c r="IGR44"/>
      <c r="IGS44"/>
      <c r="IGT44"/>
      <c r="IGU44"/>
      <c r="IGV44"/>
      <c r="IGW44"/>
      <c r="IGX44"/>
      <c r="IGY44"/>
      <c r="IGZ44"/>
      <c r="IHA44"/>
      <c r="IHB44"/>
      <c r="IHC44"/>
      <c r="IHD44"/>
      <c r="IHE44"/>
      <c r="IHF44"/>
      <c r="IHG44"/>
      <c r="IHH44"/>
      <c r="IHI44"/>
      <c r="IHJ44"/>
      <c r="IHK44"/>
      <c r="IHL44"/>
      <c r="IHM44"/>
      <c r="IHN44"/>
      <c r="IHO44"/>
      <c r="IHP44"/>
      <c r="IHQ44"/>
      <c r="IHR44"/>
      <c r="IHS44"/>
      <c r="IHT44"/>
      <c r="IHU44"/>
      <c r="IHV44"/>
      <c r="IHW44"/>
      <c r="IHX44"/>
      <c r="IHY44"/>
      <c r="IHZ44"/>
      <c r="IIA44"/>
      <c r="IIB44"/>
      <c r="IIC44"/>
      <c r="IID44"/>
      <c r="IIE44"/>
      <c r="IIF44"/>
      <c r="IIG44"/>
      <c r="IIH44"/>
      <c r="III44"/>
      <c r="IIJ44"/>
      <c r="IIK44"/>
      <c r="IIL44"/>
      <c r="IIM44"/>
      <c r="IIN44"/>
      <c r="IIO44"/>
      <c r="IIP44"/>
      <c r="IIQ44"/>
      <c r="IIR44"/>
      <c r="IIS44"/>
      <c r="IIT44"/>
      <c r="IIU44"/>
      <c r="IIV44"/>
      <c r="IIW44"/>
      <c r="IIX44"/>
      <c r="IIY44"/>
      <c r="IIZ44"/>
      <c r="IJA44"/>
      <c r="IJB44"/>
      <c r="IJC44"/>
      <c r="IJD44"/>
      <c r="IJE44"/>
      <c r="IJF44"/>
      <c r="IJG44"/>
      <c r="IJH44"/>
      <c r="IJI44"/>
      <c r="IJJ44"/>
      <c r="IJK44"/>
      <c r="IJL44"/>
      <c r="IJM44"/>
      <c r="IJN44"/>
      <c r="IJO44"/>
      <c r="IJP44"/>
      <c r="IJQ44"/>
      <c r="IJR44"/>
      <c r="IJS44"/>
      <c r="IJT44"/>
      <c r="IJU44"/>
      <c r="IJV44"/>
      <c r="IJW44"/>
      <c r="IJX44"/>
      <c r="IJY44"/>
      <c r="IJZ44"/>
      <c r="IKA44"/>
      <c r="IKB44"/>
      <c r="IKC44"/>
      <c r="IKD44"/>
      <c r="IKE44"/>
      <c r="IKF44"/>
      <c r="IKG44"/>
      <c r="IKH44"/>
      <c r="IKI44"/>
      <c r="IKJ44"/>
      <c r="IKK44"/>
      <c r="IKL44"/>
      <c r="IKM44"/>
      <c r="IKN44"/>
      <c r="IKO44"/>
      <c r="IKP44"/>
      <c r="IKQ44"/>
      <c r="IKR44"/>
      <c r="IKS44"/>
      <c r="IKT44"/>
      <c r="IKU44"/>
      <c r="IKV44"/>
      <c r="IKW44"/>
      <c r="IKX44"/>
      <c r="IKY44"/>
      <c r="IKZ44"/>
      <c r="ILA44"/>
      <c r="ILB44"/>
      <c r="ILC44"/>
      <c r="ILD44"/>
      <c r="ILE44"/>
      <c r="ILF44"/>
      <c r="ILG44"/>
      <c r="ILH44"/>
      <c r="ILI44"/>
      <c r="ILJ44"/>
      <c r="ILK44"/>
      <c r="ILL44"/>
      <c r="ILM44"/>
      <c r="ILN44"/>
      <c r="ILO44"/>
      <c r="ILP44"/>
      <c r="ILQ44"/>
      <c r="ILR44"/>
      <c r="ILS44"/>
      <c r="ILT44"/>
      <c r="ILU44"/>
      <c r="ILV44"/>
      <c r="ILW44"/>
      <c r="ILX44"/>
      <c r="ILY44"/>
      <c r="ILZ44"/>
      <c r="IMA44"/>
      <c r="IMB44"/>
      <c r="IMC44"/>
      <c r="IMD44"/>
      <c r="IME44"/>
      <c r="IMF44"/>
      <c r="IMG44"/>
      <c r="IMH44"/>
      <c r="IMI44"/>
      <c r="IMJ44"/>
      <c r="IMK44"/>
      <c r="IML44"/>
      <c r="IMM44"/>
      <c r="IMN44"/>
      <c r="IMO44"/>
      <c r="IMP44"/>
      <c r="IMQ44"/>
      <c r="IMR44"/>
      <c r="IMS44"/>
      <c r="IMT44"/>
      <c r="IMU44"/>
      <c r="IMV44"/>
      <c r="IMW44"/>
      <c r="IMX44"/>
      <c r="IMY44"/>
      <c r="IMZ44"/>
      <c r="INA44"/>
      <c r="INB44"/>
      <c r="INC44"/>
      <c r="IND44"/>
      <c r="INE44"/>
      <c r="INF44"/>
      <c r="ING44"/>
      <c r="INH44"/>
      <c r="INI44"/>
      <c r="INJ44"/>
      <c r="INK44"/>
      <c r="INL44"/>
      <c r="INM44"/>
      <c r="INN44"/>
      <c r="INO44"/>
      <c r="INP44"/>
      <c r="INQ44"/>
      <c r="INR44"/>
      <c r="INS44"/>
      <c r="INT44"/>
      <c r="INU44"/>
      <c r="INV44"/>
      <c r="INW44"/>
      <c r="INX44"/>
      <c r="INY44"/>
      <c r="INZ44"/>
      <c r="IOA44"/>
      <c r="IOB44"/>
      <c r="IOC44"/>
      <c r="IOD44"/>
      <c r="IOE44"/>
      <c r="IOF44"/>
      <c r="IOG44"/>
      <c r="IOH44"/>
      <c r="IOI44"/>
      <c r="IOJ44"/>
      <c r="IOK44"/>
      <c r="IOL44"/>
      <c r="IOM44"/>
      <c r="ION44"/>
      <c r="IOO44"/>
      <c r="IOP44"/>
      <c r="IOQ44"/>
      <c r="IOR44"/>
      <c r="IOS44"/>
      <c r="IOT44"/>
      <c r="IOU44"/>
      <c r="IOV44"/>
      <c r="IOW44"/>
      <c r="IOX44"/>
      <c r="IOY44"/>
      <c r="IOZ44"/>
      <c r="IPA44"/>
      <c r="IPB44"/>
      <c r="IPC44"/>
      <c r="IPD44"/>
      <c r="IPE44"/>
      <c r="IPF44"/>
      <c r="IPG44"/>
      <c r="IPH44"/>
      <c r="IPI44"/>
      <c r="IPJ44"/>
      <c r="IPK44"/>
      <c r="IPL44"/>
      <c r="IPM44"/>
      <c r="IPN44"/>
      <c r="IPO44"/>
      <c r="IPP44"/>
      <c r="IPQ44"/>
      <c r="IPR44"/>
      <c r="IPS44"/>
      <c r="IPT44"/>
      <c r="IPU44"/>
      <c r="IPV44"/>
      <c r="IPW44"/>
      <c r="IPX44"/>
      <c r="IPY44"/>
      <c r="IPZ44"/>
      <c r="IQA44"/>
      <c r="IQB44"/>
      <c r="IQC44"/>
      <c r="IQD44"/>
      <c r="IQE44"/>
      <c r="IQF44"/>
      <c r="IQG44"/>
      <c r="IQH44"/>
      <c r="IQI44"/>
      <c r="IQJ44"/>
      <c r="IQK44"/>
      <c r="IQL44"/>
      <c r="IQM44"/>
      <c r="IQN44"/>
      <c r="IQO44"/>
      <c r="IQP44"/>
      <c r="IQQ44"/>
      <c r="IQR44"/>
      <c r="IQS44"/>
      <c r="IQT44"/>
      <c r="IQU44"/>
      <c r="IQV44"/>
      <c r="IQW44"/>
      <c r="IQX44"/>
      <c r="IQY44"/>
      <c r="IQZ44"/>
      <c r="IRA44"/>
      <c r="IRB44"/>
      <c r="IRC44"/>
      <c r="IRD44"/>
      <c r="IRE44"/>
      <c r="IRF44"/>
      <c r="IRG44"/>
      <c r="IRH44"/>
      <c r="IRI44"/>
      <c r="IRJ44"/>
      <c r="IRK44"/>
      <c r="IRL44"/>
      <c r="IRM44"/>
      <c r="IRN44"/>
      <c r="IRO44"/>
      <c r="IRP44"/>
      <c r="IRQ44"/>
      <c r="IRR44"/>
      <c r="IRS44"/>
      <c r="IRT44"/>
      <c r="IRU44"/>
      <c r="IRV44"/>
      <c r="IRW44"/>
      <c r="IRX44"/>
      <c r="IRY44"/>
      <c r="IRZ44"/>
      <c r="ISA44"/>
      <c r="ISB44"/>
      <c r="ISC44"/>
      <c r="ISD44"/>
      <c r="ISE44"/>
      <c r="ISF44"/>
      <c r="ISG44"/>
      <c r="ISH44"/>
      <c r="ISI44"/>
      <c r="ISJ44"/>
      <c r="ISK44"/>
      <c r="ISL44"/>
      <c r="ISM44"/>
      <c r="ISN44"/>
      <c r="ISO44"/>
      <c r="ISP44"/>
      <c r="ISQ44"/>
      <c r="ISR44"/>
      <c r="ISS44"/>
      <c r="IST44"/>
      <c r="ISU44"/>
      <c r="ISV44"/>
      <c r="ISW44"/>
      <c r="ISX44"/>
      <c r="ISY44"/>
      <c r="ISZ44"/>
      <c r="ITA44"/>
      <c r="ITB44"/>
      <c r="ITC44"/>
      <c r="ITD44"/>
      <c r="ITE44"/>
      <c r="ITF44"/>
      <c r="ITG44"/>
      <c r="ITH44"/>
      <c r="ITI44"/>
      <c r="ITJ44"/>
      <c r="ITK44"/>
      <c r="ITL44"/>
      <c r="ITM44"/>
      <c r="ITN44"/>
      <c r="ITO44"/>
      <c r="ITP44"/>
      <c r="ITQ44"/>
      <c r="ITR44"/>
      <c r="ITS44"/>
      <c r="ITT44"/>
      <c r="ITU44"/>
      <c r="ITV44"/>
      <c r="ITW44"/>
      <c r="ITX44"/>
      <c r="ITY44"/>
      <c r="ITZ44"/>
      <c r="IUA44"/>
      <c r="IUB44"/>
      <c r="IUC44"/>
      <c r="IUD44"/>
      <c r="IUE44"/>
      <c r="IUF44"/>
      <c r="IUG44"/>
      <c r="IUH44"/>
      <c r="IUI44"/>
      <c r="IUJ44"/>
      <c r="IUK44"/>
      <c r="IUL44"/>
      <c r="IUM44"/>
      <c r="IUN44"/>
      <c r="IUO44"/>
      <c r="IUP44"/>
      <c r="IUQ44"/>
      <c r="IUR44"/>
      <c r="IUS44"/>
      <c r="IUT44"/>
      <c r="IUU44"/>
      <c r="IUV44"/>
      <c r="IUW44"/>
      <c r="IUX44"/>
      <c r="IUY44"/>
      <c r="IUZ44"/>
      <c r="IVA44"/>
      <c r="IVB44"/>
      <c r="IVC44"/>
      <c r="IVD44"/>
      <c r="IVE44"/>
      <c r="IVF44"/>
      <c r="IVG44"/>
      <c r="IVH44"/>
      <c r="IVI44"/>
      <c r="IVJ44"/>
      <c r="IVK44"/>
      <c r="IVL44"/>
      <c r="IVM44"/>
      <c r="IVN44"/>
      <c r="IVO44"/>
      <c r="IVP44"/>
      <c r="IVQ44"/>
      <c r="IVR44"/>
      <c r="IVS44"/>
      <c r="IVT44"/>
      <c r="IVU44"/>
      <c r="IVV44"/>
      <c r="IVW44"/>
      <c r="IVX44"/>
      <c r="IVY44"/>
      <c r="IVZ44"/>
      <c r="IWA44"/>
      <c r="IWB44"/>
      <c r="IWC44"/>
      <c r="IWD44"/>
      <c r="IWE44"/>
      <c r="IWF44"/>
      <c r="IWG44"/>
      <c r="IWH44"/>
      <c r="IWI44"/>
      <c r="IWJ44"/>
      <c r="IWK44"/>
      <c r="IWL44"/>
      <c r="IWM44"/>
      <c r="IWN44"/>
      <c r="IWO44"/>
      <c r="IWP44"/>
      <c r="IWQ44"/>
      <c r="IWR44"/>
      <c r="IWS44"/>
      <c r="IWT44"/>
      <c r="IWU44"/>
      <c r="IWV44"/>
      <c r="IWW44"/>
      <c r="IWX44"/>
      <c r="IWY44"/>
      <c r="IWZ44"/>
      <c r="IXA44"/>
      <c r="IXB44"/>
      <c r="IXC44"/>
      <c r="IXD44"/>
      <c r="IXE44"/>
      <c r="IXF44"/>
      <c r="IXG44"/>
      <c r="IXH44"/>
      <c r="IXI44"/>
      <c r="IXJ44"/>
      <c r="IXK44"/>
      <c r="IXL44"/>
      <c r="IXM44"/>
      <c r="IXN44"/>
      <c r="IXO44"/>
      <c r="IXP44"/>
      <c r="IXQ44"/>
      <c r="IXR44"/>
      <c r="IXS44"/>
      <c r="IXT44"/>
      <c r="IXU44"/>
      <c r="IXV44"/>
      <c r="IXW44"/>
      <c r="IXX44"/>
      <c r="IXY44"/>
      <c r="IXZ44"/>
      <c r="IYA44"/>
      <c r="IYB44"/>
      <c r="IYC44"/>
      <c r="IYD44"/>
      <c r="IYE44"/>
      <c r="IYF44"/>
      <c r="IYG44"/>
      <c r="IYH44"/>
      <c r="IYI44"/>
      <c r="IYJ44"/>
      <c r="IYK44"/>
      <c r="IYL44"/>
      <c r="IYM44"/>
      <c r="IYN44"/>
      <c r="IYO44"/>
      <c r="IYP44"/>
      <c r="IYQ44"/>
      <c r="IYR44"/>
      <c r="IYS44"/>
      <c r="IYT44"/>
      <c r="IYU44"/>
      <c r="IYV44"/>
      <c r="IYW44"/>
      <c r="IYX44"/>
      <c r="IYY44"/>
      <c r="IYZ44"/>
      <c r="IZA44"/>
      <c r="IZB44"/>
      <c r="IZC44"/>
      <c r="IZD44"/>
      <c r="IZE44"/>
      <c r="IZF44"/>
      <c r="IZG44"/>
      <c r="IZH44"/>
      <c r="IZI44"/>
      <c r="IZJ44"/>
      <c r="IZK44"/>
      <c r="IZL44"/>
      <c r="IZM44"/>
      <c r="IZN44"/>
      <c r="IZO44"/>
      <c r="IZP44"/>
      <c r="IZQ44"/>
      <c r="IZR44"/>
      <c r="IZS44"/>
      <c r="IZT44"/>
      <c r="IZU44"/>
      <c r="IZV44"/>
      <c r="IZW44"/>
      <c r="IZX44"/>
      <c r="IZY44"/>
      <c r="IZZ44"/>
      <c r="JAA44"/>
      <c r="JAB44"/>
      <c r="JAC44"/>
      <c r="JAD44"/>
      <c r="JAE44"/>
      <c r="JAF44"/>
      <c r="JAG44"/>
      <c r="JAH44"/>
      <c r="JAI44"/>
      <c r="JAJ44"/>
      <c r="JAK44"/>
      <c r="JAL44"/>
      <c r="JAM44"/>
      <c r="JAN44"/>
      <c r="JAO44"/>
      <c r="JAP44"/>
      <c r="JAQ44"/>
      <c r="JAR44"/>
      <c r="JAS44"/>
      <c r="JAT44"/>
      <c r="JAU44"/>
      <c r="JAV44"/>
      <c r="JAW44"/>
      <c r="JAX44"/>
      <c r="JAY44"/>
      <c r="JAZ44"/>
      <c r="JBA44"/>
      <c r="JBB44"/>
      <c r="JBC44"/>
      <c r="JBD44"/>
      <c r="JBE44"/>
      <c r="JBF44"/>
      <c r="JBG44"/>
      <c r="JBH44"/>
      <c r="JBI44"/>
      <c r="JBJ44"/>
      <c r="JBK44"/>
      <c r="JBL44"/>
      <c r="JBM44"/>
      <c r="JBN44"/>
      <c r="JBO44"/>
      <c r="JBP44"/>
      <c r="JBQ44"/>
      <c r="JBR44"/>
      <c r="JBS44"/>
      <c r="JBT44"/>
      <c r="JBU44"/>
      <c r="JBV44"/>
      <c r="JBW44"/>
      <c r="JBX44"/>
      <c r="JBY44"/>
      <c r="JBZ44"/>
      <c r="JCA44"/>
      <c r="JCB44"/>
      <c r="JCC44"/>
      <c r="JCD44"/>
      <c r="JCE44"/>
      <c r="JCF44"/>
      <c r="JCG44"/>
      <c r="JCH44"/>
      <c r="JCI44"/>
      <c r="JCJ44"/>
      <c r="JCK44"/>
      <c r="JCL44"/>
      <c r="JCM44"/>
      <c r="JCN44"/>
      <c r="JCO44"/>
      <c r="JCP44"/>
      <c r="JCQ44"/>
      <c r="JCR44"/>
      <c r="JCS44"/>
      <c r="JCT44"/>
      <c r="JCU44"/>
      <c r="JCV44"/>
      <c r="JCW44"/>
      <c r="JCX44"/>
      <c r="JCY44"/>
      <c r="JCZ44"/>
      <c r="JDA44"/>
      <c r="JDB44"/>
      <c r="JDC44"/>
      <c r="JDD44"/>
      <c r="JDE44"/>
      <c r="JDF44"/>
      <c r="JDG44"/>
      <c r="JDH44"/>
      <c r="JDI44"/>
      <c r="JDJ44"/>
      <c r="JDK44"/>
      <c r="JDL44"/>
      <c r="JDM44"/>
      <c r="JDN44"/>
      <c r="JDO44"/>
      <c r="JDP44"/>
      <c r="JDQ44"/>
      <c r="JDR44"/>
      <c r="JDS44"/>
      <c r="JDT44"/>
      <c r="JDU44"/>
      <c r="JDV44"/>
      <c r="JDW44"/>
      <c r="JDX44"/>
      <c r="JDY44"/>
      <c r="JDZ44"/>
      <c r="JEA44"/>
      <c r="JEB44"/>
      <c r="JEC44"/>
      <c r="JED44"/>
      <c r="JEE44"/>
      <c r="JEF44"/>
      <c r="JEG44"/>
      <c r="JEH44"/>
      <c r="JEI44"/>
      <c r="JEJ44"/>
      <c r="JEK44"/>
      <c r="JEL44"/>
      <c r="JEM44"/>
      <c r="JEN44"/>
      <c r="JEO44"/>
      <c r="JEP44"/>
      <c r="JEQ44"/>
      <c r="JER44"/>
      <c r="JES44"/>
      <c r="JET44"/>
      <c r="JEU44"/>
      <c r="JEV44"/>
      <c r="JEW44"/>
      <c r="JEX44"/>
      <c r="JEY44"/>
      <c r="JEZ44"/>
      <c r="JFA44"/>
      <c r="JFB44"/>
      <c r="JFC44"/>
      <c r="JFD44"/>
      <c r="JFE44"/>
      <c r="JFF44"/>
      <c r="JFG44"/>
      <c r="JFH44"/>
      <c r="JFI44"/>
      <c r="JFJ44"/>
      <c r="JFK44"/>
      <c r="JFL44"/>
      <c r="JFM44"/>
      <c r="JFN44"/>
      <c r="JFO44"/>
      <c r="JFP44"/>
      <c r="JFQ44"/>
      <c r="JFR44"/>
      <c r="JFS44"/>
      <c r="JFT44"/>
      <c r="JFU44"/>
      <c r="JFV44"/>
      <c r="JFW44"/>
      <c r="JFX44"/>
      <c r="JFY44"/>
      <c r="JFZ44"/>
      <c r="JGA44"/>
      <c r="JGB44"/>
      <c r="JGC44"/>
      <c r="JGD44"/>
      <c r="JGE44"/>
      <c r="JGF44"/>
      <c r="JGG44"/>
      <c r="JGH44"/>
      <c r="JGI44"/>
      <c r="JGJ44"/>
      <c r="JGK44"/>
      <c r="JGL44"/>
      <c r="JGM44"/>
      <c r="JGN44"/>
      <c r="JGO44"/>
      <c r="JGP44"/>
      <c r="JGQ44"/>
      <c r="JGR44"/>
      <c r="JGS44"/>
      <c r="JGT44"/>
      <c r="JGU44"/>
      <c r="JGV44"/>
      <c r="JGW44"/>
      <c r="JGX44"/>
      <c r="JGY44"/>
      <c r="JGZ44"/>
      <c r="JHA44"/>
      <c r="JHB44"/>
      <c r="JHC44"/>
      <c r="JHD44"/>
      <c r="JHE44"/>
      <c r="JHF44"/>
      <c r="JHG44"/>
      <c r="JHH44"/>
      <c r="JHI44"/>
      <c r="JHJ44"/>
      <c r="JHK44"/>
      <c r="JHL44"/>
      <c r="JHM44"/>
      <c r="JHN44"/>
      <c r="JHO44"/>
      <c r="JHP44"/>
      <c r="JHQ44"/>
      <c r="JHR44"/>
      <c r="JHS44"/>
      <c r="JHT44"/>
      <c r="JHU44"/>
      <c r="JHV44"/>
      <c r="JHW44"/>
      <c r="JHX44"/>
      <c r="JHY44"/>
      <c r="JHZ44"/>
      <c r="JIA44"/>
      <c r="JIB44"/>
      <c r="JIC44"/>
      <c r="JID44"/>
      <c r="JIE44"/>
      <c r="JIF44"/>
      <c r="JIG44"/>
      <c r="JIH44"/>
      <c r="JII44"/>
      <c r="JIJ44"/>
      <c r="JIK44"/>
      <c r="JIL44"/>
      <c r="JIM44"/>
      <c r="JIN44"/>
      <c r="JIO44"/>
      <c r="JIP44"/>
      <c r="JIQ44"/>
      <c r="JIR44"/>
      <c r="JIS44"/>
      <c r="JIT44"/>
      <c r="JIU44"/>
      <c r="JIV44"/>
      <c r="JIW44"/>
      <c r="JIX44"/>
      <c r="JIY44"/>
      <c r="JIZ44"/>
      <c r="JJA44"/>
      <c r="JJB44"/>
      <c r="JJC44"/>
      <c r="JJD44"/>
      <c r="JJE44"/>
      <c r="JJF44"/>
      <c r="JJG44"/>
      <c r="JJH44"/>
      <c r="JJI44"/>
      <c r="JJJ44"/>
      <c r="JJK44"/>
      <c r="JJL44"/>
      <c r="JJM44"/>
      <c r="JJN44"/>
      <c r="JJO44"/>
      <c r="JJP44"/>
      <c r="JJQ44"/>
      <c r="JJR44"/>
      <c r="JJS44"/>
      <c r="JJT44"/>
      <c r="JJU44"/>
      <c r="JJV44"/>
      <c r="JJW44"/>
      <c r="JJX44"/>
      <c r="JJY44"/>
      <c r="JJZ44"/>
      <c r="JKA44"/>
      <c r="JKB44"/>
      <c r="JKC44"/>
      <c r="JKD44"/>
      <c r="JKE44"/>
      <c r="JKF44"/>
      <c r="JKG44"/>
      <c r="JKH44"/>
      <c r="JKI44"/>
      <c r="JKJ44"/>
      <c r="JKK44"/>
      <c r="JKL44"/>
      <c r="JKM44"/>
      <c r="JKN44"/>
      <c r="JKO44"/>
      <c r="JKP44"/>
      <c r="JKQ44"/>
      <c r="JKR44"/>
      <c r="JKS44"/>
      <c r="JKT44"/>
      <c r="JKU44"/>
      <c r="JKV44"/>
      <c r="JKW44"/>
      <c r="JKX44"/>
      <c r="JKY44"/>
      <c r="JKZ44"/>
      <c r="JLA44"/>
      <c r="JLB44"/>
      <c r="JLC44"/>
      <c r="JLD44"/>
      <c r="JLE44"/>
      <c r="JLF44"/>
      <c r="JLG44"/>
      <c r="JLH44"/>
      <c r="JLI44"/>
      <c r="JLJ44"/>
      <c r="JLK44"/>
      <c r="JLL44"/>
      <c r="JLM44"/>
      <c r="JLN44"/>
      <c r="JLO44"/>
      <c r="JLP44"/>
      <c r="JLQ44"/>
      <c r="JLR44"/>
      <c r="JLS44"/>
      <c r="JLT44"/>
      <c r="JLU44"/>
      <c r="JLV44"/>
      <c r="JLW44"/>
      <c r="JLX44"/>
      <c r="JLY44"/>
      <c r="JLZ44"/>
      <c r="JMA44"/>
      <c r="JMB44"/>
      <c r="JMC44"/>
      <c r="JMD44"/>
      <c r="JME44"/>
      <c r="JMF44"/>
      <c r="JMG44"/>
      <c r="JMH44"/>
      <c r="JMI44"/>
      <c r="JMJ44"/>
      <c r="JMK44"/>
      <c r="JML44"/>
      <c r="JMM44"/>
      <c r="JMN44"/>
      <c r="JMO44"/>
      <c r="JMP44"/>
      <c r="JMQ44"/>
      <c r="JMR44"/>
      <c r="JMS44"/>
      <c r="JMT44"/>
      <c r="JMU44"/>
      <c r="JMV44"/>
      <c r="JMW44"/>
      <c r="JMX44"/>
      <c r="JMY44"/>
      <c r="JMZ44"/>
      <c r="JNA44"/>
      <c r="JNB44"/>
      <c r="JNC44"/>
      <c r="JND44"/>
      <c r="JNE44"/>
      <c r="JNF44"/>
      <c r="JNG44"/>
      <c r="JNH44"/>
      <c r="JNI44"/>
      <c r="JNJ44"/>
      <c r="JNK44"/>
      <c r="JNL44"/>
      <c r="JNM44"/>
      <c r="JNN44"/>
      <c r="JNO44"/>
      <c r="JNP44"/>
      <c r="JNQ44"/>
      <c r="JNR44"/>
      <c r="JNS44"/>
      <c r="JNT44"/>
      <c r="JNU44"/>
      <c r="JNV44"/>
      <c r="JNW44"/>
      <c r="JNX44"/>
      <c r="JNY44"/>
      <c r="JNZ44"/>
      <c r="JOA44"/>
      <c r="JOB44"/>
      <c r="JOC44"/>
      <c r="JOD44"/>
      <c r="JOE44"/>
      <c r="JOF44"/>
      <c r="JOG44"/>
      <c r="JOH44"/>
      <c r="JOI44"/>
      <c r="JOJ44"/>
      <c r="JOK44"/>
      <c r="JOL44"/>
      <c r="JOM44"/>
      <c r="JON44"/>
      <c r="JOO44"/>
      <c r="JOP44"/>
      <c r="JOQ44"/>
      <c r="JOR44"/>
      <c r="JOS44"/>
      <c r="JOT44"/>
      <c r="JOU44"/>
      <c r="JOV44"/>
      <c r="JOW44"/>
      <c r="JOX44"/>
      <c r="JOY44"/>
      <c r="JOZ44"/>
      <c r="JPA44"/>
      <c r="JPB44"/>
      <c r="JPC44"/>
      <c r="JPD44"/>
      <c r="JPE44"/>
      <c r="JPF44"/>
      <c r="JPG44"/>
      <c r="JPH44"/>
      <c r="JPI44"/>
      <c r="JPJ44"/>
      <c r="JPK44"/>
      <c r="JPL44"/>
      <c r="JPM44"/>
      <c r="JPN44"/>
      <c r="JPO44"/>
      <c r="JPP44"/>
      <c r="JPQ44"/>
      <c r="JPR44"/>
      <c r="JPS44"/>
      <c r="JPT44"/>
      <c r="JPU44"/>
      <c r="JPV44"/>
      <c r="JPW44"/>
      <c r="JPX44"/>
      <c r="JPY44"/>
      <c r="JPZ44"/>
      <c r="JQA44"/>
      <c r="JQB44"/>
      <c r="JQC44"/>
      <c r="JQD44"/>
      <c r="JQE44"/>
      <c r="JQF44"/>
      <c r="JQG44"/>
      <c r="JQH44"/>
      <c r="JQI44"/>
      <c r="JQJ44"/>
      <c r="JQK44"/>
      <c r="JQL44"/>
      <c r="JQM44"/>
      <c r="JQN44"/>
      <c r="JQO44"/>
      <c r="JQP44"/>
      <c r="JQQ44"/>
      <c r="JQR44"/>
      <c r="JQS44"/>
      <c r="JQT44"/>
      <c r="JQU44"/>
      <c r="JQV44"/>
      <c r="JQW44"/>
      <c r="JQX44"/>
      <c r="JQY44"/>
      <c r="JQZ44"/>
      <c r="JRA44"/>
      <c r="JRB44"/>
      <c r="JRC44"/>
      <c r="JRD44"/>
      <c r="JRE44"/>
      <c r="JRF44"/>
      <c r="JRG44"/>
      <c r="JRH44"/>
      <c r="JRI44"/>
      <c r="JRJ44"/>
      <c r="JRK44"/>
      <c r="JRL44"/>
      <c r="JRM44"/>
      <c r="JRN44"/>
      <c r="JRO44"/>
      <c r="JRP44"/>
      <c r="JRQ44"/>
      <c r="JRR44"/>
      <c r="JRS44"/>
      <c r="JRT44"/>
      <c r="JRU44"/>
      <c r="JRV44"/>
      <c r="JRW44"/>
      <c r="JRX44"/>
      <c r="JRY44"/>
      <c r="JRZ44"/>
      <c r="JSA44"/>
      <c r="JSB44"/>
      <c r="JSC44"/>
      <c r="JSD44"/>
      <c r="JSE44"/>
      <c r="JSF44"/>
      <c r="JSG44"/>
      <c r="JSH44"/>
      <c r="JSI44"/>
      <c r="JSJ44"/>
      <c r="JSK44"/>
      <c r="JSL44"/>
      <c r="JSM44"/>
      <c r="JSN44"/>
      <c r="JSO44"/>
      <c r="JSP44"/>
      <c r="JSQ44"/>
      <c r="JSR44"/>
      <c r="JSS44"/>
      <c r="JST44"/>
      <c r="JSU44"/>
      <c r="JSV44"/>
      <c r="JSW44"/>
      <c r="JSX44"/>
      <c r="JSY44"/>
      <c r="JSZ44"/>
      <c r="JTA44"/>
      <c r="JTB44"/>
      <c r="JTC44"/>
      <c r="JTD44"/>
      <c r="JTE44"/>
      <c r="JTF44"/>
      <c r="JTG44"/>
      <c r="JTH44"/>
      <c r="JTI44"/>
      <c r="JTJ44"/>
      <c r="JTK44"/>
      <c r="JTL44"/>
      <c r="JTM44"/>
      <c r="JTN44"/>
      <c r="JTO44"/>
      <c r="JTP44"/>
      <c r="JTQ44"/>
      <c r="JTR44"/>
      <c r="JTS44"/>
      <c r="JTT44"/>
      <c r="JTU44"/>
      <c r="JTV44"/>
      <c r="JTW44"/>
      <c r="JTX44"/>
      <c r="JTY44"/>
      <c r="JTZ44"/>
      <c r="JUA44"/>
      <c r="JUB44"/>
      <c r="JUC44"/>
      <c r="JUD44"/>
      <c r="JUE44"/>
      <c r="JUF44"/>
      <c r="JUG44"/>
      <c r="JUH44"/>
      <c r="JUI44"/>
      <c r="JUJ44"/>
      <c r="JUK44"/>
      <c r="JUL44"/>
      <c r="JUM44"/>
      <c r="JUN44"/>
      <c r="JUO44"/>
      <c r="JUP44"/>
      <c r="JUQ44"/>
      <c r="JUR44"/>
      <c r="JUS44"/>
      <c r="JUT44"/>
      <c r="JUU44"/>
      <c r="JUV44"/>
      <c r="JUW44"/>
      <c r="JUX44"/>
      <c r="JUY44"/>
      <c r="JUZ44"/>
      <c r="JVA44"/>
      <c r="JVB44"/>
      <c r="JVC44"/>
      <c r="JVD44"/>
      <c r="JVE44"/>
      <c r="JVF44"/>
      <c r="JVG44"/>
      <c r="JVH44"/>
      <c r="JVI44"/>
      <c r="JVJ44"/>
      <c r="JVK44"/>
      <c r="JVL44"/>
      <c r="JVM44"/>
      <c r="JVN44"/>
      <c r="JVO44"/>
      <c r="JVP44"/>
      <c r="JVQ44"/>
      <c r="JVR44"/>
      <c r="JVS44"/>
      <c r="JVT44"/>
      <c r="JVU44"/>
      <c r="JVV44"/>
      <c r="JVW44"/>
      <c r="JVX44"/>
      <c r="JVY44"/>
      <c r="JVZ44"/>
      <c r="JWA44"/>
      <c r="JWB44"/>
      <c r="JWC44"/>
      <c r="JWD44"/>
      <c r="JWE44"/>
      <c r="JWF44"/>
      <c r="JWG44"/>
      <c r="JWH44"/>
      <c r="JWI44"/>
      <c r="JWJ44"/>
      <c r="JWK44"/>
      <c r="JWL44"/>
      <c r="JWM44"/>
      <c r="JWN44"/>
      <c r="JWO44"/>
      <c r="JWP44"/>
      <c r="JWQ44"/>
      <c r="JWR44"/>
      <c r="JWS44"/>
      <c r="JWT44"/>
      <c r="JWU44"/>
      <c r="JWV44"/>
      <c r="JWW44"/>
      <c r="JWX44"/>
      <c r="JWY44"/>
      <c r="JWZ44"/>
      <c r="JXA44"/>
      <c r="JXB44"/>
      <c r="JXC44"/>
      <c r="JXD44"/>
      <c r="JXE44"/>
      <c r="JXF44"/>
      <c r="JXG44"/>
      <c r="JXH44"/>
      <c r="JXI44"/>
      <c r="JXJ44"/>
      <c r="JXK44"/>
      <c r="JXL44"/>
      <c r="JXM44"/>
      <c r="JXN44"/>
      <c r="JXO44"/>
      <c r="JXP44"/>
      <c r="JXQ44"/>
      <c r="JXR44"/>
      <c r="JXS44"/>
      <c r="JXT44"/>
      <c r="JXU44"/>
      <c r="JXV44"/>
      <c r="JXW44"/>
      <c r="JXX44"/>
      <c r="JXY44"/>
      <c r="JXZ44"/>
      <c r="JYA44"/>
      <c r="JYB44"/>
      <c r="JYC44"/>
      <c r="JYD44"/>
      <c r="JYE44"/>
      <c r="JYF44"/>
      <c r="JYG44"/>
      <c r="JYH44"/>
      <c r="JYI44"/>
      <c r="JYJ44"/>
      <c r="JYK44"/>
      <c r="JYL44"/>
      <c r="JYM44"/>
      <c r="JYN44"/>
      <c r="JYO44"/>
      <c r="JYP44"/>
      <c r="JYQ44"/>
      <c r="JYR44"/>
      <c r="JYS44"/>
      <c r="JYT44"/>
      <c r="JYU44"/>
      <c r="JYV44"/>
      <c r="JYW44"/>
      <c r="JYX44"/>
      <c r="JYY44"/>
      <c r="JYZ44"/>
      <c r="JZA44"/>
      <c r="JZB44"/>
      <c r="JZC44"/>
      <c r="JZD44"/>
      <c r="JZE44"/>
      <c r="JZF44"/>
      <c r="JZG44"/>
      <c r="JZH44"/>
      <c r="JZI44"/>
      <c r="JZJ44"/>
      <c r="JZK44"/>
      <c r="JZL44"/>
      <c r="JZM44"/>
      <c r="JZN44"/>
      <c r="JZO44"/>
      <c r="JZP44"/>
      <c r="JZQ44"/>
      <c r="JZR44"/>
      <c r="JZS44"/>
      <c r="JZT44"/>
      <c r="JZU44"/>
      <c r="JZV44"/>
      <c r="JZW44"/>
      <c r="JZX44"/>
      <c r="JZY44"/>
      <c r="JZZ44"/>
      <c r="KAA44"/>
      <c r="KAB44"/>
      <c r="KAC44"/>
      <c r="KAD44"/>
      <c r="KAE44"/>
      <c r="KAF44"/>
      <c r="KAG44"/>
      <c r="KAH44"/>
      <c r="KAI44"/>
      <c r="KAJ44"/>
      <c r="KAK44"/>
      <c r="KAL44"/>
      <c r="KAM44"/>
      <c r="KAN44"/>
      <c r="KAO44"/>
      <c r="KAP44"/>
      <c r="KAQ44"/>
      <c r="KAR44"/>
      <c r="KAS44"/>
      <c r="KAT44"/>
      <c r="KAU44"/>
      <c r="KAV44"/>
      <c r="KAW44"/>
      <c r="KAX44"/>
      <c r="KAY44"/>
      <c r="KAZ44"/>
      <c r="KBA44"/>
      <c r="KBB44"/>
      <c r="KBC44"/>
      <c r="KBD44"/>
      <c r="KBE44"/>
      <c r="KBF44"/>
      <c r="KBG44"/>
      <c r="KBH44"/>
      <c r="KBI44"/>
      <c r="KBJ44"/>
      <c r="KBK44"/>
      <c r="KBL44"/>
      <c r="KBM44"/>
      <c r="KBN44"/>
      <c r="KBO44"/>
      <c r="KBP44"/>
      <c r="KBQ44"/>
      <c r="KBR44"/>
      <c r="KBS44"/>
      <c r="KBT44"/>
      <c r="KBU44"/>
      <c r="KBV44"/>
      <c r="KBW44"/>
      <c r="KBX44"/>
      <c r="KBY44"/>
      <c r="KBZ44"/>
      <c r="KCA44"/>
      <c r="KCB44"/>
      <c r="KCC44"/>
      <c r="KCD44"/>
      <c r="KCE44"/>
      <c r="KCF44"/>
      <c r="KCG44"/>
      <c r="KCH44"/>
      <c r="KCI44"/>
      <c r="KCJ44"/>
      <c r="KCK44"/>
      <c r="KCL44"/>
      <c r="KCM44"/>
      <c r="KCN44"/>
      <c r="KCO44"/>
      <c r="KCP44"/>
      <c r="KCQ44"/>
      <c r="KCR44"/>
      <c r="KCS44"/>
      <c r="KCT44"/>
      <c r="KCU44"/>
      <c r="KCV44"/>
      <c r="KCW44"/>
      <c r="KCX44"/>
      <c r="KCY44"/>
      <c r="KCZ44"/>
      <c r="KDA44"/>
      <c r="KDB44"/>
      <c r="KDC44"/>
      <c r="KDD44"/>
      <c r="KDE44"/>
      <c r="KDF44"/>
      <c r="KDG44"/>
      <c r="KDH44"/>
      <c r="KDI44"/>
      <c r="KDJ44"/>
      <c r="KDK44"/>
      <c r="KDL44"/>
      <c r="KDM44"/>
      <c r="KDN44"/>
      <c r="KDO44"/>
      <c r="KDP44"/>
      <c r="KDQ44"/>
      <c r="KDR44"/>
      <c r="KDS44"/>
      <c r="KDT44"/>
      <c r="KDU44"/>
      <c r="KDV44"/>
      <c r="KDW44"/>
      <c r="KDX44"/>
      <c r="KDY44"/>
      <c r="KDZ44"/>
      <c r="KEA44"/>
      <c r="KEB44"/>
      <c r="KEC44"/>
      <c r="KED44"/>
      <c r="KEE44"/>
      <c r="KEF44"/>
      <c r="KEG44"/>
      <c r="KEH44"/>
      <c r="KEI44"/>
      <c r="KEJ44"/>
      <c r="KEK44"/>
      <c r="KEL44"/>
      <c r="KEM44"/>
      <c r="KEN44"/>
      <c r="KEO44"/>
      <c r="KEP44"/>
      <c r="KEQ44"/>
      <c r="KER44"/>
      <c r="KES44"/>
      <c r="KET44"/>
      <c r="KEU44"/>
      <c r="KEV44"/>
      <c r="KEW44"/>
      <c r="KEX44"/>
      <c r="KEY44"/>
      <c r="KEZ44"/>
      <c r="KFA44"/>
      <c r="KFB44"/>
      <c r="KFC44"/>
      <c r="KFD44"/>
      <c r="KFE44"/>
      <c r="KFF44"/>
      <c r="KFG44"/>
      <c r="KFH44"/>
      <c r="KFI44"/>
      <c r="KFJ44"/>
      <c r="KFK44"/>
      <c r="KFL44"/>
      <c r="KFM44"/>
      <c r="KFN44"/>
      <c r="KFO44"/>
      <c r="KFP44"/>
      <c r="KFQ44"/>
      <c r="KFR44"/>
      <c r="KFS44"/>
      <c r="KFT44"/>
      <c r="KFU44"/>
      <c r="KFV44"/>
      <c r="KFW44"/>
      <c r="KFX44"/>
      <c r="KFY44"/>
      <c r="KFZ44"/>
      <c r="KGA44"/>
      <c r="KGB44"/>
      <c r="KGC44"/>
      <c r="KGD44"/>
      <c r="KGE44"/>
      <c r="KGF44"/>
      <c r="KGG44"/>
      <c r="KGH44"/>
      <c r="KGI44"/>
      <c r="KGJ44"/>
      <c r="KGK44"/>
      <c r="KGL44"/>
      <c r="KGM44"/>
      <c r="KGN44"/>
      <c r="KGO44"/>
      <c r="KGP44"/>
      <c r="KGQ44"/>
      <c r="KGR44"/>
      <c r="KGS44"/>
      <c r="KGT44"/>
      <c r="KGU44"/>
      <c r="KGV44"/>
      <c r="KGW44"/>
      <c r="KGX44"/>
      <c r="KGY44"/>
      <c r="KGZ44"/>
      <c r="KHA44"/>
      <c r="KHB44"/>
      <c r="KHC44"/>
      <c r="KHD44"/>
      <c r="KHE44"/>
      <c r="KHF44"/>
      <c r="KHG44"/>
      <c r="KHH44"/>
      <c r="KHI44"/>
      <c r="KHJ44"/>
      <c r="KHK44"/>
      <c r="KHL44"/>
      <c r="KHM44"/>
      <c r="KHN44"/>
      <c r="KHO44"/>
      <c r="KHP44"/>
      <c r="KHQ44"/>
      <c r="KHR44"/>
      <c r="KHS44"/>
      <c r="KHT44"/>
      <c r="KHU44"/>
      <c r="KHV44"/>
      <c r="KHW44"/>
      <c r="KHX44"/>
      <c r="KHY44"/>
      <c r="KHZ44"/>
      <c r="KIA44"/>
      <c r="KIB44"/>
      <c r="KIC44"/>
      <c r="KID44"/>
      <c r="KIE44"/>
      <c r="KIF44"/>
      <c r="KIG44"/>
      <c r="KIH44"/>
      <c r="KII44"/>
      <c r="KIJ44"/>
      <c r="KIK44"/>
      <c r="KIL44"/>
      <c r="KIM44"/>
      <c r="KIN44"/>
      <c r="KIO44"/>
      <c r="KIP44"/>
      <c r="KIQ44"/>
      <c r="KIR44"/>
      <c r="KIS44"/>
      <c r="KIT44"/>
      <c r="KIU44"/>
      <c r="KIV44"/>
      <c r="KIW44"/>
      <c r="KIX44"/>
      <c r="KIY44"/>
      <c r="KIZ44"/>
      <c r="KJA44"/>
      <c r="KJB44"/>
      <c r="KJC44"/>
      <c r="KJD44"/>
      <c r="KJE44"/>
      <c r="KJF44"/>
      <c r="KJG44"/>
      <c r="KJH44"/>
      <c r="KJI44"/>
      <c r="KJJ44"/>
      <c r="KJK44"/>
      <c r="KJL44"/>
      <c r="KJM44"/>
      <c r="KJN44"/>
      <c r="KJO44"/>
      <c r="KJP44"/>
      <c r="KJQ44"/>
      <c r="KJR44"/>
      <c r="KJS44"/>
      <c r="KJT44"/>
      <c r="KJU44"/>
      <c r="KJV44"/>
      <c r="KJW44"/>
      <c r="KJX44"/>
      <c r="KJY44"/>
      <c r="KJZ44"/>
      <c r="KKA44"/>
      <c r="KKB44"/>
      <c r="KKC44"/>
      <c r="KKD44"/>
      <c r="KKE44"/>
      <c r="KKF44"/>
      <c r="KKG44"/>
      <c r="KKH44"/>
      <c r="KKI44"/>
      <c r="KKJ44"/>
      <c r="KKK44"/>
      <c r="KKL44"/>
      <c r="KKM44"/>
      <c r="KKN44"/>
      <c r="KKO44"/>
      <c r="KKP44"/>
      <c r="KKQ44"/>
      <c r="KKR44"/>
      <c r="KKS44"/>
      <c r="KKT44"/>
      <c r="KKU44"/>
      <c r="KKV44"/>
      <c r="KKW44"/>
      <c r="KKX44"/>
      <c r="KKY44"/>
      <c r="KKZ44"/>
      <c r="KLA44"/>
      <c r="KLB44"/>
      <c r="KLC44"/>
      <c r="KLD44"/>
      <c r="KLE44"/>
      <c r="KLF44"/>
      <c r="KLG44"/>
      <c r="KLH44"/>
      <c r="KLI44"/>
      <c r="KLJ44"/>
      <c r="KLK44"/>
      <c r="KLL44"/>
      <c r="KLM44"/>
      <c r="KLN44"/>
      <c r="KLO44"/>
      <c r="KLP44"/>
      <c r="KLQ44"/>
      <c r="KLR44"/>
      <c r="KLS44"/>
      <c r="KLT44"/>
      <c r="KLU44"/>
      <c r="KLV44"/>
      <c r="KLW44"/>
      <c r="KLX44"/>
      <c r="KLY44"/>
      <c r="KLZ44"/>
      <c r="KMA44"/>
      <c r="KMB44"/>
      <c r="KMC44"/>
      <c r="KMD44"/>
      <c r="KME44"/>
      <c r="KMF44"/>
      <c r="KMG44"/>
      <c r="KMH44"/>
      <c r="KMI44"/>
      <c r="KMJ44"/>
      <c r="KMK44"/>
      <c r="KML44"/>
      <c r="KMM44"/>
      <c r="KMN44"/>
      <c r="KMO44"/>
      <c r="KMP44"/>
      <c r="KMQ44"/>
      <c r="KMR44"/>
      <c r="KMS44"/>
      <c r="KMT44"/>
      <c r="KMU44"/>
      <c r="KMV44"/>
      <c r="KMW44"/>
      <c r="KMX44"/>
      <c r="KMY44"/>
      <c r="KMZ44"/>
      <c r="KNA44"/>
      <c r="KNB44"/>
      <c r="KNC44"/>
      <c r="KND44"/>
      <c r="KNE44"/>
      <c r="KNF44"/>
      <c r="KNG44"/>
      <c r="KNH44"/>
      <c r="KNI44"/>
      <c r="KNJ44"/>
      <c r="KNK44"/>
      <c r="KNL44"/>
      <c r="KNM44"/>
      <c r="KNN44"/>
      <c r="KNO44"/>
      <c r="KNP44"/>
      <c r="KNQ44"/>
      <c r="KNR44"/>
      <c r="KNS44"/>
      <c r="KNT44"/>
      <c r="KNU44"/>
      <c r="KNV44"/>
      <c r="KNW44"/>
      <c r="KNX44"/>
      <c r="KNY44"/>
      <c r="KNZ44"/>
      <c r="KOA44"/>
      <c r="KOB44"/>
      <c r="KOC44"/>
      <c r="KOD44"/>
      <c r="KOE44"/>
      <c r="KOF44"/>
      <c r="KOG44"/>
      <c r="KOH44"/>
      <c r="KOI44"/>
      <c r="KOJ44"/>
      <c r="KOK44"/>
      <c r="KOL44"/>
      <c r="KOM44"/>
      <c r="KON44"/>
      <c r="KOO44"/>
      <c r="KOP44"/>
      <c r="KOQ44"/>
      <c r="KOR44"/>
      <c r="KOS44"/>
      <c r="KOT44"/>
      <c r="KOU44"/>
      <c r="KOV44"/>
      <c r="KOW44"/>
      <c r="KOX44"/>
      <c r="KOY44"/>
      <c r="KOZ44"/>
      <c r="KPA44"/>
      <c r="KPB44"/>
      <c r="KPC44"/>
      <c r="KPD44"/>
      <c r="KPE44"/>
      <c r="KPF44"/>
      <c r="KPG44"/>
      <c r="KPH44"/>
      <c r="KPI44"/>
      <c r="KPJ44"/>
      <c r="KPK44"/>
      <c r="KPL44"/>
      <c r="KPM44"/>
      <c r="KPN44"/>
      <c r="KPO44"/>
      <c r="KPP44"/>
      <c r="KPQ44"/>
      <c r="KPR44"/>
      <c r="KPS44"/>
      <c r="KPT44"/>
      <c r="KPU44"/>
      <c r="KPV44"/>
      <c r="KPW44"/>
      <c r="KPX44"/>
      <c r="KPY44"/>
      <c r="KPZ44"/>
      <c r="KQA44"/>
      <c r="KQB44"/>
      <c r="KQC44"/>
      <c r="KQD44"/>
      <c r="KQE44"/>
      <c r="KQF44"/>
      <c r="KQG44"/>
      <c r="KQH44"/>
      <c r="KQI44"/>
      <c r="KQJ44"/>
      <c r="KQK44"/>
      <c r="KQL44"/>
      <c r="KQM44"/>
      <c r="KQN44"/>
      <c r="KQO44"/>
      <c r="KQP44"/>
      <c r="KQQ44"/>
      <c r="KQR44"/>
      <c r="KQS44"/>
      <c r="KQT44"/>
      <c r="KQU44"/>
      <c r="KQV44"/>
      <c r="KQW44"/>
      <c r="KQX44"/>
      <c r="KQY44"/>
      <c r="KQZ44"/>
      <c r="KRA44"/>
      <c r="KRB44"/>
      <c r="KRC44"/>
      <c r="KRD44"/>
      <c r="KRE44"/>
      <c r="KRF44"/>
      <c r="KRG44"/>
      <c r="KRH44"/>
      <c r="KRI44"/>
      <c r="KRJ44"/>
      <c r="KRK44"/>
      <c r="KRL44"/>
      <c r="KRM44"/>
      <c r="KRN44"/>
      <c r="KRO44"/>
      <c r="KRP44"/>
      <c r="KRQ44"/>
      <c r="KRR44"/>
      <c r="KRS44"/>
      <c r="KRT44"/>
      <c r="KRU44"/>
      <c r="KRV44"/>
      <c r="KRW44"/>
      <c r="KRX44"/>
      <c r="KRY44"/>
      <c r="KRZ44"/>
      <c r="KSA44"/>
      <c r="KSB44"/>
      <c r="KSC44"/>
      <c r="KSD44"/>
      <c r="KSE44"/>
      <c r="KSF44"/>
      <c r="KSG44"/>
      <c r="KSH44"/>
      <c r="KSI44"/>
      <c r="KSJ44"/>
      <c r="KSK44"/>
      <c r="KSL44"/>
      <c r="KSM44"/>
      <c r="KSN44"/>
      <c r="KSO44"/>
      <c r="KSP44"/>
      <c r="KSQ44"/>
      <c r="KSR44"/>
      <c r="KSS44"/>
      <c r="KST44"/>
      <c r="KSU44"/>
      <c r="KSV44"/>
      <c r="KSW44"/>
      <c r="KSX44"/>
      <c r="KSY44"/>
      <c r="KSZ44"/>
      <c r="KTA44"/>
      <c r="KTB44"/>
      <c r="KTC44"/>
      <c r="KTD44"/>
      <c r="KTE44"/>
      <c r="KTF44"/>
      <c r="KTG44"/>
      <c r="KTH44"/>
      <c r="KTI44"/>
      <c r="KTJ44"/>
      <c r="KTK44"/>
      <c r="KTL44"/>
      <c r="KTM44"/>
      <c r="KTN44"/>
      <c r="KTO44"/>
      <c r="KTP44"/>
      <c r="KTQ44"/>
      <c r="KTR44"/>
      <c r="KTS44"/>
      <c r="KTT44"/>
      <c r="KTU44"/>
      <c r="KTV44"/>
      <c r="KTW44"/>
      <c r="KTX44"/>
      <c r="KTY44"/>
      <c r="KTZ44"/>
      <c r="KUA44"/>
      <c r="KUB44"/>
      <c r="KUC44"/>
      <c r="KUD44"/>
      <c r="KUE44"/>
      <c r="KUF44"/>
      <c r="KUG44"/>
      <c r="KUH44"/>
      <c r="KUI44"/>
      <c r="KUJ44"/>
      <c r="KUK44"/>
      <c r="KUL44"/>
      <c r="KUM44"/>
      <c r="KUN44"/>
      <c r="KUO44"/>
      <c r="KUP44"/>
      <c r="KUQ44"/>
      <c r="KUR44"/>
      <c r="KUS44"/>
      <c r="KUT44"/>
      <c r="KUU44"/>
      <c r="KUV44"/>
      <c r="KUW44"/>
      <c r="KUX44"/>
      <c r="KUY44"/>
      <c r="KUZ44"/>
      <c r="KVA44"/>
      <c r="KVB44"/>
      <c r="KVC44"/>
      <c r="KVD44"/>
      <c r="KVE44"/>
      <c r="KVF44"/>
      <c r="KVG44"/>
      <c r="KVH44"/>
      <c r="KVI44"/>
      <c r="KVJ44"/>
      <c r="KVK44"/>
      <c r="KVL44"/>
      <c r="KVM44"/>
      <c r="KVN44"/>
      <c r="KVO44"/>
      <c r="KVP44"/>
      <c r="KVQ44"/>
      <c r="KVR44"/>
      <c r="KVS44"/>
      <c r="KVT44"/>
      <c r="KVU44"/>
      <c r="KVV44"/>
      <c r="KVW44"/>
      <c r="KVX44"/>
      <c r="KVY44"/>
      <c r="KVZ44"/>
      <c r="KWA44"/>
      <c r="KWB44"/>
      <c r="KWC44"/>
      <c r="KWD44"/>
      <c r="KWE44"/>
      <c r="KWF44"/>
      <c r="KWG44"/>
      <c r="KWH44"/>
      <c r="KWI44"/>
      <c r="KWJ44"/>
      <c r="KWK44"/>
      <c r="KWL44"/>
      <c r="KWM44"/>
      <c r="KWN44"/>
      <c r="KWO44"/>
      <c r="KWP44"/>
      <c r="KWQ44"/>
      <c r="KWR44"/>
      <c r="KWS44"/>
      <c r="KWT44"/>
      <c r="KWU44"/>
      <c r="KWV44"/>
      <c r="KWW44"/>
      <c r="KWX44"/>
      <c r="KWY44"/>
      <c r="KWZ44"/>
      <c r="KXA44"/>
      <c r="KXB44"/>
      <c r="KXC44"/>
      <c r="KXD44"/>
      <c r="KXE44"/>
      <c r="KXF44"/>
      <c r="KXG44"/>
      <c r="KXH44"/>
      <c r="KXI44"/>
      <c r="KXJ44"/>
      <c r="KXK44"/>
      <c r="KXL44"/>
      <c r="KXM44"/>
      <c r="KXN44"/>
      <c r="KXO44"/>
      <c r="KXP44"/>
      <c r="KXQ44"/>
      <c r="KXR44"/>
      <c r="KXS44"/>
      <c r="KXT44"/>
      <c r="KXU44"/>
      <c r="KXV44"/>
      <c r="KXW44"/>
      <c r="KXX44"/>
      <c r="KXY44"/>
      <c r="KXZ44"/>
      <c r="KYA44"/>
      <c r="KYB44"/>
      <c r="KYC44"/>
      <c r="KYD44"/>
      <c r="KYE44"/>
      <c r="KYF44"/>
      <c r="KYG44"/>
      <c r="KYH44"/>
      <c r="KYI44"/>
      <c r="KYJ44"/>
      <c r="KYK44"/>
      <c r="KYL44"/>
      <c r="KYM44"/>
      <c r="KYN44"/>
      <c r="KYO44"/>
      <c r="KYP44"/>
      <c r="KYQ44"/>
      <c r="KYR44"/>
      <c r="KYS44"/>
      <c r="KYT44"/>
      <c r="KYU44"/>
      <c r="KYV44"/>
      <c r="KYW44"/>
      <c r="KYX44"/>
      <c r="KYY44"/>
      <c r="KYZ44"/>
      <c r="KZA44"/>
      <c r="KZB44"/>
      <c r="KZC44"/>
      <c r="KZD44"/>
      <c r="KZE44"/>
      <c r="KZF44"/>
      <c r="KZG44"/>
      <c r="KZH44"/>
      <c r="KZI44"/>
      <c r="KZJ44"/>
      <c r="KZK44"/>
      <c r="KZL44"/>
      <c r="KZM44"/>
      <c r="KZN44"/>
      <c r="KZO44"/>
      <c r="KZP44"/>
      <c r="KZQ44"/>
      <c r="KZR44"/>
      <c r="KZS44"/>
      <c r="KZT44"/>
      <c r="KZU44"/>
      <c r="KZV44"/>
      <c r="KZW44"/>
      <c r="KZX44"/>
      <c r="KZY44"/>
      <c r="KZZ44"/>
      <c r="LAA44"/>
      <c r="LAB44"/>
      <c r="LAC44"/>
      <c r="LAD44"/>
      <c r="LAE44"/>
      <c r="LAF44"/>
      <c r="LAG44"/>
      <c r="LAH44"/>
      <c r="LAI44"/>
      <c r="LAJ44"/>
      <c r="LAK44"/>
      <c r="LAL44"/>
      <c r="LAM44"/>
      <c r="LAN44"/>
      <c r="LAO44"/>
      <c r="LAP44"/>
      <c r="LAQ44"/>
      <c r="LAR44"/>
      <c r="LAS44"/>
      <c r="LAT44"/>
      <c r="LAU44"/>
      <c r="LAV44"/>
      <c r="LAW44"/>
      <c r="LAX44"/>
      <c r="LAY44"/>
      <c r="LAZ44"/>
      <c r="LBA44"/>
      <c r="LBB44"/>
      <c r="LBC44"/>
      <c r="LBD44"/>
      <c r="LBE44"/>
      <c r="LBF44"/>
      <c r="LBG44"/>
      <c r="LBH44"/>
      <c r="LBI44"/>
      <c r="LBJ44"/>
      <c r="LBK44"/>
      <c r="LBL44"/>
      <c r="LBM44"/>
      <c r="LBN44"/>
      <c r="LBO44"/>
      <c r="LBP44"/>
      <c r="LBQ44"/>
      <c r="LBR44"/>
      <c r="LBS44"/>
      <c r="LBT44"/>
      <c r="LBU44"/>
      <c r="LBV44"/>
      <c r="LBW44"/>
      <c r="LBX44"/>
      <c r="LBY44"/>
      <c r="LBZ44"/>
      <c r="LCA44"/>
      <c r="LCB44"/>
      <c r="LCC44"/>
      <c r="LCD44"/>
      <c r="LCE44"/>
      <c r="LCF44"/>
      <c r="LCG44"/>
      <c r="LCH44"/>
      <c r="LCI44"/>
      <c r="LCJ44"/>
      <c r="LCK44"/>
      <c r="LCL44"/>
      <c r="LCM44"/>
      <c r="LCN44"/>
      <c r="LCO44"/>
      <c r="LCP44"/>
      <c r="LCQ44"/>
      <c r="LCR44"/>
      <c r="LCS44"/>
      <c r="LCT44"/>
      <c r="LCU44"/>
      <c r="LCV44"/>
      <c r="LCW44"/>
      <c r="LCX44"/>
      <c r="LCY44"/>
      <c r="LCZ44"/>
      <c r="LDA44"/>
      <c r="LDB44"/>
      <c r="LDC44"/>
      <c r="LDD44"/>
      <c r="LDE44"/>
      <c r="LDF44"/>
      <c r="LDG44"/>
      <c r="LDH44"/>
      <c r="LDI44"/>
      <c r="LDJ44"/>
      <c r="LDK44"/>
      <c r="LDL44"/>
      <c r="LDM44"/>
      <c r="LDN44"/>
      <c r="LDO44"/>
      <c r="LDP44"/>
      <c r="LDQ44"/>
      <c r="LDR44"/>
      <c r="LDS44"/>
      <c r="LDT44"/>
      <c r="LDU44"/>
      <c r="LDV44"/>
      <c r="LDW44"/>
      <c r="LDX44"/>
      <c r="LDY44"/>
      <c r="LDZ44"/>
      <c r="LEA44"/>
      <c r="LEB44"/>
      <c r="LEC44"/>
      <c r="LED44"/>
      <c r="LEE44"/>
      <c r="LEF44"/>
      <c r="LEG44"/>
      <c r="LEH44"/>
      <c r="LEI44"/>
      <c r="LEJ44"/>
      <c r="LEK44"/>
      <c r="LEL44"/>
      <c r="LEM44"/>
      <c r="LEN44"/>
      <c r="LEO44"/>
      <c r="LEP44"/>
      <c r="LEQ44"/>
      <c r="LER44"/>
      <c r="LES44"/>
      <c r="LET44"/>
      <c r="LEU44"/>
      <c r="LEV44"/>
      <c r="LEW44"/>
      <c r="LEX44"/>
      <c r="LEY44"/>
      <c r="LEZ44"/>
      <c r="LFA44"/>
      <c r="LFB44"/>
      <c r="LFC44"/>
      <c r="LFD44"/>
      <c r="LFE44"/>
      <c r="LFF44"/>
      <c r="LFG44"/>
      <c r="LFH44"/>
      <c r="LFI44"/>
      <c r="LFJ44"/>
      <c r="LFK44"/>
      <c r="LFL44"/>
      <c r="LFM44"/>
      <c r="LFN44"/>
      <c r="LFO44"/>
      <c r="LFP44"/>
      <c r="LFQ44"/>
      <c r="LFR44"/>
      <c r="LFS44"/>
      <c r="LFT44"/>
      <c r="LFU44"/>
      <c r="LFV44"/>
      <c r="LFW44"/>
      <c r="LFX44"/>
      <c r="LFY44"/>
      <c r="LFZ44"/>
      <c r="LGA44"/>
      <c r="LGB44"/>
      <c r="LGC44"/>
      <c r="LGD44"/>
      <c r="LGE44"/>
      <c r="LGF44"/>
      <c r="LGG44"/>
      <c r="LGH44"/>
      <c r="LGI44"/>
      <c r="LGJ44"/>
      <c r="LGK44"/>
      <c r="LGL44"/>
      <c r="LGM44"/>
      <c r="LGN44"/>
      <c r="LGO44"/>
      <c r="LGP44"/>
      <c r="LGQ44"/>
      <c r="LGR44"/>
      <c r="LGS44"/>
      <c r="LGT44"/>
      <c r="LGU44"/>
      <c r="LGV44"/>
      <c r="LGW44"/>
      <c r="LGX44"/>
      <c r="LGY44"/>
      <c r="LGZ44"/>
      <c r="LHA44"/>
      <c r="LHB44"/>
      <c r="LHC44"/>
      <c r="LHD44"/>
      <c r="LHE44"/>
      <c r="LHF44"/>
      <c r="LHG44"/>
      <c r="LHH44"/>
      <c r="LHI44"/>
      <c r="LHJ44"/>
      <c r="LHK44"/>
      <c r="LHL44"/>
      <c r="LHM44"/>
      <c r="LHN44"/>
      <c r="LHO44"/>
      <c r="LHP44"/>
      <c r="LHQ44"/>
      <c r="LHR44"/>
      <c r="LHS44"/>
      <c r="LHT44"/>
      <c r="LHU44"/>
      <c r="LHV44"/>
      <c r="LHW44"/>
      <c r="LHX44"/>
      <c r="LHY44"/>
      <c r="LHZ44"/>
      <c r="LIA44"/>
      <c r="LIB44"/>
      <c r="LIC44"/>
      <c r="LID44"/>
      <c r="LIE44"/>
      <c r="LIF44"/>
      <c r="LIG44"/>
      <c r="LIH44"/>
      <c r="LII44"/>
      <c r="LIJ44"/>
      <c r="LIK44"/>
      <c r="LIL44"/>
      <c r="LIM44"/>
      <c r="LIN44"/>
      <c r="LIO44"/>
      <c r="LIP44"/>
      <c r="LIQ44"/>
      <c r="LIR44"/>
      <c r="LIS44"/>
      <c r="LIT44"/>
      <c r="LIU44"/>
      <c r="LIV44"/>
      <c r="LIW44"/>
      <c r="LIX44"/>
      <c r="LIY44"/>
      <c r="LIZ44"/>
      <c r="LJA44"/>
      <c r="LJB44"/>
      <c r="LJC44"/>
      <c r="LJD44"/>
      <c r="LJE44"/>
      <c r="LJF44"/>
      <c r="LJG44"/>
      <c r="LJH44"/>
      <c r="LJI44"/>
      <c r="LJJ44"/>
      <c r="LJK44"/>
      <c r="LJL44"/>
      <c r="LJM44"/>
      <c r="LJN44"/>
      <c r="LJO44"/>
      <c r="LJP44"/>
      <c r="LJQ44"/>
      <c r="LJR44"/>
      <c r="LJS44"/>
      <c r="LJT44"/>
      <c r="LJU44"/>
      <c r="LJV44"/>
      <c r="LJW44"/>
      <c r="LJX44"/>
      <c r="LJY44"/>
      <c r="LJZ44"/>
      <c r="LKA44"/>
      <c r="LKB44"/>
      <c r="LKC44"/>
      <c r="LKD44"/>
      <c r="LKE44"/>
      <c r="LKF44"/>
      <c r="LKG44"/>
      <c r="LKH44"/>
      <c r="LKI44"/>
      <c r="LKJ44"/>
      <c r="LKK44"/>
      <c r="LKL44"/>
      <c r="LKM44"/>
      <c r="LKN44"/>
      <c r="LKO44"/>
      <c r="LKP44"/>
      <c r="LKQ44"/>
      <c r="LKR44"/>
      <c r="LKS44"/>
      <c r="LKT44"/>
      <c r="LKU44"/>
      <c r="LKV44"/>
      <c r="LKW44"/>
      <c r="LKX44"/>
      <c r="LKY44"/>
      <c r="LKZ44"/>
      <c r="LLA44"/>
      <c r="LLB44"/>
      <c r="LLC44"/>
      <c r="LLD44"/>
      <c r="LLE44"/>
      <c r="LLF44"/>
      <c r="LLG44"/>
      <c r="LLH44"/>
      <c r="LLI44"/>
      <c r="LLJ44"/>
      <c r="LLK44"/>
      <c r="LLL44"/>
      <c r="LLM44"/>
      <c r="LLN44"/>
      <c r="LLO44"/>
      <c r="LLP44"/>
      <c r="LLQ44"/>
      <c r="LLR44"/>
      <c r="LLS44"/>
      <c r="LLT44"/>
      <c r="LLU44"/>
      <c r="LLV44"/>
      <c r="LLW44"/>
      <c r="LLX44"/>
      <c r="LLY44"/>
      <c r="LLZ44"/>
      <c r="LMA44"/>
      <c r="LMB44"/>
      <c r="LMC44"/>
      <c r="LMD44"/>
      <c r="LME44"/>
      <c r="LMF44"/>
      <c r="LMG44"/>
      <c r="LMH44"/>
      <c r="LMI44"/>
      <c r="LMJ44"/>
      <c r="LMK44"/>
      <c r="LML44"/>
      <c r="LMM44"/>
      <c r="LMN44"/>
      <c r="LMO44"/>
      <c r="LMP44"/>
      <c r="LMQ44"/>
      <c r="LMR44"/>
      <c r="LMS44"/>
      <c r="LMT44"/>
      <c r="LMU44"/>
      <c r="LMV44"/>
      <c r="LMW44"/>
      <c r="LMX44"/>
      <c r="LMY44"/>
      <c r="LMZ44"/>
      <c r="LNA44"/>
      <c r="LNB44"/>
      <c r="LNC44"/>
      <c r="LND44"/>
      <c r="LNE44"/>
      <c r="LNF44"/>
      <c r="LNG44"/>
      <c r="LNH44"/>
      <c r="LNI44"/>
      <c r="LNJ44"/>
      <c r="LNK44"/>
      <c r="LNL44"/>
      <c r="LNM44"/>
      <c r="LNN44"/>
      <c r="LNO44"/>
      <c r="LNP44"/>
      <c r="LNQ44"/>
      <c r="LNR44"/>
      <c r="LNS44"/>
      <c r="LNT44"/>
      <c r="LNU44"/>
      <c r="LNV44"/>
      <c r="LNW44"/>
      <c r="LNX44"/>
      <c r="LNY44"/>
      <c r="LNZ44"/>
      <c r="LOA44"/>
      <c r="LOB44"/>
      <c r="LOC44"/>
      <c r="LOD44"/>
      <c r="LOE44"/>
      <c r="LOF44"/>
      <c r="LOG44"/>
      <c r="LOH44"/>
      <c r="LOI44"/>
      <c r="LOJ44"/>
      <c r="LOK44"/>
      <c r="LOL44"/>
      <c r="LOM44"/>
      <c r="LON44"/>
      <c r="LOO44"/>
      <c r="LOP44"/>
      <c r="LOQ44"/>
      <c r="LOR44"/>
      <c r="LOS44"/>
      <c r="LOT44"/>
      <c r="LOU44"/>
      <c r="LOV44"/>
      <c r="LOW44"/>
      <c r="LOX44"/>
      <c r="LOY44"/>
      <c r="LOZ44"/>
      <c r="LPA44"/>
      <c r="LPB44"/>
      <c r="LPC44"/>
      <c r="LPD44"/>
      <c r="LPE44"/>
      <c r="LPF44"/>
      <c r="LPG44"/>
      <c r="LPH44"/>
      <c r="LPI44"/>
      <c r="LPJ44"/>
      <c r="LPK44"/>
      <c r="LPL44"/>
      <c r="LPM44"/>
      <c r="LPN44"/>
      <c r="LPO44"/>
      <c r="LPP44"/>
      <c r="LPQ44"/>
      <c r="LPR44"/>
      <c r="LPS44"/>
      <c r="LPT44"/>
      <c r="LPU44"/>
      <c r="LPV44"/>
      <c r="LPW44"/>
      <c r="LPX44"/>
      <c r="LPY44"/>
      <c r="LPZ44"/>
      <c r="LQA44"/>
      <c r="LQB44"/>
      <c r="LQC44"/>
      <c r="LQD44"/>
      <c r="LQE44"/>
      <c r="LQF44"/>
      <c r="LQG44"/>
      <c r="LQH44"/>
      <c r="LQI44"/>
      <c r="LQJ44"/>
      <c r="LQK44"/>
      <c r="LQL44"/>
      <c r="LQM44"/>
      <c r="LQN44"/>
      <c r="LQO44"/>
      <c r="LQP44"/>
      <c r="LQQ44"/>
      <c r="LQR44"/>
      <c r="LQS44"/>
      <c r="LQT44"/>
      <c r="LQU44"/>
      <c r="LQV44"/>
      <c r="LQW44"/>
      <c r="LQX44"/>
      <c r="LQY44"/>
      <c r="LQZ44"/>
      <c r="LRA44"/>
      <c r="LRB44"/>
      <c r="LRC44"/>
      <c r="LRD44"/>
      <c r="LRE44"/>
      <c r="LRF44"/>
      <c r="LRG44"/>
      <c r="LRH44"/>
      <c r="LRI44"/>
      <c r="LRJ44"/>
      <c r="LRK44"/>
      <c r="LRL44"/>
      <c r="LRM44"/>
      <c r="LRN44"/>
      <c r="LRO44"/>
      <c r="LRP44"/>
      <c r="LRQ44"/>
      <c r="LRR44"/>
      <c r="LRS44"/>
      <c r="LRT44"/>
      <c r="LRU44"/>
      <c r="LRV44"/>
      <c r="LRW44"/>
      <c r="LRX44"/>
      <c r="LRY44"/>
      <c r="LRZ44"/>
      <c r="LSA44"/>
      <c r="LSB44"/>
      <c r="LSC44"/>
      <c r="LSD44"/>
      <c r="LSE44"/>
      <c r="LSF44"/>
      <c r="LSG44"/>
      <c r="LSH44"/>
      <c r="LSI44"/>
      <c r="LSJ44"/>
      <c r="LSK44"/>
      <c r="LSL44"/>
      <c r="LSM44"/>
      <c r="LSN44"/>
      <c r="LSO44"/>
      <c r="LSP44"/>
      <c r="LSQ44"/>
      <c r="LSR44"/>
      <c r="LSS44"/>
      <c r="LST44"/>
      <c r="LSU44"/>
      <c r="LSV44"/>
      <c r="LSW44"/>
      <c r="LSX44"/>
      <c r="LSY44"/>
      <c r="LSZ44"/>
      <c r="LTA44"/>
      <c r="LTB44"/>
      <c r="LTC44"/>
      <c r="LTD44"/>
      <c r="LTE44"/>
      <c r="LTF44"/>
      <c r="LTG44"/>
      <c r="LTH44"/>
      <c r="LTI44"/>
      <c r="LTJ44"/>
      <c r="LTK44"/>
      <c r="LTL44"/>
      <c r="LTM44"/>
      <c r="LTN44"/>
      <c r="LTO44"/>
      <c r="LTP44"/>
      <c r="LTQ44"/>
      <c r="LTR44"/>
      <c r="LTS44"/>
      <c r="LTT44"/>
      <c r="LTU44"/>
      <c r="LTV44"/>
      <c r="LTW44"/>
      <c r="LTX44"/>
      <c r="LTY44"/>
      <c r="LTZ44"/>
      <c r="LUA44"/>
      <c r="LUB44"/>
      <c r="LUC44"/>
      <c r="LUD44"/>
      <c r="LUE44"/>
      <c r="LUF44"/>
      <c r="LUG44"/>
      <c r="LUH44"/>
      <c r="LUI44"/>
      <c r="LUJ44"/>
      <c r="LUK44"/>
      <c r="LUL44"/>
      <c r="LUM44"/>
      <c r="LUN44"/>
      <c r="LUO44"/>
      <c r="LUP44"/>
      <c r="LUQ44"/>
      <c r="LUR44"/>
      <c r="LUS44"/>
      <c r="LUT44"/>
      <c r="LUU44"/>
      <c r="LUV44"/>
      <c r="LUW44"/>
      <c r="LUX44"/>
      <c r="LUY44"/>
      <c r="LUZ44"/>
      <c r="LVA44"/>
      <c r="LVB44"/>
      <c r="LVC44"/>
      <c r="LVD44"/>
      <c r="LVE44"/>
      <c r="LVF44"/>
      <c r="LVG44"/>
      <c r="LVH44"/>
      <c r="LVI44"/>
      <c r="LVJ44"/>
      <c r="LVK44"/>
      <c r="LVL44"/>
      <c r="LVM44"/>
      <c r="LVN44"/>
      <c r="LVO44"/>
      <c r="LVP44"/>
      <c r="LVQ44"/>
      <c r="LVR44"/>
      <c r="LVS44"/>
      <c r="LVT44"/>
      <c r="LVU44"/>
      <c r="LVV44"/>
      <c r="LVW44"/>
      <c r="LVX44"/>
      <c r="LVY44"/>
      <c r="LVZ44"/>
      <c r="LWA44"/>
      <c r="LWB44"/>
      <c r="LWC44"/>
      <c r="LWD44"/>
      <c r="LWE44"/>
      <c r="LWF44"/>
      <c r="LWG44"/>
      <c r="LWH44"/>
      <c r="LWI44"/>
      <c r="LWJ44"/>
      <c r="LWK44"/>
      <c r="LWL44"/>
      <c r="LWM44"/>
      <c r="LWN44"/>
      <c r="LWO44"/>
      <c r="LWP44"/>
      <c r="LWQ44"/>
      <c r="LWR44"/>
      <c r="LWS44"/>
      <c r="LWT44"/>
      <c r="LWU44"/>
      <c r="LWV44"/>
      <c r="LWW44"/>
      <c r="LWX44"/>
      <c r="LWY44"/>
      <c r="LWZ44"/>
      <c r="LXA44"/>
      <c r="LXB44"/>
      <c r="LXC44"/>
      <c r="LXD44"/>
      <c r="LXE44"/>
      <c r="LXF44"/>
      <c r="LXG44"/>
      <c r="LXH44"/>
      <c r="LXI44"/>
      <c r="LXJ44"/>
      <c r="LXK44"/>
      <c r="LXL44"/>
      <c r="LXM44"/>
      <c r="LXN44"/>
      <c r="LXO44"/>
      <c r="LXP44"/>
      <c r="LXQ44"/>
      <c r="LXR44"/>
      <c r="LXS44"/>
      <c r="LXT44"/>
      <c r="LXU44"/>
      <c r="LXV44"/>
      <c r="LXW44"/>
      <c r="LXX44"/>
      <c r="LXY44"/>
      <c r="LXZ44"/>
      <c r="LYA44"/>
      <c r="LYB44"/>
      <c r="LYC44"/>
      <c r="LYD44"/>
      <c r="LYE44"/>
      <c r="LYF44"/>
      <c r="LYG44"/>
      <c r="LYH44"/>
      <c r="LYI44"/>
      <c r="LYJ44"/>
      <c r="LYK44"/>
      <c r="LYL44"/>
      <c r="LYM44"/>
      <c r="LYN44"/>
      <c r="LYO44"/>
      <c r="LYP44"/>
      <c r="LYQ44"/>
      <c r="LYR44"/>
      <c r="LYS44"/>
      <c r="LYT44"/>
      <c r="LYU44"/>
      <c r="LYV44"/>
      <c r="LYW44"/>
      <c r="LYX44"/>
      <c r="LYY44"/>
      <c r="LYZ44"/>
      <c r="LZA44"/>
      <c r="LZB44"/>
      <c r="LZC44"/>
      <c r="LZD44"/>
      <c r="LZE44"/>
      <c r="LZF44"/>
      <c r="LZG44"/>
      <c r="LZH44"/>
      <c r="LZI44"/>
      <c r="LZJ44"/>
      <c r="LZK44"/>
      <c r="LZL44"/>
      <c r="LZM44"/>
      <c r="LZN44"/>
      <c r="LZO44"/>
      <c r="LZP44"/>
      <c r="LZQ44"/>
      <c r="LZR44"/>
      <c r="LZS44"/>
      <c r="LZT44"/>
      <c r="LZU44"/>
      <c r="LZV44"/>
      <c r="LZW44"/>
      <c r="LZX44"/>
      <c r="LZY44"/>
      <c r="LZZ44"/>
      <c r="MAA44"/>
      <c r="MAB44"/>
      <c r="MAC44"/>
      <c r="MAD44"/>
      <c r="MAE44"/>
      <c r="MAF44"/>
      <c r="MAG44"/>
      <c r="MAH44"/>
      <c r="MAI44"/>
      <c r="MAJ44"/>
      <c r="MAK44"/>
      <c r="MAL44"/>
      <c r="MAM44"/>
      <c r="MAN44"/>
      <c r="MAO44"/>
      <c r="MAP44"/>
      <c r="MAQ44"/>
      <c r="MAR44"/>
      <c r="MAS44"/>
      <c r="MAT44"/>
      <c r="MAU44"/>
      <c r="MAV44"/>
      <c r="MAW44"/>
      <c r="MAX44"/>
      <c r="MAY44"/>
      <c r="MAZ44"/>
      <c r="MBA44"/>
      <c r="MBB44"/>
      <c r="MBC44"/>
      <c r="MBD44"/>
      <c r="MBE44"/>
      <c r="MBF44"/>
      <c r="MBG44"/>
      <c r="MBH44"/>
      <c r="MBI44"/>
      <c r="MBJ44"/>
      <c r="MBK44"/>
      <c r="MBL44"/>
      <c r="MBM44"/>
      <c r="MBN44"/>
      <c r="MBO44"/>
      <c r="MBP44"/>
      <c r="MBQ44"/>
      <c r="MBR44"/>
      <c r="MBS44"/>
      <c r="MBT44"/>
      <c r="MBU44"/>
      <c r="MBV44"/>
      <c r="MBW44"/>
      <c r="MBX44"/>
      <c r="MBY44"/>
      <c r="MBZ44"/>
      <c r="MCA44"/>
      <c r="MCB44"/>
      <c r="MCC44"/>
      <c r="MCD44"/>
      <c r="MCE44"/>
      <c r="MCF44"/>
      <c r="MCG44"/>
      <c r="MCH44"/>
      <c r="MCI44"/>
      <c r="MCJ44"/>
      <c r="MCK44"/>
      <c r="MCL44"/>
      <c r="MCM44"/>
      <c r="MCN44"/>
      <c r="MCO44"/>
      <c r="MCP44"/>
      <c r="MCQ44"/>
      <c r="MCR44"/>
      <c r="MCS44"/>
      <c r="MCT44"/>
      <c r="MCU44"/>
      <c r="MCV44"/>
      <c r="MCW44"/>
      <c r="MCX44"/>
      <c r="MCY44"/>
      <c r="MCZ44"/>
      <c r="MDA44"/>
      <c r="MDB44"/>
      <c r="MDC44"/>
      <c r="MDD44"/>
      <c r="MDE44"/>
      <c r="MDF44"/>
      <c r="MDG44"/>
      <c r="MDH44"/>
      <c r="MDI44"/>
      <c r="MDJ44"/>
      <c r="MDK44"/>
      <c r="MDL44"/>
      <c r="MDM44"/>
      <c r="MDN44"/>
      <c r="MDO44"/>
      <c r="MDP44"/>
      <c r="MDQ44"/>
      <c r="MDR44"/>
      <c r="MDS44"/>
      <c r="MDT44"/>
      <c r="MDU44"/>
      <c r="MDV44"/>
      <c r="MDW44"/>
      <c r="MDX44"/>
      <c r="MDY44"/>
      <c r="MDZ44"/>
      <c r="MEA44"/>
      <c r="MEB44"/>
      <c r="MEC44"/>
      <c r="MED44"/>
      <c r="MEE44"/>
      <c r="MEF44"/>
      <c r="MEG44"/>
      <c r="MEH44"/>
      <c r="MEI44"/>
      <c r="MEJ44"/>
      <c r="MEK44"/>
      <c r="MEL44"/>
      <c r="MEM44"/>
      <c r="MEN44"/>
      <c r="MEO44"/>
      <c r="MEP44"/>
      <c r="MEQ44"/>
      <c r="MER44"/>
      <c r="MES44"/>
      <c r="MET44"/>
      <c r="MEU44"/>
      <c r="MEV44"/>
      <c r="MEW44"/>
      <c r="MEX44"/>
      <c r="MEY44"/>
      <c r="MEZ44"/>
      <c r="MFA44"/>
      <c r="MFB44"/>
      <c r="MFC44"/>
      <c r="MFD44"/>
      <c r="MFE44"/>
      <c r="MFF44"/>
      <c r="MFG44"/>
      <c r="MFH44"/>
      <c r="MFI44"/>
      <c r="MFJ44"/>
      <c r="MFK44"/>
      <c r="MFL44"/>
      <c r="MFM44"/>
      <c r="MFN44"/>
      <c r="MFO44"/>
      <c r="MFP44"/>
      <c r="MFQ44"/>
      <c r="MFR44"/>
      <c r="MFS44"/>
      <c r="MFT44"/>
      <c r="MFU44"/>
      <c r="MFV44"/>
      <c r="MFW44"/>
      <c r="MFX44"/>
      <c r="MFY44"/>
      <c r="MFZ44"/>
      <c r="MGA44"/>
      <c r="MGB44"/>
      <c r="MGC44"/>
      <c r="MGD44"/>
      <c r="MGE44"/>
      <c r="MGF44"/>
      <c r="MGG44"/>
      <c r="MGH44"/>
      <c r="MGI44"/>
      <c r="MGJ44"/>
      <c r="MGK44"/>
      <c r="MGL44"/>
      <c r="MGM44"/>
      <c r="MGN44"/>
      <c r="MGO44"/>
      <c r="MGP44"/>
      <c r="MGQ44"/>
      <c r="MGR44"/>
      <c r="MGS44"/>
      <c r="MGT44"/>
      <c r="MGU44"/>
      <c r="MGV44"/>
      <c r="MGW44"/>
      <c r="MGX44"/>
      <c r="MGY44"/>
      <c r="MGZ44"/>
      <c r="MHA44"/>
      <c r="MHB44"/>
      <c r="MHC44"/>
      <c r="MHD44"/>
      <c r="MHE44"/>
      <c r="MHF44"/>
      <c r="MHG44"/>
      <c r="MHH44"/>
      <c r="MHI44"/>
      <c r="MHJ44"/>
      <c r="MHK44"/>
      <c r="MHL44"/>
      <c r="MHM44"/>
      <c r="MHN44"/>
      <c r="MHO44"/>
      <c r="MHP44"/>
      <c r="MHQ44"/>
      <c r="MHR44"/>
      <c r="MHS44"/>
      <c r="MHT44"/>
      <c r="MHU44"/>
      <c r="MHV44"/>
      <c r="MHW44"/>
      <c r="MHX44"/>
      <c r="MHY44"/>
      <c r="MHZ44"/>
      <c r="MIA44"/>
      <c r="MIB44"/>
      <c r="MIC44"/>
      <c r="MID44"/>
      <c r="MIE44"/>
      <c r="MIF44"/>
      <c r="MIG44"/>
      <c r="MIH44"/>
      <c r="MII44"/>
      <c r="MIJ44"/>
      <c r="MIK44"/>
      <c r="MIL44"/>
      <c r="MIM44"/>
      <c r="MIN44"/>
      <c r="MIO44"/>
      <c r="MIP44"/>
      <c r="MIQ44"/>
      <c r="MIR44"/>
      <c r="MIS44"/>
      <c r="MIT44"/>
      <c r="MIU44"/>
      <c r="MIV44"/>
      <c r="MIW44"/>
      <c r="MIX44"/>
      <c r="MIY44"/>
      <c r="MIZ44"/>
      <c r="MJA44"/>
      <c r="MJB44"/>
      <c r="MJC44"/>
      <c r="MJD44"/>
      <c r="MJE44"/>
      <c r="MJF44"/>
      <c r="MJG44"/>
      <c r="MJH44"/>
      <c r="MJI44"/>
      <c r="MJJ44"/>
      <c r="MJK44"/>
      <c r="MJL44"/>
      <c r="MJM44"/>
      <c r="MJN44"/>
      <c r="MJO44"/>
      <c r="MJP44"/>
      <c r="MJQ44"/>
      <c r="MJR44"/>
      <c r="MJS44"/>
      <c r="MJT44"/>
      <c r="MJU44"/>
      <c r="MJV44"/>
      <c r="MJW44"/>
      <c r="MJX44"/>
      <c r="MJY44"/>
      <c r="MJZ44"/>
      <c r="MKA44"/>
      <c r="MKB44"/>
      <c r="MKC44"/>
      <c r="MKD44"/>
      <c r="MKE44"/>
      <c r="MKF44"/>
      <c r="MKG44"/>
      <c r="MKH44"/>
      <c r="MKI44"/>
      <c r="MKJ44"/>
      <c r="MKK44"/>
      <c r="MKL44"/>
      <c r="MKM44"/>
      <c r="MKN44"/>
      <c r="MKO44"/>
      <c r="MKP44"/>
      <c r="MKQ44"/>
      <c r="MKR44"/>
      <c r="MKS44"/>
      <c r="MKT44"/>
      <c r="MKU44"/>
      <c r="MKV44"/>
      <c r="MKW44"/>
      <c r="MKX44"/>
      <c r="MKY44"/>
      <c r="MKZ44"/>
      <c r="MLA44"/>
      <c r="MLB44"/>
      <c r="MLC44"/>
      <c r="MLD44"/>
      <c r="MLE44"/>
      <c r="MLF44"/>
      <c r="MLG44"/>
      <c r="MLH44"/>
      <c r="MLI44"/>
      <c r="MLJ44"/>
      <c r="MLK44"/>
      <c r="MLL44"/>
      <c r="MLM44"/>
      <c r="MLN44"/>
      <c r="MLO44"/>
      <c r="MLP44"/>
      <c r="MLQ44"/>
      <c r="MLR44"/>
      <c r="MLS44"/>
      <c r="MLT44"/>
      <c r="MLU44"/>
      <c r="MLV44"/>
      <c r="MLW44"/>
      <c r="MLX44"/>
      <c r="MLY44"/>
      <c r="MLZ44"/>
      <c r="MMA44"/>
      <c r="MMB44"/>
      <c r="MMC44"/>
      <c r="MMD44"/>
      <c r="MME44"/>
      <c r="MMF44"/>
      <c r="MMG44"/>
      <c r="MMH44"/>
      <c r="MMI44"/>
      <c r="MMJ44"/>
      <c r="MMK44"/>
      <c r="MML44"/>
      <c r="MMM44"/>
      <c r="MMN44"/>
      <c r="MMO44"/>
      <c r="MMP44"/>
      <c r="MMQ44"/>
      <c r="MMR44"/>
      <c r="MMS44"/>
      <c r="MMT44"/>
      <c r="MMU44"/>
      <c r="MMV44"/>
      <c r="MMW44"/>
      <c r="MMX44"/>
      <c r="MMY44"/>
      <c r="MMZ44"/>
      <c r="MNA44"/>
      <c r="MNB44"/>
      <c r="MNC44"/>
      <c r="MND44"/>
      <c r="MNE44"/>
      <c r="MNF44"/>
      <c r="MNG44"/>
      <c r="MNH44"/>
      <c r="MNI44"/>
      <c r="MNJ44"/>
      <c r="MNK44"/>
      <c r="MNL44"/>
      <c r="MNM44"/>
      <c r="MNN44"/>
      <c r="MNO44"/>
      <c r="MNP44"/>
      <c r="MNQ44"/>
      <c r="MNR44"/>
      <c r="MNS44"/>
      <c r="MNT44"/>
      <c r="MNU44"/>
      <c r="MNV44"/>
      <c r="MNW44"/>
      <c r="MNX44"/>
      <c r="MNY44"/>
      <c r="MNZ44"/>
      <c r="MOA44"/>
      <c r="MOB44"/>
      <c r="MOC44"/>
      <c r="MOD44"/>
      <c r="MOE44"/>
      <c r="MOF44"/>
      <c r="MOG44"/>
      <c r="MOH44"/>
      <c r="MOI44"/>
      <c r="MOJ44"/>
      <c r="MOK44"/>
      <c r="MOL44"/>
      <c r="MOM44"/>
      <c r="MON44"/>
      <c r="MOO44"/>
      <c r="MOP44"/>
      <c r="MOQ44"/>
      <c r="MOR44"/>
      <c r="MOS44"/>
      <c r="MOT44"/>
      <c r="MOU44"/>
      <c r="MOV44"/>
      <c r="MOW44"/>
      <c r="MOX44"/>
      <c r="MOY44"/>
      <c r="MOZ44"/>
      <c r="MPA44"/>
      <c r="MPB44"/>
      <c r="MPC44"/>
      <c r="MPD44"/>
      <c r="MPE44"/>
      <c r="MPF44"/>
      <c r="MPG44"/>
      <c r="MPH44"/>
      <c r="MPI44"/>
      <c r="MPJ44"/>
      <c r="MPK44"/>
      <c r="MPL44"/>
      <c r="MPM44"/>
      <c r="MPN44"/>
      <c r="MPO44"/>
      <c r="MPP44"/>
      <c r="MPQ44"/>
      <c r="MPR44"/>
      <c r="MPS44"/>
      <c r="MPT44"/>
      <c r="MPU44"/>
      <c r="MPV44"/>
      <c r="MPW44"/>
      <c r="MPX44"/>
      <c r="MPY44"/>
      <c r="MPZ44"/>
      <c r="MQA44"/>
      <c r="MQB44"/>
      <c r="MQC44"/>
      <c r="MQD44"/>
      <c r="MQE44"/>
      <c r="MQF44"/>
      <c r="MQG44"/>
      <c r="MQH44"/>
      <c r="MQI44"/>
      <c r="MQJ44"/>
      <c r="MQK44"/>
      <c r="MQL44"/>
      <c r="MQM44"/>
      <c r="MQN44"/>
      <c r="MQO44"/>
      <c r="MQP44"/>
      <c r="MQQ44"/>
      <c r="MQR44"/>
      <c r="MQS44"/>
      <c r="MQT44"/>
      <c r="MQU44"/>
      <c r="MQV44"/>
      <c r="MQW44"/>
      <c r="MQX44"/>
      <c r="MQY44"/>
      <c r="MQZ44"/>
      <c r="MRA44"/>
      <c r="MRB44"/>
      <c r="MRC44"/>
      <c r="MRD44"/>
      <c r="MRE44"/>
      <c r="MRF44"/>
      <c r="MRG44"/>
      <c r="MRH44"/>
      <c r="MRI44"/>
      <c r="MRJ44"/>
      <c r="MRK44"/>
      <c r="MRL44"/>
      <c r="MRM44"/>
      <c r="MRN44"/>
      <c r="MRO44"/>
      <c r="MRP44"/>
      <c r="MRQ44"/>
      <c r="MRR44"/>
      <c r="MRS44"/>
      <c r="MRT44"/>
      <c r="MRU44"/>
      <c r="MRV44"/>
      <c r="MRW44"/>
      <c r="MRX44"/>
      <c r="MRY44"/>
      <c r="MRZ44"/>
      <c r="MSA44"/>
      <c r="MSB44"/>
      <c r="MSC44"/>
      <c r="MSD44"/>
      <c r="MSE44"/>
      <c r="MSF44"/>
      <c r="MSG44"/>
      <c r="MSH44"/>
      <c r="MSI44"/>
      <c r="MSJ44"/>
      <c r="MSK44"/>
      <c r="MSL44"/>
      <c r="MSM44"/>
      <c r="MSN44"/>
      <c r="MSO44"/>
      <c r="MSP44"/>
      <c r="MSQ44"/>
      <c r="MSR44"/>
      <c r="MSS44"/>
      <c r="MST44"/>
      <c r="MSU44"/>
      <c r="MSV44"/>
      <c r="MSW44"/>
      <c r="MSX44"/>
      <c r="MSY44"/>
      <c r="MSZ44"/>
      <c r="MTA44"/>
      <c r="MTB44"/>
      <c r="MTC44"/>
      <c r="MTD44"/>
      <c r="MTE44"/>
      <c r="MTF44"/>
      <c r="MTG44"/>
      <c r="MTH44"/>
      <c r="MTI44"/>
      <c r="MTJ44"/>
      <c r="MTK44"/>
      <c r="MTL44"/>
      <c r="MTM44"/>
      <c r="MTN44"/>
      <c r="MTO44"/>
      <c r="MTP44"/>
      <c r="MTQ44"/>
      <c r="MTR44"/>
      <c r="MTS44"/>
      <c r="MTT44"/>
      <c r="MTU44"/>
      <c r="MTV44"/>
      <c r="MTW44"/>
      <c r="MTX44"/>
      <c r="MTY44"/>
      <c r="MTZ44"/>
      <c r="MUA44"/>
      <c r="MUB44"/>
      <c r="MUC44"/>
      <c r="MUD44"/>
      <c r="MUE44"/>
      <c r="MUF44"/>
      <c r="MUG44"/>
      <c r="MUH44"/>
      <c r="MUI44"/>
      <c r="MUJ44"/>
      <c r="MUK44"/>
      <c r="MUL44"/>
      <c r="MUM44"/>
      <c r="MUN44"/>
      <c r="MUO44"/>
      <c r="MUP44"/>
      <c r="MUQ44"/>
      <c r="MUR44"/>
      <c r="MUS44"/>
      <c r="MUT44"/>
      <c r="MUU44"/>
      <c r="MUV44"/>
      <c r="MUW44"/>
      <c r="MUX44"/>
      <c r="MUY44"/>
      <c r="MUZ44"/>
      <c r="MVA44"/>
      <c r="MVB44"/>
      <c r="MVC44"/>
      <c r="MVD44"/>
      <c r="MVE44"/>
      <c r="MVF44"/>
      <c r="MVG44"/>
      <c r="MVH44"/>
      <c r="MVI44"/>
      <c r="MVJ44"/>
      <c r="MVK44"/>
      <c r="MVL44"/>
      <c r="MVM44"/>
      <c r="MVN44"/>
      <c r="MVO44"/>
      <c r="MVP44"/>
      <c r="MVQ44"/>
      <c r="MVR44"/>
      <c r="MVS44"/>
      <c r="MVT44"/>
      <c r="MVU44"/>
      <c r="MVV44"/>
      <c r="MVW44"/>
      <c r="MVX44"/>
      <c r="MVY44"/>
      <c r="MVZ44"/>
      <c r="MWA44"/>
      <c r="MWB44"/>
      <c r="MWC44"/>
      <c r="MWD44"/>
      <c r="MWE44"/>
      <c r="MWF44"/>
      <c r="MWG44"/>
      <c r="MWH44"/>
      <c r="MWI44"/>
      <c r="MWJ44"/>
      <c r="MWK44"/>
      <c r="MWL44"/>
      <c r="MWM44"/>
      <c r="MWN44"/>
      <c r="MWO44"/>
      <c r="MWP44"/>
      <c r="MWQ44"/>
      <c r="MWR44"/>
      <c r="MWS44"/>
      <c r="MWT44"/>
      <c r="MWU44"/>
      <c r="MWV44"/>
      <c r="MWW44"/>
      <c r="MWX44"/>
      <c r="MWY44"/>
      <c r="MWZ44"/>
      <c r="MXA44"/>
      <c r="MXB44"/>
      <c r="MXC44"/>
      <c r="MXD44"/>
      <c r="MXE44"/>
      <c r="MXF44"/>
      <c r="MXG44"/>
      <c r="MXH44"/>
      <c r="MXI44"/>
      <c r="MXJ44"/>
      <c r="MXK44"/>
      <c r="MXL44"/>
      <c r="MXM44"/>
      <c r="MXN44"/>
      <c r="MXO44"/>
      <c r="MXP44"/>
      <c r="MXQ44"/>
      <c r="MXR44"/>
      <c r="MXS44"/>
      <c r="MXT44"/>
      <c r="MXU44"/>
      <c r="MXV44"/>
      <c r="MXW44"/>
      <c r="MXX44"/>
      <c r="MXY44"/>
      <c r="MXZ44"/>
      <c r="MYA44"/>
      <c r="MYB44"/>
      <c r="MYC44"/>
      <c r="MYD44"/>
      <c r="MYE44"/>
      <c r="MYF44"/>
      <c r="MYG44"/>
      <c r="MYH44"/>
      <c r="MYI44"/>
      <c r="MYJ44"/>
      <c r="MYK44"/>
      <c r="MYL44"/>
      <c r="MYM44"/>
      <c r="MYN44"/>
      <c r="MYO44"/>
      <c r="MYP44"/>
      <c r="MYQ44"/>
      <c r="MYR44"/>
      <c r="MYS44"/>
      <c r="MYT44"/>
      <c r="MYU44"/>
      <c r="MYV44"/>
      <c r="MYW44"/>
      <c r="MYX44"/>
      <c r="MYY44"/>
      <c r="MYZ44"/>
      <c r="MZA44"/>
      <c r="MZB44"/>
      <c r="MZC44"/>
      <c r="MZD44"/>
      <c r="MZE44"/>
      <c r="MZF44"/>
      <c r="MZG44"/>
      <c r="MZH44"/>
      <c r="MZI44"/>
      <c r="MZJ44"/>
      <c r="MZK44"/>
      <c r="MZL44"/>
      <c r="MZM44"/>
      <c r="MZN44"/>
      <c r="MZO44"/>
      <c r="MZP44"/>
      <c r="MZQ44"/>
      <c r="MZR44"/>
      <c r="MZS44"/>
      <c r="MZT44"/>
      <c r="MZU44"/>
      <c r="MZV44"/>
      <c r="MZW44"/>
      <c r="MZX44"/>
      <c r="MZY44"/>
      <c r="MZZ44"/>
      <c r="NAA44"/>
      <c r="NAB44"/>
      <c r="NAC44"/>
      <c r="NAD44"/>
      <c r="NAE44"/>
      <c r="NAF44"/>
      <c r="NAG44"/>
      <c r="NAH44"/>
      <c r="NAI44"/>
      <c r="NAJ44"/>
      <c r="NAK44"/>
      <c r="NAL44"/>
      <c r="NAM44"/>
      <c r="NAN44"/>
      <c r="NAO44"/>
      <c r="NAP44"/>
      <c r="NAQ44"/>
      <c r="NAR44"/>
      <c r="NAS44"/>
      <c r="NAT44"/>
      <c r="NAU44"/>
      <c r="NAV44"/>
      <c r="NAW44"/>
      <c r="NAX44"/>
      <c r="NAY44"/>
      <c r="NAZ44"/>
      <c r="NBA44"/>
      <c r="NBB44"/>
      <c r="NBC44"/>
      <c r="NBD44"/>
      <c r="NBE44"/>
      <c r="NBF44"/>
      <c r="NBG44"/>
      <c r="NBH44"/>
      <c r="NBI44"/>
      <c r="NBJ44"/>
      <c r="NBK44"/>
      <c r="NBL44"/>
      <c r="NBM44"/>
      <c r="NBN44"/>
      <c r="NBO44"/>
      <c r="NBP44"/>
      <c r="NBQ44"/>
      <c r="NBR44"/>
      <c r="NBS44"/>
      <c r="NBT44"/>
      <c r="NBU44"/>
      <c r="NBV44"/>
      <c r="NBW44"/>
      <c r="NBX44"/>
      <c r="NBY44"/>
      <c r="NBZ44"/>
      <c r="NCA44"/>
      <c r="NCB44"/>
      <c r="NCC44"/>
      <c r="NCD44"/>
      <c r="NCE44"/>
      <c r="NCF44"/>
      <c r="NCG44"/>
      <c r="NCH44"/>
      <c r="NCI44"/>
      <c r="NCJ44"/>
      <c r="NCK44"/>
      <c r="NCL44"/>
      <c r="NCM44"/>
      <c r="NCN44"/>
      <c r="NCO44"/>
      <c r="NCP44"/>
      <c r="NCQ44"/>
      <c r="NCR44"/>
      <c r="NCS44"/>
      <c r="NCT44"/>
      <c r="NCU44"/>
      <c r="NCV44"/>
      <c r="NCW44"/>
      <c r="NCX44"/>
      <c r="NCY44"/>
      <c r="NCZ44"/>
      <c r="NDA44"/>
      <c r="NDB44"/>
      <c r="NDC44"/>
      <c r="NDD44"/>
      <c r="NDE44"/>
      <c r="NDF44"/>
      <c r="NDG44"/>
      <c r="NDH44"/>
      <c r="NDI44"/>
      <c r="NDJ44"/>
      <c r="NDK44"/>
      <c r="NDL44"/>
      <c r="NDM44"/>
      <c r="NDN44"/>
      <c r="NDO44"/>
      <c r="NDP44"/>
      <c r="NDQ44"/>
      <c r="NDR44"/>
      <c r="NDS44"/>
      <c r="NDT44"/>
      <c r="NDU44"/>
      <c r="NDV44"/>
      <c r="NDW44"/>
      <c r="NDX44"/>
      <c r="NDY44"/>
      <c r="NDZ44"/>
      <c r="NEA44"/>
      <c r="NEB44"/>
      <c r="NEC44"/>
      <c r="NED44"/>
      <c r="NEE44"/>
      <c r="NEF44"/>
      <c r="NEG44"/>
      <c r="NEH44"/>
      <c r="NEI44"/>
      <c r="NEJ44"/>
      <c r="NEK44"/>
      <c r="NEL44"/>
      <c r="NEM44"/>
      <c r="NEN44"/>
      <c r="NEO44"/>
      <c r="NEP44"/>
      <c r="NEQ44"/>
      <c r="NER44"/>
      <c r="NES44"/>
      <c r="NET44"/>
      <c r="NEU44"/>
      <c r="NEV44"/>
      <c r="NEW44"/>
      <c r="NEX44"/>
      <c r="NEY44"/>
      <c r="NEZ44"/>
      <c r="NFA44"/>
      <c r="NFB44"/>
      <c r="NFC44"/>
      <c r="NFD44"/>
      <c r="NFE44"/>
      <c r="NFF44"/>
      <c r="NFG44"/>
      <c r="NFH44"/>
      <c r="NFI44"/>
      <c r="NFJ44"/>
      <c r="NFK44"/>
      <c r="NFL44"/>
      <c r="NFM44"/>
      <c r="NFN44"/>
      <c r="NFO44"/>
      <c r="NFP44"/>
      <c r="NFQ44"/>
      <c r="NFR44"/>
      <c r="NFS44"/>
      <c r="NFT44"/>
      <c r="NFU44"/>
      <c r="NFV44"/>
      <c r="NFW44"/>
      <c r="NFX44"/>
      <c r="NFY44"/>
      <c r="NFZ44"/>
      <c r="NGA44"/>
      <c r="NGB44"/>
      <c r="NGC44"/>
      <c r="NGD44"/>
      <c r="NGE44"/>
      <c r="NGF44"/>
      <c r="NGG44"/>
      <c r="NGH44"/>
      <c r="NGI44"/>
      <c r="NGJ44"/>
      <c r="NGK44"/>
      <c r="NGL44"/>
      <c r="NGM44"/>
      <c r="NGN44"/>
      <c r="NGO44"/>
      <c r="NGP44"/>
      <c r="NGQ44"/>
      <c r="NGR44"/>
      <c r="NGS44"/>
      <c r="NGT44"/>
      <c r="NGU44"/>
      <c r="NGV44"/>
      <c r="NGW44"/>
      <c r="NGX44"/>
      <c r="NGY44"/>
      <c r="NGZ44"/>
      <c r="NHA44"/>
      <c r="NHB44"/>
      <c r="NHC44"/>
      <c r="NHD44"/>
      <c r="NHE44"/>
      <c r="NHF44"/>
      <c r="NHG44"/>
      <c r="NHH44"/>
      <c r="NHI44"/>
      <c r="NHJ44"/>
      <c r="NHK44"/>
      <c r="NHL44"/>
      <c r="NHM44"/>
      <c r="NHN44"/>
      <c r="NHO44"/>
      <c r="NHP44"/>
      <c r="NHQ44"/>
      <c r="NHR44"/>
      <c r="NHS44"/>
      <c r="NHT44"/>
      <c r="NHU44"/>
      <c r="NHV44"/>
      <c r="NHW44"/>
      <c r="NHX44"/>
      <c r="NHY44"/>
      <c r="NHZ44"/>
      <c r="NIA44"/>
      <c r="NIB44"/>
      <c r="NIC44"/>
      <c r="NID44"/>
      <c r="NIE44"/>
      <c r="NIF44"/>
      <c r="NIG44"/>
      <c r="NIH44"/>
      <c r="NII44"/>
      <c r="NIJ44"/>
      <c r="NIK44"/>
      <c r="NIL44"/>
      <c r="NIM44"/>
      <c r="NIN44"/>
      <c r="NIO44"/>
      <c r="NIP44"/>
      <c r="NIQ44"/>
      <c r="NIR44"/>
      <c r="NIS44"/>
      <c r="NIT44"/>
      <c r="NIU44"/>
      <c r="NIV44"/>
      <c r="NIW44"/>
      <c r="NIX44"/>
      <c r="NIY44"/>
      <c r="NIZ44"/>
      <c r="NJA44"/>
      <c r="NJB44"/>
      <c r="NJC44"/>
      <c r="NJD44"/>
      <c r="NJE44"/>
      <c r="NJF44"/>
      <c r="NJG44"/>
      <c r="NJH44"/>
      <c r="NJI44"/>
      <c r="NJJ44"/>
      <c r="NJK44"/>
      <c r="NJL44"/>
      <c r="NJM44"/>
      <c r="NJN44"/>
      <c r="NJO44"/>
      <c r="NJP44"/>
      <c r="NJQ44"/>
      <c r="NJR44"/>
      <c r="NJS44"/>
      <c r="NJT44"/>
      <c r="NJU44"/>
      <c r="NJV44"/>
      <c r="NJW44"/>
      <c r="NJX44"/>
      <c r="NJY44"/>
      <c r="NJZ44"/>
      <c r="NKA44"/>
      <c r="NKB44"/>
      <c r="NKC44"/>
      <c r="NKD44"/>
      <c r="NKE44"/>
      <c r="NKF44"/>
      <c r="NKG44"/>
      <c r="NKH44"/>
      <c r="NKI44"/>
      <c r="NKJ44"/>
      <c r="NKK44"/>
      <c r="NKL44"/>
      <c r="NKM44"/>
      <c r="NKN44"/>
      <c r="NKO44"/>
      <c r="NKP44"/>
      <c r="NKQ44"/>
      <c r="NKR44"/>
      <c r="NKS44"/>
      <c r="NKT44"/>
      <c r="NKU44"/>
      <c r="NKV44"/>
      <c r="NKW44"/>
      <c r="NKX44"/>
      <c r="NKY44"/>
      <c r="NKZ44"/>
      <c r="NLA44"/>
      <c r="NLB44"/>
      <c r="NLC44"/>
      <c r="NLD44"/>
      <c r="NLE44"/>
      <c r="NLF44"/>
      <c r="NLG44"/>
      <c r="NLH44"/>
      <c r="NLI44"/>
      <c r="NLJ44"/>
      <c r="NLK44"/>
      <c r="NLL44"/>
      <c r="NLM44"/>
      <c r="NLN44"/>
      <c r="NLO44"/>
      <c r="NLP44"/>
      <c r="NLQ44"/>
      <c r="NLR44"/>
      <c r="NLS44"/>
      <c r="NLT44"/>
      <c r="NLU44"/>
      <c r="NLV44"/>
      <c r="NLW44"/>
      <c r="NLX44"/>
      <c r="NLY44"/>
      <c r="NLZ44"/>
      <c r="NMA44"/>
      <c r="NMB44"/>
      <c r="NMC44"/>
      <c r="NMD44"/>
      <c r="NME44"/>
      <c r="NMF44"/>
      <c r="NMG44"/>
      <c r="NMH44"/>
      <c r="NMI44"/>
      <c r="NMJ44"/>
      <c r="NMK44"/>
      <c r="NML44"/>
      <c r="NMM44"/>
      <c r="NMN44"/>
      <c r="NMO44"/>
      <c r="NMP44"/>
      <c r="NMQ44"/>
      <c r="NMR44"/>
      <c r="NMS44"/>
      <c r="NMT44"/>
      <c r="NMU44"/>
      <c r="NMV44"/>
      <c r="NMW44"/>
      <c r="NMX44"/>
      <c r="NMY44"/>
      <c r="NMZ44"/>
      <c r="NNA44"/>
      <c r="NNB44"/>
      <c r="NNC44"/>
      <c r="NND44"/>
      <c r="NNE44"/>
      <c r="NNF44"/>
      <c r="NNG44"/>
      <c r="NNH44"/>
      <c r="NNI44"/>
      <c r="NNJ44"/>
      <c r="NNK44"/>
      <c r="NNL44"/>
      <c r="NNM44"/>
      <c r="NNN44"/>
      <c r="NNO44"/>
      <c r="NNP44"/>
      <c r="NNQ44"/>
      <c r="NNR44"/>
      <c r="NNS44"/>
      <c r="NNT44"/>
      <c r="NNU44"/>
      <c r="NNV44"/>
      <c r="NNW44"/>
      <c r="NNX44"/>
      <c r="NNY44"/>
      <c r="NNZ44"/>
      <c r="NOA44"/>
      <c r="NOB44"/>
      <c r="NOC44"/>
      <c r="NOD44"/>
      <c r="NOE44"/>
      <c r="NOF44"/>
      <c r="NOG44"/>
      <c r="NOH44"/>
      <c r="NOI44"/>
      <c r="NOJ44"/>
      <c r="NOK44"/>
      <c r="NOL44"/>
      <c r="NOM44"/>
      <c r="NON44"/>
      <c r="NOO44"/>
      <c r="NOP44"/>
      <c r="NOQ44"/>
      <c r="NOR44"/>
      <c r="NOS44"/>
      <c r="NOT44"/>
      <c r="NOU44"/>
      <c r="NOV44"/>
      <c r="NOW44"/>
      <c r="NOX44"/>
      <c r="NOY44"/>
      <c r="NOZ44"/>
      <c r="NPA44"/>
      <c r="NPB44"/>
      <c r="NPC44"/>
      <c r="NPD44"/>
      <c r="NPE44"/>
      <c r="NPF44"/>
      <c r="NPG44"/>
      <c r="NPH44"/>
      <c r="NPI44"/>
      <c r="NPJ44"/>
      <c r="NPK44"/>
      <c r="NPL44"/>
      <c r="NPM44"/>
      <c r="NPN44"/>
      <c r="NPO44"/>
      <c r="NPP44"/>
      <c r="NPQ44"/>
      <c r="NPR44"/>
      <c r="NPS44"/>
      <c r="NPT44"/>
      <c r="NPU44"/>
      <c r="NPV44"/>
      <c r="NPW44"/>
      <c r="NPX44"/>
      <c r="NPY44"/>
      <c r="NPZ44"/>
      <c r="NQA44"/>
      <c r="NQB44"/>
      <c r="NQC44"/>
      <c r="NQD44"/>
      <c r="NQE44"/>
      <c r="NQF44"/>
      <c r="NQG44"/>
      <c r="NQH44"/>
      <c r="NQI44"/>
      <c r="NQJ44"/>
      <c r="NQK44"/>
      <c r="NQL44"/>
      <c r="NQM44"/>
      <c r="NQN44"/>
      <c r="NQO44"/>
      <c r="NQP44"/>
      <c r="NQQ44"/>
      <c r="NQR44"/>
      <c r="NQS44"/>
      <c r="NQT44"/>
      <c r="NQU44"/>
      <c r="NQV44"/>
      <c r="NQW44"/>
      <c r="NQX44"/>
      <c r="NQY44"/>
      <c r="NQZ44"/>
      <c r="NRA44"/>
      <c r="NRB44"/>
      <c r="NRC44"/>
      <c r="NRD44"/>
      <c r="NRE44"/>
      <c r="NRF44"/>
      <c r="NRG44"/>
      <c r="NRH44"/>
      <c r="NRI44"/>
      <c r="NRJ44"/>
      <c r="NRK44"/>
      <c r="NRL44"/>
      <c r="NRM44"/>
      <c r="NRN44"/>
      <c r="NRO44"/>
      <c r="NRP44"/>
      <c r="NRQ44"/>
      <c r="NRR44"/>
      <c r="NRS44"/>
      <c r="NRT44"/>
      <c r="NRU44"/>
      <c r="NRV44"/>
      <c r="NRW44"/>
      <c r="NRX44"/>
      <c r="NRY44"/>
      <c r="NRZ44"/>
      <c r="NSA44"/>
      <c r="NSB44"/>
      <c r="NSC44"/>
      <c r="NSD44"/>
      <c r="NSE44"/>
      <c r="NSF44"/>
      <c r="NSG44"/>
      <c r="NSH44"/>
      <c r="NSI44"/>
      <c r="NSJ44"/>
      <c r="NSK44"/>
      <c r="NSL44"/>
      <c r="NSM44"/>
      <c r="NSN44"/>
      <c r="NSO44"/>
      <c r="NSP44"/>
      <c r="NSQ44"/>
      <c r="NSR44"/>
      <c r="NSS44"/>
      <c r="NST44"/>
      <c r="NSU44"/>
      <c r="NSV44"/>
      <c r="NSW44"/>
      <c r="NSX44"/>
      <c r="NSY44"/>
      <c r="NSZ44"/>
      <c r="NTA44"/>
      <c r="NTB44"/>
      <c r="NTC44"/>
      <c r="NTD44"/>
      <c r="NTE44"/>
      <c r="NTF44"/>
      <c r="NTG44"/>
      <c r="NTH44"/>
      <c r="NTI44"/>
      <c r="NTJ44"/>
      <c r="NTK44"/>
      <c r="NTL44"/>
      <c r="NTM44"/>
      <c r="NTN44"/>
      <c r="NTO44"/>
      <c r="NTP44"/>
      <c r="NTQ44"/>
      <c r="NTR44"/>
      <c r="NTS44"/>
      <c r="NTT44"/>
      <c r="NTU44"/>
      <c r="NTV44"/>
      <c r="NTW44"/>
      <c r="NTX44"/>
      <c r="NTY44"/>
      <c r="NTZ44"/>
      <c r="NUA44"/>
      <c r="NUB44"/>
      <c r="NUC44"/>
      <c r="NUD44"/>
      <c r="NUE44"/>
      <c r="NUF44"/>
      <c r="NUG44"/>
      <c r="NUH44"/>
      <c r="NUI44"/>
      <c r="NUJ44"/>
      <c r="NUK44"/>
      <c r="NUL44"/>
      <c r="NUM44"/>
      <c r="NUN44"/>
      <c r="NUO44"/>
      <c r="NUP44"/>
      <c r="NUQ44"/>
      <c r="NUR44"/>
      <c r="NUS44"/>
      <c r="NUT44"/>
      <c r="NUU44"/>
      <c r="NUV44"/>
      <c r="NUW44"/>
      <c r="NUX44"/>
      <c r="NUY44"/>
      <c r="NUZ44"/>
      <c r="NVA44"/>
      <c r="NVB44"/>
      <c r="NVC44"/>
      <c r="NVD44"/>
      <c r="NVE44"/>
      <c r="NVF44"/>
      <c r="NVG44"/>
      <c r="NVH44"/>
      <c r="NVI44"/>
      <c r="NVJ44"/>
      <c r="NVK44"/>
      <c r="NVL44"/>
      <c r="NVM44"/>
      <c r="NVN44"/>
      <c r="NVO44"/>
      <c r="NVP44"/>
      <c r="NVQ44"/>
      <c r="NVR44"/>
      <c r="NVS44"/>
      <c r="NVT44"/>
      <c r="NVU44"/>
      <c r="NVV44"/>
      <c r="NVW44"/>
      <c r="NVX44"/>
      <c r="NVY44"/>
      <c r="NVZ44"/>
      <c r="NWA44"/>
      <c r="NWB44"/>
      <c r="NWC44"/>
      <c r="NWD44"/>
      <c r="NWE44"/>
      <c r="NWF44"/>
      <c r="NWG44"/>
      <c r="NWH44"/>
      <c r="NWI44"/>
      <c r="NWJ44"/>
      <c r="NWK44"/>
      <c r="NWL44"/>
      <c r="NWM44"/>
      <c r="NWN44"/>
      <c r="NWO44"/>
      <c r="NWP44"/>
      <c r="NWQ44"/>
      <c r="NWR44"/>
      <c r="NWS44"/>
      <c r="NWT44"/>
      <c r="NWU44"/>
      <c r="NWV44"/>
      <c r="NWW44"/>
      <c r="NWX44"/>
      <c r="NWY44"/>
      <c r="NWZ44"/>
      <c r="NXA44"/>
      <c r="NXB44"/>
      <c r="NXC44"/>
      <c r="NXD44"/>
      <c r="NXE44"/>
      <c r="NXF44"/>
      <c r="NXG44"/>
      <c r="NXH44"/>
      <c r="NXI44"/>
      <c r="NXJ44"/>
      <c r="NXK44"/>
      <c r="NXL44"/>
      <c r="NXM44"/>
      <c r="NXN44"/>
      <c r="NXO44"/>
      <c r="NXP44"/>
      <c r="NXQ44"/>
      <c r="NXR44"/>
      <c r="NXS44"/>
      <c r="NXT44"/>
      <c r="NXU44"/>
      <c r="NXV44"/>
      <c r="NXW44"/>
      <c r="NXX44"/>
      <c r="NXY44"/>
      <c r="NXZ44"/>
      <c r="NYA44"/>
      <c r="NYB44"/>
      <c r="NYC44"/>
      <c r="NYD44"/>
      <c r="NYE44"/>
      <c r="NYF44"/>
      <c r="NYG44"/>
      <c r="NYH44"/>
      <c r="NYI44"/>
      <c r="NYJ44"/>
      <c r="NYK44"/>
      <c r="NYL44"/>
      <c r="NYM44"/>
      <c r="NYN44"/>
      <c r="NYO44"/>
      <c r="NYP44"/>
      <c r="NYQ44"/>
      <c r="NYR44"/>
      <c r="NYS44"/>
      <c r="NYT44"/>
      <c r="NYU44"/>
      <c r="NYV44"/>
      <c r="NYW44"/>
      <c r="NYX44"/>
      <c r="NYY44"/>
      <c r="NYZ44"/>
      <c r="NZA44"/>
      <c r="NZB44"/>
      <c r="NZC44"/>
      <c r="NZD44"/>
      <c r="NZE44"/>
      <c r="NZF44"/>
      <c r="NZG44"/>
      <c r="NZH44"/>
      <c r="NZI44"/>
      <c r="NZJ44"/>
      <c r="NZK44"/>
      <c r="NZL44"/>
      <c r="NZM44"/>
      <c r="NZN44"/>
      <c r="NZO44"/>
      <c r="NZP44"/>
      <c r="NZQ44"/>
      <c r="NZR44"/>
      <c r="NZS44"/>
      <c r="NZT44"/>
      <c r="NZU44"/>
      <c r="NZV44"/>
      <c r="NZW44"/>
      <c r="NZX44"/>
      <c r="NZY44"/>
      <c r="NZZ44"/>
      <c r="OAA44"/>
      <c r="OAB44"/>
      <c r="OAC44"/>
      <c r="OAD44"/>
      <c r="OAE44"/>
      <c r="OAF44"/>
      <c r="OAG44"/>
      <c r="OAH44"/>
      <c r="OAI44"/>
      <c r="OAJ44"/>
      <c r="OAK44"/>
      <c r="OAL44"/>
      <c r="OAM44"/>
      <c r="OAN44"/>
      <c r="OAO44"/>
      <c r="OAP44"/>
      <c r="OAQ44"/>
      <c r="OAR44"/>
      <c r="OAS44"/>
      <c r="OAT44"/>
      <c r="OAU44"/>
      <c r="OAV44"/>
      <c r="OAW44"/>
      <c r="OAX44"/>
      <c r="OAY44"/>
      <c r="OAZ44"/>
      <c r="OBA44"/>
      <c r="OBB44"/>
      <c r="OBC44"/>
      <c r="OBD44"/>
      <c r="OBE44"/>
      <c r="OBF44"/>
      <c r="OBG44"/>
      <c r="OBH44"/>
      <c r="OBI44"/>
      <c r="OBJ44"/>
      <c r="OBK44"/>
      <c r="OBL44"/>
      <c r="OBM44"/>
      <c r="OBN44"/>
      <c r="OBO44"/>
      <c r="OBP44"/>
      <c r="OBQ44"/>
      <c r="OBR44"/>
      <c r="OBS44"/>
      <c r="OBT44"/>
      <c r="OBU44"/>
      <c r="OBV44"/>
      <c r="OBW44"/>
      <c r="OBX44"/>
      <c r="OBY44"/>
      <c r="OBZ44"/>
      <c r="OCA44"/>
      <c r="OCB44"/>
      <c r="OCC44"/>
      <c r="OCD44"/>
      <c r="OCE44"/>
      <c r="OCF44"/>
      <c r="OCG44"/>
      <c r="OCH44"/>
      <c r="OCI44"/>
      <c r="OCJ44"/>
      <c r="OCK44"/>
      <c r="OCL44"/>
      <c r="OCM44"/>
      <c r="OCN44"/>
      <c r="OCO44"/>
      <c r="OCP44"/>
      <c r="OCQ44"/>
      <c r="OCR44"/>
      <c r="OCS44"/>
      <c r="OCT44"/>
      <c r="OCU44"/>
      <c r="OCV44"/>
      <c r="OCW44"/>
      <c r="OCX44"/>
      <c r="OCY44"/>
      <c r="OCZ44"/>
      <c r="ODA44"/>
      <c r="ODB44"/>
      <c r="ODC44"/>
      <c r="ODD44"/>
      <c r="ODE44"/>
      <c r="ODF44"/>
      <c r="ODG44"/>
      <c r="ODH44"/>
      <c r="ODI44"/>
      <c r="ODJ44"/>
      <c r="ODK44"/>
      <c r="ODL44"/>
      <c r="ODM44"/>
      <c r="ODN44"/>
      <c r="ODO44"/>
      <c r="ODP44"/>
      <c r="ODQ44"/>
      <c r="ODR44"/>
      <c r="ODS44"/>
      <c r="ODT44"/>
      <c r="ODU44"/>
      <c r="ODV44"/>
      <c r="ODW44"/>
      <c r="ODX44"/>
      <c r="ODY44"/>
      <c r="ODZ44"/>
      <c r="OEA44"/>
      <c r="OEB44"/>
      <c r="OEC44"/>
      <c r="OED44"/>
      <c r="OEE44"/>
      <c r="OEF44"/>
      <c r="OEG44"/>
      <c r="OEH44"/>
      <c r="OEI44"/>
      <c r="OEJ44"/>
      <c r="OEK44"/>
      <c r="OEL44"/>
      <c r="OEM44"/>
      <c r="OEN44"/>
      <c r="OEO44"/>
      <c r="OEP44"/>
      <c r="OEQ44"/>
      <c r="OER44"/>
      <c r="OES44"/>
      <c r="OET44"/>
      <c r="OEU44"/>
      <c r="OEV44"/>
      <c r="OEW44"/>
      <c r="OEX44"/>
      <c r="OEY44"/>
      <c r="OEZ44"/>
      <c r="OFA44"/>
      <c r="OFB44"/>
      <c r="OFC44"/>
      <c r="OFD44"/>
      <c r="OFE44"/>
      <c r="OFF44"/>
      <c r="OFG44"/>
      <c r="OFH44"/>
      <c r="OFI44"/>
      <c r="OFJ44"/>
      <c r="OFK44"/>
      <c r="OFL44"/>
      <c r="OFM44"/>
      <c r="OFN44"/>
      <c r="OFO44"/>
      <c r="OFP44"/>
      <c r="OFQ44"/>
      <c r="OFR44"/>
      <c r="OFS44"/>
      <c r="OFT44"/>
      <c r="OFU44"/>
      <c r="OFV44"/>
      <c r="OFW44"/>
      <c r="OFX44"/>
      <c r="OFY44"/>
      <c r="OFZ44"/>
      <c r="OGA44"/>
      <c r="OGB44"/>
      <c r="OGC44"/>
      <c r="OGD44"/>
      <c r="OGE44"/>
      <c r="OGF44"/>
      <c r="OGG44"/>
      <c r="OGH44"/>
      <c r="OGI44"/>
      <c r="OGJ44"/>
      <c r="OGK44"/>
      <c r="OGL44"/>
      <c r="OGM44"/>
      <c r="OGN44"/>
      <c r="OGO44"/>
      <c r="OGP44"/>
      <c r="OGQ44"/>
      <c r="OGR44"/>
      <c r="OGS44"/>
      <c r="OGT44"/>
      <c r="OGU44"/>
      <c r="OGV44"/>
      <c r="OGW44"/>
      <c r="OGX44"/>
      <c r="OGY44"/>
      <c r="OGZ44"/>
      <c r="OHA44"/>
      <c r="OHB44"/>
      <c r="OHC44"/>
      <c r="OHD44"/>
      <c r="OHE44"/>
      <c r="OHF44"/>
    </row>
    <row r="45" spans="7:10354">
      <c r="G45" s="19" t="s">
        <v>491</v>
      </c>
      <c r="H45" s="26">
        <v>21975472322</v>
      </c>
      <c r="I45" s="26">
        <v>27111727842</v>
      </c>
      <c r="J45" s="26">
        <v>7109231091</v>
      </c>
      <c r="K45" s="26">
        <v>45824369</v>
      </c>
      <c r="L45" s="26">
        <v>56242255624</v>
      </c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  <c r="IW45"/>
      <c r="IX45"/>
      <c r="IY45"/>
      <c r="IZ45"/>
      <c r="JA45"/>
      <c r="JB45"/>
      <c r="JC45"/>
      <c r="JD45"/>
      <c r="JE45"/>
      <c r="JF45"/>
      <c r="JG45"/>
      <c r="JH45"/>
      <c r="JI45"/>
      <c r="JJ45"/>
      <c r="JK45"/>
      <c r="JL45"/>
      <c r="JM45"/>
      <c r="JN45"/>
      <c r="JO45"/>
      <c r="JP45"/>
      <c r="JQ45"/>
      <c r="JR45"/>
      <c r="JS45"/>
      <c r="JT45"/>
      <c r="JU45"/>
      <c r="JV45"/>
      <c r="JW45"/>
      <c r="JX45"/>
      <c r="JY45"/>
      <c r="JZ45"/>
      <c r="KA45"/>
      <c r="KB45"/>
      <c r="KC45"/>
      <c r="KD45"/>
      <c r="KE45"/>
      <c r="KF45"/>
      <c r="KG45"/>
      <c r="KH45"/>
      <c r="KI45"/>
      <c r="KJ45"/>
      <c r="KK45"/>
      <c r="KL45"/>
      <c r="KM45"/>
      <c r="KN45"/>
      <c r="KO45"/>
      <c r="KP45"/>
      <c r="KQ45"/>
      <c r="KR45"/>
      <c r="KS45"/>
      <c r="KT45"/>
      <c r="KU45"/>
      <c r="KV45"/>
      <c r="KW45"/>
      <c r="KX45"/>
      <c r="KY45"/>
      <c r="KZ45"/>
      <c r="LA45"/>
      <c r="LB45"/>
      <c r="LC45"/>
      <c r="LD45"/>
      <c r="LE45"/>
      <c r="LF45"/>
      <c r="LG45"/>
      <c r="LH45"/>
      <c r="LI45"/>
      <c r="LJ45"/>
      <c r="LK45"/>
      <c r="LL45"/>
      <c r="LM45"/>
      <c r="LN45"/>
      <c r="LO45"/>
      <c r="LP45"/>
      <c r="LQ45"/>
      <c r="LR45"/>
      <c r="LS45"/>
      <c r="LT45"/>
      <c r="LU45"/>
      <c r="LV45"/>
      <c r="LW45"/>
      <c r="LX45"/>
      <c r="LY45"/>
      <c r="LZ45"/>
      <c r="MA45"/>
      <c r="MB45"/>
      <c r="MC45"/>
      <c r="MD45"/>
      <c r="ME45"/>
      <c r="MF45"/>
      <c r="MG45"/>
      <c r="MH45"/>
      <c r="MI45"/>
      <c r="MJ45"/>
      <c r="MK45"/>
      <c r="ML45"/>
      <c r="MM45"/>
      <c r="MN45"/>
      <c r="MO45"/>
      <c r="MP45"/>
      <c r="MQ45"/>
      <c r="MR45"/>
      <c r="MS45"/>
      <c r="MT45"/>
      <c r="MU45"/>
      <c r="MV45"/>
      <c r="MW45"/>
      <c r="MX45"/>
      <c r="MY45"/>
      <c r="MZ45"/>
      <c r="NA45"/>
      <c r="NB45"/>
      <c r="NC45"/>
      <c r="ND45"/>
      <c r="NE45"/>
      <c r="NF45"/>
      <c r="NG45"/>
      <c r="NH45"/>
      <c r="NI45"/>
      <c r="NJ45"/>
      <c r="NK45"/>
      <c r="NL45"/>
      <c r="NM45"/>
      <c r="NN45"/>
      <c r="NO45"/>
      <c r="NP45"/>
      <c r="NQ45"/>
      <c r="NR45"/>
      <c r="NS45"/>
      <c r="NT45"/>
      <c r="NU45"/>
      <c r="NV45"/>
      <c r="NW45"/>
      <c r="NX45"/>
      <c r="NY45"/>
      <c r="NZ45"/>
      <c r="OA45"/>
      <c r="OB45"/>
      <c r="OC45"/>
      <c r="OD45"/>
      <c r="OE45"/>
      <c r="OF45"/>
      <c r="OG45"/>
      <c r="OH45"/>
      <c r="OI45"/>
      <c r="OJ45"/>
      <c r="OK45"/>
      <c r="OL45"/>
      <c r="OM45"/>
      <c r="ON45"/>
      <c r="OO45"/>
      <c r="OP45"/>
      <c r="OQ45"/>
      <c r="OR45"/>
      <c r="OS45"/>
      <c r="OT45"/>
      <c r="OU45"/>
      <c r="OV45"/>
      <c r="OW45"/>
      <c r="OX45"/>
      <c r="OY45"/>
      <c r="OZ45"/>
      <c r="PA45"/>
      <c r="PB45"/>
      <c r="PC45"/>
      <c r="PD45"/>
      <c r="PE45"/>
      <c r="PF45"/>
      <c r="PG45"/>
      <c r="PH45"/>
      <c r="PI45"/>
      <c r="PJ45"/>
      <c r="PK45"/>
      <c r="PL45"/>
      <c r="PM45"/>
      <c r="PN45"/>
      <c r="PO45"/>
      <c r="PP45"/>
      <c r="PQ45"/>
      <c r="PR45"/>
      <c r="PS45"/>
      <c r="PT45"/>
      <c r="PU45"/>
      <c r="PV45"/>
      <c r="PW45"/>
      <c r="PX45"/>
      <c r="PY45"/>
      <c r="PZ45"/>
      <c r="QA45"/>
      <c r="QB45"/>
      <c r="QC45"/>
      <c r="QD45"/>
      <c r="QE45"/>
      <c r="QF45"/>
      <c r="QG45"/>
      <c r="QH45"/>
      <c r="QI45"/>
      <c r="QJ45"/>
      <c r="QK45"/>
      <c r="QL45"/>
      <c r="QM45"/>
      <c r="QN45"/>
      <c r="QO45"/>
      <c r="QP45"/>
      <c r="QQ45"/>
      <c r="QR45"/>
      <c r="QS45"/>
      <c r="QT45"/>
      <c r="QU45"/>
      <c r="QV45"/>
      <c r="QW45"/>
      <c r="QX45"/>
      <c r="QY45"/>
      <c r="QZ45"/>
      <c r="RA45"/>
      <c r="RB45"/>
      <c r="RC45"/>
      <c r="RD45"/>
      <c r="RE45"/>
      <c r="RF45"/>
      <c r="RG45"/>
      <c r="RH45"/>
      <c r="RI45"/>
      <c r="RJ45"/>
      <c r="RK45"/>
      <c r="RL45"/>
      <c r="RM45"/>
      <c r="RN45"/>
      <c r="RO45"/>
      <c r="RP45"/>
      <c r="RQ45"/>
      <c r="RR45"/>
      <c r="RS45"/>
      <c r="RT45"/>
      <c r="RU45"/>
      <c r="RV45"/>
      <c r="RW45"/>
      <c r="RX45"/>
      <c r="RY45"/>
      <c r="RZ45"/>
      <c r="SA45"/>
      <c r="SB45"/>
      <c r="SC45"/>
      <c r="SD45"/>
      <c r="SE45"/>
      <c r="SF45"/>
      <c r="SG45"/>
      <c r="SH45"/>
      <c r="SI45"/>
      <c r="SJ45"/>
      <c r="SK45"/>
      <c r="SL45"/>
      <c r="SM45"/>
      <c r="SN45"/>
      <c r="SO45"/>
      <c r="SP45"/>
      <c r="SQ45"/>
      <c r="SR45"/>
      <c r="SS45"/>
      <c r="ST45"/>
      <c r="SU45"/>
      <c r="SV45"/>
      <c r="SW45"/>
      <c r="SX45"/>
      <c r="SY45"/>
      <c r="SZ45"/>
      <c r="TA45"/>
      <c r="TB45"/>
      <c r="TC45"/>
      <c r="TD45"/>
      <c r="TE45"/>
      <c r="TF45"/>
      <c r="TG45"/>
      <c r="TH45"/>
      <c r="TI45"/>
      <c r="TJ45"/>
      <c r="TK45"/>
      <c r="TL45"/>
      <c r="TM45"/>
      <c r="TN45"/>
      <c r="TO45"/>
      <c r="TP45"/>
      <c r="TQ45"/>
      <c r="TR45"/>
      <c r="TS45"/>
      <c r="TT45"/>
      <c r="TU45"/>
      <c r="TV45"/>
      <c r="TW45"/>
      <c r="TX45"/>
      <c r="TY45"/>
      <c r="TZ45"/>
      <c r="UA45"/>
      <c r="UB45"/>
      <c r="UC45"/>
      <c r="UD45"/>
      <c r="UE45"/>
      <c r="UF45"/>
      <c r="UG45"/>
      <c r="UH45"/>
      <c r="UI45"/>
      <c r="UJ45"/>
      <c r="UK45"/>
      <c r="UL45"/>
      <c r="UM45"/>
      <c r="UN45"/>
      <c r="UO45"/>
      <c r="UP45"/>
      <c r="UQ45"/>
      <c r="UR45"/>
      <c r="US45"/>
      <c r="UT45"/>
      <c r="UU45"/>
      <c r="UV45"/>
      <c r="UW45"/>
      <c r="UX45"/>
      <c r="UY45"/>
      <c r="UZ45"/>
      <c r="VA45"/>
      <c r="VB45"/>
      <c r="VC45"/>
      <c r="VD45"/>
      <c r="VE45"/>
      <c r="VF45"/>
      <c r="VG45"/>
      <c r="VH45"/>
      <c r="VI45"/>
      <c r="VJ45"/>
      <c r="VK45"/>
      <c r="VL45"/>
      <c r="VM45"/>
      <c r="VN45"/>
      <c r="VO45"/>
      <c r="VP45"/>
      <c r="VQ45"/>
      <c r="VR45"/>
      <c r="VS45"/>
      <c r="VT45"/>
      <c r="VU45"/>
      <c r="VV45"/>
      <c r="VW45"/>
      <c r="VX45"/>
      <c r="VY45"/>
      <c r="VZ45"/>
      <c r="WA45"/>
      <c r="WB45"/>
      <c r="WC45"/>
      <c r="WD45"/>
      <c r="WE45"/>
      <c r="WF45"/>
      <c r="WG45"/>
      <c r="WH45"/>
      <c r="WI45"/>
      <c r="WJ45"/>
      <c r="WK45"/>
      <c r="WL45"/>
      <c r="WM45"/>
      <c r="WN45"/>
      <c r="WO45"/>
      <c r="WP45"/>
      <c r="WQ45"/>
      <c r="WR45"/>
      <c r="WS45"/>
      <c r="WT45"/>
      <c r="WU45"/>
      <c r="WV45"/>
      <c r="WW45"/>
      <c r="WX45"/>
      <c r="WY45"/>
      <c r="WZ45"/>
      <c r="XA45"/>
      <c r="XB45"/>
      <c r="XC45"/>
      <c r="XD45"/>
      <c r="XE45"/>
      <c r="XF45"/>
      <c r="XG45"/>
      <c r="XH45"/>
      <c r="XI45"/>
      <c r="XJ45"/>
      <c r="XK45"/>
      <c r="XL45"/>
      <c r="XM45"/>
      <c r="XN45"/>
      <c r="XO45"/>
      <c r="XP45"/>
      <c r="XQ45"/>
      <c r="XR45"/>
      <c r="XS45"/>
      <c r="XT45"/>
      <c r="XU45"/>
      <c r="XV45"/>
      <c r="XW45"/>
      <c r="XX45"/>
      <c r="XY45"/>
      <c r="XZ45"/>
      <c r="YA45"/>
      <c r="YB45"/>
      <c r="YC45"/>
      <c r="YD45"/>
      <c r="YE45"/>
      <c r="YF45"/>
      <c r="YG45"/>
      <c r="YH45"/>
      <c r="YI45"/>
      <c r="YJ45"/>
      <c r="YK45"/>
      <c r="YL45"/>
      <c r="YM45"/>
      <c r="YN45"/>
      <c r="YO45"/>
      <c r="YP45"/>
      <c r="YQ45"/>
      <c r="YR45"/>
      <c r="YS45"/>
      <c r="YT45"/>
      <c r="YU45"/>
      <c r="YV45"/>
      <c r="YW45"/>
      <c r="YX45"/>
      <c r="YY45"/>
      <c r="YZ45"/>
      <c r="ZA45"/>
      <c r="ZB45"/>
      <c r="ZC45"/>
      <c r="ZD45"/>
      <c r="ZE45"/>
      <c r="ZF45"/>
      <c r="ZG45"/>
      <c r="ZH45"/>
      <c r="ZI45"/>
      <c r="ZJ45"/>
      <c r="ZK45"/>
      <c r="ZL45"/>
      <c r="ZM45"/>
      <c r="ZN45"/>
      <c r="ZO45"/>
      <c r="ZP45"/>
      <c r="ZQ45"/>
      <c r="ZR45"/>
      <c r="ZS45"/>
      <c r="ZT45"/>
      <c r="ZU45"/>
      <c r="ZV45"/>
      <c r="ZW45"/>
      <c r="ZX45"/>
      <c r="ZY45"/>
      <c r="ZZ45"/>
      <c r="AAA45"/>
      <c r="AAB45"/>
      <c r="AAC45"/>
      <c r="AAD45"/>
      <c r="AAE45"/>
      <c r="AAF45"/>
      <c r="AAG45"/>
      <c r="AAH45"/>
      <c r="AAI45"/>
      <c r="AAJ45"/>
      <c r="AAK45"/>
      <c r="AAL45"/>
      <c r="AAM45"/>
      <c r="AAN45"/>
      <c r="AAO45"/>
      <c r="AAP45"/>
      <c r="AAQ45"/>
      <c r="AAR45"/>
      <c r="AAS45"/>
      <c r="AAT45"/>
      <c r="AAU45"/>
      <c r="AAV45"/>
      <c r="AAW45"/>
      <c r="AAX45"/>
      <c r="AAY45"/>
      <c r="AAZ45"/>
      <c r="ABA45"/>
      <c r="ABB45"/>
      <c r="ABC45"/>
      <c r="ABD45"/>
      <c r="ABE45"/>
      <c r="ABF45"/>
      <c r="ABG45"/>
      <c r="ABH45"/>
      <c r="ABI45"/>
      <c r="ABJ45"/>
      <c r="ABK45"/>
      <c r="ABL45"/>
      <c r="ABM45"/>
      <c r="ABN45"/>
      <c r="ABO45"/>
      <c r="ABP45"/>
      <c r="ABQ45"/>
      <c r="ABR45"/>
      <c r="ABS45"/>
      <c r="ABT45"/>
      <c r="ABU45"/>
      <c r="ABV45"/>
      <c r="ABW45"/>
      <c r="ABX45"/>
      <c r="ABY45"/>
      <c r="ABZ45"/>
      <c r="ACA45"/>
      <c r="ACB45"/>
      <c r="ACC45"/>
      <c r="ACD45"/>
      <c r="ACE45"/>
      <c r="ACF45"/>
      <c r="ACG45"/>
      <c r="ACH45"/>
      <c r="ACI45"/>
      <c r="ACJ45"/>
      <c r="ACK45"/>
      <c r="ACL45"/>
      <c r="ACM45"/>
      <c r="ACN45"/>
      <c r="ACO45"/>
      <c r="ACP45"/>
      <c r="ACQ45"/>
      <c r="ACR45"/>
      <c r="ACS45"/>
      <c r="ACT45"/>
      <c r="ACU45"/>
      <c r="ACV45"/>
      <c r="ACW45"/>
      <c r="ACX45"/>
      <c r="ACY45"/>
      <c r="ACZ45"/>
      <c r="ADA45"/>
      <c r="ADB45"/>
      <c r="ADC45"/>
      <c r="ADD45"/>
      <c r="ADE45"/>
      <c r="ADF45"/>
      <c r="ADG45"/>
      <c r="ADH45"/>
      <c r="ADI45"/>
      <c r="ADJ45"/>
      <c r="ADK45"/>
      <c r="ADL45"/>
      <c r="ADM45"/>
      <c r="ADN45"/>
      <c r="ADO45"/>
      <c r="ADP45"/>
      <c r="ADQ45"/>
      <c r="ADR45"/>
      <c r="ADS45"/>
      <c r="ADT45"/>
      <c r="ADU45"/>
      <c r="ADV45"/>
      <c r="ADW45"/>
      <c r="ADX45"/>
      <c r="ADY45"/>
      <c r="ADZ45"/>
      <c r="AEA45"/>
      <c r="AEB45"/>
      <c r="AEC45"/>
      <c r="AED45"/>
      <c r="AEE45"/>
      <c r="AEF45"/>
      <c r="AEG45"/>
      <c r="AEH45"/>
      <c r="AEI45"/>
      <c r="AEJ45"/>
      <c r="AEK45"/>
      <c r="AEL45"/>
      <c r="AEM45"/>
      <c r="AEN45"/>
      <c r="AEO45"/>
      <c r="AEP45"/>
      <c r="AEQ45"/>
      <c r="AER45"/>
      <c r="AES45"/>
      <c r="AET45"/>
      <c r="AEU45"/>
      <c r="AEV45"/>
      <c r="AEW45"/>
      <c r="AEX45"/>
      <c r="AEY45"/>
      <c r="AEZ45"/>
      <c r="AFA45"/>
      <c r="AFB45"/>
      <c r="AFC45"/>
      <c r="AFD45"/>
      <c r="AFE45"/>
      <c r="AFF45"/>
      <c r="AFG45"/>
      <c r="AFH45"/>
      <c r="AFI45"/>
      <c r="AFJ45"/>
      <c r="AFK45"/>
      <c r="AFL45"/>
      <c r="AFM45"/>
      <c r="AFN45"/>
      <c r="AFO45"/>
      <c r="AFP45"/>
      <c r="AFQ45"/>
      <c r="AFR45"/>
      <c r="AFS45"/>
      <c r="AFT45"/>
      <c r="AFU45"/>
      <c r="AFV45"/>
      <c r="AFW45"/>
      <c r="AFX45"/>
      <c r="AFY45"/>
      <c r="AFZ45"/>
      <c r="AGA45"/>
      <c r="AGB45"/>
      <c r="AGC45"/>
      <c r="AGD45"/>
      <c r="AGE45"/>
      <c r="AGF45"/>
      <c r="AGG45"/>
      <c r="AGH45"/>
      <c r="AGI45"/>
      <c r="AGJ45"/>
      <c r="AGK45"/>
      <c r="AGL45"/>
      <c r="AGM45"/>
      <c r="AGN45"/>
      <c r="AGO45"/>
      <c r="AGP45"/>
      <c r="AGQ45"/>
      <c r="AGR45"/>
      <c r="AGS45"/>
      <c r="AGT45"/>
      <c r="AGU45"/>
      <c r="AGV45"/>
      <c r="AGW45"/>
      <c r="AGX45"/>
      <c r="AGY45"/>
      <c r="AGZ45"/>
      <c r="AHA45"/>
      <c r="AHB45"/>
      <c r="AHC45"/>
      <c r="AHD45"/>
      <c r="AHE45"/>
      <c r="AHF45"/>
      <c r="AHG45"/>
      <c r="AHH45"/>
      <c r="AHI45"/>
      <c r="AHJ45"/>
      <c r="AHK45"/>
      <c r="AHL45"/>
      <c r="AHM45"/>
      <c r="AHN45"/>
      <c r="AHO45"/>
      <c r="AHP45"/>
      <c r="AHQ45"/>
      <c r="AHR45"/>
      <c r="AHS45"/>
      <c r="AHT45"/>
      <c r="AHU45"/>
      <c r="AHV45"/>
      <c r="AHW45"/>
      <c r="AHX45"/>
      <c r="AHY45"/>
      <c r="AHZ45"/>
      <c r="AIA45"/>
      <c r="AIB45"/>
      <c r="AIC45"/>
      <c r="AID45"/>
      <c r="AIE45"/>
      <c r="AIF45"/>
      <c r="AIG45"/>
      <c r="AIH45"/>
      <c r="AII45"/>
      <c r="AIJ45"/>
      <c r="AIK45"/>
      <c r="AIL45"/>
      <c r="AIM45"/>
      <c r="AIN45"/>
      <c r="AIO45"/>
      <c r="AIP45"/>
      <c r="AIQ45"/>
      <c r="AIR45"/>
      <c r="AIS45"/>
      <c r="AIT45"/>
      <c r="AIU45"/>
      <c r="AIV45"/>
      <c r="AIW45"/>
      <c r="AIX45"/>
      <c r="AIY45"/>
      <c r="AIZ45"/>
      <c r="AJA45"/>
      <c r="AJB45"/>
      <c r="AJC45"/>
      <c r="AJD45"/>
      <c r="AJE45"/>
      <c r="AJF45"/>
      <c r="AJG45"/>
      <c r="AJH45"/>
      <c r="AJI45"/>
      <c r="AJJ45"/>
      <c r="AJK45"/>
      <c r="AJL45"/>
      <c r="AJM45"/>
      <c r="AJN45"/>
      <c r="AJO45"/>
      <c r="AJP45"/>
      <c r="AJQ45"/>
      <c r="AJR45"/>
      <c r="AJS45"/>
      <c r="AJT45"/>
      <c r="AJU45"/>
      <c r="AJV45"/>
      <c r="AJW45"/>
      <c r="AJX45"/>
      <c r="AJY45"/>
      <c r="AJZ45"/>
      <c r="AKA45"/>
      <c r="AKB45"/>
      <c r="AKC45"/>
      <c r="AKD45"/>
      <c r="AKE45"/>
      <c r="AKF45"/>
      <c r="AKG45"/>
      <c r="AKH45"/>
      <c r="AKI45"/>
      <c r="AKJ45"/>
      <c r="AKK45"/>
      <c r="AKL45"/>
      <c r="AKM45"/>
      <c r="AKN45"/>
      <c r="AKO45"/>
      <c r="AKP45"/>
      <c r="AKQ45"/>
      <c r="AKR45"/>
      <c r="AKS45"/>
      <c r="AKT45"/>
      <c r="AKU45"/>
      <c r="AKV45"/>
      <c r="AKW45"/>
      <c r="AKX45"/>
      <c r="AKY45"/>
      <c r="AKZ45"/>
      <c r="ALA45"/>
      <c r="ALB45"/>
      <c r="ALC45"/>
      <c r="ALD45"/>
      <c r="ALE45"/>
      <c r="ALF45"/>
      <c r="ALG45"/>
      <c r="ALH45"/>
      <c r="ALI45"/>
      <c r="ALJ45"/>
      <c r="ALK45"/>
      <c r="ALL45"/>
      <c r="ALM45"/>
      <c r="ALN45"/>
      <c r="ALO45"/>
      <c r="ALP45"/>
      <c r="ALQ45"/>
      <c r="ALR45"/>
      <c r="ALS45"/>
      <c r="ALT45"/>
      <c r="ALU45"/>
      <c r="ALV45"/>
      <c r="ALW45"/>
      <c r="ALX45"/>
      <c r="ALY45"/>
      <c r="ALZ45"/>
      <c r="AMA45"/>
      <c r="AMB45"/>
      <c r="AMC45"/>
      <c r="AMD45"/>
      <c r="AME45"/>
      <c r="AMF45"/>
      <c r="AMG45"/>
      <c r="AMH45"/>
      <c r="AMI45"/>
      <c r="AMJ45"/>
      <c r="AMK45"/>
      <c r="AML45"/>
      <c r="AMM45"/>
      <c r="AMN45"/>
      <c r="AMO45"/>
      <c r="AMP45"/>
      <c r="AMQ45"/>
      <c r="AMR45"/>
      <c r="AMS45"/>
      <c r="AMT45"/>
      <c r="AMU45"/>
      <c r="AMV45"/>
      <c r="AMW45"/>
      <c r="AMX45"/>
      <c r="AMY45"/>
      <c r="AMZ45"/>
      <c r="ANA45"/>
      <c r="ANB45"/>
      <c r="ANC45"/>
      <c r="AND45"/>
      <c r="ANE45"/>
      <c r="ANF45"/>
      <c r="ANG45"/>
      <c r="ANH45"/>
      <c r="ANI45"/>
      <c r="ANJ45"/>
      <c r="ANK45"/>
      <c r="ANL45"/>
      <c r="ANM45"/>
      <c r="ANN45"/>
      <c r="ANO45"/>
      <c r="ANP45"/>
      <c r="ANQ45"/>
      <c r="ANR45"/>
      <c r="ANS45"/>
      <c r="ANT45"/>
      <c r="ANU45"/>
      <c r="ANV45"/>
      <c r="ANW45"/>
      <c r="ANX45"/>
      <c r="ANY45"/>
      <c r="ANZ45"/>
      <c r="AOA45"/>
      <c r="AOB45"/>
      <c r="AOC45"/>
      <c r="AOD45"/>
      <c r="AOE45"/>
      <c r="AOF45"/>
      <c r="AOG45"/>
      <c r="AOH45"/>
      <c r="AOI45"/>
      <c r="AOJ45"/>
      <c r="AOK45"/>
      <c r="AOL45"/>
      <c r="AOM45"/>
      <c r="AON45"/>
      <c r="AOO45"/>
      <c r="AOP45"/>
      <c r="AOQ45"/>
      <c r="AOR45"/>
      <c r="AOS45"/>
      <c r="AOT45"/>
      <c r="AOU45"/>
      <c r="AOV45"/>
      <c r="AOW45"/>
      <c r="AOX45"/>
      <c r="AOY45"/>
      <c r="AOZ45"/>
      <c r="APA45"/>
      <c r="APB45"/>
      <c r="APC45"/>
      <c r="APD45"/>
      <c r="APE45"/>
      <c r="APF45"/>
      <c r="APG45"/>
      <c r="APH45"/>
      <c r="API45"/>
      <c r="APJ45"/>
      <c r="APK45"/>
      <c r="APL45"/>
      <c r="APM45"/>
      <c r="APN45"/>
      <c r="APO45"/>
      <c r="APP45"/>
      <c r="APQ45"/>
      <c r="APR45"/>
      <c r="APS45"/>
      <c r="APT45"/>
      <c r="APU45"/>
      <c r="APV45"/>
      <c r="APW45"/>
      <c r="APX45"/>
      <c r="APY45"/>
      <c r="APZ45"/>
      <c r="AQA45"/>
      <c r="AQB45"/>
      <c r="AQC45"/>
      <c r="AQD45"/>
      <c r="AQE45"/>
      <c r="AQF45"/>
      <c r="AQG45"/>
      <c r="AQH45"/>
      <c r="AQI45"/>
      <c r="AQJ45"/>
      <c r="AQK45"/>
      <c r="AQL45"/>
      <c r="AQM45"/>
      <c r="AQN45"/>
      <c r="AQO45"/>
      <c r="AQP45"/>
      <c r="AQQ45"/>
      <c r="AQR45"/>
      <c r="AQS45"/>
      <c r="AQT45"/>
      <c r="AQU45"/>
      <c r="AQV45"/>
      <c r="AQW45"/>
      <c r="AQX45"/>
      <c r="AQY45"/>
      <c r="AQZ45"/>
      <c r="ARA45"/>
      <c r="ARB45"/>
      <c r="ARC45"/>
      <c r="ARD45"/>
      <c r="ARE45"/>
      <c r="ARF45"/>
      <c r="ARG45"/>
      <c r="ARH45"/>
      <c r="ARI45"/>
      <c r="ARJ45"/>
      <c r="ARK45"/>
      <c r="ARL45"/>
      <c r="ARM45"/>
      <c r="ARN45"/>
      <c r="ARO45"/>
      <c r="ARP45"/>
      <c r="ARQ45"/>
      <c r="ARR45"/>
      <c r="ARS45"/>
      <c r="ART45"/>
      <c r="ARU45"/>
      <c r="ARV45"/>
      <c r="ARW45"/>
      <c r="ARX45"/>
      <c r="ARY45"/>
      <c r="ARZ45"/>
      <c r="ASA45"/>
      <c r="ASB45"/>
      <c r="ASC45"/>
      <c r="ASD45"/>
      <c r="ASE45"/>
      <c r="ASF45"/>
      <c r="ASG45"/>
      <c r="ASH45"/>
      <c r="ASI45"/>
      <c r="ASJ45"/>
      <c r="ASK45"/>
      <c r="ASL45"/>
      <c r="ASM45"/>
      <c r="ASN45"/>
      <c r="ASO45"/>
      <c r="ASP45"/>
      <c r="ASQ45"/>
      <c r="ASR45"/>
      <c r="ASS45"/>
      <c r="AST45"/>
      <c r="ASU45"/>
      <c r="ASV45"/>
      <c r="ASW45"/>
      <c r="ASX45"/>
      <c r="ASY45"/>
      <c r="ASZ45"/>
      <c r="ATA45"/>
      <c r="ATB45"/>
      <c r="ATC45"/>
      <c r="ATD45"/>
      <c r="ATE45"/>
      <c r="ATF45"/>
      <c r="ATG45"/>
      <c r="ATH45"/>
      <c r="ATI45"/>
      <c r="ATJ45"/>
      <c r="ATK45"/>
      <c r="ATL45"/>
      <c r="ATM45"/>
      <c r="ATN45"/>
      <c r="ATO45"/>
      <c r="ATP45"/>
      <c r="ATQ45"/>
      <c r="ATR45"/>
      <c r="ATS45"/>
      <c r="ATT45"/>
      <c r="ATU45"/>
      <c r="ATV45"/>
      <c r="ATW45"/>
      <c r="ATX45"/>
      <c r="ATY45"/>
      <c r="ATZ45"/>
      <c r="AUA45"/>
      <c r="AUB45"/>
      <c r="AUC45"/>
      <c r="AUD45"/>
      <c r="AUE45"/>
      <c r="AUF45"/>
      <c r="AUG45"/>
      <c r="AUH45"/>
      <c r="AUI45"/>
      <c r="AUJ45"/>
      <c r="AUK45"/>
      <c r="AUL45"/>
      <c r="AUM45"/>
      <c r="AUN45"/>
      <c r="AUO45"/>
      <c r="AUP45"/>
      <c r="AUQ45"/>
      <c r="AUR45"/>
      <c r="AUS45"/>
      <c r="AUT45"/>
      <c r="AUU45"/>
      <c r="AUV45"/>
      <c r="AUW45"/>
      <c r="AUX45"/>
      <c r="AUY45"/>
      <c r="AUZ45"/>
      <c r="AVA45"/>
      <c r="AVB45"/>
      <c r="AVC45"/>
      <c r="AVD45"/>
      <c r="AVE45"/>
      <c r="AVF45"/>
      <c r="AVG45"/>
      <c r="AVH45"/>
      <c r="AVI45"/>
      <c r="AVJ45"/>
      <c r="AVK45"/>
      <c r="AVL45"/>
      <c r="AVM45"/>
      <c r="AVN45"/>
      <c r="AVO45"/>
      <c r="AVP45"/>
      <c r="AVQ45"/>
      <c r="AVR45"/>
      <c r="AVS45"/>
      <c r="AVT45"/>
      <c r="AVU45"/>
      <c r="AVV45"/>
      <c r="AVW45"/>
      <c r="AVX45"/>
      <c r="AVY45"/>
      <c r="AVZ45"/>
      <c r="AWA45"/>
      <c r="AWB45"/>
      <c r="AWC45"/>
      <c r="AWD45"/>
      <c r="AWE45"/>
      <c r="AWF45"/>
      <c r="AWG45"/>
      <c r="AWH45"/>
      <c r="AWI45"/>
      <c r="AWJ45"/>
      <c r="AWK45"/>
      <c r="AWL45"/>
      <c r="AWM45"/>
      <c r="AWN45"/>
      <c r="AWO45"/>
      <c r="AWP45"/>
      <c r="AWQ45"/>
      <c r="AWR45"/>
      <c r="AWS45"/>
      <c r="AWT45"/>
      <c r="AWU45"/>
      <c r="AWV45"/>
      <c r="AWW45"/>
      <c r="AWX45"/>
      <c r="AWY45"/>
      <c r="AWZ45"/>
      <c r="AXA45"/>
      <c r="AXB45"/>
      <c r="AXC45"/>
      <c r="AXD45"/>
      <c r="AXE45"/>
      <c r="AXF45"/>
      <c r="AXG45"/>
      <c r="AXH45"/>
      <c r="AXI45"/>
      <c r="AXJ45"/>
      <c r="AXK45"/>
      <c r="AXL45"/>
      <c r="AXM45"/>
      <c r="AXN45"/>
      <c r="AXO45"/>
      <c r="AXP45"/>
      <c r="AXQ45"/>
      <c r="AXR45"/>
      <c r="AXS45"/>
      <c r="AXT45"/>
      <c r="AXU45"/>
      <c r="AXV45"/>
      <c r="AXW45"/>
      <c r="AXX45"/>
      <c r="AXY45"/>
      <c r="AXZ45"/>
      <c r="AYA45"/>
      <c r="AYB45"/>
      <c r="AYC45"/>
      <c r="AYD45"/>
      <c r="AYE45"/>
      <c r="AYF45"/>
      <c r="AYG45"/>
      <c r="AYH45"/>
      <c r="AYI45"/>
      <c r="AYJ45"/>
      <c r="AYK45"/>
      <c r="AYL45"/>
      <c r="AYM45"/>
      <c r="AYN45"/>
      <c r="AYO45"/>
      <c r="AYP45"/>
      <c r="AYQ45"/>
      <c r="AYR45"/>
      <c r="AYS45"/>
      <c r="AYT45"/>
      <c r="AYU45"/>
      <c r="AYV45"/>
      <c r="AYW45"/>
      <c r="AYX45"/>
      <c r="AYY45"/>
      <c r="AYZ45"/>
      <c r="AZA45"/>
      <c r="AZB45"/>
      <c r="AZC45"/>
      <c r="AZD45"/>
      <c r="AZE45"/>
      <c r="AZF45"/>
      <c r="AZG45"/>
      <c r="AZH45"/>
      <c r="AZI45"/>
      <c r="AZJ45"/>
      <c r="AZK45"/>
      <c r="AZL45"/>
      <c r="AZM45"/>
      <c r="AZN45"/>
      <c r="AZO45"/>
      <c r="AZP45"/>
      <c r="AZQ45"/>
      <c r="AZR45"/>
      <c r="AZS45"/>
      <c r="AZT45"/>
      <c r="AZU45"/>
      <c r="AZV45"/>
      <c r="AZW45"/>
      <c r="AZX45"/>
      <c r="AZY45"/>
      <c r="AZZ45"/>
      <c r="BAA45"/>
      <c r="BAB45"/>
      <c r="BAC45"/>
      <c r="BAD45"/>
      <c r="BAE45"/>
      <c r="BAF45"/>
      <c r="BAG45"/>
      <c r="BAH45"/>
      <c r="BAI45"/>
      <c r="BAJ45"/>
      <c r="BAK45"/>
      <c r="BAL45"/>
      <c r="BAM45"/>
      <c r="BAN45"/>
      <c r="BAO45"/>
      <c r="BAP45"/>
      <c r="BAQ45"/>
      <c r="BAR45"/>
      <c r="BAS45"/>
      <c r="BAT45"/>
      <c r="BAU45"/>
      <c r="BAV45"/>
      <c r="BAW45"/>
      <c r="BAX45"/>
      <c r="BAY45"/>
      <c r="BAZ45"/>
      <c r="BBA45"/>
      <c r="BBB45"/>
      <c r="BBC45"/>
      <c r="BBD45"/>
      <c r="BBE45"/>
      <c r="BBF45"/>
      <c r="BBG45"/>
      <c r="BBH45"/>
      <c r="BBI45"/>
      <c r="BBJ45"/>
      <c r="BBK45"/>
      <c r="BBL45"/>
      <c r="BBM45"/>
      <c r="BBN45"/>
      <c r="BBO45"/>
      <c r="BBP45"/>
      <c r="BBQ45"/>
      <c r="BBR45"/>
      <c r="BBS45"/>
      <c r="BBT45"/>
      <c r="BBU45"/>
      <c r="BBV45"/>
      <c r="BBW45"/>
      <c r="BBX45"/>
      <c r="BBY45"/>
      <c r="BBZ45"/>
      <c r="BCA45"/>
      <c r="BCB45"/>
      <c r="BCC45"/>
      <c r="BCD45"/>
      <c r="BCE45"/>
      <c r="BCF45"/>
      <c r="BCG45"/>
      <c r="BCH45"/>
      <c r="BCI45"/>
      <c r="BCJ45"/>
      <c r="BCK45"/>
      <c r="BCL45"/>
      <c r="BCM45"/>
      <c r="BCN45"/>
      <c r="BCO45"/>
      <c r="BCP45"/>
      <c r="BCQ45"/>
      <c r="BCR45"/>
      <c r="BCS45"/>
      <c r="BCT45"/>
      <c r="BCU45"/>
      <c r="BCV45"/>
      <c r="BCW45"/>
      <c r="BCX45"/>
      <c r="BCY45"/>
      <c r="BCZ45"/>
      <c r="BDA45"/>
      <c r="BDB45"/>
      <c r="BDC45"/>
      <c r="BDD45"/>
      <c r="BDE45"/>
      <c r="BDF45"/>
      <c r="BDG45"/>
      <c r="BDH45"/>
      <c r="BDI45"/>
      <c r="BDJ45"/>
      <c r="BDK45"/>
      <c r="BDL45"/>
      <c r="BDM45"/>
      <c r="BDN45"/>
      <c r="BDO45"/>
      <c r="BDP45"/>
      <c r="BDQ45"/>
      <c r="BDR45"/>
      <c r="BDS45"/>
      <c r="BDT45"/>
      <c r="BDU45"/>
      <c r="BDV45"/>
      <c r="BDW45"/>
      <c r="BDX45"/>
      <c r="BDY45"/>
      <c r="BDZ45"/>
      <c r="BEA45"/>
      <c r="BEB45"/>
      <c r="BEC45"/>
      <c r="BED45"/>
      <c r="BEE45"/>
      <c r="BEF45"/>
      <c r="BEG45"/>
      <c r="BEH45"/>
      <c r="BEI45"/>
      <c r="BEJ45"/>
      <c r="BEK45"/>
      <c r="BEL45"/>
      <c r="BEM45"/>
      <c r="BEN45"/>
      <c r="BEO45"/>
      <c r="BEP45"/>
      <c r="BEQ45"/>
      <c r="BER45"/>
      <c r="BES45"/>
      <c r="BET45"/>
      <c r="BEU45"/>
      <c r="BEV45"/>
      <c r="BEW45"/>
      <c r="BEX45"/>
      <c r="BEY45"/>
      <c r="BEZ45"/>
      <c r="BFA45"/>
      <c r="BFB45"/>
      <c r="BFC45"/>
      <c r="BFD45"/>
      <c r="BFE45"/>
      <c r="BFF45"/>
      <c r="BFG45"/>
      <c r="BFH45"/>
      <c r="BFI45"/>
      <c r="BFJ45"/>
      <c r="BFK45"/>
      <c r="BFL45"/>
      <c r="BFM45"/>
      <c r="BFN45"/>
      <c r="BFO45"/>
      <c r="BFP45"/>
      <c r="BFQ45"/>
      <c r="BFR45"/>
      <c r="BFS45"/>
      <c r="BFT45"/>
      <c r="BFU45"/>
      <c r="BFV45"/>
      <c r="BFW45"/>
      <c r="BFX45"/>
      <c r="BFY45"/>
      <c r="BFZ45"/>
      <c r="BGA45"/>
      <c r="BGB45"/>
      <c r="BGC45"/>
      <c r="BGD45"/>
      <c r="BGE45"/>
      <c r="BGF45"/>
      <c r="BGG45"/>
      <c r="BGH45"/>
      <c r="BGI45"/>
      <c r="BGJ45"/>
      <c r="BGK45"/>
      <c r="BGL45"/>
      <c r="BGM45"/>
      <c r="BGN45"/>
      <c r="BGO45"/>
      <c r="BGP45"/>
      <c r="BGQ45"/>
      <c r="BGR45"/>
      <c r="BGS45"/>
      <c r="BGT45"/>
      <c r="BGU45"/>
      <c r="BGV45"/>
      <c r="BGW45"/>
      <c r="BGX45"/>
      <c r="BGY45"/>
      <c r="BGZ45"/>
      <c r="BHA45"/>
      <c r="BHB45"/>
      <c r="BHC45"/>
      <c r="BHD45"/>
      <c r="BHE45"/>
      <c r="BHF45"/>
      <c r="BHG45"/>
      <c r="BHH45"/>
      <c r="BHI45"/>
      <c r="BHJ45"/>
      <c r="BHK45"/>
      <c r="BHL45"/>
      <c r="BHM45"/>
      <c r="BHN45"/>
      <c r="BHO45"/>
      <c r="BHP45"/>
      <c r="BHQ45"/>
      <c r="BHR45"/>
      <c r="BHS45"/>
      <c r="BHT45"/>
      <c r="BHU45"/>
      <c r="BHV45"/>
      <c r="BHW45"/>
      <c r="BHX45"/>
      <c r="BHY45"/>
      <c r="BHZ45"/>
      <c r="BIA45"/>
      <c r="BIB45"/>
      <c r="BIC45"/>
      <c r="BID45"/>
      <c r="BIE45"/>
      <c r="BIF45"/>
      <c r="BIG45"/>
      <c r="BIH45"/>
      <c r="BII45"/>
      <c r="BIJ45"/>
      <c r="BIK45"/>
      <c r="BIL45"/>
      <c r="BIM45"/>
      <c r="BIN45"/>
      <c r="BIO45"/>
      <c r="BIP45"/>
      <c r="BIQ45"/>
      <c r="BIR45"/>
      <c r="BIS45"/>
      <c r="BIT45"/>
      <c r="BIU45"/>
      <c r="BIV45"/>
      <c r="BIW45"/>
      <c r="BIX45"/>
      <c r="BIY45"/>
      <c r="BIZ45"/>
      <c r="BJA45"/>
      <c r="BJB45"/>
      <c r="BJC45"/>
      <c r="BJD45"/>
      <c r="BJE45"/>
      <c r="BJF45"/>
      <c r="BJG45"/>
      <c r="BJH45"/>
      <c r="BJI45"/>
      <c r="BJJ45"/>
      <c r="BJK45"/>
      <c r="BJL45"/>
      <c r="BJM45"/>
      <c r="BJN45"/>
      <c r="BJO45"/>
      <c r="BJP45"/>
      <c r="BJQ45"/>
      <c r="BJR45"/>
      <c r="BJS45"/>
      <c r="BJT45"/>
      <c r="BJU45"/>
      <c r="BJV45"/>
      <c r="BJW45"/>
      <c r="BJX45"/>
      <c r="BJY45"/>
      <c r="BJZ45"/>
      <c r="BKA45"/>
      <c r="BKB45"/>
      <c r="BKC45"/>
      <c r="BKD45"/>
      <c r="BKE45"/>
      <c r="BKF45"/>
      <c r="BKG45"/>
      <c r="BKH45"/>
      <c r="BKI45"/>
      <c r="BKJ45"/>
      <c r="BKK45"/>
      <c r="BKL45"/>
      <c r="BKM45"/>
      <c r="BKN45"/>
      <c r="BKO45"/>
      <c r="BKP45"/>
      <c r="BKQ45"/>
      <c r="BKR45"/>
      <c r="BKS45"/>
      <c r="BKT45"/>
      <c r="BKU45"/>
      <c r="BKV45"/>
      <c r="BKW45"/>
      <c r="BKX45"/>
      <c r="BKY45"/>
      <c r="BKZ45"/>
      <c r="BLA45"/>
      <c r="BLB45"/>
      <c r="BLC45"/>
      <c r="BLD45"/>
      <c r="BLE45"/>
      <c r="BLF45"/>
      <c r="BLG45"/>
      <c r="BLH45"/>
      <c r="BLI45"/>
      <c r="BLJ45"/>
      <c r="BLK45"/>
      <c r="BLL45"/>
      <c r="BLM45"/>
      <c r="BLN45"/>
      <c r="BLO45"/>
      <c r="BLP45"/>
      <c r="BLQ45"/>
      <c r="BLR45"/>
      <c r="BLS45"/>
      <c r="BLT45"/>
      <c r="BLU45"/>
      <c r="BLV45"/>
      <c r="BLW45"/>
      <c r="BLX45"/>
      <c r="BLY45"/>
      <c r="BLZ45"/>
      <c r="BMA45"/>
      <c r="BMB45"/>
      <c r="BMC45"/>
      <c r="BMD45"/>
      <c r="BME45"/>
      <c r="BMF45"/>
      <c r="BMG45"/>
      <c r="BMH45"/>
      <c r="BMI45"/>
      <c r="BMJ45"/>
      <c r="BMK45"/>
      <c r="BML45"/>
      <c r="BMM45"/>
      <c r="BMN45"/>
      <c r="BMO45"/>
      <c r="BMP45"/>
      <c r="BMQ45"/>
      <c r="BMR45"/>
      <c r="BMS45"/>
      <c r="BMT45"/>
      <c r="BMU45"/>
      <c r="BMV45"/>
      <c r="BMW45"/>
      <c r="BMX45"/>
      <c r="BMY45"/>
      <c r="BMZ45"/>
      <c r="BNA45"/>
      <c r="BNB45"/>
      <c r="BNC45"/>
      <c r="BND45"/>
      <c r="BNE45"/>
      <c r="BNF45"/>
      <c r="BNG45"/>
      <c r="BNH45"/>
      <c r="BNI45"/>
      <c r="BNJ45"/>
      <c r="BNK45"/>
      <c r="BNL45"/>
      <c r="BNM45"/>
      <c r="BNN45"/>
      <c r="BNO45"/>
      <c r="BNP45"/>
      <c r="BNQ45"/>
      <c r="BNR45"/>
      <c r="BNS45"/>
      <c r="BNT45"/>
      <c r="BNU45"/>
      <c r="BNV45"/>
      <c r="BNW45"/>
      <c r="BNX45"/>
      <c r="BNY45"/>
      <c r="BNZ45"/>
      <c r="BOA45"/>
      <c r="BOB45"/>
      <c r="BOC45"/>
      <c r="BOD45"/>
      <c r="BOE45"/>
      <c r="BOF45"/>
      <c r="BOG45"/>
      <c r="BOH45"/>
      <c r="BOI45"/>
      <c r="BOJ45"/>
      <c r="BOK45"/>
      <c r="BOL45"/>
      <c r="BOM45"/>
      <c r="BON45"/>
      <c r="BOO45"/>
      <c r="BOP45"/>
      <c r="BOQ45"/>
      <c r="BOR45"/>
      <c r="BOS45"/>
      <c r="BOT45"/>
      <c r="BOU45"/>
      <c r="BOV45"/>
      <c r="BOW45"/>
      <c r="BOX45"/>
      <c r="BOY45"/>
      <c r="BOZ45"/>
      <c r="BPA45"/>
      <c r="BPB45"/>
      <c r="BPC45"/>
      <c r="BPD45"/>
      <c r="BPE45"/>
      <c r="BPF45"/>
      <c r="BPG45"/>
      <c r="BPH45"/>
      <c r="BPI45"/>
      <c r="BPJ45"/>
      <c r="BPK45"/>
      <c r="BPL45"/>
      <c r="BPM45"/>
      <c r="BPN45"/>
      <c r="BPO45"/>
      <c r="BPP45"/>
      <c r="BPQ45"/>
      <c r="BPR45"/>
      <c r="BPS45"/>
      <c r="BPT45"/>
      <c r="BPU45"/>
      <c r="BPV45"/>
      <c r="BPW45"/>
      <c r="BPX45"/>
      <c r="BPY45"/>
      <c r="BPZ45"/>
      <c r="BQA45"/>
      <c r="BQB45"/>
      <c r="BQC45"/>
      <c r="BQD45"/>
      <c r="BQE45"/>
      <c r="BQF45"/>
      <c r="BQG45"/>
      <c r="BQH45"/>
      <c r="BQI45"/>
      <c r="BQJ45"/>
      <c r="BQK45"/>
      <c r="BQL45"/>
      <c r="BQM45"/>
      <c r="BQN45"/>
      <c r="BQO45"/>
      <c r="BQP45"/>
      <c r="BQQ45"/>
      <c r="BQR45"/>
      <c r="BQS45"/>
      <c r="BQT45"/>
      <c r="BQU45"/>
      <c r="BQV45"/>
      <c r="BQW45"/>
      <c r="BQX45"/>
      <c r="BQY45"/>
      <c r="BQZ45"/>
      <c r="BRA45"/>
      <c r="BRB45"/>
      <c r="BRC45"/>
      <c r="BRD45"/>
      <c r="BRE45"/>
      <c r="BRF45"/>
      <c r="BRG45"/>
      <c r="BRH45"/>
      <c r="BRI45"/>
      <c r="BRJ45"/>
      <c r="BRK45"/>
      <c r="BRL45"/>
      <c r="BRM45"/>
      <c r="BRN45"/>
      <c r="BRO45"/>
      <c r="BRP45"/>
      <c r="BRQ45"/>
      <c r="BRR45"/>
      <c r="BRS45"/>
      <c r="BRT45"/>
      <c r="BRU45"/>
      <c r="BRV45"/>
      <c r="BRW45"/>
      <c r="BRX45"/>
      <c r="BRY45"/>
      <c r="BRZ45"/>
      <c r="BSA45"/>
      <c r="BSB45"/>
      <c r="BSC45"/>
      <c r="BSD45"/>
      <c r="BSE45"/>
      <c r="BSF45"/>
      <c r="BSG45"/>
      <c r="BSH45"/>
      <c r="BSI45"/>
      <c r="BSJ45"/>
      <c r="BSK45"/>
      <c r="BSL45"/>
      <c r="BSM45"/>
      <c r="BSN45"/>
      <c r="BSO45"/>
      <c r="BSP45"/>
      <c r="BSQ45"/>
      <c r="BSR45"/>
      <c r="BSS45"/>
      <c r="BST45"/>
      <c r="BSU45"/>
      <c r="BSV45"/>
      <c r="BSW45"/>
      <c r="BSX45"/>
      <c r="BSY45"/>
      <c r="BSZ45"/>
      <c r="BTA45"/>
      <c r="BTB45"/>
      <c r="BTC45"/>
      <c r="BTD45"/>
      <c r="BTE45"/>
      <c r="BTF45"/>
      <c r="BTG45"/>
      <c r="BTH45"/>
      <c r="BTI45"/>
      <c r="BTJ45"/>
      <c r="BTK45"/>
      <c r="BTL45"/>
      <c r="BTM45"/>
      <c r="BTN45"/>
      <c r="BTO45"/>
      <c r="BTP45"/>
      <c r="BTQ45"/>
      <c r="BTR45"/>
      <c r="BTS45"/>
      <c r="BTT45"/>
      <c r="BTU45"/>
      <c r="BTV45"/>
      <c r="BTW45"/>
      <c r="BTX45"/>
      <c r="BTY45"/>
      <c r="BTZ45"/>
      <c r="BUA45"/>
      <c r="BUB45"/>
      <c r="BUC45"/>
      <c r="BUD45"/>
      <c r="BUE45"/>
      <c r="BUF45"/>
      <c r="BUG45"/>
      <c r="BUH45"/>
      <c r="BUI45"/>
      <c r="BUJ45"/>
      <c r="BUK45"/>
      <c r="BUL45"/>
      <c r="BUM45"/>
      <c r="BUN45"/>
      <c r="BUO45"/>
      <c r="BUP45"/>
      <c r="BUQ45"/>
      <c r="BUR45"/>
      <c r="BUS45"/>
      <c r="BUT45"/>
      <c r="BUU45"/>
      <c r="BUV45"/>
      <c r="BUW45"/>
      <c r="BUX45"/>
      <c r="BUY45"/>
      <c r="BUZ45"/>
      <c r="BVA45"/>
      <c r="BVB45"/>
      <c r="BVC45"/>
      <c r="BVD45"/>
      <c r="BVE45"/>
      <c r="BVF45"/>
      <c r="BVG45"/>
      <c r="BVH45"/>
      <c r="BVI45"/>
      <c r="BVJ45"/>
      <c r="BVK45"/>
      <c r="BVL45"/>
      <c r="BVM45"/>
      <c r="BVN45"/>
      <c r="BVO45"/>
      <c r="BVP45"/>
      <c r="BVQ45"/>
      <c r="BVR45"/>
      <c r="BVS45"/>
      <c r="BVT45"/>
      <c r="BVU45"/>
      <c r="BVV45"/>
      <c r="BVW45"/>
      <c r="BVX45"/>
      <c r="BVY45"/>
      <c r="BVZ45"/>
      <c r="BWA45"/>
      <c r="BWB45"/>
      <c r="BWC45"/>
      <c r="BWD45"/>
      <c r="BWE45"/>
      <c r="BWF45"/>
      <c r="BWG45"/>
      <c r="BWH45"/>
      <c r="BWI45"/>
      <c r="BWJ45"/>
      <c r="BWK45"/>
      <c r="BWL45"/>
      <c r="BWM45"/>
      <c r="BWN45"/>
      <c r="BWO45"/>
      <c r="BWP45"/>
      <c r="BWQ45"/>
      <c r="BWR45"/>
      <c r="BWS45"/>
      <c r="BWT45"/>
      <c r="BWU45"/>
      <c r="BWV45"/>
      <c r="BWW45"/>
      <c r="BWX45"/>
      <c r="BWY45"/>
      <c r="BWZ45"/>
      <c r="BXA45"/>
      <c r="BXB45"/>
      <c r="BXC45"/>
      <c r="BXD45"/>
      <c r="BXE45"/>
      <c r="BXF45"/>
      <c r="BXG45"/>
      <c r="BXH45"/>
      <c r="BXI45"/>
      <c r="BXJ45"/>
      <c r="BXK45"/>
      <c r="BXL45"/>
      <c r="BXM45"/>
      <c r="BXN45"/>
      <c r="BXO45"/>
      <c r="BXP45"/>
      <c r="BXQ45"/>
      <c r="BXR45"/>
      <c r="BXS45"/>
      <c r="BXT45"/>
      <c r="BXU45"/>
      <c r="BXV45"/>
      <c r="BXW45"/>
      <c r="BXX45"/>
      <c r="BXY45"/>
      <c r="BXZ45"/>
      <c r="BYA45"/>
      <c r="BYB45"/>
      <c r="BYC45"/>
      <c r="BYD45"/>
      <c r="BYE45"/>
      <c r="BYF45"/>
      <c r="BYG45"/>
      <c r="BYH45"/>
      <c r="BYI45"/>
      <c r="BYJ45"/>
      <c r="BYK45"/>
      <c r="BYL45"/>
      <c r="BYM45"/>
      <c r="BYN45"/>
      <c r="BYO45"/>
      <c r="BYP45"/>
      <c r="BYQ45"/>
      <c r="BYR45"/>
      <c r="BYS45"/>
      <c r="BYT45"/>
      <c r="BYU45"/>
      <c r="BYV45"/>
      <c r="BYW45"/>
      <c r="BYX45"/>
      <c r="BYY45"/>
      <c r="BYZ45"/>
      <c r="BZA45"/>
      <c r="BZB45"/>
      <c r="BZC45"/>
      <c r="BZD45"/>
      <c r="BZE45"/>
      <c r="BZF45"/>
      <c r="BZG45"/>
      <c r="BZH45"/>
      <c r="BZI45"/>
      <c r="BZJ45"/>
      <c r="BZK45"/>
      <c r="BZL45"/>
      <c r="BZM45"/>
      <c r="BZN45"/>
      <c r="BZO45"/>
      <c r="BZP45"/>
      <c r="BZQ45"/>
      <c r="BZR45"/>
      <c r="BZS45"/>
      <c r="BZT45"/>
      <c r="BZU45"/>
      <c r="BZV45"/>
      <c r="BZW45"/>
      <c r="BZX45"/>
      <c r="BZY45"/>
      <c r="BZZ45"/>
      <c r="CAA45"/>
      <c r="CAB45"/>
      <c r="CAC45"/>
      <c r="CAD45"/>
      <c r="CAE45"/>
      <c r="CAF45"/>
      <c r="CAG45"/>
      <c r="CAH45"/>
      <c r="CAI45"/>
      <c r="CAJ45"/>
      <c r="CAK45"/>
      <c r="CAL45"/>
      <c r="CAM45"/>
      <c r="CAN45"/>
      <c r="CAO45"/>
      <c r="CAP45"/>
      <c r="CAQ45"/>
      <c r="CAR45"/>
      <c r="CAS45"/>
      <c r="CAT45"/>
      <c r="CAU45"/>
      <c r="CAV45"/>
      <c r="CAW45"/>
      <c r="CAX45"/>
      <c r="CAY45"/>
      <c r="CAZ45"/>
      <c r="CBA45"/>
      <c r="CBB45"/>
      <c r="CBC45"/>
      <c r="CBD45"/>
      <c r="CBE45"/>
      <c r="CBF45"/>
      <c r="CBG45"/>
      <c r="CBH45"/>
      <c r="CBI45"/>
      <c r="CBJ45"/>
      <c r="CBK45"/>
      <c r="CBL45"/>
      <c r="CBM45"/>
      <c r="CBN45"/>
      <c r="CBO45"/>
      <c r="CBP45"/>
      <c r="CBQ45"/>
      <c r="CBR45"/>
      <c r="CBS45"/>
      <c r="CBT45"/>
      <c r="CBU45"/>
      <c r="CBV45"/>
      <c r="CBW45"/>
      <c r="CBX45"/>
      <c r="CBY45"/>
      <c r="CBZ45"/>
      <c r="CCA45"/>
      <c r="CCB45"/>
      <c r="CCC45"/>
      <c r="CCD45"/>
      <c r="CCE45"/>
      <c r="CCF45"/>
      <c r="CCG45"/>
      <c r="CCH45"/>
      <c r="CCI45"/>
      <c r="CCJ45"/>
      <c r="CCK45"/>
      <c r="CCL45"/>
      <c r="CCM45"/>
      <c r="CCN45"/>
      <c r="CCO45"/>
      <c r="CCP45"/>
      <c r="CCQ45"/>
      <c r="CCR45"/>
      <c r="CCS45"/>
      <c r="CCT45"/>
      <c r="CCU45"/>
      <c r="CCV45"/>
      <c r="CCW45"/>
      <c r="CCX45"/>
      <c r="CCY45"/>
      <c r="CCZ45"/>
      <c r="CDA45"/>
      <c r="CDB45"/>
      <c r="CDC45"/>
      <c r="CDD45"/>
      <c r="CDE45"/>
      <c r="CDF45"/>
      <c r="CDG45"/>
      <c r="CDH45"/>
      <c r="CDI45"/>
      <c r="CDJ45"/>
      <c r="CDK45"/>
      <c r="CDL45"/>
      <c r="CDM45"/>
      <c r="CDN45"/>
      <c r="CDO45"/>
      <c r="CDP45"/>
      <c r="CDQ45"/>
      <c r="CDR45"/>
      <c r="CDS45"/>
      <c r="CDT45"/>
      <c r="CDU45"/>
      <c r="CDV45"/>
      <c r="CDW45"/>
      <c r="CDX45"/>
      <c r="CDY45"/>
      <c r="CDZ45"/>
      <c r="CEA45"/>
      <c r="CEB45"/>
      <c r="CEC45"/>
      <c r="CED45"/>
      <c r="CEE45"/>
      <c r="CEF45"/>
      <c r="CEG45"/>
      <c r="CEH45"/>
      <c r="CEI45"/>
      <c r="CEJ45"/>
      <c r="CEK45"/>
      <c r="CEL45"/>
      <c r="CEM45"/>
      <c r="CEN45"/>
      <c r="CEO45"/>
      <c r="CEP45"/>
      <c r="CEQ45"/>
      <c r="CER45"/>
      <c r="CES45"/>
      <c r="CET45"/>
      <c r="CEU45"/>
      <c r="CEV45"/>
      <c r="CEW45"/>
      <c r="CEX45"/>
      <c r="CEY45"/>
      <c r="CEZ45"/>
      <c r="CFA45"/>
      <c r="CFB45"/>
      <c r="CFC45"/>
      <c r="CFD45"/>
      <c r="CFE45"/>
      <c r="CFF45"/>
      <c r="CFG45"/>
      <c r="CFH45"/>
      <c r="CFI45"/>
      <c r="CFJ45"/>
      <c r="CFK45"/>
      <c r="CFL45"/>
      <c r="CFM45"/>
      <c r="CFN45"/>
      <c r="CFO45"/>
      <c r="CFP45"/>
      <c r="CFQ45"/>
      <c r="CFR45"/>
      <c r="CFS45"/>
      <c r="CFT45"/>
      <c r="CFU45"/>
      <c r="CFV45"/>
      <c r="CFW45"/>
      <c r="CFX45"/>
      <c r="CFY45"/>
      <c r="CFZ45"/>
      <c r="CGA45"/>
      <c r="CGB45"/>
      <c r="CGC45"/>
      <c r="CGD45"/>
      <c r="CGE45"/>
      <c r="CGF45"/>
      <c r="CGG45"/>
      <c r="CGH45"/>
      <c r="CGI45"/>
      <c r="CGJ45"/>
      <c r="CGK45"/>
      <c r="CGL45"/>
      <c r="CGM45"/>
      <c r="CGN45"/>
      <c r="CGO45"/>
      <c r="CGP45"/>
      <c r="CGQ45"/>
      <c r="CGR45"/>
      <c r="CGS45"/>
      <c r="CGT45"/>
      <c r="CGU45"/>
      <c r="CGV45"/>
      <c r="CGW45"/>
      <c r="CGX45"/>
      <c r="CGY45"/>
      <c r="CGZ45"/>
      <c r="CHA45"/>
      <c r="CHB45"/>
      <c r="CHC45"/>
      <c r="CHD45"/>
      <c r="CHE45"/>
      <c r="CHF45"/>
      <c r="CHG45"/>
      <c r="CHH45"/>
      <c r="CHI45"/>
      <c r="CHJ45"/>
      <c r="CHK45"/>
      <c r="CHL45"/>
      <c r="CHM45"/>
      <c r="CHN45"/>
      <c r="CHO45"/>
      <c r="CHP45"/>
      <c r="CHQ45"/>
      <c r="CHR45"/>
      <c r="CHS45"/>
      <c r="CHT45"/>
      <c r="CHU45"/>
      <c r="CHV45"/>
      <c r="CHW45"/>
      <c r="CHX45"/>
      <c r="CHY45"/>
      <c r="CHZ45"/>
      <c r="CIA45"/>
      <c r="CIB45"/>
      <c r="CIC45"/>
      <c r="CID45"/>
      <c r="CIE45"/>
      <c r="CIF45"/>
      <c r="CIG45"/>
      <c r="CIH45"/>
      <c r="CII45"/>
      <c r="CIJ45"/>
      <c r="CIK45"/>
      <c r="CIL45"/>
      <c r="CIM45"/>
      <c r="CIN45"/>
      <c r="CIO45"/>
      <c r="CIP45"/>
      <c r="CIQ45"/>
      <c r="CIR45"/>
      <c r="CIS45"/>
      <c r="CIT45"/>
      <c r="CIU45"/>
      <c r="CIV45"/>
      <c r="CIW45"/>
      <c r="CIX45"/>
      <c r="CIY45"/>
      <c r="CIZ45"/>
      <c r="CJA45"/>
      <c r="CJB45"/>
      <c r="CJC45"/>
      <c r="CJD45"/>
      <c r="CJE45"/>
      <c r="CJF45"/>
      <c r="CJG45"/>
      <c r="CJH45"/>
      <c r="CJI45"/>
      <c r="CJJ45"/>
      <c r="CJK45"/>
      <c r="CJL45"/>
      <c r="CJM45"/>
      <c r="CJN45"/>
      <c r="CJO45"/>
      <c r="CJP45"/>
      <c r="CJQ45"/>
      <c r="CJR45"/>
      <c r="CJS45"/>
      <c r="CJT45"/>
      <c r="CJU45"/>
      <c r="CJV45"/>
      <c r="CJW45"/>
      <c r="CJX45"/>
      <c r="CJY45"/>
      <c r="CJZ45"/>
      <c r="CKA45"/>
      <c r="CKB45"/>
      <c r="CKC45"/>
      <c r="CKD45"/>
      <c r="CKE45"/>
      <c r="CKF45"/>
      <c r="CKG45"/>
      <c r="CKH45"/>
      <c r="CKI45"/>
      <c r="CKJ45"/>
      <c r="CKK45"/>
      <c r="CKL45"/>
      <c r="CKM45"/>
      <c r="CKN45"/>
      <c r="CKO45"/>
      <c r="CKP45"/>
      <c r="CKQ45"/>
      <c r="CKR45"/>
      <c r="CKS45"/>
      <c r="CKT45"/>
      <c r="CKU45"/>
      <c r="CKV45"/>
      <c r="CKW45"/>
      <c r="CKX45"/>
      <c r="CKY45"/>
      <c r="CKZ45"/>
      <c r="CLA45"/>
      <c r="CLB45"/>
      <c r="CLC45"/>
      <c r="CLD45"/>
      <c r="CLE45"/>
      <c r="CLF45"/>
      <c r="CLG45"/>
      <c r="CLH45"/>
      <c r="CLI45"/>
      <c r="CLJ45"/>
      <c r="CLK45"/>
      <c r="CLL45"/>
      <c r="CLM45"/>
      <c r="CLN45"/>
      <c r="CLO45"/>
      <c r="CLP45"/>
      <c r="CLQ45"/>
      <c r="CLR45"/>
      <c r="CLS45"/>
      <c r="CLT45"/>
      <c r="CLU45"/>
      <c r="CLV45"/>
      <c r="CLW45"/>
      <c r="CLX45"/>
      <c r="CLY45"/>
      <c r="CLZ45"/>
      <c r="CMA45"/>
      <c r="CMB45"/>
      <c r="CMC45"/>
      <c r="CMD45"/>
      <c r="CME45"/>
      <c r="CMF45"/>
      <c r="CMG45"/>
      <c r="CMH45"/>
      <c r="CMI45"/>
      <c r="CMJ45"/>
      <c r="CMK45"/>
      <c r="CML45"/>
      <c r="CMM45"/>
      <c r="CMN45"/>
      <c r="CMO45"/>
      <c r="CMP45"/>
      <c r="CMQ45"/>
      <c r="CMR45"/>
      <c r="CMS45"/>
      <c r="CMT45"/>
      <c r="CMU45"/>
      <c r="CMV45"/>
      <c r="CMW45"/>
      <c r="CMX45"/>
      <c r="CMY45"/>
      <c r="CMZ45"/>
      <c r="CNA45"/>
      <c r="CNB45"/>
      <c r="CNC45"/>
      <c r="CND45"/>
      <c r="CNE45"/>
      <c r="CNF45"/>
      <c r="CNG45"/>
      <c r="CNH45"/>
      <c r="CNI45"/>
      <c r="CNJ45"/>
      <c r="CNK45"/>
      <c r="CNL45"/>
      <c r="CNM45"/>
      <c r="CNN45"/>
      <c r="CNO45"/>
      <c r="CNP45"/>
      <c r="CNQ45"/>
      <c r="CNR45"/>
      <c r="CNS45"/>
      <c r="CNT45"/>
      <c r="CNU45"/>
      <c r="CNV45"/>
      <c r="CNW45"/>
      <c r="CNX45"/>
      <c r="CNY45"/>
      <c r="CNZ45"/>
      <c r="COA45"/>
      <c r="COB45"/>
      <c r="COC45"/>
      <c r="COD45"/>
      <c r="COE45"/>
      <c r="COF45"/>
      <c r="COG45"/>
      <c r="COH45"/>
      <c r="COI45"/>
      <c r="COJ45"/>
      <c r="COK45"/>
      <c r="COL45"/>
      <c r="COM45"/>
      <c r="CON45"/>
      <c r="COO45"/>
      <c r="COP45"/>
      <c r="COQ45"/>
      <c r="COR45"/>
      <c r="COS45"/>
      <c r="COT45"/>
      <c r="COU45"/>
      <c r="COV45"/>
      <c r="COW45"/>
      <c r="COX45"/>
      <c r="COY45"/>
      <c r="COZ45"/>
      <c r="CPA45"/>
      <c r="CPB45"/>
      <c r="CPC45"/>
      <c r="CPD45"/>
      <c r="CPE45"/>
      <c r="CPF45"/>
      <c r="CPG45"/>
      <c r="CPH45"/>
      <c r="CPI45"/>
      <c r="CPJ45"/>
      <c r="CPK45"/>
      <c r="CPL45"/>
      <c r="CPM45"/>
      <c r="CPN45"/>
      <c r="CPO45"/>
      <c r="CPP45"/>
      <c r="CPQ45"/>
      <c r="CPR45"/>
      <c r="CPS45"/>
      <c r="CPT45"/>
      <c r="CPU45"/>
      <c r="CPV45"/>
      <c r="CPW45"/>
      <c r="CPX45"/>
      <c r="CPY45"/>
      <c r="CPZ45"/>
      <c r="CQA45"/>
      <c r="CQB45"/>
      <c r="CQC45"/>
      <c r="CQD45"/>
      <c r="CQE45"/>
      <c r="CQF45"/>
      <c r="CQG45"/>
      <c r="CQH45"/>
      <c r="CQI45"/>
      <c r="CQJ45"/>
      <c r="CQK45"/>
      <c r="CQL45"/>
      <c r="CQM45"/>
      <c r="CQN45"/>
      <c r="CQO45"/>
      <c r="CQP45"/>
      <c r="CQQ45"/>
      <c r="CQR45"/>
      <c r="CQS45"/>
      <c r="CQT45"/>
      <c r="CQU45"/>
      <c r="CQV45"/>
      <c r="CQW45"/>
      <c r="CQX45"/>
      <c r="CQY45"/>
      <c r="CQZ45"/>
      <c r="CRA45"/>
      <c r="CRB45"/>
      <c r="CRC45"/>
      <c r="CRD45"/>
      <c r="CRE45"/>
      <c r="CRF45"/>
      <c r="CRG45"/>
      <c r="CRH45"/>
      <c r="CRI45"/>
      <c r="CRJ45"/>
      <c r="CRK45"/>
      <c r="CRL45"/>
      <c r="CRM45"/>
      <c r="CRN45"/>
      <c r="CRO45"/>
      <c r="CRP45"/>
      <c r="CRQ45"/>
      <c r="CRR45"/>
      <c r="CRS45"/>
      <c r="CRT45"/>
      <c r="CRU45"/>
      <c r="CRV45"/>
      <c r="CRW45"/>
      <c r="CRX45"/>
      <c r="CRY45"/>
      <c r="CRZ45"/>
      <c r="CSA45"/>
      <c r="CSB45"/>
      <c r="CSC45"/>
      <c r="CSD45"/>
      <c r="CSE45"/>
      <c r="CSF45"/>
      <c r="CSG45"/>
      <c r="CSH45"/>
      <c r="CSI45"/>
      <c r="CSJ45"/>
      <c r="CSK45"/>
      <c r="CSL45"/>
      <c r="CSM45"/>
      <c r="CSN45"/>
      <c r="CSO45"/>
      <c r="CSP45"/>
      <c r="CSQ45"/>
      <c r="CSR45"/>
      <c r="CSS45"/>
      <c r="CST45"/>
      <c r="CSU45"/>
      <c r="CSV45"/>
      <c r="CSW45"/>
      <c r="CSX45"/>
      <c r="CSY45"/>
      <c r="CSZ45"/>
      <c r="CTA45"/>
      <c r="CTB45"/>
      <c r="CTC45"/>
      <c r="CTD45"/>
      <c r="CTE45"/>
      <c r="CTF45"/>
      <c r="CTG45"/>
      <c r="CTH45"/>
      <c r="CTI45"/>
      <c r="CTJ45"/>
      <c r="CTK45"/>
      <c r="CTL45"/>
      <c r="CTM45"/>
      <c r="CTN45"/>
      <c r="CTO45"/>
      <c r="CTP45"/>
      <c r="CTQ45"/>
      <c r="CTR45"/>
      <c r="CTS45"/>
      <c r="CTT45"/>
      <c r="CTU45"/>
      <c r="CTV45"/>
      <c r="CTW45"/>
      <c r="CTX45"/>
      <c r="CTY45"/>
      <c r="CTZ45"/>
      <c r="CUA45"/>
      <c r="CUB45"/>
      <c r="CUC45"/>
      <c r="CUD45"/>
      <c r="CUE45"/>
      <c r="CUF45"/>
      <c r="CUG45"/>
      <c r="CUH45"/>
      <c r="CUI45"/>
      <c r="CUJ45"/>
      <c r="CUK45"/>
      <c r="CUL45"/>
      <c r="CUM45"/>
      <c r="CUN45"/>
      <c r="CUO45"/>
      <c r="CUP45"/>
      <c r="CUQ45"/>
      <c r="CUR45"/>
      <c r="CUS45"/>
      <c r="CUT45"/>
      <c r="CUU45"/>
      <c r="CUV45"/>
      <c r="CUW45"/>
      <c r="CUX45"/>
      <c r="CUY45"/>
      <c r="CUZ45"/>
      <c r="CVA45"/>
      <c r="CVB45"/>
      <c r="CVC45"/>
      <c r="CVD45"/>
      <c r="CVE45"/>
      <c r="CVF45"/>
      <c r="CVG45"/>
      <c r="CVH45"/>
      <c r="CVI45"/>
      <c r="CVJ45"/>
      <c r="CVK45"/>
      <c r="CVL45"/>
      <c r="CVM45"/>
      <c r="CVN45"/>
      <c r="CVO45"/>
      <c r="CVP45"/>
      <c r="CVQ45"/>
      <c r="CVR45"/>
      <c r="CVS45"/>
      <c r="CVT45"/>
      <c r="CVU45"/>
      <c r="CVV45"/>
      <c r="CVW45"/>
      <c r="CVX45"/>
      <c r="CVY45"/>
      <c r="CVZ45"/>
      <c r="CWA45"/>
      <c r="CWB45"/>
      <c r="CWC45"/>
      <c r="CWD45"/>
      <c r="CWE45"/>
      <c r="CWF45"/>
      <c r="CWG45"/>
      <c r="CWH45"/>
      <c r="CWI45"/>
      <c r="CWJ45"/>
      <c r="CWK45"/>
      <c r="CWL45"/>
      <c r="CWM45"/>
      <c r="CWN45"/>
      <c r="CWO45"/>
      <c r="CWP45"/>
      <c r="CWQ45"/>
      <c r="CWR45"/>
      <c r="CWS45"/>
      <c r="CWT45"/>
      <c r="CWU45"/>
      <c r="CWV45"/>
      <c r="CWW45"/>
      <c r="CWX45"/>
      <c r="CWY45"/>
      <c r="CWZ45"/>
      <c r="CXA45"/>
      <c r="CXB45"/>
      <c r="CXC45"/>
      <c r="CXD45"/>
      <c r="CXE45"/>
      <c r="CXF45"/>
      <c r="CXG45"/>
      <c r="CXH45"/>
      <c r="CXI45"/>
      <c r="CXJ45"/>
      <c r="CXK45"/>
      <c r="CXL45"/>
      <c r="CXM45"/>
      <c r="CXN45"/>
      <c r="CXO45"/>
      <c r="CXP45"/>
      <c r="CXQ45"/>
      <c r="CXR45"/>
      <c r="CXS45"/>
      <c r="CXT45"/>
      <c r="CXU45"/>
      <c r="CXV45"/>
      <c r="CXW45"/>
      <c r="CXX45"/>
      <c r="CXY45"/>
      <c r="CXZ45"/>
      <c r="CYA45"/>
      <c r="CYB45"/>
      <c r="CYC45"/>
      <c r="CYD45"/>
      <c r="CYE45"/>
      <c r="CYF45"/>
      <c r="CYG45"/>
      <c r="CYH45"/>
      <c r="CYI45"/>
      <c r="CYJ45"/>
      <c r="CYK45"/>
      <c r="CYL45"/>
      <c r="CYM45"/>
      <c r="CYN45"/>
      <c r="CYO45"/>
      <c r="CYP45"/>
      <c r="CYQ45"/>
      <c r="CYR45"/>
      <c r="CYS45"/>
      <c r="CYT45"/>
      <c r="CYU45"/>
      <c r="CYV45"/>
      <c r="CYW45"/>
      <c r="CYX45"/>
      <c r="CYY45"/>
      <c r="CYZ45"/>
      <c r="CZA45"/>
      <c r="CZB45"/>
      <c r="CZC45"/>
      <c r="CZD45"/>
      <c r="CZE45"/>
      <c r="CZF45"/>
      <c r="CZG45"/>
      <c r="CZH45"/>
      <c r="CZI45"/>
      <c r="CZJ45"/>
      <c r="CZK45"/>
      <c r="CZL45"/>
      <c r="CZM45"/>
      <c r="CZN45"/>
      <c r="CZO45"/>
      <c r="CZP45"/>
      <c r="CZQ45"/>
      <c r="CZR45"/>
      <c r="CZS45"/>
      <c r="CZT45"/>
      <c r="CZU45"/>
      <c r="CZV45"/>
      <c r="CZW45"/>
      <c r="CZX45"/>
      <c r="CZY45"/>
      <c r="CZZ45"/>
      <c r="DAA45"/>
      <c r="DAB45"/>
      <c r="DAC45"/>
      <c r="DAD45"/>
      <c r="DAE45"/>
      <c r="DAF45"/>
      <c r="DAG45"/>
      <c r="DAH45"/>
      <c r="DAI45"/>
      <c r="DAJ45"/>
      <c r="DAK45"/>
      <c r="DAL45"/>
      <c r="DAM45"/>
      <c r="DAN45"/>
      <c r="DAO45"/>
      <c r="DAP45"/>
      <c r="DAQ45"/>
      <c r="DAR45"/>
      <c r="DAS45"/>
      <c r="DAT45"/>
      <c r="DAU45"/>
      <c r="DAV45"/>
      <c r="DAW45"/>
      <c r="DAX45"/>
      <c r="DAY45"/>
      <c r="DAZ45"/>
      <c r="DBA45"/>
      <c r="DBB45"/>
      <c r="DBC45"/>
      <c r="DBD45"/>
      <c r="DBE45"/>
      <c r="DBF45"/>
      <c r="DBG45"/>
      <c r="DBH45"/>
      <c r="DBI45"/>
      <c r="DBJ45"/>
      <c r="DBK45"/>
      <c r="DBL45"/>
      <c r="DBM45"/>
      <c r="DBN45"/>
      <c r="DBO45"/>
      <c r="DBP45"/>
      <c r="DBQ45"/>
      <c r="DBR45"/>
      <c r="DBS45"/>
      <c r="DBT45"/>
      <c r="DBU45"/>
      <c r="DBV45"/>
      <c r="DBW45"/>
      <c r="DBX45"/>
      <c r="DBY45"/>
      <c r="DBZ45"/>
      <c r="DCA45"/>
      <c r="DCB45"/>
      <c r="DCC45"/>
      <c r="DCD45"/>
      <c r="DCE45"/>
      <c r="DCF45"/>
      <c r="DCG45"/>
      <c r="DCH45"/>
      <c r="DCI45"/>
      <c r="DCJ45"/>
      <c r="DCK45"/>
      <c r="DCL45"/>
      <c r="DCM45"/>
      <c r="DCN45"/>
      <c r="DCO45"/>
      <c r="DCP45"/>
      <c r="DCQ45"/>
      <c r="DCR45"/>
      <c r="DCS45"/>
      <c r="DCT45"/>
      <c r="DCU45"/>
      <c r="DCV45"/>
      <c r="DCW45"/>
      <c r="DCX45"/>
      <c r="DCY45"/>
      <c r="DCZ45"/>
      <c r="DDA45"/>
      <c r="DDB45"/>
      <c r="DDC45"/>
      <c r="DDD45"/>
      <c r="DDE45"/>
      <c r="DDF45"/>
      <c r="DDG45"/>
      <c r="DDH45"/>
      <c r="DDI45"/>
      <c r="DDJ45"/>
      <c r="DDK45"/>
      <c r="DDL45"/>
      <c r="DDM45"/>
      <c r="DDN45"/>
      <c r="DDO45"/>
      <c r="DDP45"/>
      <c r="DDQ45"/>
      <c r="DDR45"/>
      <c r="DDS45"/>
      <c r="DDT45"/>
      <c r="DDU45"/>
      <c r="DDV45"/>
      <c r="DDW45"/>
      <c r="DDX45"/>
      <c r="DDY45"/>
      <c r="DDZ45"/>
      <c r="DEA45"/>
      <c r="DEB45"/>
      <c r="DEC45"/>
      <c r="DED45"/>
      <c r="DEE45"/>
      <c r="DEF45"/>
      <c r="DEG45"/>
      <c r="DEH45"/>
      <c r="DEI45"/>
      <c r="DEJ45"/>
      <c r="DEK45"/>
      <c r="DEL45"/>
      <c r="DEM45"/>
      <c r="DEN45"/>
      <c r="DEO45"/>
      <c r="DEP45"/>
      <c r="DEQ45"/>
      <c r="DER45"/>
      <c r="DES45"/>
      <c r="DET45"/>
      <c r="DEU45"/>
      <c r="DEV45"/>
      <c r="DEW45"/>
      <c r="DEX45"/>
      <c r="DEY45"/>
      <c r="DEZ45"/>
      <c r="DFA45"/>
      <c r="DFB45"/>
      <c r="DFC45"/>
      <c r="DFD45"/>
      <c r="DFE45"/>
      <c r="DFF45"/>
      <c r="DFG45"/>
      <c r="DFH45"/>
      <c r="DFI45"/>
      <c r="DFJ45"/>
      <c r="DFK45"/>
      <c r="DFL45"/>
      <c r="DFM45"/>
      <c r="DFN45"/>
      <c r="DFO45"/>
      <c r="DFP45"/>
      <c r="DFQ45"/>
      <c r="DFR45"/>
      <c r="DFS45"/>
      <c r="DFT45"/>
      <c r="DFU45"/>
      <c r="DFV45"/>
      <c r="DFW45"/>
      <c r="DFX45"/>
      <c r="DFY45"/>
      <c r="DFZ45"/>
      <c r="DGA45"/>
      <c r="DGB45"/>
      <c r="DGC45"/>
      <c r="DGD45"/>
      <c r="DGE45"/>
      <c r="DGF45"/>
      <c r="DGG45"/>
      <c r="DGH45"/>
      <c r="DGI45"/>
      <c r="DGJ45"/>
      <c r="DGK45"/>
      <c r="DGL45"/>
      <c r="DGM45"/>
      <c r="DGN45"/>
      <c r="DGO45"/>
      <c r="DGP45"/>
      <c r="DGQ45"/>
      <c r="DGR45"/>
      <c r="DGS45"/>
      <c r="DGT45"/>
      <c r="DGU45"/>
      <c r="DGV45"/>
      <c r="DGW45"/>
      <c r="DGX45"/>
      <c r="DGY45"/>
      <c r="DGZ45"/>
      <c r="DHA45"/>
      <c r="DHB45"/>
      <c r="DHC45"/>
      <c r="DHD45"/>
      <c r="DHE45"/>
      <c r="DHF45"/>
      <c r="DHG45"/>
      <c r="DHH45"/>
      <c r="DHI45"/>
      <c r="DHJ45"/>
      <c r="DHK45"/>
      <c r="DHL45"/>
      <c r="DHM45"/>
      <c r="DHN45"/>
      <c r="DHO45"/>
      <c r="DHP45"/>
      <c r="DHQ45"/>
      <c r="DHR45"/>
      <c r="DHS45"/>
      <c r="DHT45"/>
      <c r="DHU45"/>
      <c r="DHV45"/>
      <c r="DHW45"/>
      <c r="DHX45"/>
      <c r="DHY45"/>
      <c r="DHZ45"/>
      <c r="DIA45"/>
      <c r="DIB45"/>
      <c r="DIC45"/>
      <c r="DID45"/>
      <c r="DIE45"/>
      <c r="DIF45"/>
      <c r="DIG45"/>
      <c r="DIH45"/>
      <c r="DII45"/>
      <c r="DIJ45"/>
      <c r="DIK45"/>
      <c r="DIL45"/>
      <c r="DIM45"/>
      <c r="DIN45"/>
      <c r="DIO45"/>
      <c r="DIP45"/>
      <c r="DIQ45"/>
      <c r="DIR45"/>
      <c r="DIS45"/>
      <c r="DIT45"/>
      <c r="DIU45"/>
      <c r="DIV45"/>
      <c r="DIW45"/>
      <c r="DIX45"/>
      <c r="DIY45"/>
      <c r="DIZ45"/>
      <c r="DJA45"/>
      <c r="DJB45"/>
      <c r="DJC45"/>
      <c r="DJD45"/>
      <c r="DJE45"/>
      <c r="DJF45"/>
      <c r="DJG45"/>
      <c r="DJH45"/>
      <c r="DJI45"/>
      <c r="DJJ45"/>
      <c r="DJK45"/>
      <c r="DJL45"/>
      <c r="DJM45"/>
      <c r="DJN45"/>
      <c r="DJO45"/>
      <c r="DJP45"/>
      <c r="DJQ45"/>
      <c r="DJR45"/>
      <c r="DJS45"/>
      <c r="DJT45"/>
      <c r="DJU45"/>
      <c r="DJV45"/>
      <c r="DJW45"/>
      <c r="DJX45"/>
      <c r="DJY45"/>
      <c r="DJZ45"/>
      <c r="DKA45"/>
      <c r="DKB45"/>
      <c r="DKC45"/>
      <c r="DKD45"/>
      <c r="DKE45"/>
      <c r="DKF45"/>
      <c r="DKG45"/>
      <c r="DKH45"/>
      <c r="DKI45"/>
      <c r="DKJ45"/>
      <c r="DKK45"/>
      <c r="DKL45"/>
      <c r="DKM45"/>
      <c r="DKN45"/>
      <c r="DKO45"/>
      <c r="DKP45"/>
      <c r="DKQ45"/>
      <c r="DKR45"/>
      <c r="DKS45"/>
      <c r="DKT45"/>
      <c r="DKU45"/>
      <c r="DKV45"/>
      <c r="DKW45"/>
      <c r="DKX45"/>
      <c r="DKY45"/>
      <c r="DKZ45"/>
      <c r="DLA45"/>
      <c r="DLB45"/>
      <c r="DLC45"/>
      <c r="DLD45"/>
      <c r="DLE45"/>
      <c r="DLF45"/>
      <c r="DLG45"/>
      <c r="DLH45"/>
      <c r="DLI45"/>
      <c r="DLJ45"/>
      <c r="DLK45"/>
      <c r="DLL45"/>
      <c r="DLM45"/>
      <c r="DLN45"/>
      <c r="DLO45"/>
      <c r="DLP45"/>
      <c r="DLQ45"/>
      <c r="DLR45"/>
      <c r="DLS45"/>
      <c r="DLT45"/>
      <c r="DLU45"/>
      <c r="DLV45"/>
      <c r="DLW45"/>
      <c r="DLX45"/>
      <c r="DLY45"/>
      <c r="DLZ45"/>
      <c r="DMA45"/>
      <c r="DMB45"/>
      <c r="DMC45"/>
      <c r="DMD45"/>
      <c r="DME45"/>
      <c r="DMF45"/>
      <c r="DMG45"/>
      <c r="DMH45"/>
      <c r="DMI45"/>
      <c r="DMJ45"/>
      <c r="DMK45"/>
      <c r="DML45"/>
      <c r="DMM45"/>
      <c r="DMN45"/>
      <c r="DMO45"/>
      <c r="DMP45"/>
      <c r="DMQ45"/>
      <c r="DMR45"/>
      <c r="DMS45"/>
      <c r="DMT45"/>
      <c r="DMU45"/>
      <c r="DMV45"/>
      <c r="DMW45"/>
      <c r="DMX45"/>
      <c r="DMY45"/>
      <c r="DMZ45"/>
      <c r="DNA45"/>
      <c r="DNB45"/>
      <c r="DNC45"/>
      <c r="DND45"/>
      <c r="DNE45"/>
      <c r="DNF45"/>
      <c r="DNG45"/>
      <c r="DNH45"/>
      <c r="DNI45"/>
      <c r="DNJ45"/>
      <c r="DNK45"/>
      <c r="DNL45"/>
      <c r="DNM45"/>
      <c r="DNN45"/>
      <c r="DNO45"/>
      <c r="DNP45"/>
      <c r="DNQ45"/>
      <c r="DNR45"/>
      <c r="DNS45"/>
      <c r="DNT45"/>
      <c r="DNU45"/>
      <c r="DNV45"/>
      <c r="DNW45"/>
      <c r="DNX45"/>
      <c r="DNY45"/>
      <c r="DNZ45"/>
      <c r="DOA45"/>
      <c r="DOB45"/>
      <c r="DOC45"/>
      <c r="DOD45"/>
      <c r="DOE45"/>
      <c r="DOF45"/>
      <c r="DOG45"/>
      <c r="DOH45"/>
      <c r="DOI45"/>
      <c r="DOJ45"/>
      <c r="DOK45"/>
      <c r="DOL45"/>
      <c r="DOM45"/>
      <c r="DON45"/>
      <c r="DOO45"/>
      <c r="DOP45"/>
      <c r="DOQ45"/>
      <c r="DOR45"/>
      <c r="DOS45"/>
      <c r="DOT45"/>
      <c r="DOU45"/>
      <c r="DOV45"/>
      <c r="DOW45"/>
      <c r="DOX45"/>
      <c r="DOY45"/>
      <c r="DOZ45"/>
      <c r="DPA45"/>
      <c r="DPB45"/>
      <c r="DPC45"/>
      <c r="DPD45"/>
      <c r="DPE45"/>
      <c r="DPF45"/>
      <c r="DPG45"/>
      <c r="DPH45"/>
      <c r="DPI45"/>
      <c r="DPJ45"/>
      <c r="DPK45"/>
      <c r="DPL45"/>
      <c r="DPM45"/>
      <c r="DPN45"/>
      <c r="DPO45"/>
      <c r="DPP45"/>
      <c r="DPQ45"/>
      <c r="DPR45"/>
      <c r="DPS45"/>
      <c r="DPT45"/>
      <c r="DPU45"/>
      <c r="DPV45"/>
      <c r="DPW45"/>
      <c r="DPX45"/>
      <c r="DPY45"/>
      <c r="DPZ45"/>
      <c r="DQA45"/>
      <c r="DQB45"/>
      <c r="DQC45"/>
      <c r="DQD45"/>
      <c r="DQE45"/>
      <c r="DQF45"/>
      <c r="DQG45"/>
      <c r="DQH45"/>
      <c r="DQI45"/>
      <c r="DQJ45"/>
      <c r="DQK45"/>
      <c r="DQL45"/>
      <c r="DQM45"/>
      <c r="DQN45"/>
      <c r="DQO45"/>
      <c r="DQP45"/>
      <c r="DQQ45"/>
      <c r="DQR45"/>
      <c r="DQS45"/>
      <c r="DQT45"/>
      <c r="DQU45"/>
      <c r="DQV45"/>
      <c r="DQW45"/>
      <c r="DQX45"/>
      <c r="DQY45"/>
      <c r="DQZ45"/>
      <c r="DRA45"/>
      <c r="DRB45"/>
      <c r="DRC45"/>
      <c r="DRD45"/>
      <c r="DRE45"/>
      <c r="DRF45"/>
      <c r="DRG45"/>
      <c r="DRH45"/>
      <c r="DRI45"/>
      <c r="DRJ45"/>
      <c r="DRK45"/>
      <c r="DRL45"/>
      <c r="DRM45"/>
      <c r="DRN45"/>
      <c r="DRO45"/>
      <c r="DRP45"/>
      <c r="DRQ45"/>
      <c r="DRR45"/>
      <c r="DRS45"/>
      <c r="DRT45"/>
      <c r="DRU45"/>
      <c r="DRV45"/>
      <c r="DRW45"/>
      <c r="DRX45"/>
      <c r="DRY45"/>
      <c r="DRZ45"/>
      <c r="DSA45"/>
      <c r="DSB45"/>
      <c r="DSC45"/>
      <c r="DSD45"/>
      <c r="DSE45"/>
      <c r="DSF45"/>
      <c r="DSG45"/>
      <c r="DSH45"/>
      <c r="DSI45"/>
      <c r="DSJ45"/>
      <c r="DSK45"/>
      <c r="DSL45"/>
      <c r="DSM45"/>
      <c r="DSN45"/>
      <c r="DSO45"/>
      <c r="DSP45"/>
      <c r="DSQ45"/>
      <c r="DSR45"/>
      <c r="DSS45"/>
      <c r="DST45"/>
      <c r="DSU45"/>
      <c r="DSV45"/>
      <c r="DSW45"/>
      <c r="DSX45"/>
      <c r="DSY45"/>
      <c r="DSZ45"/>
      <c r="DTA45"/>
      <c r="DTB45"/>
      <c r="DTC45"/>
      <c r="DTD45"/>
      <c r="DTE45"/>
      <c r="DTF45"/>
      <c r="DTG45"/>
      <c r="DTH45"/>
      <c r="DTI45"/>
      <c r="DTJ45"/>
      <c r="DTK45"/>
      <c r="DTL45"/>
      <c r="DTM45"/>
      <c r="DTN45"/>
      <c r="DTO45"/>
      <c r="DTP45"/>
      <c r="DTQ45"/>
      <c r="DTR45"/>
      <c r="DTS45"/>
      <c r="DTT45"/>
      <c r="DTU45"/>
      <c r="DTV45"/>
      <c r="DTW45"/>
      <c r="DTX45"/>
      <c r="DTY45"/>
      <c r="DTZ45"/>
      <c r="DUA45"/>
      <c r="DUB45"/>
      <c r="DUC45"/>
      <c r="DUD45"/>
      <c r="DUE45"/>
      <c r="DUF45"/>
      <c r="DUG45"/>
      <c r="DUH45"/>
      <c r="DUI45"/>
      <c r="DUJ45"/>
      <c r="DUK45"/>
      <c r="DUL45"/>
      <c r="DUM45"/>
      <c r="DUN45"/>
      <c r="DUO45"/>
      <c r="DUP45"/>
      <c r="DUQ45"/>
      <c r="DUR45"/>
      <c r="DUS45"/>
      <c r="DUT45"/>
      <c r="DUU45"/>
      <c r="DUV45"/>
      <c r="DUW45"/>
      <c r="DUX45"/>
      <c r="DUY45"/>
      <c r="DUZ45"/>
      <c r="DVA45"/>
      <c r="DVB45"/>
      <c r="DVC45"/>
      <c r="DVD45"/>
      <c r="DVE45"/>
      <c r="DVF45"/>
      <c r="DVG45"/>
      <c r="DVH45"/>
      <c r="DVI45"/>
      <c r="DVJ45"/>
      <c r="DVK45"/>
      <c r="DVL45"/>
      <c r="DVM45"/>
      <c r="DVN45"/>
      <c r="DVO45"/>
      <c r="DVP45"/>
      <c r="DVQ45"/>
      <c r="DVR45"/>
      <c r="DVS45"/>
      <c r="DVT45"/>
      <c r="DVU45"/>
      <c r="DVV45"/>
      <c r="DVW45"/>
      <c r="DVX45"/>
      <c r="DVY45"/>
      <c r="DVZ45"/>
      <c r="DWA45"/>
      <c r="DWB45"/>
      <c r="DWC45"/>
      <c r="DWD45"/>
      <c r="DWE45"/>
      <c r="DWF45"/>
      <c r="DWG45"/>
      <c r="DWH45"/>
      <c r="DWI45"/>
      <c r="DWJ45"/>
      <c r="DWK45"/>
      <c r="DWL45"/>
      <c r="DWM45"/>
      <c r="DWN45"/>
      <c r="DWO45"/>
      <c r="DWP45"/>
      <c r="DWQ45"/>
      <c r="DWR45"/>
      <c r="DWS45"/>
      <c r="DWT45"/>
      <c r="DWU45"/>
      <c r="DWV45"/>
      <c r="DWW45"/>
      <c r="DWX45"/>
      <c r="DWY45"/>
      <c r="DWZ45"/>
      <c r="DXA45"/>
      <c r="DXB45"/>
      <c r="DXC45"/>
      <c r="DXD45"/>
      <c r="DXE45"/>
      <c r="DXF45"/>
      <c r="DXG45"/>
      <c r="DXH45"/>
      <c r="DXI45"/>
      <c r="DXJ45"/>
      <c r="DXK45"/>
      <c r="DXL45"/>
      <c r="DXM45"/>
      <c r="DXN45"/>
      <c r="DXO45"/>
      <c r="DXP45"/>
      <c r="DXQ45"/>
      <c r="DXR45"/>
      <c r="DXS45"/>
      <c r="DXT45"/>
      <c r="DXU45"/>
      <c r="DXV45"/>
      <c r="DXW45"/>
      <c r="DXX45"/>
      <c r="DXY45"/>
      <c r="DXZ45"/>
      <c r="DYA45"/>
      <c r="DYB45"/>
      <c r="DYC45"/>
      <c r="DYD45"/>
      <c r="DYE45"/>
      <c r="DYF45"/>
      <c r="DYG45"/>
      <c r="DYH45"/>
      <c r="DYI45"/>
      <c r="DYJ45"/>
      <c r="DYK45"/>
      <c r="DYL45"/>
      <c r="DYM45"/>
      <c r="DYN45"/>
      <c r="DYO45"/>
      <c r="DYP45"/>
      <c r="DYQ45"/>
      <c r="DYR45"/>
      <c r="DYS45"/>
      <c r="DYT45"/>
      <c r="DYU45"/>
      <c r="DYV45"/>
      <c r="DYW45"/>
      <c r="DYX45"/>
      <c r="DYY45"/>
      <c r="DYZ45"/>
      <c r="DZA45"/>
      <c r="DZB45"/>
      <c r="DZC45"/>
      <c r="DZD45"/>
      <c r="DZE45"/>
      <c r="DZF45"/>
      <c r="DZG45"/>
      <c r="DZH45"/>
      <c r="DZI45"/>
      <c r="DZJ45"/>
      <c r="DZK45"/>
      <c r="DZL45"/>
      <c r="DZM45"/>
      <c r="DZN45"/>
      <c r="DZO45"/>
      <c r="DZP45"/>
      <c r="DZQ45"/>
      <c r="DZR45"/>
      <c r="DZS45"/>
      <c r="DZT45"/>
      <c r="DZU45"/>
      <c r="DZV45"/>
      <c r="DZW45"/>
      <c r="DZX45"/>
      <c r="DZY45"/>
      <c r="DZZ45"/>
      <c r="EAA45"/>
      <c r="EAB45"/>
      <c r="EAC45"/>
      <c r="EAD45"/>
      <c r="EAE45"/>
      <c r="EAF45"/>
      <c r="EAG45"/>
      <c r="EAH45"/>
      <c r="EAI45"/>
      <c r="EAJ45"/>
      <c r="EAK45"/>
      <c r="EAL45"/>
      <c r="EAM45"/>
      <c r="EAN45"/>
      <c r="EAO45"/>
      <c r="EAP45"/>
      <c r="EAQ45"/>
      <c r="EAR45"/>
      <c r="EAS45"/>
      <c r="EAT45"/>
      <c r="EAU45"/>
      <c r="EAV45"/>
      <c r="EAW45"/>
      <c r="EAX45"/>
      <c r="EAY45"/>
      <c r="EAZ45"/>
      <c r="EBA45"/>
      <c r="EBB45"/>
      <c r="EBC45"/>
      <c r="EBD45"/>
      <c r="EBE45"/>
      <c r="EBF45"/>
      <c r="EBG45"/>
      <c r="EBH45"/>
      <c r="EBI45"/>
      <c r="EBJ45"/>
      <c r="EBK45"/>
      <c r="EBL45"/>
      <c r="EBM45"/>
      <c r="EBN45"/>
      <c r="EBO45"/>
      <c r="EBP45"/>
      <c r="EBQ45"/>
      <c r="EBR45"/>
      <c r="EBS45"/>
      <c r="EBT45"/>
      <c r="EBU45"/>
      <c r="EBV45"/>
      <c r="EBW45"/>
      <c r="EBX45"/>
      <c r="EBY45"/>
      <c r="EBZ45"/>
      <c r="ECA45"/>
      <c r="ECB45"/>
      <c r="ECC45"/>
      <c r="ECD45"/>
      <c r="ECE45"/>
      <c r="ECF45"/>
      <c r="ECG45"/>
      <c r="ECH45"/>
      <c r="ECI45"/>
      <c r="ECJ45"/>
      <c r="ECK45"/>
      <c r="ECL45"/>
      <c r="ECM45"/>
      <c r="ECN45"/>
      <c r="ECO45"/>
      <c r="ECP45"/>
      <c r="ECQ45"/>
      <c r="ECR45"/>
      <c r="ECS45"/>
      <c r="ECT45"/>
      <c r="ECU45"/>
      <c r="ECV45"/>
      <c r="ECW45"/>
      <c r="ECX45"/>
      <c r="ECY45"/>
      <c r="ECZ45"/>
      <c r="EDA45"/>
      <c r="EDB45"/>
      <c r="EDC45"/>
      <c r="EDD45"/>
      <c r="EDE45"/>
      <c r="EDF45"/>
      <c r="EDG45"/>
      <c r="EDH45"/>
      <c r="EDI45"/>
      <c r="EDJ45"/>
      <c r="EDK45"/>
      <c r="EDL45"/>
      <c r="EDM45"/>
      <c r="EDN45"/>
      <c r="EDO45"/>
      <c r="EDP45"/>
      <c r="EDQ45"/>
      <c r="EDR45"/>
      <c r="EDS45"/>
      <c r="EDT45"/>
      <c r="EDU45"/>
      <c r="EDV45"/>
      <c r="EDW45"/>
      <c r="EDX45"/>
      <c r="EDY45"/>
      <c r="EDZ45"/>
      <c r="EEA45"/>
      <c r="EEB45"/>
      <c r="EEC45"/>
      <c r="EED45"/>
      <c r="EEE45"/>
      <c r="EEF45"/>
      <c r="EEG45"/>
      <c r="EEH45"/>
      <c r="EEI45"/>
      <c r="EEJ45"/>
      <c r="EEK45"/>
      <c r="EEL45"/>
      <c r="EEM45"/>
      <c r="EEN45"/>
      <c r="EEO45"/>
      <c r="EEP45"/>
      <c r="EEQ45"/>
      <c r="EER45"/>
      <c r="EES45"/>
      <c r="EET45"/>
      <c r="EEU45"/>
      <c r="EEV45"/>
      <c r="EEW45"/>
      <c r="EEX45"/>
      <c r="EEY45"/>
      <c r="EEZ45"/>
      <c r="EFA45"/>
      <c r="EFB45"/>
      <c r="EFC45"/>
      <c r="EFD45"/>
      <c r="EFE45"/>
      <c r="EFF45"/>
      <c r="EFG45"/>
      <c r="EFH45"/>
      <c r="EFI45"/>
      <c r="EFJ45"/>
      <c r="EFK45"/>
      <c r="EFL45"/>
      <c r="EFM45"/>
      <c r="EFN45"/>
      <c r="EFO45"/>
      <c r="EFP45"/>
      <c r="EFQ45"/>
      <c r="EFR45"/>
      <c r="EFS45"/>
      <c r="EFT45"/>
      <c r="EFU45"/>
      <c r="EFV45"/>
      <c r="EFW45"/>
      <c r="EFX45"/>
      <c r="EFY45"/>
      <c r="EFZ45"/>
      <c r="EGA45"/>
      <c r="EGB45"/>
      <c r="EGC45"/>
      <c r="EGD45"/>
      <c r="EGE45"/>
      <c r="EGF45"/>
      <c r="EGG45"/>
      <c r="EGH45"/>
      <c r="EGI45"/>
      <c r="EGJ45"/>
      <c r="EGK45"/>
      <c r="EGL45"/>
      <c r="EGM45"/>
      <c r="EGN45"/>
      <c r="EGO45"/>
      <c r="EGP45"/>
      <c r="EGQ45"/>
      <c r="EGR45"/>
      <c r="EGS45"/>
      <c r="EGT45"/>
      <c r="EGU45"/>
      <c r="EGV45"/>
      <c r="EGW45"/>
      <c r="EGX45"/>
      <c r="EGY45"/>
      <c r="EGZ45"/>
      <c r="EHA45"/>
      <c r="EHB45"/>
      <c r="EHC45"/>
      <c r="EHD45"/>
      <c r="EHE45"/>
      <c r="EHF45"/>
      <c r="EHG45"/>
      <c r="EHH45"/>
      <c r="EHI45"/>
      <c r="EHJ45"/>
      <c r="EHK45"/>
      <c r="EHL45"/>
      <c r="EHM45"/>
      <c r="EHN45"/>
      <c r="EHO45"/>
      <c r="EHP45"/>
      <c r="EHQ45"/>
      <c r="EHR45"/>
      <c r="EHS45"/>
      <c r="EHT45"/>
      <c r="EHU45"/>
      <c r="EHV45"/>
      <c r="EHW45"/>
      <c r="EHX45"/>
      <c r="EHY45"/>
      <c r="EHZ45"/>
      <c r="EIA45"/>
      <c r="EIB45"/>
      <c r="EIC45"/>
      <c r="EID45"/>
      <c r="EIE45"/>
      <c r="EIF45"/>
      <c r="EIG45"/>
      <c r="EIH45"/>
      <c r="EII45"/>
      <c r="EIJ45"/>
      <c r="EIK45"/>
      <c r="EIL45"/>
      <c r="EIM45"/>
      <c r="EIN45"/>
      <c r="EIO45"/>
      <c r="EIP45"/>
      <c r="EIQ45"/>
      <c r="EIR45"/>
      <c r="EIS45"/>
      <c r="EIT45"/>
      <c r="EIU45"/>
      <c r="EIV45"/>
      <c r="EIW45"/>
      <c r="EIX45"/>
      <c r="EIY45"/>
      <c r="EIZ45"/>
      <c r="EJA45"/>
      <c r="EJB45"/>
      <c r="EJC45"/>
      <c r="EJD45"/>
      <c r="EJE45"/>
      <c r="EJF45"/>
      <c r="EJG45"/>
      <c r="EJH45"/>
      <c r="EJI45"/>
      <c r="EJJ45"/>
      <c r="EJK45"/>
      <c r="EJL45"/>
      <c r="EJM45"/>
      <c r="EJN45"/>
      <c r="EJO45"/>
      <c r="EJP45"/>
      <c r="EJQ45"/>
      <c r="EJR45"/>
      <c r="EJS45"/>
      <c r="EJT45"/>
      <c r="EJU45"/>
      <c r="EJV45"/>
      <c r="EJW45"/>
      <c r="EJX45"/>
      <c r="EJY45"/>
      <c r="EJZ45"/>
      <c r="EKA45"/>
      <c r="EKB45"/>
      <c r="EKC45"/>
      <c r="EKD45"/>
      <c r="EKE45"/>
      <c r="EKF45"/>
      <c r="EKG45"/>
      <c r="EKH45"/>
      <c r="EKI45"/>
      <c r="EKJ45"/>
      <c r="EKK45"/>
      <c r="EKL45"/>
      <c r="EKM45"/>
      <c r="EKN45"/>
      <c r="EKO45"/>
      <c r="EKP45"/>
      <c r="EKQ45"/>
      <c r="EKR45"/>
      <c r="EKS45"/>
      <c r="EKT45"/>
      <c r="EKU45"/>
      <c r="EKV45"/>
      <c r="EKW45"/>
      <c r="EKX45"/>
      <c r="EKY45"/>
      <c r="EKZ45"/>
      <c r="ELA45"/>
      <c r="ELB45"/>
      <c r="ELC45"/>
      <c r="ELD45"/>
      <c r="ELE45"/>
      <c r="ELF45"/>
      <c r="ELG45"/>
      <c r="ELH45"/>
      <c r="ELI45"/>
      <c r="ELJ45"/>
      <c r="ELK45"/>
      <c r="ELL45"/>
      <c r="ELM45"/>
      <c r="ELN45"/>
      <c r="ELO45"/>
      <c r="ELP45"/>
      <c r="ELQ45"/>
      <c r="ELR45"/>
      <c r="ELS45"/>
      <c r="ELT45"/>
      <c r="ELU45"/>
      <c r="ELV45"/>
      <c r="ELW45"/>
      <c r="ELX45"/>
      <c r="ELY45"/>
      <c r="ELZ45"/>
      <c r="EMA45"/>
      <c r="EMB45"/>
      <c r="EMC45"/>
      <c r="EMD45"/>
      <c r="EME45"/>
      <c r="EMF45"/>
      <c r="EMG45"/>
      <c r="EMH45"/>
      <c r="EMI45"/>
      <c r="EMJ45"/>
      <c r="EMK45"/>
      <c r="EML45"/>
      <c r="EMM45"/>
      <c r="EMN45"/>
      <c r="EMO45"/>
      <c r="EMP45"/>
      <c r="EMQ45"/>
      <c r="EMR45"/>
      <c r="EMS45"/>
      <c r="EMT45"/>
      <c r="EMU45"/>
      <c r="EMV45"/>
      <c r="EMW45"/>
      <c r="EMX45"/>
      <c r="EMY45"/>
      <c r="EMZ45"/>
      <c r="ENA45"/>
      <c r="ENB45"/>
      <c r="ENC45"/>
      <c r="END45"/>
      <c r="ENE45"/>
      <c r="ENF45"/>
      <c r="ENG45"/>
      <c r="ENH45"/>
      <c r="ENI45"/>
      <c r="ENJ45"/>
      <c r="ENK45"/>
      <c r="ENL45"/>
      <c r="ENM45"/>
      <c r="ENN45"/>
      <c r="ENO45"/>
      <c r="ENP45"/>
      <c r="ENQ45"/>
      <c r="ENR45"/>
      <c r="ENS45"/>
      <c r="ENT45"/>
      <c r="ENU45"/>
      <c r="ENV45"/>
      <c r="ENW45"/>
      <c r="ENX45"/>
      <c r="ENY45"/>
      <c r="ENZ45"/>
      <c r="EOA45"/>
      <c r="EOB45"/>
      <c r="EOC45"/>
      <c r="EOD45"/>
      <c r="EOE45"/>
      <c r="EOF45"/>
      <c r="EOG45"/>
      <c r="EOH45"/>
      <c r="EOI45"/>
      <c r="EOJ45"/>
      <c r="EOK45"/>
      <c r="EOL45"/>
      <c r="EOM45"/>
      <c r="EON45"/>
      <c r="EOO45"/>
      <c r="EOP45"/>
      <c r="EOQ45"/>
      <c r="EOR45"/>
      <c r="EOS45"/>
      <c r="EOT45"/>
      <c r="EOU45"/>
      <c r="EOV45"/>
      <c r="EOW45"/>
      <c r="EOX45"/>
      <c r="EOY45"/>
      <c r="EOZ45"/>
      <c r="EPA45"/>
      <c r="EPB45"/>
      <c r="EPC45"/>
      <c r="EPD45"/>
      <c r="EPE45"/>
      <c r="EPF45"/>
      <c r="EPG45"/>
      <c r="EPH45"/>
      <c r="EPI45"/>
      <c r="EPJ45"/>
      <c r="EPK45"/>
      <c r="EPL45"/>
      <c r="EPM45"/>
      <c r="EPN45"/>
      <c r="EPO45"/>
      <c r="EPP45"/>
      <c r="EPQ45"/>
      <c r="EPR45"/>
      <c r="EPS45"/>
      <c r="EPT45"/>
      <c r="EPU45"/>
      <c r="EPV45"/>
      <c r="EPW45"/>
      <c r="EPX45"/>
      <c r="EPY45"/>
      <c r="EPZ45"/>
      <c r="EQA45"/>
      <c r="EQB45"/>
      <c r="EQC45"/>
      <c r="EQD45"/>
      <c r="EQE45"/>
      <c r="EQF45"/>
      <c r="EQG45"/>
      <c r="EQH45"/>
      <c r="EQI45"/>
      <c r="EQJ45"/>
      <c r="EQK45"/>
      <c r="EQL45"/>
      <c r="EQM45"/>
      <c r="EQN45"/>
      <c r="EQO45"/>
      <c r="EQP45"/>
      <c r="EQQ45"/>
      <c r="EQR45"/>
      <c r="EQS45"/>
      <c r="EQT45"/>
      <c r="EQU45"/>
      <c r="EQV45"/>
      <c r="EQW45"/>
      <c r="EQX45"/>
      <c r="EQY45"/>
      <c r="EQZ45"/>
      <c r="ERA45"/>
      <c r="ERB45"/>
      <c r="ERC45"/>
      <c r="ERD45"/>
      <c r="ERE45"/>
      <c r="ERF45"/>
      <c r="ERG45"/>
      <c r="ERH45"/>
      <c r="ERI45"/>
      <c r="ERJ45"/>
      <c r="ERK45"/>
      <c r="ERL45"/>
      <c r="ERM45"/>
      <c r="ERN45"/>
      <c r="ERO45"/>
      <c r="ERP45"/>
      <c r="ERQ45"/>
      <c r="ERR45"/>
      <c r="ERS45"/>
      <c r="ERT45"/>
      <c r="ERU45"/>
      <c r="ERV45"/>
      <c r="ERW45"/>
      <c r="ERX45"/>
      <c r="ERY45"/>
      <c r="ERZ45"/>
      <c r="ESA45"/>
      <c r="ESB45"/>
      <c r="ESC45"/>
      <c r="ESD45"/>
      <c r="ESE45"/>
      <c r="ESF45"/>
      <c r="ESG45"/>
      <c r="ESH45"/>
      <c r="ESI45"/>
      <c r="ESJ45"/>
      <c r="ESK45"/>
      <c r="ESL45"/>
      <c r="ESM45"/>
      <c r="ESN45"/>
      <c r="ESO45"/>
      <c r="ESP45"/>
      <c r="ESQ45"/>
      <c r="ESR45"/>
      <c r="ESS45"/>
      <c r="EST45"/>
      <c r="ESU45"/>
      <c r="ESV45"/>
      <c r="ESW45"/>
      <c r="ESX45"/>
      <c r="ESY45"/>
      <c r="ESZ45"/>
      <c r="ETA45"/>
      <c r="ETB45"/>
      <c r="ETC45"/>
      <c r="ETD45"/>
      <c r="ETE45"/>
      <c r="ETF45"/>
      <c r="ETG45"/>
      <c r="ETH45"/>
      <c r="ETI45"/>
      <c r="ETJ45"/>
      <c r="ETK45"/>
      <c r="ETL45"/>
      <c r="ETM45"/>
      <c r="ETN45"/>
      <c r="ETO45"/>
      <c r="ETP45"/>
      <c r="ETQ45"/>
      <c r="ETR45"/>
      <c r="ETS45"/>
      <c r="ETT45"/>
      <c r="ETU45"/>
      <c r="ETV45"/>
      <c r="ETW45"/>
      <c r="ETX45"/>
      <c r="ETY45"/>
      <c r="ETZ45"/>
      <c r="EUA45"/>
      <c r="EUB45"/>
      <c r="EUC45"/>
      <c r="EUD45"/>
      <c r="EUE45"/>
      <c r="EUF45"/>
      <c r="EUG45"/>
      <c r="EUH45"/>
      <c r="EUI45"/>
      <c r="EUJ45"/>
      <c r="EUK45"/>
      <c r="EUL45"/>
      <c r="EUM45"/>
      <c r="EUN45"/>
      <c r="EUO45"/>
      <c r="EUP45"/>
      <c r="EUQ45"/>
      <c r="EUR45"/>
      <c r="EUS45"/>
      <c r="EUT45"/>
      <c r="EUU45"/>
      <c r="EUV45"/>
      <c r="EUW45"/>
      <c r="EUX45"/>
      <c r="EUY45"/>
      <c r="EUZ45"/>
      <c r="EVA45"/>
      <c r="EVB45"/>
      <c r="EVC45"/>
      <c r="EVD45"/>
      <c r="EVE45"/>
      <c r="EVF45"/>
      <c r="EVG45"/>
      <c r="EVH45"/>
      <c r="EVI45"/>
      <c r="EVJ45"/>
      <c r="EVK45"/>
      <c r="EVL45"/>
      <c r="EVM45"/>
      <c r="EVN45"/>
      <c r="EVO45"/>
      <c r="EVP45"/>
      <c r="EVQ45"/>
      <c r="EVR45"/>
      <c r="EVS45"/>
      <c r="EVT45"/>
      <c r="EVU45"/>
      <c r="EVV45"/>
      <c r="EVW45"/>
      <c r="EVX45"/>
      <c r="EVY45"/>
      <c r="EVZ45"/>
      <c r="EWA45"/>
      <c r="EWB45"/>
      <c r="EWC45"/>
      <c r="EWD45"/>
      <c r="EWE45"/>
      <c r="EWF45"/>
      <c r="EWG45"/>
      <c r="EWH45"/>
      <c r="EWI45"/>
      <c r="EWJ45"/>
      <c r="EWK45"/>
      <c r="EWL45"/>
      <c r="EWM45"/>
      <c r="EWN45"/>
      <c r="EWO45"/>
      <c r="EWP45"/>
      <c r="EWQ45"/>
      <c r="EWR45"/>
      <c r="EWS45"/>
      <c r="EWT45"/>
      <c r="EWU45"/>
      <c r="EWV45"/>
      <c r="EWW45"/>
      <c r="EWX45"/>
      <c r="EWY45"/>
      <c r="EWZ45"/>
      <c r="EXA45"/>
      <c r="EXB45"/>
      <c r="EXC45"/>
      <c r="EXD45"/>
      <c r="EXE45"/>
      <c r="EXF45"/>
      <c r="EXG45"/>
      <c r="EXH45"/>
      <c r="EXI45"/>
      <c r="EXJ45"/>
      <c r="EXK45"/>
      <c r="EXL45"/>
      <c r="EXM45"/>
      <c r="EXN45"/>
      <c r="EXO45"/>
      <c r="EXP45"/>
      <c r="EXQ45"/>
      <c r="EXR45"/>
      <c r="EXS45"/>
      <c r="EXT45"/>
      <c r="EXU45"/>
      <c r="EXV45"/>
      <c r="EXW45"/>
      <c r="EXX45"/>
      <c r="EXY45"/>
      <c r="EXZ45"/>
      <c r="EYA45"/>
      <c r="EYB45"/>
      <c r="EYC45"/>
      <c r="EYD45"/>
      <c r="EYE45"/>
      <c r="EYF45"/>
      <c r="EYG45"/>
      <c r="EYH45"/>
      <c r="EYI45"/>
      <c r="EYJ45"/>
      <c r="EYK45"/>
      <c r="EYL45"/>
      <c r="EYM45"/>
      <c r="EYN45"/>
      <c r="EYO45"/>
      <c r="EYP45"/>
      <c r="EYQ45"/>
      <c r="EYR45"/>
      <c r="EYS45"/>
      <c r="EYT45"/>
      <c r="EYU45"/>
      <c r="EYV45"/>
      <c r="EYW45"/>
      <c r="EYX45"/>
      <c r="EYY45"/>
      <c r="EYZ45"/>
      <c r="EZA45"/>
      <c r="EZB45"/>
      <c r="EZC45"/>
      <c r="EZD45"/>
      <c r="EZE45"/>
      <c r="EZF45"/>
      <c r="EZG45"/>
      <c r="EZH45"/>
      <c r="EZI45"/>
      <c r="EZJ45"/>
      <c r="EZK45"/>
      <c r="EZL45"/>
      <c r="EZM45"/>
      <c r="EZN45"/>
      <c r="EZO45"/>
      <c r="EZP45"/>
      <c r="EZQ45"/>
      <c r="EZR45"/>
      <c r="EZS45"/>
      <c r="EZT45"/>
      <c r="EZU45"/>
      <c r="EZV45"/>
      <c r="EZW45"/>
      <c r="EZX45"/>
      <c r="EZY45"/>
      <c r="EZZ45"/>
      <c r="FAA45"/>
      <c r="FAB45"/>
      <c r="FAC45"/>
      <c r="FAD45"/>
      <c r="FAE45"/>
      <c r="FAF45"/>
      <c r="FAG45"/>
      <c r="FAH45"/>
      <c r="FAI45"/>
      <c r="FAJ45"/>
      <c r="FAK45"/>
      <c r="FAL45"/>
      <c r="FAM45"/>
      <c r="FAN45"/>
      <c r="FAO45"/>
      <c r="FAP45"/>
      <c r="FAQ45"/>
      <c r="FAR45"/>
      <c r="FAS45"/>
      <c r="FAT45"/>
      <c r="FAU45"/>
      <c r="FAV45"/>
      <c r="FAW45"/>
      <c r="FAX45"/>
      <c r="FAY45"/>
      <c r="FAZ45"/>
      <c r="FBA45"/>
      <c r="FBB45"/>
      <c r="FBC45"/>
      <c r="FBD45"/>
      <c r="FBE45"/>
      <c r="FBF45"/>
      <c r="FBG45"/>
      <c r="FBH45"/>
      <c r="FBI45"/>
      <c r="FBJ45"/>
      <c r="FBK45"/>
      <c r="FBL45"/>
      <c r="FBM45"/>
      <c r="FBN45"/>
      <c r="FBO45"/>
      <c r="FBP45"/>
      <c r="FBQ45"/>
      <c r="FBR45"/>
      <c r="FBS45"/>
      <c r="FBT45"/>
      <c r="FBU45"/>
      <c r="FBV45"/>
      <c r="FBW45"/>
      <c r="FBX45"/>
      <c r="FBY45"/>
      <c r="FBZ45"/>
      <c r="FCA45"/>
      <c r="FCB45"/>
      <c r="FCC45"/>
      <c r="FCD45"/>
      <c r="FCE45"/>
      <c r="FCF45"/>
      <c r="FCG45"/>
      <c r="FCH45"/>
      <c r="FCI45"/>
      <c r="FCJ45"/>
      <c r="FCK45"/>
      <c r="FCL45"/>
      <c r="FCM45"/>
      <c r="FCN45"/>
      <c r="FCO45"/>
      <c r="FCP45"/>
      <c r="FCQ45"/>
      <c r="FCR45"/>
      <c r="FCS45"/>
      <c r="FCT45"/>
      <c r="FCU45"/>
      <c r="FCV45"/>
      <c r="FCW45"/>
      <c r="FCX45"/>
      <c r="FCY45"/>
      <c r="FCZ45"/>
      <c r="FDA45"/>
      <c r="FDB45"/>
      <c r="FDC45"/>
      <c r="FDD45"/>
      <c r="FDE45"/>
      <c r="FDF45"/>
      <c r="FDG45"/>
      <c r="FDH45"/>
      <c r="FDI45"/>
      <c r="FDJ45"/>
      <c r="FDK45"/>
      <c r="FDL45"/>
      <c r="FDM45"/>
      <c r="FDN45"/>
      <c r="FDO45"/>
      <c r="FDP45"/>
      <c r="FDQ45"/>
      <c r="FDR45"/>
      <c r="FDS45"/>
      <c r="FDT45"/>
      <c r="FDU45"/>
      <c r="FDV45"/>
      <c r="FDW45"/>
      <c r="FDX45"/>
      <c r="FDY45"/>
      <c r="FDZ45"/>
      <c r="FEA45"/>
      <c r="FEB45"/>
      <c r="FEC45"/>
      <c r="FED45"/>
      <c r="FEE45"/>
      <c r="FEF45"/>
      <c r="FEG45"/>
      <c r="FEH45"/>
      <c r="FEI45"/>
      <c r="FEJ45"/>
      <c r="FEK45"/>
      <c r="FEL45"/>
      <c r="FEM45"/>
      <c r="FEN45"/>
      <c r="FEO45"/>
      <c r="FEP45"/>
      <c r="FEQ45"/>
      <c r="FER45"/>
      <c r="FES45"/>
      <c r="FET45"/>
      <c r="FEU45"/>
      <c r="FEV45"/>
      <c r="FEW45"/>
      <c r="FEX45"/>
      <c r="FEY45"/>
      <c r="FEZ45"/>
      <c r="FFA45"/>
      <c r="FFB45"/>
      <c r="FFC45"/>
      <c r="FFD45"/>
      <c r="FFE45"/>
      <c r="FFF45"/>
      <c r="FFG45"/>
      <c r="FFH45"/>
      <c r="FFI45"/>
      <c r="FFJ45"/>
      <c r="FFK45"/>
      <c r="FFL45"/>
      <c r="FFM45"/>
      <c r="FFN45"/>
      <c r="FFO45"/>
      <c r="FFP45"/>
      <c r="FFQ45"/>
      <c r="FFR45"/>
      <c r="FFS45"/>
      <c r="FFT45"/>
      <c r="FFU45"/>
      <c r="FFV45"/>
      <c r="FFW45"/>
      <c r="FFX45"/>
      <c r="FFY45"/>
      <c r="FFZ45"/>
      <c r="FGA45"/>
      <c r="FGB45"/>
      <c r="FGC45"/>
      <c r="FGD45"/>
      <c r="FGE45"/>
      <c r="FGF45"/>
      <c r="FGG45"/>
      <c r="FGH45"/>
      <c r="FGI45"/>
      <c r="FGJ45"/>
      <c r="FGK45"/>
      <c r="FGL45"/>
      <c r="FGM45"/>
      <c r="FGN45"/>
      <c r="FGO45"/>
      <c r="FGP45"/>
      <c r="FGQ45"/>
      <c r="FGR45"/>
      <c r="FGS45"/>
      <c r="FGT45"/>
      <c r="FGU45"/>
      <c r="FGV45"/>
      <c r="FGW45"/>
      <c r="FGX45"/>
      <c r="FGY45"/>
      <c r="FGZ45"/>
      <c r="FHA45"/>
      <c r="FHB45"/>
      <c r="FHC45"/>
      <c r="FHD45"/>
      <c r="FHE45"/>
      <c r="FHF45"/>
      <c r="FHG45"/>
      <c r="FHH45"/>
      <c r="FHI45"/>
      <c r="FHJ45"/>
      <c r="FHK45"/>
      <c r="FHL45"/>
      <c r="FHM45"/>
      <c r="FHN45"/>
      <c r="FHO45"/>
      <c r="FHP45"/>
      <c r="FHQ45"/>
      <c r="FHR45"/>
      <c r="FHS45"/>
      <c r="FHT45"/>
      <c r="FHU45"/>
      <c r="FHV45"/>
      <c r="FHW45"/>
      <c r="FHX45"/>
      <c r="FHY45"/>
      <c r="FHZ45"/>
      <c r="FIA45"/>
      <c r="FIB45"/>
      <c r="FIC45"/>
      <c r="FID45"/>
      <c r="FIE45"/>
      <c r="FIF45"/>
      <c r="FIG45"/>
      <c r="FIH45"/>
      <c r="FII45"/>
      <c r="FIJ45"/>
      <c r="FIK45"/>
      <c r="FIL45"/>
      <c r="FIM45"/>
      <c r="FIN45"/>
      <c r="FIO45"/>
      <c r="FIP45"/>
      <c r="FIQ45"/>
      <c r="FIR45"/>
      <c r="FIS45"/>
      <c r="FIT45"/>
      <c r="FIU45"/>
      <c r="FIV45"/>
      <c r="FIW45"/>
      <c r="FIX45"/>
      <c r="FIY45"/>
      <c r="FIZ45"/>
      <c r="FJA45"/>
      <c r="FJB45"/>
      <c r="FJC45"/>
      <c r="FJD45"/>
      <c r="FJE45"/>
      <c r="FJF45"/>
      <c r="FJG45"/>
      <c r="FJH45"/>
      <c r="FJI45"/>
      <c r="FJJ45"/>
      <c r="FJK45"/>
      <c r="FJL45"/>
      <c r="FJM45"/>
      <c r="FJN45"/>
      <c r="FJO45"/>
      <c r="FJP45"/>
      <c r="FJQ45"/>
      <c r="FJR45"/>
      <c r="FJS45"/>
      <c r="FJT45"/>
      <c r="FJU45"/>
      <c r="FJV45"/>
      <c r="FJW45"/>
      <c r="FJX45"/>
      <c r="FJY45"/>
      <c r="FJZ45"/>
      <c r="FKA45"/>
      <c r="FKB45"/>
      <c r="FKC45"/>
      <c r="FKD45"/>
      <c r="FKE45"/>
      <c r="FKF45"/>
      <c r="FKG45"/>
      <c r="FKH45"/>
      <c r="FKI45"/>
      <c r="FKJ45"/>
      <c r="FKK45"/>
      <c r="FKL45"/>
      <c r="FKM45"/>
      <c r="FKN45"/>
      <c r="FKO45"/>
      <c r="FKP45"/>
      <c r="FKQ45"/>
      <c r="FKR45"/>
      <c r="FKS45"/>
      <c r="FKT45"/>
      <c r="FKU45"/>
      <c r="FKV45"/>
      <c r="FKW45"/>
      <c r="FKX45"/>
      <c r="FKY45"/>
      <c r="FKZ45"/>
      <c r="FLA45"/>
      <c r="FLB45"/>
      <c r="FLC45"/>
      <c r="FLD45"/>
      <c r="FLE45"/>
      <c r="FLF45"/>
      <c r="FLG45"/>
      <c r="FLH45"/>
      <c r="FLI45"/>
      <c r="FLJ45"/>
      <c r="FLK45"/>
      <c r="FLL45"/>
      <c r="FLM45"/>
      <c r="FLN45"/>
      <c r="FLO45"/>
      <c r="FLP45"/>
      <c r="FLQ45"/>
      <c r="FLR45"/>
      <c r="FLS45"/>
      <c r="FLT45"/>
      <c r="FLU45"/>
      <c r="FLV45"/>
      <c r="FLW45"/>
      <c r="FLX45"/>
      <c r="FLY45"/>
      <c r="FLZ45"/>
      <c r="FMA45"/>
      <c r="FMB45"/>
      <c r="FMC45"/>
      <c r="FMD45"/>
      <c r="FME45"/>
      <c r="FMF45"/>
      <c r="FMG45"/>
      <c r="FMH45"/>
      <c r="FMI45"/>
      <c r="FMJ45"/>
      <c r="FMK45"/>
      <c r="FML45"/>
      <c r="FMM45"/>
      <c r="FMN45"/>
      <c r="FMO45"/>
      <c r="FMP45"/>
      <c r="FMQ45"/>
      <c r="FMR45"/>
      <c r="FMS45"/>
      <c r="FMT45"/>
      <c r="FMU45"/>
      <c r="FMV45"/>
      <c r="FMW45"/>
      <c r="FMX45"/>
      <c r="FMY45"/>
      <c r="FMZ45"/>
      <c r="FNA45"/>
      <c r="FNB45"/>
      <c r="FNC45"/>
      <c r="FND45"/>
      <c r="FNE45"/>
      <c r="FNF45"/>
      <c r="FNG45"/>
      <c r="FNH45"/>
      <c r="FNI45"/>
      <c r="FNJ45"/>
      <c r="FNK45"/>
      <c r="FNL45"/>
      <c r="FNM45"/>
      <c r="FNN45"/>
      <c r="FNO45"/>
      <c r="FNP45"/>
      <c r="FNQ45"/>
      <c r="FNR45"/>
      <c r="FNS45"/>
      <c r="FNT45"/>
      <c r="FNU45"/>
      <c r="FNV45"/>
      <c r="FNW45"/>
      <c r="FNX45"/>
      <c r="FNY45"/>
      <c r="FNZ45"/>
      <c r="FOA45"/>
      <c r="FOB45"/>
      <c r="FOC45"/>
      <c r="FOD45"/>
      <c r="FOE45"/>
      <c r="FOF45"/>
      <c r="FOG45"/>
      <c r="FOH45"/>
      <c r="FOI45"/>
      <c r="FOJ45"/>
      <c r="FOK45"/>
      <c r="FOL45"/>
      <c r="FOM45"/>
      <c r="FON45"/>
      <c r="FOO45"/>
      <c r="FOP45"/>
      <c r="FOQ45"/>
      <c r="FOR45"/>
      <c r="FOS45"/>
      <c r="FOT45"/>
      <c r="FOU45"/>
      <c r="FOV45"/>
      <c r="FOW45"/>
      <c r="FOX45"/>
      <c r="FOY45"/>
      <c r="FOZ45"/>
      <c r="FPA45"/>
      <c r="FPB45"/>
      <c r="FPC45"/>
      <c r="FPD45"/>
      <c r="FPE45"/>
      <c r="FPF45"/>
      <c r="FPG45"/>
      <c r="FPH45"/>
      <c r="FPI45"/>
      <c r="FPJ45"/>
      <c r="FPK45"/>
      <c r="FPL45"/>
      <c r="FPM45"/>
      <c r="FPN45"/>
      <c r="FPO45"/>
      <c r="FPP45"/>
      <c r="FPQ45"/>
      <c r="FPR45"/>
      <c r="FPS45"/>
      <c r="FPT45"/>
      <c r="FPU45"/>
      <c r="FPV45"/>
      <c r="FPW45"/>
      <c r="FPX45"/>
      <c r="FPY45"/>
      <c r="FPZ45"/>
      <c r="FQA45"/>
      <c r="FQB45"/>
      <c r="FQC45"/>
      <c r="FQD45"/>
      <c r="FQE45"/>
      <c r="FQF45"/>
      <c r="FQG45"/>
      <c r="FQH45"/>
      <c r="FQI45"/>
      <c r="FQJ45"/>
      <c r="FQK45"/>
      <c r="FQL45"/>
      <c r="FQM45"/>
      <c r="FQN45"/>
      <c r="FQO45"/>
      <c r="FQP45"/>
      <c r="FQQ45"/>
      <c r="FQR45"/>
      <c r="FQS45"/>
      <c r="FQT45"/>
      <c r="FQU45"/>
      <c r="FQV45"/>
      <c r="FQW45"/>
      <c r="FQX45"/>
      <c r="FQY45"/>
      <c r="FQZ45"/>
      <c r="FRA45"/>
      <c r="FRB45"/>
      <c r="FRC45"/>
      <c r="FRD45"/>
      <c r="FRE45"/>
      <c r="FRF45"/>
      <c r="FRG45"/>
      <c r="FRH45"/>
      <c r="FRI45"/>
      <c r="FRJ45"/>
      <c r="FRK45"/>
      <c r="FRL45"/>
      <c r="FRM45"/>
      <c r="FRN45"/>
      <c r="FRO45"/>
      <c r="FRP45"/>
      <c r="FRQ45"/>
      <c r="FRR45"/>
      <c r="FRS45"/>
      <c r="FRT45"/>
      <c r="FRU45"/>
      <c r="FRV45"/>
      <c r="FRW45"/>
      <c r="FRX45"/>
      <c r="FRY45"/>
      <c r="FRZ45"/>
      <c r="FSA45"/>
      <c r="FSB45"/>
      <c r="FSC45"/>
      <c r="FSD45"/>
      <c r="FSE45"/>
      <c r="FSF45"/>
      <c r="FSG45"/>
      <c r="FSH45"/>
      <c r="FSI45"/>
      <c r="FSJ45"/>
      <c r="FSK45"/>
      <c r="FSL45"/>
      <c r="FSM45"/>
      <c r="FSN45"/>
      <c r="FSO45"/>
      <c r="FSP45"/>
      <c r="FSQ45"/>
      <c r="FSR45"/>
      <c r="FSS45"/>
      <c r="FST45"/>
      <c r="FSU45"/>
      <c r="FSV45"/>
      <c r="FSW45"/>
      <c r="FSX45"/>
      <c r="FSY45"/>
      <c r="FSZ45"/>
      <c r="FTA45"/>
      <c r="FTB45"/>
      <c r="FTC45"/>
      <c r="FTD45"/>
      <c r="FTE45"/>
      <c r="FTF45"/>
      <c r="FTG45"/>
      <c r="FTH45"/>
      <c r="FTI45"/>
      <c r="FTJ45"/>
      <c r="FTK45"/>
      <c r="FTL45"/>
      <c r="FTM45"/>
      <c r="FTN45"/>
      <c r="FTO45"/>
      <c r="FTP45"/>
      <c r="FTQ45"/>
      <c r="FTR45"/>
      <c r="FTS45"/>
      <c r="FTT45"/>
      <c r="FTU45"/>
      <c r="FTV45"/>
      <c r="FTW45"/>
      <c r="FTX45"/>
      <c r="FTY45"/>
      <c r="FTZ45"/>
      <c r="FUA45"/>
      <c r="FUB45"/>
      <c r="FUC45"/>
      <c r="FUD45"/>
      <c r="FUE45"/>
      <c r="FUF45"/>
      <c r="FUG45"/>
      <c r="FUH45"/>
      <c r="FUI45"/>
      <c r="FUJ45"/>
      <c r="FUK45"/>
      <c r="FUL45"/>
      <c r="FUM45"/>
      <c r="FUN45"/>
      <c r="FUO45"/>
      <c r="FUP45"/>
      <c r="FUQ45"/>
      <c r="FUR45"/>
      <c r="FUS45"/>
      <c r="FUT45"/>
      <c r="FUU45"/>
      <c r="FUV45"/>
      <c r="FUW45"/>
      <c r="FUX45"/>
      <c r="FUY45"/>
      <c r="FUZ45"/>
      <c r="FVA45"/>
      <c r="FVB45"/>
      <c r="FVC45"/>
      <c r="FVD45"/>
      <c r="FVE45"/>
      <c r="FVF45"/>
      <c r="FVG45"/>
      <c r="FVH45"/>
      <c r="FVI45"/>
      <c r="FVJ45"/>
      <c r="FVK45"/>
      <c r="FVL45"/>
      <c r="FVM45"/>
      <c r="FVN45"/>
      <c r="FVO45"/>
      <c r="FVP45"/>
      <c r="FVQ45"/>
      <c r="FVR45"/>
      <c r="FVS45"/>
      <c r="FVT45"/>
      <c r="FVU45"/>
      <c r="FVV45"/>
      <c r="FVW45"/>
      <c r="FVX45"/>
      <c r="FVY45"/>
      <c r="FVZ45"/>
      <c r="FWA45"/>
      <c r="FWB45"/>
      <c r="FWC45"/>
      <c r="FWD45"/>
      <c r="FWE45"/>
      <c r="FWF45"/>
      <c r="FWG45"/>
      <c r="FWH45"/>
      <c r="FWI45"/>
      <c r="FWJ45"/>
      <c r="FWK45"/>
      <c r="FWL45"/>
      <c r="FWM45"/>
      <c r="FWN45"/>
      <c r="FWO45"/>
      <c r="FWP45"/>
      <c r="FWQ45"/>
      <c r="FWR45"/>
      <c r="FWS45"/>
      <c r="FWT45"/>
      <c r="FWU45"/>
      <c r="FWV45"/>
      <c r="FWW45"/>
      <c r="FWX45"/>
      <c r="FWY45"/>
      <c r="FWZ45"/>
      <c r="FXA45"/>
      <c r="FXB45"/>
      <c r="FXC45"/>
      <c r="FXD45"/>
      <c r="FXE45"/>
      <c r="FXF45"/>
      <c r="FXG45"/>
      <c r="FXH45"/>
      <c r="FXI45"/>
      <c r="FXJ45"/>
      <c r="FXK45"/>
      <c r="FXL45"/>
      <c r="FXM45"/>
      <c r="FXN45"/>
      <c r="FXO45"/>
      <c r="FXP45"/>
      <c r="FXQ45"/>
      <c r="FXR45"/>
      <c r="FXS45"/>
      <c r="FXT45"/>
      <c r="FXU45"/>
      <c r="FXV45"/>
      <c r="FXW45"/>
      <c r="FXX45"/>
      <c r="FXY45"/>
      <c r="FXZ45"/>
      <c r="FYA45"/>
      <c r="FYB45"/>
      <c r="FYC45"/>
      <c r="FYD45"/>
      <c r="FYE45"/>
      <c r="FYF45"/>
      <c r="FYG45"/>
      <c r="FYH45"/>
      <c r="FYI45"/>
      <c r="FYJ45"/>
      <c r="FYK45"/>
      <c r="FYL45"/>
      <c r="FYM45"/>
      <c r="FYN45"/>
      <c r="FYO45"/>
      <c r="FYP45"/>
      <c r="FYQ45"/>
      <c r="FYR45"/>
      <c r="FYS45"/>
      <c r="FYT45"/>
      <c r="FYU45"/>
      <c r="FYV45"/>
      <c r="FYW45"/>
      <c r="FYX45"/>
      <c r="FYY45"/>
      <c r="FYZ45"/>
      <c r="FZA45"/>
      <c r="FZB45"/>
      <c r="FZC45"/>
      <c r="FZD45"/>
      <c r="FZE45"/>
      <c r="FZF45"/>
      <c r="FZG45"/>
      <c r="FZH45"/>
      <c r="FZI45"/>
      <c r="FZJ45"/>
      <c r="FZK45"/>
      <c r="FZL45"/>
      <c r="FZM45"/>
      <c r="FZN45"/>
      <c r="FZO45"/>
      <c r="FZP45"/>
      <c r="FZQ45"/>
      <c r="FZR45"/>
      <c r="FZS45"/>
      <c r="FZT45"/>
      <c r="FZU45"/>
      <c r="FZV45"/>
      <c r="FZW45"/>
      <c r="FZX45"/>
      <c r="FZY45"/>
      <c r="FZZ45"/>
      <c r="GAA45"/>
      <c r="GAB45"/>
      <c r="GAC45"/>
      <c r="GAD45"/>
      <c r="GAE45"/>
      <c r="GAF45"/>
      <c r="GAG45"/>
      <c r="GAH45"/>
      <c r="GAI45"/>
      <c r="GAJ45"/>
      <c r="GAK45"/>
      <c r="GAL45"/>
      <c r="GAM45"/>
      <c r="GAN45"/>
      <c r="GAO45"/>
      <c r="GAP45"/>
      <c r="GAQ45"/>
      <c r="GAR45"/>
      <c r="GAS45"/>
      <c r="GAT45"/>
      <c r="GAU45"/>
      <c r="GAV45"/>
      <c r="GAW45"/>
      <c r="GAX45"/>
      <c r="GAY45"/>
      <c r="GAZ45"/>
      <c r="GBA45"/>
      <c r="GBB45"/>
      <c r="GBC45"/>
      <c r="GBD45"/>
      <c r="GBE45"/>
      <c r="GBF45"/>
      <c r="GBG45"/>
      <c r="GBH45"/>
      <c r="GBI45"/>
      <c r="GBJ45"/>
      <c r="GBK45"/>
      <c r="GBL45"/>
      <c r="GBM45"/>
      <c r="GBN45"/>
      <c r="GBO45"/>
      <c r="GBP45"/>
      <c r="GBQ45"/>
      <c r="GBR45"/>
      <c r="GBS45"/>
      <c r="GBT45"/>
      <c r="GBU45"/>
      <c r="GBV45"/>
      <c r="GBW45"/>
      <c r="GBX45"/>
      <c r="GBY45"/>
      <c r="GBZ45"/>
      <c r="GCA45"/>
      <c r="GCB45"/>
      <c r="GCC45"/>
      <c r="GCD45"/>
      <c r="GCE45"/>
      <c r="GCF45"/>
      <c r="GCG45"/>
      <c r="GCH45"/>
      <c r="GCI45"/>
      <c r="GCJ45"/>
      <c r="GCK45"/>
      <c r="GCL45"/>
      <c r="GCM45"/>
      <c r="GCN45"/>
      <c r="GCO45"/>
      <c r="GCP45"/>
      <c r="GCQ45"/>
      <c r="GCR45"/>
      <c r="GCS45"/>
      <c r="GCT45"/>
      <c r="GCU45"/>
      <c r="GCV45"/>
      <c r="GCW45"/>
      <c r="GCX45"/>
      <c r="GCY45"/>
      <c r="GCZ45"/>
      <c r="GDA45"/>
      <c r="GDB45"/>
      <c r="GDC45"/>
      <c r="GDD45"/>
      <c r="GDE45"/>
      <c r="GDF45"/>
      <c r="GDG45"/>
      <c r="GDH45"/>
      <c r="GDI45"/>
      <c r="GDJ45"/>
      <c r="GDK45"/>
      <c r="GDL45"/>
      <c r="GDM45"/>
      <c r="GDN45"/>
      <c r="GDO45"/>
      <c r="GDP45"/>
      <c r="GDQ45"/>
      <c r="GDR45"/>
      <c r="GDS45"/>
      <c r="GDT45"/>
      <c r="GDU45"/>
      <c r="GDV45"/>
      <c r="GDW45"/>
      <c r="GDX45"/>
      <c r="GDY45"/>
      <c r="GDZ45"/>
      <c r="GEA45"/>
      <c r="GEB45"/>
      <c r="GEC45"/>
      <c r="GED45"/>
      <c r="GEE45"/>
      <c r="GEF45"/>
      <c r="GEG45"/>
      <c r="GEH45"/>
      <c r="GEI45"/>
      <c r="GEJ45"/>
      <c r="GEK45"/>
      <c r="GEL45"/>
      <c r="GEM45"/>
      <c r="GEN45"/>
      <c r="GEO45"/>
      <c r="GEP45"/>
      <c r="GEQ45"/>
      <c r="GER45"/>
      <c r="GES45"/>
      <c r="GET45"/>
      <c r="GEU45"/>
      <c r="GEV45"/>
      <c r="GEW45"/>
      <c r="GEX45"/>
      <c r="GEY45"/>
      <c r="GEZ45"/>
      <c r="GFA45"/>
      <c r="GFB45"/>
      <c r="GFC45"/>
      <c r="GFD45"/>
      <c r="GFE45"/>
      <c r="GFF45"/>
      <c r="GFG45"/>
      <c r="GFH45"/>
      <c r="GFI45"/>
      <c r="GFJ45"/>
      <c r="GFK45"/>
      <c r="GFL45"/>
      <c r="GFM45"/>
      <c r="GFN45"/>
      <c r="GFO45"/>
      <c r="GFP45"/>
      <c r="GFQ45"/>
      <c r="GFR45"/>
      <c r="GFS45"/>
      <c r="GFT45"/>
      <c r="GFU45"/>
      <c r="GFV45"/>
      <c r="GFW45"/>
      <c r="GFX45"/>
      <c r="GFY45"/>
      <c r="GFZ45"/>
      <c r="GGA45"/>
      <c r="GGB45"/>
      <c r="GGC45"/>
      <c r="GGD45"/>
      <c r="GGE45"/>
      <c r="GGF45"/>
      <c r="GGG45"/>
      <c r="GGH45"/>
      <c r="GGI45"/>
      <c r="GGJ45"/>
      <c r="GGK45"/>
      <c r="GGL45"/>
      <c r="GGM45"/>
      <c r="GGN45"/>
      <c r="GGO45"/>
      <c r="GGP45"/>
      <c r="GGQ45"/>
      <c r="GGR45"/>
      <c r="GGS45"/>
      <c r="GGT45"/>
      <c r="GGU45"/>
      <c r="GGV45"/>
      <c r="GGW45"/>
      <c r="GGX45"/>
      <c r="GGY45"/>
      <c r="GGZ45"/>
      <c r="GHA45"/>
      <c r="GHB45"/>
      <c r="GHC45"/>
      <c r="GHD45"/>
      <c r="GHE45"/>
      <c r="GHF45"/>
      <c r="GHG45"/>
      <c r="GHH45"/>
      <c r="GHI45"/>
      <c r="GHJ45"/>
      <c r="GHK45"/>
      <c r="GHL45"/>
      <c r="GHM45"/>
      <c r="GHN45"/>
      <c r="GHO45"/>
      <c r="GHP45"/>
      <c r="GHQ45"/>
      <c r="GHR45"/>
      <c r="GHS45"/>
      <c r="GHT45"/>
      <c r="GHU45"/>
      <c r="GHV45"/>
      <c r="GHW45"/>
      <c r="GHX45"/>
      <c r="GHY45"/>
      <c r="GHZ45"/>
      <c r="GIA45"/>
      <c r="GIB45"/>
      <c r="GIC45"/>
      <c r="GID45"/>
      <c r="GIE45"/>
      <c r="GIF45"/>
      <c r="GIG45"/>
      <c r="GIH45"/>
      <c r="GII45"/>
      <c r="GIJ45"/>
      <c r="GIK45"/>
      <c r="GIL45"/>
      <c r="GIM45"/>
      <c r="GIN45"/>
      <c r="GIO45"/>
      <c r="GIP45"/>
      <c r="GIQ45"/>
      <c r="GIR45"/>
      <c r="GIS45"/>
      <c r="GIT45"/>
      <c r="GIU45"/>
      <c r="GIV45"/>
      <c r="GIW45"/>
      <c r="GIX45"/>
      <c r="GIY45"/>
      <c r="GIZ45"/>
      <c r="GJA45"/>
      <c r="GJB45"/>
      <c r="GJC45"/>
      <c r="GJD45"/>
      <c r="GJE45"/>
      <c r="GJF45"/>
      <c r="GJG45"/>
      <c r="GJH45"/>
      <c r="GJI45"/>
      <c r="GJJ45"/>
      <c r="GJK45"/>
      <c r="GJL45"/>
      <c r="GJM45"/>
      <c r="GJN45"/>
      <c r="GJO45"/>
      <c r="GJP45"/>
      <c r="GJQ45"/>
      <c r="GJR45"/>
      <c r="GJS45"/>
      <c r="GJT45"/>
      <c r="GJU45"/>
      <c r="GJV45"/>
      <c r="GJW45"/>
      <c r="GJX45"/>
      <c r="GJY45"/>
      <c r="GJZ45"/>
      <c r="GKA45"/>
      <c r="GKB45"/>
      <c r="GKC45"/>
      <c r="GKD45"/>
      <c r="GKE45"/>
      <c r="GKF45"/>
      <c r="GKG45"/>
      <c r="GKH45"/>
      <c r="GKI45"/>
      <c r="GKJ45"/>
      <c r="GKK45"/>
      <c r="GKL45"/>
      <c r="GKM45"/>
      <c r="GKN45"/>
      <c r="GKO45"/>
      <c r="GKP45"/>
      <c r="GKQ45"/>
      <c r="GKR45"/>
      <c r="GKS45"/>
      <c r="GKT45"/>
      <c r="GKU45"/>
      <c r="GKV45"/>
      <c r="GKW45"/>
      <c r="GKX45"/>
      <c r="GKY45"/>
      <c r="GKZ45"/>
      <c r="GLA45"/>
      <c r="GLB45"/>
      <c r="GLC45"/>
      <c r="GLD45"/>
      <c r="GLE45"/>
      <c r="GLF45"/>
      <c r="GLG45"/>
      <c r="GLH45"/>
      <c r="GLI45"/>
      <c r="GLJ45"/>
      <c r="GLK45"/>
      <c r="GLL45"/>
      <c r="GLM45"/>
      <c r="GLN45"/>
      <c r="GLO45"/>
      <c r="GLP45"/>
      <c r="GLQ45"/>
      <c r="GLR45"/>
      <c r="GLS45"/>
      <c r="GLT45"/>
      <c r="GLU45"/>
      <c r="GLV45"/>
      <c r="GLW45"/>
      <c r="GLX45"/>
      <c r="GLY45"/>
      <c r="GLZ45"/>
      <c r="GMA45"/>
      <c r="GMB45"/>
      <c r="GMC45"/>
      <c r="GMD45"/>
      <c r="GME45"/>
      <c r="GMF45"/>
      <c r="GMG45"/>
      <c r="GMH45"/>
      <c r="GMI45"/>
      <c r="GMJ45"/>
      <c r="GMK45"/>
      <c r="GML45"/>
      <c r="GMM45"/>
      <c r="GMN45"/>
      <c r="GMO45"/>
      <c r="GMP45"/>
      <c r="GMQ45"/>
      <c r="GMR45"/>
      <c r="GMS45"/>
      <c r="GMT45"/>
      <c r="GMU45"/>
      <c r="GMV45"/>
      <c r="GMW45"/>
      <c r="GMX45"/>
      <c r="GMY45"/>
      <c r="GMZ45"/>
      <c r="GNA45"/>
      <c r="GNB45"/>
      <c r="GNC45"/>
      <c r="GND45"/>
      <c r="GNE45"/>
      <c r="GNF45"/>
      <c r="GNG45"/>
      <c r="GNH45"/>
      <c r="GNI45"/>
      <c r="GNJ45"/>
      <c r="GNK45"/>
      <c r="GNL45"/>
      <c r="GNM45"/>
      <c r="GNN45"/>
      <c r="GNO45"/>
      <c r="GNP45"/>
      <c r="GNQ45"/>
      <c r="GNR45"/>
      <c r="GNS45"/>
      <c r="GNT45"/>
      <c r="GNU45"/>
      <c r="GNV45"/>
      <c r="GNW45"/>
      <c r="GNX45"/>
      <c r="GNY45"/>
      <c r="GNZ45"/>
      <c r="GOA45"/>
      <c r="GOB45"/>
      <c r="GOC45"/>
      <c r="GOD45"/>
      <c r="GOE45"/>
      <c r="GOF45"/>
      <c r="GOG45"/>
      <c r="GOH45"/>
      <c r="GOI45"/>
      <c r="GOJ45"/>
      <c r="GOK45"/>
      <c r="GOL45"/>
      <c r="GOM45"/>
      <c r="GON45"/>
      <c r="GOO45"/>
      <c r="GOP45"/>
      <c r="GOQ45"/>
      <c r="GOR45"/>
      <c r="GOS45"/>
      <c r="GOT45"/>
      <c r="GOU45"/>
      <c r="GOV45"/>
      <c r="GOW45"/>
      <c r="GOX45"/>
      <c r="GOY45"/>
      <c r="GOZ45"/>
      <c r="GPA45"/>
      <c r="GPB45"/>
      <c r="GPC45"/>
      <c r="GPD45"/>
      <c r="GPE45"/>
      <c r="GPF45"/>
      <c r="GPG45"/>
      <c r="GPH45"/>
      <c r="GPI45"/>
      <c r="GPJ45"/>
      <c r="GPK45"/>
      <c r="GPL45"/>
      <c r="GPM45"/>
      <c r="GPN45"/>
      <c r="GPO45"/>
      <c r="GPP45"/>
      <c r="GPQ45"/>
      <c r="GPR45"/>
      <c r="GPS45"/>
      <c r="GPT45"/>
      <c r="GPU45"/>
      <c r="GPV45"/>
      <c r="GPW45"/>
      <c r="GPX45"/>
      <c r="GPY45"/>
      <c r="GPZ45"/>
      <c r="GQA45"/>
      <c r="GQB45"/>
      <c r="GQC45"/>
      <c r="GQD45"/>
      <c r="GQE45"/>
      <c r="GQF45"/>
      <c r="GQG45"/>
      <c r="GQH45"/>
      <c r="GQI45"/>
      <c r="GQJ45"/>
      <c r="GQK45"/>
      <c r="GQL45"/>
      <c r="GQM45"/>
      <c r="GQN45"/>
      <c r="GQO45"/>
      <c r="GQP45"/>
      <c r="GQQ45"/>
      <c r="GQR45"/>
      <c r="GQS45"/>
      <c r="GQT45"/>
      <c r="GQU45"/>
      <c r="GQV45"/>
      <c r="GQW45"/>
      <c r="GQX45"/>
      <c r="GQY45"/>
      <c r="GQZ45"/>
      <c r="GRA45"/>
      <c r="GRB45"/>
      <c r="GRC45"/>
      <c r="GRD45"/>
      <c r="GRE45"/>
      <c r="GRF45"/>
      <c r="GRG45"/>
      <c r="GRH45"/>
      <c r="GRI45"/>
      <c r="GRJ45"/>
      <c r="GRK45"/>
      <c r="GRL45"/>
      <c r="GRM45"/>
      <c r="GRN45"/>
      <c r="GRO45"/>
      <c r="GRP45"/>
      <c r="GRQ45"/>
      <c r="GRR45"/>
      <c r="GRS45"/>
      <c r="GRT45"/>
      <c r="GRU45"/>
      <c r="GRV45"/>
      <c r="GRW45"/>
      <c r="GRX45"/>
      <c r="GRY45"/>
      <c r="GRZ45"/>
      <c r="GSA45"/>
      <c r="GSB45"/>
      <c r="GSC45"/>
      <c r="GSD45"/>
      <c r="GSE45"/>
      <c r="GSF45"/>
      <c r="GSG45"/>
      <c r="GSH45"/>
      <c r="GSI45"/>
      <c r="GSJ45"/>
      <c r="GSK45"/>
      <c r="GSL45"/>
      <c r="GSM45"/>
      <c r="GSN45"/>
      <c r="GSO45"/>
      <c r="GSP45"/>
      <c r="GSQ45"/>
      <c r="GSR45"/>
      <c r="GSS45"/>
      <c r="GST45"/>
      <c r="GSU45"/>
      <c r="GSV45"/>
      <c r="GSW45"/>
      <c r="GSX45"/>
      <c r="GSY45"/>
      <c r="GSZ45"/>
      <c r="GTA45"/>
      <c r="GTB45"/>
      <c r="GTC45"/>
      <c r="GTD45"/>
      <c r="GTE45"/>
      <c r="GTF45"/>
      <c r="GTG45"/>
      <c r="GTH45"/>
      <c r="GTI45"/>
      <c r="GTJ45"/>
      <c r="GTK45"/>
      <c r="GTL45"/>
      <c r="GTM45"/>
      <c r="GTN45"/>
      <c r="GTO45"/>
      <c r="GTP45"/>
      <c r="GTQ45"/>
      <c r="GTR45"/>
      <c r="GTS45"/>
      <c r="GTT45"/>
      <c r="GTU45"/>
      <c r="GTV45"/>
      <c r="GTW45"/>
      <c r="GTX45"/>
      <c r="GTY45"/>
      <c r="GTZ45"/>
      <c r="GUA45"/>
      <c r="GUB45"/>
      <c r="GUC45"/>
      <c r="GUD45"/>
      <c r="GUE45"/>
      <c r="GUF45"/>
      <c r="GUG45"/>
      <c r="GUH45"/>
      <c r="GUI45"/>
      <c r="GUJ45"/>
      <c r="GUK45"/>
      <c r="GUL45"/>
      <c r="GUM45"/>
      <c r="GUN45"/>
      <c r="GUO45"/>
      <c r="GUP45"/>
      <c r="GUQ45"/>
      <c r="GUR45"/>
      <c r="GUS45"/>
      <c r="GUT45"/>
      <c r="GUU45"/>
      <c r="GUV45"/>
      <c r="GUW45"/>
      <c r="GUX45"/>
      <c r="GUY45"/>
      <c r="GUZ45"/>
      <c r="GVA45"/>
      <c r="GVB45"/>
      <c r="GVC45"/>
      <c r="GVD45"/>
      <c r="GVE45"/>
      <c r="GVF45"/>
      <c r="GVG45"/>
      <c r="GVH45"/>
      <c r="GVI45"/>
      <c r="GVJ45"/>
      <c r="GVK45"/>
      <c r="GVL45"/>
      <c r="GVM45"/>
      <c r="GVN45"/>
      <c r="GVO45"/>
      <c r="GVP45"/>
      <c r="GVQ45"/>
      <c r="GVR45"/>
      <c r="GVS45"/>
      <c r="GVT45"/>
      <c r="GVU45"/>
      <c r="GVV45"/>
      <c r="GVW45"/>
      <c r="GVX45"/>
      <c r="GVY45"/>
      <c r="GVZ45"/>
      <c r="GWA45"/>
      <c r="GWB45"/>
      <c r="GWC45"/>
      <c r="GWD45"/>
      <c r="GWE45"/>
      <c r="GWF45"/>
      <c r="GWG45"/>
      <c r="GWH45"/>
      <c r="GWI45"/>
      <c r="GWJ45"/>
      <c r="GWK45"/>
      <c r="GWL45"/>
      <c r="GWM45"/>
      <c r="GWN45"/>
      <c r="GWO45"/>
      <c r="GWP45"/>
      <c r="GWQ45"/>
      <c r="GWR45"/>
      <c r="GWS45"/>
      <c r="GWT45"/>
      <c r="GWU45"/>
      <c r="GWV45"/>
      <c r="GWW45"/>
      <c r="GWX45"/>
      <c r="GWY45"/>
      <c r="GWZ45"/>
      <c r="GXA45"/>
      <c r="GXB45"/>
      <c r="GXC45"/>
      <c r="GXD45"/>
      <c r="GXE45"/>
      <c r="GXF45"/>
      <c r="GXG45"/>
      <c r="GXH45"/>
      <c r="GXI45"/>
      <c r="GXJ45"/>
      <c r="GXK45"/>
      <c r="GXL45"/>
      <c r="GXM45"/>
      <c r="GXN45"/>
      <c r="GXO45"/>
      <c r="GXP45"/>
      <c r="GXQ45"/>
      <c r="GXR45"/>
      <c r="GXS45"/>
      <c r="GXT45"/>
      <c r="GXU45"/>
      <c r="GXV45"/>
      <c r="GXW45"/>
      <c r="GXX45"/>
      <c r="GXY45"/>
      <c r="GXZ45"/>
      <c r="GYA45"/>
      <c r="GYB45"/>
      <c r="GYC45"/>
      <c r="GYD45"/>
      <c r="GYE45"/>
      <c r="GYF45"/>
      <c r="GYG45"/>
      <c r="GYH45"/>
      <c r="GYI45"/>
      <c r="GYJ45"/>
      <c r="GYK45"/>
      <c r="GYL45"/>
      <c r="GYM45"/>
      <c r="GYN45"/>
      <c r="GYO45"/>
      <c r="GYP45"/>
      <c r="GYQ45"/>
      <c r="GYR45"/>
      <c r="GYS45"/>
      <c r="GYT45"/>
      <c r="GYU45"/>
      <c r="GYV45"/>
      <c r="GYW45"/>
      <c r="GYX45"/>
      <c r="GYY45"/>
      <c r="GYZ45"/>
      <c r="GZA45"/>
      <c r="GZB45"/>
      <c r="GZC45"/>
      <c r="GZD45"/>
      <c r="GZE45"/>
      <c r="GZF45"/>
      <c r="GZG45"/>
      <c r="GZH45"/>
      <c r="GZI45"/>
      <c r="GZJ45"/>
      <c r="GZK45"/>
      <c r="GZL45"/>
      <c r="GZM45"/>
      <c r="GZN45"/>
      <c r="GZO45"/>
      <c r="GZP45"/>
      <c r="GZQ45"/>
      <c r="GZR45"/>
      <c r="GZS45"/>
      <c r="GZT45"/>
      <c r="GZU45"/>
      <c r="GZV45"/>
      <c r="GZW45"/>
      <c r="GZX45"/>
      <c r="GZY45"/>
      <c r="GZZ45"/>
      <c r="HAA45"/>
      <c r="HAB45"/>
      <c r="HAC45"/>
      <c r="HAD45"/>
      <c r="HAE45"/>
      <c r="HAF45"/>
      <c r="HAG45"/>
      <c r="HAH45"/>
      <c r="HAI45"/>
      <c r="HAJ45"/>
      <c r="HAK45"/>
      <c r="HAL45"/>
      <c r="HAM45"/>
      <c r="HAN45"/>
      <c r="HAO45"/>
      <c r="HAP45"/>
      <c r="HAQ45"/>
      <c r="HAR45"/>
      <c r="HAS45"/>
      <c r="HAT45"/>
      <c r="HAU45"/>
      <c r="HAV45"/>
      <c r="HAW45"/>
      <c r="HAX45"/>
      <c r="HAY45"/>
      <c r="HAZ45"/>
      <c r="HBA45"/>
      <c r="HBB45"/>
      <c r="HBC45"/>
      <c r="HBD45"/>
      <c r="HBE45"/>
      <c r="HBF45"/>
      <c r="HBG45"/>
      <c r="HBH45"/>
      <c r="HBI45"/>
      <c r="HBJ45"/>
      <c r="HBK45"/>
      <c r="HBL45"/>
      <c r="HBM45"/>
      <c r="HBN45"/>
      <c r="HBO45"/>
      <c r="HBP45"/>
      <c r="HBQ45"/>
      <c r="HBR45"/>
      <c r="HBS45"/>
      <c r="HBT45"/>
      <c r="HBU45"/>
      <c r="HBV45"/>
      <c r="HBW45"/>
      <c r="HBX45"/>
      <c r="HBY45"/>
      <c r="HBZ45"/>
      <c r="HCA45"/>
      <c r="HCB45"/>
      <c r="HCC45"/>
      <c r="HCD45"/>
      <c r="HCE45"/>
      <c r="HCF45"/>
      <c r="HCG45"/>
      <c r="HCH45"/>
      <c r="HCI45"/>
      <c r="HCJ45"/>
      <c r="HCK45"/>
      <c r="HCL45"/>
      <c r="HCM45"/>
      <c r="HCN45"/>
      <c r="HCO45"/>
      <c r="HCP45"/>
      <c r="HCQ45"/>
      <c r="HCR45"/>
      <c r="HCS45"/>
      <c r="HCT45"/>
      <c r="HCU45"/>
      <c r="HCV45"/>
      <c r="HCW45"/>
      <c r="HCX45"/>
      <c r="HCY45"/>
      <c r="HCZ45"/>
      <c r="HDA45"/>
      <c r="HDB45"/>
      <c r="HDC45"/>
      <c r="HDD45"/>
      <c r="HDE45"/>
      <c r="HDF45"/>
      <c r="HDG45"/>
      <c r="HDH45"/>
      <c r="HDI45"/>
      <c r="HDJ45"/>
      <c r="HDK45"/>
      <c r="HDL45"/>
      <c r="HDM45"/>
      <c r="HDN45"/>
      <c r="HDO45"/>
      <c r="HDP45"/>
      <c r="HDQ45"/>
      <c r="HDR45"/>
      <c r="HDS45"/>
      <c r="HDT45"/>
      <c r="HDU45"/>
      <c r="HDV45"/>
      <c r="HDW45"/>
      <c r="HDX45"/>
      <c r="HDY45"/>
      <c r="HDZ45"/>
      <c r="HEA45"/>
      <c r="HEB45"/>
      <c r="HEC45"/>
      <c r="HED45"/>
      <c r="HEE45"/>
      <c r="HEF45"/>
      <c r="HEG45"/>
      <c r="HEH45"/>
      <c r="HEI45"/>
      <c r="HEJ45"/>
      <c r="HEK45"/>
      <c r="HEL45"/>
      <c r="HEM45"/>
      <c r="HEN45"/>
      <c r="HEO45"/>
      <c r="HEP45"/>
      <c r="HEQ45"/>
      <c r="HER45"/>
      <c r="HES45"/>
      <c r="HET45"/>
      <c r="HEU45"/>
      <c r="HEV45"/>
      <c r="HEW45"/>
      <c r="HEX45"/>
      <c r="HEY45"/>
      <c r="HEZ45"/>
      <c r="HFA45"/>
      <c r="HFB45"/>
      <c r="HFC45"/>
      <c r="HFD45"/>
      <c r="HFE45"/>
      <c r="HFF45"/>
      <c r="HFG45"/>
      <c r="HFH45"/>
      <c r="HFI45"/>
      <c r="HFJ45"/>
      <c r="HFK45"/>
      <c r="HFL45"/>
      <c r="HFM45"/>
      <c r="HFN45"/>
      <c r="HFO45"/>
      <c r="HFP45"/>
      <c r="HFQ45"/>
      <c r="HFR45"/>
      <c r="HFS45"/>
      <c r="HFT45"/>
      <c r="HFU45"/>
      <c r="HFV45"/>
      <c r="HFW45"/>
      <c r="HFX45"/>
      <c r="HFY45"/>
      <c r="HFZ45"/>
      <c r="HGA45"/>
      <c r="HGB45"/>
      <c r="HGC45"/>
      <c r="HGD45"/>
      <c r="HGE45"/>
      <c r="HGF45"/>
      <c r="HGG45"/>
      <c r="HGH45"/>
      <c r="HGI45"/>
      <c r="HGJ45"/>
      <c r="HGK45"/>
      <c r="HGL45"/>
      <c r="HGM45"/>
      <c r="HGN45"/>
      <c r="HGO45"/>
      <c r="HGP45"/>
      <c r="HGQ45"/>
      <c r="HGR45"/>
      <c r="HGS45"/>
      <c r="HGT45"/>
      <c r="HGU45"/>
      <c r="HGV45"/>
      <c r="HGW45"/>
      <c r="HGX45"/>
      <c r="HGY45"/>
      <c r="HGZ45"/>
      <c r="HHA45"/>
      <c r="HHB45"/>
      <c r="HHC45"/>
      <c r="HHD45"/>
      <c r="HHE45"/>
      <c r="HHF45"/>
      <c r="HHG45"/>
      <c r="HHH45"/>
      <c r="HHI45"/>
      <c r="HHJ45"/>
      <c r="HHK45"/>
      <c r="HHL45"/>
      <c r="HHM45"/>
      <c r="HHN45"/>
      <c r="HHO45"/>
      <c r="HHP45"/>
      <c r="HHQ45"/>
      <c r="HHR45"/>
      <c r="HHS45"/>
      <c r="HHT45"/>
      <c r="HHU45"/>
      <c r="HHV45"/>
      <c r="HHW45"/>
      <c r="HHX45"/>
      <c r="HHY45"/>
      <c r="HHZ45"/>
      <c r="HIA45"/>
      <c r="HIB45"/>
      <c r="HIC45"/>
      <c r="HID45"/>
      <c r="HIE45"/>
      <c r="HIF45"/>
      <c r="HIG45"/>
      <c r="HIH45"/>
      <c r="HII45"/>
      <c r="HIJ45"/>
      <c r="HIK45"/>
      <c r="HIL45"/>
      <c r="HIM45"/>
      <c r="HIN45"/>
      <c r="HIO45"/>
      <c r="HIP45"/>
      <c r="HIQ45"/>
      <c r="HIR45"/>
      <c r="HIS45"/>
      <c r="HIT45"/>
      <c r="HIU45"/>
      <c r="HIV45"/>
      <c r="HIW45"/>
      <c r="HIX45"/>
      <c r="HIY45"/>
      <c r="HIZ45"/>
      <c r="HJA45"/>
      <c r="HJB45"/>
      <c r="HJC45"/>
      <c r="HJD45"/>
      <c r="HJE45"/>
      <c r="HJF45"/>
      <c r="HJG45"/>
      <c r="HJH45"/>
      <c r="HJI45"/>
      <c r="HJJ45"/>
      <c r="HJK45"/>
      <c r="HJL45"/>
      <c r="HJM45"/>
      <c r="HJN45"/>
      <c r="HJO45"/>
      <c r="HJP45"/>
      <c r="HJQ45"/>
      <c r="HJR45"/>
      <c r="HJS45"/>
      <c r="HJT45"/>
      <c r="HJU45"/>
      <c r="HJV45"/>
      <c r="HJW45"/>
      <c r="HJX45"/>
      <c r="HJY45"/>
      <c r="HJZ45"/>
      <c r="HKA45"/>
      <c r="HKB45"/>
      <c r="HKC45"/>
      <c r="HKD45"/>
      <c r="HKE45"/>
      <c r="HKF45"/>
      <c r="HKG45"/>
      <c r="HKH45"/>
      <c r="HKI45"/>
      <c r="HKJ45"/>
      <c r="HKK45"/>
      <c r="HKL45"/>
      <c r="HKM45"/>
      <c r="HKN45"/>
      <c r="HKO45"/>
      <c r="HKP45"/>
      <c r="HKQ45"/>
      <c r="HKR45"/>
      <c r="HKS45"/>
      <c r="HKT45"/>
      <c r="HKU45"/>
      <c r="HKV45"/>
      <c r="HKW45"/>
      <c r="HKX45"/>
      <c r="HKY45"/>
      <c r="HKZ45"/>
      <c r="HLA45"/>
      <c r="HLB45"/>
      <c r="HLC45"/>
      <c r="HLD45"/>
      <c r="HLE45"/>
      <c r="HLF45"/>
      <c r="HLG45"/>
      <c r="HLH45"/>
      <c r="HLI45"/>
      <c r="HLJ45"/>
      <c r="HLK45"/>
      <c r="HLL45"/>
      <c r="HLM45"/>
      <c r="HLN45"/>
      <c r="HLO45"/>
      <c r="HLP45"/>
      <c r="HLQ45"/>
      <c r="HLR45"/>
      <c r="HLS45"/>
      <c r="HLT45"/>
      <c r="HLU45"/>
      <c r="HLV45"/>
      <c r="HLW45"/>
      <c r="HLX45"/>
      <c r="HLY45"/>
      <c r="HLZ45"/>
      <c r="HMA45"/>
      <c r="HMB45"/>
      <c r="HMC45"/>
      <c r="HMD45"/>
      <c r="HME45"/>
      <c r="HMF45"/>
      <c r="HMG45"/>
      <c r="HMH45"/>
      <c r="HMI45"/>
      <c r="HMJ45"/>
      <c r="HMK45"/>
      <c r="HML45"/>
      <c r="HMM45"/>
      <c r="HMN45"/>
      <c r="HMO45"/>
      <c r="HMP45"/>
      <c r="HMQ45"/>
      <c r="HMR45"/>
      <c r="HMS45"/>
      <c r="HMT45"/>
      <c r="HMU45"/>
      <c r="HMV45"/>
      <c r="HMW45"/>
      <c r="HMX45"/>
      <c r="HMY45"/>
      <c r="HMZ45"/>
      <c r="HNA45"/>
      <c r="HNB45"/>
      <c r="HNC45"/>
      <c r="HND45"/>
      <c r="HNE45"/>
      <c r="HNF45"/>
      <c r="HNG45"/>
      <c r="HNH45"/>
      <c r="HNI45"/>
      <c r="HNJ45"/>
      <c r="HNK45"/>
      <c r="HNL45"/>
      <c r="HNM45"/>
      <c r="HNN45"/>
      <c r="HNO45"/>
      <c r="HNP45"/>
      <c r="HNQ45"/>
      <c r="HNR45"/>
      <c r="HNS45"/>
      <c r="HNT45"/>
      <c r="HNU45"/>
      <c r="HNV45"/>
      <c r="HNW45"/>
      <c r="HNX45"/>
      <c r="HNY45"/>
      <c r="HNZ45"/>
      <c r="HOA45"/>
      <c r="HOB45"/>
      <c r="HOC45"/>
      <c r="HOD45"/>
      <c r="HOE45"/>
      <c r="HOF45"/>
      <c r="HOG45"/>
      <c r="HOH45"/>
      <c r="HOI45"/>
      <c r="HOJ45"/>
      <c r="HOK45"/>
      <c r="HOL45"/>
      <c r="HOM45"/>
      <c r="HON45"/>
      <c r="HOO45"/>
      <c r="HOP45"/>
      <c r="HOQ45"/>
      <c r="HOR45"/>
      <c r="HOS45"/>
      <c r="HOT45"/>
      <c r="HOU45"/>
      <c r="HOV45"/>
      <c r="HOW45"/>
      <c r="HOX45"/>
      <c r="HOY45"/>
      <c r="HOZ45"/>
      <c r="HPA45"/>
      <c r="HPB45"/>
      <c r="HPC45"/>
      <c r="HPD45"/>
      <c r="HPE45"/>
      <c r="HPF45"/>
      <c r="HPG45"/>
      <c r="HPH45"/>
      <c r="HPI45"/>
      <c r="HPJ45"/>
      <c r="HPK45"/>
      <c r="HPL45"/>
      <c r="HPM45"/>
      <c r="HPN45"/>
      <c r="HPO45"/>
      <c r="HPP45"/>
      <c r="HPQ45"/>
      <c r="HPR45"/>
      <c r="HPS45"/>
      <c r="HPT45"/>
      <c r="HPU45"/>
      <c r="HPV45"/>
      <c r="HPW45"/>
      <c r="HPX45"/>
      <c r="HPY45"/>
      <c r="HPZ45"/>
      <c r="HQA45"/>
      <c r="HQB45"/>
      <c r="HQC45"/>
      <c r="HQD45"/>
      <c r="HQE45"/>
      <c r="HQF45"/>
      <c r="HQG45"/>
      <c r="HQH45"/>
      <c r="HQI45"/>
      <c r="HQJ45"/>
      <c r="HQK45"/>
      <c r="HQL45"/>
      <c r="HQM45"/>
      <c r="HQN45"/>
      <c r="HQO45"/>
      <c r="HQP45"/>
      <c r="HQQ45"/>
      <c r="HQR45"/>
      <c r="HQS45"/>
      <c r="HQT45"/>
      <c r="HQU45"/>
      <c r="HQV45"/>
      <c r="HQW45"/>
      <c r="HQX45"/>
      <c r="HQY45"/>
      <c r="HQZ45"/>
      <c r="HRA45"/>
      <c r="HRB45"/>
      <c r="HRC45"/>
      <c r="HRD45"/>
      <c r="HRE45"/>
      <c r="HRF45"/>
      <c r="HRG45"/>
      <c r="HRH45"/>
      <c r="HRI45"/>
      <c r="HRJ45"/>
      <c r="HRK45"/>
      <c r="HRL45"/>
      <c r="HRM45"/>
      <c r="HRN45"/>
      <c r="HRO45"/>
      <c r="HRP45"/>
      <c r="HRQ45"/>
      <c r="HRR45"/>
      <c r="HRS45"/>
      <c r="HRT45"/>
      <c r="HRU45"/>
      <c r="HRV45"/>
      <c r="HRW45"/>
      <c r="HRX45"/>
      <c r="HRY45"/>
      <c r="HRZ45"/>
      <c r="HSA45"/>
      <c r="HSB45"/>
      <c r="HSC45"/>
      <c r="HSD45"/>
      <c r="HSE45"/>
      <c r="HSF45"/>
      <c r="HSG45"/>
      <c r="HSH45"/>
      <c r="HSI45"/>
      <c r="HSJ45"/>
      <c r="HSK45"/>
      <c r="HSL45"/>
      <c r="HSM45"/>
      <c r="HSN45"/>
      <c r="HSO45"/>
      <c r="HSP45"/>
      <c r="HSQ45"/>
      <c r="HSR45"/>
      <c r="HSS45"/>
      <c r="HST45"/>
      <c r="HSU45"/>
      <c r="HSV45"/>
      <c r="HSW45"/>
      <c r="HSX45"/>
      <c r="HSY45"/>
      <c r="HSZ45"/>
      <c r="HTA45"/>
      <c r="HTB45"/>
      <c r="HTC45"/>
      <c r="HTD45"/>
      <c r="HTE45"/>
      <c r="HTF45"/>
      <c r="HTG45"/>
      <c r="HTH45"/>
      <c r="HTI45"/>
      <c r="HTJ45"/>
      <c r="HTK45"/>
      <c r="HTL45"/>
      <c r="HTM45"/>
      <c r="HTN45"/>
      <c r="HTO45"/>
      <c r="HTP45"/>
      <c r="HTQ45"/>
      <c r="HTR45"/>
      <c r="HTS45"/>
      <c r="HTT45"/>
      <c r="HTU45"/>
      <c r="HTV45"/>
      <c r="HTW45"/>
      <c r="HTX45"/>
      <c r="HTY45"/>
      <c r="HTZ45"/>
      <c r="HUA45"/>
      <c r="HUB45"/>
      <c r="HUC45"/>
      <c r="HUD45"/>
      <c r="HUE45"/>
      <c r="HUF45"/>
      <c r="HUG45"/>
      <c r="HUH45"/>
      <c r="HUI45"/>
      <c r="HUJ45"/>
      <c r="HUK45"/>
      <c r="HUL45"/>
      <c r="HUM45"/>
      <c r="HUN45"/>
      <c r="HUO45"/>
      <c r="HUP45"/>
      <c r="HUQ45"/>
      <c r="HUR45"/>
      <c r="HUS45"/>
      <c r="HUT45"/>
      <c r="HUU45"/>
      <c r="HUV45"/>
      <c r="HUW45"/>
      <c r="HUX45"/>
      <c r="HUY45"/>
      <c r="HUZ45"/>
      <c r="HVA45"/>
      <c r="HVB45"/>
      <c r="HVC45"/>
      <c r="HVD45"/>
      <c r="HVE45"/>
      <c r="HVF45"/>
      <c r="HVG45"/>
      <c r="HVH45"/>
      <c r="HVI45"/>
      <c r="HVJ45"/>
      <c r="HVK45"/>
      <c r="HVL45"/>
      <c r="HVM45"/>
      <c r="HVN45"/>
      <c r="HVO45"/>
      <c r="HVP45"/>
      <c r="HVQ45"/>
      <c r="HVR45"/>
      <c r="HVS45"/>
      <c r="HVT45"/>
      <c r="HVU45"/>
      <c r="HVV45"/>
      <c r="HVW45"/>
      <c r="HVX45"/>
      <c r="HVY45"/>
      <c r="HVZ45"/>
      <c r="HWA45"/>
      <c r="HWB45"/>
      <c r="HWC45"/>
      <c r="HWD45"/>
      <c r="HWE45"/>
      <c r="HWF45"/>
      <c r="HWG45"/>
      <c r="HWH45"/>
      <c r="HWI45"/>
      <c r="HWJ45"/>
      <c r="HWK45"/>
      <c r="HWL45"/>
      <c r="HWM45"/>
      <c r="HWN45"/>
      <c r="HWO45"/>
      <c r="HWP45"/>
      <c r="HWQ45"/>
      <c r="HWR45"/>
      <c r="HWS45"/>
      <c r="HWT45"/>
      <c r="HWU45"/>
      <c r="HWV45"/>
      <c r="HWW45"/>
      <c r="HWX45"/>
      <c r="HWY45"/>
      <c r="HWZ45"/>
      <c r="HXA45"/>
      <c r="HXB45"/>
      <c r="HXC45"/>
      <c r="HXD45"/>
      <c r="HXE45"/>
      <c r="HXF45"/>
      <c r="HXG45"/>
      <c r="HXH45"/>
      <c r="HXI45"/>
      <c r="HXJ45"/>
      <c r="HXK45"/>
      <c r="HXL45"/>
      <c r="HXM45"/>
      <c r="HXN45"/>
      <c r="HXO45"/>
      <c r="HXP45"/>
      <c r="HXQ45"/>
      <c r="HXR45"/>
      <c r="HXS45"/>
      <c r="HXT45"/>
      <c r="HXU45"/>
      <c r="HXV45"/>
      <c r="HXW45"/>
      <c r="HXX45"/>
      <c r="HXY45"/>
      <c r="HXZ45"/>
      <c r="HYA45"/>
      <c r="HYB45"/>
      <c r="HYC45"/>
      <c r="HYD45"/>
      <c r="HYE45"/>
      <c r="HYF45"/>
      <c r="HYG45"/>
      <c r="HYH45"/>
      <c r="HYI45"/>
      <c r="HYJ45"/>
      <c r="HYK45"/>
      <c r="HYL45"/>
      <c r="HYM45"/>
      <c r="HYN45"/>
      <c r="HYO45"/>
      <c r="HYP45"/>
      <c r="HYQ45"/>
      <c r="HYR45"/>
      <c r="HYS45"/>
      <c r="HYT45"/>
      <c r="HYU45"/>
      <c r="HYV45"/>
      <c r="HYW45"/>
      <c r="HYX45"/>
      <c r="HYY45"/>
      <c r="HYZ45"/>
      <c r="HZA45"/>
      <c r="HZB45"/>
      <c r="HZC45"/>
      <c r="HZD45"/>
      <c r="HZE45"/>
      <c r="HZF45"/>
      <c r="HZG45"/>
      <c r="HZH45"/>
      <c r="HZI45"/>
      <c r="HZJ45"/>
      <c r="HZK45"/>
      <c r="HZL45"/>
      <c r="HZM45"/>
      <c r="HZN45"/>
      <c r="HZO45"/>
      <c r="HZP45"/>
      <c r="HZQ45"/>
      <c r="HZR45"/>
      <c r="HZS45"/>
      <c r="HZT45"/>
      <c r="HZU45"/>
      <c r="HZV45"/>
      <c r="HZW45"/>
      <c r="HZX45"/>
      <c r="HZY45"/>
      <c r="HZZ45"/>
      <c r="IAA45"/>
      <c r="IAB45"/>
      <c r="IAC45"/>
      <c r="IAD45"/>
      <c r="IAE45"/>
      <c r="IAF45"/>
      <c r="IAG45"/>
      <c r="IAH45"/>
      <c r="IAI45"/>
      <c r="IAJ45"/>
      <c r="IAK45"/>
      <c r="IAL45"/>
      <c r="IAM45"/>
      <c r="IAN45"/>
      <c r="IAO45"/>
      <c r="IAP45"/>
      <c r="IAQ45"/>
      <c r="IAR45"/>
      <c r="IAS45"/>
      <c r="IAT45"/>
      <c r="IAU45"/>
      <c r="IAV45"/>
      <c r="IAW45"/>
      <c r="IAX45"/>
      <c r="IAY45"/>
      <c r="IAZ45"/>
      <c r="IBA45"/>
      <c r="IBB45"/>
      <c r="IBC45"/>
      <c r="IBD45"/>
      <c r="IBE45"/>
      <c r="IBF45"/>
      <c r="IBG45"/>
      <c r="IBH45"/>
      <c r="IBI45"/>
      <c r="IBJ45"/>
      <c r="IBK45"/>
      <c r="IBL45"/>
      <c r="IBM45"/>
      <c r="IBN45"/>
      <c r="IBO45"/>
      <c r="IBP45"/>
      <c r="IBQ45"/>
      <c r="IBR45"/>
      <c r="IBS45"/>
      <c r="IBT45"/>
      <c r="IBU45"/>
      <c r="IBV45"/>
      <c r="IBW45"/>
      <c r="IBX45"/>
      <c r="IBY45"/>
      <c r="IBZ45"/>
      <c r="ICA45"/>
      <c r="ICB45"/>
      <c r="ICC45"/>
      <c r="ICD45"/>
      <c r="ICE45"/>
      <c r="ICF45"/>
      <c r="ICG45"/>
      <c r="ICH45"/>
      <c r="ICI45"/>
      <c r="ICJ45"/>
      <c r="ICK45"/>
      <c r="ICL45"/>
      <c r="ICM45"/>
      <c r="ICN45"/>
      <c r="ICO45"/>
      <c r="ICP45"/>
      <c r="ICQ45"/>
      <c r="ICR45"/>
      <c r="ICS45"/>
      <c r="ICT45"/>
      <c r="ICU45"/>
      <c r="ICV45"/>
      <c r="ICW45"/>
      <c r="ICX45"/>
      <c r="ICY45"/>
      <c r="ICZ45"/>
      <c r="IDA45"/>
      <c r="IDB45"/>
      <c r="IDC45"/>
      <c r="IDD45"/>
      <c r="IDE45"/>
      <c r="IDF45"/>
      <c r="IDG45"/>
      <c r="IDH45"/>
      <c r="IDI45"/>
      <c r="IDJ45"/>
      <c r="IDK45"/>
      <c r="IDL45"/>
      <c r="IDM45"/>
      <c r="IDN45"/>
      <c r="IDO45"/>
      <c r="IDP45"/>
      <c r="IDQ45"/>
      <c r="IDR45"/>
      <c r="IDS45"/>
      <c r="IDT45"/>
      <c r="IDU45"/>
      <c r="IDV45"/>
      <c r="IDW45"/>
      <c r="IDX45"/>
      <c r="IDY45"/>
      <c r="IDZ45"/>
      <c r="IEA45"/>
      <c r="IEB45"/>
      <c r="IEC45"/>
      <c r="IED45"/>
      <c r="IEE45"/>
      <c r="IEF45"/>
      <c r="IEG45"/>
      <c r="IEH45"/>
      <c r="IEI45"/>
      <c r="IEJ45"/>
      <c r="IEK45"/>
      <c r="IEL45"/>
      <c r="IEM45"/>
      <c r="IEN45"/>
      <c r="IEO45"/>
      <c r="IEP45"/>
      <c r="IEQ45"/>
      <c r="IER45"/>
      <c r="IES45"/>
      <c r="IET45"/>
      <c r="IEU45"/>
      <c r="IEV45"/>
      <c r="IEW45"/>
      <c r="IEX45"/>
      <c r="IEY45"/>
      <c r="IEZ45"/>
      <c r="IFA45"/>
      <c r="IFB45"/>
      <c r="IFC45"/>
      <c r="IFD45"/>
      <c r="IFE45"/>
      <c r="IFF45"/>
      <c r="IFG45"/>
      <c r="IFH45"/>
      <c r="IFI45"/>
      <c r="IFJ45"/>
      <c r="IFK45"/>
      <c r="IFL45"/>
      <c r="IFM45"/>
      <c r="IFN45"/>
      <c r="IFO45"/>
      <c r="IFP45"/>
      <c r="IFQ45"/>
      <c r="IFR45"/>
      <c r="IFS45"/>
      <c r="IFT45"/>
      <c r="IFU45"/>
      <c r="IFV45"/>
      <c r="IFW45"/>
      <c r="IFX45"/>
      <c r="IFY45"/>
      <c r="IFZ45"/>
      <c r="IGA45"/>
      <c r="IGB45"/>
      <c r="IGC45"/>
      <c r="IGD45"/>
      <c r="IGE45"/>
      <c r="IGF45"/>
      <c r="IGG45"/>
      <c r="IGH45"/>
      <c r="IGI45"/>
      <c r="IGJ45"/>
      <c r="IGK45"/>
      <c r="IGL45"/>
      <c r="IGM45"/>
      <c r="IGN45"/>
      <c r="IGO45"/>
      <c r="IGP45"/>
      <c r="IGQ45"/>
      <c r="IGR45"/>
      <c r="IGS45"/>
      <c r="IGT45"/>
      <c r="IGU45"/>
      <c r="IGV45"/>
      <c r="IGW45"/>
      <c r="IGX45"/>
      <c r="IGY45"/>
      <c r="IGZ45"/>
      <c r="IHA45"/>
      <c r="IHB45"/>
      <c r="IHC45"/>
      <c r="IHD45"/>
      <c r="IHE45"/>
      <c r="IHF45"/>
      <c r="IHG45"/>
      <c r="IHH45"/>
      <c r="IHI45"/>
      <c r="IHJ45"/>
      <c r="IHK45"/>
      <c r="IHL45"/>
      <c r="IHM45"/>
      <c r="IHN45"/>
      <c r="IHO45"/>
      <c r="IHP45"/>
      <c r="IHQ45"/>
      <c r="IHR45"/>
      <c r="IHS45"/>
      <c r="IHT45"/>
      <c r="IHU45"/>
      <c r="IHV45"/>
      <c r="IHW45"/>
      <c r="IHX45"/>
      <c r="IHY45"/>
      <c r="IHZ45"/>
      <c r="IIA45"/>
      <c r="IIB45"/>
      <c r="IIC45"/>
      <c r="IID45"/>
      <c r="IIE45"/>
      <c r="IIF45"/>
      <c r="IIG45"/>
      <c r="IIH45"/>
      <c r="III45"/>
      <c r="IIJ45"/>
      <c r="IIK45"/>
      <c r="IIL45"/>
      <c r="IIM45"/>
      <c r="IIN45"/>
      <c r="IIO45"/>
      <c r="IIP45"/>
      <c r="IIQ45"/>
      <c r="IIR45"/>
      <c r="IIS45"/>
      <c r="IIT45"/>
      <c r="IIU45"/>
      <c r="IIV45"/>
      <c r="IIW45"/>
      <c r="IIX45"/>
      <c r="IIY45"/>
      <c r="IIZ45"/>
      <c r="IJA45"/>
      <c r="IJB45"/>
      <c r="IJC45"/>
      <c r="IJD45"/>
      <c r="IJE45"/>
      <c r="IJF45"/>
      <c r="IJG45"/>
      <c r="IJH45"/>
      <c r="IJI45"/>
      <c r="IJJ45"/>
      <c r="IJK45"/>
      <c r="IJL45"/>
      <c r="IJM45"/>
      <c r="IJN45"/>
      <c r="IJO45"/>
      <c r="IJP45"/>
      <c r="IJQ45"/>
      <c r="IJR45"/>
      <c r="IJS45"/>
      <c r="IJT45"/>
      <c r="IJU45"/>
      <c r="IJV45"/>
      <c r="IJW45"/>
      <c r="IJX45"/>
      <c r="IJY45"/>
      <c r="IJZ45"/>
      <c r="IKA45"/>
      <c r="IKB45"/>
      <c r="IKC45"/>
      <c r="IKD45"/>
      <c r="IKE45"/>
      <c r="IKF45"/>
      <c r="IKG45"/>
      <c r="IKH45"/>
      <c r="IKI45"/>
      <c r="IKJ45"/>
      <c r="IKK45"/>
      <c r="IKL45"/>
      <c r="IKM45"/>
      <c r="IKN45"/>
      <c r="IKO45"/>
      <c r="IKP45"/>
      <c r="IKQ45"/>
      <c r="IKR45"/>
      <c r="IKS45"/>
      <c r="IKT45"/>
      <c r="IKU45"/>
      <c r="IKV45"/>
      <c r="IKW45"/>
      <c r="IKX45"/>
      <c r="IKY45"/>
      <c r="IKZ45"/>
      <c r="ILA45"/>
      <c r="ILB45"/>
      <c r="ILC45"/>
      <c r="ILD45"/>
      <c r="ILE45"/>
      <c r="ILF45"/>
      <c r="ILG45"/>
      <c r="ILH45"/>
      <c r="ILI45"/>
      <c r="ILJ45"/>
      <c r="ILK45"/>
      <c r="ILL45"/>
      <c r="ILM45"/>
      <c r="ILN45"/>
      <c r="ILO45"/>
      <c r="ILP45"/>
      <c r="ILQ45"/>
      <c r="ILR45"/>
      <c r="ILS45"/>
      <c r="ILT45"/>
      <c r="ILU45"/>
      <c r="ILV45"/>
      <c r="ILW45"/>
      <c r="ILX45"/>
      <c r="ILY45"/>
      <c r="ILZ45"/>
      <c r="IMA45"/>
      <c r="IMB45"/>
      <c r="IMC45"/>
      <c r="IMD45"/>
      <c r="IME45"/>
      <c r="IMF45"/>
      <c r="IMG45"/>
      <c r="IMH45"/>
      <c r="IMI45"/>
      <c r="IMJ45"/>
      <c r="IMK45"/>
      <c r="IML45"/>
      <c r="IMM45"/>
      <c r="IMN45"/>
      <c r="IMO45"/>
      <c r="IMP45"/>
      <c r="IMQ45"/>
      <c r="IMR45"/>
      <c r="IMS45"/>
      <c r="IMT45"/>
      <c r="IMU45"/>
      <c r="IMV45"/>
      <c r="IMW45"/>
      <c r="IMX45"/>
      <c r="IMY45"/>
      <c r="IMZ45"/>
      <c r="INA45"/>
      <c r="INB45"/>
      <c r="INC45"/>
      <c r="IND45"/>
      <c r="INE45"/>
      <c r="INF45"/>
      <c r="ING45"/>
      <c r="INH45"/>
      <c r="INI45"/>
      <c r="INJ45"/>
      <c r="INK45"/>
      <c r="INL45"/>
      <c r="INM45"/>
      <c r="INN45"/>
      <c r="INO45"/>
      <c r="INP45"/>
      <c r="INQ45"/>
      <c r="INR45"/>
      <c r="INS45"/>
      <c r="INT45"/>
      <c r="INU45"/>
      <c r="INV45"/>
      <c r="INW45"/>
      <c r="INX45"/>
      <c r="INY45"/>
      <c r="INZ45"/>
      <c r="IOA45"/>
      <c r="IOB45"/>
      <c r="IOC45"/>
      <c r="IOD45"/>
      <c r="IOE45"/>
      <c r="IOF45"/>
      <c r="IOG45"/>
      <c r="IOH45"/>
      <c r="IOI45"/>
      <c r="IOJ45"/>
      <c r="IOK45"/>
      <c r="IOL45"/>
      <c r="IOM45"/>
      <c r="ION45"/>
      <c r="IOO45"/>
      <c r="IOP45"/>
      <c r="IOQ45"/>
      <c r="IOR45"/>
      <c r="IOS45"/>
      <c r="IOT45"/>
      <c r="IOU45"/>
      <c r="IOV45"/>
      <c r="IOW45"/>
      <c r="IOX45"/>
      <c r="IOY45"/>
      <c r="IOZ45"/>
      <c r="IPA45"/>
      <c r="IPB45"/>
      <c r="IPC45"/>
      <c r="IPD45"/>
      <c r="IPE45"/>
      <c r="IPF45"/>
      <c r="IPG45"/>
      <c r="IPH45"/>
      <c r="IPI45"/>
      <c r="IPJ45"/>
      <c r="IPK45"/>
      <c r="IPL45"/>
      <c r="IPM45"/>
      <c r="IPN45"/>
      <c r="IPO45"/>
      <c r="IPP45"/>
      <c r="IPQ45"/>
      <c r="IPR45"/>
      <c r="IPS45"/>
      <c r="IPT45"/>
      <c r="IPU45"/>
      <c r="IPV45"/>
      <c r="IPW45"/>
      <c r="IPX45"/>
      <c r="IPY45"/>
      <c r="IPZ45"/>
      <c r="IQA45"/>
      <c r="IQB45"/>
      <c r="IQC45"/>
      <c r="IQD45"/>
      <c r="IQE45"/>
      <c r="IQF45"/>
      <c r="IQG45"/>
      <c r="IQH45"/>
      <c r="IQI45"/>
      <c r="IQJ45"/>
      <c r="IQK45"/>
      <c r="IQL45"/>
      <c r="IQM45"/>
      <c r="IQN45"/>
      <c r="IQO45"/>
      <c r="IQP45"/>
      <c r="IQQ45"/>
      <c r="IQR45"/>
      <c r="IQS45"/>
      <c r="IQT45"/>
      <c r="IQU45"/>
      <c r="IQV45"/>
      <c r="IQW45"/>
      <c r="IQX45"/>
      <c r="IQY45"/>
      <c r="IQZ45"/>
      <c r="IRA45"/>
      <c r="IRB45"/>
      <c r="IRC45"/>
      <c r="IRD45"/>
      <c r="IRE45"/>
      <c r="IRF45"/>
      <c r="IRG45"/>
      <c r="IRH45"/>
      <c r="IRI45"/>
      <c r="IRJ45"/>
      <c r="IRK45"/>
      <c r="IRL45"/>
      <c r="IRM45"/>
      <c r="IRN45"/>
      <c r="IRO45"/>
      <c r="IRP45"/>
      <c r="IRQ45"/>
      <c r="IRR45"/>
      <c r="IRS45"/>
      <c r="IRT45"/>
      <c r="IRU45"/>
      <c r="IRV45"/>
      <c r="IRW45"/>
      <c r="IRX45"/>
      <c r="IRY45"/>
      <c r="IRZ45"/>
      <c r="ISA45"/>
      <c r="ISB45"/>
      <c r="ISC45"/>
      <c r="ISD45"/>
      <c r="ISE45"/>
      <c r="ISF45"/>
      <c r="ISG45"/>
      <c r="ISH45"/>
      <c r="ISI45"/>
      <c r="ISJ45"/>
      <c r="ISK45"/>
      <c r="ISL45"/>
      <c r="ISM45"/>
      <c r="ISN45"/>
      <c r="ISO45"/>
      <c r="ISP45"/>
      <c r="ISQ45"/>
      <c r="ISR45"/>
      <c r="ISS45"/>
      <c r="IST45"/>
      <c r="ISU45"/>
      <c r="ISV45"/>
      <c r="ISW45"/>
      <c r="ISX45"/>
      <c r="ISY45"/>
      <c r="ISZ45"/>
      <c r="ITA45"/>
      <c r="ITB45"/>
      <c r="ITC45"/>
      <c r="ITD45"/>
      <c r="ITE45"/>
      <c r="ITF45"/>
      <c r="ITG45"/>
      <c r="ITH45"/>
      <c r="ITI45"/>
      <c r="ITJ45"/>
      <c r="ITK45"/>
      <c r="ITL45"/>
      <c r="ITM45"/>
      <c r="ITN45"/>
      <c r="ITO45"/>
      <c r="ITP45"/>
      <c r="ITQ45"/>
      <c r="ITR45"/>
      <c r="ITS45"/>
      <c r="ITT45"/>
      <c r="ITU45"/>
      <c r="ITV45"/>
      <c r="ITW45"/>
      <c r="ITX45"/>
      <c r="ITY45"/>
      <c r="ITZ45"/>
      <c r="IUA45"/>
      <c r="IUB45"/>
      <c r="IUC45"/>
      <c r="IUD45"/>
      <c r="IUE45"/>
      <c r="IUF45"/>
      <c r="IUG45"/>
      <c r="IUH45"/>
      <c r="IUI45"/>
      <c r="IUJ45"/>
      <c r="IUK45"/>
      <c r="IUL45"/>
      <c r="IUM45"/>
      <c r="IUN45"/>
      <c r="IUO45"/>
      <c r="IUP45"/>
      <c r="IUQ45"/>
      <c r="IUR45"/>
      <c r="IUS45"/>
      <c r="IUT45"/>
      <c r="IUU45"/>
      <c r="IUV45"/>
      <c r="IUW45"/>
      <c r="IUX45"/>
      <c r="IUY45"/>
      <c r="IUZ45"/>
      <c r="IVA45"/>
      <c r="IVB45"/>
      <c r="IVC45"/>
      <c r="IVD45"/>
      <c r="IVE45"/>
      <c r="IVF45"/>
      <c r="IVG45"/>
      <c r="IVH45"/>
      <c r="IVI45"/>
      <c r="IVJ45"/>
      <c r="IVK45"/>
      <c r="IVL45"/>
      <c r="IVM45"/>
      <c r="IVN45"/>
      <c r="IVO45"/>
      <c r="IVP45"/>
      <c r="IVQ45"/>
      <c r="IVR45"/>
      <c r="IVS45"/>
      <c r="IVT45"/>
      <c r="IVU45"/>
      <c r="IVV45"/>
      <c r="IVW45"/>
      <c r="IVX45"/>
      <c r="IVY45"/>
      <c r="IVZ45"/>
      <c r="IWA45"/>
      <c r="IWB45"/>
      <c r="IWC45"/>
      <c r="IWD45"/>
      <c r="IWE45"/>
      <c r="IWF45"/>
      <c r="IWG45"/>
      <c r="IWH45"/>
      <c r="IWI45"/>
      <c r="IWJ45"/>
      <c r="IWK45"/>
      <c r="IWL45"/>
      <c r="IWM45"/>
      <c r="IWN45"/>
      <c r="IWO45"/>
      <c r="IWP45"/>
      <c r="IWQ45"/>
      <c r="IWR45"/>
      <c r="IWS45"/>
      <c r="IWT45"/>
      <c r="IWU45"/>
      <c r="IWV45"/>
      <c r="IWW45"/>
      <c r="IWX45"/>
      <c r="IWY45"/>
      <c r="IWZ45"/>
      <c r="IXA45"/>
      <c r="IXB45"/>
      <c r="IXC45"/>
      <c r="IXD45"/>
      <c r="IXE45"/>
      <c r="IXF45"/>
      <c r="IXG45"/>
      <c r="IXH45"/>
      <c r="IXI45"/>
      <c r="IXJ45"/>
      <c r="IXK45"/>
      <c r="IXL45"/>
      <c r="IXM45"/>
      <c r="IXN45"/>
      <c r="IXO45"/>
      <c r="IXP45"/>
      <c r="IXQ45"/>
      <c r="IXR45"/>
      <c r="IXS45"/>
      <c r="IXT45"/>
      <c r="IXU45"/>
      <c r="IXV45"/>
      <c r="IXW45"/>
      <c r="IXX45"/>
      <c r="IXY45"/>
      <c r="IXZ45"/>
      <c r="IYA45"/>
      <c r="IYB45"/>
      <c r="IYC45"/>
      <c r="IYD45"/>
      <c r="IYE45"/>
      <c r="IYF45"/>
      <c r="IYG45"/>
      <c r="IYH45"/>
      <c r="IYI45"/>
      <c r="IYJ45"/>
      <c r="IYK45"/>
      <c r="IYL45"/>
      <c r="IYM45"/>
      <c r="IYN45"/>
      <c r="IYO45"/>
      <c r="IYP45"/>
      <c r="IYQ45"/>
      <c r="IYR45"/>
      <c r="IYS45"/>
      <c r="IYT45"/>
      <c r="IYU45"/>
      <c r="IYV45"/>
      <c r="IYW45"/>
      <c r="IYX45"/>
      <c r="IYY45"/>
      <c r="IYZ45"/>
      <c r="IZA45"/>
      <c r="IZB45"/>
      <c r="IZC45"/>
      <c r="IZD45"/>
      <c r="IZE45"/>
      <c r="IZF45"/>
      <c r="IZG45"/>
      <c r="IZH45"/>
      <c r="IZI45"/>
      <c r="IZJ45"/>
      <c r="IZK45"/>
      <c r="IZL45"/>
      <c r="IZM45"/>
      <c r="IZN45"/>
      <c r="IZO45"/>
      <c r="IZP45"/>
      <c r="IZQ45"/>
      <c r="IZR45"/>
      <c r="IZS45"/>
      <c r="IZT45"/>
      <c r="IZU45"/>
      <c r="IZV45"/>
      <c r="IZW45"/>
      <c r="IZX45"/>
      <c r="IZY45"/>
      <c r="IZZ45"/>
      <c r="JAA45"/>
      <c r="JAB45"/>
      <c r="JAC45"/>
      <c r="JAD45"/>
      <c r="JAE45"/>
      <c r="JAF45"/>
      <c r="JAG45"/>
      <c r="JAH45"/>
      <c r="JAI45"/>
      <c r="JAJ45"/>
      <c r="JAK45"/>
      <c r="JAL45"/>
      <c r="JAM45"/>
      <c r="JAN45"/>
      <c r="JAO45"/>
      <c r="JAP45"/>
      <c r="JAQ45"/>
      <c r="JAR45"/>
      <c r="JAS45"/>
      <c r="JAT45"/>
      <c r="JAU45"/>
      <c r="JAV45"/>
      <c r="JAW45"/>
      <c r="JAX45"/>
      <c r="JAY45"/>
      <c r="JAZ45"/>
      <c r="JBA45"/>
      <c r="JBB45"/>
      <c r="JBC45"/>
      <c r="JBD45"/>
      <c r="JBE45"/>
      <c r="JBF45"/>
      <c r="JBG45"/>
      <c r="JBH45"/>
      <c r="JBI45"/>
      <c r="JBJ45"/>
      <c r="JBK45"/>
      <c r="JBL45"/>
      <c r="JBM45"/>
      <c r="JBN45"/>
      <c r="JBO45"/>
      <c r="JBP45"/>
      <c r="JBQ45"/>
      <c r="JBR45"/>
      <c r="JBS45"/>
      <c r="JBT45"/>
      <c r="JBU45"/>
      <c r="JBV45"/>
      <c r="JBW45"/>
      <c r="JBX45"/>
      <c r="JBY45"/>
      <c r="JBZ45"/>
      <c r="JCA45"/>
      <c r="JCB45"/>
      <c r="JCC45"/>
      <c r="JCD45"/>
      <c r="JCE45"/>
      <c r="JCF45"/>
      <c r="JCG45"/>
      <c r="JCH45"/>
      <c r="JCI45"/>
      <c r="JCJ45"/>
      <c r="JCK45"/>
      <c r="JCL45"/>
      <c r="JCM45"/>
      <c r="JCN45"/>
      <c r="JCO45"/>
      <c r="JCP45"/>
      <c r="JCQ45"/>
      <c r="JCR45"/>
      <c r="JCS45"/>
      <c r="JCT45"/>
      <c r="JCU45"/>
      <c r="JCV45"/>
      <c r="JCW45"/>
      <c r="JCX45"/>
      <c r="JCY45"/>
      <c r="JCZ45"/>
      <c r="JDA45"/>
      <c r="JDB45"/>
      <c r="JDC45"/>
      <c r="JDD45"/>
      <c r="JDE45"/>
      <c r="JDF45"/>
      <c r="JDG45"/>
      <c r="JDH45"/>
      <c r="JDI45"/>
      <c r="JDJ45"/>
      <c r="JDK45"/>
      <c r="JDL45"/>
      <c r="JDM45"/>
      <c r="JDN45"/>
      <c r="JDO45"/>
      <c r="JDP45"/>
      <c r="JDQ45"/>
      <c r="JDR45"/>
      <c r="JDS45"/>
      <c r="JDT45"/>
      <c r="JDU45"/>
      <c r="JDV45"/>
      <c r="JDW45"/>
      <c r="JDX45"/>
      <c r="JDY45"/>
      <c r="JDZ45"/>
      <c r="JEA45"/>
      <c r="JEB45"/>
      <c r="JEC45"/>
      <c r="JED45"/>
      <c r="JEE45"/>
      <c r="JEF45"/>
      <c r="JEG45"/>
      <c r="JEH45"/>
      <c r="JEI45"/>
      <c r="JEJ45"/>
      <c r="JEK45"/>
      <c r="JEL45"/>
      <c r="JEM45"/>
      <c r="JEN45"/>
      <c r="JEO45"/>
      <c r="JEP45"/>
      <c r="JEQ45"/>
      <c r="JER45"/>
      <c r="JES45"/>
      <c r="JET45"/>
      <c r="JEU45"/>
      <c r="JEV45"/>
      <c r="JEW45"/>
      <c r="JEX45"/>
      <c r="JEY45"/>
      <c r="JEZ45"/>
      <c r="JFA45"/>
      <c r="JFB45"/>
      <c r="JFC45"/>
      <c r="JFD45"/>
      <c r="JFE45"/>
      <c r="JFF45"/>
      <c r="JFG45"/>
      <c r="JFH45"/>
      <c r="JFI45"/>
      <c r="JFJ45"/>
      <c r="JFK45"/>
      <c r="JFL45"/>
      <c r="JFM45"/>
      <c r="JFN45"/>
      <c r="JFO45"/>
      <c r="JFP45"/>
      <c r="JFQ45"/>
      <c r="JFR45"/>
      <c r="JFS45"/>
      <c r="JFT45"/>
      <c r="JFU45"/>
      <c r="JFV45"/>
      <c r="JFW45"/>
      <c r="JFX45"/>
      <c r="JFY45"/>
      <c r="JFZ45"/>
      <c r="JGA45"/>
      <c r="JGB45"/>
      <c r="JGC45"/>
      <c r="JGD45"/>
      <c r="JGE45"/>
      <c r="JGF45"/>
      <c r="JGG45"/>
      <c r="JGH45"/>
      <c r="JGI45"/>
      <c r="JGJ45"/>
      <c r="JGK45"/>
      <c r="JGL45"/>
      <c r="JGM45"/>
      <c r="JGN45"/>
      <c r="JGO45"/>
      <c r="JGP45"/>
      <c r="JGQ45"/>
      <c r="JGR45"/>
      <c r="JGS45"/>
      <c r="JGT45"/>
      <c r="JGU45"/>
      <c r="JGV45"/>
      <c r="JGW45"/>
      <c r="JGX45"/>
      <c r="JGY45"/>
      <c r="JGZ45"/>
      <c r="JHA45"/>
      <c r="JHB45"/>
      <c r="JHC45"/>
      <c r="JHD45"/>
      <c r="JHE45"/>
      <c r="JHF45"/>
      <c r="JHG45"/>
      <c r="JHH45"/>
      <c r="JHI45"/>
      <c r="JHJ45"/>
      <c r="JHK45"/>
      <c r="JHL45"/>
      <c r="JHM45"/>
      <c r="JHN45"/>
      <c r="JHO45"/>
      <c r="JHP45"/>
      <c r="JHQ45"/>
      <c r="JHR45"/>
      <c r="JHS45"/>
      <c r="JHT45"/>
      <c r="JHU45"/>
      <c r="JHV45"/>
      <c r="JHW45"/>
      <c r="JHX45"/>
      <c r="JHY45"/>
      <c r="JHZ45"/>
      <c r="JIA45"/>
      <c r="JIB45"/>
      <c r="JIC45"/>
      <c r="JID45"/>
      <c r="JIE45"/>
      <c r="JIF45"/>
      <c r="JIG45"/>
      <c r="JIH45"/>
      <c r="JII45"/>
      <c r="JIJ45"/>
      <c r="JIK45"/>
      <c r="JIL45"/>
      <c r="JIM45"/>
      <c r="JIN45"/>
      <c r="JIO45"/>
      <c r="JIP45"/>
      <c r="JIQ45"/>
      <c r="JIR45"/>
      <c r="JIS45"/>
      <c r="JIT45"/>
      <c r="JIU45"/>
      <c r="JIV45"/>
      <c r="JIW45"/>
      <c r="JIX45"/>
      <c r="JIY45"/>
      <c r="JIZ45"/>
      <c r="JJA45"/>
      <c r="JJB45"/>
      <c r="JJC45"/>
      <c r="JJD45"/>
      <c r="JJE45"/>
      <c r="JJF45"/>
      <c r="JJG45"/>
      <c r="JJH45"/>
      <c r="JJI45"/>
      <c r="JJJ45"/>
      <c r="JJK45"/>
      <c r="JJL45"/>
      <c r="JJM45"/>
      <c r="JJN45"/>
      <c r="JJO45"/>
      <c r="JJP45"/>
      <c r="JJQ45"/>
      <c r="JJR45"/>
      <c r="JJS45"/>
      <c r="JJT45"/>
      <c r="JJU45"/>
      <c r="JJV45"/>
      <c r="JJW45"/>
      <c r="JJX45"/>
      <c r="JJY45"/>
      <c r="JJZ45"/>
      <c r="JKA45"/>
      <c r="JKB45"/>
      <c r="JKC45"/>
      <c r="JKD45"/>
      <c r="JKE45"/>
      <c r="JKF45"/>
      <c r="JKG45"/>
      <c r="JKH45"/>
      <c r="JKI45"/>
      <c r="JKJ45"/>
      <c r="JKK45"/>
      <c r="JKL45"/>
      <c r="JKM45"/>
      <c r="JKN45"/>
      <c r="JKO45"/>
      <c r="JKP45"/>
      <c r="JKQ45"/>
      <c r="JKR45"/>
      <c r="JKS45"/>
      <c r="JKT45"/>
      <c r="JKU45"/>
      <c r="JKV45"/>
      <c r="JKW45"/>
      <c r="JKX45"/>
      <c r="JKY45"/>
      <c r="JKZ45"/>
      <c r="JLA45"/>
      <c r="JLB45"/>
      <c r="JLC45"/>
      <c r="JLD45"/>
      <c r="JLE45"/>
      <c r="JLF45"/>
      <c r="JLG45"/>
      <c r="JLH45"/>
      <c r="JLI45"/>
      <c r="JLJ45"/>
      <c r="JLK45"/>
      <c r="JLL45"/>
      <c r="JLM45"/>
      <c r="JLN45"/>
      <c r="JLO45"/>
      <c r="JLP45"/>
      <c r="JLQ45"/>
      <c r="JLR45"/>
      <c r="JLS45"/>
      <c r="JLT45"/>
      <c r="JLU45"/>
      <c r="JLV45"/>
      <c r="JLW45"/>
      <c r="JLX45"/>
      <c r="JLY45"/>
      <c r="JLZ45"/>
      <c r="JMA45"/>
      <c r="JMB45"/>
      <c r="JMC45"/>
      <c r="JMD45"/>
      <c r="JME45"/>
      <c r="JMF45"/>
      <c r="JMG45"/>
      <c r="JMH45"/>
      <c r="JMI45"/>
      <c r="JMJ45"/>
      <c r="JMK45"/>
      <c r="JML45"/>
      <c r="JMM45"/>
      <c r="JMN45"/>
      <c r="JMO45"/>
      <c r="JMP45"/>
      <c r="JMQ45"/>
      <c r="JMR45"/>
      <c r="JMS45"/>
      <c r="JMT45"/>
      <c r="JMU45"/>
      <c r="JMV45"/>
      <c r="JMW45"/>
      <c r="JMX45"/>
      <c r="JMY45"/>
      <c r="JMZ45"/>
      <c r="JNA45"/>
      <c r="JNB45"/>
      <c r="JNC45"/>
      <c r="JND45"/>
      <c r="JNE45"/>
      <c r="JNF45"/>
      <c r="JNG45"/>
      <c r="JNH45"/>
      <c r="JNI45"/>
      <c r="JNJ45"/>
      <c r="JNK45"/>
      <c r="JNL45"/>
      <c r="JNM45"/>
      <c r="JNN45"/>
      <c r="JNO45"/>
      <c r="JNP45"/>
      <c r="JNQ45"/>
      <c r="JNR45"/>
      <c r="JNS45"/>
      <c r="JNT45"/>
      <c r="JNU45"/>
      <c r="JNV45"/>
      <c r="JNW45"/>
      <c r="JNX45"/>
      <c r="JNY45"/>
      <c r="JNZ45"/>
      <c r="JOA45"/>
      <c r="JOB45"/>
      <c r="JOC45"/>
      <c r="JOD45"/>
      <c r="JOE45"/>
      <c r="JOF45"/>
      <c r="JOG45"/>
      <c r="JOH45"/>
      <c r="JOI45"/>
      <c r="JOJ45"/>
      <c r="JOK45"/>
      <c r="JOL45"/>
      <c r="JOM45"/>
      <c r="JON45"/>
      <c r="JOO45"/>
      <c r="JOP45"/>
      <c r="JOQ45"/>
      <c r="JOR45"/>
      <c r="JOS45"/>
      <c r="JOT45"/>
      <c r="JOU45"/>
      <c r="JOV45"/>
      <c r="JOW45"/>
      <c r="JOX45"/>
      <c r="JOY45"/>
      <c r="JOZ45"/>
      <c r="JPA45"/>
      <c r="JPB45"/>
      <c r="JPC45"/>
      <c r="JPD45"/>
      <c r="JPE45"/>
      <c r="JPF45"/>
      <c r="JPG45"/>
      <c r="JPH45"/>
      <c r="JPI45"/>
      <c r="JPJ45"/>
      <c r="JPK45"/>
      <c r="JPL45"/>
      <c r="JPM45"/>
      <c r="JPN45"/>
      <c r="JPO45"/>
      <c r="JPP45"/>
      <c r="JPQ45"/>
      <c r="JPR45"/>
      <c r="JPS45"/>
      <c r="JPT45"/>
      <c r="JPU45"/>
      <c r="JPV45"/>
      <c r="JPW45"/>
      <c r="JPX45"/>
      <c r="JPY45"/>
      <c r="JPZ45"/>
      <c r="JQA45"/>
      <c r="JQB45"/>
      <c r="JQC45"/>
      <c r="JQD45"/>
      <c r="JQE45"/>
      <c r="JQF45"/>
      <c r="JQG45"/>
      <c r="JQH45"/>
      <c r="JQI45"/>
      <c r="JQJ45"/>
      <c r="JQK45"/>
      <c r="JQL45"/>
      <c r="JQM45"/>
      <c r="JQN45"/>
      <c r="JQO45"/>
      <c r="JQP45"/>
      <c r="JQQ45"/>
      <c r="JQR45"/>
      <c r="JQS45"/>
      <c r="JQT45"/>
      <c r="JQU45"/>
      <c r="JQV45"/>
      <c r="JQW45"/>
      <c r="JQX45"/>
      <c r="JQY45"/>
      <c r="JQZ45"/>
      <c r="JRA45"/>
      <c r="JRB45"/>
      <c r="JRC45"/>
      <c r="JRD45"/>
      <c r="JRE45"/>
      <c r="JRF45"/>
      <c r="JRG45"/>
      <c r="JRH45"/>
      <c r="JRI45"/>
      <c r="JRJ45"/>
      <c r="JRK45"/>
      <c r="JRL45"/>
      <c r="JRM45"/>
      <c r="JRN45"/>
      <c r="JRO45"/>
      <c r="JRP45"/>
      <c r="JRQ45"/>
      <c r="JRR45"/>
      <c r="JRS45"/>
      <c r="JRT45"/>
      <c r="JRU45"/>
      <c r="JRV45"/>
      <c r="JRW45"/>
      <c r="JRX45"/>
      <c r="JRY45"/>
      <c r="JRZ45"/>
      <c r="JSA45"/>
      <c r="JSB45"/>
      <c r="JSC45"/>
      <c r="JSD45"/>
      <c r="JSE45"/>
      <c r="JSF45"/>
      <c r="JSG45"/>
      <c r="JSH45"/>
      <c r="JSI45"/>
      <c r="JSJ45"/>
      <c r="JSK45"/>
      <c r="JSL45"/>
      <c r="JSM45"/>
      <c r="JSN45"/>
      <c r="JSO45"/>
      <c r="JSP45"/>
      <c r="JSQ45"/>
      <c r="JSR45"/>
      <c r="JSS45"/>
      <c r="JST45"/>
      <c r="JSU45"/>
      <c r="JSV45"/>
      <c r="JSW45"/>
      <c r="JSX45"/>
      <c r="JSY45"/>
      <c r="JSZ45"/>
      <c r="JTA45"/>
      <c r="JTB45"/>
      <c r="JTC45"/>
      <c r="JTD45"/>
      <c r="JTE45"/>
      <c r="JTF45"/>
      <c r="JTG45"/>
      <c r="JTH45"/>
      <c r="JTI45"/>
      <c r="JTJ45"/>
      <c r="JTK45"/>
      <c r="JTL45"/>
      <c r="JTM45"/>
      <c r="JTN45"/>
      <c r="JTO45"/>
      <c r="JTP45"/>
      <c r="JTQ45"/>
      <c r="JTR45"/>
      <c r="JTS45"/>
      <c r="JTT45"/>
      <c r="JTU45"/>
      <c r="JTV45"/>
      <c r="JTW45"/>
      <c r="JTX45"/>
      <c r="JTY45"/>
      <c r="JTZ45"/>
      <c r="JUA45"/>
      <c r="JUB45"/>
      <c r="JUC45"/>
      <c r="JUD45"/>
      <c r="JUE45"/>
      <c r="JUF45"/>
      <c r="JUG45"/>
      <c r="JUH45"/>
      <c r="JUI45"/>
      <c r="JUJ45"/>
      <c r="JUK45"/>
      <c r="JUL45"/>
      <c r="JUM45"/>
      <c r="JUN45"/>
      <c r="JUO45"/>
      <c r="JUP45"/>
      <c r="JUQ45"/>
      <c r="JUR45"/>
      <c r="JUS45"/>
      <c r="JUT45"/>
      <c r="JUU45"/>
      <c r="JUV45"/>
      <c r="JUW45"/>
      <c r="JUX45"/>
      <c r="JUY45"/>
      <c r="JUZ45"/>
      <c r="JVA45"/>
      <c r="JVB45"/>
      <c r="JVC45"/>
      <c r="JVD45"/>
      <c r="JVE45"/>
      <c r="JVF45"/>
      <c r="JVG45"/>
      <c r="JVH45"/>
      <c r="JVI45"/>
      <c r="JVJ45"/>
      <c r="JVK45"/>
      <c r="JVL45"/>
      <c r="JVM45"/>
      <c r="JVN45"/>
      <c r="JVO45"/>
      <c r="JVP45"/>
      <c r="JVQ45"/>
      <c r="JVR45"/>
      <c r="JVS45"/>
      <c r="JVT45"/>
      <c r="JVU45"/>
      <c r="JVV45"/>
      <c r="JVW45"/>
      <c r="JVX45"/>
      <c r="JVY45"/>
      <c r="JVZ45"/>
      <c r="JWA45"/>
      <c r="JWB45"/>
      <c r="JWC45"/>
      <c r="JWD45"/>
      <c r="JWE45"/>
      <c r="JWF45"/>
      <c r="JWG45"/>
      <c r="JWH45"/>
      <c r="JWI45"/>
      <c r="JWJ45"/>
      <c r="JWK45"/>
      <c r="JWL45"/>
      <c r="JWM45"/>
      <c r="JWN45"/>
      <c r="JWO45"/>
      <c r="JWP45"/>
      <c r="JWQ45"/>
      <c r="JWR45"/>
      <c r="JWS45"/>
      <c r="JWT45"/>
      <c r="JWU45"/>
      <c r="JWV45"/>
      <c r="JWW45"/>
      <c r="JWX45"/>
      <c r="JWY45"/>
      <c r="JWZ45"/>
      <c r="JXA45"/>
      <c r="JXB45"/>
      <c r="JXC45"/>
      <c r="JXD45"/>
      <c r="JXE45"/>
      <c r="JXF45"/>
      <c r="JXG45"/>
      <c r="JXH45"/>
      <c r="JXI45"/>
      <c r="JXJ45"/>
      <c r="JXK45"/>
      <c r="JXL45"/>
      <c r="JXM45"/>
      <c r="JXN45"/>
      <c r="JXO45"/>
      <c r="JXP45"/>
      <c r="JXQ45"/>
      <c r="JXR45"/>
      <c r="JXS45"/>
      <c r="JXT45"/>
      <c r="JXU45"/>
      <c r="JXV45"/>
      <c r="JXW45"/>
      <c r="JXX45"/>
      <c r="JXY45"/>
      <c r="JXZ45"/>
      <c r="JYA45"/>
      <c r="JYB45"/>
      <c r="JYC45"/>
      <c r="JYD45"/>
      <c r="JYE45"/>
      <c r="JYF45"/>
      <c r="JYG45"/>
      <c r="JYH45"/>
      <c r="JYI45"/>
      <c r="JYJ45"/>
      <c r="JYK45"/>
      <c r="JYL45"/>
      <c r="JYM45"/>
      <c r="JYN45"/>
      <c r="JYO45"/>
      <c r="JYP45"/>
      <c r="JYQ45"/>
      <c r="JYR45"/>
      <c r="JYS45"/>
      <c r="JYT45"/>
      <c r="JYU45"/>
      <c r="JYV45"/>
      <c r="JYW45"/>
      <c r="JYX45"/>
      <c r="JYY45"/>
      <c r="JYZ45"/>
      <c r="JZA45"/>
      <c r="JZB45"/>
      <c r="JZC45"/>
      <c r="JZD45"/>
      <c r="JZE45"/>
      <c r="JZF45"/>
      <c r="JZG45"/>
      <c r="JZH45"/>
      <c r="JZI45"/>
      <c r="JZJ45"/>
      <c r="JZK45"/>
      <c r="JZL45"/>
      <c r="JZM45"/>
      <c r="JZN45"/>
      <c r="JZO45"/>
      <c r="JZP45"/>
      <c r="JZQ45"/>
      <c r="JZR45"/>
      <c r="JZS45"/>
      <c r="JZT45"/>
      <c r="JZU45"/>
      <c r="JZV45"/>
      <c r="JZW45"/>
      <c r="JZX45"/>
      <c r="JZY45"/>
      <c r="JZZ45"/>
      <c r="KAA45"/>
      <c r="KAB45"/>
      <c r="KAC45"/>
      <c r="KAD45"/>
      <c r="KAE45"/>
      <c r="KAF45"/>
      <c r="KAG45"/>
      <c r="KAH45"/>
      <c r="KAI45"/>
      <c r="KAJ45"/>
      <c r="KAK45"/>
      <c r="KAL45"/>
      <c r="KAM45"/>
      <c r="KAN45"/>
      <c r="KAO45"/>
      <c r="KAP45"/>
      <c r="KAQ45"/>
      <c r="KAR45"/>
      <c r="KAS45"/>
      <c r="KAT45"/>
      <c r="KAU45"/>
      <c r="KAV45"/>
      <c r="KAW45"/>
      <c r="KAX45"/>
      <c r="KAY45"/>
      <c r="KAZ45"/>
      <c r="KBA45"/>
      <c r="KBB45"/>
      <c r="KBC45"/>
      <c r="KBD45"/>
      <c r="KBE45"/>
      <c r="KBF45"/>
      <c r="KBG45"/>
      <c r="KBH45"/>
      <c r="KBI45"/>
      <c r="KBJ45"/>
      <c r="KBK45"/>
      <c r="KBL45"/>
      <c r="KBM45"/>
      <c r="KBN45"/>
      <c r="KBO45"/>
      <c r="KBP45"/>
      <c r="KBQ45"/>
      <c r="KBR45"/>
      <c r="KBS45"/>
      <c r="KBT45"/>
      <c r="KBU45"/>
      <c r="KBV45"/>
      <c r="KBW45"/>
      <c r="KBX45"/>
      <c r="KBY45"/>
      <c r="KBZ45"/>
      <c r="KCA45"/>
      <c r="KCB45"/>
      <c r="KCC45"/>
      <c r="KCD45"/>
      <c r="KCE45"/>
      <c r="KCF45"/>
      <c r="KCG45"/>
      <c r="KCH45"/>
      <c r="KCI45"/>
      <c r="KCJ45"/>
      <c r="KCK45"/>
      <c r="KCL45"/>
      <c r="KCM45"/>
      <c r="KCN45"/>
      <c r="KCO45"/>
      <c r="KCP45"/>
      <c r="KCQ45"/>
      <c r="KCR45"/>
      <c r="KCS45"/>
      <c r="KCT45"/>
      <c r="KCU45"/>
      <c r="KCV45"/>
      <c r="KCW45"/>
      <c r="KCX45"/>
      <c r="KCY45"/>
      <c r="KCZ45"/>
      <c r="KDA45"/>
      <c r="KDB45"/>
      <c r="KDC45"/>
      <c r="KDD45"/>
      <c r="KDE45"/>
      <c r="KDF45"/>
      <c r="KDG45"/>
      <c r="KDH45"/>
      <c r="KDI45"/>
      <c r="KDJ45"/>
      <c r="KDK45"/>
      <c r="KDL45"/>
      <c r="KDM45"/>
      <c r="KDN45"/>
      <c r="KDO45"/>
      <c r="KDP45"/>
      <c r="KDQ45"/>
      <c r="KDR45"/>
      <c r="KDS45"/>
      <c r="KDT45"/>
      <c r="KDU45"/>
      <c r="KDV45"/>
      <c r="KDW45"/>
      <c r="KDX45"/>
      <c r="KDY45"/>
      <c r="KDZ45"/>
      <c r="KEA45"/>
      <c r="KEB45"/>
      <c r="KEC45"/>
      <c r="KED45"/>
      <c r="KEE45"/>
      <c r="KEF45"/>
      <c r="KEG45"/>
      <c r="KEH45"/>
      <c r="KEI45"/>
      <c r="KEJ45"/>
      <c r="KEK45"/>
      <c r="KEL45"/>
      <c r="KEM45"/>
      <c r="KEN45"/>
      <c r="KEO45"/>
      <c r="KEP45"/>
      <c r="KEQ45"/>
      <c r="KER45"/>
      <c r="KES45"/>
      <c r="KET45"/>
      <c r="KEU45"/>
      <c r="KEV45"/>
      <c r="KEW45"/>
      <c r="KEX45"/>
      <c r="KEY45"/>
      <c r="KEZ45"/>
      <c r="KFA45"/>
      <c r="KFB45"/>
      <c r="KFC45"/>
      <c r="KFD45"/>
      <c r="KFE45"/>
      <c r="KFF45"/>
      <c r="KFG45"/>
      <c r="KFH45"/>
      <c r="KFI45"/>
      <c r="KFJ45"/>
      <c r="KFK45"/>
      <c r="KFL45"/>
      <c r="KFM45"/>
      <c r="KFN45"/>
      <c r="KFO45"/>
      <c r="KFP45"/>
      <c r="KFQ45"/>
      <c r="KFR45"/>
      <c r="KFS45"/>
      <c r="KFT45"/>
      <c r="KFU45"/>
      <c r="KFV45"/>
      <c r="KFW45"/>
      <c r="KFX45"/>
      <c r="KFY45"/>
      <c r="KFZ45"/>
      <c r="KGA45"/>
      <c r="KGB45"/>
      <c r="KGC45"/>
      <c r="KGD45"/>
      <c r="KGE45"/>
      <c r="KGF45"/>
      <c r="KGG45"/>
      <c r="KGH45"/>
      <c r="KGI45"/>
      <c r="KGJ45"/>
      <c r="KGK45"/>
      <c r="KGL45"/>
      <c r="KGM45"/>
      <c r="KGN45"/>
      <c r="KGO45"/>
      <c r="KGP45"/>
      <c r="KGQ45"/>
      <c r="KGR45"/>
      <c r="KGS45"/>
      <c r="KGT45"/>
      <c r="KGU45"/>
      <c r="KGV45"/>
      <c r="KGW45"/>
      <c r="KGX45"/>
      <c r="KGY45"/>
      <c r="KGZ45"/>
      <c r="KHA45"/>
      <c r="KHB45"/>
      <c r="KHC45"/>
      <c r="KHD45"/>
      <c r="KHE45"/>
      <c r="KHF45"/>
      <c r="KHG45"/>
      <c r="KHH45"/>
      <c r="KHI45"/>
      <c r="KHJ45"/>
      <c r="KHK45"/>
      <c r="KHL45"/>
      <c r="KHM45"/>
      <c r="KHN45"/>
      <c r="KHO45"/>
      <c r="KHP45"/>
      <c r="KHQ45"/>
      <c r="KHR45"/>
      <c r="KHS45"/>
      <c r="KHT45"/>
      <c r="KHU45"/>
      <c r="KHV45"/>
      <c r="KHW45"/>
      <c r="KHX45"/>
      <c r="KHY45"/>
      <c r="KHZ45"/>
      <c r="KIA45"/>
      <c r="KIB45"/>
      <c r="KIC45"/>
      <c r="KID45"/>
      <c r="KIE45"/>
      <c r="KIF45"/>
      <c r="KIG45"/>
      <c r="KIH45"/>
      <c r="KII45"/>
      <c r="KIJ45"/>
      <c r="KIK45"/>
      <c r="KIL45"/>
      <c r="KIM45"/>
      <c r="KIN45"/>
      <c r="KIO45"/>
      <c r="KIP45"/>
      <c r="KIQ45"/>
      <c r="KIR45"/>
      <c r="KIS45"/>
      <c r="KIT45"/>
      <c r="KIU45"/>
      <c r="KIV45"/>
      <c r="KIW45"/>
      <c r="KIX45"/>
      <c r="KIY45"/>
      <c r="KIZ45"/>
      <c r="KJA45"/>
      <c r="KJB45"/>
      <c r="KJC45"/>
      <c r="KJD45"/>
      <c r="KJE45"/>
      <c r="KJF45"/>
      <c r="KJG45"/>
      <c r="KJH45"/>
      <c r="KJI45"/>
      <c r="KJJ45"/>
      <c r="KJK45"/>
      <c r="KJL45"/>
      <c r="KJM45"/>
      <c r="KJN45"/>
      <c r="KJO45"/>
      <c r="KJP45"/>
      <c r="KJQ45"/>
      <c r="KJR45"/>
      <c r="KJS45"/>
      <c r="KJT45"/>
      <c r="KJU45"/>
      <c r="KJV45"/>
      <c r="KJW45"/>
      <c r="KJX45"/>
      <c r="KJY45"/>
      <c r="KJZ45"/>
      <c r="KKA45"/>
      <c r="KKB45"/>
      <c r="KKC45"/>
      <c r="KKD45"/>
      <c r="KKE45"/>
      <c r="KKF45"/>
      <c r="KKG45"/>
      <c r="KKH45"/>
      <c r="KKI45"/>
      <c r="KKJ45"/>
      <c r="KKK45"/>
      <c r="KKL45"/>
      <c r="KKM45"/>
      <c r="KKN45"/>
      <c r="KKO45"/>
      <c r="KKP45"/>
      <c r="KKQ45"/>
      <c r="KKR45"/>
      <c r="KKS45"/>
      <c r="KKT45"/>
      <c r="KKU45"/>
      <c r="KKV45"/>
      <c r="KKW45"/>
      <c r="KKX45"/>
      <c r="KKY45"/>
      <c r="KKZ45"/>
      <c r="KLA45"/>
      <c r="KLB45"/>
      <c r="KLC45"/>
      <c r="KLD45"/>
      <c r="KLE45"/>
      <c r="KLF45"/>
      <c r="KLG45"/>
      <c r="KLH45"/>
      <c r="KLI45"/>
      <c r="KLJ45"/>
      <c r="KLK45"/>
      <c r="KLL45"/>
      <c r="KLM45"/>
      <c r="KLN45"/>
      <c r="KLO45"/>
      <c r="KLP45"/>
      <c r="KLQ45"/>
      <c r="KLR45"/>
      <c r="KLS45"/>
      <c r="KLT45"/>
      <c r="KLU45"/>
      <c r="KLV45"/>
      <c r="KLW45"/>
      <c r="KLX45"/>
      <c r="KLY45"/>
      <c r="KLZ45"/>
      <c r="KMA45"/>
      <c r="KMB45"/>
      <c r="KMC45"/>
      <c r="KMD45"/>
      <c r="KME45"/>
      <c r="KMF45"/>
      <c r="KMG45"/>
      <c r="KMH45"/>
      <c r="KMI45"/>
      <c r="KMJ45"/>
      <c r="KMK45"/>
      <c r="KML45"/>
      <c r="KMM45"/>
      <c r="KMN45"/>
      <c r="KMO45"/>
      <c r="KMP45"/>
      <c r="KMQ45"/>
      <c r="KMR45"/>
      <c r="KMS45"/>
      <c r="KMT45"/>
      <c r="KMU45"/>
      <c r="KMV45"/>
      <c r="KMW45"/>
      <c r="KMX45"/>
      <c r="KMY45"/>
      <c r="KMZ45"/>
      <c r="KNA45"/>
      <c r="KNB45"/>
      <c r="KNC45"/>
      <c r="KND45"/>
      <c r="KNE45"/>
      <c r="KNF45"/>
      <c r="KNG45"/>
      <c r="KNH45"/>
      <c r="KNI45"/>
      <c r="KNJ45"/>
      <c r="KNK45"/>
      <c r="KNL45"/>
      <c r="KNM45"/>
      <c r="KNN45"/>
      <c r="KNO45"/>
      <c r="KNP45"/>
      <c r="KNQ45"/>
      <c r="KNR45"/>
      <c r="KNS45"/>
      <c r="KNT45"/>
      <c r="KNU45"/>
      <c r="KNV45"/>
      <c r="KNW45"/>
      <c r="KNX45"/>
      <c r="KNY45"/>
      <c r="KNZ45"/>
      <c r="KOA45"/>
      <c r="KOB45"/>
      <c r="KOC45"/>
      <c r="KOD45"/>
      <c r="KOE45"/>
      <c r="KOF45"/>
      <c r="KOG45"/>
      <c r="KOH45"/>
      <c r="KOI45"/>
      <c r="KOJ45"/>
      <c r="KOK45"/>
      <c r="KOL45"/>
      <c r="KOM45"/>
      <c r="KON45"/>
      <c r="KOO45"/>
      <c r="KOP45"/>
      <c r="KOQ45"/>
      <c r="KOR45"/>
      <c r="KOS45"/>
      <c r="KOT45"/>
      <c r="KOU45"/>
      <c r="KOV45"/>
      <c r="KOW45"/>
      <c r="KOX45"/>
      <c r="KOY45"/>
      <c r="KOZ45"/>
      <c r="KPA45"/>
      <c r="KPB45"/>
      <c r="KPC45"/>
      <c r="KPD45"/>
      <c r="KPE45"/>
      <c r="KPF45"/>
      <c r="KPG45"/>
      <c r="KPH45"/>
      <c r="KPI45"/>
      <c r="KPJ45"/>
      <c r="KPK45"/>
      <c r="KPL45"/>
      <c r="KPM45"/>
      <c r="KPN45"/>
      <c r="KPO45"/>
      <c r="KPP45"/>
      <c r="KPQ45"/>
      <c r="KPR45"/>
      <c r="KPS45"/>
      <c r="KPT45"/>
      <c r="KPU45"/>
      <c r="KPV45"/>
      <c r="KPW45"/>
      <c r="KPX45"/>
      <c r="KPY45"/>
      <c r="KPZ45"/>
      <c r="KQA45"/>
      <c r="KQB45"/>
      <c r="KQC45"/>
      <c r="KQD45"/>
      <c r="KQE45"/>
      <c r="KQF45"/>
      <c r="KQG45"/>
      <c r="KQH45"/>
      <c r="KQI45"/>
      <c r="KQJ45"/>
      <c r="KQK45"/>
      <c r="KQL45"/>
      <c r="KQM45"/>
      <c r="KQN45"/>
      <c r="KQO45"/>
      <c r="KQP45"/>
      <c r="KQQ45"/>
      <c r="KQR45"/>
      <c r="KQS45"/>
      <c r="KQT45"/>
      <c r="KQU45"/>
      <c r="KQV45"/>
      <c r="KQW45"/>
      <c r="KQX45"/>
      <c r="KQY45"/>
      <c r="KQZ45"/>
      <c r="KRA45"/>
      <c r="KRB45"/>
      <c r="KRC45"/>
      <c r="KRD45"/>
      <c r="KRE45"/>
      <c r="KRF45"/>
      <c r="KRG45"/>
      <c r="KRH45"/>
      <c r="KRI45"/>
      <c r="KRJ45"/>
      <c r="KRK45"/>
      <c r="KRL45"/>
      <c r="KRM45"/>
      <c r="KRN45"/>
      <c r="KRO45"/>
      <c r="KRP45"/>
      <c r="KRQ45"/>
      <c r="KRR45"/>
      <c r="KRS45"/>
      <c r="KRT45"/>
      <c r="KRU45"/>
      <c r="KRV45"/>
      <c r="KRW45"/>
      <c r="KRX45"/>
      <c r="KRY45"/>
      <c r="KRZ45"/>
      <c r="KSA45"/>
      <c r="KSB45"/>
      <c r="KSC45"/>
      <c r="KSD45"/>
      <c r="KSE45"/>
      <c r="KSF45"/>
      <c r="KSG45"/>
      <c r="KSH45"/>
      <c r="KSI45"/>
      <c r="KSJ45"/>
      <c r="KSK45"/>
      <c r="KSL45"/>
      <c r="KSM45"/>
      <c r="KSN45"/>
      <c r="KSO45"/>
      <c r="KSP45"/>
      <c r="KSQ45"/>
      <c r="KSR45"/>
      <c r="KSS45"/>
      <c r="KST45"/>
      <c r="KSU45"/>
      <c r="KSV45"/>
      <c r="KSW45"/>
      <c r="KSX45"/>
      <c r="KSY45"/>
      <c r="KSZ45"/>
      <c r="KTA45"/>
      <c r="KTB45"/>
      <c r="KTC45"/>
      <c r="KTD45"/>
      <c r="KTE45"/>
      <c r="KTF45"/>
      <c r="KTG45"/>
      <c r="KTH45"/>
      <c r="KTI45"/>
      <c r="KTJ45"/>
      <c r="KTK45"/>
      <c r="KTL45"/>
      <c r="KTM45"/>
      <c r="KTN45"/>
      <c r="KTO45"/>
      <c r="KTP45"/>
      <c r="KTQ45"/>
      <c r="KTR45"/>
      <c r="KTS45"/>
      <c r="KTT45"/>
      <c r="KTU45"/>
      <c r="KTV45"/>
      <c r="KTW45"/>
      <c r="KTX45"/>
      <c r="KTY45"/>
      <c r="KTZ45"/>
      <c r="KUA45"/>
      <c r="KUB45"/>
      <c r="KUC45"/>
      <c r="KUD45"/>
      <c r="KUE45"/>
      <c r="KUF45"/>
      <c r="KUG45"/>
      <c r="KUH45"/>
      <c r="KUI45"/>
      <c r="KUJ45"/>
      <c r="KUK45"/>
      <c r="KUL45"/>
      <c r="KUM45"/>
      <c r="KUN45"/>
      <c r="KUO45"/>
      <c r="KUP45"/>
      <c r="KUQ45"/>
      <c r="KUR45"/>
      <c r="KUS45"/>
      <c r="KUT45"/>
      <c r="KUU45"/>
      <c r="KUV45"/>
      <c r="KUW45"/>
      <c r="KUX45"/>
      <c r="KUY45"/>
      <c r="KUZ45"/>
      <c r="KVA45"/>
      <c r="KVB45"/>
      <c r="KVC45"/>
      <c r="KVD45"/>
      <c r="KVE45"/>
      <c r="KVF45"/>
      <c r="KVG45"/>
      <c r="KVH45"/>
      <c r="KVI45"/>
      <c r="KVJ45"/>
      <c r="KVK45"/>
      <c r="KVL45"/>
      <c r="KVM45"/>
      <c r="KVN45"/>
      <c r="KVO45"/>
      <c r="KVP45"/>
      <c r="KVQ45"/>
      <c r="KVR45"/>
      <c r="KVS45"/>
      <c r="KVT45"/>
      <c r="KVU45"/>
      <c r="KVV45"/>
      <c r="KVW45"/>
      <c r="KVX45"/>
      <c r="KVY45"/>
      <c r="KVZ45"/>
      <c r="KWA45"/>
      <c r="KWB45"/>
      <c r="KWC45"/>
      <c r="KWD45"/>
      <c r="KWE45"/>
      <c r="KWF45"/>
      <c r="KWG45"/>
      <c r="KWH45"/>
      <c r="KWI45"/>
      <c r="KWJ45"/>
      <c r="KWK45"/>
      <c r="KWL45"/>
      <c r="KWM45"/>
      <c r="KWN45"/>
      <c r="KWO45"/>
      <c r="KWP45"/>
      <c r="KWQ45"/>
      <c r="KWR45"/>
      <c r="KWS45"/>
      <c r="KWT45"/>
      <c r="KWU45"/>
      <c r="KWV45"/>
      <c r="KWW45"/>
      <c r="KWX45"/>
      <c r="KWY45"/>
      <c r="KWZ45"/>
      <c r="KXA45"/>
      <c r="KXB45"/>
      <c r="KXC45"/>
      <c r="KXD45"/>
      <c r="KXE45"/>
      <c r="KXF45"/>
      <c r="KXG45"/>
      <c r="KXH45"/>
      <c r="KXI45"/>
      <c r="KXJ45"/>
      <c r="KXK45"/>
      <c r="KXL45"/>
      <c r="KXM45"/>
      <c r="KXN45"/>
      <c r="KXO45"/>
      <c r="KXP45"/>
      <c r="KXQ45"/>
      <c r="KXR45"/>
      <c r="KXS45"/>
      <c r="KXT45"/>
      <c r="KXU45"/>
      <c r="KXV45"/>
      <c r="KXW45"/>
      <c r="KXX45"/>
      <c r="KXY45"/>
      <c r="KXZ45"/>
      <c r="KYA45"/>
      <c r="KYB45"/>
      <c r="KYC45"/>
      <c r="KYD45"/>
      <c r="KYE45"/>
      <c r="KYF45"/>
      <c r="KYG45"/>
      <c r="KYH45"/>
      <c r="KYI45"/>
      <c r="KYJ45"/>
      <c r="KYK45"/>
      <c r="KYL45"/>
      <c r="KYM45"/>
      <c r="KYN45"/>
      <c r="KYO45"/>
      <c r="KYP45"/>
      <c r="KYQ45"/>
      <c r="KYR45"/>
      <c r="KYS45"/>
      <c r="KYT45"/>
      <c r="KYU45"/>
      <c r="KYV45"/>
      <c r="KYW45"/>
      <c r="KYX45"/>
      <c r="KYY45"/>
      <c r="KYZ45"/>
      <c r="KZA45"/>
      <c r="KZB45"/>
      <c r="KZC45"/>
      <c r="KZD45"/>
      <c r="KZE45"/>
      <c r="KZF45"/>
      <c r="KZG45"/>
      <c r="KZH45"/>
      <c r="KZI45"/>
      <c r="KZJ45"/>
      <c r="KZK45"/>
      <c r="KZL45"/>
      <c r="KZM45"/>
      <c r="KZN45"/>
      <c r="KZO45"/>
      <c r="KZP45"/>
      <c r="KZQ45"/>
      <c r="KZR45"/>
      <c r="KZS45"/>
      <c r="KZT45"/>
      <c r="KZU45"/>
      <c r="KZV45"/>
      <c r="KZW45"/>
      <c r="KZX45"/>
      <c r="KZY45"/>
      <c r="KZZ45"/>
      <c r="LAA45"/>
      <c r="LAB45"/>
      <c r="LAC45"/>
      <c r="LAD45"/>
      <c r="LAE45"/>
      <c r="LAF45"/>
      <c r="LAG45"/>
      <c r="LAH45"/>
      <c r="LAI45"/>
      <c r="LAJ45"/>
      <c r="LAK45"/>
      <c r="LAL45"/>
      <c r="LAM45"/>
      <c r="LAN45"/>
      <c r="LAO45"/>
      <c r="LAP45"/>
      <c r="LAQ45"/>
      <c r="LAR45"/>
      <c r="LAS45"/>
      <c r="LAT45"/>
      <c r="LAU45"/>
      <c r="LAV45"/>
      <c r="LAW45"/>
      <c r="LAX45"/>
      <c r="LAY45"/>
      <c r="LAZ45"/>
      <c r="LBA45"/>
      <c r="LBB45"/>
      <c r="LBC45"/>
      <c r="LBD45"/>
      <c r="LBE45"/>
      <c r="LBF45"/>
      <c r="LBG45"/>
      <c r="LBH45"/>
      <c r="LBI45"/>
      <c r="LBJ45"/>
      <c r="LBK45"/>
      <c r="LBL45"/>
      <c r="LBM45"/>
      <c r="LBN45"/>
      <c r="LBO45"/>
      <c r="LBP45"/>
      <c r="LBQ45"/>
      <c r="LBR45"/>
      <c r="LBS45"/>
      <c r="LBT45"/>
      <c r="LBU45"/>
      <c r="LBV45"/>
      <c r="LBW45"/>
      <c r="LBX45"/>
      <c r="LBY45"/>
      <c r="LBZ45"/>
      <c r="LCA45"/>
      <c r="LCB45"/>
      <c r="LCC45"/>
      <c r="LCD45"/>
      <c r="LCE45"/>
      <c r="LCF45"/>
      <c r="LCG45"/>
      <c r="LCH45"/>
      <c r="LCI45"/>
      <c r="LCJ45"/>
      <c r="LCK45"/>
      <c r="LCL45"/>
      <c r="LCM45"/>
      <c r="LCN45"/>
      <c r="LCO45"/>
      <c r="LCP45"/>
      <c r="LCQ45"/>
      <c r="LCR45"/>
      <c r="LCS45"/>
      <c r="LCT45"/>
      <c r="LCU45"/>
      <c r="LCV45"/>
      <c r="LCW45"/>
      <c r="LCX45"/>
      <c r="LCY45"/>
      <c r="LCZ45"/>
      <c r="LDA45"/>
      <c r="LDB45"/>
      <c r="LDC45"/>
      <c r="LDD45"/>
      <c r="LDE45"/>
      <c r="LDF45"/>
      <c r="LDG45"/>
      <c r="LDH45"/>
      <c r="LDI45"/>
      <c r="LDJ45"/>
      <c r="LDK45"/>
      <c r="LDL45"/>
      <c r="LDM45"/>
      <c r="LDN45"/>
      <c r="LDO45"/>
      <c r="LDP45"/>
      <c r="LDQ45"/>
      <c r="LDR45"/>
      <c r="LDS45"/>
      <c r="LDT45"/>
      <c r="LDU45"/>
      <c r="LDV45"/>
      <c r="LDW45"/>
      <c r="LDX45"/>
      <c r="LDY45"/>
      <c r="LDZ45"/>
      <c r="LEA45"/>
      <c r="LEB45"/>
      <c r="LEC45"/>
      <c r="LED45"/>
      <c r="LEE45"/>
      <c r="LEF45"/>
      <c r="LEG45"/>
      <c r="LEH45"/>
      <c r="LEI45"/>
      <c r="LEJ45"/>
      <c r="LEK45"/>
      <c r="LEL45"/>
      <c r="LEM45"/>
      <c r="LEN45"/>
      <c r="LEO45"/>
      <c r="LEP45"/>
      <c r="LEQ45"/>
      <c r="LER45"/>
      <c r="LES45"/>
      <c r="LET45"/>
      <c r="LEU45"/>
      <c r="LEV45"/>
      <c r="LEW45"/>
      <c r="LEX45"/>
      <c r="LEY45"/>
      <c r="LEZ45"/>
      <c r="LFA45"/>
      <c r="LFB45"/>
      <c r="LFC45"/>
      <c r="LFD45"/>
      <c r="LFE45"/>
      <c r="LFF45"/>
      <c r="LFG45"/>
      <c r="LFH45"/>
      <c r="LFI45"/>
      <c r="LFJ45"/>
      <c r="LFK45"/>
      <c r="LFL45"/>
      <c r="LFM45"/>
      <c r="LFN45"/>
      <c r="LFO45"/>
      <c r="LFP45"/>
      <c r="LFQ45"/>
      <c r="LFR45"/>
      <c r="LFS45"/>
      <c r="LFT45"/>
      <c r="LFU45"/>
      <c r="LFV45"/>
      <c r="LFW45"/>
      <c r="LFX45"/>
      <c r="LFY45"/>
      <c r="LFZ45"/>
      <c r="LGA45"/>
      <c r="LGB45"/>
      <c r="LGC45"/>
      <c r="LGD45"/>
      <c r="LGE45"/>
      <c r="LGF45"/>
      <c r="LGG45"/>
      <c r="LGH45"/>
      <c r="LGI45"/>
      <c r="LGJ45"/>
      <c r="LGK45"/>
      <c r="LGL45"/>
      <c r="LGM45"/>
      <c r="LGN45"/>
      <c r="LGO45"/>
      <c r="LGP45"/>
      <c r="LGQ45"/>
      <c r="LGR45"/>
      <c r="LGS45"/>
      <c r="LGT45"/>
      <c r="LGU45"/>
      <c r="LGV45"/>
      <c r="LGW45"/>
      <c r="LGX45"/>
      <c r="LGY45"/>
      <c r="LGZ45"/>
      <c r="LHA45"/>
      <c r="LHB45"/>
      <c r="LHC45"/>
      <c r="LHD45"/>
      <c r="LHE45"/>
      <c r="LHF45"/>
      <c r="LHG45"/>
      <c r="LHH45"/>
      <c r="LHI45"/>
      <c r="LHJ45"/>
      <c r="LHK45"/>
      <c r="LHL45"/>
      <c r="LHM45"/>
      <c r="LHN45"/>
      <c r="LHO45"/>
      <c r="LHP45"/>
      <c r="LHQ45"/>
      <c r="LHR45"/>
      <c r="LHS45"/>
      <c r="LHT45"/>
      <c r="LHU45"/>
      <c r="LHV45"/>
      <c r="LHW45"/>
      <c r="LHX45"/>
      <c r="LHY45"/>
      <c r="LHZ45"/>
      <c r="LIA45"/>
      <c r="LIB45"/>
      <c r="LIC45"/>
      <c r="LID45"/>
      <c r="LIE45"/>
      <c r="LIF45"/>
      <c r="LIG45"/>
      <c r="LIH45"/>
      <c r="LII45"/>
      <c r="LIJ45"/>
      <c r="LIK45"/>
      <c r="LIL45"/>
      <c r="LIM45"/>
      <c r="LIN45"/>
      <c r="LIO45"/>
      <c r="LIP45"/>
      <c r="LIQ45"/>
      <c r="LIR45"/>
      <c r="LIS45"/>
      <c r="LIT45"/>
      <c r="LIU45"/>
      <c r="LIV45"/>
      <c r="LIW45"/>
      <c r="LIX45"/>
      <c r="LIY45"/>
      <c r="LIZ45"/>
      <c r="LJA45"/>
      <c r="LJB45"/>
      <c r="LJC45"/>
      <c r="LJD45"/>
      <c r="LJE45"/>
      <c r="LJF45"/>
      <c r="LJG45"/>
      <c r="LJH45"/>
      <c r="LJI45"/>
      <c r="LJJ45"/>
      <c r="LJK45"/>
      <c r="LJL45"/>
      <c r="LJM45"/>
      <c r="LJN45"/>
      <c r="LJO45"/>
      <c r="LJP45"/>
      <c r="LJQ45"/>
      <c r="LJR45"/>
      <c r="LJS45"/>
      <c r="LJT45"/>
      <c r="LJU45"/>
      <c r="LJV45"/>
      <c r="LJW45"/>
      <c r="LJX45"/>
      <c r="LJY45"/>
      <c r="LJZ45"/>
      <c r="LKA45"/>
      <c r="LKB45"/>
      <c r="LKC45"/>
      <c r="LKD45"/>
      <c r="LKE45"/>
      <c r="LKF45"/>
      <c r="LKG45"/>
      <c r="LKH45"/>
      <c r="LKI45"/>
      <c r="LKJ45"/>
      <c r="LKK45"/>
      <c r="LKL45"/>
      <c r="LKM45"/>
      <c r="LKN45"/>
      <c r="LKO45"/>
      <c r="LKP45"/>
      <c r="LKQ45"/>
      <c r="LKR45"/>
      <c r="LKS45"/>
      <c r="LKT45"/>
      <c r="LKU45"/>
      <c r="LKV45"/>
      <c r="LKW45"/>
      <c r="LKX45"/>
      <c r="LKY45"/>
      <c r="LKZ45"/>
      <c r="LLA45"/>
      <c r="LLB45"/>
      <c r="LLC45"/>
      <c r="LLD45"/>
      <c r="LLE45"/>
      <c r="LLF45"/>
      <c r="LLG45"/>
      <c r="LLH45"/>
      <c r="LLI45"/>
      <c r="LLJ45"/>
      <c r="LLK45"/>
      <c r="LLL45"/>
      <c r="LLM45"/>
      <c r="LLN45"/>
      <c r="LLO45"/>
      <c r="LLP45"/>
      <c r="LLQ45"/>
      <c r="LLR45"/>
      <c r="LLS45"/>
      <c r="LLT45"/>
      <c r="LLU45"/>
      <c r="LLV45"/>
      <c r="LLW45"/>
      <c r="LLX45"/>
      <c r="LLY45"/>
      <c r="LLZ45"/>
      <c r="LMA45"/>
      <c r="LMB45"/>
      <c r="LMC45"/>
      <c r="LMD45"/>
      <c r="LME45"/>
      <c r="LMF45"/>
      <c r="LMG45"/>
      <c r="LMH45"/>
      <c r="LMI45"/>
      <c r="LMJ45"/>
      <c r="LMK45"/>
      <c r="LML45"/>
      <c r="LMM45"/>
      <c r="LMN45"/>
      <c r="LMO45"/>
      <c r="LMP45"/>
      <c r="LMQ45"/>
      <c r="LMR45"/>
      <c r="LMS45"/>
      <c r="LMT45"/>
      <c r="LMU45"/>
      <c r="LMV45"/>
      <c r="LMW45"/>
      <c r="LMX45"/>
      <c r="LMY45"/>
      <c r="LMZ45"/>
      <c r="LNA45"/>
      <c r="LNB45"/>
      <c r="LNC45"/>
      <c r="LND45"/>
      <c r="LNE45"/>
      <c r="LNF45"/>
      <c r="LNG45"/>
      <c r="LNH45"/>
      <c r="LNI45"/>
      <c r="LNJ45"/>
      <c r="LNK45"/>
      <c r="LNL45"/>
      <c r="LNM45"/>
      <c r="LNN45"/>
      <c r="LNO45"/>
      <c r="LNP45"/>
      <c r="LNQ45"/>
      <c r="LNR45"/>
      <c r="LNS45"/>
      <c r="LNT45"/>
      <c r="LNU45"/>
      <c r="LNV45"/>
      <c r="LNW45"/>
      <c r="LNX45"/>
      <c r="LNY45"/>
      <c r="LNZ45"/>
      <c r="LOA45"/>
      <c r="LOB45"/>
      <c r="LOC45"/>
      <c r="LOD45"/>
      <c r="LOE45"/>
      <c r="LOF45"/>
      <c r="LOG45"/>
      <c r="LOH45"/>
      <c r="LOI45"/>
      <c r="LOJ45"/>
      <c r="LOK45"/>
      <c r="LOL45"/>
      <c r="LOM45"/>
      <c r="LON45"/>
      <c r="LOO45"/>
      <c r="LOP45"/>
      <c r="LOQ45"/>
      <c r="LOR45"/>
      <c r="LOS45"/>
      <c r="LOT45"/>
      <c r="LOU45"/>
      <c r="LOV45"/>
      <c r="LOW45"/>
      <c r="LOX45"/>
      <c r="LOY45"/>
      <c r="LOZ45"/>
      <c r="LPA45"/>
      <c r="LPB45"/>
      <c r="LPC45"/>
      <c r="LPD45"/>
      <c r="LPE45"/>
      <c r="LPF45"/>
      <c r="LPG45"/>
      <c r="LPH45"/>
      <c r="LPI45"/>
      <c r="LPJ45"/>
      <c r="LPK45"/>
      <c r="LPL45"/>
      <c r="LPM45"/>
      <c r="LPN45"/>
      <c r="LPO45"/>
      <c r="LPP45"/>
      <c r="LPQ45"/>
      <c r="LPR45"/>
      <c r="LPS45"/>
      <c r="LPT45"/>
      <c r="LPU45"/>
      <c r="LPV45"/>
      <c r="LPW45"/>
      <c r="LPX45"/>
      <c r="LPY45"/>
      <c r="LPZ45"/>
      <c r="LQA45"/>
      <c r="LQB45"/>
      <c r="LQC45"/>
      <c r="LQD45"/>
      <c r="LQE45"/>
      <c r="LQF45"/>
      <c r="LQG45"/>
      <c r="LQH45"/>
      <c r="LQI45"/>
      <c r="LQJ45"/>
      <c r="LQK45"/>
      <c r="LQL45"/>
      <c r="LQM45"/>
      <c r="LQN45"/>
      <c r="LQO45"/>
      <c r="LQP45"/>
      <c r="LQQ45"/>
      <c r="LQR45"/>
      <c r="LQS45"/>
      <c r="LQT45"/>
      <c r="LQU45"/>
      <c r="LQV45"/>
      <c r="LQW45"/>
      <c r="LQX45"/>
      <c r="LQY45"/>
      <c r="LQZ45"/>
      <c r="LRA45"/>
      <c r="LRB45"/>
      <c r="LRC45"/>
      <c r="LRD45"/>
      <c r="LRE45"/>
      <c r="LRF45"/>
      <c r="LRG45"/>
      <c r="LRH45"/>
      <c r="LRI45"/>
      <c r="LRJ45"/>
      <c r="LRK45"/>
      <c r="LRL45"/>
      <c r="LRM45"/>
      <c r="LRN45"/>
      <c r="LRO45"/>
      <c r="LRP45"/>
      <c r="LRQ45"/>
      <c r="LRR45"/>
      <c r="LRS45"/>
      <c r="LRT45"/>
      <c r="LRU45"/>
      <c r="LRV45"/>
      <c r="LRW45"/>
      <c r="LRX45"/>
      <c r="LRY45"/>
      <c r="LRZ45"/>
      <c r="LSA45"/>
      <c r="LSB45"/>
      <c r="LSC45"/>
      <c r="LSD45"/>
      <c r="LSE45"/>
      <c r="LSF45"/>
      <c r="LSG45"/>
      <c r="LSH45"/>
      <c r="LSI45"/>
      <c r="LSJ45"/>
      <c r="LSK45"/>
      <c r="LSL45"/>
      <c r="LSM45"/>
      <c r="LSN45"/>
      <c r="LSO45"/>
      <c r="LSP45"/>
      <c r="LSQ45"/>
      <c r="LSR45"/>
      <c r="LSS45"/>
      <c r="LST45"/>
      <c r="LSU45"/>
      <c r="LSV45"/>
      <c r="LSW45"/>
      <c r="LSX45"/>
      <c r="LSY45"/>
      <c r="LSZ45"/>
      <c r="LTA45"/>
      <c r="LTB45"/>
      <c r="LTC45"/>
      <c r="LTD45"/>
      <c r="LTE45"/>
      <c r="LTF45"/>
      <c r="LTG45"/>
      <c r="LTH45"/>
      <c r="LTI45"/>
      <c r="LTJ45"/>
      <c r="LTK45"/>
      <c r="LTL45"/>
      <c r="LTM45"/>
      <c r="LTN45"/>
      <c r="LTO45"/>
      <c r="LTP45"/>
      <c r="LTQ45"/>
      <c r="LTR45"/>
      <c r="LTS45"/>
      <c r="LTT45"/>
      <c r="LTU45"/>
      <c r="LTV45"/>
      <c r="LTW45"/>
      <c r="LTX45"/>
      <c r="LTY45"/>
      <c r="LTZ45"/>
      <c r="LUA45"/>
      <c r="LUB45"/>
      <c r="LUC45"/>
      <c r="LUD45"/>
      <c r="LUE45"/>
      <c r="LUF45"/>
      <c r="LUG45"/>
      <c r="LUH45"/>
      <c r="LUI45"/>
      <c r="LUJ45"/>
      <c r="LUK45"/>
      <c r="LUL45"/>
      <c r="LUM45"/>
      <c r="LUN45"/>
      <c r="LUO45"/>
      <c r="LUP45"/>
      <c r="LUQ45"/>
      <c r="LUR45"/>
      <c r="LUS45"/>
      <c r="LUT45"/>
      <c r="LUU45"/>
      <c r="LUV45"/>
      <c r="LUW45"/>
      <c r="LUX45"/>
      <c r="LUY45"/>
      <c r="LUZ45"/>
      <c r="LVA45"/>
      <c r="LVB45"/>
      <c r="LVC45"/>
      <c r="LVD45"/>
      <c r="LVE45"/>
      <c r="LVF45"/>
      <c r="LVG45"/>
      <c r="LVH45"/>
      <c r="LVI45"/>
      <c r="LVJ45"/>
      <c r="LVK45"/>
      <c r="LVL45"/>
      <c r="LVM45"/>
      <c r="LVN45"/>
      <c r="LVO45"/>
      <c r="LVP45"/>
      <c r="LVQ45"/>
      <c r="LVR45"/>
      <c r="LVS45"/>
      <c r="LVT45"/>
      <c r="LVU45"/>
      <c r="LVV45"/>
      <c r="LVW45"/>
      <c r="LVX45"/>
      <c r="LVY45"/>
      <c r="LVZ45"/>
      <c r="LWA45"/>
      <c r="LWB45"/>
      <c r="LWC45"/>
      <c r="LWD45"/>
      <c r="LWE45"/>
      <c r="LWF45"/>
      <c r="LWG45"/>
      <c r="LWH45"/>
      <c r="LWI45"/>
      <c r="LWJ45"/>
      <c r="LWK45"/>
      <c r="LWL45"/>
      <c r="LWM45"/>
      <c r="LWN45"/>
      <c r="LWO45"/>
      <c r="LWP45"/>
      <c r="LWQ45"/>
      <c r="LWR45"/>
      <c r="LWS45"/>
      <c r="LWT45"/>
      <c r="LWU45"/>
      <c r="LWV45"/>
      <c r="LWW45"/>
      <c r="LWX45"/>
      <c r="LWY45"/>
      <c r="LWZ45"/>
      <c r="LXA45"/>
      <c r="LXB45"/>
      <c r="LXC45"/>
      <c r="LXD45"/>
      <c r="LXE45"/>
      <c r="LXF45"/>
      <c r="LXG45"/>
      <c r="LXH45"/>
      <c r="LXI45"/>
      <c r="LXJ45"/>
      <c r="LXK45"/>
      <c r="LXL45"/>
      <c r="LXM45"/>
      <c r="LXN45"/>
      <c r="LXO45"/>
      <c r="LXP45"/>
      <c r="LXQ45"/>
      <c r="LXR45"/>
      <c r="LXS45"/>
      <c r="LXT45"/>
      <c r="LXU45"/>
      <c r="LXV45"/>
      <c r="LXW45"/>
      <c r="LXX45"/>
      <c r="LXY45"/>
      <c r="LXZ45"/>
      <c r="LYA45"/>
      <c r="LYB45"/>
      <c r="LYC45"/>
      <c r="LYD45"/>
      <c r="LYE45"/>
      <c r="LYF45"/>
      <c r="LYG45"/>
      <c r="LYH45"/>
      <c r="LYI45"/>
      <c r="LYJ45"/>
      <c r="LYK45"/>
      <c r="LYL45"/>
      <c r="LYM45"/>
      <c r="LYN45"/>
      <c r="LYO45"/>
      <c r="LYP45"/>
      <c r="LYQ45"/>
      <c r="LYR45"/>
      <c r="LYS45"/>
      <c r="LYT45"/>
      <c r="LYU45"/>
      <c r="LYV45"/>
      <c r="LYW45"/>
      <c r="LYX45"/>
      <c r="LYY45"/>
      <c r="LYZ45"/>
      <c r="LZA45"/>
      <c r="LZB45"/>
      <c r="LZC45"/>
      <c r="LZD45"/>
      <c r="LZE45"/>
      <c r="LZF45"/>
      <c r="LZG45"/>
      <c r="LZH45"/>
      <c r="LZI45"/>
      <c r="LZJ45"/>
      <c r="LZK45"/>
      <c r="LZL45"/>
      <c r="LZM45"/>
      <c r="LZN45"/>
      <c r="LZO45"/>
      <c r="LZP45"/>
      <c r="LZQ45"/>
      <c r="LZR45"/>
      <c r="LZS45"/>
      <c r="LZT45"/>
      <c r="LZU45"/>
      <c r="LZV45"/>
      <c r="LZW45"/>
      <c r="LZX45"/>
      <c r="LZY45"/>
      <c r="LZZ45"/>
      <c r="MAA45"/>
      <c r="MAB45"/>
      <c r="MAC45"/>
      <c r="MAD45"/>
      <c r="MAE45"/>
      <c r="MAF45"/>
      <c r="MAG45"/>
      <c r="MAH45"/>
      <c r="MAI45"/>
      <c r="MAJ45"/>
      <c r="MAK45"/>
      <c r="MAL45"/>
      <c r="MAM45"/>
      <c r="MAN45"/>
      <c r="MAO45"/>
      <c r="MAP45"/>
      <c r="MAQ45"/>
      <c r="MAR45"/>
      <c r="MAS45"/>
      <c r="MAT45"/>
      <c r="MAU45"/>
      <c r="MAV45"/>
      <c r="MAW45"/>
      <c r="MAX45"/>
      <c r="MAY45"/>
      <c r="MAZ45"/>
      <c r="MBA45"/>
      <c r="MBB45"/>
      <c r="MBC45"/>
      <c r="MBD45"/>
      <c r="MBE45"/>
      <c r="MBF45"/>
      <c r="MBG45"/>
      <c r="MBH45"/>
      <c r="MBI45"/>
      <c r="MBJ45"/>
      <c r="MBK45"/>
      <c r="MBL45"/>
      <c r="MBM45"/>
      <c r="MBN45"/>
      <c r="MBO45"/>
      <c r="MBP45"/>
      <c r="MBQ45"/>
      <c r="MBR45"/>
      <c r="MBS45"/>
      <c r="MBT45"/>
      <c r="MBU45"/>
      <c r="MBV45"/>
      <c r="MBW45"/>
      <c r="MBX45"/>
      <c r="MBY45"/>
      <c r="MBZ45"/>
      <c r="MCA45"/>
      <c r="MCB45"/>
      <c r="MCC45"/>
      <c r="MCD45"/>
      <c r="MCE45"/>
      <c r="MCF45"/>
      <c r="MCG45"/>
      <c r="MCH45"/>
      <c r="MCI45"/>
      <c r="MCJ45"/>
      <c r="MCK45"/>
      <c r="MCL45"/>
      <c r="MCM45"/>
      <c r="MCN45"/>
      <c r="MCO45"/>
      <c r="MCP45"/>
      <c r="MCQ45"/>
      <c r="MCR45"/>
      <c r="MCS45"/>
      <c r="MCT45"/>
      <c r="MCU45"/>
      <c r="MCV45"/>
      <c r="MCW45"/>
      <c r="MCX45"/>
      <c r="MCY45"/>
      <c r="MCZ45"/>
      <c r="MDA45"/>
      <c r="MDB45"/>
      <c r="MDC45"/>
      <c r="MDD45"/>
      <c r="MDE45"/>
      <c r="MDF45"/>
      <c r="MDG45"/>
      <c r="MDH45"/>
      <c r="MDI45"/>
      <c r="MDJ45"/>
      <c r="MDK45"/>
      <c r="MDL45"/>
      <c r="MDM45"/>
      <c r="MDN45"/>
      <c r="MDO45"/>
      <c r="MDP45"/>
      <c r="MDQ45"/>
      <c r="MDR45"/>
      <c r="MDS45"/>
      <c r="MDT45"/>
      <c r="MDU45"/>
      <c r="MDV45"/>
      <c r="MDW45"/>
      <c r="MDX45"/>
      <c r="MDY45"/>
      <c r="MDZ45"/>
      <c r="MEA45"/>
      <c r="MEB45"/>
      <c r="MEC45"/>
      <c r="MED45"/>
      <c r="MEE45"/>
      <c r="MEF45"/>
      <c r="MEG45"/>
      <c r="MEH45"/>
      <c r="MEI45"/>
      <c r="MEJ45"/>
      <c r="MEK45"/>
      <c r="MEL45"/>
      <c r="MEM45"/>
      <c r="MEN45"/>
      <c r="MEO45"/>
      <c r="MEP45"/>
      <c r="MEQ45"/>
      <c r="MER45"/>
      <c r="MES45"/>
      <c r="MET45"/>
      <c r="MEU45"/>
      <c r="MEV45"/>
      <c r="MEW45"/>
      <c r="MEX45"/>
      <c r="MEY45"/>
      <c r="MEZ45"/>
      <c r="MFA45"/>
      <c r="MFB45"/>
      <c r="MFC45"/>
      <c r="MFD45"/>
      <c r="MFE45"/>
      <c r="MFF45"/>
      <c r="MFG45"/>
      <c r="MFH45"/>
      <c r="MFI45"/>
      <c r="MFJ45"/>
      <c r="MFK45"/>
      <c r="MFL45"/>
      <c r="MFM45"/>
      <c r="MFN45"/>
      <c r="MFO45"/>
      <c r="MFP45"/>
      <c r="MFQ45"/>
      <c r="MFR45"/>
      <c r="MFS45"/>
      <c r="MFT45"/>
      <c r="MFU45"/>
      <c r="MFV45"/>
      <c r="MFW45"/>
      <c r="MFX45"/>
      <c r="MFY45"/>
      <c r="MFZ45"/>
      <c r="MGA45"/>
      <c r="MGB45"/>
      <c r="MGC45"/>
      <c r="MGD45"/>
      <c r="MGE45"/>
      <c r="MGF45"/>
      <c r="MGG45"/>
      <c r="MGH45"/>
      <c r="MGI45"/>
      <c r="MGJ45"/>
      <c r="MGK45"/>
      <c r="MGL45"/>
      <c r="MGM45"/>
      <c r="MGN45"/>
      <c r="MGO45"/>
      <c r="MGP45"/>
      <c r="MGQ45"/>
      <c r="MGR45"/>
      <c r="MGS45"/>
      <c r="MGT45"/>
      <c r="MGU45"/>
      <c r="MGV45"/>
      <c r="MGW45"/>
      <c r="MGX45"/>
      <c r="MGY45"/>
      <c r="MGZ45"/>
      <c r="MHA45"/>
      <c r="MHB45"/>
      <c r="MHC45"/>
      <c r="MHD45"/>
      <c r="MHE45"/>
      <c r="MHF45"/>
      <c r="MHG45"/>
      <c r="MHH45"/>
      <c r="MHI45"/>
      <c r="MHJ45"/>
      <c r="MHK45"/>
      <c r="MHL45"/>
      <c r="MHM45"/>
      <c r="MHN45"/>
      <c r="MHO45"/>
      <c r="MHP45"/>
      <c r="MHQ45"/>
      <c r="MHR45"/>
      <c r="MHS45"/>
      <c r="MHT45"/>
      <c r="MHU45"/>
      <c r="MHV45"/>
      <c r="MHW45"/>
      <c r="MHX45"/>
      <c r="MHY45"/>
      <c r="MHZ45"/>
      <c r="MIA45"/>
      <c r="MIB45"/>
      <c r="MIC45"/>
      <c r="MID45"/>
      <c r="MIE45"/>
      <c r="MIF45"/>
      <c r="MIG45"/>
      <c r="MIH45"/>
      <c r="MII45"/>
      <c r="MIJ45"/>
      <c r="MIK45"/>
      <c r="MIL45"/>
      <c r="MIM45"/>
      <c r="MIN45"/>
      <c r="MIO45"/>
      <c r="MIP45"/>
      <c r="MIQ45"/>
      <c r="MIR45"/>
      <c r="MIS45"/>
      <c r="MIT45"/>
      <c r="MIU45"/>
      <c r="MIV45"/>
      <c r="MIW45"/>
      <c r="MIX45"/>
      <c r="MIY45"/>
      <c r="MIZ45"/>
      <c r="MJA45"/>
      <c r="MJB45"/>
      <c r="MJC45"/>
      <c r="MJD45"/>
      <c r="MJE45"/>
      <c r="MJF45"/>
      <c r="MJG45"/>
      <c r="MJH45"/>
      <c r="MJI45"/>
      <c r="MJJ45"/>
      <c r="MJK45"/>
      <c r="MJL45"/>
      <c r="MJM45"/>
      <c r="MJN45"/>
      <c r="MJO45"/>
      <c r="MJP45"/>
      <c r="MJQ45"/>
      <c r="MJR45"/>
      <c r="MJS45"/>
      <c r="MJT45"/>
      <c r="MJU45"/>
      <c r="MJV45"/>
      <c r="MJW45"/>
      <c r="MJX45"/>
      <c r="MJY45"/>
      <c r="MJZ45"/>
      <c r="MKA45"/>
      <c r="MKB45"/>
      <c r="MKC45"/>
      <c r="MKD45"/>
      <c r="MKE45"/>
      <c r="MKF45"/>
      <c r="MKG45"/>
      <c r="MKH45"/>
      <c r="MKI45"/>
      <c r="MKJ45"/>
      <c r="MKK45"/>
      <c r="MKL45"/>
      <c r="MKM45"/>
      <c r="MKN45"/>
      <c r="MKO45"/>
      <c r="MKP45"/>
      <c r="MKQ45"/>
      <c r="MKR45"/>
      <c r="MKS45"/>
      <c r="MKT45"/>
      <c r="MKU45"/>
      <c r="MKV45"/>
      <c r="MKW45"/>
      <c r="MKX45"/>
      <c r="MKY45"/>
      <c r="MKZ45"/>
      <c r="MLA45"/>
      <c r="MLB45"/>
      <c r="MLC45"/>
      <c r="MLD45"/>
      <c r="MLE45"/>
      <c r="MLF45"/>
      <c r="MLG45"/>
      <c r="MLH45"/>
      <c r="MLI45"/>
      <c r="MLJ45"/>
      <c r="MLK45"/>
      <c r="MLL45"/>
      <c r="MLM45"/>
      <c r="MLN45"/>
      <c r="MLO45"/>
      <c r="MLP45"/>
      <c r="MLQ45"/>
      <c r="MLR45"/>
      <c r="MLS45"/>
      <c r="MLT45"/>
      <c r="MLU45"/>
      <c r="MLV45"/>
      <c r="MLW45"/>
      <c r="MLX45"/>
      <c r="MLY45"/>
      <c r="MLZ45"/>
      <c r="MMA45"/>
      <c r="MMB45"/>
      <c r="MMC45"/>
      <c r="MMD45"/>
      <c r="MME45"/>
      <c r="MMF45"/>
      <c r="MMG45"/>
      <c r="MMH45"/>
      <c r="MMI45"/>
      <c r="MMJ45"/>
      <c r="MMK45"/>
      <c r="MML45"/>
      <c r="MMM45"/>
      <c r="MMN45"/>
      <c r="MMO45"/>
      <c r="MMP45"/>
      <c r="MMQ45"/>
      <c r="MMR45"/>
      <c r="MMS45"/>
      <c r="MMT45"/>
      <c r="MMU45"/>
      <c r="MMV45"/>
      <c r="MMW45"/>
      <c r="MMX45"/>
      <c r="MMY45"/>
      <c r="MMZ45"/>
      <c r="MNA45"/>
      <c r="MNB45"/>
      <c r="MNC45"/>
      <c r="MND45"/>
      <c r="MNE45"/>
      <c r="MNF45"/>
      <c r="MNG45"/>
      <c r="MNH45"/>
      <c r="MNI45"/>
      <c r="MNJ45"/>
      <c r="MNK45"/>
      <c r="MNL45"/>
      <c r="MNM45"/>
      <c r="MNN45"/>
      <c r="MNO45"/>
      <c r="MNP45"/>
      <c r="MNQ45"/>
      <c r="MNR45"/>
      <c r="MNS45"/>
      <c r="MNT45"/>
      <c r="MNU45"/>
      <c r="MNV45"/>
      <c r="MNW45"/>
      <c r="MNX45"/>
      <c r="MNY45"/>
      <c r="MNZ45"/>
      <c r="MOA45"/>
      <c r="MOB45"/>
      <c r="MOC45"/>
      <c r="MOD45"/>
      <c r="MOE45"/>
      <c r="MOF45"/>
      <c r="MOG45"/>
      <c r="MOH45"/>
      <c r="MOI45"/>
      <c r="MOJ45"/>
      <c r="MOK45"/>
      <c r="MOL45"/>
      <c r="MOM45"/>
      <c r="MON45"/>
      <c r="MOO45"/>
      <c r="MOP45"/>
      <c r="MOQ45"/>
      <c r="MOR45"/>
      <c r="MOS45"/>
      <c r="MOT45"/>
      <c r="MOU45"/>
      <c r="MOV45"/>
      <c r="MOW45"/>
      <c r="MOX45"/>
      <c r="MOY45"/>
      <c r="MOZ45"/>
      <c r="MPA45"/>
      <c r="MPB45"/>
      <c r="MPC45"/>
      <c r="MPD45"/>
      <c r="MPE45"/>
      <c r="MPF45"/>
      <c r="MPG45"/>
      <c r="MPH45"/>
      <c r="MPI45"/>
      <c r="MPJ45"/>
      <c r="MPK45"/>
      <c r="MPL45"/>
      <c r="MPM45"/>
      <c r="MPN45"/>
      <c r="MPO45"/>
      <c r="MPP45"/>
      <c r="MPQ45"/>
      <c r="MPR45"/>
      <c r="MPS45"/>
      <c r="MPT45"/>
      <c r="MPU45"/>
      <c r="MPV45"/>
      <c r="MPW45"/>
      <c r="MPX45"/>
      <c r="MPY45"/>
      <c r="MPZ45"/>
      <c r="MQA45"/>
      <c r="MQB45"/>
      <c r="MQC45"/>
      <c r="MQD45"/>
      <c r="MQE45"/>
      <c r="MQF45"/>
      <c r="MQG45"/>
      <c r="MQH45"/>
      <c r="MQI45"/>
      <c r="MQJ45"/>
      <c r="MQK45"/>
      <c r="MQL45"/>
      <c r="MQM45"/>
      <c r="MQN45"/>
      <c r="MQO45"/>
      <c r="MQP45"/>
      <c r="MQQ45"/>
      <c r="MQR45"/>
      <c r="MQS45"/>
      <c r="MQT45"/>
      <c r="MQU45"/>
      <c r="MQV45"/>
      <c r="MQW45"/>
      <c r="MQX45"/>
      <c r="MQY45"/>
      <c r="MQZ45"/>
      <c r="MRA45"/>
      <c r="MRB45"/>
      <c r="MRC45"/>
      <c r="MRD45"/>
      <c r="MRE45"/>
      <c r="MRF45"/>
      <c r="MRG45"/>
      <c r="MRH45"/>
      <c r="MRI45"/>
      <c r="MRJ45"/>
      <c r="MRK45"/>
      <c r="MRL45"/>
      <c r="MRM45"/>
      <c r="MRN45"/>
      <c r="MRO45"/>
      <c r="MRP45"/>
      <c r="MRQ45"/>
      <c r="MRR45"/>
      <c r="MRS45"/>
      <c r="MRT45"/>
      <c r="MRU45"/>
      <c r="MRV45"/>
      <c r="MRW45"/>
      <c r="MRX45"/>
      <c r="MRY45"/>
      <c r="MRZ45"/>
      <c r="MSA45"/>
      <c r="MSB45"/>
      <c r="MSC45"/>
      <c r="MSD45"/>
      <c r="MSE45"/>
      <c r="MSF45"/>
      <c r="MSG45"/>
      <c r="MSH45"/>
      <c r="MSI45"/>
      <c r="MSJ45"/>
      <c r="MSK45"/>
      <c r="MSL45"/>
      <c r="MSM45"/>
      <c r="MSN45"/>
      <c r="MSO45"/>
      <c r="MSP45"/>
      <c r="MSQ45"/>
      <c r="MSR45"/>
      <c r="MSS45"/>
      <c r="MST45"/>
      <c r="MSU45"/>
      <c r="MSV45"/>
      <c r="MSW45"/>
      <c r="MSX45"/>
      <c r="MSY45"/>
      <c r="MSZ45"/>
      <c r="MTA45"/>
      <c r="MTB45"/>
      <c r="MTC45"/>
      <c r="MTD45"/>
      <c r="MTE45"/>
      <c r="MTF45"/>
      <c r="MTG45"/>
      <c r="MTH45"/>
      <c r="MTI45"/>
      <c r="MTJ45"/>
      <c r="MTK45"/>
      <c r="MTL45"/>
      <c r="MTM45"/>
      <c r="MTN45"/>
      <c r="MTO45"/>
      <c r="MTP45"/>
      <c r="MTQ45"/>
      <c r="MTR45"/>
      <c r="MTS45"/>
      <c r="MTT45"/>
      <c r="MTU45"/>
      <c r="MTV45"/>
      <c r="MTW45"/>
      <c r="MTX45"/>
      <c r="MTY45"/>
      <c r="MTZ45"/>
      <c r="MUA45"/>
      <c r="MUB45"/>
      <c r="MUC45"/>
      <c r="MUD45"/>
      <c r="MUE45"/>
      <c r="MUF45"/>
      <c r="MUG45"/>
      <c r="MUH45"/>
      <c r="MUI45"/>
      <c r="MUJ45"/>
      <c r="MUK45"/>
      <c r="MUL45"/>
      <c r="MUM45"/>
      <c r="MUN45"/>
      <c r="MUO45"/>
      <c r="MUP45"/>
      <c r="MUQ45"/>
      <c r="MUR45"/>
      <c r="MUS45"/>
      <c r="MUT45"/>
      <c r="MUU45"/>
      <c r="MUV45"/>
      <c r="MUW45"/>
      <c r="MUX45"/>
      <c r="MUY45"/>
      <c r="MUZ45"/>
      <c r="MVA45"/>
      <c r="MVB45"/>
      <c r="MVC45"/>
      <c r="MVD45"/>
      <c r="MVE45"/>
      <c r="MVF45"/>
      <c r="MVG45"/>
      <c r="MVH45"/>
      <c r="MVI45"/>
      <c r="MVJ45"/>
      <c r="MVK45"/>
      <c r="MVL45"/>
      <c r="MVM45"/>
      <c r="MVN45"/>
      <c r="MVO45"/>
      <c r="MVP45"/>
      <c r="MVQ45"/>
      <c r="MVR45"/>
      <c r="MVS45"/>
      <c r="MVT45"/>
      <c r="MVU45"/>
      <c r="MVV45"/>
      <c r="MVW45"/>
      <c r="MVX45"/>
      <c r="MVY45"/>
      <c r="MVZ45"/>
      <c r="MWA45"/>
      <c r="MWB45"/>
      <c r="MWC45"/>
      <c r="MWD45"/>
      <c r="MWE45"/>
      <c r="MWF45"/>
      <c r="MWG45"/>
      <c r="MWH45"/>
      <c r="MWI45"/>
      <c r="MWJ45"/>
      <c r="MWK45"/>
      <c r="MWL45"/>
      <c r="MWM45"/>
      <c r="MWN45"/>
      <c r="MWO45"/>
      <c r="MWP45"/>
      <c r="MWQ45"/>
      <c r="MWR45"/>
      <c r="MWS45"/>
      <c r="MWT45"/>
      <c r="MWU45"/>
      <c r="MWV45"/>
      <c r="MWW45"/>
      <c r="MWX45"/>
      <c r="MWY45"/>
      <c r="MWZ45"/>
      <c r="MXA45"/>
      <c r="MXB45"/>
      <c r="MXC45"/>
      <c r="MXD45"/>
      <c r="MXE45"/>
      <c r="MXF45"/>
      <c r="MXG45"/>
      <c r="MXH45"/>
      <c r="MXI45"/>
      <c r="MXJ45"/>
      <c r="MXK45"/>
      <c r="MXL45"/>
      <c r="MXM45"/>
      <c r="MXN45"/>
      <c r="MXO45"/>
      <c r="MXP45"/>
      <c r="MXQ45"/>
      <c r="MXR45"/>
      <c r="MXS45"/>
      <c r="MXT45"/>
      <c r="MXU45"/>
      <c r="MXV45"/>
      <c r="MXW45"/>
      <c r="MXX45"/>
      <c r="MXY45"/>
      <c r="MXZ45"/>
      <c r="MYA45"/>
      <c r="MYB45"/>
      <c r="MYC45"/>
      <c r="MYD45"/>
      <c r="MYE45"/>
      <c r="MYF45"/>
      <c r="MYG45"/>
      <c r="MYH45"/>
      <c r="MYI45"/>
      <c r="MYJ45"/>
      <c r="MYK45"/>
      <c r="MYL45"/>
      <c r="MYM45"/>
      <c r="MYN45"/>
      <c r="MYO45"/>
      <c r="MYP45"/>
      <c r="MYQ45"/>
      <c r="MYR45"/>
      <c r="MYS45"/>
      <c r="MYT45"/>
      <c r="MYU45"/>
      <c r="MYV45"/>
      <c r="MYW45"/>
      <c r="MYX45"/>
      <c r="MYY45"/>
      <c r="MYZ45"/>
      <c r="MZA45"/>
      <c r="MZB45"/>
      <c r="MZC45"/>
      <c r="MZD45"/>
      <c r="MZE45"/>
      <c r="MZF45"/>
      <c r="MZG45"/>
      <c r="MZH45"/>
      <c r="MZI45"/>
      <c r="MZJ45"/>
      <c r="MZK45"/>
      <c r="MZL45"/>
      <c r="MZM45"/>
      <c r="MZN45"/>
      <c r="MZO45"/>
      <c r="MZP45"/>
      <c r="MZQ45"/>
      <c r="MZR45"/>
      <c r="MZS45"/>
      <c r="MZT45"/>
      <c r="MZU45"/>
      <c r="MZV45"/>
      <c r="MZW45"/>
      <c r="MZX45"/>
      <c r="MZY45"/>
      <c r="MZZ45"/>
      <c r="NAA45"/>
      <c r="NAB45"/>
      <c r="NAC45"/>
      <c r="NAD45"/>
      <c r="NAE45"/>
      <c r="NAF45"/>
      <c r="NAG45"/>
      <c r="NAH45"/>
      <c r="NAI45"/>
      <c r="NAJ45"/>
      <c r="NAK45"/>
      <c r="NAL45"/>
      <c r="NAM45"/>
      <c r="NAN45"/>
      <c r="NAO45"/>
      <c r="NAP45"/>
      <c r="NAQ45"/>
      <c r="NAR45"/>
      <c r="NAS45"/>
      <c r="NAT45"/>
      <c r="NAU45"/>
      <c r="NAV45"/>
      <c r="NAW45"/>
      <c r="NAX45"/>
      <c r="NAY45"/>
      <c r="NAZ45"/>
      <c r="NBA45"/>
      <c r="NBB45"/>
      <c r="NBC45"/>
      <c r="NBD45"/>
      <c r="NBE45"/>
      <c r="NBF45"/>
      <c r="NBG45"/>
      <c r="NBH45"/>
      <c r="NBI45"/>
      <c r="NBJ45"/>
      <c r="NBK45"/>
      <c r="NBL45"/>
      <c r="NBM45"/>
      <c r="NBN45"/>
      <c r="NBO45"/>
      <c r="NBP45"/>
      <c r="NBQ45"/>
      <c r="NBR45"/>
      <c r="NBS45"/>
      <c r="NBT45"/>
      <c r="NBU45"/>
      <c r="NBV45"/>
      <c r="NBW45"/>
      <c r="NBX45"/>
      <c r="NBY45"/>
      <c r="NBZ45"/>
      <c r="NCA45"/>
      <c r="NCB45"/>
      <c r="NCC45"/>
      <c r="NCD45"/>
      <c r="NCE45"/>
      <c r="NCF45"/>
      <c r="NCG45"/>
      <c r="NCH45"/>
      <c r="NCI45"/>
      <c r="NCJ45"/>
      <c r="NCK45"/>
      <c r="NCL45"/>
      <c r="NCM45"/>
      <c r="NCN45"/>
      <c r="NCO45"/>
      <c r="NCP45"/>
      <c r="NCQ45"/>
      <c r="NCR45"/>
      <c r="NCS45"/>
      <c r="NCT45"/>
      <c r="NCU45"/>
      <c r="NCV45"/>
      <c r="NCW45"/>
      <c r="NCX45"/>
      <c r="NCY45"/>
      <c r="NCZ45"/>
      <c r="NDA45"/>
      <c r="NDB45"/>
      <c r="NDC45"/>
      <c r="NDD45"/>
      <c r="NDE45"/>
      <c r="NDF45"/>
      <c r="NDG45"/>
      <c r="NDH45"/>
      <c r="NDI45"/>
      <c r="NDJ45"/>
      <c r="NDK45"/>
      <c r="NDL45"/>
      <c r="NDM45"/>
      <c r="NDN45"/>
      <c r="NDO45"/>
      <c r="NDP45"/>
      <c r="NDQ45"/>
      <c r="NDR45"/>
      <c r="NDS45"/>
      <c r="NDT45"/>
      <c r="NDU45"/>
      <c r="NDV45"/>
      <c r="NDW45"/>
      <c r="NDX45"/>
      <c r="NDY45"/>
      <c r="NDZ45"/>
      <c r="NEA45"/>
      <c r="NEB45"/>
      <c r="NEC45"/>
      <c r="NED45"/>
      <c r="NEE45"/>
      <c r="NEF45"/>
      <c r="NEG45"/>
      <c r="NEH45"/>
      <c r="NEI45"/>
      <c r="NEJ45"/>
      <c r="NEK45"/>
      <c r="NEL45"/>
      <c r="NEM45"/>
      <c r="NEN45"/>
      <c r="NEO45"/>
      <c r="NEP45"/>
      <c r="NEQ45"/>
      <c r="NER45"/>
      <c r="NES45"/>
      <c r="NET45"/>
      <c r="NEU45"/>
      <c r="NEV45"/>
      <c r="NEW45"/>
      <c r="NEX45"/>
      <c r="NEY45"/>
      <c r="NEZ45"/>
      <c r="NFA45"/>
      <c r="NFB45"/>
      <c r="NFC45"/>
      <c r="NFD45"/>
      <c r="NFE45"/>
      <c r="NFF45"/>
      <c r="NFG45"/>
      <c r="NFH45"/>
      <c r="NFI45"/>
      <c r="NFJ45"/>
      <c r="NFK45"/>
      <c r="NFL45"/>
      <c r="NFM45"/>
      <c r="NFN45"/>
      <c r="NFO45"/>
      <c r="NFP45"/>
      <c r="NFQ45"/>
      <c r="NFR45"/>
      <c r="NFS45"/>
      <c r="NFT45"/>
      <c r="NFU45"/>
      <c r="NFV45"/>
      <c r="NFW45"/>
      <c r="NFX45"/>
      <c r="NFY45"/>
      <c r="NFZ45"/>
      <c r="NGA45"/>
      <c r="NGB45"/>
      <c r="NGC45"/>
      <c r="NGD45"/>
      <c r="NGE45"/>
      <c r="NGF45"/>
      <c r="NGG45"/>
      <c r="NGH45"/>
      <c r="NGI45"/>
      <c r="NGJ45"/>
      <c r="NGK45"/>
      <c r="NGL45"/>
      <c r="NGM45"/>
      <c r="NGN45"/>
      <c r="NGO45"/>
      <c r="NGP45"/>
      <c r="NGQ45"/>
      <c r="NGR45"/>
      <c r="NGS45"/>
      <c r="NGT45"/>
      <c r="NGU45"/>
      <c r="NGV45"/>
      <c r="NGW45"/>
      <c r="NGX45"/>
      <c r="NGY45"/>
      <c r="NGZ45"/>
      <c r="NHA45"/>
      <c r="NHB45"/>
      <c r="NHC45"/>
      <c r="NHD45"/>
      <c r="NHE45"/>
      <c r="NHF45"/>
      <c r="NHG45"/>
      <c r="NHH45"/>
      <c r="NHI45"/>
      <c r="NHJ45"/>
      <c r="NHK45"/>
      <c r="NHL45"/>
      <c r="NHM45"/>
      <c r="NHN45"/>
      <c r="NHO45"/>
      <c r="NHP45"/>
      <c r="NHQ45"/>
      <c r="NHR45"/>
      <c r="NHS45"/>
      <c r="NHT45"/>
      <c r="NHU45"/>
      <c r="NHV45"/>
      <c r="NHW45"/>
      <c r="NHX45"/>
      <c r="NHY45"/>
      <c r="NHZ45"/>
      <c r="NIA45"/>
      <c r="NIB45"/>
      <c r="NIC45"/>
      <c r="NID45"/>
      <c r="NIE45"/>
      <c r="NIF45"/>
      <c r="NIG45"/>
      <c r="NIH45"/>
      <c r="NII45"/>
      <c r="NIJ45"/>
      <c r="NIK45"/>
      <c r="NIL45"/>
      <c r="NIM45"/>
      <c r="NIN45"/>
      <c r="NIO45"/>
      <c r="NIP45"/>
      <c r="NIQ45"/>
      <c r="NIR45"/>
      <c r="NIS45"/>
      <c r="NIT45"/>
      <c r="NIU45"/>
      <c r="NIV45"/>
      <c r="NIW45"/>
      <c r="NIX45"/>
      <c r="NIY45"/>
      <c r="NIZ45"/>
      <c r="NJA45"/>
      <c r="NJB45"/>
      <c r="NJC45"/>
      <c r="NJD45"/>
      <c r="NJE45"/>
      <c r="NJF45"/>
      <c r="NJG45"/>
      <c r="NJH45"/>
      <c r="NJI45"/>
      <c r="NJJ45"/>
      <c r="NJK45"/>
      <c r="NJL45"/>
      <c r="NJM45"/>
      <c r="NJN45"/>
      <c r="NJO45"/>
      <c r="NJP45"/>
      <c r="NJQ45"/>
      <c r="NJR45"/>
      <c r="NJS45"/>
      <c r="NJT45"/>
      <c r="NJU45"/>
      <c r="NJV45"/>
      <c r="NJW45"/>
      <c r="NJX45"/>
      <c r="NJY45"/>
      <c r="NJZ45"/>
      <c r="NKA45"/>
      <c r="NKB45"/>
      <c r="NKC45"/>
      <c r="NKD45"/>
      <c r="NKE45"/>
      <c r="NKF45"/>
      <c r="NKG45"/>
      <c r="NKH45"/>
      <c r="NKI45"/>
      <c r="NKJ45"/>
      <c r="NKK45"/>
      <c r="NKL45"/>
      <c r="NKM45"/>
      <c r="NKN45"/>
      <c r="NKO45"/>
      <c r="NKP45"/>
      <c r="NKQ45"/>
      <c r="NKR45"/>
      <c r="NKS45"/>
      <c r="NKT45"/>
      <c r="NKU45"/>
      <c r="NKV45"/>
      <c r="NKW45"/>
      <c r="NKX45"/>
      <c r="NKY45"/>
      <c r="NKZ45"/>
      <c r="NLA45"/>
      <c r="NLB45"/>
      <c r="NLC45"/>
      <c r="NLD45"/>
      <c r="NLE45"/>
      <c r="NLF45"/>
      <c r="NLG45"/>
      <c r="NLH45"/>
      <c r="NLI45"/>
      <c r="NLJ45"/>
      <c r="NLK45"/>
      <c r="NLL45"/>
      <c r="NLM45"/>
      <c r="NLN45"/>
      <c r="NLO45"/>
      <c r="NLP45"/>
      <c r="NLQ45"/>
      <c r="NLR45"/>
      <c r="NLS45"/>
      <c r="NLT45"/>
      <c r="NLU45"/>
      <c r="NLV45"/>
      <c r="NLW45"/>
      <c r="NLX45"/>
      <c r="NLY45"/>
      <c r="NLZ45"/>
      <c r="NMA45"/>
      <c r="NMB45"/>
      <c r="NMC45"/>
      <c r="NMD45"/>
      <c r="NME45"/>
      <c r="NMF45"/>
      <c r="NMG45"/>
      <c r="NMH45"/>
      <c r="NMI45"/>
      <c r="NMJ45"/>
      <c r="NMK45"/>
      <c r="NML45"/>
      <c r="NMM45"/>
      <c r="NMN45"/>
      <c r="NMO45"/>
      <c r="NMP45"/>
      <c r="NMQ45"/>
      <c r="NMR45"/>
      <c r="NMS45"/>
      <c r="NMT45"/>
      <c r="NMU45"/>
      <c r="NMV45"/>
      <c r="NMW45"/>
      <c r="NMX45"/>
      <c r="NMY45"/>
      <c r="NMZ45"/>
      <c r="NNA45"/>
      <c r="NNB45"/>
      <c r="NNC45"/>
      <c r="NND45"/>
      <c r="NNE45"/>
      <c r="NNF45"/>
      <c r="NNG45"/>
      <c r="NNH45"/>
      <c r="NNI45"/>
      <c r="NNJ45"/>
      <c r="NNK45"/>
      <c r="NNL45"/>
      <c r="NNM45"/>
      <c r="NNN45"/>
      <c r="NNO45"/>
      <c r="NNP45"/>
      <c r="NNQ45"/>
      <c r="NNR45"/>
      <c r="NNS45"/>
      <c r="NNT45"/>
      <c r="NNU45"/>
      <c r="NNV45"/>
      <c r="NNW45"/>
      <c r="NNX45"/>
      <c r="NNY45"/>
      <c r="NNZ45"/>
      <c r="NOA45"/>
      <c r="NOB45"/>
      <c r="NOC45"/>
      <c r="NOD45"/>
      <c r="NOE45"/>
      <c r="NOF45"/>
      <c r="NOG45"/>
      <c r="NOH45"/>
      <c r="NOI45"/>
      <c r="NOJ45"/>
      <c r="NOK45"/>
      <c r="NOL45"/>
      <c r="NOM45"/>
      <c r="NON45"/>
      <c r="NOO45"/>
      <c r="NOP45"/>
      <c r="NOQ45"/>
      <c r="NOR45"/>
      <c r="NOS45"/>
      <c r="NOT45"/>
      <c r="NOU45"/>
      <c r="NOV45"/>
      <c r="NOW45"/>
      <c r="NOX45"/>
      <c r="NOY45"/>
      <c r="NOZ45"/>
      <c r="NPA45"/>
      <c r="NPB45"/>
      <c r="NPC45"/>
      <c r="NPD45"/>
      <c r="NPE45"/>
      <c r="NPF45"/>
      <c r="NPG45"/>
      <c r="NPH45"/>
      <c r="NPI45"/>
      <c r="NPJ45"/>
      <c r="NPK45"/>
      <c r="NPL45"/>
      <c r="NPM45"/>
      <c r="NPN45"/>
      <c r="NPO45"/>
      <c r="NPP45"/>
      <c r="NPQ45"/>
      <c r="NPR45"/>
      <c r="NPS45"/>
      <c r="NPT45"/>
      <c r="NPU45"/>
      <c r="NPV45"/>
      <c r="NPW45"/>
      <c r="NPX45"/>
      <c r="NPY45"/>
      <c r="NPZ45"/>
      <c r="NQA45"/>
      <c r="NQB45"/>
      <c r="NQC45"/>
      <c r="NQD45"/>
      <c r="NQE45"/>
      <c r="NQF45"/>
      <c r="NQG45"/>
      <c r="NQH45"/>
      <c r="NQI45"/>
      <c r="NQJ45"/>
      <c r="NQK45"/>
      <c r="NQL45"/>
      <c r="NQM45"/>
      <c r="NQN45"/>
      <c r="NQO45"/>
      <c r="NQP45"/>
      <c r="NQQ45"/>
      <c r="NQR45"/>
      <c r="NQS45"/>
      <c r="NQT45"/>
      <c r="NQU45"/>
      <c r="NQV45"/>
      <c r="NQW45"/>
      <c r="NQX45"/>
      <c r="NQY45"/>
      <c r="NQZ45"/>
      <c r="NRA45"/>
      <c r="NRB45"/>
      <c r="NRC45"/>
      <c r="NRD45"/>
      <c r="NRE45"/>
      <c r="NRF45"/>
      <c r="NRG45"/>
      <c r="NRH45"/>
      <c r="NRI45"/>
      <c r="NRJ45"/>
      <c r="NRK45"/>
      <c r="NRL45"/>
      <c r="NRM45"/>
      <c r="NRN45"/>
      <c r="NRO45"/>
      <c r="NRP45"/>
      <c r="NRQ45"/>
      <c r="NRR45"/>
      <c r="NRS45"/>
      <c r="NRT45"/>
      <c r="NRU45"/>
      <c r="NRV45"/>
      <c r="NRW45"/>
      <c r="NRX45"/>
      <c r="NRY45"/>
      <c r="NRZ45"/>
      <c r="NSA45"/>
      <c r="NSB45"/>
      <c r="NSC45"/>
      <c r="NSD45"/>
      <c r="NSE45"/>
      <c r="NSF45"/>
      <c r="NSG45"/>
      <c r="NSH45"/>
      <c r="NSI45"/>
      <c r="NSJ45"/>
      <c r="NSK45"/>
      <c r="NSL45"/>
      <c r="NSM45"/>
      <c r="NSN45"/>
      <c r="NSO45"/>
      <c r="NSP45"/>
      <c r="NSQ45"/>
      <c r="NSR45"/>
      <c r="NSS45"/>
      <c r="NST45"/>
      <c r="NSU45"/>
      <c r="NSV45"/>
      <c r="NSW45"/>
      <c r="NSX45"/>
      <c r="NSY45"/>
      <c r="NSZ45"/>
      <c r="NTA45"/>
      <c r="NTB45"/>
      <c r="NTC45"/>
      <c r="NTD45"/>
      <c r="NTE45"/>
      <c r="NTF45"/>
      <c r="NTG45"/>
      <c r="NTH45"/>
      <c r="NTI45"/>
      <c r="NTJ45"/>
      <c r="NTK45"/>
      <c r="NTL45"/>
      <c r="NTM45"/>
      <c r="NTN45"/>
      <c r="NTO45"/>
      <c r="NTP45"/>
      <c r="NTQ45"/>
      <c r="NTR45"/>
      <c r="NTS45"/>
      <c r="NTT45"/>
      <c r="NTU45"/>
      <c r="NTV45"/>
      <c r="NTW45"/>
      <c r="NTX45"/>
      <c r="NTY45"/>
      <c r="NTZ45"/>
      <c r="NUA45"/>
      <c r="NUB45"/>
      <c r="NUC45"/>
      <c r="NUD45"/>
      <c r="NUE45"/>
      <c r="NUF45"/>
      <c r="NUG45"/>
      <c r="NUH45"/>
      <c r="NUI45"/>
      <c r="NUJ45"/>
      <c r="NUK45"/>
      <c r="NUL45"/>
      <c r="NUM45"/>
      <c r="NUN45"/>
      <c r="NUO45"/>
      <c r="NUP45"/>
      <c r="NUQ45"/>
      <c r="NUR45"/>
      <c r="NUS45"/>
      <c r="NUT45"/>
      <c r="NUU45"/>
      <c r="NUV45"/>
      <c r="NUW45"/>
      <c r="NUX45"/>
      <c r="NUY45"/>
      <c r="NUZ45"/>
      <c r="NVA45"/>
      <c r="NVB45"/>
      <c r="NVC45"/>
      <c r="NVD45"/>
      <c r="NVE45"/>
      <c r="NVF45"/>
      <c r="NVG45"/>
      <c r="NVH45"/>
      <c r="NVI45"/>
      <c r="NVJ45"/>
      <c r="NVK45"/>
      <c r="NVL45"/>
      <c r="NVM45"/>
      <c r="NVN45"/>
      <c r="NVO45"/>
      <c r="NVP45"/>
      <c r="NVQ45"/>
      <c r="NVR45"/>
      <c r="NVS45"/>
      <c r="NVT45"/>
      <c r="NVU45"/>
      <c r="NVV45"/>
      <c r="NVW45"/>
      <c r="NVX45"/>
      <c r="NVY45"/>
      <c r="NVZ45"/>
      <c r="NWA45"/>
      <c r="NWB45"/>
      <c r="NWC45"/>
      <c r="NWD45"/>
      <c r="NWE45"/>
      <c r="NWF45"/>
      <c r="NWG45"/>
      <c r="NWH45"/>
      <c r="NWI45"/>
      <c r="NWJ45"/>
      <c r="NWK45"/>
      <c r="NWL45"/>
      <c r="NWM45"/>
      <c r="NWN45"/>
      <c r="NWO45"/>
      <c r="NWP45"/>
      <c r="NWQ45"/>
      <c r="NWR45"/>
      <c r="NWS45"/>
      <c r="NWT45"/>
      <c r="NWU45"/>
      <c r="NWV45"/>
      <c r="NWW45"/>
      <c r="NWX45"/>
      <c r="NWY45"/>
      <c r="NWZ45"/>
      <c r="NXA45"/>
      <c r="NXB45"/>
      <c r="NXC45"/>
      <c r="NXD45"/>
      <c r="NXE45"/>
      <c r="NXF45"/>
      <c r="NXG45"/>
      <c r="NXH45"/>
      <c r="NXI45"/>
      <c r="NXJ45"/>
      <c r="NXK45"/>
      <c r="NXL45"/>
      <c r="NXM45"/>
      <c r="NXN45"/>
      <c r="NXO45"/>
      <c r="NXP45"/>
      <c r="NXQ45"/>
      <c r="NXR45"/>
      <c r="NXS45"/>
      <c r="NXT45"/>
      <c r="NXU45"/>
      <c r="NXV45"/>
      <c r="NXW45"/>
      <c r="NXX45"/>
      <c r="NXY45"/>
      <c r="NXZ45"/>
      <c r="NYA45"/>
      <c r="NYB45"/>
      <c r="NYC45"/>
      <c r="NYD45"/>
      <c r="NYE45"/>
      <c r="NYF45"/>
      <c r="NYG45"/>
      <c r="NYH45"/>
      <c r="NYI45"/>
      <c r="NYJ45"/>
      <c r="NYK45"/>
      <c r="NYL45"/>
      <c r="NYM45"/>
      <c r="NYN45"/>
      <c r="NYO45"/>
      <c r="NYP45"/>
      <c r="NYQ45"/>
      <c r="NYR45"/>
      <c r="NYS45"/>
      <c r="NYT45"/>
      <c r="NYU45"/>
      <c r="NYV45"/>
      <c r="NYW45"/>
      <c r="NYX45"/>
      <c r="NYY45"/>
      <c r="NYZ45"/>
      <c r="NZA45"/>
      <c r="NZB45"/>
      <c r="NZC45"/>
      <c r="NZD45"/>
      <c r="NZE45"/>
      <c r="NZF45"/>
      <c r="NZG45"/>
      <c r="NZH45"/>
      <c r="NZI45"/>
      <c r="NZJ45"/>
      <c r="NZK45"/>
      <c r="NZL45"/>
      <c r="NZM45"/>
      <c r="NZN45"/>
      <c r="NZO45"/>
      <c r="NZP45"/>
      <c r="NZQ45"/>
      <c r="NZR45"/>
      <c r="NZS45"/>
      <c r="NZT45"/>
      <c r="NZU45"/>
      <c r="NZV45"/>
      <c r="NZW45"/>
      <c r="NZX45"/>
      <c r="NZY45"/>
      <c r="NZZ45"/>
      <c r="OAA45"/>
      <c r="OAB45"/>
      <c r="OAC45"/>
      <c r="OAD45"/>
      <c r="OAE45"/>
      <c r="OAF45"/>
      <c r="OAG45"/>
      <c r="OAH45"/>
      <c r="OAI45"/>
      <c r="OAJ45"/>
      <c r="OAK45"/>
      <c r="OAL45"/>
      <c r="OAM45"/>
      <c r="OAN45"/>
      <c r="OAO45"/>
      <c r="OAP45"/>
      <c r="OAQ45"/>
      <c r="OAR45"/>
      <c r="OAS45"/>
      <c r="OAT45"/>
      <c r="OAU45"/>
      <c r="OAV45"/>
      <c r="OAW45"/>
      <c r="OAX45"/>
      <c r="OAY45"/>
      <c r="OAZ45"/>
      <c r="OBA45"/>
      <c r="OBB45"/>
      <c r="OBC45"/>
      <c r="OBD45"/>
      <c r="OBE45"/>
      <c r="OBF45"/>
      <c r="OBG45"/>
      <c r="OBH45"/>
      <c r="OBI45"/>
      <c r="OBJ45"/>
      <c r="OBK45"/>
      <c r="OBL45"/>
      <c r="OBM45"/>
      <c r="OBN45"/>
      <c r="OBO45"/>
      <c r="OBP45"/>
      <c r="OBQ45"/>
      <c r="OBR45"/>
      <c r="OBS45"/>
      <c r="OBT45"/>
      <c r="OBU45"/>
      <c r="OBV45"/>
      <c r="OBW45"/>
      <c r="OBX45"/>
      <c r="OBY45"/>
      <c r="OBZ45"/>
      <c r="OCA45"/>
      <c r="OCB45"/>
      <c r="OCC45"/>
      <c r="OCD45"/>
      <c r="OCE45"/>
      <c r="OCF45"/>
      <c r="OCG45"/>
      <c r="OCH45"/>
      <c r="OCI45"/>
      <c r="OCJ45"/>
      <c r="OCK45"/>
      <c r="OCL45"/>
      <c r="OCM45"/>
      <c r="OCN45"/>
      <c r="OCO45"/>
      <c r="OCP45"/>
      <c r="OCQ45"/>
      <c r="OCR45"/>
      <c r="OCS45"/>
      <c r="OCT45"/>
      <c r="OCU45"/>
      <c r="OCV45"/>
      <c r="OCW45"/>
      <c r="OCX45"/>
      <c r="OCY45"/>
      <c r="OCZ45"/>
      <c r="ODA45"/>
      <c r="ODB45"/>
      <c r="ODC45"/>
      <c r="ODD45"/>
      <c r="ODE45"/>
      <c r="ODF45"/>
      <c r="ODG45"/>
      <c r="ODH45"/>
      <c r="ODI45"/>
      <c r="ODJ45"/>
      <c r="ODK45"/>
      <c r="ODL45"/>
      <c r="ODM45"/>
      <c r="ODN45"/>
      <c r="ODO45"/>
      <c r="ODP45"/>
      <c r="ODQ45"/>
      <c r="ODR45"/>
      <c r="ODS45"/>
      <c r="ODT45"/>
      <c r="ODU45"/>
      <c r="ODV45"/>
      <c r="ODW45"/>
      <c r="ODX45"/>
      <c r="ODY45"/>
      <c r="ODZ45"/>
      <c r="OEA45"/>
      <c r="OEB45"/>
      <c r="OEC45"/>
      <c r="OED45"/>
      <c r="OEE45"/>
      <c r="OEF45"/>
      <c r="OEG45"/>
      <c r="OEH45"/>
      <c r="OEI45"/>
      <c r="OEJ45"/>
      <c r="OEK45"/>
      <c r="OEL45"/>
      <c r="OEM45"/>
      <c r="OEN45"/>
      <c r="OEO45"/>
      <c r="OEP45"/>
      <c r="OEQ45"/>
      <c r="OER45"/>
      <c r="OES45"/>
      <c r="OET45"/>
      <c r="OEU45"/>
      <c r="OEV45"/>
      <c r="OEW45"/>
      <c r="OEX45"/>
      <c r="OEY45"/>
      <c r="OEZ45"/>
      <c r="OFA45"/>
      <c r="OFB45"/>
      <c r="OFC45"/>
      <c r="OFD45"/>
      <c r="OFE45"/>
      <c r="OFF45"/>
      <c r="OFG45"/>
      <c r="OFH45"/>
      <c r="OFI45"/>
      <c r="OFJ45"/>
      <c r="OFK45"/>
      <c r="OFL45"/>
      <c r="OFM45"/>
      <c r="OFN45"/>
      <c r="OFO45"/>
      <c r="OFP45"/>
      <c r="OFQ45"/>
      <c r="OFR45"/>
      <c r="OFS45"/>
      <c r="OFT45"/>
      <c r="OFU45"/>
      <c r="OFV45"/>
      <c r="OFW45"/>
      <c r="OFX45"/>
      <c r="OFY45"/>
      <c r="OFZ45"/>
      <c r="OGA45"/>
      <c r="OGB45"/>
      <c r="OGC45"/>
      <c r="OGD45"/>
      <c r="OGE45"/>
      <c r="OGF45"/>
      <c r="OGG45"/>
      <c r="OGH45"/>
      <c r="OGI45"/>
      <c r="OGJ45"/>
      <c r="OGK45"/>
      <c r="OGL45"/>
      <c r="OGM45"/>
      <c r="OGN45"/>
      <c r="OGO45"/>
      <c r="OGP45"/>
      <c r="OGQ45"/>
      <c r="OGR45"/>
      <c r="OGS45"/>
      <c r="OGT45"/>
      <c r="OGU45"/>
      <c r="OGV45"/>
      <c r="OGW45"/>
      <c r="OGX45"/>
      <c r="OGY45"/>
      <c r="OGZ45"/>
      <c r="OHA45"/>
      <c r="OHB45"/>
      <c r="OHC45"/>
      <c r="OHD45"/>
      <c r="OHE45"/>
      <c r="OHF45"/>
    </row>
    <row r="46" spans="7:10354">
      <c r="G46" s="19" t="s">
        <v>628</v>
      </c>
      <c r="H46" s="26">
        <v>31247452731</v>
      </c>
      <c r="I46" s="26">
        <v>19819143558</v>
      </c>
      <c r="J46" s="26"/>
      <c r="K46" s="26">
        <v>0</v>
      </c>
      <c r="L46" s="26">
        <v>51066596289</v>
      </c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  <c r="IW46"/>
      <c r="IX46"/>
      <c r="IY46"/>
      <c r="IZ46"/>
      <c r="JA46"/>
      <c r="JB46"/>
      <c r="JC46"/>
      <c r="JD46"/>
      <c r="JE46"/>
      <c r="JF46"/>
      <c r="JG46"/>
      <c r="JH46"/>
      <c r="JI46"/>
      <c r="JJ46"/>
      <c r="JK46"/>
      <c r="JL46"/>
      <c r="JM46"/>
      <c r="JN46"/>
      <c r="JO46"/>
      <c r="JP46"/>
      <c r="JQ46"/>
      <c r="JR46"/>
      <c r="JS46"/>
      <c r="JT46"/>
      <c r="JU46"/>
      <c r="JV46"/>
      <c r="JW46"/>
      <c r="JX46"/>
      <c r="JY46"/>
      <c r="JZ46"/>
      <c r="KA46"/>
      <c r="KB46"/>
      <c r="KC46"/>
      <c r="KD46"/>
      <c r="KE46"/>
      <c r="KF46"/>
      <c r="KG46"/>
      <c r="KH46"/>
      <c r="KI46"/>
      <c r="KJ46"/>
      <c r="KK46"/>
      <c r="KL46"/>
      <c r="KM46"/>
      <c r="KN46"/>
      <c r="KO46"/>
      <c r="KP46"/>
      <c r="KQ46"/>
      <c r="KR46"/>
      <c r="KS46"/>
      <c r="KT46"/>
      <c r="KU46"/>
      <c r="KV46"/>
      <c r="KW46"/>
      <c r="KX46"/>
      <c r="KY46"/>
      <c r="KZ46"/>
      <c r="LA46"/>
      <c r="LB46"/>
      <c r="LC46"/>
      <c r="LD46"/>
      <c r="LE46"/>
      <c r="LF46"/>
      <c r="LG46"/>
      <c r="LH46"/>
      <c r="LI46"/>
      <c r="LJ46"/>
      <c r="LK46"/>
      <c r="LL46"/>
      <c r="LM46"/>
      <c r="LN46"/>
      <c r="LO46"/>
      <c r="LP46"/>
      <c r="LQ46"/>
      <c r="LR46"/>
      <c r="LS46"/>
      <c r="LT46"/>
      <c r="LU46"/>
      <c r="LV46"/>
      <c r="LW46"/>
      <c r="LX46"/>
      <c r="LY46"/>
      <c r="LZ46"/>
      <c r="MA46"/>
      <c r="MB46"/>
      <c r="MC46"/>
      <c r="MD46"/>
      <c r="ME46"/>
      <c r="MF46"/>
      <c r="MG46"/>
      <c r="MH46"/>
      <c r="MI46"/>
      <c r="MJ46"/>
      <c r="MK46"/>
      <c r="ML46"/>
      <c r="MM46"/>
      <c r="MN46"/>
      <c r="MO46"/>
      <c r="MP46"/>
      <c r="MQ46"/>
      <c r="MR46"/>
      <c r="MS46"/>
      <c r="MT46"/>
      <c r="MU46"/>
      <c r="MV46"/>
      <c r="MW46"/>
      <c r="MX46"/>
      <c r="MY46"/>
      <c r="MZ46"/>
      <c r="NA46"/>
      <c r="NB46"/>
      <c r="NC46"/>
      <c r="ND46"/>
      <c r="NE46"/>
      <c r="NF46"/>
      <c r="NG46"/>
      <c r="NH46"/>
      <c r="NI46"/>
      <c r="NJ46"/>
      <c r="NK46"/>
      <c r="NL46"/>
      <c r="NM46"/>
      <c r="NN46"/>
      <c r="NO46"/>
      <c r="NP46"/>
      <c r="NQ46"/>
      <c r="NR46"/>
      <c r="NS46"/>
      <c r="NT46"/>
      <c r="NU46"/>
      <c r="NV46"/>
      <c r="NW46"/>
      <c r="NX46"/>
      <c r="NY46"/>
      <c r="NZ46"/>
      <c r="OA46"/>
      <c r="OB46"/>
      <c r="OC46"/>
      <c r="OD46"/>
      <c r="OE46"/>
      <c r="OF46"/>
      <c r="OG46"/>
      <c r="OH46"/>
      <c r="OI46"/>
      <c r="OJ46"/>
      <c r="OK46"/>
      <c r="OL46"/>
      <c r="OM46"/>
      <c r="ON46"/>
      <c r="OO46"/>
      <c r="OP46"/>
      <c r="OQ46"/>
      <c r="OR46"/>
      <c r="OS46"/>
      <c r="OT46"/>
      <c r="OU46"/>
      <c r="OV46"/>
      <c r="OW46"/>
      <c r="OX46"/>
      <c r="OY46"/>
      <c r="OZ46"/>
      <c r="PA46"/>
      <c r="PB46"/>
      <c r="PC46"/>
      <c r="PD46"/>
      <c r="PE46"/>
      <c r="PF46"/>
      <c r="PG46"/>
      <c r="PH46"/>
      <c r="PI46"/>
      <c r="PJ46"/>
      <c r="PK46"/>
      <c r="PL46"/>
      <c r="PM46"/>
      <c r="PN46"/>
      <c r="PO46"/>
      <c r="PP46"/>
      <c r="PQ46"/>
      <c r="PR46"/>
      <c r="PS46"/>
      <c r="PT46"/>
      <c r="PU46"/>
      <c r="PV46"/>
      <c r="PW46"/>
      <c r="PX46"/>
      <c r="PY46"/>
      <c r="PZ46"/>
      <c r="QA46"/>
      <c r="QB46"/>
      <c r="QC46"/>
      <c r="QD46"/>
      <c r="QE46"/>
      <c r="QF46"/>
      <c r="QG46"/>
      <c r="QH46"/>
      <c r="QI46"/>
      <c r="QJ46"/>
      <c r="QK46"/>
      <c r="QL46"/>
      <c r="QM46"/>
      <c r="QN46"/>
      <c r="QO46"/>
      <c r="QP46"/>
      <c r="QQ46"/>
      <c r="QR46"/>
      <c r="QS46"/>
      <c r="QT46"/>
      <c r="QU46"/>
      <c r="QV46"/>
      <c r="QW46"/>
      <c r="QX46"/>
      <c r="QY46"/>
      <c r="QZ46"/>
      <c r="RA46"/>
      <c r="RB46"/>
      <c r="RC46"/>
      <c r="RD46"/>
      <c r="RE46"/>
      <c r="RF46"/>
      <c r="RG46"/>
      <c r="RH46"/>
      <c r="RI46"/>
      <c r="RJ46"/>
      <c r="RK46"/>
      <c r="RL46"/>
      <c r="RM46"/>
      <c r="RN46"/>
      <c r="RO46"/>
      <c r="RP46"/>
      <c r="RQ46"/>
      <c r="RR46"/>
      <c r="RS46"/>
      <c r="RT46"/>
      <c r="RU46"/>
      <c r="RV46"/>
      <c r="RW46"/>
      <c r="RX46"/>
      <c r="RY46"/>
      <c r="RZ46"/>
      <c r="SA46"/>
      <c r="SB46"/>
      <c r="SC46"/>
      <c r="SD46"/>
      <c r="SE46"/>
      <c r="SF46"/>
      <c r="SG46"/>
      <c r="SH46"/>
      <c r="SI46"/>
      <c r="SJ46"/>
      <c r="SK46"/>
      <c r="SL46"/>
      <c r="SM46"/>
      <c r="SN46"/>
      <c r="SO46"/>
      <c r="SP46"/>
      <c r="SQ46"/>
      <c r="SR46"/>
      <c r="SS46"/>
      <c r="ST46"/>
      <c r="SU46"/>
      <c r="SV46"/>
      <c r="SW46"/>
      <c r="SX46"/>
      <c r="SY46"/>
      <c r="SZ46"/>
      <c r="TA46"/>
      <c r="TB46"/>
      <c r="TC46"/>
      <c r="TD46"/>
      <c r="TE46"/>
      <c r="TF46"/>
      <c r="TG46"/>
      <c r="TH46"/>
      <c r="TI46"/>
      <c r="TJ46"/>
      <c r="TK46"/>
      <c r="TL46"/>
      <c r="TM46"/>
      <c r="TN46"/>
      <c r="TO46"/>
      <c r="TP46"/>
      <c r="TQ46"/>
      <c r="TR46"/>
      <c r="TS46"/>
      <c r="TT46"/>
      <c r="TU46"/>
      <c r="TV46"/>
      <c r="TW46"/>
      <c r="TX46"/>
      <c r="TY46"/>
      <c r="TZ46"/>
      <c r="UA46"/>
      <c r="UB46"/>
      <c r="UC46"/>
      <c r="UD46"/>
      <c r="UE46"/>
      <c r="UF46"/>
      <c r="UG46"/>
      <c r="UH46"/>
      <c r="UI46"/>
      <c r="UJ46"/>
      <c r="UK46"/>
      <c r="UL46"/>
      <c r="UM46"/>
      <c r="UN46"/>
      <c r="UO46"/>
      <c r="UP46"/>
      <c r="UQ46"/>
      <c r="UR46"/>
      <c r="US46"/>
      <c r="UT46"/>
      <c r="UU46"/>
      <c r="UV46"/>
      <c r="UW46"/>
      <c r="UX46"/>
      <c r="UY46"/>
      <c r="UZ46"/>
      <c r="VA46"/>
      <c r="VB46"/>
      <c r="VC46"/>
      <c r="VD46"/>
      <c r="VE46"/>
      <c r="VF46"/>
      <c r="VG46"/>
      <c r="VH46"/>
      <c r="VI46"/>
      <c r="VJ46"/>
      <c r="VK46"/>
      <c r="VL46"/>
      <c r="VM46"/>
      <c r="VN46"/>
      <c r="VO46"/>
      <c r="VP46"/>
      <c r="VQ46"/>
      <c r="VR46"/>
      <c r="VS46"/>
      <c r="VT46"/>
      <c r="VU46"/>
      <c r="VV46"/>
      <c r="VW46"/>
      <c r="VX46"/>
      <c r="VY46"/>
      <c r="VZ46"/>
      <c r="WA46"/>
      <c r="WB46"/>
      <c r="WC46"/>
      <c r="WD46"/>
      <c r="WE46"/>
      <c r="WF46"/>
      <c r="WG46"/>
      <c r="WH46"/>
      <c r="WI46"/>
      <c r="WJ46"/>
      <c r="WK46"/>
      <c r="WL46"/>
      <c r="WM46"/>
      <c r="WN46"/>
      <c r="WO46"/>
      <c r="WP46"/>
      <c r="WQ46"/>
      <c r="WR46"/>
      <c r="WS46"/>
      <c r="WT46"/>
      <c r="WU46"/>
      <c r="WV46"/>
      <c r="WW46"/>
      <c r="WX46"/>
      <c r="WY46"/>
      <c r="WZ46"/>
      <c r="XA46"/>
      <c r="XB46"/>
      <c r="XC46"/>
      <c r="XD46"/>
      <c r="XE46"/>
      <c r="XF46"/>
      <c r="XG46"/>
      <c r="XH46"/>
      <c r="XI46"/>
      <c r="XJ46"/>
      <c r="XK46"/>
      <c r="XL46"/>
      <c r="XM46"/>
      <c r="XN46"/>
      <c r="XO46"/>
      <c r="XP46"/>
      <c r="XQ46"/>
      <c r="XR46"/>
      <c r="XS46"/>
      <c r="XT46"/>
      <c r="XU46"/>
      <c r="XV46"/>
      <c r="XW46"/>
      <c r="XX46"/>
      <c r="XY46"/>
      <c r="XZ46"/>
      <c r="YA46"/>
      <c r="YB46"/>
      <c r="YC46"/>
      <c r="YD46"/>
      <c r="YE46"/>
      <c r="YF46"/>
      <c r="YG46"/>
      <c r="YH46"/>
      <c r="YI46"/>
      <c r="YJ46"/>
      <c r="YK46"/>
      <c r="YL46"/>
      <c r="YM46"/>
      <c r="YN46"/>
      <c r="YO46"/>
      <c r="YP46"/>
      <c r="YQ46"/>
      <c r="YR46"/>
      <c r="YS46"/>
      <c r="YT46"/>
      <c r="YU46"/>
      <c r="YV46"/>
      <c r="YW46"/>
      <c r="YX46"/>
      <c r="YY46"/>
      <c r="YZ46"/>
      <c r="ZA46"/>
      <c r="ZB46"/>
      <c r="ZC46"/>
      <c r="ZD46"/>
      <c r="ZE46"/>
      <c r="ZF46"/>
      <c r="ZG46"/>
      <c r="ZH46"/>
      <c r="ZI46"/>
      <c r="ZJ46"/>
      <c r="ZK46"/>
      <c r="ZL46"/>
      <c r="ZM46"/>
      <c r="ZN46"/>
      <c r="ZO46"/>
      <c r="ZP46"/>
      <c r="ZQ46"/>
      <c r="ZR46"/>
      <c r="ZS46"/>
      <c r="ZT46"/>
      <c r="ZU46"/>
      <c r="ZV46"/>
      <c r="ZW46"/>
      <c r="ZX46"/>
      <c r="ZY46"/>
      <c r="ZZ46"/>
      <c r="AAA46"/>
      <c r="AAB46"/>
      <c r="AAC46"/>
      <c r="AAD46"/>
      <c r="AAE46"/>
      <c r="AAF46"/>
      <c r="AAG46"/>
      <c r="AAH46"/>
      <c r="AAI46"/>
      <c r="AAJ46"/>
      <c r="AAK46"/>
      <c r="AAL46"/>
      <c r="AAM46"/>
      <c r="AAN46"/>
      <c r="AAO46"/>
      <c r="AAP46"/>
      <c r="AAQ46"/>
      <c r="AAR46"/>
      <c r="AAS46"/>
      <c r="AAT46"/>
      <c r="AAU46"/>
      <c r="AAV46"/>
      <c r="AAW46"/>
      <c r="AAX46"/>
      <c r="AAY46"/>
      <c r="AAZ46"/>
      <c r="ABA46"/>
      <c r="ABB46"/>
      <c r="ABC46"/>
      <c r="ABD46"/>
      <c r="ABE46"/>
      <c r="ABF46"/>
      <c r="ABG46"/>
      <c r="ABH46"/>
      <c r="ABI46"/>
      <c r="ABJ46"/>
      <c r="ABK46"/>
      <c r="ABL46"/>
      <c r="ABM46"/>
      <c r="ABN46"/>
      <c r="ABO46"/>
      <c r="ABP46"/>
      <c r="ABQ46"/>
      <c r="ABR46"/>
      <c r="ABS46"/>
      <c r="ABT46"/>
      <c r="ABU46"/>
      <c r="ABV46"/>
      <c r="ABW46"/>
      <c r="ABX46"/>
      <c r="ABY46"/>
      <c r="ABZ46"/>
      <c r="ACA46"/>
      <c r="ACB46"/>
      <c r="ACC46"/>
      <c r="ACD46"/>
      <c r="ACE46"/>
      <c r="ACF46"/>
      <c r="ACG46"/>
      <c r="ACH46"/>
      <c r="ACI46"/>
      <c r="ACJ46"/>
      <c r="ACK46"/>
      <c r="ACL46"/>
      <c r="ACM46"/>
      <c r="ACN46"/>
      <c r="ACO46"/>
      <c r="ACP46"/>
      <c r="ACQ46"/>
      <c r="ACR46"/>
      <c r="ACS46"/>
      <c r="ACT46"/>
      <c r="ACU46"/>
      <c r="ACV46"/>
      <c r="ACW46"/>
      <c r="ACX46"/>
      <c r="ACY46"/>
      <c r="ACZ46"/>
      <c r="ADA46"/>
      <c r="ADB46"/>
      <c r="ADC46"/>
      <c r="ADD46"/>
      <c r="ADE46"/>
      <c r="ADF46"/>
      <c r="ADG46"/>
      <c r="ADH46"/>
      <c r="ADI46"/>
      <c r="ADJ46"/>
      <c r="ADK46"/>
      <c r="ADL46"/>
      <c r="ADM46"/>
      <c r="ADN46"/>
      <c r="ADO46"/>
      <c r="ADP46"/>
      <c r="ADQ46"/>
      <c r="ADR46"/>
      <c r="ADS46"/>
      <c r="ADT46"/>
      <c r="ADU46"/>
      <c r="ADV46"/>
      <c r="ADW46"/>
      <c r="ADX46"/>
      <c r="ADY46"/>
      <c r="ADZ46"/>
      <c r="AEA46"/>
      <c r="AEB46"/>
      <c r="AEC46"/>
      <c r="AED46"/>
      <c r="AEE46"/>
      <c r="AEF46"/>
      <c r="AEG46"/>
      <c r="AEH46"/>
      <c r="AEI46"/>
      <c r="AEJ46"/>
      <c r="AEK46"/>
      <c r="AEL46"/>
      <c r="AEM46"/>
      <c r="AEN46"/>
      <c r="AEO46"/>
      <c r="AEP46"/>
      <c r="AEQ46"/>
      <c r="AER46"/>
      <c r="AES46"/>
      <c r="AET46"/>
      <c r="AEU46"/>
      <c r="AEV46"/>
      <c r="AEW46"/>
      <c r="AEX46"/>
      <c r="AEY46"/>
      <c r="AEZ46"/>
      <c r="AFA46"/>
      <c r="AFB46"/>
      <c r="AFC46"/>
      <c r="AFD46"/>
      <c r="AFE46"/>
      <c r="AFF46"/>
      <c r="AFG46"/>
      <c r="AFH46"/>
      <c r="AFI46"/>
      <c r="AFJ46"/>
      <c r="AFK46"/>
      <c r="AFL46"/>
      <c r="AFM46"/>
      <c r="AFN46"/>
      <c r="AFO46"/>
      <c r="AFP46"/>
      <c r="AFQ46"/>
      <c r="AFR46"/>
      <c r="AFS46"/>
      <c r="AFT46"/>
      <c r="AFU46"/>
      <c r="AFV46"/>
      <c r="AFW46"/>
      <c r="AFX46"/>
      <c r="AFY46"/>
      <c r="AFZ46"/>
      <c r="AGA46"/>
      <c r="AGB46"/>
      <c r="AGC46"/>
      <c r="AGD46"/>
      <c r="AGE46"/>
      <c r="AGF46"/>
      <c r="AGG46"/>
      <c r="AGH46"/>
      <c r="AGI46"/>
      <c r="AGJ46"/>
      <c r="AGK46"/>
      <c r="AGL46"/>
      <c r="AGM46"/>
      <c r="AGN46"/>
      <c r="AGO46"/>
      <c r="AGP46"/>
      <c r="AGQ46"/>
      <c r="AGR46"/>
      <c r="AGS46"/>
      <c r="AGT46"/>
      <c r="AGU46"/>
      <c r="AGV46"/>
      <c r="AGW46"/>
      <c r="AGX46"/>
      <c r="AGY46"/>
      <c r="AGZ46"/>
      <c r="AHA46"/>
      <c r="AHB46"/>
      <c r="AHC46"/>
      <c r="AHD46"/>
      <c r="AHE46"/>
      <c r="AHF46"/>
      <c r="AHG46"/>
      <c r="AHH46"/>
      <c r="AHI46"/>
      <c r="AHJ46"/>
      <c r="AHK46"/>
      <c r="AHL46"/>
      <c r="AHM46"/>
      <c r="AHN46"/>
      <c r="AHO46"/>
      <c r="AHP46"/>
      <c r="AHQ46"/>
      <c r="AHR46"/>
      <c r="AHS46"/>
      <c r="AHT46"/>
      <c r="AHU46"/>
      <c r="AHV46"/>
      <c r="AHW46"/>
      <c r="AHX46"/>
      <c r="AHY46"/>
      <c r="AHZ46"/>
      <c r="AIA46"/>
      <c r="AIB46"/>
      <c r="AIC46"/>
      <c r="AID46"/>
      <c r="AIE46"/>
      <c r="AIF46"/>
      <c r="AIG46"/>
      <c r="AIH46"/>
      <c r="AII46"/>
      <c r="AIJ46"/>
      <c r="AIK46"/>
      <c r="AIL46"/>
      <c r="AIM46"/>
      <c r="AIN46"/>
      <c r="AIO46"/>
      <c r="AIP46"/>
      <c r="AIQ46"/>
      <c r="AIR46"/>
      <c r="AIS46"/>
      <c r="AIT46"/>
      <c r="AIU46"/>
      <c r="AIV46"/>
      <c r="AIW46"/>
      <c r="AIX46"/>
      <c r="AIY46"/>
      <c r="AIZ46"/>
      <c r="AJA46"/>
      <c r="AJB46"/>
      <c r="AJC46"/>
      <c r="AJD46"/>
      <c r="AJE46"/>
      <c r="AJF46"/>
      <c r="AJG46"/>
      <c r="AJH46"/>
      <c r="AJI46"/>
      <c r="AJJ46"/>
      <c r="AJK46"/>
      <c r="AJL46"/>
      <c r="AJM46"/>
      <c r="AJN46"/>
      <c r="AJO46"/>
      <c r="AJP46"/>
      <c r="AJQ46"/>
      <c r="AJR46"/>
      <c r="AJS46"/>
      <c r="AJT46"/>
      <c r="AJU46"/>
      <c r="AJV46"/>
      <c r="AJW46"/>
      <c r="AJX46"/>
      <c r="AJY46"/>
      <c r="AJZ46"/>
      <c r="AKA46"/>
      <c r="AKB46"/>
      <c r="AKC46"/>
      <c r="AKD46"/>
      <c r="AKE46"/>
      <c r="AKF46"/>
      <c r="AKG46"/>
      <c r="AKH46"/>
      <c r="AKI46"/>
      <c r="AKJ46"/>
      <c r="AKK46"/>
      <c r="AKL46"/>
      <c r="AKM46"/>
      <c r="AKN46"/>
      <c r="AKO46"/>
      <c r="AKP46"/>
      <c r="AKQ46"/>
      <c r="AKR46"/>
      <c r="AKS46"/>
      <c r="AKT46"/>
      <c r="AKU46"/>
      <c r="AKV46"/>
      <c r="AKW46"/>
      <c r="AKX46"/>
      <c r="AKY46"/>
      <c r="AKZ46"/>
      <c r="ALA46"/>
      <c r="ALB46"/>
      <c r="ALC46"/>
      <c r="ALD46"/>
      <c r="ALE46"/>
      <c r="ALF46"/>
      <c r="ALG46"/>
      <c r="ALH46"/>
      <c r="ALI46"/>
      <c r="ALJ46"/>
      <c r="ALK46"/>
      <c r="ALL46"/>
      <c r="ALM46"/>
      <c r="ALN46"/>
      <c r="ALO46"/>
      <c r="ALP46"/>
      <c r="ALQ46"/>
      <c r="ALR46"/>
      <c r="ALS46"/>
      <c r="ALT46"/>
      <c r="ALU46"/>
      <c r="ALV46"/>
      <c r="ALW46"/>
      <c r="ALX46"/>
      <c r="ALY46"/>
      <c r="ALZ46"/>
      <c r="AMA46"/>
      <c r="AMB46"/>
      <c r="AMC46"/>
      <c r="AMD46"/>
      <c r="AME46"/>
      <c r="AMF46"/>
      <c r="AMG46"/>
      <c r="AMH46"/>
      <c r="AMI46"/>
      <c r="AMJ46"/>
      <c r="AMK46"/>
      <c r="AML46"/>
      <c r="AMM46"/>
      <c r="AMN46"/>
      <c r="AMO46"/>
      <c r="AMP46"/>
      <c r="AMQ46"/>
      <c r="AMR46"/>
      <c r="AMS46"/>
      <c r="AMT46"/>
      <c r="AMU46"/>
      <c r="AMV46"/>
      <c r="AMW46"/>
      <c r="AMX46"/>
      <c r="AMY46"/>
      <c r="AMZ46"/>
      <c r="ANA46"/>
      <c r="ANB46"/>
      <c r="ANC46"/>
      <c r="AND46"/>
      <c r="ANE46"/>
      <c r="ANF46"/>
      <c r="ANG46"/>
      <c r="ANH46"/>
      <c r="ANI46"/>
      <c r="ANJ46"/>
      <c r="ANK46"/>
      <c r="ANL46"/>
      <c r="ANM46"/>
      <c r="ANN46"/>
      <c r="ANO46"/>
      <c r="ANP46"/>
      <c r="ANQ46"/>
      <c r="ANR46"/>
      <c r="ANS46"/>
      <c r="ANT46"/>
      <c r="ANU46"/>
      <c r="ANV46"/>
      <c r="ANW46"/>
      <c r="ANX46"/>
      <c r="ANY46"/>
      <c r="ANZ46"/>
      <c r="AOA46"/>
      <c r="AOB46"/>
      <c r="AOC46"/>
      <c r="AOD46"/>
      <c r="AOE46"/>
      <c r="AOF46"/>
      <c r="AOG46"/>
      <c r="AOH46"/>
      <c r="AOI46"/>
      <c r="AOJ46"/>
      <c r="AOK46"/>
      <c r="AOL46"/>
      <c r="AOM46"/>
      <c r="AON46"/>
      <c r="AOO46"/>
      <c r="AOP46"/>
      <c r="AOQ46"/>
      <c r="AOR46"/>
      <c r="AOS46"/>
      <c r="AOT46"/>
      <c r="AOU46"/>
      <c r="AOV46"/>
      <c r="AOW46"/>
      <c r="AOX46"/>
      <c r="AOY46"/>
      <c r="AOZ46"/>
      <c r="APA46"/>
      <c r="APB46"/>
      <c r="APC46"/>
      <c r="APD46"/>
      <c r="APE46"/>
      <c r="APF46"/>
      <c r="APG46"/>
      <c r="APH46"/>
      <c r="API46"/>
      <c r="APJ46"/>
      <c r="APK46"/>
      <c r="APL46"/>
      <c r="APM46"/>
      <c r="APN46"/>
      <c r="APO46"/>
      <c r="APP46"/>
      <c r="APQ46"/>
      <c r="APR46"/>
      <c r="APS46"/>
      <c r="APT46"/>
      <c r="APU46"/>
      <c r="APV46"/>
      <c r="APW46"/>
      <c r="APX46"/>
      <c r="APY46"/>
      <c r="APZ46"/>
      <c r="AQA46"/>
      <c r="AQB46"/>
      <c r="AQC46"/>
      <c r="AQD46"/>
      <c r="AQE46"/>
      <c r="AQF46"/>
      <c r="AQG46"/>
      <c r="AQH46"/>
      <c r="AQI46"/>
      <c r="AQJ46"/>
      <c r="AQK46"/>
      <c r="AQL46"/>
      <c r="AQM46"/>
      <c r="AQN46"/>
      <c r="AQO46"/>
      <c r="AQP46"/>
      <c r="AQQ46"/>
      <c r="AQR46"/>
      <c r="AQS46"/>
      <c r="AQT46"/>
      <c r="AQU46"/>
      <c r="AQV46"/>
      <c r="AQW46"/>
      <c r="AQX46"/>
      <c r="AQY46"/>
      <c r="AQZ46"/>
      <c r="ARA46"/>
      <c r="ARB46"/>
      <c r="ARC46"/>
      <c r="ARD46"/>
      <c r="ARE46"/>
      <c r="ARF46"/>
      <c r="ARG46"/>
      <c r="ARH46"/>
      <c r="ARI46"/>
      <c r="ARJ46"/>
      <c r="ARK46"/>
      <c r="ARL46"/>
      <c r="ARM46"/>
      <c r="ARN46"/>
      <c r="ARO46"/>
      <c r="ARP46"/>
      <c r="ARQ46"/>
      <c r="ARR46"/>
      <c r="ARS46"/>
      <c r="ART46"/>
      <c r="ARU46"/>
      <c r="ARV46"/>
      <c r="ARW46"/>
      <c r="ARX46"/>
      <c r="ARY46"/>
      <c r="ARZ46"/>
      <c r="ASA46"/>
      <c r="ASB46"/>
      <c r="ASC46"/>
      <c r="ASD46"/>
      <c r="ASE46"/>
      <c r="ASF46"/>
      <c r="ASG46"/>
      <c r="ASH46"/>
      <c r="ASI46"/>
      <c r="ASJ46"/>
      <c r="ASK46"/>
      <c r="ASL46"/>
      <c r="ASM46"/>
      <c r="ASN46"/>
      <c r="ASO46"/>
      <c r="ASP46"/>
      <c r="ASQ46"/>
      <c r="ASR46"/>
      <c r="ASS46"/>
      <c r="AST46"/>
      <c r="ASU46"/>
      <c r="ASV46"/>
      <c r="ASW46"/>
      <c r="ASX46"/>
      <c r="ASY46"/>
      <c r="ASZ46"/>
      <c r="ATA46"/>
      <c r="ATB46"/>
      <c r="ATC46"/>
      <c r="ATD46"/>
      <c r="ATE46"/>
      <c r="ATF46"/>
      <c r="ATG46"/>
      <c r="ATH46"/>
      <c r="ATI46"/>
      <c r="ATJ46"/>
      <c r="ATK46"/>
      <c r="ATL46"/>
      <c r="ATM46"/>
      <c r="ATN46"/>
      <c r="ATO46"/>
      <c r="ATP46"/>
      <c r="ATQ46"/>
      <c r="ATR46"/>
      <c r="ATS46"/>
      <c r="ATT46"/>
      <c r="ATU46"/>
      <c r="ATV46"/>
      <c r="ATW46"/>
      <c r="ATX46"/>
      <c r="ATY46"/>
      <c r="ATZ46"/>
      <c r="AUA46"/>
      <c r="AUB46"/>
      <c r="AUC46"/>
      <c r="AUD46"/>
      <c r="AUE46"/>
      <c r="AUF46"/>
      <c r="AUG46"/>
      <c r="AUH46"/>
      <c r="AUI46"/>
      <c r="AUJ46"/>
      <c r="AUK46"/>
      <c r="AUL46"/>
      <c r="AUM46"/>
      <c r="AUN46"/>
      <c r="AUO46"/>
      <c r="AUP46"/>
      <c r="AUQ46"/>
      <c r="AUR46"/>
      <c r="AUS46"/>
      <c r="AUT46"/>
      <c r="AUU46"/>
      <c r="AUV46"/>
      <c r="AUW46"/>
      <c r="AUX46"/>
      <c r="AUY46"/>
      <c r="AUZ46"/>
      <c r="AVA46"/>
      <c r="AVB46"/>
      <c r="AVC46"/>
      <c r="AVD46"/>
      <c r="AVE46"/>
      <c r="AVF46"/>
      <c r="AVG46"/>
      <c r="AVH46"/>
      <c r="AVI46"/>
      <c r="AVJ46"/>
      <c r="AVK46"/>
      <c r="AVL46"/>
      <c r="AVM46"/>
      <c r="AVN46"/>
      <c r="AVO46"/>
      <c r="AVP46"/>
      <c r="AVQ46"/>
      <c r="AVR46"/>
      <c r="AVS46"/>
      <c r="AVT46"/>
      <c r="AVU46"/>
      <c r="AVV46"/>
      <c r="AVW46"/>
      <c r="AVX46"/>
      <c r="AVY46"/>
      <c r="AVZ46"/>
      <c r="AWA46"/>
      <c r="AWB46"/>
      <c r="AWC46"/>
      <c r="AWD46"/>
      <c r="AWE46"/>
      <c r="AWF46"/>
      <c r="AWG46"/>
      <c r="AWH46"/>
      <c r="AWI46"/>
      <c r="AWJ46"/>
      <c r="AWK46"/>
      <c r="AWL46"/>
      <c r="AWM46"/>
      <c r="AWN46"/>
      <c r="AWO46"/>
      <c r="AWP46"/>
      <c r="AWQ46"/>
      <c r="AWR46"/>
      <c r="AWS46"/>
      <c r="AWT46"/>
      <c r="AWU46"/>
      <c r="AWV46"/>
      <c r="AWW46"/>
      <c r="AWX46"/>
      <c r="AWY46"/>
      <c r="AWZ46"/>
      <c r="AXA46"/>
      <c r="AXB46"/>
      <c r="AXC46"/>
      <c r="AXD46"/>
      <c r="AXE46"/>
      <c r="AXF46"/>
      <c r="AXG46"/>
      <c r="AXH46"/>
      <c r="AXI46"/>
      <c r="AXJ46"/>
      <c r="AXK46"/>
      <c r="AXL46"/>
      <c r="AXM46"/>
      <c r="AXN46"/>
      <c r="AXO46"/>
      <c r="AXP46"/>
      <c r="AXQ46"/>
      <c r="AXR46"/>
      <c r="AXS46"/>
      <c r="AXT46"/>
      <c r="AXU46"/>
      <c r="AXV46"/>
      <c r="AXW46"/>
      <c r="AXX46"/>
      <c r="AXY46"/>
      <c r="AXZ46"/>
      <c r="AYA46"/>
      <c r="AYB46"/>
      <c r="AYC46"/>
      <c r="AYD46"/>
      <c r="AYE46"/>
      <c r="AYF46"/>
      <c r="AYG46"/>
      <c r="AYH46"/>
      <c r="AYI46"/>
      <c r="AYJ46"/>
      <c r="AYK46"/>
      <c r="AYL46"/>
      <c r="AYM46"/>
      <c r="AYN46"/>
      <c r="AYO46"/>
      <c r="AYP46"/>
      <c r="AYQ46"/>
      <c r="AYR46"/>
      <c r="AYS46"/>
      <c r="AYT46"/>
      <c r="AYU46"/>
      <c r="AYV46"/>
      <c r="AYW46"/>
      <c r="AYX46"/>
      <c r="AYY46"/>
      <c r="AYZ46"/>
      <c r="AZA46"/>
      <c r="AZB46"/>
      <c r="AZC46"/>
      <c r="AZD46"/>
      <c r="AZE46"/>
      <c r="AZF46"/>
      <c r="AZG46"/>
      <c r="AZH46"/>
      <c r="AZI46"/>
      <c r="AZJ46"/>
      <c r="AZK46"/>
      <c r="AZL46"/>
      <c r="AZM46"/>
      <c r="AZN46"/>
      <c r="AZO46"/>
      <c r="AZP46"/>
      <c r="AZQ46"/>
      <c r="AZR46"/>
      <c r="AZS46"/>
      <c r="AZT46"/>
      <c r="AZU46"/>
      <c r="AZV46"/>
      <c r="AZW46"/>
      <c r="AZX46"/>
      <c r="AZY46"/>
      <c r="AZZ46"/>
      <c r="BAA46"/>
      <c r="BAB46"/>
      <c r="BAC46"/>
      <c r="BAD46"/>
      <c r="BAE46"/>
      <c r="BAF46"/>
      <c r="BAG46"/>
      <c r="BAH46"/>
      <c r="BAI46"/>
      <c r="BAJ46"/>
      <c r="BAK46"/>
      <c r="BAL46"/>
      <c r="BAM46"/>
      <c r="BAN46"/>
      <c r="BAO46"/>
      <c r="BAP46"/>
      <c r="BAQ46"/>
      <c r="BAR46"/>
      <c r="BAS46"/>
      <c r="BAT46"/>
      <c r="BAU46"/>
      <c r="BAV46"/>
      <c r="BAW46"/>
      <c r="BAX46"/>
      <c r="BAY46"/>
      <c r="BAZ46"/>
      <c r="BBA46"/>
      <c r="BBB46"/>
      <c r="BBC46"/>
      <c r="BBD46"/>
      <c r="BBE46"/>
      <c r="BBF46"/>
      <c r="BBG46"/>
      <c r="BBH46"/>
      <c r="BBI46"/>
      <c r="BBJ46"/>
      <c r="BBK46"/>
      <c r="BBL46"/>
      <c r="BBM46"/>
      <c r="BBN46"/>
      <c r="BBO46"/>
      <c r="BBP46"/>
      <c r="BBQ46"/>
      <c r="BBR46"/>
      <c r="BBS46"/>
      <c r="BBT46"/>
      <c r="BBU46"/>
      <c r="BBV46"/>
      <c r="BBW46"/>
      <c r="BBX46"/>
      <c r="BBY46"/>
      <c r="BBZ46"/>
      <c r="BCA46"/>
      <c r="BCB46"/>
      <c r="BCC46"/>
      <c r="BCD46"/>
      <c r="BCE46"/>
      <c r="BCF46"/>
      <c r="BCG46"/>
      <c r="BCH46"/>
      <c r="BCI46"/>
      <c r="BCJ46"/>
      <c r="BCK46"/>
      <c r="BCL46"/>
      <c r="BCM46"/>
      <c r="BCN46"/>
      <c r="BCO46"/>
      <c r="BCP46"/>
      <c r="BCQ46"/>
      <c r="BCR46"/>
      <c r="BCS46"/>
      <c r="BCT46"/>
      <c r="BCU46"/>
      <c r="BCV46"/>
      <c r="BCW46"/>
      <c r="BCX46"/>
      <c r="BCY46"/>
      <c r="BCZ46"/>
      <c r="BDA46"/>
      <c r="BDB46"/>
      <c r="BDC46"/>
      <c r="BDD46"/>
      <c r="BDE46"/>
      <c r="BDF46"/>
      <c r="BDG46"/>
      <c r="BDH46"/>
      <c r="BDI46"/>
      <c r="BDJ46"/>
      <c r="BDK46"/>
      <c r="BDL46"/>
      <c r="BDM46"/>
      <c r="BDN46"/>
      <c r="BDO46"/>
      <c r="BDP46"/>
      <c r="BDQ46"/>
      <c r="BDR46"/>
      <c r="BDS46"/>
      <c r="BDT46"/>
      <c r="BDU46"/>
      <c r="BDV46"/>
      <c r="BDW46"/>
      <c r="BDX46"/>
      <c r="BDY46"/>
      <c r="BDZ46"/>
      <c r="BEA46"/>
      <c r="BEB46"/>
      <c r="BEC46"/>
      <c r="BED46"/>
      <c r="BEE46"/>
      <c r="BEF46"/>
      <c r="BEG46"/>
      <c r="BEH46"/>
      <c r="BEI46"/>
      <c r="BEJ46"/>
      <c r="BEK46"/>
      <c r="BEL46"/>
      <c r="BEM46"/>
      <c r="BEN46"/>
      <c r="BEO46"/>
      <c r="BEP46"/>
      <c r="BEQ46"/>
      <c r="BER46"/>
      <c r="BES46"/>
      <c r="BET46"/>
      <c r="BEU46"/>
      <c r="BEV46"/>
      <c r="BEW46"/>
      <c r="BEX46"/>
      <c r="BEY46"/>
      <c r="BEZ46"/>
      <c r="BFA46"/>
      <c r="BFB46"/>
      <c r="BFC46"/>
      <c r="BFD46"/>
      <c r="BFE46"/>
      <c r="BFF46"/>
      <c r="BFG46"/>
      <c r="BFH46"/>
      <c r="BFI46"/>
      <c r="BFJ46"/>
      <c r="BFK46"/>
      <c r="BFL46"/>
      <c r="BFM46"/>
      <c r="BFN46"/>
      <c r="BFO46"/>
      <c r="BFP46"/>
      <c r="BFQ46"/>
      <c r="BFR46"/>
      <c r="BFS46"/>
      <c r="BFT46"/>
      <c r="BFU46"/>
      <c r="BFV46"/>
      <c r="BFW46"/>
      <c r="BFX46"/>
      <c r="BFY46"/>
      <c r="BFZ46"/>
      <c r="BGA46"/>
      <c r="BGB46"/>
      <c r="BGC46"/>
      <c r="BGD46"/>
      <c r="BGE46"/>
      <c r="BGF46"/>
      <c r="BGG46"/>
      <c r="BGH46"/>
      <c r="BGI46"/>
      <c r="BGJ46"/>
      <c r="BGK46"/>
      <c r="BGL46"/>
      <c r="BGM46"/>
      <c r="BGN46"/>
      <c r="BGO46"/>
      <c r="BGP46"/>
      <c r="BGQ46"/>
      <c r="BGR46"/>
      <c r="BGS46"/>
      <c r="BGT46"/>
      <c r="BGU46"/>
      <c r="BGV46"/>
      <c r="BGW46"/>
      <c r="BGX46"/>
      <c r="BGY46"/>
      <c r="BGZ46"/>
      <c r="BHA46"/>
      <c r="BHB46"/>
      <c r="BHC46"/>
      <c r="BHD46"/>
      <c r="BHE46"/>
      <c r="BHF46"/>
      <c r="BHG46"/>
      <c r="BHH46"/>
      <c r="BHI46"/>
      <c r="BHJ46"/>
      <c r="BHK46"/>
      <c r="BHL46"/>
      <c r="BHM46"/>
      <c r="BHN46"/>
      <c r="BHO46"/>
      <c r="BHP46"/>
      <c r="BHQ46"/>
      <c r="BHR46"/>
      <c r="BHS46"/>
      <c r="BHT46"/>
      <c r="BHU46"/>
      <c r="BHV46"/>
      <c r="BHW46"/>
      <c r="BHX46"/>
      <c r="BHY46"/>
      <c r="BHZ46"/>
      <c r="BIA46"/>
      <c r="BIB46"/>
      <c r="BIC46"/>
      <c r="BID46"/>
      <c r="BIE46"/>
      <c r="BIF46"/>
      <c r="BIG46"/>
      <c r="BIH46"/>
      <c r="BII46"/>
      <c r="BIJ46"/>
      <c r="BIK46"/>
      <c r="BIL46"/>
      <c r="BIM46"/>
      <c r="BIN46"/>
      <c r="BIO46"/>
      <c r="BIP46"/>
      <c r="BIQ46"/>
      <c r="BIR46"/>
      <c r="BIS46"/>
      <c r="BIT46"/>
      <c r="BIU46"/>
      <c r="BIV46"/>
      <c r="BIW46"/>
      <c r="BIX46"/>
      <c r="BIY46"/>
      <c r="BIZ46"/>
      <c r="BJA46"/>
      <c r="BJB46"/>
      <c r="BJC46"/>
      <c r="BJD46"/>
      <c r="BJE46"/>
      <c r="BJF46"/>
      <c r="BJG46"/>
      <c r="BJH46"/>
      <c r="BJI46"/>
      <c r="BJJ46"/>
      <c r="BJK46"/>
      <c r="BJL46"/>
      <c r="BJM46"/>
      <c r="BJN46"/>
      <c r="BJO46"/>
      <c r="BJP46"/>
      <c r="BJQ46"/>
      <c r="BJR46"/>
      <c r="BJS46"/>
      <c r="BJT46"/>
      <c r="BJU46"/>
      <c r="BJV46"/>
      <c r="BJW46"/>
      <c r="BJX46"/>
      <c r="BJY46"/>
      <c r="BJZ46"/>
      <c r="BKA46"/>
      <c r="BKB46"/>
      <c r="BKC46"/>
      <c r="BKD46"/>
      <c r="BKE46"/>
      <c r="BKF46"/>
      <c r="BKG46"/>
      <c r="BKH46"/>
      <c r="BKI46"/>
      <c r="BKJ46"/>
      <c r="BKK46"/>
      <c r="BKL46"/>
      <c r="BKM46"/>
      <c r="BKN46"/>
      <c r="BKO46"/>
      <c r="BKP46"/>
      <c r="BKQ46"/>
      <c r="BKR46"/>
      <c r="BKS46"/>
      <c r="BKT46"/>
      <c r="BKU46"/>
      <c r="BKV46"/>
      <c r="BKW46"/>
      <c r="BKX46"/>
      <c r="BKY46"/>
      <c r="BKZ46"/>
      <c r="BLA46"/>
      <c r="BLB46"/>
      <c r="BLC46"/>
      <c r="BLD46"/>
      <c r="BLE46"/>
      <c r="BLF46"/>
      <c r="BLG46"/>
      <c r="BLH46"/>
      <c r="BLI46"/>
      <c r="BLJ46"/>
      <c r="BLK46"/>
      <c r="BLL46"/>
      <c r="BLM46"/>
      <c r="BLN46"/>
      <c r="BLO46"/>
      <c r="BLP46"/>
      <c r="BLQ46"/>
      <c r="BLR46"/>
      <c r="BLS46"/>
      <c r="BLT46"/>
      <c r="BLU46"/>
      <c r="BLV46"/>
      <c r="BLW46"/>
      <c r="BLX46"/>
      <c r="BLY46"/>
      <c r="BLZ46"/>
      <c r="BMA46"/>
      <c r="BMB46"/>
      <c r="BMC46"/>
      <c r="BMD46"/>
      <c r="BME46"/>
      <c r="BMF46"/>
      <c r="BMG46"/>
      <c r="BMH46"/>
      <c r="BMI46"/>
      <c r="BMJ46"/>
      <c r="BMK46"/>
      <c r="BML46"/>
      <c r="BMM46"/>
      <c r="BMN46"/>
      <c r="BMO46"/>
      <c r="BMP46"/>
      <c r="BMQ46"/>
      <c r="BMR46"/>
      <c r="BMS46"/>
      <c r="BMT46"/>
      <c r="BMU46"/>
      <c r="BMV46"/>
      <c r="BMW46"/>
      <c r="BMX46"/>
      <c r="BMY46"/>
      <c r="BMZ46"/>
      <c r="BNA46"/>
      <c r="BNB46"/>
      <c r="BNC46"/>
      <c r="BND46"/>
      <c r="BNE46"/>
      <c r="BNF46"/>
      <c r="BNG46"/>
      <c r="BNH46"/>
      <c r="BNI46"/>
      <c r="BNJ46"/>
      <c r="BNK46"/>
      <c r="BNL46"/>
      <c r="BNM46"/>
      <c r="BNN46"/>
      <c r="BNO46"/>
      <c r="BNP46"/>
      <c r="BNQ46"/>
      <c r="BNR46"/>
      <c r="BNS46"/>
      <c r="BNT46"/>
      <c r="BNU46"/>
      <c r="BNV46"/>
      <c r="BNW46"/>
      <c r="BNX46"/>
      <c r="BNY46"/>
      <c r="BNZ46"/>
      <c r="BOA46"/>
      <c r="BOB46"/>
      <c r="BOC46"/>
      <c r="BOD46"/>
      <c r="BOE46"/>
      <c r="BOF46"/>
      <c r="BOG46"/>
      <c r="BOH46"/>
      <c r="BOI46"/>
      <c r="BOJ46"/>
      <c r="BOK46"/>
      <c r="BOL46"/>
      <c r="BOM46"/>
      <c r="BON46"/>
      <c r="BOO46"/>
      <c r="BOP46"/>
      <c r="BOQ46"/>
      <c r="BOR46"/>
      <c r="BOS46"/>
      <c r="BOT46"/>
      <c r="BOU46"/>
      <c r="BOV46"/>
      <c r="BOW46"/>
      <c r="BOX46"/>
      <c r="BOY46"/>
      <c r="BOZ46"/>
      <c r="BPA46"/>
      <c r="BPB46"/>
      <c r="BPC46"/>
      <c r="BPD46"/>
      <c r="BPE46"/>
      <c r="BPF46"/>
      <c r="BPG46"/>
      <c r="BPH46"/>
      <c r="BPI46"/>
      <c r="BPJ46"/>
      <c r="BPK46"/>
      <c r="BPL46"/>
      <c r="BPM46"/>
      <c r="BPN46"/>
      <c r="BPO46"/>
      <c r="BPP46"/>
      <c r="BPQ46"/>
      <c r="BPR46"/>
      <c r="BPS46"/>
      <c r="BPT46"/>
      <c r="BPU46"/>
      <c r="BPV46"/>
      <c r="BPW46"/>
      <c r="BPX46"/>
      <c r="BPY46"/>
      <c r="BPZ46"/>
      <c r="BQA46"/>
      <c r="BQB46"/>
      <c r="BQC46"/>
      <c r="BQD46"/>
      <c r="BQE46"/>
      <c r="BQF46"/>
      <c r="BQG46"/>
      <c r="BQH46"/>
      <c r="BQI46"/>
      <c r="BQJ46"/>
      <c r="BQK46"/>
      <c r="BQL46"/>
      <c r="BQM46"/>
      <c r="BQN46"/>
      <c r="BQO46"/>
      <c r="BQP46"/>
      <c r="BQQ46"/>
      <c r="BQR46"/>
      <c r="BQS46"/>
      <c r="BQT46"/>
      <c r="BQU46"/>
      <c r="BQV46"/>
      <c r="BQW46"/>
      <c r="BQX46"/>
      <c r="BQY46"/>
      <c r="BQZ46"/>
      <c r="BRA46"/>
      <c r="BRB46"/>
      <c r="BRC46"/>
      <c r="BRD46"/>
      <c r="BRE46"/>
      <c r="BRF46"/>
      <c r="BRG46"/>
      <c r="BRH46"/>
      <c r="BRI46"/>
      <c r="BRJ46"/>
      <c r="BRK46"/>
      <c r="BRL46"/>
      <c r="BRM46"/>
      <c r="BRN46"/>
      <c r="BRO46"/>
      <c r="BRP46"/>
      <c r="BRQ46"/>
      <c r="BRR46"/>
      <c r="BRS46"/>
      <c r="BRT46"/>
      <c r="BRU46"/>
      <c r="BRV46"/>
      <c r="BRW46"/>
      <c r="BRX46"/>
      <c r="BRY46"/>
      <c r="BRZ46"/>
      <c r="BSA46"/>
      <c r="BSB46"/>
      <c r="BSC46"/>
      <c r="BSD46"/>
      <c r="BSE46"/>
      <c r="BSF46"/>
      <c r="BSG46"/>
      <c r="BSH46"/>
      <c r="BSI46"/>
      <c r="BSJ46"/>
      <c r="BSK46"/>
      <c r="BSL46"/>
      <c r="BSM46"/>
      <c r="BSN46"/>
      <c r="BSO46"/>
      <c r="BSP46"/>
      <c r="BSQ46"/>
      <c r="BSR46"/>
      <c r="BSS46"/>
      <c r="BST46"/>
      <c r="BSU46"/>
      <c r="BSV46"/>
      <c r="BSW46"/>
      <c r="BSX46"/>
      <c r="BSY46"/>
      <c r="BSZ46"/>
      <c r="BTA46"/>
      <c r="BTB46"/>
      <c r="BTC46"/>
      <c r="BTD46"/>
      <c r="BTE46"/>
      <c r="BTF46"/>
      <c r="BTG46"/>
      <c r="BTH46"/>
      <c r="BTI46"/>
      <c r="BTJ46"/>
      <c r="BTK46"/>
      <c r="BTL46"/>
      <c r="BTM46"/>
      <c r="BTN46"/>
      <c r="BTO46"/>
      <c r="BTP46"/>
      <c r="BTQ46"/>
      <c r="BTR46"/>
      <c r="BTS46"/>
      <c r="BTT46"/>
      <c r="BTU46"/>
      <c r="BTV46"/>
      <c r="BTW46"/>
      <c r="BTX46"/>
      <c r="BTY46"/>
      <c r="BTZ46"/>
      <c r="BUA46"/>
      <c r="BUB46"/>
      <c r="BUC46"/>
      <c r="BUD46"/>
      <c r="BUE46"/>
      <c r="BUF46"/>
      <c r="BUG46"/>
      <c r="BUH46"/>
      <c r="BUI46"/>
      <c r="BUJ46"/>
      <c r="BUK46"/>
      <c r="BUL46"/>
      <c r="BUM46"/>
      <c r="BUN46"/>
      <c r="BUO46"/>
      <c r="BUP46"/>
      <c r="BUQ46"/>
      <c r="BUR46"/>
      <c r="BUS46"/>
      <c r="BUT46"/>
      <c r="BUU46"/>
      <c r="BUV46"/>
      <c r="BUW46"/>
      <c r="BUX46"/>
      <c r="BUY46"/>
      <c r="BUZ46"/>
      <c r="BVA46"/>
      <c r="BVB46"/>
      <c r="BVC46"/>
      <c r="BVD46"/>
      <c r="BVE46"/>
      <c r="BVF46"/>
      <c r="BVG46"/>
      <c r="BVH46"/>
      <c r="BVI46"/>
      <c r="BVJ46"/>
      <c r="BVK46"/>
      <c r="BVL46"/>
      <c r="BVM46"/>
      <c r="BVN46"/>
      <c r="BVO46"/>
      <c r="BVP46"/>
      <c r="BVQ46"/>
      <c r="BVR46"/>
      <c r="BVS46"/>
      <c r="BVT46"/>
      <c r="BVU46"/>
      <c r="BVV46"/>
      <c r="BVW46"/>
      <c r="BVX46"/>
      <c r="BVY46"/>
      <c r="BVZ46"/>
      <c r="BWA46"/>
      <c r="BWB46"/>
      <c r="BWC46"/>
      <c r="BWD46"/>
      <c r="BWE46"/>
      <c r="BWF46"/>
      <c r="BWG46"/>
      <c r="BWH46"/>
      <c r="BWI46"/>
      <c r="BWJ46"/>
      <c r="BWK46"/>
      <c r="BWL46"/>
      <c r="BWM46"/>
      <c r="BWN46"/>
      <c r="BWO46"/>
      <c r="BWP46"/>
      <c r="BWQ46"/>
      <c r="BWR46"/>
      <c r="BWS46"/>
      <c r="BWT46"/>
      <c r="BWU46"/>
      <c r="BWV46"/>
      <c r="BWW46"/>
      <c r="BWX46"/>
      <c r="BWY46"/>
      <c r="BWZ46"/>
      <c r="BXA46"/>
      <c r="BXB46"/>
      <c r="BXC46"/>
      <c r="BXD46"/>
      <c r="BXE46"/>
      <c r="BXF46"/>
      <c r="BXG46"/>
      <c r="BXH46"/>
      <c r="BXI46"/>
      <c r="BXJ46"/>
      <c r="BXK46"/>
      <c r="BXL46"/>
      <c r="BXM46"/>
      <c r="BXN46"/>
      <c r="BXO46"/>
      <c r="BXP46"/>
      <c r="BXQ46"/>
      <c r="BXR46"/>
      <c r="BXS46"/>
      <c r="BXT46"/>
      <c r="BXU46"/>
      <c r="BXV46"/>
      <c r="BXW46"/>
      <c r="BXX46"/>
      <c r="BXY46"/>
      <c r="BXZ46"/>
      <c r="BYA46"/>
      <c r="BYB46"/>
      <c r="BYC46"/>
      <c r="BYD46"/>
      <c r="BYE46"/>
      <c r="BYF46"/>
      <c r="BYG46"/>
      <c r="BYH46"/>
      <c r="BYI46"/>
      <c r="BYJ46"/>
      <c r="BYK46"/>
      <c r="BYL46"/>
      <c r="BYM46"/>
      <c r="BYN46"/>
      <c r="BYO46"/>
      <c r="BYP46"/>
      <c r="BYQ46"/>
      <c r="BYR46"/>
      <c r="BYS46"/>
      <c r="BYT46"/>
      <c r="BYU46"/>
      <c r="BYV46"/>
      <c r="BYW46"/>
      <c r="BYX46"/>
      <c r="BYY46"/>
      <c r="BYZ46"/>
      <c r="BZA46"/>
      <c r="BZB46"/>
      <c r="BZC46"/>
      <c r="BZD46"/>
      <c r="BZE46"/>
      <c r="BZF46"/>
      <c r="BZG46"/>
      <c r="BZH46"/>
      <c r="BZI46"/>
      <c r="BZJ46"/>
      <c r="BZK46"/>
      <c r="BZL46"/>
      <c r="BZM46"/>
      <c r="BZN46"/>
      <c r="BZO46"/>
      <c r="BZP46"/>
      <c r="BZQ46"/>
      <c r="BZR46"/>
      <c r="BZS46"/>
      <c r="BZT46"/>
      <c r="BZU46"/>
      <c r="BZV46"/>
      <c r="BZW46"/>
      <c r="BZX46"/>
      <c r="BZY46"/>
      <c r="BZZ46"/>
      <c r="CAA46"/>
      <c r="CAB46"/>
      <c r="CAC46"/>
      <c r="CAD46"/>
      <c r="CAE46"/>
      <c r="CAF46"/>
      <c r="CAG46"/>
      <c r="CAH46"/>
      <c r="CAI46"/>
      <c r="CAJ46"/>
      <c r="CAK46"/>
      <c r="CAL46"/>
      <c r="CAM46"/>
      <c r="CAN46"/>
      <c r="CAO46"/>
      <c r="CAP46"/>
      <c r="CAQ46"/>
      <c r="CAR46"/>
      <c r="CAS46"/>
      <c r="CAT46"/>
      <c r="CAU46"/>
      <c r="CAV46"/>
      <c r="CAW46"/>
      <c r="CAX46"/>
      <c r="CAY46"/>
      <c r="CAZ46"/>
      <c r="CBA46"/>
      <c r="CBB46"/>
      <c r="CBC46"/>
      <c r="CBD46"/>
      <c r="CBE46"/>
      <c r="CBF46"/>
      <c r="CBG46"/>
      <c r="CBH46"/>
      <c r="CBI46"/>
      <c r="CBJ46"/>
      <c r="CBK46"/>
      <c r="CBL46"/>
      <c r="CBM46"/>
      <c r="CBN46"/>
      <c r="CBO46"/>
      <c r="CBP46"/>
      <c r="CBQ46"/>
      <c r="CBR46"/>
      <c r="CBS46"/>
      <c r="CBT46"/>
      <c r="CBU46"/>
      <c r="CBV46"/>
      <c r="CBW46"/>
      <c r="CBX46"/>
      <c r="CBY46"/>
      <c r="CBZ46"/>
      <c r="CCA46"/>
      <c r="CCB46"/>
      <c r="CCC46"/>
      <c r="CCD46"/>
      <c r="CCE46"/>
      <c r="CCF46"/>
      <c r="CCG46"/>
      <c r="CCH46"/>
      <c r="CCI46"/>
      <c r="CCJ46"/>
      <c r="CCK46"/>
      <c r="CCL46"/>
      <c r="CCM46"/>
      <c r="CCN46"/>
      <c r="CCO46"/>
      <c r="CCP46"/>
      <c r="CCQ46"/>
      <c r="CCR46"/>
      <c r="CCS46"/>
      <c r="CCT46"/>
      <c r="CCU46"/>
      <c r="CCV46"/>
      <c r="CCW46"/>
      <c r="CCX46"/>
      <c r="CCY46"/>
      <c r="CCZ46"/>
      <c r="CDA46"/>
      <c r="CDB46"/>
      <c r="CDC46"/>
      <c r="CDD46"/>
      <c r="CDE46"/>
      <c r="CDF46"/>
      <c r="CDG46"/>
      <c r="CDH46"/>
      <c r="CDI46"/>
      <c r="CDJ46"/>
      <c r="CDK46"/>
      <c r="CDL46"/>
      <c r="CDM46"/>
      <c r="CDN46"/>
      <c r="CDO46"/>
      <c r="CDP46"/>
      <c r="CDQ46"/>
      <c r="CDR46"/>
      <c r="CDS46"/>
      <c r="CDT46"/>
      <c r="CDU46"/>
      <c r="CDV46"/>
      <c r="CDW46"/>
      <c r="CDX46"/>
      <c r="CDY46"/>
      <c r="CDZ46"/>
      <c r="CEA46"/>
      <c r="CEB46"/>
      <c r="CEC46"/>
      <c r="CED46"/>
      <c r="CEE46"/>
      <c r="CEF46"/>
      <c r="CEG46"/>
      <c r="CEH46"/>
      <c r="CEI46"/>
      <c r="CEJ46"/>
      <c r="CEK46"/>
      <c r="CEL46"/>
      <c r="CEM46"/>
      <c r="CEN46"/>
      <c r="CEO46"/>
      <c r="CEP46"/>
      <c r="CEQ46"/>
      <c r="CER46"/>
      <c r="CES46"/>
      <c r="CET46"/>
      <c r="CEU46"/>
      <c r="CEV46"/>
      <c r="CEW46"/>
      <c r="CEX46"/>
      <c r="CEY46"/>
      <c r="CEZ46"/>
      <c r="CFA46"/>
      <c r="CFB46"/>
      <c r="CFC46"/>
      <c r="CFD46"/>
      <c r="CFE46"/>
      <c r="CFF46"/>
      <c r="CFG46"/>
      <c r="CFH46"/>
      <c r="CFI46"/>
      <c r="CFJ46"/>
      <c r="CFK46"/>
      <c r="CFL46"/>
      <c r="CFM46"/>
      <c r="CFN46"/>
      <c r="CFO46"/>
      <c r="CFP46"/>
      <c r="CFQ46"/>
      <c r="CFR46"/>
      <c r="CFS46"/>
      <c r="CFT46"/>
      <c r="CFU46"/>
      <c r="CFV46"/>
      <c r="CFW46"/>
      <c r="CFX46"/>
      <c r="CFY46"/>
      <c r="CFZ46"/>
      <c r="CGA46"/>
      <c r="CGB46"/>
      <c r="CGC46"/>
      <c r="CGD46"/>
      <c r="CGE46"/>
      <c r="CGF46"/>
      <c r="CGG46"/>
      <c r="CGH46"/>
      <c r="CGI46"/>
      <c r="CGJ46"/>
      <c r="CGK46"/>
      <c r="CGL46"/>
      <c r="CGM46"/>
      <c r="CGN46"/>
      <c r="CGO46"/>
      <c r="CGP46"/>
      <c r="CGQ46"/>
      <c r="CGR46"/>
      <c r="CGS46"/>
      <c r="CGT46"/>
      <c r="CGU46"/>
      <c r="CGV46"/>
      <c r="CGW46"/>
      <c r="CGX46"/>
      <c r="CGY46"/>
      <c r="CGZ46"/>
      <c r="CHA46"/>
      <c r="CHB46"/>
      <c r="CHC46"/>
      <c r="CHD46"/>
      <c r="CHE46"/>
      <c r="CHF46"/>
      <c r="CHG46"/>
      <c r="CHH46"/>
      <c r="CHI46"/>
      <c r="CHJ46"/>
      <c r="CHK46"/>
      <c r="CHL46"/>
      <c r="CHM46"/>
      <c r="CHN46"/>
      <c r="CHO46"/>
      <c r="CHP46"/>
      <c r="CHQ46"/>
      <c r="CHR46"/>
      <c r="CHS46"/>
      <c r="CHT46"/>
      <c r="CHU46"/>
      <c r="CHV46"/>
      <c r="CHW46"/>
      <c r="CHX46"/>
      <c r="CHY46"/>
      <c r="CHZ46"/>
      <c r="CIA46"/>
      <c r="CIB46"/>
      <c r="CIC46"/>
      <c r="CID46"/>
      <c r="CIE46"/>
      <c r="CIF46"/>
      <c r="CIG46"/>
      <c r="CIH46"/>
      <c r="CII46"/>
      <c r="CIJ46"/>
      <c r="CIK46"/>
      <c r="CIL46"/>
      <c r="CIM46"/>
      <c r="CIN46"/>
      <c r="CIO46"/>
      <c r="CIP46"/>
      <c r="CIQ46"/>
      <c r="CIR46"/>
      <c r="CIS46"/>
      <c r="CIT46"/>
      <c r="CIU46"/>
      <c r="CIV46"/>
      <c r="CIW46"/>
      <c r="CIX46"/>
      <c r="CIY46"/>
      <c r="CIZ46"/>
      <c r="CJA46"/>
      <c r="CJB46"/>
      <c r="CJC46"/>
      <c r="CJD46"/>
      <c r="CJE46"/>
      <c r="CJF46"/>
      <c r="CJG46"/>
      <c r="CJH46"/>
      <c r="CJI46"/>
      <c r="CJJ46"/>
      <c r="CJK46"/>
      <c r="CJL46"/>
      <c r="CJM46"/>
      <c r="CJN46"/>
      <c r="CJO46"/>
      <c r="CJP46"/>
      <c r="CJQ46"/>
      <c r="CJR46"/>
      <c r="CJS46"/>
      <c r="CJT46"/>
      <c r="CJU46"/>
      <c r="CJV46"/>
      <c r="CJW46"/>
      <c r="CJX46"/>
      <c r="CJY46"/>
      <c r="CJZ46"/>
      <c r="CKA46"/>
      <c r="CKB46"/>
      <c r="CKC46"/>
      <c r="CKD46"/>
      <c r="CKE46"/>
      <c r="CKF46"/>
      <c r="CKG46"/>
      <c r="CKH46"/>
      <c r="CKI46"/>
      <c r="CKJ46"/>
      <c r="CKK46"/>
      <c r="CKL46"/>
      <c r="CKM46"/>
      <c r="CKN46"/>
      <c r="CKO46"/>
      <c r="CKP46"/>
      <c r="CKQ46"/>
      <c r="CKR46"/>
      <c r="CKS46"/>
      <c r="CKT46"/>
      <c r="CKU46"/>
      <c r="CKV46"/>
      <c r="CKW46"/>
      <c r="CKX46"/>
      <c r="CKY46"/>
      <c r="CKZ46"/>
      <c r="CLA46"/>
      <c r="CLB46"/>
      <c r="CLC46"/>
      <c r="CLD46"/>
      <c r="CLE46"/>
      <c r="CLF46"/>
      <c r="CLG46"/>
      <c r="CLH46"/>
      <c r="CLI46"/>
      <c r="CLJ46"/>
      <c r="CLK46"/>
      <c r="CLL46"/>
      <c r="CLM46"/>
      <c r="CLN46"/>
      <c r="CLO46"/>
      <c r="CLP46"/>
      <c r="CLQ46"/>
      <c r="CLR46"/>
      <c r="CLS46"/>
      <c r="CLT46"/>
      <c r="CLU46"/>
      <c r="CLV46"/>
      <c r="CLW46"/>
      <c r="CLX46"/>
      <c r="CLY46"/>
      <c r="CLZ46"/>
      <c r="CMA46"/>
      <c r="CMB46"/>
      <c r="CMC46"/>
      <c r="CMD46"/>
      <c r="CME46"/>
      <c r="CMF46"/>
      <c r="CMG46"/>
      <c r="CMH46"/>
      <c r="CMI46"/>
      <c r="CMJ46"/>
      <c r="CMK46"/>
      <c r="CML46"/>
      <c r="CMM46"/>
      <c r="CMN46"/>
      <c r="CMO46"/>
      <c r="CMP46"/>
      <c r="CMQ46"/>
      <c r="CMR46"/>
      <c r="CMS46"/>
      <c r="CMT46"/>
      <c r="CMU46"/>
      <c r="CMV46"/>
      <c r="CMW46"/>
      <c r="CMX46"/>
      <c r="CMY46"/>
      <c r="CMZ46"/>
      <c r="CNA46"/>
      <c r="CNB46"/>
      <c r="CNC46"/>
      <c r="CND46"/>
      <c r="CNE46"/>
      <c r="CNF46"/>
      <c r="CNG46"/>
      <c r="CNH46"/>
      <c r="CNI46"/>
      <c r="CNJ46"/>
      <c r="CNK46"/>
      <c r="CNL46"/>
      <c r="CNM46"/>
      <c r="CNN46"/>
      <c r="CNO46"/>
      <c r="CNP46"/>
      <c r="CNQ46"/>
      <c r="CNR46"/>
      <c r="CNS46"/>
      <c r="CNT46"/>
      <c r="CNU46"/>
      <c r="CNV46"/>
      <c r="CNW46"/>
      <c r="CNX46"/>
      <c r="CNY46"/>
      <c r="CNZ46"/>
      <c r="COA46"/>
      <c r="COB46"/>
      <c r="COC46"/>
      <c r="COD46"/>
      <c r="COE46"/>
      <c r="COF46"/>
      <c r="COG46"/>
      <c r="COH46"/>
      <c r="COI46"/>
      <c r="COJ46"/>
      <c r="COK46"/>
      <c r="COL46"/>
      <c r="COM46"/>
      <c r="CON46"/>
      <c r="COO46"/>
      <c r="COP46"/>
      <c r="COQ46"/>
      <c r="COR46"/>
      <c r="COS46"/>
      <c r="COT46"/>
      <c r="COU46"/>
      <c r="COV46"/>
      <c r="COW46"/>
      <c r="COX46"/>
      <c r="COY46"/>
      <c r="COZ46"/>
      <c r="CPA46"/>
      <c r="CPB46"/>
      <c r="CPC46"/>
      <c r="CPD46"/>
      <c r="CPE46"/>
      <c r="CPF46"/>
      <c r="CPG46"/>
      <c r="CPH46"/>
      <c r="CPI46"/>
      <c r="CPJ46"/>
      <c r="CPK46"/>
      <c r="CPL46"/>
      <c r="CPM46"/>
      <c r="CPN46"/>
      <c r="CPO46"/>
      <c r="CPP46"/>
      <c r="CPQ46"/>
      <c r="CPR46"/>
      <c r="CPS46"/>
      <c r="CPT46"/>
      <c r="CPU46"/>
      <c r="CPV46"/>
      <c r="CPW46"/>
      <c r="CPX46"/>
      <c r="CPY46"/>
      <c r="CPZ46"/>
      <c r="CQA46"/>
      <c r="CQB46"/>
      <c r="CQC46"/>
      <c r="CQD46"/>
      <c r="CQE46"/>
      <c r="CQF46"/>
      <c r="CQG46"/>
      <c r="CQH46"/>
      <c r="CQI46"/>
      <c r="CQJ46"/>
      <c r="CQK46"/>
      <c r="CQL46"/>
      <c r="CQM46"/>
      <c r="CQN46"/>
      <c r="CQO46"/>
      <c r="CQP46"/>
      <c r="CQQ46"/>
      <c r="CQR46"/>
      <c r="CQS46"/>
      <c r="CQT46"/>
      <c r="CQU46"/>
      <c r="CQV46"/>
      <c r="CQW46"/>
      <c r="CQX46"/>
      <c r="CQY46"/>
      <c r="CQZ46"/>
      <c r="CRA46"/>
      <c r="CRB46"/>
      <c r="CRC46"/>
      <c r="CRD46"/>
      <c r="CRE46"/>
      <c r="CRF46"/>
      <c r="CRG46"/>
      <c r="CRH46"/>
      <c r="CRI46"/>
      <c r="CRJ46"/>
      <c r="CRK46"/>
      <c r="CRL46"/>
      <c r="CRM46"/>
      <c r="CRN46"/>
      <c r="CRO46"/>
      <c r="CRP46"/>
      <c r="CRQ46"/>
      <c r="CRR46"/>
      <c r="CRS46"/>
      <c r="CRT46"/>
      <c r="CRU46"/>
      <c r="CRV46"/>
      <c r="CRW46"/>
      <c r="CRX46"/>
      <c r="CRY46"/>
      <c r="CRZ46"/>
      <c r="CSA46"/>
      <c r="CSB46"/>
      <c r="CSC46"/>
      <c r="CSD46"/>
      <c r="CSE46"/>
      <c r="CSF46"/>
      <c r="CSG46"/>
      <c r="CSH46"/>
      <c r="CSI46"/>
      <c r="CSJ46"/>
      <c r="CSK46"/>
      <c r="CSL46"/>
      <c r="CSM46"/>
      <c r="CSN46"/>
      <c r="CSO46"/>
      <c r="CSP46"/>
      <c r="CSQ46"/>
      <c r="CSR46"/>
      <c r="CSS46"/>
      <c r="CST46"/>
      <c r="CSU46"/>
      <c r="CSV46"/>
      <c r="CSW46"/>
      <c r="CSX46"/>
      <c r="CSY46"/>
      <c r="CSZ46"/>
      <c r="CTA46"/>
      <c r="CTB46"/>
      <c r="CTC46"/>
      <c r="CTD46"/>
      <c r="CTE46"/>
      <c r="CTF46"/>
      <c r="CTG46"/>
      <c r="CTH46"/>
      <c r="CTI46"/>
      <c r="CTJ46"/>
      <c r="CTK46"/>
      <c r="CTL46"/>
      <c r="CTM46"/>
      <c r="CTN46"/>
      <c r="CTO46"/>
      <c r="CTP46"/>
      <c r="CTQ46"/>
      <c r="CTR46"/>
      <c r="CTS46"/>
      <c r="CTT46"/>
      <c r="CTU46"/>
      <c r="CTV46"/>
      <c r="CTW46"/>
      <c r="CTX46"/>
      <c r="CTY46"/>
      <c r="CTZ46"/>
      <c r="CUA46"/>
      <c r="CUB46"/>
      <c r="CUC46"/>
      <c r="CUD46"/>
      <c r="CUE46"/>
      <c r="CUF46"/>
      <c r="CUG46"/>
      <c r="CUH46"/>
      <c r="CUI46"/>
      <c r="CUJ46"/>
      <c r="CUK46"/>
      <c r="CUL46"/>
      <c r="CUM46"/>
      <c r="CUN46"/>
      <c r="CUO46"/>
      <c r="CUP46"/>
      <c r="CUQ46"/>
      <c r="CUR46"/>
      <c r="CUS46"/>
      <c r="CUT46"/>
      <c r="CUU46"/>
      <c r="CUV46"/>
      <c r="CUW46"/>
      <c r="CUX46"/>
      <c r="CUY46"/>
      <c r="CUZ46"/>
      <c r="CVA46"/>
      <c r="CVB46"/>
      <c r="CVC46"/>
      <c r="CVD46"/>
      <c r="CVE46"/>
      <c r="CVF46"/>
      <c r="CVG46"/>
      <c r="CVH46"/>
      <c r="CVI46"/>
      <c r="CVJ46"/>
      <c r="CVK46"/>
      <c r="CVL46"/>
      <c r="CVM46"/>
      <c r="CVN46"/>
      <c r="CVO46"/>
      <c r="CVP46"/>
      <c r="CVQ46"/>
      <c r="CVR46"/>
      <c r="CVS46"/>
      <c r="CVT46"/>
      <c r="CVU46"/>
      <c r="CVV46"/>
      <c r="CVW46"/>
      <c r="CVX46"/>
      <c r="CVY46"/>
      <c r="CVZ46"/>
      <c r="CWA46"/>
      <c r="CWB46"/>
      <c r="CWC46"/>
      <c r="CWD46"/>
      <c r="CWE46"/>
      <c r="CWF46"/>
      <c r="CWG46"/>
      <c r="CWH46"/>
      <c r="CWI46"/>
      <c r="CWJ46"/>
      <c r="CWK46"/>
      <c r="CWL46"/>
      <c r="CWM46"/>
      <c r="CWN46"/>
      <c r="CWO46"/>
      <c r="CWP46"/>
      <c r="CWQ46"/>
      <c r="CWR46"/>
      <c r="CWS46"/>
      <c r="CWT46"/>
      <c r="CWU46"/>
      <c r="CWV46"/>
      <c r="CWW46"/>
      <c r="CWX46"/>
      <c r="CWY46"/>
      <c r="CWZ46"/>
      <c r="CXA46"/>
      <c r="CXB46"/>
      <c r="CXC46"/>
      <c r="CXD46"/>
      <c r="CXE46"/>
      <c r="CXF46"/>
      <c r="CXG46"/>
      <c r="CXH46"/>
      <c r="CXI46"/>
      <c r="CXJ46"/>
      <c r="CXK46"/>
      <c r="CXL46"/>
      <c r="CXM46"/>
      <c r="CXN46"/>
      <c r="CXO46"/>
      <c r="CXP46"/>
      <c r="CXQ46"/>
      <c r="CXR46"/>
      <c r="CXS46"/>
      <c r="CXT46"/>
      <c r="CXU46"/>
      <c r="CXV46"/>
      <c r="CXW46"/>
      <c r="CXX46"/>
      <c r="CXY46"/>
      <c r="CXZ46"/>
      <c r="CYA46"/>
      <c r="CYB46"/>
      <c r="CYC46"/>
      <c r="CYD46"/>
      <c r="CYE46"/>
      <c r="CYF46"/>
      <c r="CYG46"/>
      <c r="CYH46"/>
      <c r="CYI46"/>
      <c r="CYJ46"/>
      <c r="CYK46"/>
      <c r="CYL46"/>
      <c r="CYM46"/>
      <c r="CYN46"/>
      <c r="CYO46"/>
      <c r="CYP46"/>
      <c r="CYQ46"/>
      <c r="CYR46"/>
      <c r="CYS46"/>
      <c r="CYT46"/>
      <c r="CYU46"/>
      <c r="CYV46"/>
      <c r="CYW46"/>
      <c r="CYX46"/>
      <c r="CYY46"/>
      <c r="CYZ46"/>
      <c r="CZA46"/>
      <c r="CZB46"/>
      <c r="CZC46"/>
      <c r="CZD46"/>
      <c r="CZE46"/>
      <c r="CZF46"/>
      <c r="CZG46"/>
      <c r="CZH46"/>
      <c r="CZI46"/>
      <c r="CZJ46"/>
      <c r="CZK46"/>
      <c r="CZL46"/>
      <c r="CZM46"/>
      <c r="CZN46"/>
      <c r="CZO46"/>
      <c r="CZP46"/>
      <c r="CZQ46"/>
      <c r="CZR46"/>
      <c r="CZS46"/>
      <c r="CZT46"/>
      <c r="CZU46"/>
      <c r="CZV46"/>
      <c r="CZW46"/>
      <c r="CZX46"/>
      <c r="CZY46"/>
      <c r="CZZ46"/>
      <c r="DAA46"/>
      <c r="DAB46"/>
      <c r="DAC46"/>
      <c r="DAD46"/>
      <c r="DAE46"/>
      <c r="DAF46"/>
      <c r="DAG46"/>
      <c r="DAH46"/>
      <c r="DAI46"/>
      <c r="DAJ46"/>
      <c r="DAK46"/>
      <c r="DAL46"/>
      <c r="DAM46"/>
      <c r="DAN46"/>
      <c r="DAO46"/>
      <c r="DAP46"/>
      <c r="DAQ46"/>
      <c r="DAR46"/>
      <c r="DAS46"/>
      <c r="DAT46"/>
      <c r="DAU46"/>
      <c r="DAV46"/>
      <c r="DAW46"/>
      <c r="DAX46"/>
      <c r="DAY46"/>
      <c r="DAZ46"/>
      <c r="DBA46"/>
      <c r="DBB46"/>
      <c r="DBC46"/>
      <c r="DBD46"/>
      <c r="DBE46"/>
      <c r="DBF46"/>
      <c r="DBG46"/>
      <c r="DBH46"/>
      <c r="DBI46"/>
      <c r="DBJ46"/>
      <c r="DBK46"/>
      <c r="DBL46"/>
      <c r="DBM46"/>
      <c r="DBN46"/>
      <c r="DBO46"/>
      <c r="DBP46"/>
      <c r="DBQ46"/>
      <c r="DBR46"/>
      <c r="DBS46"/>
      <c r="DBT46"/>
      <c r="DBU46"/>
      <c r="DBV46"/>
      <c r="DBW46"/>
      <c r="DBX46"/>
      <c r="DBY46"/>
      <c r="DBZ46"/>
      <c r="DCA46"/>
      <c r="DCB46"/>
      <c r="DCC46"/>
      <c r="DCD46"/>
      <c r="DCE46"/>
      <c r="DCF46"/>
      <c r="DCG46"/>
      <c r="DCH46"/>
      <c r="DCI46"/>
      <c r="DCJ46"/>
      <c r="DCK46"/>
      <c r="DCL46"/>
      <c r="DCM46"/>
      <c r="DCN46"/>
      <c r="DCO46"/>
      <c r="DCP46"/>
      <c r="DCQ46"/>
      <c r="DCR46"/>
      <c r="DCS46"/>
      <c r="DCT46"/>
      <c r="DCU46"/>
      <c r="DCV46"/>
      <c r="DCW46"/>
      <c r="DCX46"/>
      <c r="DCY46"/>
      <c r="DCZ46"/>
      <c r="DDA46"/>
      <c r="DDB46"/>
      <c r="DDC46"/>
      <c r="DDD46"/>
      <c r="DDE46"/>
      <c r="DDF46"/>
      <c r="DDG46"/>
      <c r="DDH46"/>
      <c r="DDI46"/>
      <c r="DDJ46"/>
      <c r="DDK46"/>
      <c r="DDL46"/>
      <c r="DDM46"/>
      <c r="DDN46"/>
      <c r="DDO46"/>
      <c r="DDP46"/>
      <c r="DDQ46"/>
      <c r="DDR46"/>
      <c r="DDS46"/>
      <c r="DDT46"/>
      <c r="DDU46"/>
      <c r="DDV46"/>
      <c r="DDW46"/>
      <c r="DDX46"/>
      <c r="DDY46"/>
      <c r="DDZ46"/>
      <c r="DEA46"/>
      <c r="DEB46"/>
      <c r="DEC46"/>
      <c r="DED46"/>
      <c r="DEE46"/>
      <c r="DEF46"/>
      <c r="DEG46"/>
      <c r="DEH46"/>
      <c r="DEI46"/>
      <c r="DEJ46"/>
      <c r="DEK46"/>
      <c r="DEL46"/>
      <c r="DEM46"/>
      <c r="DEN46"/>
      <c r="DEO46"/>
      <c r="DEP46"/>
      <c r="DEQ46"/>
      <c r="DER46"/>
      <c r="DES46"/>
      <c r="DET46"/>
      <c r="DEU46"/>
      <c r="DEV46"/>
      <c r="DEW46"/>
      <c r="DEX46"/>
      <c r="DEY46"/>
      <c r="DEZ46"/>
      <c r="DFA46"/>
      <c r="DFB46"/>
      <c r="DFC46"/>
      <c r="DFD46"/>
      <c r="DFE46"/>
      <c r="DFF46"/>
      <c r="DFG46"/>
      <c r="DFH46"/>
      <c r="DFI46"/>
      <c r="DFJ46"/>
      <c r="DFK46"/>
      <c r="DFL46"/>
      <c r="DFM46"/>
      <c r="DFN46"/>
      <c r="DFO46"/>
      <c r="DFP46"/>
      <c r="DFQ46"/>
      <c r="DFR46"/>
      <c r="DFS46"/>
      <c r="DFT46"/>
      <c r="DFU46"/>
      <c r="DFV46"/>
      <c r="DFW46"/>
      <c r="DFX46"/>
      <c r="DFY46"/>
      <c r="DFZ46"/>
      <c r="DGA46"/>
      <c r="DGB46"/>
      <c r="DGC46"/>
      <c r="DGD46"/>
      <c r="DGE46"/>
      <c r="DGF46"/>
      <c r="DGG46"/>
      <c r="DGH46"/>
      <c r="DGI46"/>
      <c r="DGJ46"/>
      <c r="DGK46"/>
      <c r="DGL46"/>
      <c r="DGM46"/>
      <c r="DGN46"/>
      <c r="DGO46"/>
      <c r="DGP46"/>
      <c r="DGQ46"/>
      <c r="DGR46"/>
      <c r="DGS46"/>
      <c r="DGT46"/>
      <c r="DGU46"/>
      <c r="DGV46"/>
      <c r="DGW46"/>
      <c r="DGX46"/>
      <c r="DGY46"/>
      <c r="DGZ46"/>
      <c r="DHA46"/>
      <c r="DHB46"/>
      <c r="DHC46"/>
      <c r="DHD46"/>
      <c r="DHE46"/>
      <c r="DHF46"/>
      <c r="DHG46"/>
      <c r="DHH46"/>
      <c r="DHI46"/>
      <c r="DHJ46"/>
      <c r="DHK46"/>
      <c r="DHL46"/>
      <c r="DHM46"/>
      <c r="DHN46"/>
      <c r="DHO46"/>
      <c r="DHP46"/>
      <c r="DHQ46"/>
      <c r="DHR46"/>
      <c r="DHS46"/>
      <c r="DHT46"/>
      <c r="DHU46"/>
      <c r="DHV46"/>
      <c r="DHW46"/>
      <c r="DHX46"/>
      <c r="DHY46"/>
      <c r="DHZ46"/>
      <c r="DIA46"/>
      <c r="DIB46"/>
      <c r="DIC46"/>
      <c r="DID46"/>
      <c r="DIE46"/>
      <c r="DIF46"/>
      <c r="DIG46"/>
      <c r="DIH46"/>
      <c r="DII46"/>
      <c r="DIJ46"/>
      <c r="DIK46"/>
      <c r="DIL46"/>
      <c r="DIM46"/>
      <c r="DIN46"/>
      <c r="DIO46"/>
      <c r="DIP46"/>
      <c r="DIQ46"/>
      <c r="DIR46"/>
      <c r="DIS46"/>
      <c r="DIT46"/>
      <c r="DIU46"/>
      <c r="DIV46"/>
      <c r="DIW46"/>
      <c r="DIX46"/>
      <c r="DIY46"/>
      <c r="DIZ46"/>
      <c r="DJA46"/>
      <c r="DJB46"/>
      <c r="DJC46"/>
      <c r="DJD46"/>
      <c r="DJE46"/>
      <c r="DJF46"/>
      <c r="DJG46"/>
      <c r="DJH46"/>
      <c r="DJI46"/>
      <c r="DJJ46"/>
      <c r="DJK46"/>
      <c r="DJL46"/>
      <c r="DJM46"/>
      <c r="DJN46"/>
      <c r="DJO46"/>
      <c r="DJP46"/>
      <c r="DJQ46"/>
      <c r="DJR46"/>
      <c r="DJS46"/>
      <c r="DJT46"/>
      <c r="DJU46"/>
      <c r="DJV46"/>
      <c r="DJW46"/>
      <c r="DJX46"/>
      <c r="DJY46"/>
      <c r="DJZ46"/>
      <c r="DKA46"/>
      <c r="DKB46"/>
      <c r="DKC46"/>
      <c r="DKD46"/>
      <c r="DKE46"/>
      <c r="DKF46"/>
      <c r="DKG46"/>
      <c r="DKH46"/>
      <c r="DKI46"/>
      <c r="DKJ46"/>
      <c r="DKK46"/>
      <c r="DKL46"/>
      <c r="DKM46"/>
      <c r="DKN46"/>
      <c r="DKO46"/>
      <c r="DKP46"/>
      <c r="DKQ46"/>
      <c r="DKR46"/>
      <c r="DKS46"/>
      <c r="DKT46"/>
      <c r="DKU46"/>
      <c r="DKV46"/>
      <c r="DKW46"/>
      <c r="DKX46"/>
      <c r="DKY46"/>
      <c r="DKZ46"/>
      <c r="DLA46"/>
      <c r="DLB46"/>
      <c r="DLC46"/>
      <c r="DLD46"/>
      <c r="DLE46"/>
      <c r="DLF46"/>
      <c r="DLG46"/>
      <c r="DLH46"/>
      <c r="DLI46"/>
      <c r="DLJ46"/>
      <c r="DLK46"/>
      <c r="DLL46"/>
      <c r="DLM46"/>
      <c r="DLN46"/>
      <c r="DLO46"/>
      <c r="DLP46"/>
      <c r="DLQ46"/>
      <c r="DLR46"/>
      <c r="DLS46"/>
      <c r="DLT46"/>
      <c r="DLU46"/>
      <c r="DLV46"/>
      <c r="DLW46"/>
      <c r="DLX46"/>
      <c r="DLY46"/>
      <c r="DLZ46"/>
      <c r="DMA46"/>
      <c r="DMB46"/>
      <c r="DMC46"/>
      <c r="DMD46"/>
      <c r="DME46"/>
      <c r="DMF46"/>
      <c r="DMG46"/>
      <c r="DMH46"/>
      <c r="DMI46"/>
      <c r="DMJ46"/>
      <c r="DMK46"/>
      <c r="DML46"/>
      <c r="DMM46"/>
      <c r="DMN46"/>
      <c r="DMO46"/>
      <c r="DMP46"/>
      <c r="DMQ46"/>
      <c r="DMR46"/>
      <c r="DMS46"/>
      <c r="DMT46"/>
      <c r="DMU46"/>
      <c r="DMV46"/>
      <c r="DMW46"/>
      <c r="DMX46"/>
      <c r="DMY46"/>
      <c r="DMZ46"/>
      <c r="DNA46"/>
      <c r="DNB46"/>
      <c r="DNC46"/>
      <c r="DND46"/>
      <c r="DNE46"/>
      <c r="DNF46"/>
      <c r="DNG46"/>
      <c r="DNH46"/>
      <c r="DNI46"/>
      <c r="DNJ46"/>
      <c r="DNK46"/>
      <c r="DNL46"/>
      <c r="DNM46"/>
      <c r="DNN46"/>
      <c r="DNO46"/>
      <c r="DNP46"/>
      <c r="DNQ46"/>
      <c r="DNR46"/>
      <c r="DNS46"/>
      <c r="DNT46"/>
      <c r="DNU46"/>
      <c r="DNV46"/>
      <c r="DNW46"/>
      <c r="DNX46"/>
      <c r="DNY46"/>
      <c r="DNZ46"/>
      <c r="DOA46"/>
      <c r="DOB46"/>
      <c r="DOC46"/>
      <c r="DOD46"/>
      <c r="DOE46"/>
      <c r="DOF46"/>
      <c r="DOG46"/>
      <c r="DOH46"/>
      <c r="DOI46"/>
      <c r="DOJ46"/>
      <c r="DOK46"/>
      <c r="DOL46"/>
      <c r="DOM46"/>
      <c r="DON46"/>
      <c r="DOO46"/>
      <c r="DOP46"/>
      <c r="DOQ46"/>
      <c r="DOR46"/>
      <c r="DOS46"/>
      <c r="DOT46"/>
      <c r="DOU46"/>
      <c r="DOV46"/>
      <c r="DOW46"/>
      <c r="DOX46"/>
      <c r="DOY46"/>
      <c r="DOZ46"/>
      <c r="DPA46"/>
      <c r="DPB46"/>
      <c r="DPC46"/>
      <c r="DPD46"/>
      <c r="DPE46"/>
      <c r="DPF46"/>
      <c r="DPG46"/>
      <c r="DPH46"/>
      <c r="DPI46"/>
      <c r="DPJ46"/>
      <c r="DPK46"/>
      <c r="DPL46"/>
      <c r="DPM46"/>
      <c r="DPN46"/>
      <c r="DPO46"/>
      <c r="DPP46"/>
      <c r="DPQ46"/>
      <c r="DPR46"/>
      <c r="DPS46"/>
      <c r="DPT46"/>
      <c r="DPU46"/>
      <c r="DPV46"/>
      <c r="DPW46"/>
      <c r="DPX46"/>
      <c r="DPY46"/>
      <c r="DPZ46"/>
      <c r="DQA46"/>
      <c r="DQB46"/>
      <c r="DQC46"/>
      <c r="DQD46"/>
      <c r="DQE46"/>
      <c r="DQF46"/>
      <c r="DQG46"/>
      <c r="DQH46"/>
      <c r="DQI46"/>
      <c r="DQJ46"/>
      <c r="DQK46"/>
      <c r="DQL46"/>
      <c r="DQM46"/>
      <c r="DQN46"/>
      <c r="DQO46"/>
      <c r="DQP46"/>
      <c r="DQQ46"/>
      <c r="DQR46"/>
      <c r="DQS46"/>
      <c r="DQT46"/>
      <c r="DQU46"/>
      <c r="DQV46"/>
      <c r="DQW46"/>
      <c r="DQX46"/>
      <c r="DQY46"/>
      <c r="DQZ46"/>
      <c r="DRA46"/>
      <c r="DRB46"/>
      <c r="DRC46"/>
      <c r="DRD46"/>
      <c r="DRE46"/>
      <c r="DRF46"/>
      <c r="DRG46"/>
      <c r="DRH46"/>
      <c r="DRI46"/>
      <c r="DRJ46"/>
      <c r="DRK46"/>
      <c r="DRL46"/>
      <c r="DRM46"/>
      <c r="DRN46"/>
      <c r="DRO46"/>
      <c r="DRP46"/>
      <c r="DRQ46"/>
      <c r="DRR46"/>
      <c r="DRS46"/>
      <c r="DRT46"/>
      <c r="DRU46"/>
      <c r="DRV46"/>
      <c r="DRW46"/>
      <c r="DRX46"/>
      <c r="DRY46"/>
      <c r="DRZ46"/>
      <c r="DSA46"/>
      <c r="DSB46"/>
      <c r="DSC46"/>
      <c r="DSD46"/>
      <c r="DSE46"/>
      <c r="DSF46"/>
      <c r="DSG46"/>
      <c r="DSH46"/>
      <c r="DSI46"/>
      <c r="DSJ46"/>
      <c r="DSK46"/>
      <c r="DSL46"/>
      <c r="DSM46"/>
      <c r="DSN46"/>
      <c r="DSO46"/>
      <c r="DSP46"/>
      <c r="DSQ46"/>
      <c r="DSR46"/>
      <c r="DSS46"/>
      <c r="DST46"/>
      <c r="DSU46"/>
      <c r="DSV46"/>
      <c r="DSW46"/>
      <c r="DSX46"/>
      <c r="DSY46"/>
      <c r="DSZ46"/>
      <c r="DTA46"/>
      <c r="DTB46"/>
      <c r="DTC46"/>
      <c r="DTD46"/>
      <c r="DTE46"/>
      <c r="DTF46"/>
      <c r="DTG46"/>
      <c r="DTH46"/>
      <c r="DTI46"/>
      <c r="DTJ46"/>
      <c r="DTK46"/>
      <c r="DTL46"/>
      <c r="DTM46"/>
      <c r="DTN46"/>
      <c r="DTO46"/>
      <c r="DTP46"/>
      <c r="DTQ46"/>
      <c r="DTR46"/>
      <c r="DTS46"/>
      <c r="DTT46"/>
      <c r="DTU46"/>
      <c r="DTV46"/>
      <c r="DTW46"/>
      <c r="DTX46"/>
      <c r="DTY46"/>
      <c r="DTZ46"/>
      <c r="DUA46"/>
      <c r="DUB46"/>
      <c r="DUC46"/>
      <c r="DUD46"/>
      <c r="DUE46"/>
      <c r="DUF46"/>
      <c r="DUG46"/>
      <c r="DUH46"/>
      <c r="DUI46"/>
      <c r="DUJ46"/>
      <c r="DUK46"/>
      <c r="DUL46"/>
      <c r="DUM46"/>
      <c r="DUN46"/>
      <c r="DUO46"/>
      <c r="DUP46"/>
      <c r="DUQ46"/>
      <c r="DUR46"/>
      <c r="DUS46"/>
      <c r="DUT46"/>
      <c r="DUU46"/>
      <c r="DUV46"/>
      <c r="DUW46"/>
      <c r="DUX46"/>
      <c r="DUY46"/>
      <c r="DUZ46"/>
      <c r="DVA46"/>
      <c r="DVB46"/>
      <c r="DVC46"/>
      <c r="DVD46"/>
      <c r="DVE46"/>
      <c r="DVF46"/>
      <c r="DVG46"/>
      <c r="DVH46"/>
      <c r="DVI46"/>
      <c r="DVJ46"/>
      <c r="DVK46"/>
      <c r="DVL46"/>
      <c r="DVM46"/>
      <c r="DVN46"/>
      <c r="DVO46"/>
      <c r="DVP46"/>
      <c r="DVQ46"/>
      <c r="DVR46"/>
      <c r="DVS46"/>
      <c r="DVT46"/>
      <c r="DVU46"/>
      <c r="DVV46"/>
      <c r="DVW46"/>
      <c r="DVX46"/>
      <c r="DVY46"/>
      <c r="DVZ46"/>
      <c r="DWA46"/>
      <c r="DWB46"/>
      <c r="DWC46"/>
      <c r="DWD46"/>
      <c r="DWE46"/>
      <c r="DWF46"/>
      <c r="DWG46"/>
      <c r="DWH46"/>
      <c r="DWI46"/>
      <c r="DWJ46"/>
      <c r="DWK46"/>
      <c r="DWL46"/>
      <c r="DWM46"/>
      <c r="DWN46"/>
      <c r="DWO46"/>
      <c r="DWP46"/>
      <c r="DWQ46"/>
      <c r="DWR46"/>
      <c r="DWS46"/>
      <c r="DWT46"/>
      <c r="DWU46"/>
      <c r="DWV46"/>
      <c r="DWW46"/>
      <c r="DWX46"/>
      <c r="DWY46"/>
      <c r="DWZ46"/>
      <c r="DXA46"/>
      <c r="DXB46"/>
      <c r="DXC46"/>
      <c r="DXD46"/>
      <c r="DXE46"/>
      <c r="DXF46"/>
      <c r="DXG46"/>
      <c r="DXH46"/>
      <c r="DXI46"/>
      <c r="DXJ46"/>
      <c r="DXK46"/>
      <c r="DXL46"/>
      <c r="DXM46"/>
      <c r="DXN46"/>
      <c r="DXO46"/>
      <c r="DXP46"/>
      <c r="DXQ46"/>
      <c r="DXR46"/>
      <c r="DXS46"/>
      <c r="DXT46"/>
      <c r="DXU46"/>
      <c r="DXV46"/>
      <c r="DXW46"/>
      <c r="DXX46"/>
      <c r="DXY46"/>
      <c r="DXZ46"/>
      <c r="DYA46"/>
      <c r="DYB46"/>
      <c r="DYC46"/>
      <c r="DYD46"/>
      <c r="DYE46"/>
      <c r="DYF46"/>
      <c r="DYG46"/>
      <c r="DYH46"/>
      <c r="DYI46"/>
      <c r="DYJ46"/>
      <c r="DYK46"/>
      <c r="DYL46"/>
      <c r="DYM46"/>
      <c r="DYN46"/>
      <c r="DYO46"/>
      <c r="DYP46"/>
      <c r="DYQ46"/>
      <c r="DYR46"/>
      <c r="DYS46"/>
      <c r="DYT46"/>
      <c r="DYU46"/>
      <c r="DYV46"/>
      <c r="DYW46"/>
      <c r="DYX46"/>
      <c r="DYY46"/>
      <c r="DYZ46"/>
      <c r="DZA46"/>
      <c r="DZB46"/>
      <c r="DZC46"/>
      <c r="DZD46"/>
      <c r="DZE46"/>
      <c r="DZF46"/>
      <c r="DZG46"/>
      <c r="DZH46"/>
      <c r="DZI46"/>
      <c r="DZJ46"/>
      <c r="DZK46"/>
      <c r="DZL46"/>
      <c r="DZM46"/>
      <c r="DZN46"/>
      <c r="DZO46"/>
      <c r="DZP46"/>
      <c r="DZQ46"/>
      <c r="DZR46"/>
      <c r="DZS46"/>
      <c r="DZT46"/>
      <c r="DZU46"/>
      <c r="DZV46"/>
      <c r="DZW46"/>
      <c r="DZX46"/>
      <c r="DZY46"/>
      <c r="DZZ46"/>
      <c r="EAA46"/>
      <c r="EAB46"/>
      <c r="EAC46"/>
      <c r="EAD46"/>
      <c r="EAE46"/>
      <c r="EAF46"/>
      <c r="EAG46"/>
      <c r="EAH46"/>
      <c r="EAI46"/>
      <c r="EAJ46"/>
      <c r="EAK46"/>
      <c r="EAL46"/>
      <c r="EAM46"/>
      <c r="EAN46"/>
      <c r="EAO46"/>
      <c r="EAP46"/>
      <c r="EAQ46"/>
      <c r="EAR46"/>
      <c r="EAS46"/>
      <c r="EAT46"/>
      <c r="EAU46"/>
      <c r="EAV46"/>
      <c r="EAW46"/>
      <c r="EAX46"/>
      <c r="EAY46"/>
      <c r="EAZ46"/>
      <c r="EBA46"/>
      <c r="EBB46"/>
      <c r="EBC46"/>
      <c r="EBD46"/>
      <c r="EBE46"/>
      <c r="EBF46"/>
      <c r="EBG46"/>
      <c r="EBH46"/>
      <c r="EBI46"/>
      <c r="EBJ46"/>
      <c r="EBK46"/>
      <c r="EBL46"/>
      <c r="EBM46"/>
      <c r="EBN46"/>
      <c r="EBO46"/>
      <c r="EBP46"/>
      <c r="EBQ46"/>
      <c r="EBR46"/>
      <c r="EBS46"/>
      <c r="EBT46"/>
      <c r="EBU46"/>
      <c r="EBV46"/>
      <c r="EBW46"/>
      <c r="EBX46"/>
      <c r="EBY46"/>
      <c r="EBZ46"/>
      <c r="ECA46"/>
      <c r="ECB46"/>
      <c r="ECC46"/>
      <c r="ECD46"/>
      <c r="ECE46"/>
      <c r="ECF46"/>
      <c r="ECG46"/>
      <c r="ECH46"/>
      <c r="ECI46"/>
      <c r="ECJ46"/>
      <c r="ECK46"/>
      <c r="ECL46"/>
      <c r="ECM46"/>
      <c r="ECN46"/>
      <c r="ECO46"/>
      <c r="ECP46"/>
      <c r="ECQ46"/>
      <c r="ECR46"/>
      <c r="ECS46"/>
      <c r="ECT46"/>
      <c r="ECU46"/>
      <c r="ECV46"/>
      <c r="ECW46"/>
      <c r="ECX46"/>
      <c r="ECY46"/>
      <c r="ECZ46"/>
      <c r="EDA46"/>
      <c r="EDB46"/>
      <c r="EDC46"/>
      <c r="EDD46"/>
      <c r="EDE46"/>
      <c r="EDF46"/>
      <c r="EDG46"/>
      <c r="EDH46"/>
      <c r="EDI46"/>
      <c r="EDJ46"/>
      <c r="EDK46"/>
      <c r="EDL46"/>
      <c r="EDM46"/>
      <c r="EDN46"/>
      <c r="EDO46"/>
      <c r="EDP46"/>
      <c r="EDQ46"/>
      <c r="EDR46"/>
      <c r="EDS46"/>
      <c r="EDT46"/>
      <c r="EDU46"/>
      <c r="EDV46"/>
      <c r="EDW46"/>
      <c r="EDX46"/>
      <c r="EDY46"/>
      <c r="EDZ46"/>
      <c r="EEA46"/>
      <c r="EEB46"/>
      <c r="EEC46"/>
      <c r="EED46"/>
      <c r="EEE46"/>
      <c r="EEF46"/>
      <c r="EEG46"/>
      <c r="EEH46"/>
      <c r="EEI46"/>
      <c r="EEJ46"/>
      <c r="EEK46"/>
      <c r="EEL46"/>
      <c r="EEM46"/>
      <c r="EEN46"/>
      <c r="EEO46"/>
      <c r="EEP46"/>
      <c r="EEQ46"/>
      <c r="EER46"/>
      <c r="EES46"/>
      <c r="EET46"/>
      <c r="EEU46"/>
      <c r="EEV46"/>
      <c r="EEW46"/>
      <c r="EEX46"/>
      <c r="EEY46"/>
      <c r="EEZ46"/>
      <c r="EFA46"/>
      <c r="EFB46"/>
      <c r="EFC46"/>
      <c r="EFD46"/>
      <c r="EFE46"/>
      <c r="EFF46"/>
      <c r="EFG46"/>
      <c r="EFH46"/>
      <c r="EFI46"/>
      <c r="EFJ46"/>
      <c r="EFK46"/>
      <c r="EFL46"/>
      <c r="EFM46"/>
      <c r="EFN46"/>
      <c r="EFO46"/>
      <c r="EFP46"/>
      <c r="EFQ46"/>
      <c r="EFR46"/>
      <c r="EFS46"/>
      <c r="EFT46"/>
      <c r="EFU46"/>
      <c r="EFV46"/>
      <c r="EFW46"/>
      <c r="EFX46"/>
      <c r="EFY46"/>
      <c r="EFZ46"/>
      <c r="EGA46"/>
      <c r="EGB46"/>
      <c r="EGC46"/>
      <c r="EGD46"/>
      <c r="EGE46"/>
      <c r="EGF46"/>
      <c r="EGG46"/>
      <c r="EGH46"/>
      <c r="EGI46"/>
      <c r="EGJ46"/>
      <c r="EGK46"/>
      <c r="EGL46"/>
      <c r="EGM46"/>
      <c r="EGN46"/>
      <c r="EGO46"/>
      <c r="EGP46"/>
      <c r="EGQ46"/>
      <c r="EGR46"/>
      <c r="EGS46"/>
      <c r="EGT46"/>
      <c r="EGU46"/>
      <c r="EGV46"/>
      <c r="EGW46"/>
      <c r="EGX46"/>
      <c r="EGY46"/>
      <c r="EGZ46"/>
      <c r="EHA46"/>
      <c r="EHB46"/>
      <c r="EHC46"/>
      <c r="EHD46"/>
      <c r="EHE46"/>
      <c r="EHF46"/>
      <c r="EHG46"/>
      <c r="EHH46"/>
      <c r="EHI46"/>
      <c r="EHJ46"/>
      <c r="EHK46"/>
      <c r="EHL46"/>
      <c r="EHM46"/>
      <c r="EHN46"/>
      <c r="EHO46"/>
      <c r="EHP46"/>
      <c r="EHQ46"/>
      <c r="EHR46"/>
      <c r="EHS46"/>
      <c r="EHT46"/>
      <c r="EHU46"/>
      <c r="EHV46"/>
      <c r="EHW46"/>
      <c r="EHX46"/>
      <c r="EHY46"/>
      <c r="EHZ46"/>
      <c r="EIA46"/>
      <c r="EIB46"/>
      <c r="EIC46"/>
      <c r="EID46"/>
      <c r="EIE46"/>
      <c r="EIF46"/>
      <c r="EIG46"/>
      <c r="EIH46"/>
      <c r="EII46"/>
      <c r="EIJ46"/>
      <c r="EIK46"/>
      <c r="EIL46"/>
      <c r="EIM46"/>
      <c r="EIN46"/>
      <c r="EIO46"/>
      <c r="EIP46"/>
      <c r="EIQ46"/>
      <c r="EIR46"/>
      <c r="EIS46"/>
      <c r="EIT46"/>
      <c r="EIU46"/>
      <c r="EIV46"/>
      <c r="EIW46"/>
      <c r="EIX46"/>
      <c r="EIY46"/>
      <c r="EIZ46"/>
      <c r="EJA46"/>
      <c r="EJB46"/>
      <c r="EJC46"/>
      <c r="EJD46"/>
      <c r="EJE46"/>
      <c r="EJF46"/>
      <c r="EJG46"/>
      <c r="EJH46"/>
      <c r="EJI46"/>
      <c r="EJJ46"/>
      <c r="EJK46"/>
      <c r="EJL46"/>
      <c r="EJM46"/>
      <c r="EJN46"/>
      <c r="EJO46"/>
      <c r="EJP46"/>
      <c r="EJQ46"/>
      <c r="EJR46"/>
      <c r="EJS46"/>
      <c r="EJT46"/>
      <c r="EJU46"/>
      <c r="EJV46"/>
      <c r="EJW46"/>
      <c r="EJX46"/>
      <c r="EJY46"/>
      <c r="EJZ46"/>
      <c r="EKA46"/>
      <c r="EKB46"/>
      <c r="EKC46"/>
      <c r="EKD46"/>
      <c r="EKE46"/>
      <c r="EKF46"/>
      <c r="EKG46"/>
      <c r="EKH46"/>
      <c r="EKI46"/>
      <c r="EKJ46"/>
      <c r="EKK46"/>
      <c r="EKL46"/>
      <c r="EKM46"/>
      <c r="EKN46"/>
      <c r="EKO46"/>
      <c r="EKP46"/>
      <c r="EKQ46"/>
      <c r="EKR46"/>
      <c r="EKS46"/>
      <c r="EKT46"/>
      <c r="EKU46"/>
      <c r="EKV46"/>
      <c r="EKW46"/>
      <c r="EKX46"/>
      <c r="EKY46"/>
      <c r="EKZ46"/>
      <c r="ELA46"/>
      <c r="ELB46"/>
      <c r="ELC46"/>
      <c r="ELD46"/>
      <c r="ELE46"/>
      <c r="ELF46"/>
      <c r="ELG46"/>
      <c r="ELH46"/>
      <c r="ELI46"/>
      <c r="ELJ46"/>
      <c r="ELK46"/>
      <c r="ELL46"/>
      <c r="ELM46"/>
      <c r="ELN46"/>
      <c r="ELO46"/>
      <c r="ELP46"/>
      <c r="ELQ46"/>
      <c r="ELR46"/>
      <c r="ELS46"/>
      <c r="ELT46"/>
      <c r="ELU46"/>
      <c r="ELV46"/>
      <c r="ELW46"/>
      <c r="ELX46"/>
      <c r="ELY46"/>
      <c r="ELZ46"/>
      <c r="EMA46"/>
      <c r="EMB46"/>
      <c r="EMC46"/>
      <c r="EMD46"/>
      <c r="EME46"/>
      <c r="EMF46"/>
      <c r="EMG46"/>
      <c r="EMH46"/>
      <c r="EMI46"/>
      <c r="EMJ46"/>
      <c r="EMK46"/>
      <c r="EML46"/>
      <c r="EMM46"/>
      <c r="EMN46"/>
      <c r="EMO46"/>
      <c r="EMP46"/>
      <c r="EMQ46"/>
      <c r="EMR46"/>
      <c r="EMS46"/>
      <c r="EMT46"/>
      <c r="EMU46"/>
      <c r="EMV46"/>
      <c r="EMW46"/>
      <c r="EMX46"/>
      <c r="EMY46"/>
      <c r="EMZ46"/>
      <c r="ENA46"/>
      <c r="ENB46"/>
      <c r="ENC46"/>
      <c r="END46"/>
      <c r="ENE46"/>
      <c r="ENF46"/>
      <c r="ENG46"/>
      <c r="ENH46"/>
      <c r="ENI46"/>
      <c r="ENJ46"/>
      <c r="ENK46"/>
      <c r="ENL46"/>
      <c r="ENM46"/>
      <c r="ENN46"/>
      <c r="ENO46"/>
      <c r="ENP46"/>
      <c r="ENQ46"/>
      <c r="ENR46"/>
      <c r="ENS46"/>
      <c r="ENT46"/>
      <c r="ENU46"/>
      <c r="ENV46"/>
      <c r="ENW46"/>
      <c r="ENX46"/>
      <c r="ENY46"/>
      <c r="ENZ46"/>
      <c r="EOA46"/>
      <c r="EOB46"/>
      <c r="EOC46"/>
      <c r="EOD46"/>
      <c r="EOE46"/>
      <c r="EOF46"/>
      <c r="EOG46"/>
      <c r="EOH46"/>
      <c r="EOI46"/>
      <c r="EOJ46"/>
      <c r="EOK46"/>
      <c r="EOL46"/>
      <c r="EOM46"/>
      <c r="EON46"/>
      <c r="EOO46"/>
      <c r="EOP46"/>
      <c r="EOQ46"/>
      <c r="EOR46"/>
      <c r="EOS46"/>
      <c r="EOT46"/>
      <c r="EOU46"/>
      <c r="EOV46"/>
      <c r="EOW46"/>
      <c r="EOX46"/>
      <c r="EOY46"/>
      <c r="EOZ46"/>
      <c r="EPA46"/>
      <c r="EPB46"/>
      <c r="EPC46"/>
      <c r="EPD46"/>
      <c r="EPE46"/>
      <c r="EPF46"/>
      <c r="EPG46"/>
      <c r="EPH46"/>
      <c r="EPI46"/>
      <c r="EPJ46"/>
      <c r="EPK46"/>
      <c r="EPL46"/>
      <c r="EPM46"/>
      <c r="EPN46"/>
      <c r="EPO46"/>
      <c r="EPP46"/>
      <c r="EPQ46"/>
      <c r="EPR46"/>
      <c r="EPS46"/>
      <c r="EPT46"/>
      <c r="EPU46"/>
      <c r="EPV46"/>
      <c r="EPW46"/>
      <c r="EPX46"/>
      <c r="EPY46"/>
      <c r="EPZ46"/>
      <c r="EQA46"/>
      <c r="EQB46"/>
      <c r="EQC46"/>
      <c r="EQD46"/>
      <c r="EQE46"/>
      <c r="EQF46"/>
      <c r="EQG46"/>
      <c r="EQH46"/>
      <c r="EQI46"/>
      <c r="EQJ46"/>
      <c r="EQK46"/>
      <c r="EQL46"/>
      <c r="EQM46"/>
      <c r="EQN46"/>
      <c r="EQO46"/>
      <c r="EQP46"/>
      <c r="EQQ46"/>
      <c r="EQR46"/>
      <c r="EQS46"/>
      <c r="EQT46"/>
      <c r="EQU46"/>
      <c r="EQV46"/>
      <c r="EQW46"/>
      <c r="EQX46"/>
      <c r="EQY46"/>
      <c r="EQZ46"/>
      <c r="ERA46"/>
      <c r="ERB46"/>
      <c r="ERC46"/>
      <c r="ERD46"/>
      <c r="ERE46"/>
      <c r="ERF46"/>
      <c r="ERG46"/>
      <c r="ERH46"/>
      <c r="ERI46"/>
      <c r="ERJ46"/>
      <c r="ERK46"/>
      <c r="ERL46"/>
      <c r="ERM46"/>
      <c r="ERN46"/>
      <c r="ERO46"/>
      <c r="ERP46"/>
      <c r="ERQ46"/>
      <c r="ERR46"/>
      <c r="ERS46"/>
      <c r="ERT46"/>
      <c r="ERU46"/>
      <c r="ERV46"/>
      <c r="ERW46"/>
      <c r="ERX46"/>
      <c r="ERY46"/>
      <c r="ERZ46"/>
      <c r="ESA46"/>
      <c r="ESB46"/>
      <c r="ESC46"/>
      <c r="ESD46"/>
      <c r="ESE46"/>
      <c r="ESF46"/>
      <c r="ESG46"/>
      <c r="ESH46"/>
      <c r="ESI46"/>
      <c r="ESJ46"/>
      <c r="ESK46"/>
      <c r="ESL46"/>
      <c r="ESM46"/>
      <c r="ESN46"/>
      <c r="ESO46"/>
      <c r="ESP46"/>
      <c r="ESQ46"/>
      <c r="ESR46"/>
      <c r="ESS46"/>
      <c r="EST46"/>
      <c r="ESU46"/>
      <c r="ESV46"/>
      <c r="ESW46"/>
      <c r="ESX46"/>
      <c r="ESY46"/>
      <c r="ESZ46"/>
      <c r="ETA46"/>
      <c r="ETB46"/>
      <c r="ETC46"/>
      <c r="ETD46"/>
      <c r="ETE46"/>
      <c r="ETF46"/>
      <c r="ETG46"/>
      <c r="ETH46"/>
      <c r="ETI46"/>
      <c r="ETJ46"/>
      <c r="ETK46"/>
      <c r="ETL46"/>
      <c r="ETM46"/>
      <c r="ETN46"/>
      <c r="ETO46"/>
      <c r="ETP46"/>
      <c r="ETQ46"/>
      <c r="ETR46"/>
      <c r="ETS46"/>
      <c r="ETT46"/>
      <c r="ETU46"/>
      <c r="ETV46"/>
      <c r="ETW46"/>
      <c r="ETX46"/>
      <c r="ETY46"/>
      <c r="ETZ46"/>
      <c r="EUA46"/>
      <c r="EUB46"/>
      <c r="EUC46"/>
      <c r="EUD46"/>
      <c r="EUE46"/>
      <c r="EUF46"/>
      <c r="EUG46"/>
      <c r="EUH46"/>
      <c r="EUI46"/>
      <c r="EUJ46"/>
      <c r="EUK46"/>
      <c r="EUL46"/>
      <c r="EUM46"/>
      <c r="EUN46"/>
      <c r="EUO46"/>
      <c r="EUP46"/>
      <c r="EUQ46"/>
      <c r="EUR46"/>
      <c r="EUS46"/>
      <c r="EUT46"/>
      <c r="EUU46"/>
      <c r="EUV46"/>
      <c r="EUW46"/>
      <c r="EUX46"/>
      <c r="EUY46"/>
      <c r="EUZ46"/>
      <c r="EVA46"/>
      <c r="EVB46"/>
      <c r="EVC46"/>
      <c r="EVD46"/>
      <c r="EVE46"/>
      <c r="EVF46"/>
      <c r="EVG46"/>
      <c r="EVH46"/>
      <c r="EVI46"/>
      <c r="EVJ46"/>
      <c r="EVK46"/>
      <c r="EVL46"/>
      <c r="EVM46"/>
      <c r="EVN46"/>
      <c r="EVO46"/>
      <c r="EVP46"/>
      <c r="EVQ46"/>
      <c r="EVR46"/>
      <c r="EVS46"/>
      <c r="EVT46"/>
      <c r="EVU46"/>
      <c r="EVV46"/>
      <c r="EVW46"/>
      <c r="EVX46"/>
      <c r="EVY46"/>
      <c r="EVZ46"/>
      <c r="EWA46"/>
      <c r="EWB46"/>
      <c r="EWC46"/>
      <c r="EWD46"/>
      <c r="EWE46"/>
      <c r="EWF46"/>
      <c r="EWG46"/>
      <c r="EWH46"/>
      <c r="EWI46"/>
      <c r="EWJ46"/>
      <c r="EWK46"/>
      <c r="EWL46"/>
      <c r="EWM46"/>
      <c r="EWN46"/>
      <c r="EWO46"/>
      <c r="EWP46"/>
      <c r="EWQ46"/>
      <c r="EWR46"/>
      <c r="EWS46"/>
      <c r="EWT46"/>
      <c r="EWU46"/>
      <c r="EWV46"/>
      <c r="EWW46"/>
      <c r="EWX46"/>
      <c r="EWY46"/>
      <c r="EWZ46"/>
      <c r="EXA46"/>
      <c r="EXB46"/>
      <c r="EXC46"/>
      <c r="EXD46"/>
      <c r="EXE46"/>
      <c r="EXF46"/>
      <c r="EXG46"/>
      <c r="EXH46"/>
      <c r="EXI46"/>
      <c r="EXJ46"/>
      <c r="EXK46"/>
      <c r="EXL46"/>
      <c r="EXM46"/>
      <c r="EXN46"/>
      <c r="EXO46"/>
      <c r="EXP46"/>
      <c r="EXQ46"/>
      <c r="EXR46"/>
      <c r="EXS46"/>
      <c r="EXT46"/>
      <c r="EXU46"/>
      <c r="EXV46"/>
      <c r="EXW46"/>
      <c r="EXX46"/>
      <c r="EXY46"/>
      <c r="EXZ46"/>
      <c r="EYA46"/>
      <c r="EYB46"/>
      <c r="EYC46"/>
      <c r="EYD46"/>
      <c r="EYE46"/>
      <c r="EYF46"/>
      <c r="EYG46"/>
      <c r="EYH46"/>
      <c r="EYI46"/>
      <c r="EYJ46"/>
      <c r="EYK46"/>
      <c r="EYL46"/>
      <c r="EYM46"/>
      <c r="EYN46"/>
      <c r="EYO46"/>
      <c r="EYP46"/>
      <c r="EYQ46"/>
      <c r="EYR46"/>
      <c r="EYS46"/>
      <c r="EYT46"/>
      <c r="EYU46"/>
      <c r="EYV46"/>
      <c r="EYW46"/>
      <c r="EYX46"/>
      <c r="EYY46"/>
      <c r="EYZ46"/>
      <c r="EZA46"/>
      <c r="EZB46"/>
      <c r="EZC46"/>
      <c r="EZD46"/>
      <c r="EZE46"/>
      <c r="EZF46"/>
      <c r="EZG46"/>
      <c r="EZH46"/>
      <c r="EZI46"/>
      <c r="EZJ46"/>
      <c r="EZK46"/>
      <c r="EZL46"/>
      <c r="EZM46"/>
      <c r="EZN46"/>
      <c r="EZO46"/>
      <c r="EZP46"/>
      <c r="EZQ46"/>
      <c r="EZR46"/>
      <c r="EZS46"/>
      <c r="EZT46"/>
      <c r="EZU46"/>
      <c r="EZV46"/>
      <c r="EZW46"/>
      <c r="EZX46"/>
      <c r="EZY46"/>
      <c r="EZZ46"/>
      <c r="FAA46"/>
      <c r="FAB46"/>
      <c r="FAC46"/>
      <c r="FAD46"/>
      <c r="FAE46"/>
      <c r="FAF46"/>
      <c r="FAG46"/>
      <c r="FAH46"/>
      <c r="FAI46"/>
      <c r="FAJ46"/>
      <c r="FAK46"/>
      <c r="FAL46"/>
      <c r="FAM46"/>
      <c r="FAN46"/>
      <c r="FAO46"/>
      <c r="FAP46"/>
      <c r="FAQ46"/>
      <c r="FAR46"/>
      <c r="FAS46"/>
      <c r="FAT46"/>
      <c r="FAU46"/>
      <c r="FAV46"/>
      <c r="FAW46"/>
      <c r="FAX46"/>
      <c r="FAY46"/>
      <c r="FAZ46"/>
      <c r="FBA46"/>
      <c r="FBB46"/>
      <c r="FBC46"/>
      <c r="FBD46"/>
      <c r="FBE46"/>
      <c r="FBF46"/>
      <c r="FBG46"/>
      <c r="FBH46"/>
      <c r="FBI46"/>
      <c r="FBJ46"/>
      <c r="FBK46"/>
      <c r="FBL46"/>
      <c r="FBM46"/>
      <c r="FBN46"/>
      <c r="FBO46"/>
      <c r="FBP46"/>
      <c r="FBQ46"/>
      <c r="FBR46"/>
      <c r="FBS46"/>
      <c r="FBT46"/>
      <c r="FBU46"/>
      <c r="FBV46"/>
      <c r="FBW46"/>
      <c r="FBX46"/>
      <c r="FBY46"/>
      <c r="FBZ46"/>
      <c r="FCA46"/>
      <c r="FCB46"/>
      <c r="FCC46"/>
      <c r="FCD46"/>
      <c r="FCE46"/>
      <c r="FCF46"/>
      <c r="FCG46"/>
      <c r="FCH46"/>
      <c r="FCI46"/>
      <c r="FCJ46"/>
      <c r="FCK46"/>
      <c r="FCL46"/>
      <c r="FCM46"/>
      <c r="FCN46"/>
      <c r="FCO46"/>
      <c r="FCP46"/>
      <c r="FCQ46"/>
      <c r="FCR46"/>
      <c r="FCS46"/>
      <c r="FCT46"/>
      <c r="FCU46"/>
      <c r="FCV46"/>
      <c r="FCW46"/>
      <c r="FCX46"/>
      <c r="FCY46"/>
      <c r="FCZ46"/>
      <c r="FDA46"/>
      <c r="FDB46"/>
      <c r="FDC46"/>
      <c r="FDD46"/>
      <c r="FDE46"/>
      <c r="FDF46"/>
      <c r="FDG46"/>
      <c r="FDH46"/>
      <c r="FDI46"/>
      <c r="FDJ46"/>
      <c r="FDK46"/>
      <c r="FDL46"/>
      <c r="FDM46"/>
      <c r="FDN46"/>
      <c r="FDO46"/>
      <c r="FDP46"/>
      <c r="FDQ46"/>
      <c r="FDR46"/>
      <c r="FDS46"/>
      <c r="FDT46"/>
      <c r="FDU46"/>
      <c r="FDV46"/>
      <c r="FDW46"/>
      <c r="FDX46"/>
      <c r="FDY46"/>
      <c r="FDZ46"/>
      <c r="FEA46"/>
      <c r="FEB46"/>
      <c r="FEC46"/>
      <c r="FED46"/>
      <c r="FEE46"/>
      <c r="FEF46"/>
      <c r="FEG46"/>
      <c r="FEH46"/>
      <c r="FEI46"/>
      <c r="FEJ46"/>
      <c r="FEK46"/>
      <c r="FEL46"/>
      <c r="FEM46"/>
      <c r="FEN46"/>
      <c r="FEO46"/>
      <c r="FEP46"/>
      <c r="FEQ46"/>
      <c r="FER46"/>
      <c r="FES46"/>
      <c r="FET46"/>
      <c r="FEU46"/>
      <c r="FEV46"/>
      <c r="FEW46"/>
      <c r="FEX46"/>
      <c r="FEY46"/>
      <c r="FEZ46"/>
      <c r="FFA46"/>
      <c r="FFB46"/>
      <c r="FFC46"/>
      <c r="FFD46"/>
      <c r="FFE46"/>
      <c r="FFF46"/>
      <c r="FFG46"/>
      <c r="FFH46"/>
      <c r="FFI46"/>
      <c r="FFJ46"/>
      <c r="FFK46"/>
      <c r="FFL46"/>
      <c r="FFM46"/>
      <c r="FFN46"/>
      <c r="FFO46"/>
      <c r="FFP46"/>
      <c r="FFQ46"/>
      <c r="FFR46"/>
      <c r="FFS46"/>
      <c r="FFT46"/>
      <c r="FFU46"/>
      <c r="FFV46"/>
      <c r="FFW46"/>
      <c r="FFX46"/>
      <c r="FFY46"/>
      <c r="FFZ46"/>
      <c r="FGA46"/>
      <c r="FGB46"/>
      <c r="FGC46"/>
      <c r="FGD46"/>
      <c r="FGE46"/>
      <c r="FGF46"/>
      <c r="FGG46"/>
      <c r="FGH46"/>
      <c r="FGI46"/>
      <c r="FGJ46"/>
      <c r="FGK46"/>
      <c r="FGL46"/>
      <c r="FGM46"/>
      <c r="FGN46"/>
      <c r="FGO46"/>
      <c r="FGP46"/>
      <c r="FGQ46"/>
      <c r="FGR46"/>
      <c r="FGS46"/>
      <c r="FGT46"/>
      <c r="FGU46"/>
      <c r="FGV46"/>
      <c r="FGW46"/>
      <c r="FGX46"/>
      <c r="FGY46"/>
      <c r="FGZ46"/>
      <c r="FHA46"/>
      <c r="FHB46"/>
      <c r="FHC46"/>
      <c r="FHD46"/>
      <c r="FHE46"/>
      <c r="FHF46"/>
      <c r="FHG46"/>
      <c r="FHH46"/>
      <c r="FHI46"/>
      <c r="FHJ46"/>
      <c r="FHK46"/>
      <c r="FHL46"/>
      <c r="FHM46"/>
      <c r="FHN46"/>
      <c r="FHO46"/>
      <c r="FHP46"/>
      <c r="FHQ46"/>
      <c r="FHR46"/>
      <c r="FHS46"/>
      <c r="FHT46"/>
      <c r="FHU46"/>
      <c r="FHV46"/>
      <c r="FHW46"/>
      <c r="FHX46"/>
      <c r="FHY46"/>
      <c r="FHZ46"/>
      <c r="FIA46"/>
      <c r="FIB46"/>
      <c r="FIC46"/>
      <c r="FID46"/>
      <c r="FIE46"/>
      <c r="FIF46"/>
      <c r="FIG46"/>
      <c r="FIH46"/>
      <c r="FII46"/>
      <c r="FIJ46"/>
      <c r="FIK46"/>
      <c r="FIL46"/>
      <c r="FIM46"/>
      <c r="FIN46"/>
      <c r="FIO46"/>
      <c r="FIP46"/>
      <c r="FIQ46"/>
      <c r="FIR46"/>
      <c r="FIS46"/>
      <c r="FIT46"/>
      <c r="FIU46"/>
      <c r="FIV46"/>
      <c r="FIW46"/>
      <c r="FIX46"/>
      <c r="FIY46"/>
      <c r="FIZ46"/>
      <c r="FJA46"/>
      <c r="FJB46"/>
      <c r="FJC46"/>
      <c r="FJD46"/>
      <c r="FJE46"/>
      <c r="FJF46"/>
      <c r="FJG46"/>
      <c r="FJH46"/>
      <c r="FJI46"/>
      <c r="FJJ46"/>
      <c r="FJK46"/>
      <c r="FJL46"/>
      <c r="FJM46"/>
      <c r="FJN46"/>
      <c r="FJO46"/>
      <c r="FJP46"/>
      <c r="FJQ46"/>
      <c r="FJR46"/>
      <c r="FJS46"/>
      <c r="FJT46"/>
      <c r="FJU46"/>
      <c r="FJV46"/>
      <c r="FJW46"/>
      <c r="FJX46"/>
      <c r="FJY46"/>
      <c r="FJZ46"/>
      <c r="FKA46"/>
      <c r="FKB46"/>
      <c r="FKC46"/>
      <c r="FKD46"/>
      <c r="FKE46"/>
      <c r="FKF46"/>
      <c r="FKG46"/>
      <c r="FKH46"/>
      <c r="FKI46"/>
      <c r="FKJ46"/>
      <c r="FKK46"/>
      <c r="FKL46"/>
      <c r="FKM46"/>
      <c r="FKN46"/>
      <c r="FKO46"/>
      <c r="FKP46"/>
      <c r="FKQ46"/>
      <c r="FKR46"/>
      <c r="FKS46"/>
      <c r="FKT46"/>
      <c r="FKU46"/>
      <c r="FKV46"/>
      <c r="FKW46"/>
      <c r="FKX46"/>
      <c r="FKY46"/>
      <c r="FKZ46"/>
      <c r="FLA46"/>
      <c r="FLB46"/>
      <c r="FLC46"/>
      <c r="FLD46"/>
      <c r="FLE46"/>
      <c r="FLF46"/>
      <c r="FLG46"/>
      <c r="FLH46"/>
      <c r="FLI46"/>
      <c r="FLJ46"/>
      <c r="FLK46"/>
      <c r="FLL46"/>
      <c r="FLM46"/>
      <c r="FLN46"/>
      <c r="FLO46"/>
      <c r="FLP46"/>
      <c r="FLQ46"/>
      <c r="FLR46"/>
      <c r="FLS46"/>
      <c r="FLT46"/>
      <c r="FLU46"/>
      <c r="FLV46"/>
      <c r="FLW46"/>
      <c r="FLX46"/>
      <c r="FLY46"/>
      <c r="FLZ46"/>
      <c r="FMA46"/>
      <c r="FMB46"/>
      <c r="FMC46"/>
      <c r="FMD46"/>
      <c r="FME46"/>
      <c r="FMF46"/>
      <c r="FMG46"/>
      <c r="FMH46"/>
      <c r="FMI46"/>
      <c r="FMJ46"/>
      <c r="FMK46"/>
      <c r="FML46"/>
      <c r="FMM46"/>
      <c r="FMN46"/>
      <c r="FMO46"/>
      <c r="FMP46"/>
      <c r="FMQ46"/>
      <c r="FMR46"/>
      <c r="FMS46"/>
      <c r="FMT46"/>
      <c r="FMU46"/>
      <c r="FMV46"/>
      <c r="FMW46"/>
      <c r="FMX46"/>
      <c r="FMY46"/>
      <c r="FMZ46"/>
      <c r="FNA46"/>
      <c r="FNB46"/>
      <c r="FNC46"/>
      <c r="FND46"/>
      <c r="FNE46"/>
      <c r="FNF46"/>
      <c r="FNG46"/>
      <c r="FNH46"/>
      <c r="FNI46"/>
      <c r="FNJ46"/>
      <c r="FNK46"/>
      <c r="FNL46"/>
      <c r="FNM46"/>
      <c r="FNN46"/>
      <c r="FNO46"/>
      <c r="FNP46"/>
      <c r="FNQ46"/>
      <c r="FNR46"/>
      <c r="FNS46"/>
      <c r="FNT46"/>
      <c r="FNU46"/>
      <c r="FNV46"/>
      <c r="FNW46"/>
      <c r="FNX46"/>
      <c r="FNY46"/>
      <c r="FNZ46"/>
      <c r="FOA46"/>
      <c r="FOB46"/>
      <c r="FOC46"/>
      <c r="FOD46"/>
      <c r="FOE46"/>
      <c r="FOF46"/>
      <c r="FOG46"/>
      <c r="FOH46"/>
      <c r="FOI46"/>
      <c r="FOJ46"/>
      <c r="FOK46"/>
      <c r="FOL46"/>
      <c r="FOM46"/>
      <c r="FON46"/>
      <c r="FOO46"/>
      <c r="FOP46"/>
      <c r="FOQ46"/>
      <c r="FOR46"/>
      <c r="FOS46"/>
      <c r="FOT46"/>
      <c r="FOU46"/>
      <c r="FOV46"/>
      <c r="FOW46"/>
      <c r="FOX46"/>
      <c r="FOY46"/>
      <c r="FOZ46"/>
      <c r="FPA46"/>
      <c r="FPB46"/>
      <c r="FPC46"/>
      <c r="FPD46"/>
      <c r="FPE46"/>
      <c r="FPF46"/>
      <c r="FPG46"/>
      <c r="FPH46"/>
      <c r="FPI46"/>
      <c r="FPJ46"/>
      <c r="FPK46"/>
      <c r="FPL46"/>
      <c r="FPM46"/>
      <c r="FPN46"/>
      <c r="FPO46"/>
      <c r="FPP46"/>
      <c r="FPQ46"/>
      <c r="FPR46"/>
      <c r="FPS46"/>
      <c r="FPT46"/>
      <c r="FPU46"/>
      <c r="FPV46"/>
      <c r="FPW46"/>
      <c r="FPX46"/>
      <c r="FPY46"/>
      <c r="FPZ46"/>
      <c r="FQA46"/>
      <c r="FQB46"/>
      <c r="FQC46"/>
      <c r="FQD46"/>
      <c r="FQE46"/>
      <c r="FQF46"/>
      <c r="FQG46"/>
      <c r="FQH46"/>
      <c r="FQI46"/>
      <c r="FQJ46"/>
      <c r="FQK46"/>
      <c r="FQL46"/>
      <c r="FQM46"/>
      <c r="FQN46"/>
      <c r="FQO46"/>
      <c r="FQP46"/>
      <c r="FQQ46"/>
      <c r="FQR46"/>
      <c r="FQS46"/>
      <c r="FQT46"/>
      <c r="FQU46"/>
      <c r="FQV46"/>
      <c r="FQW46"/>
      <c r="FQX46"/>
      <c r="FQY46"/>
      <c r="FQZ46"/>
      <c r="FRA46"/>
      <c r="FRB46"/>
      <c r="FRC46"/>
      <c r="FRD46"/>
      <c r="FRE46"/>
      <c r="FRF46"/>
      <c r="FRG46"/>
      <c r="FRH46"/>
      <c r="FRI46"/>
      <c r="FRJ46"/>
      <c r="FRK46"/>
      <c r="FRL46"/>
      <c r="FRM46"/>
      <c r="FRN46"/>
      <c r="FRO46"/>
      <c r="FRP46"/>
      <c r="FRQ46"/>
      <c r="FRR46"/>
      <c r="FRS46"/>
      <c r="FRT46"/>
      <c r="FRU46"/>
      <c r="FRV46"/>
      <c r="FRW46"/>
      <c r="FRX46"/>
      <c r="FRY46"/>
      <c r="FRZ46"/>
      <c r="FSA46"/>
      <c r="FSB46"/>
      <c r="FSC46"/>
      <c r="FSD46"/>
      <c r="FSE46"/>
      <c r="FSF46"/>
      <c r="FSG46"/>
      <c r="FSH46"/>
      <c r="FSI46"/>
      <c r="FSJ46"/>
      <c r="FSK46"/>
      <c r="FSL46"/>
      <c r="FSM46"/>
      <c r="FSN46"/>
      <c r="FSO46"/>
      <c r="FSP46"/>
      <c r="FSQ46"/>
      <c r="FSR46"/>
      <c r="FSS46"/>
      <c r="FST46"/>
      <c r="FSU46"/>
      <c r="FSV46"/>
      <c r="FSW46"/>
      <c r="FSX46"/>
      <c r="FSY46"/>
      <c r="FSZ46"/>
      <c r="FTA46"/>
      <c r="FTB46"/>
      <c r="FTC46"/>
      <c r="FTD46"/>
      <c r="FTE46"/>
      <c r="FTF46"/>
      <c r="FTG46"/>
      <c r="FTH46"/>
      <c r="FTI46"/>
      <c r="FTJ46"/>
      <c r="FTK46"/>
      <c r="FTL46"/>
      <c r="FTM46"/>
      <c r="FTN46"/>
      <c r="FTO46"/>
      <c r="FTP46"/>
      <c r="FTQ46"/>
      <c r="FTR46"/>
      <c r="FTS46"/>
      <c r="FTT46"/>
      <c r="FTU46"/>
      <c r="FTV46"/>
      <c r="FTW46"/>
      <c r="FTX46"/>
      <c r="FTY46"/>
      <c r="FTZ46"/>
      <c r="FUA46"/>
      <c r="FUB46"/>
      <c r="FUC46"/>
      <c r="FUD46"/>
      <c r="FUE46"/>
      <c r="FUF46"/>
      <c r="FUG46"/>
      <c r="FUH46"/>
      <c r="FUI46"/>
      <c r="FUJ46"/>
      <c r="FUK46"/>
      <c r="FUL46"/>
      <c r="FUM46"/>
      <c r="FUN46"/>
      <c r="FUO46"/>
      <c r="FUP46"/>
      <c r="FUQ46"/>
      <c r="FUR46"/>
      <c r="FUS46"/>
      <c r="FUT46"/>
      <c r="FUU46"/>
      <c r="FUV46"/>
      <c r="FUW46"/>
      <c r="FUX46"/>
      <c r="FUY46"/>
      <c r="FUZ46"/>
      <c r="FVA46"/>
      <c r="FVB46"/>
      <c r="FVC46"/>
      <c r="FVD46"/>
      <c r="FVE46"/>
      <c r="FVF46"/>
      <c r="FVG46"/>
      <c r="FVH46"/>
      <c r="FVI46"/>
      <c r="FVJ46"/>
      <c r="FVK46"/>
      <c r="FVL46"/>
      <c r="FVM46"/>
      <c r="FVN46"/>
      <c r="FVO46"/>
      <c r="FVP46"/>
      <c r="FVQ46"/>
      <c r="FVR46"/>
      <c r="FVS46"/>
      <c r="FVT46"/>
      <c r="FVU46"/>
      <c r="FVV46"/>
      <c r="FVW46"/>
      <c r="FVX46"/>
      <c r="FVY46"/>
      <c r="FVZ46"/>
      <c r="FWA46"/>
      <c r="FWB46"/>
      <c r="FWC46"/>
      <c r="FWD46"/>
      <c r="FWE46"/>
      <c r="FWF46"/>
      <c r="FWG46"/>
      <c r="FWH46"/>
      <c r="FWI46"/>
      <c r="FWJ46"/>
      <c r="FWK46"/>
      <c r="FWL46"/>
      <c r="FWM46"/>
      <c r="FWN46"/>
      <c r="FWO46"/>
      <c r="FWP46"/>
      <c r="FWQ46"/>
      <c r="FWR46"/>
      <c r="FWS46"/>
      <c r="FWT46"/>
      <c r="FWU46"/>
      <c r="FWV46"/>
      <c r="FWW46"/>
      <c r="FWX46"/>
      <c r="FWY46"/>
      <c r="FWZ46"/>
      <c r="FXA46"/>
      <c r="FXB46"/>
      <c r="FXC46"/>
      <c r="FXD46"/>
      <c r="FXE46"/>
      <c r="FXF46"/>
      <c r="FXG46"/>
      <c r="FXH46"/>
      <c r="FXI46"/>
      <c r="FXJ46"/>
      <c r="FXK46"/>
      <c r="FXL46"/>
      <c r="FXM46"/>
      <c r="FXN46"/>
      <c r="FXO46"/>
      <c r="FXP46"/>
      <c r="FXQ46"/>
      <c r="FXR46"/>
      <c r="FXS46"/>
      <c r="FXT46"/>
      <c r="FXU46"/>
      <c r="FXV46"/>
      <c r="FXW46"/>
      <c r="FXX46"/>
      <c r="FXY46"/>
      <c r="FXZ46"/>
      <c r="FYA46"/>
      <c r="FYB46"/>
      <c r="FYC46"/>
      <c r="FYD46"/>
      <c r="FYE46"/>
      <c r="FYF46"/>
      <c r="FYG46"/>
      <c r="FYH46"/>
      <c r="FYI46"/>
      <c r="FYJ46"/>
      <c r="FYK46"/>
      <c r="FYL46"/>
      <c r="FYM46"/>
      <c r="FYN46"/>
      <c r="FYO46"/>
      <c r="FYP46"/>
      <c r="FYQ46"/>
      <c r="FYR46"/>
      <c r="FYS46"/>
      <c r="FYT46"/>
      <c r="FYU46"/>
      <c r="FYV46"/>
      <c r="FYW46"/>
      <c r="FYX46"/>
      <c r="FYY46"/>
      <c r="FYZ46"/>
      <c r="FZA46"/>
      <c r="FZB46"/>
      <c r="FZC46"/>
      <c r="FZD46"/>
      <c r="FZE46"/>
      <c r="FZF46"/>
      <c r="FZG46"/>
      <c r="FZH46"/>
      <c r="FZI46"/>
      <c r="FZJ46"/>
      <c r="FZK46"/>
      <c r="FZL46"/>
      <c r="FZM46"/>
      <c r="FZN46"/>
      <c r="FZO46"/>
      <c r="FZP46"/>
      <c r="FZQ46"/>
      <c r="FZR46"/>
      <c r="FZS46"/>
      <c r="FZT46"/>
      <c r="FZU46"/>
      <c r="FZV46"/>
      <c r="FZW46"/>
      <c r="FZX46"/>
      <c r="FZY46"/>
      <c r="FZZ46"/>
      <c r="GAA46"/>
      <c r="GAB46"/>
      <c r="GAC46"/>
      <c r="GAD46"/>
      <c r="GAE46"/>
      <c r="GAF46"/>
      <c r="GAG46"/>
      <c r="GAH46"/>
      <c r="GAI46"/>
      <c r="GAJ46"/>
      <c r="GAK46"/>
      <c r="GAL46"/>
      <c r="GAM46"/>
      <c r="GAN46"/>
      <c r="GAO46"/>
      <c r="GAP46"/>
      <c r="GAQ46"/>
      <c r="GAR46"/>
      <c r="GAS46"/>
      <c r="GAT46"/>
      <c r="GAU46"/>
      <c r="GAV46"/>
      <c r="GAW46"/>
      <c r="GAX46"/>
      <c r="GAY46"/>
      <c r="GAZ46"/>
      <c r="GBA46"/>
      <c r="GBB46"/>
      <c r="GBC46"/>
      <c r="GBD46"/>
      <c r="GBE46"/>
      <c r="GBF46"/>
      <c r="GBG46"/>
      <c r="GBH46"/>
      <c r="GBI46"/>
      <c r="GBJ46"/>
      <c r="GBK46"/>
      <c r="GBL46"/>
      <c r="GBM46"/>
      <c r="GBN46"/>
      <c r="GBO46"/>
      <c r="GBP46"/>
      <c r="GBQ46"/>
      <c r="GBR46"/>
      <c r="GBS46"/>
      <c r="GBT46"/>
      <c r="GBU46"/>
      <c r="GBV46"/>
      <c r="GBW46"/>
      <c r="GBX46"/>
      <c r="GBY46"/>
      <c r="GBZ46"/>
      <c r="GCA46"/>
      <c r="GCB46"/>
      <c r="GCC46"/>
      <c r="GCD46"/>
      <c r="GCE46"/>
      <c r="GCF46"/>
      <c r="GCG46"/>
      <c r="GCH46"/>
      <c r="GCI46"/>
      <c r="GCJ46"/>
      <c r="GCK46"/>
      <c r="GCL46"/>
      <c r="GCM46"/>
      <c r="GCN46"/>
      <c r="GCO46"/>
      <c r="GCP46"/>
      <c r="GCQ46"/>
      <c r="GCR46"/>
      <c r="GCS46"/>
      <c r="GCT46"/>
      <c r="GCU46"/>
      <c r="GCV46"/>
      <c r="GCW46"/>
      <c r="GCX46"/>
      <c r="GCY46"/>
      <c r="GCZ46"/>
      <c r="GDA46"/>
      <c r="GDB46"/>
      <c r="GDC46"/>
      <c r="GDD46"/>
      <c r="GDE46"/>
      <c r="GDF46"/>
      <c r="GDG46"/>
      <c r="GDH46"/>
      <c r="GDI46"/>
      <c r="GDJ46"/>
      <c r="GDK46"/>
      <c r="GDL46"/>
      <c r="GDM46"/>
      <c r="GDN46"/>
      <c r="GDO46"/>
      <c r="GDP46"/>
      <c r="GDQ46"/>
      <c r="GDR46"/>
      <c r="GDS46"/>
      <c r="GDT46"/>
      <c r="GDU46"/>
      <c r="GDV46"/>
      <c r="GDW46"/>
      <c r="GDX46"/>
      <c r="GDY46"/>
      <c r="GDZ46"/>
      <c r="GEA46"/>
      <c r="GEB46"/>
      <c r="GEC46"/>
      <c r="GED46"/>
      <c r="GEE46"/>
      <c r="GEF46"/>
      <c r="GEG46"/>
      <c r="GEH46"/>
      <c r="GEI46"/>
      <c r="GEJ46"/>
      <c r="GEK46"/>
      <c r="GEL46"/>
      <c r="GEM46"/>
      <c r="GEN46"/>
      <c r="GEO46"/>
      <c r="GEP46"/>
      <c r="GEQ46"/>
      <c r="GER46"/>
      <c r="GES46"/>
      <c r="GET46"/>
      <c r="GEU46"/>
      <c r="GEV46"/>
      <c r="GEW46"/>
      <c r="GEX46"/>
      <c r="GEY46"/>
      <c r="GEZ46"/>
      <c r="GFA46"/>
      <c r="GFB46"/>
      <c r="GFC46"/>
      <c r="GFD46"/>
      <c r="GFE46"/>
      <c r="GFF46"/>
      <c r="GFG46"/>
      <c r="GFH46"/>
      <c r="GFI46"/>
      <c r="GFJ46"/>
      <c r="GFK46"/>
      <c r="GFL46"/>
      <c r="GFM46"/>
      <c r="GFN46"/>
      <c r="GFO46"/>
      <c r="GFP46"/>
      <c r="GFQ46"/>
      <c r="GFR46"/>
      <c r="GFS46"/>
      <c r="GFT46"/>
      <c r="GFU46"/>
      <c r="GFV46"/>
      <c r="GFW46"/>
      <c r="GFX46"/>
      <c r="GFY46"/>
      <c r="GFZ46"/>
      <c r="GGA46"/>
      <c r="GGB46"/>
      <c r="GGC46"/>
      <c r="GGD46"/>
      <c r="GGE46"/>
      <c r="GGF46"/>
      <c r="GGG46"/>
      <c r="GGH46"/>
      <c r="GGI46"/>
      <c r="GGJ46"/>
      <c r="GGK46"/>
      <c r="GGL46"/>
      <c r="GGM46"/>
      <c r="GGN46"/>
      <c r="GGO46"/>
      <c r="GGP46"/>
      <c r="GGQ46"/>
      <c r="GGR46"/>
      <c r="GGS46"/>
      <c r="GGT46"/>
      <c r="GGU46"/>
      <c r="GGV46"/>
      <c r="GGW46"/>
      <c r="GGX46"/>
      <c r="GGY46"/>
      <c r="GGZ46"/>
      <c r="GHA46"/>
      <c r="GHB46"/>
      <c r="GHC46"/>
      <c r="GHD46"/>
      <c r="GHE46"/>
      <c r="GHF46"/>
      <c r="GHG46"/>
      <c r="GHH46"/>
      <c r="GHI46"/>
      <c r="GHJ46"/>
      <c r="GHK46"/>
      <c r="GHL46"/>
      <c r="GHM46"/>
      <c r="GHN46"/>
      <c r="GHO46"/>
      <c r="GHP46"/>
      <c r="GHQ46"/>
      <c r="GHR46"/>
      <c r="GHS46"/>
      <c r="GHT46"/>
      <c r="GHU46"/>
      <c r="GHV46"/>
      <c r="GHW46"/>
      <c r="GHX46"/>
      <c r="GHY46"/>
      <c r="GHZ46"/>
      <c r="GIA46"/>
      <c r="GIB46"/>
      <c r="GIC46"/>
      <c r="GID46"/>
      <c r="GIE46"/>
      <c r="GIF46"/>
      <c r="GIG46"/>
      <c r="GIH46"/>
      <c r="GII46"/>
      <c r="GIJ46"/>
      <c r="GIK46"/>
      <c r="GIL46"/>
      <c r="GIM46"/>
      <c r="GIN46"/>
      <c r="GIO46"/>
      <c r="GIP46"/>
      <c r="GIQ46"/>
      <c r="GIR46"/>
      <c r="GIS46"/>
      <c r="GIT46"/>
      <c r="GIU46"/>
      <c r="GIV46"/>
      <c r="GIW46"/>
      <c r="GIX46"/>
      <c r="GIY46"/>
      <c r="GIZ46"/>
      <c r="GJA46"/>
      <c r="GJB46"/>
      <c r="GJC46"/>
      <c r="GJD46"/>
      <c r="GJE46"/>
      <c r="GJF46"/>
      <c r="GJG46"/>
      <c r="GJH46"/>
      <c r="GJI46"/>
      <c r="GJJ46"/>
      <c r="GJK46"/>
      <c r="GJL46"/>
      <c r="GJM46"/>
      <c r="GJN46"/>
      <c r="GJO46"/>
      <c r="GJP46"/>
      <c r="GJQ46"/>
      <c r="GJR46"/>
      <c r="GJS46"/>
      <c r="GJT46"/>
      <c r="GJU46"/>
      <c r="GJV46"/>
      <c r="GJW46"/>
      <c r="GJX46"/>
      <c r="GJY46"/>
      <c r="GJZ46"/>
      <c r="GKA46"/>
      <c r="GKB46"/>
      <c r="GKC46"/>
      <c r="GKD46"/>
      <c r="GKE46"/>
      <c r="GKF46"/>
      <c r="GKG46"/>
      <c r="GKH46"/>
      <c r="GKI46"/>
      <c r="GKJ46"/>
      <c r="GKK46"/>
      <c r="GKL46"/>
      <c r="GKM46"/>
      <c r="GKN46"/>
      <c r="GKO46"/>
      <c r="GKP46"/>
      <c r="GKQ46"/>
      <c r="GKR46"/>
      <c r="GKS46"/>
      <c r="GKT46"/>
      <c r="GKU46"/>
      <c r="GKV46"/>
      <c r="GKW46"/>
      <c r="GKX46"/>
      <c r="GKY46"/>
      <c r="GKZ46"/>
      <c r="GLA46"/>
      <c r="GLB46"/>
      <c r="GLC46"/>
      <c r="GLD46"/>
      <c r="GLE46"/>
      <c r="GLF46"/>
      <c r="GLG46"/>
      <c r="GLH46"/>
      <c r="GLI46"/>
      <c r="GLJ46"/>
      <c r="GLK46"/>
      <c r="GLL46"/>
      <c r="GLM46"/>
      <c r="GLN46"/>
      <c r="GLO46"/>
      <c r="GLP46"/>
      <c r="GLQ46"/>
      <c r="GLR46"/>
      <c r="GLS46"/>
      <c r="GLT46"/>
      <c r="GLU46"/>
      <c r="GLV46"/>
      <c r="GLW46"/>
      <c r="GLX46"/>
      <c r="GLY46"/>
      <c r="GLZ46"/>
      <c r="GMA46"/>
      <c r="GMB46"/>
      <c r="GMC46"/>
      <c r="GMD46"/>
      <c r="GME46"/>
      <c r="GMF46"/>
      <c r="GMG46"/>
      <c r="GMH46"/>
      <c r="GMI46"/>
      <c r="GMJ46"/>
      <c r="GMK46"/>
      <c r="GML46"/>
      <c r="GMM46"/>
      <c r="GMN46"/>
      <c r="GMO46"/>
      <c r="GMP46"/>
      <c r="GMQ46"/>
      <c r="GMR46"/>
      <c r="GMS46"/>
      <c r="GMT46"/>
      <c r="GMU46"/>
      <c r="GMV46"/>
      <c r="GMW46"/>
      <c r="GMX46"/>
      <c r="GMY46"/>
      <c r="GMZ46"/>
      <c r="GNA46"/>
      <c r="GNB46"/>
      <c r="GNC46"/>
      <c r="GND46"/>
      <c r="GNE46"/>
      <c r="GNF46"/>
      <c r="GNG46"/>
      <c r="GNH46"/>
      <c r="GNI46"/>
      <c r="GNJ46"/>
      <c r="GNK46"/>
      <c r="GNL46"/>
      <c r="GNM46"/>
      <c r="GNN46"/>
      <c r="GNO46"/>
      <c r="GNP46"/>
      <c r="GNQ46"/>
      <c r="GNR46"/>
      <c r="GNS46"/>
      <c r="GNT46"/>
      <c r="GNU46"/>
      <c r="GNV46"/>
      <c r="GNW46"/>
      <c r="GNX46"/>
      <c r="GNY46"/>
      <c r="GNZ46"/>
      <c r="GOA46"/>
      <c r="GOB46"/>
      <c r="GOC46"/>
      <c r="GOD46"/>
      <c r="GOE46"/>
      <c r="GOF46"/>
      <c r="GOG46"/>
      <c r="GOH46"/>
      <c r="GOI46"/>
      <c r="GOJ46"/>
      <c r="GOK46"/>
      <c r="GOL46"/>
      <c r="GOM46"/>
      <c r="GON46"/>
      <c r="GOO46"/>
      <c r="GOP46"/>
      <c r="GOQ46"/>
      <c r="GOR46"/>
      <c r="GOS46"/>
      <c r="GOT46"/>
      <c r="GOU46"/>
      <c r="GOV46"/>
      <c r="GOW46"/>
      <c r="GOX46"/>
      <c r="GOY46"/>
      <c r="GOZ46"/>
      <c r="GPA46"/>
      <c r="GPB46"/>
      <c r="GPC46"/>
      <c r="GPD46"/>
      <c r="GPE46"/>
      <c r="GPF46"/>
      <c r="GPG46"/>
      <c r="GPH46"/>
      <c r="GPI46"/>
      <c r="GPJ46"/>
      <c r="GPK46"/>
      <c r="GPL46"/>
      <c r="GPM46"/>
      <c r="GPN46"/>
      <c r="GPO46"/>
      <c r="GPP46"/>
      <c r="GPQ46"/>
      <c r="GPR46"/>
      <c r="GPS46"/>
      <c r="GPT46"/>
      <c r="GPU46"/>
      <c r="GPV46"/>
      <c r="GPW46"/>
      <c r="GPX46"/>
      <c r="GPY46"/>
      <c r="GPZ46"/>
      <c r="GQA46"/>
      <c r="GQB46"/>
      <c r="GQC46"/>
      <c r="GQD46"/>
      <c r="GQE46"/>
      <c r="GQF46"/>
      <c r="GQG46"/>
      <c r="GQH46"/>
      <c r="GQI46"/>
      <c r="GQJ46"/>
      <c r="GQK46"/>
      <c r="GQL46"/>
      <c r="GQM46"/>
      <c r="GQN46"/>
      <c r="GQO46"/>
      <c r="GQP46"/>
      <c r="GQQ46"/>
      <c r="GQR46"/>
      <c r="GQS46"/>
      <c r="GQT46"/>
      <c r="GQU46"/>
      <c r="GQV46"/>
      <c r="GQW46"/>
      <c r="GQX46"/>
      <c r="GQY46"/>
      <c r="GQZ46"/>
      <c r="GRA46"/>
      <c r="GRB46"/>
      <c r="GRC46"/>
      <c r="GRD46"/>
      <c r="GRE46"/>
      <c r="GRF46"/>
      <c r="GRG46"/>
      <c r="GRH46"/>
      <c r="GRI46"/>
      <c r="GRJ46"/>
      <c r="GRK46"/>
      <c r="GRL46"/>
      <c r="GRM46"/>
      <c r="GRN46"/>
      <c r="GRO46"/>
      <c r="GRP46"/>
      <c r="GRQ46"/>
      <c r="GRR46"/>
      <c r="GRS46"/>
      <c r="GRT46"/>
      <c r="GRU46"/>
      <c r="GRV46"/>
      <c r="GRW46"/>
      <c r="GRX46"/>
      <c r="GRY46"/>
      <c r="GRZ46"/>
      <c r="GSA46"/>
      <c r="GSB46"/>
      <c r="GSC46"/>
      <c r="GSD46"/>
      <c r="GSE46"/>
      <c r="GSF46"/>
      <c r="GSG46"/>
      <c r="GSH46"/>
      <c r="GSI46"/>
      <c r="GSJ46"/>
      <c r="GSK46"/>
      <c r="GSL46"/>
      <c r="GSM46"/>
      <c r="GSN46"/>
      <c r="GSO46"/>
      <c r="GSP46"/>
      <c r="GSQ46"/>
      <c r="GSR46"/>
      <c r="GSS46"/>
      <c r="GST46"/>
      <c r="GSU46"/>
      <c r="GSV46"/>
      <c r="GSW46"/>
      <c r="GSX46"/>
      <c r="GSY46"/>
      <c r="GSZ46"/>
      <c r="GTA46"/>
      <c r="GTB46"/>
      <c r="GTC46"/>
      <c r="GTD46"/>
      <c r="GTE46"/>
      <c r="GTF46"/>
      <c r="GTG46"/>
      <c r="GTH46"/>
      <c r="GTI46"/>
      <c r="GTJ46"/>
      <c r="GTK46"/>
      <c r="GTL46"/>
      <c r="GTM46"/>
      <c r="GTN46"/>
      <c r="GTO46"/>
      <c r="GTP46"/>
      <c r="GTQ46"/>
      <c r="GTR46"/>
      <c r="GTS46"/>
      <c r="GTT46"/>
      <c r="GTU46"/>
      <c r="GTV46"/>
      <c r="GTW46"/>
      <c r="GTX46"/>
      <c r="GTY46"/>
      <c r="GTZ46"/>
      <c r="GUA46"/>
      <c r="GUB46"/>
      <c r="GUC46"/>
      <c r="GUD46"/>
      <c r="GUE46"/>
      <c r="GUF46"/>
      <c r="GUG46"/>
      <c r="GUH46"/>
      <c r="GUI46"/>
      <c r="GUJ46"/>
      <c r="GUK46"/>
      <c r="GUL46"/>
      <c r="GUM46"/>
      <c r="GUN46"/>
      <c r="GUO46"/>
      <c r="GUP46"/>
      <c r="GUQ46"/>
      <c r="GUR46"/>
      <c r="GUS46"/>
      <c r="GUT46"/>
      <c r="GUU46"/>
      <c r="GUV46"/>
      <c r="GUW46"/>
      <c r="GUX46"/>
      <c r="GUY46"/>
      <c r="GUZ46"/>
      <c r="GVA46"/>
      <c r="GVB46"/>
      <c r="GVC46"/>
      <c r="GVD46"/>
      <c r="GVE46"/>
      <c r="GVF46"/>
      <c r="GVG46"/>
      <c r="GVH46"/>
      <c r="GVI46"/>
      <c r="GVJ46"/>
      <c r="GVK46"/>
      <c r="GVL46"/>
      <c r="GVM46"/>
      <c r="GVN46"/>
      <c r="GVO46"/>
      <c r="GVP46"/>
      <c r="GVQ46"/>
      <c r="GVR46"/>
      <c r="GVS46"/>
      <c r="GVT46"/>
      <c r="GVU46"/>
      <c r="GVV46"/>
      <c r="GVW46"/>
      <c r="GVX46"/>
      <c r="GVY46"/>
      <c r="GVZ46"/>
      <c r="GWA46"/>
      <c r="GWB46"/>
      <c r="GWC46"/>
      <c r="GWD46"/>
      <c r="GWE46"/>
      <c r="GWF46"/>
      <c r="GWG46"/>
      <c r="GWH46"/>
      <c r="GWI46"/>
      <c r="GWJ46"/>
      <c r="GWK46"/>
      <c r="GWL46"/>
      <c r="GWM46"/>
      <c r="GWN46"/>
      <c r="GWO46"/>
      <c r="GWP46"/>
      <c r="GWQ46"/>
      <c r="GWR46"/>
      <c r="GWS46"/>
      <c r="GWT46"/>
      <c r="GWU46"/>
      <c r="GWV46"/>
      <c r="GWW46"/>
      <c r="GWX46"/>
      <c r="GWY46"/>
      <c r="GWZ46"/>
      <c r="GXA46"/>
      <c r="GXB46"/>
      <c r="GXC46"/>
      <c r="GXD46"/>
      <c r="GXE46"/>
      <c r="GXF46"/>
      <c r="GXG46"/>
      <c r="GXH46"/>
      <c r="GXI46"/>
      <c r="GXJ46"/>
      <c r="GXK46"/>
      <c r="GXL46"/>
      <c r="GXM46"/>
      <c r="GXN46"/>
      <c r="GXO46"/>
      <c r="GXP46"/>
      <c r="GXQ46"/>
      <c r="GXR46"/>
      <c r="GXS46"/>
      <c r="GXT46"/>
      <c r="GXU46"/>
      <c r="GXV46"/>
      <c r="GXW46"/>
      <c r="GXX46"/>
      <c r="GXY46"/>
      <c r="GXZ46"/>
      <c r="GYA46"/>
      <c r="GYB46"/>
      <c r="GYC46"/>
      <c r="GYD46"/>
      <c r="GYE46"/>
      <c r="GYF46"/>
      <c r="GYG46"/>
      <c r="GYH46"/>
      <c r="GYI46"/>
      <c r="GYJ46"/>
      <c r="GYK46"/>
      <c r="GYL46"/>
      <c r="GYM46"/>
      <c r="GYN46"/>
      <c r="GYO46"/>
      <c r="GYP46"/>
      <c r="GYQ46"/>
      <c r="GYR46"/>
      <c r="GYS46"/>
      <c r="GYT46"/>
      <c r="GYU46"/>
      <c r="GYV46"/>
      <c r="GYW46"/>
      <c r="GYX46"/>
      <c r="GYY46"/>
      <c r="GYZ46"/>
      <c r="GZA46"/>
      <c r="GZB46"/>
      <c r="GZC46"/>
      <c r="GZD46"/>
      <c r="GZE46"/>
      <c r="GZF46"/>
      <c r="GZG46"/>
      <c r="GZH46"/>
      <c r="GZI46"/>
      <c r="GZJ46"/>
      <c r="GZK46"/>
      <c r="GZL46"/>
      <c r="GZM46"/>
      <c r="GZN46"/>
      <c r="GZO46"/>
      <c r="GZP46"/>
      <c r="GZQ46"/>
      <c r="GZR46"/>
      <c r="GZS46"/>
      <c r="GZT46"/>
      <c r="GZU46"/>
      <c r="GZV46"/>
      <c r="GZW46"/>
      <c r="GZX46"/>
      <c r="GZY46"/>
      <c r="GZZ46"/>
      <c r="HAA46"/>
      <c r="HAB46"/>
      <c r="HAC46"/>
      <c r="HAD46"/>
      <c r="HAE46"/>
      <c r="HAF46"/>
      <c r="HAG46"/>
      <c r="HAH46"/>
      <c r="HAI46"/>
      <c r="HAJ46"/>
      <c r="HAK46"/>
      <c r="HAL46"/>
      <c r="HAM46"/>
      <c r="HAN46"/>
      <c r="HAO46"/>
      <c r="HAP46"/>
      <c r="HAQ46"/>
      <c r="HAR46"/>
      <c r="HAS46"/>
      <c r="HAT46"/>
      <c r="HAU46"/>
      <c r="HAV46"/>
      <c r="HAW46"/>
      <c r="HAX46"/>
      <c r="HAY46"/>
      <c r="HAZ46"/>
      <c r="HBA46"/>
      <c r="HBB46"/>
      <c r="HBC46"/>
      <c r="HBD46"/>
      <c r="HBE46"/>
      <c r="HBF46"/>
      <c r="HBG46"/>
      <c r="HBH46"/>
      <c r="HBI46"/>
      <c r="HBJ46"/>
      <c r="HBK46"/>
      <c r="HBL46"/>
      <c r="HBM46"/>
      <c r="HBN46"/>
      <c r="HBO46"/>
      <c r="HBP46"/>
      <c r="HBQ46"/>
      <c r="HBR46"/>
      <c r="HBS46"/>
      <c r="HBT46"/>
      <c r="HBU46"/>
      <c r="HBV46"/>
      <c r="HBW46"/>
      <c r="HBX46"/>
      <c r="HBY46"/>
      <c r="HBZ46"/>
      <c r="HCA46"/>
      <c r="HCB46"/>
      <c r="HCC46"/>
      <c r="HCD46"/>
      <c r="HCE46"/>
      <c r="HCF46"/>
      <c r="HCG46"/>
      <c r="HCH46"/>
      <c r="HCI46"/>
      <c r="HCJ46"/>
      <c r="HCK46"/>
      <c r="HCL46"/>
      <c r="HCM46"/>
      <c r="HCN46"/>
      <c r="HCO46"/>
      <c r="HCP46"/>
      <c r="HCQ46"/>
      <c r="HCR46"/>
      <c r="HCS46"/>
      <c r="HCT46"/>
      <c r="HCU46"/>
      <c r="HCV46"/>
      <c r="HCW46"/>
      <c r="HCX46"/>
      <c r="HCY46"/>
      <c r="HCZ46"/>
      <c r="HDA46"/>
      <c r="HDB46"/>
      <c r="HDC46"/>
      <c r="HDD46"/>
      <c r="HDE46"/>
      <c r="HDF46"/>
      <c r="HDG46"/>
      <c r="HDH46"/>
      <c r="HDI46"/>
      <c r="HDJ46"/>
      <c r="HDK46"/>
      <c r="HDL46"/>
      <c r="HDM46"/>
      <c r="HDN46"/>
      <c r="HDO46"/>
      <c r="HDP46"/>
      <c r="HDQ46"/>
      <c r="HDR46"/>
      <c r="HDS46"/>
      <c r="HDT46"/>
      <c r="HDU46"/>
      <c r="HDV46"/>
      <c r="HDW46"/>
      <c r="HDX46"/>
      <c r="HDY46"/>
      <c r="HDZ46"/>
      <c r="HEA46"/>
      <c r="HEB46"/>
      <c r="HEC46"/>
      <c r="HED46"/>
      <c r="HEE46"/>
      <c r="HEF46"/>
      <c r="HEG46"/>
      <c r="HEH46"/>
      <c r="HEI46"/>
      <c r="HEJ46"/>
      <c r="HEK46"/>
      <c r="HEL46"/>
      <c r="HEM46"/>
      <c r="HEN46"/>
      <c r="HEO46"/>
      <c r="HEP46"/>
      <c r="HEQ46"/>
      <c r="HER46"/>
      <c r="HES46"/>
      <c r="HET46"/>
      <c r="HEU46"/>
      <c r="HEV46"/>
      <c r="HEW46"/>
      <c r="HEX46"/>
      <c r="HEY46"/>
      <c r="HEZ46"/>
      <c r="HFA46"/>
      <c r="HFB46"/>
      <c r="HFC46"/>
      <c r="HFD46"/>
      <c r="HFE46"/>
      <c r="HFF46"/>
      <c r="HFG46"/>
      <c r="HFH46"/>
      <c r="HFI46"/>
      <c r="HFJ46"/>
      <c r="HFK46"/>
      <c r="HFL46"/>
      <c r="HFM46"/>
      <c r="HFN46"/>
      <c r="HFO46"/>
      <c r="HFP46"/>
      <c r="HFQ46"/>
      <c r="HFR46"/>
      <c r="HFS46"/>
      <c r="HFT46"/>
      <c r="HFU46"/>
      <c r="HFV46"/>
      <c r="HFW46"/>
      <c r="HFX46"/>
      <c r="HFY46"/>
      <c r="HFZ46"/>
      <c r="HGA46"/>
      <c r="HGB46"/>
      <c r="HGC46"/>
      <c r="HGD46"/>
      <c r="HGE46"/>
      <c r="HGF46"/>
      <c r="HGG46"/>
      <c r="HGH46"/>
      <c r="HGI46"/>
      <c r="HGJ46"/>
      <c r="HGK46"/>
      <c r="HGL46"/>
      <c r="HGM46"/>
      <c r="HGN46"/>
      <c r="HGO46"/>
      <c r="HGP46"/>
      <c r="HGQ46"/>
      <c r="HGR46"/>
      <c r="HGS46"/>
      <c r="HGT46"/>
      <c r="HGU46"/>
      <c r="HGV46"/>
      <c r="HGW46"/>
      <c r="HGX46"/>
      <c r="HGY46"/>
      <c r="HGZ46"/>
      <c r="HHA46"/>
      <c r="HHB46"/>
      <c r="HHC46"/>
      <c r="HHD46"/>
      <c r="HHE46"/>
      <c r="HHF46"/>
      <c r="HHG46"/>
      <c r="HHH46"/>
      <c r="HHI46"/>
      <c r="HHJ46"/>
      <c r="HHK46"/>
      <c r="HHL46"/>
      <c r="HHM46"/>
      <c r="HHN46"/>
      <c r="HHO46"/>
      <c r="HHP46"/>
      <c r="HHQ46"/>
      <c r="HHR46"/>
      <c r="HHS46"/>
      <c r="HHT46"/>
      <c r="HHU46"/>
      <c r="HHV46"/>
      <c r="HHW46"/>
      <c r="HHX46"/>
      <c r="HHY46"/>
      <c r="HHZ46"/>
      <c r="HIA46"/>
      <c r="HIB46"/>
      <c r="HIC46"/>
      <c r="HID46"/>
      <c r="HIE46"/>
      <c r="HIF46"/>
      <c r="HIG46"/>
      <c r="HIH46"/>
      <c r="HII46"/>
      <c r="HIJ46"/>
      <c r="HIK46"/>
      <c r="HIL46"/>
      <c r="HIM46"/>
      <c r="HIN46"/>
      <c r="HIO46"/>
      <c r="HIP46"/>
      <c r="HIQ46"/>
      <c r="HIR46"/>
      <c r="HIS46"/>
      <c r="HIT46"/>
      <c r="HIU46"/>
      <c r="HIV46"/>
      <c r="HIW46"/>
      <c r="HIX46"/>
      <c r="HIY46"/>
      <c r="HIZ46"/>
      <c r="HJA46"/>
      <c r="HJB46"/>
      <c r="HJC46"/>
      <c r="HJD46"/>
      <c r="HJE46"/>
      <c r="HJF46"/>
      <c r="HJG46"/>
      <c r="HJH46"/>
      <c r="HJI46"/>
      <c r="HJJ46"/>
      <c r="HJK46"/>
      <c r="HJL46"/>
      <c r="HJM46"/>
      <c r="HJN46"/>
      <c r="HJO46"/>
      <c r="HJP46"/>
      <c r="HJQ46"/>
      <c r="HJR46"/>
      <c r="HJS46"/>
      <c r="HJT46"/>
      <c r="HJU46"/>
      <c r="HJV46"/>
      <c r="HJW46"/>
      <c r="HJX46"/>
      <c r="HJY46"/>
      <c r="HJZ46"/>
      <c r="HKA46"/>
      <c r="HKB46"/>
      <c r="HKC46"/>
      <c r="HKD46"/>
      <c r="HKE46"/>
      <c r="HKF46"/>
      <c r="HKG46"/>
      <c r="HKH46"/>
      <c r="HKI46"/>
      <c r="HKJ46"/>
      <c r="HKK46"/>
      <c r="HKL46"/>
      <c r="HKM46"/>
      <c r="HKN46"/>
      <c r="HKO46"/>
      <c r="HKP46"/>
      <c r="HKQ46"/>
      <c r="HKR46"/>
      <c r="HKS46"/>
      <c r="HKT46"/>
      <c r="HKU46"/>
      <c r="HKV46"/>
      <c r="HKW46"/>
      <c r="HKX46"/>
      <c r="HKY46"/>
      <c r="HKZ46"/>
      <c r="HLA46"/>
      <c r="HLB46"/>
      <c r="HLC46"/>
      <c r="HLD46"/>
      <c r="HLE46"/>
      <c r="HLF46"/>
      <c r="HLG46"/>
      <c r="HLH46"/>
      <c r="HLI46"/>
      <c r="HLJ46"/>
      <c r="HLK46"/>
      <c r="HLL46"/>
      <c r="HLM46"/>
      <c r="HLN46"/>
      <c r="HLO46"/>
      <c r="HLP46"/>
      <c r="HLQ46"/>
      <c r="HLR46"/>
      <c r="HLS46"/>
      <c r="HLT46"/>
      <c r="HLU46"/>
      <c r="HLV46"/>
      <c r="HLW46"/>
      <c r="HLX46"/>
      <c r="HLY46"/>
      <c r="HLZ46"/>
      <c r="HMA46"/>
      <c r="HMB46"/>
      <c r="HMC46"/>
      <c r="HMD46"/>
      <c r="HME46"/>
      <c r="HMF46"/>
      <c r="HMG46"/>
      <c r="HMH46"/>
      <c r="HMI46"/>
      <c r="HMJ46"/>
      <c r="HMK46"/>
      <c r="HML46"/>
      <c r="HMM46"/>
      <c r="HMN46"/>
      <c r="HMO46"/>
      <c r="HMP46"/>
      <c r="HMQ46"/>
      <c r="HMR46"/>
      <c r="HMS46"/>
      <c r="HMT46"/>
      <c r="HMU46"/>
      <c r="HMV46"/>
      <c r="HMW46"/>
      <c r="HMX46"/>
      <c r="HMY46"/>
      <c r="HMZ46"/>
      <c r="HNA46"/>
      <c r="HNB46"/>
      <c r="HNC46"/>
      <c r="HND46"/>
      <c r="HNE46"/>
      <c r="HNF46"/>
      <c r="HNG46"/>
      <c r="HNH46"/>
      <c r="HNI46"/>
      <c r="HNJ46"/>
      <c r="HNK46"/>
      <c r="HNL46"/>
      <c r="HNM46"/>
      <c r="HNN46"/>
      <c r="HNO46"/>
      <c r="HNP46"/>
      <c r="HNQ46"/>
      <c r="HNR46"/>
      <c r="HNS46"/>
      <c r="HNT46"/>
      <c r="HNU46"/>
      <c r="HNV46"/>
      <c r="HNW46"/>
      <c r="HNX46"/>
      <c r="HNY46"/>
      <c r="HNZ46"/>
      <c r="HOA46"/>
      <c r="HOB46"/>
      <c r="HOC46"/>
      <c r="HOD46"/>
      <c r="HOE46"/>
      <c r="HOF46"/>
      <c r="HOG46"/>
      <c r="HOH46"/>
      <c r="HOI46"/>
      <c r="HOJ46"/>
      <c r="HOK46"/>
      <c r="HOL46"/>
      <c r="HOM46"/>
      <c r="HON46"/>
      <c r="HOO46"/>
      <c r="HOP46"/>
      <c r="HOQ46"/>
      <c r="HOR46"/>
      <c r="HOS46"/>
      <c r="HOT46"/>
      <c r="HOU46"/>
      <c r="HOV46"/>
      <c r="HOW46"/>
      <c r="HOX46"/>
      <c r="HOY46"/>
      <c r="HOZ46"/>
      <c r="HPA46"/>
      <c r="HPB46"/>
      <c r="HPC46"/>
      <c r="HPD46"/>
      <c r="HPE46"/>
      <c r="HPF46"/>
      <c r="HPG46"/>
      <c r="HPH46"/>
      <c r="HPI46"/>
      <c r="HPJ46"/>
      <c r="HPK46"/>
      <c r="HPL46"/>
      <c r="HPM46"/>
      <c r="HPN46"/>
      <c r="HPO46"/>
      <c r="HPP46"/>
      <c r="HPQ46"/>
      <c r="HPR46"/>
      <c r="HPS46"/>
      <c r="HPT46"/>
      <c r="HPU46"/>
      <c r="HPV46"/>
      <c r="HPW46"/>
      <c r="HPX46"/>
      <c r="HPY46"/>
      <c r="HPZ46"/>
      <c r="HQA46"/>
      <c r="HQB46"/>
      <c r="HQC46"/>
      <c r="HQD46"/>
      <c r="HQE46"/>
      <c r="HQF46"/>
      <c r="HQG46"/>
      <c r="HQH46"/>
      <c r="HQI46"/>
      <c r="HQJ46"/>
      <c r="HQK46"/>
      <c r="HQL46"/>
      <c r="HQM46"/>
      <c r="HQN46"/>
      <c r="HQO46"/>
      <c r="HQP46"/>
      <c r="HQQ46"/>
      <c r="HQR46"/>
      <c r="HQS46"/>
      <c r="HQT46"/>
      <c r="HQU46"/>
      <c r="HQV46"/>
      <c r="HQW46"/>
      <c r="HQX46"/>
      <c r="HQY46"/>
      <c r="HQZ46"/>
      <c r="HRA46"/>
      <c r="HRB46"/>
      <c r="HRC46"/>
      <c r="HRD46"/>
      <c r="HRE46"/>
      <c r="HRF46"/>
      <c r="HRG46"/>
      <c r="HRH46"/>
      <c r="HRI46"/>
      <c r="HRJ46"/>
      <c r="HRK46"/>
      <c r="HRL46"/>
      <c r="HRM46"/>
      <c r="HRN46"/>
      <c r="HRO46"/>
      <c r="HRP46"/>
      <c r="HRQ46"/>
      <c r="HRR46"/>
      <c r="HRS46"/>
      <c r="HRT46"/>
      <c r="HRU46"/>
      <c r="HRV46"/>
      <c r="HRW46"/>
      <c r="HRX46"/>
      <c r="HRY46"/>
      <c r="HRZ46"/>
      <c r="HSA46"/>
      <c r="HSB46"/>
      <c r="HSC46"/>
      <c r="HSD46"/>
      <c r="HSE46"/>
      <c r="HSF46"/>
      <c r="HSG46"/>
      <c r="HSH46"/>
      <c r="HSI46"/>
      <c r="HSJ46"/>
      <c r="HSK46"/>
      <c r="HSL46"/>
      <c r="HSM46"/>
      <c r="HSN46"/>
      <c r="HSO46"/>
      <c r="HSP46"/>
      <c r="HSQ46"/>
      <c r="HSR46"/>
      <c r="HSS46"/>
      <c r="HST46"/>
      <c r="HSU46"/>
      <c r="HSV46"/>
      <c r="HSW46"/>
      <c r="HSX46"/>
      <c r="HSY46"/>
      <c r="HSZ46"/>
      <c r="HTA46"/>
      <c r="HTB46"/>
      <c r="HTC46"/>
      <c r="HTD46"/>
      <c r="HTE46"/>
      <c r="HTF46"/>
      <c r="HTG46"/>
      <c r="HTH46"/>
      <c r="HTI46"/>
      <c r="HTJ46"/>
      <c r="HTK46"/>
      <c r="HTL46"/>
      <c r="HTM46"/>
      <c r="HTN46"/>
      <c r="HTO46"/>
      <c r="HTP46"/>
      <c r="HTQ46"/>
      <c r="HTR46"/>
      <c r="HTS46"/>
      <c r="HTT46"/>
      <c r="HTU46"/>
      <c r="HTV46"/>
      <c r="HTW46"/>
      <c r="HTX46"/>
      <c r="HTY46"/>
      <c r="HTZ46"/>
      <c r="HUA46"/>
      <c r="HUB46"/>
      <c r="HUC46"/>
      <c r="HUD46"/>
      <c r="HUE46"/>
      <c r="HUF46"/>
      <c r="HUG46"/>
      <c r="HUH46"/>
      <c r="HUI46"/>
      <c r="HUJ46"/>
      <c r="HUK46"/>
      <c r="HUL46"/>
      <c r="HUM46"/>
      <c r="HUN46"/>
      <c r="HUO46"/>
      <c r="HUP46"/>
      <c r="HUQ46"/>
      <c r="HUR46"/>
      <c r="HUS46"/>
      <c r="HUT46"/>
      <c r="HUU46"/>
      <c r="HUV46"/>
      <c r="HUW46"/>
      <c r="HUX46"/>
      <c r="HUY46"/>
      <c r="HUZ46"/>
      <c r="HVA46"/>
      <c r="HVB46"/>
      <c r="HVC46"/>
      <c r="HVD46"/>
      <c r="HVE46"/>
      <c r="HVF46"/>
      <c r="HVG46"/>
      <c r="HVH46"/>
      <c r="HVI46"/>
      <c r="HVJ46"/>
      <c r="HVK46"/>
      <c r="HVL46"/>
      <c r="HVM46"/>
      <c r="HVN46"/>
      <c r="HVO46"/>
      <c r="HVP46"/>
      <c r="HVQ46"/>
      <c r="HVR46"/>
      <c r="HVS46"/>
      <c r="HVT46"/>
      <c r="HVU46"/>
      <c r="HVV46"/>
      <c r="HVW46"/>
      <c r="HVX46"/>
      <c r="HVY46"/>
      <c r="HVZ46"/>
      <c r="HWA46"/>
      <c r="HWB46"/>
      <c r="HWC46"/>
      <c r="HWD46"/>
      <c r="HWE46"/>
      <c r="HWF46"/>
      <c r="HWG46"/>
      <c r="HWH46"/>
      <c r="HWI46"/>
      <c r="HWJ46"/>
      <c r="HWK46"/>
      <c r="HWL46"/>
      <c r="HWM46"/>
      <c r="HWN46"/>
      <c r="HWO46"/>
      <c r="HWP46"/>
      <c r="HWQ46"/>
      <c r="HWR46"/>
      <c r="HWS46"/>
      <c r="HWT46"/>
      <c r="HWU46"/>
      <c r="HWV46"/>
      <c r="HWW46"/>
      <c r="HWX46"/>
      <c r="HWY46"/>
      <c r="HWZ46"/>
      <c r="HXA46"/>
      <c r="HXB46"/>
      <c r="HXC46"/>
      <c r="HXD46"/>
      <c r="HXE46"/>
      <c r="HXF46"/>
      <c r="HXG46"/>
      <c r="HXH46"/>
      <c r="HXI46"/>
      <c r="HXJ46"/>
      <c r="HXK46"/>
      <c r="HXL46"/>
      <c r="HXM46"/>
      <c r="HXN46"/>
      <c r="HXO46"/>
      <c r="HXP46"/>
      <c r="HXQ46"/>
      <c r="HXR46"/>
      <c r="HXS46"/>
      <c r="HXT46"/>
      <c r="HXU46"/>
      <c r="HXV46"/>
      <c r="HXW46"/>
      <c r="HXX46"/>
      <c r="HXY46"/>
      <c r="HXZ46"/>
      <c r="HYA46"/>
      <c r="HYB46"/>
      <c r="HYC46"/>
      <c r="HYD46"/>
      <c r="HYE46"/>
      <c r="HYF46"/>
      <c r="HYG46"/>
      <c r="HYH46"/>
      <c r="HYI46"/>
      <c r="HYJ46"/>
      <c r="HYK46"/>
      <c r="HYL46"/>
      <c r="HYM46"/>
      <c r="HYN46"/>
      <c r="HYO46"/>
      <c r="HYP46"/>
      <c r="HYQ46"/>
      <c r="HYR46"/>
      <c r="HYS46"/>
      <c r="HYT46"/>
      <c r="HYU46"/>
      <c r="HYV46"/>
      <c r="HYW46"/>
      <c r="HYX46"/>
      <c r="HYY46"/>
      <c r="HYZ46"/>
      <c r="HZA46"/>
      <c r="HZB46"/>
      <c r="HZC46"/>
      <c r="HZD46"/>
      <c r="HZE46"/>
      <c r="HZF46"/>
      <c r="HZG46"/>
      <c r="HZH46"/>
      <c r="HZI46"/>
      <c r="HZJ46"/>
      <c r="HZK46"/>
      <c r="HZL46"/>
      <c r="HZM46"/>
      <c r="HZN46"/>
      <c r="HZO46"/>
      <c r="HZP46"/>
      <c r="HZQ46"/>
      <c r="HZR46"/>
      <c r="HZS46"/>
      <c r="HZT46"/>
      <c r="HZU46"/>
      <c r="HZV46"/>
      <c r="HZW46"/>
      <c r="HZX46"/>
      <c r="HZY46"/>
      <c r="HZZ46"/>
      <c r="IAA46"/>
      <c r="IAB46"/>
      <c r="IAC46"/>
      <c r="IAD46"/>
      <c r="IAE46"/>
      <c r="IAF46"/>
      <c r="IAG46"/>
      <c r="IAH46"/>
      <c r="IAI46"/>
      <c r="IAJ46"/>
      <c r="IAK46"/>
      <c r="IAL46"/>
      <c r="IAM46"/>
      <c r="IAN46"/>
      <c r="IAO46"/>
      <c r="IAP46"/>
      <c r="IAQ46"/>
      <c r="IAR46"/>
      <c r="IAS46"/>
      <c r="IAT46"/>
      <c r="IAU46"/>
      <c r="IAV46"/>
      <c r="IAW46"/>
      <c r="IAX46"/>
      <c r="IAY46"/>
      <c r="IAZ46"/>
      <c r="IBA46"/>
      <c r="IBB46"/>
      <c r="IBC46"/>
      <c r="IBD46"/>
      <c r="IBE46"/>
      <c r="IBF46"/>
      <c r="IBG46"/>
      <c r="IBH46"/>
      <c r="IBI46"/>
      <c r="IBJ46"/>
      <c r="IBK46"/>
      <c r="IBL46"/>
      <c r="IBM46"/>
      <c r="IBN46"/>
      <c r="IBO46"/>
      <c r="IBP46"/>
      <c r="IBQ46"/>
      <c r="IBR46"/>
      <c r="IBS46"/>
      <c r="IBT46"/>
      <c r="IBU46"/>
      <c r="IBV46"/>
      <c r="IBW46"/>
      <c r="IBX46"/>
      <c r="IBY46"/>
      <c r="IBZ46"/>
      <c r="ICA46"/>
      <c r="ICB46"/>
      <c r="ICC46"/>
      <c r="ICD46"/>
      <c r="ICE46"/>
      <c r="ICF46"/>
      <c r="ICG46"/>
      <c r="ICH46"/>
      <c r="ICI46"/>
      <c r="ICJ46"/>
      <c r="ICK46"/>
      <c r="ICL46"/>
      <c r="ICM46"/>
      <c r="ICN46"/>
      <c r="ICO46"/>
      <c r="ICP46"/>
      <c r="ICQ46"/>
      <c r="ICR46"/>
      <c r="ICS46"/>
      <c r="ICT46"/>
      <c r="ICU46"/>
      <c r="ICV46"/>
      <c r="ICW46"/>
      <c r="ICX46"/>
      <c r="ICY46"/>
      <c r="ICZ46"/>
      <c r="IDA46"/>
      <c r="IDB46"/>
      <c r="IDC46"/>
      <c r="IDD46"/>
      <c r="IDE46"/>
      <c r="IDF46"/>
      <c r="IDG46"/>
      <c r="IDH46"/>
      <c r="IDI46"/>
      <c r="IDJ46"/>
      <c r="IDK46"/>
      <c r="IDL46"/>
      <c r="IDM46"/>
      <c r="IDN46"/>
      <c r="IDO46"/>
      <c r="IDP46"/>
      <c r="IDQ46"/>
      <c r="IDR46"/>
      <c r="IDS46"/>
      <c r="IDT46"/>
      <c r="IDU46"/>
      <c r="IDV46"/>
      <c r="IDW46"/>
      <c r="IDX46"/>
      <c r="IDY46"/>
      <c r="IDZ46"/>
      <c r="IEA46"/>
      <c r="IEB46"/>
      <c r="IEC46"/>
      <c r="IED46"/>
      <c r="IEE46"/>
      <c r="IEF46"/>
      <c r="IEG46"/>
      <c r="IEH46"/>
      <c r="IEI46"/>
      <c r="IEJ46"/>
      <c r="IEK46"/>
      <c r="IEL46"/>
      <c r="IEM46"/>
      <c r="IEN46"/>
      <c r="IEO46"/>
      <c r="IEP46"/>
      <c r="IEQ46"/>
      <c r="IER46"/>
      <c r="IES46"/>
      <c r="IET46"/>
      <c r="IEU46"/>
      <c r="IEV46"/>
      <c r="IEW46"/>
      <c r="IEX46"/>
      <c r="IEY46"/>
      <c r="IEZ46"/>
      <c r="IFA46"/>
      <c r="IFB46"/>
      <c r="IFC46"/>
      <c r="IFD46"/>
      <c r="IFE46"/>
      <c r="IFF46"/>
      <c r="IFG46"/>
      <c r="IFH46"/>
      <c r="IFI46"/>
      <c r="IFJ46"/>
      <c r="IFK46"/>
      <c r="IFL46"/>
      <c r="IFM46"/>
      <c r="IFN46"/>
      <c r="IFO46"/>
      <c r="IFP46"/>
      <c r="IFQ46"/>
      <c r="IFR46"/>
      <c r="IFS46"/>
      <c r="IFT46"/>
      <c r="IFU46"/>
      <c r="IFV46"/>
      <c r="IFW46"/>
      <c r="IFX46"/>
      <c r="IFY46"/>
      <c r="IFZ46"/>
      <c r="IGA46"/>
      <c r="IGB46"/>
      <c r="IGC46"/>
      <c r="IGD46"/>
      <c r="IGE46"/>
      <c r="IGF46"/>
      <c r="IGG46"/>
      <c r="IGH46"/>
      <c r="IGI46"/>
      <c r="IGJ46"/>
      <c r="IGK46"/>
      <c r="IGL46"/>
      <c r="IGM46"/>
      <c r="IGN46"/>
      <c r="IGO46"/>
      <c r="IGP46"/>
      <c r="IGQ46"/>
      <c r="IGR46"/>
      <c r="IGS46"/>
      <c r="IGT46"/>
      <c r="IGU46"/>
      <c r="IGV46"/>
      <c r="IGW46"/>
      <c r="IGX46"/>
      <c r="IGY46"/>
      <c r="IGZ46"/>
      <c r="IHA46"/>
      <c r="IHB46"/>
      <c r="IHC46"/>
      <c r="IHD46"/>
      <c r="IHE46"/>
      <c r="IHF46"/>
      <c r="IHG46"/>
      <c r="IHH46"/>
      <c r="IHI46"/>
      <c r="IHJ46"/>
      <c r="IHK46"/>
      <c r="IHL46"/>
      <c r="IHM46"/>
      <c r="IHN46"/>
      <c r="IHO46"/>
      <c r="IHP46"/>
      <c r="IHQ46"/>
      <c r="IHR46"/>
      <c r="IHS46"/>
      <c r="IHT46"/>
      <c r="IHU46"/>
      <c r="IHV46"/>
      <c r="IHW46"/>
      <c r="IHX46"/>
      <c r="IHY46"/>
      <c r="IHZ46"/>
      <c r="IIA46"/>
      <c r="IIB46"/>
      <c r="IIC46"/>
      <c r="IID46"/>
      <c r="IIE46"/>
      <c r="IIF46"/>
      <c r="IIG46"/>
      <c r="IIH46"/>
      <c r="III46"/>
      <c r="IIJ46"/>
      <c r="IIK46"/>
      <c r="IIL46"/>
      <c r="IIM46"/>
      <c r="IIN46"/>
      <c r="IIO46"/>
      <c r="IIP46"/>
      <c r="IIQ46"/>
      <c r="IIR46"/>
      <c r="IIS46"/>
      <c r="IIT46"/>
      <c r="IIU46"/>
      <c r="IIV46"/>
      <c r="IIW46"/>
      <c r="IIX46"/>
      <c r="IIY46"/>
      <c r="IIZ46"/>
      <c r="IJA46"/>
      <c r="IJB46"/>
      <c r="IJC46"/>
      <c r="IJD46"/>
      <c r="IJE46"/>
      <c r="IJF46"/>
      <c r="IJG46"/>
      <c r="IJH46"/>
      <c r="IJI46"/>
      <c r="IJJ46"/>
      <c r="IJK46"/>
      <c r="IJL46"/>
      <c r="IJM46"/>
      <c r="IJN46"/>
      <c r="IJO46"/>
      <c r="IJP46"/>
      <c r="IJQ46"/>
      <c r="IJR46"/>
      <c r="IJS46"/>
      <c r="IJT46"/>
      <c r="IJU46"/>
      <c r="IJV46"/>
      <c r="IJW46"/>
      <c r="IJX46"/>
      <c r="IJY46"/>
      <c r="IJZ46"/>
      <c r="IKA46"/>
      <c r="IKB46"/>
      <c r="IKC46"/>
      <c r="IKD46"/>
      <c r="IKE46"/>
      <c r="IKF46"/>
      <c r="IKG46"/>
      <c r="IKH46"/>
      <c r="IKI46"/>
      <c r="IKJ46"/>
      <c r="IKK46"/>
      <c r="IKL46"/>
      <c r="IKM46"/>
      <c r="IKN46"/>
      <c r="IKO46"/>
      <c r="IKP46"/>
      <c r="IKQ46"/>
      <c r="IKR46"/>
      <c r="IKS46"/>
      <c r="IKT46"/>
      <c r="IKU46"/>
      <c r="IKV46"/>
      <c r="IKW46"/>
      <c r="IKX46"/>
      <c r="IKY46"/>
      <c r="IKZ46"/>
      <c r="ILA46"/>
      <c r="ILB46"/>
      <c r="ILC46"/>
      <c r="ILD46"/>
      <c r="ILE46"/>
      <c r="ILF46"/>
      <c r="ILG46"/>
      <c r="ILH46"/>
      <c r="ILI46"/>
      <c r="ILJ46"/>
      <c r="ILK46"/>
      <c r="ILL46"/>
      <c r="ILM46"/>
      <c r="ILN46"/>
      <c r="ILO46"/>
      <c r="ILP46"/>
      <c r="ILQ46"/>
      <c r="ILR46"/>
      <c r="ILS46"/>
      <c r="ILT46"/>
      <c r="ILU46"/>
      <c r="ILV46"/>
      <c r="ILW46"/>
      <c r="ILX46"/>
      <c r="ILY46"/>
      <c r="ILZ46"/>
      <c r="IMA46"/>
      <c r="IMB46"/>
      <c r="IMC46"/>
      <c r="IMD46"/>
      <c r="IME46"/>
      <c r="IMF46"/>
      <c r="IMG46"/>
      <c r="IMH46"/>
      <c r="IMI46"/>
      <c r="IMJ46"/>
      <c r="IMK46"/>
      <c r="IML46"/>
      <c r="IMM46"/>
      <c r="IMN46"/>
      <c r="IMO46"/>
      <c r="IMP46"/>
      <c r="IMQ46"/>
      <c r="IMR46"/>
      <c r="IMS46"/>
      <c r="IMT46"/>
      <c r="IMU46"/>
      <c r="IMV46"/>
      <c r="IMW46"/>
      <c r="IMX46"/>
      <c r="IMY46"/>
      <c r="IMZ46"/>
      <c r="INA46"/>
      <c r="INB46"/>
      <c r="INC46"/>
      <c r="IND46"/>
      <c r="INE46"/>
      <c r="INF46"/>
      <c r="ING46"/>
      <c r="INH46"/>
      <c r="INI46"/>
      <c r="INJ46"/>
      <c r="INK46"/>
      <c r="INL46"/>
      <c r="INM46"/>
      <c r="INN46"/>
      <c r="INO46"/>
      <c r="INP46"/>
      <c r="INQ46"/>
      <c r="INR46"/>
      <c r="INS46"/>
      <c r="INT46"/>
      <c r="INU46"/>
      <c r="INV46"/>
      <c r="INW46"/>
      <c r="INX46"/>
      <c r="INY46"/>
      <c r="INZ46"/>
      <c r="IOA46"/>
      <c r="IOB46"/>
      <c r="IOC46"/>
      <c r="IOD46"/>
      <c r="IOE46"/>
      <c r="IOF46"/>
      <c r="IOG46"/>
      <c r="IOH46"/>
      <c r="IOI46"/>
      <c r="IOJ46"/>
      <c r="IOK46"/>
      <c r="IOL46"/>
      <c r="IOM46"/>
      <c r="ION46"/>
      <c r="IOO46"/>
      <c r="IOP46"/>
      <c r="IOQ46"/>
      <c r="IOR46"/>
      <c r="IOS46"/>
      <c r="IOT46"/>
      <c r="IOU46"/>
      <c r="IOV46"/>
      <c r="IOW46"/>
      <c r="IOX46"/>
      <c r="IOY46"/>
      <c r="IOZ46"/>
      <c r="IPA46"/>
      <c r="IPB46"/>
      <c r="IPC46"/>
      <c r="IPD46"/>
      <c r="IPE46"/>
      <c r="IPF46"/>
      <c r="IPG46"/>
      <c r="IPH46"/>
      <c r="IPI46"/>
      <c r="IPJ46"/>
      <c r="IPK46"/>
      <c r="IPL46"/>
      <c r="IPM46"/>
      <c r="IPN46"/>
      <c r="IPO46"/>
      <c r="IPP46"/>
      <c r="IPQ46"/>
      <c r="IPR46"/>
      <c r="IPS46"/>
      <c r="IPT46"/>
      <c r="IPU46"/>
      <c r="IPV46"/>
      <c r="IPW46"/>
      <c r="IPX46"/>
      <c r="IPY46"/>
      <c r="IPZ46"/>
      <c r="IQA46"/>
      <c r="IQB46"/>
      <c r="IQC46"/>
      <c r="IQD46"/>
      <c r="IQE46"/>
      <c r="IQF46"/>
      <c r="IQG46"/>
      <c r="IQH46"/>
      <c r="IQI46"/>
      <c r="IQJ46"/>
      <c r="IQK46"/>
      <c r="IQL46"/>
      <c r="IQM46"/>
      <c r="IQN46"/>
      <c r="IQO46"/>
      <c r="IQP46"/>
      <c r="IQQ46"/>
      <c r="IQR46"/>
      <c r="IQS46"/>
      <c r="IQT46"/>
      <c r="IQU46"/>
      <c r="IQV46"/>
      <c r="IQW46"/>
      <c r="IQX46"/>
      <c r="IQY46"/>
      <c r="IQZ46"/>
      <c r="IRA46"/>
      <c r="IRB46"/>
      <c r="IRC46"/>
      <c r="IRD46"/>
      <c r="IRE46"/>
      <c r="IRF46"/>
      <c r="IRG46"/>
      <c r="IRH46"/>
      <c r="IRI46"/>
      <c r="IRJ46"/>
      <c r="IRK46"/>
      <c r="IRL46"/>
      <c r="IRM46"/>
      <c r="IRN46"/>
      <c r="IRO46"/>
      <c r="IRP46"/>
      <c r="IRQ46"/>
      <c r="IRR46"/>
      <c r="IRS46"/>
      <c r="IRT46"/>
      <c r="IRU46"/>
      <c r="IRV46"/>
      <c r="IRW46"/>
      <c r="IRX46"/>
      <c r="IRY46"/>
      <c r="IRZ46"/>
      <c r="ISA46"/>
      <c r="ISB46"/>
      <c r="ISC46"/>
      <c r="ISD46"/>
      <c r="ISE46"/>
      <c r="ISF46"/>
      <c r="ISG46"/>
      <c r="ISH46"/>
      <c r="ISI46"/>
      <c r="ISJ46"/>
      <c r="ISK46"/>
      <c r="ISL46"/>
      <c r="ISM46"/>
      <c r="ISN46"/>
      <c r="ISO46"/>
      <c r="ISP46"/>
      <c r="ISQ46"/>
      <c r="ISR46"/>
      <c r="ISS46"/>
      <c r="IST46"/>
      <c r="ISU46"/>
      <c r="ISV46"/>
      <c r="ISW46"/>
      <c r="ISX46"/>
      <c r="ISY46"/>
      <c r="ISZ46"/>
      <c r="ITA46"/>
      <c r="ITB46"/>
      <c r="ITC46"/>
      <c r="ITD46"/>
      <c r="ITE46"/>
      <c r="ITF46"/>
      <c r="ITG46"/>
      <c r="ITH46"/>
      <c r="ITI46"/>
      <c r="ITJ46"/>
      <c r="ITK46"/>
      <c r="ITL46"/>
      <c r="ITM46"/>
      <c r="ITN46"/>
      <c r="ITO46"/>
      <c r="ITP46"/>
      <c r="ITQ46"/>
      <c r="ITR46"/>
      <c r="ITS46"/>
      <c r="ITT46"/>
      <c r="ITU46"/>
      <c r="ITV46"/>
      <c r="ITW46"/>
      <c r="ITX46"/>
      <c r="ITY46"/>
      <c r="ITZ46"/>
      <c r="IUA46"/>
      <c r="IUB46"/>
      <c r="IUC46"/>
      <c r="IUD46"/>
      <c r="IUE46"/>
      <c r="IUF46"/>
      <c r="IUG46"/>
      <c r="IUH46"/>
      <c r="IUI46"/>
      <c r="IUJ46"/>
      <c r="IUK46"/>
      <c r="IUL46"/>
      <c r="IUM46"/>
      <c r="IUN46"/>
      <c r="IUO46"/>
      <c r="IUP46"/>
      <c r="IUQ46"/>
      <c r="IUR46"/>
      <c r="IUS46"/>
      <c r="IUT46"/>
      <c r="IUU46"/>
      <c r="IUV46"/>
      <c r="IUW46"/>
      <c r="IUX46"/>
      <c r="IUY46"/>
      <c r="IUZ46"/>
      <c r="IVA46"/>
      <c r="IVB46"/>
      <c r="IVC46"/>
      <c r="IVD46"/>
      <c r="IVE46"/>
      <c r="IVF46"/>
      <c r="IVG46"/>
      <c r="IVH46"/>
      <c r="IVI46"/>
      <c r="IVJ46"/>
      <c r="IVK46"/>
      <c r="IVL46"/>
      <c r="IVM46"/>
      <c r="IVN46"/>
      <c r="IVO46"/>
      <c r="IVP46"/>
      <c r="IVQ46"/>
      <c r="IVR46"/>
      <c r="IVS46"/>
      <c r="IVT46"/>
      <c r="IVU46"/>
      <c r="IVV46"/>
      <c r="IVW46"/>
      <c r="IVX46"/>
      <c r="IVY46"/>
      <c r="IVZ46"/>
      <c r="IWA46"/>
      <c r="IWB46"/>
      <c r="IWC46"/>
      <c r="IWD46"/>
      <c r="IWE46"/>
      <c r="IWF46"/>
      <c r="IWG46"/>
      <c r="IWH46"/>
      <c r="IWI46"/>
      <c r="IWJ46"/>
      <c r="IWK46"/>
      <c r="IWL46"/>
      <c r="IWM46"/>
      <c r="IWN46"/>
      <c r="IWO46"/>
      <c r="IWP46"/>
      <c r="IWQ46"/>
      <c r="IWR46"/>
      <c r="IWS46"/>
      <c r="IWT46"/>
      <c r="IWU46"/>
      <c r="IWV46"/>
      <c r="IWW46"/>
      <c r="IWX46"/>
      <c r="IWY46"/>
      <c r="IWZ46"/>
      <c r="IXA46"/>
      <c r="IXB46"/>
      <c r="IXC46"/>
      <c r="IXD46"/>
      <c r="IXE46"/>
      <c r="IXF46"/>
      <c r="IXG46"/>
      <c r="IXH46"/>
      <c r="IXI46"/>
      <c r="IXJ46"/>
      <c r="IXK46"/>
      <c r="IXL46"/>
      <c r="IXM46"/>
      <c r="IXN46"/>
      <c r="IXO46"/>
      <c r="IXP46"/>
      <c r="IXQ46"/>
      <c r="IXR46"/>
      <c r="IXS46"/>
      <c r="IXT46"/>
      <c r="IXU46"/>
      <c r="IXV46"/>
      <c r="IXW46"/>
      <c r="IXX46"/>
      <c r="IXY46"/>
      <c r="IXZ46"/>
      <c r="IYA46"/>
      <c r="IYB46"/>
      <c r="IYC46"/>
      <c r="IYD46"/>
      <c r="IYE46"/>
      <c r="IYF46"/>
      <c r="IYG46"/>
      <c r="IYH46"/>
      <c r="IYI46"/>
      <c r="IYJ46"/>
      <c r="IYK46"/>
      <c r="IYL46"/>
      <c r="IYM46"/>
      <c r="IYN46"/>
      <c r="IYO46"/>
      <c r="IYP46"/>
      <c r="IYQ46"/>
      <c r="IYR46"/>
      <c r="IYS46"/>
      <c r="IYT46"/>
      <c r="IYU46"/>
      <c r="IYV46"/>
      <c r="IYW46"/>
      <c r="IYX46"/>
      <c r="IYY46"/>
      <c r="IYZ46"/>
      <c r="IZA46"/>
      <c r="IZB46"/>
      <c r="IZC46"/>
      <c r="IZD46"/>
      <c r="IZE46"/>
      <c r="IZF46"/>
      <c r="IZG46"/>
      <c r="IZH46"/>
      <c r="IZI46"/>
      <c r="IZJ46"/>
      <c r="IZK46"/>
      <c r="IZL46"/>
      <c r="IZM46"/>
      <c r="IZN46"/>
      <c r="IZO46"/>
      <c r="IZP46"/>
      <c r="IZQ46"/>
      <c r="IZR46"/>
      <c r="IZS46"/>
      <c r="IZT46"/>
      <c r="IZU46"/>
      <c r="IZV46"/>
      <c r="IZW46"/>
      <c r="IZX46"/>
      <c r="IZY46"/>
      <c r="IZZ46"/>
      <c r="JAA46"/>
      <c r="JAB46"/>
      <c r="JAC46"/>
      <c r="JAD46"/>
      <c r="JAE46"/>
      <c r="JAF46"/>
      <c r="JAG46"/>
      <c r="JAH46"/>
      <c r="JAI46"/>
      <c r="JAJ46"/>
      <c r="JAK46"/>
      <c r="JAL46"/>
      <c r="JAM46"/>
      <c r="JAN46"/>
      <c r="JAO46"/>
      <c r="JAP46"/>
      <c r="JAQ46"/>
      <c r="JAR46"/>
      <c r="JAS46"/>
      <c r="JAT46"/>
      <c r="JAU46"/>
      <c r="JAV46"/>
      <c r="JAW46"/>
      <c r="JAX46"/>
      <c r="JAY46"/>
      <c r="JAZ46"/>
      <c r="JBA46"/>
      <c r="JBB46"/>
      <c r="JBC46"/>
      <c r="JBD46"/>
      <c r="JBE46"/>
      <c r="JBF46"/>
      <c r="JBG46"/>
      <c r="JBH46"/>
      <c r="JBI46"/>
      <c r="JBJ46"/>
      <c r="JBK46"/>
      <c r="JBL46"/>
      <c r="JBM46"/>
      <c r="JBN46"/>
      <c r="JBO46"/>
      <c r="JBP46"/>
      <c r="JBQ46"/>
      <c r="JBR46"/>
      <c r="JBS46"/>
      <c r="JBT46"/>
      <c r="JBU46"/>
      <c r="JBV46"/>
      <c r="JBW46"/>
      <c r="JBX46"/>
      <c r="JBY46"/>
      <c r="JBZ46"/>
      <c r="JCA46"/>
      <c r="JCB46"/>
      <c r="JCC46"/>
      <c r="JCD46"/>
      <c r="JCE46"/>
      <c r="JCF46"/>
      <c r="JCG46"/>
      <c r="JCH46"/>
      <c r="JCI46"/>
      <c r="JCJ46"/>
      <c r="JCK46"/>
      <c r="JCL46"/>
      <c r="JCM46"/>
      <c r="JCN46"/>
      <c r="JCO46"/>
      <c r="JCP46"/>
      <c r="JCQ46"/>
      <c r="JCR46"/>
      <c r="JCS46"/>
      <c r="JCT46"/>
      <c r="JCU46"/>
      <c r="JCV46"/>
      <c r="JCW46"/>
      <c r="JCX46"/>
      <c r="JCY46"/>
      <c r="JCZ46"/>
      <c r="JDA46"/>
      <c r="JDB46"/>
      <c r="JDC46"/>
      <c r="JDD46"/>
      <c r="JDE46"/>
      <c r="JDF46"/>
      <c r="JDG46"/>
      <c r="JDH46"/>
      <c r="JDI46"/>
      <c r="JDJ46"/>
      <c r="JDK46"/>
      <c r="JDL46"/>
      <c r="JDM46"/>
      <c r="JDN46"/>
      <c r="JDO46"/>
      <c r="JDP46"/>
      <c r="JDQ46"/>
      <c r="JDR46"/>
      <c r="JDS46"/>
      <c r="JDT46"/>
      <c r="JDU46"/>
      <c r="JDV46"/>
      <c r="JDW46"/>
      <c r="JDX46"/>
      <c r="JDY46"/>
      <c r="JDZ46"/>
      <c r="JEA46"/>
      <c r="JEB46"/>
      <c r="JEC46"/>
      <c r="JED46"/>
      <c r="JEE46"/>
      <c r="JEF46"/>
      <c r="JEG46"/>
      <c r="JEH46"/>
      <c r="JEI46"/>
      <c r="JEJ46"/>
      <c r="JEK46"/>
      <c r="JEL46"/>
      <c r="JEM46"/>
      <c r="JEN46"/>
      <c r="JEO46"/>
      <c r="JEP46"/>
      <c r="JEQ46"/>
      <c r="JER46"/>
      <c r="JES46"/>
      <c r="JET46"/>
      <c r="JEU46"/>
      <c r="JEV46"/>
      <c r="JEW46"/>
      <c r="JEX46"/>
      <c r="JEY46"/>
      <c r="JEZ46"/>
      <c r="JFA46"/>
      <c r="JFB46"/>
      <c r="JFC46"/>
      <c r="JFD46"/>
      <c r="JFE46"/>
      <c r="JFF46"/>
      <c r="JFG46"/>
      <c r="JFH46"/>
      <c r="JFI46"/>
      <c r="JFJ46"/>
      <c r="JFK46"/>
      <c r="JFL46"/>
      <c r="JFM46"/>
      <c r="JFN46"/>
      <c r="JFO46"/>
      <c r="JFP46"/>
      <c r="JFQ46"/>
      <c r="JFR46"/>
      <c r="JFS46"/>
      <c r="JFT46"/>
      <c r="JFU46"/>
      <c r="JFV46"/>
      <c r="JFW46"/>
      <c r="JFX46"/>
      <c r="JFY46"/>
      <c r="JFZ46"/>
      <c r="JGA46"/>
      <c r="JGB46"/>
      <c r="JGC46"/>
      <c r="JGD46"/>
      <c r="JGE46"/>
      <c r="JGF46"/>
      <c r="JGG46"/>
      <c r="JGH46"/>
      <c r="JGI46"/>
      <c r="JGJ46"/>
      <c r="JGK46"/>
      <c r="JGL46"/>
      <c r="JGM46"/>
      <c r="JGN46"/>
      <c r="JGO46"/>
      <c r="JGP46"/>
      <c r="JGQ46"/>
      <c r="JGR46"/>
      <c r="JGS46"/>
      <c r="JGT46"/>
      <c r="JGU46"/>
      <c r="JGV46"/>
      <c r="JGW46"/>
      <c r="JGX46"/>
      <c r="JGY46"/>
      <c r="JGZ46"/>
      <c r="JHA46"/>
      <c r="JHB46"/>
      <c r="JHC46"/>
      <c r="JHD46"/>
      <c r="JHE46"/>
      <c r="JHF46"/>
      <c r="JHG46"/>
      <c r="JHH46"/>
      <c r="JHI46"/>
      <c r="JHJ46"/>
      <c r="JHK46"/>
      <c r="JHL46"/>
      <c r="JHM46"/>
      <c r="JHN46"/>
      <c r="JHO46"/>
      <c r="JHP46"/>
      <c r="JHQ46"/>
      <c r="JHR46"/>
      <c r="JHS46"/>
      <c r="JHT46"/>
      <c r="JHU46"/>
      <c r="JHV46"/>
      <c r="JHW46"/>
      <c r="JHX46"/>
      <c r="JHY46"/>
      <c r="JHZ46"/>
      <c r="JIA46"/>
      <c r="JIB46"/>
      <c r="JIC46"/>
      <c r="JID46"/>
      <c r="JIE46"/>
      <c r="JIF46"/>
      <c r="JIG46"/>
      <c r="JIH46"/>
      <c r="JII46"/>
      <c r="JIJ46"/>
      <c r="JIK46"/>
      <c r="JIL46"/>
      <c r="JIM46"/>
      <c r="JIN46"/>
      <c r="JIO46"/>
      <c r="JIP46"/>
      <c r="JIQ46"/>
      <c r="JIR46"/>
      <c r="JIS46"/>
      <c r="JIT46"/>
      <c r="JIU46"/>
      <c r="JIV46"/>
      <c r="JIW46"/>
      <c r="JIX46"/>
      <c r="JIY46"/>
      <c r="JIZ46"/>
      <c r="JJA46"/>
      <c r="JJB46"/>
      <c r="JJC46"/>
      <c r="JJD46"/>
      <c r="JJE46"/>
      <c r="JJF46"/>
      <c r="JJG46"/>
      <c r="JJH46"/>
      <c r="JJI46"/>
      <c r="JJJ46"/>
      <c r="JJK46"/>
      <c r="JJL46"/>
      <c r="JJM46"/>
      <c r="JJN46"/>
      <c r="JJO46"/>
      <c r="JJP46"/>
      <c r="JJQ46"/>
      <c r="JJR46"/>
      <c r="JJS46"/>
      <c r="JJT46"/>
      <c r="JJU46"/>
      <c r="JJV46"/>
      <c r="JJW46"/>
      <c r="JJX46"/>
      <c r="JJY46"/>
      <c r="JJZ46"/>
      <c r="JKA46"/>
      <c r="JKB46"/>
      <c r="JKC46"/>
      <c r="JKD46"/>
      <c r="JKE46"/>
      <c r="JKF46"/>
      <c r="JKG46"/>
      <c r="JKH46"/>
      <c r="JKI46"/>
      <c r="JKJ46"/>
      <c r="JKK46"/>
      <c r="JKL46"/>
      <c r="JKM46"/>
      <c r="JKN46"/>
      <c r="JKO46"/>
      <c r="JKP46"/>
      <c r="JKQ46"/>
      <c r="JKR46"/>
      <c r="JKS46"/>
      <c r="JKT46"/>
      <c r="JKU46"/>
      <c r="JKV46"/>
      <c r="JKW46"/>
      <c r="JKX46"/>
      <c r="JKY46"/>
      <c r="JKZ46"/>
      <c r="JLA46"/>
      <c r="JLB46"/>
      <c r="JLC46"/>
      <c r="JLD46"/>
      <c r="JLE46"/>
      <c r="JLF46"/>
      <c r="JLG46"/>
      <c r="JLH46"/>
      <c r="JLI46"/>
      <c r="JLJ46"/>
      <c r="JLK46"/>
      <c r="JLL46"/>
      <c r="JLM46"/>
      <c r="JLN46"/>
      <c r="JLO46"/>
      <c r="JLP46"/>
      <c r="JLQ46"/>
      <c r="JLR46"/>
      <c r="JLS46"/>
      <c r="JLT46"/>
      <c r="JLU46"/>
      <c r="JLV46"/>
      <c r="JLW46"/>
      <c r="JLX46"/>
      <c r="JLY46"/>
      <c r="JLZ46"/>
      <c r="JMA46"/>
      <c r="JMB46"/>
      <c r="JMC46"/>
      <c r="JMD46"/>
      <c r="JME46"/>
      <c r="JMF46"/>
      <c r="JMG46"/>
      <c r="JMH46"/>
      <c r="JMI46"/>
      <c r="JMJ46"/>
      <c r="JMK46"/>
      <c r="JML46"/>
      <c r="JMM46"/>
      <c r="JMN46"/>
      <c r="JMO46"/>
      <c r="JMP46"/>
      <c r="JMQ46"/>
      <c r="JMR46"/>
      <c r="JMS46"/>
      <c r="JMT46"/>
      <c r="JMU46"/>
      <c r="JMV46"/>
      <c r="JMW46"/>
      <c r="JMX46"/>
      <c r="JMY46"/>
      <c r="JMZ46"/>
      <c r="JNA46"/>
      <c r="JNB46"/>
      <c r="JNC46"/>
      <c r="JND46"/>
      <c r="JNE46"/>
      <c r="JNF46"/>
      <c r="JNG46"/>
      <c r="JNH46"/>
      <c r="JNI46"/>
      <c r="JNJ46"/>
      <c r="JNK46"/>
      <c r="JNL46"/>
      <c r="JNM46"/>
      <c r="JNN46"/>
      <c r="JNO46"/>
      <c r="JNP46"/>
      <c r="JNQ46"/>
      <c r="JNR46"/>
      <c r="JNS46"/>
      <c r="JNT46"/>
      <c r="JNU46"/>
      <c r="JNV46"/>
      <c r="JNW46"/>
      <c r="JNX46"/>
      <c r="JNY46"/>
      <c r="JNZ46"/>
      <c r="JOA46"/>
      <c r="JOB46"/>
      <c r="JOC46"/>
      <c r="JOD46"/>
      <c r="JOE46"/>
      <c r="JOF46"/>
      <c r="JOG46"/>
      <c r="JOH46"/>
      <c r="JOI46"/>
      <c r="JOJ46"/>
      <c r="JOK46"/>
      <c r="JOL46"/>
      <c r="JOM46"/>
      <c r="JON46"/>
      <c r="JOO46"/>
      <c r="JOP46"/>
      <c r="JOQ46"/>
      <c r="JOR46"/>
      <c r="JOS46"/>
      <c r="JOT46"/>
      <c r="JOU46"/>
      <c r="JOV46"/>
      <c r="JOW46"/>
      <c r="JOX46"/>
      <c r="JOY46"/>
      <c r="JOZ46"/>
      <c r="JPA46"/>
      <c r="JPB46"/>
      <c r="JPC46"/>
      <c r="JPD46"/>
      <c r="JPE46"/>
      <c r="JPF46"/>
      <c r="JPG46"/>
      <c r="JPH46"/>
      <c r="JPI46"/>
      <c r="JPJ46"/>
      <c r="JPK46"/>
      <c r="JPL46"/>
      <c r="JPM46"/>
      <c r="JPN46"/>
      <c r="JPO46"/>
      <c r="JPP46"/>
      <c r="JPQ46"/>
      <c r="JPR46"/>
      <c r="JPS46"/>
      <c r="JPT46"/>
      <c r="JPU46"/>
      <c r="JPV46"/>
      <c r="JPW46"/>
      <c r="JPX46"/>
      <c r="JPY46"/>
      <c r="JPZ46"/>
      <c r="JQA46"/>
      <c r="JQB46"/>
      <c r="JQC46"/>
      <c r="JQD46"/>
      <c r="JQE46"/>
      <c r="JQF46"/>
      <c r="JQG46"/>
      <c r="JQH46"/>
      <c r="JQI46"/>
      <c r="JQJ46"/>
      <c r="JQK46"/>
      <c r="JQL46"/>
      <c r="JQM46"/>
      <c r="JQN46"/>
      <c r="JQO46"/>
      <c r="JQP46"/>
      <c r="JQQ46"/>
      <c r="JQR46"/>
      <c r="JQS46"/>
      <c r="JQT46"/>
      <c r="JQU46"/>
      <c r="JQV46"/>
      <c r="JQW46"/>
      <c r="JQX46"/>
      <c r="JQY46"/>
      <c r="JQZ46"/>
      <c r="JRA46"/>
      <c r="JRB46"/>
      <c r="JRC46"/>
      <c r="JRD46"/>
      <c r="JRE46"/>
      <c r="JRF46"/>
      <c r="JRG46"/>
      <c r="JRH46"/>
      <c r="JRI46"/>
      <c r="JRJ46"/>
      <c r="JRK46"/>
      <c r="JRL46"/>
      <c r="JRM46"/>
      <c r="JRN46"/>
      <c r="JRO46"/>
      <c r="JRP46"/>
      <c r="JRQ46"/>
      <c r="JRR46"/>
      <c r="JRS46"/>
      <c r="JRT46"/>
      <c r="JRU46"/>
      <c r="JRV46"/>
      <c r="JRW46"/>
      <c r="JRX46"/>
      <c r="JRY46"/>
      <c r="JRZ46"/>
      <c r="JSA46"/>
      <c r="JSB46"/>
      <c r="JSC46"/>
      <c r="JSD46"/>
      <c r="JSE46"/>
      <c r="JSF46"/>
      <c r="JSG46"/>
      <c r="JSH46"/>
      <c r="JSI46"/>
      <c r="JSJ46"/>
      <c r="JSK46"/>
      <c r="JSL46"/>
      <c r="JSM46"/>
      <c r="JSN46"/>
      <c r="JSO46"/>
      <c r="JSP46"/>
      <c r="JSQ46"/>
      <c r="JSR46"/>
      <c r="JSS46"/>
      <c r="JST46"/>
      <c r="JSU46"/>
      <c r="JSV46"/>
      <c r="JSW46"/>
      <c r="JSX46"/>
      <c r="JSY46"/>
      <c r="JSZ46"/>
      <c r="JTA46"/>
      <c r="JTB46"/>
      <c r="JTC46"/>
      <c r="JTD46"/>
      <c r="JTE46"/>
      <c r="JTF46"/>
      <c r="JTG46"/>
      <c r="JTH46"/>
      <c r="JTI46"/>
      <c r="JTJ46"/>
      <c r="JTK46"/>
      <c r="JTL46"/>
      <c r="JTM46"/>
      <c r="JTN46"/>
      <c r="JTO46"/>
      <c r="JTP46"/>
      <c r="JTQ46"/>
      <c r="JTR46"/>
      <c r="JTS46"/>
      <c r="JTT46"/>
      <c r="JTU46"/>
      <c r="JTV46"/>
      <c r="JTW46"/>
      <c r="JTX46"/>
      <c r="JTY46"/>
      <c r="JTZ46"/>
      <c r="JUA46"/>
      <c r="JUB46"/>
      <c r="JUC46"/>
      <c r="JUD46"/>
      <c r="JUE46"/>
      <c r="JUF46"/>
      <c r="JUG46"/>
      <c r="JUH46"/>
      <c r="JUI46"/>
      <c r="JUJ46"/>
      <c r="JUK46"/>
      <c r="JUL46"/>
      <c r="JUM46"/>
      <c r="JUN46"/>
      <c r="JUO46"/>
      <c r="JUP46"/>
      <c r="JUQ46"/>
      <c r="JUR46"/>
      <c r="JUS46"/>
      <c r="JUT46"/>
      <c r="JUU46"/>
      <c r="JUV46"/>
      <c r="JUW46"/>
      <c r="JUX46"/>
      <c r="JUY46"/>
      <c r="JUZ46"/>
      <c r="JVA46"/>
      <c r="JVB46"/>
      <c r="JVC46"/>
      <c r="JVD46"/>
      <c r="JVE46"/>
      <c r="JVF46"/>
      <c r="JVG46"/>
      <c r="JVH46"/>
      <c r="JVI46"/>
      <c r="JVJ46"/>
      <c r="JVK46"/>
      <c r="JVL46"/>
      <c r="JVM46"/>
      <c r="JVN46"/>
      <c r="JVO46"/>
      <c r="JVP46"/>
      <c r="JVQ46"/>
      <c r="JVR46"/>
      <c r="JVS46"/>
      <c r="JVT46"/>
      <c r="JVU46"/>
      <c r="JVV46"/>
      <c r="JVW46"/>
      <c r="JVX46"/>
      <c r="JVY46"/>
      <c r="JVZ46"/>
      <c r="JWA46"/>
      <c r="JWB46"/>
      <c r="JWC46"/>
      <c r="JWD46"/>
      <c r="JWE46"/>
      <c r="JWF46"/>
      <c r="JWG46"/>
      <c r="JWH46"/>
      <c r="JWI46"/>
      <c r="JWJ46"/>
      <c r="JWK46"/>
      <c r="JWL46"/>
      <c r="JWM46"/>
      <c r="JWN46"/>
      <c r="JWO46"/>
      <c r="JWP46"/>
      <c r="JWQ46"/>
      <c r="JWR46"/>
      <c r="JWS46"/>
      <c r="JWT46"/>
      <c r="JWU46"/>
      <c r="JWV46"/>
      <c r="JWW46"/>
      <c r="JWX46"/>
      <c r="JWY46"/>
      <c r="JWZ46"/>
      <c r="JXA46"/>
      <c r="JXB46"/>
      <c r="JXC46"/>
      <c r="JXD46"/>
      <c r="JXE46"/>
      <c r="JXF46"/>
      <c r="JXG46"/>
      <c r="JXH46"/>
      <c r="JXI46"/>
      <c r="JXJ46"/>
      <c r="JXK46"/>
      <c r="JXL46"/>
      <c r="JXM46"/>
      <c r="JXN46"/>
      <c r="JXO46"/>
      <c r="JXP46"/>
      <c r="JXQ46"/>
      <c r="JXR46"/>
      <c r="JXS46"/>
      <c r="JXT46"/>
      <c r="JXU46"/>
      <c r="JXV46"/>
      <c r="JXW46"/>
      <c r="JXX46"/>
      <c r="JXY46"/>
      <c r="JXZ46"/>
      <c r="JYA46"/>
      <c r="JYB46"/>
      <c r="JYC46"/>
      <c r="JYD46"/>
      <c r="JYE46"/>
      <c r="JYF46"/>
      <c r="JYG46"/>
      <c r="JYH46"/>
      <c r="JYI46"/>
      <c r="JYJ46"/>
      <c r="JYK46"/>
      <c r="JYL46"/>
      <c r="JYM46"/>
      <c r="JYN46"/>
      <c r="JYO46"/>
      <c r="JYP46"/>
      <c r="JYQ46"/>
      <c r="JYR46"/>
      <c r="JYS46"/>
      <c r="JYT46"/>
      <c r="JYU46"/>
      <c r="JYV46"/>
      <c r="JYW46"/>
      <c r="JYX46"/>
      <c r="JYY46"/>
      <c r="JYZ46"/>
      <c r="JZA46"/>
      <c r="JZB46"/>
      <c r="JZC46"/>
      <c r="JZD46"/>
      <c r="JZE46"/>
      <c r="JZF46"/>
      <c r="JZG46"/>
      <c r="JZH46"/>
      <c r="JZI46"/>
      <c r="JZJ46"/>
      <c r="JZK46"/>
      <c r="JZL46"/>
      <c r="JZM46"/>
      <c r="JZN46"/>
      <c r="JZO46"/>
      <c r="JZP46"/>
      <c r="JZQ46"/>
      <c r="JZR46"/>
      <c r="JZS46"/>
      <c r="JZT46"/>
      <c r="JZU46"/>
      <c r="JZV46"/>
      <c r="JZW46"/>
      <c r="JZX46"/>
      <c r="JZY46"/>
      <c r="JZZ46"/>
      <c r="KAA46"/>
      <c r="KAB46"/>
      <c r="KAC46"/>
      <c r="KAD46"/>
      <c r="KAE46"/>
      <c r="KAF46"/>
      <c r="KAG46"/>
      <c r="KAH46"/>
      <c r="KAI46"/>
      <c r="KAJ46"/>
      <c r="KAK46"/>
      <c r="KAL46"/>
      <c r="KAM46"/>
      <c r="KAN46"/>
      <c r="KAO46"/>
      <c r="KAP46"/>
      <c r="KAQ46"/>
      <c r="KAR46"/>
      <c r="KAS46"/>
      <c r="KAT46"/>
      <c r="KAU46"/>
      <c r="KAV46"/>
      <c r="KAW46"/>
      <c r="KAX46"/>
      <c r="KAY46"/>
      <c r="KAZ46"/>
      <c r="KBA46"/>
      <c r="KBB46"/>
      <c r="KBC46"/>
      <c r="KBD46"/>
      <c r="KBE46"/>
      <c r="KBF46"/>
      <c r="KBG46"/>
      <c r="KBH46"/>
      <c r="KBI46"/>
      <c r="KBJ46"/>
      <c r="KBK46"/>
      <c r="KBL46"/>
      <c r="KBM46"/>
      <c r="KBN46"/>
      <c r="KBO46"/>
      <c r="KBP46"/>
      <c r="KBQ46"/>
      <c r="KBR46"/>
      <c r="KBS46"/>
      <c r="KBT46"/>
      <c r="KBU46"/>
      <c r="KBV46"/>
      <c r="KBW46"/>
      <c r="KBX46"/>
      <c r="KBY46"/>
      <c r="KBZ46"/>
      <c r="KCA46"/>
      <c r="KCB46"/>
      <c r="KCC46"/>
      <c r="KCD46"/>
      <c r="KCE46"/>
      <c r="KCF46"/>
      <c r="KCG46"/>
      <c r="KCH46"/>
      <c r="KCI46"/>
      <c r="KCJ46"/>
      <c r="KCK46"/>
      <c r="KCL46"/>
      <c r="KCM46"/>
      <c r="KCN46"/>
      <c r="KCO46"/>
      <c r="KCP46"/>
      <c r="KCQ46"/>
      <c r="KCR46"/>
      <c r="KCS46"/>
      <c r="KCT46"/>
      <c r="KCU46"/>
      <c r="KCV46"/>
      <c r="KCW46"/>
      <c r="KCX46"/>
      <c r="KCY46"/>
      <c r="KCZ46"/>
      <c r="KDA46"/>
      <c r="KDB46"/>
      <c r="KDC46"/>
      <c r="KDD46"/>
      <c r="KDE46"/>
      <c r="KDF46"/>
      <c r="KDG46"/>
      <c r="KDH46"/>
      <c r="KDI46"/>
      <c r="KDJ46"/>
      <c r="KDK46"/>
      <c r="KDL46"/>
      <c r="KDM46"/>
      <c r="KDN46"/>
      <c r="KDO46"/>
      <c r="KDP46"/>
      <c r="KDQ46"/>
      <c r="KDR46"/>
      <c r="KDS46"/>
      <c r="KDT46"/>
      <c r="KDU46"/>
      <c r="KDV46"/>
      <c r="KDW46"/>
      <c r="KDX46"/>
      <c r="KDY46"/>
      <c r="KDZ46"/>
      <c r="KEA46"/>
      <c r="KEB46"/>
      <c r="KEC46"/>
      <c r="KED46"/>
      <c r="KEE46"/>
      <c r="KEF46"/>
      <c r="KEG46"/>
      <c r="KEH46"/>
      <c r="KEI46"/>
      <c r="KEJ46"/>
      <c r="KEK46"/>
      <c r="KEL46"/>
      <c r="KEM46"/>
      <c r="KEN46"/>
      <c r="KEO46"/>
      <c r="KEP46"/>
      <c r="KEQ46"/>
      <c r="KER46"/>
      <c r="KES46"/>
      <c r="KET46"/>
      <c r="KEU46"/>
      <c r="KEV46"/>
      <c r="KEW46"/>
      <c r="KEX46"/>
      <c r="KEY46"/>
      <c r="KEZ46"/>
      <c r="KFA46"/>
      <c r="KFB46"/>
      <c r="KFC46"/>
      <c r="KFD46"/>
      <c r="KFE46"/>
      <c r="KFF46"/>
      <c r="KFG46"/>
      <c r="KFH46"/>
      <c r="KFI46"/>
      <c r="KFJ46"/>
      <c r="KFK46"/>
      <c r="KFL46"/>
      <c r="KFM46"/>
      <c r="KFN46"/>
      <c r="KFO46"/>
      <c r="KFP46"/>
      <c r="KFQ46"/>
      <c r="KFR46"/>
      <c r="KFS46"/>
      <c r="KFT46"/>
      <c r="KFU46"/>
      <c r="KFV46"/>
      <c r="KFW46"/>
      <c r="KFX46"/>
      <c r="KFY46"/>
      <c r="KFZ46"/>
      <c r="KGA46"/>
      <c r="KGB46"/>
      <c r="KGC46"/>
      <c r="KGD46"/>
      <c r="KGE46"/>
      <c r="KGF46"/>
      <c r="KGG46"/>
      <c r="KGH46"/>
      <c r="KGI46"/>
      <c r="KGJ46"/>
      <c r="KGK46"/>
      <c r="KGL46"/>
      <c r="KGM46"/>
      <c r="KGN46"/>
      <c r="KGO46"/>
      <c r="KGP46"/>
      <c r="KGQ46"/>
      <c r="KGR46"/>
      <c r="KGS46"/>
      <c r="KGT46"/>
      <c r="KGU46"/>
      <c r="KGV46"/>
      <c r="KGW46"/>
      <c r="KGX46"/>
      <c r="KGY46"/>
      <c r="KGZ46"/>
      <c r="KHA46"/>
      <c r="KHB46"/>
      <c r="KHC46"/>
      <c r="KHD46"/>
      <c r="KHE46"/>
      <c r="KHF46"/>
      <c r="KHG46"/>
      <c r="KHH46"/>
      <c r="KHI46"/>
      <c r="KHJ46"/>
      <c r="KHK46"/>
      <c r="KHL46"/>
      <c r="KHM46"/>
      <c r="KHN46"/>
      <c r="KHO46"/>
      <c r="KHP46"/>
      <c r="KHQ46"/>
      <c r="KHR46"/>
      <c r="KHS46"/>
      <c r="KHT46"/>
      <c r="KHU46"/>
      <c r="KHV46"/>
      <c r="KHW46"/>
      <c r="KHX46"/>
      <c r="KHY46"/>
      <c r="KHZ46"/>
      <c r="KIA46"/>
      <c r="KIB46"/>
      <c r="KIC46"/>
      <c r="KID46"/>
      <c r="KIE46"/>
      <c r="KIF46"/>
      <c r="KIG46"/>
      <c r="KIH46"/>
      <c r="KII46"/>
      <c r="KIJ46"/>
      <c r="KIK46"/>
      <c r="KIL46"/>
      <c r="KIM46"/>
      <c r="KIN46"/>
      <c r="KIO46"/>
      <c r="KIP46"/>
      <c r="KIQ46"/>
      <c r="KIR46"/>
      <c r="KIS46"/>
      <c r="KIT46"/>
      <c r="KIU46"/>
      <c r="KIV46"/>
      <c r="KIW46"/>
      <c r="KIX46"/>
      <c r="KIY46"/>
      <c r="KIZ46"/>
      <c r="KJA46"/>
      <c r="KJB46"/>
      <c r="KJC46"/>
      <c r="KJD46"/>
      <c r="KJE46"/>
      <c r="KJF46"/>
      <c r="KJG46"/>
      <c r="KJH46"/>
      <c r="KJI46"/>
      <c r="KJJ46"/>
      <c r="KJK46"/>
      <c r="KJL46"/>
      <c r="KJM46"/>
      <c r="KJN46"/>
      <c r="KJO46"/>
      <c r="KJP46"/>
      <c r="KJQ46"/>
      <c r="KJR46"/>
      <c r="KJS46"/>
      <c r="KJT46"/>
      <c r="KJU46"/>
      <c r="KJV46"/>
      <c r="KJW46"/>
      <c r="KJX46"/>
      <c r="KJY46"/>
      <c r="KJZ46"/>
      <c r="KKA46"/>
      <c r="KKB46"/>
      <c r="KKC46"/>
      <c r="KKD46"/>
      <c r="KKE46"/>
      <c r="KKF46"/>
      <c r="KKG46"/>
      <c r="KKH46"/>
      <c r="KKI46"/>
      <c r="KKJ46"/>
      <c r="KKK46"/>
      <c r="KKL46"/>
      <c r="KKM46"/>
      <c r="KKN46"/>
      <c r="KKO46"/>
      <c r="KKP46"/>
      <c r="KKQ46"/>
      <c r="KKR46"/>
      <c r="KKS46"/>
      <c r="KKT46"/>
      <c r="KKU46"/>
      <c r="KKV46"/>
      <c r="KKW46"/>
      <c r="KKX46"/>
      <c r="KKY46"/>
      <c r="KKZ46"/>
      <c r="KLA46"/>
      <c r="KLB46"/>
      <c r="KLC46"/>
      <c r="KLD46"/>
      <c r="KLE46"/>
      <c r="KLF46"/>
      <c r="KLG46"/>
      <c r="KLH46"/>
      <c r="KLI46"/>
      <c r="KLJ46"/>
      <c r="KLK46"/>
      <c r="KLL46"/>
      <c r="KLM46"/>
      <c r="KLN46"/>
      <c r="KLO46"/>
      <c r="KLP46"/>
      <c r="KLQ46"/>
      <c r="KLR46"/>
      <c r="KLS46"/>
      <c r="KLT46"/>
      <c r="KLU46"/>
      <c r="KLV46"/>
      <c r="KLW46"/>
      <c r="KLX46"/>
      <c r="KLY46"/>
      <c r="KLZ46"/>
      <c r="KMA46"/>
      <c r="KMB46"/>
      <c r="KMC46"/>
      <c r="KMD46"/>
      <c r="KME46"/>
      <c r="KMF46"/>
      <c r="KMG46"/>
      <c r="KMH46"/>
      <c r="KMI46"/>
      <c r="KMJ46"/>
      <c r="KMK46"/>
      <c r="KML46"/>
      <c r="KMM46"/>
      <c r="KMN46"/>
      <c r="KMO46"/>
      <c r="KMP46"/>
      <c r="KMQ46"/>
      <c r="KMR46"/>
      <c r="KMS46"/>
      <c r="KMT46"/>
      <c r="KMU46"/>
      <c r="KMV46"/>
      <c r="KMW46"/>
      <c r="KMX46"/>
      <c r="KMY46"/>
      <c r="KMZ46"/>
      <c r="KNA46"/>
      <c r="KNB46"/>
      <c r="KNC46"/>
      <c r="KND46"/>
      <c r="KNE46"/>
      <c r="KNF46"/>
      <c r="KNG46"/>
      <c r="KNH46"/>
      <c r="KNI46"/>
      <c r="KNJ46"/>
      <c r="KNK46"/>
      <c r="KNL46"/>
      <c r="KNM46"/>
      <c r="KNN46"/>
      <c r="KNO46"/>
      <c r="KNP46"/>
      <c r="KNQ46"/>
      <c r="KNR46"/>
      <c r="KNS46"/>
      <c r="KNT46"/>
      <c r="KNU46"/>
      <c r="KNV46"/>
      <c r="KNW46"/>
      <c r="KNX46"/>
      <c r="KNY46"/>
      <c r="KNZ46"/>
      <c r="KOA46"/>
      <c r="KOB46"/>
      <c r="KOC46"/>
      <c r="KOD46"/>
      <c r="KOE46"/>
      <c r="KOF46"/>
      <c r="KOG46"/>
      <c r="KOH46"/>
      <c r="KOI46"/>
      <c r="KOJ46"/>
      <c r="KOK46"/>
      <c r="KOL46"/>
      <c r="KOM46"/>
      <c r="KON46"/>
      <c r="KOO46"/>
      <c r="KOP46"/>
      <c r="KOQ46"/>
      <c r="KOR46"/>
      <c r="KOS46"/>
      <c r="KOT46"/>
      <c r="KOU46"/>
      <c r="KOV46"/>
      <c r="KOW46"/>
      <c r="KOX46"/>
      <c r="KOY46"/>
      <c r="KOZ46"/>
      <c r="KPA46"/>
      <c r="KPB46"/>
      <c r="KPC46"/>
      <c r="KPD46"/>
      <c r="KPE46"/>
      <c r="KPF46"/>
      <c r="KPG46"/>
      <c r="KPH46"/>
      <c r="KPI46"/>
      <c r="KPJ46"/>
      <c r="KPK46"/>
      <c r="KPL46"/>
      <c r="KPM46"/>
      <c r="KPN46"/>
      <c r="KPO46"/>
      <c r="KPP46"/>
      <c r="KPQ46"/>
      <c r="KPR46"/>
      <c r="KPS46"/>
      <c r="KPT46"/>
      <c r="KPU46"/>
      <c r="KPV46"/>
      <c r="KPW46"/>
      <c r="KPX46"/>
      <c r="KPY46"/>
      <c r="KPZ46"/>
      <c r="KQA46"/>
      <c r="KQB46"/>
      <c r="KQC46"/>
      <c r="KQD46"/>
      <c r="KQE46"/>
      <c r="KQF46"/>
      <c r="KQG46"/>
      <c r="KQH46"/>
      <c r="KQI46"/>
      <c r="KQJ46"/>
      <c r="KQK46"/>
      <c r="KQL46"/>
      <c r="KQM46"/>
      <c r="KQN46"/>
      <c r="KQO46"/>
      <c r="KQP46"/>
      <c r="KQQ46"/>
      <c r="KQR46"/>
      <c r="KQS46"/>
      <c r="KQT46"/>
      <c r="KQU46"/>
      <c r="KQV46"/>
      <c r="KQW46"/>
      <c r="KQX46"/>
      <c r="KQY46"/>
      <c r="KQZ46"/>
      <c r="KRA46"/>
      <c r="KRB46"/>
      <c r="KRC46"/>
      <c r="KRD46"/>
      <c r="KRE46"/>
      <c r="KRF46"/>
      <c r="KRG46"/>
      <c r="KRH46"/>
      <c r="KRI46"/>
      <c r="KRJ46"/>
      <c r="KRK46"/>
      <c r="KRL46"/>
      <c r="KRM46"/>
      <c r="KRN46"/>
      <c r="KRO46"/>
      <c r="KRP46"/>
      <c r="KRQ46"/>
      <c r="KRR46"/>
      <c r="KRS46"/>
      <c r="KRT46"/>
      <c r="KRU46"/>
      <c r="KRV46"/>
      <c r="KRW46"/>
      <c r="KRX46"/>
      <c r="KRY46"/>
      <c r="KRZ46"/>
      <c r="KSA46"/>
      <c r="KSB46"/>
      <c r="KSC46"/>
      <c r="KSD46"/>
      <c r="KSE46"/>
      <c r="KSF46"/>
      <c r="KSG46"/>
      <c r="KSH46"/>
      <c r="KSI46"/>
      <c r="KSJ46"/>
      <c r="KSK46"/>
      <c r="KSL46"/>
      <c r="KSM46"/>
      <c r="KSN46"/>
      <c r="KSO46"/>
      <c r="KSP46"/>
      <c r="KSQ46"/>
      <c r="KSR46"/>
      <c r="KSS46"/>
      <c r="KST46"/>
      <c r="KSU46"/>
      <c r="KSV46"/>
      <c r="KSW46"/>
      <c r="KSX46"/>
      <c r="KSY46"/>
      <c r="KSZ46"/>
      <c r="KTA46"/>
      <c r="KTB46"/>
      <c r="KTC46"/>
      <c r="KTD46"/>
      <c r="KTE46"/>
      <c r="KTF46"/>
      <c r="KTG46"/>
      <c r="KTH46"/>
      <c r="KTI46"/>
      <c r="KTJ46"/>
      <c r="KTK46"/>
      <c r="KTL46"/>
      <c r="KTM46"/>
      <c r="KTN46"/>
      <c r="KTO46"/>
      <c r="KTP46"/>
      <c r="KTQ46"/>
      <c r="KTR46"/>
      <c r="KTS46"/>
      <c r="KTT46"/>
      <c r="KTU46"/>
      <c r="KTV46"/>
      <c r="KTW46"/>
      <c r="KTX46"/>
      <c r="KTY46"/>
      <c r="KTZ46"/>
      <c r="KUA46"/>
      <c r="KUB46"/>
      <c r="KUC46"/>
      <c r="KUD46"/>
      <c r="KUE46"/>
      <c r="KUF46"/>
      <c r="KUG46"/>
      <c r="KUH46"/>
      <c r="KUI46"/>
      <c r="KUJ46"/>
      <c r="KUK46"/>
      <c r="KUL46"/>
      <c r="KUM46"/>
      <c r="KUN46"/>
      <c r="KUO46"/>
      <c r="KUP46"/>
      <c r="KUQ46"/>
      <c r="KUR46"/>
      <c r="KUS46"/>
      <c r="KUT46"/>
      <c r="KUU46"/>
      <c r="KUV46"/>
      <c r="KUW46"/>
      <c r="KUX46"/>
      <c r="KUY46"/>
      <c r="KUZ46"/>
      <c r="KVA46"/>
      <c r="KVB46"/>
      <c r="KVC46"/>
      <c r="KVD46"/>
      <c r="KVE46"/>
      <c r="KVF46"/>
      <c r="KVG46"/>
      <c r="KVH46"/>
      <c r="KVI46"/>
      <c r="KVJ46"/>
      <c r="KVK46"/>
      <c r="KVL46"/>
      <c r="KVM46"/>
      <c r="KVN46"/>
      <c r="KVO46"/>
      <c r="KVP46"/>
      <c r="KVQ46"/>
      <c r="KVR46"/>
      <c r="KVS46"/>
      <c r="KVT46"/>
      <c r="KVU46"/>
      <c r="KVV46"/>
      <c r="KVW46"/>
      <c r="KVX46"/>
      <c r="KVY46"/>
      <c r="KVZ46"/>
      <c r="KWA46"/>
      <c r="KWB46"/>
      <c r="KWC46"/>
      <c r="KWD46"/>
      <c r="KWE46"/>
      <c r="KWF46"/>
      <c r="KWG46"/>
      <c r="KWH46"/>
      <c r="KWI46"/>
      <c r="KWJ46"/>
      <c r="KWK46"/>
      <c r="KWL46"/>
      <c r="KWM46"/>
      <c r="KWN46"/>
      <c r="KWO46"/>
      <c r="KWP46"/>
      <c r="KWQ46"/>
      <c r="KWR46"/>
      <c r="KWS46"/>
      <c r="KWT46"/>
      <c r="KWU46"/>
      <c r="KWV46"/>
      <c r="KWW46"/>
      <c r="KWX46"/>
      <c r="KWY46"/>
      <c r="KWZ46"/>
      <c r="KXA46"/>
      <c r="KXB46"/>
      <c r="KXC46"/>
      <c r="KXD46"/>
      <c r="KXE46"/>
      <c r="KXF46"/>
      <c r="KXG46"/>
      <c r="KXH46"/>
      <c r="KXI46"/>
      <c r="KXJ46"/>
      <c r="KXK46"/>
      <c r="KXL46"/>
      <c r="KXM46"/>
      <c r="KXN46"/>
      <c r="KXO46"/>
      <c r="KXP46"/>
      <c r="KXQ46"/>
      <c r="KXR46"/>
      <c r="KXS46"/>
      <c r="KXT46"/>
      <c r="KXU46"/>
      <c r="KXV46"/>
      <c r="KXW46"/>
      <c r="KXX46"/>
      <c r="KXY46"/>
      <c r="KXZ46"/>
      <c r="KYA46"/>
      <c r="KYB46"/>
      <c r="KYC46"/>
      <c r="KYD46"/>
      <c r="KYE46"/>
      <c r="KYF46"/>
      <c r="KYG46"/>
      <c r="KYH46"/>
      <c r="KYI46"/>
      <c r="KYJ46"/>
      <c r="KYK46"/>
      <c r="KYL46"/>
      <c r="KYM46"/>
      <c r="KYN46"/>
      <c r="KYO46"/>
      <c r="KYP46"/>
      <c r="KYQ46"/>
      <c r="KYR46"/>
      <c r="KYS46"/>
      <c r="KYT46"/>
      <c r="KYU46"/>
      <c r="KYV46"/>
      <c r="KYW46"/>
      <c r="KYX46"/>
      <c r="KYY46"/>
      <c r="KYZ46"/>
      <c r="KZA46"/>
      <c r="KZB46"/>
      <c r="KZC46"/>
      <c r="KZD46"/>
      <c r="KZE46"/>
      <c r="KZF46"/>
      <c r="KZG46"/>
      <c r="KZH46"/>
      <c r="KZI46"/>
      <c r="KZJ46"/>
      <c r="KZK46"/>
      <c r="KZL46"/>
      <c r="KZM46"/>
      <c r="KZN46"/>
      <c r="KZO46"/>
      <c r="KZP46"/>
      <c r="KZQ46"/>
      <c r="KZR46"/>
      <c r="KZS46"/>
      <c r="KZT46"/>
      <c r="KZU46"/>
      <c r="KZV46"/>
      <c r="KZW46"/>
      <c r="KZX46"/>
      <c r="KZY46"/>
      <c r="KZZ46"/>
      <c r="LAA46"/>
      <c r="LAB46"/>
      <c r="LAC46"/>
      <c r="LAD46"/>
      <c r="LAE46"/>
      <c r="LAF46"/>
      <c r="LAG46"/>
      <c r="LAH46"/>
      <c r="LAI46"/>
      <c r="LAJ46"/>
      <c r="LAK46"/>
      <c r="LAL46"/>
      <c r="LAM46"/>
      <c r="LAN46"/>
      <c r="LAO46"/>
      <c r="LAP46"/>
      <c r="LAQ46"/>
      <c r="LAR46"/>
      <c r="LAS46"/>
      <c r="LAT46"/>
      <c r="LAU46"/>
      <c r="LAV46"/>
      <c r="LAW46"/>
      <c r="LAX46"/>
      <c r="LAY46"/>
      <c r="LAZ46"/>
      <c r="LBA46"/>
      <c r="LBB46"/>
      <c r="LBC46"/>
      <c r="LBD46"/>
      <c r="LBE46"/>
      <c r="LBF46"/>
      <c r="LBG46"/>
      <c r="LBH46"/>
      <c r="LBI46"/>
      <c r="LBJ46"/>
      <c r="LBK46"/>
      <c r="LBL46"/>
      <c r="LBM46"/>
      <c r="LBN46"/>
      <c r="LBO46"/>
      <c r="LBP46"/>
      <c r="LBQ46"/>
      <c r="LBR46"/>
      <c r="LBS46"/>
      <c r="LBT46"/>
      <c r="LBU46"/>
      <c r="LBV46"/>
      <c r="LBW46"/>
      <c r="LBX46"/>
      <c r="LBY46"/>
      <c r="LBZ46"/>
      <c r="LCA46"/>
      <c r="LCB46"/>
      <c r="LCC46"/>
      <c r="LCD46"/>
      <c r="LCE46"/>
      <c r="LCF46"/>
      <c r="LCG46"/>
      <c r="LCH46"/>
      <c r="LCI46"/>
      <c r="LCJ46"/>
      <c r="LCK46"/>
      <c r="LCL46"/>
      <c r="LCM46"/>
      <c r="LCN46"/>
      <c r="LCO46"/>
      <c r="LCP46"/>
      <c r="LCQ46"/>
      <c r="LCR46"/>
      <c r="LCS46"/>
      <c r="LCT46"/>
      <c r="LCU46"/>
      <c r="LCV46"/>
      <c r="LCW46"/>
      <c r="LCX46"/>
      <c r="LCY46"/>
      <c r="LCZ46"/>
      <c r="LDA46"/>
      <c r="LDB46"/>
      <c r="LDC46"/>
      <c r="LDD46"/>
      <c r="LDE46"/>
      <c r="LDF46"/>
      <c r="LDG46"/>
      <c r="LDH46"/>
      <c r="LDI46"/>
      <c r="LDJ46"/>
      <c r="LDK46"/>
      <c r="LDL46"/>
      <c r="LDM46"/>
      <c r="LDN46"/>
      <c r="LDO46"/>
      <c r="LDP46"/>
      <c r="LDQ46"/>
      <c r="LDR46"/>
      <c r="LDS46"/>
      <c r="LDT46"/>
      <c r="LDU46"/>
      <c r="LDV46"/>
      <c r="LDW46"/>
      <c r="LDX46"/>
      <c r="LDY46"/>
      <c r="LDZ46"/>
      <c r="LEA46"/>
      <c r="LEB46"/>
      <c r="LEC46"/>
      <c r="LED46"/>
      <c r="LEE46"/>
      <c r="LEF46"/>
      <c r="LEG46"/>
      <c r="LEH46"/>
      <c r="LEI46"/>
      <c r="LEJ46"/>
      <c r="LEK46"/>
      <c r="LEL46"/>
      <c r="LEM46"/>
      <c r="LEN46"/>
      <c r="LEO46"/>
      <c r="LEP46"/>
      <c r="LEQ46"/>
      <c r="LER46"/>
      <c r="LES46"/>
      <c r="LET46"/>
      <c r="LEU46"/>
      <c r="LEV46"/>
      <c r="LEW46"/>
      <c r="LEX46"/>
      <c r="LEY46"/>
      <c r="LEZ46"/>
      <c r="LFA46"/>
      <c r="LFB46"/>
      <c r="LFC46"/>
      <c r="LFD46"/>
      <c r="LFE46"/>
      <c r="LFF46"/>
      <c r="LFG46"/>
      <c r="LFH46"/>
      <c r="LFI46"/>
      <c r="LFJ46"/>
      <c r="LFK46"/>
      <c r="LFL46"/>
      <c r="LFM46"/>
      <c r="LFN46"/>
      <c r="LFO46"/>
      <c r="LFP46"/>
      <c r="LFQ46"/>
      <c r="LFR46"/>
      <c r="LFS46"/>
      <c r="LFT46"/>
      <c r="LFU46"/>
      <c r="LFV46"/>
      <c r="LFW46"/>
      <c r="LFX46"/>
      <c r="LFY46"/>
      <c r="LFZ46"/>
      <c r="LGA46"/>
      <c r="LGB46"/>
      <c r="LGC46"/>
      <c r="LGD46"/>
      <c r="LGE46"/>
      <c r="LGF46"/>
      <c r="LGG46"/>
      <c r="LGH46"/>
      <c r="LGI46"/>
      <c r="LGJ46"/>
      <c r="LGK46"/>
      <c r="LGL46"/>
      <c r="LGM46"/>
      <c r="LGN46"/>
      <c r="LGO46"/>
      <c r="LGP46"/>
      <c r="LGQ46"/>
      <c r="LGR46"/>
      <c r="LGS46"/>
      <c r="LGT46"/>
      <c r="LGU46"/>
      <c r="LGV46"/>
      <c r="LGW46"/>
      <c r="LGX46"/>
      <c r="LGY46"/>
      <c r="LGZ46"/>
      <c r="LHA46"/>
      <c r="LHB46"/>
      <c r="LHC46"/>
      <c r="LHD46"/>
      <c r="LHE46"/>
      <c r="LHF46"/>
      <c r="LHG46"/>
      <c r="LHH46"/>
      <c r="LHI46"/>
      <c r="LHJ46"/>
      <c r="LHK46"/>
      <c r="LHL46"/>
      <c r="LHM46"/>
      <c r="LHN46"/>
      <c r="LHO46"/>
      <c r="LHP46"/>
      <c r="LHQ46"/>
      <c r="LHR46"/>
      <c r="LHS46"/>
      <c r="LHT46"/>
      <c r="LHU46"/>
      <c r="LHV46"/>
      <c r="LHW46"/>
      <c r="LHX46"/>
      <c r="LHY46"/>
      <c r="LHZ46"/>
      <c r="LIA46"/>
      <c r="LIB46"/>
      <c r="LIC46"/>
      <c r="LID46"/>
      <c r="LIE46"/>
      <c r="LIF46"/>
      <c r="LIG46"/>
      <c r="LIH46"/>
      <c r="LII46"/>
      <c r="LIJ46"/>
      <c r="LIK46"/>
      <c r="LIL46"/>
      <c r="LIM46"/>
      <c r="LIN46"/>
      <c r="LIO46"/>
      <c r="LIP46"/>
      <c r="LIQ46"/>
      <c r="LIR46"/>
      <c r="LIS46"/>
      <c r="LIT46"/>
      <c r="LIU46"/>
      <c r="LIV46"/>
      <c r="LIW46"/>
      <c r="LIX46"/>
      <c r="LIY46"/>
      <c r="LIZ46"/>
      <c r="LJA46"/>
      <c r="LJB46"/>
      <c r="LJC46"/>
      <c r="LJD46"/>
      <c r="LJE46"/>
      <c r="LJF46"/>
      <c r="LJG46"/>
      <c r="LJH46"/>
      <c r="LJI46"/>
      <c r="LJJ46"/>
      <c r="LJK46"/>
      <c r="LJL46"/>
      <c r="LJM46"/>
      <c r="LJN46"/>
      <c r="LJO46"/>
      <c r="LJP46"/>
      <c r="LJQ46"/>
      <c r="LJR46"/>
      <c r="LJS46"/>
      <c r="LJT46"/>
      <c r="LJU46"/>
      <c r="LJV46"/>
      <c r="LJW46"/>
      <c r="LJX46"/>
      <c r="LJY46"/>
      <c r="LJZ46"/>
      <c r="LKA46"/>
      <c r="LKB46"/>
      <c r="LKC46"/>
      <c r="LKD46"/>
      <c r="LKE46"/>
      <c r="LKF46"/>
      <c r="LKG46"/>
      <c r="LKH46"/>
      <c r="LKI46"/>
      <c r="LKJ46"/>
      <c r="LKK46"/>
      <c r="LKL46"/>
      <c r="LKM46"/>
      <c r="LKN46"/>
      <c r="LKO46"/>
      <c r="LKP46"/>
      <c r="LKQ46"/>
      <c r="LKR46"/>
      <c r="LKS46"/>
      <c r="LKT46"/>
      <c r="LKU46"/>
      <c r="LKV46"/>
      <c r="LKW46"/>
      <c r="LKX46"/>
      <c r="LKY46"/>
      <c r="LKZ46"/>
      <c r="LLA46"/>
      <c r="LLB46"/>
      <c r="LLC46"/>
      <c r="LLD46"/>
      <c r="LLE46"/>
      <c r="LLF46"/>
      <c r="LLG46"/>
      <c r="LLH46"/>
      <c r="LLI46"/>
      <c r="LLJ46"/>
      <c r="LLK46"/>
      <c r="LLL46"/>
      <c r="LLM46"/>
      <c r="LLN46"/>
      <c r="LLO46"/>
      <c r="LLP46"/>
      <c r="LLQ46"/>
      <c r="LLR46"/>
      <c r="LLS46"/>
      <c r="LLT46"/>
      <c r="LLU46"/>
      <c r="LLV46"/>
      <c r="LLW46"/>
      <c r="LLX46"/>
      <c r="LLY46"/>
      <c r="LLZ46"/>
      <c r="LMA46"/>
      <c r="LMB46"/>
      <c r="LMC46"/>
      <c r="LMD46"/>
      <c r="LME46"/>
      <c r="LMF46"/>
      <c r="LMG46"/>
      <c r="LMH46"/>
      <c r="LMI46"/>
      <c r="LMJ46"/>
      <c r="LMK46"/>
      <c r="LML46"/>
      <c r="LMM46"/>
      <c r="LMN46"/>
      <c r="LMO46"/>
      <c r="LMP46"/>
      <c r="LMQ46"/>
      <c r="LMR46"/>
      <c r="LMS46"/>
      <c r="LMT46"/>
      <c r="LMU46"/>
      <c r="LMV46"/>
      <c r="LMW46"/>
      <c r="LMX46"/>
      <c r="LMY46"/>
      <c r="LMZ46"/>
      <c r="LNA46"/>
      <c r="LNB46"/>
      <c r="LNC46"/>
      <c r="LND46"/>
      <c r="LNE46"/>
      <c r="LNF46"/>
      <c r="LNG46"/>
      <c r="LNH46"/>
      <c r="LNI46"/>
      <c r="LNJ46"/>
      <c r="LNK46"/>
      <c r="LNL46"/>
      <c r="LNM46"/>
      <c r="LNN46"/>
      <c r="LNO46"/>
      <c r="LNP46"/>
      <c r="LNQ46"/>
      <c r="LNR46"/>
      <c r="LNS46"/>
      <c r="LNT46"/>
      <c r="LNU46"/>
      <c r="LNV46"/>
      <c r="LNW46"/>
      <c r="LNX46"/>
      <c r="LNY46"/>
      <c r="LNZ46"/>
      <c r="LOA46"/>
      <c r="LOB46"/>
      <c r="LOC46"/>
      <c r="LOD46"/>
      <c r="LOE46"/>
      <c r="LOF46"/>
      <c r="LOG46"/>
      <c r="LOH46"/>
      <c r="LOI46"/>
      <c r="LOJ46"/>
      <c r="LOK46"/>
      <c r="LOL46"/>
      <c r="LOM46"/>
      <c r="LON46"/>
      <c r="LOO46"/>
      <c r="LOP46"/>
      <c r="LOQ46"/>
      <c r="LOR46"/>
      <c r="LOS46"/>
      <c r="LOT46"/>
      <c r="LOU46"/>
      <c r="LOV46"/>
      <c r="LOW46"/>
      <c r="LOX46"/>
      <c r="LOY46"/>
      <c r="LOZ46"/>
      <c r="LPA46"/>
      <c r="LPB46"/>
      <c r="LPC46"/>
      <c r="LPD46"/>
      <c r="LPE46"/>
      <c r="LPF46"/>
      <c r="LPG46"/>
      <c r="LPH46"/>
      <c r="LPI46"/>
      <c r="LPJ46"/>
      <c r="LPK46"/>
      <c r="LPL46"/>
      <c r="LPM46"/>
      <c r="LPN46"/>
      <c r="LPO46"/>
      <c r="LPP46"/>
      <c r="LPQ46"/>
      <c r="LPR46"/>
      <c r="LPS46"/>
      <c r="LPT46"/>
      <c r="LPU46"/>
      <c r="LPV46"/>
      <c r="LPW46"/>
      <c r="LPX46"/>
      <c r="LPY46"/>
      <c r="LPZ46"/>
      <c r="LQA46"/>
      <c r="LQB46"/>
      <c r="LQC46"/>
      <c r="LQD46"/>
      <c r="LQE46"/>
      <c r="LQF46"/>
      <c r="LQG46"/>
      <c r="LQH46"/>
      <c r="LQI46"/>
      <c r="LQJ46"/>
      <c r="LQK46"/>
      <c r="LQL46"/>
      <c r="LQM46"/>
      <c r="LQN46"/>
      <c r="LQO46"/>
      <c r="LQP46"/>
      <c r="LQQ46"/>
      <c r="LQR46"/>
      <c r="LQS46"/>
      <c r="LQT46"/>
      <c r="LQU46"/>
      <c r="LQV46"/>
      <c r="LQW46"/>
      <c r="LQX46"/>
      <c r="LQY46"/>
      <c r="LQZ46"/>
      <c r="LRA46"/>
      <c r="LRB46"/>
      <c r="LRC46"/>
      <c r="LRD46"/>
      <c r="LRE46"/>
      <c r="LRF46"/>
      <c r="LRG46"/>
      <c r="LRH46"/>
      <c r="LRI46"/>
      <c r="LRJ46"/>
      <c r="LRK46"/>
      <c r="LRL46"/>
      <c r="LRM46"/>
      <c r="LRN46"/>
      <c r="LRO46"/>
      <c r="LRP46"/>
      <c r="LRQ46"/>
      <c r="LRR46"/>
      <c r="LRS46"/>
      <c r="LRT46"/>
      <c r="LRU46"/>
      <c r="LRV46"/>
      <c r="LRW46"/>
      <c r="LRX46"/>
      <c r="LRY46"/>
      <c r="LRZ46"/>
      <c r="LSA46"/>
      <c r="LSB46"/>
      <c r="LSC46"/>
      <c r="LSD46"/>
      <c r="LSE46"/>
      <c r="LSF46"/>
      <c r="LSG46"/>
      <c r="LSH46"/>
      <c r="LSI46"/>
      <c r="LSJ46"/>
      <c r="LSK46"/>
      <c r="LSL46"/>
      <c r="LSM46"/>
      <c r="LSN46"/>
      <c r="LSO46"/>
      <c r="LSP46"/>
      <c r="LSQ46"/>
      <c r="LSR46"/>
      <c r="LSS46"/>
      <c r="LST46"/>
      <c r="LSU46"/>
      <c r="LSV46"/>
      <c r="LSW46"/>
      <c r="LSX46"/>
      <c r="LSY46"/>
      <c r="LSZ46"/>
      <c r="LTA46"/>
      <c r="LTB46"/>
      <c r="LTC46"/>
      <c r="LTD46"/>
      <c r="LTE46"/>
      <c r="LTF46"/>
      <c r="LTG46"/>
      <c r="LTH46"/>
      <c r="LTI46"/>
      <c r="LTJ46"/>
      <c r="LTK46"/>
      <c r="LTL46"/>
      <c r="LTM46"/>
      <c r="LTN46"/>
      <c r="LTO46"/>
      <c r="LTP46"/>
      <c r="LTQ46"/>
      <c r="LTR46"/>
      <c r="LTS46"/>
      <c r="LTT46"/>
      <c r="LTU46"/>
      <c r="LTV46"/>
      <c r="LTW46"/>
      <c r="LTX46"/>
      <c r="LTY46"/>
      <c r="LTZ46"/>
      <c r="LUA46"/>
      <c r="LUB46"/>
      <c r="LUC46"/>
      <c r="LUD46"/>
      <c r="LUE46"/>
      <c r="LUF46"/>
      <c r="LUG46"/>
      <c r="LUH46"/>
      <c r="LUI46"/>
      <c r="LUJ46"/>
      <c r="LUK46"/>
      <c r="LUL46"/>
      <c r="LUM46"/>
      <c r="LUN46"/>
      <c r="LUO46"/>
      <c r="LUP46"/>
      <c r="LUQ46"/>
      <c r="LUR46"/>
      <c r="LUS46"/>
      <c r="LUT46"/>
      <c r="LUU46"/>
      <c r="LUV46"/>
      <c r="LUW46"/>
      <c r="LUX46"/>
      <c r="LUY46"/>
      <c r="LUZ46"/>
      <c r="LVA46"/>
      <c r="LVB46"/>
      <c r="LVC46"/>
      <c r="LVD46"/>
      <c r="LVE46"/>
      <c r="LVF46"/>
      <c r="LVG46"/>
      <c r="LVH46"/>
      <c r="LVI46"/>
      <c r="LVJ46"/>
      <c r="LVK46"/>
      <c r="LVL46"/>
      <c r="LVM46"/>
      <c r="LVN46"/>
      <c r="LVO46"/>
      <c r="LVP46"/>
      <c r="LVQ46"/>
      <c r="LVR46"/>
      <c r="LVS46"/>
      <c r="LVT46"/>
      <c r="LVU46"/>
      <c r="LVV46"/>
      <c r="LVW46"/>
      <c r="LVX46"/>
      <c r="LVY46"/>
      <c r="LVZ46"/>
      <c r="LWA46"/>
      <c r="LWB46"/>
      <c r="LWC46"/>
      <c r="LWD46"/>
      <c r="LWE46"/>
      <c r="LWF46"/>
      <c r="LWG46"/>
      <c r="LWH46"/>
      <c r="LWI46"/>
      <c r="LWJ46"/>
      <c r="LWK46"/>
      <c r="LWL46"/>
      <c r="LWM46"/>
      <c r="LWN46"/>
      <c r="LWO46"/>
      <c r="LWP46"/>
      <c r="LWQ46"/>
      <c r="LWR46"/>
      <c r="LWS46"/>
      <c r="LWT46"/>
      <c r="LWU46"/>
      <c r="LWV46"/>
      <c r="LWW46"/>
      <c r="LWX46"/>
      <c r="LWY46"/>
      <c r="LWZ46"/>
      <c r="LXA46"/>
      <c r="LXB46"/>
      <c r="LXC46"/>
      <c r="LXD46"/>
      <c r="LXE46"/>
      <c r="LXF46"/>
      <c r="LXG46"/>
      <c r="LXH46"/>
      <c r="LXI46"/>
      <c r="LXJ46"/>
      <c r="LXK46"/>
      <c r="LXL46"/>
      <c r="LXM46"/>
      <c r="LXN46"/>
      <c r="LXO46"/>
      <c r="LXP46"/>
      <c r="LXQ46"/>
      <c r="LXR46"/>
      <c r="LXS46"/>
      <c r="LXT46"/>
      <c r="LXU46"/>
      <c r="LXV46"/>
      <c r="LXW46"/>
      <c r="LXX46"/>
      <c r="LXY46"/>
      <c r="LXZ46"/>
      <c r="LYA46"/>
      <c r="LYB46"/>
      <c r="LYC46"/>
      <c r="LYD46"/>
      <c r="LYE46"/>
      <c r="LYF46"/>
      <c r="LYG46"/>
      <c r="LYH46"/>
      <c r="LYI46"/>
      <c r="LYJ46"/>
      <c r="LYK46"/>
      <c r="LYL46"/>
      <c r="LYM46"/>
      <c r="LYN46"/>
      <c r="LYO46"/>
      <c r="LYP46"/>
      <c r="LYQ46"/>
      <c r="LYR46"/>
      <c r="LYS46"/>
      <c r="LYT46"/>
      <c r="LYU46"/>
      <c r="LYV46"/>
      <c r="LYW46"/>
      <c r="LYX46"/>
      <c r="LYY46"/>
      <c r="LYZ46"/>
      <c r="LZA46"/>
      <c r="LZB46"/>
      <c r="LZC46"/>
      <c r="LZD46"/>
      <c r="LZE46"/>
      <c r="LZF46"/>
      <c r="LZG46"/>
      <c r="LZH46"/>
      <c r="LZI46"/>
      <c r="LZJ46"/>
      <c r="LZK46"/>
      <c r="LZL46"/>
      <c r="LZM46"/>
      <c r="LZN46"/>
      <c r="LZO46"/>
      <c r="LZP46"/>
      <c r="LZQ46"/>
      <c r="LZR46"/>
      <c r="LZS46"/>
      <c r="LZT46"/>
      <c r="LZU46"/>
      <c r="LZV46"/>
      <c r="LZW46"/>
      <c r="LZX46"/>
      <c r="LZY46"/>
      <c r="LZZ46"/>
      <c r="MAA46"/>
      <c r="MAB46"/>
      <c r="MAC46"/>
      <c r="MAD46"/>
      <c r="MAE46"/>
      <c r="MAF46"/>
      <c r="MAG46"/>
      <c r="MAH46"/>
      <c r="MAI46"/>
      <c r="MAJ46"/>
      <c r="MAK46"/>
      <c r="MAL46"/>
      <c r="MAM46"/>
      <c r="MAN46"/>
      <c r="MAO46"/>
      <c r="MAP46"/>
      <c r="MAQ46"/>
      <c r="MAR46"/>
      <c r="MAS46"/>
      <c r="MAT46"/>
      <c r="MAU46"/>
      <c r="MAV46"/>
      <c r="MAW46"/>
      <c r="MAX46"/>
      <c r="MAY46"/>
      <c r="MAZ46"/>
      <c r="MBA46"/>
      <c r="MBB46"/>
      <c r="MBC46"/>
      <c r="MBD46"/>
      <c r="MBE46"/>
      <c r="MBF46"/>
      <c r="MBG46"/>
      <c r="MBH46"/>
      <c r="MBI46"/>
      <c r="MBJ46"/>
      <c r="MBK46"/>
      <c r="MBL46"/>
      <c r="MBM46"/>
      <c r="MBN46"/>
      <c r="MBO46"/>
      <c r="MBP46"/>
      <c r="MBQ46"/>
      <c r="MBR46"/>
      <c r="MBS46"/>
      <c r="MBT46"/>
      <c r="MBU46"/>
      <c r="MBV46"/>
      <c r="MBW46"/>
      <c r="MBX46"/>
      <c r="MBY46"/>
      <c r="MBZ46"/>
      <c r="MCA46"/>
      <c r="MCB46"/>
      <c r="MCC46"/>
      <c r="MCD46"/>
      <c r="MCE46"/>
      <c r="MCF46"/>
      <c r="MCG46"/>
      <c r="MCH46"/>
      <c r="MCI46"/>
      <c r="MCJ46"/>
      <c r="MCK46"/>
      <c r="MCL46"/>
      <c r="MCM46"/>
      <c r="MCN46"/>
      <c r="MCO46"/>
      <c r="MCP46"/>
      <c r="MCQ46"/>
      <c r="MCR46"/>
      <c r="MCS46"/>
      <c r="MCT46"/>
      <c r="MCU46"/>
      <c r="MCV46"/>
      <c r="MCW46"/>
      <c r="MCX46"/>
      <c r="MCY46"/>
      <c r="MCZ46"/>
      <c r="MDA46"/>
      <c r="MDB46"/>
      <c r="MDC46"/>
      <c r="MDD46"/>
      <c r="MDE46"/>
      <c r="MDF46"/>
      <c r="MDG46"/>
      <c r="MDH46"/>
      <c r="MDI46"/>
      <c r="MDJ46"/>
      <c r="MDK46"/>
      <c r="MDL46"/>
      <c r="MDM46"/>
      <c r="MDN46"/>
      <c r="MDO46"/>
      <c r="MDP46"/>
      <c r="MDQ46"/>
      <c r="MDR46"/>
      <c r="MDS46"/>
      <c r="MDT46"/>
      <c r="MDU46"/>
      <c r="MDV46"/>
      <c r="MDW46"/>
      <c r="MDX46"/>
      <c r="MDY46"/>
      <c r="MDZ46"/>
      <c r="MEA46"/>
      <c r="MEB46"/>
      <c r="MEC46"/>
      <c r="MED46"/>
      <c r="MEE46"/>
      <c r="MEF46"/>
      <c r="MEG46"/>
      <c r="MEH46"/>
      <c r="MEI46"/>
      <c r="MEJ46"/>
      <c r="MEK46"/>
      <c r="MEL46"/>
      <c r="MEM46"/>
      <c r="MEN46"/>
      <c r="MEO46"/>
      <c r="MEP46"/>
      <c r="MEQ46"/>
      <c r="MER46"/>
      <c r="MES46"/>
      <c r="MET46"/>
      <c r="MEU46"/>
      <c r="MEV46"/>
      <c r="MEW46"/>
      <c r="MEX46"/>
      <c r="MEY46"/>
      <c r="MEZ46"/>
      <c r="MFA46"/>
      <c r="MFB46"/>
      <c r="MFC46"/>
      <c r="MFD46"/>
      <c r="MFE46"/>
      <c r="MFF46"/>
      <c r="MFG46"/>
      <c r="MFH46"/>
      <c r="MFI46"/>
      <c r="MFJ46"/>
      <c r="MFK46"/>
      <c r="MFL46"/>
      <c r="MFM46"/>
      <c r="MFN46"/>
      <c r="MFO46"/>
      <c r="MFP46"/>
      <c r="MFQ46"/>
      <c r="MFR46"/>
      <c r="MFS46"/>
      <c r="MFT46"/>
      <c r="MFU46"/>
      <c r="MFV46"/>
      <c r="MFW46"/>
      <c r="MFX46"/>
      <c r="MFY46"/>
      <c r="MFZ46"/>
      <c r="MGA46"/>
      <c r="MGB46"/>
      <c r="MGC46"/>
      <c r="MGD46"/>
      <c r="MGE46"/>
      <c r="MGF46"/>
      <c r="MGG46"/>
      <c r="MGH46"/>
      <c r="MGI46"/>
      <c r="MGJ46"/>
      <c r="MGK46"/>
      <c r="MGL46"/>
      <c r="MGM46"/>
      <c r="MGN46"/>
      <c r="MGO46"/>
      <c r="MGP46"/>
      <c r="MGQ46"/>
      <c r="MGR46"/>
      <c r="MGS46"/>
      <c r="MGT46"/>
      <c r="MGU46"/>
      <c r="MGV46"/>
      <c r="MGW46"/>
      <c r="MGX46"/>
      <c r="MGY46"/>
      <c r="MGZ46"/>
      <c r="MHA46"/>
      <c r="MHB46"/>
      <c r="MHC46"/>
      <c r="MHD46"/>
      <c r="MHE46"/>
      <c r="MHF46"/>
      <c r="MHG46"/>
      <c r="MHH46"/>
      <c r="MHI46"/>
      <c r="MHJ46"/>
      <c r="MHK46"/>
      <c r="MHL46"/>
      <c r="MHM46"/>
      <c r="MHN46"/>
      <c r="MHO46"/>
      <c r="MHP46"/>
      <c r="MHQ46"/>
      <c r="MHR46"/>
      <c r="MHS46"/>
      <c r="MHT46"/>
      <c r="MHU46"/>
      <c r="MHV46"/>
      <c r="MHW46"/>
      <c r="MHX46"/>
      <c r="MHY46"/>
      <c r="MHZ46"/>
      <c r="MIA46"/>
      <c r="MIB46"/>
      <c r="MIC46"/>
      <c r="MID46"/>
      <c r="MIE46"/>
      <c r="MIF46"/>
      <c r="MIG46"/>
      <c r="MIH46"/>
      <c r="MII46"/>
      <c r="MIJ46"/>
      <c r="MIK46"/>
      <c r="MIL46"/>
      <c r="MIM46"/>
      <c r="MIN46"/>
      <c r="MIO46"/>
      <c r="MIP46"/>
      <c r="MIQ46"/>
      <c r="MIR46"/>
      <c r="MIS46"/>
      <c r="MIT46"/>
      <c r="MIU46"/>
      <c r="MIV46"/>
      <c r="MIW46"/>
      <c r="MIX46"/>
      <c r="MIY46"/>
      <c r="MIZ46"/>
      <c r="MJA46"/>
      <c r="MJB46"/>
      <c r="MJC46"/>
      <c r="MJD46"/>
      <c r="MJE46"/>
      <c r="MJF46"/>
      <c r="MJG46"/>
      <c r="MJH46"/>
      <c r="MJI46"/>
      <c r="MJJ46"/>
      <c r="MJK46"/>
      <c r="MJL46"/>
      <c r="MJM46"/>
      <c r="MJN46"/>
      <c r="MJO46"/>
      <c r="MJP46"/>
      <c r="MJQ46"/>
      <c r="MJR46"/>
      <c r="MJS46"/>
      <c r="MJT46"/>
      <c r="MJU46"/>
      <c r="MJV46"/>
      <c r="MJW46"/>
      <c r="MJX46"/>
      <c r="MJY46"/>
      <c r="MJZ46"/>
      <c r="MKA46"/>
      <c r="MKB46"/>
      <c r="MKC46"/>
      <c r="MKD46"/>
      <c r="MKE46"/>
      <c r="MKF46"/>
      <c r="MKG46"/>
      <c r="MKH46"/>
      <c r="MKI46"/>
      <c r="MKJ46"/>
      <c r="MKK46"/>
      <c r="MKL46"/>
      <c r="MKM46"/>
      <c r="MKN46"/>
      <c r="MKO46"/>
      <c r="MKP46"/>
      <c r="MKQ46"/>
      <c r="MKR46"/>
      <c r="MKS46"/>
      <c r="MKT46"/>
      <c r="MKU46"/>
      <c r="MKV46"/>
      <c r="MKW46"/>
      <c r="MKX46"/>
      <c r="MKY46"/>
      <c r="MKZ46"/>
      <c r="MLA46"/>
      <c r="MLB46"/>
      <c r="MLC46"/>
      <c r="MLD46"/>
      <c r="MLE46"/>
      <c r="MLF46"/>
      <c r="MLG46"/>
      <c r="MLH46"/>
      <c r="MLI46"/>
      <c r="MLJ46"/>
      <c r="MLK46"/>
      <c r="MLL46"/>
      <c r="MLM46"/>
      <c r="MLN46"/>
      <c r="MLO46"/>
      <c r="MLP46"/>
      <c r="MLQ46"/>
      <c r="MLR46"/>
      <c r="MLS46"/>
      <c r="MLT46"/>
      <c r="MLU46"/>
      <c r="MLV46"/>
      <c r="MLW46"/>
      <c r="MLX46"/>
      <c r="MLY46"/>
      <c r="MLZ46"/>
      <c r="MMA46"/>
      <c r="MMB46"/>
      <c r="MMC46"/>
      <c r="MMD46"/>
      <c r="MME46"/>
      <c r="MMF46"/>
      <c r="MMG46"/>
      <c r="MMH46"/>
      <c r="MMI46"/>
      <c r="MMJ46"/>
      <c r="MMK46"/>
      <c r="MML46"/>
      <c r="MMM46"/>
      <c r="MMN46"/>
      <c r="MMO46"/>
      <c r="MMP46"/>
      <c r="MMQ46"/>
      <c r="MMR46"/>
      <c r="MMS46"/>
      <c r="MMT46"/>
      <c r="MMU46"/>
      <c r="MMV46"/>
      <c r="MMW46"/>
      <c r="MMX46"/>
      <c r="MMY46"/>
      <c r="MMZ46"/>
      <c r="MNA46"/>
      <c r="MNB46"/>
      <c r="MNC46"/>
      <c r="MND46"/>
      <c r="MNE46"/>
      <c r="MNF46"/>
      <c r="MNG46"/>
      <c r="MNH46"/>
      <c r="MNI46"/>
      <c r="MNJ46"/>
      <c r="MNK46"/>
      <c r="MNL46"/>
      <c r="MNM46"/>
      <c r="MNN46"/>
      <c r="MNO46"/>
      <c r="MNP46"/>
      <c r="MNQ46"/>
      <c r="MNR46"/>
      <c r="MNS46"/>
      <c r="MNT46"/>
      <c r="MNU46"/>
      <c r="MNV46"/>
      <c r="MNW46"/>
      <c r="MNX46"/>
      <c r="MNY46"/>
      <c r="MNZ46"/>
      <c r="MOA46"/>
      <c r="MOB46"/>
      <c r="MOC46"/>
      <c r="MOD46"/>
      <c r="MOE46"/>
      <c r="MOF46"/>
      <c r="MOG46"/>
      <c r="MOH46"/>
      <c r="MOI46"/>
      <c r="MOJ46"/>
      <c r="MOK46"/>
      <c r="MOL46"/>
      <c r="MOM46"/>
      <c r="MON46"/>
      <c r="MOO46"/>
      <c r="MOP46"/>
      <c r="MOQ46"/>
      <c r="MOR46"/>
      <c r="MOS46"/>
      <c r="MOT46"/>
      <c r="MOU46"/>
      <c r="MOV46"/>
      <c r="MOW46"/>
      <c r="MOX46"/>
      <c r="MOY46"/>
      <c r="MOZ46"/>
      <c r="MPA46"/>
      <c r="MPB46"/>
      <c r="MPC46"/>
      <c r="MPD46"/>
      <c r="MPE46"/>
      <c r="MPF46"/>
      <c r="MPG46"/>
      <c r="MPH46"/>
      <c r="MPI46"/>
      <c r="MPJ46"/>
      <c r="MPK46"/>
      <c r="MPL46"/>
      <c r="MPM46"/>
      <c r="MPN46"/>
      <c r="MPO46"/>
      <c r="MPP46"/>
      <c r="MPQ46"/>
      <c r="MPR46"/>
      <c r="MPS46"/>
      <c r="MPT46"/>
      <c r="MPU46"/>
      <c r="MPV46"/>
      <c r="MPW46"/>
      <c r="MPX46"/>
      <c r="MPY46"/>
      <c r="MPZ46"/>
      <c r="MQA46"/>
      <c r="MQB46"/>
      <c r="MQC46"/>
      <c r="MQD46"/>
      <c r="MQE46"/>
      <c r="MQF46"/>
      <c r="MQG46"/>
      <c r="MQH46"/>
      <c r="MQI46"/>
      <c r="MQJ46"/>
      <c r="MQK46"/>
      <c r="MQL46"/>
      <c r="MQM46"/>
      <c r="MQN46"/>
      <c r="MQO46"/>
      <c r="MQP46"/>
      <c r="MQQ46"/>
      <c r="MQR46"/>
      <c r="MQS46"/>
      <c r="MQT46"/>
      <c r="MQU46"/>
      <c r="MQV46"/>
      <c r="MQW46"/>
      <c r="MQX46"/>
      <c r="MQY46"/>
      <c r="MQZ46"/>
      <c r="MRA46"/>
      <c r="MRB46"/>
      <c r="MRC46"/>
      <c r="MRD46"/>
      <c r="MRE46"/>
      <c r="MRF46"/>
      <c r="MRG46"/>
      <c r="MRH46"/>
      <c r="MRI46"/>
      <c r="MRJ46"/>
      <c r="MRK46"/>
      <c r="MRL46"/>
      <c r="MRM46"/>
      <c r="MRN46"/>
      <c r="MRO46"/>
      <c r="MRP46"/>
      <c r="MRQ46"/>
      <c r="MRR46"/>
      <c r="MRS46"/>
      <c r="MRT46"/>
      <c r="MRU46"/>
      <c r="MRV46"/>
      <c r="MRW46"/>
      <c r="MRX46"/>
      <c r="MRY46"/>
      <c r="MRZ46"/>
      <c r="MSA46"/>
      <c r="MSB46"/>
      <c r="MSC46"/>
      <c r="MSD46"/>
      <c r="MSE46"/>
      <c r="MSF46"/>
      <c r="MSG46"/>
      <c r="MSH46"/>
      <c r="MSI46"/>
      <c r="MSJ46"/>
      <c r="MSK46"/>
      <c r="MSL46"/>
      <c r="MSM46"/>
      <c r="MSN46"/>
      <c r="MSO46"/>
      <c r="MSP46"/>
      <c r="MSQ46"/>
      <c r="MSR46"/>
      <c r="MSS46"/>
      <c r="MST46"/>
      <c r="MSU46"/>
      <c r="MSV46"/>
      <c r="MSW46"/>
      <c r="MSX46"/>
      <c r="MSY46"/>
      <c r="MSZ46"/>
      <c r="MTA46"/>
      <c r="MTB46"/>
      <c r="MTC46"/>
      <c r="MTD46"/>
      <c r="MTE46"/>
      <c r="MTF46"/>
      <c r="MTG46"/>
      <c r="MTH46"/>
      <c r="MTI46"/>
      <c r="MTJ46"/>
      <c r="MTK46"/>
      <c r="MTL46"/>
      <c r="MTM46"/>
      <c r="MTN46"/>
      <c r="MTO46"/>
      <c r="MTP46"/>
      <c r="MTQ46"/>
      <c r="MTR46"/>
      <c r="MTS46"/>
      <c r="MTT46"/>
      <c r="MTU46"/>
      <c r="MTV46"/>
      <c r="MTW46"/>
      <c r="MTX46"/>
      <c r="MTY46"/>
      <c r="MTZ46"/>
      <c r="MUA46"/>
      <c r="MUB46"/>
      <c r="MUC46"/>
      <c r="MUD46"/>
      <c r="MUE46"/>
      <c r="MUF46"/>
      <c r="MUG46"/>
      <c r="MUH46"/>
      <c r="MUI46"/>
      <c r="MUJ46"/>
      <c r="MUK46"/>
      <c r="MUL46"/>
      <c r="MUM46"/>
      <c r="MUN46"/>
      <c r="MUO46"/>
      <c r="MUP46"/>
      <c r="MUQ46"/>
      <c r="MUR46"/>
      <c r="MUS46"/>
      <c r="MUT46"/>
      <c r="MUU46"/>
      <c r="MUV46"/>
      <c r="MUW46"/>
      <c r="MUX46"/>
      <c r="MUY46"/>
      <c r="MUZ46"/>
      <c r="MVA46"/>
      <c r="MVB46"/>
      <c r="MVC46"/>
      <c r="MVD46"/>
      <c r="MVE46"/>
      <c r="MVF46"/>
      <c r="MVG46"/>
      <c r="MVH46"/>
      <c r="MVI46"/>
      <c r="MVJ46"/>
      <c r="MVK46"/>
      <c r="MVL46"/>
      <c r="MVM46"/>
      <c r="MVN46"/>
      <c r="MVO46"/>
      <c r="MVP46"/>
      <c r="MVQ46"/>
      <c r="MVR46"/>
      <c r="MVS46"/>
      <c r="MVT46"/>
      <c r="MVU46"/>
      <c r="MVV46"/>
      <c r="MVW46"/>
      <c r="MVX46"/>
      <c r="MVY46"/>
      <c r="MVZ46"/>
      <c r="MWA46"/>
      <c r="MWB46"/>
      <c r="MWC46"/>
      <c r="MWD46"/>
      <c r="MWE46"/>
      <c r="MWF46"/>
      <c r="MWG46"/>
      <c r="MWH46"/>
      <c r="MWI46"/>
      <c r="MWJ46"/>
      <c r="MWK46"/>
      <c r="MWL46"/>
      <c r="MWM46"/>
      <c r="MWN46"/>
      <c r="MWO46"/>
      <c r="MWP46"/>
      <c r="MWQ46"/>
      <c r="MWR46"/>
      <c r="MWS46"/>
      <c r="MWT46"/>
      <c r="MWU46"/>
      <c r="MWV46"/>
      <c r="MWW46"/>
      <c r="MWX46"/>
      <c r="MWY46"/>
      <c r="MWZ46"/>
      <c r="MXA46"/>
      <c r="MXB46"/>
      <c r="MXC46"/>
      <c r="MXD46"/>
      <c r="MXE46"/>
      <c r="MXF46"/>
      <c r="MXG46"/>
      <c r="MXH46"/>
      <c r="MXI46"/>
      <c r="MXJ46"/>
      <c r="MXK46"/>
      <c r="MXL46"/>
      <c r="MXM46"/>
      <c r="MXN46"/>
      <c r="MXO46"/>
      <c r="MXP46"/>
      <c r="MXQ46"/>
      <c r="MXR46"/>
      <c r="MXS46"/>
      <c r="MXT46"/>
      <c r="MXU46"/>
      <c r="MXV46"/>
      <c r="MXW46"/>
      <c r="MXX46"/>
      <c r="MXY46"/>
      <c r="MXZ46"/>
      <c r="MYA46"/>
      <c r="MYB46"/>
      <c r="MYC46"/>
      <c r="MYD46"/>
      <c r="MYE46"/>
      <c r="MYF46"/>
      <c r="MYG46"/>
      <c r="MYH46"/>
      <c r="MYI46"/>
      <c r="MYJ46"/>
      <c r="MYK46"/>
      <c r="MYL46"/>
      <c r="MYM46"/>
      <c r="MYN46"/>
      <c r="MYO46"/>
      <c r="MYP46"/>
      <c r="MYQ46"/>
      <c r="MYR46"/>
      <c r="MYS46"/>
      <c r="MYT46"/>
      <c r="MYU46"/>
      <c r="MYV46"/>
      <c r="MYW46"/>
      <c r="MYX46"/>
      <c r="MYY46"/>
      <c r="MYZ46"/>
      <c r="MZA46"/>
      <c r="MZB46"/>
      <c r="MZC46"/>
      <c r="MZD46"/>
      <c r="MZE46"/>
      <c r="MZF46"/>
      <c r="MZG46"/>
      <c r="MZH46"/>
      <c r="MZI46"/>
      <c r="MZJ46"/>
      <c r="MZK46"/>
      <c r="MZL46"/>
      <c r="MZM46"/>
      <c r="MZN46"/>
      <c r="MZO46"/>
      <c r="MZP46"/>
      <c r="MZQ46"/>
      <c r="MZR46"/>
      <c r="MZS46"/>
      <c r="MZT46"/>
      <c r="MZU46"/>
      <c r="MZV46"/>
      <c r="MZW46"/>
      <c r="MZX46"/>
      <c r="MZY46"/>
      <c r="MZZ46"/>
      <c r="NAA46"/>
      <c r="NAB46"/>
      <c r="NAC46"/>
      <c r="NAD46"/>
      <c r="NAE46"/>
      <c r="NAF46"/>
      <c r="NAG46"/>
      <c r="NAH46"/>
      <c r="NAI46"/>
      <c r="NAJ46"/>
      <c r="NAK46"/>
      <c r="NAL46"/>
      <c r="NAM46"/>
      <c r="NAN46"/>
      <c r="NAO46"/>
      <c r="NAP46"/>
      <c r="NAQ46"/>
      <c r="NAR46"/>
      <c r="NAS46"/>
      <c r="NAT46"/>
      <c r="NAU46"/>
      <c r="NAV46"/>
      <c r="NAW46"/>
      <c r="NAX46"/>
      <c r="NAY46"/>
      <c r="NAZ46"/>
      <c r="NBA46"/>
      <c r="NBB46"/>
      <c r="NBC46"/>
      <c r="NBD46"/>
      <c r="NBE46"/>
      <c r="NBF46"/>
      <c r="NBG46"/>
      <c r="NBH46"/>
      <c r="NBI46"/>
      <c r="NBJ46"/>
      <c r="NBK46"/>
      <c r="NBL46"/>
      <c r="NBM46"/>
      <c r="NBN46"/>
      <c r="NBO46"/>
      <c r="NBP46"/>
      <c r="NBQ46"/>
      <c r="NBR46"/>
      <c r="NBS46"/>
      <c r="NBT46"/>
      <c r="NBU46"/>
      <c r="NBV46"/>
      <c r="NBW46"/>
      <c r="NBX46"/>
      <c r="NBY46"/>
      <c r="NBZ46"/>
      <c r="NCA46"/>
      <c r="NCB46"/>
      <c r="NCC46"/>
      <c r="NCD46"/>
      <c r="NCE46"/>
      <c r="NCF46"/>
      <c r="NCG46"/>
      <c r="NCH46"/>
      <c r="NCI46"/>
      <c r="NCJ46"/>
      <c r="NCK46"/>
      <c r="NCL46"/>
      <c r="NCM46"/>
      <c r="NCN46"/>
      <c r="NCO46"/>
      <c r="NCP46"/>
      <c r="NCQ46"/>
      <c r="NCR46"/>
      <c r="NCS46"/>
      <c r="NCT46"/>
      <c r="NCU46"/>
      <c r="NCV46"/>
      <c r="NCW46"/>
      <c r="NCX46"/>
      <c r="NCY46"/>
      <c r="NCZ46"/>
      <c r="NDA46"/>
      <c r="NDB46"/>
      <c r="NDC46"/>
      <c r="NDD46"/>
      <c r="NDE46"/>
      <c r="NDF46"/>
      <c r="NDG46"/>
      <c r="NDH46"/>
      <c r="NDI46"/>
      <c r="NDJ46"/>
      <c r="NDK46"/>
      <c r="NDL46"/>
      <c r="NDM46"/>
      <c r="NDN46"/>
      <c r="NDO46"/>
      <c r="NDP46"/>
      <c r="NDQ46"/>
      <c r="NDR46"/>
      <c r="NDS46"/>
      <c r="NDT46"/>
      <c r="NDU46"/>
      <c r="NDV46"/>
      <c r="NDW46"/>
      <c r="NDX46"/>
      <c r="NDY46"/>
      <c r="NDZ46"/>
      <c r="NEA46"/>
      <c r="NEB46"/>
      <c r="NEC46"/>
      <c r="NED46"/>
      <c r="NEE46"/>
      <c r="NEF46"/>
      <c r="NEG46"/>
      <c r="NEH46"/>
      <c r="NEI46"/>
      <c r="NEJ46"/>
      <c r="NEK46"/>
      <c r="NEL46"/>
      <c r="NEM46"/>
      <c r="NEN46"/>
      <c r="NEO46"/>
      <c r="NEP46"/>
      <c r="NEQ46"/>
      <c r="NER46"/>
      <c r="NES46"/>
      <c r="NET46"/>
      <c r="NEU46"/>
      <c r="NEV46"/>
      <c r="NEW46"/>
      <c r="NEX46"/>
      <c r="NEY46"/>
      <c r="NEZ46"/>
      <c r="NFA46"/>
      <c r="NFB46"/>
      <c r="NFC46"/>
      <c r="NFD46"/>
      <c r="NFE46"/>
      <c r="NFF46"/>
      <c r="NFG46"/>
      <c r="NFH46"/>
      <c r="NFI46"/>
      <c r="NFJ46"/>
      <c r="NFK46"/>
      <c r="NFL46"/>
      <c r="NFM46"/>
      <c r="NFN46"/>
      <c r="NFO46"/>
      <c r="NFP46"/>
      <c r="NFQ46"/>
      <c r="NFR46"/>
      <c r="NFS46"/>
      <c r="NFT46"/>
      <c r="NFU46"/>
      <c r="NFV46"/>
      <c r="NFW46"/>
      <c r="NFX46"/>
      <c r="NFY46"/>
      <c r="NFZ46"/>
      <c r="NGA46"/>
      <c r="NGB46"/>
      <c r="NGC46"/>
      <c r="NGD46"/>
      <c r="NGE46"/>
      <c r="NGF46"/>
      <c r="NGG46"/>
      <c r="NGH46"/>
      <c r="NGI46"/>
      <c r="NGJ46"/>
      <c r="NGK46"/>
      <c r="NGL46"/>
      <c r="NGM46"/>
      <c r="NGN46"/>
      <c r="NGO46"/>
      <c r="NGP46"/>
      <c r="NGQ46"/>
      <c r="NGR46"/>
      <c r="NGS46"/>
      <c r="NGT46"/>
      <c r="NGU46"/>
      <c r="NGV46"/>
      <c r="NGW46"/>
      <c r="NGX46"/>
      <c r="NGY46"/>
      <c r="NGZ46"/>
      <c r="NHA46"/>
      <c r="NHB46"/>
      <c r="NHC46"/>
      <c r="NHD46"/>
      <c r="NHE46"/>
      <c r="NHF46"/>
      <c r="NHG46"/>
      <c r="NHH46"/>
      <c r="NHI46"/>
      <c r="NHJ46"/>
      <c r="NHK46"/>
      <c r="NHL46"/>
      <c r="NHM46"/>
      <c r="NHN46"/>
      <c r="NHO46"/>
      <c r="NHP46"/>
      <c r="NHQ46"/>
      <c r="NHR46"/>
      <c r="NHS46"/>
      <c r="NHT46"/>
      <c r="NHU46"/>
      <c r="NHV46"/>
      <c r="NHW46"/>
      <c r="NHX46"/>
      <c r="NHY46"/>
      <c r="NHZ46"/>
      <c r="NIA46"/>
      <c r="NIB46"/>
      <c r="NIC46"/>
      <c r="NID46"/>
      <c r="NIE46"/>
      <c r="NIF46"/>
      <c r="NIG46"/>
      <c r="NIH46"/>
      <c r="NII46"/>
      <c r="NIJ46"/>
      <c r="NIK46"/>
      <c r="NIL46"/>
      <c r="NIM46"/>
      <c r="NIN46"/>
      <c r="NIO46"/>
      <c r="NIP46"/>
      <c r="NIQ46"/>
      <c r="NIR46"/>
      <c r="NIS46"/>
      <c r="NIT46"/>
      <c r="NIU46"/>
      <c r="NIV46"/>
      <c r="NIW46"/>
      <c r="NIX46"/>
      <c r="NIY46"/>
      <c r="NIZ46"/>
      <c r="NJA46"/>
      <c r="NJB46"/>
      <c r="NJC46"/>
      <c r="NJD46"/>
      <c r="NJE46"/>
      <c r="NJF46"/>
      <c r="NJG46"/>
      <c r="NJH46"/>
      <c r="NJI46"/>
      <c r="NJJ46"/>
      <c r="NJK46"/>
      <c r="NJL46"/>
      <c r="NJM46"/>
      <c r="NJN46"/>
      <c r="NJO46"/>
      <c r="NJP46"/>
      <c r="NJQ46"/>
      <c r="NJR46"/>
      <c r="NJS46"/>
      <c r="NJT46"/>
      <c r="NJU46"/>
      <c r="NJV46"/>
      <c r="NJW46"/>
      <c r="NJX46"/>
      <c r="NJY46"/>
      <c r="NJZ46"/>
      <c r="NKA46"/>
      <c r="NKB46"/>
      <c r="NKC46"/>
      <c r="NKD46"/>
      <c r="NKE46"/>
      <c r="NKF46"/>
      <c r="NKG46"/>
      <c r="NKH46"/>
      <c r="NKI46"/>
      <c r="NKJ46"/>
      <c r="NKK46"/>
      <c r="NKL46"/>
      <c r="NKM46"/>
      <c r="NKN46"/>
      <c r="NKO46"/>
      <c r="NKP46"/>
      <c r="NKQ46"/>
      <c r="NKR46"/>
      <c r="NKS46"/>
      <c r="NKT46"/>
      <c r="NKU46"/>
      <c r="NKV46"/>
      <c r="NKW46"/>
      <c r="NKX46"/>
      <c r="NKY46"/>
      <c r="NKZ46"/>
      <c r="NLA46"/>
      <c r="NLB46"/>
      <c r="NLC46"/>
      <c r="NLD46"/>
      <c r="NLE46"/>
      <c r="NLF46"/>
      <c r="NLG46"/>
      <c r="NLH46"/>
      <c r="NLI46"/>
      <c r="NLJ46"/>
      <c r="NLK46"/>
      <c r="NLL46"/>
      <c r="NLM46"/>
      <c r="NLN46"/>
      <c r="NLO46"/>
      <c r="NLP46"/>
      <c r="NLQ46"/>
      <c r="NLR46"/>
      <c r="NLS46"/>
      <c r="NLT46"/>
      <c r="NLU46"/>
      <c r="NLV46"/>
      <c r="NLW46"/>
      <c r="NLX46"/>
      <c r="NLY46"/>
      <c r="NLZ46"/>
      <c r="NMA46"/>
      <c r="NMB46"/>
      <c r="NMC46"/>
      <c r="NMD46"/>
      <c r="NME46"/>
      <c r="NMF46"/>
      <c r="NMG46"/>
      <c r="NMH46"/>
      <c r="NMI46"/>
      <c r="NMJ46"/>
      <c r="NMK46"/>
      <c r="NML46"/>
      <c r="NMM46"/>
      <c r="NMN46"/>
      <c r="NMO46"/>
      <c r="NMP46"/>
      <c r="NMQ46"/>
      <c r="NMR46"/>
      <c r="NMS46"/>
      <c r="NMT46"/>
      <c r="NMU46"/>
      <c r="NMV46"/>
      <c r="NMW46"/>
      <c r="NMX46"/>
      <c r="NMY46"/>
      <c r="NMZ46"/>
      <c r="NNA46"/>
      <c r="NNB46"/>
      <c r="NNC46"/>
      <c r="NND46"/>
      <c r="NNE46"/>
      <c r="NNF46"/>
      <c r="NNG46"/>
      <c r="NNH46"/>
      <c r="NNI46"/>
      <c r="NNJ46"/>
      <c r="NNK46"/>
      <c r="NNL46"/>
      <c r="NNM46"/>
      <c r="NNN46"/>
      <c r="NNO46"/>
      <c r="NNP46"/>
      <c r="NNQ46"/>
      <c r="NNR46"/>
      <c r="NNS46"/>
      <c r="NNT46"/>
      <c r="NNU46"/>
      <c r="NNV46"/>
      <c r="NNW46"/>
      <c r="NNX46"/>
      <c r="NNY46"/>
      <c r="NNZ46"/>
      <c r="NOA46"/>
      <c r="NOB46"/>
      <c r="NOC46"/>
      <c r="NOD46"/>
      <c r="NOE46"/>
      <c r="NOF46"/>
      <c r="NOG46"/>
      <c r="NOH46"/>
      <c r="NOI46"/>
      <c r="NOJ46"/>
      <c r="NOK46"/>
      <c r="NOL46"/>
      <c r="NOM46"/>
      <c r="NON46"/>
      <c r="NOO46"/>
      <c r="NOP46"/>
      <c r="NOQ46"/>
      <c r="NOR46"/>
      <c r="NOS46"/>
      <c r="NOT46"/>
      <c r="NOU46"/>
      <c r="NOV46"/>
      <c r="NOW46"/>
      <c r="NOX46"/>
      <c r="NOY46"/>
      <c r="NOZ46"/>
      <c r="NPA46"/>
      <c r="NPB46"/>
      <c r="NPC46"/>
      <c r="NPD46"/>
      <c r="NPE46"/>
      <c r="NPF46"/>
      <c r="NPG46"/>
      <c r="NPH46"/>
      <c r="NPI46"/>
      <c r="NPJ46"/>
      <c r="NPK46"/>
      <c r="NPL46"/>
      <c r="NPM46"/>
      <c r="NPN46"/>
      <c r="NPO46"/>
      <c r="NPP46"/>
      <c r="NPQ46"/>
      <c r="NPR46"/>
      <c r="NPS46"/>
      <c r="NPT46"/>
      <c r="NPU46"/>
      <c r="NPV46"/>
      <c r="NPW46"/>
      <c r="NPX46"/>
      <c r="NPY46"/>
      <c r="NPZ46"/>
      <c r="NQA46"/>
      <c r="NQB46"/>
      <c r="NQC46"/>
      <c r="NQD46"/>
      <c r="NQE46"/>
      <c r="NQF46"/>
      <c r="NQG46"/>
      <c r="NQH46"/>
      <c r="NQI46"/>
      <c r="NQJ46"/>
      <c r="NQK46"/>
      <c r="NQL46"/>
      <c r="NQM46"/>
      <c r="NQN46"/>
      <c r="NQO46"/>
      <c r="NQP46"/>
      <c r="NQQ46"/>
      <c r="NQR46"/>
      <c r="NQS46"/>
      <c r="NQT46"/>
      <c r="NQU46"/>
      <c r="NQV46"/>
      <c r="NQW46"/>
      <c r="NQX46"/>
      <c r="NQY46"/>
      <c r="NQZ46"/>
      <c r="NRA46"/>
      <c r="NRB46"/>
      <c r="NRC46"/>
      <c r="NRD46"/>
      <c r="NRE46"/>
      <c r="NRF46"/>
      <c r="NRG46"/>
      <c r="NRH46"/>
      <c r="NRI46"/>
      <c r="NRJ46"/>
      <c r="NRK46"/>
      <c r="NRL46"/>
      <c r="NRM46"/>
      <c r="NRN46"/>
      <c r="NRO46"/>
      <c r="NRP46"/>
      <c r="NRQ46"/>
      <c r="NRR46"/>
      <c r="NRS46"/>
      <c r="NRT46"/>
      <c r="NRU46"/>
      <c r="NRV46"/>
      <c r="NRW46"/>
      <c r="NRX46"/>
      <c r="NRY46"/>
      <c r="NRZ46"/>
      <c r="NSA46"/>
      <c r="NSB46"/>
      <c r="NSC46"/>
      <c r="NSD46"/>
      <c r="NSE46"/>
      <c r="NSF46"/>
      <c r="NSG46"/>
      <c r="NSH46"/>
      <c r="NSI46"/>
      <c r="NSJ46"/>
      <c r="NSK46"/>
      <c r="NSL46"/>
      <c r="NSM46"/>
      <c r="NSN46"/>
      <c r="NSO46"/>
      <c r="NSP46"/>
      <c r="NSQ46"/>
      <c r="NSR46"/>
      <c r="NSS46"/>
      <c r="NST46"/>
      <c r="NSU46"/>
      <c r="NSV46"/>
      <c r="NSW46"/>
      <c r="NSX46"/>
      <c r="NSY46"/>
      <c r="NSZ46"/>
      <c r="NTA46"/>
      <c r="NTB46"/>
      <c r="NTC46"/>
      <c r="NTD46"/>
      <c r="NTE46"/>
      <c r="NTF46"/>
      <c r="NTG46"/>
      <c r="NTH46"/>
      <c r="NTI46"/>
      <c r="NTJ46"/>
      <c r="NTK46"/>
      <c r="NTL46"/>
      <c r="NTM46"/>
      <c r="NTN46"/>
      <c r="NTO46"/>
      <c r="NTP46"/>
      <c r="NTQ46"/>
      <c r="NTR46"/>
      <c r="NTS46"/>
      <c r="NTT46"/>
      <c r="NTU46"/>
      <c r="NTV46"/>
      <c r="NTW46"/>
      <c r="NTX46"/>
      <c r="NTY46"/>
      <c r="NTZ46"/>
      <c r="NUA46"/>
      <c r="NUB46"/>
      <c r="NUC46"/>
      <c r="NUD46"/>
      <c r="NUE46"/>
      <c r="NUF46"/>
      <c r="NUG46"/>
      <c r="NUH46"/>
      <c r="NUI46"/>
      <c r="NUJ46"/>
      <c r="NUK46"/>
      <c r="NUL46"/>
      <c r="NUM46"/>
      <c r="NUN46"/>
      <c r="NUO46"/>
      <c r="NUP46"/>
      <c r="NUQ46"/>
      <c r="NUR46"/>
      <c r="NUS46"/>
      <c r="NUT46"/>
      <c r="NUU46"/>
      <c r="NUV46"/>
      <c r="NUW46"/>
      <c r="NUX46"/>
      <c r="NUY46"/>
      <c r="NUZ46"/>
      <c r="NVA46"/>
      <c r="NVB46"/>
      <c r="NVC46"/>
      <c r="NVD46"/>
      <c r="NVE46"/>
      <c r="NVF46"/>
      <c r="NVG46"/>
      <c r="NVH46"/>
      <c r="NVI46"/>
      <c r="NVJ46"/>
      <c r="NVK46"/>
      <c r="NVL46"/>
      <c r="NVM46"/>
      <c r="NVN46"/>
      <c r="NVO46"/>
      <c r="NVP46"/>
      <c r="NVQ46"/>
      <c r="NVR46"/>
      <c r="NVS46"/>
      <c r="NVT46"/>
      <c r="NVU46"/>
      <c r="NVV46"/>
      <c r="NVW46"/>
      <c r="NVX46"/>
      <c r="NVY46"/>
      <c r="NVZ46"/>
      <c r="NWA46"/>
      <c r="NWB46"/>
      <c r="NWC46"/>
      <c r="NWD46"/>
      <c r="NWE46"/>
      <c r="NWF46"/>
      <c r="NWG46"/>
      <c r="NWH46"/>
      <c r="NWI46"/>
      <c r="NWJ46"/>
      <c r="NWK46"/>
      <c r="NWL46"/>
      <c r="NWM46"/>
      <c r="NWN46"/>
      <c r="NWO46"/>
      <c r="NWP46"/>
      <c r="NWQ46"/>
      <c r="NWR46"/>
      <c r="NWS46"/>
      <c r="NWT46"/>
      <c r="NWU46"/>
      <c r="NWV46"/>
      <c r="NWW46"/>
      <c r="NWX46"/>
      <c r="NWY46"/>
      <c r="NWZ46"/>
      <c r="NXA46"/>
      <c r="NXB46"/>
      <c r="NXC46"/>
      <c r="NXD46"/>
      <c r="NXE46"/>
      <c r="NXF46"/>
      <c r="NXG46"/>
      <c r="NXH46"/>
      <c r="NXI46"/>
      <c r="NXJ46"/>
      <c r="NXK46"/>
      <c r="NXL46"/>
      <c r="NXM46"/>
      <c r="NXN46"/>
      <c r="NXO46"/>
      <c r="NXP46"/>
      <c r="NXQ46"/>
      <c r="NXR46"/>
      <c r="NXS46"/>
      <c r="NXT46"/>
      <c r="NXU46"/>
      <c r="NXV46"/>
      <c r="NXW46"/>
      <c r="NXX46"/>
      <c r="NXY46"/>
      <c r="NXZ46"/>
      <c r="NYA46"/>
      <c r="NYB46"/>
      <c r="NYC46"/>
      <c r="NYD46"/>
      <c r="NYE46"/>
      <c r="NYF46"/>
      <c r="NYG46"/>
      <c r="NYH46"/>
      <c r="NYI46"/>
      <c r="NYJ46"/>
      <c r="NYK46"/>
      <c r="NYL46"/>
      <c r="NYM46"/>
      <c r="NYN46"/>
      <c r="NYO46"/>
      <c r="NYP46"/>
      <c r="NYQ46"/>
      <c r="NYR46"/>
      <c r="NYS46"/>
      <c r="NYT46"/>
      <c r="NYU46"/>
      <c r="NYV46"/>
      <c r="NYW46"/>
      <c r="NYX46"/>
      <c r="NYY46"/>
      <c r="NYZ46"/>
      <c r="NZA46"/>
      <c r="NZB46"/>
      <c r="NZC46"/>
      <c r="NZD46"/>
      <c r="NZE46"/>
      <c r="NZF46"/>
      <c r="NZG46"/>
      <c r="NZH46"/>
      <c r="NZI46"/>
      <c r="NZJ46"/>
      <c r="NZK46"/>
      <c r="NZL46"/>
      <c r="NZM46"/>
      <c r="NZN46"/>
      <c r="NZO46"/>
      <c r="NZP46"/>
      <c r="NZQ46"/>
      <c r="NZR46"/>
      <c r="NZS46"/>
      <c r="NZT46"/>
      <c r="NZU46"/>
      <c r="NZV46"/>
      <c r="NZW46"/>
      <c r="NZX46"/>
      <c r="NZY46"/>
      <c r="NZZ46"/>
      <c r="OAA46"/>
      <c r="OAB46"/>
      <c r="OAC46"/>
      <c r="OAD46"/>
      <c r="OAE46"/>
      <c r="OAF46"/>
      <c r="OAG46"/>
      <c r="OAH46"/>
      <c r="OAI46"/>
      <c r="OAJ46"/>
      <c r="OAK46"/>
      <c r="OAL46"/>
      <c r="OAM46"/>
      <c r="OAN46"/>
      <c r="OAO46"/>
      <c r="OAP46"/>
      <c r="OAQ46"/>
      <c r="OAR46"/>
      <c r="OAS46"/>
      <c r="OAT46"/>
      <c r="OAU46"/>
      <c r="OAV46"/>
      <c r="OAW46"/>
      <c r="OAX46"/>
      <c r="OAY46"/>
      <c r="OAZ46"/>
      <c r="OBA46"/>
      <c r="OBB46"/>
      <c r="OBC46"/>
      <c r="OBD46"/>
      <c r="OBE46"/>
      <c r="OBF46"/>
      <c r="OBG46"/>
      <c r="OBH46"/>
      <c r="OBI46"/>
      <c r="OBJ46"/>
      <c r="OBK46"/>
      <c r="OBL46"/>
      <c r="OBM46"/>
      <c r="OBN46"/>
      <c r="OBO46"/>
      <c r="OBP46"/>
      <c r="OBQ46"/>
      <c r="OBR46"/>
      <c r="OBS46"/>
      <c r="OBT46"/>
      <c r="OBU46"/>
      <c r="OBV46"/>
      <c r="OBW46"/>
      <c r="OBX46"/>
      <c r="OBY46"/>
      <c r="OBZ46"/>
      <c r="OCA46"/>
      <c r="OCB46"/>
      <c r="OCC46"/>
      <c r="OCD46"/>
      <c r="OCE46"/>
      <c r="OCF46"/>
      <c r="OCG46"/>
      <c r="OCH46"/>
      <c r="OCI46"/>
      <c r="OCJ46"/>
      <c r="OCK46"/>
      <c r="OCL46"/>
      <c r="OCM46"/>
      <c r="OCN46"/>
      <c r="OCO46"/>
      <c r="OCP46"/>
      <c r="OCQ46"/>
      <c r="OCR46"/>
      <c r="OCS46"/>
      <c r="OCT46"/>
      <c r="OCU46"/>
      <c r="OCV46"/>
      <c r="OCW46"/>
      <c r="OCX46"/>
      <c r="OCY46"/>
      <c r="OCZ46"/>
      <c r="ODA46"/>
      <c r="ODB46"/>
      <c r="ODC46"/>
      <c r="ODD46"/>
      <c r="ODE46"/>
      <c r="ODF46"/>
      <c r="ODG46"/>
      <c r="ODH46"/>
      <c r="ODI46"/>
      <c r="ODJ46"/>
      <c r="ODK46"/>
      <c r="ODL46"/>
      <c r="ODM46"/>
      <c r="ODN46"/>
      <c r="ODO46"/>
      <c r="ODP46"/>
      <c r="ODQ46"/>
      <c r="ODR46"/>
      <c r="ODS46"/>
      <c r="ODT46"/>
      <c r="ODU46"/>
      <c r="ODV46"/>
      <c r="ODW46"/>
      <c r="ODX46"/>
      <c r="ODY46"/>
      <c r="ODZ46"/>
      <c r="OEA46"/>
      <c r="OEB46"/>
      <c r="OEC46"/>
      <c r="OED46"/>
      <c r="OEE46"/>
      <c r="OEF46"/>
      <c r="OEG46"/>
      <c r="OEH46"/>
      <c r="OEI46"/>
      <c r="OEJ46"/>
      <c r="OEK46"/>
      <c r="OEL46"/>
      <c r="OEM46"/>
      <c r="OEN46"/>
      <c r="OEO46"/>
      <c r="OEP46"/>
      <c r="OEQ46"/>
      <c r="OER46"/>
      <c r="OES46"/>
      <c r="OET46"/>
      <c r="OEU46"/>
      <c r="OEV46"/>
      <c r="OEW46"/>
      <c r="OEX46"/>
      <c r="OEY46"/>
      <c r="OEZ46"/>
      <c r="OFA46"/>
      <c r="OFB46"/>
      <c r="OFC46"/>
      <c r="OFD46"/>
      <c r="OFE46"/>
      <c r="OFF46"/>
      <c r="OFG46"/>
      <c r="OFH46"/>
      <c r="OFI46"/>
      <c r="OFJ46"/>
      <c r="OFK46"/>
      <c r="OFL46"/>
      <c r="OFM46"/>
      <c r="OFN46"/>
      <c r="OFO46"/>
      <c r="OFP46"/>
      <c r="OFQ46"/>
      <c r="OFR46"/>
      <c r="OFS46"/>
      <c r="OFT46"/>
      <c r="OFU46"/>
      <c r="OFV46"/>
      <c r="OFW46"/>
      <c r="OFX46"/>
      <c r="OFY46"/>
      <c r="OFZ46"/>
      <c r="OGA46"/>
      <c r="OGB46"/>
      <c r="OGC46"/>
      <c r="OGD46"/>
      <c r="OGE46"/>
      <c r="OGF46"/>
      <c r="OGG46"/>
      <c r="OGH46"/>
      <c r="OGI46"/>
      <c r="OGJ46"/>
      <c r="OGK46"/>
      <c r="OGL46"/>
      <c r="OGM46"/>
      <c r="OGN46"/>
      <c r="OGO46"/>
      <c r="OGP46"/>
      <c r="OGQ46"/>
      <c r="OGR46"/>
      <c r="OGS46"/>
      <c r="OGT46"/>
      <c r="OGU46"/>
      <c r="OGV46"/>
      <c r="OGW46"/>
      <c r="OGX46"/>
      <c r="OGY46"/>
      <c r="OGZ46"/>
      <c r="OHA46"/>
      <c r="OHB46"/>
      <c r="OHC46"/>
      <c r="OHD46"/>
      <c r="OHE46"/>
      <c r="OHF46"/>
    </row>
    <row r="47" spans="7:10354">
      <c r="G47" s="19" t="s">
        <v>718</v>
      </c>
      <c r="H47" s="26">
        <v>6704348592</v>
      </c>
      <c r="I47" s="26">
        <v>36964843901</v>
      </c>
      <c r="J47" s="26"/>
      <c r="K47" s="26">
        <v>0</v>
      </c>
      <c r="L47" s="26">
        <v>43669192493</v>
      </c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/>
      <c r="KL47"/>
      <c r="KM47"/>
      <c r="KN47"/>
      <c r="KO47"/>
      <c r="KP47"/>
      <c r="KQ47"/>
      <c r="KR47"/>
      <c r="KS47"/>
      <c r="KT47"/>
      <c r="KU47"/>
      <c r="KV47"/>
      <c r="KW47"/>
      <c r="KX47"/>
      <c r="KY47"/>
      <c r="KZ47"/>
      <c r="LA47"/>
      <c r="LB47"/>
      <c r="LC47"/>
      <c r="LD47"/>
      <c r="LE47"/>
      <c r="LF47"/>
      <c r="LG47"/>
      <c r="LH47"/>
      <c r="LI47"/>
      <c r="LJ47"/>
      <c r="LK47"/>
      <c r="LL47"/>
      <c r="LM47"/>
      <c r="LN47"/>
      <c r="LO47"/>
      <c r="LP47"/>
      <c r="LQ47"/>
      <c r="LR47"/>
      <c r="LS47"/>
      <c r="LT47"/>
      <c r="LU47"/>
      <c r="LV47"/>
      <c r="LW47"/>
      <c r="LX47"/>
      <c r="LY47"/>
      <c r="LZ47"/>
      <c r="MA47"/>
      <c r="MB47"/>
      <c r="MC47"/>
      <c r="MD47"/>
      <c r="ME47"/>
      <c r="MF47"/>
      <c r="MG47"/>
      <c r="MH47"/>
      <c r="MI47"/>
      <c r="MJ47"/>
      <c r="MK47"/>
      <c r="ML47"/>
      <c r="MM47"/>
      <c r="MN47"/>
      <c r="MO47"/>
      <c r="MP47"/>
      <c r="MQ47"/>
      <c r="MR47"/>
      <c r="MS47"/>
      <c r="MT47"/>
      <c r="MU47"/>
      <c r="MV47"/>
      <c r="MW47"/>
      <c r="MX47"/>
      <c r="MY47"/>
      <c r="MZ47"/>
      <c r="NA47"/>
      <c r="NB47"/>
      <c r="NC47"/>
      <c r="ND47"/>
      <c r="NE47"/>
      <c r="NF47"/>
      <c r="NG47"/>
      <c r="NH47"/>
      <c r="NI47"/>
      <c r="NJ47"/>
      <c r="NK47"/>
      <c r="NL47"/>
      <c r="NM47"/>
      <c r="NN47"/>
      <c r="NO47"/>
      <c r="NP47"/>
      <c r="NQ47"/>
      <c r="NR47"/>
      <c r="NS47"/>
      <c r="NT47"/>
      <c r="NU47"/>
      <c r="NV47"/>
      <c r="NW47"/>
      <c r="NX47"/>
      <c r="NY47"/>
      <c r="NZ47"/>
      <c r="OA47"/>
      <c r="OB47"/>
      <c r="OC47"/>
      <c r="OD47"/>
      <c r="OE47"/>
      <c r="OF47"/>
      <c r="OG47"/>
      <c r="OH47"/>
      <c r="OI47"/>
      <c r="OJ47"/>
      <c r="OK47"/>
      <c r="OL47"/>
      <c r="OM47"/>
      <c r="ON47"/>
      <c r="OO47"/>
      <c r="OP47"/>
      <c r="OQ47"/>
      <c r="OR47"/>
      <c r="OS47"/>
      <c r="OT47"/>
      <c r="OU47"/>
      <c r="OV47"/>
      <c r="OW47"/>
      <c r="OX47"/>
      <c r="OY47"/>
      <c r="OZ47"/>
      <c r="PA47"/>
      <c r="PB47"/>
      <c r="PC47"/>
      <c r="PD47"/>
      <c r="PE47"/>
      <c r="PF47"/>
      <c r="PG47"/>
      <c r="PH47"/>
      <c r="PI47"/>
      <c r="PJ47"/>
      <c r="PK47"/>
      <c r="PL47"/>
      <c r="PM47"/>
      <c r="PN47"/>
      <c r="PO47"/>
      <c r="PP47"/>
      <c r="PQ47"/>
      <c r="PR47"/>
      <c r="PS47"/>
      <c r="PT47"/>
      <c r="PU47"/>
      <c r="PV47"/>
      <c r="PW47"/>
      <c r="PX47"/>
      <c r="PY47"/>
      <c r="PZ47"/>
      <c r="QA47"/>
      <c r="QB47"/>
      <c r="QC47"/>
      <c r="QD47"/>
      <c r="QE47"/>
      <c r="QF47"/>
      <c r="QG47"/>
      <c r="QH47"/>
      <c r="QI47"/>
      <c r="QJ47"/>
      <c r="QK47"/>
      <c r="QL47"/>
      <c r="QM47"/>
      <c r="QN47"/>
      <c r="QO47"/>
      <c r="QP47"/>
      <c r="QQ47"/>
      <c r="QR47"/>
      <c r="QS47"/>
      <c r="QT47"/>
      <c r="QU47"/>
      <c r="QV47"/>
      <c r="QW47"/>
      <c r="QX47"/>
      <c r="QY47"/>
      <c r="QZ47"/>
      <c r="RA47"/>
      <c r="RB47"/>
      <c r="RC47"/>
      <c r="RD47"/>
      <c r="RE47"/>
      <c r="RF47"/>
      <c r="RG47"/>
      <c r="RH47"/>
      <c r="RI47"/>
      <c r="RJ47"/>
      <c r="RK47"/>
      <c r="RL47"/>
      <c r="RM47"/>
      <c r="RN47"/>
      <c r="RO47"/>
      <c r="RP47"/>
      <c r="RQ47"/>
      <c r="RR47"/>
      <c r="RS47"/>
      <c r="RT47"/>
      <c r="RU47"/>
      <c r="RV47"/>
      <c r="RW47"/>
      <c r="RX47"/>
      <c r="RY47"/>
      <c r="RZ47"/>
      <c r="SA47"/>
      <c r="SB47"/>
      <c r="SC47"/>
      <c r="SD47"/>
      <c r="SE47"/>
      <c r="SF47"/>
      <c r="SG47"/>
      <c r="SH47"/>
      <c r="SI47"/>
      <c r="SJ47"/>
      <c r="SK47"/>
      <c r="SL47"/>
      <c r="SM47"/>
      <c r="SN47"/>
      <c r="SO47"/>
      <c r="SP47"/>
      <c r="SQ47"/>
      <c r="SR47"/>
      <c r="SS47"/>
      <c r="ST47"/>
      <c r="SU47"/>
      <c r="SV47"/>
      <c r="SW47"/>
      <c r="SX47"/>
      <c r="SY47"/>
      <c r="SZ47"/>
      <c r="TA47"/>
      <c r="TB47"/>
      <c r="TC47"/>
      <c r="TD47"/>
      <c r="TE47"/>
      <c r="TF47"/>
      <c r="TG47"/>
      <c r="TH47"/>
      <c r="TI47"/>
      <c r="TJ47"/>
      <c r="TK47"/>
      <c r="TL47"/>
      <c r="TM47"/>
      <c r="TN47"/>
      <c r="TO47"/>
      <c r="TP47"/>
      <c r="TQ47"/>
      <c r="TR47"/>
      <c r="TS47"/>
      <c r="TT47"/>
      <c r="TU47"/>
      <c r="TV47"/>
      <c r="TW47"/>
      <c r="TX47"/>
      <c r="TY47"/>
      <c r="TZ47"/>
      <c r="UA47"/>
      <c r="UB47"/>
      <c r="UC47"/>
      <c r="UD47"/>
      <c r="UE47"/>
      <c r="UF47"/>
      <c r="UG47"/>
      <c r="UH47"/>
      <c r="UI47"/>
      <c r="UJ47"/>
      <c r="UK47"/>
      <c r="UL47"/>
      <c r="UM47"/>
      <c r="UN47"/>
      <c r="UO47"/>
      <c r="UP47"/>
      <c r="UQ47"/>
      <c r="UR47"/>
      <c r="US47"/>
      <c r="UT47"/>
      <c r="UU47"/>
      <c r="UV47"/>
      <c r="UW47"/>
      <c r="UX47"/>
      <c r="UY47"/>
      <c r="UZ47"/>
      <c r="VA47"/>
      <c r="VB47"/>
      <c r="VC47"/>
      <c r="VD47"/>
      <c r="VE47"/>
      <c r="VF47"/>
      <c r="VG47"/>
      <c r="VH47"/>
      <c r="VI47"/>
      <c r="VJ47"/>
      <c r="VK47"/>
      <c r="VL47"/>
      <c r="VM47"/>
      <c r="VN47"/>
      <c r="VO47"/>
      <c r="VP47"/>
      <c r="VQ47"/>
      <c r="VR47"/>
      <c r="VS47"/>
      <c r="VT47"/>
      <c r="VU47"/>
      <c r="VV47"/>
      <c r="VW47"/>
      <c r="VX47"/>
      <c r="VY47"/>
      <c r="VZ47"/>
      <c r="WA47"/>
      <c r="WB47"/>
      <c r="WC47"/>
      <c r="WD47"/>
      <c r="WE47"/>
      <c r="WF47"/>
      <c r="WG47"/>
      <c r="WH47"/>
      <c r="WI47"/>
      <c r="WJ47"/>
      <c r="WK47"/>
      <c r="WL47"/>
      <c r="WM47"/>
      <c r="WN47"/>
      <c r="WO47"/>
      <c r="WP47"/>
      <c r="WQ47"/>
      <c r="WR47"/>
      <c r="WS47"/>
      <c r="WT47"/>
      <c r="WU47"/>
      <c r="WV47"/>
      <c r="WW47"/>
      <c r="WX47"/>
      <c r="WY47"/>
      <c r="WZ47"/>
      <c r="XA47"/>
      <c r="XB47"/>
      <c r="XC47"/>
      <c r="XD47"/>
      <c r="XE47"/>
      <c r="XF47"/>
      <c r="XG47"/>
      <c r="XH47"/>
      <c r="XI47"/>
      <c r="XJ47"/>
      <c r="XK47"/>
      <c r="XL47"/>
      <c r="XM47"/>
      <c r="XN47"/>
      <c r="XO47"/>
      <c r="XP47"/>
      <c r="XQ47"/>
      <c r="XR47"/>
      <c r="XS47"/>
      <c r="XT47"/>
      <c r="XU47"/>
      <c r="XV47"/>
      <c r="XW47"/>
      <c r="XX47"/>
      <c r="XY47"/>
      <c r="XZ47"/>
      <c r="YA47"/>
      <c r="YB47"/>
      <c r="YC47"/>
      <c r="YD47"/>
      <c r="YE47"/>
      <c r="YF47"/>
      <c r="YG47"/>
      <c r="YH47"/>
      <c r="YI47"/>
      <c r="YJ47"/>
      <c r="YK47"/>
      <c r="YL47"/>
      <c r="YM47"/>
      <c r="YN47"/>
      <c r="YO47"/>
      <c r="YP47"/>
      <c r="YQ47"/>
      <c r="YR47"/>
      <c r="YS47"/>
      <c r="YT47"/>
      <c r="YU47"/>
      <c r="YV47"/>
      <c r="YW47"/>
      <c r="YX47"/>
      <c r="YY47"/>
      <c r="YZ47"/>
      <c r="ZA47"/>
      <c r="ZB47"/>
      <c r="ZC47"/>
      <c r="ZD47"/>
      <c r="ZE47"/>
      <c r="ZF47"/>
      <c r="ZG47"/>
      <c r="ZH47"/>
      <c r="ZI47"/>
      <c r="ZJ47"/>
      <c r="ZK47"/>
      <c r="ZL47"/>
      <c r="ZM47"/>
      <c r="ZN47"/>
      <c r="ZO47"/>
      <c r="ZP47"/>
      <c r="ZQ47"/>
      <c r="ZR47"/>
      <c r="ZS47"/>
      <c r="ZT47"/>
      <c r="ZU47"/>
      <c r="ZV47"/>
      <c r="ZW47"/>
      <c r="ZX47"/>
      <c r="ZY47"/>
      <c r="ZZ47"/>
      <c r="AAA47"/>
      <c r="AAB47"/>
      <c r="AAC47"/>
      <c r="AAD47"/>
      <c r="AAE47"/>
      <c r="AAF47"/>
      <c r="AAG47"/>
      <c r="AAH47"/>
      <c r="AAI47"/>
      <c r="AAJ47"/>
      <c r="AAK47"/>
      <c r="AAL47"/>
      <c r="AAM47"/>
      <c r="AAN47"/>
      <c r="AAO47"/>
      <c r="AAP47"/>
      <c r="AAQ47"/>
      <c r="AAR47"/>
      <c r="AAS47"/>
      <c r="AAT47"/>
      <c r="AAU47"/>
      <c r="AAV47"/>
      <c r="AAW47"/>
      <c r="AAX47"/>
      <c r="AAY47"/>
      <c r="AAZ47"/>
      <c r="ABA47"/>
      <c r="ABB47"/>
      <c r="ABC47"/>
      <c r="ABD47"/>
      <c r="ABE47"/>
      <c r="ABF47"/>
      <c r="ABG47"/>
      <c r="ABH47"/>
      <c r="ABI47"/>
      <c r="ABJ47"/>
      <c r="ABK47"/>
      <c r="ABL47"/>
      <c r="ABM47"/>
      <c r="ABN47"/>
      <c r="ABO47"/>
      <c r="ABP47"/>
      <c r="ABQ47"/>
      <c r="ABR47"/>
      <c r="ABS47"/>
      <c r="ABT47"/>
      <c r="ABU47"/>
      <c r="ABV47"/>
      <c r="ABW47"/>
      <c r="ABX47"/>
      <c r="ABY47"/>
      <c r="ABZ47"/>
      <c r="ACA47"/>
      <c r="ACB47"/>
      <c r="ACC47"/>
      <c r="ACD47"/>
      <c r="ACE47"/>
      <c r="ACF47"/>
      <c r="ACG47"/>
      <c r="ACH47"/>
      <c r="ACI47"/>
      <c r="ACJ47"/>
      <c r="ACK47"/>
      <c r="ACL47"/>
      <c r="ACM47"/>
      <c r="ACN47"/>
      <c r="ACO47"/>
      <c r="ACP47"/>
      <c r="ACQ47"/>
      <c r="ACR47"/>
      <c r="ACS47"/>
      <c r="ACT47"/>
      <c r="ACU47"/>
      <c r="ACV47"/>
      <c r="ACW47"/>
      <c r="ACX47"/>
      <c r="ACY47"/>
      <c r="ACZ47"/>
      <c r="ADA47"/>
      <c r="ADB47"/>
      <c r="ADC47"/>
      <c r="ADD47"/>
      <c r="ADE47"/>
      <c r="ADF47"/>
      <c r="ADG47"/>
      <c r="ADH47"/>
      <c r="ADI47"/>
      <c r="ADJ47"/>
      <c r="ADK47"/>
      <c r="ADL47"/>
      <c r="ADM47"/>
      <c r="ADN47"/>
      <c r="ADO47"/>
      <c r="ADP47"/>
      <c r="ADQ47"/>
      <c r="ADR47"/>
      <c r="ADS47"/>
      <c r="ADT47"/>
      <c r="ADU47"/>
      <c r="ADV47"/>
      <c r="ADW47"/>
      <c r="ADX47"/>
      <c r="ADY47"/>
      <c r="ADZ47"/>
      <c r="AEA47"/>
      <c r="AEB47"/>
      <c r="AEC47"/>
      <c r="AED47"/>
      <c r="AEE47"/>
      <c r="AEF47"/>
      <c r="AEG47"/>
      <c r="AEH47"/>
      <c r="AEI47"/>
      <c r="AEJ47"/>
      <c r="AEK47"/>
      <c r="AEL47"/>
      <c r="AEM47"/>
      <c r="AEN47"/>
      <c r="AEO47"/>
      <c r="AEP47"/>
      <c r="AEQ47"/>
      <c r="AER47"/>
      <c r="AES47"/>
      <c r="AET47"/>
      <c r="AEU47"/>
      <c r="AEV47"/>
      <c r="AEW47"/>
      <c r="AEX47"/>
      <c r="AEY47"/>
      <c r="AEZ47"/>
      <c r="AFA47"/>
      <c r="AFB47"/>
      <c r="AFC47"/>
      <c r="AFD47"/>
      <c r="AFE47"/>
      <c r="AFF47"/>
      <c r="AFG47"/>
      <c r="AFH47"/>
      <c r="AFI47"/>
      <c r="AFJ47"/>
      <c r="AFK47"/>
      <c r="AFL47"/>
      <c r="AFM47"/>
      <c r="AFN47"/>
      <c r="AFO47"/>
      <c r="AFP47"/>
      <c r="AFQ47"/>
      <c r="AFR47"/>
      <c r="AFS47"/>
      <c r="AFT47"/>
      <c r="AFU47"/>
      <c r="AFV47"/>
      <c r="AFW47"/>
      <c r="AFX47"/>
      <c r="AFY47"/>
      <c r="AFZ47"/>
      <c r="AGA47"/>
      <c r="AGB47"/>
      <c r="AGC47"/>
      <c r="AGD47"/>
      <c r="AGE47"/>
      <c r="AGF47"/>
      <c r="AGG47"/>
      <c r="AGH47"/>
      <c r="AGI47"/>
      <c r="AGJ47"/>
      <c r="AGK47"/>
      <c r="AGL47"/>
      <c r="AGM47"/>
      <c r="AGN47"/>
      <c r="AGO47"/>
      <c r="AGP47"/>
      <c r="AGQ47"/>
      <c r="AGR47"/>
      <c r="AGS47"/>
      <c r="AGT47"/>
      <c r="AGU47"/>
      <c r="AGV47"/>
      <c r="AGW47"/>
      <c r="AGX47"/>
      <c r="AGY47"/>
      <c r="AGZ47"/>
      <c r="AHA47"/>
      <c r="AHB47"/>
      <c r="AHC47"/>
      <c r="AHD47"/>
      <c r="AHE47"/>
      <c r="AHF47"/>
      <c r="AHG47"/>
      <c r="AHH47"/>
      <c r="AHI47"/>
      <c r="AHJ47"/>
      <c r="AHK47"/>
      <c r="AHL47"/>
      <c r="AHM47"/>
      <c r="AHN47"/>
      <c r="AHO47"/>
      <c r="AHP47"/>
      <c r="AHQ47"/>
      <c r="AHR47"/>
      <c r="AHS47"/>
      <c r="AHT47"/>
      <c r="AHU47"/>
      <c r="AHV47"/>
      <c r="AHW47"/>
      <c r="AHX47"/>
      <c r="AHY47"/>
      <c r="AHZ47"/>
      <c r="AIA47"/>
      <c r="AIB47"/>
      <c r="AIC47"/>
      <c r="AID47"/>
      <c r="AIE47"/>
      <c r="AIF47"/>
      <c r="AIG47"/>
      <c r="AIH47"/>
      <c r="AII47"/>
      <c r="AIJ47"/>
      <c r="AIK47"/>
      <c r="AIL47"/>
      <c r="AIM47"/>
      <c r="AIN47"/>
      <c r="AIO47"/>
      <c r="AIP47"/>
      <c r="AIQ47"/>
      <c r="AIR47"/>
      <c r="AIS47"/>
      <c r="AIT47"/>
      <c r="AIU47"/>
      <c r="AIV47"/>
      <c r="AIW47"/>
      <c r="AIX47"/>
      <c r="AIY47"/>
      <c r="AIZ47"/>
      <c r="AJA47"/>
      <c r="AJB47"/>
      <c r="AJC47"/>
      <c r="AJD47"/>
      <c r="AJE47"/>
      <c r="AJF47"/>
      <c r="AJG47"/>
      <c r="AJH47"/>
      <c r="AJI47"/>
      <c r="AJJ47"/>
      <c r="AJK47"/>
      <c r="AJL47"/>
      <c r="AJM47"/>
      <c r="AJN47"/>
      <c r="AJO47"/>
      <c r="AJP47"/>
      <c r="AJQ47"/>
      <c r="AJR47"/>
      <c r="AJS47"/>
      <c r="AJT47"/>
      <c r="AJU47"/>
      <c r="AJV47"/>
      <c r="AJW47"/>
      <c r="AJX47"/>
      <c r="AJY47"/>
      <c r="AJZ47"/>
      <c r="AKA47"/>
      <c r="AKB47"/>
      <c r="AKC47"/>
      <c r="AKD47"/>
      <c r="AKE47"/>
      <c r="AKF47"/>
      <c r="AKG47"/>
      <c r="AKH47"/>
      <c r="AKI47"/>
      <c r="AKJ47"/>
      <c r="AKK47"/>
      <c r="AKL47"/>
      <c r="AKM47"/>
      <c r="AKN47"/>
      <c r="AKO47"/>
      <c r="AKP47"/>
      <c r="AKQ47"/>
      <c r="AKR47"/>
      <c r="AKS47"/>
      <c r="AKT47"/>
      <c r="AKU47"/>
      <c r="AKV47"/>
      <c r="AKW47"/>
      <c r="AKX47"/>
      <c r="AKY47"/>
      <c r="AKZ47"/>
      <c r="ALA47"/>
      <c r="ALB47"/>
      <c r="ALC47"/>
      <c r="ALD47"/>
      <c r="ALE47"/>
      <c r="ALF47"/>
      <c r="ALG47"/>
      <c r="ALH47"/>
      <c r="ALI47"/>
      <c r="ALJ47"/>
      <c r="ALK47"/>
      <c r="ALL47"/>
      <c r="ALM47"/>
      <c r="ALN47"/>
      <c r="ALO47"/>
      <c r="ALP47"/>
      <c r="ALQ47"/>
      <c r="ALR47"/>
      <c r="ALS47"/>
      <c r="ALT47"/>
      <c r="ALU47"/>
      <c r="ALV47"/>
      <c r="ALW47"/>
      <c r="ALX47"/>
      <c r="ALY47"/>
      <c r="ALZ47"/>
      <c r="AMA47"/>
      <c r="AMB47"/>
      <c r="AMC47"/>
      <c r="AMD47"/>
      <c r="AME47"/>
      <c r="AMF47"/>
      <c r="AMG47"/>
      <c r="AMH47"/>
      <c r="AMI47"/>
      <c r="AMJ47"/>
      <c r="AMK47"/>
      <c r="AML47"/>
      <c r="AMM47"/>
      <c r="AMN47"/>
      <c r="AMO47"/>
      <c r="AMP47"/>
      <c r="AMQ47"/>
      <c r="AMR47"/>
      <c r="AMS47"/>
      <c r="AMT47"/>
      <c r="AMU47"/>
      <c r="AMV47"/>
      <c r="AMW47"/>
      <c r="AMX47"/>
      <c r="AMY47"/>
      <c r="AMZ47"/>
      <c r="ANA47"/>
      <c r="ANB47"/>
      <c r="ANC47"/>
      <c r="AND47"/>
      <c r="ANE47"/>
      <c r="ANF47"/>
      <c r="ANG47"/>
      <c r="ANH47"/>
      <c r="ANI47"/>
      <c r="ANJ47"/>
      <c r="ANK47"/>
      <c r="ANL47"/>
      <c r="ANM47"/>
      <c r="ANN47"/>
      <c r="ANO47"/>
      <c r="ANP47"/>
      <c r="ANQ47"/>
      <c r="ANR47"/>
      <c r="ANS47"/>
      <c r="ANT47"/>
      <c r="ANU47"/>
      <c r="ANV47"/>
      <c r="ANW47"/>
      <c r="ANX47"/>
      <c r="ANY47"/>
      <c r="ANZ47"/>
      <c r="AOA47"/>
      <c r="AOB47"/>
      <c r="AOC47"/>
      <c r="AOD47"/>
      <c r="AOE47"/>
      <c r="AOF47"/>
      <c r="AOG47"/>
      <c r="AOH47"/>
      <c r="AOI47"/>
      <c r="AOJ47"/>
      <c r="AOK47"/>
      <c r="AOL47"/>
      <c r="AOM47"/>
      <c r="AON47"/>
      <c r="AOO47"/>
      <c r="AOP47"/>
      <c r="AOQ47"/>
      <c r="AOR47"/>
      <c r="AOS47"/>
      <c r="AOT47"/>
      <c r="AOU47"/>
      <c r="AOV47"/>
      <c r="AOW47"/>
      <c r="AOX47"/>
      <c r="AOY47"/>
      <c r="AOZ47"/>
      <c r="APA47"/>
      <c r="APB47"/>
      <c r="APC47"/>
      <c r="APD47"/>
      <c r="APE47"/>
      <c r="APF47"/>
      <c r="APG47"/>
      <c r="APH47"/>
      <c r="API47"/>
      <c r="APJ47"/>
      <c r="APK47"/>
      <c r="APL47"/>
      <c r="APM47"/>
      <c r="APN47"/>
      <c r="APO47"/>
      <c r="APP47"/>
      <c r="APQ47"/>
      <c r="APR47"/>
      <c r="APS47"/>
      <c r="APT47"/>
      <c r="APU47"/>
      <c r="APV47"/>
      <c r="APW47"/>
      <c r="APX47"/>
      <c r="APY47"/>
      <c r="APZ47"/>
      <c r="AQA47"/>
      <c r="AQB47"/>
      <c r="AQC47"/>
      <c r="AQD47"/>
      <c r="AQE47"/>
      <c r="AQF47"/>
      <c r="AQG47"/>
      <c r="AQH47"/>
      <c r="AQI47"/>
      <c r="AQJ47"/>
      <c r="AQK47"/>
      <c r="AQL47"/>
      <c r="AQM47"/>
      <c r="AQN47"/>
      <c r="AQO47"/>
      <c r="AQP47"/>
      <c r="AQQ47"/>
      <c r="AQR47"/>
      <c r="AQS47"/>
      <c r="AQT47"/>
      <c r="AQU47"/>
      <c r="AQV47"/>
      <c r="AQW47"/>
      <c r="AQX47"/>
      <c r="AQY47"/>
      <c r="AQZ47"/>
      <c r="ARA47"/>
      <c r="ARB47"/>
      <c r="ARC47"/>
      <c r="ARD47"/>
      <c r="ARE47"/>
      <c r="ARF47"/>
      <c r="ARG47"/>
      <c r="ARH47"/>
      <c r="ARI47"/>
      <c r="ARJ47"/>
      <c r="ARK47"/>
      <c r="ARL47"/>
      <c r="ARM47"/>
      <c r="ARN47"/>
      <c r="ARO47"/>
      <c r="ARP47"/>
      <c r="ARQ47"/>
      <c r="ARR47"/>
      <c r="ARS47"/>
      <c r="ART47"/>
      <c r="ARU47"/>
      <c r="ARV47"/>
      <c r="ARW47"/>
      <c r="ARX47"/>
      <c r="ARY47"/>
      <c r="ARZ47"/>
      <c r="ASA47"/>
      <c r="ASB47"/>
      <c r="ASC47"/>
      <c r="ASD47"/>
      <c r="ASE47"/>
      <c r="ASF47"/>
      <c r="ASG47"/>
      <c r="ASH47"/>
      <c r="ASI47"/>
      <c r="ASJ47"/>
      <c r="ASK47"/>
      <c r="ASL47"/>
      <c r="ASM47"/>
      <c r="ASN47"/>
      <c r="ASO47"/>
      <c r="ASP47"/>
      <c r="ASQ47"/>
      <c r="ASR47"/>
      <c r="ASS47"/>
      <c r="AST47"/>
      <c r="ASU47"/>
      <c r="ASV47"/>
      <c r="ASW47"/>
      <c r="ASX47"/>
      <c r="ASY47"/>
      <c r="ASZ47"/>
      <c r="ATA47"/>
      <c r="ATB47"/>
      <c r="ATC47"/>
      <c r="ATD47"/>
      <c r="ATE47"/>
      <c r="ATF47"/>
      <c r="ATG47"/>
      <c r="ATH47"/>
      <c r="ATI47"/>
      <c r="ATJ47"/>
      <c r="ATK47"/>
      <c r="ATL47"/>
      <c r="ATM47"/>
      <c r="ATN47"/>
      <c r="ATO47"/>
      <c r="ATP47"/>
      <c r="ATQ47"/>
      <c r="ATR47"/>
      <c r="ATS47"/>
      <c r="ATT47"/>
      <c r="ATU47"/>
      <c r="ATV47"/>
      <c r="ATW47"/>
      <c r="ATX47"/>
      <c r="ATY47"/>
      <c r="ATZ47"/>
      <c r="AUA47"/>
      <c r="AUB47"/>
      <c r="AUC47"/>
      <c r="AUD47"/>
      <c r="AUE47"/>
      <c r="AUF47"/>
      <c r="AUG47"/>
      <c r="AUH47"/>
      <c r="AUI47"/>
      <c r="AUJ47"/>
      <c r="AUK47"/>
      <c r="AUL47"/>
      <c r="AUM47"/>
      <c r="AUN47"/>
      <c r="AUO47"/>
      <c r="AUP47"/>
      <c r="AUQ47"/>
      <c r="AUR47"/>
      <c r="AUS47"/>
      <c r="AUT47"/>
      <c r="AUU47"/>
      <c r="AUV47"/>
      <c r="AUW47"/>
      <c r="AUX47"/>
      <c r="AUY47"/>
      <c r="AUZ47"/>
      <c r="AVA47"/>
      <c r="AVB47"/>
      <c r="AVC47"/>
      <c r="AVD47"/>
      <c r="AVE47"/>
      <c r="AVF47"/>
      <c r="AVG47"/>
      <c r="AVH47"/>
      <c r="AVI47"/>
      <c r="AVJ47"/>
      <c r="AVK47"/>
      <c r="AVL47"/>
      <c r="AVM47"/>
      <c r="AVN47"/>
      <c r="AVO47"/>
      <c r="AVP47"/>
      <c r="AVQ47"/>
      <c r="AVR47"/>
      <c r="AVS47"/>
      <c r="AVT47"/>
      <c r="AVU47"/>
      <c r="AVV47"/>
      <c r="AVW47"/>
      <c r="AVX47"/>
      <c r="AVY47"/>
      <c r="AVZ47"/>
      <c r="AWA47"/>
      <c r="AWB47"/>
      <c r="AWC47"/>
      <c r="AWD47"/>
      <c r="AWE47"/>
      <c r="AWF47"/>
      <c r="AWG47"/>
      <c r="AWH47"/>
      <c r="AWI47"/>
      <c r="AWJ47"/>
      <c r="AWK47"/>
      <c r="AWL47"/>
      <c r="AWM47"/>
      <c r="AWN47"/>
      <c r="AWO47"/>
      <c r="AWP47"/>
      <c r="AWQ47"/>
      <c r="AWR47"/>
      <c r="AWS47"/>
      <c r="AWT47"/>
      <c r="AWU47"/>
      <c r="AWV47"/>
      <c r="AWW47"/>
      <c r="AWX47"/>
      <c r="AWY47"/>
      <c r="AWZ47"/>
      <c r="AXA47"/>
      <c r="AXB47"/>
      <c r="AXC47"/>
      <c r="AXD47"/>
      <c r="AXE47"/>
      <c r="AXF47"/>
      <c r="AXG47"/>
      <c r="AXH47"/>
      <c r="AXI47"/>
      <c r="AXJ47"/>
      <c r="AXK47"/>
      <c r="AXL47"/>
      <c r="AXM47"/>
      <c r="AXN47"/>
      <c r="AXO47"/>
      <c r="AXP47"/>
      <c r="AXQ47"/>
      <c r="AXR47"/>
      <c r="AXS47"/>
      <c r="AXT47"/>
      <c r="AXU47"/>
      <c r="AXV47"/>
      <c r="AXW47"/>
      <c r="AXX47"/>
      <c r="AXY47"/>
      <c r="AXZ47"/>
      <c r="AYA47"/>
      <c r="AYB47"/>
      <c r="AYC47"/>
      <c r="AYD47"/>
      <c r="AYE47"/>
      <c r="AYF47"/>
      <c r="AYG47"/>
      <c r="AYH47"/>
      <c r="AYI47"/>
      <c r="AYJ47"/>
      <c r="AYK47"/>
      <c r="AYL47"/>
      <c r="AYM47"/>
      <c r="AYN47"/>
      <c r="AYO47"/>
      <c r="AYP47"/>
      <c r="AYQ47"/>
      <c r="AYR47"/>
      <c r="AYS47"/>
      <c r="AYT47"/>
      <c r="AYU47"/>
      <c r="AYV47"/>
      <c r="AYW47"/>
      <c r="AYX47"/>
      <c r="AYY47"/>
      <c r="AYZ47"/>
      <c r="AZA47"/>
      <c r="AZB47"/>
      <c r="AZC47"/>
      <c r="AZD47"/>
      <c r="AZE47"/>
      <c r="AZF47"/>
      <c r="AZG47"/>
      <c r="AZH47"/>
      <c r="AZI47"/>
      <c r="AZJ47"/>
      <c r="AZK47"/>
      <c r="AZL47"/>
      <c r="AZM47"/>
      <c r="AZN47"/>
      <c r="AZO47"/>
      <c r="AZP47"/>
      <c r="AZQ47"/>
      <c r="AZR47"/>
      <c r="AZS47"/>
      <c r="AZT47"/>
      <c r="AZU47"/>
      <c r="AZV47"/>
      <c r="AZW47"/>
      <c r="AZX47"/>
      <c r="AZY47"/>
      <c r="AZZ47"/>
      <c r="BAA47"/>
      <c r="BAB47"/>
      <c r="BAC47"/>
      <c r="BAD47"/>
      <c r="BAE47"/>
      <c r="BAF47"/>
      <c r="BAG47"/>
      <c r="BAH47"/>
      <c r="BAI47"/>
      <c r="BAJ47"/>
      <c r="BAK47"/>
      <c r="BAL47"/>
      <c r="BAM47"/>
      <c r="BAN47"/>
      <c r="BAO47"/>
      <c r="BAP47"/>
      <c r="BAQ47"/>
      <c r="BAR47"/>
      <c r="BAS47"/>
      <c r="BAT47"/>
      <c r="BAU47"/>
      <c r="BAV47"/>
      <c r="BAW47"/>
      <c r="BAX47"/>
      <c r="BAY47"/>
      <c r="BAZ47"/>
      <c r="BBA47"/>
      <c r="BBB47"/>
      <c r="BBC47"/>
      <c r="BBD47"/>
      <c r="BBE47"/>
      <c r="BBF47"/>
      <c r="BBG47"/>
      <c r="BBH47"/>
      <c r="BBI47"/>
      <c r="BBJ47"/>
      <c r="BBK47"/>
      <c r="BBL47"/>
      <c r="BBM47"/>
      <c r="BBN47"/>
      <c r="BBO47"/>
      <c r="BBP47"/>
      <c r="BBQ47"/>
      <c r="BBR47"/>
      <c r="BBS47"/>
      <c r="BBT47"/>
      <c r="BBU47"/>
      <c r="BBV47"/>
      <c r="BBW47"/>
      <c r="BBX47"/>
      <c r="BBY47"/>
      <c r="BBZ47"/>
      <c r="BCA47"/>
      <c r="BCB47"/>
      <c r="BCC47"/>
      <c r="BCD47"/>
      <c r="BCE47"/>
      <c r="BCF47"/>
      <c r="BCG47"/>
      <c r="BCH47"/>
      <c r="BCI47"/>
      <c r="BCJ47"/>
      <c r="BCK47"/>
      <c r="BCL47"/>
      <c r="BCM47"/>
      <c r="BCN47"/>
      <c r="BCO47"/>
      <c r="BCP47"/>
      <c r="BCQ47"/>
      <c r="BCR47"/>
      <c r="BCS47"/>
      <c r="BCT47"/>
      <c r="BCU47"/>
      <c r="BCV47"/>
      <c r="BCW47"/>
      <c r="BCX47"/>
      <c r="BCY47"/>
      <c r="BCZ47"/>
      <c r="BDA47"/>
      <c r="BDB47"/>
      <c r="BDC47"/>
      <c r="BDD47"/>
      <c r="BDE47"/>
      <c r="BDF47"/>
      <c r="BDG47"/>
      <c r="BDH47"/>
      <c r="BDI47"/>
      <c r="BDJ47"/>
      <c r="BDK47"/>
      <c r="BDL47"/>
      <c r="BDM47"/>
      <c r="BDN47"/>
      <c r="BDO47"/>
      <c r="BDP47"/>
      <c r="BDQ47"/>
      <c r="BDR47"/>
      <c r="BDS47"/>
      <c r="BDT47"/>
      <c r="BDU47"/>
      <c r="BDV47"/>
      <c r="BDW47"/>
      <c r="BDX47"/>
      <c r="BDY47"/>
      <c r="BDZ47"/>
      <c r="BEA47"/>
      <c r="BEB47"/>
      <c r="BEC47"/>
      <c r="BED47"/>
      <c r="BEE47"/>
      <c r="BEF47"/>
      <c r="BEG47"/>
      <c r="BEH47"/>
      <c r="BEI47"/>
      <c r="BEJ47"/>
      <c r="BEK47"/>
      <c r="BEL47"/>
      <c r="BEM47"/>
      <c r="BEN47"/>
      <c r="BEO47"/>
      <c r="BEP47"/>
      <c r="BEQ47"/>
      <c r="BER47"/>
      <c r="BES47"/>
      <c r="BET47"/>
      <c r="BEU47"/>
      <c r="BEV47"/>
      <c r="BEW47"/>
      <c r="BEX47"/>
      <c r="BEY47"/>
      <c r="BEZ47"/>
      <c r="BFA47"/>
      <c r="BFB47"/>
      <c r="BFC47"/>
      <c r="BFD47"/>
      <c r="BFE47"/>
      <c r="BFF47"/>
      <c r="BFG47"/>
      <c r="BFH47"/>
      <c r="BFI47"/>
      <c r="BFJ47"/>
      <c r="BFK47"/>
      <c r="BFL47"/>
      <c r="BFM47"/>
      <c r="BFN47"/>
      <c r="BFO47"/>
      <c r="BFP47"/>
      <c r="BFQ47"/>
      <c r="BFR47"/>
      <c r="BFS47"/>
      <c r="BFT47"/>
      <c r="BFU47"/>
      <c r="BFV47"/>
      <c r="BFW47"/>
      <c r="BFX47"/>
      <c r="BFY47"/>
      <c r="BFZ47"/>
      <c r="BGA47"/>
      <c r="BGB47"/>
      <c r="BGC47"/>
      <c r="BGD47"/>
      <c r="BGE47"/>
      <c r="BGF47"/>
      <c r="BGG47"/>
      <c r="BGH47"/>
      <c r="BGI47"/>
      <c r="BGJ47"/>
      <c r="BGK47"/>
      <c r="BGL47"/>
      <c r="BGM47"/>
      <c r="BGN47"/>
      <c r="BGO47"/>
      <c r="BGP47"/>
      <c r="BGQ47"/>
      <c r="BGR47"/>
      <c r="BGS47"/>
      <c r="BGT47"/>
      <c r="BGU47"/>
      <c r="BGV47"/>
      <c r="BGW47"/>
      <c r="BGX47"/>
      <c r="BGY47"/>
      <c r="BGZ47"/>
      <c r="BHA47"/>
      <c r="BHB47"/>
      <c r="BHC47"/>
      <c r="BHD47"/>
      <c r="BHE47"/>
      <c r="BHF47"/>
      <c r="BHG47"/>
      <c r="BHH47"/>
      <c r="BHI47"/>
      <c r="BHJ47"/>
      <c r="BHK47"/>
      <c r="BHL47"/>
      <c r="BHM47"/>
      <c r="BHN47"/>
      <c r="BHO47"/>
      <c r="BHP47"/>
      <c r="BHQ47"/>
      <c r="BHR47"/>
      <c r="BHS47"/>
      <c r="BHT47"/>
      <c r="BHU47"/>
      <c r="BHV47"/>
      <c r="BHW47"/>
      <c r="BHX47"/>
      <c r="BHY47"/>
      <c r="BHZ47"/>
      <c r="BIA47"/>
      <c r="BIB47"/>
      <c r="BIC47"/>
      <c r="BID47"/>
      <c r="BIE47"/>
      <c r="BIF47"/>
      <c r="BIG47"/>
      <c r="BIH47"/>
      <c r="BII47"/>
      <c r="BIJ47"/>
      <c r="BIK47"/>
      <c r="BIL47"/>
      <c r="BIM47"/>
      <c r="BIN47"/>
      <c r="BIO47"/>
      <c r="BIP47"/>
      <c r="BIQ47"/>
      <c r="BIR47"/>
      <c r="BIS47"/>
      <c r="BIT47"/>
      <c r="BIU47"/>
      <c r="BIV47"/>
      <c r="BIW47"/>
      <c r="BIX47"/>
      <c r="BIY47"/>
      <c r="BIZ47"/>
      <c r="BJA47"/>
      <c r="BJB47"/>
      <c r="BJC47"/>
      <c r="BJD47"/>
      <c r="BJE47"/>
      <c r="BJF47"/>
      <c r="BJG47"/>
      <c r="BJH47"/>
      <c r="BJI47"/>
      <c r="BJJ47"/>
      <c r="BJK47"/>
      <c r="BJL47"/>
      <c r="BJM47"/>
      <c r="BJN47"/>
      <c r="BJO47"/>
      <c r="BJP47"/>
      <c r="BJQ47"/>
      <c r="BJR47"/>
      <c r="BJS47"/>
      <c r="BJT47"/>
      <c r="BJU47"/>
      <c r="BJV47"/>
      <c r="BJW47"/>
      <c r="BJX47"/>
      <c r="BJY47"/>
      <c r="BJZ47"/>
      <c r="BKA47"/>
      <c r="BKB47"/>
      <c r="BKC47"/>
      <c r="BKD47"/>
      <c r="BKE47"/>
      <c r="BKF47"/>
      <c r="BKG47"/>
      <c r="BKH47"/>
      <c r="BKI47"/>
      <c r="BKJ47"/>
      <c r="BKK47"/>
      <c r="BKL47"/>
      <c r="BKM47"/>
      <c r="BKN47"/>
      <c r="BKO47"/>
      <c r="BKP47"/>
      <c r="BKQ47"/>
      <c r="BKR47"/>
      <c r="BKS47"/>
      <c r="BKT47"/>
      <c r="BKU47"/>
      <c r="BKV47"/>
      <c r="BKW47"/>
      <c r="BKX47"/>
      <c r="BKY47"/>
      <c r="BKZ47"/>
      <c r="BLA47"/>
      <c r="BLB47"/>
      <c r="BLC47"/>
      <c r="BLD47"/>
      <c r="BLE47"/>
      <c r="BLF47"/>
      <c r="BLG47"/>
      <c r="BLH47"/>
      <c r="BLI47"/>
      <c r="BLJ47"/>
      <c r="BLK47"/>
      <c r="BLL47"/>
      <c r="BLM47"/>
      <c r="BLN47"/>
      <c r="BLO47"/>
      <c r="BLP47"/>
      <c r="BLQ47"/>
      <c r="BLR47"/>
      <c r="BLS47"/>
      <c r="BLT47"/>
      <c r="BLU47"/>
      <c r="BLV47"/>
      <c r="BLW47"/>
      <c r="BLX47"/>
      <c r="BLY47"/>
      <c r="BLZ47"/>
      <c r="BMA47"/>
      <c r="BMB47"/>
      <c r="BMC47"/>
      <c r="BMD47"/>
      <c r="BME47"/>
      <c r="BMF47"/>
      <c r="BMG47"/>
      <c r="BMH47"/>
      <c r="BMI47"/>
      <c r="BMJ47"/>
      <c r="BMK47"/>
      <c r="BML47"/>
      <c r="BMM47"/>
      <c r="BMN47"/>
      <c r="BMO47"/>
      <c r="BMP47"/>
      <c r="BMQ47"/>
      <c r="BMR47"/>
      <c r="BMS47"/>
      <c r="BMT47"/>
      <c r="BMU47"/>
      <c r="BMV47"/>
      <c r="BMW47"/>
      <c r="BMX47"/>
      <c r="BMY47"/>
      <c r="BMZ47"/>
      <c r="BNA47"/>
      <c r="BNB47"/>
      <c r="BNC47"/>
      <c r="BND47"/>
      <c r="BNE47"/>
      <c r="BNF47"/>
      <c r="BNG47"/>
      <c r="BNH47"/>
      <c r="BNI47"/>
      <c r="BNJ47"/>
      <c r="BNK47"/>
      <c r="BNL47"/>
      <c r="BNM47"/>
      <c r="BNN47"/>
      <c r="BNO47"/>
      <c r="BNP47"/>
      <c r="BNQ47"/>
      <c r="BNR47"/>
      <c r="BNS47"/>
      <c r="BNT47"/>
      <c r="BNU47"/>
      <c r="BNV47"/>
      <c r="BNW47"/>
      <c r="BNX47"/>
      <c r="BNY47"/>
      <c r="BNZ47"/>
      <c r="BOA47"/>
      <c r="BOB47"/>
      <c r="BOC47"/>
      <c r="BOD47"/>
      <c r="BOE47"/>
      <c r="BOF47"/>
      <c r="BOG47"/>
      <c r="BOH47"/>
      <c r="BOI47"/>
      <c r="BOJ47"/>
      <c r="BOK47"/>
      <c r="BOL47"/>
      <c r="BOM47"/>
      <c r="BON47"/>
      <c r="BOO47"/>
      <c r="BOP47"/>
      <c r="BOQ47"/>
      <c r="BOR47"/>
      <c r="BOS47"/>
      <c r="BOT47"/>
      <c r="BOU47"/>
      <c r="BOV47"/>
      <c r="BOW47"/>
      <c r="BOX47"/>
      <c r="BOY47"/>
      <c r="BOZ47"/>
      <c r="BPA47"/>
      <c r="BPB47"/>
      <c r="BPC47"/>
      <c r="BPD47"/>
      <c r="BPE47"/>
      <c r="BPF47"/>
      <c r="BPG47"/>
      <c r="BPH47"/>
      <c r="BPI47"/>
      <c r="BPJ47"/>
      <c r="BPK47"/>
      <c r="BPL47"/>
      <c r="BPM47"/>
      <c r="BPN47"/>
      <c r="BPO47"/>
      <c r="BPP47"/>
      <c r="BPQ47"/>
      <c r="BPR47"/>
      <c r="BPS47"/>
      <c r="BPT47"/>
      <c r="BPU47"/>
      <c r="BPV47"/>
      <c r="BPW47"/>
      <c r="BPX47"/>
      <c r="BPY47"/>
      <c r="BPZ47"/>
      <c r="BQA47"/>
      <c r="BQB47"/>
      <c r="BQC47"/>
      <c r="BQD47"/>
      <c r="BQE47"/>
      <c r="BQF47"/>
      <c r="BQG47"/>
      <c r="BQH47"/>
      <c r="BQI47"/>
      <c r="BQJ47"/>
      <c r="BQK47"/>
      <c r="BQL47"/>
      <c r="BQM47"/>
      <c r="BQN47"/>
      <c r="BQO47"/>
      <c r="BQP47"/>
      <c r="BQQ47"/>
      <c r="BQR47"/>
      <c r="BQS47"/>
      <c r="BQT47"/>
      <c r="BQU47"/>
      <c r="BQV47"/>
      <c r="BQW47"/>
      <c r="BQX47"/>
      <c r="BQY47"/>
      <c r="BQZ47"/>
      <c r="BRA47"/>
      <c r="BRB47"/>
      <c r="BRC47"/>
      <c r="BRD47"/>
      <c r="BRE47"/>
      <c r="BRF47"/>
      <c r="BRG47"/>
      <c r="BRH47"/>
      <c r="BRI47"/>
      <c r="BRJ47"/>
      <c r="BRK47"/>
      <c r="BRL47"/>
      <c r="BRM47"/>
      <c r="BRN47"/>
      <c r="BRO47"/>
      <c r="BRP47"/>
      <c r="BRQ47"/>
      <c r="BRR47"/>
      <c r="BRS47"/>
      <c r="BRT47"/>
      <c r="BRU47"/>
      <c r="BRV47"/>
      <c r="BRW47"/>
      <c r="BRX47"/>
      <c r="BRY47"/>
      <c r="BRZ47"/>
      <c r="BSA47"/>
      <c r="BSB47"/>
      <c r="BSC47"/>
      <c r="BSD47"/>
      <c r="BSE47"/>
      <c r="BSF47"/>
      <c r="BSG47"/>
      <c r="BSH47"/>
      <c r="BSI47"/>
      <c r="BSJ47"/>
      <c r="BSK47"/>
      <c r="BSL47"/>
      <c r="BSM47"/>
      <c r="BSN47"/>
      <c r="BSO47"/>
      <c r="BSP47"/>
      <c r="BSQ47"/>
      <c r="BSR47"/>
      <c r="BSS47"/>
      <c r="BST47"/>
      <c r="BSU47"/>
      <c r="BSV47"/>
      <c r="BSW47"/>
      <c r="BSX47"/>
      <c r="BSY47"/>
      <c r="BSZ47"/>
      <c r="BTA47"/>
      <c r="BTB47"/>
      <c r="BTC47"/>
      <c r="BTD47"/>
      <c r="BTE47"/>
      <c r="BTF47"/>
      <c r="BTG47"/>
      <c r="BTH47"/>
      <c r="BTI47"/>
      <c r="BTJ47"/>
      <c r="BTK47"/>
      <c r="BTL47"/>
      <c r="BTM47"/>
      <c r="BTN47"/>
      <c r="BTO47"/>
      <c r="BTP47"/>
      <c r="BTQ47"/>
      <c r="BTR47"/>
      <c r="BTS47"/>
      <c r="BTT47"/>
      <c r="BTU47"/>
      <c r="BTV47"/>
      <c r="BTW47"/>
      <c r="BTX47"/>
      <c r="BTY47"/>
      <c r="BTZ47"/>
      <c r="BUA47"/>
      <c r="BUB47"/>
      <c r="BUC47"/>
      <c r="BUD47"/>
      <c r="BUE47"/>
      <c r="BUF47"/>
      <c r="BUG47"/>
      <c r="BUH47"/>
      <c r="BUI47"/>
      <c r="BUJ47"/>
      <c r="BUK47"/>
      <c r="BUL47"/>
      <c r="BUM47"/>
      <c r="BUN47"/>
      <c r="BUO47"/>
      <c r="BUP47"/>
      <c r="BUQ47"/>
      <c r="BUR47"/>
      <c r="BUS47"/>
      <c r="BUT47"/>
      <c r="BUU47"/>
      <c r="BUV47"/>
      <c r="BUW47"/>
      <c r="BUX47"/>
      <c r="BUY47"/>
      <c r="BUZ47"/>
      <c r="BVA47"/>
      <c r="BVB47"/>
      <c r="BVC47"/>
      <c r="BVD47"/>
      <c r="BVE47"/>
      <c r="BVF47"/>
      <c r="BVG47"/>
      <c r="BVH47"/>
      <c r="BVI47"/>
      <c r="BVJ47"/>
      <c r="BVK47"/>
      <c r="BVL47"/>
      <c r="BVM47"/>
      <c r="BVN47"/>
      <c r="BVO47"/>
      <c r="BVP47"/>
      <c r="BVQ47"/>
      <c r="BVR47"/>
      <c r="BVS47"/>
      <c r="BVT47"/>
      <c r="BVU47"/>
      <c r="BVV47"/>
      <c r="BVW47"/>
      <c r="BVX47"/>
      <c r="BVY47"/>
      <c r="BVZ47"/>
      <c r="BWA47"/>
      <c r="BWB47"/>
      <c r="BWC47"/>
      <c r="BWD47"/>
      <c r="BWE47"/>
      <c r="BWF47"/>
      <c r="BWG47"/>
      <c r="BWH47"/>
      <c r="BWI47"/>
      <c r="BWJ47"/>
      <c r="BWK47"/>
      <c r="BWL47"/>
      <c r="BWM47"/>
      <c r="BWN47"/>
      <c r="BWO47"/>
      <c r="BWP47"/>
      <c r="BWQ47"/>
      <c r="BWR47"/>
      <c r="BWS47"/>
      <c r="BWT47"/>
      <c r="BWU47"/>
      <c r="BWV47"/>
      <c r="BWW47"/>
      <c r="BWX47"/>
      <c r="BWY47"/>
      <c r="BWZ47"/>
      <c r="BXA47"/>
      <c r="BXB47"/>
      <c r="BXC47"/>
      <c r="BXD47"/>
      <c r="BXE47"/>
      <c r="BXF47"/>
      <c r="BXG47"/>
      <c r="BXH47"/>
      <c r="BXI47"/>
      <c r="BXJ47"/>
      <c r="BXK47"/>
      <c r="BXL47"/>
      <c r="BXM47"/>
      <c r="BXN47"/>
      <c r="BXO47"/>
      <c r="BXP47"/>
      <c r="BXQ47"/>
      <c r="BXR47"/>
      <c r="BXS47"/>
      <c r="BXT47"/>
      <c r="BXU47"/>
      <c r="BXV47"/>
      <c r="BXW47"/>
      <c r="BXX47"/>
      <c r="BXY47"/>
      <c r="BXZ47"/>
      <c r="BYA47"/>
      <c r="BYB47"/>
      <c r="BYC47"/>
      <c r="BYD47"/>
      <c r="BYE47"/>
      <c r="BYF47"/>
      <c r="BYG47"/>
      <c r="BYH47"/>
      <c r="BYI47"/>
      <c r="BYJ47"/>
      <c r="BYK47"/>
      <c r="BYL47"/>
      <c r="BYM47"/>
      <c r="BYN47"/>
      <c r="BYO47"/>
      <c r="BYP47"/>
      <c r="BYQ47"/>
      <c r="BYR47"/>
      <c r="BYS47"/>
      <c r="BYT47"/>
      <c r="BYU47"/>
      <c r="BYV47"/>
      <c r="BYW47"/>
      <c r="BYX47"/>
      <c r="BYY47"/>
      <c r="BYZ47"/>
      <c r="BZA47"/>
      <c r="BZB47"/>
      <c r="BZC47"/>
      <c r="BZD47"/>
      <c r="BZE47"/>
      <c r="BZF47"/>
      <c r="BZG47"/>
      <c r="BZH47"/>
      <c r="BZI47"/>
      <c r="BZJ47"/>
      <c r="BZK47"/>
      <c r="BZL47"/>
      <c r="BZM47"/>
      <c r="BZN47"/>
      <c r="BZO47"/>
      <c r="BZP47"/>
      <c r="BZQ47"/>
      <c r="BZR47"/>
      <c r="BZS47"/>
      <c r="BZT47"/>
      <c r="BZU47"/>
      <c r="BZV47"/>
      <c r="BZW47"/>
      <c r="BZX47"/>
      <c r="BZY47"/>
      <c r="BZZ47"/>
      <c r="CAA47"/>
      <c r="CAB47"/>
      <c r="CAC47"/>
      <c r="CAD47"/>
      <c r="CAE47"/>
      <c r="CAF47"/>
      <c r="CAG47"/>
      <c r="CAH47"/>
      <c r="CAI47"/>
      <c r="CAJ47"/>
      <c r="CAK47"/>
      <c r="CAL47"/>
      <c r="CAM47"/>
      <c r="CAN47"/>
      <c r="CAO47"/>
      <c r="CAP47"/>
      <c r="CAQ47"/>
      <c r="CAR47"/>
      <c r="CAS47"/>
      <c r="CAT47"/>
      <c r="CAU47"/>
      <c r="CAV47"/>
      <c r="CAW47"/>
      <c r="CAX47"/>
      <c r="CAY47"/>
      <c r="CAZ47"/>
      <c r="CBA47"/>
      <c r="CBB47"/>
      <c r="CBC47"/>
      <c r="CBD47"/>
      <c r="CBE47"/>
      <c r="CBF47"/>
      <c r="CBG47"/>
      <c r="CBH47"/>
      <c r="CBI47"/>
      <c r="CBJ47"/>
      <c r="CBK47"/>
      <c r="CBL47"/>
      <c r="CBM47"/>
      <c r="CBN47"/>
      <c r="CBO47"/>
      <c r="CBP47"/>
      <c r="CBQ47"/>
      <c r="CBR47"/>
      <c r="CBS47"/>
      <c r="CBT47"/>
      <c r="CBU47"/>
      <c r="CBV47"/>
      <c r="CBW47"/>
      <c r="CBX47"/>
      <c r="CBY47"/>
      <c r="CBZ47"/>
      <c r="CCA47"/>
      <c r="CCB47"/>
      <c r="CCC47"/>
      <c r="CCD47"/>
      <c r="CCE47"/>
      <c r="CCF47"/>
      <c r="CCG47"/>
      <c r="CCH47"/>
      <c r="CCI47"/>
      <c r="CCJ47"/>
      <c r="CCK47"/>
      <c r="CCL47"/>
      <c r="CCM47"/>
      <c r="CCN47"/>
      <c r="CCO47"/>
      <c r="CCP47"/>
      <c r="CCQ47"/>
      <c r="CCR47"/>
      <c r="CCS47"/>
      <c r="CCT47"/>
      <c r="CCU47"/>
      <c r="CCV47"/>
      <c r="CCW47"/>
      <c r="CCX47"/>
      <c r="CCY47"/>
      <c r="CCZ47"/>
      <c r="CDA47"/>
      <c r="CDB47"/>
      <c r="CDC47"/>
      <c r="CDD47"/>
      <c r="CDE47"/>
      <c r="CDF47"/>
      <c r="CDG47"/>
      <c r="CDH47"/>
      <c r="CDI47"/>
      <c r="CDJ47"/>
      <c r="CDK47"/>
      <c r="CDL47"/>
      <c r="CDM47"/>
      <c r="CDN47"/>
      <c r="CDO47"/>
      <c r="CDP47"/>
      <c r="CDQ47"/>
      <c r="CDR47"/>
      <c r="CDS47"/>
      <c r="CDT47"/>
      <c r="CDU47"/>
      <c r="CDV47"/>
      <c r="CDW47"/>
      <c r="CDX47"/>
      <c r="CDY47"/>
      <c r="CDZ47"/>
      <c r="CEA47"/>
      <c r="CEB47"/>
      <c r="CEC47"/>
      <c r="CED47"/>
      <c r="CEE47"/>
      <c r="CEF47"/>
      <c r="CEG47"/>
      <c r="CEH47"/>
      <c r="CEI47"/>
      <c r="CEJ47"/>
      <c r="CEK47"/>
      <c r="CEL47"/>
      <c r="CEM47"/>
      <c r="CEN47"/>
      <c r="CEO47"/>
      <c r="CEP47"/>
      <c r="CEQ47"/>
      <c r="CER47"/>
      <c r="CES47"/>
      <c r="CET47"/>
      <c r="CEU47"/>
      <c r="CEV47"/>
      <c r="CEW47"/>
      <c r="CEX47"/>
      <c r="CEY47"/>
      <c r="CEZ47"/>
      <c r="CFA47"/>
      <c r="CFB47"/>
      <c r="CFC47"/>
      <c r="CFD47"/>
      <c r="CFE47"/>
      <c r="CFF47"/>
      <c r="CFG47"/>
      <c r="CFH47"/>
      <c r="CFI47"/>
      <c r="CFJ47"/>
      <c r="CFK47"/>
      <c r="CFL47"/>
      <c r="CFM47"/>
      <c r="CFN47"/>
      <c r="CFO47"/>
      <c r="CFP47"/>
      <c r="CFQ47"/>
      <c r="CFR47"/>
      <c r="CFS47"/>
      <c r="CFT47"/>
      <c r="CFU47"/>
      <c r="CFV47"/>
      <c r="CFW47"/>
      <c r="CFX47"/>
      <c r="CFY47"/>
      <c r="CFZ47"/>
      <c r="CGA47"/>
      <c r="CGB47"/>
      <c r="CGC47"/>
      <c r="CGD47"/>
      <c r="CGE47"/>
      <c r="CGF47"/>
      <c r="CGG47"/>
      <c r="CGH47"/>
      <c r="CGI47"/>
      <c r="CGJ47"/>
      <c r="CGK47"/>
      <c r="CGL47"/>
      <c r="CGM47"/>
      <c r="CGN47"/>
      <c r="CGO47"/>
      <c r="CGP47"/>
      <c r="CGQ47"/>
      <c r="CGR47"/>
      <c r="CGS47"/>
      <c r="CGT47"/>
      <c r="CGU47"/>
      <c r="CGV47"/>
      <c r="CGW47"/>
      <c r="CGX47"/>
      <c r="CGY47"/>
      <c r="CGZ47"/>
      <c r="CHA47"/>
      <c r="CHB47"/>
      <c r="CHC47"/>
      <c r="CHD47"/>
      <c r="CHE47"/>
      <c r="CHF47"/>
      <c r="CHG47"/>
      <c r="CHH47"/>
      <c r="CHI47"/>
      <c r="CHJ47"/>
      <c r="CHK47"/>
      <c r="CHL47"/>
      <c r="CHM47"/>
      <c r="CHN47"/>
      <c r="CHO47"/>
      <c r="CHP47"/>
      <c r="CHQ47"/>
      <c r="CHR47"/>
      <c r="CHS47"/>
      <c r="CHT47"/>
      <c r="CHU47"/>
      <c r="CHV47"/>
      <c r="CHW47"/>
      <c r="CHX47"/>
      <c r="CHY47"/>
      <c r="CHZ47"/>
      <c r="CIA47"/>
      <c r="CIB47"/>
      <c r="CIC47"/>
      <c r="CID47"/>
      <c r="CIE47"/>
      <c r="CIF47"/>
      <c r="CIG47"/>
      <c r="CIH47"/>
      <c r="CII47"/>
      <c r="CIJ47"/>
      <c r="CIK47"/>
      <c r="CIL47"/>
      <c r="CIM47"/>
      <c r="CIN47"/>
      <c r="CIO47"/>
      <c r="CIP47"/>
      <c r="CIQ47"/>
      <c r="CIR47"/>
      <c r="CIS47"/>
      <c r="CIT47"/>
      <c r="CIU47"/>
      <c r="CIV47"/>
      <c r="CIW47"/>
      <c r="CIX47"/>
      <c r="CIY47"/>
      <c r="CIZ47"/>
      <c r="CJA47"/>
      <c r="CJB47"/>
      <c r="CJC47"/>
      <c r="CJD47"/>
      <c r="CJE47"/>
      <c r="CJF47"/>
      <c r="CJG47"/>
      <c r="CJH47"/>
      <c r="CJI47"/>
      <c r="CJJ47"/>
      <c r="CJK47"/>
      <c r="CJL47"/>
      <c r="CJM47"/>
      <c r="CJN47"/>
      <c r="CJO47"/>
      <c r="CJP47"/>
      <c r="CJQ47"/>
      <c r="CJR47"/>
      <c r="CJS47"/>
      <c r="CJT47"/>
      <c r="CJU47"/>
      <c r="CJV47"/>
      <c r="CJW47"/>
      <c r="CJX47"/>
      <c r="CJY47"/>
      <c r="CJZ47"/>
      <c r="CKA47"/>
      <c r="CKB47"/>
      <c r="CKC47"/>
      <c r="CKD47"/>
      <c r="CKE47"/>
      <c r="CKF47"/>
      <c r="CKG47"/>
      <c r="CKH47"/>
      <c r="CKI47"/>
      <c r="CKJ47"/>
      <c r="CKK47"/>
      <c r="CKL47"/>
      <c r="CKM47"/>
      <c r="CKN47"/>
      <c r="CKO47"/>
      <c r="CKP47"/>
      <c r="CKQ47"/>
      <c r="CKR47"/>
      <c r="CKS47"/>
      <c r="CKT47"/>
      <c r="CKU47"/>
      <c r="CKV47"/>
      <c r="CKW47"/>
      <c r="CKX47"/>
      <c r="CKY47"/>
      <c r="CKZ47"/>
      <c r="CLA47"/>
      <c r="CLB47"/>
      <c r="CLC47"/>
      <c r="CLD47"/>
      <c r="CLE47"/>
      <c r="CLF47"/>
      <c r="CLG47"/>
      <c r="CLH47"/>
      <c r="CLI47"/>
      <c r="CLJ47"/>
      <c r="CLK47"/>
      <c r="CLL47"/>
      <c r="CLM47"/>
      <c r="CLN47"/>
      <c r="CLO47"/>
      <c r="CLP47"/>
      <c r="CLQ47"/>
      <c r="CLR47"/>
      <c r="CLS47"/>
      <c r="CLT47"/>
      <c r="CLU47"/>
      <c r="CLV47"/>
      <c r="CLW47"/>
      <c r="CLX47"/>
      <c r="CLY47"/>
      <c r="CLZ47"/>
      <c r="CMA47"/>
      <c r="CMB47"/>
      <c r="CMC47"/>
      <c r="CMD47"/>
      <c r="CME47"/>
      <c r="CMF47"/>
      <c r="CMG47"/>
      <c r="CMH47"/>
      <c r="CMI47"/>
      <c r="CMJ47"/>
      <c r="CMK47"/>
      <c r="CML47"/>
      <c r="CMM47"/>
      <c r="CMN47"/>
      <c r="CMO47"/>
      <c r="CMP47"/>
      <c r="CMQ47"/>
      <c r="CMR47"/>
      <c r="CMS47"/>
      <c r="CMT47"/>
      <c r="CMU47"/>
      <c r="CMV47"/>
      <c r="CMW47"/>
      <c r="CMX47"/>
      <c r="CMY47"/>
      <c r="CMZ47"/>
      <c r="CNA47"/>
      <c r="CNB47"/>
      <c r="CNC47"/>
      <c r="CND47"/>
      <c r="CNE47"/>
      <c r="CNF47"/>
      <c r="CNG47"/>
      <c r="CNH47"/>
      <c r="CNI47"/>
      <c r="CNJ47"/>
      <c r="CNK47"/>
      <c r="CNL47"/>
      <c r="CNM47"/>
      <c r="CNN47"/>
      <c r="CNO47"/>
      <c r="CNP47"/>
      <c r="CNQ47"/>
      <c r="CNR47"/>
      <c r="CNS47"/>
      <c r="CNT47"/>
      <c r="CNU47"/>
      <c r="CNV47"/>
      <c r="CNW47"/>
      <c r="CNX47"/>
      <c r="CNY47"/>
      <c r="CNZ47"/>
      <c r="COA47"/>
      <c r="COB47"/>
      <c r="COC47"/>
      <c r="COD47"/>
      <c r="COE47"/>
      <c r="COF47"/>
      <c r="COG47"/>
      <c r="COH47"/>
      <c r="COI47"/>
      <c r="COJ47"/>
      <c r="COK47"/>
      <c r="COL47"/>
      <c r="COM47"/>
      <c r="CON47"/>
      <c r="COO47"/>
      <c r="COP47"/>
      <c r="COQ47"/>
      <c r="COR47"/>
      <c r="COS47"/>
      <c r="COT47"/>
      <c r="COU47"/>
      <c r="COV47"/>
      <c r="COW47"/>
      <c r="COX47"/>
      <c r="COY47"/>
      <c r="COZ47"/>
      <c r="CPA47"/>
      <c r="CPB47"/>
      <c r="CPC47"/>
      <c r="CPD47"/>
      <c r="CPE47"/>
      <c r="CPF47"/>
      <c r="CPG47"/>
      <c r="CPH47"/>
      <c r="CPI47"/>
      <c r="CPJ47"/>
      <c r="CPK47"/>
      <c r="CPL47"/>
      <c r="CPM47"/>
      <c r="CPN47"/>
      <c r="CPO47"/>
      <c r="CPP47"/>
      <c r="CPQ47"/>
      <c r="CPR47"/>
      <c r="CPS47"/>
      <c r="CPT47"/>
      <c r="CPU47"/>
      <c r="CPV47"/>
      <c r="CPW47"/>
      <c r="CPX47"/>
      <c r="CPY47"/>
      <c r="CPZ47"/>
      <c r="CQA47"/>
      <c r="CQB47"/>
      <c r="CQC47"/>
      <c r="CQD47"/>
      <c r="CQE47"/>
      <c r="CQF47"/>
      <c r="CQG47"/>
      <c r="CQH47"/>
      <c r="CQI47"/>
      <c r="CQJ47"/>
      <c r="CQK47"/>
      <c r="CQL47"/>
      <c r="CQM47"/>
      <c r="CQN47"/>
      <c r="CQO47"/>
      <c r="CQP47"/>
      <c r="CQQ47"/>
      <c r="CQR47"/>
      <c r="CQS47"/>
      <c r="CQT47"/>
      <c r="CQU47"/>
      <c r="CQV47"/>
      <c r="CQW47"/>
      <c r="CQX47"/>
      <c r="CQY47"/>
      <c r="CQZ47"/>
      <c r="CRA47"/>
      <c r="CRB47"/>
      <c r="CRC47"/>
      <c r="CRD47"/>
      <c r="CRE47"/>
      <c r="CRF47"/>
      <c r="CRG47"/>
      <c r="CRH47"/>
      <c r="CRI47"/>
      <c r="CRJ47"/>
      <c r="CRK47"/>
      <c r="CRL47"/>
      <c r="CRM47"/>
      <c r="CRN47"/>
      <c r="CRO47"/>
      <c r="CRP47"/>
      <c r="CRQ47"/>
      <c r="CRR47"/>
      <c r="CRS47"/>
      <c r="CRT47"/>
      <c r="CRU47"/>
      <c r="CRV47"/>
      <c r="CRW47"/>
      <c r="CRX47"/>
      <c r="CRY47"/>
      <c r="CRZ47"/>
      <c r="CSA47"/>
      <c r="CSB47"/>
      <c r="CSC47"/>
      <c r="CSD47"/>
      <c r="CSE47"/>
      <c r="CSF47"/>
      <c r="CSG47"/>
      <c r="CSH47"/>
      <c r="CSI47"/>
      <c r="CSJ47"/>
      <c r="CSK47"/>
      <c r="CSL47"/>
      <c r="CSM47"/>
      <c r="CSN47"/>
      <c r="CSO47"/>
      <c r="CSP47"/>
      <c r="CSQ47"/>
      <c r="CSR47"/>
      <c r="CSS47"/>
      <c r="CST47"/>
      <c r="CSU47"/>
      <c r="CSV47"/>
      <c r="CSW47"/>
      <c r="CSX47"/>
      <c r="CSY47"/>
      <c r="CSZ47"/>
      <c r="CTA47"/>
      <c r="CTB47"/>
      <c r="CTC47"/>
      <c r="CTD47"/>
      <c r="CTE47"/>
      <c r="CTF47"/>
      <c r="CTG47"/>
      <c r="CTH47"/>
      <c r="CTI47"/>
      <c r="CTJ47"/>
      <c r="CTK47"/>
      <c r="CTL47"/>
      <c r="CTM47"/>
      <c r="CTN47"/>
      <c r="CTO47"/>
      <c r="CTP47"/>
      <c r="CTQ47"/>
      <c r="CTR47"/>
      <c r="CTS47"/>
      <c r="CTT47"/>
      <c r="CTU47"/>
      <c r="CTV47"/>
      <c r="CTW47"/>
      <c r="CTX47"/>
      <c r="CTY47"/>
      <c r="CTZ47"/>
      <c r="CUA47"/>
      <c r="CUB47"/>
      <c r="CUC47"/>
      <c r="CUD47"/>
      <c r="CUE47"/>
      <c r="CUF47"/>
      <c r="CUG47"/>
      <c r="CUH47"/>
      <c r="CUI47"/>
      <c r="CUJ47"/>
      <c r="CUK47"/>
      <c r="CUL47"/>
      <c r="CUM47"/>
      <c r="CUN47"/>
      <c r="CUO47"/>
      <c r="CUP47"/>
      <c r="CUQ47"/>
      <c r="CUR47"/>
      <c r="CUS47"/>
      <c r="CUT47"/>
      <c r="CUU47"/>
      <c r="CUV47"/>
      <c r="CUW47"/>
      <c r="CUX47"/>
      <c r="CUY47"/>
      <c r="CUZ47"/>
      <c r="CVA47"/>
      <c r="CVB47"/>
      <c r="CVC47"/>
      <c r="CVD47"/>
      <c r="CVE47"/>
      <c r="CVF47"/>
      <c r="CVG47"/>
      <c r="CVH47"/>
      <c r="CVI47"/>
      <c r="CVJ47"/>
      <c r="CVK47"/>
      <c r="CVL47"/>
      <c r="CVM47"/>
      <c r="CVN47"/>
      <c r="CVO47"/>
      <c r="CVP47"/>
      <c r="CVQ47"/>
      <c r="CVR47"/>
      <c r="CVS47"/>
      <c r="CVT47"/>
      <c r="CVU47"/>
      <c r="CVV47"/>
      <c r="CVW47"/>
      <c r="CVX47"/>
      <c r="CVY47"/>
      <c r="CVZ47"/>
      <c r="CWA47"/>
      <c r="CWB47"/>
      <c r="CWC47"/>
      <c r="CWD47"/>
      <c r="CWE47"/>
      <c r="CWF47"/>
      <c r="CWG47"/>
      <c r="CWH47"/>
      <c r="CWI47"/>
      <c r="CWJ47"/>
      <c r="CWK47"/>
      <c r="CWL47"/>
      <c r="CWM47"/>
      <c r="CWN47"/>
      <c r="CWO47"/>
      <c r="CWP47"/>
      <c r="CWQ47"/>
      <c r="CWR47"/>
      <c r="CWS47"/>
      <c r="CWT47"/>
      <c r="CWU47"/>
      <c r="CWV47"/>
      <c r="CWW47"/>
      <c r="CWX47"/>
      <c r="CWY47"/>
      <c r="CWZ47"/>
      <c r="CXA47"/>
      <c r="CXB47"/>
      <c r="CXC47"/>
      <c r="CXD47"/>
      <c r="CXE47"/>
      <c r="CXF47"/>
      <c r="CXG47"/>
      <c r="CXH47"/>
      <c r="CXI47"/>
      <c r="CXJ47"/>
      <c r="CXK47"/>
      <c r="CXL47"/>
      <c r="CXM47"/>
      <c r="CXN47"/>
      <c r="CXO47"/>
      <c r="CXP47"/>
      <c r="CXQ47"/>
      <c r="CXR47"/>
      <c r="CXS47"/>
      <c r="CXT47"/>
      <c r="CXU47"/>
      <c r="CXV47"/>
      <c r="CXW47"/>
      <c r="CXX47"/>
      <c r="CXY47"/>
      <c r="CXZ47"/>
      <c r="CYA47"/>
      <c r="CYB47"/>
      <c r="CYC47"/>
      <c r="CYD47"/>
      <c r="CYE47"/>
      <c r="CYF47"/>
      <c r="CYG47"/>
      <c r="CYH47"/>
      <c r="CYI47"/>
      <c r="CYJ47"/>
      <c r="CYK47"/>
      <c r="CYL47"/>
      <c r="CYM47"/>
      <c r="CYN47"/>
      <c r="CYO47"/>
      <c r="CYP47"/>
      <c r="CYQ47"/>
      <c r="CYR47"/>
      <c r="CYS47"/>
      <c r="CYT47"/>
      <c r="CYU47"/>
      <c r="CYV47"/>
      <c r="CYW47"/>
      <c r="CYX47"/>
      <c r="CYY47"/>
      <c r="CYZ47"/>
      <c r="CZA47"/>
      <c r="CZB47"/>
      <c r="CZC47"/>
      <c r="CZD47"/>
      <c r="CZE47"/>
      <c r="CZF47"/>
      <c r="CZG47"/>
      <c r="CZH47"/>
      <c r="CZI47"/>
      <c r="CZJ47"/>
      <c r="CZK47"/>
      <c r="CZL47"/>
      <c r="CZM47"/>
      <c r="CZN47"/>
      <c r="CZO47"/>
      <c r="CZP47"/>
      <c r="CZQ47"/>
      <c r="CZR47"/>
      <c r="CZS47"/>
      <c r="CZT47"/>
      <c r="CZU47"/>
      <c r="CZV47"/>
      <c r="CZW47"/>
      <c r="CZX47"/>
      <c r="CZY47"/>
      <c r="CZZ47"/>
      <c r="DAA47"/>
      <c r="DAB47"/>
      <c r="DAC47"/>
      <c r="DAD47"/>
      <c r="DAE47"/>
      <c r="DAF47"/>
      <c r="DAG47"/>
      <c r="DAH47"/>
      <c r="DAI47"/>
      <c r="DAJ47"/>
      <c r="DAK47"/>
      <c r="DAL47"/>
      <c r="DAM47"/>
      <c r="DAN47"/>
      <c r="DAO47"/>
      <c r="DAP47"/>
      <c r="DAQ47"/>
      <c r="DAR47"/>
      <c r="DAS47"/>
      <c r="DAT47"/>
      <c r="DAU47"/>
      <c r="DAV47"/>
      <c r="DAW47"/>
      <c r="DAX47"/>
      <c r="DAY47"/>
      <c r="DAZ47"/>
      <c r="DBA47"/>
      <c r="DBB47"/>
      <c r="DBC47"/>
      <c r="DBD47"/>
      <c r="DBE47"/>
      <c r="DBF47"/>
      <c r="DBG47"/>
      <c r="DBH47"/>
      <c r="DBI47"/>
      <c r="DBJ47"/>
      <c r="DBK47"/>
      <c r="DBL47"/>
      <c r="DBM47"/>
      <c r="DBN47"/>
      <c r="DBO47"/>
      <c r="DBP47"/>
      <c r="DBQ47"/>
      <c r="DBR47"/>
      <c r="DBS47"/>
      <c r="DBT47"/>
      <c r="DBU47"/>
      <c r="DBV47"/>
      <c r="DBW47"/>
      <c r="DBX47"/>
      <c r="DBY47"/>
      <c r="DBZ47"/>
      <c r="DCA47"/>
      <c r="DCB47"/>
      <c r="DCC47"/>
      <c r="DCD47"/>
      <c r="DCE47"/>
      <c r="DCF47"/>
      <c r="DCG47"/>
      <c r="DCH47"/>
      <c r="DCI47"/>
      <c r="DCJ47"/>
      <c r="DCK47"/>
      <c r="DCL47"/>
      <c r="DCM47"/>
      <c r="DCN47"/>
      <c r="DCO47"/>
      <c r="DCP47"/>
      <c r="DCQ47"/>
      <c r="DCR47"/>
      <c r="DCS47"/>
      <c r="DCT47"/>
      <c r="DCU47"/>
      <c r="DCV47"/>
      <c r="DCW47"/>
      <c r="DCX47"/>
      <c r="DCY47"/>
      <c r="DCZ47"/>
      <c r="DDA47"/>
      <c r="DDB47"/>
      <c r="DDC47"/>
      <c r="DDD47"/>
      <c r="DDE47"/>
      <c r="DDF47"/>
      <c r="DDG47"/>
      <c r="DDH47"/>
      <c r="DDI47"/>
      <c r="DDJ47"/>
      <c r="DDK47"/>
      <c r="DDL47"/>
      <c r="DDM47"/>
      <c r="DDN47"/>
      <c r="DDO47"/>
      <c r="DDP47"/>
      <c r="DDQ47"/>
      <c r="DDR47"/>
      <c r="DDS47"/>
      <c r="DDT47"/>
      <c r="DDU47"/>
      <c r="DDV47"/>
      <c r="DDW47"/>
      <c r="DDX47"/>
      <c r="DDY47"/>
      <c r="DDZ47"/>
      <c r="DEA47"/>
      <c r="DEB47"/>
      <c r="DEC47"/>
      <c r="DED47"/>
      <c r="DEE47"/>
      <c r="DEF47"/>
      <c r="DEG47"/>
      <c r="DEH47"/>
      <c r="DEI47"/>
      <c r="DEJ47"/>
      <c r="DEK47"/>
      <c r="DEL47"/>
      <c r="DEM47"/>
      <c r="DEN47"/>
      <c r="DEO47"/>
      <c r="DEP47"/>
      <c r="DEQ47"/>
      <c r="DER47"/>
      <c r="DES47"/>
      <c r="DET47"/>
      <c r="DEU47"/>
      <c r="DEV47"/>
      <c r="DEW47"/>
      <c r="DEX47"/>
      <c r="DEY47"/>
      <c r="DEZ47"/>
      <c r="DFA47"/>
      <c r="DFB47"/>
      <c r="DFC47"/>
      <c r="DFD47"/>
      <c r="DFE47"/>
      <c r="DFF47"/>
      <c r="DFG47"/>
      <c r="DFH47"/>
      <c r="DFI47"/>
      <c r="DFJ47"/>
      <c r="DFK47"/>
      <c r="DFL47"/>
      <c r="DFM47"/>
      <c r="DFN47"/>
      <c r="DFO47"/>
      <c r="DFP47"/>
      <c r="DFQ47"/>
      <c r="DFR47"/>
      <c r="DFS47"/>
      <c r="DFT47"/>
      <c r="DFU47"/>
      <c r="DFV47"/>
      <c r="DFW47"/>
      <c r="DFX47"/>
      <c r="DFY47"/>
      <c r="DFZ47"/>
      <c r="DGA47"/>
      <c r="DGB47"/>
      <c r="DGC47"/>
      <c r="DGD47"/>
      <c r="DGE47"/>
      <c r="DGF47"/>
      <c r="DGG47"/>
      <c r="DGH47"/>
      <c r="DGI47"/>
      <c r="DGJ47"/>
      <c r="DGK47"/>
      <c r="DGL47"/>
      <c r="DGM47"/>
      <c r="DGN47"/>
      <c r="DGO47"/>
      <c r="DGP47"/>
      <c r="DGQ47"/>
      <c r="DGR47"/>
      <c r="DGS47"/>
      <c r="DGT47"/>
      <c r="DGU47"/>
      <c r="DGV47"/>
      <c r="DGW47"/>
      <c r="DGX47"/>
      <c r="DGY47"/>
      <c r="DGZ47"/>
      <c r="DHA47"/>
      <c r="DHB47"/>
      <c r="DHC47"/>
      <c r="DHD47"/>
      <c r="DHE47"/>
      <c r="DHF47"/>
      <c r="DHG47"/>
      <c r="DHH47"/>
      <c r="DHI47"/>
      <c r="DHJ47"/>
      <c r="DHK47"/>
      <c r="DHL47"/>
      <c r="DHM47"/>
      <c r="DHN47"/>
      <c r="DHO47"/>
      <c r="DHP47"/>
      <c r="DHQ47"/>
      <c r="DHR47"/>
      <c r="DHS47"/>
      <c r="DHT47"/>
      <c r="DHU47"/>
      <c r="DHV47"/>
      <c r="DHW47"/>
      <c r="DHX47"/>
      <c r="DHY47"/>
      <c r="DHZ47"/>
      <c r="DIA47"/>
      <c r="DIB47"/>
      <c r="DIC47"/>
      <c r="DID47"/>
      <c r="DIE47"/>
      <c r="DIF47"/>
      <c r="DIG47"/>
      <c r="DIH47"/>
      <c r="DII47"/>
      <c r="DIJ47"/>
      <c r="DIK47"/>
      <c r="DIL47"/>
      <c r="DIM47"/>
      <c r="DIN47"/>
      <c r="DIO47"/>
      <c r="DIP47"/>
      <c r="DIQ47"/>
      <c r="DIR47"/>
      <c r="DIS47"/>
      <c r="DIT47"/>
      <c r="DIU47"/>
      <c r="DIV47"/>
      <c r="DIW47"/>
      <c r="DIX47"/>
      <c r="DIY47"/>
      <c r="DIZ47"/>
      <c r="DJA47"/>
      <c r="DJB47"/>
      <c r="DJC47"/>
      <c r="DJD47"/>
      <c r="DJE47"/>
      <c r="DJF47"/>
      <c r="DJG47"/>
      <c r="DJH47"/>
      <c r="DJI47"/>
      <c r="DJJ47"/>
      <c r="DJK47"/>
      <c r="DJL47"/>
      <c r="DJM47"/>
      <c r="DJN47"/>
      <c r="DJO47"/>
      <c r="DJP47"/>
      <c r="DJQ47"/>
      <c r="DJR47"/>
      <c r="DJS47"/>
      <c r="DJT47"/>
      <c r="DJU47"/>
      <c r="DJV47"/>
      <c r="DJW47"/>
      <c r="DJX47"/>
      <c r="DJY47"/>
      <c r="DJZ47"/>
      <c r="DKA47"/>
      <c r="DKB47"/>
      <c r="DKC47"/>
      <c r="DKD47"/>
      <c r="DKE47"/>
      <c r="DKF47"/>
      <c r="DKG47"/>
      <c r="DKH47"/>
      <c r="DKI47"/>
      <c r="DKJ47"/>
      <c r="DKK47"/>
      <c r="DKL47"/>
      <c r="DKM47"/>
      <c r="DKN47"/>
      <c r="DKO47"/>
      <c r="DKP47"/>
      <c r="DKQ47"/>
      <c r="DKR47"/>
      <c r="DKS47"/>
      <c r="DKT47"/>
      <c r="DKU47"/>
      <c r="DKV47"/>
      <c r="DKW47"/>
      <c r="DKX47"/>
      <c r="DKY47"/>
      <c r="DKZ47"/>
      <c r="DLA47"/>
      <c r="DLB47"/>
      <c r="DLC47"/>
      <c r="DLD47"/>
      <c r="DLE47"/>
      <c r="DLF47"/>
      <c r="DLG47"/>
      <c r="DLH47"/>
      <c r="DLI47"/>
      <c r="DLJ47"/>
      <c r="DLK47"/>
      <c r="DLL47"/>
      <c r="DLM47"/>
      <c r="DLN47"/>
      <c r="DLO47"/>
      <c r="DLP47"/>
      <c r="DLQ47"/>
      <c r="DLR47"/>
      <c r="DLS47"/>
      <c r="DLT47"/>
      <c r="DLU47"/>
      <c r="DLV47"/>
      <c r="DLW47"/>
      <c r="DLX47"/>
      <c r="DLY47"/>
      <c r="DLZ47"/>
      <c r="DMA47"/>
      <c r="DMB47"/>
      <c r="DMC47"/>
      <c r="DMD47"/>
      <c r="DME47"/>
      <c r="DMF47"/>
      <c r="DMG47"/>
      <c r="DMH47"/>
      <c r="DMI47"/>
      <c r="DMJ47"/>
      <c r="DMK47"/>
      <c r="DML47"/>
      <c r="DMM47"/>
      <c r="DMN47"/>
      <c r="DMO47"/>
      <c r="DMP47"/>
      <c r="DMQ47"/>
      <c r="DMR47"/>
      <c r="DMS47"/>
      <c r="DMT47"/>
      <c r="DMU47"/>
      <c r="DMV47"/>
      <c r="DMW47"/>
      <c r="DMX47"/>
      <c r="DMY47"/>
      <c r="DMZ47"/>
      <c r="DNA47"/>
      <c r="DNB47"/>
      <c r="DNC47"/>
      <c r="DND47"/>
      <c r="DNE47"/>
      <c r="DNF47"/>
      <c r="DNG47"/>
      <c r="DNH47"/>
      <c r="DNI47"/>
      <c r="DNJ47"/>
      <c r="DNK47"/>
      <c r="DNL47"/>
      <c r="DNM47"/>
      <c r="DNN47"/>
      <c r="DNO47"/>
      <c r="DNP47"/>
      <c r="DNQ47"/>
      <c r="DNR47"/>
      <c r="DNS47"/>
      <c r="DNT47"/>
      <c r="DNU47"/>
      <c r="DNV47"/>
      <c r="DNW47"/>
      <c r="DNX47"/>
      <c r="DNY47"/>
      <c r="DNZ47"/>
      <c r="DOA47"/>
      <c r="DOB47"/>
      <c r="DOC47"/>
      <c r="DOD47"/>
      <c r="DOE47"/>
      <c r="DOF47"/>
      <c r="DOG47"/>
      <c r="DOH47"/>
      <c r="DOI47"/>
      <c r="DOJ47"/>
      <c r="DOK47"/>
      <c r="DOL47"/>
      <c r="DOM47"/>
      <c r="DON47"/>
      <c r="DOO47"/>
      <c r="DOP47"/>
      <c r="DOQ47"/>
      <c r="DOR47"/>
      <c r="DOS47"/>
      <c r="DOT47"/>
      <c r="DOU47"/>
      <c r="DOV47"/>
      <c r="DOW47"/>
      <c r="DOX47"/>
      <c r="DOY47"/>
      <c r="DOZ47"/>
      <c r="DPA47"/>
      <c r="DPB47"/>
      <c r="DPC47"/>
      <c r="DPD47"/>
      <c r="DPE47"/>
      <c r="DPF47"/>
      <c r="DPG47"/>
      <c r="DPH47"/>
      <c r="DPI47"/>
      <c r="DPJ47"/>
      <c r="DPK47"/>
      <c r="DPL47"/>
      <c r="DPM47"/>
      <c r="DPN47"/>
      <c r="DPO47"/>
      <c r="DPP47"/>
      <c r="DPQ47"/>
      <c r="DPR47"/>
      <c r="DPS47"/>
      <c r="DPT47"/>
      <c r="DPU47"/>
      <c r="DPV47"/>
      <c r="DPW47"/>
      <c r="DPX47"/>
      <c r="DPY47"/>
      <c r="DPZ47"/>
      <c r="DQA47"/>
      <c r="DQB47"/>
      <c r="DQC47"/>
      <c r="DQD47"/>
      <c r="DQE47"/>
      <c r="DQF47"/>
      <c r="DQG47"/>
      <c r="DQH47"/>
      <c r="DQI47"/>
      <c r="DQJ47"/>
      <c r="DQK47"/>
      <c r="DQL47"/>
      <c r="DQM47"/>
      <c r="DQN47"/>
      <c r="DQO47"/>
      <c r="DQP47"/>
      <c r="DQQ47"/>
      <c r="DQR47"/>
      <c r="DQS47"/>
      <c r="DQT47"/>
      <c r="DQU47"/>
      <c r="DQV47"/>
      <c r="DQW47"/>
      <c r="DQX47"/>
      <c r="DQY47"/>
      <c r="DQZ47"/>
      <c r="DRA47"/>
      <c r="DRB47"/>
      <c r="DRC47"/>
      <c r="DRD47"/>
      <c r="DRE47"/>
      <c r="DRF47"/>
      <c r="DRG47"/>
      <c r="DRH47"/>
      <c r="DRI47"/>
      <c r="DRJ47"/>
      <c r="DRK47"/>
      <c r="DRL47"/>
      <c r="DRM47"/>
      <c r="DRN47"/>
      <c r="DRO47"/>
      <c r="DRP47"/>
      <c r="DRQ47"/>
      <c r="DRR47"/>
      <c r="DRS47"/>
      <c r="DRT47"/>
      <c r="DRU47"/>
      <c r="DRV47"/>
      <c r="DRW47"/>
      <c r="DRX47"/>
      <c r="DRY47"/>
      <c r="DRZ47"/>
      <c r="DSA47"/>
      <c r="DSB47"/>
      <c r="DSC47"/>
      <c r="DSD47"/>
      <c r="DSE47"/>
      <c r="DSF47"/>
      <c r="DSG47"/>
      <c r="DSH47"/>
      <c r="DSI47"/>
      <c r="DSJ47"/>
      <c r="DSK47"/>
      <c r="DSL47"/>
      <c r="DSM47"/>
      <c r="DSN47"/>
      <c r="DSO47"/>
      <c r="DSP47"/>
      <c r="DSQ47"/>
      <c r="DSR47"/>
      <c r="DSS47"/>
      <c r="DST47"/>
      <c r="DSU47"/>
      <c r="DSV47"/>
      <c r="DSW47"/>
      <c r="DSX47"/>
      <c r="DSY47"/>
      <c r="DSZ47"/>
      <c r="DTA47"/>
      <c r="DTB47"/>
      <c r="DTC47"/>
      <c r="DTD47"/>
      <c r="DTE47"/>
      <c r="DTF47"/>
      <c r="DTG47"/>
      <c r="DTH47"/>
      <c r="DTI47"/>
      <c r="DTJ47"/>
      <c r="DTK47"/>
      <c r="DTL47"/>
      <c r="DTM47"/>
      <c r="DTN47"/>
      <c r="DTO47"/>
      <c r="DTP47"/>
      <c r="DTQ47"/>
      <c r="DTR47"/>
      <c r="DTS47"/>
      <c r="DTT47"/>
      <c r="DTU47"/>
      <c r="DTV47"/>
      <c r="DTW47"/>
      <c r="DTX47"/>
      <c r="DTY47"/>
      <c r="DTZ47"/>
      <c r="DUA47"/>
      <c r="DUB47"/>
      <c r="DUC47"/>
      <c r="DUD47"/>
      <c r="DUE47"/>
      <c r="DUF47"/>
      <c r="DUG47"/>
      <c r="DUH47"/>
      <c r="DUI47"/>
      <c r="DUJ47"/>
      <c r="DUK47"/>
      <c r="DUL47"/>
      <c r="DUM47"/>
      <c r="DUN47"/>
      <c r="DUO47"/>
      <c r="DUP47"/>
      <c r="DUQ47"/>
      <c r="DUR47"/>
      <c r="DUS47"/>
      <c r="DUT47"/>
      <c r="DUU47"/>
      <c r="DUV47"/>
      <c r="DUW47"/>
      <c r="DUX47"/>
      <c r="DUY47"/>
      <c r="DUZ47"/>
      <c r="DVA47"/>
      <c r="DVB47"/>
      <c r="DVC47"/>
      <c r="DVD47"/>
      <c r="DVE47"/>
      <c r="DVF47"/>
      <c r="DVG47"/>
      <c r="DVH47"/>
      <c r="DVI47"/>
      <c r="DVJ47"/>
      <c r="DVK47"/>
      <c r="DVL47"/>
      <c r="DVM47"/>
      <c r="DVN47"/>
      <c r="DVO47"/>
      <c r="DVP47"/>
      <c r="DVQ47"/>
      <c r="DVR47"/>
      <c r="DVS47"/>
      <c r="DVT47"/>
      <c r="DVU47"/>
      <c r="DVV47"/>
      <c r="DVW47"/>
      <c r="DVX47"/>
      <c r="DVY47"/>
      <c r="DVZ47"/>
      <c r="DWA47"/>
      <c r="DWB47"/>
      <c r="DWC47"/>
      <c r="DWD47"/>
      <c r="DWE47"/>
      <c r="DWF47"/>
      <c r="DWG47"/>
      <c r="DWH47"/>
      <c r="DWI47"/>
      <c r="DWJ47"/>
      <c r="DWK47"/>
      <c r="DWL47"/>
      <c r="DWM47"/>
      <c r="DWN47"/>
      <c r="DWO47"/>
      <c r="DWP47"/>
      <c r="DWQ47"/>
      <c r="DWR47"/>
      <c r="DWS47"/>
      <c r="DWT47"/>
      <c r="DWU47"/>
      <c r="DWV47"/>
      <c r="DWW47"/>
      <c r="DWX47"/>
      <c r="DWY47"/>
      <c r="DWZ47"/>
      <c r="DXA47"/>
      <c r="DXB47"/>
      <c r="DXC47"/>
      <c r="DXD47"/>
      <c r="DXE47"/>
      <c r="DXF47"/>
      <c r="DXG47"/>
      <c r="DXH47"/>
      <c r="DXI47"/>
      <c r="DXJ47"/>
      <c r="DXK47"/>
      <c r="DXL47"/>
      <c r="DXM47"/>
      <c r="DXN47"/>
      <c r="DXO47"/>
      <c r="DXP47"/>
      <c r="DXQ47"/>
      <c r="DXR47"/>
      <c r="DXS47"/>
      <c r="DXT47"/>
      <c r="DXU47"/>
      <c r="DXV47"/>
      <c r="DXW47"/>
      <c r="DXX47"/>
      <c r="DXY47"/>
      <c r="DXZ47"/>
      <c r="DYA47"/>
      <c r="DYB47"/>
      <c r="DYC47"/>
      <c r="DYD47"/>
      <c r="DYE47"/>
      <c r="DYF47"/>
      <c r="DYG47"/>
      <c r="DYH47"/>
      <c r="DYI47"/>
      <c r="DYJ47"/>
      <c r="DYK47"/>
      <c r="DYL47"/>
      <c r="DYM47"/>
      <c r="DYN47"/>
      <c r="DYO47"/>
      <c r="DYP47"/>
      <c r="DYQ47"/>
      <c r="DYR47"/>
      <c r="DYS47"/>
      <c r="DYT47"/>
      <c r="DYU47"/>
      <c r="DYV47"/>
      <c r="DYW47"/>
      <c r="DYX47"/>
      <c r="DYY47"/>
      <c r="DYZ47"/>
      <c r="DZA47"/>
      <c r="DZB47"/>
      <c r="DZC47"/>
      <c r="DZD47"/>
      <c r="DZE47"/>
      <c r="DZF47"/>
      <c r="DZG47"/>
      <c r="DZH47"/>
      <c r="DZI47"/>
      <c r="DZJ47"/>
      <c r="DZK47"/>
      <c r="DZL47"/>
      <c r="DZM47"/>
      <c r="DZN47"/>
      <c r="DZO47"/>
      <c r="DZP47"/>
      <c r="DZQ47"/>
      <c r="DZR47"/>
      <c r="DZS47"/>
      <c r="DZT47"/>
      <c r="DZU47"/>
      <c r="DZV47"/>
      <c r="DZW47"/>
      <c r="DZX47"/>
      <c r="DZY47"/>
      <c r="DZZ47"/>
      <c r="EAA47"/>
      <c r="EAB47"/>
      <c r="EAC47"/>
      <c r="EAD47"/>
      <c r="EAE47"/>
      <c r="EAF47"/>
      <c r="EAG47"/>
      <c r="EAH47"/>
      <c r="EAI47"/>
      <c r="EAJ47"/>
      <c r="EAK47"/>
      <c r="EAL47"/>
      <c r="EAM47"/>
      <c r="EAN47"/>
      <c r="EAO47"/>
      <c r="EAP47"/>
      <c r="EAQ47"/>
      <c r="EAR47"/>
      <c r="EAS47"/>
      <c r="EAT47"/>
      <c r="EAU47"/>
      <c r="EAV47"/>
      <c r="EAW47"/>
      <c r="EAX47"/>
      <c r="EAY47"/>
      <c r="EAZ47"/>
      <c r="EBA47"/>
      <c r="EBB47"/>
      <c r="EBC47"/>
      <c r="EBD47"/>
      <c r="EBE47"/>
      <c r="EBF47"/>
      <c r="EBG47"/>
      <c r="EBH47"/>
      <c r="EBI47"/>
      <c r="EBJ47"/>
      <c r="EBK47"/>
      <c r="EBL47"/>
      <c r="EBM47"/>
      <c r="EBN47"/>
      <c r="EBO47"/>
      <c r="EBP47"/>
      <c r="EBQ47"/>
      <c r="EBR47"/>
      <c r="EBS47"/>
      <c r="EBT47"/>
      <c r="EBU47"/>
      <c r="EBV47"/>
      <c r="EBW47"/>
      <c r="EBX47"/>
      <c r="EBY47"/>
      <c r="EBZ47"/>
      <c r="ECA47"/>
      <c r="ECB47"/>
      <c r="ECC47"/>
      <c r="ECD47"/>
      <c r="ECE47"/>
      <c r="ECF47"/>
      <c r="ECG47"/>
      <c r="ECH47"/>
      <c r="ECI47"/>
      <c r="ECJ47"/>
      <c r="ECK47"/>
      <c r="ECL47"/>
      <c r="ECM47"/>
      <c r="ECN47"/>
      <c r="ECO47"/>
      <c r="ECP47"/>
      <c r="ECQ47"/>
      <c r="ECR47"/>
      <c r="ECS47"/>
      <c r="ECT47"/>
      <c r="ECU47"/>
      <c r="ECV47"/>
      <c r="ECW47"/>
      <c r="ECX47"/>
      <c r="ECY47"/>
      <c r="ECZ47"/>
      <c r="EDA47"/>
      <c r="EDB47"/>
      <c r="EDC47"/>
      <c r="EDD47"/>
      <c r="EDE47"/>
      <c r="EDF47"/>
      <c r="EDG47"/>
      <c r="EDH47"/>
      <c r="EDI47"/>
      <c r="EDJ47"/>
      <c r="EDK47"/>
      <c r="EDL47"/>
      <c r="EDM47"/>
      <c r="EDN47"/>
      <c r="EDO47"/>
      <c r="EDP47"/>
      <c r="EDQ47"/>
      <c r="EDR47"/>
      <c r="EDS47"/>
      <c r="EDT47"/>
      <c r="EDU47"/>
      <c r="EDV47"/>
      <c r="EDW47"/>
      <c r="EDX47"/>
      <c r="EDY47"/>
      <c r="EDZ47"/>
      <c r="EEA47"/>
      <c r="EEB47"/>
      <c r="EEC47"/>
      <c r="EED47"/>
      <c r="EEE47"/>
      <c r="EEF47"/>
      <c r="EEG47"/>
      <c r="EEH47"/>
      <c r="EEI47"/>
      <c r="EEJ47"/>
      <c r="EEK47"/>
      <c r="EEL47"/>
      <c r="EEM47"/>
      <c r="EEN47"/>
      <c r="EEO47"/>
      <c r="EEP47"/>
      <c r="EEQ47"/>
      <c r="EER47"/>
      <c r="EES47"/>
      <c r="EET47"/>
      <c r="EEU47"/>
      <c r="EEV47"/>
      <c r="EEW47"/>
      <c r="EEX47"/>
      <c r="EEY47"/>
      <c r="EEZ47"/>
      <c r="EFA47"/>
      <c r="EFB47"/>
      <c r="EFC47"/>
      <c r="EFD47"/>
      <c r="EFE47"/>
      <c r="EFF47"/>
      <c r="EFG47"/>
      <c r="EFH47"/>
      <c r="EFI47"/>
      <c r="EFJ47"/>
      <c r="EFK47"/>
      <c r="EFL47"/>
      <c r="EFM47"/>
      <c r="EFN47"/>
      <c r="EFO47"/>
      <c r="EFP47"/>
      <c r="EFQ47"/>
      <c r="EFR47"/>
      <c r="EFS47"/>
      <c r="EFT47"/>
      <c r="EFU47"/>
      <c r="EFV47"/>
      <c r="EFW47"/>
      <c r="EFX47"/>
      <c r="EFY47"/>
      <c r="EFZ47"/>
      <c r="EGA47"/>
      <c r="EGB47"/>
      <c r="EGC47"/>
      <c r="EGD47"/>
      <c r="EGE47"/>
      <c r="EGF47"/>
      <c r="EGG47"/>
      <c r="EGH47"/>
      <c r="EGI47"/>
      <c r="EGJ47"/>
      <c r="EGK47"/>
      <c r="EGL47"/>
      <c r="EGM47"/>
      <c r="EGN47"/>
      <c r="EGO47"/>
      <c r="EGP47"/>
      <c r="EGQ47"/>
      <c r="EGR47"/>
      <c r="EGS47"/>
      <c r="EGT47"/>
      <c r="EGU47"/>
      <c r="EGV47"/>
      <c r="EGW47"/>
      <c r="EGX47"/>
      <c r="EGY47"/>
      <c r="EGZ47"/>
      <c r="EHA47"/>
      <c r="EHB47"/>
      <c r="EHC47"/>
      <c r="EHD47"/>
      <c r="EHE47"/>
      <c r="EHF47"/>
      <c r="EHG47"/>
      <c r="EHH47"/>
      <c r="EHI47"/>
      <c r="EHJ47"/>
      <c r="EHK47"/>
      <c r="EHL47"/>
      <c r="EHM47"/>
      <c r="EHN47"/>
      <c r="EHO47"/>
      <c r="EHP47"/>
      <c r="EHQ47"/>
      <c r="EHR47"/>
      <c r="EHS47"/>
      <c r="EHT47"/>
      <c r="EHU47"/>
      <c r="EHV47"/>
      <c r="EHW47"/>
      <c r="EHX47"/>
      <c r="EHY47"/>
      <c r="EHZ47"/>
      <c r="EIA47"/>
      <c r="EIB47"/>
      <c r="EIC47"/>
      <c r="EID47"/>
      <c r="EIE47"/>
      <c r="EIF47"/>
      <c r="EIG47"/>
      <c r="EIH47"/>
      <c r="EII47"/>
      <c r="EIJ47"/>
      <c r="EIK47"/>
      <c r="EIL47"/>
      <c r="EIM47"/>
      <c r="EIN47"/>
      <c r="EIO47"/>
      <c r="EIP47"/>
      <c r="EIQ47"/>
      <c r="EIR47"/>
      <c r="EIS47"/>
      <c r="EIT47"/>
      <c r="EIU47"/>
      <c r="EIV47"/>
      <c r="EIW47"/>
      <c r="EIX47"/>
      <c r="EIY47"/>
      <c r="EIZ47"/>
      <c r="EJA47"/>
      <c r="EJB47"/>
      <c r="EJC47"/>
      <c r="EJD47"/>
      <c r="EJE47"/>
      <c r="EJF47"/>
      <c r="EJG47"/>
      <c r="EJH47"/>
      <c r="EJI47"/>
      <c r="EJJ47"/>
      <c r="EJK47"/>
      <c r="EJL47"/>
      <c r="EJM47"/>
      <c r="EJN47"/>
      <c r="EJO47"/>
      <c r="EJP47"/>
      <c r="EJQ47"/>
      <c r="EJR47"/>
      <c r="EJS47"/>
      <c r="EJT47"/>
      <c r="EJU47"/>
      <c r="EJV47"/>
      <c r="EJW47"/>
      <c r="EJX47"/>
      <c r="EJY47"/>
      <c r="EJZ47"/>
      <c r="EKA47"/>
      <c r="EKB47"/>
      <c r="EKC47"/>
      <c r="EKD47"/>
      <c r="EKE47"/>
      <c r="EKF47"/>
      <c r="EKG47"/>
      <c r="EKH47"/>
      <c r="EKI47"/>
      <c r="EKJ47"/>
      <c r="EKK47"/>
      <c r="EKL47"/>
      <c r="EKM47"/>
      <c r="EKN47"/>
      <c r="EKO47"/>
      <c r="EKP47"/>
      <c r="EKQ47"/>
      <c r="EKR47"/>
      <c r="EKS47"/>
      <c r="EKT47"/>
      <c r="EKU47"/>
      <c r="EKV47"/>
      <c r="EKW47"/>
      <c r="EKX47"/>
      <c r="EKY47"/>
      <c r="EKZ47"/>
      <c r="ELA47"/>
      <c r="ELB47"/>
      <c r="ELC47"/>
      <c r="ELD47"/>
      <c r="ELE47"/>
      <c r="ELF47"/>
      <c r="ELG47"/>
      <c r="ELH47"/>
      <c r="ELI47"/>
      <c r="ELJ47"/>
      <c r="ELK47"/>
      <c r="ELL47"/>
      <c r="ELM47"/>
      <c r="ELN47"/>
      <c r="ELO47"/>
      <c r="ELP47"/>
      <c r="ELQ47"/>
      <c r="ELR47"/>
      <c r="ELS47"/>
      <c r="ELT47"/>
      <c r="ELU47"/>
      <c r="ELV47"/>
      <c r="ELW47"/>
      <c r="ELX47"/>
      <c r="ELY47"/>
      <c r="ELZ47"/>
      <c r="EMA47"/>
      <c r="EMB47"/>
      <c r="EMC47"/>
      <c r="EMD47"/>
      <c r="EME47"/>
      <c r="EMF47"/>
      <c r="EMG47"/>
      <c r="EMH47"/>
      <c r="EMI47"/>
      <c r="EMJ47"/>
      <c r="EMK47"/>
      <c r="EML47"/>
      <c r="EMM47"/>
      <c r="EMN47"/>
      <c r="EMO47"/>
      <c r="EMP47"/>
      <c r="EMQ47"/>
      <c r="EMR47"/>
      <c r="EMS47"/>
      <c r="EMT47"/>
      <c r="EMU47"/>
      <c r="EMV47"/>
      <c r="EMW47"/>
      <c r="EMX47"/>
      <c r="EMY47"/>
      <c r="EMZ47"/>
      <c r="ENA47"/>
      <c r="ENB47"/>
      <c r="ENC47"/>
      <c r="END47"/>
      <c r="ENE47"/>
      <c r="ENF47"/>
      <c r="ENG47"/>
      <c r="ENH47"/>
      <c r="ENI47"/>
      <c r="ENJ47"/>
      <c r="ENK47"/>
      <c r="ENL47"/>
      <c r="ENM47"/>
      <c r="ENN47"/>
      <c r="ENO47"/>
      <c r="ENP47"/>
      <c r="ENQ47"/>
      <c r="ENR47"/>
      <c r="ENS47"/>
      <c r="ENT47"/>
      <c r="ENU47"/>
      <c r="ENV47"/>
      <c r="ENW47"/>
      <c r="ENX47"/>
      <c r="ENY47"/>
      <c r="ENZ47"/>
      <c r="EOA47"/>
      <c r="EOB47"/>
      <c r="EOC47"/>
      <c r="EOD47"/>
      <c r="EOE47"/>
      <c r="EOF47"/>
      <c r="EOG47"/>
      <c r="EOH47"/>
      <c r="EOI47"/>
      <c r="EOJ47"/>
      <c r="EOK47"/>
      <c r="EOL47"/>
      <c r="EOM47"/>
      <c r="EON47"/>
      <c r="EOO47"/>
      <c r="EOP47"/>
      <c r="EOQ47"/>
      <c r="EOR47"/>
      <c r="EOS47"/>
      <c r="EOT47"/>
      <c r="EOU47"/>
      <c r="EOV47"/>
      <c r="EOW47"/>
      <c r="EOX47"/>
      <c r="EOY47"/>
      <c r="EOZ47"/>
      <c r="EPA47"/>
      <c r="EPB47"/>
      <c r="EPC47"/>
      <c r="EPD47"/>
      <c r="EPE47"/>
      <c r="EPF47"/>
      <c r="EPG47"/>
      <c r="EPH47"/>
      <c r="EPI47"/>
      <c r="EPJ47"/>
      <c r="EPK47"/>
      <c r="EPL47"/>
      <c r="EPM47"/>
      <c r="EPN47"/>
      <c r="EPO47"/>
      <c r="EPP47"/>
      <c r="EPQ47"/>
      <c r="EPR47"/>
      <c r="EPS47"/>
      <c r="EPT47"/>
      <c r="EPU47"/>
      <c r="EPV47"/>
      <c r="EPW47"/>
      <c r="EPX47"/>
      <c r="EPY47"/>
      <c r="EPZ47"/>
      <c r="EQA47"/>
      <c r="EQB47"/>
      <c r="EQC47"/>
      <c r="EQD47"/>
      <c r="EQE47"/>
      <c r="EQF47"/>
      <c r="EQG47"/>
      <c r="EQH47"/>
      <c r="EQI47"/>
      <c r="EQJ47"/>
      <c r="EQK47"/>
      <c r="EQL47"/>
      <c r="EQM47"/>
      <c r="EQN47"/>
      <c r="EQO47"/>
      <c r="EQP47"/>
      <c r="EQQ47"/>
      <c r="EQR47"/>
      <c r="EQS47"/>
      <c r="EQT47"/>
      <c r="EQU47"/>
      <c r="EQV47"/>
      <c r="EQW47"/>
      <c r="EQX47"/>
      <c r="EQY47"/>
      <c r="EQZ47"/>
      <c r="ERA47"/>
      <c r="ERB47"/>
      <c r="ERC47"/>
      <c r="ERD47"/>
      <c r="ERE47"/>
      <c r="ERF47"/>
      <c r="ERG47"/>
      <c r="ERH47"/>
      <c r="ERI47"/>
      <c r="ERJ47"/>
      <c r="ERK47"/>
      <c r="ERL47"/>
      <c r="ERM47"/>
      <c r="ERN47"/>
      <c r="ERO47"/>
      <c r="ERP47"/>
      <c r="ERQ47"/>
      <c r="ERR47"/>
      <c r="ERS47"/>
      <c r="ERT47"/>
      <c r="ERU47"/>
      <c r="ERV47"/>
      <c r="ERW47"/>
      <c r="ERX47"/>
      <c r="ERY47"/>
      <c r="ERZ47"/>
      <c r="ESA47"/>
      <c r="ESB47"/>
      <c r="ESC47"/>
      <c r="ESD47"/>
      <c r="ESE47"/>
      <c r="ESF47"/>
      <c r="ESG47"/>
      <c r="ESH47"/>
      <c r="ESI47"/>
      <c r="ESJ47"/>
      <c r="ESK47"/>
      <c r="ESL47"/>
      <c r="ESM47"/>
      <c r="ESN47"/>
      <c r="ESO47"/>
      <c r="ESP47"/>
      <c r="ESQ47"/>
      <c r="ESR47"/>
      <c r="ESS47"/>
      <c r="EST47"/>
      <c r="ESU47"/>
      <c r="ESV47"/>
      <c r="ESW47"/>
      <c r="ESX47"/>
      <c r="ESY47"/>
      <c r="ESZ47"/>
      <c r="ETA47"/>
      <c r="ETB47"/>
      <c r="ETC47"/>
      <c r="ETD47"/>
      <c r="ETE47"/>
      <c r="ETF47"/>
      <c r="ETG47"/>
      <c r="ETH47"/>
      <c r="ETI47"/>
      <c r="ETJ47"/>
      <c r="ETK47"/>
      <c r="ETL47"/>
      <c r="ETM47"/>
      <c r="ETN47"/>
      <c r="ETO47"/>
      <c r="ETP47"/>
      <c r="ETQ47"/>
      <c r="ETR47"/>
      <c r="ETS47"/>
      <c r="ETT47"/>
      <c r="ETU47"/>
      <c r="ETV47"/>
      <c r="ETW47"/>
      <c r="ETX47"/>
      <c r="ETY47"/>
      <c r="ETZ47"/>
      <c r="EUA47"/>
      <c r="EUB47"/>
      <c r="EUC47"/>
      <c r="EUD47"/>
      <c r="EUE47"/>
      <c r="EUF47"/>
      <c r="EUG47"/>
      <c r="EUH47"/>
      <c r="EUI47"/>
      <c r="EUJ47"/>
      <c r="EUK47"/>
      <c r="EUL47"/>
      <c r="EUM47"/>
      <c r="EUN47"/>
      <c r="EUO47"/>
      <c r="EUP47"/>
      <c r="EUQ47"/>
      <c r="EUR47"/>
      <c r="EUS47"/>
      <c r="EUT47"/>
      <c r="EUU47"/>
      <c r="EUV47"/>
      <c r="EUW47"/>
      <c r="EUX47"/>
      <c r="EUY47"/>
      <c r="EUZ47"/>
      <c r="EVA47"/>
      <c r="EVB47"/>
      <c r="EVC47"/>
      <c r="EVD47"/>
      <c r="EVE47"/>
      <c r="EVF47"/>
      <c r="EVG47"/>
      <c r="EVH47"/>
      <c r="EVI47"/>
      <c r="EVJ47"/>
      <c r="EVK47"/>
      <c r="EVL47"/>
      <c r="EVM47"/>
      <c r="EVN47"/>
      <c r="EVO47"/>
      <c r="EVP47"/>
      <c r="EVQ47"/>
      <c r="EVR47"/>
      <c r="EVS47"/>
      <c r="EVT47"/>
      <c r="EVU47"/>
      <c r="EVV47"/>
      <c r="EVW47"/>
      <c r="EVX47"/>
      <c r="EVY47"/>
      <c r="EVZ47"/>
      <c r="EWA47"/>
      <c r="EWB47"/>
      <c r="EWC47"/>
      <c r="EWD47"/>
      <c r="EWE47"/>
      <c r="EWF47"/>
      <c r="EWG47"/>
      <c r="EWH47"/>
      <c r="EWI47"/>
      <c r="EWJ47"/>
      <c r="EWK47"/>
      <c r="EWL47"/>
      <c r="EWM47"/>
      <c r="EWN47"/>
      <c r="EWO47"/>
      <c r="EWP47"/>
      <c r="EWQ47"/>
      <c r="EWR47"/>
      <c r="EWS47"/>
      <c r="EWT47"/>
      <c r="EWU47"/>
      <c r="EWV47"/>
      <c r="EWW47"/>
      <c r="EWX47"/>
      <c r="EWY47"/>
      <c r="EWZ47"/>
      <c r="EXA47"/>
      <c r="EXB47"/>
      <c r="EXC47"/>
      <c r="EXD47"/>
      <c r="EXE47"/>
      <c r="EXF47"/>
      <c r="EXG47"/>
      <c r="EXH47"/>
      <c r="EXI47"/>
      <c r="EXJ47"/>
      <c r="EXK47"/>
      <c r="EXL47"/>
      <c r="EXM47"/>
      <c r="EXN47"/>
      <c r="EXO47"/>
      <c r="EXP47"/>
      <c r="EXQ47"/>
      <c r="EXR47"/>
      <c r="EXS47"/>
      <c r="EXT47"/>
      <c r="EXU47"/>
      <c r="EXV47"/>
      <c r="EXW47"/>
      <c r="EXX47"/>
      <c r="EXY47"/>
      <c r="EXZ47"/>
      <c r="EYA47"/>
      <c r="EYB47"/>
      <c r="EYC47"/>
      <c r="EYD47"/>
      <c r="EYE47"/>
      <c r="EYF47"/>
      <c r="EYG47"/>
      <c r="EYH47"/>
      <c r="EYI47"/>
      <c r="EYJ47"/>
      <c r="EYK47"/>
      <c r="EYL47"/>
      <c r="EYM47"/>
      <c r="EYN47"/>
      <c r="EYO47"/>
      <c r="EYP47"/>
      <c r="EYQ47"/>
      <c r="EYR47"/>
      <c r="EYS47"/>
      <c r="EYT47"/>
      <c r="EYU47"/>
      <c r="EYV47"/>
      <c r="EYW47"/>
      <c r="EYX47"/>
      <c r="EYY47"/>
      <c r="EYZ47"/>
      <c r="EZA47"/>
      <c r="EZB47"/>
      <c r="EZC47"/>
      <c r="EZD47"/>
      <c r="EZE47"/>
      <c r="EZF47"/>
      <c r="EZG47"/>
      <c r="EZH47"/>
      <c r="EZI47"/>
      <c r="EZJ47"/>
      <c r="EZK47"/>
      <c r="EZL47"/>
      <c r="EZM47"/>
      <c r="EZN47"/>
      <c r="EZO47"/>
      <c r="EZP47"/>
      <c r="EZQ47"/>
      <c r="EZR47"/>
      <c r="EZS47"/>
      <c r="EZT47"/>
      <c r="EZU47"/>
      <c r="EZV47"/>
      <c r="EZW47"/>
      <c r="EZX47"/>
      <c r="EZY47"/>
      <c r="EZZ47"/>
      <c r="FAA47"/>
      <c r="FAB47"/>
      <c r="FAC47"/>
      <c r="FAD47"/>
      <c r="FAE47"/>
      <c r="FAF47"/>
      <c r="FAG47"/>
      <c r="FAH47"/>
      <c r="FAI47"/>
      <c r="FAJ47"/>
      <c r="FAK47"/>
      <c r="FAL47"/>
      <c r="FAM47"/>
      <c r="FAN47"/>
      <c r="FAO47"/>
      <c r="FAP47"/>
      <c r="FAQ47"/>
      <c r="FAR47"/>
      <c r="FAS47"/>
      <c r="FAT47"/>
      <c r="FAU47"/>
      <c r="FAV47"/>
      <c r="FAW47"/>
      <c r="FAX47"/>
      <c r="FAY47"/>
      <c r="FAZ47"/>
      <c r="FBA47"/>
      <c r="FBB47"/>
      <c r="FBC47"/>
      <c r="FBD47"/>
      <c r="FBE47"/>
      <c r="FBF47"/>
      <c r="FBG47"/>
      <c r="FBH47"/>
      <c r="FBI47"/>
      <c r="FBJ47"/>
      <c r="FBK47"/>
      <c r="FBL47"/>
      <c r="FBM47"/>
      <c r="FBN47"/>
      <c r="FBO47"/>
      <c r="FBP47"/>
      <c r="FBQ47"/>
      <c r="FBR47"/>
      <c r="FBS47"/>
      <c r="FBT47"/>
      <c r="FBU47"/>
      <c r="FBV47"/>
      <c r="FBW47"/>
      <c r="FBX47"/>
      <c r="FBY47"/>
      <c r="FBZ47"/>
      <c r="FCA47"/>
      <c r="FCB47"/>
      <c r="FCC47"/>
      <c r="FCD47"/>
      <c r="FCE47"/>
      <c r="FCF47"/>
      <c r="FCG47"/>
      <c r="FCH47"/>
      <c r="FCI47"/>
      <c r="FCJ47"/>
      <c r="FCK47"/>
      <c r="FCL47"/>
      <c r="FCM47"/>
      <c r="FCN47"/>
      <c r="FCO47"/>
      <c r="FCP47"/>
      <c r="FCQ47"/>
      <c r="FCR47"/>
      <c r="FCS47"/>
      <c r="FCT47"/>
      <c r="FCU47"/>
      <c r="FCV47"/>
      <c r="FCW47"/>
      <c r="FCX47"/>
      <c r="FCY47"/>
      <c r="FCZ47"/>
      <c r="FDA47"/>
      <c r="FDB47"/>
      <c r="FDC47"/>
      <c r="FDD47"/>
      <c r="FDE47"/>
      <c r="FDF47"/>
      <c r="FDG47"/>
      <c r="FDH47"/>
      <c r="FDI47"/>
      <c r="FDJ47"/>
      <c r="FDK47"/>
      <c r="FDL47"/>
      <c r="FDM47"/>
      <c r="FDN47"/>
      <c r="FDO47"/>
      <c r="FDP47"/>
      <c r="FDQ47"/>
      <c r="FDR47"/>
      <c r="FDS47"/>
      <c r="FDT47"/>
      <c r="FDU47"/>
      <c r="FDV47"/>
      <c r="FDW47"/>
      <c r="FDX47"/>
      <c r="FDY47"/>
      <c r="FDZ47"/>
      <c r="FEA47"/>
      <c r="FEB47"/>
      <c r="FEC47"/>
      <c r="FED47"/>
      <c r="FEE47"/>
      <c r="FEF47"/>
      <c r="FEG47"/>
      <c r="FEH47"/>
      <c r="FEI47"/>
      <c r="FEJ47"/>
      <c r="FEK47"/>
      <c r="FEL47"/>
      <c r="FEM47"/>
      <c r="FEN47"/>
      <c r="FEO47"/>
      <c r="FEP47"/>
      <c r="FEQ47"/>
      <c r="FER47"/>
      <c r="FES47"/>
      <c r="FET47"/>
      <c r="FEU47"/>
      <c r="FEV47"/>
      <c r="FEW47"/>
      <c r="FEX47"/>
      <c r="FEY47"/>
      <c r="FEZ47"/>
      <c r="FFA47"/>
      <c r="FFB47"/>
      <c r="FFC47"/>
      <c r="FFD47"/>
      <c r="FFE47"/>
      <c r="FFF47"/>
      <c r="FFG47"/>
      <c r="FFH47"/>
      <c r="FFI47"/>
      <c r="FFJ47"/>
      <c r="FFK47"/>
      <c r="FFL47"/>
      <c r="FFM47"/>
      <c r="FFN47"/>
      <c r="FFO47"/>
      <c r="FFP47"/>
      <c r="FFQ47"/>
      <c r="FFR47"/>
      <c r="FFS47"/>
      <c r="FFT47"/>
      <c r="FFU47"/>
      <c r="FFV47"/>
      <c r="FFW47"/>
      <c r="FFX47"/>
      <c r="FFY47"/>
      <c r="FFZ47"/>
      <c r="FGA47"/>
      <c r="FGB47"/>
      <c r="FGC47"/>
      <c r="FGD47"/>
      <c r="FGE47"/>
      <c r="FGF47"/>
      <c r="FGG47"/>
      <c r="FGH47"/>
      <c r="FGI47"/>
      <c r="FGJ47"/>
      <c r="FGK47"/>
      <c r="FGL47"/>
      <c r="FGM47"/>
      <c r="FGN47"/>
      <c r="FGO47"/>
      <c r="FGP47"/>
      <c r="FGQ47"/>
      <c r="FGR47"/>
      <c r="FGS47"/>
      <c r="FGT47"/>
      <c r="FGU47"/>
      <c r="FGV47"/>
      <c r="FGW47"/>
      <c r="FGX47"/>
      <c r="FGY47"/>
      <c r="FGZ47"/>
      <c r="FHA47"/>
      <c r="FHB47"/>
      <c r="FHC47"/>
      <c r="FHD47"/>
      <c r="FHE47"/>
      <c r="FHF47"/>
      <c r="FHG47"/>
      <c r="FHH47"/>
      <c r="FHI47"/>
      <c r="FHJ47"/>
      <c r="FHK47"/>
      <c r="FHL47"/>
      <c r="FHM47"/>
      <c r="FHN47"/>
      <c r="FHO47"/>
      <c r="FHP47"/>
      <c r="FHQ47"/>
      <c r="FHR47"/>
      <c r="FHS47"/>
      <c r="FHT47"/>
      <c r="FHU47"/>
      <c r="FHV47"/>
      <c r="FHW47"/>
      <c r="FHX47"/>
      <c r="FHY47"/>
      <c r="FHZ47"/>
      <c r="FIA47"/>
      <c r="FIB47"/>
      <c r="FIC47"/>
      <c r="FID47"/>
      <c r="FIE47"/>
      <c r="FIF47"/>
      <c r="FIG47"/>
      <c r="FIH47"/>
      <c r="FII47"/>
      <c r="FIJ47"/>
      <c r="FIK47"/>
      <c r="FIL47"/>
      <c r="FIM47"/>
      <c r="FIN47"/>
      <c r="FIO47"/>
      <c r="FIP47"/>
      <c r="FIQ47"/>
      <c r="FIR47"/>
      <c r="FIS47"/>
      <c r="FIT47"/>
      <c r="FIU47"/>
      <c r="FIV47"/>
      <c r="FIW47"/>
      <c r="FIX47"/>
      <c r="FIY47"/>
      <c r="FIZ47"/>
      <c r="FJA47"/>
      <c r="FJB47"/>
      <c r="FJC47"/>
      <c r="FJD47"/>
      <c r="FJE47"/>
      <c r="FJF47"/>
      <c r="FJG47"/>
      <c r="FJH47"/>
      <c r="FJI47"/>
      <c r="FJJ47"/>
      <c r="FJK47"/>
      <c r="FJL47"/>
      <c r="FJM47"/>
      <c r="FJN47"/>
      <c r="FJO47"/>
      <c r="FJP47"/>
      <c r="FJQ47"/>
      <c r="FJR47"/>
      <c r="FJS47"/>
      <c r="FJT47"/>
      <c r="FJU47"/>
      <c r="FJV47"/>
      <c r="FJW47"/>
      <c r="FJX47"/>
      <c r="FJY47"/>
      <c r="FJZ47"/>
      <c r="FKA47"/>
      <c r="FKB47"/>
      <c r="FKC47"/>
      <c r="FKD47"/>
      <c r="FKE47"/>
      <c r="FKF47"/>
      <c r="FKG47"/>
      <c r="FKH47"/>
      <c r="FKI47"/>
      <c r="FKJ47"/>
      <c r="FKK47"/>
      <c r="FKL47"/>
      <c r="FKM47"/>
      <c r="FKN47"/>
      <c r="FKO47"/>
      <c r="FKP47"/>
      <c r="FKQ47"/>
      <c r="FKR47"/>
      <c r="FKS47"/>
      <c r="FKT47"/>
      <c r="FKU47"/>
      <c r="FKV47"/>
      <c r="FKW47"/>
      <c r="FKX47"/>
      <c r="FKY47"/>
      <c r="FKZ47"/>
      <c r="FLA47"/>
      <c r="FLB47"/>
      <c r="FLC47"/>
      <c r="FLD47"/>
      <c r="FLE47"/>
      <c r="FLF47"/>
      <c r="FLG47"/>
      <c r="FLH47"/>
      <c r="FLI47"/>
      <c r="FLJ47"/>
      <c r="FLK47"/>
      <c r="FLL47"/>
      <c r="FLM47"/>
      <c r="FLN47"/>
      <c r="FLO47"/>
      <c r="FLP47"/>
      <c r="FLQ47"/>
      <c r="FLR47"/>
      <c r="FLS47"/>
      <c r="FLT47"/>
      <c r="FLU47"/>
      <c r="FLV47"/>
      <c r="FLW47"/>
      <c r="FLX47"/>
      <c r="FLY47"/>
      <c r="FLZ47"/>
      <c r="FMA47"/>
      <c r="FMB47"/>
      <c r="FMC47"/>
      <c r="FMD47"/>
      <c r="FME47"/>
      <c r="FMF47"/>
      <c r="FMG47"/>
      <c r="FMH47"/>
      <c r="FMI47"/>
      <c r="FMJ47"/>
      <c r="FMK47"/>
      <c r="FML47"/>
      <c r="FMM47"/>
      <c r="FMN47"/>
      <c r="FMO47"/>
      <c r="FMP47"/>
      <c r="FMQ47"/>
      <c r="FMR47"/>
      <c r="FMS47"/>
      <c r="FMT47"/>
      <c r="FMU47"/>
      <c r="FMV47"/>
      <c r="FMW47"/>
      <c r="FMX47"/>
      <c r="FMY47"/>
      <c r="FMZ47"/>
      <c r="FNA47"/>
      <c r="FNB47"/>
      <c r="FNC47"/>
      <c r="FND47"/>
      <c r="FNE47"/>
      <c r="FNF47"/>
      <c r="FNG47"/>
      <c r="FNH47"/>
      <c r="FNI47"/>
      <c r="FNJ47"/>
      <c r="FNK47"/>
      <c r="FNL47"/>
      <c r="FNM47"/>
      <c r="FNN47"/>
      <c r="FNO47"/>
      <c r="FNP47"/>
      <c r="FNQ47"/>
      <c r="FNR47"/>
      <c r="FNS47"/>
      <c r="FNT47"/>
      <c r="FNU47"/>
      <c r="FNV47"/>
      <c r="FNW47"/>
      <c r="FNX47"/>
      <c r="FNY47"/>
      <c r="FNZ47"/>
      <c r="FOA47"/>
      <c r="FOB47"/>
      <c r="FOC47"/>
      <c r="FOD47"/>
      <c r="FOE47"/>
      <c r="FOF47"/>
      <c r="FOG47"/>
      <c r="FOH47"/>
      <c r="FOI47"/>
      <c r="FOJ47"/>
      <c r="FOK47"/>
      <c r="FOL47"/>
      <c r="FOM47"/>
      <c r="FON47"/>
      <c r="FOO47"/>
      <c r="FOP47"/>
      <c r="FOQ47"/>
      <c r="FOR47"/>
      <c r="FOS47"/>
      <c r="FOT47"/>
      <c r="FOU47"/>
      <c r="FOV47"/>
      <c r="FOW47"/>
      <c r="FOX47"/>
      <c r="FOY47"/>
      <c r="FOZ47"/>
      <c r="FPA47"/>
      <c r="FPB47"/>
      <c r="FPC47"/>
      <c r="FPD47"/>
      <c r="FPE47"/>
      <c r="FPF47"/>
      <c r="FPG47"/>
      <c r="FPH47"/>
      <c r="FPI47"/>
      <c r="FPJ47"/>
      <c r="FPK47"/>
      <c r="FPL47"/>
      <c r="FPM47"/>
      <c r="FPN47"/>
      <c r="FPO47"/>
      <c r="FPP47"/>
      <c r="FPQ47"/>
      <c r="FPR47"/>
      <c r="FPS47"/>
      <c r="FPT47"/>
      <c r="FPU47"/>
      <c r="FPV47"/>
      <c r="FPW47"/>
      <c r="FPX47"/>
      <c r="FPY47"/>
      <c r="FPZ47"/>
      <c r="FQA47"/>
      <c r="FQB47"/>
      <c r="FQC47"/>
      <c r="FQD47"/>
      <c r="FQE47"/>
      <c r="FQF47"/>
      <c r="FQG47"/>
      <c r="FQH47"/>
      <c r="FQI47"/>
      <c r="FQJ47"/>
      <c r="FQK47"/>
      <c r="FQL47"/>
      <c r="FQM47"/>
      <c r="FQN47"/>
      <c r="FQO47"/>
      <c r="FQP47"/>
      <c r="FQQ47"/>
      <c r="FQR47"/>
      <c r="FQS47"/>
      <c r="FQT47"/>
      <c r="FQU47"/>
      <c r="FQV47"/>
      <c r="FQW47"/>
      <c r="FQX47"/>
      <c r="FQY47"/>
      <c r="FQZ47"/>
      <c r="FRA47"/>
      <c r="FRB47"/>
      <c r="FRC47"/>
      <c r="FRD47"/>
      <c r="FRE47"/>
      <c r="FRF47"/>
      <c r="FRG47"/>
      <c r="FRH47"/>
      <c r="FRI47"/>
      <c r="FRJ47"/>
      <c r="FRK47"/>
      <c r="FRL47"/>
      <c r="FRM47"/>
      <c r="FRN47"/>
      <c r="FRO47"/>
      <c r="FRP47"/>
      <c r="FRQ47"/>
      <c r="FRR47"/>
      <c r="FRS47"/>
      <c r="FRT47"/>
      <c r="FRU47"/>
      <c r="FRV47"/>
      <c r="FRW47"/>
      <c r="FRX47"/>
      <c r="FRY47"/>
      <c r="FRZ47"/>
      <c r="FSA47"/>
      <c r="FSB47"/>
      <c r="FSC47"/>
      <c r="FSD47"/>
      <c r="FSE47"/>
      <c r="FSF47"/>
      <c r="FSG47"/>
      <c r="FSH47"/>
      <c r="FSI47"/>
      <c r="FSJ47"/>
      <c r="FSK47"/>
      <c r="FSL47"/>
      <c r="FSM47"/>
      <c r="FSN47"/>
      <c r="FSO47"/>
      <c r="FSP47"/>
      <c r="FSQ47"/>
      <c r="FSR47"/>
      <c r="FSS47"/>
      <c r="FST47"/>
      <c r="FSU47"/>
      <c r="FSV47"/>
      <c r="FSW47"/>
      <c r="FSX47"/>
      <c r="FSY47"/>
      <c r="FSZ47"/>
      <c r="FTA47"/>
      <c r="FTB47"/>
      <c r="FTC47"/>
      <c r="FTD47"/>
      <c r="FTE47"/>
      <c r="FTF47"/>
      <c r="FTG47"/>
      <c r="FTH47"/>
      <c r="FTI47"/>
      <c r="FTJ47"/>
      <c r="FTK47"/>
      <c r="FTL47"/>
      <c r="FTM47"/>
      <c r="FTN47"/>
      <c r="FTO47"/>
      <c r="FTP47"/>
      <c r="FTQ47"/>
      <c r="FTR47"/>
      <c r="FTS47"/>
      <c r="FTT47"/>
      <c r="FTU47"/>
      <c r="FTV47"/>
      <c r="FTW47"/>
      <c r="FTX47"/>
      <c r="FTY47"/>
      <c r="FTZ47"/>
      <c r="FUA47"/>
      <c r="FUB47"/>
      <c r="FUC47"/>
      <c r="FUD47"/>
      <c r="FUE47"/>
      <c r="FUF47"/>
      <c r="FUG47"/>
      <c r="FUH47"/>
      <c r="FUI47"/>
      <c r="FUJ47"/>
      <c r="FUK47"/>
      <c r="FUL47"/>
      <c r="FUM47"/>
      <c r="FUN47"/>
      <c r="FUO47"/>
      <c r="FUP47"/>
      <c r="FUQ47"/>
      <c r="FUR47"/>
      <c r="FUS47"/>
      <c r="FUT47"/>
      <c r="FUU47"/>
      <c r="FUV47"/>
      <c r="FUW47"/>
      <c r="FUX47"/>
      <c r="FUY47"/>
      <c r="FUZ47"/>
      <c r="FVA47"/>
      <c r="FVB47"/>
      <c r="FVC47"/>
      <c r="FVD47"/>
      <c r="FVE47"/>
      <c r="FVF47"/>
      <c r="FVG47"/>
      <c r="FVH47"/>
      <c r="FVI47"/>
      <c r="FVJ47"/>
      <c r="FVK47"/>
      <c r="FVL47"/>
      <c r="FVM47"/>
      <c r="FVN47"/>
      <c r="FVO47"/>
      <c r="FVP47"/>
      <c r="FVQ47"/>
      <c r="FVR47"/>
      <c r="FVS47"/>
      <c r="FVT47"/>
      <c r="FVU47"/>
      <c r="FVV47"/>
      <c r="FVW47"/>
      <c r="FVX47"/>
      <c r="FVY47"/>
      <c r="FVZ47"/>
      <c r="FWA47"/>
      <c r="FWB47"/>
      <c r="FWC47"/>
      <c r="FWD47"/>
      <c r="FWE47"/>
      <c r="FWF47"/>
      <c r="FWG47"/>
      <c r="FWH47"/>
      <c r="FWI47"/>
      <c r="FWJ47"/>
      <c r="FWK47"/>
      <c r="FWL47"/>
      <c r="FWM47"/>
      <c r="FWN47"/>
      <c r="FWO47"/>
      <c r="FWP47"/>
      <c r="FWQ47"/>
      <c r="FWR47"/>
      <c r="FWS47"/>
      <c r="FWT47"/>
      <c r="FWU47"/>
      <c r="FWV47"/>
      <c r="FWW47"/>
      <c r="FWX47"/>
      <c r="FWY47"/>
      <c r="FWZ47"/>
      <c r="FXA47"/>
      <c r="FXB47"/>
      <c r="FXC47"/>
      <c r="FXD47"/>
      <c r="FXE47"/>
      <c r="FXF47"/>
      <c r="FXG47"/>
      <c r="FXH47"/>
      <c r="FXI47"/>
      <c r="FXJ47"/>
      <c r="FXK47"/>
      <c r="FXL47"/>
      <c r="FXM47"/>
      <c r="FXN47"/>
      <c r="FXO47"/>
      <c r="FXP47"/>
      <c r="FXQ47"/>
      <c r="FXR47"/>
      <c r="FXS47"/>
      <c r="FXT47"/>
      <c r="FXU47"/>
      <c r="FXV47"/>
      <c r="FXW47"/>
      <c r="FXX47"/>
      <c r="FXY47"/>
      <c r="FXZ47"/>
      <c r="FYA47"/>
      <c r="FYB47"/>
      <c r="FYC47"/>
      <c r="FYD47"/>
      <c r="FYE47"/>
      <c r="FYF47"/>
      <c r="FYG47"/>
      <c r="FYH47"/>
      <c r="FYI47"/>
      <c r="FYJ47"/>
      <c r="FYK47"/>
      <c r="FYL47"/>
      <c r="FYM47"/>
      <c r="FYN47"/>
      <c r="FYO47"/>
      <c r="FYP47"/>
      <c r="FYQ47"/>
      <c r="FYR47"/>
      <c r="FYS47"/>
      <c r="FYT47"/>
      <c r="FYU47"/>
      <c r="FYV47"/>
      <c r="FYW47"/>
      <c r="FYX47"/>
      <c r="FYY47"/>
      <c r="FYZ47"/>
      <c r="FZA47"/>
      <c r="FZB47"/>
      <c r="FZC47"/>
      <c r="FZD47"/>
      <c r="FZE47"/>
      <c r="FZF47"/>
      <c r="FZG47"/>
      <c r="FZH47"/>
      <c r="FZI47"/>
      <c r="FZJ47"/>
      <c r="FZK47"/>
      <c r="FZL47"/>
      <c r="FZM47"/>
      <c r="FZN47"/>
      <c r="FZO47"/>
      <c r="FZP47"/>
      <c r="FZQ47"/>
      <c r="FZR47"/>
      <c r="FZS47"/>
      <c r="FZT47"/>
      <c r="FZU47"/>
      <c r="FZV47"/>
      <c r="FZW47"/>
      <c r="FZX47"/>
      <c r="FZY47"/>
      <c r="FZZ47"/>
      <c r="GAA47"/>
      <c r="GAB47"/>
      <c r="GAC47"/>
      <c r="GAD47"/>
      <c r="GAE47"/>
      <c r="GAF47"/>
      <c r="GAG47"/>
      <c r="GAH47"/>
      <c r="GAI47"/>
      <c r="GAJ47"/>
      <c r="GAK47"/>
      <c r="GAL47"/>
      <c r="GAM47"/>
      <c r="GAN47"/>
      <c r="GAO47"/>
      <c r="GAP47"/>
      <c r="GAQ47"/>
      <c r="GAR47"/>
      <c r="GAS47"/>
      <c r="GAT47"/>
      <c r="GAU47"/>
      <c r="GAV47"/>
      <c r="GAW47"/>
      <c r="GAX47"/>
      <c r="GAY47"/>
      <c r="GAZ47"/>
      <c r="GBA47"/>
      <c r="GBB47"/>
      <c r="GBC47"/>
      <c r="GBD47"/>
      <c r="GBE47"/>
      <c r="GBF47"/>
      <c r="GBG47"/>
      <c r="GBH47"/>
      <c r="GBI47"/>
      <c r="GBJ47"/>
      <c r="GBK47"/>
      <c r="GBL47"/>
      <c r="GBM47"/>
      <c r="GBN47"/>
      <c r="GBO47"/>
      <c r="GBP47"/>
      <c r="GBQ47"/>
      <c r="GBR47"/>
      <c r="GBS47"/>
      <c r="GBT47"/>
      <c r="GBU47"/>
      <c r="GBV47"/>
      <c r="GBW47"/>
      <c r="GBX47"/>
      <c r="GBY47"/>
      <c r="GBZ47"/>
      <c r="GCA47"/>
      <c r="GCB47"/>
      <c r="GCC47"/>
      <c r="GCD47"/>
      <c r="GCE47"/>
      <c r="GCF47"/>
      <c r="GCG47"/>
      <c r="GCH47"/>
      <c r="GCI47"/>
      <c r="GCJ47"/>
      <c r="GCK47"/>
      <c r="GCL47"/>
      <c r="GCM47"/>
      <c r="GCN47"/>
      <c r="GCO47"/>
      <c r="GCP47"/>
      <c r="GCQ47"/>
      <c r="GCR47"/>
      <c r="GCS47"/>
      <c r="GCT47"/>
      <c r="GCU47"/>
      <c r="GCV47"/>
      <c r="GCW47"/>
      <c r="GCX47"/>
      <c r="GCY47"/>
      <c r="GCZ47"/>
      <c r="GDA47"/>
      <c r="GDB47"/>
      <c r="GDC47"/>
      <c r="GDD47"/>
      <c r="GDE47"/>
      <c r="GDF47"/>
      <c r="GDG47"/>
      <c r="GDH47"/>
      <c r="GDI47"/>
      <c r="GDJ47"/>
      <c r="GDK47"/>
      <c r="GDL47"/>
      <c r="GDM47"/>
      <c r="GDN47"/>
      <c r="GDO47"/>
      <c r="GDP47"/>
      <c r="GDQ47"/>
      <c r="GDR47"/>
      <c r="GDS47"/>
      <c r="GDT47"/>
      <c r="GDU47"/>
      <c r="GDV47"/>
      <c r="GDW47"/>
      <c r="GDX47"/>
      <c r="GDY47"/>
      <c r="GDZ47"/>
      <c r="GEA47"/>
      <c r="GEB47"/>
      <c r="GEC47"/>
      <c r="GED47"/>
      <c r="GEE47"/>
      <c r="GEF47"/>
      <c r="GEG47"/>
      <c r="GEH47"/>
      <c r="GEI47"/>
      <c r="GEJ47"/>
      <c r="GEK47"/>
      <c r="GEL47"/>
      <c r="GEM47"/>
      <c r="GEN47"/>
      <c r="GEO47"/>
      <c r="GEP47"/>
      <c r="GEQ47"/>
      <c r="GER47"/>
      <c r="GES47"/>
      <c r="GET47"/>
      <c r="GEU47"/>
      <c r="GEV47"/>
      <c r="GEW47"/>
      <c r="GEX47"/>
      <c r="GEY47"/>
      <c r="GEZ47"/>
      <c r="GFA47"/>
      <c r="GFB47"/>
      <c r="GFC47"/>
      <c r="GFD47"/>
      <c r="GFE47"/>
      <c r="GFF47"/>
      <c r="GFG47"/>
      <c r="GFH47"/>
      <c r="GFI47"/>
      <c r="GFJ47"/>
      <c r="GFK47"/>
      <c r="GFL47"/>
      <c r="GFM47"/>
      <c r="GFN47"/>
      <c r="GFO47"/>
      <c r="GFP47"/>
      <c r="GFQ47"/>
      <c r="GFR47"/>
      <c r="GFS47"/>
      <c r="GFT47"/>
      <c r="GFU47"/>
      <c r="GFV47"/>
      <c r="GFW47"/>
      <c r="GFX47"/>
      <c r="GFY47"/>
      <c r="GFZ47"/>
      <c r="GGA47"/>
      <c r="GGB47"/>
      <c r="GGC47"/>
      <c r="GGD47"/>
      <c r="GGE47"/>
      <c r="GGF47"/>
      <c r="GGG47"/>
      <c r="GGH47"/>
      <c r="GGI47"/>
      <c r="GGJ47"/>
      <c r="GGK47"/>
      <c r="GGL47"/>
      <c r="GGM47"/>
      <c r="GGN47"/>
      <c r="GGO47"/>
      <c r="GGP47"/>
      <c r="GGQ47"/>
      <c r="GGR47"/>
      <c r="GGS47"/>
      <c r="GGT47"/>
      <c r="GGU47"/>
      <c r="GGV47"/>
      <c r="GGW47"/>
      <c r="GGX47"/>
      <c r="GGY47"/>
      <c r="GGZ47"/>
      <c r="GHA47"/>
      <c r="GHB47"/>
      <c r="GHC47"/>
      <c r="GHD47"/>
      <c r="GHE47"/>
      <c r="GHF47"/>
      <c r="GHG47"/>
      <c r="GHH47"/>
      <c r="GHI47"/>
      <c r="GHJ47"/>
      <c r="GHK47"/>
      <c r="GHL47"/>
      <c r="GHM47"/>
      <c r="GHN47"/>
      <c r="GHO47"/>
      <c r="GHP47"/>
      <c r="GHQ47"/>
      <c r="GHR47"/>
      <c r="GHS47"/>
      <c r="GHT47"/>
      <c r="GHU47"/>
      <c r="GHV47"/>
      <c r="GHW47"/>
      <c r="GHX47"/>
      <c r="GHY47"/>
      <c r="GHZ47"/>
      <c r="GIA47"/>
      <c r="GIB47"/>
      <c r="GIC47"/>
      <c r="GID47"/>
      <c r="GIE47"/>
      <c r="GIF47"/>
      <c r="GIG47"/>
      <c r="GIH47"/>
      <c r="GII47"/>
      <c r="GIJ47"/>
      <c r="GIK47"/>
      <c r="GIL47"/>
      <c r="GIM47"/>
      <c r="GIN47"/>
      <c r="GIO47"/>
      <c r="GIP47"/>
      <c r="GIQ47"/>
      <c r="GIR47"/>
      <c r="GIS47"/>
      <c r="GIT47"/>
      <c r="GIU47"/>
      <c r="GIV47"/>
      <c r="GIW47"/>
      <c r="GIX47"/>
      <c r="GIY47"/>
      <c r="GIZ47"/>
      <c r="GJA47"/>
      <c r="GJB47"/>
      <c r="GJC47"/>
      <c r="GJD47"/>
      <c r="GJE47"/>
      <c r="GJF47"/>
      <c r="GJG47"/>
      <c r="GJH47"/>
      <c r="GJI47"/>
      <c r="GJJ47"/>
      <c r="GJK47"/>
      <c r="GJL47"/>
      <c r="GJM47"/>
      <c r="GJN47"/>
      <c r="GJO47"/>
      <c r="GJP47"/>
      <c r="GJQ47"/>
      <c r="GJR47"/>
      <c r="GJS47"/>
      <c r="GJT47"/>
      <c r="GJU47"/>
      <c r="GJV47"/>
      <c r="GJW47"/>
      <c r="GJX47"/>
      <c r="GJY47"/>
      <c r="GJZ47"/>
      <c r="GKA47"/>
      <c r="GKB47"/>
      <c r="GKC47"/>
      <c r="GKD47"/>
      <c r="GKE47"/>
      <c r="GKF47"/>
      <c r="GKG47"/>
      <c r="GKH47"/>
      <c r="GKI47"/>
      <c r="GKJ47"/>
      <c r="GKK47"/>
      <c r="GKL47"/>
      <c r="GKM47"/>
      <c r="GKN47"/>
      <c r="GKO47"/>
      <c r="GKP47"/>
      <c r="GKQ47"/>
      <c r="GKR47"/>
      <c r="GKS47"/>
      <c r="GKT47"/>
      <c r="GKU47"/>
      <c r="GKV47"/>
      <c r="GKW47"/>
      <c r="GKX47"/>
      <c r="GKY47"/>
      <c r="GKZ47"/>
      <c r="GLA47"/>
      <c r="GLB47"/>
      <c r="GLC47"/>
      <c r="GLD47"/>
      <c r="GLE47"/>
      <c r="GLF47"/>
      <c r="GLG47"/>
      <c r="GLH47"/>
      <c r="GLI47"/>
      <c r="GLJ47"/>
      <c r="GLK47"/>
      <c r="GLL47"/>
      <c r="GLM47"/>
      <c r="GLN47"/>
      <c r="GLO47"/>
      <c r="GLP47"/>
      <c r="GLQ47"/>
      <c r="GLR47"/>
      <c r="GLS47"/>
      <c r="GLT47"/>
      <c r="GLU47"/>
      <c r="GLV47"/>
      <c r="GLW47"/>
      <c r="GLX47"/>
      <c r="GLY47"/>
      <c r="GLZ47"/>
      <c r="GMA47"/>
      <c r="GMB47"/>
      <c r="GMC47"/>
      <c r="GMD47"/>
      <c r="GME47"/>
      <c r="GMF47"/>
      <c r="GMG47"/>
      <c r="GMH47"/>
      <c r="GMI47"/>
      <c r="GMJ47"/>
      <c r="GMK47"/>
      <c r="GML47"/>
      <c r="GMM47"/>
      <c r="GMN47"/>
      <c r="GMO47"/>
      <c r="GMP47"/>
      <c r="GMQ47"/>
      <c r="GMR47"/>
      <c r="GMS47"/>
      <c r="GMT47"/>
      <c r="GMU47"/>
      <c r="GMV47"/>
      <c r="GMW47"/>
      <c r="GMX47"/>
      <c r="GMY47"/>
      <c r="GMZ47"/>
      <c r="GNA47"/>
      <c r="GNB47"/>
      <c r="GNC47"/>
      <c r="GND47"/>
      <c r="GNE47"/>
      <c r="GNF47"/>
      <c r="GNG47"/>
      <c r="GNH47"/>
      <c r="GNI47"/>
      <c r="GNJ47"/>
      <c r="GNK47"/>
      <c r="GNL47"/>
      <c r="GNM47"/>
      <c r="GNN47"/>
      <c r="GNO47"/>
      <c r="GNP47"/>
      <c r="GNQ47"/>
      <c r="GNR47"/>
      <c r="GNS47"/>
      <c r="GNT47"/>
      <c r="GNU47"/>
      <c r="GNV47"/>
      <c r="GNW47"/>
      <c r="GNX47"/>
      <c r="GNY47"/>
      <c r="GNZ47"/>
      <c r="GOA47"/>
      <c r="GOB47"/>
      <c r="GOC47"/>
      <c r="GOD47"/>
      <c r="GOE47"/>
      <c r="GOF47"/>
      <c r="GOG47"/>
      <c r="GOH47"/>
      <c r="GOI47"/>
      <c r="GOJ47"/>
      <c r="GOK47"/>
      <c r="GOL47"/>
      <c r="GOM47"/>
      <c r="GON47"/>
      <c r="GOO47"/>
      <c r="GOP47"/>
      <c r="GOQ47"/>
      <c r="GOR47"/>
      <c r="GOS47"/>
      <c r="GOT47"/>
      <c r="GOU47"/>
      <c r="GOV47"/>
      <c r="GOW47"/>
      <c r="GOX47"/>
      <c r="GOY47"/>
      <c r="GOZ47"/>
      <c r="GPA47"/>
      <c r="GPB47"/>
      <c r="GPC47"/>
      <c r="GPD47"/>
      <c r="GPE47"/>
      <c r="GPF47"/>
      <c r="GPG47"/>
      <c r="GPH47"/>
      <c r="GPI47"/>
      <c r="GPJ47"/>
      <c r="GPK47"/>
      <c r="GPL47"/>
      <c r="GPM47"/>
      <c r="GPN47"/>
      <c r="GPO47"/>
      <c r="GPP47"/>
      <c r="GPQ47"/>
      <c r="GPR47"/>
      <c r="GPS47"/>
      <c r="GPT47"/>
      <c r="GPU47"/>
      <c r="GPV47"/>
      <c r="GPW47"/>
      <c r="GPX47"/>
      <c r="GPY47"/>
      <c r="GPZ47"/>
      <c r="GQA47"/>
      <c r="GQB47"/>
      <c r="GQC47"/>
      <c r="GQD47"/>
      <c r="GQE47"/>
      <c r="GQF47"/>
      <c r="GQG47"/>
      <c r="GQH47"/>
      <c r="GQI47"/>
      <c r="GQJ47"/>
      <c r="GQK47"/>
      <c r="GQL47"/>
      <c r="GQM47"/>
      <c r="GQN47"/>
      <c r="GQO47"/>
      <c r="GQP47"/>
      <c r="GQQ47"/>
      <c r="GQR47"/>
      <c r="GQS47"/>
      <c r="GQT47"/>
      <c r="GQU47"/>
      <c r="GQV47"/>
      <c r="GQW47"/>
      <c r="GQX47"/>
      <c r="GQY47"/>
      <c r="GQZ47"/>
      <c r="GRA47"/>
      <c r="GRB47"/>
      <c r="GRC47"/>
      <c r="GRD47"/>
      <c r="GRE47"/>
      <c r="GRF47"/>
      <c r="GRG47"/>
      <c r="GRH47"/>
      <c r="GRI47"/>
      <c r="GRJ47"/>
      <c r="GRK47"/>
      <c r="GRL47"/>
      <c r="GRM47"/>
      <c r="GRN47"/>
      <c r="GRO47"/>
      <c r="GRP47"/>
      <c r="GRQ47"/>
      <c r="GRR47"/>
      <c r="GRS47"/>
      <c r="GRT47"/>
      <c r="GRU47"/>
      <c r="GRV47"/>
      <c r="GRW47"/>
      <c r="GRX47"/>
      <c r="GRY47"/>
      <c r="GRZ47"/>
      <c r="GSA47"/>
      <c r="GSB47"/>
      <c r="GSC47"/>
      <c r="GSD47"/>
      <c r="GSE47"/>
      <c r="GSF47"/>
      <c r="GSG47"/>
      <c r="GSH47"/>
      <c r="GSI47"/>
      <c r="GSJ47"/>
      <c r="GSK47"/>
      <c r="GSL47"/>
      <c r="GSM47"/>
      <c r="GSN47"/>
      <c r="GSO47"/>
      <c r="GSP47"/>
      <c r="GSQ47"/>
      <c r="GSR47"/>
      <c r="GSS47"/>
      <c r="GST47"/>
      <c r="GSU47"/>
      <c r="GSV47"/>
      <c r="GSW47"/>
      <c r="GSX47"/>
      <c r="GSY47"/>
      <c r="GSZ47"/>
      <c r="GTA47"/>
      <c r="GTB47"/>
      <c r="GTC47"/>
      <c r="GTD47"/>
      <c r="GTE47"/>
      <c r="GTF47"/>
      <c r="GTG47"/>
      <c r="GTH47"/>
      <c r="GTI47"/>
      <c r="GTJ47"/>
      <c r="GTK47"/>
      <c r="GTL47"/>
      <c r="GTM47"/>
      <c r="GTN47"/>
      <c r="GTO47"/>
      <c r="GTP47"/>
      <c r="GTQ47"/>
      <c r="GTR47"/>
      <c r="GTS47"/>
      <c r="GTT47"/>
      <c r="GTU47"/>
      <c r="GTV47"/>
      <c r="GTW47"/>
      <c r="GTX47"/>
      <c r="GTY47"/>
      <c r="GTZ47"/>
      <c r="GUA47"/>
      <c r="GUB47"/>
      <c r="GUC47"/>
      <c r="GUD47"/>
      <c r="GUE47"/>
      <c r="GUF47"/>
      <c r="GUG47"/>
      <c r="GUH47"/>
      <c r="GUI47"/>
      <c r="GUJ47"/>
      <c r="GUK47"/>
      <c r="GUL47"/>
      <c r="GUM47"/>
      <c r="GUN47"/>
      <c r="GUO47"/>
      <c r="GUP47"/>
      <c r="GUQ47"/>
      <c r="GUR47"/>
      <c r="GUS47"/>
      <c r="GUT47"/>
      <c r="GUU47"/>
      <c r="GUV47"/>
      <c r="GUW47"/>
      <c r="GUX47"/>
      <c r="GUY47"/>
      <c r="GUZ47"/>
      <c r="GVA47"/>
      <c r="GVB47"/>
      <c r="GVC47"/>
      <c r="GVD47"/>
      <c r="GVE47"/>
      <c r="GVF47"/>
      <c r="GVG47"/>
      <c r="GVH47"/>
      <c r="GVI47"/>
      <c r="GVJ47"/>
      <c r="GVK47"/>
      <c r="GVL47"/>
      <c r="GVM47"/>
      <c r="GVN47"/>
      <c r="GVO47"/>
      <c r="GVP47"/>
      <c r="GVQ47"/>
      <c r="GVR47"/>
      <c r="GVS47"/>
      <c r="GVT47"/>
      <c r="GVU47"/>
      <c r="GVV47"/>
      <c r="GVW47"/>
      <c r="GVX47"/>
      <c r="GVY47"/>
      <c r="GVZ47"/>
      <c r="GWA47"/>
      <c r="GWB47"/>
      <c r="GWC47"/>
      <c r="GWD47"/>
      <c r="GWE47"/>
      <c r="GWF47"/>
      <c r="GWG47"/>
      <c r="GWH47"/>
      <c r="GWI47"/>
      <c r="GWJ47"/>
      <c r="GWK47"/>
      <c r="GWL47"/>
      <c r="GWM47"/>
      <c r="GWN47"/>
      <c r="GWO47"/>
      <c r="GWP47"/>
      <c r="GWQ47"/>
      <c r="GWR47"/>
      <c r="GWS47"/>
      <c r="GWT47"/>
      <c r="GWU47"/>
      <c r="GWV47"/>
      <c r="GWW47"/>
      <c r="GWX47"/>
      <c r="GWY47"/>
      <c r="GWZ47"/>
      <c r="GXA47"/>
      <c r="GXB47"/>
      <c r="GXC47"/>
      <c r="GXD47"/>
      <c r="GXE47"/>
      <c r="GXF47"/>
      <c r="GXG47"/>
      <c r="GXH47"/>
      <c r="GXI47"/>
      <c r="GXJ47"/>
      <c r="GXK47"/>
      <c r="GXL47"/>
      <c r="GXM47"/>
      <c r="GXN47"/>
      <c r="GXO47"/>
      <c r="GXP47"/>
      <c r="GXQ47"/>
      <c r="GXR47"/>
      <c r="GXS47"/>
      <c r="GXT47"/>
      <c r="GXU47"/>
      <c r="GXV47"/>
      <c r="GXW47"/>
      <c r="GXX47"/>
      <c r="GXY47"/>
      <c r="GXZ47"/>
      <c r="GYA47"/>
      <c r="GYB47"/>
      <c r="GYC47"/>
      <c r="GYD47"/>
      <c r="GYE47"/>
      <c r="GYF47"/>
      <c r="GYG47"/>
      <c r="GYH47"/>
      <c r="GYI47"/>
      <c r="GYJ47"/>
      <c r="GYK47"/>
      <c r="GYL47"/>
      <c r="GYM47"/>
      <c r="GYN47"/>
      <c r="GYO47"/>
      <c r="GYP47"/>
      <c r="GYQ47"/>
      <c r="GYR47"/>
      <c r="GYS47"/>
      <c r="GYT47"/>
      <c r="GYU47"/>
      <c r="GYV47"/>
      <c r="GYW47"/>
      <c r="GYX47"/>
      <c r="GYY47"/>
      <c r="GYZ47"/>
      <c r="GZA47"/>
      <c r="GZB47"/>
      <c r="GZC47"/>
      <c r="GZD47"/>
      <c r="GZE47"/>
      <c r="GZF47"/>
      <c r="GZG47"/>
      <c r="GZH47"/>
      <c r="GZI47"/>
      <c r="GZJ47"/>
      <c r="GZK47"/>
      <c r="GZL47"/>
      <c r="GZM47"/>
      <c r="GZN47"/>
      <c r="GZO47"/>
      <c r="GZP47"/>
      <c r="GZQ47"/>
      <c r="GZR47"/>
      <c r="GZS47"/>
      <c r="GZT47"/>
      <c r="GZU47"/>
      <c r="GZV47"/>
      <c r="GZW47"/>
      <c r="GZX47"/>
      <c r="GZY47"/>
      <c r="GZZ47"/>
      <c r="HAA47"/>
      <c r="HAB47"/>
      <c r="HAC47"/>
      <c r="HAD47"/>
      <c r="HAE47"/>
      <c r="HAF47"/>
      <c r="HAG47"/>
      <c r="HAH47"/>
      <c r="HAI47"/>
      <c r="HAJ47"/>
      <c r="HAK47"/>
      <c r="HAL47"/>
      <c r="HAM47"/>
      <c r="HAN47"/>
      <c r="HAO47"/>
      <c r="HAP47"/>
      <c r="HAQ47"/>
      <c r="HAR47"/>
      <c r="HAS47"/>
      <c r="HAT47"/>
      <c r="HAU47"/>
      <c r="HAV47"/>
      <c r="HAW47"/>
      <c r="HAX47"/>
      <c r="HAY47"/>
      <c r="HAZ47"/>
      <c r="HBA47"/>
      <c r="HBB47"/>
      <c r="HBC47"/>
      <c r="HBD47"/>
      <c r="HBE47"/>
      <c r="HBF47"/>
      <c r="HBG47"/>
      <c r="HBH47"/>
      <c r="HBI47"/>
      <c r="HBJ47"/>
      <c r="HBK47"/>
      <c r="HBL47"/>
      <c r="HBM47"/>
      <c r="HBN47"/>
      <c r="HBO47"/>
      <c r="HBP47"/>
      <c r="HBQ47"/>
      <c r="HBR47"/>
      <c r="HBS47"/>
      <c r="HBT47"/>
      <c r="HBU47"/>
      <c r="HBV47"/>
      <c r="HBW47"/>
      <c r="HBX47"/>
      <c r="HBY47"/>
      <c r="HBZ47"/>
      <c r="HCA47"/>
      <c r="HCB47"/>
      <c r="HCC47"/>
      <c r="HCD47"/>
      <c r="HCE47"/>
      <c r="HCF47"/>
      <c r="HCG47"/>
      <c r="HCH47"/>
      <c r="HCI47"/>
      <c r="HCJ47"/>
      <c r="HCK47"/>
      <c r="HCL47"/>
      <c r="HCM47"/>
      <c r="HCN47"/>
      <c r="HCO47"/>
      <c r="HCP47"/>
      <c r="HCQ47"/>
      <c r="HCR47"/>
      <c r="HCS47"/>
      <c r="HCT47"/>
      <c r="HCU47"/>
      <c r="HCV47"/>
      <c r="HCW47"/>
      <c r="HCX47"/>
      <c r="HCY47"/>
      <c r="HCZ47"/>
      <c r="HDA47"/>
      <c r="HDB47"/>
      <c r="HDC47"/>
      <c r="HDD47"/>
      <c r="HDE47"/>
      <c r="HDF47"/>
      <c r="HDG47"/>
      <c r="HDH47"/>
      <c r="HDI47"/>
      <c r="HDJ47"/>
      <c r="HDK47"/>
      <c r="HDL47"/>
      <c r="HDM47"/>
      <c r="HDN47"/>
      <c r="HDO47"/>
      <c r="HDP47"/>
      <c r="HDQ47"/>
      <c r="HDR47"/>
      <c r="HDS47"/>
      <c r="HDT47"/>
      <c r="HDU47"/>
      <c r="HDV47"/>
      <c r="HDW47"/>
      <c r="HDX47"/>
      <c r="HDY47"/>
      <c r="HDZ47"/>
      <c r="HEA47"/>
      <c r="HEB47"/>
      <c r="HEC47"/>
      <c r="HED47"/>
      <c r="HEE47"/>
      <c r="HEF47"/>
      <c r="HEG47"/>
      <c r="HEH47"/>
      <c r="HEI47"/>
      <c r="HEJ47"/>
      <c r="HEK47"/>
      <c r="HEL47"/>
      <c r="HEM47"/>
      <c r="HEN47"/>
      <c r="HEO47"/>
      <c r="HEP47"/>
      <c r="HEQ47"/>
      <c r="HER47"/>
      <c r="HES47"/>
      <c r="HET47"/>
      <c r="HEU47"/>
      <c r="HEV47"/>
      <c r="HEW47"/>
      <c r="HEX47"/>
      <c r="HEY47"/>
      <c r="HEZ47"/>
      <c r="HFA47"/>
      <c r="HFB47"/>
      <c r="HFC47"/>
      <c r="HFD47"/>
      <c r="HFE47"/>
      <c r="HFF47"/>
      <c r="HFG47"/>
      <c r="HFH47"/>
      <c r="HFI47"/>
      <c r="HFJ47"/>
      <c r="HFK47"/>
      <c r="HFL47"/>
      <c r="HFM47"/>
      <c r="HFN47"/>
      <c r="HFO47"/>
      <c r="HFP47"/>
      <c r="HFQ47"/>
      <c r="HFR47"/>
      <c r="HFS47"/>
      <c r="HFT47"/>
      <c r="HFU47"/>
      <c r="HFV47"/>
      <c r="HFW47"/>
      <c r="HFX47"/>
      <c r="HFY47"/>
      <c r="HFZ47"/>
      <c r="HGA47"/>
      <c r="HGB47"/>
      <c r="HGC47"/>
      <c r="HGD47"/>
      <c r="HGE47"/>
      <c r="HGF47"/>
      <c r="HGG47"/>
      <c r="HGH47"/>
      <c r="HGI47"/>
      <c r="HGJ47"/>
      <c r="HGK47"/>
      <c r="HGL47"/>
      <c r="HGM47"/>
      <c r="HGN47"/>
      <c r="HGO47"/>
      <c r="HGP47"/>
      <c r="HGQ47"/>
      <c r="HGR47"/>
      <c r="HGS47"/>
      <c r="HGT47"/>
      <c r="HGU47"/>
      <c r="HGV47"/>
      <c r="HGW47"/>
      <c r="HGX47"/>
      <c r="HGY47"/>
      <c r="HGZ47"/>
      <c r="HHA47"/>
      <c r="HHB47"/>
      <c r="HHC47"/>
      <c r="HHD47"/>
      <c r="HHE47"/>
      <c r="HHF47"/>
      <c r="HHG47"/>
      <c r="HHH47"/>
      <c r="HHI47"/>
      <c r="HHJ47"/>
      <c r="HHK47"/>
      <c r="HHL47"/>
      <c r="HHM47"/>
      <c r="HHN47"/>
      <c r="HHO47"/>
      <c r="HHP47"/>
      <c r="HHQ47"/>
      <c r="HHR47"/>
      <c r="HHS47"/>
      <c r="HHT47"/>
      <c r="HHU47"/>
      <c r="HHV47"/>
      <c r="HHW47"/>
      <c r="HHX47"/>
      <c r="HHY47"/>
      <c r="HHZ47"/>
      <c r="HIA47"/>
      <c r="HIB47"/>
      <c r="HIC47"/>
      <c r="HID47"/>
      <c r="HIE47"/>
      <c r="HIF47"/>
      <c r="HIG47"/>
      <c r="HIH47"/>
      <c r="HII47"/>
      <c r="HIJ47"/>
      <c r="HIK47"/>
      <c r="HIL47"/>
      <c r="HIM47"/>
      <c r="HIN47"/>
      <c r="HIO47"/>
      <c r="HIP47"/>
      <c r="HIQ47"/>
      <c r="HIR47"/>
      <c r="HIS47"/>
      <c r="HIT47"/>
      <c r="HIU47"/>
      <c r="HIV47"/>
      <c r="HIW47"/>
      <c r="HIX47"/>
      <c r="HIY47"/>
      <c r="HIZ47"/>
      <c r="HJA47"/>
      <c r="HJB47"/>
      <c r="HJC47"/>
      <c r="HJD47"/>
      <c r="HJE47"/>
      <c r="HJF47"/>
      <c r="HJG47"/>
      <c r="HJH47"/>
      <c r="HJI47"/>
      <c r="HJJ47"/>
      <c r="HJK47"/>
      <c r="HJL47"/>
      <c r="HJM47"/>
      <c r="HJN47"/>
      <c r="HJO47"/>
      <c r="HJP47"/>
      <c r="HJQ47"/>
      <c r="HJR47"/>
      <c r="HJS47"/>
      <c r="HJT47"/>
      <c r="HJU47"/>
      <c r="HJV47"/>
      <c r="HJW47"/>
      <c r="HJX47"/>
      <c r="HJY47"/>
      <c r="HJZ47"/>
      <c r="HKA47"/>
      <c r="HKB47"/>
      <c r="HKC47"/>
      <c r="HKD47"/>
      <c r="HKE47"/>
      <c r="HKF47"/>
      <c r="HKG47"/>
      <c r="HKH47"/>
      <c r="HKI47"/>
      <c r="HKJ47"/>
      <c r="HKK47"/>
      <c r="HKL47"/>
      <c r="HKM47"/>
      <c r="HKN47"/>
      <c r="HKO47"/>
      <c r="HKP47"/>
      <c r="HKQ47"/>
      <c r="HKR47"/>
      <c r="HKS47"/>
      <c r="HKT47"/>
      <c r="HKU47"/>
      <c r="HKV47"/>
      <c r="HKW47"/>
      <c r="HKX47"/>
      <c r="HKY47"/>
      <c r="HKZ47"/>
      <c r="HLA47"/>
      <c r="HLB47"/>
      <c r="HLC47"/>
      <c r="HLD47"/>
      <c r="HLE47"/>
      <c r="HLF47"/>
      <c r="HLG47"/>
      <c r="HLH47"/>
      <c r="HLI47"/>
      <c r="HLJ47"/>
      <c r="HLK47"/>
      <c r="HLL47"/>
      <c r="HLM47"/>
      <c r="HLN47"/>
      <c r="HLO47"/>
      <c r="HLP47"/>
      <c r="HLQ47"/>
      <c r="HLR47"/>
      <c r="HLS47"/>
      <c r="HLT47"/>
      <c r="HLU47"/>
      <c r="HLV47"/>
      <c r="HLW47"/>
      <c r="HLX47"/>
      <c r="HLY47"/>
      <c r="HLZ47"/>
      <c r="HMA47"/>
      <c r="HMB47"/>
      <c r="HMC47"/>
      <c r="HMD47"/>
      <c r="HME47"/>
      <c r="HMF47"/>
      <c r="HMG47"/>
      <c r="HMH47"/>
      <c r="HMI47"/>
      <c r="HMJ47"/>
      <c r="HMK47"/>
      <c r="HML47"/>
      <c r="HMM47"/>
      <c r="HMN47"/>
      <c r="HMO47"/>
      <c r="HMP47"/>
      <c r="HMQ47"/>
      <c r="HMR47"/>
      <c r="HMS47"/>
      <c r="HMT47"/>
      <c r="HMU47"/>
      <c r="HMV47"/>
      <c r="HMW47"/>
      <c r="HMX47"/>
      <c r="HMY47"/>
      <c r="HMZ47"/>
      <c r="HNA47"/>
      <c r="HNB47"/>
      <c r="HNC47"/>
      <c r="HND47"/>
      <c r="HNE47"/>
      <c r="HNF47"/>
      <c r="HNG47"/>
      <c r="HNH47"/>
      <c r="HNI47"/>
      <c r="HNJ47"/>
      <c r="HNK47"/>
      <c r="HNL47"/>
      <c r="HNM47"/>
      <c r="HNN47"/>
      <c r="HNO47"/>
      <c r="HNP47"/>
      <c r="HNQ47"/>
      <c r="HNR47"/>
      <c r="HNS47"/>
      <c r="HNT47"/>
      <c r="HNU47"/>
      <c r="HNV47"/>
      <c r="HNW47"/>
      <c r="HNX47"/>
      <c r="HNY47"/>
      <c r="HNZ47"/>
      <c r="HOA47"/>
      <c r="HOB47"/>
      <c r="HOC47"/>
      <c r="HOD47"/>
      <c r="HOE47"/>
      <c r="HOF47"/>
      <c r="HOG47"/>
      <c r="HOH47"/>
      <c r="HOI47"/>
      <c r="HOJ47"/>
      <c r="HOK47"/>
      <c r="HOL47"/>
      <c r="HOM47"/>
      <c r="HON47"/>
      <c r="HOO47"/>
      <c r="HOP47"/>
      <c r="HOQ47"/>
      <c r="HOR47"/>
      <c r="HOS47"/>
      <c r="HOT47"/>
      <c r="HOU47"/>
      <c r="HOV47"/>
      <c r="HOW47"/>
      <c r="HOX47"/>
      <c r="HOY47"/>
      <c r="HOZ47"/>
      <c r="HPA47"/>
      <c r="HPB47"/>
      <c r="HPC47"/>
      <c r="HPD47"/>
      <c r="HPE47"/>
      <c r="HPF47"/>
      <c r="HPG47"/>
      <c r="HPH47"/>
      <c r="HPI47"/>
      <c r="HPJ47"/>
      <c r="HPK47"/>
      <c r="HPL47"/>
      <c r="HPM47"/>
      <c r="HPN47"/>
      <c r="HPO47"/>
      <c r="HPP47"/>
      <c r="HPQ47"/>
      <c r="HPR47"/>
      <c r="HPS47"/>
      <c r="HPT47"/>
      <c r="HPU47"/>
      <c r="HPV47"/>
      <c r="HPW47"/>
      <c r="HPX47"/>
      <c r="HPY47"/>
      <c r="HPZ47"/>
      <c r="HQA47"/>
      <c r="HQB47"/>
      <c r="HQC47"/>
      <c r="HQD47"/>
      <c r="HQE47"/>
      <c r="HQF47"/>
      <c r="HQG47"/>
      <c r="HQH47"/>
      <c r="HQI47"/>
      <c r="HQJ47"/>
      <c r="HQK47"/>
      <c r="HQL47"/>
      <c r="HQM47"/>
      <c r="HQN47"/>
      <c r="HQO47"/>
      <c r="HQP47"/>
      <c r="HQQ47"/>
      <c r="HQR47"/>
      <c r="HQS47"/>
      <c r="HQT47"/>
      <c r="HQU47"/>
      <c r="HQV47"/>
      <c r="HQW47"/>
      <c r="HQX47"/>
      <c r="HQY47"/>
      <c r="HQZ47"/>
      <c r="HRA47"/>
      <c r="HRB47"/>
      <c r="HRC47"/>
      <c r="HRD47"/>
      <c r="HRE47"/>
      <c r="HRF47"/>
      <c r="HRG47"/>
      <c r="HRH47"/>
      <c r="HRI47"/>
      <c r="HRJ47"/>
      <c r="HRK47"/>
      <c r="HRL47"/>
      <c r="HRM47"/>
      <c r="HRN47"/>
      <c r="HRO47"/>
      <c r="HRP47"/>
      <c r="HRQ47"/>
      <c r="HRR47"/>
      <c r="HRS47"/>
      <c r="HRT47"/>
      <c r="HRU47"/>
      <c r="HRV47"/>
      <c r="HRW47"/>
      <c r="HRX47"/>
      <c r="HRY47"/>
      <c r="HRZ47"/>
      <c r="HSA47"/>
      <c r="HSB47"/>
      <c r="HSC47"/>
      <c r="HSD47"/>
      <c r="HSE47"/>
      <c r="HSF47"/>
      <c r="HSG47"/>
      <c r="HSH47"/>
      <c r="HSI47"/>
      <c r="HSJ47"/>
      <c r="HSK47"/>
      <c r="HSL47"/>
      <c r="HSM47"/>
      <c r="HSN47"/>
      <c r="HSO47"/>
      <c r="HSP47"/>
      <c r="HSQ47"/>
      <c r="HSR47"/>
      <c r="HSS47"/>
      <c r="HST47"/>
      <c r="HSU47"/>
      <c r="HSV47"/>
      <c r="HSW47"/>
      <c r="HSX47"/>
      <c r="HSY47"/>
      <c r="HSZ47"/>
      <c r="HTA47"/>
      <c r="HTB47"/>
      <c r="HTC47"/>
      <c r="HTD47"/>
      <c r="HTE47"/>
      <c r="HTF47"/>
      <c r="HTG47"/>
      <c r="HTH47"/>
      <c r="HTI47"/>
      <c r="HTJ47"/>
      <c r="HTK47"/>
      <c r="HTL47"/>
      <c r="HTM47"/>
      <c r="HTN47"/>
      <c r="HTO47"/>
      <c r="HTP47"/>
      <c r="HTQ47"/>
      <c r="HTR47"/>
      <c r="HTS47"/>
      <c r="HTT47"/>
      <c r="HTU47"/>
      <c r="HTV47"/>
      <c r="HTW47"/>
      <c r="HTX47"/>
      <c r="HTY47"/>
      <c r="HTZ47"/>
      <c r="HUA47"/>
      <c r="HUB47"/>
      <c r="HUC47"/>
      <c r="HUD47"/>
      <c r="HUE47"/>
      <c r="HUF47"/>
      <c r="HUG47"/>
      <c r="HUH47"/>
      <c r="HUI47"/>
      <c r="HUJ47"/>
      <c r="HUK47"/>
      <c r="HUL47"/>
      <c r="HUM47"/>
      <c r="HUN47"/>
      <c r="HUO47"/>
      <c r="HUP47"/>
      <c r="HUQ47"/>
      <c r="HUR47"/>
      <c r="HUS47"/>
      <c r="HUT47"/>
      <c r="HUU47"/>
      <c r="HUV47"/>
      <c r="HUW47"/>
      <c r="HUX47"/>
      <c r="HUY47"/>
      <c r="HUZ47"/>
      <c r="HVA47"/>
      <c r="HVB47"/>
      <c r="HVC47"/>
      <c r="HVD47"/>
      <c r="HVE47"/>
      <c r="HVF47"/>
      <c r="HVG47"/>
      <c r="HVH47"/>
      <c r="HVI47"/>
      <c r="HVJ47"/>
      <c r="HVK47"/>
      <c r="HVL47"/>
      <c r="HVM47"/>
      <c r="HVN47"/>
      <c r="HVO47"/>
      <c r="HVP47"/>
      <c r="HVQ47"/>
      <c r="HVR47"/>
      <c r="HVS47"/>
      <c r="HVT47"/>
      <c r="HVU47"/>
      <c r="HVV47"/>
      <c r="HVW47"/>
      <c r="HVX47"/>
      <c r="HVY47"/>
      <c r="HVZ47"/>
      <c r="HWA47"/>
      <c r="HWB47"/>
      <c r="HWC47"/>
      <c r="HWD47"/>
      <c r="HWE47"/>
      <c r="HWF47"/>
      <c r="HWG47"/>
      <c r="HWH47"/>
      <c r="HWI47"/>
      <c r="HWJ47"/>
      <c r="HWK47"/>
      <c r="HWL47"/>
      <c r="HWM47"/>
      <c r="HWN47"/>
      <c r="HWO47"/>
      <c r="HWP47"/>
      <c r="HWQ47"/>
      <c r="HWR47"/>
      <c r="HWS47"/>
      <c r="HWT47"/>
      <c r="HWU47"/>
      <c r="HWV47"/>
      <c r="HWW47"/>
      <c r="HWX47"/>
      <c r="HWY47"/>
      <c r="HWZ47"/>
      <c r="HXA47"/>
      <c r="HXB47"/>
      <c r="HXC47"/>
      <c r="HXD47"/>
      <c r="HXE47"/>
      <c r="HXF47"/>
      <c r="HXG47"/>
      <c r="HXH47"/>
      <c r="HXI47"/>
      <c r="HXJ47"/>
      <c r="HXK47"/>
      <c r="HXL47"/>
      <c r="HXM47"/>
      <c r="HXN47"/>
      <c r="HXO47"/>
      <c r="HXP47"/>
      <c r="HXQ47"/>
      <c r="HXR47"/>
      <c r="HXS47"/>
      <c r="HXT47"/>
      <c r="HXU47"/>
      <c r="HXV47"/>
      <c r="HXW47"/>
      <c r="HXX47"/>
      <c r="HXY47"/>
      <c r="HXZ47"/>
      <c r="HYA47"/>
      <c r="HYB47"/>
      <c r="HYC47"/>
      <c r="HYD47"/>
      <c r="HYE47"/>
      <c r="HYF47"/>
      <c r="HYG47"/>
      <c r="HYH47"/>
      <c r="HYI47"/>
      <c r="HYJ47"/>
      <c r="HYK47"/>
      <c r="HYL47"/>
      <c r="HYM47"/>
      <c r="HYN47"/>
      <c r="HYO47"/>
      <c r="HYP47"/>
      <c r="HYQ47"/>
      <c r="HYR47"/>
      <c r="HYS47"/>
      <c r="HYT47"/>
      <c r="HYU47"/>
      <c r="HYV47"/>
      <c r="HYW47"/>
      <c r="HYX47"/>
      <c r="HYY47"/>
      <c r="HYZ47"/>
      <c r="HZA47"/>
      <c r="HZB47"/>
      <c r="HZC47"/>
      <c r="HZD47"/>
      <c r="HZE47"/>
      <c r="HZF47"/>
      <c r="HZG47"/>
      <c r="HZH47"/>
      <c r="HZI47"/>
      <c r="HZJ47"/>
      <c r="HZK47"/>
      <c r="HZL47"/>
      <c r="HZM47"/>
      <c r="HZN47"/>
      <c r="HZO47"/>
      <c r="HZP47"/>
      <c r="HZQ47"/>
      <c r="HZR47"/>
      <c r="HZS47"/>
      <c r="HZT47"/>
      <c r="HZU47"/>
      <c r="HZV47"/>
      <c r="HZW47"/>
      <c r="HZX47"/>
      <c r="HZY47"/>
      <c r="HZZ47"/>
      <c r="IAA47"/>
      <c r="IAB47"/>
      <c r="IAC47"/>
      <c r="IAD47"/>
      <c r="IAE47"/>
      <c r="IAF47"/>
      <c r="IAG47"/>
      <c r="IAH47"/>
      <c r="IAI47"/>
      <c r="IAJ47"/>
      <c r="IAK47"/>
      <c r="IAL47"/>
      <c r="IAM47"/>
      <c r="IAN47"/>
      <c r="IAO47"/>
      <c r="IAP47"/>
      <c r="IAQ47"/>
      <c r="IAR47"/>
      <c r="IAS47"/>
      <c r="IAT47"/>
      <c r="IAU47"/>
      <c r="IAV47"/>
      <c r="IAW47"/>
      <c r="IAX47"/>
      <c r="IAY47"/>
      <c r="IAZ47"/>
      <c r="IBA47"/>
      <c r="IBB47"/>
      <c r="IBC47"/>
      <c r="IBD47"/>
      <c r="IBE47"/>
      <c r="IBF47"/>
      <c r="IBG47"/>
      <c r="IBH47"/>
      <c r="IBI47"/>
      <c r="IBJ47"/>
      <c r="IBK47"/>
      <c r="IBL47"/>
      <c r="IBM47"/>
      <c r="IBN47"/>
      <c r="IBO47"/>
      <c r="IBP47"/>
      <c r="IBQ47"/>
      <c r="IBR47"/>
      <c r="IBS47"/>
      <c r="IBT47"/>
      <c r="IBU47"/>
      <c r="IBV47"/>
      <c r="IBW47"/>
      <c r="IBX47"/>
      <c r="IBY47"/>
      <c r="IBZ47"/>
      <c r="ICA47"/>
      <c r="ICB47"/>
      <c r="ICC47"/>
      <c r="ICD47"/>
      <c r="ICE47"/>
      <c r="ICF47"/>
      <c r="ICG47"/>
      <c r="ICH47"/>
      <c r="ICI47"/>
      <c r="ICJ47"/>
      <c r="ICK47"/>
      <c r="ICL47"/>
      <c r="ICM47"/>
      <c r="ICN47"/>
      <c r="ICO47"/>
      <c r="ICP47"/>
      <c r="ICQ47"/>
      <c r="ICR47"/>
      <c r="ICS47"/>
      <c r="ICT47"/>
      <c r="ICU47"/>
      <c r="ICV47"/>
      <c r="ICW47"/>
      <c r="ICX47"/>
      <c r="ICY47"/>
      <c r="ICZ47"/>
      <c r="IDA47"/>
      <c r="IDB47"/>
      <c r="IDC47"/>
      <c r="IDD47"/>
      <c r="IDE47"/>
      <c r="IDF47"/>
      <c r="IDG47"/>
      <c r="IDH47"/>
      <c r="IDI47"/>
      <c r="IDJ47"/>
      <c r="IDK47"/>
      <c r="IDL47"/>
      <c r="IDM47"/>
      <c r="IDN47"/>
      <c r="IDO47"/>
      <c r="IDP47"/>
      <c r="IDQ47"/>
      <c r="IDR47"/>
      <c r="IDS47"/>
      <c r="IDT47"/>
      <c r="IDU47"/>
      <c r="IDV47"/>
      <c r="IDW47"/>
      <c r="IDX47"/>
      <c r="IDY47"/>
      <c r="IDZ47"/>
      <c r="IEA47"/>
      <c r="IEB47"/>
      <c r="IEC47"/>
      <c r="IED47"/>
      <c r="IEE47"/>
      <c r="IEF47"/>
      <c r="IEG47"/>
      <c r="IEH47"/>
      <c r="IEI47"/>
      <c r="IEJ47"/>
      <c r="IEK47"/>
      <c r="IEL47"/>
      <c r="IEM47"/>
      <c r="IEN47"/>
      <c r="IEO47"/>
      <c r="IEP47"/>
      <c r="IEQ47"/>
      <c r="IER47"/>
      <c r="IES47"/>
      <c r="IET47"/>
      <c r="IEU47"/>
      <c r="IEV47"/>
      <c r="IEW47"/>
      <c r="IEX47"/>
      <c r="IEY47"/>
      <c r="IEZ47"/>
      <c r="IFA47"/>
      <c r="IFB47"/>
      <c r="IFC47"/>
      <c r="IFD47"/>
      <c r="IFE47"/>
      <c r="IFF47"/>
      <c r="IFG47"/>
      <c r="IFH47"/>
      <c r="IFI47"/>
      <c r="IFJ47"/>
      <c r="IFK47"/>
      <c r="IFL47"/>
      <c r="IFM47"/>
      <c r="IFN47"/>
      <c r="IFO47"/>
      <c r="IFP47"/>
      <c r="IFQ47"/>
      <c r="IFR47"/>
      <c r="IFS47"/>
      <c r="IFT47"/>
      <c r="IFU47"/>
      <c r="IFV47"/>
      <c r="IFW47"/>
      <c r="IFX47"/>
      <c r="IFY47"/>
      <c r="IFZ47"/>
      <c r="IGA47"/>
      <c r="IGB47"/>
      <c r="IGC47"/>
      <c r="IGD47"/>
      <c r="IGE47"/>
      <c r="IGF47"/>
      <c r="IGG47"/>
      <c r="IGH47"/>
      <c r="IGI47"/>
      <c r="IGJ47"/>
      <c r="IGK47"/>
      <c r="IGL47"/>
      <c r="IGM47"/>
      <c r="IGN47"/>
      <c r="IGO47"/>
      <c r="IGP47"/>
      <c r="IGQ47"/>
      <c r="IGR47"/>
      <c r="IGS47"/>
      <c r="IGT47"/>
      <c r="IGU47"/>
      <c r="IGV47"/>
      <c r="IGW47"/>
      <c r="IGX47"/>
      <c r="IGY47"/>
      <c r="IGZ47"/>
      <c r="IHA47"/>
      <c r="IHB47"/>
      <c r="IHC47"/>
      <c r="IHD47"/>
      <c r="IHE47"/>
      <c r="IHF47"/>
      <c r="IHG47"/>
      <c r="IHH47"/>
      <c r="IHI47"/>
      <c r="IHJ47"/>
      <c r="IHK47"/>
      <c r="IHL47"/>
      <c r="IHM47"/>
      <c r="IHN47"/>
      <c r="IHO47"/>
      <c r="IHP47"/>
      <c r="IHQ47"/>
      <c r="IHR47"/>
      <c r="IHS47"/>
      <c r="IHT47"/>
      <c r="IHU47"/>
      <c r="IHV47"/>
      <c r="IHW47"/>
      <c r="IHX47"/>
      <c r="IHY47"/>
      <c r="IHZ47"/>
      <c r="IIA47"/>
      <c r="IIB47"/>
      <c r="IIC47"/>
      <c r="IID47"/>
      <c r="IIE47"/>
      <c r="IIF47"/>
      <c r="IIG47"/>
      <c r="IIH47"/>
      <c r="III47"/>
      <c r="IIJ47"/>
      <c r="IIK47"/>
      <c r="IIL47"/>
      <c r="IIM47"/>
      <c r="IIN47"/>
      <c r="IIO47"/>
      <c r="IIP47"/>
      <c r="IIQ47"/>
      <c r="IIR47"/>
      <c r="IIS47"/>
      <c r="IIT47"/>
      <c r="IIU47"/>
      <c r="IIV47"/>
      <c r="IIW47"/>
      <c r="IIX47"/>
      <c r="IIY47"/>
      <c r="IIZ47"/>
      <c r="IJA47"/>
      <c r="IJB47"/>
      <c r="IJC47"/>
      <c r="IJD47"/>
      <c r="IJE47"/>
      <c r="IJF47"/>
      <c r="IJG47"/>
      <c r="IJH47"/>
      <c r="IJI47"/>
      <c r="IJJ47"/>
      <c r="IJK47"/>
      <c r="IJL47"/>
      <c r="IJM47"/>
      <c r="IJN47"/>
      <c r="IJO47"/>
      <c r="IJP47"/>
      <c r="IJQ47"/>
      <c r="IJR47"/>
      <c r="IJS47"/>
      <c r="IJT47"/>
      <c r="IJU47"/>
      <c r="IJV47"/>
      <c r="IJW47"/>
      <c r="IJX47"/>
      <c r="IJY47"/>
      <c r="IJZ47"/>
      <c r="IKA47"/>
      <c r="IKB47"/>
      <c r="IKC47"/>
      <c r="IKD47"/>
      <c r="IKE47"/>
      <c r="IKF47"/>
      <c r="IKG47"/>
      <c r="IKH47"/>
      <c r="IKI47"/>
      <c r="IKJ47"/>
      <c r="IKK47"/>
      <c r="IKL47"/>
      <c r="IKM47"/>
      <c r="IKN47"/>
      <c r="IKO47"/>
      <c r="IKP47"/>
      <c r="IKQ47"/>
      <c r="IKR47"/>
      <c r="IKS47"/>
      <c r="IKT47"/>
      <c r="IKU47"/>
      <c r="IKV47"/>
      <c r="IKW47"/>
      <c r="IKX47"/>
      <c r="IKY47"/>
      <c r="IKZ47"/>
      <c r="ILA47"/>
      <c r="ILB47"/>
      <c r="ILC47"/>
      <c r="ILD47"/>
      <c r="ILE47"/>
      <c r="ILF47"/>
      <c r="ILG47"/>
      <c r="ILH47"/>
      <c r="ILI47"/>
      <c r="ILJ47"/>
      <c r="ILK47"/>
      <c r="ILL47"/>
      <c r="ILM47"/>
      <c r="ILN47"/>
      <c r="ILO47"/>
      <c r="ILP47"/>
      <c r="ILQ47"/>
      <c r="ILR47"/>
      <c r="ILS47"/>
      <c r="ILT47"/>
      <c r="ILU47"/>
      <c r="ILV47"/>
      <c r="ILW47"/>
      <c r="ILX47"/>
      <c r="ILY47"/>
      <c r="ILZ47"/>
      <c r="IMA47"/>
      <c r="IMB47"/>
      <c r="IMC47"/>
      <c r="IMD47"/>
      <c r="IME47"/>
      <c r="IMF47"/>
      <c r="IMG47"/>
      <c r="IMH47"/>
      <c r="IMI47"/>
      <c r="IMJ47"/>
      <c r="IMK47"/>
      <c r="IML47"/>
      <c r="IMM47"/>
      <c r="IMN47"/>
      <c r="IMO47"/>
      <c r="IMP47"/>
      <c r="IMQ47"/>
      <c r="IMR47"/>
      <c r="IMS47"/>
      <c r="IMT47"/>
      <c r="IMU47"/>
      <c r="IMV47"/>
      <c r="IMW47"/>
      <c r="IMX47"/>
      <c r="IMY47"/>
      <c r="IMZ47"/>
      <c r="INA47"/>
      <c r="INB47"/>
      <c r="INC47"/>
      <c r="IND47"/>
      <c r="INE47"/>
      <c r="INF47"/>
      <c r="ING47"/>
      <c r="INH47"/>
      <c r="INI47"/>
      <c r="INJ47"/>
      <c r="INK47"/>
      <c r="INL47"/>
      <c r="INM47"/>
      <c r="INN47"/>
      <c r="INO47"/>
      <c r="INP47"/>
      <c r="INQ47"/>
      <c r="INR47"/>
      <c r="INS47"/>
      <c r="INT47"/>
      <c r="INU47"/>
      <c r="INV47"/>
      <c r="INW47"/>
      <c r="INX47"/>
      <c r="INY47"/>
      <c r="INZ47"/>
      <c r="IOA47"/>
      <c r="IOB47"/>
      <c r="IOC47"/>
      <c r="IOD47"/>
      <c r="IOE47"/>
      <c r="IOF47"/>
      <c r="IOG47"/>
      <c r="IOH47"/>
      <c r="IOI47"/>
      <c r="IOJ47"/>
      <c r="IOK47"/>
      <c r="IOL47"/>
      <c r="IOM47"/>
      <c r="ION47"/>
      <c r="IOO47"/>
      <c r="IOP47"/>
      <c r="IOQ47"/>
      <c r="IOR47"/>
      <c r="IOS47"/>
      <c r="IOT47"/>
      <c r="IOU47"/>
      <c r="IOV47"/>
      <c r="IOW47"/>
      <c r="IOX47"/>
      <c r="IOY47"/>
      <c r="IOZ47"/>
      <c r="IPA47"/>
      <c r="IPB47"/>
      <c r="IPC47"/>
      <c r="IPD47"/>
      <c r="IPE47"/>
      <c r="IPF47"/>
      <c r="IPG47"/>
      <c r="IPH47"/>
      <c r="IPI47"/>
      <c r="IPJ47"/>
      <c r="IPK47"/>
      <c r="IPL47"/>
      <c r="IPM47"/>
      <c r="IPN47"/>
      <c r="IPO47"/>
      <c r="IPP47"/>
      <c r="IPQ47"/>
      <c r="IPR47"/>
      <c r="IPS47"/>
      <c r="IPT47"/>
      <c r="IPU47"/>
      <c r="IPV47"/>
      <c r="IPW47"/>
      <c r="IPX47"/>
      <c r="IPY47"/>
      <c r="IPZ47"/>
      <c r="IQA47"/>
      <c r="IQB47"/>
      <c r="IQC47"/>
      <c r="IQD47"/>
      <c r="IQE47"/>
      <c r="IQF47"/>
      <c r="IQG47"/>
      <c r="IQH47"/>
      <c r="IQI47"/>
      <c r="IQJ47"/>
      <c r="IQK47"/>
      <c r="IQL47"/>
      <c r="IQM47"/>
      <c r="IQN47"/>
      <c r="IQO47"/>
      <c r="IQP47"/>
      <c r="IQQ47"/>
      <c r="IQR47"/>
      <c r="IQS47"/>
      <c r="IQT47"/>
      <c r="IQU47"/>
      <c r="IQV47"/>
      <c r="IQW47"/>
      <c r="IQX47"/>
      <c r="IQY47"/>
      <c r="IQZ47"/>
      <c r="IRA47"/>
      <c r="IRB47"/>
      <c r="IRC47"/>
      <c r="IRD47"/>
      <c r="IRE47"/>
      <c r="IRF47"/>
      <c r="IRG47"/>
      <c r="IRH47"/>
      <c r="IRI47"/>
      <c r="IRJ47"/>
      <c r="IRK47"/>
      <c r="IRL47"/>
      <c r="IRM47"/>
      <c r="IRN47"/>
      <c r="IRO47"/>
      <c r="IRP47"/>
      <c r="IRQ47"/>
      <c r="IRR47"/>
      <c r="IRS47"/>
      <c r="IRT47"/>
      <c r="IRU47"/>
      <c r="IRV47"/>
      <c r="IRW47"/>
      <c r="IRX47"/>
      <c r="IRY47"/>
      <c r="IRZ47"/>
      <c r="ISA47"/>
      <c r="ISB47"/>
      <c r="ISC47"/>
      <c r="ISD47"/>
      <c r="ISE47"/>
      <c r="ISF47"/>
      <c r="ISG47"/>
      <c r="ISH47"/>
      <c r="ISI47"/>
      <c r="ISJ47"/>
      <c r="ISK47"/>
      <c r="ISL47"/>
      <c r="ISM47"/>
      <c r="ISN47"/>
      <c r="ISO47"/>
      <c r="ISP47"/>
      <c r="ISQ47"/>
      <c r="ISR47"/>
      <c r="ISS47"/>
      <c r="IST47"/>
      <c r="ISU47"/>
      <c r="ISV47"/>
      <c r="ISW47"/>
      <c r="ISX47"/>
      <c r="ISY47"/>
      <c r="ISZ47"/>
      <c r="ITA47"/>
      <c r="ITB47"/>
      <c r="ITC47"/>
      <c r="ITD47"/>
      <c r="ITE47"/>
      <c r="ITF47"/>
      <c r="ITG47"/>
      <c r="ITH47"/>
      <c r="ITI47"/>
      <c r="ITJ47"/>
      <c r="ITK47"/>
      <c r="ITL47"/>
      <c r="ITM47"/>
      <c r="ITN47"/>
      <c r="ITO47"/>
      <c r="ITP47"/>
      <c r="ITQ47"/>
      <c r="ITR47"/>
      <c r="ITS47"/>
      <c r="ITT47"/>
      <c r="ITU47"/>
      <c r="ITV47"/>
      <c r="ITW47"/>
      <c r="ITX47"/>
      <c r="ITY47"/>
      <c r="ITZ47"/>
      <c r="IUA47"/>
      <c r="IUB47"/>
      <c r="IUC47"/>
      <c r="IUD47"/>
      <c r="IUE47"/>
      <c r="IUF47"/>
      <c r="IUG47"/>
      <c r="IUH47"/>
      <c r="IUI47"/>
      <c r="IUJ47"/>
      <c r="IUK47"/>
      <c r="IUL47"/>
      <c r="IUM47"/>
      <c r="IUN47"/>
      <c r="IUO47"/>
      <c r="IUP47"/>
      <c r="IUQ47"/>
      <c r="IUR47"/>
      <c r="IUS47"/>
      <c r="IUT47"/>
      <c r="IUU47"/>
      <c r="IUV47"/>
      <c r="IUW47"/>
      <c r="IUX47"/>
      <c r="IUY47"/>
      <c r="IUZ47"/>
      <c r="IVA47"/>
      <c r="IVB47"/>
      <c r="IVC47"/>
      <c r="IVD47"/>
      <c r="IVE47"/>
      <c r="IVF47"/>
      <c r="IVG47"/>
      <c r="IVH47"/>
      <c r="IVI47"/>
      <c r="IVJ47"/>
      <c r="IVK47"/>
      <c r="IVL47"/>
      <c r="IVM47"/>
      <c r="IVN47"/>
      <c r="IVO47"/>
      <c r="IVP47"/>
      <c r="IVQ47"/>
      <c r="IVR47"/>
      <c r="IVS47"/>
      <c r="IVT47"/>
      <c r="IVU47"/>
      <c r="IVV47"/>
      <c r="IVW47"/>
      <c r="IVX47"/>
      <c r="IVY47"/>
      <c r="IVZ47"/>
      <c r="IWA47"/>
      <c r="IWB47"/>
      <c r="IWC47"/>
      <c r="IWD47"/>
      <c r="IWE47"/>
      <c r="IWF47"/>
      <c r="IWG47"/>
      <c r="IWH47"/>
      <c r="IWI47"/>
      <c r="IWJ47"/>
      <c r="IWK47"/>
      <c r="IWL47"/>
      <c r="IWM47"/>
      <c r="IWN47"/>
      <c r="IWO47"/>
      <c r="IWP47"/>
      <c r="IWQ47"/>
      <c r="IWR47"/>
      <c r="IWS47"/>
      <c r="IWT47"/>
      <c r="IWU47"/>
      <c r="IWV47"/>
      <c r="IWW47"/>
      <c r="IWX47"/>
      <c r="IWY47"/>
      <c r="IWZ47"/>
      <c r="IXA47"/>
      <c r="IXB47"/>
      <c r="IXC47"/>
      <c r="IXD47"/>
      <c r="IXE47"/>
      <c r="IXF47"/>
      <c r="IXG47"/>
      <c r="IXH47"/>
      <c r="IXI47"/>
      <c r="IXJ47"/>
      <c r="IXK47"/>
      <c r="IXL47"/>
      <c r="IXM47"/>
      <c r="IXN47"/>
      <c r="IXO47"/>
      <c r="IXP47"/>
      <c r="IXQ47"/>
      <c r="IXR47"/>
      <c r="IXS47"/>
      <c r="IXT47"/>
      <c r="IXU47"/>
      <c r="IXV47"/>
      <c r="IXW47"/>
      <c r="IXX47"/>
      <c r="IXY47"/>
      <c r="IXZ47"/>
      <c r="IYA47"/>
      <c r="IYB47"/>
      <c r="IYC47"/>
      <c r="IYD47"/>
      <c r="IYE47"/>
      <c r="IYF47"/>
      <c r="IYG47"/>
      <c r="IYH47"/>
      <c r="IYI47"/>
      <c r="IYJ47"/>
      <c r="IYK47"/>
      <c r="IYL47"/>
      <c r="IYM47"/>
      <c r="IYN47"/>
      <c r="IYO47"/>
      <c r="IYP47"/>
      <c r="IYQ47"/>
      <c r="IYR47"/>
      <c r="IYS47"/>
      <c r="IYT47"/>
      <c r="IYU47"/>
      <c r="IYV47"/>
      <c r="IYW47"/>
      <c r="IYX47"/>
      <c r="IYY47"/>
      <c r="IYZ47"/>
      <c r="IZA47"/>
      <c r="IZB47"/>
      <c r="IZC47"/>
      <c r="IZD47"/>
      <c r="IZE47"/>
      <c r="IZF47"/>
      <c r="IZG47"/>
      <c r="IZH47"/>
      <c r="IZI47"/>
      <c r="IZJ47"/>
      <c r="IZK47"/>
      <c r="IZL47"/>
      <c r="IZM47"/>
      <c r="IZN47"/>
      <c r="IZO47"/>
      <c r="IZP47"/>
      <c r="IZQ47"/>
      <c r="IZR47"/>
      <c r="IZS47"/>
      <c r="IZT47"/>
      <c r="IZU47"/>
      <c r="IZV47"/>
      <c r="IZW47"/>
      <c r="IZX47"/>
      <c r="IZY47"/>
      <c r="IZZ47"/>
      <c r="JAA47"/>
      <c r="JAB47"/>
      <c r="JAC47"/>
      <c r="JAD47"/>
      <c r="JAE47"/>
      <c r="JAF47"/>
      <c r="JAG47"/>
      <c r="JAH47"/>
      <c r="JAI47"/>
      <c r="JAJ47"/>
      <c r="JAK47"/>
      <c r="JAL47"/>
      <c r="JAM47"/>
      <c r="JAN47"/>
      <c r="JAO47"/>
      <c r="JAP47"/>
      <c r="JAQ47"/>
      <c r="JAR47"/>
      <c r="JAS47"/>
      <c r="JAT47"/>
      <c r="JAU47"/>
      <c r="JAV47"/>
      <c r="JAW47"/>
      <c r="JAX47"/>
      <c r="JAY47"/>
      <c r="JAZ47"/>
      <c r="JBA47"/>
      <c r="JBB47"/>
      <c r="JBC47"/>
      <c r="JBD47"/>
      <c r="JBE47"/>
      <c r="JBF47"/>
      <c r="JBG47"/>
      <c r="JBH47"/>
      <c r="JBI47"/>
      <c r="JBJ47"/>
      <c r="JBK47"/>
      <c r="JBL47"/>
      <c r="JBM47"/>
      <c r="JBN47"/>
      <c r="JBO47"/>
      <c r="JBP47"/>
      <c r="JBQ47"/>
      <c r="JBR47"/>
      <c r="JBS47"/>
      <c r="JBT47"/>
      <c r="JBU47"/>
      <c r="JBV47"/>
      <c r="JBW47"/>
      <c r="JBX47"/>
      <c r="JBY47"/>
      <c r="JBZ47"/>
      <c r="JCA47"/>
      <c r="JCB47"/>
      <c r="JCC47"/>
      <c r="JCD47"/>
      <c r="JCE47"/>
      <c r="JCF47"/>
      <c r="JCG47"/>
      <c r="JCH47"/>
      <c r="JCI47"/>
      <c r="JCJ47"/>
      <c r="JCK47"/>
      <c r="JCL47"/>
      <c r="JCM47"/>
      <c r="JCN47"/>
      <c r="JCO47"/>
      <c r="JCP47"/>
      <c r="JCQ47"/>
      <c r="JCR47"/>
      <c r="JCS47"/>
      <c r="JCT47"/>
      <c r="JCU47"/>
      <c r="JCV47"/>
      <c r="JCW47"/>
      <c r="JCX47"/>
      <c r="JCY47"/>
      <c r="JCZ47"/>
      <c r="JDA47"/>
      <c r="JDB47"/>
      <c r="JDC47"/>
      <c r="JDD47"/>
      <c r="JDE47"/>
      <c r="JDF47"/>
      <c r="JDG47"/>
      <c r="JDH47"/>
      <c r="JDI47"/>
      <c r="JDJ47"/>
      <c r="JDK47"/>
      <c r="JDL47"/>
      <c r="JDM47"/>
      <c r="JDN47"/>
      <c r="JDO47"/>
      <c r="JDP47"/>
      <c r="JDQ47"/>
      <c r="JDR47"/>
      <c r="JDS47"/>
      <c r="JDT47"/>
      <c r="JDU47"/>
      <c r="JDV47"/>
      <c r="JDW47"/>
      <c r="JDX47"/>
      <c r="JDY47"/>
      <c r="JDZ47"/>
      <c r="JEA47"/>
      <c r="JEB47"/>
      <c r="JEC47"/>
      <c r="JED47"/>
      <c r="JEE47"/>
      <c r="JEF47"/>
      <c r="JEG47"/>
      <c r="JEH47"/>
      <c r="JEI47"/>
      <c r="JEJ47"/>
      <c r="JEK47"/>
      <c r="JEL47"/>
      <c r="JEM47"/>
      <c r="JEN47"/>
      <c r="JEO47"/>
      <c r="JEP47"/>
      <c r="JEQ47"/>
      <c r="JER47"/>
      <c r="JES47"/>
      <c r="JET47"/>
      <c r="JEU47"/>
      <c r="JEV47"/>
      <c r="JEW47"/>
      <c r="JEX47"/>
      <c r="JEY47"/>
      <c r="JEZ47"/>
      <c r="JFA47"/>
      <c r="JFB47"/>
      <c r="JFC47"/>
      <c r="JFD47"/>
      <c r="JFE47"/>
      <c r="JFF47"/>
      <c r="JFG47"/>
      <c r="JFH47"/>
      <c r="JFI47"/>
      <c r="JFJ47"/>
      <c r="JFK47"/>
      <c r="JFL47"/>
      <c r="JFM47"/>
      <c r="JFN47"/>
      <c r="JFO47"/>
      <c r="JFP47"/>
      <c r="JFQ47"/>
      <c r="JFR47"/>
      <c r="JFS47"/>
      <c r="JFT47"/>
      <c r="JFU47"/>
      <c r="JFV47"/>
      <c r="JFW47"/>
      <c r="JFX47"/>
      <c r="JFY47"/>
      <c r="JFZ47"/>
      <c r="JGA47"/>
      <c r="JGB47"/>
      <c r="JGC47"/>
      <c r="JGD47"/>
      <c r="JGE47"/>
      <c r="JGF47"/>
      <c r="JGG47"/>
      <c r="JGH47"/>
      <c r="JGI47"/>
      <c r="JGJ47"/>
      <c r="JGK47"/>
      <c r="JGL47"/>
      <c r="JGM47"/>
      <c r="JGN47"/>
      <c r="JGO47"/>
      <c r="JGP47"/>
      <c r="JGQ47"/>
      <c r="JGR47"/>
      <c r="JGS47"/>
      <c r="JGT47"/>
      <c r="JGU47"/>
      <c r="JGV47"/>
      <c r="JGW47"/>
      <c r="JGX47"/>
      <c r="JGY47"/>
      <c r="JGZ47"/>
      <c r="JHA47"/>
      <c r="JHB47"/>
      <c r="JHC47"/>
      <c r="JHD47"/>
      <c r="JHE47"/>
      <c r="JHF47"/>
      <c r="JHG47"/>
      <c r="JHH47"/>
      <c r="JHI47"/>
      <c r="JHJ47"/>
      <c r="JHK47"/>
      <c r="JHL47"/>
      <c r="JHM47"/>
      <c r="JHN47"/>
      <c r="JHO47"/>
      <c r="JHP47"/>
      <c r="JHQ47"/>
      <c r="JHR47"/>
      <c r="JHS47"/>
      <c r="JHT47"/>
      <c r="JHU47"/>
      <c r="JHV47"/>
      <c r="JHW47"/>
      <c r="JHX47"/>
      <c r="JHY47"/>
      <c r="JHZ47"/>
      <c r="JIA47"/>
      <c r="JIB47"/>
      <c r="JIC47"/>
      <c r="JID47"/>
      <c r="JIE47"/>
      <c r="JIF47"/>
      <c r="JIG47"/>
      <c r="JIH47"/>
      <c r="JII47"/>
      <c r="JIJ47"/>
      <c r="JIK47"/>
      <c r="JIL47"/>
      <c r="JIM47"/>
      <c r="JIN47"/>
      <c r="JIO47"/>
      <c r="JIP47"/>
      <c r="JIQ47"/>
      <c r="JIR47"/>
      <c r="JIS47"/>
      <c r="JIT47"/>
      <c r="JIU47"/>
      <c r="JIV47"/>
      <c r="JIW47"/>
      <c r="JIX47"/>
      <c r="JIY47"/>
      <c r="JIZ47"/>
      <c r="JJA47"/>
      <c r="JJB47"/>
      <c r="JJC47"/>
      <c r="JJD47"/>
      <c r="JJE47"/>
      <c r="JJF47"/>
      <c r="JJG47"/>
      <c r="JJH47"/>
      <c r="JJI47"/>
      <c r="JJJ47"/>
      <c r="JJK47"/>
      <c r="JJL47"/>
      <c r="JJM47"/>
      <c r="JJN47"/>
      <c r="JJO47"/>
      <c r="JJP47"/>
      <c r="JJQ47"/>
      <c r="JJR47"/>
      <c r="JJS47"/>
      <c r="JJT47"/>
      <c r="JJU47"/>
      <c r="JJV47"/>
      <c r="JJW47"/>
      <c r="JJX47"/>
      <c r="JJY47"/>
      <c r="JJZ47"/>
      <c r="JKA47"/>
      <c r="JKB47"/>
      <c r="JKC47"/>
      <c r="JKD47"/>
      <c r="JKE47"/>
      <c r="JKF47"/>
      <c r="JKG47"/>
      <c r="JKH47"/>
      <c r="JKI47"/>
      <c r="JKJ47"/>
      <c r="JKK47"/>
      <c r="JKL47"/>
      <c r="JKM47"/>
      <c r="JKN47"/>
      <c r="JKO47"/>
      <c r="JKP47"/>
      <c r="JKQ47"/>
      <c r="JKR47"/>
      <c r="JKS47"/>
      <c r="JKT47"/>
      <c r="JKU47"/>
      <c r="JKV47"/>
      <c r="JKW47"/>
      <c r="JKX47"/>
      <c r="JKY47"/>
      <c r="JKZ47"/>
      <c r="JLA47"/>
      <c r="JLB47"/>
      <c r="JLC47"/>
      <c r="JLD47"/>
      <c r="JLE47"/>
      <c r="JLF47"/>
      <c r="JLG47"/>
      <c r="JLH47"/>
      <c r="JLI47"/>
      <c r="JLJ47"/>
      <c r="JLK47"/>
      <c r="JLL47"/>
      <c r="JLM47"/>
      <c r="JLN47"/>
      <c r="JLO47"/>
      <c r="JLP47"/>
      <c r="JLQ47"/>
      <c r="JLR47"/>
      <c r="JLS47"/>
      <c r="JLT47"/>
      <c r="JLU47"/>
      <c r="JLV47"/>
      <c r="JLW47"/>
      <c r="JLX47"/>
      <c r="JLY47"/>
      <c r="JLZ47"/>
      <c r="JMA47"/>
      <c r="JMB47"/>
      <c r="JMC47"/>
      <c r="JMD47"/>
      <c r="JME47"/>
      <c r="JMF47"/>
      <c r="JMG47"/>
      <c r="JMH47"/>
      <c r="JMI47"/>
      <c r="JMJ47"/>
      <c r="JMK47"/>
      <c r="JML47"/>
      <c r="JMM47"/>
      <c r="JMN47"/>
      <c r="JMO47"/>
      <c r="JMP47"/>
      <c r="JMQ47"/>
      <c r="JMR47"/>
      <c r="JMS47"/>
      <c r="JMT47"/>
      <c r="JMU47"/>
      <c r="JMV47"/>
      <c r="JMW47"/>
      <c r="JMX47"/>
      <c r="JMY47"/>
      <c r="JMZ47"/>
      <c r="JNA47"/>
      <c r="JNB47"/>
      <c r="JNC47"/>
      <c r="JND47"/>
      <c r="JNE47"/>
      <c r="JNF47"/>
      <c r="JNG47"/>
      <c r="JNH47"/>
      <c r="JNI47"/>
      <c r="JNJ47"/>
      <c r="JNK47"/>
      <c r="JNL47"/>
      <c r="JNM47"/>
      <c r="JNN47"/>
      <c r="JNO47"/>
      <c r="JNP47"/>
      <c r="JNQ47"/>
      <c r="JNR47"/>
      <c r="JNS47"/>
      <c r="JNT47"/>
      <c r="JNU47"/>
      <c r="JNV47"/>
      <c r="JNW47"/>
      <c r="JNX47"/>
      <c r="JNY47"/>
      <c r="JNZ47"/>
      <c r="JOA47"/>
      <c r="JOB47"/>
      <c r="JOC47"/>
      <c r="JOD47"/>
      <c r="JOE47"/>
      <c r="JOF47"/>
      <c r="JOG47"/>
      <c r="JOH47"/>
      <c r="JOI47"/>
      <c r="JOJ47"/>
      <c r="JOK47"/>
      <c r="JOL47"/>
      <c r="JOM47"/>
      <c r="JON47"/>
      <c r="JOO47"/>
      <c r="JOP47"/>
      <c r="JOQ47"/>
      <c r="JOR47"/>
      <c r="JOS47"/>
      <c r="JOT47"/>
      <c r="JOU47"/>
      <c r="JOV47"/>
      <c r="JOW47"/>
      <c r="JOX47"/>
      <c r="JOY47"/>
      <c r="JOZ47"/>
      <c r="JPA47"/>
      <c r="JPB47"/>
      <c r="JPC47"/>
      <c r="JPD47"/>
      <c r="JPE47"/>
      <c r="JPF47"/>
      <c r="JPG47"/>
      <c r="JPH47"/>
      <c r="JPI47"/>
      <c r="JPJ47"/>
      <c r="JPK47"/>
      <c r="JPL47"/>
      <c r="JPM47"/>
      <c r="JPN47"/>
      <c r="JPO47"/>
      <c r="JPP47"/>
      <c r="JPQ47"/>
      <c r="JPR47"/>
      <c r="JPS47"/>
      <c r="JPT47"/>
      <c r="JPU47"/>
      <c r="JPV47"/>
      <c r="JPW47"/>
      <c r="JPX47"/>
      <c r="JPY47"/>
      <c r="JPZ47"/>
      <c r="JQA47"/>
      <c r="JQB47"/>
      <c r="JQC47"/>
      <c r="JQD47"/>
      <c r="JQE47"/>
      <c r="JQF47"/>
      <c r="JQG47"/>
      <c r="JQH47"/>
      <c r="JQI47"/>
      <c r="JQJ47"/>
      <c r="JQK47"/>
      <c r="JQL47"/>
      <c r="JQM47"/>
      <c r="JQN47"/>
      <c r="JQO47"/>
      <c r="JQP47"/>
      <c r="JQQ47"/>
      <c r="JQR47"/>
      <c r="JQS47"/>
      <c r="JQT47"/>
      <c r="JQU47"/>
      <c r="JQV47"/>
      <c r="JQW47"/>
      <c r="JQX47"/>
      <c r="JQY47"/>
      <c r="JQZ47"/>
      <c r="JRA47"/>
      <c r="JRB47"/>
      <c r="JRC47"/>
      <c r="JRD47"/>
      <c r="JRE47"/>
      <c r="JRF47"/>
      <c r="JRG47"/>
      <c r="JRH47"/>
      <c r="JRI47"/>
      <c r="JRJ47"/>
      <c r="JRK47"/>
      <c r="JRL47"/>
      <c r="JRM47"/>
      <c r="JRN47"/>
      <c r="JRO47"/>
      <c r="JRP47"/>
      <c r="JRQ47"/>
      <c r="JRR47"/>
      <c r="JRS47"/>
      <c r="JRT47"/>
      <c r="JRU47"/>
      <c r="JRV47"/>
      <c r="JRW47"/>
      <c r="JRX47"/>
      <c r="JRY47"/>
      <c r="JRZ47"/>
      <c r="JSA47"/>
      <c r="JSB47"/>
      <c r="JSC47"/>
      <c r="JSD47"/>
      <c r="JSE47"/>
      <c r="JSF47"/>
      <c r="JSG47"/>
      <c r="JSH47"/>
      <c r="JSI47"/>
      <c r="JSJ47"/>
      <c r="JSK47"/>
      <c r="JSL47"/>
      <c r="JSM47"/>
      <c r="JSN47"/>
      <c r="JSO47"/>
      <c r="JSP47"/>
      <c r="JSQ47"/>
      <c r="JSR47"/>
      <c r="JSS47"/>
      <c r="JST47"/>
      <c r="JSU47"/>
      <c r="JSV47"/>
      <c r="JSW47"/>
      <c r="JSX47"/>
      <c r="JSY47"/>
      <c r="JSZ47"/>
      <c r="JTA47"/>
      <c r="JTB47"/>
      <c r="JTC47"/>
      <c r="JTD47"/>
      <c r="JTE47"/>
      <c r="JTF47"/>
      <c r="JTG47"/>
      <c r="JTH47"/>
      <c r="JTI47"/>
      <c r="JTJ47"/>
      <c r="JTK47"/>
      <c r="JTL47"/>
      <c r="JTM47"/>
      <c r="JTN47"/>
      <c r="JTO47"/>
      <c r="JTP47"/>
      <c r="JTQ47"/>
      <c r="JTR47"/>
      <c r="JTS47"/>
      <c r="JTT47"/>
      <c r="JTU47"/>
      <c r="JTV47"/>
      <c r="JTW47"/>
      <c r="JTX47"/>
      <c r="JTY47"/>
      <c r="JTZ47"/>
      <c r="JUA47"/>
      <c r="JUB47"/>
      <c r="JUC47"/>
      <c r="JUD47"/>
      <c r="JUE47"/>
      <c r="JUF47"/>
      <c r="JUG47"/>
      <c r="JUH47"/>
      <c r="JUI47"/>
      <c r="JUJ47"/>
      <c r="JUK47"/>
      <c r="JUL47"/>
      <c r="JUM47"/>
      <c r="JUN47"/>
      <c r="JUO47"/>
      <c r="JUP47"/>
      <c r="JUQ47"/>
      <c r="JUR47"/>
      <c r="JUS47"/>
      <c r="JUT47"/>
      <c r="JUU47"/>
      <c r="JUV47"/>
      <c r="JUW47"/>
      <c r="JUX47"/>
      <c r="JUY47"/>
      <c r="JUZ47"/>
      <c r="JVA47"/>
      <c r="JVB47"/>
      <c r="JVC47"/>
      <c r="JVD47"/>
      <c r="JVE47"/>
      <c r="JVF47"/>
      <c r="JVG47"/>
      <c r="JVH47"/>
      <c r="JVI47"/>
      <c r="JVJ47"/>
      <c r="JVK47"/>
      <c r="JVL47"/>
      <c r="JVM47"/>
      <c r="JVN47"/>
      <c r="JVO47"/>
      <c r="JVP47"/>
      <c r="JVQ47"/>
      <c r="JVR47"/>
      <c r="JVS47"/>
      <c r="JVT47"/>
      <c r="JVU47"/>
      <c r="JVV47"/>
      <c r="JVW47"/>
      <c r="JVX47"/>
      <c r="JVY47"/>
      <c r="JVZ47"/>
      <c r="JWA47"/>
      <c r="JWB47"/>
      <c r="JWC47"/>
      <c r="JWD47"/>
      <c r="JWE47"/>
      <c r="JWF47"/>
      <c r="JWG47"/>
      <c r="JWH47"/>
      <c r="JWI47"/>
      <c r="JWJ47"/>
      <c r="JWK47"/>
      <c r="JWL47"/>
      <c r="JWM47"/>
      <c r="JWN47"/>
      <c r="JWO47"/>
      <c r="JWP47"/>
      <c r="JWQ47"/>
      <c r="JWR47"/>
      <c r="JWS47"/>
      <c r="JWT47"/>
      <c r="JWU47"/>
      <c r="JWV47"/>
      <c r="JWW47"/>
      <c r="JWX47"/>
      <c r="JWY47"/>
      <c r="JWZ47"/>
      <c r="JXA47"/>
      <c r="JXB47"/>
      <c r="JXC47"/>
      <c r="JXD47"/>
      <c r="JXE47"/>
      <c r="JXF47"/>
      <c r="JXG47"/>
      <c r="JXH47"/>
      <c r="JXI47"/>
      <c r="JXJ47"/>
      <c r="JXK47"/>
      <c r="JXL47"/>
      <c r="JXM47"/>
      <c r="JXN47"/>
      <c r="JXO47"/>
      <c r="JXP47"/>
      <c r="JXQ47"/>
      <c r="JXR47"/>
      <c r="JXS47"/>
      <c r="JXT47"/>
      <c r="JXU47"/>
      <c r="JXV47"/>
      <c r="JXW47"/>
      <c r="JXX47"/>
      <c r="JXY47"/>
      <c r="JXZ47"/>
      <c r="JYA47"/>
      <c r="JYB47"/>
      <c r="JYC47"/>
      <c r="JYD47"/>
      <c r="JYE47"/>
      <c r="JYF47"/>
      <c r="JYG47"/>
      <c r="JYH47"/>
      <c r="JYI47"/>
      <c r="JYJ47"/>
      <c r="JYK47"/>
      <c r="JYL47"/>
      <c r="JYM47"/>
      <c r="JYN47"/>
      <c r="JYO47"/>
      <c r="JYP47"/>
      <c r="JYQ47"/>
      <c r="JYR47"/>
      <c r="JYS47"/>
      <c r="JYT47"/>
      <c r="JYU47"/>
      <c r="JYV47"/>
      <c r="JYW47"/>
      <c r="JYX47"/>
      <c r="JYY47"/>
      <c r="JYZ47"/>
      <c r="JZA47"/>
      <c r="JZB47"/>
      <c r="JZC47"/>
      <c r="JZD47"/>
      <c r="JZE47"/>
      <c r="JZF47"/>
      <c r="JZG47"/>
      <c r="JZH47"/>
      <c r="JZI47"/>
      <c r="JZJ47"/>
      <c r="JZK47"/>
      <c r="JZL47"/>
      <c r="JZM47"/>
      <c r="JZN47"/>
      <c r="JZO47"/>
      <c r="JZP47"/>
      <c r="JZQ47"/>
      <c r="JZR47"/>
      <c r="JZS47"/>
      <c r="JZT47"/>
      <c r="JZU47"/>
      <c r="JZV47"/>
      <c r="JZW47"/>
      <c r="JZX47"/>
      <c r="JZY47"/>
      <c r="JZZ47"/>
      <c r="KAA47"/>
      <c r="KAB47"/>
      <c r="KAC47"/>
      <c r="KAD47"/>
      <c r="KAE47"/>
      <c r="KAF47"/>
      <c r="KAG47"/>
      <c r="KAH47"/>
      <c r="KAI47"/>
      <c r="KAJ47"/>
      <c r="KAK47"/>
      <c r="KAL47"/>
      <c r="KAM47"/>
      <c r="KAN47"/>
      <c r="KAO47"/>
      <c r="KAP47"/>
      <c r="KAQ47"/>
      <c r="KAR47"/>
      <c r="KAS47"/>
      <c r="KAT47"/>
      <c r="KAU47"/>
      <c r="KAV47"/>
      <c r="KAW47"/>
      <c r="KAX47"/>
      <c r="KAY47"/>
      <c r="KAZ47"/>
      <c r="KBA47"/>
      <c r="KBB47"/>
      <c r="KBC47"/>
      <c r="KBD47"/>
      <c r="KBE47"/>
      <c r="KBF47"/>
      <c r="KBG47"/>
      <c r="KBH47"/>
      <c r="KBI47"/>
      <c r="KBJ47"/>
      <c r="KBK47"/>
      <c r="KBL47"/>
      <c r="KBM47"/>
      <c r="KBN47"/>
      <c r="KBO47"/>
      <c r="KBP47"/>
      <c r="KBQ47"/>
      <c r="KBR47"/>
      <c r="KBS47"/>
      <c r="KBT47"/>
      <c r="KBU47"/>
      <c r="KBV47"/>
      <c r="KBW47"/>
      <c r="KBX47"/>
      <c r="KBY47"/>
      <c r="KBZ47"/>
      <c r="KCA47"/>
      <c r="KCB47"/>
      <c r="KCC47"/>
      <c r="KCD47"/>
      <c r="KCE47"/>
      <c r="KCF47"/>
      <c r="KCG47"/>
      <c r="KCH47"/>
      <c r="KCI47"/>
      <c r="KCJ47"/>
      <c r="KCK47"/>
      <c r="KCL47"/>
      <c r="KCM47"/>
      <c r="KCN47"/>
      <c r="KCO47"/>
      <c r="KCP47"/>
      <c r="KCQ47"/>
      <c r="KCR47"/>
      <c r="KCS47"/>
      <c r="KCT47"/>
      <c r="KCU47"/>
      <c r="KCV47"/>
      <c r="KCW47"/>
      <c r="KCX47"/>
      <c r="KCY47"/>
      <c r="KCZ47"/>
      <c r="KDA47"/>
      <c r="KDB47"/>
      <c r="KDC47"/>
      <c r="KDD47"/>
      <c r="KDE47"/>
      <c r="KDF47"/>
      <c r="KDG47"/>
      <c r="KDH47"/>
      <c r="KDI47"/>
      <c r="KDJ47"/>
      <c r="KDK47"/>
      <c r="KDL47"/>
      <c r="KDM47"/>
      <c r="KDN47"/>
      <c r="KDO47"/>
      <c r="KDP47"/>
      <c r="KDQ47"/>
      <c r="KDR47"/>
      <c r="KDS47"/>
      <c r="KDT47"/>
      <c r="KDU47"/>
      <c r="KDV47"/>
      <c r="KDW47"/>
      <c r="KDX47"/>
      <c r="KDY47"/>
      <c r="KDZ47"/>
      <c r="KEA47"/>
      <c r="KEB47"/>
      <c r="KEC47"/>
      <c r="KED47"/>
      <c r="KEE47"/>
      <c r="KEF47"/>
      <c r="KEG47"/>
      <c r="KEH47"/>
      <c r="KEI47"/>
      <c r="KEJ47"/>
      <c r="KEK47"/>
      <c r="KEL47"/>
      <c r="KEM47"/>
      <c r="KEN47"/>
      <c r="KEO47"/>
      <c r="KEP47"/>
      <c r="KEQ47"/>
      <c r="KER47"/>
      <c r="KES47"/>
      <c r="KET47"/>
      <c r="KEU47"/>
      <c r="KEV47"/>
      <c r="KEW47"/>
      <c r="KEX47"/>
      <c r="KEY47"/>
      <c r="KEZ47"/>
      <c r="KFA47"/>
      <c r="KFB47"/>
      <c r="KFC47"/>
      <c r="KFD47"/>
      <c r="KFE47"/>
      <c r="KFF47"/>
      <c r="KFG47"/>
      <c r="KFH47"/>
      <c r="KFI47"/>
      <c r="KFJ47"/>
      <c r="KFK47"/>
      <c r="KFL47"/>
      <c r="KFM47"/>
      <c r="KFN47"/>
      <c r="KFO47"/>
      <c r="KFP47"/>
      <c r="KFQ47"/>
      <c r="KFR47"/>
      <c r="KFS47"/>
      <c r="KFT47"/>
      <c r="KFU47"/>
      <c r="KFV47"/>
      <c r="KFW47"/>
      <c r="KFX47"/>
      <c r="KFY47"/>
      <c r="KFZ47"/>
      <c r="KGA47"/>
      <c r="KGB47"/>
      <c r="KGC47"/>
      <c r="KGD47"/>
      <c r="KGE47"/>
      <c r="KGF47"/>
      <c r="KGG47"/>
      <c r="KGH47"/>
      <c r="KGI47"/>
      <c r="KGJ47"/>
      <c r="KGK47"/>
      <c r="KGL47"/>
      <c r="KGM47"/>
      <c r="KGN47"/>
      <c r="KGO47"/>
      <c r="KGP47"/>
      <c r="KGQ47"/>
      <c r="KGR47"/>
      <c r="KGS47"/>
      <c r="KGT47"/>
      <c r="KGU47"/>
      <c r="KGV47"/>
      <c r="KGW47"/>
      <c r="KGX47"/>
      <c r="KGY47"/>
      <c r="KGZ47"/>
      <c r="KHA47"/>
      <c r="KHB47"/>
      <c r="KHC47"/>
      <c r="KHD47"/>
      <c r="KHE47"/>
      <c r="KHF47"/>
      <c r="KHG47"/>
      <c r="KHH47"/>
      <c r="KHI47"/>
      <c r="KHJ47"/>
      <c r="KHK47"/>
      <c r="KHL47"/>
      <c r="KHM47"/>
      <c r="KHN47"/>
      <c r="KHO47"/>
      <c r="KHP47"/>
      <c r="KHQ47"/>
      <c r="KHR47"/>
      <c r="KHS47"/>
      <c r="KHT47"/>
      <c r="KHU47"/>
      <c r="KHV47"/>
      <c r="KHW47"/>
      <c r="KHX47"/>
      <c r="KHY47"/>
      <c r="KHZ47"/>
      <c r="KIA47"/>
      <c r="KIB47"/>
      <c r="KIC47"/>
      <c r="KID47"/>
      <c r="KIE47"/>
      <c r="KIF47"/>
      <c r="KIG47"/>
      <c r="KIH47"/>
      <c r="KII47"/>
      <c r="KIJ47"/>
      <c r="KIK47"/>
      <c r="KIL47"/>
      <c r="KIM47"/>
      <c r="KIN47"/>
      <c r="KIO47"/>
      <c r="KIP47"/>
      <c r="KIQ47"/>
      <c r="KIR47"/>
      <c r="KIS47"/>
      <c r="KIT47"/>
      <c r="KIU47"/>
      <c r="KIV47"/>
      <c r="KIW47"/>
      <c r="KIX47"/>
      <c r="KIY47"/>
      <c r="KIZ47"/>
      <c r="KJA47"/>
      <c r="KJB47"/>
      <c r="KJC47"/>
      <c r="KJD47"/>
      <c r="KJE47"/>
      <c r="KJF47"/>
      <c r="KJG47"/>
      <c r="KJH47"/>
      <c r="KJI47"/>
      <c r="KJJ47"/>
      <c r="KJK47"/>
      <c r="KJL47"/>
      <c r="KJM47"/>
      <c r="KJN47"/>
      <c r="KJO47"/>
      <c r="KJP47"/>
      <c r="KJQ47"/>
      <c r="KJR47"/>
      <c r="KJS47"/>
      <c r="KJT47"/>
      <c r="KJU47"/>
      <c r="KJV47"/>
      <c r="KJW47"/>
      <c r="KJX47"/>
      <c r="KJY47"/>
      <c r="KJZ47"/>
      <c r="KKA47"/>
      <c r="KKB47"/>
      <c r="KKC47"/>
      <c r="KKD47"/>
      <c r="KKE47"/>
      <c r="KKF47"/>
      <c r="KKG47"/>
      <c r="KKH47"/>
      <c r="KKI47"/>
      <c r="KKJ47"/>
      <c r="KKK47"/>
      <c r="KKL47"/>
      <c r="KKM47"/>
      <c r="KKN47"/>
      <c r="KKO47"/>
      <c r="KKP47"/>
      <c r="KKQ47"/>
      <c r="KKR47"/>
      <c r="KKS47"/>
      <c r="KKT47"/>
      <c r="KKU47"/>
      <c r="KKV47"/>
      <c r="KKW47"/>
      <c r="KKX47"/>
      <c r="KKY47"/>
      <c r="KKZ47"/>
      <c r="KLA47"/>
      <c r="KLB47"/>
      <c r="KLC47"/>
      <c r="KLD47"/>
      <c r="KLE47"/>
      <c r="KLF47"/>
      <c r="KLG47"/>
      <c r="KLH47"/>
      <c r="KLI47"/>
      <c r="KLJ47"/>
      <c r="KLK47"/>
      <c r="KLL47"/>
      <c r="KLM47"/>
      <c r="KLN47"/>
      <c r="KLO47"/>
      <c r="KLP47"/>
      <c r="KLQ47"/>
      <c r="KLR47"/>
      <c r="KLS47"/>
      <c r="KLT47"/>
      <c r="KLU47"/>
      <c r="KLV47"/>
      <c r="KLW47"/>
      <c r="KLX47"/>
      <c r="KLY47"/>
      <c r="KLZ47"/>
      <c r="KMA47"/>
      <c r="KMB47"/>
      <c r="KMC47"/>
      <c r="KMD47"/>
      <c r="KME47"/>
      <c r="KMF47"/>
      <c r="KMG47"/>
      <c r="KMH47"/>
      <c r="KMI47"/>
      <c r="KMJ47"/>
      <c r="KMK47"/>
      <c r="KML47"/>
      <c r="KMM47"/>
      <c r="KMN47"/>
      <c r="KMO47"/>
      <c r="KMP47"/>
      <c r="KMQ47"/>
      <c r="KMR47"/>
      <c r="KMS47"/>
      <c r="KMT47"/>
      <c r="KMU47"/>
      <c r="KMV47"/>
      <c r="KMW47"/>
      <c r="KMX47"/>
      <c r="KMY47"/>
      <c r="KMZ47"/>
      <c r="KNA47"/>
      <c r="KNB47"/>
      <c r="KNC47"/>
      <c r="KND47"/>
      <c r="KNE47"/>
      <c r="KNF47"/>
      <c r="KNG47"/>
      <c r="KNH47"/>
      <c r="KNI47"/>
      <c r="KNJ47"/>
      <c r="KNK47"/>
      <c r="KNL47"/>
      <c r="KNM47"/>
      <c r="KNN47"/>
      <c r="KNO47"/>
      <c r="KNP47"/>
      <c r="KNQ47"/>
      <c r="KNR47"/>
      <c r="KNS47"/>
      <c r="KNT47"/>
      <c r="KNU47"/>
      <c r="KNV47"/>
      <c r="KNW47"/>
      <c r="KNX47"/>
      <c r="KNY47"/>
      <c r="KNZ47"/>
      <c r="KOA47"/>
      <c r="KOB47"/>
      <c r="KOC47"/>
      <c r="KOD47"/>
      <c r="KOE47"/>
      <c r="KOF47"/>
      <c r="KOG47"/>
      <c r="KOH47"/>
      <c r="KOI47"/>
      <c r="KOJ47"/>
      <c r="KOK47"/>
      <c r="KOL47"/>
      <c r="KOM47"/>
      <c r="KON47"/>
      <c r="KOO47"/>
      <c r="KOP47"/>
      <c r="KOQ47"/>
      <c r="KOR47"/>
      <c r="KOS47"/>
      <c r="KOT47"/>
      <c r="KOU47"/>
      <c r="KOV47"/>
      <c r="KOW47"/>
      <c r="KOX47"/>
      <c r="KOY47"/>
      <c r="KOZ47"/>
      <c r="KPA47"/>
      <c r="KPB47"/>
      <c r="KPC47"/>
      <c r="KPD47"/>
      <c r="KPE47"/>
      <c r="KPF47"/>
      <c r="KPG47"/>
      <c r="KPH47"/>
      <c r="KPI47"/>
      <c r="KPJ47"/>
      <c r="KPK47"/>
      <c r="KPL47"/>
      <c r="KPM47"/>
      <c r="KPN47"/>
      <c r="KPO47"/>
      <c r="KPP47"/>
      <c r="KPQ47"/>
      <c r="KPR47"/>
      <c r="KPS47"/>
      <c r="KPT47"/>
      <c r="KPU47"/>
      <c r="KPV47"/>
      <c r="KPW47"/>
      <c r="KPX47"/>
      <c r="KPY47"/>
      <c r="KPZ47"/>
      <c r="KQA47"/>
      <c r="KQB47"/>
      <c r="KQC47"/>
      <c r="KQD47"/>
      <c r="KQE47"/>
      <c r="KQF47"/>
      <c r="KQG47"/>
      <c r="KQH47"/>
      <c r="KQI47"/>
      <c r="KQJ47"/>
      <c r="KQK47"/>
      <c r="KQL47"/>
      <c r="KQM47"/>
      <c r="KQN47"/>
      <c r="KQO47"/>
      <c r="KQP47"/>
      <c r="KQQ47"/>
      <c r="KQR47"/>
      <c r="KQS47"/>
      <c r="KQT47"/>
      <c r="KQU47"/>
      <c r="KQV47"/>
      <c r="KQW47"/>
      <c r="KQX47"/>
      <c r="KQY47"/>
      <c r="KQZ47"/>
      <c r="KRA47"/>
      <c r="KRB47"/>
      <c r="KRC47"/>
      <c r="KRD47"/>
      <c r="KRE47"/>
      <c r="KRF47"/>
      <c r="KRG47"/>
      <c r="KRH47"/>
      <c r="KRI47"/>
      <c r="KRJ47"/>
      <c r="KRK47"/>
      <c r="KRL47"/>
      <c r="KRM47"/>
      <c r="KRN47"/>
      <c r="KRO47"/>
      <c r="KRP47"/>
      <c r="KRQ47"/>
      <c r="KRR47"/>
      <c r="KRS47"/>
      <c r="KRT47"/>
      <c r="KRU47"/>
      <c r="KRV47"/>
      <c r="KRW47"/>
      <c r="KRX47"/>
      <c r="KRY47"/>
      <c r="KRZ47"/>
      <c r="KSA47"/>
      <c r="KSB47"/>
      <c r="KSC47"/>
      <c r="KSD47"/>
      <c r="KSE47"/>
      <c r="KSF47"/>
      <c r="KSG47"/>
      <c r="KSH47"/>
      <c r="KSI47"/>
      <c r="KSJ47"/>
      <c r="KSK47"/>
      <c r="KSL47"/>
      <c r="KSM47"/>
      <c r="KSN47"/>
      <c r="KSO47"/>
      <c r="KSP47"/>
      <c r="KSQ47"/>
      <c r="KSR47"/>
      <c r="KSS47"/>
      <c r="KST47"/>
      <c r="KSU47"/>
      <c r="KSV47"/>
      <c r="KSW47"/>
      <c r="KSX47"/>
      <c r="KSY47"/>
      <c r="KSZ47"/>
      <c r="KTA47"/>
      <c r="KTB47"/>
      <c r="KTC47"/>
      <c r="KTD47"/>
      <c r="KTE47"/>
      <c r="KTF47"/>
      <c r="KTG47"/>
      <c r="KTH47"/>
      <c r="KTI47"/>
      <c r="KTJ47"/>
      <c r="KTK47"/>
      <c r="KTL47"/>
      <c r="KTM47"/>
      <c r="KTN47"/>
      <c r="KTO47"/>
      <c r="KTP47"/>
      <c r="KTQ47"/>
      <c r="KTR47"/>
      <c r="KTS47"/>
      <c r="KTT47"/>
      <c r="KTU47"/>
      <c r="KTV47"/>
      <c r="KTW47"/>
      <c r="KTX47"/>
      <c r="KTY47"/>
      <c r="KTZ47"/>
      <c r="KUA47"/>
      <c r="KUB47"/>
      <c r="KUC47"/>
      <c r="KUD47"/>
      <c r="KUE47"/>
      <c r="KUF47"/>
      <c r="KUG47"/>
      <c r="KUH47"/>
      <c r="KUI47"/>
      <c r="KUJ47"/>
      <c r="KUK47"/>
      <c r="KUL47"/>
      <c r="KUM47"/>
      <c r="KUN47"/>
      <c r="KUO47"/>
      <c r="KUP47"/>
      <c r="KUQ47"/>
      <c r="KUR47"/>
      <c r="KUS47"/>
      <c r="KUT47"/>
      <c r="KUU47"/>
      <c r="KUV47"/>
      <c r="KUW47"/>
      <c r="KUX47"/>
      <c r="KUY47"/>
      <c r="KUZ47"/>
      <c r="KVA47"/>
      <c r="KVB47"/>
      <c r="KVC47"/>
      <c r="KVD47"/>
      <c r="KVE47"/>
      <c r="KVF47"/>
      <c r="KVG47"/>
      <c r="KVH47"/>
      <c r="KVI47"/>
      <c r="KVJ47"/>
      <c r="KVK47"/>
      <c r="KVL47"/>
      <c r="KVM47"/>
      <c r="KVN47"/>
      <c r="KVO47"/>
      <c r="KVP47"/>
      <c r="KVQ47"/>
      <c r="KVR47"/>
      <c r="KVS47"/>
      <c r="KVT47"/>
      <c r="KVU47"/>
      <c r="KVV47"/>
      <c r="KVW47"/>
      <c r="KVX47"/>
      <c r="KVY47"/>
      <c r="KVZ47"/>
      <c r="KWA47"/>
      <c r="KWB47"/>
      <c r="KWC47"/>
      <c r="KWD47"/>
      <c r="KWE47"/>
      <c r="KWF47"/>
      <c r="KWG47"/>
      <c r="KWH47"/>
      <c r="KWI47"/>
      <c r="KWJ47"/>
      <c r="KWK47"/>
      <c r="KWL47"/>
      <c r="KWM47"/>
      <c r="KWN47"/>
      <c r="KWO47"/>
      <c r="KWP47"/>
      <c r="KWQ47"/>
      <c r="KWR47"/>
      <c r="KWS47"/>
      <c r="KWT47"/>
      <c r="KWU47"/>
      <c r="KWV47"/>
      <c r="KWW47"/>
      <c r="KWX47"/>
      <c r="KWY47"/>
      <c r="KWZ47"/>
      <c r="KXA47"/>
      <c r="KXB47"/>
      <c r="KXC47"/>
      <c r="KXD47"/>
      <c r="KXE47"/>
      <c r="KXF47"/>
      <c r="KXG47"/>
      <c r="KXH47"/>
      <c r="KXI47"/>
      <c r="KXJ47"/>
      <c r="KXK47"/>
      <c r="KXL47"/>
      <c r="KXM47"/>
      <c r="KXN47"/>
      <c r="KXO47"/>
      <c r="KXP47"/>
      <c r="KXQ47"/>
      <c r="KXR47"/>
      <c r="KXS47"/>
      <c r="KXT47"/>
      <c r="KXU47"/>
      <c r="KXV47"/>
      <c r="KXW47"/>
      <c r="KXX47"/>
      <c r="KXY47"/>
      <c r="KXZ47"/>
      <c r="KYA47"/>
      <c r="KYB47"/>
      <c r="KYC47"/>
      <c r="KYD47"/>
      <c r="KYE47"/>
      <c r="KYF47"/>
      <c r="KYG47"/>
      <c r="KYH47"/>
      <c r="KYI47"/>
      <c r="KYJ47"/>
      <c r="KYK47"/>
      <c r="KYL47"/>
      <c r="KYM47"/>
      <c r="KYN47"/>
      <c r="KYO47"/>
      <c r="KYP47"/>
      <c r="KYQ47"/>
      <c r="KYR47"/>
      <c r="KYS47"/>
      <c r="KYT47"/>
      <c r="KYU47"/>
      <c r="KYV47"/>
      <c r="KYW47"/>
      <c r="KYX47"/>
      <c r="KYY47"/>
      <c r="KYZ47"/>
      <c r="KZA47"/>
      <c r="KZB47"/>
      <c r="KZC47"/>
      <c r="KZD47"/>
      <c r="KZE47"/>
      <c r="KZF47"/>
      <c r="KZG47"/>
      <c r="KZH47"/>
      <c r="KZI47"/>
      <c r="KZJ47"/>
      <c r="KZK47"/>
      <c r="KZL47"/>
      <c r="KZM47"/>
      <c r="KZN47"/>
      <c r="KZO47"/>
      <c r="KZP47"/>
      <c r="KZQ47"/>
      <c r="KZR47"/>
      <c r="KZS47"/>
      <c r="KZT47"/>
      <c r="KZU47"/>
      <c r="KZV47"/>
      <c r="KZW47"/>
      <c r="KZX47"/>
      <c r="KZY47"/>
      <c r="KZZ47"/>
      <c r="LAA47"/>
      <c r="LAB47"/>
      <c r="LAC47"/>
      <c r="LAD47"/>
      <c r="LAE47"/>
      <c r="LAF47"/>
      <c r="LAG47"/>
      <c r="LAH47"/>
      <c r="LAI47"/>
      <c r="LAJ47"/>
      <c r="LAK47"/>
      <c r="LAL47"/>
      <c r="LAM47"/>
      <c r="LAN47"/>
      <c r="LAO47"/>
      <c r="LAP47"/>
      <c r="LAQ47"/>
      <c r="LAR47"/>
      <c r="LAS47"/>
      <c r="LAT47"/>
      <c r="LAU47"/>
      <c r="LAV47"/>
      <c r="LAW47"/>
      <c r="LAX47"/>
      <c r="LAY47"/>
      <c r="LAZ47"/>
      <c r="LBA47"/>
      <c r="LBB47"/>
      <c r="LBC47"/>
      <c r="LBD47"/>
      <c r="LBE47"/>
      <c r="LBF47"/>
      <c r="LBG47"/>
      <c r="LBH47"/>
      <c r="LBI47"/>
      <c r="LBJ47"/>
      <c r="LBK47"/>
      <c r="LBL47"/>
      <c r="LBM47"/>
      <c r="LBN47"/>
      <c r="LBO47"/>
      <c r="LBP47"/>
      <c r="LBQ47"/>
      <c r="LBR47"/>
      <c r="LBS47"/>
      <c r="LBT47"/>
      <c r="LBU47"/>
      <c r="LBV47"/>
      <c r="LBW47"/>
      <c r="LBX47"/>
      <c r="LBY47"/>
      <c r="LBZ47"/>
      <c r="LCA47"/>
      <c r="LCB47"/>
      <c r="LCC47"/>
      <c r="LCD47"/>
      <c r="LCE47"/>
      <c r="LCF47"/>
      <c r="LCG47"/>
      <c r="LCH47"/>
      <c r="LCI47"/>
      <c r="LCJ47"/>
      <c r="LCK47"/>
      <c r="LCL47"/>
      <c r="LCM47"/>
      <c r="LCN47"/>
      <c r="LCO47"/>
      <c r="LCP47"/>
      <c r="LCQ47"/>
      <c r="LCR47"/>
      <c r="LCS47"/>
      <c r="LCT47"/>
      <c r="LCU47"/>
      <c r="LCV47"/>
      <c r="LCW47"/>
      <c r="LCX47"/>
      <c r="LCY47"/>
      <c r="LCZ47"/>
      <c r="LDA47"/>
      <c r="LDB47"/>
      <c r="LDC47"/>
      <c r="LDD47"/>
      <c r="LDE47"/>
      <c r="LDF47"/>
      <c r="LDG47"/>
      <c r="LDH47"/>
      <c r="LDI47"/>
      <c r="LDJ47"/>
      <c r="LDK47"/>
      <c r="LDL47"/>
      <c r="LDM47"/>
      <c r="LDN47"/>
      <c r="LDO47"/>
      <c r="LDP47"/>
      <c r="LDQ47"/>
      <c r="LDR47"/>
      <c r="LDS47"/>
      <c r="LDT47"/>
      <c r="LDU47"/>
      <c r="LDV47"/>
      <c r="LDW47"/>
      <c r="LDX47"/>
      <c r="LDY47"/>
      <c r="LDZ47"/>
      <c r="LEA47"/>
      <c r="LEB47"/>
      <c r="LEC47"/>
      <c r="LED47"/>
      <c r="LEE47"/>
      <c r="LEF47"/>
      <c r="LEG47"/>
      <c r="LEH47"/>
      <c r="LEI47"/>
      <c r="LEJ47"/>
      <c r="LEK47"/>
      <c r="LEL47"/>
      <c r="LEM47"/>
      <c r="LEN47"/>
      <c r="LEO47"/>
      <c r="LEP47"/>
      <c r="LEQ47"/>
      <c r="LER47"/>
      <c r="LES47"/>
      <c r="LET47"/>
      <c r="LEU47"/>
      <c r="LEV47"/>
      <c r="LEW47"/>
      <c r="LEX47"/>
      <c r="LEY47"/>
      <c r="LEZ47"/>
      <c r="LFA47"/>
      <c r="LFB47"/>
      <c r="LFC47"/>
      <c r="LFD47"/>
      <c r="LFE47"/>
      <c r="LFF47"/>
      <c r="LFG47"/>
      <c r="LFH47"/>
      <c r="LFI47"/>
      <c r="LFJ47"/>
      <c r="LFK47"/>
      <c r="LFL47"/>
      <c r="LFM47"/>
      <c r="LFN47"/>
      <c r="LFO47"/>
      <c r="LFP47"/>
      <c r="LFQ47"/>
      <c r="LFR47"/>
      <c r="LFS47"/>
      <c r="LFT47"/>
      <c r="LFU47"/>
      <c r="LFV47"/>
      <c r="LFW47"/>
      <c r="LFX47"/>
      <c r="LFY47"/>
      <c r="LFZ47"/>
      <c r="LGA47"/>
      <c r="LGB47"/>
      <c r="LGC47"/>
      <c r="LGD47"/>
      <c r="LGE47"/>
      <c r="LGF47"/>
      <c r="LGG47"/>
      <c r="LGH47"/>
      <c r="LGI47"/>
      <c r="LGJ47"/>
      <c r="LGK47"/>
      <c r="LGL47"/>
      <c r="LGM47"/>
      <c r="LGN47"/>
      <c r="LGO47"/>
      <c r="LGP47"/>
      <c r="LGQ47"/>
      <c r="LGR47"/>
      <c r="LGS47"/>
      <c r="LGT47"/>
      <c r="LGU47"/>
      <c r="LGV47"/>
      <c r="LGW47"/>
      <c r="LGX47"/>
      <c r="LGY47"/>
      <c r="LGZ47"/>
      <c r="LHA47"/>
      <c r="LHB47"/>
      <c r="LHC47"/>
      <c r="LHD47"/>
      <c r="LHE47"/>
      <c r="LHF47"/>
      <c r="LHG47"/>
      <c r="LHH47"/>
      <c r="LHI47"/>
      <c r="LHJ47"/>
      <c r="LHK47"/>
      <c r="LHL47"/>
      <c r="LHM47"/>
      <c r="LHN47"/>
      <c r="LHO47"/>
      <c r="LHP47"/>
      <c r="LHQ47"/>
      <c r="LHR47"/>
      <c r="LHS47"/>
      <c r="LHT47"/>
      <c r="LHU47"/>
      <c r="LHV47"/>
      <c r="LHW47"/>
      <c r="LHX47"/>
      <c r="LHY47"/>
      <c r="LHZ47"/>
      <c r="LIA47"/>
      <c r="LIB47"/>
      <c r="LIC47"/>
      <c r="LID47"/>
      <c r="LIE47"/>
      <c r="LIF47"/>
      <c r="LIG47"/>
      <c r="LIH47"/>
      <c r="LII47"/>
      <c r="LIJ47"/>
      <c r="LIK47"/>
      <c r="LIL47"/>
      <c r="LIM47"/>
      <c r="LIN47"/>
      <c r="LIO47"/>
      <c r="LIP47"/>
      <c r="LIQ47"/>
      <c r="LIR47"/>
      <c r="LIS47"/>
      <c r="LIT47"/>
      <c r="LIU47"/>
      <c r="LIV47"/>
      <c r="LIW47"/>
      <c r="LIX47"/>
      <c r="LIY47"/>
      <c r="LIZ47"/>
      <c r="LJA47"/>
      <c r="LJB47"/>
      <c r="LJC47"/>
      <c r="LJD47"/>
      <c r="LJE47"/>
      <c r="LJF47"/>
      <c r="LJG47"/>
      <c r="LJH47"/>
      <c r="LJI47"/>
      <c r="LJJ47"/>
      <c r="LJK47"/>
      <c r="LJL47"/>
      <c r="LJM47"/>
      <c r="LJN47"/>
      <c r="LJO47"/>
      <c r="LJP47"/>
      <c r="LJQ47"/>
      <c r="LJR47"/>
      <c r="LJS47"/>
      <c r="LJT47"/>
      <c r="LJU47"/>
      <c r="LJV47"/>
      <c r="LJW47"/>
      <c r="LJX47"/>
      <c r="LJY47"/>
      <c r="LJZ47"/>
      <c r="LKA47"/>
      <c r="LKB47"/>
      <c r="LKC47"/>
      <c r="LKD47"/>
      <c r="LKE47"/>
      <c r="LKF47"/>
      <c r="LKG47"/>
      <c r="LKH47"/>
      <c r="LKI47"/>
      <c r="LKJ47"/>
      <c r="LKK47"/>
      <c r="LKL47"/>
      <c r="LKM47"/>
      <c r="LKN47"/>
      <c r="LKO47"/>
      <c r="LKP47"/>
      <c r="LKQ47"/>
      <c r="LKR47"/>
      <c r="LKS47"/>
      <c r="LKT47"/>
      <c r="LKU47"/>
      <c r="LKV47"/>
      <c r="LKW47"/>
      <c r="LKX47"/>
      <c r="LKY47"/>
      <c r="LKZ47"/>
      <c r="LLA47"/>
      <c r="LLB47"/>
      <c r="LLC47"/>
      <c r="LLD47"/>
      <c r="LLE47"/>
      <c r="LLF47"/>
      <c r="LLG47"/>
      <c r="LLH47"/>
      <c r="LLI47"/>
      <c r="LLJ47"/>
      <c r="LLK47"/>
      <c r="LLL47"/>
      <c r="LLM47"/>
      <c r="LLN47"/>
      <c r="LLO47"/>
      <c r="LLP47"/>
      <c r="LLQ47"/>
      <c r="LLR47"/>
      <c r="LLS47"/>
      <c r="LLT47"/>
      <c r="LLU47"/>
      <c r="LLV47"/>
      <c r="LLW47"/>
      <c r="LLX47"/>
      <c r="LLY47"/>
      <c r="LLZ47"/>
      <c r="LMA47"/>
      <c r="LMB47"/>
      <c r="LMC47"/>
      <c r="LMD47"/>
      <c r="LME47"/>
      <c r="LMF47"/>
      <c r="LMG47"/>
      <c r="LMH47"/>
      <c r="LMI47"/>
      <c r="LMJ47"/>
      <c r="LMK47"/>
      <c r="LML47"/>
      <c r="LMM47"/>
      <c r="LMN47"/>
      <c r="LMO47"/>
      <c r="LMP47"/>
      <c r="LMQ47"/>
      <c r="LMR47"/>
      <c r="LMS47"/>
      <c r="LMT47"/>
      <c r="LMU47"/>
      <c r="LMV47"/>
      <c r="LMW47"/>
      <c r="LMX47"/>
      <c r="LMY47"/>
      <c r="LMZ47"/>
      <c r="LNA47"/>
      <c r="LNB47"/>
      <c r="LNC47"/>
      <c r="LND47"/>
      <c r="LNE47"/>
      <c r="LNF47"/>
      <c r="LNG47"/>
      <c r="LNH47"/>
      <c r="LNI47"/>
      <c r="LNJ47"/>
      <c r="LNK47"/>
      <c r="LNL47"/>
      <c r="LNM47"/>
      <c r="LNN47"/>
      <c r="LNO47"/>
      <c r="LNP47"/>
      <c r="LNQ47"/>
      <c r="LNR47"/>
      <c r="LNS47"/>
      <c r="LNT47"/>
      <c r="LNU47"/>
      <c r="LNV47"/>
      <c r="LNW47"/>
      <c r="LNX47"/>
      <c r="LNY47"/>
      <c r="LNZ47"/>
      <c r="LOA47"/>
      <c r="LOB47"/>
      <c r="LOC47"/>
      <c r="LOD47"/>
      <c r="LOE47"/>
      <c r="LOF47"/>
      <c r="LOG47"/>
      <c r="LOH47"/>
      <c r="LOI47"/>
      <c r="LOJ47"/>
      <c r="LOK47"/>
      <c r="LOL47"/>
      <c r="LOM47"/>
      <c r="LON47"/>
      <c r="LOO47"/>
      <c r="LOP47"/>
      <c r="LOQ47"/>
      <c r="LOR47"/>
      <c r="LOS47"/>
      <c r="LOT47"/>
      <c r="LOU47"/>
      <c r="LOV47"/>
      <c r="LOW47"/>
      <c r="LOX47"/>
      <c r="LOY47"/>
      <c r="LOZ47"/>
      <c r="LPA47"/>
      <c r="LPB47"/>
      <c r="LPC47"/>
      <c r="LPD47"/>
      <c r="LPE47"/>
      <c r="LPF47"/>
      <c r="LPG47"/>
      <c r="LPH47"/>
      <c r="LPI47"/>
      <c r="LPJ47"/>
      <c r="LPK47"/>
      <c r="LPL47"/>
      <c r="LPM47"/>
      <c r="LPN47"/>
      <c r="LPO47"/>
      <c r="LPP47"/>
      <c r="LPQ47"/>
      <c r="LPR47"/>
      <c r="LPS47"/>
      <c r="LPT47"/>
      <c r="LPU47"/>
      <c r="LPV47"/>
      <c r="LPW47"/>
      <c r="LPX47"/>
      <c r="LPY47"/>
      <c r="LPZ47"/>
      <c r="LQA47"/>
      <c r="LQB47"/>
      <c r="LQC47"/>
      <c r="LQD47"/>
      <c r="LQE47"/>
      <c r="LQF47"/>
      <c r="LQG47"/>
      <c r="LQH47"/>
      <c r="LQI47"/>
      <c r="LQJ47"/>
      <c r="LQK47"/>
      <c r="LQL47"/>
      <c r="LQM47"/>
      <c r="LQN47"/>
      <c r="LQO47"/>
      <c r="LQP47"/>
      <c r="LQQ47"/>
      <c r="LQR47"/>
      <c r="LQS47"/>
      <c r="LQT47"/>
      <c r="LQU47"/>
      <c r="LQV47"/>
      <c r="LQW47"/>
      <c r="LQX47"/>
      <c r="LQY47"/>
      <c r="LQZ47"/>
      <c r="LRA47"/>
      <c r="LRB47"/>
      <c r="LRC47"/>
      <c r="LRD47"/>
      <c r="LRE47"/>
      <c r="LRF47"/>
      <c r="LRG47"/>
      <c r="LRH47"/>
      <c r="LRI47"/>
      <c r="LRJ47"/>
      <c r="LRK47"/>
      <c r="LRL47"/>
      <c r="LRM47"/>
      <c r="LRN47"/>
      <c r="LRO47"/>
      <c r="LRP47"/>
      <c r="LRQ47"/>
      <c r="LRR47"/>
      <c r="LRS47"/>
      <c r="LRT47"/>
      <c r="LRU47"/>
      <c r="LRV47"/>
      <c r="LRW47"/>
      <c r="LRX47"/>
      <c r="LRY47"/>
      <c r="LRZ47"/>
      <c r="LSA47"/>
      <c r="LSB47"/>
      <c r="LSC47"/>
      <c r="LSD47"/>
      <c r="LSE47"/>
      <c r="LSF47"/>
      <c r="LSG47"/>
      <c r="LSH47"/>
      <c r="LSI47"/>
      <c r="LSJ47"/>
      <c r="LSK47"/>
      <c r="LSL47"/>
      <c r="LSM47"/>
      <c r="LSN47"/>
      <c r="LSO47"/>
      <c r="LSP47"/>
      <c r="LSQ47"/>
      <c r="LSR47"/>
      <c r="LSS47"/>
      <c r="LST47"/>
      <c r="LSU47"/>
      <c r="LSV47"/>
      <c r="LSW47"/>
      <c r="LSX47"/>
      <c r="LSY47"/>
      <c r="LSZ47"/>
      <c r="LTA47"/>
      <c r="LTB47"/>
      <c r="LTC47"/>
      <c r="LTD47"/>
      <c r="LTE47"/>
      <c r="LTF47"/>
      <c r="LTG47"/>
      <c r="LTH47"/>
      <c r="LTI47"/>
      <c r="LTJ47"/>
      <c r="LTK47"/>
      <c r="LTL47"/>
      <c r="LTM47"/>
      <c r="LTN47"/>
      <c r="LTO47"/>
      <c r="LTP47"/>
      <c r="LTQ47"/>
      <c r="LTR47"/>
      <c r="LTS47"/>
      <c r="LTT47"/>
      <c r="LTU47"/>
      <c r="LTV47"/>
      <c r="LTW47"/>
      <c r="LTX47"/>
      <c r="LTY47"/>
      <c r="LTZ47"/>
      <c r="LUA47"/>
      <c r="LUB47"/>
      <c r="LUC47"/>
      <c r="LUD47"/>
      <c r="LUE47"/>
      <c r="LUF47"/>
      <c r="LUG47"/>
      <c r="LUH47"/>
      <c r="LUI47"/>
      <c r="LUJ47"/>
      <c r="LUK47"/>
      <c r="LUL47"/>
      <c r="LUM47"/>
      <c r="LUN47"/>
      <c r="LUO47"/>
      <c r="LUP47"/>
      <c r="LUQ47"/>
      <c r="LUR47"/>
      <c r="LUS47"/>
      <c r="LUT47"/>
      <c r="LUU47"/>
      <c r="LUV47"/>
      <c r="LUW47"/>
      <c r="LUX47"/>
      <c r="LUY47"/>
      <c r="LUZ47"/>
      <c r="LVA47"/>
      <c r="LVB47"/>
      <c r="LVC47"/>
      <c r="LVD47"/>
      <c r="LVE47"/>
      <c r="LVF47"/>
      <c r="LVG47"/>
      <c r="LVH47"/>
      <c r="LVI47"/>
      <c r="LVJ47"/>
      <c r="LVK47"/>
      <c r="LVL47"/>
      <c r="LVM47"/>
      <c r="LVN47"/>
      <c r="LVO47"/>
      <c r="LVP47"/>
      <c r="LVQ47"/>
      <c r="LVR47"/>
      <c r="LVS47"/>
      <c r="LVT47"/>
      <c r="LVU47"/>
      <c r="LVV47"/>
      <c r="LVW47"/>
      <c r="LVX47"/>
      <c r="LVY47"/>
      <c r="LVZ47"/>
      <c r="LWA47"/>
      <c r="LWB47"/>
      <c r="LWC47"/>
      <c r="LWD47"/>
      <c r="LWE47"/>
      <c r="LWF47"/>
      <c r="LWG47"/>
      <c r="LWH47"/>
      <c r="LWI47"/>
      <c r="LWJ47"/>
      <c r="LWK47"/>
      <c r="LWL47"/>
      <c r="LWM47"/>
      <c r="LWN47"/>
      <c r="LWO47"/>
      <c r="LWP47"/>
      <c r="LWQ47"/>
      <c r="LWR47"/>
      <c r="LWS47"/>
      <c r="LWT47"/>
      <c r="LWU47"/>
      <c r="LWV47"/>
      <c r="LWW47"/>
      <c r="LWX47"/>
      <c r="LWY47"/>
      <c r="LWZ47"/>
      <c r="LXA47"/>
      <c r="LXB47"/>
      <c r="LXC47"/>
      <c r="LXD47"/>
      <c r="LXE47"/>
      <c r="LXF47"/>
      <c r="LXG47"/>
      <c r="LXH47"/>
      <c r="LXI47"/>
      <c r="LXJ47"/>
      <c r="LXK47"/>
      <c r="LXL47"/>
      <c r="LXM47"/>
      <c r="LXN47"/>
      <c r="LXO47"/>
      <c r="LXP47"/>
      <c r="LXQ47"/>
      <c r="LXR47"/>
      <c r="LXS47"/>
      <c r="LXT47"/>
      <c r="LXU47"/>
      <c r="LXV47"/>
      <c r="LXW47"/>
      <c r="LXX47"/>
      <c r="LXY47"/>
      <c r="LXZ47"/>
      <c r="LYA47"/>
      <c r="LYB47"/>
      <c r="LYC47"/>
      <c r="LYD47"/>
      <c r="LYE47"/>
      <c r="LYF47"/>
      <c r="LYG47"/>
      <c r="LYH47"/>
      <c r="LYI47"/>
      <c r="LYJ47"/>
      <c r="LYK47"/>
      <c r="LYL47"/>
      <c r="LYM47"/>
      <c r="LYN47"/>
      <c r="LYO47"/>
      <c r="LYP47"/>
      <c r="LYQ47"/>
      <c r="LYR47"/>
      <c r="LYS47"/>
      <c r="LYT47"/>
      <c r="LYU47"/>
      <c r="LYV47"/>
      <c r="LYW47"/>
      <c r="LYX47"/>
      <c r="LYY47"/>
      <c r="LYZ47"/>
      <c r="LZA47"/>
      <c r="LZB47"/>
      <c r="LZC47"/>
      <c r="LZD47"/>
      <c r="LZE47"/>
      <c r="LZF47"/>
      <c r="LZG47"/>
      <c r="LZH47"/>
      <c r="LZI47"/>
      <c r="LZJ47"/>
      <c r="LZK47"/>
      <c r="LZL47"/>
      <c r="LZM47"/>
      <c r="LZN47"/>
      <c r="LZO47"/>
      <c r="LZP47"/>
      <c r="LZQ47"/>
      <c r="LZR47"/>
      <c r="LZS47"/>
      <c r="LZT47"/>
      <c r="LZU47"/>
      <c r="LZV47"/>
      <c r="LZW47"/>
      <c r="LZX47"/>
      <c r="LZY47"/>
      <c r="LZZ47"/>
      <c r="MAA47"/>
      <c r="MAB47"/>
      <c r="MAC47"/>
      <c r="MAD47"/>
      <c r="MAE47"/>
      <c r="MAF47"/>
      <c r="MAG47"/>
      <c r="MAH47"/>
      <c r="MAI47"/>
      <c r="MAJ47"/>
      <c r="MAK47"/>
      <c r="MAL47"/>
      <c r="MAM47"/>
      <c r="MAN47"/>
      <c r="MAO47"/>
      <c r="MAP47"/>
      <c r="MAQ47"/>
      <c r="MAR47"/>
      <c r="MAS47"/>
      <c r="MAT47"/>
      <c r="MAU47"/>
      <c r="MAV47"/>
      <c r="MAW47"/>
      <c r="MAX47"/>
      <c r="MAY47"/>
      <c r="MAZ47"/>
      <c r="MBA47"/>
      <c r="MBB47"/>
      <c r="MBC47"/>
      <c r="MBD47"/>
      <c r="MBE47"/>
      <c r="MBF47"/>
      <c r="MBG47"/>
      <c r="MBH47"/>
      <c r="MBI47"/>
      <c r="MBJ47"/>
      <c r="MBK47"/>
      <c r="MBL47"/>
      <c r="MBM47"/>
      <c r="MBN47"/>
      <c r="MBO47"/>
      <c r="MBP47"/>
      <c r="MBQ47"/>
      <c r="MBR47"/>
      <c r="MBS47"/>
      <c r="MBT47"/>
      <c r="MBU47"/>
      <c r="MBV47"/>
      <c r="MBW47"/>
      <c r="MBX47"/>
      <c r="MBY47"/>
      <c r="MBZ47"/>
      <c r="MCA47"/>
      <c r="MCB47"/>
      <c r="MCC47"/>
      <c r="MCD47"/>
      <c r="MCE47"/>
      <c r="MCF47"/>
      <c r="MCG47"/>
      <c r="MCH47"/>
      <c r="MCI47"/>
      <c r="MCJ47"/>
      <c r="MCK47"/>
      <c r="MCL47"/>
      <c r="MCM47"/>
      <c r="MCN47"/>
      <c r="MCO47"/>
      <c r="MCP47"/>
      <c r="MCQ47"/>
      <c r="MCR47"/>
      <c r="MCS47"/>
      <c r="MCT47"/>
      <c r="MCU47"/>
      <c r="MCV47"/>
      <c r="MCW47"/>
      <c r="MCX47"/>
      <c r="MCY47"/>
      <c r="MCZ47"/>
      <c r="MDA47"/>
      <c r="MDB47"/>
      <c r="MDC47"/>
      <c r="MDD47"/>
      <c r="MDE47"/>
      <c r="MDF47"/>
      <c r="MDG47"/>
      <c r="MDH47"/>
      <c r="MDI47"/>
      <c r="MDJ47"/>
      <c r="MDK47"/>
      <c r="MDL47"/>
      <c r="MDM47"/>
      <c r="MDN47"/>
      <c r="MDO47"/>
      <c r="MDP47"/>
      <c r="MDQ47"/>
      <c r="MDR47"/>
      <c r="MDS47"/>
      <c r="MDT47"/>
      <c r="MDU47"/>
      <c r="MDV47"/>
      <c r="MDW47"/>
      <c r="MDX47"/>
      <c r="MDY47"/>
      <c r="MDZ47"/>
      <c r="MEA47"/>
      <c r="MEB47"/>
      <c r="MEC47"/>
      <c r="MED47"/>
      <c r="MEE47"/>
      <c r="MEF47"/>
      <c r="MEG47"/>
      <c r="MEH47"/>
      <c r="MEI47"/>
      <c r="MEJ47"/>
      <c r="MEK47"/>
      <c r="MEL47"/>
      <c r="MEM47"/>
      <c r="MEN47"/>
      <c r="MEO47"/>
      <c r="MEP47"/>
      <c r="MEQ47"/>
      <c r="MER47"/>
      <c r="MES47"/>
      <c r="MET47"/>
      <c r="MEU47"/>
      <c r="MEV47"/>
      <c r="MEW47"/>
      <c r="MEX47"/>
      <c r="MEY47"/>
      <c r="MEZ47"/>
      <c r="MFA47"/>
      <c r="MFB47"/>
      <c r="MFC47"/>
      <c r="MFD47"/>
      <c r="MFE47"/>
      <c r="MFF47"/>
      <c r="MFG47"/>
      <c r="MFH47"/>
      <c r="MFI47"/>
      <c r="MFJ47"/>
      <c r="MFK47"/>
      <c r="MFL47"/>
      <c r="MFM47"/>
      <c r="MFN47"/>
      <c r="MFO47"/>
      <c r="MFP47"/>
      <c r="MFQ47"/>
      <c r="MFR47"/>
      <c r="MFS47"/>
      <c r="MFT47"/>
      <c r="MFU47"/>
      <c r="MFV47"/>
      <c r="MFW47"/>
      <c r="MFX47"/>
      <c r="MFY47"/>
      <c r="MFZ47"/>
      <c r="MGA47"/>
      <c r="MGB47"/>
      <c r="MGC47"/>
      <c r="MGD47"/>
      <c r="MGE47"/>
      <c r="MGF47"/>
      <c r="MGG47"/>
      <c r="MGH47"/>
      <c r="MGI47"/>
      <c r="MGJ47"/>
      <c r="MGK47"/>
      <c r="MGL47"/>
      <c r="MGM47"/>
      <c r="MGN47"/>
      <c r="MGO47"/>
      <c r="MGP47"/>
      <c r="MGQ47"/>
      <c r="MGR47"/>
      <c r="MGS47"/>
      <c r="MGT47"/>
      <c r="MGU47"/>
      <c r="MGV47"/>
      <c r="MGW47"/>
      <c r="MGX47"/>
      <c r="MGY47"/>
      <c r="MGZ47"/>
      <c r="MHA47"/>
      <c r="MHB47"/>
      <c r="MHC47"/>
      <c r="MHD47"/>
      <c r="MHE47"/>
      <c r="MHF47"/>
      <c r="MHG47"/>
      <c r="MHH47"/>
      <c r="MHI47"/>
      <c r="MHJ47"/>
      <c r="MHK47"/>
      <c r="MHL47"/>
      <c r="MHM47"/>
      <c r="MHN47"/>
      <c r="MHO47"/>
      <c r="MHP47"/>
      <c r="MHQ47"/>
      <c r="MHR47"/>
      <c r="MHS47"/>
      <c r="MHT47"/>
      <c r="MHU47"/>
      <c r="MHV47"/>
      <c r="MHW47"/>
      <c r="MHX47"/>
      <c r="MHY47"/>
      <c r="MHZ47"/>
      <c r="MIA47"/>
      <c r="MIB47"/>
      <c r="MIC47"/>
      <c r="MID47"/>
      <c r="MIE47"/>
      <c r="MIF47"/>
      <c r="MIG47"/>
      <c r="MIH47"/>
      <c r="MII47"/>
      <c r="MIJ47"/>
      <c r="MIK47"/>
      <c r="MIL47"/>
      <c r="MIM47"/>
      <c r="MIN47"/>
      <c r="MIO47"/>
      <c r="MIP47"/>
      <c r="MIQ47"/>
      <c r="MIR47"/>
      <c r="MIS47"/>
      <c r="MIT47"/>
      <c r="MIU47"/>
      <c r="MIV47"/>
      <c r="MIW47"/>
      <c r="MIX47"/>
      <c r="MIY47"/>
      <c r="MIZ47"/>
      <c r="MJA47"/>
      <c r="MJB47"/>
      <c r="MJC47"/>
      <c r="MJD47"/>
      <c r="MJE47"/>
      <c r="MJF47"/>
      <c r="MJG47"/>
      <c r="MJH47"/>
      <c r="MJI47"/>
      <c r="MJJ47"/>
      <c r="MJK47"/>
      <c r="MJL47"/>
      <c r="MJM47"/>
      <c r="MJN47"/>
      <c r="MJO47"/>
      <c r="MJP47"/>
      <c r="MJQ47"/>
      <c r="MJR47"/>
      <c r="MJS47"/>
      <c r="MJT47"/>
      <c r="MJU47"/>
      <c r="MJV47"/>
      <c r="MJW47"/>
      <c r="MJX47"/>
      <c r="MJY47"/>
      <c r="MJZ47"/>
      <c r="MKA47"/>
      <c r="MKB47"/>
      <c r="MKC47"/>
      <c r="MKD47"/>
      <c r="MKE47"/>
      <c r="MKF47"/>
      <c r="MKG47"/>
      <c r="MKH47"/>
      <c r="MKI47"/>
      <c r="MKJ47"/>
      <c r="MKK47"/>
      <c r="MKL47"/>
      <c r="MKM47"/>
      <c r="MKN47"/>
      <c r="MKO47"/>
      <c r="MKP47"/>
      <c r="MKQ47"/>
      <c r="MKR47"/>
      <c r="MKS47"/>
      <c r="MKT47"/>
      <c r="MKU47"/>
      <c r="MKV47"/>
      <c r="MKW47"/>
      <c r="MKX47"/>
      <c r="MKY47"/>
      <c r="MKZ47"/>
      <c r="MLA47"/>
      <c r="MLB47"/>
      <c r="MLC47"/>
      <c r="MLD47"/>
      <c r="MLE47"/>
      <c r="MLF47"/>
      <c r="MLG47"/>
      <c r="MLH47"/>
      <c r="MLI47"/>
      <c r="MLJ47"/>
      <c r="MLK47"/>
      <c r="MLL47"/>
      <c r="MLM47"/>
      <c r="MLN47"/>
      <c r="MLO47"/>
      <c r="MLP47"/>
      <c r="MLQ47"/>
      <c r="MLR47"/>
      <c r="MLS47"/>
      <c r="MLT47"/>
      <c r="MLU47"/>
      <c r="MLV47"/>
      <c r="MLW47"/>
      <c r="MLX47"/>
      <c r="MLY47"/>
      <c r="MLZ47"/>
      <c r="MMA47"/>
      <c r="MMB47"/>
      <c r="MMC47"/>
      <c r="MMD47"/>
      <c r="MME47"/>
      <c r="MMF47"/>
      <c r="MMG47"/>
      <c r="MMH47"/>
      <c r="MMI47"/>
      <c r="MMJ47"/>
      <c r="MMK47"/>
      <c r="MML47"/>
      <c r="MMM47"/>
      <c r="MMN47"/>
      <c r="MMO47"/>
      <c r="MMP47"/>
      <c r="MMQ47"/>
      <c r="MMR47"/>
      <c r="MMS47"/>
      <c r="MMT47"/>
      <c r="MMU47"/>
      <c r="MMV47"/>
      <c r="MMW47"/>
      <c r="MMX47"/>
      <c r="MMY47"/>
      <c r="MMZ47"/>
      <c r="MNA47"/>
      <c r="MNB47"/>
      <c r="MNC47"/>
      <c r="MND47"/>
      <c r="MNE47"/>
      <c r="MNF47"/>
      <c r="MNG47"/>
      <c r="MNH47"/>
      <c r="MNI47"/>
      <c r="MNJ47"/>
      <c r="MNK47"/>
      <c r="MNL47"/>
      <c r="MNM47"/>
      <c r="MNN47"/>
      <c r="MNO47"/>
      <c r="MNP47"/>
      <c r="MNQ47"/>
      <c r="MNR47"/>
      <c r="MNS47"/>
      <c r="MNT47"/>
      <c r="MNU47"/>
      <c r="MNV47"/>
      <c r="MNW47"/>
      <c r="MNX47"/>
      <c r="MNY47"/>
      <c r="MNZ47"/>
      <c r="MOA47"/>
      <c r="MOB47"/>
      <c r="MOC47"/>
      <c r="MOD47"/>
      <c r="MOE47"/>
      <c r="MOF47"/>
      <c r="MOG47"/>
      <c r="MOH47"/>
      <c r="MOI47"/>
      <c r="MOJ47"/>
      <c r="MOK47"/>
      <c r="MOL47"/>
      <c r="MOM47"/>
      <c r="MON47"/>
      <c r="MOO47"/>
      <c r="MOP47"/>
      <c r="MOQ47"/>
      <c r="MOR47"/>
      <c r="MOS47"/>
      <c r="MOT47"/>
      <c r="MOU47"/>
      <c r="MOV47"/>
      <c r="MOW47"/>
      <c r="MOX47"/>
      <c r="MOY47"/>
      <c r="MOZ47"/>
      <c r="MPA47"/>
      <c r="MPB47"/>
      <c r="MPC47"/>
      <c r="MPD47"/>
      <c r="MPE47"/>
      <c r="MPF47"/>
      <c r="MPG47"/>
      <c r="MPH47"/>
      <c r="MPI47"/>
      <c r="MPJ47"/>
      <c r="MPK47"/>
      <c r="MPL47"/>
      <c r="MPM47"/>
      <c r="MPN47"/>
      <c r="MPO47"/>
      <c r="MPP47"/>
      <c r="MPQ47"/>
      <c r="MPR47"/>
      <c r="MPS47"/>
      <c r="MPT47"/>
      <c r="MPU47"/>
      <c r="MPV47"/>
      <c r="MPW47"/>
      <c r="MPX47"/>
      <c r="MPY47"/>
      <c r="MPZ47"/>
      <c r="MQA47"/>
      <c r="MQB47"/>
      <c r="MQC47"/>
      <c r="MQD47"/>
      <c r="MQE47"/>
      <c r="MQF47"/>
      <c r="MQG47"/>
      <c r="MQH47"/>
      <c r="MQI47"/>
      <c r="MQJ47"/>
      <c r="MQK47"/>
      <c r="MQL47"/>
      <c r="MQM47"/>
      <c r="MQN47"/>
      <c r="MQO47"/>
      <c r="MQP47"/>
      <c r="MQQ47"/>
      <c r="MQR47"/>
      <c r="MQS47"/>
      <c r="MQT47"/>
      <c r="MQU47"/>
      <c r="MQV47"/>
      <c r="MQW47"/>
      <c r="MQX47"/>
      <c r="MQY47"/>
      <c r="MQZ47"/>
      <c r="MRA47"/>
      <c r="MRB47"/>
      <c r="MRC47"/>
      <c r="MRD47"/>
      <c r="MRE47"/>
      <c r="MRF47"/>
      <c r="MRG47"/>
      <c r="MRH47"/>
      <c r="MRI47"/>
      <c r="MRJ47"/>
      <c r="MRK47"/>
      <c r="MRL47"/>
      <c r="MRM47"/>
      <c r="MRN47"/>
      <c r="MRO47"/>
      <c r="MRP47"/>
      <c r="MRQ47"/>
      <c r="MRR47"/>
      <c r="MRS47"/>
      <c r="MRT47"/>
      <c r="MRU47"/>
      <c r="MRV47"/>
      <c r="MRW47"/>
      <c r="MRX47"/>
      <c r="MRY47"/>
      <c r="MRZ47"/>
      <c r="MSA47"/>
      <c r="MSB47"/>
      <c r="MSC47"/>
      <c r="MSD47"/>
      <c r="MSE47"/>
      <c r="MSF47"/>
      <c r="MSG47"/>
      <c r="MSH47"/>
      <c r="MSI47"/>
      <c r="MSJ47"/>
      <c r="MSK47"/>
      <c r="MSL47"/>
      <c r="MSM47"/>
      <c r="MSN47"/>
      <c r="MSO47"/>
      <c r="MSP47"/>
      <c r="MSQ47"/>
      <c r="MSR47"/>
      <c r="MSS47"/>
      <c r="MST47"/>
      <c r="MSU47"/>
      <c r="MSV47"/>
      <c r="MSW47"/>
      <c r="MSX47"/>
      <c r="MSY47"/>
      <c r="MSZ47"/>
      <c r="MTA47"/>
      <c r="MTB47"/>
      <c r="MTC47"/>
      <c r="MTD47"/>
      <c r="MTE47"/>
      <c r="MTF47"/>
      <c r="MTG47"/>
      <c r="MTH47"/>
      <c r="MTI47"/>
      <c r="MTJ47"/>
      <c r="MTK47"/>
      <c r="MTL47"/>
      <c r="MTM47"/>
      <c r="MTN47"/>
      <c r="MTO47"/>
      <c r="MTP47"/>
      <c r="MTQ47"/>
      <c r="MTR47"/>
      <c r="MTS47"/>
      <c r="MTT47"/>
      <c r="MTU47"/>
      <c r="MTV47"/>
      <c r="MTW47"/>
      <c r="MTX47"/>
      <c r="MTY47"/>
      <c r="MTZ47"/>
      <c r="MUA47"/>
      <c r="MUB47"/>
      <c r="MUC47"/>
      <c r="MUD47"/>
      <c r="MUE47"/>
      <c r="MUF47"/>
      <c r="MUG47"/>
      <c r="MUH47"/>
      <c r="MUI47"/>
      <c r="MUJ47"/>
      <c r="MUK47"/>
      <c r="MUL47"/>
      <c r="MUM47"/>
      <c r="MUN47"/>
      <c r="MUO47"/>
      <c r="MUP47"/>
      <c r="MUQ47"/>
      <c r="MUR47"/>
      <c r="MUS47"/>
      <c r="MUT47"/>
      <c r="MUU47"/>
      <c r="MUV47"/>
      <c r="MUW47"/>
      <c r="MUX47"/>
      <c r="MUY47"/>
      <c r="MUZ47"/>
      <c r="MVA47"/>
      <c r="MVB47"/>
      <c r="MVC47"/>
      <c r="MVD47"/>
      <c r="MVE47"/>
      <c r="MVF47"/>
      <c r="MVG47"/>
      <c r="MVH47"/>
      <c r="MVI47"/>
      <c r="MVJ47"/>
      <c r="MVK47"/>
      <c r="MVL47"/>
      <c r="MVM47"/>
      <c r="MVN47"/>
      <c r="MVO47"/>
      <c r="MVP47"/>
      <c r="MVQ47"/>
      <c r="MVR47"/>
      <c r="MVS47"/>
      <c r="MVT47"/>
      <c r="MVU47"/>
      <c r="MVV47"/>
      <c r="MVW47"/>
      <c r="MVX47"/>
      <c r="MVY47"/>
      <c r="MVZ47"/>
      <c r="MWA47"/>
      <c r="MWB47"/>
      <c r="MWC47"/>
      <c r="MWD47"/>
      <c r="MWE47"/>
      <c r="MWF47"/>
      <c r="MWG47"/>
      <c r="MWH47"/>
      <c r="MWI47"/>
      <c r="MWJ47"/>
      <c r="MWK47"/>
      <c r="MWL47"/>
      <c r="MWM47"/>
      <c r="MWN47"/>
      <c r="MWO47"/>
      <c r="MWP47"/>
      <c r="MWQ47"/>
      <c r="MWR47"/>
      <c r="MWS47"/>
      <c r="MWT47"/>
      <c r="MWU47"/>
      <c r="MWV47"/>
      <c r="MWW47"/>
      <c r="MWX47"/>
      <c r="MWY47"/>
      <c r="MWZ47"/>
      <c r="MXA47"/>
      <c r="MXB47"/>
      <c r="MXC47"/>
      <c r="MXD47"/>
      <c r="MXE47"/>
      <c r="MXF47"/>
      <c r="MXG47"/>
      <c r="MXH47"/>
      <c r="MXI47"/>
      <c r="MXJ47"/>
      <c r="MXK47"/>
      <c r="MXL47"/>
      <c r="MXM47"/>
      <c r="MXN47"/>
      <c r="MXO47"/>
      <c r="MXP47"/>
      <c r="MXQ47"/>
      <c r="MXR47"/>
      <c r="MXS47"/>
      <c r="MXT47"/>
      <c r="MXU47"/>
      <c r="MXV47"/>
      <c r="MXW47"/>
      <c r="MXX47"/>
      <c r="MXY47"/>
      <c r="MXZ47"/>
      <c r="MYA47"/>
      <c r="MYB47"/>
      <c r="MYC47"/>
      <c r="MYD47"/>
      <c r="MYE47"/>
      <c r="MYF47"/>
      <c r="MYG47"/>
      <c r="MYH47"/>
      <c r="MYI47"/>
      <c r="MYJ47"/>
      <c r="MYK47"/>
      <c r="MYL47"/>
      <c r="MYM47"/>
      <c r="MYN47"/>
      <c r="MYO47"/>
      <c r="MYP47"/>
      <c r="MYQ47"/>
      <c r="MYR47"/>
      <c r="MYS47"/>
      <c r="MYT47"/>
      <c r="MYU47"/>
      <c r="MYV47"/>
      <c r="MYW47"/>
      <c r="MYX47"/>
      <c r="MYY47"/>
      <c r="MYZ47"/>
      <c r="MZA47"/>
      <c r="MZB47"/>
      <c r="MZC47"/>
      <c r="MZD47"/>
      <c r="MZE47"/>
      <c r="MZF47"/>
      <c r="MZG47"/>
      <c r="MZH47"/>
      <c r="MZI47"/>
      <c r="MZJ47"/>
      <c r="MZK47"/>
      <c r="MZL47"/>
      <c r="MZM47"/>
      <c r="MZN47"/>
      <c r="MZO47"/>
      <c r="MZP47"/>
      <c r="MZQ47"/>
      <c r="MZR47"/>
      <c r="MZS47"/>
      <c r="MZT47"/>
      <c r="MZU47"/>
      <c r="MZV47"/>
      <c r="MZW47"/>
      <c r="MZX47"/>
      <c r="MZY47"/>
      <c r="MZZ47"/>
      <c r="NAA47"/>
      <c r="NAB47"/>
      <c r="NAC47"/>
      <c r="NAD47"/>
      <c r="NAE47"/>
      <c r="NAF47"/>
      <c r="NAG47"/>
      <c r="NAH47"/>
      <c r="NAI47"/>
      <c r="NAJ47"/>
      <c r="NAK47"/>
      <c r="NAL47"/>
      <c r="NAM47"/>
      <c r="NAN47"/>
      <c r="NAO47"/>
      <c r="NAP47"/>
      <c r="NAQ47"/>
      <c r="NAR47"/>
      <c r="NAS47"/>
      <c r="NAT47"/>
      <c r="NAU47"/>
      <c r="NAV47"/>
      <c r="NAW47"/>
      <c r="NAX47"/>
      <c r="NAY47"/>
      <c r="NAZ47"/>
      <c r="NBA47"/>
      <c r="NBB47"/>
      <c r="NBC47"/>
      <c r="NBD47"/>
      <c r="NBE47"/>
      <c r="NBF47"/>
      <c r="NBG47"/>
      <c r="NBH47"/>
      <c r="NBI47"/>
      <c r="NBJ47"/>
      <c r="NBK47"/>
      <c r="NBL47"/>
      <c r="NBM47"/>
      <c r="NBN47"/>
      <c r="NBO47"/>
      <c r="NBP47"/>
      <c r="NBQ47"/>
      <c r="NBR47"/>
      <c r="NBS47"/>
      <c r="NBT47"/>
      <c r="NBU47"/>
      <c r="NBV47"/>
      <c r="NBW47"/>
      <c r="NBX47"/>
      <c r="NBY47"/>
      <c r="NBZ47"/>
      <c r="NCA47"/>
      <c r="NCB47"/>
      <c r="NCC47"/>
      <c r="NCD47"/>
      <c r="NCE47"/>
      <c r="NCF47"/>
      <c r="NCG47"/>
      <c r="NCH47"/>
      <c r="NCI47"/>
      <c r="NCJ47"/>
      <c r="NCK47"/>
      <c r="NCL47"/>
      <c r="NCM47"/>
      <c r="NCN47"/>
      <c r="NCO47"/>
      <c r="NCP47"/>
      <c r="NCQ47"/>
      <c r="NCR47"/>
      <c r="NCS47"/>
      <c r="NCT47"/>
      <c r="NCU47"/>
      <c r="NCV47"/>
      <c r="NCW47"/>
      <c r="NCX47"/>
      <c r="NCY47"/>
      <c r="NCZ47"/>
      <c r="NDA47"/>
      <c r="NDB47"/>
      <c r="NDC47"/>
      <c r="NDD47"/>
      <c r="NDE47"/>
      <c r="NDF47"/>
      <c r="NDG47"/>
      <c r="NDH47"/>
      <c r="NDI47"/>
      <c r="NDJ47"/>
      <c r="NDK47"/>
      <c r="NDL47"/>
      <c r="NDM47"/>
      <c r="NDN47"/>
      <c r="NDO47"/>
      <c r="NDP47"/>
      <c r="NDQ47"/>
      <c r="NDR47"/>
      <c r="NDS47"/>
      <c r="NDT47"/>
      <c r="NDU47"/>
      <c r="NDV47"/>
      <c r="NDW47"/>
      <c r="NDX47"/>
      <c r="NDY47"/>
      <c r="NDZ47"/>
      <c r="NEA47"/>
      <c r="NEB47"/>
      <c r="NEC47"/>
      <c r="NED47"/>
      <c r="NEE47"/>
      <c r="NEF47"/>
      <c r="NEG47"/>
      <c r="NEH47"/>
      <c r="NEI47"/>
      <c r="NEJ47"/>
      <c r="NEK47"/>
      <c r="NEL47"/>
      <c r="NEM47"/>
      <c r="NEN47"/>
      <c r="NEO47"/>
      <c r="NEP47"/>
      <c r="NEQ47"/>
      <c r="NER47"/>
      <c r="NES47"/>
      <c r="NET47"/>
      <c r="NEU47"/>
      <c r="NEV47"/>
      <c r="NEW47"/>
      <c r="NEX47"/>
      <c r="NEY47"/>
      <c r="NEZ47"/>
      <c r="NFA47"/>
      <c r="NFB47"/>
      <c r="NFC47"/>
      <c r="NFD47"/>
      <c r="NFE47"/>
      <c r="NFF47"/>
      <c r="NFG47"/>
      <c r="NFH47"/>
      <c r="NFI47"/>
      <c r="NFJ47"/>
      <c r="NFK47"/>
      <c r="NFL47"/>
      <c r="NFM47"/>
      <c r="NFN47"/>
      <c r="NFO47"/>
      <c r="NFP47"/>
      <c r="NFQ47"/>
      <c r="NFR47"/>
      <c r="NFS47"/>
      <c r="NFT47"/>
      <c r="NFU47"/>
      <c r="NFV47"/>
      <c r="NFW47"/>
      <c r="NFX47"/>
      <c r="NFY47"/>
      <c r="NFZ47"/>
      <c r="NGA47"/>
      <c r="NGB47"/>
      <c r="NGC47"/>
      <c r="NGD47"/>
      <c r="NGE47"/>
      <c r="NGF47"/>
      <c r="NGG47"/>
      <c r="NGH47"/>
      <c r="NGI47"/>
      <c r="NGJ47"/>
      <c r="NGK47"/>
      <c r="NGL47"/>
      <c r="NGM47"/>
      <c r="NGN47"/>
      <c r="NGO47"/>
      <c r="NGP47"/>
      <c r="NGQ47"/>
      <c r="NGR47"/>
      <c r="NGS47"/>
      <c r="NGT47"/>
      <c r="NGU47"/>
      <c r="NGV47"/>
      <c r="NGW47"/>
      <c r="NGX47"/>
      <c r="NGY47"/>
      <c r="NGZ47"/>
      <c r="NHA47"/>
      <c r="NHB47"/>
      <c r="NHC47"/>
      <c r="NHD47"/>
      <c r="NHE47"/>
      <c r="NHF47"/>
      <c r="NHG47"/>
      <c r="NHH47"/>
      <c r="NHI47"/>
      <c r="NHJ47"/>
      <c r="NHK47"/>
      <c r="NHL47"/>
      <c r="NHM47"/>
      <c r="NHN47"/>
      <c r="NHO47"/>
      <c r="NHP47"/>
      <c r="NHQ47"/>
      <c r="NHR47"/>
      <c r="NHS47"/>
      <c r="NHT47"/>
      <c r="NHU47"/>
      <c r="NHV47"/>
      <c r="NHW47"/>
      <c r="NHX47"/>
      <c r="NHY47"/>
      <c r="NHZ47"/>
      <c r="NIA47"/>
      <c r="NIB47"/>
      <c r="NIC47"/>
      <c r="NID47"/>
      <c r="NIE47"/>
      <c r="NIF47"/>
      <c r="NIG47"/>
      <c r="NIH47"/>
      <c r="NII47"/>
      <c r="NIJ47"/>
      <c r="NIK47"/>
      <c r="NIL47"/>
      <c r="NIM47"/>
      <c r="NIN47"/>
      <c r="NIO47"/>
      <c r="NIP47"/>
      <c r="NIQ47"/>
      <c r="NIR47"/>
      <c r="NIS47"/>
      <c r="NIT47"/>
      <c r="NIU47"/>
      <c r="NIV47"/>
      <c r="NIW47"/>
      <c r="NIX47"/>
      <c r="NIY47"/>
      <c r="NIZ47"/>
      <c r="NJA47"/>
      <c r="NJB47"/>
      <c r="NJC47"/>
      <c r="NJD47"/>
      <c r="NJE47"/>
      <c r="NJF47"/>
      <c r="NJG47"/>
      <c r="NJH47"/>
      <c r="NJI47"/>
      <c r="NJJ47"/>
      <c r="NJK47"/>
      <c r="NJL47"/>
      <c r="NJM47"/>
      <c r="NJN47"/>
      <c r="NJO47"/>
      <c r="NJP47"/>
      <c r="NJQ47"/>
      <c r="NJR47"/>
      <c r="NJS47"/>
      <c r="NJT47"/>
      <c r="NJU47"/>
      <c r="NJV47"/>
      <c r="NJW47"/>
      <c r="NJX47"/>
      <c r="NJY47"/>
      <c r="NJZ47"/>
      <c r="NKA47"/>
      <c r="NKB47"/>
      <c r="NKC47"/>
      <c r="NKD47"/>
      <c r="NKE47"/>
      <c r="NKF47"/>
      <c r="NKG47"/>
      <c r="NKH47"/>
      <c r="NKI47"/>
      <c r="NKJ47"/>
      <c r="NKK47"/>
      <c r="NKL47"/>
      <c r="NKM47"/>
      <c r="NKN47"/>
      <c r="NKO47"/>
      <c r="NKP47"/>
      <c r="NKQ47"/>
      <c r="NKR47"/>
      <c r="NKS47"/>
      <c r="NKT47"/>
      <c r="NKU47"/>
      <c r="NKV47"/>
      <c r="NKW47"/>
      <c r="NKX47"/>
      <c r="NKY47"/>
      <c r="NKZ47"/>
      <c r="NLA47"/>
      <c r="NLB47"/>
      <c r="NLC47"/>
      <c r="NLD47"/>
      <c r="NLE47"/>
      <c r="NLF47"/>
      <c r="NLG47"/>
      <c r="NLH47"/>
      <c r="NLI47"/>
      <c r="NLJ47"/>
      <c r="NLK47"/>
      <c r="NLL47"/>
      <c r="NLM47"/>
      <c r="NLN47"/>
      <c r="NLO47"/>
      <c r="NLP47"/>
      <c r="NLQ47"/>
      <c r="NLR47"/>
      <c r="NLS47"/>
      <c r="NLT47"/>
      <c r="NLU47"/>
      <c r="NLV47"/>
      <c r="NLW47"/>
      <c r="NLX47"/>
      <c r="NLY47"/>
      <c r="NLZ47"/>
      <c r="NMA47"/>
      <c r="NMB47"/>
      <c r="NMC47"/>
      <c r="NMD47"/>
      <c r="NME47"/>
      <c r="NMF47"/>
      <c r="NMG47"/>
      <c r="NMH47"/>
      <c r="NMI47"/>
      <c r="NMJ47"/>
      <c r="NMK47"/>
      <c r="NML47"/>
      <c r="NMM47"/>
      <c r="NMN47"/>
      <c r="NMO47"/>
      <c r="NMP47"/>
      <c r="NMQ47"/>
      <c r="NMR47"/>
      <c r="NMS47"/>
      <c r="NMT47"/>
      <c r="NMU47"/>
      <c r="NMV47"/>
      <c r="NMW47"/>
      <c r="NMX47"/>
      <c r="NMY47"/>
      <c r="NMZ47"/>
      <c r="NNA47"/>
      <c r="NNB47"/>
      <c r="NNC47"/>
      <c r="NND47"/>
      <c r="NNE47"/>
      <c r="NNF47"/>
      <c r="NNG47"/>
      <c r="NNH47"/>
      <c r="NNI47"/>
      <c r="NNJ47"/>
      <c r="NNK47"/>
      <c r="NNL47"/>
      <c r="NNM47"/>
      <c r="NNN47"/>
      <c r="NNO47"/>
      <c r="NNP47"/>
      <c r="NNQ47"/>
      <c r="NNR47"/>
      <c r="NNS47"/>
      <c r="NNT47"/>
      <c r="NNU47"/>
      <c r="NNV47"/>
      <c r="NNW47"/>
      <c r="NNX47"/>
      <c r="NNY47"/>
      <c r="NNZ47"/>
      <c r="NOA47"/>
      <c r="NOB47"/>
      <c r="NOC47"/>
      <c r="NOD47"/>
      <c r="NOE47"/>
      <c r="NOF47"/>
      <c r="NOG47"/>
      <c r="NOH47"/>
      <c r="NOI47"/>
      <c r="NOJ47"/>
      <c r="NOK47"/>
      <c r="NOL47"/>
      <c r="NOM47"/>
      <c r="NON47"/>
      <c r="NOO47"/>
      <c r="NOP47"/>
      <c r="NOQ47"/>
      <c r="NOR47"/>
      <c r="NOS47"/>
      <c r="NOT47"/>
      <c r="NOU47"/>
      <c r="NOV47"/>
      <c r="NOW47"/>
      <c r="NOX47"/>
      <c r="NOY47"/>
      <c r="NOZ47"/>
      <c r="NPA47"/>
      <c r="NPB47"/>
      <c r="NPC47"/>
      <c r="NPD47"/>
      <c r="NPE47"/>
      <c r="NPF47"/>
      <c r="NPG47"/>
      <c r="NPH47"/>
      <c r="NPI47"/>
      <c r="NPJ47"/>
      <c r="NPK47"/>
      <c r="NPL47"/>
      <c r="NPM47"/>
      <c r="NPN47"/>
      <c r="NPO47"/>
      <c r="NPP47"/>
      <c r="NPQ47"/>
      <c r="NPR47"/>
      <c r="NPS47"/>
      <c r="NPT47"/>
      <c r="NPU47"/>
      <c r="NPV47"/>
      <c r="NPW47"/>
      <c r="NPX47"/>
      <c r="NPY47"/>
      <c r="NPZ47"/>
      <c r="NQA47"/>
      <c r="NQB47"/>
      <c r="NQC47"/>
      <c r="NQD47"/>
      <c r="NQE47"/>
      <c r="NQF47"/>
      <c r="NQG47"/>
      <c r="NQH47"/>
      <c r="NQI47"/>
      <c r="NQJ47"/>
      <c r="NQK47"/>
      <c r="NQL47"/>
      <c r="NQM47"/>
      <c r="NQN47"/>
      <c r="NQO47"/>
      <c r="NQP47"/>
      <c r="NQQ47"/>
      <c r="NQR47"/>
      <c r="NQS47"/>
      <c r="NQT47"/>
      <c r="NQU47"/>
      <c r="NQV47"/>
      <c r="NQW47"/>
      <c r="NQX47"/>
      <c r="NQY47"/>
      <c r="NQZ47"/>
      <c r="NRA47"/>
      <c r="NRB47"/>
      <c r="NRC47"/>
      <c r="NRD47"/>
      <c r="NRE47"/>
      <c r="NRF47"/>
      <c r="NRG47"/>
      <c r="NRH47"/>
      <c r="NRI47"/>
      <c r="NRJ47"/>
      <c r="NRK47"/>
      <c r="NRL47"/>
      <c r="NRM47"/>
      <c r="NRN47"/>
      <c r="NRO47"/>
      <c r="NRP47"/>
      <c r="NRQ47"/>
      <c r="NRR47"/>
      <c r="NRS47"/>
      <c r="NRT47"/>
      <c r="NRU47"/>
      <c r="NRV47"/>
      <c r="NRW47"/>
      <c r="NRX47"/>
      <c r="NRY47"/>
      <c r="NRZ47"/>
      <c r="NSA47"/>
      <c r="NSB47"/>
      <c r="NSC47"/>
      <c r="NSD47"/>
      <c r="NSE47"/>
      <c r="NSF47"/>
      <c r="NSG47"/>
      <c r="NSH47"/>
      <c r="NSI47"/>
      <c r="NSJ47"/>
      <c r="NSK47"/>
      <c r="NSL47"/>
      <c r="NSM47"/>
      <c r="NSN47"/>
      <c r="NSO47"/>
      <c r="NSP47"/>
      <c r="NSQ47"/>
      <c r="NSR47"/>
      <c r="NSS47"/>
      <c r="NST47"/>
      <c r="NSU47"/>
      <c r="NSV47"/>
      <c r="NSW47"/>
      <c r="NSX47"/>
      <c r="NSY47"/>
      <c r="NSZ47"/>
      <c r="NTA47"/>
      <c r="NTB47"/>
      <c r="NTC47"/>
      <c r="NTD47"/>
      <c r="NTE47"/>
      <c r="NTF47"/>
      <c r="NTG47"/>
      <c r="NTH47"/>
      <c r="NTI47"/>
      <c r="NTJ47"/>
      <c r="NTK47"/>
      <c r="NTL47"/>
      <c r="NTM47"/>
      <c r="NTN47"/>
      <c r="NTO47"/>
      <c r="NTP47"/>
      <c r="NTQ47"/>
      <c r="NTR47"/>
      <c r="NTS47"/>
      <c r="NTT47"/>
      <c r="NTU47"/>
      <c r="NTV47"/>
      <c r="NTW47"/>
      <c r="NTX47"/>
      <c r="NTY47"/>
      <c r="NTZ47"/>
      <c r="NUA47"/>
      <c r="NUB47"/>
      <c r="NUC47"/>
      <c r="NUD47"/>
      <c r="NUE47"/>
      <c r="NUF47"/>
      <c r="NUG47"/>
      <c r="NUH47"/>
      <c r="NUI47"/>
      <c r="NUJ47"/>
      <c r="NUK47"/>
      <c r="NUL47"/>
      <c r="NUM47"/>
      <c r="NUN47"/>
      <c r="NUO47"/>
      <c r="NUP47"/>
      <c r="NUQ47"/>
      <c r="NUR47"/>
      <c r="NUS47"/>
      <c r="NUT47"/>
      <c r="NUU47"/>
      <c r="NUV47"/>
      <c r="NUW47"/>
      <c r="NUX47"/>
      <c r="NUY47"/>
      <c r="NUZ47"/>
      <c r="NVA47"/>
      <c r="NVB47"/>
      <c r="NVC47"/>
      <c r="NVD47"/>
      <c r="NVE47"/>
      <c r="NVF47"/>
      <c r="NVG47"/>
      <c r="NVH47"/>
      <c r="NVI47"/>
      <c r="NVJ47"/>
      <c r="NVK47"/>
      <c r="NVL47"/>
      <c r="NVM47"/>
      <c r="NVN47"/>
      <c r="NVO47"/>
      <c r="NVP47"/>
      <c r="NVQ47"/>
      <c r="NVR47"/>
      <c r="NVS47"/>
      <c r="NVT47"/>
      <c r="NVU47"/>
      <c r="NVV47"/>
      <c r="NVW47"/>
      <c r="NVX47"/>
      <c r="NVY47"/>
      <c r="NVZ47"/>
      <c r="NWA47"/>
      <c r="NWB47"/>
      <c r="NWC47"/>
      <c r="NWD47"/>
      <c r="NWE47"/>
      <c r="NWF47"/>
      <c r="NWG47"/>
      <c r="NWH47"/>
      <c r="NWI47"/>
      <c r="NWJ47"/>
      <c r="NWK47"/>
      <c r="NWL47"/>
      <c r="NWM47"/>
      <c r="NWN47"/>
      <c r="NWO47"/>
      <c r="NWP47"/>
      <c r="NWQ47"/>
      <c r="NWR47"/>
      <c r="NWS47"/>
      <c r="NWT47"/>
      <c r="NWU47"/>
      <c r="NWV47"/>
      <c r="NWW47"/>
      <c r="NWX47"/>
      <c r="NWY47"/>
      <c r="NWZ47"/>
      <c r="NXA47"/>
      <c r="NXB47"/>
      <c r="NXC47"/>
      <c r="NXD47"/>
      <c r="NXE47"/>
      <c r="NXF47"/>
      <c r="NXG47"/>
      <c r="NXH47"/>
      <c r="NXI47"/>
      <c r="NXJ47"/>
      <c r="NXK47"/>
      <c r="NXL47"/>
      <c r="NXM47"/>
      <c r="NXN47"/>
      <c r="NXO47"/>
      <c r="NXP47"/>
      <c r="NXQ47"/>
      <c r="NXR47"/>
      <c r="NXS47"/>
      <c r="NXT47"/>
      <c r="NXU47"/>
      <c r="NXV47"/>
      <c r="NXW47"/>
      <c r="NXX47"/>
      <c r="NXY47"/>
      <c r="NXZ47"/>
      <c r="NYA47"/>
      <c r="NYB47"/>
      <c r="NYC47"/>
      <c r="NYD47"/>
      <c r="NYE47"/>
      <c r="NYF47"/>
      <c r="NYG47"/>
      <c r="NYH47"/>
      <c r="NYI47"/>
      <c r="NYJ47"/>
      <c r="NYK47"/>
      <c r="NYL47"/>
      <c r="NYM47"/>
      <c r="NYN47"/>
      <c r="NYO47"/>
      <c r="NYP47"/>
      <c r="NYQ47"/>
      <c r="NYR47"/>
      <c r="NYS47"/>
      <c r="NYT47"/>
      <c r="NYU47"/>
      <c r="NYV47"/>
      <c r="NYW47"/>
      <c r="NYX47"/>
      <c r="NYY47"/>
      <c r="NYZ47"/>
      <c r="NZA47"/>
      <c r="NZB47"/>
      <c r="NZC47"/>
      <c r="NZD47"/>
      <c r="NZE47"/>
      <c r="NZF47"/>
      <c r="NZG47"/>
      <c r="NZH47"/>
      <c r="NZI47"/>
      <c r="NZJ47"/>
      <c r="NZK47"/>
      <c r="NZL47"/>
      <c r="NZM47"/>
      <c r="NZN47"/>
      <c r="NZO47"/>
      <c r="NZP47"/>
      <c r="NZQ47"/>
      <c r="NZR47"/>
      <c r="NZS47"/>
      <c r="NZT47"/>
      <c r="NZU47"/>
      <c r="NZV47"/>
      <c r="NZW47"/>
      <c r="NZX47"/>
      <c r="NZY47"/>
      <c r="NZZ47"/>
      <c r="OAA47"/>
      <c r="OAB47"/>
      <c r="OAC47"/>
      <c r="OAD47"/>
      <c r="OAE47"/>
      <c r="OAF47"/>
      <c r="OAG47"/>
      <c r="OAH47"/>
      <c r="OAI47"/>
      <c r="OAJ47"/>
      <c r="OAK47"/>
      <c r="OAL47"/>
      <c r="OAM47"/>
      <c r="OAN47"/>
      <c r="OAO47"/>
      <c r="OAP47"/>
      <c r="OAQ47"/>
      <c r="OAR47"/>
      <c r="OAS47"/>
      <c r="OAT47"/>
      <c r="OAU47"/>
      <c r="OAV47"/>
      <c r="OAW47"/>
      <c r="OAX47"/>
      <c r="OAY47"/>
      <c r="OAZ47"/>
      <c r="OBA47"/>
      <c r="OBB47"/>
      <c r="OBC47"/>
      <c r="OBD47"/>
      <c r="OBE47"/>
      <c r="OBF47"/>
      <c r="OBG47"/>
      <c r="OBH47"/>
      <c r="OBI47"/>
      <c r="OBJ47"/>
      <c r="OBK47"/>
      <c r="OBL47"/>
      <c r="OBM47"/>
      <c r="OBN47"/>
      <c r="OBO47"/>
      <c r="OBP47"/>
      <c r="OBQ47"/>
      <c r="OBR47"/>
      <c r="OBS47"/>
      <c r="OBT47"/>
      <c r="OBU47"/>
      <c r="OBV47"/>
      <c r="OBW47"/>
      <c r="OBX47"/>
      <c r="OBY47"/>
      <c r="OBZ47"/>
      <c r="OCA47"/>
      <c r="OCB47"/>
      <c r="OCC47"/>
      <c r="OCD47"/>
      <c r="OCE47"/>
      <c r="OCF47"/>
      <c r="OCG47"/>
      <c r="OCH47"/>
      <c r="OCI47"/>
      <c r="OCJ47"/>
      <c r="OCK47"/>
      <c r="OCL47"/>
      <c r="OCM47"/>
      <c r="OCN47"/>
      <c r="OCO47"/>
      <c r="OCP47"/>
      <c r="OCQ47"/>
      <c r="OCR47"/>
      <c r="OCS47"/>
      <c r="OCT47"/>
      <c r="OCU47"/>
      <c r="OCV47"/>
      <c r="OCW47"/>
      <c r="OCX47"/>
      <c r="OCY47"/>
      <c r="OCZ47"/>
      <c r="ODA47"/>
      <c r="ODB47"/>
      <c r="ODC47"/>
      <c r="ODD47"/>
      <c r="ODE47"/>
      <c r="ODF47"/>
      <c r="ODG47"/>
      <c r="ODH47"/>
      <c r="ODI47"/>
      <c r="ODJ47"/>
      <c r="ODK47"/>
      <c r="ODL47"/>
      <c r="ODM47"/>
      <c r="ODN47"/>
      <c r="ODO47"/>
      <c r="ODP47"/>
      <c r="ODQ47"/>
      <c r="ODR47"/>
      <c r="ODS47"/>
      <c r="ODT47"/>
      <c r="ODU47"/>
      <c r="ODV47"/>
      <c r="ODW47"/>
      <c r="ODX47"/>
      <c r="ODY47"/>
      <c r="ODZ47"/>
      <c r="OEA47"/>
      <c r="OEB47"/>
      <c r="OEC47"/>
      <c r="OED47"/>
      <c r="OEE47"/>
      <c r="OEF47"/>
      <c r="OEG47"/>
      <c r="OEH47"/>
      <c r="OEI47"/>
      <c r="OEJ47"/>
      <c r="OEK47"/>
      <c r="OEL47"/>
      <c r="OEM47"/>
      <c r="OEN47"/>
      <c r="OEO47"/>
      <c r="OEP47"/>
      <c r="OEQ47"/>
      <c r="OER47"/>
      <c r="OES47"/>
      <c r="OET47"/>
      <c r="OEU47"/>
      <c r="OEV47"/>
      <c r="OEW47"/>
      <c r="OEX47"/>
      <c r="OEY47"/>
      <c r="OEZ47"/>
      <c r="OFA47"/>
      <c r="OFB47"/>
      <c r="OFC47"/>
      <c r="OFD47"/>
      <c r="OFE47"/>
      <c r="OFF47"/>
      <c r="OFG47"/>
      <c r="OFH47"/>
      <c r="OFI47"/>
      <c r="OFJ47"/>
      <c r="OFK47"/>
      <c r="OFL47"/>
      <c r="OFM47"/>
      <c r="OFN47"/>
      <c r="OFO47"/>
      <c r="OFP47"/>
      <c r="OFQ47"/>
      <c r="OFR47"/>
      <c r="OFS47"/>
      <c r="OFT47"/>
      <c r="OFU47"/>
      <c r="OFV47"/>
      <c r="OFW47"/>
      <c r="OFX47"/>
      <c r="OFY47"/>
      <c r="OFZ47"/>
      <c r="OGA47"/>
      <c r="OGB47"/>
      <c r="OGC47"/>
      <c r="OGD47"/>
      <c r="OGE47"/>
      <c r="OGF47"/>
      <c r="OGG47"/>
      <c r="OGH47"/>
      <c r="OGI47"/>
      <c r="OGJ47"/>
      <c r="OGK47"/>
      <c r="OGL47"/>
      <c r="OGM47"/>
      <c r="OGN47"/>
      <c r="OGO47"/>
      <c r="OGP47"/>
      <c r="OGQ47"/>
      <c r="OGR47"/>
      <c r="OGS47"/>
      <c r="OGT47"/>
      <c r="OGU47"/>
      <c r="OGV47"/>
      <c r="OGW47"/>
      <c r="OGX47"/>
      <c r="OGY47"/>
      <c r="OGZ47"/>
      <c r="OHA47"/>
      <c r="OHB47"/>
      <c r="OHC47"/>
      <c r="OHD47"/>
      <c r="OHE47"/>
      <c r="OHF47"/>
    </row>
    <row r="48" spans="7:10354">
      <c r="G48" s="19" t="s">
        <v>4268</v>
      </c>
      <c r="H48" s="26">
        <v>10599573675</v>
      </c>
      <c r="I48" s="26">
        <v>24398124439</v>
      </c>
      <c r="J48" s="26"/>
      <c r="K48" s="26">
        <v>0</v>
      </c>
      <c r="L48" s="26">
        <v>34997698114</v>
      </c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IW48"/>
      <c r="IX48"/>
      <c r="IY48"/>
      <c r="IZ48"/>
      <c r="JA48"/>
      <c r="JB48"/>
      <c r="JC48"/>
      <c r="JD48"/>
      <c r="JE48"/>
      <c r="JF48"/>
      <c r="JG48"/>
      <c r="JH48"/>
      <c r="JI48"/>
      <c r="JJ48"/>
      <c r="JK48"/>
      <c r="JL48"/>
      <c r="JM48"/>
      <c r="JN48"/>
      <c r="JO48"/>
      <c r="JP48"/>
      <c r="JQ48"/>
      <c r="JR48"/>
      <c r="JS48"/>
      <c r="JT48"/>
      <c r="JU48"/>
      <c r="JV48"/>
      <c r="JW48"/>
      <c r="JX48"/>
      <c r="JY48"/>
      <c r="JZ48"/>
      <c r="KA48"/>
      <c r="KB48"/>
      <c r="KC48"/>
      <c r="KD48"/>
      <c r="KE48"/>
      <c r="KF48"/>
      <c r="KG48"/>
      <c r="KH48"/>
      <c r="KI48"/>
      <c r="KJ48"/>
      <c r="KK48"/>
      <c r="KL48"/>
      <c r="KM48"/>
      <c r="KN48"/>
      <c r="KO48"/>
      <c r="KP48"/>
      <c r="KQ48"/>
      <c r="KR48"/>
      <c r="KS48"/>
      <c r="KT48"/>
      <c r="KU48"/>
      <c r="KV48"/>
      <c r="KW48"/>
      <c r="KX48"/>
      <c r="KY48"/>
      <c r="KZ48"/>
      <c r="LA48"/>
      <c r="LB48"/>
      <c r="LC48"/>
      <c r="LD48"/>
      <c r="LE48"/>
      <c r="LF48"/>
      <c r="LG48"/>
      <c r="LH48"/>
      <c r="LI48"/>
      <c r="LJ48"/>
      <c r="LK48"/>
      <c r="LL48"/>
      <c r="LM48"/>
      <c r="LN48"/>
      <c r="LO48"/>
      <c r="LP48"/>
      <c r="LQ48"/>
      <c r="LR48"/>
      <c r="LS48"/>
      <c r="LT48"/>
      <c r="LU48"/>
      <c r="LV48"/>
      <c r="LW48"/>
      <c r="LX48"/>
      <c r="LY48"/>
      <c r="LZ48"/>
      <c r="MA48"/>
      <c r="MB48"/>
      <c r="MC48"/>
      <c r="MD48"/>
      <c r="ME48"/>
      <c r="MF48"/>
      <c r="MG48"/>
      <c r="MH48"/>
      <c r="MI48"/>
      <c r="MJ48"/>
      <c r="MK48"/>
      <c r="ML48"/>
      <c r="MM48"/>
      <c r="MN48"/>
      <c r="MO48"/>
      <c r="MP48"/>
      <c r="MQ48"/>
      <c r="MR48"/>
      <c r="MS48"/>
      <c r="MT48"/>
      <c r="MU48"/>
      <c r="MV48"/>
      <c r="MW48"/>
      <c r="MX48"/>
      <c r="MY48"/>
      <c r="MZ48"/>
      <c r="NA48"/>
      <c r="NB48"/>
      <c r="NC48"/>
      <c r="ND48"/>
      <c r="NE48"/>
      <c r="NF48"/>
      <c r="NG48"/>
      <c r="NH48"/>
      <c r="NI48"/>
      <c r="NJ48"/>
      <c r="NK48"/>
      <c r="NL48"/>
      <c r="NM48"/>
      <c r="NN48"/>
      <c r="NO48"/>
      <c r="NP48"/>
      <c r="NQ48"/>
      <c r="NR48"/>
      <c r="NS48"/>
      <c r="NT48"/>
      <c r="NU48"/>
      <c r="NV48"/>
      <c r="NW48"/>
      <c r="NX48"/>
      <c r="NY48"/>
      <c r="NZ48"/>
      <c r="OA48"/>
      <c r="OB48"/>
      <c r="OC48"/>
      <c r="OD48"/>
      <c r="OE48"/>
      <c r="OF48"/>
      <c r="OG48"/>
      <c r="OH48"/>
      <c r="OI48"/>
      <c r="OJ48"/>
      <c r="OK48"/>
      <c r="OL48"/>
      <c r="OM48"/>
      <c r="ON48"/>
      <c r="OO48"/>
      <c r="OP48"/>
      <c r="OQ48"/>
      <c r="OR48"/>
      <c r="OS48"/>
      <c r="OT48"/>
      <c r="OU48"/>
      <c r="OV48"/>
      <c r="OW48"/>
      <c r="OX48"/>
      <c r="OY48"/>
      <c r="OZ48"/>
      <c r="PA48"/>
      <c r="PB48"/>
      <c r="PC48"/>
      <c r="PD48"/>
      <c r="PE48"/>
      <c r="PF48"/>
      <c r="PG48"/>
      <c r="PH48"/>
      <c r="PI48"/>
      <c r="PJ48"/>
      <c r="PK48"/>
      <c r="PL48"/>
      <c r="PM48"/>
      <c r="PN48"/>
      <c r="PO48"/>
      <c r="PP48"/>
      <c r="PQ48"/>
      <c r="PR48"/>
      <c r="PS48"/>
      <c r="PT48"/>
      <c r="PU48"/>
      <c r="PV48"/>
      <c r="PW48"/>
      <c r="PX48"/>
      <c r="PY48"/>
      <c r="PZ48"/>
      <c r="QA48"/>
      <c r="QB48"/>
      <c r="QC48"/>
      <c r="QD48"/>
      <c r="QE48"/>
      <c r="QF48"/>
      <c r="QG48"/>
      <c r="QH48"/>
      <c r="QI48"/>
      <c r="QJ48"/>
      <c r="QK48"/>
      <c r="QL48"/>
      <c r="QM48"/>
      <c r="QN48"/>
      <c r="QO48"/>
      <c r="QP48"/>
      <c r="QQ48"/>
      <c r="QR48"/>
      <c r="QS48"/>
      <c r="QT48"/>
      <c r="QU48"/>
      <c r="QV48"/>
      <c r="QW48"/>
      <c r="QX48"/>
      <c r="QY48"/>
      <c r="QZ48"/>
      <c r="RA48"/>
      <c r="RB48"/>
      <c r="RC48"/>
      <c r="RD48"/>
      <c r="RE48"/>
      <c r="RF48"/>
      <c r="RG48"/>
      <c r="RH48"/>
      <c r="RI48"/>
      <c r="RJ48"/>
      <c r="RK48"/>
      <c r="RL48"/>
      <c r="RM48"/>
      <c r="RN48"/>
      <c r="RO48"/>
      <c r="RP48"/>
      <c r="RQ48"/>
      <c r="RR48"/>
      <c r="RS48"/>
      <c r="RT48"/>
      <c r="RU48"/>
      <c r="RV48"/>
      <c r="RW48"/>
      <c r="RX48"/>
      <c r="RY48"/>
      <c r="RZ48"/>
      <c r="SA48"/>
      <c r="SB48"/>
      <c r="SC48"/>
      <c r="SD48"/>
      <c r="SE48"/>
      <c r="SF48"/>
      <c r="SG48"/>
      <c r="SH48"/>
      <c r="SI48"/>
      <c r="SJ48"/>
      <c r="SK48"/>
      <c r="SL48"/>
      <c r="SM48"/>
      <c r="SN48"/>
      <c r="SO48"/>
      <c r="SP48"/>
      <c r="SQ48"/>
      <c r="SR48"/>
      <c r="SS48"/>
      <c r="ST48"/>
      <c r="SU48"/>
      <c r="SV48"/>
      <c r="SW48"/>
      <c r="SX48"/>
      <c r="SY48"/>
      <c r="SZ48"/>
      <c r="TA48"/>
      <c r="TB48"/>
      <c r="TC48"/>
      <c r="TD48"/>
      <c r="TE48"/>
      <c r="TF48"/>
      <c r="TG48"/>
      <c r="TH48"/>
      <c r="TI48"/>
      <c r="TJ48"/>
      <c r="TK48"/>
      <c r="TL48"/>
      <c r="TM48"/>
      <c r="TN48"/>
      <c r="TO48"/>
      <c r="TP48"/>
      <c r="TQ48"/>
      <c r="TR48"/>
      <c r="TS48"/>
      <c r="TT48"/>
      <c r="TU48"/>
      <c r="TV48"/>
      <c r="TW48"/>
      <c r="TX48"/>
      <c r="TY48"/>
      <c r="TZ48"/>
      <c r="UA48"/>
      <c r="UB48"/>
      <c r="UC48"/>
      <c r="UD48"/>
      <c r="UE48"/>
      <c r="UF48"/>
      <c r="UG48"/>
      <c r="UH48"/>
      <c r="UI48"/>
      <c r="UJ48"/>
      <c r="UK48"/>
      <c r="UL48"/>
      <c r="UM48"/>
      <c r="UN48"/>
      <c r="UO48"/>
      <c r="UP48"/>
      <c r="UQ48"/>
      <c r="UR48"/>
      <c r="US48"/>
      <c r="UT48"/>
      <c r="UU48"/>
      <c r="UV48"/>
      <c r="UW48"/>
      <c r="UX48"/>
      <c r="UY48"/>
      <c r="UZ48"/>
      <c r="VA48"/>
      <c r="VB48"/>
      <c r="VC48"/>
      <c r="VD48"/>
      <c r="VE48"/>
      <c r="VF48"/>
      <c r="VG48"/>
      <c r="VH48"/>
      <c r="VI48"/>
      <c r="VJ48"/>
      <c r="VK48"/>
      <c r="VL48"/>
      <c r="VM48"/>
      <c r="VN48"/>
      <c r="VO48"/>
      <c r="VP48"/>
      <c r="VQ48"/>
      <c r="VR48"/>
      <c r="VS48"/>
      <c r="VT48"/>
      <c r="VU48"/>
      <c r="VV48"/>
      <c r="VW48"/>
      <c r="VX48"/>
      <c r="VY48"/>
      <c r="VZ48"/>
      <c r="WA48"/>
      <c r="WB48"/>
      <c r="WC48"/>
      <c r="WD48"/>
      <c r="WE48"/>
      <c r="WF48"/>
      <c r="WG48"/>
      <c r="WH48"/>
      <c r="WI48"/>
      <c r="WJ48"/>
      <c r="WK48"/>
      <c r="WL48"/>
      <c r="WM48"/>
      <c r="WN48"/>
      <c r="WO48"/>
      <c r="WP48"/>
      <c r="WQ48"/>
      <c r="WR48"/>
      <c r="WS48"/>
      <c r="WT48"/>
      <c r="WU48"/>
      <c r="WV48"/>
      <c r="WW48"/>
      <c r="WX48"/>
      <c r="WY48"/>
      <c r="WZ48"/>
      <c r="XA48"/>
      <c r="XB48"/>
      <c r="XC48"/>
      <c r="XD48"/>
      <c r="XE48"/>
      <c r="XF48"/>
      <c r="XG48"/>
      <c r="XH48"/>
      <c r="XI48"/>
      <c r="XJ48"/>
      <c r="XK48"/>
      <c r="XL48"/>
      <c r="XM48"/>
      <c r="XN48"/>
      <c r="XO48"/>
      <c r="XP48"/>
      <c r="XQ48"/>
      <c r="XR48"/>
      <c r="XS48"/>
      <c r="XT48"/>
      <c r="XU48"/>
      <c r="XV48"/>
      <c r="XW48"/>
      <c r="XX48"/>
      <c r="XY48"/>
      <c r="XZ48"/>
      <c r="YA48"/>
      <c r="YB48"/>
      <c r="YC48"/>
      <c r="YD48"/>
      <c r="YE48"/>
      <c r="YF48"/>
      <c r="YG48"/>
      <c r="YH48"/>
      <c r="YI48"/>
      <c r="YJ48"/>
      <c r="YK48"/>
      <c r="YL48"/>
      <c r="YM48"/>
      <c r="YN48"/>
      <c r="YO48"/>
      <c r="YP48"/>
      <c r="YQ48"/>
      <c r="YR48"/>
      <c r="YS48"/>
      <c r="YT48"/>
      <c r="YU48"/>
      <c r="YV48"/>
      <c r="YW48"/>
      <c r="YX48"/>
      <c r="YY48"/>
      <c r="YZ48"/>
      <c r="ZA48"/>
      <c r="ZB48"/>
      <c r="ZC48"/>
      <c r="ZD48"/>
      <c r="ZE48"/>
      <c r="ZF48"/>
      <c r="ZG48"/>
      <c r="ZH48"/>
      <c r="ZI48"/>
      <c r="ZJ48"/>
      <c r="ZK48"/>
      <c r="ZL48"/>
      <c r="ZM48"/>
      <c r="ZN48"/>
      <c r="ZO48"/>
      <c r="ZP48"/>
      <c r="ZQ48"/>
      <c r="ZR48"/>
      <c r="ZS48"/>
      <c r="ZT48"/>
      <c r="ZU48"/>
      <c r="ZV48"/>
      <c r="ZW48"/>
      <c r="ZX48"/>
      <c r="ZY48"/>
      <c r="ZZ48"/>
      <c r="AAA48"/>
      <c r="AAB48"/>
      <c r="AAC48"/>
      <c r="AAD48"/>
      <c r="AAE48"/>
      <c r="AAF48"/>
      <c r="AAG48"/>
      <c r="AAH48"/>
      <c r="AAI48"/>
      <c r="AAJ48"/>
      <c r="AAK48"/>
      <c r="AAL48"/>
      <c r="AAM48"/>
      <c r="AAN48"/>
      <c r="AAO48"/>
      <c r="AAP48"/>
      <c r="AAQ48"/>
      <c r="AAR48"/>
      <c r="AAS48"/>
      <c r="AAT48"/>
      <c r="AAU48"/>
      <c r="AAV48"/>
      <c r="AAW48"/>
      <c r="AAX48"/>
      <c r="AAY48"/>
      <c r="AAZ48"/>
      <c r="ABA48"/>
      <c r="ABB48"/>
      <c r="ABC48"/>
      <c r="ABD48"/>
      <c r="ABE48"/>
      <c r="ABF48"/>
      <c r="ABG48"/>
      <c r="ABH48"/>
      <c r="ABI48"/>
      <c r="ABJ48"/>
      <c r="ABK48"/>
      <c r="ABL48"/>
      <c r="ABM48"/>
      <c r="ABN48"/>
      <c r="ABO48"/>
      <c r="ABP48"/>
      <c r="ABQ48"/>
      <c r="ABR48"/>
      <c r="ABS48"/>
      <c r="ABT48"/>
      <c r="ABU48"/>
      <c r="ABV48"/>
      <c r="ABW48"/>
      <c r="ABX48"/>
      <c r="ABY48"/>
      <c r="ABZ48"/>
      <c r="ACA48"/>
      <c r="ACB48"/>
      <c r="ACC48"/>
      <c r="ACD48"/>
      <c r="ACE48"/>
      <c r="ACF48"/>
      <c r="ACG48"/>
      <c r="ACH48"/>
      <c r="ACI48"/>
      <c r="ACJ48"/>
      <c r="ACK48"/>
      <c r="ACL48"/>
      <c r="ACM48"/>
      <c r="ACN48"/>
      <c r="ACO48"/>
      <c r="ACP48"/>
      <c r="ACQ48"/>
      <c r="ACR48"/>
      <c r="ACS48"/>
      <c r="ACT48"/>
      <c r="ACU48"/>
      <c r="ACV48"/>
      <c r="ACW48"/>
      <c r="ACX48"/>
      <c r="ACY48"/>
      <c r="ACZ48"/>
      <c r="ADA48"/>
      <c r="ADB48"/>
      <c r="ADC48"/>
      <c r="ADD48"/>
      <c r="ADE48"/>
      <c r="ADF48"/>
      <c r="ADG48"/>
      <c r="ADH48"/>
      <c r="ADI48"/>
      <c r="ADJ48"/>
      <c r="ADK48"/>
      <c r="ADL48"/>
      <c r="ADM48"/>
      <c r="ADN48"/>
      <c r="ADO48"/>
      <c r="ADP48"/>
      <c r="ADQ48"/>
      <c r="ADR48"/>
      <c r="ADS48"/>
      <c r="ADT48"/>
      <c r="ADU48"/>
      <c r="ADV48"/>
      <c r="ADW48"/>
      <c r="ADX48"/>
      <c r="ADY48"/>
      <c r="ADZ48"/>
      <c r="AEA48"/>
      <c r="AEB48"/>
      <c r="AEC48"/>
      <c r="AED48"/>
      <c r="AEE48"/>
      <c r="AEF48"/>
      <c r="AEG48"/>
      <c r="AEH48"/>
      <c r="AEI48"/>
      <c r="AEJ48"/>
      <c r="AEK48"/>
      <c r="AEL48"/>
      <c r="AEM48"/>
      <c r="AEN48"/>
      <c r="AEO48"/>
      <c r="AEP48"/>
      <c r="AEQ48"/>
      <c r="AER48"/>
      <c r="AES48"/>
      <c r="AET48"/>
      <c r="AEU48"/>
      <c r="AEV48"/>
      <c r="AEW48"/>
      <c r="AEX48"/>
      <c r="AEY48"/>
      <c r="AEZ48"/>
      <c r="AFA48"/>
      <c r="AFB48"/>
      <c r="AFC48"/>
      <c r="AFD48"/>
      <c r="AFE48"/>
      <c r="AFF48"/>
      <c r="AFG48"/>
      <c r="AFH48"/>
      <c r="AFI48"/>
      <c r="AFJ48"/>
      <c r="AFK48"/>
      <c r="AFL48"/>
      <c r="AFM48"/>
      <c r="AFN48"/>
      <c r="AFO48"/>
      <c r="AFP48"/>
      <c r="AFQ48"/>
      <c r="AFR48"/>
      <c r="AFS48"/>
      <c r="AFT48"/>
      <c r="AFU48"/>
      <c r="AFV48"/>
      <c r="AFW48"/>
      <c r="AFX48"/>
      <c r="AFY48"/>
      <c r="AFZ48"/>
      <c r="AGA48"/>
      <c r="AGB48"/>
      <c r="AGC48"/>
      <c r="AGD48"/>
      <c r="AGE48"/>
      <c r="AGF48"/>
      <c r="AGG48"/>
      <c r="AGH48"/>
      <c r="AGI48"/>
      <c r="AGJ48"/>
      <c r="AGK48"/>
      <c r="AGL48"/>
      <c r="AGM48"/>
      <c r="AGN48"/>
      <c r="AGO48"/>
      <c r="AGP48"/>
      <c r="AGQ48"/>
      <c r="AGR48"/>
      <c r="AGS48"/>
      <c r="AGT48"/>
      <c r="AGU48"/>
      <c r="AGV48"/>
      <c r="AGW48"/>
      <c r="AGX48"/>
      <c r="AGY48"/>
      <c r="AGZ48"/>
      <c r="AHA48"/>
      <c r="AHB48"/>
      <c r="AHC48"/>
      <c r="AHD48"/>
      <c r="AHE48"/>
      <c r="AHF48"/>
      <c r="AHG48"/>
      <c r="AHH48"/>
      <c r="AHI48"/>
      <c r="AHJ48"/>
      <c r="AHK48"/>
      <c r="AHL48"/>
      <c r="AHM48"/>
      <c r="AHN48"/>
      <c r="AHO48"/>
      <c r="AHP48"/>
      <c r="AHQ48"/>
      <c r="AHR48"/>
      <c r="AHS48"/>
      <c r="AHT48"/>
      <c r="AHU48"/>
      <c r="AHV48"/>
      <c r="AHW48"/>
      <c r="AHX48"/>
      <c r="AHY48"/>
      <c r="AHZ48"/>
      <c r="AIA48"/>
      <c r="AIB48"/>
      <c r="AIC48"/>
      <c r="AID48"/>
      <c r="AIE48"/>
      <c r="AIF48"/>
      <c r="AIG48"/>
      <c r="AIH48"/>
      <c r="AII48"/>
      <c r="AIJ48"/>
      <c r="AIK48"/>
      <c r="AIL48"/>
      <c r="AIM48"/>
      <c r="AIN48"/>
      <c r="AIO48"/>
      <c r="AIP48"/>
      <c r="AIQ48"/>
      <c r="AIR48"/>
      <c r="AIS48"/>
      <c r="AIT48"/>
      <c r="AIU48"/>
      <c r="AIV48"/>
      <c r="AIW48"/>
      <c r="AIX48"/>
      <c r="AIY48"/>
      <c r="AIZ48"/>
      <c r="AJA48"/>
      <c r="AJB48"/>
      <c r="AJC48"/>
      <c r="AJD48"/>
      <c r="AJE48"/>
      <c r="AJF48"/>
      <c r="AJG48"/>
      <c r="AJH48"/>
      <c r="AJI48"/>
      <c r="AJJ48"/>
      <c r="AJK48"/>
      <c r="AJL48"/>
      <c r="AJM48"/>
      <c r="AJN48"/>
      <c r="AJO48"/>
      <c r="AJP48"/>
      <c r="AJQ48"/>
      <c r="AJR48"/>
      <c r="AJS48"/>
      <c r="AJT48"/>
      <c r="AJU48"/>
      <c r="AJV48"/>
      <c r="AJW48"/>
      <c r="AJX48"/>
      <c r="AJY48"/>
      <c r="AJZ48"/>
      <c r="AKA48"/>
      <c r="AKB48"/>
      <c r="AKC48"/>
      <c r="AKD48"/>
      <c r="AKE48"/>
      <c r="AKF48"/>
      <c r="AKG48"/>
      <c r="AKH48"/>
      <c r="AKI48"/>
      <c r="AKJ48"/>
      <c r="AKK48"/>
      <c r="AKL48"/>
      <c r="AKM48"/>
      <c r="AKN48"/>
      <c r="AKO48"/>
      <c r="AKP48"/>
      <c r="AKQ48"/>
      <c r="AKR48"/>
      <c r="AKS48"/>
      <c r="AKT48"/>
      <c r="AKU48"/>
      <c r="AKV48"/>
      <c r="AKW48"/>
      <c r="AKX48"/>
      <c r="AKY48"/>
      <c r="AKZ48"/>
      <c r="ALA48"/>
      <c r="ALB48"/>
      <c r="ALC48"/>
      <c r="ALD48"/>
      <c r="ALE48"/>
      <c r="ALF48"/>
      <c r="ALG48"/>
      <c r="ALH48"/>
      <c r="ALI48"/>
      <c r="ALJ48"/>
      <c r="ALK48"/>
      <c r="ALL48"/>
      <c r="ALM48"/>
      <c r="ALN48"/>
      <c r="ALO48"/>
      <c r="ALP48"/>
      <c r="ALQ48"/>
      <c r="ALR48"/>
      <c r="ALS48"/>
      <c r="ALT48"/>
      <c r="ALU48"/>
      <c r="ALV48"/>
      <c r="ALW48"/>
      <c r="ALX48"/>
      <c r="ALY48"/>
      <c r="ALZ48"/>
      <c r="AMA48"/>
      <c r="AMB48"/>
      <c r="AMC48"/>
      <c r="AMD48"/>
      <c r="AME48"/>
      <c r="AMF48"/>
      <c r="AMG48"/>
      <c r="AMH48"/>
      <c r="AMI48"/>
      <c r="AMJ48"/>
      <c r="AMK48"/>
      <c r="AML48"/>
      <c r="AMM48"/>
      <c r="AMN48"/>
      <c r="AMO48"/>
      <c r="AMP48"/>
      <c r="AMQ48"/>
      <c r="AMR48"/>
      <c r="AMS48"/>
      <c r="AMT48"/>
      <c r="AMU48"/>
      <c r="AMV48"/>
      <c r="AMW48"/>
      <c r="AMX48"/>
      <c r="AMY48"/>
      <c r="AMZ48"/>
      <c r="ANA48"/>
      <c r="ANB48"/>
      <c r="ANC48"/>
      <c r="AND48"/>
      <c r="ANE48"/>
      <c r="ANF48"/>
      <c r="ANG48"/>
      <c r="ANH48"/>
      <c r="ANI48"/>
      <c r="ANJ48"/>
      <c r="ANK48"/>
      <c r="ANL48"/>
      <c r="ANM48"/>
      <c r="ANN48"/>
      <c r="ANO48"/>
      <c r="ANP48"/>
      <c r="ANQ48"/>
      <c r="ANR48"/>
      <c r="ANS48"/>
      <c r="ANT48"/>
      <c r="ANU48"/>
      <c r="ANV48"/>
      <c r="ANW48"/>
      <c r="ANX48"/>
      <c r="ANY48"/>
      <c r="ANZ48"/>
      <c r="AOA48"/>
      <c r="AOB48"/>
      <c r="AOC48"/>
      <c r="AOD48"/>
      <c r="AOE48"/>
      <c r="AOF48"/>
      <c r="AOG48"/>
      <c r="AOH48"/>
      <c r="AOI48"/>
      <c r="AOJ48"/>
      <c r="AOK48"/>
      <c r="AOL48"/>
      <c r="AOM48"/>
      <c r="AON48"/>
      <c r="AOO48"/>
      <c r="AOP48"/>
      <c r="AOQ48"/>
      <c r="AOR48"/>
      <c r="AOS48"/>
      <c r="AOT48"/>
      <c r="AOU48"/>
      <c r="AOV48"/>
      <c r="AOW48"/>
      <c r="AOX48"/>
      <c r="AOY48"/>
      <c r="AOZ48"/>
      <c r="APA48"/>
      <c r="APB48"/>
      <c r="APC48"/>
      <c r="APD48"/>
      <c r="APE48"/>
      <c r="APF48"/>
      <c r="APG48"/>
      <c r="APH48"/>
      <c r="API48"/>
      <c r="APJ48"/>
      <c r="APK48"/>
      <c r="APL48"/>
      <c r="APM48"/>
      <c r="APN48"/>
      <c r="APO48"/>
      <c r="APP48"/>
      <c r="APQ48"/>
      <c r="APR48"/>
      <c r="APS48"/>
      <c r="APT48"/>
      <c r="APU48"/>
      <c r="APV48"/>
      <c r="APW48"/>
      <c r="APX48"/>
      <c r="APY48"/>
      <c r="APZ48"/>
      <c r="AQA48"/>
      <c r="AQB48"/>
      <c r="AQC48"/>
      <c r="AQD48"/>
      <c r="AQE48"/>
      <c r="AQF48"/>
      <c r="AQG48"/>
      <c r="AQH48"/>
      <c r="AQI48"/>
      <c r="AQJ48"/>
      <c r="AQK48"/>
      <c r="AQL48"/>
      <c r="AQM48"/>
      <c r="AQN48"/>
      <c r="AQO48"/>
      <c r="AQP48"/>
      <c r="AQQ48"/>
      <c r="AQR48"/>
      <c r="AQS48"/>
      <c r="AQT48"/>
      <c r="AQU48"/>
      <c r="AQV48"/>
      <c r="AQW48"/>
      <c r="AQX48"/>
      <c r="AQY48"/>
      <c r="AQZ48"/>
      <c r="ARA48"/>
      <c r="ARB48"/>
      <c r="ARC48"/>
      <c r="ARD48"/>
      <c r="ARE48"/>
      <c r="ARF48"/>
      <c r="ARG48"/>
      <c r="ARH48"/>
      <c r="ARI48"/>
      <c r="ARJ48"/>
      <c r="ARK48"/>
      <c r="ARL48"/>
      <c r="ARM48"/>
      <c r="ARN48"/>
      <c r="ARO48"/>
      <c r="ARP48"/>
      <c r="ARQ48"/>
      <c r="ARR48"/>
      <c r="ARS48"/>
      <c r="ART48"/>
      <c r="ARU48"/>
      <c r="ARV48"/>
      <c r="ARW48"/>
      <c r="ARX48"/>
      <c r="ARY48"/>
      <c r="ARZ48"/>
      <c r="ASA48"/>
      <c r="ASB48"/>
      <c r="ASC48"/>
      <c r="ASD48"/>
      <c r="ASE48"/>
      <c r="ASF48"/>
      <c r="ASG48"/>
      <c r="ASH48"/>
      <c r="ASI48"/>
      <c r="ASJ48"/>
      <c r="ASK48"/>
      <c r="ASL48"/>
      <c r="ASM48"/>
      <c r="ASN48"/>
      <c r="ASO48"/>
      <c r="ASP48"/>
      <c r="ASQ48"/>
      <c r="ASR48"/>
      <c r="ASS48"/>
      <c r="AST48"/>
      <c r="ASU48"/>
      <c r="ASV48"/>
      <c r="ASW48"/>
      <c r="ASX48"/>
      <c r="ASY48"/>
      <c r="ASZ48"/>
      <c r="ATA48"/>
      <c r="ATB48"/>
      <c r="ATC48"/>
      <c r="ATD48"/>
      <c r="ATE48"/>
      <c r="ATF48"/>
      <c r="ATG48"/>
      <c r="ATH48"/>
      <c r="ATI48"/>
      <c r="ATJ48"/>
      <c r="ATK48"/>
      <c r="ATL48"/>
      <c r="ATM48"/>
      <c r="ATN48"/>
      <c r="ATO48"/>
      <c r="ATP48"/>
      <c r="ATQ48"/>
      <c r="ATR48"/>
      <c r="ATS48"/>
      <c r="ATT48"/>
      <c r="ATU48"/>
      <c r="ATV48"/>
      <c r="ATW48"/>
      <c r="ATX48"/>
      <c r="ATY48"/>
      <c r="ATZ48"/>
      <c r="AUA48"/>
      <c r="AUB48"/>
      <c r="AUC48"/>
      <c r="AUD48"/>
      <c r="AUE48"/>
      <c r="AUF48"/>
      <c r="AUG48"/>
      <c r="AUH48"/>
      <c r="AUI48"/>
      <c r="AUJ48"/>
      <c r="AUK48"/>
      <c r="AUL48"/>
      <c r="AUM48"/>
      <c r="AUN48"/>
      <c r="AUO48"/>
      <c r="AUP48"/>
      <c r="AUQ48"/>
      <c r="AUR48"/>
      <c r="AUS48"/>
      <c r="AUT48"/>
      <c r="AUU48"/>
      <c r="AUV48"/>
      <c r="AUW48"/>
      <c r="AUX48"/>
      <c r="AUY48"/>
      <c r="AUZ48"/>
      <c r="AVA48"/>
      <c r="AVB48"/>
      <c r="AVC48"/>
      <c r="AVD48"/>
      <c r="AVE48"/>
      <c r="AVF48"/>
      <c r="AVG48"/>
      <c r="AVH48"/>
      <c r="AVI48"/>
      <c r="AVJ48"/>
      <c r="AVK48"/>
      <c r="AVL48"/>
      <c r="AVM48"/>
      <c r="AVN48"/>
      <c r="AVO48"/>
      <c r="AVP48"/>
      <c r="AVQ48"/>
      <c r="AVR48"/>
      <c r="AVS48"/>
      <c r="AVT48"/>
      <c r="AVU48"/>
      <c r="AVV48"/>
      <c r="AVW48"/>
      <c r="AVX48"/>
      <c r="AVY48"/>
      <c r="AVZ48"/>
      <c r="AWA48"/>
      <c r="AWB48"/>
      <c r="AWC48"/>
      <c r="AWD48"/>
      <c r="AWE48"/>
      <c r="AWF48"/>
      <c r="AWG48"/>
      <c r="AWH48"/>
      <c r="AWI48"/>
      <c r="AWJ48"/>
      <c r="AWK48"/>
      <c r="AWL48"/>
      <c r="AWM48"/>
      <c r="AWN48"/>
      <c r="AWO48"/>
      <c r="AWP48"/>
      <c r="AWQ48"/>
      <c r="AWR48"/>
      <c r="AWS48"/>
      <c r="AWT48"/>
      <c r="AWU48"/>
      <c r="AWV48"/>
      <c r="AWW48"/>
      <c r="AWX48"/>
      <c r="AWY48"/>
      <c r="AWZ48"/>
      <c r="AXA48"/>
      <c r="AXB48"/>
      <c r="AXC48"/>
      <c r="AXD48"/>
      <c r="AXE48"/>
      <c r="AXF48"/>
      <c r="AXG48"/>
      <c r="AXH48"/>
      <c r="AXI48"/>
      <c r="AXJ48"/>
      <c r="AXK48"/>
      <c r="AXL48"/>
      <c r="AXM48"/>
      <c r="AXN48"/>
      <c r="AXO48"/>
      <c r="AXP48"/>
      <c r="AXQ48"/>
      <c r="AXR48"/>
      <c r="AXS48"/>
      <c r="AXT48"/>
      <c r="AXU48"/>
      <c r="AXV48"/>
      <c r="AXW48"/>
      <c r="AXX48"/>
      <c r="AXY48"/>
      <c r="AXZ48"/>
      <c r="AYA48"/>
      <c r="AYB48"/>
      <c r="AYC48"/>
      <c r="AYD48"/>
      <c r="AYE48"/>
      <c r="AYF48"/>
      <c r="AYG48"/>
      <c r="AYH48"/>
      <c r="AYI48"/>
      <c r="AYJ48"/>
      <c r="AYK48"/>
      <c r="AYL48"/>
      <c r="AYM48"/>
      <c r="AYN48"/>
      <c r="AYO48"/>
      <c r="AYP48"/>
      <c r="AYQ48"/>
      <c r="AYR48"/>
      <c r="AYS48"/>
      <c r="AYT48"/>
      <c r="AYU48"/>
      <c r="AYV48"/>
      <c r="AYW48"/>
      <c r="AYX48"/>
      <c r="AYY48"/>
      <c r="AYZ48"/>
      <c r="AZA48"/>
      <c r="AZB48"/>
      <c r="AZC48"/>
      <c r="AZD48"/>
      <c r="AZE48"/>
      <c r="AZF48"/>
      <c r="AZG48"/>
      <c r="AZH48"/>
      <c r="AZI48"/>
      <c r="AZJ48"/>
      <c r="AZK48"/>
      <c r="AZL48"/>
      <c r="AZM48"/>
      <c r="AZN48"/>
      <c r="AZO48"/>
      <c r="AZP48"/>
      <c r="AZQ48"/>
      <c r="AZR48"/>
      <c r="AZS48"/>
      <c r="AZT48"/>
      <c r="AZU48"/>
      <c r="AZV48"/>
      <c r="AZW48"/>
      <c r="AZX48"/>
      <c r="AZY48"/>
      <c r="AZZ48"/>
      <c r="BAA48"/>
      <c r="BAB48"/>
      <c r="BAC48"/>
      <c r="BAD48"/>
      <c r="BAE48"/>
      <c r="BAF48"/>
      <c r="BAG48"/>
      <c r="BAH48"/>
      <c r="BAI48"/>
      <c r="BAJ48"/>
      <c r="BAK48"/>
      <c r="BAL48"/>
      <c r="BAM48"/>
      <c r="BAN48"/>
      <c r="BAO48"/>
      <c r="BAP48"/>
      <c r="BAQ48"/>
      <c r="BAR48"/>
      <c r="BAS48"/>
      <c r="BAT48"/>
      <c r="BAU48"/>
      <c r="BAV48"/>
      <c r="BAW48"/>
      <c r="BAX48"/>
      <c r="BAY48"/>
      <c r="BAZ48"/>
      <c r="BBA48"/>
      <c r="BBB48"/>
      <c r="BBC48"/>
      <c r="BBD48"/>
      <c r="BBE48"/>
      <c r="BBF48"/>
      <c r="BBG48"/>
      <c r="BBH48"/>
      <c r="BBI48"/>
      <c r="BBJ48"/>
      <c r="BBK48"/>
      <c r="BBL48"/>
      <c r="BBM48"/>
      <c r="BBN48"/>
      <c r="BBO48"/>
      <c r="BBP48"/>
      <c r="BBQ48"/>
      <c r="BBR48"/>
      <c r="BBS48"/>
      <c r="BBT48"/>
      <c r="BBU48"/>
      <c r="BBV48"/>
      <c r="BBW48"/>
      <c r="BBX48"/>
      <c r="BBY48"/>
      <c r="BBZ48"/>
      <c r="BCA48"/>
      <c r="BCB48"/>
      <c r="BCC48"/>
      <c r="BCD48"/>
      <c r="BCE48"/>
      <c r="BCF48"/>
      <c r="BCG48"/>
      <c r="BCH48"/>
      <c r="BCI48"/>
      <c r="BCJ48"/>
      <c r="BCK48"/>
      <c r="BCL48"/>
      <c r="BCM48"/>
      <c r="BCN48"/>
      <c r="BCO48"/>
      <c r="BCP48"/>
      <c r="BCQ48"/>
      <c r="BCR48"/>
      <c r="BCS48"/>
      <c r="BCT48"/>
      <c r="BCU48"/>
      <c r="BCV48"/>
      <c r="BCW48"/>
      <c r="BCX48"/>
      <c r="BCY48"/>
      <c r="BCZ48"/>
      <c r="BDA48"/>
      <c r="BDB48"/>
      <c r="BDC48"/>
      <c r="BDD48"/>
      <c r="BDE48"/>
      <c r="BDF48"/>
      <c r="BDG48"/>
      <c r="BDH48"/>
      <c r="BDI48"/>
      <c r="BDJ48"/>
      <c r="BDK48"/>
      <c r="BDL48"/>
      <c r="BDM48"/>
      <c r="BDN48"/>
      <c r="BDO48"/>
      <c r="BDP48"/>
      <c r="BDQ48"/>
      <c r="BDR48"/>
      <c r="BDS48"/>
      <c r="BDT48"/>
      <c r="BDU48"/>
      <c r="BDV48"/>
      <c r="BDW48"/>
      <c r="BDX48"/>
      <c r="BDY48"/>
      <c r="BDZ48"/>
      <c r="BEA48"/>
      <c r="BEB48"/>
      <c r="BEC48"/>
      <c r="BED48"/>
      <c r="BEE48"/>
      <c r="BEF48"/>
      <c r="BEG48"/>
      <c r="BEH48"/>
      <c r="BEI48"/>
      <c r="BEJ48"/>
      <c r="BEK48"/>
      <c r="BEL48"/>
      <c r="BEM48"/>
      <c r="BEN48"/>
      <c r="BEO48"/>
      <c r="BEP48"/>
      <c r="BEQ48"/>
      <c r="BER48"/>
      <c r="BES48"/>
      <c r="BET48"/>
      <c r="BEU48"/>
      <c r="BEV48"/>
      <c r="BEW48"/>
      <c r="BEX48"/>
      <c r="BEY48"/>
      <c r="BEZ48"/>
      <c r="BFA48"/>
      <c r="BFB48"/>
      <c r="BFC48"/>
      <c r="BFD48"/>
      <c r="BFE48"/>
      <c r="BFF48"/>
      <c r="BFG48"/>
      <c r="BFH48"/>
      <c r="BFI48"/>
      <c r="BFJ48"/>
      <c r="BFK48"/>
      <c r="BFL48"/>
      <c r="BFM48"/>
      <c r="BFN48"/>
      <c r="BFO48"/>
      <c r="BFP48"/>
      <c r="BFQ48"/>
      <c r="BFR48"/>
      <c r="BFS48"/>
      <c r="BFT48"/>
      <c r="BFU48"/>
      <c r="BFV48"/>
      <c r="BFW48"/>
      <c r="BFX48"/>
      <c r="BFY48"/>
      <c r="BFZ48"/>
      <c r="BGA48"/>
      <c r="BGB48"/>
      <c r="BGC48"/>
      <c r="BGD48"/>
      <c r="BGE48"/>
      <c r="BGF48"/>
      <c r="BGG48"/>
      <c r="BGH48"/>
      <c r="BGI48"/>
      <c r="BGJ48"/>
      <c r="BGK48"/>
      <c r="BGL48"/>
      <c r="BGM48"/>
      <c r="BGN48"/>
      <c r="BGO48"/>
      <c r="BGP48"/>
      <c r="BGQ48"/>
      <c r="BGR48"/>
      <c r="BGS48"/>
      <c r="BGT48"/>
      <c r="BGU48"/>
      <c r="BGV48"/>
      <c r="BGW48"/>
      <c r="BGX48"/>
      <c r="BGY48"/>
      <c r="BGZ48"/>
      <c r="BHA48"/>
      <c r="BHB48"/>
      <c r="BHC48"/>
      <c r="BHD48"/>
      <c r="BHE48"/>
      <c r="BHF48"/>
      <c r="BHG48"/>
      <c r="BHH48"/>
      <c r="BHI48"/>
      <c r="BHJ48"/>
      <c r="BHK48"/>
      <c r="BHL48"/>
      <c r="BHM48"/>
      <c r="BHN48"/>
      <c r="BHO48"/>
      <c r="BHP48"/>
      <c r="BHQ48"/>
      <c r="BHR48"/>
      <c r="BHS48"/>
      <c r="BHT48"/>
      <c r="BHU48"/>
      <c r="BHV48"/>
      <c r="BHW48"/>
      <c r="BHX48"/>
      <c r="BHY48"/>
      <c r="BHZ48"/>
      <c r="BIA48"/>
      <c r="BIB48"/>
      <c r="BIC48"/>
      <c r="BID48"/>
      <c r="BIE48"/>
      <c r="BIF48"/>
      <c r="BIG48"/>
      <c r="BIH48"/>
      <c r="BII48"/>
      <c r="BIJ48"/>
      <c r="BIK48"/>
      <c r="BIL48"/>
      <c r="BIM48"/>
      <c r="BIN48"/>
      <c r="BIO48"/>
      <c r="BIP48"/>
      <c r="BIQ48"/>
      <c r="BIR48"/>
      <c r="BIS48"/>
      <c r="BIT48"/>
      <c r="BIU48"/>
      <c r="BIV48"/>
      <c r="BIW48"/>
      <c r="BIX48"/>
      <c r="BIY48"/>
      <c r="BIZ48"/>
      <c r="BJA48"/>
      <c r="BJB48"/>
      <c r="BJC48"/>
      <c r="BJD48"/>
      <c r="BJE48"/>
      <c r="BJF48"/>
      <c r="BJG48"/>
      <c r="BJH48"/>
      <c r="BJI48"/>
      <c r="BJJ48"/>
      <c r="BJK48"/>
      <c r="BJL48"/>
      <c r="BJM48"/>
      <c r="BJN48"/>
      <c r="BJO48"/>
      <c r="BJP48"/>
      <c r="BJQ48"/>
      <c r="BJR48"/>
      <c r="BJS48"/>
      <c r="BJT48"/>
      <c r="BJU48"/>
      <c r="BJV48"/>
      <c r="BJW48"/>
      <c r="BJX48"/>
      <c r="BJY48"/>
      <c r="BJZ48"/>
      <c r="BKA48"/>
      <c r="BKB48"/>
      <c r="BKC48"/>
      <c r="BKD48"/>
      <c r="BKE48"/>
      <c r="BKF48"/>
      <c r="BKG48"/>
      <c r="BKH48"/>
      <c r="BKI48"/>
      <c r="BKJ48"/>
      <c r="BKK48"/>
      <c r="BKL48"/>
      <c r="BKM48"/>
      <c r="BKN48"/>
      <c r="BKO48"/>
      <c r="BKP48"/>
      <c r="BKQ48"/>
      <c r="BKR48"/>
      <c r="BKS48"/>
      <c r="BKT48"/>
      <c r="BKU48"/>
      <c r="BKV48"/>
      <c r="BKW48"/>
      <c r="BKX48"/>
      <c r="BKY48"/>
      <c r="BKZ48"/>
      <c r="BLA48"/>
      <c r="BLB48"/>
      <c r="BLC48"/>
      <c r="BLD48"/>
      <c r="BLE48"/>
      <c r="BLF48"/>
      <c r="BLG48"/>
      <c r="BLH48"/>
      <c r="BLI48"/>
      <c r="BLJ48"/>
      <c r="BLK48"/>
      <c r="BLL48"/>
      <c r="BLM48"/>
      <c r="BLN48"/>
      <c r="BLO48"/>
      <c r="BLP48"/>
      <c r="BLQ48"/>
      <c r="BLR48"/>
      <c r="BLS48"/>
      <c r="BLT48"/>
      <c r="BLU48"/>
      <c r="BLV48"/>
      <c r="BLW48"/>
      <c r="BLX48"/>
      <c r="BLY48"/>
      <c r="BLZ48"/>
      <c r="BMA48"/>
      <c r="BMB48"/>
      <c r="BMC48"/>
      <c r="BMD48"/>
      <c r="BME48"/>
      <c r="BMF48"/>
      <c r="BMG48"/>
      <c r="BMH48"/>
      <c r="BMI48"/>
      <c r="BMJ48"/>
      <c r="BMK48"/>
      <c r="BML48"/>
      <c r="BMM48"/>
      <c r="BMN48"/>
      <c r="BMO48"/>
      <c r="BMP48"/>
      <c r="BMQ48"/>
      <c r="BMR48"/>
      <c r="BMS48"/>
      <c r="BMT48"/>
      <c r="BMU48"/>
      <c r="BMV48"/>
      <c r="BMW48"/>
      <c r="BMX48"/>
      <c r="BMY48"/>
      <c r="BMZ48"/>
      <c r="BNA48"/>
      <c r="BNB48"/>
      <c r="BNC48"/>
      <c r="BND48"/>
      <c r="BNE48"/>
      <c r="BNF48"/>
      <c r="BNG48"/>
      <c r="BNH48"/>
      <c r="BNI48"/>
      <c r="BNJ48"/>
      <c r="BNK48"/>
      <c r="BNL48"/>
      <c r="BNM48"/>
      <c r="BNN48"/>
      <c r="BNO48"/>
      <c r="BNP48"/>
      <c r="BNQ48"/>
      <c r="BNR48"/>
      <c r="BNS48"/>
      <c r="BNT48"/>
      <c r="BNU48"/>
      <c r="BNV48"/>
      <c r="BNW48"/>
      <c r="BNX48"/>
      <c r="BNY48"/>
      <c r="BNZ48"/>
      <c r="BOA48"/>
      <c r="BOB48"/>
      <c r="BOC48"/>
      <c r="BOD48"/>
      <c r="BOE48"/>
      <c r="BOF48"/>
      <c r="BOG48"/>
      <c r="BOH48"/>
      <c r="BOI48"/>
      <c r="BOJ48"/>
      <c r="BOK48"/>
      <c r="BOL48"/>
      <c r="BOM48"/>
      <c r="BON48"/>
      <c r="BOO48"/>
      <c r="BOP48"/>
      <c r="BOQ48"/>
      <c r="BOR48"/>
      <c r="BOS48"/>
      <c r="BOT48"/>
      <c r="BOU48"/>
      <c r="BOV48"/>
      <c r="BOW48"/>
      <c r="BOX48"/>
      <c r="BOY48"/>
      <c r="BOZ48"/>
      <c r="BPA48"/>
      <c r="BPB48"/>
      <c r="BPC48"/>
      <c r="BPD48"/>
      <c r="BPE48"/>
      <c r="BPF48"/>
      <c r="BPG48"/>
      <c r="BPH48"/>
      <c r="BPI48"/>
      <c r="BPJ48"/>
      <c r="BPK48"/>
      <c r="BPL48"/>
      <c r="BPM48"/>
      <c r="BPN48"/>
      <c r="BPO48"/>
      <c r="BPP48"/>
      <c r="BPQ48"/>
      <c r="BPR48"/>
      <c r="BPS48"/>
      <c r="BPT48"/>
      <c r="BPU48"/>
      <c r="BPV48"/>
      <c r="BPW48"/>
      <c r="BPX48"/>
      <c r="BPY48"/>
      <c r="BPZ48"/>
      <c r="BQA48"/>
      <c r="BQB48"/>
      <c r="BQC48"/>
      <c r="BQD48"/>
      <c r="BQE48"/>
      <c r="BQF48"/>
      <c r="BQG48"/>
      <c r="BQH48"/>
      <c r="BQI48"/>
      <c r="BQJ48"/>
      <c r="BQK48"/>
      <c r="BQL48"/>
      <c r="BQM48"/>
      <c r="BQN48"/>
      <c r="BQO48"/>
      <c r="BQP48"/>
      <c r="BQQ48"/>
      <c r="BQR48"/>
      <c r="BQS48"/>
      <c r="BQT48"/>
      <c r="BQU48"/>
      <c r="BQV48"/>
      <c r="BQW48"/>
      <c r="BQX48"/>
      <c r="BQY48"/>
      <c r="BQZ48"/>
      <c r="BRA48"/>
      <c r="BRB48"/>
      <c r="BRC48"/>
      <c r="BRD48"/>
      <c r="BRE48"/>
      <c r="BRF48"/>
      <c r="BRG48"/>
      <c r="BRH48"/>
      <c r="BRI48"/>
      <c r="BRJ48"/>
      <c r="BRK48"/>
      <c r="BRL48"/>
      <c r="BRM48"/>
      <c r="BRN48"/>
      <c r="BRO48"/>
      <c r="BRP48"/>
      <c r="BRQ48"/>
      <c r="BRR48"/>
      <c r="BRS48"/>
      <c r="BRT48"/>
      <c r="BRU48"/>
      <c r="BRV48"/>
      <c r="BRW48"/>
      <c r="BRX48"/>
      <c r="BRY48"/>
      <c r="BRZ48"/>
      <c r="BSA48"/>
      <c r="BSB48"/>
      <c r="BSC48"/>
      <c r="BSD48"/>
      <c r="BSE48"/>
      <c r="BSF48"/>
      <c r="BSG48"/>
      <c r="BSH48"/>
      <c r="BSI48"/>
      <c r="BSJ48"/>
      <c r="BSK48"/>
      <c r="BSL48"/>
      <c r="BSM48"/>
      <c r="BSN48"/>
      <c r="BSO48"/>
      <c r="BSP48"/>
      <c r="BSQ48"/>
      <c r="BSR48"/>
      <c r="BSS48"/>
      <c r="BST48"/>
      <c r="BSU48"/>
      <c r="BSV48"/>
      <c r="BSW48"/>
      <c r="BSX48"/>
      <c r="BSY48"/>
      <c r="BSZ48"/>
      <c r="BTA48"/>
      <c r="BTB48"/>
      <c r="BTC48"/>
      <c r="BTD48"/>
      <c r="BTE48"/>
      <c r="BTF48"/>
      <c r="BTG48"/>
      <c r="BTH48"/>
      <c r="BTI48"/>
      <c r="BTJ48"/>
      <c r="BTK48"/>
      <c r="BTL48"/>
      <c r="BTM48"/>
      <c r="BTN48"/>
      <c r="BTO48"/>
      <c r="BTP48"/>
      <c r="BTQ48"/>
      <c r="BTR48"/>
      <c r="BTS48"/>
      <c r="BTT48"/>
      <c r="BTU48"/>
      <c r="BTV48"/>
      <c r="BTW48"/>
      <c r="BTX48"/>
      <c r="BTY48"/>
      <c r="BTZ48"/>
      <c r="BUA48"/>
      <c r="BUB48"/>
      <c r="BUC48"/>
      <c r="BUD48"/>
      <c r="BUE48"/>
      <c r="BUF48"/>
      <c r="BUG48"/>
      <c r="BUH48"/>
      <c r="BUI48"/>
      <c r="BUJ48"/>
      <c r="BUK48"/>
      <c r="BUL48"/>
      <c r="BUM48"/>
      <c r="BUN48"/>
      <c r="BUO48"/>
      <c r="BUP48"/>
      <c r="BUQ48"/>
      <c r="BUR48"/>
      <c r="BUS48"/>
      <c r="BUT48"/>
      <c r="BUU48"/>
      <c r="BUV48"/>
      <c r="BUW48"/>
      <c r="BUX48"/>
      <c r="BUY48"/>
      <c r="BUZ48"/>
      <c r="BVA48"/>
      <c r="BVB48"/>
      <c r="BVC48"/>
      <c r="BVD48"/>
      <c r="BVE48"/>
      <c r="BVF48"/>
      <c r="BVG48"/>
      <c r="BVH48"/>
      <c r="BVI48"/>
      <c r="BVJ48"/>
      <c r="BVK48"/>
      <c r="BVL48"/>
      <c r="BVM48"/>
      <c r="BVN48"/>
      <c r="BVO48"/>
      <c r="BVP48"/>
      <c r="BVQ48"/>
      <c r="BVR48"/>
      <c r="BVS48"/>
      <c r="BVT48"/>
      <c r="BVU48"/>
      <c r="BVV48"/>
      <c r="BVW48"/>
      <c r="BVX48"/>
      <c r="BVY48"/>
      <c r="BVZ48"/>
      <c r="BWA48"/>
      <c r="BWB48"/>
      <c r="BWC48"/>
      <c r="BWD48"/>
      <c r="BWE48"/>
      <c r="BWF48"/>
      <c r="BWG48"/>
      <c r="BWH48"/>
      <c r="BWI48"/>
      <c r="BWJ48"/>
      <c r="BWK48"/>
      <c r="BWL48"/>
      <c r="BWM48"/>
      <c r="BWN48"/>
      <c r="BWO48"/>
      <c r="BWP48"/>
      <c r="BWQ48"/>
      <c r="BWR48"/>
      <c r="BWS48"/>
      <c r="BWT48"/>
      <c r="BWU48"/>
      <c r="BWV48"/>
      <c r="BWW48"/>
      <c r="BWX48"/>
      <c r="BWY48"/>
      <c r="BWZ48"/>
      <c r="BXA48"/>
      <c r="BXB48"/>
      <c r="BXC48"/>
      <c r="BXD48"/>
      <c r="BXE48"/>
      <c r="BXF48"/>
      <c r="BXG48"/>
      <c r="BXH48"/>
      <c r="BXI48"/>
      <c r="BXJ48"/>
      <c r="BXK48"/>
      <c r="BXL48"/>
      <c r="BXM48"/>
      <c r="BXN48"/>
      <c r="BXO48"/>
      <c r="BXP48"/>
      <c r="BXQ48"/>
      <c r="BXR48"/>
      <c r="BXS48"/>
      <c r="BXT48"/>
      <c r="BXU48"/>
      <c r="BXV48"/>
      <c r="BXW48"/>
      <c r="BXX48"/>
      <c r="BXY48"/>
      <c r="BXZ48"/>
      <c r="BYA48"/>
      <c r="BYB48"/>
      <c r="BYC48"/>
      <c r="BYD48"/>
      <c r="BYE48"/>
      <c r="BYF48"/>
      <c r="BYG48"/>
      <c r="BYH48"/>
      <c r="BYI48"/>
      <c r="BYJ48"/>
      <c r="BYK48"/>
      <c r="BYL48"/>
      <c r="BYM48"/>
      <c r="BYN48"/>
      <c r="BYO48"/>
      <c r="BYP48"/>
      <c r="BYQ48"/>
      <c r="BYR48"/>
      <c r="BYS48"/>
      <c r="BYT48"/>
      <c r="BYU48"/>
      <c r="BYV48"/>
      <c r="BYW48"/>
      <c r="BYX48"/>
      <c r="BYY48"/>
      <c r="BYZ48"/>
      <c r="BZA48"/>
      <c r="BZB48"/>
      <c r="BZC48"/>
      <c r="BZD48"/>
      <c r="BZE48"/>
      <c r="BZF48"/>
      <c r="BZG48"/>
      <c r="BZH48"/>
      <c r="BZI48"/>
      <c r="BZJ48"/>
      <c r="BZK48"/>
      <c r="BZL48"/>
      <c r="BZM48"/>
      <c r="BZN48"/>
      <c r="BZO48"/>
      <c r="BZP48"/>
      <c r="BZQ48"/>
      <c r="BZR48"/>
      <c r="BZS48"/>
      <c r="BZT48"/>
      <c r="BZU48"/>
      <c r="BZV48"/>
      <c r="BZW48"/>
      <c r="BZX48"/>
      <c r="BZY48"/>
      <c r="BZZ48"/>
      <c r="CAA48"/>
      <c r="CAB48"/>
      <c r="CAC48"/>
      <c r="CAD48"/>
      <c r="CAE48"/>
      <c r="CAF48"/>
      <c r="CAG48"/>
      <c r="CAH48"/>
      <c r="CAI48"/>
      <c r="CAJ48"/>
      <c r="CAK48"/>
      <c r="CAL48"/>
      <c r="CAM48"/>
      <c r="CAN48"/>
      <c r="CAO48"/>
      <c r="CAP48"/>
      <c r="CAQ48"/>
      <c r="CAR48"/>
      <c r="CAS48"/>
      <c r="CAT48"/>
      <c r="CAU48"/>
      <c r="CAV48"/>
      <c r="CAW48"/>
      <c r="CAX48"/>
      <c r="CAY48"/>
      <c r="CAZ48"/>
      <c r="CBA48"/>
      <c r="CBB48"/>
      <c r="CBC48"/>
      <c r="CBD48"/>
      <c r="CBE48"/>
      <c r="CBF48"/>
      <c r="CBG48"/>
      <c r="CBH48"/>
      <c r="CBI48"/>
      <c r="CBJ48"/>
      <c r="CBK48"/>
      <c r="CBL48"/>
      <c r="CBM48"/>
      <c r="CBN48"/>
      <c r="CBO48"/>
      <c r="CBP48"/>
      <c r="CBQ48"/>
      <c r="CBR48"/>
      <c r="CBS48"/>
      <c r="CBT48"/>
      <c r="CBU48"/>
      <c r="CBV48"/>
      <c r="CBW48"/>
      <c r="CBX48"/>
      <c r="CBY48"/>
      <c r="CBZ48"/>
      <c r="CCA48"/>
      <c r="CCB48"/>
      <c r="CCC48"/>
      <c r="CCD48"/>
      <c r="CCE48"/>
      <c r="CCF48"/>
      <c r="CCG48"/>
      <c r="CCH48"/>
      <c r="CCI48"/>
      <c r="CCJ48"/>
      <c r="CCK48"/>
      <c r="CCL48"/>
      <c r="CCM48"/>
      <c r="CCN48"/>
      <c r="CCO48"/>
      <c r="CCP48"/>
      <c r="CCQ48"/>
      <c r="CCR48"/>
      <c r="CCS48"/>
      <c r="CCT48"/>
      <c r="CCU48"/>
      <c r="CCV48"/>
      <c r="CCW48"/>
      <c r="CCX48"/>
      <c r="CCY48"/>
      <c r="CCZ48"/>
      <c r="CDA48"/>
      <c r="CDB48"/>
      <c r="CDC48"/>
      <c r="CDD48"/>
      <c r="CDE48"/>
      <c r="CDF48"/>
      <c r="CDG48"/>
      <c r="CDH48"/>
      <c r="CDI48"/>
      <c r="CDJ48"/>
      <c r="CDK48"/>
      <c r="CDL48"/>
      <c r="CDM48"/>
      <c r="CDN48"/>
      <c r="CDO48"/>
      <c r="CDP48"/>
      <c r="CDQ48"/>
      <c r="CDR48"/>
      <c r="CDS48"/>
      <c r="CDT48"/>
      <c r="CDU48"/>
      <c r="CDV48"/>
      <c r="CDW48"/>
      <c r="CDX48"/>
      <c r="CDY48"/>
      <c r="CDZ48"/>
      <c r="CEA48"/>
      <c r="CEB48"/>
      <c r="CEC48"/>
      <c r="CED48"/>
      <c r="CEE48"/>
      <c r="CEF48"/>
      <c r="CEG48"/>
      <c r="CEH48"/>
      <c r="CEI48"/>
      <c r="CEJ48"/>
      <c r="CEK48"/>
      <c r="CEL48"/>
      <c r="CEM48"/>
      <c r="CEN48"/>
      <c r="CEO48"/>
      <c r="CEP48"/>
      <c r="CEQ48"/>
      <c r="CER48"/>
      <c r="CES48"/>
      <c r="CET48"/>
      <c r="CEU48"/>
      <c r="CEV48"/>
      <c r="CEW48"/>
      <c r="CEX48"/>
      <c r="CEY48"/>
      <c r="CEZ48"/>
      <c r="CFA48"/>
      <c r="CFB48"/>
      <c r="CFC48"/>
      <c r="CFD48"/>
      <c r="CFE48"/>
      <c r="CFF48"/>
      <c r="CFG48"/>
      <c r="CFH48"/>
      <c r="CFI48"/>
      <c r="CFJ48"/>
      <c r="CFK48"/>
      <c r="CFL48"/>
      <c r="CFM48"/>
      <c r="CFN48"/>
      <c r="CFO48"/>
      <c r="CFP48"/>
      <c r="CFQ48"/>
      <c r="CFR48"/>
      <c r="CFS48"/>
      <c r="CFT48"/>
      <c r="CFU48"/>
      <c r="CFV48"/>
      <c r="CFW48"/>
      <c r="CFX48"/>
      <c r="CFY48"/>
      <c r="CFZ48"/>
      <c r="CGA48"/>
      <c r="CGB48"/>
      <c r="CGC48"/>
      <c r="CGD48"/>
      <c r="CGE48"/>
      <c r="CGF48"/>
      <c r="CGG48"/>
      <c r="CGH48"/>
      <c r="CGI48"/>
      <c r="CGJ48"/>
      <c r="CGK48"/>
      <c r="CGL48"/>
      <c r="CGM48"/>
      <c r="CGN48"/>
      <c r="CGO48"/>
      <c r="CGP48"/>
      <c r="CGQ48"/>
      <c r="CGR48"/>
      <c r="CGS48"/>
      <c r="CGT48"/>
      <c r="CGU48"/>
      <c r="CGV48"/>
      <c r="CGW48"/>
      <c r="CGX48"/>
      <c r="CGY48"/>
      <c r="CGZ48"/>
      <c r="CHA48"/>
      <c r="CHB48"/>
      <c r="CHC48"/>
      <c r="CHD48"/>
      <c r="CHE48"/>
      <c r="CHF48"/>
      <c r="CHG48"/>
      <c r="CHH48"/>
      <c r="CHI48"/>
      <c r="CHJ48"/>
      <c r="CHK48"/>
      <c r="CHL48"/>
      <c r="CHM48"/>
      <c r="CHN48"/>
      <c r="CHO48"/>
      <c r="CHP48"/>
      <c r="CHQ48"/>
      <c r="CHR48"/>
      <c r="CHS48"/>
      <c r="CHT48"/>
      <c r="CHU48"/>
      <c r="CHV48"/>
      <c r="CHW48"/>
      <c r="CHX48"/>
      <c r="CHY48"/>
      <c r="CHZ48"/>
      <c r="CIA48"/>
      <c r="CIB48"/>
      <c r="CIC48"/>
      <c r="CID48"/>
      <c r="CIE48"/>
      <c r="CIF48"/>
      <c r="CIG48"/>
      <c r="CIH48"/>
      <c r="CII48"/>
      <c r="CIJ48"/>
      <c r="CIK48"/>
      <c r="CIL48"/>
      <c r="CIM48"/>
      <c r="CIN48"/>
      <c r="CIO48"/>
      <c r="CIP48"/>
      <c r="CIQ48"/>
      <c r="CIR48"/>
      <c r="CIS48"/>
      <c r="CIT48"/>
      <c r="CIU48"/>
      <c r="CIV48"/>
      <c r="CIW48"/>
      <c r="CIX48"/>
      <c r="CIY48"/>
      <c r="CIZ48"/>
      <c r="CJA48"/>
      <c r="CJB48"/>
      <c r="CJC48"/>
      <c r="CJD48"/>
      <c r="CJE48"/>
      <c r="CJF48"/>
      <c r="CJG48"/>
      <c r="CJH48"/>
      <c r="CJI48"/>
      <c r="CJJ48"/>
      <c r="CJK48"/>
      <c r="CJL48"/>
      <c r="CJM48"/>
      <c r="CJN48"/>
      <c r="CJO48"/>
      <c r="CJP48"/>
      <c r="CJQ48"/>
      <c r="CJR48"/>
      <c r="CJS48"/>
      <c r="CJT48"/>
      <c r="CJU48"/>
      <c r="CJV48"/>
      <c r="CJW48"/>
      <c r="CJX48"/>
      <c r="CJY48"/>
      <c r="CJZ48"/>
      <c r="CKA48"/>
      <c r="CKB48"/>
      <c r="CKC48"/>
      <c r="CKD48"/>
      <c r="CKE48"/>
      <c r="CKF48"/>
      <c r="CKG48"/>
      <c r="CKH48"/>
      <c r="CKI48"/>
      <c r="CKJ48"/>
      <c r="CKK48"/>
      <c r="CKL48"/>
      <c r="CKM48"/>
      <c r="CKN48"/>
      <c r="CKO48"/>
      <c r="CKP48"/>
      <c r="CKQ48"/>
      <c r="CKR48"/>
      <c r="CKS48"/>
      <c r="CKT48"/>
      <c r="CKU48"/>
      <c r="CKV48"/>
      <c r="CKW48"/>
      <c r="CKX48"/>
      <c r="CKY48"/>
      <c r="CKZ48"/>
      <c r="CLA48"/>
      <c r="CLB48"/>
      <c r="CLC48"/>
      <c r="CLD48"/>
      <c r="CLE48"/>
      <c r="CLF48"/>
      <c r="CLG48"/>
      <c r="CLH48"/>
      <c r="CLI48"/>
      <c r="CLJ48"/>
      <c r="CLK48"/>
      <c r="CLL48"/>
      <c r="CLM48"/>
      <c r="CLN48"/>
      <c r="CLO48"/>
      <c r="CLP48"/>
      <c r="CLQ48"/>
      <c r="CLR48"/>
      <c r="CLS48"/>
      <c r="CLT48"/>
      <c r="CLU48"/>
      <c r="CLV48"/>
      <c r="CLW48"/>
      <c r="CLX48"/>
      <c r="CLY48"/>
      <c r="CLZ48"/>
      <c r="CMA48"/>
      <c r="CMB48"/>
      <c r="CMC48"/>
      <c r="CMD48"/>
      <c r="CME48"/>
      <c r="CMF48"/>
      <c r="CMG48"/>
      <c r="CMH48"/>
      <c r="CMI48"/>
      <c r="CMJ48"/>
      <c r="CMK48"/>
      <c r="CML48"/>
      <c r="CMM48"/>
      <c r="CMN48"/>
      <c r="CMO48"/>
      <c r="CMP48"/>
      <c r="CMQ48"/>
      <c r="CMR48"/>
      <c r="CMS48"/>
      <c r="CMT48"/>
      <c r="CMU48"/>
      <c r="CMV48"/>
      <c r="CMW48"/>
      <c r="CMX48"/>
      <c r="CMY48"/>
      <c r="CMZ48"/>
      <c r="CNA48"/>
      <c r="CNB48"/>
      <c r="CNC48"/>
      <c r="CND48"/>
      <c r="CNE48"/>
      <c r="CNF48"/>
      <c r="CNG48"/>
      <c r="CNH48"/>
      <c r="CNI48"/>
      <c r="CNJ48"/>
      <c r="CNK48"/>
      <c r="CNL48"/>
      <c r="CNM48"/>
      <c r="CNN48"/>
      <c r="CNO48"/>
      <c r="CNP48"/>
      <c r="CNQ48"/>
      <c r="CNR48"/>
      <c r="CNS48"/>
      <c r="CNT48"/>
      <c r="CNU48"/>
      <c r="CNV48"/>
      <c r="CNW48"/>
      <c r="CNX48"/>
      <c r="CNY48"/>
      <c r="CNZ48"/>
      <c r="COA48"/>
      <c r="COB48"/>
      <c r="COC48"/>
      <c r="COD48"/>
      <c r="COE48"/>
      <c r="COF48"/>
      <c r="COG48"/>
      <c r="COH48"/>
      <c r="COI48"/>
      <c r="COJ48"/>
      <c r="COK48"/>
      <c r="COL48"/>
      <c r="COM48"/>
      <c r="CON48"/>
      <c r="COO48"/>
      <c r="COP48"/>
      <c r="COQ48"/>
      <c r="COR48"/>
      <c r="COS48"/>
      <c r="COT48"/>
      <c r="COU48"/>
      <c r="COV48"/>
      <c r="COW48"/>
      <c r="COX48"/>
      <c r="COY48"/>
      <c r="COZ48"/>
      <c r="CPA48"/>
      <c r="CPB48"/>
      <c r="CPC48"/>
      <c r="CPD48"/>
      <c r="CPE48"/>
      <c r="CPF48"/>
      <c r="CPG48"/>
      <c r="CPH48"/>
      <c r="CPI48"/>
      <c r="CPJ48"/>
      <c r="CPK48"/>
      <c r="CPL48"/>
      <c r="CPM48"/>
      <c r="CPN48"/>
      <c r="CPO48"/>
      <c r="CPP48"/>
      <c r="CPQ48"/>
      <c r="CPR48"/>
      <c r="CPS48"/>
      <c r="CPT48"/>
      <c r="CPU48"/>
      <c r="CPV48"/>
      <c r="CPW48"/>
      <c r="CPX48"/>
      <c r="CPY48"/>
      <c r="CPZ48"/>
      <c r="CQA48"/>
      <c r="CQB48"/>
      <c r="CQC48"/>
      <c r="CQD48"/>
      <c r="CQE48"/>
      <c r="CQF48"/>
      <c r="CQG48"/>
      <c r="CQH48"/>
      <c r="CQI48"/>
      <c r="CQJ48"/>
      <c r="CQK48"/>
      <c r="CQL48"/>
      <c r="CQM48"/>
      <c r="CQN48"/>
      <c r="CQO48"/>
      <c r="CQP48"/>
      <c r="CQQ48"/>
      <c r="CQR48"/>
      <c r="CQS48"/>
      <c r="CQT48"/>
      <c r="CQU48"/>
      <c r="CQV48"/>
      <c r="CQW48"/>
      <c r="CQX48"/>
      <c r="CQY48"/>
      <c r="CQZ48"/>
      <c r="CRA48"/>
      <c r="CRB48"/>
      <c r="CRC48"/>
      <c r="CRD48"/>
      <c r="CRE48"/>
      <c r="CRF48"/>
      <c r="CRG48"/>
      <c r="CRH48"/>
      <c r="CRI48"/>
      <c r="CRJ48"/>
      <c r="CRK48"/>
      <c r="CRL48"/>
      <c r="CRM48"/>
      <c r="CRN48"/>
      <c r="CRO48"/>
      <c r="CRP48"/>
      <c r="CRQ48"/>
      <c r="CRR48"/>
      <c r="CRS48"/>
      <c r="CRT48"/>
      <c r="CRU48"/>
      <c r="CRV48"/>
      <c r="CRW48"/>
      <c r="CRX48"/>
      <c r="CRY48"/>
      <c r="CRZ48"/>
      <c r="CSA48"/>
      <c r="CSB48"/>
      <c r="CSC48"/>
      <c r="CSD48"/>
      <c r="CSE48"/>
      <c r="CSF48"/>
      <c r="CSG48"/>
      <c r="CSH48"/>
      <c r="CSI48"/>
      <c r="CSJ48"/>
      <c r="CSK48"/>
      <c r="CSL48"/>
      <c r="CSM48"/>
      <c r="CSN48"/>
      <c r="CSO48"/>
      <c r="CSP48"/>
      <c r="CSQ48"/>
      <c r="CSR48"/>
      <c r="CSS48"/>
      <c r="CST48"/>
      <c r="CSU48"/>
      <c r="CSV48"/>
      <c r="CSW48"/>
      <c r="CSX48"/>
      <c r="CSY48"/>
      <c r="CSZ48"/>
      <c r="CTA48"/>
      <c r="CTB48"/>
      <c r="CTC48"/>
      <c r="CTD48"/>
      <c r="CTE48"/>
      <c r="CTF48"/>
      <c r="CTG48"/>
      <c r="CTH48"/>
      <c r="CTI48"/>
      <c r="CTJ48"/>
      <c r="CTK48"/>
      <c r="CTL48"/>
      <c r="CTM48"/>
      <c r="CTN48"/>
      <c r="CTO48"/>
      <c r="CTP48"/>
      <c r="CTQ48"/>
      <c r="CTR48"/>
      <c r="CTS48"/>
      <c r="CTT48"/>
      <c r="CTU48"/>
      <c r="CTV48"/>
      <c r="CTW48"/>
      <c r="CTX48"/>
      <c r="CTY48"/>
      <c r="CTZ48"/>
      <c r="CUA48"/>
      <c r="CUB48"/>
      <c r="CUC48"/>
      <c r="CUD48"/>
      <c r="CUE48"/>
      <c r="CUF48"/>
      <c r="CUG48"/>
      <c r="CUH48"/>
      <c r="CUI48"/>
      <c r="CUJ48"/>
      <c r="CUK48"/>
      <c r="CUL48"/>
      <c r="CUM48"/>
      <c r="CUN48"/>
      <c r="CUO48"/>
      <c r="CUP48"/>
      <c r="CUQ48"/>
      <c r="CUR48"/>
      <c r="CUS48"/>
      <c r="CUT48"/>
      <c r="CUU48"/>
      <c r="CUV48"/>
      <c r="CUW48"/>
      <c r="CUX48"/>
      <c r="CUY48"/>
      <c r="CUZ48"/>
      <c r="CVA48"/>
      <c r="CVB48"/>
      <c r="CVC48"/>
      <c r="CVD48"/>
      <c r="CVE48"/>
      <c r="CVF48"/>
      <c r="CVG48"/>
      <c r="CVH48"/>
      <c r="CVI48"/>
      <c r="CVJ48"/>
      <c r="CVK48"/>
      <c r="CVL48"/>
      <c r="CVM48"/>
      <c r="CVN48"/>
      <c r="CVO48"/>
      <c r="CVP48"/>
      <c r="CVQ48"/>
      <c r="CVR48"/>
      <c r="CVS48"/>
      <c r="CVT48"/>
      <c r="CVU48"/>
      <c r="CVV48"/>
      <c r="CVW48"/>
      <c r="CVX48"/>
      <c r="CVY48"/>
      <c r="CVZ48"/>
      <c r="CWA48"/>
      <c r="CWB48"/>
      <c r="CWC48"/>
      <c r="CWD48"/>
      <c r="CWE48"/>
      <c r="CWF48"/>
      <c r="CWG48"/>
      <c r="CWH48"/>
      <c r="CWI48"/>
      <c r="CWJ48"/>
      <c r="CWK48"/>
      <c r="CWL48"/>
      <c r="CWM48"/>
      <c r="CWN48"/>
      <c r="CWO48"/>
      <c r="CWP48"/>
      <c r="CWQ48"/>
      <c r="CWR48"/>
      <c r="CWS48"/>
      <c r="CWT48"/>
      <c r="CWU48"/>
      <c r="CWV48"/>
      <c r="CWW48"/>
      <c r="CWX48"/>
      <c r="CWY48"/>
      <c r="CWZ48"/>
      <c r="CXA48"/>
      <c r="CXB48"/>
      <c r="CXC48"/>
      <c r="CXD48"/>
      <c r="CXE48"/>
      <c r="CXF48"/>
      <c r="CXG48"/>
      <c r="CXH48"/>
      <c r="CXI48"/>
      <c r="CXJ48"/>
      <c r="CXK48"/>
      <c r="CXL48"/>
      <c r="CXM48"/>
      <c r="CXN48"/>
      <c r="CXO48"/>
      <c r="CXP48"/>
      <c r="CXQ48"/>
      <c r="CXR48"/>
      <c r="CXS48"/>
      <c r="CXT48"/>
      <c r="CXU48"/>
      <c r="CXV48"/>
      <c r="CXW48"/>
      <c r="CXX48"/>
      <c r="CXY48"/>
      <c r="CXZ48"/>
      <c r="CYA48"/>
      <c r="CYB48"/>
      <c r="CYC48"/>
      <c r="CYD48"/>
      <c r="CYE48"/>
      <c r="CYF48"/>
      <c r="CYG48"/>
      <c r="CYH48"/>
      <c r="CYI48"/>
      <c r="CYJ48"/>
      <c r="CYK48"/>
      <c r="CYL48"/>
      <c r="CYM48"/>
      <c r="CYN48"/>
      <c r="CYO48"/>
      <c r="CYP48"/>
      <c r="CYQ48"/>
      <c r="CYR48"/>
      <c r="CYS48"/>
      <c r="CYT48"/>
      <c r="CYU48"/>
      <c r="CYV48"/>
      <c r="CYW48"/>
      <c r="CYX48"/>
      <c r="CYY48"/>
      <c r="CYZ48"/>
      <c r="CZA48"/>
      <c r="CZB48"/>
      <c r="CZC48"/>
      <c r="CZD48"/>
      <c r="CZE48"/>
      <c r="CZF48"/>
      <c r="CZG48"/>
      <c r="CZH48"/>
      <c r="CZI48"/>
      <c r="CZJ48"/>
      <c r="CZK48"/>
      <c r="CZL48"/>
      <c r="CZM48"/>
      <c r="CZN48"/>
      <c r="CZO48"/>
      <c r="CZP48"/>
      <c r="CZQ48"/>
      <c r="CZR48"/>
      <c r="CZS48"/>
      <c r="CZT48"/>
      <c r="CZU48"/>
      <c r="CZV48"/>
      <c r="CZW48"/>
      <c r="CZX48"/>
      <c r="CZY48"/>
      <c r="CZZ48"/>
      <c r="DAA48"/>
      <c r="DAB48"/>
      <c r="DAC48"/>
      <c r="DAD48"/>
      <c r="DAE48"/>
      <c r="DAF48"/>
      <c r="DAG48"/>
      <c r="DAH48"/>
      <c r="DAI48"/>
      <c r="DAJ48"/>
      <c r="DAK48"/>
      <c r="DAL48"/>
      <c r="DAM48"/>
      <c r="DAN48"/>
      <c r="DAO48"/>
      <c r="DAP48"/>
      <c r="DAQ48"/>
      <c r="DAR48"/>
      <c r="DAS48"/>
      <c r="DAT48"/>
      <c r="DAU48"/>
      <c r="DAV48"/>
      <c r="DAW48"/>
      <c r="DAX48"/>
      <c r="DAY48"/>
      <c r="DAZ48"/>
      <c r="DBA48"/>
      <c r="DBB48"/>
      <c r="DBC48"/>
      <c r="DBD48"/>
      <c r="DBE48"/>
      <c r="DBF48"/>
      <c r="DBG48"/>
      <c r="DBH48"/>
      <c r="DBI48"/>
      <c r="DBJ48"/>
      <c r="DBK48"/>
      <c r="DBL48"/>
      <c r="DBM48"/>
      <c r="DBN48"/>
      <c r="DBO48"/>
      <c r="DBP48"/>
      <c r="DBQ48"/>
      <c r="DBR48"/>
      <c r="DBS48"/>
      <c r="DBT48"/>
      <c r="DBU48"/>
      <c r="DBV48"/>
      <c r="DBW48"/>
      <c r="DBX48"/>
      <c r="DBY48"/>
      <c r="DBZ48"/>
      <c r="DCA48"/>
      <c r="DCB48"/>
      <c r="DCC48"/>
      <c r="DCD48"/>
      <c r="DCE48"/>
      <c r="DCF48"/>
      <c r="DCG48"/>
      <c r="DCH48"/>
      <c r="DCI48"/>
      <c r="DCJ48"/>
      <c r="DCK48"/>
      <c r="DCL48"/>
      <c r="DCM48"/>
      <c r="DCN48"/>
      <c r="DCO48"/>
      <c r="DCP48"/>
      <c r="DCQ48"/>
      <c r="DCR48"/>
      <c r="DCS48"/>
      <c r="DCT48"/>
      <c r="DCU48"/>
      <c r="DCV48"/>
      <c r="DCW48"/>
      <c r="DCX48"/>
      <c r="DCY48"/>
      <c r="DCZ48"/>
      <c r="DDA48"/>
      <c r="DDB48"/>
      <c r="DDC48"/>
      <c r="DDD48"/>
      <c r="DDE48"/>
      <c r="DDF48"/>
      <c r="DDG48"/>
      <c r="DDH48"/>
      <c r="DDI48"/>
      <c r="DDJ48"/>
      <c r="DDK48"/>
      <c r="DDL48"/>
      <c r="DDM48"/>
      <c r="DDN48"/>
      <c r="DDO48"/>
      <c r="DDP48"/>
      <c r="DDQ48"/>
      <c r="DDR48"/>
      <c r="DDS48"/>
      <c r="DDT48"/>
      <c r="DDU48"/>
      <c r="DDV48"/>
      <c r="DDW48"/>
      <c r="DDX48"/>
      <c r="DDY48"/>
      <c r="DDZ48"/>
      <c r="DEA48"/>
      <c r="DEB48"/>
      <c r="DEC48"/>
      <c r="DED48"/>
      <c r="DEE48"/>
      <c r="DEF48"/>
      <c r="DEG48"/>
      <c r="DEH48"/>
      <c r="DEI48"/>
      <c r="DEJ48"/>
      <c r="DEK48"/>
      <c r="DEL48"/>
      <c r="DEM48"/>
      <c r="DEN48"/>
      <c r="DEO48"/>
      <c r="DEP48"/>
      <c r="DEQ48"/>
      <c r="DER48"/>
      <c r="DES48"/>
      <c r="DET48"/>
      <c r="DEU48"/>
      <c r="DEV48"/>
      <c r="DEW48"/>
      <c r="DEX48"/>
      <c r="DEY48"/>
      <c r="DEZ48"/>
      <c r="DFA48"/>
      <c r="DFB48"/>
      <c r="DFC48"/>
      <c r="DFD48"/>
      <c r="DFE48"/>
      <c r="DFF48"/>
      <c r="DFG48"/>
      <c r="DFH48"/>
      <c r="DFI48"/>
      <c r="DFJ48"/>
      <c r="DFK48"/>
      <c r="DFL48"/>
      <c r="DFM48"/>
      <c r="DFN48"/>
      <c r="DFO48"/>
      <c r="DFP48"/>
      <c r="DFQ48"/>
      <c r="DFR48"/>
      <c r="DFS48"/>
      <c r="DFT48"/>
      <c r="DFU48"/>
      <c r="DFV48"/>
      <c r="DFW48"/>
      <c r="DFX48"/>
      <c r="DFY48"/>
      <c r="DFZ48"/>
      <c r="DGA48"/>
      <c r="DGB48"/>
      <c r="DGC48"/>
      <c r="DGD48"/>
      <c r="DGE48"/>
      <c r="DGF48"/>
      <c r="DGG48"/>
      <c r="DGH48"/>
      <c r="DGI48"/>
      <c r="DGJ48"/>
      <c r="DGK48"/>
      <c r="DGL48"/>
      <c r="DGM48"/>
      <c r="DGN48"/>
      <c r="DGO48"/>
      <c r="DGP48"/>
      <c r="DGQ48"/>
      <c r="DGR48"/>
      <c r="DGS48"/>
      <c r="DGT48"/>
      <c r="DGU48"/>
      <c r="DGV48"/>
      <c r="DGW48"/>
      <c r="DGX48"/>
      <c r="DGY48"/>
      <c r="DGZ48"/>
      <c r="DHA48"/>
      <c r="DHB48"/>
      <c r="DHC48"/>
      <c r="DHD48"/>
      <c r="DHE48"/>
      <c r="DHF48"/>
      <c r="DHG48"/>
      <c r="DHH48"/>
      <c r="DHI48"/>
      <c r="DHJ48"/>
      <c r="DHK48"/>
      <c r="DHL48"/>
      <c r="DHM48"/>
      <c r="DHN48"/>
      <c r="DHO48"/>
      <c r="DHP48"/>
      <c r="DHQ48"/>
      <c r="DHR48"/>
      <c r="DHS48"/>
      <c r="DHT48"/>
      <c r="DHU48"/>
      <c r="DHV48"/>
      <c r="DHW48"/>
      <c r="DHX48"/>
      <c r="DHY48"/>
      <c r="DHZ48"/>
      <c r="DIA48"/>
      <c r="DIB48"/>
      <c r="DIC48"/>
      <c r="DID48"/>
      <c r="DIE48"/>
      <c r="DIF48"/>
      <c r="DIG48"/>
      <c r="DIH48"/>
      <c r="DII48"/>
      <c r="DIJ48"/>
      <c r="DIK48"/>
      <c r="DIL48"/>
      <c r="DIM48"/>
      <c r="DIN48"/>
      <c r="DIO48"/>
      <c r="DIP48"/>
      <c r="DIQ48"/>
      <c r="DIR48"/>
      <c r="DIS48"/>
      <c r="DIT48"/>
      <c r="DIU48"/>
      <c r="DIV48"/>
      <c r="DIW48"/>
      <c r="DIX48"/>
      <c r="DIY48"/>
      <c r="DIZ48"/>
      <c r="DJA48"/>
      <c r="DJB48"/>
      <c r="DJC48"/>
      <c r="DJD48"/>
      <c r="DJE48"/>
      <c r="DJF48"/>
      <c r="DJG48"/>
      <c r="DJH48"/>
      <c r="DJI48"/>
      <c r="DJJ48"/>
      <c r="DJK48"/>
      <c r="DJL48"/>
      <c r="DJM48"/>
      <c r="DJN48"/>
      <c r="DJO48"/>
      <c r="DJP48"/>
      <c r="DJQ48"/>
      <c r="DJR48"/>
      <c r="DJS48"/>
      <c r="DJT48"/>
      <c r="DJU48"/>
      <c r="DJV48"/>
      <c r="DJW48"/>
      <c r="DJX48"/>
      <c r="DJY48"/>
      <c r="DJZ48"/>
      <c r="DKA48"/>
      <c r="DKB48"/>
      <c r="DKC48"/>
      <c r="DKD48"/>
      <c r="DKE48"/>
      <c r="DKF48"/>
      <c r="DKG48"/>
      <c r="DKH48"/>
      <c r="DKI48"/>
      <c r="DKJ48"/>
      <c r="DKK48"/>
      <c r="DKL48"/>
      <c r="DKM48"/>
      <c r="DKN48"/>
      <c r="DKO48"/>
      <c r="DKP48"/>
      <c r="DKQ48"/>
      <c r="DKR48"/>
      <c r="DKS48"/>
      <c r="DKT48"/>
      <c r="DKU48"/>
      <c r="DKV48"/>
      <c r="DKW48"/>
      <c r="DKX48"/>
      <c r="DKY48"/>
      <c r="DKZ48"/>
      <c r="DLA48"/>
      <c r="DLB48"/>
      <c r="DLC48"/>
      <c r="DLD48"/>
      <c r="DLE48"/>
      <c r="DLF48"/>
      <c r="DLG48"/>
      <c r="DLH48"/>
      <c r="DLI48"/>
      <c r="DLJ48"/>
      <c r="DLK48"/>
      <c r="DLL48"/>
      <c r="DLM48"/>
      <c r="DLN48"/>
      <c r="DLO48"/>
      <c r="DLP48"/>
      <c r="DLQ48"/>
      <c r="DLR48"/>
      <c r="DLS48"/>
      <c r="DLT48"/>
      <c r="DLU48"/>
      <c r="DLV48"/>
      <c r="DLW48"/>
      <c r="DLX48"/>
      <c r="DLY48"/>
      <c r="DLZ48"/>
      <c r="DMA48"/>
      <c r="DMB48"/>
      <c r="DMC48"/>
      <c r="DMD48"/>
      <c r="DME48"/>
      <c r="DMF48"/>
      <c r="DMG48"/>
      <c r="DMH48"/>
      <c r="DMI48"/>
      <c r="DMJ48"/>
      <c r="DMK48"/>
      <c r="DML48"/>
      <c r="DMM48"/>
      <c r="DMN48"/>
      <c r="DMO48"/>
      <c r="DMP48"/>
      <c r="DMQ48"/>
      <c r="DMR48"/>
      <c r="DMS48"/>
      <c r="DMT48"/>
      <c r="DMU48"/>
      <c r="DMV48"/>
      <c r="DMW48"/>
      <c r="DMX48"/>
      <c r="DMY48"/>
      <c r="DMZ48"/>
      <c r="DNA48"/>
      <c r="DNB48"/>
      <c r="DNC48"/>
      <c r="DND48"/>
      <c r="DNE48"/>
      <c r="DNF48"/>
      <c r="DNG48"/>
      <c r="DNH48"/>
      <c r="DNI48"/>
      <c r="DNJ48"/>
      <c r="DNK48"/>
      <c r="DNL48"/>
      <c r="DNM48"/>
      <c r="DNN48"/>
      <c r="DNO48"/>
      <c r="DNP48"/>
      <c r="DNQ48"/>
      <c r="DNR48"/>
      <c r="DNS48"/>
      <c r="DNT48"/>
      <c r="DNU48"/>
      <c r="DNV48"/>
      <c r="DNW48"/>
      <c r="DNX48"/>
      <c r="DNY48"/>
      <c r="DNZ48"/>
      <c r="DOA48"/>
      <c r="DOB48"/>
      <c r="DOC48"/>
      <c r="DOD48"/>
      <c r="DOE48"/>
      <c r="DOF48"/>
      <c r="DOG48"/>
      <c r="DOH48"/>
      <c r="DOI48"/>
      <c r="DOJ48"/>
      <c r="DOK48"/>
      <c r="DOL48"/>
      <c r="DOM48"/>
      <c r="DON48"/>
      <c r="DOO48"/>
      <c r="DOP48"/>
      <c r="DOQ48"/>
      <c r="DOR48"/>
      <c r="DOS48"/>
      <c r="DOT48"/>
      <c r="DOU48"/>
      <c r="DOV48"/>
      <c r="DOW48"/>
      <c r="DOX48"/>
      <c r="DOY48"/>
      <c r="DOZ48"/>
      <c r="DPA48"/>
      <c r="DPB48"/>
      <c r="DPC48"/>
      <c r="DPD48"/>
      <c r="DPE48"/>
      <c r="DPF48"/>
      <c r="DPG48"/>
      <c r="DPH48"/>
      <c r="DPI48"/>
      <c r="DPJ48"/>
      <c r="DPK48"/>
      <c r="DPL48"/>
      <c r="DPM48"/>
      <c r="DPN48"/>
      <c r="DPO48"/>
      <c r="DPP48"/>
      <c r="DPQ48"/>
      <c r="DPR48"/>
      <c r="DPS48"/>
      <c r="DPT48"/>
      <c r="DPU48"/>
      <c r="DPV48"/>
      <c r="DPW48"/>
      <c r="DPX48"/>
      <c r="DPY48"/>
      <c r="DPZ48"/>
      <c r="DQA48"/>
      <c r="DQB48"/>
      <c r="DQC48"/>
      <c r="DQD48"/>
      <c r="DQE48"/>
      <c r="DQF48"/>
      <c r="DQG48"/>
      <c r="DQH48"/>
      <c r="DQI48"/>
      <c r="DQJ48"/>
      <c r="DQK48"/>
      <c r="DQL48"/>
      <c r="DQM48"/>
      <c r="DQN48"/>
      <c r="DQO48"/>
      <c r="DQP48"/>
      <c r="DQQ48"/>
      <c r="DQR48"/>
      <c r="DQS48"/>
      <c r="DQT48"/>
      <c r="DQU48"/>
      <c r="DQV48"/>
      <c r="DQW48"/>
      <c r="DQX48"/>
      <c r="DQY48"/>
      <c r="DQZ48"/>
      <c r="DRA48"/>
      <c r="DRB48"/>
      <c r="DRC48"/>
      <c r="DRD48"/>
      <c r="DRE48"/>
      <c r="DRF48"/>
      <c r="DRG48"/>
      <c r="DRH48"/>
      <c r="DRI48"/>
      <c r="DRJ48"/>
      <c r="DRK48"/>
      <c r="DRL48"/>
      <c r="DRM48"/>
      <c r="DRN48"/>
      <c r="DRO48"/>
      <c r="DRP48"/>
      <c r="DRQ48"/>
      <c r="DRR48"/>
      <c r="DRS48"/>
      <c r="DRT48"/>
      <c r="DRU48"/>
      <c r="DRV48"/>
      <c r="DRW48"/>
      <c r="DRX48"/>
      <c r="DRY48"/>
      <c r="DRZ48"/>
      <c r="DSA48"/>
      <c r="DSB48"/>
      <c r="DSC48"/>
      <c r="DSD48"/>
      <c r="DSE48"/>
      <c r="DSF48"/>
      <c r="DSG48"/>
      <c r="DSH48"/>
      <c r="DSI48"/>
      <c r="DSJ48"/>
      <c r="DSK48"/>
      <c r="DSL48"/>
      <c r="DSM48"/>
      <c r="DSN48"/>
      <c r="DSO48"/>
      <c r="DSP48"/>
      <c r="DSQ48"/>
      <c r="DSR48"/>
      <c r="DSS48"/>
      <c r="DST48"/>
      <c r="DSU48"/>
      <c r="DSV48"/>
      <c r="DSW48"/>
      <c r="DSX48"/>
      <c r="DSY48"/>
      <c r="DSZ48"/>
      <c r="DTA48"/>
      <c r="DTB48"/>
      <c r="DTC48"/>
      <c r="DTD48"/>
      <c r="DTE48"/>
      <c r="DTF48"/>
      <c r="DTG48"/>
      <c r="DTH48"/>
      <c r="DTI48"/>
      <c r="DTJ48"/>
      <c r="DTK48"/>
      <c r="DTL48"/>
      <c r="DTM48"/>
      <c r="DTN48"/>
      <c r="DTO48"/>
      <c r="DTP48"/>
      <c r="DTQ48"/>
      <c r="DTR48"/>
      <c r="DTS48"/>
      <c r="DTT48"/>
      <c r="DTU48"/>
      <c r="DTV48"/>
      <c r="DTW48"/>
      <c r="DTX48"/>
      <c r="DTY48"/>
      <c r="DTZ48"/>
      <c r="DUA48"/>
      <c r="DUB48"/>
      <c r="DUC48"/>
      <c r="DUD48"/>
      <c r="DUE48"/>
      <c r="DUF48"/>
      <c r="DUG48"/>
      <c r="DUH48"/>
      <c r="DUI48"/>
      <c r="DUJ48"/>
      <c r="DUK48"/>
      <c r="DUL48"/>
      <c r="DUM48"/>
      <c r="DUN48"/>
      <c r="DUO48"/>
      <c r="DUP48"/>
      <c r="DUQ48"/>
      <c r="DUR48"/>
      <c r="DUS48"/>
      <c r="DUT48"/>
      <c r="DUU48"/>
      <c r="DUV48"/>
      <c r="DUW48"/>
      <c r="DUX48"/>
      <c r="DUY48"/>
      <c r="DUZ48"/>
      <c r="DVA48"/>
      <c r="DVB48"/>
      <c r="DVC48"/>
      <c r="DVD48"/>
      <c r="DVE48"/>
      <c r="DVF48"/>
      <c r="DVG48"/>
      <c r="DVH48"/>
      <c r="DVI48"/>
      <c r="DVJ48"/>
      <c r="DVK48"/>
      <c r="DVL48"/>
      <c r="DVM48"/>
      <c r="DVN48"/>
      <c r="DVO48"/>
      <c r="DVP48"/>
      <c r="DVQ48"/>
      <c r="DVR48"/>
      <c r="DVS48"/>
      <c r="DVT48"/>
      <c r="DVU48"/>
      <c r="DVV48"/>
      <c r="DVW48"/>
      <c r="DVX48"/>
      <c r="DVY48"/>
      <c r="DVZ48"/>
      <c r="DWA48"/>
      <c r="DWB48"/>
      <c r="DWC48"/>
      <c r="DWD48"/>
      <c r="DWE48"/>
      <c r="DWF48"/>
      <c r="DWG48"/>
      <c r="DWH48"/>
      <c r="DWI48"/>
      <c r="DWJ48"/>
      <c r="DWK48"/>
      <c r="DWL48"/>
      <c r="DWM48"/>
      <c r="DWN48"/>
      <c r="DWO48"/>
      <c r="DWP48"/>
      <c r="DWQ48"/>
      <c r="DWR48"/>
      <c r="DWS48"/>
      <c r="DWT48"/>
      <c r="DWU48"/>
      <c r="DWV48"/>
      <c r="DWW48"/>
      <c r="DWX48"/>
      <c r="DWY48"/>
      <c r="DWZ48"/>
      <c r="DXA48"/>
      <c r="DXB48"/>
      <c r="DXC48"/>
      <c r="DXD48"/>
      <c r="DXE48"/>
      <c r="DXF48"/>
      <c r="DXG48"/>
      <c r="DXH48"/>
      <c r="DXI48"/>
      <c r="DXJ48"/>
      <c r="DXK48"/>
      <c r="DXL48"/>
      <c r="DXM48"/>
      <c r="DXN48"/>
      <c r="DXO48"/>
      <c r="DXP48"/>
      <c r="DXQ48"/>
      <c r="DXR48"/>
      <c r="DXS48"/>
      <c r="DXT48"/>
      <c r="DXU48"/>
      <c r="DXV48"/>
      <c r="DXW48"/>
      <c r="DXX48"/>
      <c r="DXY48"/>
      <c r="DXZ48"/>
      <c r="DYA48"/>
      <c r="DYB48"/>
      <c r="DYC48"/>
      <c r="DYD48"/>
      <c r="DYE48"/>
      <c r="DYF48"/>
      <c r="DYG48"/>
      <c r="DYH48"/>
      <c r="DYI48"/>
      <c r="DYJ48"/>
      <c r="DYK48"/>
      <c r="DYL48"/>
      <c r="DYM48"/>
      <c r="DYN48"/>
      <c r="DYO48"/>
      <c r="DYP48"/>
      <c r="DYQ48"/>
      <c r="DYR48"/>
      <c r="DYS48"/>
      <c r="DYT48"/>
      <c r="DYU48"/>
      <c r="DYV48"/>
      <c r="DYW48"/>
      <c r="DYX48"/>
      <c r="DYY48"/>
      <c r="DYZ48"/>
      <c r="DZA48"/>
      <c r="DZB48"/>
      <c r="DZC48"/>
      <c r="DZD48"/>
      <c r="DZE48"/>
      <c r="DZF48"/>
      <c r="DZG48"/>
      <c r="DZH48"/>
      <c r="DZI48"/>
      <c r="DZJ48"/>
      <c r="DZK48"/>
      <c r="DZL48"/>
      <c r="DZM48"/>
      <c r="DZN48"/>
      <c r="DZO48"/>
      <c r="DZP48"/>
      <c r="DZQ48"/>
      <c r="DZR48"/>
      <c r="DZS48"/>
      <c r="DZT48"/>
      <c r="DZU48"/>
      <c r="DZV48"/>
      <c r="DZW48"/>
      <c r="DZX48"/>
      <c r="DZY48"/>
      <c r="DZZ48"/>
      <c r="EAA48"/>
      <c r="EAB48"/>
      <c r="EAC48"/>
      <c r="EAD48"/>
      <c r="EAE48"/>
      <c r="EAF48"/>
      <c r="EAG48"/>
      <c r="EAH48"/>
      <c r="EAI48"/>
      <c r="EAJ48"/>
      <c r="EAK48"/>
      <c r="EAL48"/>
      <c r="EAM48"/>
      <c r="EAN48"/>
      <c r="EAO48"/>
      <c r="EAP48"/>
      <c r="EAQ48"/>
      <c r="EAR48"/>
      <c r="EAS48"/>
      <c r="EAT48"/>
      <c r="EAU48"/>
      <c r="EAV48"/>
      <c r="EAW48"/>
      <c r="EAX48"/>
      <c r="EAY48"/>
      <c r="EAZ48"/>
      <c r="EBA48"/>
      <c r="EBB48"/>
      <c r="EBC48"/>
      <c r="EBD48"/>
      <c r="EBE48"/>
      <c r="EBF48"/>
      <c r="EBG48"/>
      <c r="EBH48"/>
      <c r="EBI48"/>
      <c r="EBJ48"/>
      <c r="EBK48"/>
      <c r="EBL48"/>
      <c r="EBM48"/>
      <c r="EBN48"/>
      <c r="EBO48"/>
      <c r="EBP48"/>
      <c r="EBQ48"/>
      <c r="EBR48"/>
      <c r="EBS48"/>
      <c r="EBT48"/>
      <c r="EBU48"/>
      <c r="EBV48"/>
      <c r="EBW48"/>
      <c r="EBX48"/>
      <c r="EBY48"/>
      <c r="EBZ48"/>
      <c r="ECA48"/>
      <c r="ECB48"/>
      <c r="ECC48"/>
      <c r="ECD48"/>
      <c r="ECE48"/>
      <c r="ECF48"/>
      <c r="ECG48"/>
      <c r="ECH48"/>
      <c r="ECI48"/>
      <c r="ECJ48"/>
      <c r="ECK48"/>
      <c r="ECL48"/>
      <c r="ECM48"/>
      <c r="ECN48"/>
      <c r="ECO48"/>
      <c r="ECP48"/>
      <c r="ECQ48"/>
      <c r="ECR48"/>
      <c r="ECS48"/>
      <c r="ECT48"/>
      <c r="ECU48"/>
      <c r="ECV48"/>
      <c r="ECW48"/>
      <c r="ECX48"/>
      <c r="ECY48"/>
      <c r="ECZ48"/>
      <c r="EDA48"/>
      <c r="EDB48"/>
      <c r="EDC48"/>
      <c r="EDD48"/>
      <c r="EDE48"/>
      <c r="EDF48"/>
      <c r="EDG48"/>
      <c r="EDH48"/>
      <c r="EDI48"/>
      <c r="EDJ48"/>
      <c r="EDK48"/>
      <c r="EDL48"/>
      <c r="EDM48"/>
      <c r="EDN48"/>
      <c r="EDO48"/>
      <c r="EDP48"/>
      <c r="EDQ48"/>
      <c r="EDR48"/>
      <c r="EDS48"/>
      <c r="EDT48"/>
      <c r="EDU48"/>
      <c r="EDV48"/>
      <c r="EDW48"/>
      <c r="EDX48"/>
      <c r="EDY48"/>
      <c r="EDZ48"/>
      <c r="EEA48"/>
      <c r="EEB48"/>
      <c r="EEC48"/>
      <c r="EED48"/>
      <c r="EEE48"/>
      <c r="EEF48"/>
      <c r="EEG48"/>
      <c r="EEH48"/>
      <c r="EEI48"/>
      <c r="EEJ48"/>
      <c r="EEK48"/>
      <c r="EEL48"/>
      <c r="EEM48"/>
      <c r="EEN48"/>
      <c r="EEO48"/>
      <c r="EEP48"/>
      <c r="EEQ48"/>
      <c r="EER48"/>
      <c r="EES48"/>
      <c r="EET48"/>
      <c r="EEU48"/>
      <c r="EEV48"/>
      <c r="EEW48"/>
      <c r="EEX48"/>
      <c r="EEY48"/>
      <c r="EEZ48"/>
      <c r="EFA48"/>
      <c r="EFB48"/>
      <c r="EFC48"/>
      <c r="EFD48"/>
      <c r="EFE48"/>
      <c r="EFF48"/>
      <c r="EFG48"/>
      <c r="EFH48"/>
      <c r="EFI48"/>
      <c r="EFJ48"/>
      <c r="EFK48"/>
      <c r="EFL48"/>
      <c r="EFM48"/>
      <c r="EFN48"/>
      <c r="EFO48"/>
      <c r="EFP48"/>
      <c r="EFQ48"/>
      <c r="EFR48"/>
      <c r="EFS48"/>
      <c r="EFT48"/>
      <c r="EFU48"/>
      <c r="EFV48"/>
      <c r="EFW48"/>
      <c r="EFX48"/>
      <c r="EFY48"/>
      <c r="EFZ48"/>
      <c r="EGA48"/>
      <c r="EGB48"/>
      <c r="EGC48"/>
      <c r="EGD48"/>
      <c r="EGE48"/>
      <c r="EGF48"/>
      <c r="EGG48"/>
      <c r="EGH48"/>
      <c r="EGI48"/>
      <c r="EGJ48"/>
      <c r="EGK48"/>
      <c r="EGL48"/>
      <c r="EGM48"/>
      <c r="EGN48"/>
      <c r="EGO48"/>
      <c r="EGP48"/>
      <c r="EGQ48"/>
      <c r="EGR48"/>
      <c r="EGS48"/>
      <c r="EGT48"/>
      <c r="EGU48"/>
      <c r="EGV48"/>
      <c r="EGW48"/>
      <c r="EGX48"/>
      <c r="EGY48"/>
      <c r="EGZ48"/>
      <c r="EHA48"/>
      <c r="EHB48"/>
      <c r="EHC48"/>
      <c r="EHD48"/>
      <c r="EHE48"/>
      <c r="EHF48"/>
      <c r="EHG48"/>
      <c r="EHH48"/>
      <c r="EHI48"/>
      <c r="EHJ48"/>
      <c r="EHK48"/>
      <c r="EHL48"/>
      <c r="EHM48"/>
      <c r="EHN48"/>
      <c r="EHO48"/>
      <c r="EHP48"/>
      <c r="EHQ48"/>
      <c r="EHR48"/>
      <c r="EHS48"/>
      <c r="EHT48"/>
      <c r="EHU48"/>
      <c r="EHV48"/>
      <c r="EHW48"/>
      <c r="EHX48"/>
      <c r="EHY48"/>
      <c r="EHZ48"/>
      <c r="EIA48"/>
      <c r="EIB48"/>
      <c r="EIC48"/>
      <c r="EID48"/>
      <c r="EIE48"/>
      <c r="EIF48"/>
      <c r="EIG48"/>
      <c r="EIH48"/>
      <c r="EII48"/>
      <c r="EIJ48"/>
      <c r="EIK48"/>
      <c r="EIL48"/>
      <c r="EIM48"/>
      <c r="EIN48"/>
      <c r="EIO48"/>
      <c r="EIP48"/>
      <c r="EIQ48"/>
      <c r="EIR48"/>
      <c r="EIS48"/>
      <c r="EIT48"/>
      <c r="EIU48"/>
      <c r="EIV48"/>
      <c r="EIW48"/>
      <c r="EIX48"/>
      <c r="EIY48"/>
      <c r="EIZ48"/>
      <c r="EJA48"/>
      <c r="EJB48"/>
      <c r="EJC48"/>
      <c r="EJD48"/>
      <c r="EJE48"/>
      <c r="EJF48"/>
      <c r="EJG48"/>
      <c r="EJH48"/>
      <c r="EJI48"/>
      <c r="EJJ48"/>
      <c r="EJK48"/>
      <c r="EJL48"/>
      <c r="EJM48"/>
      <c r="EJN48"/>
      <c r="EJO48"/>
      <c r="EJP48"/>
      <c r="EJQ48"/>
      <c r="EJR48"/>
      <c r="EJS48"/>
      <c r="EJT48"/>
      <c r="EJU48"/>
      <c r="EJV48"/>
      <c r="EJW48"/>
      <c r="EJX48"/>
      <c r="EJY48"/>
      <c r="EJZ48"/>
      <c r="EKA48"/>
      <c r="EKB48"/>
      <c r="EKC48"/>
      <c r="EKD48"/>
      <c r="EKE48"/>
      <c r="EKF48"/>
      <c r="EKG48"/>
      <c r="EKH48"/>
      <c r="EKI48"/>
      <c r="EKJ48"/>
      <c r="EKK48"/>
      <c r="EKL48"/>
      <c r="EKM48"/>
      <c r="EKN48"/>
      <c r="EKO48"/>
      <c r="EKP48"/>
      <c r="EKQ48"/>
      <c r="EKR48"/>
      <c r="EKS48"/>
      <c r="EKT48"/>
      <c r="EKU48"/>
      <c r="EKV48"/>
      <c r="EKW48"/>
      <c r="EKX48"/>
      <c r="EKY48"/>
      <c r="EKZ48"/>
      <c r="ELA48"/>
      <c r="ELB48"/>
      <c r="ELC48"/>
      <c r="ELD48"/>
      <c r="ELE48"/>
      <c r="ELF48"/>
      <c r="ELG48"/>
      <c r="ELH48"/>
      <c r="ELI48"/>
      <c r="ELJ48"/>
      <c r="ELK48"/>
      <c r="ELL48"/>
      <c r="ELM48"/>
      <c r="ELN48"/>
      <c r="ELO48"/>
      <c r="ELP48"/>
      <c r="ELQ48"/>
      <c r="ELR48"/>
      <c r="ELS48"/>
      <c r="ELT48"/>
      <c r="ELU48"/>
      <c r="ELV48"/>
      <c r="ELW48"/>
      <c r="ELX48"/>
      <c r="ELY48"/>
      <c r="ELZ48"/>
      <c r="EMA48"/>
      <c r="EMB48"/>
      <c r="EMC48"/>
      <c r="EMD48"/>
      <c r="EME48"/>
      <c r="EMF48"/>
      <c r="EMG48"/>
      <c r="EMH48"/>
      <c r="EMI48"/>
      <c r="EMJ48"/>
      <c r="EMK48"/>
      <c r="EML48"/>
      <c r="EMM48"/>
      <c r="EMN48"/>
      <c r="EMO48"/>
      <c r="EMP48"/>
      <c r="EMQ48"/>
      <c r="EMR48"/>
      <c r="EMS48"/>
      <c r="EMT48"/>
      <c r="EMU48"/>
      <c r="EMV48"/>
      <c r="EMW48"/>
      <c r="EMX48"/>
      <c r="EMY48"/>
      <c r="EMZ48"/>
      <c r="ENA48"/>
      <c r="ENB48"/>
      <c r="ENC48"/>
      <c r="END48"/>
      <c r="ENE48"/>
      <c r="ENF48"/>
      <c r="ENG48"/>
      <c r="ENH48"/>
      <c r="ENI48"/>
      <c r="ENJ48"/>
      <c r="ENK48"/>
      <c r="ENL48"/>
      <c r="ENM48"/>
      <c r="ENN48"/>
      <c r="ENO48"/>
      <c r="ENP48"/>
      <c r="ENQ48"/>
      <c r="ENR48"/>
      <c r="ENS48"/>
      <c r="ENT48"/>
      <c r="ENU48"/>
      <c r="ENV48"/>
      <c r="ENW48"/>
      <c r="ENX48"/>
      <c r="ENY48"/>
      <c r="ENZ48"/>
      <c r="EOA48"/>
      <c r="EOB48"/>
      <c r="EOC48"/>
      <c r="EOD48"/>
      <c r="EOE48"/>
      <c r="EOF48"/>
      <c r="EOG48"/>
      <c r="EOH48"/>
      <c r="EOI48"/>
      <c r="EOJ48"/>
      <c r="EOK48"/>
      <c r="EOL48"/>
      <c r="EOM48"/>
      <c r="EON48"/>
      <c r="EOO48"/>
      <c r="EOP48"/>
      <c r="EOQ48"/>
      <c r="EOR48"/>
      <c r="EOS48"/>
      <c r="EOT48"/>
      <c r="EOU48"/>
      <c r="EOV48"/>
      <c r="EOW48"/>
      <c r="EOX48"/>
      <c r="EOY48"/>
      <c r="EOZ48"/>
      <c r="EPA48"/>
      <c r="EPB48"/>
      <c r="EPC48"/>
      <c r="EPD48"/>
      <c r="EPE48"/>
      <c r="EPF48"/>
      <c r="EPG48"/>
      <c r="EPH48"/>
      <c r="EPI48"/>
      <c r="EPJ48"/>
      <c r="EPK48"/>
      <c r="EPL48"/>
      <c r="EPM48"/>
      <c r="EPN48"/>
      <c r="EPO48"/>
      <c r="EPP48"/>
      <c r="EPQ48"/>
      <c r="EPR48"/>
      <c r="EPS48"/>
      <c r="EPT48"/>
      <c r="EPU48"/>
      <c r="EPV48"/>
      <c r="EPW48"/>
      <c r="EPX48"/>
      <c r="EPY48"/>
      <c r="EPZ48"/>
      <c r="EQA48"/>
      <c r="EQB48"/>
      <c r="EQC48"/>
      <c r="EQD48"/>
      <c r="EQE48"/>
      <c r="EQF48"/>
      <c r="EQG48"/>
      <c r="EQH48"/>
      <c r="EQI48"/>
      <c r="EQJ48"/>
      <c r="EQK48"/>
      <c r="EQL48"/>
      <c r="EQM48"/>
      <c r="EQN48"/>
      <c r="EQO48"/>
      <c r="EQP48"/>
      <c r="EQQ48"/>
      <c r="EQR48"/>
      <c r="EQS48"/>
      <c r="EQT48"/>
      <c r="EQU48"/>
      <c r="EQV48"/>
      <c r="EQW48"/>
      <c r="EQX48"/>
      <c r="EQY48"/>
      <c r="EQZ48"/>
      <c r="ERA48"/>
      <c r="ERB48"/>
      <c r="ERC48"/>
      <c r="ERD48"/>
      <c r="ERE48"/>
      <c r="ERF48"/>
      <c r="ERG48"/>
      <c r="ERH48"/>
      <c r="ERI48"/>
      <c r="ERJ48"/>
      <c r="ERK48"/>
      <c r="ERL48"/>
      <c r="ERM48"/>
      <c r="ERN48"/>
      <c r="ERO48"/>
      <c r="ERP48"/>
      <c r="ERQ48"/>
      <c r="ERR48"/>
      <c r="ERS48"/>
      <c r="ERT48"/>
      <c r="ERU48"/>
      <c r="ERV48"/>
      <c r="ERW48"/>
      <c r="ERX48"/>
      <c r="ERY48"/>
      <c r="ERZ48"/>
      <c r="ESA48"/>
      <c r="ESB48"/>
      <c r="ESC48"/>
      <c r="ESD48"/>
      <c r="ESE48"/>
      <c r="ESF48"/>
      <c r="ESG48"/>
      <c r="ESH48"/>
      <c r="ESI48"/>
      <c r="ESJ48"/>
      <c r="ESK48"/>
      <c r="ESL48"/>
      <c r="ESM48"/>
      <c r="ESN48"/>
      <c r="ESO48"/>
      <c r="ESP48"/>
      <c r="ESQ48"/>
      <c r="ESR48"/>
      <c r="ESS48"/>
      <c r="EST48"/>
      <c r="ESU48"/>
      <c r="ESV48"/>
      <c r="ESW48"/>
      <c r="ESX48"/>
      <c r="ESY48"/>
      <c r="ESZ48"/>
      <c r="ETA48"/>
      <c r="ETB48"/>
      <c r="ETC48"/>
      <c r="ETD48"/>
      <c r="ETE48"/>
      <c r="ETF48"/>
      <c r="ETG48"/>
      <c r="ETH48"/>
      <c r="ETI48"/>
      <c r="ETJ48"/>
      <c r="ETK48"/>
      <c r="ETL48"/>
      <c r="ETM48"/>
      <c r="ETN48"/>
      <c r="ETO48"/>
      <c r="ETP48"/>
      <c r="ETQ48"/>
      <c r="ETR48"/>
      <c r="ETS48"/>
      <c r="ETT48"/>
      <c r="ETU48"/>
      <c r="ETV48"/>
      <c r="ETW48"/>
      <c r="ETX48"/>
      <c r="ETY48"/>
      <c r="ETZ48"/>
      <c r="EUA48"/>
      <c r="EUB48"/>
      <c r="EUC48"/>
      <c r="EUD48"/>
      <c r="EUE48"/>
      <c r="EUF48"/>
      <c r="EUG48"/>
      <c r="EUH48"/>
      <c r="EUI48"/>
      <c r="EUJ48"/>
      <c r="EUK48"/>
      <c r="EUL48"/>
      <c r="EUM48"/>
      <c r="EUN48"/>
      <c r="EUO48"/>
      <c r="EUP48"/>
      <c r="EUQ48"/>
      <c r="EUR48"/>
      <c r="EUS48"/>
      <c r="EUT48"/>
      <c r="EUU48"/>
      <c r="EUV48"/>
      <c r="EUW48"/>
      <c r="EUX48"/>
      <c r="EUY48"/>
      <c r="EUZ48"/>
      <c r="EVA48"/>
      <c r="EVB48"/>
      <c r="EVC48"/>
      <c r="EVD48"/>
      <c r="EVE48"/>
      <c r="EVF48"/>
      <c r="EVG48"/>
      <c r="EVH48"/>
      <c r="EVI48"/>
      <c r="EVJ48"/>
      <c r="EVK48"/>
      <c r="EVL48"/>
      <c r="EVM48"/>
      <c r="EVN48"/>
      <c r="EVO48"/>
      <c r="EVP48"/>
      <c r="EVQ48"/>
      <c r="EVR48"/>
      <c r="EVS48"/>
      <c r="EVT48"/>
      <c r="EVU48"/>
      <c r="EVV48"/>
      <c r="EVW48"/>
      <c r="EVX48"/>
      <c r="EVY48"/>
      <c r="EVZ48"/>
      <c r="EWA48"/>
      <c r="EWB48"/>
      <c r="EWC48"/>
      <c r="EWD48"/>
      <c r="EWE48"/>
      <c r="EWF48"/>
      <c r="EWG48"/>
      <c r="EWH48"/>
      <c r="EWI48"/>
      <c r="EWJ48"/>
      <c r="EWK48"/>
      <c r="EWL48"/>
      <c r="EWM48"/>
      <c r="EWN48"/>
      <c r="EWO48"/>
      <c r="EWP48"/>
      <c r="EWQ48"/>
      <c r="EWR48"/>
      <c r="EWS48"/>
      <c r="EWT48"/>
      <c r="EWU48"/>
      <c r="EWV48"/>
      <c r="EWW48"/>
      <c r="EWX48"/>
      <c r="EWY48"/>
      <c r="EWZ48"/>
      <c r="EXA48"/>
      <c r="EXB48"/>
      <c r="EXC48"/>
      <c r="EXD48"/>
      <c r="EXE48"/>
      <c r="EXF48"/>
      <c r="EXG48"/>
      <c r="EXH48"/>
      <c r="EXI48"/>
      <c r="EXJ48"/>
      <c r="EXK48"/>
      <c r="EXL48"/>
      <c r="EXM48"/>
      <c r="EXN48"/>
      <c r="EXO48"/>
      <c r="EXP48"/>
      <c r="EXQ48"/>
      <c r="EXR48"/>
      <c r="EXS48"/>
      <c r="EXT48"/>
      <c r="EXU48"/>
      <c r="EXV48"/>
      <c r="EXW48"/>
      <c r="EXX48"/>
      <c r="EXY48"/>
      <c r="EXZ48"/>
      <c r="EYA48"/>
      <c r="EYB48"/>
      <c r="EYC48"/>
      <c r="EYD48"/>
      <c r="EYE48"/>
      <c r="EYF48"/>
      <c r="EYG48"/>
      <c r="EYH48"/>
      <c r="EYI48"/>
      <c r="EYJ48"/>
      <c r="EYK48"/>
      <c r="EYL48"/>
      <c r="EYM48"/>
      <c r="EYN48"/>
      <c r="EYO48"/>
      <c r="EYP48"/>
      <c r="EYQ48"/>
      <c r="EYR48"/>
      <c r="EYS48"/>
      <c r="EYT48"/>
      <c r="EYU48"/>
      <c r="EYV48"/>
      <c r="EYW48"/>
      <c r="EYX48"/>
      <c r="EYY48"/>
      <c r="EYZ48"/>
      <c r="EZA48"/>
      <c r="EZB48"/>
      <c r="EZC48"/>
      <c r="EZD48"/>
      <c r="EZE48"/>
      <c r="EZF48"/>
      <c r="EZG48"/>
      <c r="EZH48"/>
      <c r="EZI48"/>
      <c r="EZJ48"/>
      <c r="EZK48"/>
      <c r="EZL48"/>
      <c r="EZM48"/>
      <c r="EZN48"/>
      <c r="EZO48"/>
      <c r="EZP48"/>
      <c r="EZQ48"/>
      <c r="EZR48"/>
      <c r="EZS48"/>
      <c r="EZT48"/>
      <c r="EZU48"/>
      <c r="EZV48"/>
      <c r="EZW48"/>
      <c r="EZX48"/>
      <c r="EZY48"/>
      <c r="EZZ48"/>
      <c r="FAA48"/>
      <c r="FAB48"/>
      <c r="FAC48"/>
      <c r="FAD48"/>
      <c r="FAE48"/>
      <c r="FAF48"/>
      <c r="FAG48"/>
      <c r="FAH48"/>
      <c r="FAI48"/>
      <c r="FAJ48"/>
      <c r="FAK48"/>
      <c r="FAL48"/>
      <c r="FAM48"/>
      <c r="FAN48"/>
      <c r="FAO48"/>
      <c r="FAP48"/>
      <c r="FAQ48"/>
      <c r="FAR48"/>
      <c r="FAS48"/>
      <c r="FAT48"/>
      <c r="FAU48"/>
      <c r="FAV48"/>
      <c r="FAW48"/>
      <c r="FAX48"/>
      <c r="FAY48"/>
      <c r="FAZ48"/>
      <c r="FBA48"/>
      <c r="FBB48"/>
      <c r="FBC48"/>
      <c r="FBD48"/>
      <c r="FBE48"/>
      <c r="FBF48"/>
      <c r="FBG48"/>
      <c r="FBH48"/>
      <c r="FBI48"/>
      <c r="FBJ48"/>
      <c r="FBK48"/>
      <c r="FBL48"/>
      <c r="FBM48"/>
      <c r="FBN48"/>
      <c r="FBO48"/>
      <c r="FBP48"/>
      <c r="FBQ48"/>
      <c r="FBR48"/>
      <c r="FBS48"/>
      <c r="FBT48"/>
      <c r="FBU48"/>
      <c r="FBV48"/>
      <c r="FBW48"/>
      <c r="FBX48"/>
      <c r="FBY48"/>
      <c r="FBZ48"/>
      <c r="FCA48"/>
      <c r="FCB48"/>
      <c r="FCC48"/>
      <c r="FCD48"/>
      <c r="FCE48"/>
      <c r="FCF48"/>
      <c r="FCG48"/>
      <c r="FCH48"/>
      <c r="FCI48"/>
      <c r="FCJ48"/>
      <c r="FCK48"/>
      <c r="FCL48"/>
      <c r="FCM48"/>
      <c r="FCN48"/>
      <c r="FCO48"/>
      <c r="FCP48"/>
      <c r="FCQ48"/>
      <c r="FCR48"/>
      <c r="FCS48"/>
      <c r="FCT48"/>
      <c r="FCU48"/>
      <c r="FCV48"/>
      <c r="FCW48"/>
      <c r="FCX48"/>
      <c r="FCY48"/>
      <c r="FCZ48"/>
      <c r="FDA48"/>
      <c r="FDB48"/>
      <c r="FDC48"/>
      <c r="FDD48"/>
      <c r="FDE48"/>
      <c r="FDF48"/>
      <c r="FDG48"/>
      <c r="FDH48"/>
      <c r="FDI48"/>
      <c r="FDJ48"/>
      <c r="FDK48"/>
      <c r="FDL48"/>
      <c r="FDM48"/>
      <c r="FDN48"/>
      <c r="FDO48"/>
      <c r="FDP48"/>
      <c r="FDQ48"/>
      <c r="FDR48"/>
      <c r="FDS48"/>
      <c r="FDT48"/>
      <c r="FDU48"/>
      <c r="FDV48"/>
      <c r="FDW48"/>
      <c r="FDX48"/>
      <c r="FDY48"/>
      <c r="FDZ48"/>
      <c r="FEA48"/>
      <c r="FEB48"/>
      <c r="FEC48"/>
      <c r="FED48"/>
      <c r="FEE48"/>
      <c r="FEF48"/>
      <c r="FEG48"/>
      <c r="FEH48"/>
      <c r="FEI48"/>
      <c r="FEJ48"/>
      <c r="FEK48"/>
      <c r="FEL48"/>
      <c r="FEM48"/>
      <c r="FEN48"/>
      <c r="FEO48"/>
      <c r="FEP48"/>
      <c r="FEQ48"/>
      <c r="FER48"/>
      <c r="FES48"/>
      <c r="FET48"/>
      <c r="FEU48"/>
      <c r="FEV48"/>
      <c r="FEW48"/>
      <c r="FEX48"/>
      <c r="FEY48"/>
      <c r="FEZ48"/>
      <c r="FFA48"/>
      <c r="FFB48"/>
      <c r="FFC48"/>
      <c r="FFD48"/>
      <c r="FFE48"/>
      <c r="FFF48"/>
      <c r="FFG48"/>
      <c r="FFH48"/>
      <c r="FFI48"/>
      <c r="FFJ48"/>
      <c r="FFK48"/>
      <c r="FFL48"/>
      <c r="FFM48"/>
      <c r="FFN48"/>
      <c r="FFO48"/>
      <c r="FFP48"/>
      <c r="FFQ48"/>
      <c r="FFR48"/>
      <c r="FFS48"/>
      <c r="FFT48"/>
      <c r="FFU48"/>
      <c r="FFV48"/>
      <c r="FFW48"/>
      <c r="FFX48"/>
      <c r="FFY48"/>
      <c r="FFZ48"/>
      <c r="FGA48"/>
      <c r="FGB48"/>
      <c r="FGC48"/>
      <c r="FGD48"/>
      <c r="FGE48"/>
      <c r="FGF48"/>
      <c r="FGG48"/>
      <c r="FGH48"/>
      <c r="FGI48"/>
      <c r="FGJ48"/>
      <c r="FGK48"/>
      <c r="FGL48"/>
      <c r="FGM48"/>
      <c r="FGN48"/>
      <c r="FGO48"/>
      <c r="FGP48"/>
      <c r="FGQ48"/>
      <c r="FGR48"/>
      <c r="FGS48"/>
      <c r="FGT48"/>
      <c r="FGU48"/>
      <c r="FGV48"/>
      <c r="FGW48"/>
      <c r="FGX48"/>
      <c r="FGY48"/>
      <c r="FGZ48"/>
      <c r="FHA48"/>
      <c r="FHB48"/>
      <c r="FHC48"/>
      <c r="FHD48"/>
      <c r="FHE48"/>
      <c r="FHF48"/>
      <c r="FHG48"/>
      <c r="FHH48"/>
      <c r="FHI48"/>
      <c r="FHJ48"/>
      <c r="FHK48"/>
      <c r="FHL48"/>
      <c r="FHM48"/>
      <c r="FHN48"/>
      <c r="FHO48"/>
      <c r="FHP48"/>
      <c r="FHQ48"/>
      <c r="FHR48"/>
      <c r="FHS48"/>
      <c r="FHT48"/>
      <c r="FHU48"/>
      <c r="FHV48"/>
      <c r="FHW48"/>
      <c r="FHX48"/>
      <c r="FHY48"/>
      <c r="FHZ48"/>
      <c r="FIA48"/>
      <c r="FIB48"/>
      <c r="FIC48"/>
      <c r="FID48"/>
      <c r="FIE48"/>
      <c r="FIF48"/>
      <c r="FIG48"/>
      <c r="FIH48"/>
      <c r="FII48"/>
      <c r="FIJ48"/>
      <c r="FIK48"/>
      <c r="FIL48"/>
      <c r="FIM48"/>
      <c r="FIN48"/>
      <c r="FIO48"/>
      <c r="FIP48"/>
      <c r="FIQ48"/>
      <c r="FIR48"/>
      <c r="FIS48"/>
      <c r="FIT48"/>
      <c r="FIU48"/>
      <c r="FIV48"/>
      <c r="FIW48"/>
      <c r="FIX48"/>
      <c r="FIY48"/>
      <c r="FIZ48"/>
      <c r="FJA48"/>
      <c r="FJB48"/>
      <c r="FJC48"/>
      <c r="FJD48"/>
      <c r="FJE48"/>
      <c r="FJF48"/>
      <c r="FJG48"/>
      <c r="FJH48"/>
      <c r="FJI48"/>
      <c r="FJJ48"/>
      <c r="FJK48"/>
      <c r="FJL48"/>
      <c r="FJM48"/>
      <c r="FJN48"/>
      <c r="FJO48"/>
      <c r="FJP48"/>
      <c r="FJQ48"/>
      <c r="FJR48"/>
      <c r="FJS48"/>
      <c r="FJT48"/>
      <c r="FJU48"/>
      <c r="FJV48"/>
      <c r="FJW48"/>
      <c r="FJX48"/>
      <c r="FJY48"/>
      <c r="FJZ48"/>
      <c r="FKA48"/>
      <c r="FKB48"/>
      <c r="FKC48"/>
      <c r="FKD48"/>
      <c r="FKE48"/>
      <c r="FKF48"/>
      <c r="FKG48"/>
      <c r="FKH48"/>
      <c r="FKI48"/>
      <c r="FKJ48"/>
      <c r="FKK48"/>
      <c r="FKL48"/>
      <c r="FKM48"/>
      <c r="FKN48"/>
      <c r="FKO48"/>
      <c r="FKP48"/>
      <c r="FKQ48"/>
      <c r="FKR48"/>
      <c r="FKS48"/>
      <c r="FKT48"/>
      <c r="FKU48"/>
      <c r="FKV48"/>
      <c r="FKW48"/>
      <c r="FKX48"/>
      <c r="FKY48"/>
      <c r="FKZ48"/>
      <c r="FLA48"/>
      <c r="FLB48"/>
      <c r="FLC48"/>
      <c r="FLD48"/>
      <c r="FLE48"/>
      <c r="FLF48"/>
      <c r="FLG48"/>
      <c r="FLH48"/>
      <c r="FLI48"/>
      <c r="FLJ48"/>
      <c r="FLK48"/>
      <c r="FLL48"/>
      <c r="FLM48"/>
      <c r="FLN48"/>
      <c r="FLO48"/>
      <c r="FLP48"/>
      <c r="FLQ48"/>
      <c r="FLR48"/>
      <c r="FLS48"/>
      <c r="FLT48"/>
      <c r="FLU48"/>
      <c r="FLV48"/>
      <c r="FLW48"/>
      <c r="FLX48"/>
      <c r="FLY48"/>
      <c r="FLZ48"/>
      <c r="FMA48"/>
      <c r="FMB48"/>
      <c r="FMC48"/>
      <c r="FMD48"/>
      <c r="FME48"/>
      <c r="FMF48"/>
      <c r="FMG48"/>
      <c r="FMH48"/>
      <c r="FMI48"/>
      <c r="FMJ48"/>
      <c r="FMK48"/>
      <c r="FML48"/>
      <c r="FMM48"/>
      <c r="FMN48"/>
      <c r="FMO48"/>
      <c r="FMP48"/>
      <c r="FMQ48"/>
      <c r="FMR48"/>
      <c r="FMS48"/>
      <c r="FMT48"/>
      <c r="FMU48"/>
      <c r="FMV48"/>
      <c r="FMW48"/>
      <c r="FMX48"/>
      <c r="FMY48"/>
      <c r="FMZ48"/>
      <c r="FNA48"/>
      <c r="FNB48"/>
      <c r="FNC48"/>
      <c r="FND48"/>
      <c r="FNE48"/>
      <c r="FNF48"/>
      <c r="FNG48"/>
      <c r="FNH48"/>
      <c r="FNI48"/>
      <c r="FNJ48"/>
      <c r="FNK48"/>
      <c r="FNL48"/>
      <c r="FNM48"/>
      <c r="FNN48"/>
      <c r="FNO48"/>
      <c r="FNP48"/>
      <c r="FNQ48"/>
      <c r="FNR48"/>
      <c r="FNS48"/>
      <c r="FNT48"/>
      <c r="FNU48"/>
      <c r="FNV48"/>
      <c r="FNW48"/>
      <c r="FNX48"/>
      <c r="FNY48"/>
      <c r="FNZ48"/>
      <c r="FOA48"/>
      <c r="FOB48"/>
      <c r="FOC48"/>
      <c r="FOD48"/>
      <c r="FOE48"/>
      <c r="FOF48"/>
      <c r="FOG48"/>
      <c r="FOH48"/>
      <c r="FOI48"/>
      <c r="FOJ48"/>
      <c r="FOK48"/>
      <c r="FOL48"/>
      <c r="FOM48"/>
      <c r="FON48"/>
      <c r="FOO48"/>
      <c r="FOP48"/>
      <c r="FOQ48"/>
      <c r="FOR48"/>
      <c r="FOS48"/>
      <c r="FOT48"/>
      <c r="FOU48"/>
      <c r="FOV48"/>
      <c r="FOW48"/>
      <c r="FOX48"/>
      <c r="FOY48"/>
      <c r="FOZ48"/>
      <c r="FPA48"/>
      <c r="FPB48"/>
      <c r="FPC48"/>
      <c r="FPD48"/>
      <c r="FPE48"/>
      <c r="FPF48"/>
      <c r="FPG48"/>
      <c r="FPH48"/>
      <c r="FPI48"/>
      <c r="FPJ48"/>
      <c r="FPK48"/>
      <c r="FPL48"/>
      <c r="FPM48"/>
      <c r="FPN48"/>
      <c r="FPO48"/>
      <c r="FPP48"/>
      <c r="FPQ48"/>
      <c r="FPR48"/>
      <c r="FPS48"/>
      <c r="FPT48"/>
      <c r="FPU48"/>
      <c r="FPV48"/>
      <c r="FPW48"/>
      <c r="FPX48"/>
      <c r="FPY48"/>
      <c r="FPZ48"/>
      <c r="FQA48"/>
      <c r="FQB48"/>
      <c r="FQC48"/>
      <c r="FQD48"/>
      <c r="FQE48"/>
      <c r="FQF48"/>
      <c r="FQG48"/>
      <c r="FQH48"/>
      <c r="FQI48"/>
      <c r="FQJ48"/>
      <c r="FQK48"/>
      <c r="FQL48"/>
      <c r="FQM48"/>
      <c r="FQN48"/>
      <c r="FQO48"/>
      <c r="FQP48"/>
      <c r="FQQ48"/>
      <c r="FQR48"/>
      <c r="FQS48"/>
      <c r="FQT48"/>
      <c r="FQU48"/>
      <c r="FQV48"/>
      <c r="FQW48"/>
      <c r="FQX48"/>
      <c r="FQY48"/>
      <c r="FQZ48"/>
      <c r="FRA48"/>
      <c r="FRB48"/>
      <c r="FRC48"/>
      <c r="FRD48"/>
      <c r="FRE48"/>
      <c r="FRF48"/>
      <c r="FRG48"/>
      <c r="FRH48"/>
      <c r="FRI48"/>
      <c r="FRJ48"/>
      <c r="FRK48"/>
      <c r="FRL48"/>
      <c r="FRM48"/>
      <c r="FRN48"/>
      <c r="FRO48"/>
      <c r="FRP48"/>
      <c r="FRQ48"/>
      <c r="FRR48"/>
      <c r="FRS48"/>
      <c r="FRT48"/>
      <c r="FRU48"/>
      <c r="FRV48"/>
      <c r="FRW48"/>
      <c r="FRX48"/>
      <c r="FRY48"/>
      <c r="FRZ48"/>
      <c r="FSA48"/>
      <c r="FSB48"/>
      <c r="FSC48"/>
      <c r="FSD48"/>
      <c r="FSE48"/>
      <c r="FSF48"/>
      <c r="FSG48"/>
      <c r="FSH48"/>
      <c r="FSI48"/>
      <c r="FSJ48"/>
      <c r="FSK48"/>
      <c r="FSL48"/>
      <c r="FSM48"/>
      <c r="FSN48"/>
      <c r="FSO48"/>
      <c r="FSP48"/>
      <c r="FSQ48"/>
      <c r="FSR48"/>
      <c r="FSS48"/>
      <c r="FST48"/>
      <c r="FSU48"/>
      <c r="FSV48"/>
      <c r="FSW48"/>
      <c r="FSX48"/>
      <c r="FSY48"/>
      <c r="FSZ48"/>
      <c r="FTA48"/>
      <c r="FTB48"/>
      <c r="FTC48"/>
      <c r="FTD48"/>
      <c r="FTE48"/>
      <c r="FTF48"/>
      <c r="FTG48"/>
      <c r="FTH48"/>
      <c r="FTI48"/>
      <c r="FTJ48"/>
      <c r="FTK48"/>
      <c r="FTL48"/>
      <c r="FTM48"/>
      <c r="FTN48"/>
      <c r="FTO48"/>
      <c r="FTP48"/>
      <c r="FTQ48"/>
      <c r="FTR48"/>
      <c r="FTS48"/>
      <c r="FTT48"/>
      <c r="FTU48"/>
      <c r="FTV48"/>
      <c r="FTW48"/>
      <c r="FTX48"/>
      <c r="FTY48"/>
      <c r="FTZ48"/>
      <c r="FUA48"/>
      <c r="FUB48"/>
      <c r="FUC48"/>
      <c r="FUD48"/>
      <c r="FUE48"/>
      <c r="FUF48"/>
      <c r="FUG48"/>
      <c r="FUH48"/>
      <c r="FUI48"/>
      <c r="FUJ48"/>
      <c r="FUK48"/>
      <c r="FUL48"/>
      <c r="FUM48"/>
      <c r="FUN48"/>
      <c r="FUO48"/>
      <c r="FUP48"/>
      <c r="FUQ48"/>
      <c r="FUR48"/>
      <c r="FUS48"/>
      <c r="FUT48"/>
      <c r="FUU48"/>
      <c r="FUV48"/>
      <c r="FUW48"/>
      <c r="FUX48"/>
      <c r="FUY48"/>
      <c r="FUZ48"/>
      <c r="FVA48"/>
      <c r="FVB48"/>
      <c r="FVC48"/>
      <c r="FVD48"/>
      <c r="FVE48"/>
      <c r="FVF48"/>
      <c r="FVG48"/>
      <c r="FVH48"/>
      <c r="FVI48"/>
      <c r="FVJ48"/>
      <c r="FVK48"/>
      <c r="FVL48"/>
      <c r="FVM48"/>
      <c r="FVN48"/>
      <c r="FVO48"/>
      <c r="FVP48"/>
      <c r="FVQ48"/>
      <c r="FVR48"/>
      <c r="FVS48"/>
      <c r="FVT48"/>
      <c r="FVU48"/>
      <c r="FVV48"/>
      <c r="FVW48"/>
      <c r="FVX48"/>
      <c r="FVY48"/>
      <c r="FVZ48"/>
      <c r="FWA48"/>
      <c r="FWB48"/>
      <c r="FWC48"/>
      <c r="FWD48"/>
      <c r="FWE48"/>
      <c r="FWF48"/>
      <c r="FWG48"/>
      <c r="FWH48"/>
      <c r="FWI48"/>
      <c r="FWJ48"/>
      <c r="FWK48"/>
      <c r="FWL48"/>
      <c r="FWM48"/>
      <c r="FWN48"/>
      <c r="FWO48"/>
      <c r="FWP48"/>
      <c r="FWQ48"/>
      <c r="FWR48"/>
      <c r="FWS48"/>
      <c r="FWT48"/>
      <c r="FWU48"/>
      <c r="FWV48"/>
      <c r="FWW48"/>
      <c r="FWX48"/>
      <c r="FWY48"/>
      <c r="FWZ48"/>
      <c r="FXA48"/>
      <c r="FXB48"/>
      <c r="FXC48"/>
      <c r="FXD48"/>
      <c r="FXE48"/>
      <c r="FXF48"/>
      <c r="FXG48"/>
      <c r="FXH48"/>
      <c r="FXI48"/>
      <c r="FXJ48"/>
      <c r="FXK48"/>
      <c r="FXL48"/>
      <c r="FXM48"/>
      <c r="FXN48"/>
      <c r="FXO48"/>
      <c r="FXP48"/>
      <c r="FXQ48"/>
      <c r="FXR48"/>
      <c r="FXS48"/>
      <c r="FXT48"/>
      <c r="FXU48"/>
      <c r="FXV48"/>
      <c r="FXW48"/>
      <c r="FXX48"/>
      <c r="FXY48"/>
      <c r="FXZ48"/>
      <c r="FYA48"/>
      <c r="FYB48"/>
      <c r="FYC48"/>
      <c r="FYD48"/>
      <c r="FYE48"/>
      <c r="FYF48"/>
      <c r="FYG48"/>
      <c r="FYH48"/>
      <c r="FYI48"/>
      <c r="FYJ48"/>
      <c r="FYK48"/>
      <c r="FYL48"/>
      <c r="FYM48"/>
      <c r="FYN48"/>
      <c r="FYO48"/>
      <c r="FYP48"/>
      <c r="FYQ48"/>
      <c r="FYR48"/>
      <c r="FYS48"/>
      <c r="FYT48"/>
      <c r="FYU48"/>
      <c r="FYV48"/>
      <c r="FYW48"/>
      <c r="FYX48"/>
      <c r="FYY48"/>
      <c r="FYZ48"/>
      <c r="FZA48"/>
      <c r="FZB48"/>
      <c r="FZC48"/>
      <c r="FZD48"/>
      <c r="FZE48"/>
      <c r="FZF48"/>
      <c r="FZG48"/>
      <c r="FZH48"/>
      <c r="FZI48"/>
      <c r="FZJ48"/>
      <c r="FZK48"/>
      <c r="FZL48"/>
      <c r="FZM48"/>
      <c r="FZN48"/>
      <c r="FZO48"/>
      <c r="FZP48"/>
      <c r="FZQ48"/>
      <c r="FZR48"/>
      <c r="FZS48"/>
      <c r="FZT48"/>
      <c r="FZU48"/>
      <c r="FZV48"/>
      <c r="FZW48"/>
      <c r="FZX48"/>
      <c r="FZY48"/>
      <c r="FZZ48"/>
      <c r="GAA48"/>
      <c r="GAB48"/>
      <c r="GAC48"/>
      <c r="GAD48"/>
      <c r="GAE48"/>
      <c r="GAF48"/>
      <c r="GAG48"/>
      <c r="GAH48"/>
      <c r="GAI48"/>
      <c r="GAJ48"/>
      <c r="GAK48"/>
      <c r="GAL48"/>
      <c r="GAM48"/>
      <c r="GAN48"/>
      <c r="GAO48"/>
      <c r="GAP48"/>
      <c r="GAQ48"/>
      <c r="GAR48"/>
      <c r="GAS48"/>
      <c r="GAT48"/>
      <c r="GAU48"/>
      <c r="GAV48"/>
      <c r="GAW48"/>
      <c r="GAX48"/>
      <c r="GAY48"/>
      <c r="GAZ48"/>
      <c r="GBA48"/>
      <c r="GBB48"/>
      <c r="GBC48"/>
      <c r="GBD48"/>
      <c r="GBE48"/>
      <c r="GBF48"/>
      <c r="GBG48"/>
      <c r="GBH48"/>
      <c r="GBI48"/>
      <c r="GBJ48"/>
      <c r="GBK48"/>
      <c r="GBL48"/>
      <c r="GBM48"/>
      <c r="GBN48"/>
      <c r="GBO48"/>
      <c r="GBP48"/>
      <c r="GBQ48"/>
      <c r="GBR48"/>
      <c r="GBS48"/>
      <c r="GBT48"/>
      <c r="GBU48"/>
      <c r="GBV48"/>
      <c r="GBW48"/>
      <c r="GBX48"/>
      <c r="GBY48"/>
      <c r="GBZ48"/>
      <c r="GCA48"/>
      <c r="GCB48"/>
      <c r="GCC48"/>
      <c r="GCD48"/>
      <c r="GCE48"/>
      <c r="GCF48"/>
      <c r="GCG48"/>
      <c r="GCH48"/>
      <c r="GCI48"/>
      <c r="GCJ48"/>
      <c r="GCK48"/>
      <c r="GCL48"/>
      <c r="GCM48"/>
      <c r="GCN48"/>
      <c r="GCO48"/>
      <c r="GCP48"/>
      <c r="GCQ48"/>
      <c r="GCR48"/>
      <c r="GCS48"/>
      <c r="GCT48"/>
      <c r="GCU48"/>
      <c r="GCV48"/>
      <c r="GCW48"/>
      <c r="GCX48"/>
      <c r="GCY48"/>
      <c r="GCZ48"/>
      <c r="GDA48"/>
      <c r="GDB48"/>
      <c r="GDC48"/>
      <c r="GDD48"/>
      <c r="GDE48"/>
      <c r="GDF48"/>
      <c r="GDG48"/>
      <c r="GDH48"/>
      <c r="GDI48"/>
      <c r="GDJ48"/>
      <c r="GDK48"/>
      <c r="GDL48"/>
      <c r="GDM48"/>
      <c r="GDN48"/>
      <c r="GDO48"/>
      <c r="GDP48"/>
      <c r="GDQ48"/>
      <c r="GDR48"/>
      <c r="GDS48"/>
      <c r="GDT48"/>
      <c r="GDU48"/>
      <c r="GDV48"/>
      <c r="GDW48"/>
      <c r="GDX48"/>
      <c r="GDY48"/>
      <c r="GDZ48"/>
      <c r="GEA48"/>
      <c r="GEB48"/>
      <c r="GEC48"/>
      <c r="GED48"/>
      <c r="GEE48"/>
      <c r="GEF48"/>
      <c r="GEG48"/>
      <c r="GEH48"/>
      <c r="GEI48"/>
      <c r="GEJ48"/>
      <c r="GEK48"/>
      <c r="GEL48"/>
      <c r="GEM48"/>
      <c r="GEN48"/>
      <c r="GEO48"/>
      <c r="GEP48"/>
      <c r="GEQ48"/>
      <c r="GER48"/>
      <c r="GES48"/>
      <c r="GET48"/>
      <c r="GEU48"/>
      <c r="GEV48"/>
      <c r="GEW48"/>
      <c r="GEX48"/>
      <c r="GEY48"/>
      <c r="GEZ48"/>
      <c r="GFA48"/>
      <c r="GFB48"/>
      <c r="GFC48"/>
      <c r="GFD48"/>
      <c r="GFE48"/>
      <c r="GFF48"/>
      <c r="GFG48"/>
      <c r="GFH48"/>
      <c r="GFI48"/>
      <c r="GFJ48"/>
      <c r="GFK48"/>
      <c r="GFL48"/>
      <c r="GFM48"/>
      <c r="GFN48"/>
      <c r="GFO48"/>
      <c r="GFP48"/>
      <c r="GFQ48"/>
      <c r="GFR48"/>
      <c r="GFS48"/>
      <c r="GFT48"/>
      <c r="GFU48"/>
      <c r="GFV48"/>
      <c r="GFW48"/>
      <c r="GFX48"/>
      <c r="GFY48"/>
      <c r="GFZ48"/>
      <c r="GGA48"/>
      <c r="GGB48"/>
      <c r="GGC48"/>
      <c r="GGD48"/>
      <c r="GGE48"/>
      <c r="GGF48"/>
      <c r="GGG48"/>
      <c r="GGH48"/>
      <c r="GGI48"/>
      <c r="GGJ48"/>
      <c r="GGK48"/>
      <c r="GGL48"/>
      <c r="GGM48"/>
      <c r="GGN48"/>
      <c r="GGO48"/>
      <c r="GGP48"/>
      <c r="GGQ48"/>
      <c r="GGR48"/>
      <c r="GGS48"/>
      <c r="GGT48"/>
      <c r="GGU48"/>
      <c r="GGV48"/>
      <c r="GGW48"/>
      <c r="GGX48"/>
      <c r="GGY48"/>
      <c r="GGZ48"/>
      <c r="GHA48"/>
      <c r="GHB48"/>
      <c r="GHC48"/>
      <c r="GHD48"/>
      <c r="GHE48"/>
      <c r="GHF48"/>
      <c r="GHG48"/>
      <c r="GHH48"/>
      <c r="GHI48"/>
      <c r="GHJ48"/>
      <c r="GHK48"/>
      <c r="GHL48"/>
      <c r="GHM48"/>
      <c r="GHN48"/>
      <c r="GHO48"/>
      <c r="GHP48"/>
      <c r="GHQ48"/>
      <c r="GHR48"/>
      <c r="GHS48"/>
      <c r="GHT48"/>
      <c r="GHU48"/>
      <c r="GHV48"/>
      <c r="GHW48"/>
      <c r="GHX48"/>
      <c r="GHY48"/>
      <c r="GHZ48"/>
      <c r="GIA48"/>
      <c r="GIB48"/>
      <c r="GIC48"/>
      <c r="GID48"/>
      <c r="GIE48"/>
      <c r="GIF48"/>
      <c r="GIG48"/>
      <c r="GIH48"/>
      <c r="GII48"/>
      <c r="GIJ48"/>
      <c r="GIK48"/>
      <c r="GIL48"/>
      <c r="GIM48"/>
      <c r="GIN48"/>
      <c r="GIO48"/>
      <c r="GIP48"/>
      <c r="GIQ48"/>
      <c r="GIR48"/>
      <c r="GIS48"/>
      <c r="GIT48"/>
      <c r="GIU48"/>
      <c r="GIV48"/>
      <c r="GIW48"/>
      <c r="GIX48"/>
      <c r="GIY48"/>
      <c r="GIZ48"/>
      <c r="GJA48"/>
      <c r="GJB48"/>
      <c r="GJC48"/>
      <c r="GJD48"/>
      <c r="GJE48"/>
      <c r="GJF48"/>
      <c r="GJG48"/>
      <c r="GJH48"/>
      <c r="GJI48"/>
      <c r="GJJ48"/>
      <c r="GJK48"/>
      <c r="GJL48"/>
      <c r="GJM48"/>
      <c r="GJN48"/>
      <c r="GJO48"/>
      <c r="GJP48"/>
      <c r="GJQ48"/>
      <c r="GJR48"/>
      <c r="GJS48"/>
      <c r="GJT48"/>
      <c r="GJU48"/>
      <c r="GJV48"/>
      <c r="GJW48"/>
      <c r="GJX48"/>
      <c r="GJY48"/>
      <c r="GJZ48"/>
      <c r="GKA48"/>
      <c r="GKB48"/>
      <c r="GKC48"/>
      <c r="GKD48"/>
      <c r="GKE48"/>
      <c r="GKF48"/>
      <c r="GKG48"/>
      <c r="GKH48"/>
      <c r="GKI48"/>
      <c r="GKJ48"/>
      <c r="GKK48"/>
      <c r="GKL48"/>
      <c r="GKM48"/>
      <c r="GKN48"/>
      <c r="GKO48"/>
      <c r="GKP48"/>
      <c r="GKQ48"/>
      <c r="GKR48"/>
      <c r="GKS48"/>
      <c r="GKT48"/>
      <c r="GKU48"/>
      <c r="GKV48"/>
      <c r="GKW48"/>
      <c r="GKX48"/>
      <c r="GKY48"/>
      <c r="GKZ48"/>
      <c r="GLA48"/>
      <c r="GLB48"/>
      <c r="GLC48"/>
      <c r="GLD48"/>
      <c r="GLE48"/>
      <c r="GLF48"/>
      <c r="GLG48"/>
      <c r="GLH48"/>
      <c r="GLI48"/>
      <c r="GLJ48"/>
      <c r="GLK48"/>
      <c r="GLL48"/>
      <c r="GLM48"/>
      <c r="GLN48"/>
      <c r="GLO48"/>
      <c r="GLP48"/>
      <c r="GLQ48"/>
      <c r="GLR48"/>
      <c r="GLS48"/>
      <c r="GLT48"/>
      <c r="GLU48"/>
      <c r="GLV48"/>
      <c r="GLW48"/>
      <c r="GLX48"/>
      <c r="GLY48"/>
      <c r="GLZ48"/>
      <c r="GMA48"/>
      <c r="GMB48"/>
      <c r="GMC48"/>
      <c r="GMD48"/>
      <c r="GME48"/>
      <c r="GMF48"/>
      <c r="GMG48"/>
      <c r="GMH48"/>
      <c r="GMI48"/>
      <c r="GMJ48"/>
      <c r="GMK48"/>
      <c r="GML48"/>
      <c r="GMM48"/>
      <c r="GMN48"/>
      <c r="GMO48"/>
      <c r="GMP48"/>
      <c r="GMQ48"/>
      <c r="GMR48"/>
      <c r="GMS48"/>
      <c r="GMT48"/>
      <c r="GMU48"/>
      <c r="GMV48"/>
      <c r="GMW48"/>
      <c r="GMX48"/>
      <c r="GMY48"/>
      <c r="GMZ48"/>
      <c r="GNA48"/>
      <c r="GNB48"/>
      <c r="GNC48"/>
      <c r="GND48"/>
      <c r="GNE48"/>
      <c r="GNF48"/>
      <c r="GNG48"/>
      <c r="GNH48"/>
      <c r="GNI48"/>
      <c r="GNJ48"/>
      <c r="GNK48"/>
      <c r="GNL48"/>
      <c r="GNM48"/>
      <c r="GNN48"/>
      <c r="GNO48"/>
      <c r="GNP48"/>
      <c r="GNQ48"/>
      <c r="GNR48"/>
      <c r="GNS48"/>
      <c r="GNT48"/>
      <c r="GNU48"/>
      <c r="GNV48"/>
      <c r="GNW48"/>
      <c r="GNX48"/>
      <c r="GNY48"/>
      <c r="GNZ48"/>
      <c r="GOA48"/>
      <c r="GOB48"/>
      <c r="GOC48"/>
      <c r="GOD48"/>
      <c r="GOE48"/>
      <c r="GOF48"/>
      <c r="GOG48"/>
      <c r="GOH48"/>
      <c r="GOI48"/>
      <c r="GOJ48"/>
      <c r="GOK48"/>
      <c r="GOL48"/>
      <c r="GOM48"/>
      <c r="GON48"/>
      <c r="GOO48"/>
      <c r="GOP48"/>
      <c r="GOQ48"/>
      <c r="GOR48"/>
      <c r="GOS48"/>
      <c r="GOT48"/>
      <c r="GOU48"/>
      <c r="GOV48"/>
      <c r="GOW48"/>
      <c r="GOX48"/>
      <c r="GOY48"/>
      <c r="GOZ48"/>
      <c r="GPA48"/>
      <c r="GPB48"/>
      <c r="GPC48"/>
      <c r="GPD48"/>
      <c r="GPE48"/>
      <c r="GPF48"/>
      <c r="GPG48"/>
      <c r="GPH48"/>
      <c r="GPI48"/>
      <c r="GPJ48"/>
      <c r="GPK48"/>
      <c r="GPL48"/>
      <c r="GPM48"/>
      <c r="GPN48"/>
      <c r="GPO48"/>
      <c r="GPP48"/>
      <c r="GPQ48"/>
      <c r="GPR48"/>
      <c r="GPS48"/>
      <c r="GPT48"/>
      <c r="GPU48"/>
      <c r="GPV48"/>
      <c r="GPW48"/>
      <c r="GPX48"/>
      <c r="GPY48"/>
      <c r="GPZ48"/>
      <c r="GQA48"/>
      <c r="GQB48"/>
      <c r="GQC48"/>
      <c r="GQD48"/>
      <c r="GQE48"/>
      <c r="GQF48"/>
      <c r="GQG48"/>
      <c r="GQH48"/>
      <c r="GQI48"/>
      <c r="GQJ48"/>
      <c r="GQK48"/>
      <c r="GQL48"/>
      <c r="GQM48"/>
      <c r="GQN48"/>
      <c r="GQO48"/>
      <c r="GQP48"/>
      <c r="GQQ48"/>
      <c r="GQR48"/>
      <c r="GQS48"/>
      <c r="GQT48"/>
      <c r="GQU48"/>
      <c r="GQV48"/>
      <c r="GQW48"/>
      <c r="GQX48"/>
      <c r="GQY48"/>
      <c r="GQZ48"/>
      <c r="GRA48"/>
      <c r="GRB48"/>
      <c r="GRC48"/>
      <c r="GRD48"/>
      <c r="GRE48"/>
      <c r="GRF48"/>
      <c r="GRG48"/>
      <c r="GRH48"/>
      <c r="GRI48"/>
      <c r="GRJ48"/>
      <c r="GRK48"/>
      <c r="GRL48"/>
      <c r="GRM48"/>
      <c r="GRN48"/>
      <c r="GRO48"/>
      <c r="GRP48"/>
      <c r="GRQ48"/>
      <c r="GRR48"/>
      <c r="GRS48"/>
      <c r="GRT48"/>
      <c r="GRU48"/>
      <c r="GRV48"/>
      <c r="GRW48"/>
      <c r="GRX48"/>
      <c r="GRY48"/>
      <c r="GRZ48"/>
      <c r="GSA48"/>
      <c r="GSB48"/>
      <c r="GSC48"/>
      <c r="GSD48"/>
      <c r="GSE48"/>
      <c r="GSF48"/>
      <c r="GSG48"/>
      <c r="GSH48"/>
      <c r="GSI48"/>
      <c r="GSJ48"/>
      <c r="GSK48"/>
      <c r="GSL48"/>
      <c r="GSM48"/>
      <c r="GSN48"/>
      <c r="GSO48"/>
      <c r="GSP48"/>
      <c r="GSQ48"/>
      <c r="GSR48"/>
      <c r="GSS48"/>
      <c r="GST48"/>
      <c r="GSU48"/>
      <c r="GSV48"/>
      <c r="GSW48"/>
      <c r="GSX48"/>
      <c r="GSY48"/>
      <c r="GSZ48"/>
      <c r="GTA48"/>
      <c r="GTB48"/>
      <c r="GTC48"/>
      <c r="GTD48"/>
      <c r="GTE48"/>
      <c r="GTF48"/>
      <c r="GTG48"/>
      <c r="GTH48"/>
      <c r="GTI48"/>
      <c r="GTJ48"/>
      <c r="GTK48"/>
      <c r="GTL48"/>
      <c r="GTM48"/>
      <c r="GTN48"/>
      <c r="GTO48"/>
      <c r="GTP48"/>
      <c r="GTQ48"/>
      <c r="GTR48"/>
      <c r="GTS48"/>
      <c r="GTT48"/>
      <c r="GTU48"/>
      <c r="GTV48"/>
      <c r="GTW48"/>
      <c r="GTX48"/>
      <c r="GTY48"/>
      <c r="GTZ48"/>
      <c r="GUA48"/>
      <c r="GUB48"/>
      <c r="GUC48"/>
      <c r="GUD48"/>
      <c r="GUE48"/>
      <c r="GUF48"/>
      <c r="GUG48"/>
      <c r="GUH48"/>
      <c r="GUI48"/>
      <c r="GUJ48"/>
      <c r="GUK48"/>
      <c r="GUL48"/>
      <c r="GUM48"/>
      <c r="GUN48"/>
      <c r="GUO48"/>
      <c r="GUP48"/>
      <c r="GUQ48"/>
      <c r="GUR48"/>
      <c r="GUS48"/>
      <c r="GUT48"/>
      <c r="GUU48"/>
      <c r="GUV48"/>
      <c r="GUW48"/>
      <c r="GUX48"/>
      <c r="GUY48"/>
      <c r="GUZ48"/>
      <c r="GVA48"/>
      <c r="GVB48"/>
      <c r="GVC48"/>
      <c r="GVD48"/>
      <c r="GVE48"/>
      <c r="GVF48"/>
      <c r="GVG48"/>
      <c r="GVH48"/>
      <c r="GVI48"/>
      <c r="GVJ48"/>
      <c r="GVK48"/>
      <c r="GVL48"/>
      <c r="GVM48"/>
      <c r="GVN48"/>
      <c r="GVO48"/>
      <c r="GVP48"/>
      <c r="GVQ48"/>
      <c r="GVR48"/>
      <c r="GVS48"/>
      <c r="GVT48"/>
      <c r="GVU48"/>
      <c r="GVV48"/>
      <c r="GVW48"/>
      <c r="GVX48"/>
      <c r="GVY48"/>
      <c r="GVZ48"/>
      <c r="GWA48"/>
      <c r="GWB48"/>
      <c r="GWC48"/>
      <c r="GWD48"/>
      <c r="GWE48"/>
      <c r="GWF48"/>
      <c r="GWG48"/>
      <c r="GWH48"/>
      <c r="GWI48"/>
      <c r="GWJ48"/>
      <c r="GWK48"/>
      <c r="GWL48"/>
      <c r="GWM48"/>
      <c r="GWN48"/>
      <c r="GWO48"/>
      <c r="GWP48"/>
      <c r="GWQ48"/>
      <c r="GWR48"/>
      <c r="GWS48"/>
      <c r="GWT48"/>
      <c r="GWU48"/>
      <c r="GWV48"/>
      <c r="GWW48"/>
      <c r="GWX48"/>
      <c r="GWY48"/>
      <c r="GWZ48"/>
      <c r="GXA48"/>
      <c r="GXB48"/>
      <c r="GXC48"/>
      <c r="GXD48"/>
      <c r="GXE48"/>
      <c r="GXF48"/>
      <c r="GXG48"/>
      <c r="GXH48"/>
      <c r="GXI48"/>
      <c r="GXJ48"/>
      <c r="GXK48"/>
      <c r="GXL48"/>
      <c r="GXM48"/>
      <c r="GXN48"/>
      <c r="GXO48"/>
      <c r="GXP48"/>
      <c r="GXQ48"/>
      <c r="GXR48"/>
      <c r="GXS48"/>
      <c r="GXT48"/>
      <c r="GXU48"/>
      <c r="GXV48"/>
      <c r="GXW48"/>
      <c r="GXX48"/>
      <c r="GXY48"/>
      <c r="GXZ48"/>
      <c r="GYA48"/>
      <c r="GYB48"/>
      <c r="GYC48"/>
      <c r="GYD48"/>
      <c r="GYE48"/>
      <c r="GYF48"/>
      <c r="GYG48"/>
      <c r="GYH48"/>
      <c r="GYI48"/>
      <c r="GYJ48"/>
      <c r="GYK48"/>
      <c r="GYL48"/>
      <c r="GYM48"/>
      <c r="GYN48"/>
      <c r="GYO48"/>
      <c r="GYP48"/>
      <c r="GYQ48"/>
      <c r="GYR48"/>
      <c r="GYS48"/>
      <c r="GYT48"/>
      <c r="GYU48"/>
      <c r="GYV48"/>
      <c r="GYW48"/>
      <c r="GYX48"/>
      <c r="GYY48"/>
      <c r="GYZ48"/>
      <c r="GZA48"/>
      <c r="GZB48"/>
      <c r="GZC48"/>
      <c r="GZD48"/>
      <c r="GZE48"/>
      <c r="GZF48"/>
      <c r="GZG48"/>
      <c r="GZH48"/>
      <c r="GZI48"/>
      <c r="GZJ48"/>
      <c r="GZK48"/>
      <c r="GZL48"/>
      <c r="GZM48"/>
      <c r="GZN48"/>
      <c r="GZO48"/>
      <c r="GZP48"/>
      <c r="GZQ48"/>
      <c r="GZR48"/>
      <c r="GZS48"/>
      <c r="GZT48"/>
      <c r="GZU48"/>
      <c r="GZV48"/>
      <c r="GZW48"/>
      <c r="GZX48"/>
      <c r="GZY48"/>
      <c r="GZZ48"/>
      <c r="HAA48"/>
      <c r="HAB48"/>
      <c r="HAC48"/>
      <c r="HAD48"/>
      <c r="HAE48"/>
      <c r="HAF48"/>
      <c r="HAG48"/>
      <c r="HAH48"/>
      <c r="HAI48"/>
      <c r="HAJ48"/>
      <c r="HAK48"/>
      <c r="HAL48"/>
      <c r="HAM48"/>
      <c r="HAN48"/>
      <c r="HAO48"/>
      <c r="HAP48"/>
      <c r="HAQ48"/>
      <c r="HAR48"/>
      <c r="HAS48"/>
      <c r="HAT48"/>
      <c r="HAU48"/>
      <c r="HAV48"/>
      <c r="HAW48"/>
      <c r="HAX48"/>
      <c r="HAY48"/>
      <c r="HAZ48"/>
      <c r="HBA48"/>
      <c r="HBB48"/>
      <c r="HBC48"/>
      <c r="HBD48"/>
      <c r="HBE48"/>
      <c r="HBF48"/>
      <c r="HBG48"/>
      <c r="HBH48"/>
      <c r="HBI48"/>
      <c r="HBJ48"/>
      <c r="HBK48"/>
      <c r="HBL48"/>
      <c r="HBM48"/>
      <c r="HBN48"/>
      <c r="HBO48"/>
      <c r="HBP48"/>
      <c r="HBQ48"/>
      <c r="HBR48"/>
      <c r="HBS48"/>
      <c r="HBT48"/>
      <c r="HBU48"/>
      <c r="HBV48"/>
      <c r="HBW48"/>
      <c r="HBX48"/>
      <c r="HBY48"/>
      <c r="HBZ48"/>
      <c r="HCA48"/>
      <c r="HCB48"/>
      <c r="HCC48"/>
      <c r="HCD48"/>
      <c r="HCE48"/>
      <c r="HCF48"/>
      <c r="HCG48"/>
      <c r="HCH48"/>
      <c r="HCI48"/>
      <c r="HCJ48"/>
      <c r="HCK48"/>
      <c r="HCL48"/>
      <c r="HCM48"/>
      <c r="HCN48"/>
      <c r="HCO48"/>
      <c r="HCP48"/>
      <c r="HCQ48"/>
      <c r="HCR48"/>
      <c r="HCS48"/>
      <c r="HCT48"/>
      <c r="HCU48"/>
      <c r="HCV48"/>
      <c r="HCW48"/>
      <c r="HCX48"/>
      <c r="HCY48"/>
      <c r="HCZ48"/>
      <c r="HDA48"/>
      <c r="HDB48"/>
      <c r="HDC48"/>
      <c r="HDD48"/>
      <c r="HDE48"/>
      <c r="HDF48"/>
      <c r="HDG48"/>
      <c r="HDH48"/>
      <c r="HDI48"/>
      <c r="HDJ48"/>
      <c r="HDK48"/>
      <c r="HDL48"/>
      <c r="HDM48"/>
      <c r="HDN48"/>
      <c r="HDO48"/>
      <c r="HDP48"/>
      <c r="HDQ48"/>
      <c r="HDR48"/>
      <c r="HDS48"/>
      <c r="HDT48"/>
      <c r="HDU48"/>
      <c r="HDV48"/>
      <c r="HDW48"/>
      <c r="HDX48"/>
      <c r="HDY48"/>
      <c r="HDZ48"/>
      <c r="HEA48"/>
      <c r="HEB48"/>
      <c r="HEC48"/>
      <c r="HED48"/>
      <c r="HEE48"/>
      <c r="HEF48"/>
      <c r="HEG48"/>
      <c r="HEH48"/>
      <c r="HEI48"/>
      <c r="HEJ48"/>
      <c r="HEK48"/>
      <c r="HEL48"/>
      <c r="HEM48"/>
      <c r="HEN48"/>
      <c r="HEO48"/>
      <c r="HEP48"/>
      <c r="HEQ48"/>
      <c r="HER48"/>
      <c r="HES48"/>
      <c r="HET48"/>
      <c r="HEU48"/>
      <c r="HEV48"/>
      <c r="HEW48"/>
      <c r="HEX48"/>
      <c r="HEY48"/>
      <c r="HEZ48"/>
      <c r="HFA48"/>
      <c r="HFB48"/>
      <c r="HFC48"/>
      <c r="HFD48"/>
      <c r="HFE48"/>
      <c r="HFF48"/>
      <c r="HFG48"/>
      <c r="HFH48"/>
      <c r="HFI48"/>
      <c r="HFJ48"/>
      <c r="HFK48"/>
      <c r="HFL48"/>
      <c r="HFM48"/>
      <c r="HFN48"/>
      <c r="HFO48"/>
      <c r="HFP48"/>
      <c r="HFQ48"/>
      <c r="HFR48"/>
      <c r="HFS48"/>
      <c r="HFT48"/>
      <c r="HFU48"/>
      <c r="HFV48"/>
      <c r="HFW48"/>
      <c r="HFX48"/>
      <c r="HFY48"/>
      <c r="HFZ48"/>
      <c r="HGA48"/>
      <c r="HGB48"/>
      <c r="HGC48"/>
      <c r="HGD48"/>
      <c r="HGE48"/>
      <c r="HGF48"/>
      <c r="HGG48"/>
      <c r="HGH48"/>
      <c r="HGI48"/>
      <c r="HGJ48"/>
      <c r="HGK48"/>
      <c r="HGL48"/>
      <c r="HGM48"/>
      <c r="HGN48"/>
      <c r="HGO48"/>
      <c r="HGP48"/>
      <c r="HGQ48"/>
      <c r="HGR48"/>
      <c r="HGS48"/>
      <c r="HGT48"/>
      <c r="HGU48"/>
      <c r="HGV48"/>
      <c r="HGW48"/>
      <c r="HGX48"/>
      <c r="HGY48"/>
      <c r="HGZ48"/>
      <c r="HHA48"/>
      <c r="HHB48"/>
      <c r="HHC48"/>
      <c r="HHD48"/>
      <c r="HHE48"/>
      <c r="HHF48"/>
      <c r="HHG48"/>
      <c r="HHH48"/>
      <c r="HHI48"/>
      <c r="HHJ48"/>
      <c r="HHK48"/>
      <c r="HHL48"/>
      <c r="HHM48"/>
      <c r="HHN48"/>
      <c r="HHO48"/>
      <c r="HHP48"/>
      <c r="HHQ48"/>
      <c r="HHR48"/>
      <c r="HHS48"/>
      <c r="HHT48"/>
      <c r="HHU48"/>
      <c r="HHV48"/>
      <c r="HHW48"/>
      <c r="HHX48"/>
      <c r="HHY48"/>
      <c r="HHZ48"/>
      <c r="HIA48"/>
      <c r="HIB48"/>
      <c r="HIC48"/>
      <c r="HID48"/>
      <c r="HIE48"/>
      <c r="HIF48"/>
      <c r="HIG48"/>
      <c r="HIH48"/>
      <c r="HII48"/>
      <c r="HIJ48"/>
      <c r="HIK48"/>
      <c r="HIL48"/>
      <c r="HIM48"/>
      <c r="HIN48"/>
      <c r="HIO48"/>
      <c r="HIP48"/>
      <c r="HIQ48"/>
      <c r="HIR48"/>
      <c r="HIS48"/>
      <c r="HIT48"/>
      <c r="HIU48"/>
      <c r="HIV48"/>
      <c r="HIW48"/>
      <c r="HIX48"/>
      <c r="HIY48"/>
      <c r="HIZ48"/>
      <c r="HJA48"/>
      <c r="HJB48"/>
      <c r="HJC48"/>
      <c r="HJD48"/>
      <c r="HJE48"/>
      <c r="HJF48"/>
      <c r="HJG48"/>
      <c r="HJH48"/>
      <c r="HJI48"/>
      <c r="HJJ48"/>
      <c r="HJK48"/>
      <c r="HJL48"/>
      <c r="HJM48"/>
      <c r="HJN48"/>
      <c r="HJO48"/>
      <c r="HJP48"/>
      <c r="HJQ48"/>
      <c r="HJR48"/>
      <c r="HJS48"/>
      <c r="HJT48"/>
      <c r="HJU48"/>
      <c r="HJV48"/>
      <c r="HJW48"/>
      <c r="HJX48"/>
      <c r="HJY48"/>
      <c r="HJZ48"/>
      <c r="HKA48"/>
      <c r="HKB48"/>
      <c r="HKC48"/>
      <c r="HKD48"/>
      <c r="HKE48"/>
      <c r="HKF48"/>
      <c r="HKG48"/>
      <c r="HKH48"/>
      <c r="HKI48"/>
      <c r="HKJ48"/>
      <c r="HKK48"/>
      <c r="HKL48"/>
      <c r="HKM48"/>
      <c r="HKN48"/>
      <c r="HKO48"/>
      <c r="HKP48"/>
      <c r="HKQ48"/>
      <c r="HKR48"/>
      <c r="HKS48"/>
      <c r="HKT48"/>
      <c r="HKU48"/>
      <c r="HKV48"/>
      <c r="HKW48"/>
      <c r="HKX48"/>
      <c r="HKY48"/>
      <c r="HKZ48"/>
      <c r="HLA48"/>
      <c r="HLB48"/>
      <c r="HLC48"/>
      <c r="HLD48"/>
      <c r="HLE48"/>
      <c r="HLF48"/>
      <c r="HLG48"/>
      <c r="HLH48"/>
      <c r="HLI48"/>
      <c r="HLJ48"/>
      <c r="HLK48"/>
      <c r="HLL48"/>
      <c r="HLM48"/>
      <c r="HLN48"/>
      <c r="HLO48"/>
      <c r="HLP48"/>
      <c r="HLQ48"/>
      <c r="HLR48"/>
      <c r="HLS48"/>
      <c r="HLT48"/>
      <c r="HLU48"/>
      <c r="HLV48"/>
      <c r="HLW48"/>
      <c r="HLX48"/>
      <c r="HLY48"/>
      <c r="HLZ48"/>
      <c r="HMA48"/>
      <c r="HMB48"/>
      <c r="HMC48"/>
      <c r="HMD48"/>
      <c r="HME48"/>
      <c r="HMF48"/>
      <c r="HMG48"/>
      <c r="HMH48"/>
      <c r="HMI48"/>
      <c r="HMJ48"/>
      <c r="HMK48"/>
      <c r="HML48"/>
      <c r="HMM48"/>
      <c r="HMN48"/>
      <c r="HMO48"/>
      <c r="HMP48"/>
      <c r="HMQ48"/>
      <c r="HMR48"/>
      <c r="HMS48"/>
      <c r="HMT48"/>
      <c r="HMU48"/>
      <c r="HMV48"/>
      <c r="HMW48"/>
      <c r="HMX48"/>
      <c r="HMY48"/>
      <c r="HMZ48"/>
      <c r="HNA48"/>
      <c r="HNB48"/>
      <c r="HNC48"/>
      <c r="HND48"/>
      <c r="HNE48"/>
      <c r="HNF48"/>
      <c r="HNG48"/>
      <c r="HNH48"/>
      <c r="HNI48"/>
      <c r="HNJ48"/>
      <c r="HNK48"/>
      <c r="HNL48"/>
      <c r="HNM48"/>
      <c r="HNN48"/>
      <c r="HNO48"/>
      <c r="HNP48"/>
      <c r="HNQ48"/>
      <c r="HNR48"/>
      <c r="HNS48"/>
      <c r="HNT48"/>
      <c r="HNU48"/>
      <c r="HNV48"/>
      <c r="HNW48"/>
      <c r="HNX48"/>
      <c r="HNY48"/>
      <c r="HNZ48"/>
      <c r="HOA48"/>
      <c r="HOB48"/>
      <c r="HOC48"/>
      <c r="HOD48"/>
      <c r="HOE48"/>
      <c r="HOF48"/>
      <c r="HOG48"/>
      <c r="HOH48"/>
      <c r="HOI48"/>
      <c r="HOJ48"/>
      <c r="HOK48"/>
      <c r="HOL48"/>
      <c r="HOM48"/>
      <c r="HON48"/>
      <c r="HOO48"/>
      <c r="HOP48"/>
      <c r="HOQ48"/>
      <c r="HOR48"/>
      <c r="HOS48"/>
      <c r="HOT48"/>
      <c r="HOU48"/>
      <c r="HOV48"/>
      <c r="HOW48"/>
      <c r="HOX48"/>
      <c r="HOY48"/>
      <c r="HOZ48"/>
      <c r="HPA48"/>
      <c r="HPB48"/>
      <c r="HPC48"/>
      <c r="HPD48"/>
      <c r="HPE48"/>
      <c r="HPF48"/>
      <c r="HPG48"/>
      <c r="HPH48"/>
      <c r="HPI48"/>
      <c r="HPJ48"/>
      <c r="HPK48"/>
      <c r="HPL48"/>
      <c r="HPM48"/>
      <c r="HPN48"/>
      <c r="HPO48"/>
      <c r="HPP48"/>
      <c r="HPQ48"/>
      <c r="HPR48"/>
      <c r="HPS48"/>
      <c r="HPT48"/>
      <c r="HPU48"/>
      <c r="HPV48"/>
      <c r="HPW48"/>
      <c r="HPX48"/>
      <c r="HPY48"/>
      <c r="HPZ48"/>
      <c r="HQA48"/>
      <c r="HQB48"/>
      <c r="HQC48"/>
      <c r="HQD48"/>
      <c r="HQE48"/>
      <c r="HQF48"/>
      <c r="HQG48"/>
      <c r="HQH48"/>
      <c r="HQI48"/>
      <c r="HQJ48"/>
      <c r="HQK48"/>
      <c r="HQL48"/>
      <c r="HQM48"/>
      <c r="HQN48"/>
      <c r="HQO48"/>
      <c r="HQP48"/>
      <c r="HQQ48"/>
      <c r="HQR48"/>
      <c r="HQS48"/>
      <c r="HQT48"/>
      <c r="HQU48"/>
      <c r="HQV48"/>
      <c r="HQW48"/>
      <c r="HQX48"/>
      <c r="HQY48"/>
      <c r="HQZ48"/>
      <c r="HRA48"/>
      <c r="HRB48"/>
      <c r="HRC48"/>
      <c r="HRD48"/>
      <c r="HRE48"/>
      <c r="HRF48"/>
      <c r="HRG48"/>
      <c r="HRH48"/>
      <c r="HRI48"/>
      <c r="HRJ48"/>
      <c r="HRK48"/>
      <c r="HRL48"/>
      <c r="HRM48"/>
      <c r="HRN48"/>
      <c r="HRO48"/>
      <c r="HRP48"/>
      <c r="HRQ48"/>
      <c r="HRR48"/>
      <c r="HRS48"/>
      <c r="HRT48"/>
      <c r="HRU48"/>
      <c r="HRV48"/>
      <c r="HRW48"/>
      <c r="HRX48"/>
      <c r="HRY48"/>
      <c r="HRZ48"/>
      <c r="HSA48"/>
      <c r="HSB48"/>
      <c r="HSC48"/>
      <c r="HSD48"/>
      <c r="HSE48"/>
      <c r="HSF48"/>
      <c r="HSG48"/>
      <c r="HSH48"/>
      <c r="HSI48"/>
      <c r="HSJ48"/>
      <c r="HSK48"/>
      <c r="HSL48"/>
      <c r="HSM48"/>
      <c r="HSN48"/>
      <c r="HSO48"/>
      <c r="HSP48"/>
      <c r="HSQ48"/>
      <c r="HSR48"/>
      <c r="HSS48"/>
      <c r="HST48"/>
      <c r="HSU48"/>
      <c r="HSV48"/>
      <c r="HSW48"/>
      <c r="HSX48"/>
      <c r="HSY48"/>
      <c r="HSZ48"/>
      <c r="HTA48"/>
      <c r="HTB48"/>
      <c r="HTC48"/>
      <c r="HTD48"/>
      <c r="HTE48"/>
      <c r="HTF48"/>
      <c r="HTG48"/>
      <c r="HTH48"/>
      <c r="HTI48"/>
      <c r="HTJ48"/>
      <c r="HTK48"/>
      <c r="HTL48"/>
      <c r="HTM48"/>
      <c r="HTN48"/>
      <c r="HTO48"/>
      <c r="HTP48"/>
      <c r="HTQ48"/>
      <c r="HTR48"/>
      <c r="HTS48"/>
      <c r="HTT48"/>
      <c r="HTU48"/>
      <c r="HTV48"/>
      <c r="HTW48"/>
      <c r="HTX48"/>
      <c r="HTY48"/>
      <c r="HTZ48"/>
      <c r="HUA48"/>
      <c r="HUB48"/>
      <c r="HUC48"/>
      <c r="HUD48"/>
      <c r="HUE48"/>
      <c r="HUF48"/>
      <c r="HUG48"/>
      <c r="HUH48"/>
      <c r="HUI48"/>
      <c r="HUJ48"/>
      <c r="HUK48"/>
      <c r="HUL48"/>
      <c r="HUM48"/>
      <c r="HUN48"/>
      <c r="HUO48"/>
      <c r="HUP48"/>
      <c r="HUQ48"/>
      <c r="HUR48"/>
      <c r="HUS48"/>
      <c r="HUT48"/>
      <c r="HUU48"/>
      <c r="HUV48"/>
      <c r="HUW48"/>
      <c r="HUX48"/>
      <c r="HUY48"/>
      <c r="HUZ48"/>
      <c r="HVA48"/>
      <c r="HVB48"/>
      <c r="HVC48"/>
      <c r="HVD48"/>
      <c r="HVE48"/>
      <c r="HVF48"/>
      <c r="HVG48"/>
      <c r="HVH48"/>
      <c r="HVI48"/>
      <c r="HVJ48"/>
      <c r="HVK48"/>
      <c r="HVL48"/>
      <c r="HVM48"/>
      <c r="HVN48"/>
      <c r="HVO48"/>
      <c r="HVP48"/>
      <c r="HVQ48"/>
      <c r="HVR48"/>
      <c r="HVS48"/>
      <c r="HVT48"/>
      <c r="HVU48"/>
      <c r="HVV48"/>
      <c r="HVW48"/>
      <c r="HVX48"/>
      <c r="HVY48"/>
      <c r="HVZ48"/>
      <c r="HWA48"/>
      <c r="HWB48"/>
      <c r="HWC48"/>
      <c r="HWD48"/>
      <c r="HWE48"/>
      <c r="HWF48"/>
      <c r="HWG48"/>
      <c r="HWH48"/>
      <c r="HWI48"/>
      <c r="HWJ48"/>
      <c r="HWK48"/>
      <c r="HWL48"/>
      <c r="HWM48"/>
      <c r="HWN48"/>
      <c r="HWO48"/>
      <c r="HWP48"/>
      <c r="HWQ48"/>
      <c r="HWR48"/>
      <c r="HWS48"/>
      <c r="HWT48"/>
      <c r="HWU48"/>
      <c r="HWV48"/>
      <c r="HWW48"/>
      <c r="HWX48"/>
      <c r="HWY48"/>
      <c r="HWZ48"/>
      <c r="HXA48"/>
      <c r="HXB48"/>
      <c r="HXC48"/>
      <c r="HXD48"/>
      <c r="HXE48"/>
      <c r="HXF48"/>
      <c r="HXG48"/>
      <c r="HXH48"/>
      <c r="HXI48"/>
      <c r="HXJ48"/>
      <c r="HXK48"/>
      <c r="HXL48"/>
      <c r="HXM48"/>
      <c r="HXN48"/>
      <c r="HXO48"/>
      <c r="HXP48"/>
      <c r="HXQ48"/>
      <c r="HXR48"/>
      <c r="HXS48"/>
      <c r="HXT48"/>
      <c r="HXU48"/>
      <c r="HXV48"/>
      <c r="HXW48"/>
      <c r="HXX48"/>
      <c r="HXY48"/>
      <c r="HXZ48"/>
      <c r="HYA48"/>
      <c r="HYB48"/>
      <c r="HYC48"/>
      <c r="HYD48"/>
      <c r="HYE48"/>
      <c r="HYF48"/>
      <c r="HYG48"/>
      <c r="HYH48"/>
      <c r="HYI48"/>
      <c r="HYJ48"/>
      <c r="HYK48"/>
      <c r="HYL48"/>
      <c r="HYM48"/>
      <c r="HYN48"/>
      <c r="HYO48"/>
      <c r="HYP48"/>
      <c r="HYQ48"/>
      <c r="HYR48"/>
      <c r="HYS48"/>
      <c r="HYT48"/>
      <c r="HYU48"/>
      <c r="HYV48"/>
      <c r="HYW48"/>
      <c r="HYX48"/>
      <c r="HYY48"/>
      <c r="HYZ48"/>
      <c r="HZA48"/>
      <c r="HZB48"/>
      <c r="HZC48"/>
      <c r="HZD48"/>
      <c r="HZE48"/>
      <c r="HZF48"/>
      <c r="HZG48"/>
      <c r="HZH48"/>
      <c r="HZI48"/>
      <c r="HZJ48"/>
      <c r="HZK48"/>
      <c r="HZL48"/>
      <c r="HZM48"/>
      <c r="HZN48"/>
      <c r="HZO48"/>
      <c r="HZP48"/>
      <c r="HZQ48"/>
      <c r="HZR48"/>
      <c r="HZS48"/>
      <c r="HZT48"/>
      <c r="HZU48"/>
      <c r="HZV48"/>
      <c r="HZW48"/>
      <c r="HZX48"/>
      <c r="HZY48"/>
      <c r="HZZ48"/>
      <c r="IAA48"/>
      <c r="IAB48"/>
      <c r="IAC48"/>
      <c r="IAD48"/>
      <c r="IAE48"/>
      <c r="IAF48"/>
      <c r="IAG48"/>
      <c r="IAH48"/>
      <c r="IAI48"/>
      <c r="IAJ48"/>
      <c r="IAK48"/>
      <c r="IAL48"/>
      <c r="IAM48"/>
      <c r="IAN48"/>
      <c r="IAO48"/>
      <c r="IAP48"/>
      <c r="IAQ48"/>
      <c r="IAR48"/>
      <c r="IAS48"/>
      <c r="IAT48"/>
      <c r="IAU48"/>
      <c r="IAV48"/>
      <c r="IAW48"/>
      <c r="IAX48"/>
      <c r="IAY48"/>
      <c r="IAZ48"/>
      <c r="IBA48"/>
      <c r="IBB48"/>
      <c r="IBC48"/>
      <c r="IBD48"/>
      <c r="IBE48"/>
      <c r="IBF48"/>
      <c r="IBG48"/>
      <c r="IBH48"/>
      <c r="IBI48"/>
      <c r="IBJ48"/>
      <c r="IBK48"/>
      <c r="IBL48"/>
      <c r="IBM48"/>
      <c r="IBN48"/>
      <c r="IBO48"/>
      <c r="IBP48"/>
      <c r="IBQ48"/>
      <c r="IBR48"/>
      <c r="IBS48"/>
      <c r="IBT48"/>
      <c r="IBU48"/>
      <c r="IBV48"/>
      <c r="IBW48"/>
      <c r="IBX48"/>
      <c r="IBY48"/>
      <c r="IBZ48"/>
      <c r="ICA48"/>
      <c r="ICB48"/>
      <c r="ICC48"/>
      <c r="ICD48"/>
      <c r="ICE48"/>
      <c r="ICF48"/>
      <c r="ICG48"/>
      <c r="ICH48"/>
      <c r="ICI48"/>
      <c r="ICJ48"/>
      <c r="ICK48"/>
      <c r="ICL48"/>
      <c r="ICM48"/>
      <c r="ICN48"/>
      <c r="ICO48"/>
      <c r="ICP48"/>
      <c r="ICQ48"/>
      <c r="ICR48"/>
      <c r="ICS48"/>
      <c r="ICT48"/>
      <c r="ICU48"/>
      <c r="ICV48"/>
      <c r="ICW48"/>
      <c r="ICX48"/>
      <c r="ICY48"/>
      <c r="ICZ48"/>
      <c r="IDA48"/>
      <c r="IDB48"/>
      <c r="IDC48"/>
      <c r="IDD48"/>
      <c r="IDE48"/>
      <c r="IDF48"/>
      <c r="IDG48"/>
      <c r="IDH48"/>
      <c r="IDI48"/>
      <c r="IDJ48"/>
      <c r="IDK48"/>
      <c r="IDL48"/>
      <c r="IDM48"/>
      <c r="IDN48"/>
      <c r="IDO48"/>
      <c r="IDP48"/>
      <c r="IDQ48"/>
      <c r="IDR48"/>
      <c r="IDS48"/>
      <c r="IDT48"/>
      <c r="IDU48"/>
      <c r="IDV48"/>
      <c r="IDW48"/>
      <c r="IDX48"/>
      <c r="IDY48"/>
      <c r="IDZ48"/>
      <c r="IEA48"/>
      <c r="IEB48"/>
      <c r="IEC48"/>
      <c r="IED48"/>
      <c r="IEE48"/>
      <c r="IEF48"/>
      <c r="IEG48"/>
      <c r="IEH48"/>
      <c r="IEI48"/>
      <c r="IEJ48"/>
      <c r="IEK48"/>
      <c r="IEL48"/>
      <c r="IEM48"/>
      <c r="IEN48"/>
      <c r="IEO48"/>
      <c r="IEP48"/>
      <c r="IEQ48"/>
      <c r="IER48"/>
      <c r="IES48"/>
      <c r="IET48"/>
      <c r="IEU48"/>
      <c r="IEV48"/>
      <c r="IEW48"/>
      <c r="IEX48"/>
      <c r="IEY48"/>
      <c r="IEZ48"/>
      <c r="IFA48"/>
      <c r="IFB48"/>
      <c r="IFC48"/>
      <c r="IFD48"/>
      <c r="IFE48"/>
      <c r="IFF48"/>
      <c r="IFG48"/>
      <c r="IFH48"/>
      <c r="IFI48"/>
      <c r="IFJ48"/>
      <c r="IFK48"/>
      <c r="IFL48"/>
      <c r="IFM48"/>
      <c r="IFN48"/>
      <c r="IFO48"/>
      <c r="IFP48"/>
      <c r="IFQ48"/>
      <c r="IFR48"/>
      <c r="IFS48"/>
      <c r="IFT48"/>
      <c r="IFU48"/>
      <c r="IFV48"/>
      <c r="IFW48"/>
      <c r="IFX48"/>
      <c r="IFY48"/>
      <c r="IFZ48"/>
      <c r="IGA48"/>
      <c r="IGB48"/>
      <c r="IGC48"/>
      <c r="IGD48"/>
      <c r="IGE48"/>
      <c r="IGF48"/>
      <c r="IGG48"/>
      <c r="IGH48"/>
      <c r="IGI48"/>
      <c r="IGJ48"/>
      <c r="IGK48"/>
      <c r="IGL48"/>
      <c r="IGM48"/>
      <c r="IGN48"/>
      <c r="IGO48"/>
      <c r="IGP48"/>
      <c r="IGQ48"/>
      <c r="IGR48"/>
      <c r="IGS48"/>
      <c r="IGT48"/>
      <c r="IGU48"/>
      <c r="IGV48"/>
      <c r="IGW48"/>
      <c r="IGX48"/>
      <c r="IGY48"/>
      <c r="IGZ48"/>
      <c r="IHA48"/>
      <c r="IHB48"/>
      <c r="IHC48"/>
      <c r="IHD48"/>
      <c r="IHE48"/>
      <c r="IHF48"/>
      <c r="IHG48"/>
      <c r="IHH48"/>
      <c r="IHI48"/>
      <c r="IHJ48"/>
      <c r="IHK48"/>
      <c r="IHL48"/>
      <c r="IHM48"/>
      <c r="IHN48"/>
      <c r="IHO48"/>
      <c r="IHP48"/>
      <c r="IHQ48"/>
      <c r="IHR48"/>
      <c r="IHS48"/>
      <c r="IHT48"/>
      <c r="IHU48"/>
      <c r="IHV48"/>
      <c r="IHW48"/>
      <c r="IHX48"/>
      <c r="IHY48"/>
      <c r="IHZ48"/>
      <c r="IIA48"/>
      <c r="IIB48"/>
      <c r="IIC48"/>
      <c r="IID48"/>
      <c r="IIE48"/>
      <c r="IIF48"/>
      <c r="IIG48"/>
      <c r="IIH48"/>
      <c r="III48"/>
      <c r="IIJ48"/>
      <c r="IIK48"/>
      <c r="IIL48"/>
      <c r="IIM48"/>
      <c r="IIN48"/>
      <c r="IIO48"/>
      <c r="IIP48"/>
      <c r="IIQ48"/>
      <c r="IIR48"/>
      <c r="IIS48"/>
      <c r="IIT48"/>
      <c r="IIU48"/>
      <c r="IIV48"/>
      <c r="IIW48"/>
      <c r="IIX48"/>
      <c r="IIY48"/>
      <c r="IIZ48"/>
      <c r="IJA48"/>
      <c r="IJB48"/>
      <c r="IJC48"/>
      <c r="IJD48"/>
      <c r="IJE48"/>
      <c r="IJF48"/>
      <c r="IJG48"/>
      <c r="IJH48"/>
      <c r="IJI48"/>
      <c r="IJJ48"/>
      <c r="IJK48"/>
      <c r="IJL48"/>
      <c r="IJM48"/>
      <c r="IJN48"/>
      <c r="IJO48"/>
      <c r="IJP48"/>
      <c r="IJQ48"/>
      <c r="IJR48"/>
      <c r="IJS48"/>
      <c r="IJT48"/>
      <c r="IJU48"/>
      <c r="IJV48"/>
      <c r="IJW48"/>
      <c r="IJX48"/>
      <c r="IJY48"/>
      <c r="IJZ48"/>
      <c r="IKA48"/>
      <c r="IKB48"/>
      <c r="IKC48"/>
      <c r="IKD48"/>
      <c r="IKE48"/>
      <c r="IKF48"/>
      <c r="IKG48"/>
      <c r="IKH48"/>
      <c r="IKI48"/>
      <c r="IKJ48"/>
      <c r="IKK48"/>
      <c r="IKL48"/>
      <c r="IKM48"/>
      <c r="IKN48"/>
      <c r="IKO48"/>
      <c r="IKP48"/>
      <c r="IKQ48"/>
      <c r="IKR48"/>
      <c r="IKS48"/>
      <c r="IKT48"/>
      <c r="IKU48"/>
      <c r="IKV48"/>
      <c r="IKW48"/>
      <c r="IKX48"/>
      <c r="IKY48"/>
      <c r="IKZ48"/>
      <c r="ILA48"/>
      <c r="ILB48"/>
      <c r="ILC48"/>
      <c r="ILD48"/>
      <c r="ILE48"/>
      <c r="ILF48"/>
      <c r="ILG48"/>
      <c r="ILH48"/>
      <c r="ILI48"/>
      <c r="ILJ48"/>
      <c r="ILK48"/>
      <c r="ILL48"/>
      <c r="ILM48"/>
      <c r="ILN48"/>
      <c r="ILO48"/>
      <c r="ILP48"/>
      <c r="ILQ48"/>
      <c r="ILR48"/>
      <c r="ILS48"/>
      <c r="ILT48"/>
      <c r="ILU48"/>
      <c r="ILV48"/>
      <c r="ILW48"/>
      <c r="ILX48"/>
      <c r="ILY48"/>
      <c r="ILZ48"/>
      <c r="IMA48"/>
      <c r="IMB48"/>
      <c r="IMC48"/>
      <c r="IMD48"/>
      <c r="IME48"/>
      <c r="IMF48"/>
      <c r="IMG48"/>
      <c r="IMH48"/>
      <c r="IMI48"/>
      <c r="IMJ48"/>
      <c r="IMK48"/>
      <c r="IML48"/>
      <c r="IMM48"/>
      <c r="IMN48"/>
      <c r="IMO48"/>
      <c r="IMP48"/>
      <c r="IMQ48"/>
      <c r="IMR48"/>
      <c r="IMS48"/>
      <c r="IMT48"/>
      <c r="IMU48"/>
      <c r="IMV48"/>
      <c r="IMW48"/>
      <c r="IMX48"/>
      <c r="IMY48"/>
      <c r="IMZ48"/>
      <c r="INA48"/>
      <c r="INB48"/>
      <c r="INC48"/>
      <c r="IND48"/>
      <c r="INE48"/>
      <c r="INF48"/>
      <c r="ING48"/>
      <c r="INH48"/>
      <c r="INI48"/>
      <c r="INJ48"/>
      <c r="INK48"/>
      <c r="INL48"/>
      <c r="INM48"/>
      <c r="INN48"/>
      <c r="INO48"/>
      <c r="INP48"/>
      <c r="INQ48"/>
      <c r="INR48"/>
      <c r="INS48"/>
      <c r="INT48"/>
      <c r="INU48"/>
      <c r="INV48"/>
      <c r="INW48"/>
      <c r="INX48"/>
      <c r="INY48"/>
      <c r="INZ48"/>
      <c r="IOA48"/>
      <c r="IOB48"/>
      <c r="IOC48"/>
      <c r="IOD48"/>
      <c r="IOE48"/>
      <c r="IOF48"/>
      <c r="IOG48"/>
      <c r="IOH48"/>
      <c r="IOI48"/>
      <c r="IOJ48"/>
      <c r="IOK48"/>
      <c r="IOL48"/>
      <c r="IOM48"/>
      <c r="ION48"/>
      <c r="IOO48"/>
      <c r="IOP48"/>
      <c r="IOQ48"/>
      <c r="IOR48"/>
      <c r="IOS48"/>
      <c r="IOT48"/>
      <c r="IOU48"/>
      <c r="IOV48"/>
      <c r="IOW48"/>
      <c r="IOX48"/>
      <c r="IOY48"/>
      <c r="IOZ48"/>
      <c r="IPA48"/>
      <c r="IPB48"/>
      <c r="IPC48"/>
      <c r="IPD48"/>
      <c r="IPE48"/>
      <c r="IPF48"/>
      <c r="IPG48"/>
      <c r="IPH48"/>
      <c r="IPI48"/>
      <c r="IPJ48"/>
      <c r="IPK48"/>
      <c r="IPL48"/>
      <c r="IPM48"/>
      <c r="IPN48"/>
      <c r="IPO48"/>
      <c r="IPP48"/>
      <c r="IPQ48"/>
      <c r="IPR48"/>
      <c r="IPS48"/>
      <c r="IPT48"/>
      <c r="IPU48"/>
      <c r="IPV48"/>
      <c r="IPW48"/>
      <c r="IPX48"/>
      <c r="IPY48"/>
      <c r="IPZ48"/>
      <c r="IQA48"/>
      <c r="IQB48"/>
      <c r="IQC48"/>
      <c r="IQD48"/>
      <c r="IQE48"/>
      <c r="IQF48"/>
      <c r="IQG48"/>
      <c r="IQH48"/>
      <c r="IQI48"/>
      <c r="IQJ48"/>
      <c r="IQK48"/>
      <c r="IQL48"/>
      <c r="IQM48"/>
      <c r="IQN48"/>
      <c r="IQO48"/>
      <c r="IQP48"/>
      <c r="IQQ48"/>
      <c r="IQR48"/>
      <c r="IQS48"/>
      <c r="IQT48"/>
      <c r="IQU48"/>
      <c r="IQV48"/>
      <c r="IQW48"/>
      <c r="IQX48"/>
      <c r="IQY48"/>
      <c r="IQZ48"/>
      <c r="IRA48"/>
      <c r="IRB48"/>
      <c r="IRC48"/>
      <c r="IRD48"/>
      <c r="IRE48"/>
      <c r="IRF48"/>
      <c r="IRG48"/>
      <c r="IRH48"/>
      <c r="IRI48"/>
      <c r="IRJ48"/>
      <c r="IRK48"/>
      <c r="IRL48"/>
      <c r="IRM48"/>
      <c r="IRN48"/>
      <c r="IRO48"/>
      <c r="IRP48"/>
      <c r="IRQ48"/>
      <c r="IRR48"/>
      <c r="IRS48"/>
      <c r="IRT48"/>
      <c r="IRU48"/>
      <c r="IRV48"/>
      <c r="IRW48"/>
      <c r="IRX48"/>
      <c r="IRY48"/>
      <c r="IRZ48"/>
      <c r="ISA48"/>
      <c r="ISB48"/>
      <c r="ISC48"/>
      <c r="ISD48"/>
      <c r="ISE48"/>
      <c r="ISF48"/>
      <c r="ISG48"/>
      <c r="ISH48"/>
      <c r="ISI48"/>
      <c r="ISJ48"/>
      <c r="ISK48"/>
      <c r="ISL48"/>
      <c r="ISM48"/>
      <c r="ISN48"/>
      <c r="ISO48"/>
      <c r="ISP48"/>
      <c r="ISQ48"/>
      <c r="ISR48"/>
      <c r="ISS48"/>
      <c r="IST48"/>
      <c r="ISU48"/>
      <c r="ISV48"/>
      <c r="ISW48"/>
      <c r="ISX48"/>
      <c r="ISY48"/>
      <c r="ISZ48"/>
      <c r="ITA48"/>
      <c r="ITB48"/>
      <c r="ITC48"/>
      <c r="ITD48"/>
      <c r="ITE48"/>
      <c r="ITF48"/>
      <c r="ITG48"/>
      <c r="ITH48"/>
      <c r="ITI48"/>
      <c r="ITJ48"/>
      <c r="ITK48"/>
      <c r="ITL48"/>
      <c r="ITM48"/>
      <c r="ITN48"/>
      <c r="ITO48"/>
      <c r="ITP48"/>
      <c r="ITQ48"/>
      <c r="ITR48"/>
      <c r="ITS48"/>
      <c r="ITT48"/>
      <c r="ITU48"/>
      <c r="ITV48"/>
      <c r="ITW48"/>
      <c r="ITX48"/>
      <c r="ITY48"/>
      <c r="ITZ48"/>
      <c r="IUA48"/>
      <c r="IUB48"/>
      <c r="IUC48"/>
      <c r="IUD48"/>
      <c r="IUE48"/>
      <c r="IUF48"/>
      <c r="IUG48"/>
      <c r="IUH48"/>
      <c r="IUI48"/>
      <c r="IUJ48"/>
      <c r="IUK48"/>
      <c r="IUL48"/>
      <c r="IUM48"/>
      <c r="IUN48"/>
      <c r="IUO48"/>
      <c r="IUP48"/>
      <c r="IUQ48"/>
      <c r="IUR48"/>
      <c r="IUS48"/>
      <c r="IUT48"/>
      <c r="IUU48"/>
      <c r="IUV48"/>
      <c r="IUW48"/>
      <c r="IUX48"/>
      <c r="IUY48"/>
      <c r="IUZ48"/>
      <c r="IVA48"/>
      <c r="IVB48"/>
      <c r="IVC48"/>
      <c r="IVD48"/>
      <c r="IVE48"/>
      <c r="IVF48"/>
      <c r="IVG48"/>
      <c r="IVH48"/>
      <c r="IVI48"/>
      <c r="IVJ48"/>
      <c r="IVK48"/>
      <c r="IVL48"/>
      <c r="IVM48"/>
      <c r="IVN48"/>
      <c r="IVO48"/>
      <c r="IVP48"/>
      <c r="IVQ48"/>
      <c r="IVR48"/>
      <c r="IVS48"/>
      <c r="IVT48"/>
      <c r="IVU48"/>
      <c r="IVV48"/>
      <c r="IVW48"/>
      <c r="IVX48"/>
      <c r="IVY48"/>
      <c r="IVZ48"/>
      <c r="IWA48"/>
      <c r="IWB48"/>
      <c r="IWC48"/>
      <c r="IWD48"/>
      <c r="IWE48"/>
      <c r="IWF48"/>
      <c r="IWG48"/>
      <c r="IWH48"/>
      <c r="IWI48"/>
      <c r="IWJ48"/>
      <c r="IWK48"/>
      <c r="IWL48"/>
      <c r="IWM48"/>
      <c r="IWN48"/>
      <c r="IWO48"/>
      <c r="IWP48"/>
      <c r="IWQ48"/>
      <c r="IWR48"/>
      <c r="IWS48"/>
      <c r="IWT48"/>
      <c r="IWU48"/>
      <c r="IWV48"/>
      <c r="IWW48"/>
      <c r="IWX48"/>
      <c r="IWY48"/>
      <c r="IWZ48"/>
      <c r="IXA48"/>
      <c r="IXB48"/>
      <c r="IXC48"/>
      <c r="IXD48"/>
      <c r="IXE48"/>
      <c r="IXF48"/>
      <c r="IXG48"/>
      <c r="IXH48"/>
      <c r="IXI48"/>
      <c r="IXJ48"/>
      <c r="IXK48"/>
      <c r="IXL48"/>
      <c r="IXM48"/>
      <c r="IXN48"/>
      <c r="IXO48"/>
      <c r="IXP48"/>
      <c r="IXQ48"/>
      <c r="IXR48"/>
      <c r="IXS48"/>
      <c r="IXT48"/>
      <c r="IXU48"/>
      <c r="IXV48"/>
      <c r="IXW48"/>
      <c r="IXX48"/>
      <c r="IXY48"/>
      <c r="IXZ48"/>
      <c r="IYA48"/>
      <c r="IYB48"/>
      <c r="IYC48"/>
      <c r="IYD48"/>
      <c r="IYE48"/>
      <c r="IYF48"/>
      <c r="IYG48"/>
      <c r="IYH48"/>
      <c r="IYI48"/>
      <c r="IYJ48"/>
      <c r="IYK48"/>
      <c r="IYL48"/>
      <c r="IYM48"/>
      <c r="IYN48"/>
      <c r="IYO48"/>
      <c r="IYP48"/>
      <c r="IYQ48"/>
      <c r="IYR48"/>
      <c r="IYS48"/>
      <c r="IYT48"/>
      <c r="IYU48"/>
      <c r="IYV48"/>
      <c r="IYW48"/>
      <c r="IYX48"/>
      <c r="IYY48"/>
      <c r="IYZ48"/>
      <c r="IZA48"/>
      <c r="IZB48"/>
      <c r="IZC48"/>
      <c r="IZD48"/>
      <c r="IZE48"/>
      <c r="IZF48"/>
      <c r="IZG48"/>
      <c r="IZH48"/>
      <c r="IZI48"/>
      <c r="IZJ48"/>
      <c r="IZK48"/>
      <c r="IZL48"/>
      <c r="IZM48"/>
      <c r="IZN48"/>
      <c r="IZO48"/>
      <c r="IZP48"/>
      <c r="IZQ48"/>
      <c r="IZR48"/>
      <c r="IZS48"/>
      <c r="IZT48"/>
      <c r="IZU48"/>
      <c r="IZV48"/>
      <c r="IZW48"/>
      <c r="IZX48"/>
      <c r="IZY48"/>
      <c r="IZZ48"/>
      <c r="JAA48"/>
      <c r="JAB48"/>
      <c r="JAC48"/>
      <c r="JAD48"/>
      <c r="JAE48"/>
      <c r="JAF48"/>
      <c r="JAG48"/>
      <c r="JAH48"/>
      <c r="JAI48"/>
      <c r="JAJ48"/>
      <c r="JAK48"/>
      <c r="JAL48"/>
      <c r="JAM48"/>
      <c r="JAN48"/>
      <c r="JAO48"/>
      <c r="JAP48"/>
      <c r="JAQ48"/>
      <c r="JAR48"/>
      <c r="JAS48"/>
      <c r="JAT48"/>
      <c r="JAU48"/>
      <c r="JAV48"/>
      <c r="JAW48"/>
      <c r="JAX48"/>
      <c r="JAY48"/>
      <c r="JAZ48"/>
      <c r="JBA48"/>
      <c r="JBB48"/>
      <c r="JBC48"/>
      <c r="JBD48"/>
      <c r="JBE48"/>
      <c r="JBF48"/>
      <c r="JBG48"/>
      <c r="JBH48"/>
      <c r="JBI48"/>
      <c r="JBJ48"/>
      <c r="JBK48"/>
      <c r="JBL48"/>
      <c r="JBM48"/>
      <c r="JBN48"/>
      <c r="JBO48"/>
      <c r="JBP48"/>
      <c r="JBQ48"/>
      <c r="JBR48"/>
      <c r="JBS48"/>
      <c r="JBT48"/>
      <c r="JBU48"/>
      <c r="JBV48"/>
      <c r="JBW48"/>
      <c r="JBX48"/>
      <c r="JBY48"/>
      <c r="JBZ48"/>
      <c r="JCA48"/>
      <c r="JCB48"/>
      <c r="JCC48"/>
      <c r="JCD48"/>
      <c r="JCE48"/>
      <c r="JCF48"/>
      <c r="JCG48"/>
      <c r="JCH48"/>
      <c r="JCI48"/>
      <c r="JCJ48"/>
      <c r="JCK48"/>
      <c r="JCL48"/>
      <c r="JCM48"/>
      <c r="JCN48"/>
      <c r="JCO48"/>
      <c r="JCP48"/>
      <c r="JCQ48"/>
      <c r="JCR48"/>
      <c r="JCS48"/>
      <c r="JCT48"/>
      <c r="JCU48"/>
      <c r="JCV48"/>
      <c r="JCW48"/>
      <c r="JCX48"/>
      <c r="JCY48"/>
      <c r="JCZ48"/>
      <c r="JDA48"/>
      <c r="JDB48"/>
      <c r="JDC48"/>
      <c r="JDD48"/>
      <c r="JDE48"/>
      <c r="JDF48"/>
      <c r="JDG48"/>
      <c r="JDH48"/>
      <c r="JDI48"/>
      <c r="JDJ48"/>
      <c r="JDK48"/>
      <c r="JDL48"/>
      <c r="JDM48"/>
      <c r="JDN48"/>
      <c r="JDO48"/>
      <c r="JDP48"/>
      <c r="JDQ48"/>
      <c r="JDR48"/>
      <c r="JDS48"/>
      <c r="JDT48"/>
      <c r="JDU48"/>
      <c r="JDV48"/>
      <c r="JDW48"/>
      <c r="JDX48"/>
      <c r="JDY48"/>
      <c r="JDZ48"/>
      <c r="JEA48"/>
      <c r="JEB48"/>
      <c r="JEC48"/>
      <c r="JED48"/>
      <c r="JEE48"/>
      <c r="JEF48"/>
      <c r="JEG48"/>
      <c r="JEH48"/>
      <c r="JEI48"/>
      <c r="JEJ48"/>
      <c r="JEK48"/>
      <c r="JEL48"/>
      <c r="JEM48"/>
      <c r="JEN48"/>
      <c r="JEO48"/>
      <c r="JEP48"/>
      <c r="JEQ48"/>
      <c r="JER48"/>
      <c r="JES48"/>
      <c r="JET48"/>
      <c r="JEU48"/>
      <c r="JEV48"/>
      <c r="JEW48"/>
      <c r="JEX48"/>
      <c r="JEY48"/>
      <c r="JEZ48"/>
      <c r="JFA48"/>
      <c r="JFB48"/>
      <c r="JFC48"/>
      <c r="JFD48"/>
      <c r="JFE48"/>
      <c r="JFF48"/>
      <c r="JFG48"/>
      <c r="JFH48"/>
      <c r="JFI48"/>
      <c r="JFJ48"/>
      <c r="JFK48"/>
      <c r="JFL48"/>
      <c r="JFM48"/>
      <c r="JFN48"/>
      <c r="JFO48"/>
      <c r="JFP48"/>
      <c r="JFQ48"/>
      <c r="JFR48"/>
      <c r="JFS48"/>
      <c r="JFT48"/>
      <c r="JFU48"/>
      <c r="JFV48"/>
      <c r="JFW48"/>
      <c r="JFX48"/>
      <c r="JFY48"/>
      <c r="JFZ48"/>
      <c r="JGA48"/>
      <c r="JGB48"/>
      <c r="JGC48"/>
      <c r="JGD48"/>
      <c r="JGE48"/>
      <c r="JGF48"/>
      <c r="JGG48"/>
      <c r="JGH48"/>
      <c r="JGI48"/>
      <c r="JGJ48"/>
      <c r="JGK48"/>
      <c r="JGL48"/>
      <c r="JGM48"/>
      <c r="JGN48"/>
      <c r="JGO48"/>
      <c r="JGP48"/>
      <c r="JGQ48"/>
      <c r="JGR48"/>
      <c r="JGS48"/>
      <c r="JGT48"/>
      <c r="JGU48"/>
      <c r="JGV48"/>
      <c r="JGW48"/>
      <c r="JGX48"/>
      <c r="JGY48"/>
      <c r="JGZ48"/>
      <c r="JHA48"/>
      <c r="JHB48"/>
      <c r="JHC48"/>
      <c r="JHD48"/>
      <c r="JHE48"/>
      <c r="JHF48"/>
      <c r="JHG48"/>
      <c r="JHH48"/>
      <c r="JHI48"/>
      <c r="JHJ48"/>
      <c r="JHK48"/>
      <c r="JHL48"/>
      <c r="JHM48"/>
      <c r="JHN48"/>
      <c r="JHO48"/>
      <c r="JHP48"/>
      <c r="JHQ48"/>
      <c r="JHR48"/>
      <c r="JHS48"/>
      <c r="JHT48"/>
      <c r="JHU48"/>
      <c r="JHV48"/>
      <c r="JHW48"/>
      <c r="JHX48"/>
      <c r="JHY48"/>
      <c r="JHZ48"/>
      <c r="JIA48"/>
      <c r="JIB48"/>
      <c r="JIC48"/>
      <c r="JID48"/>
      <c r="JIE48"/>
      <c r="JIF48"/>
      <c r="JIG48"/>
      <c r="JIH48"/>
      <c r="JII48"/>
      <c r="JIJ48"/>
      <c r="JIK48"/>
      <c r="JIL48"/>
      <c r="JIM48"/>
      <c r="JIN48"/>
      <c r="JIO48"/>
      <c r="JIP48"/>
      <c r="JIQ48"/>
      <c r="JIR48"/>
      <c r="JIS48"/>
      <c r="JIT48"/>
      <c r="JIU48"/>
      <c r="JIV48"/>
      <c r="JIW48"/>
      <c r="JIX48"/>
      <c r="JIY48"/>
      <c r="JIZ48"/>
      <c r="JJA48"/>
      <c r="JJB48"/>
      <c r="JJC48"/>
      <c r="JJD48"/>
      <c r="JJE48"/>
      <c r="JJF48"/>
      <c r="JJG48"/>
      <c r="JJH48"/>
      <c r="JJI48"/>
      <c r="JJJ48"/>
      <c r="JJK48"/>
      <c r="JJL48"/>
      <c r="JJM48"/>
      <c r="JJN48"/>
      <c r="JJO48"/>
      <c r="JJP48"/>
      <c r="JJQ48"/>
      <c r="JJR48"/>
      <c r="JJS48"/>
      <c r="JJT48"/>
      <c r="JJU48"/>
      <c r="JJV48"/>
      <c r="JJW48"/>
      <c r="JJX48"/>
      <c r="JJY48"/>
      <c r="JJZ48"/>
      <c r="JKA48"/>
      <c r="JKB48"/>
      <c r="JKC48"/>
      <c r="JKD48"/>
      <c r="JKE48"/>
      <c r="JKF48"/>
      <c r="JKG48"/>
      <c r="JKH48"/>
      <c r="JKI48"/>
      <c r="JKJ48"/>
      <c r="JKK48"/>
      <c r="JKL48"/>
      <c r="JKM48"/>
      <c r="JKN48"/>
      <c r="JKO48"/>
      <c r="JKP48"/>
      <c r="JKQ48"/>
      <c r="JKR48"/>
      <c r="JKS48"/>
      <c r="JKT48"/>
      <c r="JKU48"/>
      <c r="JKV48"/>
      <c r="JKW48"/>
      <c r="JKX48"/>
      <c r="JKY48"/>
      <c r="JKZ48"/>
      <c r="JLA48"/>
      <c r="JLB48"/>
      <c r="JLC48"/>
      <c r="JLD48"/>
      <c r="JLE48"/>
      <c r="JLF48"/>
      <c r="JLG48"/>
      <c r="JLH48"/>
      <c r="JLI48"/>
      <c r="JLJ48"/>
      <c r="JLK48"/>
      <c r="JLL48"/>
      <c r="JLM48"/>
      <c r="JLN48"/>
      <c r="JLO48"/>
      <c r="JLP48"/>
      <c r="JLQ48"/>
      <c r="JLR48"/>
      <c r="JLS48"/>
      <c r="JLT48"/>
      <c r="JLU48"/>
      <c r="JLV48"/>
      <c r="JLW48"/>
      <c r="JLX48"/>
      <c r="JLY48"/>
      <c r="JLZ48"/>
      <c r="JMA48"/>
      <c r="JMB48"/>
      <c r="JMC48"/>
      <c r="JMD48"/>
      <c r="JME48"/>
      <c r="JMF48"/>
      <c r="JMG48"/>
      <c r="JMH48"/>
      <c r="JMI48"/>
      <c r="JMJ48"/>
      <c r="JMK48"/>
      <c r="JML48"/>
      <c r="JMM48"/>
      <c r="JMN48"/>
      <c r="JMO48"/>
      <c r="JMP48"/>
      <c r="JMQ48"/>
      <c r="JMR48"/>
      <c r="JMS48"/>
      <c r="JMT48"/>
      <c r="JMU48"/>
      <c r="JMV48"/>
      <c r="JMW48"/>
      <c r="JMX48"/>
      <c r="JMY48"/>
      <c r="JMZ48"/>
      <c r="JNA48"/>
      <c r="JNB48"/>
      <c r="JNC48"/>
      <c r="JND48"/>
      <c r="JNE48"/>
      <c r="JNF48"/>
      <c r="JNG48"/>
      <c r="JNH48"/>
      <c r="JNI48"/>
      <c r="JNJ48"/>
      <c r="JNK48"/>
      <c r="JNL48"/>
      <c r="JNM48"/>
      <c r="JNN48"/>
      <c r="JNO48"/>
      <c r="JNP48"/>
      <c r="JNQ48"/>
      <c r="JNR48"/>
      <c r="JNS48"/>
      <c r="JNT48"/>
      <c r="JNU48"/>
      <c r="JNV48"/>
      <c r="JNW48"/>
      <c r="JNX48"/>
      <c r="JNY48"/>
      <c r="JNZ48"/>
      <c r="JOA48"/>
      <c r="JOB48"/>
      <c r="JOC48"/>
      <c r="JOD48"/>
      <c r="JOE48"/>
      <c r="JOF48"/>
      <c r="JOG48"/>
      <c r="JOH48"/>
      <c r="JOI48"/>
      <c r="JOJ48"/>
      <c r="JOK48"/>
      <c r="JOL48"/>
      <c r="JOM48"/>
      <c r="JON48"/>
      <c r="JOO48"/>
      <c r="JOP48"/>
      <c r="JOQ48"/>
      <c r="JOR48"/>
      <c r="JOS48"/>
      <c r="JOT48"/>
      <c r="JOU48"/>
      <c r="JOV48"/>
      <c r="JOW48"/>
      <c r="JOX48"/>
      <c r="JOY48"/>
      <c r="JOZ48"/>
      <c r="JPA48"/>
      <c r="JPB48"/>
      <c r="JPC48"/>
      <c r="JPD48"/>
      <c r="JPE48"/>
      <c r="JPF48"/>
      <c r="JPG48"/>
      <c r="JPH48"/>
      <c r="JPI48"/>
      <c r="JPJ48"/>
      <c r="JPK48"/>
      <c r="JPL48"/>
      <c r="JPM48"/>
      <c r="JPN48"/>
      <c r="JPO48"/>
      <c r="JPP48"/>
      <c r="JPQ48"/>
      <c r="JPR48"/>
      <c r="JPS48"/>
      <c r="JPT48"/>
      <c r="JPU48"/>
      <c r="JPV48"/>
      <c r="JPW48"/>
      <c r="JPX48"/>
      <c r="JPY48"/>
      <c r="JPZ48"/>
      <c r="JQA48"/>
      <c r="JQB48"/>
      <c r="JQC48"/>
      <c r="JQD48"/>
      <c r="JQE48"/>
      <c r="JQF48"/>
      <c r="JQG48"/>
      <c r="JQH48"/>
      <c r="JQI48"/>
      <c r="JQJ48"/>
      <c r="JQK48"/>
      <c r="JQL48"/>
      <c r="JQM48"/>
      <c r="JQN48"/>
      <c r="JQO48"/>
      <c r="JQP48"/>
      <c r="JQQ48"/>
      <c r="JQR48"/>
      <c r="JQS48"/>
      <c r="JQT48"/>
      <c r="JQU48"/>
      <c r="JQV48"/>
      <c r="JQW48"/>
      <c r="JQX48"/>
      <c r="JQY48"/>
      <c r="JQZ48"/>
      <c r="JRA48"/>
      <c r="JRB48"/>
      <c r="JRC48"/>
      <c r="JRD48"/>
      <c r="JRE48"/>
      <c r="JRF48"/>
      <c r="JRG48"/>
      <c r="JRH48"/>
      <c r="JRI48"/>
      <c r="JRJ48"/>
      <c r="JRK48"/>
      <c r="JRL48"/>
      <c r="JRM48"/>
      <c r="JRN48"/>
      <c r="JRO48"/>
      <c r="JRP48"/>
      <c r="JRQ48"/>
      <c r="JRR48"/>
      <c r="JRS48"/>
      <c r="JRT48"/>
      <c r="JRU48"/>
      <c r="JRV48"/>
      <c r="JRW48"/>
      <c r="JRX48"/>
      <c r="JRY48"/>
      <c r="JRZ48"/>
      <c r="JSA48"/>
      <c r="JSB48"/>
      <c r="JSC48"/>
      <c r="JSD48"/>
      <c r="JSE48"/>
      <c r="JSF48"/>
      <c r="JSG48"/>
      <c r="JSH48"/>
      <c r="JSI48"/>
      <c r="JSJ48"/>
      <c r="JSK48"/>
      <c r="JSL48"/>
      <c r="JSM48"/>
      <c r="JSN48"/>
      <c r="JSO48"/>
      <c r="JSP48"/>
      <c r="JSQ48"/>
      <c r="JSR48"/>
      <c r="JSS48"/>
      <c r="JST48"/>
      <c r="JSU48"/>
      <c r="JSV48"/>
      <c r="JSW48"/>
      <c r="JSX48"/>
      <c r="JSY48"/>
      <c r="JSZ48"/>
      <c r="JTA48"/>
      <c r="JTB48"/>
      <c r="JTC48"/>
      <c r="JTD48"/>
      <c r="JTE48"/>
      <c r="JTF48"/>
      <c r="JTG48"/>
      <c r="JTH48"/>
      <c r="JTI48"/>
      <c r="JTJ48"/>
      <c r="JTK48"/>
      <c r="JTL48"/>
      <c r="JTM48"/>
      <c r="JTN48"/>
      <c r="JTO48"/>
      <c r="JTP48"/>
      <c r="JTQ48"/>
      <c r="JTR48"/>
      <c r="JTS48"/>
      <c r="JTT48"/>
      <c r="JTU48"/>
      <c r="JTV48"/>
      <c r="JTW48"/>
      <c r="JTX48"/>
      <c r="JTY48"/>
      <c r="JTZ48"/>
      <c r="JUA48"/>
      <c r="JUB48"/>
      <c r="JUC48"/>
      <c r="JUD48"/>
      <c r="JUE48"/>
      <c r="JUF48"/>
      <c r="JUG48"/>
      <c r="JUH48"/>
      <c r="JUI48"/>
      <c r="JUJ48"/>
      <c r="JUK48"/>
      <c r="JUL48"/>
      <c r="JUM48"/>
      <c r="JUN48"/>
      <c r="JUO48"/>
      <c r="JUP48"/>
      <c r="JUQ48"/>
      <c r="JUR48"/>
      <c r="JUS48"/>
      <c r="JUT48"/>
      <c r="JUU48"/>
      <c r="JUV48"/>
      <c r="JUW48"/>
      <c r="JUX48"/>
      <c r="JUY48"/>
      <c r="JUZ48"/>
      <c r="JVA48"/>
      <c r="JVB48"/>
      <c r="JVC48"/>
      <c r="JVD48"/>
      <c r="JVE48"/>
      <c r="JVF48"/>
      <c r="JVG48"/>
      <c r="JVH48"/>
      <c r="JVI48"/>
      <c r="JVJ48"/>
      <c r="JVK48"/>
      <c r="JVL48"/>
      <c r="JVM48"/>
      <c r="JVN48"/>
      <c r="JVO48"/>
      <c r="JVP48"/>
      <c r="JVQ48"/>
      <c r="JVR48"/>
      <c r="JVS48"/>
      <c r="JVT48"/>
      <c r="JVU48"/>
      <c r="JVV48"/>
      <c r="JVW48"/>
      <c r="JVX48"/>
      <c r="JVY48"/>
      <c r="JVZ48"/>
      <c r="JWA48"/>
      <c r="JWB48"/>
      <c r="JWC48"/>
      <c r="JWD48"/>
      <c r="JWE48"/>
      <c r="JWF48"/>
      <c r="JWG48"/>
      <c r="JWH48"/>
      <c r="JWI48"/>
      <c r="JWJ48"/>
      <c r="JWK48"/>
      <c r="JWL48"/>
      <c r="JWM48"/>
      <c r="JWN48"/>
      <c r="JWO48"/>
      <c r="JWP48"/>
      <c r="JWQ48"/>
      <c r="JWR48"/>
      <c r="JWS48"/>
      <c r="JWT48"/>
      <c r="JWU48"/>
      <c r="JWV48"/>
      <c r="JWW48"/>
      <c r="JWX48"/>
      <c r="JWY48"/>
      <c r="JWZ48"/>
      <c r="JXA48"/>
      <c r="JXB48"/>
      <c r="JXC48"/>
      <c r="JXD48"/>
      <c r="JXE48"/>
      <c r="JXF48"/>
      <c r="JXG48"/>
      <c r="JXH48"/>
      <c r="JXI48"/>
      <c r="JXJ48"/>
      <c r="JXK48"/>
      <c r="JXL48"/>
      <c r="JXM48"/>
      <c r="JXN48"/>
      <c r="JXO48"/>
      <c r="JXP48"/>
      <c r="JXQ48"/>
      <c r="JXR48"/>
      <c r="JXS48"/>
      <c r="JXT48"/>
      <c r="JXU48"/>
      <c r="JXV48"/>
      <c r="JXW48"/>
      <c r="JXX48"/>
      <c r="JXY48"/>
      <c r="JXZ48"/>
      <c r="JYA48"/>
      <c r="JYB48"/>
      <c r="JYC48"/>
      <c r="JYD48"/>
      <c r="JYE48"/>
      <c r="JYF48"/>
      <c r="JYG48"/>
      <c r="JYH48"/>
      <c r="JYI48"/>
      <c r="JYJ48"/>
      <c r="JYK48"/>
      <c r="JYL48"/>
      <c r="JYM48"/>
      <c r="JYN48"/>
      <c r="JYO48"/>
      <c r="JYP48"/>
      <c r="JYQ48"/>
      <c r="JYR48"/>
      <c r="JYS48"/>
      <c r="JYT48"/>
      <c r="JYU48"/>
      <c r="JYV48"/>
      <c r="JYW48"/>
      <c r="JYX48"/>
      <c r="JYY48"/>
      <c r="JYZ48"/>
      <c r="JZA48"/>
      <c r="JZB48"/>
      <c r="JZC48"/>
      <c r="JZD48"/>
      <c r="JZE48"/>
      <c r="JZF48"/>
      <c r="JZG48"/>
      <c r="JZH48"/>
      <c r="JZI48"/>
      <c r="JZJ48"/>
      <c r="JZK48"/>
      <c r="JZL48"/>
      <c r="JZM48"/>
      <c r="JZN48"/>
      <c r="JZO48"/>
      <c r="JZP48"/>
      <c r="JZQ48"/>
      <c r="JZR48"/>
      <c r="JZS48"/>
      <c r="JZT48"/>
      <c r="JZU48"/>
      <c r="JZV48"/>
      <c r="JZW48"/>
      <c r="JZX48"/>
      <c r="JZY48"/>
      <c r="JZZ48"/>
      <c r="KAA48"/>
      <c r="KAB48"/>
      <c r="KAC48"/>
      <c r="KAD48"/>
      <c r="KAE48"/>
      <c r="KAF48"/>
      <c r="KAG48"/>
      <c r="KAH48"/>
      <c r="KAI48"/>
      <c r="KAJ48"/>
      <c r="KAK48"/>
      <c r="KAL48"/>
      <c r="KAM48"/>
      <c r="KAN48"/>
      <c r="KAO48"/>
      <c r="KAP48"/>
      <c r="KAQ48"/>
      <c r="KAR48"/>
      <c r="KAS48"/>
      <c r="KAT48"/>
      <c r="KAU48"/>
      <c r="KAV48"/>
      <c r="KAW48"/>
      <c r="KAX48"/>
      <c r="KAY48"/>
      <c r="KAZ48"/>
      <c r="KBA48"/>
      <c r="KBB48"/>
      <c r="KBC48"/>
      <c r="KBD48"/>
      <c r="KBE48"/>
      <c r="KBF48"/>
      <c r="KBG48"/>
      <c r="KBH48"/>
      <c r="KBI48"/>
      <c r="KBJ48"/>
      <c r="KBK48"/>
      <c r="KBL48"/>
      <c r="KBM48"/>
      <c r="KBN48"/>
      <c r="KBO48"/>
      <c r="KBP48"/>
      <c r="KBQ48"/>
      <c r="KBR48"/>
      <c r="KBS48"/>
      <c r="KBT48"/>
      <c r="KBU48"/>
      <c r="KBV48"/>
      <c r="KBW48"/>
      <c r="KBX48"/>
      <c r="KBY48"/>
      <c r="KBZ48"/>
      <c r="KCA48"/>
      <c r="KCB48"/>
      <c r="KCC48"/>
      <c r="KCD48"/>
      <c r="KCE48"/>
      <c r="KCF48"/>
      <c r="KCG48"/>
      <c r="KCH48"/>
      <c r="KCI48"/>
      <c r="KCJ48"/>
      <c r="KCK48"/>
      <c r="KCL48"/>
      <c r="KCM48"/>
      <c r="KCN48"/>
      <c r="KCO48"/>
      <c r="KCP48"/>
      <c r="KCQ48"/>
      <c r="KCR48"/>
      <c r="KCS48"/>
      <c r="KCT48"/>
      <c r="KCU48"/>
      <c r="KCV48"/>
      <c r="KCW48"/>
      <c r="KCX48"/>
      <c r="KCY48"/>
      <c r="KCZ48"/>
      <c r="KDA48"/>
      <c r="KDB48"/>
      <c r="KDC48"/>
      <c r="KDD48"/>
      <c r="KDE48"/>
      <c r="KDF48"/>
      <c r="KDG48"/>
      <c r="KDH48"/>
      <c r="KDI48"/>
      <c r="KDJ48"/>
      <c r="KDK48"/>
      <c r="KDL48"/>
      <c r="KDM48"/>
      <c r="KDN48"/>
      <c r="KDO48"/>
      <c r="KDP48"/>
      <c r="KDQ48"/>
      <c r="KDR48"/>
      <c r="KDS48"/>
      <c r="KDT48"/>
      <c r="KDU48"/>
      <c r="KDV48"/>
      <c r="KDW48"/>
      <c r="KDX48"/>
      <c r="KDY48"/>
      <c r="KDZ48"/>
      <c r="KEA48"/>
      <c r="KEB48"/>
      <c r="KEC48"/>
      <c r="KED48"/>
      <c r="KEE48"/>
      <c r="KEF48"/>
      <c r="KEG48"/>
      <c r="KEH48"/>
      <c r="KEI48"/>
      <c r="KEJ48"/>
      <c r="KEK48"/>
      <c r="KEL48"/>
      <c r="KEM48"/>
      <c r="KEN48"/>
      <c r="KEO48"/>
      <c r="KEP48"/>
      <c r="KEQ48"/>
      <c r="KER48"/>
      <c r="KES48"/>
      <c r="KET48"/>
      <c r="KEU48"/>
      <c r="KEV48"/>
      <c r="KEW48"/>
      <c r="KEX48"/>
      <c r="KEY48"/>
      <c r="KEZ48"/>
      <c r="KFA48"/>
      <c r="KFB48"/>
      <c r="KFC48"/>
      <c r="KFD48"/>
      <c r="KFE48"/>
      <c r="KFF48"/>
      <c r="KFG48"/>
      <c r="KFH48"/>
      <c r="KFI48"/>
      <c r="KFJ48"/>
      <c r="KFK48"/>
      <c r="KFL48"/>
      <c r="KFM48"/>
      <c r="KFN48"/>
      <c r="KFO48"/>
      <c r="KFP48"/>
      <c r="KFQ48"/>
      <c r="KFR48"/>
      <c r="KFS48"/>
      <c r="KFT48"/>
      <c r="KFU48"/>
      <c r="KFV48"/>
      <c r="KFW48"/>
      <c r="KFX48"/>
      <c r="KFY48"/>
      <c r="KFZ48"/>
      <c r="KGA48"/>
      <c r="KGB48"/>
      <c r="KGC48"/>
      <c r="KGD48"/>
      <c r="KGE48"/>
      <c r="KGF48"/>
      <c r="KGG48"/>
      <c r="KGH48"/>
      <c r="KGI48"/>
      <c r="KGJ48"/>
      <c r="KGK48"/>
      <c r="KGL48"/>
      <c r="KGM48"/>
      <c r="KGN48"/>
      <c r="KGO48"/>
      <c r="KGP48"/>
      <c r="KGQ48"/>
      <c r="KGR48"/>
      <c r="KGS48"/>
      <c r="KGT48"/>
      <c r="KGU48"/>
      <c r="KGV48"/>
      <c r="KGW48"/>
      <c r="KGX48"/>
      <c r="KGY48"/>
      <c r="KGZ48"/>
      <c r="KHA48"/>
      <c r="KHB48"/>
      <c r="KHC48"/>
      <c r="KHD48"/>
      <c r="KHE48"/>
      <c r="KHF48"/>
      <c r="KHG48"/>
      <c r="KHH48"/>
      <c r="KHI48"/>
      <c r="KHJ48"/>
      <c r="KHK48"/>
      <c r="KHL48"/>
      <c r="KHM48"/>
      <c r="KHN48"/>
      <c r="KHO48"/>
      <c r="KHP48"/>
      <c r="KHQ48"/>
      <c r="KHR48"/>
      <c r="KHS48"/>
      <c r="KHT48"/>
      <c r="KHU48"/>
      <c r="KHV48"/>
      <c r="KHW48"/>
      <c r="KHX48"/>
      <c r="KHY48"/>
      <c r="KHZ48"/>
      <c r="KIA48"/>
      <c r="KIB48"/>
      <c r="KIC48"/>
      <c r="KID48"/>
      <c r="KIE48"/>
      <c r="KIF48"/>
      <c r="KIG48"/>
      <c r="KIH48"/>
      <c r="KII48"/>
      <c r="KIJ48"/>
      <c r="KIK48"/>
      <c r="KIL48"/>
      <c r="KIM48"/>
      <c r="KIN48"/>
      <c r="KIO48"/>
      <c r="KIP48"/>
      <c r="KIQ48"/>
      <c r="KIR48"/>
      <c r="KIS48"/>
      <c r="KIT48"/>
      <c r="KIU48"/>
      <c r="KIV48"/>
      <c r="KIW48"/>
      <c r="KIX48"/>
      <c r="KIY48"/>
      <c r="KIZ48"/>
      <c r="KJA48"/>
      <c r="KJB48"/>
      <c r="KJC48"/>
      <c r="KJD48"/>
      <c r="KJE48"/>
      <c r="KJF48"/>
      <c r="KJG48"/>
      <c r="KJH48"/>
      <c r="KJI48"/>
      <c r="KJJ48"/>
      <c r="KJK48"/>
      <c r="KJL48"/>
      <c r="KJM48"/>
      <c r="KJN48"/>
      <c r="KJO48"/>
      <c r="KJP48"/>
      <c r="KJQ48"/>
      <c r="KJR48"/>
      <c r="KJS48"/>
      <c r="KJT48"/>
      <c r="KJU48"/>
      <c r="KJV48"/>
      <c r="KJW48"/>
      <c r="KJX48"/>
      <c r="KJY48"/>
      <c r="KJZ48"/>
      <c r="KKA48"/>
      <c r="KKB48"/>
      <c r="KKC48"/>
      <c r="KKD48"/>
      <c r="KKE48"/>
      <c r="KKF48"/>
      <c r="KKG48"/>
      <c r="KKH48"/>
      <c r="KKI48"/>
      <c r="KKJ48"/>
      <c r="KKK48"/>
      <c r="KKL48"/>
      <c r="KKM48"/>
      <c r="KKN48"/>
      <c r="KKO48"/>
      <c r="KKP48"/>
      <c r="KKQ48"/>
      <c r="KKR48"/>
      <c r="KKS48"/>
      <c r="KKT48"/>
      <c r="KKU48"/>
      <c r="KKV48"/>
      <c r="KKW48"/>
      <c r="KKX48"/>
      <c r="KKY48"/>
      <c r="KKZ48"/>
      <c r="KLA48"/>
      <c r="KLB48"/>
      <c r="KLC48"/>
      <c r="KLD48"/>
      <c r="KLE48"/>
      <c r="KLF48"/>
      <c r="KLG48"/>
      <c r="KLH48"/>
      <c r="KLI48"/>
      <c r="KLJ48"/>
      <c r="KLK48"/>
      <c r="KLL48"/>
      <c r="KLM48"/>
      <c r="KLN48"/>
      <c r="KLO48"/>
      <c r="KLP48"/>
      <c r="KLQ48"/>
      <c r="KLR48"/>
      <c r="KLS48"/>
      <c r="KLT48"/>
      <c r="KLU48"/>
      <c r="KLV48"/>
      <c r="KLW48"/>
      <c r="KLX48"/>
      <c r="KLY48"/>
      <c r="KLZ48"/>
      <c r="KMA48"/>
      <c r="KMB48"/>
      <c r="KMC48"/>
      <c r="KMD48"/>
      <c r="KME48"/>
      <c r="KMF48"/>
      <c r="KMG48"/>
      <c r="KMH48"/>
      <c r="KMI48"/>
      <c r="KMJ48"/>
      <c r="KMK48"/>
      <c r="KML48"/>
      <c r="KMM48"/>
      <c r="KMN48"/>
      <c r="KMO48"/>
      <c r="KMP48"/>
      <c r="KMQ48"/>
      <c r="KMR48"/>
      <c r="KMS48"/>
      <c r="KMT48"/>
      <c r="KMU48"/>
      <c r="KMV48"/>
      <c r="KMW48"/>
      <c r="KMX48"/>
      <c r="KMY48"/>
      <c r="KMZ48"/>
      <c r="KNA48"/>
      <c r="KNB48"/>
      <c r="KNC48"/>
      <c r="KND48"/>
      <c r="KNE48"/>
      <c r="KNF48"/>
      <c r="KNG48"/>
      <c r="KNH48"/>
      <c r="KNI48"/>
      <c r="KNJ48"/>
      <c r="KNK48"/>
      <c r="KNL48"/>
      <c r="KNM48"/>
      <c r="KNN48"/>
      <c r="KNO48"/>
      <c r="KNP48"/>
      <c r="KNQ48"/>
      <c r="KNR48"/>
      <c r="KNS48"/>
      <c r="KNT48"/>
      <c r="KNU48"/>
      <c r="KNV48"/>
      <c r="KNW48"/>
      <c r="KNX48"/>
      <c r="KNY48"/>
      <c r="KNZ48"/>
      <c r="KOA48"/>
      <c r="KOB48"/>
      <c r="KOC48"/>
      <c r="KOD48"/>
      <c r="KOE48"/>
      <c r="KOF48"/>
      <c r="KOG48"/>
      <c r="KOH48"/>
      <c r="KOI48"/>
      <c r="KOJ48"/>
      <c r="KOK48"/>
      <c r="KOL48"/>
      <c r="KOM48"/>
      <c r="KON48"/>
      <c r="KOO48"/>
      <c r="KOP48"/>
      <c r="KOQ48"/>
      <c r="KOR48"/>
      <c r="KOS48"/>
      <c r="KOT48"/>
      <c r="KOU48"/>
      <c r="KOV48"/>
      <c r="KOW48"/>
      <c r="KOX48"/>
      <c r="KOY48"/>
      <c r="KOZ48"/>
      <c r="KPA48"/>
      <c r="KPB48"/>
      <c r="KPC48"/>
      <c r="KPD48"/>
      <c r="KPE48"/>
      <c r="KPF48"/>
      <c r="KPG48"/>
      <c r="KPH48"/>
      <c r="KPI48"/>
      <c r="KPJ48"/>
      <c r="KPK48"/>
      <c r="KPL48"/>
      <c r="KPM48"/>
      <c r="KPN48"/>
      <c r="KPO48"/>
      <c r="KPP48"/>
      <c r="KPQ48"/>
      <c r="KPR48"/>
      <c r="KPS48"/>
      <c r="KPT48"/>
      <c r="KPU48"/>
      <c r="KPV48"/>
      <c r="KPW48"/>
      <c r="KPX48"/>
      <c r="KPY48"/>
      <c r="KPZ48"/>
      <c r="KQA48"/>
      <c r="KQB48"/>
      <c r="KQC48"/>
      <c r="KQD48"/>
      <c r="KQE48"/>
      <c r="KQF48"/>
      <c r="KQG48"/>
      <c r="KQH48"/>
      <c r="KQI48"/>
      <c r="KQJ48"/>
      <c r="KQK48"/>
      <c r="KQL48"/>
      <c r="KQM48"/>
      <c r="KQN48"/>
      <c r="KQO48"/>
      <c r="KQP48"/>
      <c r="KQQ48"/>
      <c r="KQR48"/>
      <c r="KQS48"/>
      <c r="KQT48"/>
      <c r="KQU48"/>
      <c r="KQV48"/>
      <c r="KQW48"/>
      <c r="KQX48"/>
      <c r="KQY48"/>
      <c r="KQZ48"/>
      <c r="KRA48"/>
      <c r="KRB48"/>
      <c r="KRC48"/>
      <c r="KRD48"/>
      <c r="KRE48"/>
      <c r="KRF48"/>
      <c r="KRG48"/>
      <c r="KRH48"/>
      <c r="KRI48"/>
      <c r="KRJ48"/>
      <c r="KRK48"/>
      <c r="KRL48"/>
      <c r="KRM48"/>
      <c r="KRN48"/>
      <c r="KRO48"/>
      <c r="KRP48"/>
      <c r="KRQ48"/>
      <c r="KRR48"/>
      <c r="KRS48"/>
      <c r="KRT48"/>
      <c r="KRU48"/>
      <c r="KRV48"/>
      <c r="KRW48"/>
      <c r="KRX48"/>
      <c r="KRY48"/>
      <c r="KRZ48"/>
      <c r="KSA48"/>
      <c r="KSB48"/>
      <c r="KSC48"/>
      <c r="KSD48"/>
      <c r="KSE48"/>
      <c r="KSF48"/>
      <c r="KSG48"/>
      <c r="KSH48"/>
      <c r="KSI48"/>
      <c r="KSJ48"/>
      <c r="KSK48"/>
      <c r="KSL48"/>
      <c r="KSM48"/>
      <c r="KSN48"/>
      <c r="KSO48"/>
      <c r="KSP48"/>
      <c r="KSQ48"/>
      <c r="KSR48"/>
      <c r="KSS48"/>
      <c r="KST48"/>
      <c r="KSU48"/>
      <c r="KSV48"/>
      <c r="KSW48"/>
      <c r="KSX48"/>
      <c r="KSY48"/>
      <c r="KSZ48"/>
      <c r="KTA48"/>
      <c r="KTB48"/>
      <c r="KTC48"/>
      <c r="KTD48"/>
      <c r="KTE48"/>
      <c r="KTF48"/>
      <c r="KTG48"/>
      <c r="KTH48"/>
      <c r="KTI48"/>
      <c r="KTJ48"/>
      <c r="KTK48"/>
      <c r="KTL48"/>
      <c r="KTM48"/>
      <c r="KTN48"/>
      <c r="KTO48"/>
      <c r="KTP48"/>
      <c r="KTQ48"/>
      <c r="KTR48"/>
      <c r="KTS48"/>
      <c r="KTT48"/>
      <c r="KTU48"/>
      <c r="KTV48"/>
      <c r="KTW48"/>
      <c r="KTX48"/>
      <c r="KTY48"/>
      <c r="KTZ48"/>
      <c r="KUA48"/>
      <c r="KUB48"/>
      <c r="KUC48"/>
      <c r="KUD48"/>
      <c r="KUE48"/>
      <c r="KUF48"/>
      <c r="KUG48"/>
      <c r="KUH48"/>
      <c r="KUI48"/>
      <c r="KUJ48"/>
      <c r="KUK48"/>
      <c r="KUL48"/>
      <c r="KUM48"/>
      <c r="KUN48"/>
      <c r="KUO48"/>
      <c r="KUP48"/>
      <c r="KUQ48"/>
      <c r="KUR48"/>
      <c r="KUS48"/>
      <c r="KUT48"/>
      <c r="KUU48"/>
      <c r="KUV48"/>
      <c r="KUW48"/>
      <c r="KUX48"/>
      <c r="KUY48"/>
      <c r="KUZ48"/>
      <c r="KVA48"/>
      <c r="KVB48"/>
      <c r="KVC48"/>
      <c r="KVD48"/>
      <c r="KVE48"/>
      <c r="KVF48"/>
      <c r="KVG48"/>
      <c r="KVH48"/>
      <c r="KVI48"/>
      <c r="KVJ48"/>
      <c r="KVK48"/>
      <c r="KVL48"/>
      <c r="KVM48"/>
      <c r="KVN48"/>
      <c r="KVO48"/>
      <c r="KVP48"/>
      <c r="KVQ48"/>
      <c r="KVR48"/>
      <c r="KVS48"/>
      <c r="KVT48"/>
      <c r="KVU48"/>
      <c r="KVV48"/>
      <c r="KVW48"/>
      <c r="KVX48"/>
      <c r="KVY48"/>
      <c r="KVZ48"/>
      <c r="KWA48"/>
      <c r="KWB48"/>
      <c r="KWC48"/>
      <c r="KWD48"/>
      <c r="KWE48"/>
      <c r="KWF48"/>
      <c r="KWG48"/>
      <c r="KWH48"/>
      <c r="KWI48"/>
      <c r="KWJ48"/>
      <c r="KWK48"/>
      <c r="KWL48"/>
      <c r="KWM48"/>
      <c r="KWN48"/>
      <c r="KWO48"/>
      <c r="KWP48"/>
      <c r="KWQ48"/>
      <c r="KWR48"/>
      <c r="KWS48"/>
      <c r="KWT48"/>
      <c r="KWU48"/>
      <c r="KWV48"/>
      <c r="KWW48"/>
      <c r="KWX48"/>
      <c r="KWY48"/>
      <c r="KWZ48"/>
      <c r="KXA48"/>
      <c r="KXB48"/>
      <c r="KXC48"/>
      <c r="KXD48"/>
      <c r="KXE48"/>
      <c r="KXF48"/>
      <c r="KXG48"/>
      <c r="KXH48"/>
      <c r="KXI48"/>
      <c r="KXJ48"/>
      <c r="KXK48"/>
      <c r="KXL48"/>
      <c r="KXM48"/>
      <c r="KXN48"/>
      <c r="KXO48"/>
      <c r="KXP48"/>
      <c r="KXQ48"/>
      <c r="KXR48"/>
      <c r="KXS48"/>
      <c r="KXT48"/>
      <c r="KXU48"/>
      <c r="KXV48"/>
      <c r="KXW48"/>
      <c r="KXX48"/>
      <c r="KXY48"/>
      <c r="KXZ48"/>
      <c r="KYA48"/>
      <c r="KYB48"/>
      <c r="KYC48"/>
      <c r="KYD48"/>
      <c r="KYE48"/>
      <c r="KYF48"/>
      <c r="KYG48"/>
      <c r="KYH48"/>
      <c r="KYI48"/>
      <c r="KYJ48"/>
      <c r="KYK48"/>
      <c r="KYL48"/>
      <c r="KYM48"/>
      <c r="KYN48"/>
      <c r="KYO48"/>
      <c r="KYP48"/>
      <c r="KYQ48"/>
      <c r="KYR48"/>
      <c r="KYS48"/>
      <c r="KYT48"/>
      <c r="KYU48"/>
      <c r="KYV48"/>
      <c r="KYW48"/>
      <c r="KYX48"/>
      <c r="KYY48"/>
      <c r="KYZ48"/>
      <c r="KZA48"/>
      <c r="KZB48"/>
      <c r="KZC48"/>
      <c r="KZD48"/>
      <c r="KZE48"/>
      <c r="KZF48"/>
      <c r="KZG48"/>
      <c r="KZH48"/>
      <c r="KZI48"/>
      <c r="KZJ48"/>
      <c r="KZK48"/>
      <c r="KZL48"/>
      <c r="KZM48"/>
      <c r="KZN48"/>
      <c r="KZO48"/>
      <c r="KZP48"/>
      <c r="KZQ48"/>
      <c r="KZR48"/>
      <c r="KZS48"/>
      <c r="KZT48"/>
      <c r="KZU48"/>
      <c r="KZV48"/>
      <c r="KZW48"/>
      <c r="KZX48"/>
      <c r="KZY48"/>
      <c r="KZZ48"/>
      <c r="LAA48"/>
      <c r="LAB48"/>
      <c r="LAC48"/>
      <c r="LAD48"/>
      <c r="LAE48"/>
      <c r="LAF48"/>
      <c r="LAG48"/>
      <c r="LAH48"/>
      <c r="LAI48"/>
      <c r="LAJ48"/>
      <c r="LAK48"/>
      <c r="LAL48"/>
      <c r="LAM48"/>
      <c r="LAN48"/>
      <c r="LAO48"/>
      <c r="LAP48"/>
      <c r="LAQ48"/>
      <c r="LAR48"/>
      <c r="LAS48"/>
      <c r="LAT48"/>
      <c r="LAU48"/>
      <c r="LAV48"/>
      <c r="LAW48"/>
      <c r="LAX48"/>
      <c r="LAY48"/>
      <c r="LAZ48"/>
      <c r="LBA48"/>
      <c r="LBB48"/>
      <c r="LBC48"/>
      <c r="LBD48"/>
      <c r="LBE48"/>
      <c r="LBF48"/>
      <c r="LBG48"/>
      <c r="LBH48"/>
      <c r="LBI48"/>
      <c r="LBJ48"/>
      <c r="LBK48"/>
      <c r="LBL48"/>
      <c r="LBM48"/>
      <c r="LBN48"/>
      <c r="LBO48"/>
      <c r="LBP48"/>
      <c r="LBQ48"/>
      <c r="LBR48"/>
      <c r="LBS48"/>
      <c r="LBT48"/>
      <c r="LBU48"/>
      <c r="LBV48"/>
      <c r="LBW48"/>
      <c r="LBX48"/>
      <c r="LBY48"/>
      <c r="LBZ48"/>
      <c r="LCA48"/>
      <c r="LCB48"/>
      <c r="LCC48"/>
      <c r="LCD48"/>
      <c r="LCE48"/>
      <c r="LCF48"/>
      <c r="LCG48"/>
      <c r="LCH48"/>
      <c r="LCI48"/>
      <c r="LCJ48"/>
      <c r="LCK48"/>
      <c r="LCL48"/>
      <c r="LCM48"/>
      <c r="LCN48"/>
      <c r="LCO48"/>
      <c r="LCP48"/>
      <c r="LCQ48"/>
      <c r="LCR48"/>
      <c r="LCS48"/>
      <c r="LCT48"/>
      <c r="LCU48"/>
      <c r="LCV48"/>
      <c r="LCW48"/>
      <c r="LCX48"/>
      <c r="LCY48"/>
      <c r="LCZ48"/>
      <c r="LDA48"/>
      <c r="LDB48"/>
      <c r="LDC48"/>
      <c r="LDD48"/>
      <c r="LDE48"/>
      <c r="LDF48"/>
      <c r="LDG48"/>
      <c r="LDH48"/>
      <c r="LDI48"/>
      <c r="LDJ48"/>
      <c r="LDK48"/>
      <c r="LDL48"/>
      <c r="LDM48"/>
      <c r="LDN48"/>
      <c r="LDO48"/>
      <c r="LDP48"/>
      <c r="LDQ48"/>
      <c r="LDR48"/>
      <c r="LDS48"/>
      <c r="LDT48"/>
      <c r="LDU48"/>
      <c r="LDV48"/>
      <c r="LDW48"/>
      <c r="LDX48"/>
      <c r="LDY48"/>
      <c r="LDZ48"/>
      <c r="LEA48"/>
      <c r="LEB48"/>
      <c r="LEC48"/>
      <c r="LED48"/>
      <c r="LEE48"/>
      <c r="LEF48"/>
      <c r="LEG48"/>
      <c r="LEH48"/>
      <c r="LEI48"/>
      <c r="LEJ48"/>
      <c r="LEK48"/>
      <c r="LEL48"/>
      <c r="LEM48"/>
      <c r="LEN48"/>
      <c r="LEO48"/>
      <c r="LEP48"/>
      <c r="LEQ48"/>
      <c r="LER48"/>
      <c r="LES48"/>
      <c r="LET48"/>
      <c r="LEU48"/>
      <c r="LEV48"/>
      <c r="LEW48"/>
      <c r="LEX48"/>
      <c r="LEY48"/>
      <c r="LEZ48"/>
      <c r="LFA48"/>
      <c r="LFB48"/>
      <c r="LFC48"/>
      <c r="LFD48"/>
      <c r="LFE48"/>
      <c r="LFF48"/>
      <c r="LFG48"/>
      <c r="LFH48"/>
      <c r="LFI48"/>
      <c r="LFJ48"/>
      <c r="LFK48"/>
      <c r="LFL48"/>
      <c r="LFM48"/>
      <c r="LFN48"/>
      <c r="LFO48"/>
      <c r="LFP48"/>
      <c r="LFQ48"/>
      <c r="LFR48"/>
      <c r="LFS48"/>
      <c r="LFT48"/>
      <c r="LFU48"/>
      <c r="LFV48"/>
      <c r="LFW48"/>
      <c r="LFX48"/>
      <c r="LFY48"/>
      <c r="LFZ48"/>
      <c r="LGA48"/>
      <c r="LGB48"/>
      <c r="LGC48"/>
      <c r="LGD48"/>
      <c r="LGE48"/>
      <c r="LGF48"/>
      <c r="LGG48"/>
      <c r="LGH48"/>
      <c r="LGI48"/>
      <c r="LGJ48"/>
      <c r="LGK48"/>
      <c r="LGL48"/>
      <c r="LGM48"/>
      <c r="LGN48"/>
      <c r="LGO48"/>
      <c r="LGP48"/>
      <c r="LGQ48"/>
      <c r="LGR48"/>
      <c r="LGS48"/>
      <c r="LGT48"/>
      <c r="LGU48"/>
      <c r="LGV48"/>
      <c r="LGW48"/>
      <c r="LGX48"/>
      <c r="LGY48"/>
      <c r="LGZ48"/>
      <c r="LHA48"/>
      <c r="LHB48"/>
      <c r="LHC48"/>
      <c r="LHD48"/>
      <c r="LHE48"/>
      <c r="LHF48"/>
      <c r="LHG48"/>
      <c r="LHH48"/>
      <c r="LHI48"/>
      <c r="LHJ48"/>
      <c r="LHK48"/>
      <c r="LHL48"/>
      <c r="LHM48"/>
      <c r="LHN48"/>
      <c r="LHO48"/>
      <c r="LHP48"/>
      <c r="LHQ48"/>
      <c r="LHR48"/>
      <c r="LHS48"/>
      <c r="LHT48"/>
      <c r="LHU48"/>
      <c r="LHV48"/>
      <c r="LHW48"/>
      <c r="LHX48"/>
      <c r="LHY48"/>
      <c r="LHZ48"/>
      <c r="LIA48"/>
      <c r="LIB48"/>
      <c r="LIC48"/>
      <c r="LID48"/>
      <c r="LIE48"/>
      <c r="LIF48"/>
      <c r="LIG48"/>
      <c r="LIH48"/>
      <c r="LII48"/>
      <c r="LIJ48"/>
      <c r="LIK48"/>
      <c r="LIL48"/>
      <c r="LIM48"/>
      <c r="LIN48"/>
      <c r="LIO48"/>
      <c r="LIP48"/>
      <c r="LIQ48"/>
      <c r="LIR48"/>
      <c r="LIS48"/>
      <c r="LIT48"/>
      <c r="LIU48"/>
      <c r="LIV48"/>
      <c r="LIW48"/>
      <c r="LIX48"/>
      <c r="LIY48"/>
      <c r="LIZ48"/>
      <c r="LJA48"/>
      <c r="LJB48"/>
      <c r="LJC48"/>
      <c r="LJD48"/>
      <c r="LJE48"/>
      <c r="LJF48"/>
      <c r="LJG48"/>
      <c r="LJH48"/>
      <c r="LJI48"/>
      <c r="LJJ48"/>
      <c r="LJK48"/>
      <c r="LJL48"/>
      <c r="LJM48"/>
      <c r="LJN48"/>
      <c r="LJO48"/>
      <c r="LJP48"/>
      <c r="LJQ48"/>
      <c r="LJR48"/>
      <c r="LJS48"/>
      <c r="LJT48"/>
      <c r="LJU48"/>
      <c r="LJV48"/>
      <c r="LJW48"/>
      <c r="LJX48"/>
      <c r="LJY48"/>
      <c r="LJZ48"/>
      <c r="LKA48"/>
      <c r="LKB48"/>
      <c r="LKC48"/>
      <c r="LKD48"/>
      <c r="LKE48"/>
      <c r="LKF48"/>
      <c r="LKG48"/>
      <c r="LKH48"/>
      <c r="LKI48"/>
      <c r="LKJ48"/>
      <c r="LKK48"/>
      <c r="LKL48"/>
      <c r="LKM48"/>
      <c r="LKN48"/>
      <c r="LKO48"/>
      <c r="LKP48"/>
      <c r="LKQ48"/>
      <c r="LKR48"/>
      <c r="LKS48"/>
      <c r="LKT48"/>
      <c r="LKU48"/>
      <c r="LKV48"/>
      <c r="LKW48"/>
      <c r="LKX48"/>
      <c r="LKY48"/>
      <c r="LKZ48"/>
      <c r="LLA48"/>
      <c r="LLB48"/>
      <c r="LLC48"/>
      <c r="LLD48"/>
      <c r="LLE48"/>
      <c r="LLF48"/>
      <c r="LLG48"/>
      <c r="LLH48"/>
      <c r="LLI48"/>
      <c r="LLJ48"/>
      <c r="LLK48"/>
      <c r="LLL48"/>
      <c r="LLM48"/>
      <c r="LLN48"/>
      <c r="LLO48"/>
      <c r="LLP48"/>
      <c r="LLQ48"/>
      <c r="LLR48"/>
      <c r="LLS48"/>
      <c r="LLT48"/>
      <c r="LLU48"/>
      <c r="LLV48"/>
      <c r="LLW48"/>
      <c r="LLX48"/>
      <c r="LLY48"/>
      <c r="LLZ48"/>
      <c r="LMA48"/>
      <c r="LMB48"/>
      <c r="LMC48"/>
      <c r="LMD48"/>
      <c r="LME48"/>
      <c r="LMF48"/>
      <c r="LMG48"/>
      <c r="LMH48"/>
      <c r="LMI48"/>
      <c r="LMJ48"/>
      <c r="LMK48"/>
      <c r="LML48"/>
      <c r="LMM48"/>
      <c r="LMN48"/>
      <c r="LMO48"/>
      <c r="LMP48"/>
      <c r="LMQ48"/>
      <c r="LMR48"/>
      <c r="LMS48"/>
      <c r="LMT48"/>
      <c r="LMU48"/>
      <c r="LMV48"/>
      <c r="LMW48"/>
      <c r="LMX48"/>
      <c r="LMY48"/>
      <c r="LMZ48"/>
      <c r="LNA48"/>
      <c r="LNB48"/>
      <c r="LNC48"/>
      <c r="LND48"/>
      <c r="LNE48"/>
      <c r="LNF48"/>
      <c r="LNG48"/>
      <c r="LNH48"/>
      <c r="LNI48"/>
      <c r="LNJ48"/>
      <c r="LNK48"/>
      <c r="LNL48"/>
      <c r="LNM48"/>
      <c r="LNN48"/>
      <c r="LNO48"/>
      <c r="LNP48"/>
      <c r="LNQ48"/>
      <c r="LNR48"/>
      <c r="LNS48"/>
      <c r="LNT48"/>
      <c r="LNU48"/>
      <c r="LNV48"/>
      <c r="LNW48"/>
      <c r="LNX48"/>
      <c r="LNY48"/>
      <c r="LNZ48"/>
      <c r="LOA48"/>
      <c r="LOB48"/>
      <c r="LOC48"/>
      <c r="LOD48"/>
      <c r="LOE48"/>
      <c r="LOF48"/>
      <c r="LOG48"/>
      <c r="LOH48"/>
      <c r="LOI48"/>
      <c r="LOJ48"/>
      <c r="LOK48"/>
      <c r="LOL48"/>
      <c r="LOM48"/>
      <c r="LON48"/>
      <c r="LOO48"/>
      <c r="LOP48"/>
      <c r="LOQ48"/>
      <c r="LOR48"/>
      <c r="LOS48"/>
      <c r="LOT48"/>
      <c r="LOU48"/>
      <c r="LOV48"/>
      <c r="LOW48"/>
      <c r="LOX48"/>
      <c r="LOY48"/>
      <c r="LOZ48"/>
      <c r="LPA48"/>
      <c r="LPB48"/>
      <c r="LPC48"/>
      <c r="LPD48"/>
      <c r="LPE48"/>
      <c r="LPF48"/>
      <c r="LPG48"/>
      <c r="LPH48"/>
      <c r="LPI48"/>
      <c r="LPJ48"/>
      <c r="LPK48"/>
      <c r="LPL48"/>
      <c r="LPM48"/>
      <c r="LPN48"/>
      <c r="LPO48"/>
      <c r="LPP48"/>
      <c r="LPQ48"/>
      <c r="LPR48"/>
      <c r="LPS48"/>
      <c r="LPT48"/>
      <c r="LPU48"/>
      <c r="LPV48"/>
      <c r="LPW48"/>
      <c r="LPX48"/>
      <c r="LPY48"/>
      <c r="LPZ48"/>
      <c r="LQA48"/>
      <c r="LQB48"/>
      <c r="LQC48"/>
      <c r="LQD48"/>
      <c r="LQE48"/>
      <c r="LQF48"/>
      <c r="LQG48"/>
      <c r="LQH48"/>
      <c r="LQI48"/>
      <c r="LQJ48"/>
      <c r="LQK48"/>
      <c r="LQL48"/>
      <c r="LQM48"/>
      <c r="LQN48"/>
      <c r="LQO48"/>
      <c r="LQP48"/>
      <c r="LQQ48"/>
      <c r="LQR48"/>
      <c r="LQS48"/>
      <c r="LQT48"/>
      <c r="LQU48"/>
      <c r="LQV48"/>
      <c r="LQW48"/>
      <c r="LQX48"/>
      <c r="LQY48"/>
      <c r="LQZ48"/>
      <c r="LRA48"/>
      <c r="LRB48"/>
      <c r="LRC48"/>
      <c r="LRD48"/>
      <c r="LRE48"/>
      <c r="LRF48"/>
      <c r="LRG48"/>
      <c r="LRH48"/>
      <c r="LRI48"/>
      <c r="LRJ48"/>
      <c r="LRK48"/>
      <c r="LRL48"/>
      <c r="LRM48"/>
      <c r="LRN48"/>
      <c r="LRO48"/>
      <c r="LRP48"/>
      <c r="LRQ48"/>
      <c r="LRR48"/>
      <c r="LRS48"/>
      <c r="LRT48"/>
      <c r="LRU48"/>
      <c r="LRV48"/>
      <c r="LRW48"/>
      <c r="LRX48"/>
      <c r="LRY48"/>
      <c r="LRZ48"/>
      <c r="LSA48"/>
      <c r="LSB48"/>
      <c r="LSC48"/>
      <c r="LSD48"/>
      <c r="LSE48"/>
      <c r="LSF48"/>
      <c r="LSG48"/>
      <c r="LSH48"/>
      <c r="LSI48"/>
      <c r="LSJ48"/>
      <c r="LSK48"/>
      <c r="LSL48"/>
      <c r="LSM48"/>
      <c r="LSN48"/>
      <c r="LSO48"/>
      <c r="LSP48"/>
      <c r="LSQ48"/>
      <c r="LSR48"/>
      <c r="LSS48"/>
      <c r="LST48"/>
      <c r="LSU48"/>
      <c r="LSV48"/>
      <c r="LSW48"/>
      <c r="LSX48"/>
      <c r="LSY48"/>
      <c r="LSZ48"/>
      <c r="LTA48"/>
      <c r="LTB48"/>
      <c r="LTC48"/>
      <c r="LTD48"/>
      <c r="LTE48"/>
      <c r="LTF48"/>
      <c r="LTG48"/>
      <c r="LTH48"/>
      <c r="LTI48"/>
      <c r="LTJ48"/>
      <c r="LTK48"/>
      <c r="LTL48"/>
      <c r="LTM48"/>
      <c r="LTN48"/>
      <c r="LTO48"/>
      <c r="LTP48"/>
      <c r="LTQ48"/>
      <c r="LTR48"/>
      <c r="LTS48"/>
      <c r="LTT48"/>
      <c r="LTU48"/>
      <c r="LTV48"/>
      <c r="LTW48"/>
      <c r="LTX48"/>
      <c r="LTY48"/>
      <c r="LTZ48"/>
      <c r="LUA48"/>
      <c r="LUB48"/>
      <c r="LUC48"/>
      <c r="LUD48"/>
      <c r="LUE48"/>
      <c r="LUF48"/>
      <c r="LUG48"/>
      <c r="LUH48"/>
      <c r="LUI48"/>
      <c r="LUJ48"/>
      <c r="LUK48"/>
      <c r="LUL48"/>
      <c r="LUM48"/>
      <c r="LUN48"/>
      <c r="LUO48"/>
      <c r="LUP48"/>
      <c r="LUQ48"/>
      <c r="LUR48"/>
      <c r="LUS48"/>
      <c r="LUT48"/>
      <c r="LUU48"/>
      <c r="LUV48"/>
      <c r="LUW48"/>
      <c r="LUX48"/>
      <c r="LUY48"/>
      <c r="LUZ48"/>
      <c r="LVA48"/>
      <c r="LVB48"/>
      <c r="LVC48"/>
      <c r="LVD48"/>
      <c r="LVE48"/>
      <c r="LVF48"/>
      <c r="LVG48"/>
      <c r="LVH48"/>
      <c r="LVI48"/>
      <c r="LVJ48"/>
      <c r="LVK48"/>
      <c r="LVL48"/>
      <c r="LVM48"/>
      <c r="LVN48"/>
      <c r="LVO48"/>
      <c r="LVP48"/>
      <c r="LVQ48"/>
      <c r="LVR48"/>
      <c r="LVS48"/>
      <c r="LVT48"/>
      <c r="LVU48"/>
      <c r="LVV48"/>
      <c r="LVW48"/>
      <c r="LVX48"/>
      <c r="LVY48"/>
      <c r="LVZ48"/>
      <c r="LWA48"/>
      <c r="LWB48"/>
      <c r="LWC48"/>
      <c r="LWD48"/>
      <c r="LWE48"/>
      <c r="LWF48"/>
      <c r="LWG48"/>
      <c r="LWH48"/>
      <c r="LWI48"/>
      <c r="LWJ48"/>
      <c r="LWK48"/>
      <c r="LWL48"/>
      <c r="LWM48"/>
      <c r="LWN48"/>
      <c r="LWO48"/>
      <c r="LWP48"/>
      <c r="LWQ48"/>
      <c r="LWR48"/>
      <c r="LWS48"/>
      <c r="LWT48"/>
      <c r="LWU48"/>
      <c r="LWV48"/>
      <c r="LWW48"/>
      <c r="LWX48"/>
      <c r="LWY48"/>
      <c r="LWZ48"/>
      <c r="LXA48"/>
      <c r="LXB48"/>
      <c r="LXC48"/>
      <c r="LXD48"/>
      <c r="LXE48"/>
      <c r="LXF48"/>
      <c r="LXG48"/>
      <c r="LXH48"/>
      <c r="LXI48"/>
      <c r="LXJ48"/>
      <c r="LXK48"/>
      <c r="LXL48"/>
      <c r="LXM48"/>
      <c r="LXN48"/>
      <c r="LXO48"/>
      <c r="LXP48"/>
      <c r="LXQ48"/>
      <c r="LXR48"/>
      <c r="LXS48"/>
      <c r="LXT48"/>
      <c r="LXU48"/>
      <c r="LXV48"/>
      <c r="LXW48"/>
      <c r="LXX48"/>
      <c r="LXY48"/>
      <c r="LXZ48"/>
      <c r="LYA48"/>
      <c r="LYB48"/>
      <c r="LYC48"/>
      <c r="LYD48"/>
      <c r="LYE48"/>
      <c r="LYF48"/>
      <c r="LYG48"/>
      <c r="LYH48"/>
      <c r="LYI48"/>
      <c r="LYJ48"/>
      <c r="LYK48"/>
      <c r="LYL48"/>
      <c r="LYM48"/>
      <c r="LYN48"/>
      <c r="LYO48"/>
      <c r="LYP48"/>
      <c r="LYQ48"/>
      <c r="LYR48"/>
      <c r="LYS48"/>
      <c r="LYT48"/>
      <c r="LYU48"/>
      <c r="LYV48"/>
      <c r="LYW48"/>
      <c r="LYX48"/>
      <c r="LYY48"/>
      <c r="LYZ48"/>
      <c r="LZA48"/>
      <c r="LZB48"/>
      <c r="LZC48"/>
      <c r="LZD48"/>
      <c r="LZE48"/>
      <c r="LZF48"/>
      <c r="LZG48"/>
      <c r="LZH48"/>
      <c r="LZI48"/>
      <c r="LZJ48"/>
      <c r="LZK48"/>
      <c r="LZL48"/>
      <c r="LZM48"/>
      <c r="LZN48"/>
      <c r="LZO48"/>
      <c r="LZP48"/>
      <c r="LZQ48"/>
      <c r="LZR48"/>
      <c r="LZS48"/>
      <c r="LZT48"/>
      <c r="LZU48"/>
      <c r="LZV48"/>
      <c r="LZW48"/>
      <c r="LZX48"/>
      <c r="LZY48"/>
      <c r="LZZ48"/>
      <c r="MAA48"/>
      <c r="MAB48"/>
      <c r="MAC48"/>
      <c r="MAD48"/>
      <c r="MAE48"/>
      <c r="MAF48"/>
      <c r="MAG48"/>
      <c r="MAH48"/>
      <c r="MAI48"/>
      <c r="MAJ48"/>
      <c r="MAK48"/>
      <c r="MAL48"/>
      <c r="MAM48"/>
      <c r="MAN48"/>
      <c r="MAO48"/>
      <c r="MAP48"/>
      <c r="MAQ48"/>
      <c r="MAR48"/>
      <c r="MAS48"/>
      <c r="MAT48"/>
      <c r="MAU48"/>
      <c r="MAV48"/>
      <c r="MAW48"/>
      <c r="MAX48"/>
      <c r="MAY48"/>
      <c r="MAZ48"/>
      <c r="MBA48"/>
      <c r="MBB48"/>
      <c r="MBC48"/>
      <c r="MBD48"/>
      <c r="MBE48"/>
      <c r="MBF48"/>
      <c r="MBG48"/>
      <c r="MBH48"/>
      <c r="MBI48"/>
      <c r="MBJ48"/>
      <c r="MBK48"/>
      <c r="MBL48"/>
      <c r="MBM48"/>
      <c r="MBN48"/>
      <c r="MBO48"/>
      <c r="MBP48"/>
      <c r="MBQ48"/>
      <c r="MBR48"/>
      <c r="MBS48"/>
      <c r="MBT48"/>
      <c r="MBU48"/>
      <c r="MBV48"/>
      <c r="MBW48"/>
      <c r="MBX48"/>
      <c r="MBY48"/>
      <c r="MBZ48"/>
      <c r="MCA48"/>
      <c r="MCB48"/>
      <c r="MCC48"/>
      <c r="MCD48"/>
      <c r="MCE48"/>
      <c r="MCF48"/>
      <c r="MCG48"/>
      <c r="MCH48"/>
      <c r="MCI48"/>
      <c r="MCJ48"/>
      <c r="MCK48"/>
      <c r="MCL48"/>
      <c r="MCM48"/>
      <c r="MCN48"/>
      <c r="MCO48"/>
      <c r="MCP48"/>
      <c r="MCQ48"/>
      <c r="MCR48"/>
      <c r="MCS48"/>
      <c r="MCT48"/>
      <c r="MCU48"/>
      <c r="MCV48"/>
      <c r="MCW48"/>
      <c r="MCX48"/>
      <c r="MCY48"/>
      <c r="MCZ48"/>
      <c r="MDA48"/>
      <c r="MDB48"/>
      <c r="MDC48"/>
      <c r="MDD48"/>
      <c r="MDE48"/>
      <c r="MDF48"/>
      <c r="MDG48"/>
      <c r="MDH48"/>
      <c r="MDI48"/>
      <c r="MDJ48"/>
      <c r="MDK48"/>
      <c r="MDL48"/>
      <c r="MDM48"/>
      <c r="MDN48"/>
      <c r="MDO48"/>
      <c r="MDP48"/>
      <c r="MDQ48"/>
      <c r="MDR48"/>
      <c r="MDS48"/>
      <c r="MDT48"/>
      <c r="MDU48"/>
      <c r="MDV48"/>
      <c r="MDW48"/>
      <c r="MDX48"/>
      <c r="MDY48"/>
      <c r="MDZ48"/>
      <c r="MEA48"/>
      <c r="MEB48"/>
      <c r="MEC48"/>
      <c r="MED48"/>
      <c r="MEE48"/>
      <c r="MEF48"/>
      <c r="MEG48"/>
      <c r="MEH48"/>
      <c r="MEI48"/>
      <c r="MEJ48"/>
      <c r="MEK48"/>
      <c r="MEL48"/>
      <c r="MEM48"/>
      <c r="MEN48"/>
      <c r="MEO48"/>
      <c r="MEP48"/>
      <c r="MEQ48"/>
      <c r="MER48"/>
      <c r="MES48"/>
      <c r="MET48"/>
      <c r="MEU48"/>
      <c r="MEV48"/>
      <c r="MEW48"/>
      <c r="MEX48"/>
      <c r="MEY48"/>
      <c r="MEZ48"/>
      <c r="MFA48"/>
      <c r="MFB48"/>
      <c r="MFC48"/>
      <c r="MFD48"/>
      <c r="MFE48"/>
      <c r="MFF48"/>
      <c r="MFG48"/>
      <c r="MFH48"/>
      <c r="MFI48"/>
      <c r="MFJ48"/>
      <c r="MFK48"/>
      <c r="MFL48"/>
      <c r="MFM48"/>
      <c r="MFN48"/>
      <c r="MFO48"/>
      <c r="MFP48"/>
      <c r="MFQ48"/>
      <c r="MFR48"/>
      <c r="MFS48"/>
      <c r="MFT48"/>
      <c r="MFU48"/>
      <c r="MFV48"/>
      <c r="MFW48"/>
      <c r="MFX48"/>
      <c r="MFY48"/>
      <c r="MFZ48"/>
      <c r="MGA48"/>
      <c r="MGB48"/>
      <c r="MGC48"/>
      <c r="MGD48"/>
      <c r="MGE48"/>
      <c r="MGF48"/>
      <c r="MGG48"/>
      <c r="MGH48"/>
      <c r="MGI48"/>
      <c r="MGJ48"/>
      <c r="MGK48"/>
      <c r="MGL48"/>
      <c r="MGM48"/>
      <c r="MGN48"/>
      <c r="MGO48"/>
      <c r="MGP48"/>
      <c r="MGQ48"/>
      <c r="MGR48"/>
      <c r="MGS48"/>
      <c r="MGT48"/>
      <c r="MGU48"/>
      <c r="MGV48"/>
      <c r="MGW48"/>
      <c r="MGX48"/>
      <c r="MGY48"/>
      <c r="MGZ48"/>
      <c r="MHA48"/>
      <c r="MHB48"/>
      <c r="MHC48"/>
      <c r="MHD48"/>
      <c r="MHE48"/>
      <c r="MHF48"/>
      <c r="MHG48"/>
      <c r="MHH48"/>
      <c r="MHI48"/>
      <c r="MHJ48"/>
      <c r="MHK48"/>
      <c r="MHL48"/>
      <c r="MHM48"/>
      <c r="MHN48"/>
      <c r="MHO48"/>
      <c r="MHP48"/>
      <c r="MHQ48"/>
      <c r="MHR48"/>
      <c r="MHS48"/>
      <c r="MHT48"/>
      <c r="MHU48"/>
      <c r="MHV48"/>
      <c r="MHW48"/>
      <c r="MHX48"/>
      <c r="MHY48"/>
      <c r="MHZ48"/>
      <c r="MIA48"/>
      <c r="MIB48"/>
      <c r="MIC48"/>
      <c r="MID48"/>
      <c r="MIE48"/>
      <c r="MIF48"/>
      <c r="MIG48"/>
      <c r="MIH48"/>
      <c r="MII48"/>
      <c r="MIJ48"/>
      <c r="MIK48"/>
      <c r="MIL48"/>
      <c r="MIM48"/>
      <c r="MIN48"/>
      <c r="MIO48"/>
      <c r="MIP48"/>
      <c r="MIQ48"/>
      <c r="MIR48"/>
      <c r="MIS48"/>
      <c r="MIT48"/>
      <c r="MIU48"/>
      <c r="MIV48"/>
      <c r="MIW48"/>
      <c r="MIX48"/>
      <c r="MIY48"/>
      <c r="MIZ48"/>
      <c r="MJA48"/>
      <c r="MJB48"/>
      <c r="MJC48"/>
      <c r="MJD48"/>
      <c r="MJE48"/>
      <c r="MJF48"/>
      <c r="MJG48"/>
      <c r="MJH48"/>
      <c r="MJI48"/>
      <c r="MJJ48"/>
      <c r="MJK48"/>
      <c r="MJL48"/>
      <c r="MJM48"/>
      <c r="MJN48"/>
      <c r="MJO48"/>
      <c r="MJP48"/>
      <c r="MJQ48"/>
      <c r="MJR48"/>
      <c r="MJS48"/>
      <c r="MJT48"/>
      <c r="MJU48"/>
      <c r="MJV48"/>
      <c r="MJW48"/>
      <c r="MJX48"/>
      <c r="MJY48"/>
      <c r="MJZ48"/>
      <c r="MKA48"/>
      <c r="MKB48"/>
      <c r="MKC48"/>
      <c r="MKD48"/>
      <c r="MKE48"/>
      <c r="MKF48"/>
      <c r="MKG48"/>
      <c r="MKH48"/>
      <c r="MKI48"/>
      <c r="MKJ48"/>
      <c r="MKK48"/>
      <c r="MKL48"/>
      <c r="MKM48"/>
      <c r="MKN48"/>
      <c r="MKO48"/>
      <c r="MKP48"/>
      <c r="MKQ48"/>
      <c r="MKR48"/>
      <c r="MKS48"/>
      <c r="MKT48"/>
      <c r="MKU48"/>
      <c r="MKV48"/>
      <c r="MKW48"/>
      <c r="MKX48"/>
      <c r="MKY48"/>
      <c r="MKZ48"/>
      <c r="MLA48"/>
      <c r="MLB48"/>
      <c r="MLC48"/>
      <c r="MLD48"/>
      <c r="MLE48"/>
      <c r="MLF48"/>
      <c r="MLG48"/>
      <c r="MLH48"/>
      <c r="MLI48"/>
      <c r="MLJ48"/>
      <c r="MLK48"/>
      <c r="MLL48"/>
      <c r="MLM48"/>
      <c r="MLN48"/>
      <c r="MLO48"/>
      <c r="MLP48"/>
      <c r="MLQ48"/>
      <c r="MLR48"/>
      <c r="MLS48"/>
      <c r="MLT48"/>
      <c r="MLU48"/>
      <c r="MLV48"/>
      <c r="MLW48"/>
      <c r="MLX48"/>
      <c r="MLY48"/>
      <c r="MLZ48"/>
      <c r="MMA48"/>
      <c r="MMB48"/>
      <c r="MMC48"/>
      <c r="MMD48"/>
      <c r="MME48"/>
      <c r="MMF48"/>
      <c r="MMG48"/>
      <c r="MMH48"/>
      <c r="MMI48"/>
      <c r="MMJ48"/>
      <c r="MMK48"/>
      <c r="MML48"/>
      <c r="MMM48"/>
      <c r="MMN48"/>
      <c r="MMO48"/>
      <c r="MMP48"/>
      <c r="MMQ48"/>
      <c r="MMR48"/>
      <c r="MMS48"/>
      <c r="MMT48"/>
      <c r="MMU48"/>
      <c r="MMV48"/>
      <c r="MMW48"/>
      <c r="MMX48"/>
      <c r="MMY48"/>
      <c r="MMZ48"/>
      <c r="MNA48"/>
      <c r="MNB48"/>
      <c r="MNC48"/>
      <c r="MND48"/>
      <c r="MNE48"/>
      <c r="MNF48"/>
      <c r="MNG48"/>
      <c r="MNH48"/>
      <c r="MNI48"/>
      <c r="MNJ48"/>
      <c r="MNK48"/>
      <c r="MNL48"/>
      <c r="MNM48"/>
      <c r="MNN48"/>
      <c r="MNO48"/>
      <c r="MNP48"/>
      <c r="MNQ48"/>
      <c r="MNR48"/>
      <c r="MNS48"/>
      <c r="MNT48"/>
      <c r="MNU48"/>
      <c r="MNV48"/>
      <c r="MNW48"/>
      <c r="MNX48"/>
      <c r="MNY48"/>
      <c r="MNZ48"/>
      <c r="MOA48"/>
      <c r="MOB48"/>
      <c r="MOC48"/>
      <c r="MOD48"/>
      <c r="MOE48"/>
      <c r="MOF48"/>
      <c r="MOG48"/>
      <c r="MOH48"/>
      <c r="MOI48"/>
      <c r="MOJ48"/>
      <c r="MOK48"/>
      <c r="MOL48"/>
      <c r="MOM48"/>
      <c r="MON48"/>
      <c r="MOO48"/>
      <c r="MOP48"/>
      <c r="MOQ48"/>
      <c r="MOR48"/>
      <c r="MOS48"/>
      <c r="MOT48"/>
      <c r="MOU48"/>
      <c r="MOV48"/>
      <c r="MOW48"/>
      <c r="MOX48"/>
      <c r="MOY48"/>
      <c r="MOZ48"/>
      <c r="MPA48"/>
      <c r="MPB48"/>
      <c r="MPC48"/>
      <c r="MPD48"/>
      <c r="MPE48"/>
      <c r="MPF48"/>
      <c r="MPG48"/>
      <c r="MPH48"/>
      <c r="MPI48"/>
      <c r="MPJ48"/>
      <c r="MPK48"/>
      <c r="MPL48"/>
      <c r="MPM48"/>
      <c r="MPN48"/>
      <c r="MPO48"/>
      <c r="MPP48"/>
      <c r="MPQ48"/>
      <c r="MPR48"/>
      <c r="MPS48"/>
      <c r="MPT48"/>
      <c r="MPU48"/>
      <c r="MPV48"/>
      <c r="MPW48"/>
      <c r="MPX48"/>
      <c r="MPY48"/>
      <c r="MPZ48"/>
      <c r="MQA48"/>
      <c r="MQB48"/>
      <c r="MQC48"/>
      <c r="MQD48"/>
      <c r="MQE48"/>
      <c r="MQF48"/>
      <c r="MQG48"/>
      <c r="MQH48"/>
      <c r="MQI48"/>
      <c r="MQJ48"/>
      <c r="MQK48"/>
      <c r="MQL48"/>
      <c r="MQM48"/>
      <c r="MQN48"/>
      <c r="MQO48"/>
      <c r="MQP48"/>
      <c r="MQQ48"/>
      <c r="MQR48"/>
      <c r="MQS48"/>
      <c r="MQT48"/>
      <c r="MQU48"/>
      <c r="MQV48"/>
      <c r="MQW48"/>
      <c r="MQX48"/>
      <c r="MQY48"/>
      <c r="MQZ48"/>
      <c r="MRA48"/>
      <c r="MRB48"/>
      <c r="MRC48"/>
      <c r="MRD48"/>
      <c r="MRE48"/>
      <c r="MRF48"/>
      <c r="MRG48"/>
      <c r="MRH48"/>
      <c r="MRI48"/>
      <c r="MRJ48"/>
      <c r="MRK48"/>
      <c r="MRL48"/>
      <c r="MRM48"/>
      <c r="MRN48"/>
      <c r="MRO48"/>
      <c r="MRP48"/>
      <c r="MRQ48"/>
      <c r="MRR48"/>
      <c r="MRS48"/>
      <c r="MRT48"/>
      <c r="MRU48"/>
      <c r="MRV48"/>
      <c r="MRW48"/>
      <c r="MRX48"/>
      <c r="MRY48"/>
      <c r="MRZ48"/>
      <c r="MSA48"/>
      <c r="MSB48"/>
      <c r="MSC48"/>
      <c r="MSD48"/>
      <c r="MSE48"/>
      <c r="MSF48"/>
      <c r="MSG48"/>
      <c r="MSH48"/>
      <c r="MSI48"/>
      <c r="MSJ48"/>
      <c r="MSK48"/>
      <c r="MSL48"/>
      <c r="MSM48"/>
      <c r="MSN48"/>
      <c r="MSO48"/>
      <c r="MSP48"/>
      <c r="MSQ48"/>
      <c r="MSR48"/>
      <c r="MSS48"/>
      <c r="MST48"/>
      <c r="MSU48"/>
      <c r="MSV48"/>
      <c r="MSW48"/>
      <c r="MSX48"/>
      <c r="MSY48"/>
      <c r="MSZ48"/>
      <c r="MTA48"/>
      <c r="MTB48"/>
      <c r="MTC48"/>
      <c r="MTD48"/>
      <c r="MTE48"/>
      <c r="MTF48"/>
      <c r="MTG48"/>
      <c r="MTH48"/>
      <c r="MTI48"/>
      <c r="MTJ48"/>
      <c r="MTK48"/>
      <c r="MTL48"/>
      <c r="MTM48"/>
      <c r="MTN48"/>
      <c r="MTO48"/>
      <c r="MTP48"/>
      <c r="MTQ48"/>
      <c r="MTR48"/>
      <c r="MTS48"/>
      <c r="MTT48"/>
      <c r="MTU48"/>
      <c r="MTV48"/>
      <c r="MTW48"/>
      <c r="MTX48"/>
      <c r="MTY48"/>
      <c r="MTZ48"/>
      <c r="MUA48"/>
      <c r="MUB48"/>
      <c r="MUC48"/>
      <c r="MUD48"/>
      <c r="MUE48"/>
      <c r="MUF48"/>
      <c r="MUG48"/>
      <c r="MUH48"/>
      <c r="MUI48"/>
      <c r="MUJ48"/>
      <c r="MUK48"/>
      <c r="MUL48"/>
      <c r="MUM48"/>
      <c r="MUN48"/>
      <c r="MUO48"/>
      <c r="MUP48"/>
      <c r="MUQ48"/>
      <c r="MUR48"/>
      <c r="MUS48"/>
      <c r="MUT48"/>
      <c r="MUU48"/>
      <c r="MUV48"/>
      <c r="MUW48"/>
      <c r="MUX48"/>
      <c r="MUY48"/>
      <c r="MUZ48"/>
      <c r="MVA48"/>
      <c r="MVB48"/>
      <c r="MVC48"/>
      <c r="MVD48"/>
      <c r="MVE48"/>
      <c r="MVF48"/>
      <c r="MVG48"/>
      <c r="MVH48"/>
      <c r="MVI48"/>
      <c r="MVJ48"/>
      <c r="MVK48"/>
      <c r="MVL48"/>
      <c r="MVM48"/>
      <c r="MVN48"/>
      <c r="MVO48"/>
      <c r="MVP48"/>
      <c r="MVQ48"/>
      <c r="MVR48"/>
      <c r="MVS48"/>
      <c r="MVT48"/>
      <c r="MVU48"/>
      <c r="MVV48"/>
      <c r="MVW48"/>
      <c r="MVX48"/>
      <c r="MVY48"/>
      <c r="MVZ48"/>
      <c r="MWA48"/>
      <c r="MWB48"/>
      <c r="MWC48"/>
      <c r="MWD48"/>
      <c r="MWE48"/>
      <c r="MWF48"/>
      <c r="MWG48"/>
      <c r="MWH48"/>
      <c r="MWI48"/>
      <c r="MWJ48"/>
      <c r="MWK48"/>
      <c r="MWL48"/>
      <c r="MWM48"/>
      <c r="MWN48"/>
      <c r="MWO48"/>
      <c r="MWP48"/>
      <c r="MWQ48"/>
      <c r="MWR48"/>
      <c r="MWS48"/>
      <c r="MWT48"/>
      <c r="MWU48"/>
      <c r="MWV48"/>
      <c r="MWW48"/>
      <c r="MWX48"/>
      <c r="MWY48"/>
      <c r="MWZ48"/>
      <c r="MXA48"/>
      <c r="MXB48"/>
      <c r="MXC48"/>
      <c r="MXD48"/>
      <c r="MXE48"/>
      <c r="MXF48"/>
      <c r="MXG48"/>
      <c r="MXH48"/>
      <c r="MXI48"/>
      <c r="MXJ48"/>
      <c r="MXK48"/>
      <c r="MXL48"/>
      <c r="MXM48"/>
      <c r="MXN48"/>
      <c r="MXO48"/>
      <c r="MXP48"/>
      <c r="MXQ48"/>
      <c r="MXR48"/>
      <c r="MXS48"/>
      <c r="MXT48"/>
      <c r="MXU48"/>
      <c r="MXV48"/>
      <c r="MXW48"/>
      <c r="MXX48"/>
      <c r="MXY48"/>
      <c r="MXZ48"/>
      <c r="MYA48"/>
      <c r="MYB48"/>
      <c r="MYC48"/>
      <c r="MYD48"/>
      <c r="MYE48"/>
      <c r="MYF48"/>
      <c r="MYG48"/>
      <c r="MYH48"/>
      <c r="MYI48"/>
      <c r="MYJ48"/>
      <c r="MYK48"/>
      <c r="MYL48"/>
      <c r="MYM48"/>
      <c r="MYN48"/>
      <c r="MYO48"/>
      <c r="MYP48"/>
      <c r="MYQ48"/>
      <c r="MYR48"/>
      <c r="MYS48"/>
      <c r="MYT48"/>
      <c r="MYU48"/>
      <c r="MYV48"/>
      <c r="MYW48"/>
      <c r="MYX48"/>
      <c r="MYY48"/>
      <c r="MYZ48"/>
      <c r="MZA48"/>
      <c r="MZB48"/>
      <c r="MZC48"/>
      <c r="MZD48"/>
      <c r="MZE48"/>
      <c r="MZF48"/>
      <c r="MZG48"/>
      <c r="MZH48"/>
      <c r="MZI48"/>
      <c r="MZJ48"/>
      <c r="MZK48"/>
      <c r="MZL48"/>
      <c r="MZM48"/>
      <c r="MZN48"/>
      <c r="MZO48"/>
      <c r="MZP48"/>
      <c r="MZQ48"/>
      <c r="MZR48"/>
      <c r="MZS48"/>
      <c r="MZT48"/>
      <c r="MZU48"/>
      <c r="MZV48"/>
      <c r="MZW48"/>
      <c r="MZX48"/>
      <c r="MZY48"/>
      <c r="MZZ48"/>
      <c r="NAA48"/>
      <c r="NAB48"/>
      <c r="NAC48"/>
      <c r="NAD48"/>
      <c r="NAE48"/>
      <c r="NAF48"/>
      <c r="NAG48"/>
      <c r="NAH48"/>
      <c r="NAI48"/>
      <c r="NAJ48"/>
      <c r="NAK48"/>
      <c r="NAL48"/>
      <c r="NAM48"/>
      <c r="NAN48"/>
      <c r="NAO48"/>
      <c r="NAP48"/>
      <c r="NAQ48"/>
      <c r="NAR48"/>
      <c r="NAS48"/>
      <c r="NAT48"/>
      <c r="NAU48"/>
      <c r="NAV48"/>
      <c r="NAW48"/>
      <c r="NAX48"/>
      <c r="NAY48"/>
      <c r="NAZ48"/>
      <c r="NBA48"/>
      <c r="NBB48"/>
      <c r="NBC48"/>
      <c r="NBD48"/>
      <c r="NBE48"/>
      <c r="NBF48"/>
      <c r="NBG48"/>
      <c r="NBH48"/>
      <c r="NBI48"/>
      <c r="NBJ48"/>
      <c r="NBK48"/>
      <c r="NBL48"/>
      <c r="NBM48"/>
      <c r="NBN48"/>
      <c r="NBO48"/>
      <c r="NBP48"/>
      <c r="NBQ48"/>
      <c r="NBR48"/>
      <c r="NBS48"/>
      <c r="NBT48"/>
      <c r="NBU48"/>
      <c r="NBV48"/>
      <c r="NBW48"/>
      <c r="NBX48"/>
      <c r="NBY48"/>
      <c r="NBZ48"/>
      <c r="NCA48"/>
      <c r="NCB48"/>
      <c r="NCC48"/>
      <c r="NCD48"/>
      <c r="NCE48"/>
      <c r="NCF48"/>
      <c r="NCG48"/>
      <c r="NCH48"/>
      <c r="NCI48"/>
      <c r="NCJ48"/>
      <c r="NCK48"/>
      <c r="NCL48"/>
      <c r="NCM48"/>
      <c r="NCN48"/>
      <c r="NCO48"/>
      <c r="NCP48"/>
      <c r="NCQ48"/>
      <c r="NCR48"/>
      <c r="NCS48"/>
      <c r="NCT48"/>
      <c r="NCU48"/>
      <c r="NCV48"/>
      <c r="NCW48"/>
      <c r="NCX48"/>
      <c r="NCY48"/>
      <c r="NCZ48"/>
      <c r="NDA48"/>
      <c r="NDB48"/>
      <c r="NDC48"/>
      <c r="NDD48"/>
      <c r="NDE48"/>
      <c r="NDF48"/>
      <c r="NDG48"/>
      <c r="NDH48"/>
      <c r="NDI48"/>
      <c r="NDJ48"/>
      <c r="NDK48"/>
      <c r="NDL48"/>
      <c r="NDM48"/>
      <c r="NDN48"/>
      <c r="NDO48"/>
      <c r="NDP48"/>
      <c r="NDQ48"/>
      <c r="NDR48"/>
      <c r="NDS48"/>
      <c r="NDT48"/>
      <c r="NDU48"/>
      <c r="NDV48"/>
      <c r="NDW48"/>
      <c r="NDX48"/>
      <c r="NDY48"/>
      <c r="NDZ48"/>
      <c r="NEA48"/>
      <c r="NEB48"/>
      <c r="NEC48"/>
      <c r="NED48"/>
      <c r="NEE48"/>
      <c r="NEF48"/>
      <c r="NEG48"/>
      <c r="NEH48"/>
      <c r="NEI48"/>
      <c r="NEJ48"/>
      <c r="NEK48"/>
      <c r="NEL48"/>
      <c r="NEM48"/>
      <c r="NEN48"/>
      <c r="NEO48"/>
      <c r="NEP48"/>
      <c r="NEQ48"/>
      <c r="NER48"/>
      <c r="NES48"/>
      <c r="NET48"/>
      <c r="NEU48"/>
      <c r="NEV48"/>
      <c r="NEW48"/>
      <c r="NEX48"/>
      <c r="NEY48"/>
      <c r="NEZ48"/>
      <c r="NFA48"/>
      <c r="NFB48"/>
      <c r="NFC48"/>
      <c r="NFD48"/>
      <c r="NFE48"/>
      <c r="NFF48"/>
      <c r="NFG48"/>
      <c r="NFH48"/>
      <c r="NFI48"/>
      <c r="NFJ48"/>
      <c r="NFK48"/>
      <c r="NFL48"/>
      <c r="NFM48"/>
      <c r="NFN48"/>
      <c r="NFO48"/>
      <c r="NFP48"/>
      <c r="NFQ48"/>
      <c r="NFR48"/>
      <c r="NFS48"/>
      <c r="NFT48"/>
      <c r="NFU48"/>
      <c r="NFV48"/>
      <c r="NFW48"/>
      <c r="NFX48"/>
      <c r="NFY48"/>
      <c r="NFZ48"/>
      <c r="NGA48"/>
      <c r="NGB48"/>
      <c r="NGC48"/>
      <c r="NGD48"/>
      <c r="NGE48"/>
      <c r="NGF48"/>
      <c r="NGG48"/>
      <c r="NGH48"/>
      <c r="NGI48"/>
      <c r="NGJ48"/>
      <c r="NGK48"/>
      <c r="NGL48"/>
      <c r="NGM48"/>
      <c r="NGN48"/>
      <c r="NGO48"/>
      <c r="NGP48"/>
      <c r="NGQ48"/>
      <c r="NGR48"/>
      <c r="NGS48"/>
      <c r="NGT48"/>
      <c r="NGU48"/>
      <c r="NGV48"/>
      <c r="NGW48"/>
      <c r="NGX48"/>
      <c r="NGY48"/>
      <c r="NGZ48"/>
      <c r="NHA48"/>
      <c r="NHB48"/>
      <c r="NHC48"/>
      <c r="NHD48"/>
      <c r="NHE48"/>
      <c r="NHF48"/>
      <c r="NHG48"/>
      <c r="NHH48"/>
      <c r="NHI48"/>
      <c r="NHJ48"/>
      <c r="NHK48"/>
      <c r="NHL48"/>
      <c r="NHM48"/>
      <c r="NHN48"/>
      <c r="NHO48"/>
      <c r="NHP48"/>
      <c r="NHQ48"/>
      <c r="NHR48"/>
      <c r="NHS48"/>
      <c r="NHT48"/>
      <c r="NHU48"/>
      <c r="NHV48"/>
      <c r="NHW48"/>
      <c r="NHX48"/>
      <c r="NHY48"/>
      <c r="NHZ48"/>
      <c r="NIA48"/>
      <c r="NIB48"/>
      <c r="NIC48"/>
      <c r="NID48"/>
      <c r="NIE48"/>
      <c r="NIF48"/>
      <c r="NIG48"/>
      <c r="NIH48"/>
      <c r="NII48"/>
      <c r="NIJ48"/>
      <c r="NIK48"/>
      <c r="NIL48"/>
      <c r="NIM48"/>
      <c r="NIN48"/>
      <c r="NIO48"/>
      <c r="NIP48"/>
      <c r="NIQ48"/>
      <c r="NIR48"/>
      <c r="NIS48"/>
      <c r="NIT48"/>
      <c r="NIU48"/>
      <c r="NIV48"/>
      <c r="NIW48"/>
      <c r="NIX48"/>
      <c r="NIY48"/>
      <c r="NIZ48"/>
      <c r="NJA48"/>
      <c r="NJB48"/>
      <c r="NJC48"/>
      <c r="NJD48"/>
      <c r="NJE48"/>
      <c r="NJF48"/>
      <c r="NJG48"/>
      <c r="NJH48"/>
      <c r="NJI48"/>
      <c r="NJJ48"/>
      <c r="NJK48"/>
      <c r="NJL48"/>
      <c r="NJM48"/>
      <c r="NJN48"/>
      <c r="NJO48"/>
      <c r="NJP48"/>
      <c r="NJQ48"/>
      <c r="NJR48"/>
      <c r="NJS48"/>
      <c r="NJT48"/>
      <c r="NJU48"/>
      <c r="NJV48"/>
      <c r="NJW48"/>
      <c r="NJX48"/>
      <c r="NJY48"/>
      <c r="NJZ48"/>
      <c r="NKA48"/>
      <c r="NKB48"/>
      <c r="NKC48"/>
      <c r="NKD48"/>
      <c r="NKE48"/>
      <c r="NKF48"/>
      <c r="NKG48"/>
      <c r="NKH48"/>
      <c r="NKI48"/>
      <c r="NKJ48"/>
      <c r="NKK48"/>
      <c r="NKL48"/>
      <c r="NKM48"/>
      <c r="NKN48"/>
      <c r="NKO48"/>
      <c r="NKP48"/>
      <c r="NKQ48"/>
      <c r="NKR48"/>
      <c r="NKS48"/>
      <c r="NKT48"/>
      <c r="NKU48"/>
      <c r="NKV48"/>
      <c r="NKW48"/>
      <c r="NKX48"/>
      <c r="NKY48"/>
      <c r="NKZ48"/>
      <c r="NLA48"/>
      <c r="NLB48"/>
      <c r="NLC48"/>
      <c r="NLD48"/>
      <c r="NLE48"/>
      <c r="NLF48"/>
      <c r="NLG48"/>
      <c r="NLH48"/>
      <c r="NLI48"/>
      <c r="NLJ48"/>
      <c r="NLK48"/>
      <c r="NLL48"/>
      <c r="NLM48"/>
      <c r="NLN48"/>
      <c r="NLO48"/>
      <c r="NLP48"/>
      <c r="NLQ48"/>
      <c r="NLR48"/>
      <c r="NLS48"/>
      <c r="NLT48"/>
      <c r="NLU48"/>
      <c r="NLV48"/>
      <c r="NLW48"/>
      <c r="NLX48"/>
      <c r="NLY48"/>
      <c r="NLZ48"/>
      <c r="NMA48"/>
      <c r="NMB48"/>
      <c r="NMC48"/>
      <c r="NMD48"/>
      <c r="NME48"/>
      <c r="NMF48"/>
      <c r="NMG48"/>
      <c r="NMH48"/>
      <c r="NMI48"/>
      <c r="NMJ48"/>
      <c r="NMK48"/>
      <c r="NML48"/>
      <c r="NMM48"/>
      <c r="NMN48"/>
      <c r="NMO48"/>
      <c r="NMP48"/>
      <c r="NMQ48"/>
      <c r="NMR48"/>
      <c r="NMS48"/>
      <c r="NMT48"/>
      <c r="NMU48"/>
      <c r="NMV48"/>
      <c r="NMW48"/>
      <c r="NMX48"/>
      <c r="NMY48"/>
      <c r="NMZ48"/>
      <c r="NNA48"/>
      <c r="NNB48"/>
      <c r="NNC48"/>
      <c r="NND48"/>
      <c r="NNE48"/>
      <c r="NNF48"/>
      <c r="NNG48"/>
      <c r="NNH48"/>
      <c r="NNI48"/>
      <c r="NNJ48"/>
      <c r="NNK48"/>
      <c r="NNL48"/>
      <c r="NNM48"/>
      <c r="NNN48"/>
      <c r="NNO48"/>
      <c r="NNP48"/>
      <c r="NNQ48"/>
      <c r="NNR48"/>
      <c r="NNS48"/>
      <c r="NNT48"/>
      <c r="NNU48"/>
      <c r="NNV48"/>
      <c r="NNW48"/>
      <c r="NNX48"/>
      <c r="NNY48"/>
      <c r="NNZ48"/>
      <c r="NOA48"/>
      <c r="NOB48"/>
      <c r="NOC48"/>
      <c r="NOD48"/>
      <c r="NOE48"/>
      <c r="NOF48"/>
      <c r="NOG48"/>
      <c r="NOH48"/>
      <c r="NOI48"/>
      <c r="NOJ48"/>
      <c r="NOK48"/>
      <c r="NOL48"/>
      <c r="NOM48"/>
      <c r="NON48"/>
      <c r="NOO48"/>
      <c r="NOP48"/>
      <c r="NOQ48"/>
      <c r="NOR48"/>
      <c r="NOS48"/>
      <c r="NOT48"/>
      <c r="NOU48"/>
      <c r="NOV48"/>
      <c r="NOW48"/>
      <c r="NOX48"/>
      <c r="NOY48"/>
      <c r="NOZ48"/>
      <c r="NPA48"/>
      <c r="NPB48"/>
      <c r="NPC48"/>
      <c r="NPD48"/>
      <c r="NPE48"/>
      <c r="NPF48"/>
      <c r="NPG48"/>
      <c r="NPH48"/>
      <c r="NPI48"/>
      <c r="NPJ48"/>
      <c r="NPK48"/>
      <c r="NPL48"/>
      <c r="NPM48"/>
      <c r="NPN48"/>
      <c r="NPO48"/>
      <c r="NPP48"/>
      <c r="NPQ48"/>
      <c r="NPR48"/>
      <c r="NPS48"/>
      <c r="NPT48"/>
      <c r="NPU48"/>
      <c r="NPV48"/>
      <c r="NPW48"/>
      <c r="NPX48"/>
      <c r="NPY48"/>
      <c r="NPZ48"/>
      <c r="NQA48"/>
      <c r="NQB48"/>
      <c r="NQC48"/>
      <c r="NQD48"/>
      <c r="NQE48"/>
      <c r="NQF48"/>
      <c r="NQG48"/>
      <c r="NQH48"/>
      <c r="NQI48"/>
      <c r="NQJ48"/>
      <c r="NQK48"/>
      <c r="NQL48"/>
      <c r="NQM48"/>
      <c r="NQN48"/>
      <c r="NQO48"/>
      <c r="NQP48"/>
      <c r="NQQ48"/>
      <c r="NQR48"/>
      <c r="NQS48"/>
      <c r="NQT48"/>
      <c r="NQU48"/>
      <c r="NQV48"/>
      <c r="NQW48"/>
      <c r="NQX48"/>
      <c r="NQY48"/>
      <c r="NQZ48"/>
      <c r="NRA48"/>
      <c r="NRB48"/>
      <c r="NRC48"/>
      <c r="NRD48"/>
      <c r="NRE48"/>
      <c r="NRF48"/>
      <c r="NRG48"/>
      <c r="NRH48"/>
      <c r="NRI48"/>
      <c r="NRJ48"/>
      <c r="NRK48"/>
      <c r="NRL48"/>
      <c r="NRM48"/>
      <c r="NRN48"/>
      <c r="NRO48"/>
      <c r="NRP48"/>
      <c r="NRQ48"/>
      <c r="NRR48"/>
      <c r="NRS48"/>
      <c r="NRT48"/>
      <c r="NRU48"/>
      <c r="NRV48"/>
      <c r="NRW48"/>
      <c r="NRX48"/>
      <c r="NRY48"/>
      <c r="NRZ48"/>
      <c r="NSA48"/>
      <c r="NSB48"/>
      <c r="NSC48"/>
      <c r="NSD48"/>
      <c r="NSE48"/>
      <c r="NSF48"/>
      <c r="NSG48"/>
      <c r="NSH48"/>
      <c r="NSI48"/>
      <c r="NSJ48"/>
      <c r="NSK48"/>
      <c r="NSL48"/>
      <c r="NSM48"/>
      <c r="NSN48"/>
      <c r="NSO48"/>
      <c r="NSP48"/>
      <c r="NSQ48"/>
      <c r="NSR48"/>
      <c r="NSS48"/>
      <c r="NST48"/>
      <c r="NSU48"/>
      <c r="NSV48"/>
      <c r="NSW48"/>
      <c r="NSX48"/>
      <c r="NSY48"/>
      <c r="NSZ48"/>
      <c r="NTA48"/>
      <c r="NTB48"/>
      <c r="NTC48"/>
      <c r="NTD48"/>
      <c r="NTE48"/>
      <c r="NTF48"/>
      <c r="NTG48"/>
      <c r="NTH48"/>
      <c r="NTI48"/>
      <c r="NTJ48"/>
      <c r="NTK48"/>
      <c r="NTL48"/>
      <c r="NTM48"/>
      <c r="NTN48"/>
      <c r="NTO48"/>
      <c r="NTP48"/>
      <c r="NTQ48"/>
      <c r="NTR48"/>
      <c r="NTS48"/>
      <c r="NTT48"/>
      <c r="NTU48"/>
      <c r="NTV48"/>
      <c r="NTW48"/>
      <c r="NTX48"/>
      <c r="NTY48"/>
      <c r="NTZ48"/>
      <c r="NUA48"/>
      <c r="NUB48"/>
      <c r="NUC48"/>
      <c r="NUD48"/>
      <c r="NUE48"/>
      <c r="NUF48"/>
      <c r="NUG48"/>
      <c r="NUH48"/>
      <c r="NUI48"/>
      <c r="NUJ48"/>
      <c r="NUK48"/>
      <c r="NUL48"/>
      <c r="NUM48"/>
      <c r="NUN48"/>
      <c r="NUO48"/>
      <c r="NUP48"/>
      <c r="NUQ48"/>
      <c r="NUR48"/>
      <c r="NUS48"/>
      <c r="NUT48"/>
      <c r="NUU48"/>
      <c r="NUV48"/>
      <c r="NUW48"/>
      <c r="NUX48"/>
      <c r="NUY48"/>
      <c r="NUZ48"/>
      <c r="NVA48"/>
      <c r="NVB48"/>
      <c r="NVC48"/>
      <c r="NVD48"/>
      <c r="NVE48"/>
      <c r="NVF48"/>
      <c r="NVG48"/>
      <c r="NVH48"/>
      <c r="NVI48"/>
      <c r="NVJ48"/>
      <c r="NVK48"/>
      <c r="NVL48"/>
      <c r="NVM48"/>
      <c r="NVN48"/>
      <c r="NVO48"/>
      <c r="NVP48"/>
      <c r="NVQ48"/>
      <c r="NVR48"/>
      <c r="NVS48"/>
      <c r="NVT48"/>
      <c r="NVU48"/>
      <c r="NVV48"/>
      <c r="NVW48"/>
      <c r="NVX48"/>
      <c r="NVY48"/>
      <c r="NVZ48"/>
      <c r="NWA48"/>
      <c r="NWB48"/>
      <c r="NWC48"/>
      <c r="NWD48"/>
      <c r="NWE48"/>
      <c r="NWF48"/>
      <c r="NWG48"/>
      <c r="NWH48"/>
      <c r="NWI48"/>
      <c r="NWJ48"/>
      <c r="NWK48"/>
      <c r="NWL48"/>
      <c r="NWM48"/>
      <c r="NWN48"/>
      <c r="NWO48"/>
      <c r="NWP48"/>
      <c r="NWQ48"/>
      <c r="NWR48"/>
      <c r="NWS48"/>
      <c r="NWT48"/>
      <c r="NWU48"/>
      <c r="NWV48"/>
      <c r="NWW48"/>
      <c r="NWX48"/>
      <c r="NWY48"/>
      <c r="NWZ48"/>
      <c r="NXA48"/>
      <c r="NXB48"/>
      <c r="NXC48"/>
      <c r="NXD48"/>
      <c r="NXE48"/>
      <c r="NXF48"/>
      <c r="NXG48"/>
      <c r="NXH48"/>
      <c r="NXI48"/>
      <c r="NXJ48"/>
      <c r="NXK48"/>
      <c r="NXL48"/>
      <c r="NXM48"/>
      <c r="NXN48"/>
      <c r="NXO48"/>
      <c r="NXP48"/>
      <c r="NXQ48"/>
      <c r="NXR48"/>
      <c r="NXS48"/>
      <c r="NXT48"/>
      <c r="NXU48"/>
      <c r="NXV48"/>
      <c r="NXW48"/>
      <c r="NXX48"/>
      <c r="NXY48"/>
      <c r="NXZ48"/>
      <c r="NYA48"/>
      <c r="NYB48"/>
      <c r="NYC48"/>
      <c r="NYD48"/>
      <c r="NYE48"/>
      <c r="NYF48"/>
      <c r="NYG48"/>
      <c r="NYH48"/>
      <c r="NYI48"/>
      <c r="NYJ48"/>
      <c r="NYK48"/>
      <c r="NYL48"/>
      <c r="NYM48"/>
      <c r="NYN48"/>
      <c r="NYO48"/>
      <c r="NYP48"/>
      <c r="NYQ48"/>
      <c r="NYR48"/>
      <c r="NYS48"/>
      <c r="NYT48"/>
      <c r="NYU48"/>
      <c r="NYV48"/>
      <c r="NYW48"/>
      <c r="NYX48"/>
      <c r="NYY48"/>
      <c r="NYZ48"/>
      <c r="NZA48"/>
      <c r="NZB48"/>
      <c r="NZC48"/>
      <c r="NZD48"/>
      <c r="NZE48"/>
      <c r="NZF48"/>
      <c r="NZG48"/>
      <c r="NZH48"/>
      <c r="NZI48"/>
      <c r="NZJ48"/>
      <c r="NZK48"/>
      <c r="NZL48"/>
      <c r="NZM48"/>
      <c r="NZN48"/>
      <c r="NZO48"/>
      <c r="NZP48"/>
      <c r="NZQ48"/>
      <c r="NZR48"/>
      <c r="NZS48"/>
      <c r="NZT48"/>
      <c r="NZU48"/>
      <c r="NZV48"/>
      <c r="NZW48"/>
      <c r="NZX48"/>
      <c r="NZY48"/>
      <c r="NZZ48"/>
      <c r="OAA48"/>
      <c r="OAB48"/>
      <c r="OAC48"/>
      <c r="OAD48"/>
      <c r="OAE48"/>
      <c r="OAF48"/>
      <c r="OAG48"/>
      <c r="OAH48"/>
      <c r="OAI48"/>
      <c r="OAJ48"/>
      <c r="OAK48"/>
      <c r="OAL48"/>
      <c r="OAM48"/>
      <c r="OAN48"/>
      <c r="OAO48"/>
      <c r="OAP48"/>
      <c r="OAQ48"/>
      <c r="OAR48"/>
      <c r="OAS48"/>
      <c r="OAT48"/>
      <c r="OAU48"/>
      <c r="OAV48"/>
      <c r="OAW48"/>
      <c r="OAX48"/>
      <c r="OAY48"/>
      <c r="OAZ48"/>
      <c r="OBA48"/>
      <c r="OBB48"/>
      <c r="OBC48"/>
      <c r="OBD48"/>
      <c r="OBE48"/>
      <c r="OBF48"/>
      <c r="OBG48"/>
      <c r="OBH48"/>
      <c r="OBI48"/>
      <c r="OBJ48"/>
      <c r="OBK48"/>
      <c r="OBL48"/>
      <c r="OBM48"/>
      <c r="OBN48"/>
      <c r="OBO48"/>
      <c r="OBP48"/>
      <c r="OBQ48"/>
      <c r="OBR48"/>
      <c r="OBS48"/>
      <c r="OBT48"/>
      <c r="OBU48"/>
      <c r="OBV48"/>
      <c r="OBW48"/>
      <c r="OBX48"/>
      <c r="OBY48"/>
      <c r="OBZ48"/>
      <c r="OCA48"/>
      <c r="OCB48"/>
      <c r="OCC48"/>
      <c r="OCD48"/>
      <c r="OCE48"/>
      <c r="OCF48"/>
      <c r="OCG48"/>
      <c r="OCH48"/>
      <c r="OCI48"/>
      <c r="OCJ48"/>
      <c r="OCK48"/>
      <c r="OCL48"/>
      <c r="OCM48"/>
      <c r="OCN48"/>
      <c r="OCO48"/>
      <c r="OCP48"/>
      <c r="OCQ48"/>
      <c r="OCR48"/>
      <c r="OCS48"/>
      <c r="OCT48"/>
      <c r="OCU48"/>
      <c r="OCV48"/>
      <c r="OCW48"/>
      <c r="OCX48"/>
      <c r="OCY48"/>
      <c r="OCZ48"/>
      <c r="ODA48"/>
      <c r="ODB48"/>
      <c r="ODC48"/>
      <c r="ODD48"/>
      <c r="ODE48"/>
      <c r="ODF48"/>
      <c r="ODG48"/>
      <c r="ODH48"/>
      <c r="ODI48"/>
      <c r="ODJ48"/>
      <c r="ODK48"/>
      <c r="ODL48"/>
      <c r="ODM48"/>
      <c r="ODN48"/>
      <c r="ODO48"/>
      <c r="ODP48"/>
      <c r="ODQ48"/>
      <c r="ODR48"/>
      <c r="ODS48"/>
      <c r="ODT48"/>
      <c r="ODU48"/>
      <c r="ODV48"/>
      <c r="ODW48"/>
      <c r="ODX48"/>
      <c r="ODY48"/>
      <c r="ODZ48"/>
      <c r="OEA48"/>
      <c r="OEB48"/>
      <c r="OEC48"/>
      <c r="OED48"/>
      <c r="OEE48"/>
      <c r="OEF48"/>
      <c r="OEG48"/>
      <c r="OEH48"/>
      <c r="OEI48"/>
      <c r="OEJ48"/>
      <c r="OEK48"/>
      <c r="OEL48"/>
      <c r="OEM48"/>
      <c r="OEN48"/>
      <c r="OEO48"/>
      <c r="OEP48"/>
      <c r="OEQ48"/>
      <c r="OER48"/>
      <c r="OES48"/>
      <c r="OET48"/>
      <c r="OEU48"/>
      <c r="OEV48"/>
      <c r="OEW48"/>
      <c r="OEX48"/>
      <c r="OEY48"/>
      <c r="OEZ48"/>
      <c r="OFA48"/>
      <c r="OFB48"/>
      <c r="OFC48"/>
      <c r="OFD48"/>
      <c r="OFE48"/>
      <c r="OFF48"/>
      <c r="OFG48"/>
      <c r="OFH48"/>
      <c r="OFI48"/>
      <c r="OFJ48"/>
      <c r="OFK48"/>
      <c r="OFL48"/>
      <c r="OFM48"/>
      <c r="OFN48"/>
      <c r="OFO48"/>
      <c r="OFP48"/>
      <c r="OFQ48"/>
      <c r="OFR48"/>
      <c r="OFS48"/>
      <c r="OFT48"/>
      <c r="OFU48"/>
      <c r="OFV48"/>
      <c r="OFW48"/>
      <c r="OFX48"/>
      <c r="OFY48"/>
      <c r="OFZ48"/>
      <c r="OGA48"/>
      <c r="OGB48"/>
      <c r="OGC48"/>
      <c r="OGD48"/>
      <c r="OGE48"/>
      <c r="OGF48"/>
      <c r="OGG48"/>
      <c r="OGH48"/>
      <c r="OGI48"/>
      <c r="OGJ48"/>
      <c r="OGK48"/>
      <c r="OGL48"/>
      <c r="OGM48"/>
      <c r="OGN48"/>
      <c r="OGO48"/>
      <c r="OGP48"/>
      <c r="OGQ48"/>
      <c r="OGR48"/>
      <c r="OGS48"/>
      <c r="OGT48"/>
      <c r="OGU48"/>
      <c r="OGV48"/>
      <c r="OGW48"/>
      <c r="OGX48"/>
      <c r="OGY48"/>
      <c r="OGZ48"/>
      <c r="OHA48"/>
      <c r="OHB48"/>
      <c r="OHC48"/>
      <c r="OHD48"/>
      <c r="OHE48"/>
      <c r="OHF48"/>
    </row>
    <row r="49" spans="7:10354">
      <c r="G49" s="19" t="s">
        <v>536</v>
      </c>
      <c r="H49" s="26">
        <v>7748482743</v>
      </c>
      <c r="I49" s="26">
        <v>17474856590</v>
      </c>
      <c r="J49" s="26">
        <v>4823416612</v>
      </c>
      <c r="K49" s="26"/>
      <c r="L49" s="26">
        <v>30046755945</v>
      </c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/>
      <c r="JC49"/>
      <c r="JD49"/>
      <c r="JE49"/>
      <c r="JF49"/>
      <c r="JG49"/>
      <c r="JH49"/>
      <c r="JI49"/>
      <c r="JJ49"/>
      <c r="JK49"/>
      <c r="JL49"/>
      <c r="JM49"/>
      <c r="JN49"/>
      <c r="JO49"/>
      <c r="JP49"/>
      <c r="JQ49"/>
      <c r="JR49"/>
      <c r="JS49"/>
      <c r="JT49"/>
      <c r="JU49"/>
      <c r="JV49"/>
      <c r="JW49"/>
      <c r="JX49"/>
      <c r="JY49"/>
      <c r="JZ49"/>
      <c r="KA49"/>
      <c r="KB49"/>
      <c r="KC49"/>
      <c r="KD49"/>
      <c r="KE49"/>
      <c r="KF49"/>
      <c r="KG49"/>
      <c r="KH49"/>
      <c r="KI49"/>
      <c r="KJ49"/>
      <c r="KK49"/>
      <c r="KL49"/>
      <c r="KM49"/>
      <c r="KN49"/>
      <c r="KO49"/>
      <c r="KP49"/>
      <c r="KQ49"/>
      <c r="KR49"/>
      <c r="KS49"/>
      <c r="KT49"/>
      <c r="KU49"/>
      <c r="KV49"/>
      <c r="KW49"/>
      <c r="KX49"/>
      <c r="KY49"/>
      <c r="KZ49"/>
      <c r="LA49"/>
      <c r="LB49"/>
      <c r="LC49"/>
      <c r="LD49"/>
      <c r="LE49"/>
      <c r="LF49"/>
      <c r="LG49"/>
      <c r="LH49"/>
      <c r="LI49"/>
      <c r="LJ49"/>
      <c r="LK49"/>
      <c r="LL49"/>
      <c r="LM49"/>
      <c r="LN49"/>
      <c r="LO49"/>
      <c r="LP49"/>
      <c r="LQ49"/>
      <c r="LR49"/>
      <c r="LS49"/>
      <c r="LT49"/>
      <c r="LU49"/>
      <c r="LV49"/>
      <c r="LW49"/>
      <c r="LX49"/>
      <c r="LY49"/>
      <c r="LZ49"/>
      <c r="MA49"/>
      <c r="MB49"/>
      <c r="MC49"/>
      <c r="MD49"/>
      <c r="ME49"/>
      <c r="MF49"/>
      <c r="MG49"/>
      <c r="MH49"/>
      <c r="MI49"/>
      <c r="MJ49"/>
      <c r="MK49"/>
      <c r="ML49"/>
      <c r="MM49"/>
      <c r="MN49"/>
      <c r="MO49"/>
      <c r="MP49"/>
      <c r="MQ49"/>
      <c r="MR49"/>
      <c r="MS49"/>
      <c r="MT49"/>
      <c r="MU49"/>
      <c r="MV49"/>
      <c r="MW49"/>
      <c r="MX49"/>
      <c r="MY49"/>
      <c r="MZ49"/>
      <c r="NA49"/>
      <c r="NB49"/>
      <c r="NC49"/>
      <c r="ND49"/>
      <c r="NE49"/>
      <c r="NF49"/>
      <c r="NG49"/>
      <c r="NH49"/>
      <c r="NI49"/>
      <c r="NJ49"/>
      <c r="NK49"/>
      <c r="NL49"/>
      <c r="NM49"/>
      <c r="NN49"/>
      <c r="NO49"/>
      <c r="NP49"/>
      <c r="NQ49"/>
      <c r="NR49"/>
      <c r="NS49"/>
      <c r="NT49"/>
      <c r="NU49"/>
      <c r="NV49"/>
      <c r="NW49"/>
      <c r="NX49"/>
      <c r="NY49"/>
      <c r="NZ49"/>
      <c r="OA49"/>
      <c r="OB49"/>
      <c r="OC49"/>
      <c r="OD49"/>
      <c r="OE49"/>
      <c r="OF49"/>
      <c r="OG49"/>
      <c r="OH49"/>
      <c r="OI49"/>
      <c r="OJ49"/>
      <c r="OK49"/>
      <c r="OL49"/>
      <c r="OM49"/>
      <c r="ON49"/>
      <c r="OO49"/>
      <c r="OP49"/>
      <c r="OQ49"/>
      <c r="OR49"/>
      <c r="OS49"/>
      <c r="OT49"/>
      <c r="OU49"/>
      <c r="OV49"/>
      <c r="OW49"/>
      <c r="OX49"/>
      <c r="OY49"/>
      <c r="OZ49"/>
      <c r="PA49"/>
      <c r="PB49"/>
      <c r="PC49"/>
      <c r="PD49"/>
      <c r="PE49"/>
      <c r="PF49"/>
      <c r="PG49"/>
      <c r="PH49"/>
      <c r="PI49"/>
      <c r="PJ49"/>
      <c r="PK49"/>
      <c r="PL49"/>
      <c r="PM49"/>
      <c r="PN49"/>
      <c r="PO49"/>
      <c r="PP49"/>
      <c r="PQ49"/>
      <c r="PR49"/>
      <c r="PS49"/>
      <c r="PT49"/>
      <c r="PU49"/>
      <c r="PV49"/>
      <c r="PW49"/>
      <c r="PX49"/>
      <c r="PY49"/>
      <c r="PZ49"/>
      <c r="QA49"/>
      <c r="QB49"/>
      <c r="QC49"/>
      <c r="QD49"/>
      <c r="QE49"/>
      <c r="QF49"/>
      <c r="QG49"/>
      <c r="QH49"/>
      <c r="QI49"/>
      <c r="QJ49"/>
      <c r="QK49"/>
      <c r="QL49"/>
      <c r="QM49"/>
      <c r="QN49"/>
      <c r="QO49"/>
      <c r="QP49"/>
      <c r="QQ49"/>
      <c r="QR49"/>
      <c r="QS49"/>
      <c r="QT49"/>
      <c r="QU49"/>
      <c r="QV49"/>
      <c r="QW49"/>
      <c r="QX49"/>
      <c r="QY49"/>
      <c r="QZ49"/>
      <c r="RA49"/>
      <c r="RB49"/>
      <c r="RC49"/>
      <c r="RD49"/>
      <c r="RE49"/>
      <c r="RF49"/>
      <c r="RG49"/>
      <c r="RH49"/>
      <c r="RI49"/>
      <c r="RJ49"/>
      <c r="RK49"/>
      <c r="RL49"/>
      <c r="RM49"/>
      <c r="RN49"/>
      <c r="RO49"/>
      <c r="RP49"/>
      <c r="RQ49"/>
      <c r="RR49"/>
      <c r="RS49"/>
      <c r="RT49"/>
      <c r="RU49"/>
      <c r="RV49"/>
      <c r="RW49"/>
      <c r="RX49"/>
      <c r="RY49"/>
      <c r="RZ49"/>
      <c r="SA49"/>
      <c r="SB49"/>
      <c r="SC49"/>
      <c r="SD49"/>
      <c r="SE49"/>
      <c r="SF49"/>
      <c r="SG49"/>
      <c r="SH49"/>
      <c r="SI49"/>
      <c r="SJ49"/>
      <c r="SK49"/>
      <c r="SL49"/>
      <c r="SM49"/>
      <c r="SN49"/>
      <c r="SO49"/>
      <c r="SP49"/>
      <c r="SQ49"/>
      <c r="SR49"/>
      <c r="SS49"/>
      <c r="ST49"/>
      <c r="SU49"/>
      <c r="SV49"/>
      <c r="SW49"/>
      <c r="SX49"/>
      <c r="SY49"/>
      <c r="SZ49"/>
      <c r="TA49"/>
      <c r="TB49"/>
      <c r="TC49"/>
      <c r="TD49"/>
      <c r="TE49"/>
      <c r="TF49"/>
      <c r="TG49"/>
      <c r="TH49"/>
      <c r="TI49"/>
      <c r="TJ49"/>
      <c r="TK49"/>
      <c r="TL49"/>
      <c r="TM49"/>
      <c r="TN49"/>
      <c r="TO49"/>
      <c r="TP49"/>
      <c r="TQ49"/>
      <c r="TR49"/>
      <c r="TS49"/>
      <c r="TT49"/>
      <c r="TU49"/>
      <c r="TV49"/>
      <c r="TW49"/>
      <c r="TX49"/>
      <c r="TY49"/>
      <c r="TZ49"/>
      <c r="UA49"/>
      <c r="UB49"/>
      <c r="UC49"/>
      <c r="UD49"/>
      <c r="UE49"/>
      <c r="UF49"/>
      <c r="UG49"/>
      <c r="UH49"/>
      <c r="UI49"/>
      <c r="UJ49"/>
      <c r="UK49"/>
      <c r="UL49"/>
      <c r="UM49"/>
      <c r="UN49"/>
      <c r="UO49"/>
      <c r="UP49"/>
      <c r="UQ49"/>
      <c r="UR49"/>
      <c r="US49"/>
      <c r="UT49"/>
      <c r="UU49"/>
      <c r="UV49"/>
      <c r="UW49"/>
      <c r="UX49"/>
      <c r="UY49"/>
      <c r="UZ49"/>
      <c r="VA49"/>
      <c r="VB49"/>
      <c r="VC49"/>
      <c r="VD49"/>
      <c r="VE49"/>
      <c r="VF49"/>
      <c r="VG49"/>
      <c r="VH49"/>
      <c r="VI49"/>
      <c r="VJ49"/>
      <c r="VK49"/>
      <c r="VL49"/>
      <c r="VM49"/>
      <c r="VN49"/>
      <c r="VO49"/>
      <c r="VP49"/>
      <c r="VQ49"/>
      <c r="VR49"/>
      <c r="VS49"/>
      <c r="VT49"/>
      <c r="VU49"/>
      <c r="VV49"/>
      <c r="VW49"/>
      <c r="VX49"/>
      <c r="VY49"/>
      <c r="VZ49"/>
      <c r="WA49"/>
      <c r="WB49"/>
      <c r="WC49"/>
      <c r="WD49"/>
      <c r="WE49"/>
      <c r="WF49"/>
      <c r="WG49"/>
      <c r="WH49"/>
      <c r="WI49"/>
      <c r="WJ49"/>
      <c r="WK49"/>
      <c r="WL49"/>
      <c r="WM49"/>
      <c r="WN49"/>
      <c r="WO49"/>
      <c r="WP49"/>
      <c r="WQ49"/>
      <c r="WR49"/>
      <c r="WS49"/>
      <c r="WT49"/>
      <c r="WU49"/>
      <c r="WV49"/>
      <c r="WW49"/>
      <c r="WX49"/>
      <c r="WY49"/>
      <c r="WZ49"/>
      <c r="XA49"/>
      <c r="XB49"/>
      <c r="XC49"/>
      <c r="XD49"/>
      <c r="XE49"/>
      <c r="XF49"/>
      <c r="XG49"/>
      <c r="XH49"/>
      <c r="XI49"/>
      <c r="XJ49"/>
      <c r="XK49"/>
      <c r="XL49"/>
      <c r="XM49"/>
      <c r="XN49"/>
      <c r="XO49"/>
      <c r="XP49"/>
      <c r="XQ49"/>
      <c r="XR49"/>
      <c r="XS49"/>
      <c r="XT49"/>
      <c r="XU49"/>
      <c r="XV49"/>
      <c r="XW49"/>
      <c r="XX49"/>
      <c r="XY49"/>
      <c r="XZ49"/>
      <c r="YA49"/>
      <c r="YB49"/>
      <c r="YC49"/>
      <c r="YD49"/>
      <c r="YE49"/>
      <c r="YF49"/>
      <c r="YG49"/>
      <c r="YH49"/>
      <c r="YI49"/>
      <c r="YJ49"/>
      <c r="YK49"/>
      <c r="YL49"/>
      <c r="YM49"/>
      <c r="YN49"/>
      <c r="YO49"/>
      <c r="YP49"/>
      <c r="YQ49"/>
      <c r="YR49"/>
      <c r="YS49"/>
      <c r="YT49"/>
      <c r="YU49"/>
      <c r="YV49"/>
      <c r="YW49"/>
      <c r="YX49"/>
      <c r="YY49"/>
      <c r="YZ49"/>
      <c r="ZA49"/>
      <c r="ZB49"/>
      <c r="ZC49"/>
      <c r="ZD49"/>
      <c r="ZE49"/>
      <c r="ZF49"/>
      <c r="ZG49"/>
      <c r="ZH49"/>
      <c r="ZI49"/>
      <c r="ZJ49"/>
      <c r="ZK49"/>
      <c r="ZL49"/>
      <c r="ZM49"/>
      <c r="ZN49"/>
      <c r="ZO49"/>
      <c r="ZP49"/>
      <c r="ZQ49"/>
      <c r="ZR49"/>
      <c r="ZS49"/>
      <c r="ZT49"/>
      <c r="ZU49"/>
      <c r="ZV49"/>
      <c r="ZW49"/>
      <c r="ZX49"/>
      <c r="ZY49"/>
      <c r="ZZ49"/>
      <c r="AAA49"/>
      <c r="AAB49"/>
      <c r="AAC49"/>
      <c r="AAD49"/>
      <c r="AAE49"/>
      <c r="AAF49"/>
      <c r="AAG49"/>
      <c r="AAH49"/>
      <c r="AAI49"/>
      <c r="AAJ49"/>
      <c r="AAK49"/>
      <c r="AAL49"/>
      <c r="AAM49"/>
      <c r="AAN49"/>
      <c r="AAO49"/>
      <c r="AAP49"/>
      <c r="AAQ49"/>
      <c r="AAR49"/>
      <c r="AAS49"/>
      <c r="AAT49"/>
      <c r="AAU49"/>
      <c r="AAV49"/>
      <c r="AAW49"/>
      <c r="AAX49"/>
      <c r="AAY49"/>
      <c r="AAZ49"/>
      <c r="ABA49"/>
      <c r="ABB49"/>
      <c r="ABC49"/>
      <c r="ABD49"/>
      <c r="ABE49"/>
      <c r="ABF49"/>
      <c r="ABG49"/>
      <c r="ABH49"/>
      <c r="ABI49"/>
      <c r="ABJ49"/>
      <c r="ABK49"/>
      <c r="ABL49"/>
      <c r="ABM49"/>
      <c r="ABN49"/>
      <c r="ABO49"/>
      <c r="ABP49"/>
      <c r="ABQ49"/>
      <c r="ABR49"/>
      <c r="ABS49"/>
      <c r="ABT49"/>
      <c r="ABU49"/>
      <c r="ABV49"/>
      <c r="ABW49"/>
      <c r="ABX49"/>
      <c r="ABY49"/>
      <c r="ABZ49"/>
      <c r="ACA49"/>
      <c r="ACB49"/>
      <c r="ACC49"/>
      <c r="ACD49"/>
      <c r="ACE49"/>
      <c r="ACF49"/>
      <c r="ACG49"/>
      <c r="ACH49"/>
      <c r="ACI49"/>
      <c r="ACJ49"/>
      <c r="ACK49"/>
      <c r="ACL49"/>
      <c r="ACM49"/>
      <c r="ACN49"/>
      <c r="ACO49"/>
      <c r="ACP49"/>
      <c r="ACQ49"/>
      <c r="ACR49"/>
      <c r="ACS49"/>
      <c r="ACT49"/>
      <c r="ACU49"/>
      <c r="ACV49"/>
      <c r="ACW49"/>
      <c r="ACX49"/>
      <c r="ACY49"/>
      <c r="ACZ49"/>
      <c r="ADA49"/>
      <c r="ADB49"/>
      <c r="ADC49"/>
      <c r="ADD49"/>
      <c r="ADE49"/>
      <c r="ADF49"/>
      <c r="ADG49"/>
      <c r="ADH49"/>
      <c r="ADI49"/>
      <c r="ADJ49"/>
      <c r="ADK49"/>
      <c r="ADL49"/>
      <c r="ADM49"/>
      <c r="ADN49"/>
      <c r="ADO49"/>
      <c r="ADP49"/>
      <c r="ADQ49"/>
      <c r="ADR49"/>
      <c r="ADS49"/>
      <c r="ADT49"/>
      <c r="ADU49"/>
      <c r="ADV49"/>
      <c r="ADW49"/>
      <c r="ADX49"/>
      <c r="ADY49"/>
      <c r="ADZ49"/>
      <c r="AEA49"/>
      <c r="AEB49"/>
      <c r="AEC49"/>
      <c r="AED49"/>
      <c r="AEE49"/>
      <c r="AEF49"/>
      <c r="AEG49"/>
      <c r="AEH49"/>
      <c r="AEI49"/>
      <c r="AEJ49"/>
      <c r="AEK49"/>
      <c r="AEL49"/>
      <c r="AEM49"/>
      <c r="AEN49"/>
      <c r="AEO49"/>
      <c r="AEP49"/>
      <c r="AEQ49"/>
      <c r="AER49"/>
      <c r="AES49"/>
      <c r="AET49"/>
      <c r="AEU49"/>
      <c r="AEV49"/>
      <c r="AEW49"/>
      <c r="AEX49"/>
      <c r="AEY49"/>
      <c r="AEZ49"/>
      <c r="AFA49"/>
      <c r="AFB49"/>
      <c r="AFC49"/>
      <c r="AFD49"/>
      <c r="AFE49"/>
      <c r="AFF49"/>
      <c r="AFG49"/>
      <c r="AFH49"/>
      <c r="AFI49"/>
      <c r="AFJ49"/>
      <c r="AFK49"/>
      <c r="AFL49"/>
      <c r="AFM49"/>
      <c r="AFN49"/>
      <c r="AFO49"/>
      <c r="AFP49"/>
      <c r="AFQ49"/>
      <c r="AFR49"/>
      <c r="AFS49"/>
      <c r="AFT49"/>
      <c r="AFU49"/>
      <c r="AFV49"/>
      <c r="AFW49"/>
      <c r="AFX49"/>
      <c r="AFY49"/>
      <c r="AFZ49"/>
      <c r="AGA49"/>
      <c r="AGB49"/>
      <c r="AGC49"/>
      <c r="AGD49"/>
      <c r="AGE49"/>
      <c r="AGF49"/>
      <c r="AGG49"/>
      <c r="AGH49"/>
      <c r="AGI49"/>
      <c r="AGJ49"/>
      <c r="AGK49"/>
      <c r="AGL49"/>
      <c r="AGM49"/>
      <c r="AGN49"/>
      <c r="AGO49"/>
      <c r="AGP49"/>
      <c r="AGQ49"/>
      <c r="AGR49"/>
      <c r="AGS49"/>
      <c r="AGT49"/>
      <c r="AGU49"/>
      <c r="AGV49"/>
      <c r="AGW49"/>
      <c r="AGX49"/>
      <c r="AGY49"/>
      <c r="AGZ49"/>
      <c r="AHA49"/>
      <c r="AHB49"/>
      <c r="AHC49"/>
      <c r="AHD49"/>
      <c r="AHE49"/>
      <c r="AHF49"/>
      <c r="AHG49"/>
      <c r="AHH49"/>
      <c r="AHI49"/>
      <c r="AHJ49"/>
      <c r="AHK49"/>
      <c r="AHL49"/>
      <c r="AHM49"/>
      <c r="AHN49"/>
      <c r="AHO49"/>
      <c r="AHP49"/>
      <c r="AHQ49"/>
      <c r="AHR49"/>
      <c r="AHS49"/>
      <c r="AHT49"/>
      <c r="AHU49"/>
      <c r="AHV49"/>
      <c r="AHW49"/>
      <c r="AHX49"/>
      <c r="AHY49"/>
      <c r="AHZ49"/>
      <c r="AIA49"/>
      <c r="AIB49"/>
      <c r="AIC49"/>
      <c r="AID49"/>
      <c r="AIE49"/>
      <c r="AIF49"/>
      <c r="AIG49"/>
      <c r="AIH49"/>
      <c r="AII49"/>
      <c r="AIJ49"/>
      <c r="AIK49"/>
      <c r="AIL49"/>
      <c r="AIM49"/>
      <c r="AIN49"/>
      <c r="AIO49"/>
      <c r="AIP49"/>
      <c r="AIQ49"/>
      <c r="AIR49"/>
      <c r="AIS49"/>
      <c r="AIT49"/>
      <c r="AIU49"/>
      <c r="AIV49"/>
      <c r="AIW49"/>
      <c r="AIX49"/>
      <c r="AIY49"/>
      <c r="AIZ49"/>
      <c r="AJA49"/>
      <c r="AJB49"/>
      <c r="AJC49"/>
      <c r="AJD49"/>
      <c r="AJE49"/>
      <c r="AJF49"/>
      <c r="AJG49"/>
      <c r="AJH49"/>
      <c r="AJI49"/>
      <c r="AJJ49"/>
      <c r="AJK49"/>
      <c r="AJL49"/>
      <c r="AJM49"/>
      <c r="AJN49"/>
      <c r="AJO49"/>
      <c r="AJP49"/>
      <c r="AJQ49"/>
      <c r="AJR49"/>
      <c r="AJS49"/>
      <c r="AJT49"/>
      <c r="AJU49"/>
      <c r="AJV49"/>
      <c r="AJW49"/>
      <c r="AJX49"/>
      <c r="AJY49"/>
      <c r="AJZ49"/>
      <c r="AKA49"/>
      <c r="AKB49"/>
      <c r="AKC49"/>
      <c r="AKD49"/>
      <c r="AKE49"/>
      <c r="AKF49"/>
      <c r="AKG49"/>
      <c r="AKH49"/>
      <c r="AKI49"/>
      <c r="AKJ49"/>
      <c r="AKK49"/>
      <c r="AKL49"/>
      <c r="AKM49"/>
      <c r="AKN49"/>
      <c r="AKO49"/>
      <c r="AKP49"/>
      <c r="AKQ49"/>
      <c r="AKR49"/>
      <c r="AKS49"/>
      <c r="AKT49"/>
      <c r="AKU49"/>
      <c r="AKV49"/>
      <c r="AKW49"/>
      <c r="AKX49"/>
      <c r="AKY49"/>
      <c r="AKZ49"/>
      <c r="ALA49"/>
      <c r="ALB49"/>
      <c r="ALC49"/>
      <c r="ALD49"/>
      <c r="ALE49"/>
      <c r="ALF49"/>
      <c r="ALG49"/>
      <c r="ALH49"/>
      <c r="ALI49"/>
      <c r="ALJ49"/>
      <c r="ALK49"/>
      <c r="ALL49"/>
      <c r="ALM49"/>
      <c r="ALN49"/>
      <c r="ALO49"/>
      <c r="ALP49"/>
      <c r="ALQ49"/>
      <c r="ALR49"/>
      <c r="ALS49"/>
      <c r="ALT49"/>
      <c r="ALU49"/>
      <c r="ALV49"/>
      <c r="ALW49"/>
      <c r="ALX49"/>
      <c r="ALY49"/>
      <c r="ALZ49"/>
      <c r="AMA49"/>
      <c r="AMB49"/>
      <c r="AMC49"/>
      <c r="AMD49"/>
      <c r="AME49"/>
      <c r="AMF49"/>
      <c r="AMG49"/>
      <c r="AMH49"/>
      <c r="AMI49"/>
      <c r="AMJ49"/>
      <c r="AMK49"/>
      <c r="AML49"/>
      <c r="AMM49"/>
      <c r="AMN49"/>
      <c r="AMO49"/>
      <c r="AMP49"/>
      <c r="AMQ49"/>
      <c r="AMR49"/>
      <c r="AMS49"/>
      <c r="AMT49"/>
      <c r="AMU49"/>
      <c r="AMV49"/>
      <c r="AMW49"/>
      <c r="AMX49"/>
      <c r="AMY49"/>
      <c r="AMZ49"/>
      <c r="ANA49"/>
      <c r="ANB49"/>
      <c r="ANC49"/>
      <c r="AND49"/>
      <c r="ANE49"/>
      <c r="ANF49"/>
      <c r="ANG49"/>
      <c r="ANH49"/>
      <c r="ANI49"/>
      <c r="ANJ49"/>
      <c r="ANK49"/>
      <c r="ANL49"/>
      <c r="ANM49"/>
      <c r="ANN49"/>
      <c r="ANO49"/>
      <c r="ANP49"/>
      <c r="ANQ49"/>
      <c r="ANR49"/>
      <c r="ANS49"/>
      <c r="ANT49"/>
      <c r="ANU49"/>
      <c r="ANV49"/>
      <c r="ANW49"/>
      <c r="ANX49"/>
      <c r="ANY49"/>
      <c r="ANZ49"/>
      <c r="AOA49"/>
      <c r="AOB49"/>
      <c r="AOC49"/>
      <c r="AOD49"/>
      <c r="AOE49"/>
      <c r="AOF49"/>
      <c r="AOG49"/>
      <c r="AOH49"/>
      <c r="AOI49"/>
      <c r="AOJ49"/>
      <c r="AOK49"/>
      <c r="AOL49"/>
      <c r="AOM49"/>
      <c r="AON49"/>
      <c r="AOO49"/>
      <c r="AOP49"/>
      <c r="AOQ49"/>
      <c r="AOR49"/>
      <c r="AOS49"/>
      <c r="AOT49"/>
      <c r="AOU49"/>
      <c r="AOV49"/>
      <c r="AOW49"/>
      <c r="AOX49"/>
      <c r="AOY49"/>
      <c r="AOZ49"/>
      <c r="APA49"/>
      <c r="APB49"/>
      <c r="APC49"/>
      <c r="APD49"/>
      <c r="APE49"/>
      <c r="APF49"/>
      <c r="APG49"/>
      <c r="APH49"/>
      <c r="API49"/>
      <c r="APJ49"/>
      <c r="APK49"/>
      <c r="APL49"/>
      <c r="APM49"/>
      <c r="APN49"/>
      <c r="APO49"/>
      <c r="APP49"/>
      <c r="APQ49"/>
      <c r="APR49"/>
      <c r="APS49"/>
      <c r="APT49"/>
      <c r="APU49"/>
      <c r="APV49"/>
      <c r="APW49"/>
      <c r="APX49"/>
      <c r="APY49"/>
      <c r="APZ49"/>
      <c r="AQA49"/>
      <c r="AQB49"/>
      <c r="AQC49"/>
      <c r="AQD49"/>
      <c r="AQE49"/>
      <c r="AQF49"/>
      <c r="AQG49"/>
      <c r="AQH49"/>
      <c r="AQI49"/>
      <c r="AQJ49"/>
      <c r="AQK49"/>
      <c r="AQL49"/>
      <c r="AQM49"/>
      <c r="AQN49"/>
      <c r="AQO49"/>
      <c r="AQP49"/>
      <c r="AQQ49"/>
      <c r="AQR49"/>
      <c r="AQS49"/>
      <c r="AQT49"/>
      <c r="AQU49"/>
      <c r="AQV49"/>
      <c r="AQW49"/>
      <c r="AQX49"/>
      <c r="AQY49"/>
      <c r="AQZ49"/>
      <c r="ARA49"/>
      <c r="ARB49"/>
      <c r="ARC49"/>
      <c r="ARD49"/>
      <c r="ARE49"/>
      <c r="ARF49"/>
      <c r="ARG49"/>
      <c r="ARH49"/>
      <c r="ARI49"/>
      <c r="ARJ49"/>
      <c r="ARK49"/>
      <c r="ARL49"/>
      <c r="ARM49"/>
      <c r="ARN49"/>
      <c r="ARO49"/>
      <c r="ARP49"/>
      <c r="ARQ49"/>
      <c r="ARR49"/>
      <c r="ARS49"/>
      <c r="ART49"/>
      <c r="ARU49"/>
      <c r="ARV49"/>
      <c r="ARW49"/>
      <c r="ARX49"/>
      <c r="ARY49"/>
      <c r="ARZ49"/>
      <c r="ASA49"/>
      <c r="ASB49"/>
      <c r="ASC49"/>
      <c r="ASD49"/>
      <c r="ASE49"/>
      <c r="ASF49"/>
      <c r="ASG49"/>
      <c r="ASH49"/>
      <c r="ASI49"/>
      <c r="ASJ49"/>
      <c r="ASK49"/>
      <c r="ASL49"/>
      <c r="ASM49"/>
      <c r="ASN49"/>
      <c r="ASO49"/>
      <c r="ASP49"/>
      <c r="ASQ49"/>
      <c r="ASR49"/>
      <c r="ASS49"/>
      <c r="AST49"/>
      <c r="ASU49"/>
      <c r="ASV49"/>
      <c r="ASW49"/>
      <c r="ASX49"/>
      <c r="ASY49"/>
      <c r="ASZ49"/>
      <c r="ATA49"/>
      <c r="ATB49"/>
      <c r="ATC49"/>
      <c r="ATD49"/>
      <c r="ATE49"/>
      <c r="ATF49"/>
      <c r="ATG49"/>
      <c r="ATH49"/>
      <c r="ATI49"/>
      <c r="ATJ49"/>
      <c r="ATK49"/>
      <c r="ATL49"/>
      <c r="ATM49"/>
      <c r="ATN49"/>
      <c r="ATO49"/>
      <c r="ATP49"/>
      <c r="ATQ49"/>
      <c r="ATR49"/>
      <c r="ATS49"/>
      <c r="ATT49"/>
      <c r="ATU49"/>
      <c r="ATV49"/>
      <c r="ATW49"/>
      <c r="ATX49"/>
      <c r="ATY49"/>
      <c r="ATZ49"/>
      <c r="AUA49"/>
      <c r="AUB49"/>
      <c r="AUC49"/>
      <c r="AUD49"/>
      <c r="AUE49"/>
      <c r="AUF49"/>
      <c r="AUG49"/>
      <c r="AUH49"/>
      <c r="AUI49"/>
      <c r="AUJ49"/>
      <c r="AUK49"/>
      <c r="AUL49"/>
      <c r="AUM49"/>
      <c r="AUN49"/>
      <c r="AUO49"/>
      <c r="AUP49"/>
      <c r="AUQ49"/>
      <c r="AUR49"/>
      <c r="AUS49"/>
      <c r="AUT49"/>
      <c r="AUU49"/>
      <c r="AUV49"/>
      <c r="AUW49"/>
      <c r="AUX49"/>
      <c r="AUY49"/>
      <c r="AUZ49"/>
      <c r="AVA49"/>
      <c r="AVB49"/>
      <c r="AVC49"/>
      <c r="AVD49"/>
      <c r="AVE49"/>
      <c r="AVF49"/>
      <c r="AVG49"/>
      <c r="AVH49"/>
      <c r="AVI49"/>
      <c r="AVJ49"/>
      <c r="AVK49"/>
      <c r="AVL49"/>
      <c r="AVM49"/>
      <c r="AVN49"/>
      <c r="AVO49"/>
      <c r="AVP49"/>
      <c r="AVQ49"/>
      <c r="AVR49"/>
      <c r="AVS49"/>
      <c r="AVT49"/>
      <c r="AVU49"/>
      <c r="AVV49"/>
      <c r="AVW49"/>
      <c r="AVX49"/>
      <c r="AVY49"/>
      <c r="AVZ49"/>
      <c r="AWA49"/>
      <c r="AWB49"/>
      <c r="AWC49"/>
      <c r="AWD49"/>
      <c r="AWE49"/>
      <c r="AWF49"/>
      <c r="AWG49"/>
      <c r="AWH49"/>
      <c r="AWI49"/>
      <c r="AWJ49"/>
      <c r="AWK49"/>
      <c r="AWL49"/>
      <c r="AWM49"/>
      <c r="AWN49"/>
      <c r="AWO49"/>
      <c r="AWP49"/>
      <c r="AWQ49"/>
      <c r="AWR49"/>
      <c r="AWS49"/>
      <c r="AWT49"/>
      <c r="AWU49"/>
      <c r="AWV49"/>
      <c r="AWW49"/>
      <c r="AWX49"/>
      <c r="AWY49"/>
      <c r="AWZ49"/>
      <c r="AXA49"/>
      <c r="AXB49"/>
      <c r="AXC49"/>
      <c r="AXD49"/>
      <c r="AXE49"/>
      <c r="AXF49"/>
      <c r="AXG49"/>
      <c r="AXH49"/>
      <c r="AXI49"/>
      <c r="AXJ49"/>
      <c r="AXK49"/>
      <c r="AXL49"/>
      <c r="AXM49"/>
      <c r="AXN49"/>
      <c r="AXO49"/>
      <c r="AXP49"/>
      <c r="AXQ49"/>
      <c r="AXR49"/>
      <c r="AXS49"/>
      <c r="AXT49"/>
      <c r="AXU49"/>
      <c r="AXV49"/>
      <c r="AXW49"/>
      <c r="AXX49"/>
      <c r="AXY49"/>
      <c r="AXZ49"/>
      <c r="AYA49"/>
      <c r="AYB49"/>
      <c r="AYC49"/>
      <c r="AYD49"/>
      <c r="AYE49"/>
      <c r="AYF49"/>
      <c r="AYG49"/>
      <c r="AYH49"/>
      <c r="AYI49"/>
      <c r="AYJ49"/>
      <c r="AYK49"/>
      <c r="AYL49"/>
      <c r="AYM49"/>
      <c r="AYN49"/>
      <c r="AYO49"/>
      <c r="AYP49"/>
      <c r="AYQ49"/>
      <c r="AYR49"/>
      <c r="AYS49"/>
      <c r="AYT49"/>
      <c r="AYU49"/>
      <c r="AYV49"/>
      <c r="AYW49"/>
      <c r="AYX49"/>
      <c r="AYY49"/>
      <c r="AYZ49"/>
      <c r="AZA49"/>
      <c r="AZB49"/>
      <c r="AZC49"/>
      <c r="AZD49"/>
      <c r="AZE49"/>
      <c r="AZF49"/>
      <c r="AZG49"/>
      <c r="AZH49"/>
      <c r="AZI49"/>
      <c r="AZJ49"/>
      <c r="AZK49"/>
      <c r="AZL49"/>
      <c r="AZM49"/>
      <c r="AZN49"/>
      <c r="AZO49"/>
      <c r="AZP49"/>
      <c r="AZQ49"/>
      <c r="AZR49"/>
      <c r="AZS49"/>
      <c r="AZT49"/>
      <c r="AZU49"/>
      <c r="AZV49"/>
      <c r="AZW49"/>
      <c r="AZX49"/>
      <c r="AZY49"/>
      <c r="AZZ49"/>
      <c r="BAA49"/>
      <c r="BAB49"/>
      <c r="BAC49"/>
      <c r="BAD49"/>
      <c r="BAE49"/>
      <c r="BAF49"/>
      <c r="BAG49"/>
      <c r="BAH49"/>
      <c r="BAI49"/>
      <c r="BAJ49"/>
      <c r="BAK49"/>
      <c r="BAL49"/>
      <c r="BAM49"/>
      <c r="BAN49"/>
      <c r="BAO49"/>
      <c r="BAP49"/>
      <c r="BAQ49"/>
      <c r="BAR49"/>
      <c r="BAS49"/>
      <c r="BAT49"/>
      <c r="BAU49"/>
      <c r="BAV49"/>
      <c r="BAW49"/>
      <c r="BAX49"/>
      <c r="BAY49"/>
      <c r="BAZ49"/>
      <c r="BBA49"/>
      <c r="BBB49"/>
      <c r="BBC49"/>
      <c r="BBD49"/>
      <c r="BBE49"/>
      <c r="BBF49"/>
      <c r="BBG49"/>
      <c r="BBH49"/>
      <c r="BBI49"/>
      <c r="BBJ49"/>
      <c r="BBK49"/>
      <c r="BBL49"/>
      <c r="BBM49"/>
      <c r="BBN49"/>
      <c r="BBO49"/>
      <c r="BBP49"/>
      <c r="BBQ49"/>
      <c r="BBR49"/>
      <c r="BBS49"/>
      <c r="BBT49"/>
      <c r="BBU49"/>
      <c r="BBV49"/>
      <c r="BBW49"/>
      <c r="BBX49"/>
      <c r="BBY49"/>
      <c r="BBZ49"/>
      <c r="BCA49"/>
      <c r="BCB49"/>
      <c r="BCC49"/>
      <c r="BCD49"/>
      <c r="BCE49"/>
      <c r="BCF49"/>
      <c r="BCG49"/>
      <c r="BCH49"/>
      <c r="BCI49"/>
      <c r="BCJ49"/>
      <c r="BCK49"/>
      <c r="BCL49"/>
      <c r="BCM49"/>
      <c r="BCN49"/>
      <c r="BCO49"/>
      <c r="BCP49"/>
      <c r="BCQ49"/>
      <c r="BCR49"/>
      <c r="BCS49"/>
      <c r="BCT49"/>
      <c r="BCU49"/>
      <c r="BCV49"/>
      <c r="BCW49"/>
      <c r="BCX49"/>
      <c r="BCY49"/>
      <c r="BCZ49"/>
      <c r="BDA49"/>
      <c r="BDB49"/>
      <c r="BDC49"/>
      <c r="BDD49"/>
      <c r="BDE49"/>
      <c r="BDF49"/>
      <c r="BDG49"/>
      <c r="BDH49"/>
      <c r="BDI49"/>
      <c r="BDJ49"/>
      <c r="BDK49"/>
      <c r="BDL49"/>
      <c r="BDM49"/>
      <c r="BDN49"/>
      <c r="BDO49"/>
      <c r="BDP49"/>
      <c r="BDQ49"/>
      <c r="BDR49"/>
      <c r="BDS49"/>
      <c r="BDT49"/>
      <c r="BDU49"/>
      <c r="BDV49"/>
      <c r="BDW49"/>
      <c r="BDX49"/>
      <c r="BDY49"/>
      <c r="BDZ49"/>
      <c r="BEA49"/>
      <c r="BEB49"/>
      <c r="BEC49"/>
      <c r="BED49"/>
      <c r="BEE49"/>
      <c r="BEF49"/>
      <c r="BEG49"/>
      <c r="BEH49"/>
      <c r="BEI49"/>
      <c r="BEJ49"/>
      <c r="BEK49"/>
      <c r="BEL49"/>
      <c r="BEM49"/>
      <c r="BEN49"/>
      <c r="BEO49"/>
      <c r="BEP49"/>
      <c r="BEQ49"/>
      <c r="BER49"/>
      <c r="BES49"/>
      <c r="BET49"/>
      <c r="BEU49"/>
      <c r="BEV49"/>
      <c r="BEW49"/>
      <c r="BEX49"/>
      <c r="BEY49"/>
      <c r="BEZ49"/>
      <c r="BFA49"/>
      <c r="BFB49"/>
      <c r="BFC49"/>
      <c r="BFD49"/>
      <c r="BFE49"/>
      <c r="BFF49"/>
      <c r="BFG49"/>
      <c r="BFH49"/>
      <c r="BFI49"/>
      <c r="BFJ49"/>
      <c r="BFK49"/>
      <c r="BFL49"/>
      <c r="BFM49"/>
      <c r="BFN49"/>
      <c r="BFO49"/>
      <c r="BFP49"/>
      <c r="BFQ49"/>
      <c r="BFR49"/>
      <c r="BFS49"/>
      <c r="BFT49"/>
      <c r="BFU49"/>
      <c r="BFV49"/>
      <c r="BFW49"/>
      <c r="BFX49"/>
      <c r="BFY49"/>
      <c r="BFZ49"/>
      <c r="BGA49"/>
      <c r="BGB49"/>
      <c r="BGC49"/>
      <c r="BGD49"/>
      <c r="BGE49"/>
      <c r="BGF49"/>
      <c r="BGG49"/>
      <c r="BGH49"/>
      <c r="BGI49"/>
      <c r="BGJ49"/>
      <c r="BGK49"/>
      <c r="BGL49"/>
      <c r="BGM49"/>
      <c r="BGN49"/>
      <c r="BGO49"/>
      <c r="BGP49"/>
      <c r="BGQ49"/>
      <c r="BGR49"/>
      <c r="BGS49"/>
      <c r="BGT49"/>
      <c r="BGU49"/>
      <c r="BGV49"/>
      <c r="BGW49"/>
      <c r="BGX49"/>
      <c r="BGY49"/>
      <c r="BGZ49"/>
      <c r="BHA49"/>
      <c r="BHB49"/>
      <c r="BHC49"/>
      <c r="BHD49"/>
      <c r="BHE49"/>
      <c r="BHF49"/>
      <c r="BHG49"/>
      <c r="BHH49"/>
      <c r="BHI49"/>
      <c r="BHJ49"/>
      <c r="BHK49"/>
      <c r="BHL49"/>
      <c r="BHM49"/>
      <c r="BHN49"/>
      <c r="BHO49"/>
      <c r="BHP49"/>
      <c r="BHQ49"/>
      <c r="BHR49"/>
      <c r="BHS49"/>
      <c r="BHT49"/>
      <c r="BHU49"/>
      <c r="BHV49"/>
      <c r="BHW49"/>
      <c r="BHX49"/>
      <c r="BHY49"/>
      <c r="BHZ49"/>
      <c r="BIA49"/>
      <c r="BIB49"/>
      <c r="BIC49"/>
      <c r="BID49"/>
      <c r="BIE49"/>
      <c r="BIF49"/>
      <c r="BIG49"/>
      <c r="BIH49"/>
      <c r="BII49"/>
      <c r="BIJ49"/>
      <c r="BIK49"/>
      <c r="BIL49"/>
      <c r="BIM49"/>
      <c r="BIN49"/>
      <c r="BIO49"/>
      <c r="BIP49"/>
      <c r="BIQ49"/>
      <c r="BIR49"/>
      <c r="BIS49"/>
      <c r="BIT49"/>
      <c r="BIU49"/>
      <c r="BIV49"/>
      <c r="BIW49"/>
      <c r="BIX49"/>
      <c r="BIY49"/>
      <c r="BIZ49"/>
      <c r="BJA49"/>
      <c r="BJB49"/>
      <c r="BJC49"/>
      <c r="BJD49"/>
      <c r="BJE49"/>
      <c r="BJF49"/>
      <c r="BJG49"/>
      <c r="BJH49"/>
      <c r="BJI49"/>
      <c r="BJJ49"/>
      <c r="BJK49"/>
      <c r="BJL49"/>
      <c r="BJM49"/>
      <c r="BJN49"/>
      <c r="BJO49"/>
      <c r="BJP49"/>
      <c r="BJQ49"/>
      <c r="BJR49"/>
      <c r="BJS49"/>
      <c r="BJT49"/>
      <c r="BJU49"/>
      <c r="BJV49"/>
      <c r="BJW49"/>
      <c r="BJX49"/>
      <c r="BJY49"/>
      <c r="BJZ49"/>
      <c r="BKA49"/>
      <c r="BKB49"/>
      <c r="BKC49"/>
      <c r="BKD49"/>
      <c r="BKE49"/>
      <c r="BKF49"/>
      <c r="BKG49"/>
      <c r="BKH49"/>
      <c r="BKI49"/>
      <c r="BKJ49"/>
      <c r="BKK49"/>
      <c r="BKL49"/>
      <c r="BKM49"/>
      <c r="BKN49"/>
      <c r="BKO49"/>
      <c r="BKP49"/>
      <c r="BKQ49"/>
      <c r="BKR49"/>
      <c r="BKS49"/>
      <c r="BKT49"/>
      <c r="BKU49"/>
      <c r="BKV49"/>
      <c r="BKW49"/>
      <c r="BKX49"/>
      <c r="BKY49"/>
      <c r="BKZ49"/>
      <c r="BLA49"/>
      <c r="BLB49"/>
      <c r="BLC49"/>
      <c r="BLD49"/>
      <c r="BLE49"/>
      <c r="BLF49"/>
      <c r="BLG49"/>
      <c r="BLH49"/>
      <c r="BLI49"/>
      <c r="BLJ49"/>
      <c r="BLK49"/>
      <c r="BLL49"/>
      <c r="BLM49"/>
      <c r="BLN49"/>
      <c r="BLO49"/>
      <c r="BLP49"/>
      <c r="BLQ49"/>
      <c r="BLR49"/>
      <c r="BLS49"/>
      <c r="BLT49"/>
      <c r="BLU49"/>
      <c r="BLV49"/>
      <c r="BLW49"/>
      <c r="BLX49"/>
      <c r="BLY49"/>
      <c r="BLZ49"/>
      <c r="BMA49"/>
      <c r="BMB49"/>
      <c r="BMC49"/>
      <c r="BMD49"/>
      <c r="BME49"/>
      <c r="BMF49"/>
      <c r="BMG49"/>
      <c r="BMH49"/>
      <c r="BMI49"/>
      <c r="BMJ49"/>
      <c r="BMK49"/>
      <c r="BML49"/>
      <c r="BMM49"/>
      <c r="BMN49"/>
      <c r="BMO49"/>
      <c r="BMP49"/>
      <c r="BMQ49"/>
      <c r="BMR49"/>
      <c r="BMS49"/>
      <c r="BMT49"/>
      <c r="BMU49"/>
      <c r="BMV49"/>
      <c r="BMW49"/>
      <c r="BMX49"/>
      <c r="BMY49"/>
      <c r="BMZ49"/>
      <c r="BNA49"/>
      <c r="BNB49"/>
      <c r="BNC49"/>
      <c r="BND49"/>
      <c r="BNE49"/>
      <c r="BNF49"/>
      <c r="BNG49"/>
      <c r="BNH49"/>
      <c r="BNI49"/>
      <c r="BNJ49"/>
      <c r="BNK49"/>
      <c r="BNL49"/>
      <c r="BNM49"/>
      <c r="BNN49"/>
      <c r="BNO49"/>
      <c r="BNP49"/>
      <c r="BNQ49"/>
      <c r="BNR49"/>
      <c r="BNS49"/>
      <c r="BNT49"/>
      <c r="BNU49"/>
      <c r="BNV49"/>
      <c r="BNW49"/>
      <c r="BNX49"/>
      <c r="BNY49"/>
      <c r="BNZ49"/>
      <c r="BOA49"/>
      <c r="BOB49"/>
      <c r="BOC49"/>
      <c r="BOD49"/>
      <c r="BOE49"/>
      <c r="BOF49"/>
      <c r="BOG49"/>
      <c r="BOH49"/>
      <c r="BOI49"/>
      <c r="BOJ49"/>
      <c r="BOK49"/>
      <c r="BOL49"/>
      <c r="BOM49"/>
      <c r="BON49"/>
      <c r="BOO49"/>
      <c r="BOP49"/>
      <c r="BOQ49"/>
      <c r="BOR49"/>
      <c r="BOS49"/>
      <c r="BOT49"/>
      <c r="BOU49"/>
      <c r="BOV49"/>
      <c r="BOW49"/>
      <c r="BOX49"/>
      <c r="BOY49"/>
      <c r="BOZ49"/>
      <c r="BPA49"/>
      <c r="BPB49"/>
      <c r="BPC49"/>
      <c r="BPD49"/>
      <c r="BPE49"/>
      <c r="BPF49"/>
      <c r="BPG49"/>
      <c r="BPH49"/>
      <c r="BPI49"/>
      <c r="BPJ49"/>
      <c r="BPK49"/>
      <c r="BPL49"/>
      <c r="BPM49"/>
      <c r="BPN49"/>
      <c r="BPO49"/>
      <c r="BPP49"/>
      <c r="BPQ49"/>
      <c r="BPR49"/>
      <c r="BPS49"/>
      <c r="BPT49"/>
      <c r="BPU49"/>
      <c r="BPV49"/>
      <c r="BPW49"/>
      <c r="BPX49"/>
      <c r="BPY49"/>
      <c r="BPZ49"/>
      <c r="BQA49"/>
      <c r="BQB49"/>
      <c r="BQC49"/>
      <c r="BQD49"/>
      <c r="BQE49"/>
      <c r="BQF49"/>
      <c r="BQG49"/>
      <c r="BQH49"/>
      <c r="BQI49"/>
      <c r="BQJ49"/>
      <c r="BQK49"/>
      <c r="BQL49"/>
      <c r="BQM49"/>
      <c r="BQN49"/>
      <c r="BQO49"/>
      <c r="BQP49"/>
      <c r="BQQ49"/>
      <c r="BQR49"/>
      <c r="BQS49"/>
      <c r="BQT49"/>
      <c r="BQU49"/>
      <c r="BQV49"/>
      <c r="BQW49"/>
      <c r="BQX49"/>
      <c r="BQY49"/>
      <c r="BQZ49"/>
      <c r="BRA49"/>
      <c r="BRB49"/>
      <c r="BRC49"/>
      <c r="BRD49"/>
      <c r="BRE49"/>
      <c r="BRF49"/>
      <c r="BRG49"/>
      <c r="BRH49"/>
      <c r="BRI49"/>
      <c r="BRJ49"/>
      <c r="BRK49"/>
      <c r="BRL49"/>
      <c r="BRM49"/>
      <c r="BRN49"/>
      <c r="BRO49"/>
      <c r="BRP49"/>
      <c r="BRQ49"/>
      <c r="BRR49"/>
      <c r="BRS49"/>
      <c r="BRT49"/>
      <c r="BRU49"/>
      <c r="BRV49"/>
      <c r="BRW49"/>
      <c r="BRX49"/>
      <c r="BRY49"/>
      <c r="BRZ49"/>
      <c r="BSA49"/>
      <c r="BSB49"/>
      <c r="BSC49"/>
      <c r="BSD49"/>
      <c r="BSE49"/>
      <c r="BSF49"/>
      <c r="BSG49"/>
      <c r="BSH49"/>
      <c r="BSI49"/>
      <c r="BSJ49"/>
      <c r="BSK49"/>
      <c r="BSL49"/>
      <c r="BSM49"/>
      <c r="BSN49"/>
      <c r="BSO49"/>
      <c r="BSP49"/>
      <c r="BSQ49"/>
      <c r="BSR49"/>
      <c r="BSS49"/>
      <c r="BST49"/>
      <c r="BSU49"/>
      <c r="BSV49"/>
      <c r="BSW49"/>
      <c r="BSX49"/>
      <c r="BSY49"/>
      <c r="BSZ49"/>
      <c r="BTA49"/>
      <c r="BTB49"/>
      <c r="BTC49"/>
      <c r="BTD49"/>
      <c r="BTE49"/>
      <c r="BTF49"/>
      <c r="BTG49"/>
      <c r="BTH49"/>
      <c r="BTI49"/>
      <c r="BTJ49"/>
      <c r="BTK49"/>
      <c r="BTL49"/>
      <c r="BTM49"/>
      <c r="BTN49"/>
      <c r="BTO49"/>
      <c r="BTP49"/>
      <c r="BTQ49"/>
      <c r="BTR49"/>
      <c r="BTS49"/>
      <c r="BTT49"/>
      <c r="BTU49"/>
      <c r="BTV49"/>
      <c r="BTW49"/>
      <c r="BTX49"/>
      <c r="BTY49"/>
      <c r="BTZ49"/>
      <c r="BUA49"/>
      <c r="BUB49"/>
      <c r="BUC49"/>
      <c r="BUD49"/>
      <c r="BUE49"/>
      <c r="BUF49"/>
      <c r="BUG49"/>
      <c r="BUH49"/>
      <c r="BUI49"/>
      <c r="BUJ49"/>
      <c r="BUK49"/>
      <c r="BUL49"/>
      <c r="BUM49"/>
      <c r="BUN49"/>
      <c r="BUO49"/>
      <c r="BUP49"/>
      <c r="BUQ49"/>
      <c r="BUR49"/>
      <c r="BUS49"/>
      <c r="BUT49"/>
      <c r="BUU49"/>
      <c r="BUV49"/>
      <c r="BUW49"/>
      <c r="BUX49"/>
      <c r="BUY49"/>
      <c r="BUZ49"/>
      <c r="BVA49"/>
      <c r="BVB49"/>
      <c r="BVC49"/>
      <c r="BVD49"/>
      <c r="BVE49"/>
      <c r="BVF49"/>
      <c r="BVG49"/>
      <c r="BVH49"/>
      <c r="BVI49"/>
      <c r="BVJ49"/>
      <c r="BVK49"/>
      <c r="BVL49"/>
      <c r="BVM49"/>
      <c r="BVN49"/>
      <c r="BVO49"/>
      <c r="BVP49"/>
      <c r="BVQ49"/>
      <c r="BVR49"/>
      <c r="BVS49"/>
      <c r="BVT49"/>
      <c r="BVU49"/>
      <c r="BVV49"/>
      <c r="BVW49"/>
      <c r="BVX49"/>
      <c r="BVY49"/>
      <c r="BVZ49"/>
      <c r="BWA49"/>
      <c r="BWB49"/>
      <c r="BWC49"/>
      <c r="BWD49"/>
      <c r="BWE49"/>
      <c r="BWF49"/>
      <c r="BWG49"/>
      <c r="BWH49"/>
      <c r="BWI49"/>
      <c r="BWJ49"/>
      <c r="BWK49"/>
      <c r="BWL49"/>
      <c r="BWM49"/>
      <c r="BWN49"/>
      <c r="BWO49"/>
      <c r="BWP49"/>
      <c r="BWQ49"/>
      <c r="BWR49"/>
      <c r="BWS49"/>
      <c r="BWT49"/>
      <c r="BWU49"/>
      <c r="BWV49"/>
      <c r="BWW49"/>
      <c r="BWX49"/>
      <c r="BWY49"/>
      <c r="BWZ49"/>
      <c r="BXA49"/>
      <c r="BXB49"/>
      <c r="BXC49"/>
      <c r="BXD49"/>
      <c r="BXE49"/>
      <c r="BXF49"/>
      <c r="BXG49"/>
      <c r="BXH49"/>
      <c r="BXI49"/>
      <c r="BXJ49"/>
      <c r="BXK49"/>
      <c r="BXL49"/>
      <c r="BXM49"/>
      <c r="BXN49"/>
      <c r="BXO49"/>
      <c r="BXP49"/>
      <c r="BXQ49"/>
      <c r="BXR49"/>
      <c r="BXS49"/>
      <c r="BXT49"/>
      <c r="BXU49"/>
      <c r="BXV49"/>
      <c r="BXW49"/>
      <c r="BXX49"/>
      <c r="BXY49"/>
      <c r="BXZ49"/>
      <c r="BYA49"/>
      <c r="BYB49"/>
      <c r="BYC49"/>
      <c r="BYD49"/>
      <c r="BYE49"/>
      <c r="BYF49"/>
      <c r="BYG49"/>
      <c r="BYH49"/>
      <c r="BYI49"/>
      <c r="BYJ49"/>
      <c r="BYK49"/>
      <c r="BYL49"/>
      <c r="BYM49"/>
      <c r="BYN49"/>
      <c r="BYO49"/>
      <c r="BYP49"/>
      <c r="BYQ49"/>
      <c r="BYR49"/>
      <c r="BYS49"/>
      <c r="BYT49"/>
      <c r="BYU49"/>
      <c r="BYV49"/>
      <c r="BYW49"/>
      <c r="BYX49"/>
      <c r="BYY49"/>
      <c r="BYZ49"/>
      <c r="BZA49"/>
      <c r="BZB49"/>
      <c r="BZC49"/>
      <c r="BZD49"/>
      <c r="BZE49"/>
      <c r="BZF49"/>
      <c r="BZG49"/>
      <c r="BZH49"/>
      <c r="BZI49"/>
      <c r="BZJ49"/>
      <c r="BZK49"/>
      <c r="BZL49"/>
      <c r="BZM49"/>
      <c r="BZN49"/>
      <c r="BZO49"/>
      <c r="BZP49"/>
      <c r="BZQ49"/>
      <c r="BZR49"/>
      <c r="BZS49"/>
      <c r="BZT49"/>
      <c r="BZU49"/>
      <c r="BZV49"/>
      <c r="BZW49"/>
      <c r="BZX49"/>
      <c r="BZY49"/>
      <c r="BZZ49"/>
      <c r="CAA49"/>
      <c r="CAB49"/>
      <c r="CAC49"/>
      <c r="CAD49"/>
      <c r="CAE49"/>
      <c r="CAF49"/>
      <c r="CAG49"/>
      <c r="CAH49"/>
      <c r="CAI49"/>
      <c r="CAJ49"/>
      <c r="CAK49"/>
      <c r="CAL49"/>
      <c r="CAM49"/>
      <c r="CAN49"/>
      <c r="CAO49"/>
      <c r="CAP49"/>
      <c r="CAQ49"/>
      <c r="CAR49"/>
      <c r="CAS49"/>
      <c r="CAT49"/>
      <c r="CAU49"/>
      <c r="CAV49"/>
      <c r="CAW49"/>
      <c r="CAX49"/>
      <c r="CAY49"/>
      <c r="CAZ49"/>
      <c r="CBA49"/>
      <c r="CBB49"/>
      <c r="CBC49"/>
      <c r="CBD49"/>
      <c r="CBE49"/>
      <c r="CBF49"/>
      <c r="CBG49"/>
      <c r="CBH49"/>
      <c r="CBI49"/>
      <c r="CBJ49"/>
      <c r="CBK49"/>
      <c r="CBL49"/>
      <c r="CBM49"/>
      <c r="CBN49"/>
      <c r="CBO49"/>
      <c r="CBP49"/>
      <c r="CBQ49"/>
      <c r="CBR49"/>
      <c r="CBS49"/>
      <c r="CBT49"/>
      <c r="CBU49"/>
      <c r="CBV49"/>
      <c r="CBW49"/>
      <c r="CBX49"/>
      <c r="CBY49"/>
      <c r="CBZ49"/>
      <c r="CCA49"/>
      <c r="CCB49"/>
      <c r="CCC49"/>
      <c r="CCD49"/>
      <c r="CCE49"/>
      <c r="CCF49"/>
      <c r="CCG49"/>
      <c r="CCH49"/>
      <c r="CCI49"/>
      <c r="CCJ49"/>
      <c r="CCK49"/>
      <c r="CCL49"/>
      <c r="CCM49"/>
      <c r="CCN49"/>
      <c r="CCO49"/>
      <c r="CCP49"/>
      <c r="CCQ49"/>
      <c r="CCR49"/>
      <c r="CCS49"/>
      <c r="CCT49"/>
      <c r="CCU49"/>
      <c r="CCV49"/>
      <c r="CCW49"/>
      <c r="CCX49"/>
      <c r="CCY49"/>
      <c r="CCZ49"/>
      <c r="CDA49"/>
      <c r="CDB49"/>
      <c r="CDC49"/>
      <c r="CDD49"/>
      <c r="CDE49"/>
      <c r="CDF49"/>
      <c r="CDG49"/>
      <c r="CDH49"/>
      <c r="CDI49"/>
      <c r="CDJ49"/>
      <c r="CDK49"/>
      <c r="CDL49"/>
      <c r="CDM49"/>
      <c r="CDN49"/>
      <c r="CDO49"/>
      <c r="CDP49"/>
      <c r="CDQ49"/>
      <c r="CDR49"/>
      <c r="CDS49"/>
      <c r="CDT49"/>
      <c r="CDU49"/>
      <c r="CDV49"/>
      <c r="CDW49"/>
      <c r="CDX49"/>
      <c r="CDY49"/>
      <c r="CDZ49"/>
      <c r="CEA49"/>
      <c r="CEB49"/>
      <c r="CEC49"/>
      <c r="CED49"/>
      <c r="CEE49"/>
      <c r="CEF49"/>
      <c r="CEG49"/>
      <c r="CEH49"/>
      <c r="CEI49"/>
      <c r="CEJ49"/>
      <c r="CEK49"/>
      <c r="CEL49"/>
      <c r="CEM49"/>
      <c r="CEN49"/>
      <c r="CEO49"/>
      <c r="CEP49"/>
      <c r="CEQ49"/>
      <c r="CER49"/>
      <c r="CES49"/>
      <c r="CET49"/>
      <c r="CEU49"/>
      <c r="CEV49"/>
      <c r="CEW49"/>
      <c r="CEX49"/>
      <c r="CEY49"/>
      <c r="CEZ49"/>
      <c r="CFA49"/>
      <c r="CFB49"/>
      <c r="CFC49"/>
      <c r="CFD49"/>
      <c r="CFE49"/>
      <c r="CFF49"/>
      <c r="CFG49"/>
      <c r="CFH49"/>
      <c r="CFI49"/>
      <c r="CFJ49"/>
      <c r="CFK49"/>
      <c r="CFL49"/>
      <c r="CFM49"/>
      <c r="CFN49"/>
      <c r="CFO49"/>
      <c r="CFP49"/>
      <c r="CFQ49"/>
      <c r="CFR49"/>
      <c r="CFS49"/>
      <c r="CFT49"/>
      <c r="CFU49"/>
      <c r="CFV49"/>
      <c r="CFW49"/>
      <c r="CFX49"/>
      <c r="CFY49"/>
      <c r="CFZ49"/>
      <c r="CGA49"/>
      <c r="CGB49"/>
      <c r="CGC49"/>
      <c r="CGD49"/>
      <c r="CGE49"/>
      <c r="CGF49"/>
      <c r="CGG49"/>
      <c r="CGH49"/>
      <c r="CGI49"/>
      <c r="CGJ49"/>
      <c r="CGK49"/>
      <c r="CGL49"/>
      <c r="CGM49"/>
      <c r="CGN49"/>
      <c r="CGO49"/>
      <c r="CGP49"/>
      <c r="CGQ49"/>
      <c r="CGR49"/>
      <c r="CGS49"/>
      <c r="CGT49"/>
      <c r="CGU49"/>
      <c r="CGV49"/>
      <c r="CGW49"/>
      <c r="CGX49"/>
      <c r="CGY49"/>
      <c r="CGZ49"/>
      <c r="CHA49"/>
      <c r="CHB49"/>
      <c r="CHC49"/>
      <c r="CHD49"/>
      <c r="CHE49"/>
      <c r="CHF49"/>
      <c r="CHG49"/>
      <c r="CHH49"/>
      <c r="CHI49"/>
      <c r="CHJ49"/>
      <c r="CHK49"/>
      <c r="CHL49"/>
      <c r="CHM49"/>
      <c r="CHN49"/>
      <c r="CHO49"/>
      <c r="CHP49"/>
      <c r="CHQ49"/>
      <c r="CHR49"/>
      <c r="CHS49"/>
      <c r="CHT49"/>
      <c r="CHU49"/>
      <c r="CHV49"/>
      <c r="CHW49"/>
      <c r="CHX49"/>
      <c r="CHY49"/>
      <c r="CHZ49"/>
      <c r="CIA49"/>
      <c r="CIB49"/>
      <c r="CIC49"/>
      <c r="CID49"/>
      <c r="CIE49"/>
      <c r="CIF49"/>
      <c r="CIG49"/>
      <c r="CIH49"/>
      <c r="CII49"/>
      <c r="CIJ49"/>
      <c r="CIK49"/>
      <c r="CIL49"/>
      <c r="CIM49"/>
      <c r="CIN49"/>
      <c r="CIO49"/>
      <c r="CIP49"/>
      <c r="CIQ49"/>
      <c r="CIR49"/>
      <c r="CIS49"/>
      <c r="CIT49"/>
      <c r="CIU49"/>
      <c r="CIV49"/>
      <c r="CIW49"/>
      <c r="CIX49"/>
      <c r="CIY49"/>
      <c r="CIZ49"/>
      <c r="CJA49"/>
      <c r="CJB49"/>
      <c r="CJC49"/>
      <c r="CJD49"/>
      <c r="CJE49"/>
      <c r="CJF49"/>
      <c r="CJG49"/>
      <c r="CJH49"/>
      <c r="CJI49"/>
      <c r="CJJ49"/>
      <c r="CJK49"/>
      <c r="CJL49"/>
      <c r="CJM49"/>
      <c r="CJN49"/>
      <c r="CJO49"/>
      <c r="CJP49"/>
      <c r="CJQ49"/>
      <c r="CJR49"/>
      <c r="CJS49"/>
      <c r="CJT49"/>
      <c r="CJU49"/>
      <c r="CJV49"/>
      <c r="CJW49"/>
      <c r="CJX49"/>
      <c r="CJY49"/>
      <c r="CJZ49"/>
      <c r="CKA49"/>
      <c r="CKB49"/>
      <c r="CKC49"/>
      <c r="CKD49"/>
      <c r="CKE49"/>
      <c r="CKF49"/>
      <c r="CKG49"/>
      <c r="CKH49"/>
      <c r="CKI49"/>
      <c r="CKJ49"/>
      <c r="CKK49"/>
      <c r="CKL49"/>
      <c r="CKM49"/>
      <c r="CKN49"/>
      <c r="CKO49"/>
      <c r="CKP49"/>
      <c r="CKQ49"/>
      <c r="CKR49"/>
      <c r="CKS49"/>
      <c r="CKT49"/>
      <c r="CKU49"/>
      <c r="CKV49"/>
      <c r="CKW49"/>
      <c r="CKX49"/>
      <c r="CKY49"/>
      <c r="CKZ49"/>
      <c r="CLA49"/>
      <c r="CLB49"/>
      <c r="CLC49"/>
      <c r="CLD49"/>
      <c r="CLE49"/>
      <c r="CLF49"/>
      <c r="CLG49"/>
      <c r="CLH49"/>
      <c r="CLI49"/>
      <c r="CLJ49"/>
      <c r="CLK49"/>
      <c r="CLL49"/>
      <c r="CLM49"/>
      <c r="CLN49"/>
      <c r="CLO49"/>
      <c r="CLP49"/>
      <c r="CLQ49"/>
      <c r="CLR49"/>
      <c r="CLS49"/>
      <c r="CLT49"/>
      <c r="CLU49"/>
      <c r="CLV49"/>
      <c r="CLW49"/>
      <c r="CLX49"/>
      <c r="CLY49"/>
      <c r="CLZ49"/>
      <c r="CMA49"/>
      <c r="CMB49"/>
      <c r="CMC49"/>
      <c r="CMD49"/>
      <c r="CME49"/>
      <c r="CMF49"/>
      <c r="CMG49"/>
      <c r="CMH49"/>
      <c r="CMI49"/>
      <c r="CMJ49"/>
      <c r="CMK49"/>
      <c r="CML49"/>
      <c r="CMM49"/>
      <c r="CMN49"/>
      <c r="CMO49"/>
      <c r="CMP49"/>
      <c r="CMQ49"/>
      <c r="CMR49"/>
      <c r="CMS49"/>
      <c r="CMT49"/>
      <c r="CMU49"/>
      <c r="CMV49"/>
      <c r="CMW49"/>
      <c r="CMX49"/>
      <c r="CMY49"/>
      <c r="CMZ49"/>
      <c r="CNA49"/>
      <c r="CNB49"/>
      <c r="CNC49"/>
      <c r="CND49"/>
      <c r="CNE49"/>
      <c r="CNF49"/>
      <c r="CNG49"/>
      <c r="CNH49"/>
      <c r="CNI49"/>
      <c r="CNJ49"/>
      <c r="CNK49"/>
      <c r="CNL49"/>
      <c r="CNM49"/>
      <c r="CNN49"/>
      <c r="CNO49"/>
      <c r="CNP49"/>
      <c r="CNQ49"/>
      <c r="CNR49"/>
      <c r="CNS49"/>
      <c r="CNT49"/>
      <c r="CNU49"/>
      <c r="CNV49"/>
      <c r="CNW49"/>
      <c r="CNX49"/>
      <c r="CNY49"/>
      <c r="CNZ49"/>
      <c r="COA49"/>
      <c r="COB49"/>
      <c r="COC49"/>
      <c r="COD49"/>
      <c r="COE49"/>
      <c r="COF49"/>
      <c r="COG49"/>
      <c r="COH49"/>
      <c r="COI49"/>
      <c r="COJ49"/>
      <c r="COK49"/>
      <c r="COL49"/>
      <c r="COM49"/>
      <c r="CON49"/>
      <c r="COO49"/>
      <c r="COP49"/>
      <c r="COQ49"/>
      <c r="COR49"/>
      <c r="COS49"/>
      <c r="COT49"/>
      <c r="COU49"/>
      <c r="COV49"/>
      <c r="COW49"/>
      <c r="COX49"/>
      <c r="COY49"/>
      <c r="COZ49"/>
      <c r="CPA49"/>
      <c r="CPB49"/>
      <c r="CPC49"/>
      <c r="CPD49"/>
      <c r="CPE49"/>
      <c r="CPF49"/>
      <c r="CPG49"/>
      <c r="CPH49"/>
      <c r="CPI49"/>
      <c r="CPJ49"/>
      <c r="CPK49"/>
      <c r="CPL49"/>
      <c r="CPM49"/>
      <c r="CPN49"/>
      <c r="CPO49"/>
      <c r="CPP49"/>
      <c r="CPQ49"/>
      <c r="CPR49"/>
      <c r="CPS49"/>
      <c r="CPT49"/>
      <c r="CPU49"/>
      <c r="CPV49"/>
      <c r="CPW49"/>
      <c r="CPX49"/>
      <c r="CPY49"/>
      <c r="CPZ49"/>
      <c r="CQA49"/>
      <c r="CQB49"/>
      <c r="CQC49"/>
      <c r="CQD49"/>
      <c r="CQE49"/>
      <c r="CQF49"/>
      <c r="CQG49"/>
      <c r="CQH49"/>
      <c r="CQI49"/>
      <c r="CQJ49"/>
      <c r="CQK49"/>
      <c r="CQL49"/>
      <c r="CQM49"/>
      <c r="CQN49"/>
      <c r="CQO49"/>
      <c r="CQP49"/>
      <c r="CQQ49"/>
      <c r="CQR49"/>
      <c r="CQS49"/>
      <c r="CQT49"/>
      <c r="CQU49"/>
      <c r="CQV49"/>
      <c r="CQW49"/>
      <c r="CQX49"/>
      <c r="CQY49"/>
      <c r="CQZ49"/>
      <c r="CRA49"/>
      <c r="CRB49"/>
      <c r="CRC49"/>
      <c r="CRD49"/>
      <c r="CRE49"/>
      <c r="CRF49"/>
      <c r="CRG49"/>
      <c r="CRH49"/>
      <c r="CRI49"/>
      <c r="CRJ49"/>
      <c r="CRK49"/>
      <c r="CRL49"/>
      <c r="CRM49"/>
      <c r="CRN49"/>
      <c r="CRO49"/>
      <c r="CRP49"/>
      <c r="CRQ49"/>
      <c r="CRR49"/>
      <c r="CRS49"/>
      <c r="CRT49"/>
      <c r="CRU49"/>
      <c r="CRV49"/>
      <c r="CRW49"/>
      <c r="CRX49"/>
      <c r="CRY49"/>
      <c r="CRZ49"/>
      <c r="CSA49"/>
      <c r="CSB49"/>
      <c r="CSC49"/>
      <c r="CSD49"/>
      <c r="CSE49"/>
      <c r="CSF49"/>
      <c r="CSG49"/>
      <c r="CSH49"/>
      <c r="CSI49"/>
      <c r="CSJ49"/>
      <c r="CSK49"/>
      <c r="CSL49"/>
      <c r="CSM49"/>
      <c r="CSN49"/>
      <c r="CSO49"/>
      <c r="CSP49"/>
      <c r="CSQ49"/>
      <c r="CSR49"/>
      <c r="CSS49"/>
      <c r="CST49"/>
      <c r="CSU49"/>
      <c r="CSV49"/>
      <c r="CSW49"/>
      <c r="CSX49"/>
      <c r="CSY49"/>
      <c r="CSZ49"/>
      <c r="CTA49"/>
      <c r="CTB49"/>
      <c r="CTC49"/>
      <c r="CTD49"/>
      <c r="CTE49"/>
      <c r="CTF49"/>
      <c r="CTG49"/>
      <c r="CTH49"/>
      <c r="CTI49"/>
      <c r="CTJ49"/>
      <c r="CTK49"/>
      <c r="CTL49"/>
      <c r="CTM49"/>
      <c r="CTN49"/>
      <c r="CTO49"/>
      <c r="CTP49"/>
      <c r="CTQ49"/>
      <c r="CTR49"/>
      <c r="CTS49"/>
      <c r="CTT49"/>
      <c r="CTU49"/>
      <c r="CTV49"/>
      <c r="CTW49"/>
      <c r="CTX49"/>
      <c r="CTY49"/>
      <c r="CTZ49"/>
      <c r="CUA49"/>
      <c r="CUB49"/>
      <c r="CUC49"/>
      <c r="CUD49"/>
      <c r="CUE49"/>
      <c r="CUF49"/>
      <c r="CUG49"/>
      <c r="CUH49"/>
      <c r="CUI49"/>
      <c r="CUJ49"/>
      <c r="CUK49"/>
      <c r="CUL49"/>
      <c r="CUM49"/>
      <c r="CUN49"/>
      <c r="CUO49"/>
      <c r="CUP49"/>
      <c r="CUQ49"/>
      <c r="CUR49"/>
      <c r="CUS49"/>
      <c r="CUT49"/>
      <c r="CUU49"/>
      <c r="CUV49"/>
      <c r="CUW49"/>
      <c r="CUX49"/>
      <c r="CUY49"/>
      <c r="CUZ49"/>
      <c r="CVA49"/>
      <c r="CVB49"/>
      <c r="CVC49"/>
      <c r="CVD49"/>
      <c r="CVE49"/>
      <c r="CVF49"/>
      <c r="CVG49"/>
      <c r="CVH49"/>
      <c r="CVI49"/>
      <c r="CVJ49"/>
      <c r="CVK49"/>
      <c r="CVL49"/>
      <c r="CVM49"/>
      <c r="CVN49"/>
      <c r="CVO49"/>
      <c r="CVP49"/>
      <c r="CVQ49"/>
      <c r="CVR49"/>
      <c r="CVS49"/>
      <c r="CVT49"/>
      <c r="CVU49"/>
      <c r="CVV49"/>
      <c r="CVW49"/>
      <c r="CVX49"/>
      <c r="CVY49"/>
      <c r="CVZ49"/>
      <c r="CWA49"/>
      <c r="CWB49"/>
      <c r="CWC49"/>
      <c r="CWD49"/>
      <c r="CWE49"/>
      <c r="CWF49"/>
      <c r="CWG49"/>
      <c r="CWH49"/>
      <c r="CWI49"/>
      <c r="CWJ49"/>
      <c r="CWK49"/>
      <c r="CWL49"/>
      <c r="CWM49"/>
      <c r="CWN49"/>
      <c r="CWO49"/>
      <c r="CWP49"/>
      <c r="CWQ49"/>
      <c r="CWR49"/>
      <c r="CWS49"/>
      <c r="CWT49"/>
      <c r="CWU49"/>
      <c r="CWV49"/>
      <c r="CWW49"/>
      <c r="CWX49"/>
      <c r="CWY49"/>
      <c r="CWZ49"/>
      <c r="CXA49"/>
      <c r="CXB49"/>
      <c r="CXC49"/>
      <c r="CXD49"/>
      <c r="CXE49"/>
      <c r="CXF49"/>
      <c r="CXG49"/>
      <c r="CXH49"/>
      <c r="CXI49"/>
      <c r="CXJ49"/>
      <c r="CXK49"/>
      <c r="CXL49"/>
      <c r="CXM49"/>
      <c r="CXN49"/>
      <c r="CXO49"/>
      <c r="CXP49"/>
      <c r="CXQ49"/>
      <c r="CXR49"/>
      <c r="CXS49"/>
      <c r="CXT49"/>
      <c r="CXU49"/>
      <c r="CXV49"/>
      <c r="CXW49"/>
      <c r="CXX49"/>
      <c r="CXY49"/>
      <c r="CXZ49"/>
      <c r="CYA49"/>
      <c r="CYB49"/>
      <c r="CYC49"/>
      <c r="CYD49"/>
      <c r="CYE49"/>
      <c r="CYF49"/>
      <c r="CYG49"/>
      <c r="CYH49"/>
      <c r="CYI49"/>
      <c r="CYJ49"/>
      <c r="CYK49"/>
      <c r="CYL49"/>
      <c r="CYM49"/>
      <c r="CYN49"/>
      <c r="CYO49"/>
      <c r="CYP49"/>
      <c r="CYQ49"/>
      <c r="CYR49"/>
      <c r="CYS49"/>
      <c r="CYT49"/>
      <c r="CYU49"/>
      <c r="CYV49"/>
      <c r="CYW49"/>
      <c r="CYX49"/>
      <c r="CYY49"/>
      <c r="CYZ49"/>
      <c r="CZA49"/>
      <c r="CZB49"/>
      <c r="CZC49"/>
      <c r="CZD49"/>
      <c r="CZE49"/>
      <c r="CZF49"/>
      <c r="CZG49"/>
      <c r="CZH49"/>
      <c r="CZI49"/>
      <c r="CZJ49"/>
      <c r="CZK49"/>
      <c r="CZL49"/>
      <c r="CZM49"/>
      <c r="CZN49"/>
      <c r="CZO49"/>
      <c r="CZP49"/>
      <c r="CZQ49"/>
      <c r="CZR49"/>
      <c r="CZS49"/>
      <c r="CZT49"/>
      <c r="CZU49"/>
      <c r="CZV49"/>
      <c r="CZW49"/>
      <c r="CZX49"/>
      <c r="CZY49"/>
      <c r="CZZ49"/>
      <c r="DAA49"/>
      <c r="DAB49"/>
      <c r="DAC49"/>
      <c r="DAD49"/>
      <c r="DAE49"/>
      <c r="DAF49"/>
      <c r="DAG49"/>
      <c r="DAH49"/>
      <c r="DAI49"/>
      <c r="DAJ49"/>
      <c r="DAK49"/>
      <c r="DAL49"/>
      <c r="DAM49"/>
      <c r="DAN49"/>
      <c r="DAO49"/>
      <c r="DAP49"/>
      <c r="DAQ49"/>
      <c r="DAR49"/>
      <c r="DAS49"/>
      <c r="DAT49"/>
      <c r="DAU49"/>
      <c r="DAV49"/>
      <c r="DAW49"/>
      <c r="DAX49"/>
      <c r="DAY49"/>
      <c r="DAZ49"/>
      <c r="DBA49"/>
      <c r="DBB49"/>
      <c r="DBC49"/>
      <c r="DBD49"/>
      <c r="DBE49"/>
      <c r="DBF49"/>
      <c r="DBG49"/>
      <c r="DBH49"/>
      <c r="DBI49"/>
      <c r="DBJ49"/>
      <c r="DBK49"/>
      <c r="DBL49"/>
      <c r="DBM49"/>
      <c r="DBN49"/>
      <c r="DBO49"/>
      <c r="DBP49"/>
      <c r="DBQ49"/>
      <c r="DBR49"/>
      <c r="DBS49"/>
      <c r="DBT49"/>
      <c r="DBU49"/>
      <c r="DBV49"/>
      <c r="DBW49"/>
      <c r="DBX49"/>
      <c r="DBY49"/>
      <c r="DBZ49"/>
      <c r="DCA49"/>
      <c r="DCB49"/>
      <c r="DCC49"/>
      <c r="DCD49"/>
      <c r="DCE49"/>
      <c r="DCF49"/>
      <c r="DCG49"/>
      <c r="DCH49"/>
      <c r="DCI49"/>
      <c r="DCJ49"/>
      <c r="DCK49"/>
      <c r="DCL49"/>
      <c r="DCM49"/>
      <c r="DCN49"/>
      <c r="DCO49"/>
      <c r="DCP49"/>
      <c r="DCQ49"/>
      <c r="DCR49"/>
      <c r="DCS49"/>
      <c r="DCT49"/>
      <c r="DCU49"/>
      <c r="DCV49"/>
      <c r="DCW49"/>
      <c r="DCX49"/>
      <c r="DCY49"/>
      <c r="DCZ49"/>
      <c r="DDA49"/>
      <c r="DDB49"/>
      <c r="DDC49"/>
      <c r="DDD49"/>
      <c r="DDE49"/>
      <c r="DDF49"/>
      <c r="DDG49"/>
      <c r="DDH49"/>
      <c r="DDI49"/>
      <c r="DDJ49"/>
      <c r="DDK49"/>
      <c r="DDL49"/>
      <c r="DDM49"/>
      <c r="DDN49"/>
      <c r="DDO49"/>
      <c r="DDP49"/>
      <c r="DDQ49"/>
      <c r="DDR49"/>
      <c r="DDS49"/>
      <c r="DDT49"/>
      <c r="DDU49"/>
      <c r="DDV49"/>
      <c r="DDW49"/>
      <c r="DDX49"/>
      <c r="DDY49"/>
      <c r="DDZ49"/>
      <c r="DEA49"/>
      <c r="DEB49"/>
      <c r="DEC49"/>
      <c r="DED49"/>
      <c r="DEE49"/>
      <c r="DEF49"/>
      <c r="DEG49"/>
      <c r="DEH49"/>
      <c r="DEI49"/>
      <c r="DEJ49"/>
      <c r="DEK49"/>
      <c r="DEL49"/>
      <c r="DEM49"/>
      <c r="DEN49"/>
      <c r="DEO49"/>
      <c r="DEP49"/>
      <c r="DEQ49"/>
      <c r="DER49"/>
      <c r="DES49"/>
      <c r="DET49"/>
      <c r="DEU49"/>
      <c r="DEV49"/>
      <c r="DEW49"/>
      <c r="DEX49"/>
      <c r="DEY49"/>
      <c r="DEZ49"/>
      <c r="DFA49"/>
      <c r="DFB49"/>
      <c r="DFC49"/>
      <c r="DFD49"/>
      <c r="DFE49"/>
      <c r="DFF49"/>
      <c r="DFG49"/>
      <c r="DFH49"/>
      <c r="DFI49"/>
      <c r="DFJ49"/>
      <c r="DFK49"/>
      <c r="DFL49"/>
      <c r="DFM49"/>
      <c r="DFN49"/>
      <c r="DFO49"/>
      <c r="DFP49"/>
      <c r="DFQ49"/>
      <c r="DFR49"/>
      <c r="DFS49"/>
      <c r="DFT49"/>
      <c r="DFU49"/>
      <c r="DFV49"/>
      <c r="DFW49"/>
      <c r="DFX49"/>
      <c r="DFY49"/>
      <c r="DFZ49"/>
      <c r="DGA49"/>
      <c r="DGB49"/>
      <c r="DGC49"/>
      <c r="DGD49"/>
      <c r="DGE49"/>
      <c r="DGF49"/>
      <c r="DGG49"/>
      <c r="DGH49"/>
      <c r="DGI49"/>
      <c r="DGJ49"/>
      <c r="DGK49"/>
      <c r="DGL49"/>
      <c r="DGM49"/>
      <c r="DGN49"/>
      <c r="DGO49"/>
      <c r="DGP49"/>
      <c r="DGQ49"/>
      <c r="DGR49"/>
      <c r="DGS49"/>
      <c r="DGT49"/>
      <c r="DGU49"/>
      <c r="DGV49"/>
      <c r="DGW49"/>
      <c r="DGX49"/>
      <c r="DGY49"/>
      <c r="DGZ49"/>
      <c r="DHA49"/>
      <c r="DHB49"/>
      <c r="DHC49"/>
      <c r="DHD49"/>
      <c r="DHE49"/>
      <c r="DHF49"/>
      <c r="DHG49"/>
      <c r="DHH49"/>
      <c r="DHI49"/>
      <c r="DHJ49"/>
      <c r="DHK49"/>
      <c r="DHL49"/>
      <c r="DHM49"/>
      <c r="DHN49"/>
      <c r="DHO49"/>
      <c r="DHP49"/>
      <c r="DHQ49"/>
      <c r="DHR49"/>
      <c r="DHS49"/>
      <c r="DHT49"/>
      <c r="DHU49"/>
      <c r="DHV49"/>
      <c r="DHW49"/>
      <c r="DHX49"/>
      <c r="DHY49"/>
      <c r="DHZ49"/>
      <c r="DIA49"/>
      <c r="DIB49"/>
      <c r="DIC49"/>
      <c r="DID49"/>
      <c r="DIE49"/>
      <c r="DIF49"/>
      <c r="DIG49"/>
      <c r="DIH49"/>
      <c r="DII49"/>
      <c r="DIJ49"/>
      <c r="DIK49"/>
      <c r="DIL49"/>
      <c r="DIM49"/>
      <c r="DIN49"/>
      <c r="DIO49"/>
      <c r="DIP49"/>
      <c r="DIQ49"/>
      <c r="DIR49"/>
      <c r="DIS49"/>
      <c r="DIT49"/>
      <c r="DIU49"/>
      <c r="DIV49"/>
      <c r="DIW49"/>
      <c r="DIX49"/>
      <c r="DIY49"/>
      <c r="DIZ49"/>
      <c r="DJA49"/>
      <c r="DJB49"/>
      <c r="DJC49"/>
      <c r="DJD49"/>
      <c r="DJE49"/>
      <c r="DJF49"/>
      <c r="DJG49"/>
      <c r="DJH49"/>
      <c r="DJI49"/>
      <c r="DJJ49"/>
      <c r="DJK49"/>
      <c r="DJL49"/>
      <c r="DJM49"/>
      <c r="DJN49"/>
      <c r="DJO49"/>
      <c r="DJP49"/>
      <c r="DJQ49"/>
      <c r="DJR49"/>
      <c r="DJS49"/>
      <c r="DJT49"/>
      <c r="DJU49"/>
      <c r="DJV49"/>
      <c r="DJW49"/>
      <c r="DJX49"/>
      <c r="DJY49"/>
      <c r="DJZ49"/>
      <c r="DKA49"/>
      <c r="DKB49"/>
      <c r="DKC49"/>
      <c r="DKD49"/>
      <c r="DKE49"/>
      <c r="DKF49"/>
      <c r="DKG49"/>
      <c r="DKH49"/>
      <c r="DKI49"/>
      <c r="DKJ49"/>
      <c r="DKK49"/>
      <c r="DKL49"/>
      <c r="DKM49"/>
      <c r="DKN49"/>
      <c r="DKO49"/>
      <c r="DKP49"/>
      <c r="DKQ49"/>
      <c r="DKR49"/>
      <c r="DKS49"/>
      <c r="DKT49"/>
      <c r="DKU49"/>
      <c r="DKV49"/>
      <c r="DKW49"/>
      <c r="DKX49"/>
      <c r="DKY49"/>
      <c r="DKZ49"/>
      <c r="DLA49"/>
      <c r="DLB49"/>
      <c r="DLC49"/>
      <c r="DLD49"/>
      <c r="DLE49"/>
      <c r="DLF49"/>
      <c r="DLG49"/>
      <c r="DLH49"/>
      <c r="DLI49"/>
      <c r="DLJ49"/>
      <c r="DLK49"/>
      <c r="DLL49"/>
      <c r="DLM49"/>
      <c r="DLN49"/>
      <c r="DLO49"/>
      <c r="DLP49"/>
      <c r="DLQ49"/>
      <c r="DLR49"/>
      <c r="DLS49"/>
      <c r="DLT49"/>
      <c r="DLU49"/>
      <c r="DLV49"/>
      <c r="DLW49"/>
      <c r="DLX49"/>
      <c r="DLY49"/>
      <c r="DLZ49"/>
      <c r="DMA49"/>
      <c r="DMB49"/>
      <c r="DMC49"/>
      <c r="DMD49"/>
      <c r="DME49"/>
      <c r="DMF49"/>
      <c r="DMG49"/>
      <c r="DMH49"/>
      <c r="DMI49"/>
      <c r="DMJ49"/>
      <c r="DMK49"/>
      <c r="DML49"/>
      <c r="DMM49"/>
      <c r="DMN49"/>
      <c r="DMO49"/>
      <c r="DMP49"/>
      <c r="DMQ49"/>
      <c r="DMR49"/>
      <c r="DMS49"/>
      <c r="DMT49"/>
      <c r="DMU49"/>
      <c r="DMV49"/>
      <c r="DMW49"/>
      <c r="DMX49"/>
      <c r="DMY49"/>
      <c r="DMZ49"/>
      <c r="DNA49"/>
      <c r="DNB49"/>
      <c r="DNC49"/>
      <c r="DND49"/>
      <c r="DNE49"/>
      <c r="DNF49"/>
      <c r="DNG49"/>
      <c r="DNH49"/>
      <c r="DNI49"/>
      <c r="DNJ49"/>
      <c r="DNK49"/>
      <c r="DNL49"/>
      <c r="DNM49"/>
      <c r="DNN49"/>
      <c r="DNO49"/>
      <c r="DNP49"/>
      <c r="DNQ49"/>
      <c r="DNR49"/>
      <c r="DNS49"/>
      <c r="DNT49"/>
      <c r="DNU49"/>
      <c r="DNV49"/>
      <c r="DNW49"/>
      <c r="DNX49"/>
      <c r="DNY49"/>
      <c r="DNZ49"/>
      <c r="DOA49"/>
      <c r="DOB49"/>
      <c r="DOC49"/>
      <c r="DOD49"/>
      <c r="DOE49"/>
      <c r="DOF49"/>
      <c r="DOG49"/>
      <c r="DOH49"/>
      <c r="DOI49"/>
      <c r="DOJ49"/>
      <c r="DOK49"/>
      <c r="DOL49"/>
      <c r="DOM49"/>
      <c r="DON49"/>
      <c r="DOO49"/>
      <c r="DOP49"/>
      <c r="DOQ49"/>
      <c r="DOR49"/>
      <c r="DOS49"/>
      <c r="DOT49"/>
      <c r="DOU49"/>
      <c r="DOV49"/>
      <c r="DOW49"/>
      <c r="DOX49"/>
      <c r="DOY49"/>
      <c r="DOZ49"/>
      <c r="DPA49"/>
      <c r="DPB49"/>
      <c r="DPC49"/>
      <c r="DPD49"/>
      <c r="DPE49"/>
      <c r="DPF49"/>
      <c r="DPG49"/>
      <c r="DPH49"/>
      <c r="DPI49"/>
      <c r="DPJ49"/>
      <c r="DPK49"/>
      <c r="DPL49"/>
      <c r="DPM49"/>
      <c r="DPN49"/>
      <c r="DPO49"/>
      <c r="DPP49"/>
      <c r="DPQ49"/>
      <c r="DPR49"/>
      <c r="DPS49"/>
      <c r="DPT49"/>
      <c r="DPU49"/>
      <c r="DPV49"/>
      <c r="DPW49"/>
      <c r="DPX49"/>
      <c r="DPY49"/>
      <c r="DPZ49"/>
      <c r="DQA49"/>
      <c r="DQB49"/>
      <c r="DQC49"/>
      <c r="DQD49"/>
      <c r="DQE49"/>
      <c r="DQF49"/>
      <c r="DQG49"/>
      <c r="DQH49"/>
      <c r="DQI49"/>
      <c r="DQJ49"/>
      <c r="DQK49"/>
      <c r="DQL49"/>
      <c r="DQM49"/>
      <c r="DQN49"/>
      <c r="DQO49"/>
      <c r="DQP49"/>
      <c r="DQQ49"/>
      <c r="DQR49"/>
      <c r="DQS49"/>
      <c r="DQT49"/>
      <c r="DQU49"/>
      <c r="DQV49"/>
      <c r="DQW49"/>
      <c r="DQX49"/>
      <c r="DQY49"/>
      <c r="DQZ49"/>
      <c r="DRA49"/>
      <c r="DRB49"/>
      <c r="DRC49"/>
      <c r="DRD49"/>
      <c r="DRE49"/>
      <c r="DRF49"/>
      <c r="DRG49"/>
      <c r="DRH49"/>
      <c r="DRI49"/>
      <c r="DRJ49"/>
      <c r="DRK49"/>
      <c r="DRL49"/>
      <c r="DRM49"/>
      <c r="DRN49"/>
      <c r="DRO49"/>
      <c r="DRP49"/>
      <c r="DRQ49"/>
      <c r="DRR49"/>
      <c r="DRS49"/>
      <c r="DRT49"/>
      <c r="DRU49"/>
      <c r="DRV49"/>
      <c r="DRW49"/>
      <c r="DRX49"/>
      <c r="DRY49"/>
      <c r="DRZ49"/>
      <c r="DSA49"/>
      <c r="DSB49"/>
      <c r="DSC49"/>
      <c r="DSD49"/>
      <c r="DSE49"/>
      <c r="DSF49"/>
      <c r="DSG49"/>
      <c r="DSH49"/>
      <c r="DSI49"/>
      <c r="DSJ49"/>
      <c r="DSK49"/>
      <c r="DSL49"/>
      <c r="DSM49"/>
      <c r="DSN49"/>
      <c r="DSO49"/>
      <c r="DSP49"/>
      <c r="DSQ49"/>
      <c r="DSR49"/>
      <c r="DSS49"/>
      <c r="DST49"/>
      <c r="DSU49"/>
      <c r="DSV49"/>
      <c r="DSW49"/>
      <c r="DSX49"/>
      <c r="DSY49"/>
      <c r="DSZ49"/>
      <c r="DTA49"/>
      <c r="DTB49"/>
      <c r="DTC49"/>
      <c r="DTD49"/>
      <c r="DTE49"/>
      <c r="DTF49"/>
      <c r="DTG49"/>
      <c r="DTH49"/>
      <c r="DTI49"/>
      <c r="DTJ49"/>
      <c r="DTK49"/>
      <c r="DTL49"/>
      <c r="DTM49"/>
      <c r="DTN49"/>
      <c r="DTO49"/>
      <c r="DTP49"/>
      <c r="DTQ49"/>
      <c r="DTR49"/>
      <c r="DTS49"/>
      <c r="DTT49"/>
      <c r="DTU49"/>
      <c r="DTV49"/>
      <c r="DTW49"/>
      <c r="DTX49"/>
      <c r="DTY49"/>
      <c r="DTZ49"/>
      <c r="DUA49"/>
      <c r="DUB49"/>
      <c r="DUC49"/>
      <c r="DUD49"/>
      <c r="DUE49"/>
      <c r="DUF49"/>
      <c r="DUG49"/>
      <c r="DUH49"/>
      <c r="DUI49"/>
      <c r="DUJ49"/>
      <c r="DUK49"/>
      <c r="DUL49"/>
      <c r="DUM49"/>
      <c r="DUN49"/>
      <c r="DUO49"/>
      <c r="DUP49"/>
      <c r="DUQ49"/>
      <c r="DUR49"/>
      <c r="DUS49"/>
      <c r="DUT49"/>
      <c r="DUU49"/>
      <c r="DUV49"/>
      <c r="DUW49"/>
      <c r="DUX49"/>
      <c r="DUY49"/>
      <c r="DUZ49"/>
      <c r="DVA49"/>
      <c r="DVB49"/>
      <c r="DVC49"/>
      <c r="DVD49"/>
      <c r="DVE49"/>
      <c r="DVF49"/>
      <c r="DVG49"/>
      <c r="DVH49"/>
      <c r="DVI49"/>
      <c r="DVJ49"/>
      <c r="DVK49"/>
      <c r="DVL49"/>
      <c r="DVM49"/>
      <c r="DVN49"/>
      <c r="DVO49"/>
      <c r="DVP49"/>
      <c r="DVQ49"/>
      <c r="DVR49"/>
      <c r="DVS49"/>
      <c r="DVT49"/>
      <c r="DVU49"/>
      <c r="DVV49"/>
      <c r="DVW49"/>
      <c r="DVX49"/>
      <c r="DVY49"/>
      <c r="DVZ49"/>
      <c r="DWA49"/>
      <c r="DWB49"/>
      <c r="DWC49"/>
      <c r="DWD49"/>
      <c r="DWE49"/>
      <c r="DWF49"/>
      <c r="DWG49"/>
      <c r="DWH49"/>
      <c r="DWI49"/>
      <c r="DWJ49"/>
      <c r="DWK49"/>
      <c r="DWL49"/>
      <c r="DWM49"/>
      <c r="DWN49"/>
      <c r="DWO49"/>
      <c r="DWP49"/>
      <c r="DWQ49"/>
      <c r="DWR49"/>
      <c r="DWS49"/>
      <c r="DWT49"/>
      <c r="DWU49"/>
      <c r="DWV49"/>
      <c r="DWW49"/>
      <c r="DWX49"/>
      <c r="DWY49"/>
      <c r="DWZ49"/>
      <c r="DXA49"/>
      <c r="DXB49"/>
      <c r="DXC49"/>
      <c r="DXD49"/>
      <c r="DXE49"/>
      <c r="DXF49"/>
      <c r="DXG49"/>
      <c r="DXH49"/>
      <c r="DXI49"/>
      <c r="DXJ49"/>
      <c r="DXK49"/>
      <c r="DXL49"/>
      <c r="DXM49"/>
      <c r="DXN49"/>
      <c r="DXO49"/>
      <c r="DXP49"/>
      <c r="DXQ49"/>
      <c r="DXR49"/>
      <c r="DXS49"/>
      <c r="DXT49"/>
      <c r="DXU49"/>
      <c r="DXV49"/>
      <c r="DXW49"/>
      <c r="DXX49"/>
      <c r="DXY49"/>
      <c r="DXZ49"/>
      <c r="DYA49"/>
      <c r="DYB49"/>
      <c r="DYC49"/>
      <c r="DYD49"/>
      <c r="DYE49"/>
      <c r="DYF49"/>
      <c r="DYG49"/>
      <c r="DYH49"/>
      <c r="DYI49"/>
      <c r="DYJ49"/>
      <c r="DYK49"/>
      <c r="DYL49"/>
      <c r="DYM49"/>
      <c r="DYN49"/>
      <c r="DYO49"/>
      <c r="DYP49"/>
      <c r="DYQ49"/>
      <c r="DYR49"/>
      <c r="DYS49"/>
      <c r="DYT49"/>
      <c r="DYU49"/>
      <c r="DYV49"/>
      <c r="DYW49"/>
      <c r="DYX49"/>
      <c r="DYY49"/>
      <c r="DYZ49"/>
      <c r="DZA49"/>
      <c r="DZB49"/>
      <c r="DZC49"/>
      <c r="DZD49"/>
      <c r="DZE49"/>
      <c r="DZF49"/>
      <c r="DZG49"/>
      <c r="DZH49"/>
      <c r="DZI49"/>
      <c r="DZJ49"/>
      <c r="DZK49"/>
      <c r="DZL49"/>
      <c r="DZM49"/>
      <c r="DZN49"/>
      <c r="DZO49"/>
      <c r="DZP49"/>
      <c r="DZQ49"/>
      <c r="DZR49"/>
      <c r="DZS49"/>
      <c r="DZT49"/>
      <c r="DZU49"/>
      <c r="DZV49"/>
      <c r="DZW49"/>
      <c r="DZX49"/>
      <c r="DZY49"/>
      <c r="DZZ49"/>
      <c r="EAA49"/>
      <c r="EAB49"/>
      <c r="EAC49"/>
      <c r="EAD49"/>
      <c r="EAE49"/>
      <c r="EAF49"/>
      <c r="EAG49"/>
      <c r="EAH49"/>
      <c r="EAI49"/>
      <c r="EAJ49"/>
      <c r="EAK49"/>
      <c r="EAL49"/>
      <c r="EAM49"/>
      <c r="EAN49"/>
      <c r="EAO49"/>
      <c r="EAP49"/>
      <c r="EAQ49"/>
      <c r="EAR49"/>
      <c r="EAS49"/>
      <c r="EAT49"/>
      <c r="EAU49"/>
      <c r="EAV49"/>
      <c r="EAW49"/>
      <c r="EAX49"/>
      <c r="EAY49"/>
      <c r="EAZ49"/>
      <c r="EBA49"/>
      <c r="EBB49"/>
      <c r="EBC49"/>
      <c r="EBD49"/>
      <c r="EBE49"/>
      <c r="EBF49"/>
      <c r="EBG49"/>
      <c r="EBH49"/>
      <c r="EBI49"/>
      <c r="EBJ49"/>
      <c r="EBK49"/>
      <c r="EBL49"/>
      <c r="EBM49"/>
      <c r="EBN49"/>
      <c r="EBO49"/>
      <c r="EBP49"/>
      <c r="EBQ49"/>
      <c r="EBR49"/>
      <c r="EBS49"/>
      <c r="EBT49"/>
      <c r="EBU49"/>
      <c r="EBV49"/>
      <c r="EBW49"/>
      <c r="EBX49"/>
      <c r="EBY49"/>
      <c r="EBZ49"/>
      <c r="ECA49"/>
      <c r="ECB49"/>
      <c r="ECC49"/>
      <c r="ECD49"/>
      <c r="ECE49"/>
      <c r="ECF49"/>
      <c r="ECG49"/>
      <c r="ECH49"/>
      <c r="ECI49"/>
      <c r="ECJ49"/>
      <c r="ECK49"/>
      <c r="ECL49"/>
      <c r="ECM49"/>
      <c r="ECN49"/>
      <c r="ECO49"/>
      <c r="ECP49"/>
      <c r="ECQ49"/>
      <c r="ECR49"/>
      <c r="ECS49"/>
      <c r="ECT49"/>
      <c r="ECU49"/>
      <c r="ECV49"/>
      <c r="ECW49"/>
      <c r="ECX49"/>
      <c r="ECY49"/>
      <c r="ECZ49"/>
      <c r="EDA49"/>
      <c r="EDB49"/>
      <c r="EDC49"/>
      <c r="EDD49"/>
      <c r="EDE49"/>
      <c r="EDF49"/>
      <c r="EDG49"/>
      <c r="EDH49"/>
      <c r="EDI49"/>
      <c r="EDJ49"/>
      <c r="EDK49"/>
      <c r="EDL49"/>
      <c r="EDM49"/>
      <c r="EDN49"/>
      <c r="EDO49"/>
      <c r="EDP49"/>
      <c r="EDQ49"/>
      <c r="EDR49"/>
      <c r="EDS49"/>
      <c r="EDT49"/>
      <c r="EDU49"/>
      <c r="EDV49"/>
      <c r="EDW49"/>
      <c r="EDX49"/>
      <c r="EDY49"/>
      <c r="EDZ49"/>
      <c r="EEA49"/>
      <c r="EEB49"/>
      <c r="EEC49"/>
      <c r="EED49"/>
      <c r="EEE49"/>
      <c r="EEF49"/>
      <c r="EEG49"/>
      <c r="EEH49"/>
      <c r="EEI49"/>
      <c r="EEJ49"/>
      <c r="EEK49"/>
      <c r="EEL49"/>
      <c r="EEM49"/>
      <c r="EEN49"/>
      <c r="EEO49"/>
      <c r="EEP49"/>
      <c r="EEQ49"/>
      <c r="EER49"/>
      <c r="EES49"/>
      <c r="EET49"/>
      <c r="EEU49"/>
      <c r="EEV49"/>
      <c r="EEW49"/>
      <c r="EEX49"/>
      <c r="EEY49"/>
      <c r="EEZ49"/>
      <c r="EFA49"/>
      <c r="EFB49"/>
      <c r="EFC49"/>
      <c r="EFD49"/>
      <c r="EFE49"/>
      <c r="EFF49"/>
      <c r="EFG49"/>
      <c r="EFH49"/>
      <c r="EFI49"/>
      <c r="EFJ49"/>
      <c r="EFK49"/>
      <c r="EFL49"/>
      <c r="EFM49"/>
      <c r="EFN49"/>
      <c r="EFO49"/>
      <c r="EFP49"/>
      <c r="EFQ49"/>
      <c r="EFR49"/>
      <c r="EFS49"/>
      <c r="EFT49"/>
      <c r="EFU49"/>
      <c r="EFV49"/>
      <c r="EFW49"/>
      <c r="EFX49"/>
      <c r="EFY49"/>
      <c r="EFZ49"/>
      <c r="EGA49"/>
      <c r="EGB49"/>
      <c r="EGC49"/>
      <c r="EGD49"/>
      <c r="EGE49"/>
      <c r="EGF49"/>
      <c r="EGG49"/>
      <c r="EGH49"/>
      <c r="EGI49"/>
      <c r="EGJ49"/>
      <c r="EGK49"/>
      <c r="EGL49"/>
      <c r="EGM49"/>
      <c r="EGN49"/>
      <c r="EGO49"/>
      <c r="EGP49"/>
      <c r="EGQ49"/>
      <c r="EGR49"/>
      <c r="EGS49"/>
      <c r="EGT49"/>
      <c r="EGU49"/>
      <c r="EGV49"/>
      <c r="EGW49"/>
      <c r="EGX49"/>
      <c r="EGY49"/>
      <c r="EGZ49"/>
      <c r="EHA49"/>
      <c r="EHB49"/>
      <c r="EHC49"/>
      <c r="EHD49"/>
      <c r="EHE49"/>
      <c r="EHF49"/>
      <c r="EHG49"/>
      <c r="EHH49"/>
      <c r="EHI49"/>
      <c r="EHJ49"/>
      <c r="EHK49"/>
      <c r="EHL49"/>
      <c r="EHM49"/>
      <c r="EHN49"/>
      <c r="EHO49"/>
      <c r="EHP49"/>
      <c r="EHQ49"/>
      <c r="EHR49"/>
      <c r="EHS49"/>
      <c r="EHT49"/>
      <c r="EHU49"/>
      <c r="EHV49"/>
      <c r="EHW49"/>
      <c r="EHX49"/>
      <c r="EHY49"/>
      <c r="EHZ49"/>
      <c r="EIA49"/>
      <c r="EIB49"/>
      <c r="EIC49"/>
      <c r="EID49"/>
      <c r="EIE49"/>
      <c r="EIF49"/>
      <c r="EIG49"/>
      <c r="EIH49"/>
      <c r="EII49"/>
      <c r="EIJ49"/>
      <c r="EIK49"/>
      <c r="EIL49"/>
      <c r="EIM49"/>
      <c r="EIN49"/>
      <c r="EIO49"/>
      <c r="EIP49"/>
      <c r="EIQ49"/>
      <c r="EIR49"/>
      <c r="EIS49"/>
      <c r="EIT49"/>
      <c r="EIU49"/>
      <c r="EIV49"/>
      <c r="EIW49"/>
      <c r="EIX49"/>
      <c r="EIY49"/>
      <c r="EIZ49"/>
      <c r="EJA49"/>
      <c r="EJB49"/>
      <c r="EJC49"/>
      <c r="EJD49"/>
      <c r="EJE49"/>
      <c r="EJF49"/>
      <c r="EJG49"/>
      <c r="EJH49"/>
      <c r="EJI49"/>
      <c r="EJJ49"/>
      <c r="EJK49"/>
      <c r="EJL49"/>
      <c r="EJM49"/>
      <c r="EJN49"/>
      <c r="EJO49"/>
      <c r="EJP49"/>
      <c r="EJQ49"/>
      <c r="EJR49"/>
      <c r="EJS49"/>
      <c r="EJT49"/>
      <c r="EJU49"/>
      <c r="EJV49"/>
      <c r="EJW49"/>
      <c r="EJX49"/>
      <c r="EJY49"/>
      <c r="EJZ49"/>
      <c r="EKA49"/>
      <c r="EKB49"/>
      <c r="EKC49"/>
      <c r="EKD49"/>
      <c r="EKE49"/>
      <c r="EKF49"/>
      <c r="EKG49"/>
      <c r="EKH49"/>
      <c r="EKI49"/>
      <c r="EKJ49"/>
      <c r="EKK49"/>
      <c r="EKL49"/>
      <c r="EKM49"/>
      <c r="EKN49"/>
      <c r="EKO49"/>
      <c r="EKP49"/>
      <c r="EKQ49"/>
      <c r="EKR49"/>
      <c r="EKS49"/>
      <c r="EKT49"/>
      <c r="EKU49"/>
      <c r="EKV49"/>
      <c r="EKW49"/>
      <c r="EKX49"/>
      <c r="EKY49"/>
      <c r="EKZ49"/>
      <c r="ELA49"/>
      <c r="ELB49"/>
      <c r="ELC49"/>
      <c r="ELD49"/>
      <c r="ELE49"/>
      <c r="ELF49"/>
      <c r="ELG49"/>
      <c r="ELH49"/>
      <c r="ELI49"/>
      <c r="ELJ49"/>
      <c r="ELK49"/>
      <c r="ELL49"/>
      <c r="ELM49"/>
      <c r="ELN49"/>
      <c r="ELO49"/>
      <c r="ELP49"/>
      <c r="ELQ49"/>
      <c r="ELR49"/>
      <c r="ELS49"/>
      <c r="ELT49"/>
      <c r="ELU49"/>
      <c r="ELV49"/>
      <c r="ELW49"/>
      <c r="ELX49"/>
      <c r="ELY49"/>
      <c r="ELZ49"/>
      <c r="EMA49"/>
      <c r="EMB49"/>
      <c r="EMC49"/>
      <c r="EMD49"/>
      <c r="EME49"/>
      <c r="EMF49"/>
      <c r="EMG49"/>
      <c r="EMH49"/>
      <c r="EMI49"/>
      <c r="EMJ49"/>
      <c r="EMK49"/>
      <c r="EML49"/>
      <c r="EMM49"/>
      <c r="EMN49"/>
      <c r="EMO49"/>
      <c r="EMP49"/>
      <c r="EMQ49"/>
      <c r="EMR49"/>
      <c r="EMS49"/>
      <c r="EMT49"/>
      <c r="EMU49"/>
      <c r="EMV49"/>
      <c r="EMW49"/>
      <c r="EMX49"/>
      <c r="EMY49"/>
      <c r="EMZ49"/>
      <c r="ENA49"/>
      <c r="ENB49"/>
      <c r="ENC49"/>
      <c r="END49"/>
      <c r="ENE49"/>
      <c r="ENF49"/>
      <c r="ENG49"/>
      <c r="ENH49"/>
      <c r="ENI49"/>
      <c r="ENJ49"/>
      <c r="ENK49"/>
      <c r="ENL49"/>
      <c r="ENM49"/>
      <c r="ENN49"/>
      <c r="ENO49"/>
      <c r="ENP49"/>
      <c r="ENQ49"/>
      <c r="ENR49"/>
      <c r="ENS49"/>
      <c r="ENT49"/>
      <c r="ENU49"/>
      <c r="ENV49"/>
      <c r="ENW49"/>
      <c r="ENX49"/>
      <c r="ENY49"/>
      <c r="ENZ49"/>
      <c r="EOA49"/>
      <c r="EOB49"/>
      <c r="EOC49"/>
      <c r="EOD49"/>
      <c r="EOE49"/>
      <c r="EOF49"/>
      <c r="EOG49"/>
      <c r="EOH49"/>
      <c r="EOI49"/>
      <c r="EOJ49"/>
      <c r="EOK49"/>
      <c r="EOL49"/>
      <c r="EOM49"/>
      <c r="EON49"/>
      <c r="EOO49"/>
      <c r="EOP49"/>
      <c r="EOQ49"/>
      <c r="EOR49"/>
      <c r="EOS49"/>
      <c r="EOT49"/>
      <c r="EOU49"/>
      <c r="EOV49"/>
      <c r="EOW49"/>
      <c r="EOX49"/>
      <c r="EOY49"/>
      <c r="EOZ49"/>
      <c r="EPA49"/>
      <c r="EPB49"/>
      <c r="EPC49"/>
      <c r="EPD49"/>
      <c r="EPE49"/>
      <c r="EPF49"/>
      <c r="EPG49"/>
      <c r="EPH49"/>
      <c r="EPI49"/>
      <c r="EPJ49"/>
      <c r="EPK49"/>
      <c r="EPL49"/>
      <c r="EPM49"/>
      <c r="EPN49"/>
      <c r="EPO49"/>
      <c r="EPP49"/>
      <c r="EPQ49"/>
      <c r="EPR49"/>
      <c r="EPS49"/>
      <c r="EPT49"/>
      <c r="EPU49"/>
      <c r="EPV49"/>
      <c r="EPW49"/>
      <c r="EPX49"/>
      <c r="EPY49"/>
      <c r="EPZ49"/>
      <c r="EQA49"/>
      <c r="EQB49"/>
      <c r="EQC49"/>
      <c r="EQD49"/>
      <c r="EQE49"/>
      <c r="EQF49"/>
      <c r="EQG49"/>
      <c r="EQH49"/>
      <c r="EQI49"/>
      <c r="EQJ49"/>
      <c r="EQK49"/>
      <c r="EQL49"/>
      <c r="EQM49"/>
      <c r="EQN49"/>
      <c r="EQO49"/>
      <c r="EQP49"/>
      <c r="EQQ49"/>
      <c r="EQR49"/>
      <c r="EQS49"/>
      <c r="EQT49"/>
      <c r="EQU49"/>
      <c r="EQV49"/>
      <c r="EQW49"/>
      <c r="EQX49"/>
      <c r="EQY49"/>
      <c r="EQZ49"/>
      <c r="ERA49"/>
      <c r="ERB49"/>
      <c r="ERC49"/>
      <c r="ERD49"/>
      <c r="ERE49"/>
      <c r="ERF49"/>
      <c r="ERG49"/>
      <c r="ERH49"/>
      <c r="ERI49"/>
      <c r="ERJ49"/>
      <c r="ERK49"/>
      <c r="ERL49"/>
      <c r="ERM49"/>
      <c r="ERN49"/>
      <c r="ERO49"/>
      <c r="ERP49"/>
      <c r="ERQ49"/>
      <c r="ERR49"/>
      <c r="ERS49"/>
      <c r="ERT49"/>
      <c r="ERU49"/>
      <c r="ERV49"/>
      <c r="ERW49"/>
      <c r="ERX49"/>
      <c r="ERY49"/>
      <c r="ERZ49"/>
      <c r="ESA49"/>
      <c r="ESB49"/>
      <c r="ESC49"/>
      <c r="ESD49"/>
      <c r="ESE49"/>
      <c r="ESF49"/>
      <c r="ESG49"/>
      <c r="ESH49"/>
      <c r="ESI49"/>
      <c r="ESJ49"/>
      <c r="ESK49"/>
      <c r="ESL49"/>
      <c r="ESM49"/>
      <c r="ESN49"/>
      <c r="ESO49"/>
      <c r="ESP49"/>
      <c r="ESQ49"/>
      <c r="ESR49"/>
      <c r="ESS49"/>
      <c r="EST49"/>
      <c r="ESU49"/>
      <c r="ESV49"/>
      <c r="ESW49"/>
      <c r="ESX49"/>
      <c r="ESY49"/>
      <c r="ESZ49"/>
      <c r="ETA49"/>
      <c r="ETB49"/>
      <c r="ETC49"/>
      <c r="ETD49"/>
      <c r="ETE49"/>
      <c r="ETF49"/>
      <c r="ETG49"/>
      <c r="ETH49"/>
      <c r="ETI49"/>
      <c r="ETJ49"/>
      <c r="ETK49"/>
      <c r="ETL49"/>
      <c r="ETM49"/>
      <c r="ETN49"/>
      <c r="ETO49"/>
      <c r="ETP49"/>
      <c r="ETQ49"/>
      <c r="ETR49"/>
      <c r="ETS49"/>
      <c r="ETT49"/>
      <c r="ETU49"/>
      <c r="ETV49"/>
      <c r="ETW49"/>
      <c r="ETX49"/>
      <c r="ETY49"/>
      <c r="ETZ49"/>
      <c r="EUA49"/>
      <c r="EUB49"/>
      <c r="EUC49"/>
      <c r="EUD49"/>
      <c r="EUE49"/>
      <c r="EUF49"/>
      <c r="EUG49"/>
      <c r="EUH49"/>
      <c r="EUI49"/>
      <c r="EUJ49"/>
      <c r="EUK49"/>
      <c r="EUL49"/>
      <c r="EUM49"/>
      <c r="EUN49"/>
      <c r="EUO49"/>
      <c r="EUP49"/>
      <c r="EUQ49"/>
      <c r="EUR49"/>
      <c r="EUS49"/>
      <c r="EUT49"/>
      <c r="EUU49"/>
      <c r="EUV49"/>
      <c r="EUW49"/>
      <c r="EUX49"/>
      <c r="EUY49"/>
      <c r="EUZ49"/>
      <c r="EVA49"/>
      <c r="EVB49"/>
      <c r="EVC49"/>
      <c r="EVD49"/>
      <c r="EVE49"/>
      <c r="EVF49"/>
      <c r="EVG49"/>
      <c r="EVH49"/>
      <c r="EVI49"/>
      <c r="EVJ49"/>
      <c r="EVK49"/>
      <c r="EVL49"/>
      <c r="EVM49"/>
      <c r="EVN49"/>
      <c r="EVO49"/>
      <c r="EVP49"/>
      <c r="EVQ49"/>
      <c r="EVR49"/>
      <c r="EVS49"/>
      <c r="EVT49"/>
      <c r="EVU49"/>
      <c r="EVV49"/>
      <c r="EVW49"/>
      <c r="EVX49"/>
      <c r="EVY49"/>
      <c r="EVZ49"/>
      <c r="EWA49"/>
      <c r="EWB49"/>
      <c r="EWC49"/>
      <c r="EWD49"/>
      <c r="EWE49"/>
      <c r="EWF49"/>
      <c r="EWG49"/>
      <c r="EWH49"/>
      <c r="EWI49"/>
      <c r="EWJ49"/>
      <c r="EWK49"/>
      <c r="EWL49"/>
      <c r="EWM49"/>
      <c r="EWN49"/>
      <c r="EWO49"/>
      <c r="EWP49"/>
      <c r="EWQ49"/>
      <c r="EWR49"/>
      <c r="EWS49"/>
      <c r="EWT49"/>
      <c r="EWU49"/>
      <c r="EWV49"/>
      <c r="EWW49"/>
      <c r="EWX49"/>
      <c r="EWY49"/>
      <c r="EWZ49"/>
      <c r="EXA49"/>
      <c r="EXB49"/>
      <c r="EXC49"/>
      <c r="EXD49"/>
      <c r="EXE49"/>
      <c r="EXF49"/>
      <c r="EXG49"/>
      <c r="EXH49"/>
      <c r="EXI49"/>
      <c r="EXJ49"/>
      <c r="EXK49"/>
      <c r="EXL49"/>
      <c r="EXM49"/>
      <c r="EXN49"/>
      <c r="EXO49"/>
      <c r="EXP49"/>
      <c r="EXQ49"/>
      <c r="EXR49"/>
      <c r="EXS49"/>
      <c r="EXT49"/>
      <c r="EXU49"/>
      <c r="EXV49"/>
      <c r="EXW49"/>
      <c r="EXX49"/>
      <c r="EXY49"/>
      <c r="EXZ49"/>
      <c r="EYA49"/>
      <c r="EYB49"/>
      <c r="EYC49"/>
      <c r="EYD49"/>
      <c r="EYE49"/>
      <c r="EYF49"/>
      <c r="EYG49"/>
      <c r="EYH49"/>
      <c r="EYI49"/>
      <c r="EYJ49"/>
      <c r="EYK49"/>
      <c r="EYL49"/>
      <c r="EYM49"/>
      <c r="EYN49"/>
      <c r="EYO49"/>
      <c r="EYP49"/>
      <c r="EYQ49"/>
      <c r="EYR49"/>
      <c r="EYS49"/>
      <c r="EYT49"/>
      <c r="EYU49"/>
      <c r="EYV49"/>
      <c r="EYW49"/>
      <c r="EYX49"/>
      <c r="EYY49"/>
      <c r="EYZ49"/>
      <c r="EZA49"/>
      <c r="EZB49"/>
      <c r="EZC49"/>
      <c r="EZD49"/>
      <c r="EZE49"/>
      <c r="EZF49"/>
      <c r="EZG49"/>
      <c r="EZH49"/>
      <c r="EZI49"/>
      <c r="EZJ49"/>
      <c r="EZK49"/>
      <c r="EZL49"/>
      <c r="EZM49"/>
      <c r="EZN49"/>
      <c r="EZO49"/>
      <c r="EZP49"/>
      <c r="EZQ49"/>
      <c r="EZR49"/>
      <c r="EZS49"/>
      <c r="EZT49"/>
      <c r="EZU49"/>
      <c r="EZV49"/>
      <c r="EZW49"/>
      <c r="EZX49"/>
      <c r="EZY49"/>
      <c r="EZZ49"/>
      <c r="FAA49"/>
      <c r="FAB49"/>
      <c r="FAC49"/>
      <c r="FAD49"/>
      <c r="FAE49"/>
      <c r="FAF49"/>
      <c r="FAG49"/>
      <c r="FAH49"/>
      <c r="FAI49"/>
      <c r="FAJ49"/>
      <c r="FAK49"/>
      <c r="FAL49"/>
      <c r="FAM49"/>
      <c r="FAN49"/>
      <c r="FAO49"/>
      <c r="FAP49"/>
      <c r="FAQ49"/>
      <c r="FAR49"/>
      <c r="FAS49"/>
      <c r="FAT49"/>
      <c r="FAU49"/>
      <c r="FAV49"/>
      <c r="FAW49"/>
      <c r="FAX49"/>
      <c r="FAY49"/>
      <c r="FAZ49"/>
      <c r="FBA49"/>
      <c r="FBB49"/>
      <c r="FBC49"/>
      <c r="FBD49"/>
      <c r="FBE49"/>
      <c r="FBF49"/>
      <c r="FBG49"/>
      <c r="FBH49"/>
      <c r="FBI49"/>
      <c r="FBJ49"/>
      <c r="FBK49"/>
      <c r="FBL49"/>
      <c r="FBM49"/>
      <c r="FBN49"/>
      <c r="FBO49"/>
      <c r="FBP49"/>
      <c r="FBQ49"/>
      <c r="FBR49"/>
      <c r="FBS49"/>
      <c r="FBT49"/>
      <c r="FBU49"/>
      <c r="FBV49"/>
      <c r="FBW49"/>
      <c r="FBX49"/>
      <c r="FBY49"/>
      <c r="FBZ49"/>
      <c r="FCA49"/>
      <c r="FCB49"/>
      <c r="FCC49"/>
      <c r="FCD49"/>
      <c r="FCE49"/>
      <c r="FCF49"/>
      <c r="FCG49"/>
      <c r="FCH49"/>
      <c r="FCI49"/>
      <c r="FCJ49"/>
      <c r="FCK49"/>
      <c r="FCL49"/>
      <c r="FCM49"/>
      <c r="FCN49"/>
      <c r="FCO49"/>
      <c r="FCP49"/>
      <c r="FCQ49"/>
      <c r="FCR49"/>
      <c r="FCS49"/>
      <c r="FCT49"/>
      <c r="FCU49"/>
      <c r="FCV49"/>
      <c r="FCW49"/>
      <c r="FCX49"/>
      <c r="FCY49"/>
      <c r="FCZ49"/>
      <c r="FDA49"/>
      <c r="FDB49"/>
      <c r="FDC49"/>
      <c r="FDD49"/>
      <c r="FDE49"/>
      <c r="FDF49"/>
      <c r="FDG49"/>
      <c r="FDH49"/>
      <c r="FDI49"/>
      <c r="FDJ49"/>
      <c r="FDK49"/>
      <c r="FDL49"/>
      <c r="FDM49"/>
      <c r="FDN49"/>
      <c r="FDO49"/>
      <c r="FDP49"/>
      <c r="FDQ49"/>
      <c r="FDR49"/>
      <c r="FDS49"/>
      <c r="FDT49"/>
      <c r="FDU49"/>
      <c r="FDV49"/>
      <c r="FDW49"/>
      <c r="FDX49"/>
      <c r="FDY49"/>
      <c r="FDZ49"/>
      <c r="FEA49"/>
      <c r="FEB49"/>
      <c r="FEC49"/>
      <c r="FED49"/>
      <c r="FEE49"/>
      <c r="FEF49"/>
      <c r="FEG49"/>
      <c r="FEH49"/>
      <c r="FEI49"/>
      <c r="FEJ49"/>
      <c r="FEK49"/>
      <c r="FEL49"/>
      <c r="FEM49"/>
      <c r="FEN49"/>
      <c r="FEO49"/>
      <c r="FEP49"/>
      <c r="FEQ49"/>
      <c r="FER49"/>
      <c r="FES49"/>
      <c r="FET49"/>
      <c r="FEU49"/>
      <c r="FEV49"/>
      <c r="FEW49"/>
      <c r="FEX49"/>
      <c r="FEY49"/>
      <c r="FEZ49"/>
      <c r="FFA49"/>
      <c r="FFB49"/>
      <c r="FFC49"/>
      <c r="FFD49"/>
      <c r="FFE49"/>
      <c r="FFF49"/>
      <c r="FFG49"/>
      <c r="FFH49"/>
      <c r="FFI49"/>
      <c r="FFJ49"/>
      <c r="FFK49"/>
      <c r="FFL49"/>
      <c r="FFM49"/>
      <c r="FFN49"/>
      <c r="FFO49"/>
      <c r="FFP49"/>
      <c r="FFQ49"/>
      <c r="FFR49"/>
      <c r="FFS49"/>
      <c r="FFT49"/>
      <c r="FFU49"/>
      <c r="FFV49"/>
      <c r="FFW49"/>
      <c r="FFX49"/>
      <c r="FFY49"/>
      <c r="FFZ49"/>
      <c r="FGA49"/>
      <c r="FGB49"/>
      <c r="FGC49"/>
      <c r="FGD49"/>
      <c r="FGE49"/>
      <c r="FGF49"/>
      <c r="FGG49"/>
      <c r="FGH49"/>
      <c r="FGI49"/>
      <c r="FGJ49"/>
      <c r="FGK49"/>
      <c r="FGL49"/>
      <c r="FGM49"/>
      <c r="FGN49"/>
      <c r="FGO49"/>
      <c r="FGP49"/>
      <c r="FGQ49"/>
      <c r="FGR49"/>
      <c r="FGS49"/>
      <c r="FGT49"/>
      <c r="FGU49"/>
      <c r="FGV49"/>
      <c r="FGW49"/>
      <c r="FGX49"/>
      <c r="FGY49"/>
      <c r="FGZ49"/>
      <c r="FHA49"/>
      <c r="FHB49"/>
      <c r="FHC49"/>
      <c r="FHD49"/>
      <c r="FHE49"/>
      <c r="FHF49"/>
      <c r="FHG49"/>
      <c r="FHH49"/>
      <c r="FHI49"/>
      <c r="FHJ49"/>
      <c r="FHK49"/>
      <c r="FHL49"/>
      <c r="FHM49"/>
      <c r="FHN49"/>
      <c r="FHO49"/>
      <c r="FHP49"/>
      <c r="FHQ49"/>
      <c r="FHR49"/>
      <c r="FHS49"/>
      <c r="FHT49"/>
      <c r="FHU49"/>
      <c r="FHV49"/>
      <c r="FHW49"/>
      <c r="FHX49"/>
      <c r="FHY49"/>
      <c r="FHZ49"/>
      <c r="FIA49"/>
      <c r="FIB49"/>
      <c r="FIC49"/>
      <c r="FID49"/>
      <c r="FIE49"/>
      <c r="FIF49"/>
      <c r="FIG49"/>
      <c r="FIH49"/>
      <c r="FII49"/>
      <c r="FIJ49"/>
      <c r="FIK49"/>
      <c r="FIL49"/>
      <c r="FIM49"/>
      <c r="FIN49"/>
      <c r="FIO49"/>
      <c r="FIP49"/>
      <c r="FIQ49"/>
      <c r="FIR49"/>
      <c r="FIS49"/>
      <c r="FIT49"/>
      <c r="FIU49"/>
      <c r="FIV49"/>
      <c r="FIW49"/>
      <c r="FIX49"/>
      <c r="FIY49"/>
      <c r="FIZ49"/>
      <c r="FJA49"/>
      <c r="FJB49"/>
      <c r="FJC49"/>
      <c r="FJD49"/>
      <c r="FJE49"/>
      <c r="FJF49"/>
      <c r="FJG49"/>
      <c r="FJH49"/>
      <c r="FJI49"/>
      <c r="FJJ49"/>
      <c r="FJK49"/>
      <c r="FJL49"/>
      <c r="FJM49"/>
      <c r="FJN49"/>
      <c r="FJO49"/>
      <c r="FJP49"/>
      <c r="FJQ49"/>
      <c r="FJR49"/>
      <c r="FJS49"/>
      <c r="FJT49"/>
      <c r="FJU49"/>
      <c r="FJV49"/>
      <c r="FJW49"/>
      <c r="FJX49"/>
      <c r="FJY49"/>
      <c r="FJZ49"/>
      <c r="FKA49"/>
      <c r="FKB49"/>
      <c r="FKC49"/>
      <c r="FKD49"/>
      <c r="FKE49"/>
      <c r="FKF49"/>
      <c r="FKG49"/>
      <c r="FKH49"/>
      <c r="FKI49"/>
      <c r="FKJ49"/>
      <c r="FKK49"/>
      <c r="FKL49"/>
      <c r="FKM49"/>
      <c r="FKN49"/>
      <c r="FKO49"/>
      <c r="FKP49"/>
      <c r="FKQ49"/>
      <c r="FKR49"/>
      <c r="FKS49"/>
      <c r="FKT49"/>
      <c r="FKU49"/>
      <c r="FKV49"/>
      <c r="FKW49"/>
      <c r="FKX49"/>
      <c r="FKY49"/>
      <c r="FKZ49"/>
      <c r="FLA49"/>
      <c r="FLB49"/>
      <c r="FLC49"/>
      <c r="FLD49"/>
      <c r="FLE49"/>
      <c r="FLF49"/>
      <c r="FLG49"/>
      <c r="FLH49"/>
      <c r="FLI49"/>
      <c r="FLJ49"/>
      <c r="FLK49"/>
      <c r="FLL49"/>
      <c r="FLM49"/>
      <c r="FLN49"/>
      <c r="FLO49"/>
      <c r="FLP49"/>
      <c r="FLQ49"/>
      <c r="FLR49"/>
      <c r="FLS49"/>
      <c r="FLT49"/>
      <c r="FLU49"/>
      <c r="FLV49"/>
      <c r="FLW49"/>
      <c r="FLX49"/>
      <c r="FLY49"/>
      <c r="FLZ49"/>
      <c r="FMA49"/>
      <c r="FMB49"/>
      <c r="FMC49"/>
      <c r="FMD49"/>
      <c r="FME49"/>
      <c r="FMF49"/>
      <c r="FMG49"/>
      <c r="FMH49"/>
      <c r="FMI49"/>
      <c r="FMJ49"/>
      <c r="FMK49"/>
      <c r="FML49"/>
      <c r="FMM49"/>
      <c r="FMN49"/>
      <c r="FMO49"/>
      <c r="FMP49"/>
      <c r="FMQ49"/>
      <c r="FMR49"/>
      <c r="FMS49"/>
      <c r="FMT49"/>
      <c r="FMU49"/>
      <c r="FMV49"/>
      <c r="FMW49"/>
      <c r="FMX49"/>
      <c r="FMY49"/>
      <c r="FMZ49"/>
      <c r="FNA49"/>
      <c r="FNB49"/>
      <c r="FNC49"/>
      <c r="FND49"/>
      <c r="FNE49"/>
      <c r="FNF49"/>
      <c r="FNG49"/>
      <c r="FNH49"/>
      <c r="FNI49"/>
      <c r="FNJ49"/>
      <c r="FNK49"/>
      <c r="FNL49"/>
      <c r="FNM49"/>
      <c r="FNN49"/>
      <c r="FNO49"/>
      <c r="FNP49"/>
      <c r="FNQ49"/>
      <c r="FNR49"/>
      <c r="FNS49"/>
      <c r="FNT49"/>
      <c r="FNU49"/>
      <c r="FNV49"/>
      <c r="FNW49"/>
      <c r="FNX49"/>
      <c r="FNY49"/>
      <c r="FNZ49"/>
      <c r="FOA49"/>
      <c r="FOB49"/>
      <c r="FOC49"/>
      <c r="FOD49"/>
      <c r="FOE49"/>
      <c r="FOF49"/>
      <c r="FOG49"/>
      <c r="FOH49"/>
      <c r="FOI49"/>
      <c r="FOJ49"/>
      <c r="FOK49"/>
      <c r="FOL49"/>
      <c r="FOM49"/>
      <c r="FON49"/>
      <c r="FOO49"/>
      <c r="FOP49"/>
      <c r="FOQ49"/>
      <c r="FOR49"/>
      <c r="FOS49"/>
      <c r="FOT49"/>
      <c r="FOU49"/>
      <c r="FOV49"/>
      <c r="FOW49"/>
      <c r="FOX49"/>
      <c r="FOY49"/>
      <c r="FOZ49"/>
      <c r="FPA49"/>
      <c r="FPB49"/>
      <c r="FPC49"/>
      <c r="FPD49"/>
      <c r="FPE49"/>
      <c r="FPF49"/>
      <c r="FPG49"/>
      <c r="FPH49"/>
      <c r="FPI49"/>
      <c r="FPJ49"/>
      <c r="FPK49"/>
      <c r="FPL49"/>
      <c r="FPM49"/>
      <c r="FPN49"/>
      <c r="FPO49"/>
      <c r="FPP49"/>
      <c r="FPQ49"/>
      <c r="FPR49"/>
      <c r="FPS49"/>
      <c r="FPT49"/>
      <c r="FPU49"/>
      <c r="FPV49"/>
      <c r="FPW49"/>
      <c r="FPX49"/>
      <c r="FPY49"/>
      <c r="FPZ49"/>
      <c r="FQA49"/>
      <c r="FQB49"/>
      <c r="FQC49"/>
      <c r="FQD49"/>
      <c r="FQE49"/>
      <c r="FQF49"/>
      <c r="FQG49"/>
      <c r="FQH49"/>
      <c r="FQI49"/>
      <c r="FQJ49"/>
      <c r="FQK49"/>
      <c r="FQL49"/>
      <c r="FQM49"/>
      <c r="FQN49"/>
      <c r="FQO49"/>
      <c r="FQP49"/>
      <c r="FQQ49"/>
      <c r="FQR49"/>
      <c r="FQS49"/>
      <c r="FQT49"/>
      <c r="FQU49"/>
      <c r="FQV49"/>
      <c r="FQW49"/>
      <c r="FQX49"/>
      <c r="FQY49"/>
      <c r="FQZ49"/>
      <c r="FRA49"/>
      <c r="FRB49"/>
      <c r="FRC49"/>
      <c r="FRD49"/>
      <c r="FRE49"/>
      <c r="FRF49"/>
      <c r="FRG49"/>
      <c r="FRH49"/>
      <c r="FRI49"/>
      <c r="FRJ49"/>
      <c r="FRK49"/>
      <c r="FRL49"/>
      <c r="FRM49"/>
      <c r="FRN49"/>
      <c r="FRO49"/>
      <c r="FRP49"/>
      <c r="FRQ49"/>
      <c r="FRR49"/>
      <c r="FRS49"/>
      <c r="FRT49"/>
      <c r="FRU49"/>
      <c r="FRV49"/>
      <c r="FRW49"/>
      <c r="FRX49"/>
      <c r="FRY49"/>
      <c r="FRZ49"/>
      <c r="FSA49"/>
      <c r="FSB49"/>
      <c r="FSC49"/>
      <c r="FSD49"/>
      <c r="FSE49"/>
      <c r="FSF49"/>
      <c r="FSG49"/>
      <c r="FSH49"/>
      <c r="FSI49"/>
      <c r="FSJ49"/>
      <c r="FSK49"/>
      <c r="FSL49"/>
      <c r="FSM49"/>
      <c r="FSN49"/>
      <c r="FSO49"/>
      <c r="FSP49"/>
      <c r="FSQ49"/>
      <c r="FSR49"/>
      <c r="FSS49"/>
      <c r="FST49"/>
      <c r="FSU49"/>
      <c r="FSV49"/>
      <c r="FSW49"/>
      <c r="FSX49"/>
      <c r="FSY49"/>
      <c r="FSZ49"/>
      <c r="FTA49"/>
      <c r="FTB49"/>
      <c r="FTC49"/>
      <c r="FTD49"/>
      <c r="FTE49"/>
      <c r="FTF49"/>
      <c r="FTG49"/>
      <c r="FTH49"/>
      <c r="FTI49"/>
      <c r="FTJ49"/>
      <c r="FTK49"/>
      <c r="FTL49"/>
      <c r="FTM49"/>
      <c r="FTN49"/>
      <c r="FTO49"/>
      <c r="FTP49"/>
      <c r="FTQ49"/>
      <c r="FTR49"/>
      <c r="FTS49"/>
      <c r="FTT49"/>
      <c r="FTU49"/>
      <c r="FTV49"/>
      <c r="FTW49"/>
      <c r="FTX49"/>
      <c r="FTY49"/>
      <c r="FTZ49"/>
      <c r="FUA49"/>
      <c r="FUB49"/>
      <c r="FUC49"/>
      <c r="FUD49"/>
      <c r="FUE49"/>
      <c r="FUF49"/>
      <c r="FUG49"/>
      <c r="FUH49"/>
      <c r="FUI49"/>
      <c r="FUJ49"/>
      <c r="FUK49"/>
      <c r="FUL49"/>
      <c r="FUM49"/>
      <c r="FUN49"/>
      <c r="FUO49"/>
      <c r="FUP49"/>
      <c r="FUQ49"/>
      <c r="FUR49"/>
      <c r="FUS49"/>
      <c r="FUT49"/>
      <c r="FUU49"/>
      <c r="FUV49"/>
      <c r="FUW49"/>
      <c r="FUX49"/>
      <c r="FUY49"/>
      <c r="FUZ49"/>
      <c r="FVA49"/>
      <c r="FVB49"/>
      <c r="FVC49"/>
      <c r="FVD49"/>
      <c r="FVE49"/>
      <c r="FVF49"/>
      <c r="FVG49"/>
      <c r="FVH49"/>
      <c r="FVI49"/>
      <c r="FVJ49"/>
      <c r="FVK49"/>
      <c r="FVL49"/>
      <c r="FVM49"/>
      <c r="FVN49"/>
      <c r="FVO49"/>
      <c r="FVP49"/>
      <c r="FVQ49"/>
      <c r="FVR49"/>
      <c r="FVS49"/>
      <c r="FVT49"/>
      <c r="FVU49"/>
      <c r="FVV49"/>
      <c r="FVW49"/>
      <c r="FVX49"/>
      <c r="FVY49"/>
      <c r="FVZ49"/>
      <c r="FWA49"/>
      <c r="FWB49"/>
      <c r="FWC49"/>
      <c r="FWD49"/>
      <c r="FWE49"/>
      <c r="FWF49"/>
      <c r="FWG49"/>
      <c r="FWH49"/>
      <c r="FWI49"/>
      <c r="FWJ49"/>
      <c r="FWK49"/>
      <c r="FWL49"/>
      <c r="FWM49"/>
      <c r="FWN49"/>
      <c r="FWO49"/>
      <c r="FWP49"/>
      <c r="FWQ49"/>
      <c r="FWR49"/>
      <c r="FWS49"/>
      <c r="FWT49"/>
      <c r="FWU49"/>
      <c r="FWV49"/>
      <c r="FWW49"/>
      <c r="FWX49"/>
      <c r="FWY49"/>
      <c r="FWZ49"/>
      <c r="FXA49"/>
      <c r="FXB49"/>
      <c r="FXC49"/>
      <c r="FXD49"/>
      <c r="FXE49"/>
      <c r="FXF49"/>
      <c r="FXG49"/>
      <c r="FXH49"/>
      <c r="FXI49"/>
      <c r="FXJ49"/>
      <c r="FXK49"/>
      <c r="FXL49"/>
      <c r="FXM49"/>
      <c r="FXN49"/>
      <c r="FXO49"/>
      <c r="FXP49"/>
      <c r="FXQ49"/>
      <c r="FXR49"/>
      <c r="FXS49"/>
      <c r="FXT49"/>
      <c r="FXU49"/>
      <c r="FXV49"/>
      <c r="FXW49"/>
      <c r="FXX49"/>
      <c r="FXY49"/>
      <c r="FXZ49"/>
      <c r="FYA49"/>
      <c r="FYB49"/>
      <c r="FYC49"/>
      <c r="FYD49"/>
      <c r="FYE49"/>
      <c r="FYF49"/>
      <c r="FYG49"/>
      <c r="FYH49"/>
      <c r="FYI49"/>
      <c r="FYJ49"/>
      <c r="FYK49"/>
      <c r="FYL49"/>
      <c r="FYM49"/>
      <c r="FYN49"/>
      <c r="FYO49"/>
      <c r="FYP49"/>
      <c r="FYQ49"/>
      <c r="FYR49"/>
      <c r="FYS49"/>
      <c r="FYT49"/>
      <c r="FYU49"/>
      <c r="FYV49"/>
      <c r="FYW49"/>
      <c r="FYX49"/>
      <c r="FYY49"/>
      <c r="FYZ49"/>
      <c r="FZA49"/>
      <c r="FZB49"/>
      <c r="FZC49"/>
      <c r="FZD49"/>
      <c r="FZE49"/>
      <c r="FZF49"/>
      <c r="FZG49"/>
      <c r="FZH49"/>
      <c r="FZI49"/>
      <c r="FZJ49"/>
      <c r="FZK49"/>
      <c r="FZL49"/>
      <c r="FZM49"/>
      <c r="FZN49"/>
      <c r="FZO49"/>
      <c r="FZP49"/>
      <c r="FZQ49"/>
      <c r="FZR49"/>
      <c r="FZS49"/>
      <c r="FZT49"/>
      <c r="FZU49"/>
      <c r="FZV49"/>
      <c r="FZW49"/>
      <c r="FZX49"/>
      <c r="FZY49"/>
      <c r="FZZ49"/>
      <c r="GAA49"/>
      <c r="GAB49"/>
      <c r="GAC49"/>
      <c r="GAD49"/>
      <c r="GAE49"/>
      <c r="GAF49"/>
      <c r="GAG49"/>
      <c r="GAH49"/>
      <c r="GAI49"/>
      <c r="GAJ49"/>
      <c r="GAK49"/>
      <c r="GAL49"/>
      <c r="GAM49"/>
      <c r="GAN49"/>
      <c r="GAO49"/>
      <c r="GAP49"/>
      <c r="GAQ49"/>
      <c r="GAR49"/>
      <c r="GAS49"/>
      <c r="GAT49"/>
      <c r="GAU49"/>
      <c r="GAV49"/>
      <c r="GAW49"/>
      <c r="GAX49"/>
      <c r="GAY49"/>
      <c r="GAZ49"/>
      <c r="GBA49"/>
      <c r="GBB49"/>
      <c r="GBC49"/>
      <c r="GBD49"/>
      <c r="GBE49"/>
      <c r="GBF49"/>
      <c r="GBG49"/>
      <c r="GBH49"/>
      <c r="GBI49"/>
      <c r="GBJ49"/>
      <c r="GBK49"/>
      <c r="GBL49"/>
      <c r="GBM49"/>
      <c r="GBN49"/>
      <c r="GBO49"/>
      <c r="GBP49"/>
      <c r="GBQ49"/>
      <c r="GBR49"/>
      <c r="GBS49"/>
      <c r="GBT49"/>
      <c r="GBU49"/>
      <c r="GBV49"/>
      <c r="GBW49"/>
      <c r="GBX49"/>
      <c r="GBY49"/>
      <c r="GBZ49"/>
      <c r="GCA49"/>
      <c r="GCB49"/>
      <c r="GCC49"/>
      <c r="GCD49"/>
      <c r="GCE49"/>
      <c r="GCF49"/>
      <c r="GCG49"/>
      <c r="GCH49"/>
      <c r="GCI49"/>
      <c r="GCJ49"/>
      <c r="GCK49"/>
      <c r="GCL49"/>
      <c r="GCM49"/>
      <c r="GCN49"/>
      <c r="GCO49"/>
      <c r="GCP49"/>
      <c r="GCQ49"/>
      <c r="GCR49"/>
      <c r="GCS49"/>
      <c r="GCT49"/>
      <c r="GCU49"/>
      <c r="GCV49"/>
      <c r="GCW49"/>
      <c r="GCX49"/>
      <c r="GCY49"/>
      <c r="GCZ49"/>
      <c r="GDA49"/>
      <c r="GDB49"/>
      <c r="GDC49"/>
      <c r="GDD49"/>
      <c r="GDE49"/>
      <c r="GDF49"/>
      <c r="GDG49"/>
      <c r="GDH49"/>
      <c r="GDI49"/>
      <c r="GDJ49"/>
      <c r="GDK49"/>
      <c r="GDL49"/>
      <c r="GDM49"/>
      <c r="GDN49"/>
      <c r="GDO49"/>
      <c r="GDP49"/>
      <c r="GDQ49"/>
      <c r="GDR49"/>
      <c r="GDS49"/>
      <c r="GDT49"/>
      <c r="GDU49"/>
      <c r="GDV49"/>
      <c r="GDW49"/>
      <c r="GDX49"/>
      <c r="GDY49"/>
      <c r="GDZ49"/>
      <c r="GEA49"/>
      <c r="GEB49"/>
      <c r="GEC49"/>
      <c r="GED49"/>
      <c r="GEE49"/>
      <c r="GEF49"/>
      <c r="GEG49"/>
      <c r="GEH49"/>
      <c r="GEI49"/>
      <c r="GEJ49"/>
      <c r="GEK49"/>
      <c r="GEL49"/>
      <c r="GEM49"/>
      <c r="GEN49"/>
      <c r="GEO49"/>
      <c r="GEP49"/>
      <c r="GEQ49"/>
      <c r="GER49"/>
      <c r="GES49"/>
      <c r="GET49"/>
      <c r="GEU49"/>
      <c r="GEV49"/>
      <c r="GEW49"/>
      <c r="GEX49"/>
      <c r="GEY49"/>
      <c r="GEZ49"/>
      <c r="GFA49"/>
      <c r="GFB49"/>
      <c r="GFC49"/>
      <c r="GFD49"/>
      <c r="GFE49"/>
      <c r="GFF49"/>
      <c r="GFG49"/>
      <c r="GFH49"/>
      <c r="GFI49"/>
      <c r="GFJ49"/>
      <c r="GFK49"/>
      <c r="GFL49"/>
      <c r="GFM49"/>
      <c r="GFN49"/>
      <c r="GFO49"/>
      <c r="GFP49"/>
      <c r="GFQ49"/>
      <c r="GFR49"/>
      <c r="GFS49"/>
      <c r="GFT49"/>
      <c r="GFU49"/>
      <c r="GFV49"/>
      <c r="GFW49"/>
      <c r="GFX49"/>
      <c r="GFY49"/>
      <c r="GFZ49"/>
      <c r="GGA49"/>
      <c r="GGB49"/>
      <c r="GGC49"/>
      <c r="GGD49"/>
      <c r="GGE49"/>
      <c r="GGF49"/>
      <c r="GGG49"/>
      <c r="GGH49"/>
      <c r="GGI49"/>
      <c r="GGJ49"/>
      <c r="GGK49"/>
      <c r="GGL49"/>
      <c r="GGM49"/>
      <c r="GGN49"/>
      <c r="GGO49"/>
      <c r="GGP49"/>
      <c r="GGQ49"/>
      <c r="GGR49"/>
      <c r="GGS49"/>
      <c r="GGT49"/>
      <c r="GGU49"/>
      <c r="GGV49"/>
      <c r="GGW49"/>
      <c r="GGX49"/>
      <c r="GGY49"/>
      <c r="GGZ49"/>
      <c r="GHA49"/>
      <c r="GHB49"/>
      <c r="GHC49"/>
      <c r="GHD49"/>
      <c r="GHE49"/>
      <c r="GHF49"/>
      <c r="GHG49"/>
      <c r="GHH49"/>
      <c r="GHI49"/>
      <c r="GHJ49"/>
      <c r="GHK49"/>
      <c r="GHL49"/>
      <c r="GHM49"/>
      <c r="GHN49"/>
      <c r="GHO49"/>
      <c r="GHP49"/>
      <c r="GHQ49"/>
      <c r="GHR49"/>
      <c r="GHS49"/>
      <c r="GHT49"/>
      <c r="GHU49"/>
      <c r="GHV49"/>
      <c r="GHW49"/>
      <c r="GHX49"/>
      <c r="GHY49"/>
      <c r="GHZ49"/>
      <c r="GIA49"/>
      <c r="GIB49"/>
      <c r="GIC49"/>
      <c r="GID49"/>
      <c r="GIE49"/>
      <c r="GIF49"/>
      <c r="GIG49"/>
      <c r="GIH49"/>
      <c r="GII49"/>
      <c r="GIJ49"/>
      <c r="GIK49"/>
      <c r="GIL49"/>
      <c r="GIM49"/>
      <c r="GIN49"/>
      <c r="GIO49"/>
      <c r="GIP49"/>
      <c r="GIQ49"/>
      <c r="GIR49"/>
      <c r="GIS49"/>
      <c r="GIT49"/>
      <c r="GIU49"/>
      <c r="GIV49"/>
      <c r="GIW49"/>
      <c r="GIX49"/>
      <c r="GIY49"/>
      <c r="GIZ49"/>
      <c r="GJA49"/>
      <c r="GJB49"/>
      <c r="GJC49"/>
      <c r="GJD49"/>
      <c r="GJE49"/>
      <c r="GJF49"/>
      <c r="GJG49"/>
      <c r="GJH49"/>
      <c r="GJI49"/>
      <c r="GJJ49"/>
      <c r="GJK49"/>
      <c r="GJL49"/>
      <c r="GJM49"/>
      <c r="GJN49"/>
      <c r="GJO49"/>
      <c r="GJP49"/>
      <c r="GJQ49"/>
      <c r="GJR49"/>
      <c r="GJS49"/>
      <c r="GJT49"/>
      <c r="GJU49"/>
      <c r="GJV49"/>
      <c r="GJW49"/>
      <c r="GJX49"/>
      <c r="GJY49"/>
      <c r="GJZ49"/>
      <c r="GKA49"/>
      <c r="GKB49"/>
      <c r="GKC49"/>
      <c r="GKD49"/>
      <c r="GKE49"/>
      <c r="GKF49"/>
      <c r="GKG49"/>
      <c r="GKH49"/>
      <c r="GKI49"/>
      <c r="GKJ49"/>
      <c r="GKK49"/>
      <c r="GKL49"/>
      <c r="GKM49"/>
      <c r="GKN49"/>
      <c r="GKO49"/>
      <c r="GKP49"/>
      <c r="GKQ49"/>
      <c r="GKR49"/>
      <c r="GKS49"/>
      <c r="GKT49"/>
      <c r="GKU49"/>
      <c r="GKV49"/>
      <c r="GKW49"/>
      <c r="GKX49"/>
      <c r="GKY49"/>
      <c r="GKZ49"/>
      <c r="GLA49"/>
      <c r="GLB49"/>
      <c r="GLC49"/>
      <c r="GLD49"/>
      <c r="GLE49"/>
      <c r="GLF49"/>
      <c r="GLG49"/>
      <c r="GLH49"/>
      <c r="GLI49"/>
      <c r="GLJ49"/>
      <c r="GLK49"/>
      <c r="GLL49"/>
      <c r="GLM49"/>
      <c r="GLN49"/>
      <c r="GLO49"/>
      <c r="GLP49"/>
      <c r="GLQ49"/>
      <c r="GLR49"/>
      <c r="GLS49"/>
      <c r="GLT49"/>
      <c r="GLU49"/>
      <c r="GLV49"/>
      <c r="GLW49"/>
      <c r="GLX49"/>
      <c r="GLY49"/>
      <c r="GLZ49"/>
      <c r="GMA49"/>
      <c r="GMB49"/>
      <c r="GMC49"/>
      <c r="GMD49"/>
      <c r="GME49"/>
      <c r="GMF49"/>
      <c r="GMG49"/>
      <c r="GMH49"/>
      <c r="GMI49"/>
      <c r="GMJ49"/>
      <c r="GMK49"/>
      <c r="GML49"/>
      <c r="GMM49"/>
      <c r="GMN49"/>
      <c r="GMO49"/>
      <c r="GMP49"/>
      <c r="GMQ49"/>
      <c r="GMR49"/>
      <c r="GMS49"/>
      <c r="GMT49"/>
      <c r="GMU49"/>
      <c r="GMV49"/>
      <c r="GMW49"/>
      <c r="GMX49"/>
      <c r="GMY49"/>
      <c r="GMZ49"/>
      <c r="GNA49"/>
      <c r="GNB49"/>
      <c r="GNC49"/>
      <c r="GND49"/>
      <c r="GNE49"/>
      <c r="GNF49"/>
      <c r="GNG49"/>
      <c r="GNH49"/>
      <c r="GNI49"/>
      <c r="GNJ49"/>
      <c r="GNK49"/>
      <c r="GNL49"/>
      <c r="GNM49"/>
      <c r="GNN49"/>
      <c r="GNO49"/>
      <c r="GNP49"/>
      <c r="GNQ49"/>
      <c r="GNR49"/>
      <c r="GNS49"/>
      <c r="GNT49"/>
      <c r="GNU49"/>
      <c r="GNV49"/>
      <c r="GNW49"/>
      <c r="GNX49"/>
      <c r="GNY49"/>
      <c r="GNZ49"/>
      <c r="GOA49"/>
      <c r="GOB49"/>
      <c r="GOC49"/>
      <c r="GOD49"/>
      <c r="GOE49"/>
      <c r="GOF49"/>
      <c r="GOG49"/>
      <c r="GOH49"/>
      <c r="GOI49"/>
      <c r="GOJ49"/>
      <c r="GOK49"/>
      <c r="GOL49"/>
      <c r="GOM49"/>
      <c r="GON49"/>
      <c r="GOO49"/>
      <c r="GOP49"/>
      <c r="GOQ49"/>
      <c r="GOR49"/>
      <c r="GOS49"/>
      <c r="GOT49"/>
      <c r="GOU49"/>
      <c r="GOV49"/>
      <c r="GOW49"/>
      <c r="GOX49"/>
      <c r="GOY49"/>
      <c r="GOZ49"/>
      <c r="GPA49"/>
      <c r="GPB49"/>
      <c r="GPC49"/>
      <c r="GPD49"/>
      <c r="GPE49"/>
      <c r="GPF49"/>
      <c r="GPG49"/>
      <c r="GPH49"/>
      <c r="GPI49"/>
      <c r="GPJ49"/>
      <c r="GPK49"/>
      <c r="GPL49"/>
      <c r="GPM49"/>
      <c r="GPN49"/>
      <c r="GPO49"/>
      <c r="GPP49"/>
      <c r="GPQ49"/>
      <c r="GPR49"/>
      <c r="GPS49"/>
      <c r="GPT49"/>
      <c r="GPU49"/>
      <c r="GPV49"/>
      <c r="GPW49"/>
      <c r="GPX49"/>
      <c r="GPY49"/>
      <c r="GPZ49"/>
      <c r="GQA49"/>
      <c r="GQB49"/>
      <c r="GQC49"/>
      <c r="GQD49"/>
      <c r="GQE49"/>
      <c r="GQF49"/>
      <c r="GQG49"/>
      <c r="GQH49"/>
      <c r="GQI49"/>
      <c r="GQJ49"/>
      <c r="GQK49"/>
      <c r="GQL49"/>
      <c r="GQM49"/>
      <c r="GQN49"/>
      <c r="GQO49"/>
      <c r="GQP49"/>
      <c r="GQQ49"/>
      <c r="GQR49"/>
      <c r="GQS49"/>
      <c r="GQT49"/>
      <c r="GQU49"/>
      <c r="GQV49"/>
      <c r="GQW49"/>
      <c r="GQX49"/>
      <c r="GQY49"/>
      <c r="GQZ49"/>
      <c r="GRA49"/>
      <c r="GRB49"/>
      <c r="GRC49"/>
      <c r="GRD49"/>
      <c r="GRE49"/>
      <c r="GRF49"/>
      <c r="GRG49"/>
      <c r="GRH49"/>
      <c r="GRI49"/>
      <c r="GRJ49"/>
      <c r="GRK49"/>
      <c r="GRL49"/>
      <c r="GRM49"/>
      <c r="GRN49"/>
      <c r="GRO49"/>
      <c r="GRP49"/>
      <c r="GRQ49"/>
      <c r="GRR49"/>
      <c r="GRS49"/>
      <c r="GRT49"/>
      <c r="GRU49"/>
      <c r="GRV49"/>
      <c r="GRW49"/>
      <c r="GRX49"/>
      <c r="GRY49"/>
      <c r="GRZ49"/>
      <c r="GSA49"/>
      <c r="GSB49"/>
      <c r="GSC49"/>
      <c r="GSD49"/>
      <c r="GSE49"/>
      <c r="GSF49"/>
      <c r="GSG49"/>
      <c r="GSH49"/>
      <c r="GSI49"/>
      <c r="GSJ49"/>
      <c r="GSK49"/>
      <c r="GSL49"/>
      <c r="GSM49"/>
      <c r="GSN49"/>
      <c r="GSO49"/>
      <c r="GSP49"/>
      <c r="GSQ49"/>
      <c r="GSR49"/>
      <c r="GSS49"/>
      <c r="GST49"/>
      <c r="GSU49"/>
      <c r="GSV49"/>
      <c r="GSW49"/>
      <c r="GSX49"/>
      <c r="GSY49"/>
      <c r="GSZ49"/>
      <c r="GTA49"/>
      <c r="GTB49"/>
      <c r="GTC49"/>
      <c r="GTD49"/>
      <c r="GTE49"/>
      <c r="GTF49"/>
      <c r="GTG49"/>
      <c r="GTH49"/>
      <c r="GTI49"/>
      <c r="GTJ49"/>
      <c r="GTK49"/>
      <c r="GTL49"/>
      <c r="GTM49"/>
      <c r="GTN49"/>
      <c r="GTO49"/>
      <c r="GTP49"/>
      <c r="GTQ49"/>
      <c r="GTR49"/>
      <c r="GTS49"/>
      <c r="GTT49"/>
      <c r="GTU49"/>
      <c r="GTV49"/>
      <c r="GTW49"/>
      <c r="GTX49"/>
      <c r="GTY49"/>
      <c r="GTZ49"/>
      <c r="GUA49"/>
      <c r="GUB49"/>
      <c r="GUC49"/>
      <c r="GUD49"/>
      <c r="GUE49"/>
      <c r="GUF49"/>
      <c r="GUG49"/>
      <c r="GUH49"/>
      <c r="GUI49"/>
      <c r="GUJ49"/>
      <c r="GUK49"/>
      <c r="GUL49"/>
      <c r="GUM49"/>
      <c r="GUN49"/>
      <c r="GUO49"/>
      <c r="GUP49"/>
      <c r="GUQ49"/>
      <c r="GUR49"/>
      <c r="GUS49"/>
      <c r="GUT49"/>
      <c r="GUU49"/>
      <c r="GUV49"/>
      <c r="GUW49"/>
      <c r="GUX49"/>
      <c r="GUY49"/>
      <c r="GUZ49"/>
      <c r="GVA49"/>
      <c r="GVB49"/>
      <c r="GVC49"/>
      <c r="GVD49"/>
      <c r="GVE49"/>
      <c r="GVF49"/>
      <c r="GVG49"/>
      <c r="GVH49"/>
      <c r="GVI49"/>
      <c r="GVJ49"/>
      <c r="GVK49"/>
      <c r="GVL49"/>
      <c r="GVM49"/>
      <c r="GVN49"/>
      <c r="GVO49"/>
      <c r="GVP49"/>
      <c r="GVQ49"/>
      <c r="GVR49"/>
      <c r="GVS49"/>
      <c r="GVT49"/>
      <c r="GVU49"/>
      <c r="GVV49"/>
      <c r="GVW49"/>
      <c r="GVX49"/>
      <c r="GVY49"/>
      <c r="GVZ49"/>
      <c r="GWA49"/>
      <c r="GWB49"/>
      <c r="GWC49"/>
      <c r="GWD49"/>
      <c r="GWE49"/>
      <c r="GWF49"/>
      <c r="GWG49"/>
      <c r="GWH49"/>
      <c r="GWI49"/>
      <c r="GWJ49"/>
      <c r="GWK49"/>
      <c r="GWL49"/>
      <c r="GWM49"/>
      <c r="GWN49"/>
      <c r="GWO49"/>
      <c r="GWP49"/>
      <c r="GWQ49"/>
      <c r="GWR49"/>
      <c r="GWS49"/>
      <c r="GWT49"/>
      <c r="GWU49"/>
      <c r="GWV49"/>
      <c r="GWW49"/>
      <c r="GWX49"/>
      <c r="GWY49"/>
      <c r="GWZ49"/>
      <c r="GXA49"/>
      <c r="GXB49"/>
      <c r="GXC49"/>
      <c r="GXD49"/>
      <c r="GXE49"/>
      <c r="GXF49"/>
      <c r="GXG49"/>
      <c r="GXH49"/>
      <c r="GXI49"/>
      <c r="GXJ49"/>
      <c r="GXK49"/>
      <c r="GXL49"/>
      <c r="GXM49"/>
      <c r="GXN49"/>
      <c r="GXO49"/>
      <c r="GXP49"/>
      <c r="GXQ49"/>
      <c r="GXR49"/>
      <c r="GXS49"/>
      <c r="GXT49"/>
      <c r="GXU49"/>
      <c r="GXV49"/>
      <c r="GXW49"/>
      <c r="GXX49"/>
      <c r="GXY49"/>
      <c r="GXZ49"/>
      <c r="GYA49"/>
      <c r="GYB49"/>
      <c r="GYC49"/>
      <c r="GYD49"/>
      <c r="GYE49"/>
      <c r="GYF49"/>
      <c r="GYG49"/>
      <c r="GYH49"/>
      <c r="GYI49"/>
      <c r="GYJ49"/>
      <c r="GYK49"/>
      <c r="GYL49"/>
      <c r="GYM49"/>
      <c r="GYN49"/>
      <c r="GYO49"/>
      <c r="GYP49"/>
      <c r="GYQ49"/>
      <c r="GYR49"/>
      <c r="GYS49"/>
      <c r="GYT49"/>
      <c r="GYU49"/>
      <c r="GYV49"/>
      <c r="GYW49"/>
      <c r="GYX49"/>
      <c r="GYY49"/>
      <c r="GYZ49"/>
      <c r="GZA49"/>
      <c r="GZB49"/>
      <c r="GZC49"/>
      <c r="GZD49"/>
      <c r="GZE49"/>
      <c r="GZF49"/>
      <c r="GZG49"/>
      <c r="GZH49"/>
      <c r="GZI49"/>
      <c r="GZJ49"/>
      <c r="GZK49"/>
      <c r="GZL49"/>
      <c r="GZM49"/>
      <c r="GZN49"/>
      <c r="GZO49"/>
      <c r="GZP49"/>
      <c r="GZQ49"/>
      <c r="GZR49"/>
      <c r="GZS49"/>
      <c r="GZT49"/>
      <c r="GZU49"/>
      <c r="GZV49"/>
      <c r="GZW49"/>
      <c r="GZX49"/>
      <c r="GZY49"/>
      <c r="GZZ49"/>
      <c r="HAA49"/>
      <c r="HAB49"/>
      <c r="HAC49"/>
      <c r="HAD49"/>
      <c r="HAE49"/>
      <c r="HAF49"/>
      <c r="HAG49"/>
      <c r="HAH49"/>
      <c r="HAI49"/>
      <c r="HAJ49"/>
      <c r="HAK49"/>
      <c r="HAL49"/>
      <c r="HAM49"/>
      <c r="HAN49"/>
      <c r="HAO49"/>
      <c r="HAP49"/>
      <c r="HAQ49"/>
      <c r="HAR49"/>
      <c r="HAS49"/>
      <c r="HAT49"/>
      <c r="HAU49"/>
      <c r="HAV49"/>
      <c r="HAW49"/>
      <c r="HAX49"/>
      <c r="HAY49"/>
      <c r="HAZ49"/>
      <c r="HBA49"/>
      <c r="HBB49"/>
      <c r="HBC49"/>
      <c r="HBD49"/>
      <c r="HBE49"/>
      <c r="HBF49"/>
      <c r="HBG49"/>
      <c r="HBH49"/>
      <c r="HBI49"/>
      <c r="HBJ49"/>
      <c r="HBK49"/>
      <c r="HBL49"/>
      <c r="HBM49"/>
      <c r="HBN49"/>
      <c r="HBO49"/>
      <c r="HBP49"/>
      <c r="HBQ49"/>
      <c r="HBR49"/>
      <c r="HBS49"/>
      <c r="HBT49"/>
      <c r="HBU49"/>
      <c r="HBV49"/>
      <c r="HBW49"/>
      <c r="HBX49"/>
      <c r="HBY49"/>
      <c r="HBZ49"/>
      <c r="HCA49"/>
      <c r="HCB49"/>
      <c r="HCC49"/>
      <c r="HCD49"/>
      <c r="HCE49"/>
      <c r="HCF49"/>
      <c r="HCG49"/>
      <c r="HCH49"/>
      <c r="HCI49"/>
      <c r="HCJ49"/>
      <c r="HCK49"/>
      <c r="HCL49"/>
      <c r="HCM49"/>
      <c r="HCN49"/>
      <c r="HCO49"/>
      <c r="HCP49"/>
      <c r="HCQ49"/>
      <c r="HCR49"/>
      <c r="HCS49"/>
      <c r="HCT49"/>
      <c r="HCU49"/>
      <c r="HCV49"/>
      <c r="HCW49"/>
      <c r="HCX49"/>
      <c r="HCY49"/>
      <c r="HCZ49"/>
      <c r="HDA49"/>
      <c r="HDB49"/>
      <c r="HDC49"/>
      <c r="HDD49"/>
      <c r="HDE49"/>
      <c r="HDF49"/>
      <c r="HDG49"/>
      <c r="HDH49"/>
      <c r="HDI49"/>
      <c r="HDJ49"/>
      <c r="HDK49"/>
      <c r="HDL49"/>
      <c r="HDM49"/>
      <c r="HDN49"/>
      <c r="HDO49"/>
      <c r="HDP49"/>
      <c r="HDQ49"/>
      <c r="HDR49"/>
      <c r="HDS49"/>
      <c r="HDT49"/>
      <c r="HDU49"/>
      <c r="HDV49"/>
      <c r="HDW49"/>
      <c r="HDX49"/>
      <c r="HDY49"/>
      <c r="HDZ49"/>
      <c r="HEA49"/>
      <c r="HEB49"/>
      <c r="HEC49"/>
      <c r="HED49"/>
      <c r="HEE49"/>
      <c r="HEF49"/>
      <c r="HEG49"/>
      <c r="HEH49"/>
      <c r="HEI49"/>
      <c r="HEJ49"/>
      <c r="HEK49"/>
      <c r="HEL49"/>
      <c r="HEM49"/>
      <c r="HEN49"/>
      <c r="HEO49"/>
      <c r="HEP49"/>
      <c r="HEQ49"/>
      <c r="HER49"/>
      <c r="HES49"/>
      <c r="HET49"/>
      <c r="HEU49"/>
      <c r="HEV49"/>
      <c r="HEW49"/>
      <c r="HEX49"/>
      <c r="HEY49"/>
      <c r="HEZ49"/>
      <c r="HFA49"/>
      <c r="HFB49"/>
      <c r="HFC49"/>
      <c r="HFD49"/>
      <c r="HFE49"/>
      <c r="HFF49"/>
      <c r="HFG49"/>
      <c r="HFH49"/>
      <c r="HFI49"/>
      <c r="HFJ49"/>
      <c r="HFK49"/>
      <c r="HFL49"/>
      <c r="HFM49"/>
      <c r="HFN49"/>
      <c r="HFO49"/>
      <c r="HFP49"/>
      <c r="HFQ49"/>
      <c r="HFR49"/>
      <c r="HFS49"/>
      <c r="HFT49"/>
      <c r="HFU49"/>
      <c r="HFV49"/>
      <c r="HFW49"/>
      <c r="HFX49"/>
      <c r="HFY49"/>
      <c r="HFZ49"/>
      <c r="HGA49"/>
      <c r="HGB49"/>
      <c r="HGC49"/>
      <c r="HGD49"/>
      <c r="HGE49"/>
      <c r="HGF49"/>
      <c r="HGG49"/>
      <c r="HGH49"/>
      <c r="HGI49"/>
      <c r="HGJ49"/>
      <c r="HGK49"/>
      <c r="HGL49"/>
      <c r="HGM49"/>
      <c r="HGN49"/>
      <c r="HGO49"/>
      <c r="HGP49"/>
      <c r="HGQ49"/>
      <c r="HGR49"/>
      <c r="HGS49"/>
      <c r="HGT49"/>
      <c r="HGU49"/>
      <c r="HGV49"/>
      <c r="HGW49"/>
      <c r="HGX49"/>
      <c r="HGY49"/>
      <c r="HGZ49"/>
      <c r="HHA49"/>
      <c r="HHB49"/>
      <c r="HHC49"/>
      <c r="HHD49"/>
      <c r="HHE49"/>
      <c r="HHF49"/>
      <c r="HHG49"/>
      <c r="HHH49"/>
      <c r="HHI49"/>
      <c r="HHJ49"/>
      <c r="HHK49"/>
      <c r="HHL49"/>
      <c r="HHM49"/>
      <c r="HHN49"/>
      <c r="HHO49"/>
      <c r="HHP49"/>
      <c r="HHQ49"/>
      <c r="HHR49"/>
      <c r="HHS49"/>
      <c r="HHT49"/>
      <c r="HHU49"/>
      <c r="HHV49"/>
      <c r="HHW49"/>
      <c r="HHX49"/>
      <c r="HHY49"/>
      <c r="HHZ49"/>
      <c r="HIA49"/>
      <c r="HIB49"/>
      <c r="HIC49"/>
      <c r="HID49"/>
      <c r="HIE49"/>
      <c r="HIF49"/>
      <c r="HIG49"/>
      <c r="HIH49"/>
      <c r="HII49"/>
      <c r="HIJ49"/>
      <c r="HIK49"/>
      <c r="HIL49"/>
      <c r="HIM49"/>
      <c r="HIN49"/>
      <c r="HIO49"/>
      <c r="HIP49"/>
      <c r="HIQ49"/>
      <c r="HIR49"/>
      <c r="HIS49"/>
      <c r="HIT49"/>
      <c r="HIU49"/>
      <c r="HIV49"/>
      <c r="HIW49"/>
      <c r="HIX49"/>
      <c r="HIY49"/>
      <c r="HIZ49"/>
      <c r="HJA49"/>
      <c r="HJB49"/>
      <c r="HJC49"/>
      <c r="HJD49"/>
      <c r="HJE49"/>
      <c r="HJF49"/>
      <c r="HJG49"/>
      <c r="HJH49"/>
      <c r="HJI49"/>
      <c r="HJJ49"/>
      <c r="HJK49"/>
      <c r="HJL49"/>
      <c r="HJM49"/>
      <c r="HJN49"/>
      <c r="HJO49"/>
      <c r="HJP49"/>
      <c r="HJQ49"/>
      <c r="HJR49"/>
      <c r="HJS49"/>
      <c r="HJT49"/>
      <c r="HJU49"/>
      <c r="HJV49"/>
      <c r="HJW49"/>
      <c r="HJX49"/>
      <c r="HJY49"/>
      <c r="HJZ49"/>
      <c r="HKA49"/>
      <c r="HKB49"/>
      <c r="HKC49"/>
      <c r="HKD49"/>
      <c r="HKE49"/>
      <c r="HKF49"/>
      <c r="HKG49"/>
      <c r="HKH49"/>
      <c r="HKI49"/>
      <c r="HKJ49"/>
      <c r="HKK49"/>
      <c r="HKL49"/>
      <c r="HKM49"/>
      <c r="HKN49"/>
      <c r="HKO49"/>
      <c r="HKP49"/>
      <c r="HKQ49"/>
      <c r="HKR49"/>
      <c r="HKS49"/>
      <c r="HKT49"/>
      <c r="HKU49"/>
      <c r="HKV49"/>
      <c r="HKW49"/>
      <c r="HKX49"/>
      <c r="HKY49"/>
      <c r="HKZ49"/>
      <c r="HLA49"/>
      <c r="HLB49"/>
      <c r="HLC49"/>
      <c r="HLD49"/>
      <c r="HLE49"/>
      <c r="HLF49"/>
      <c r="HLG49"/>
      <c r="HLH49"/>
      <c r="HLI49"/>
      <c r="HLJ49"/>
      <c r="HLK49"/>
      <c r="HLL49"/>
      <c r="HLM49"/>
      <c r="HLN49"/>
      <c r="HLO49"/>
      <c r="HLP49"/>
      <c r="HLQ49"/>
      <c r="HLR49"/>
      <c r="HLS49"/>
      <c r="HLT49"/>
      <c r="HLU49"/>
      <c r="HLV49"/>
      <c r="HLW49"/>
      <c r="HLX49"/>
      <c r="HLY49"/>
      <c r="HLZ49"/>
      <c r="HMA49"/>
      <c r="HMB49"/>
      <c r="HMC49"/>
      <c r="HMD49"/>
      <c r="HME49"/>
      <c r="HMF49"/>
      <c r="HMG49"/>
      <c r="HMH49"/>
      <c r="HMI49"/>
      <c r="HMJ49"/>
      <c r="HMK49"/>
      <c r="HML49"/>
      <c r="HMM49"/>
      <c r="HMN49"/>
      <c r="HMO49"/>
      <c r="HMP49"/>
      <c r="HMQ49"/>
      <c r="HMR49"/>
      <c r="HMS49"/>
      <c r="HMT49"/>
      <c r="HMU49"/>
      <c r="HMV49"/>
      <c r="HMW49"/>
      <c r="HMX49"/>
      <c r="HMY49"/>
      <c r="HMZ49"/>
      <c r="HNA49"/>
      <c r="HNB49"/>
      <c r="HNC49"/>
      <c r="HND49"/>
      <c r="HNE49"/>
      <c r="HNF49"/>
      <c r="HNG49"/>
      <c r="HNH49"/>
      <c r="HNI49"/>
      <c r="HNJ49"/>
      <c r="HNK49"/>
      <c r="HNL49"/>
      <c r="HNM49"/>
      <c r="HNN49"/>
      <c r="HNO49"/>
      <c r="HNP49"/>
      <c r="HNQ49"/>
      <c r="HNR49"/>
      <c r="HNS49"/>
      <c r="HNT49"/>
      <c r="HNU49"/>
      <c r="HNV49"/>
      <c r="HNW49"/>
      <c r="HNX49"/>
      <c r="HNY49"/>
      <c r="HNZ49"/>
      <c r="HOA49"/>
      <c r="HOB49"/>
      <c r="HOC49"/>
      <c r="HOD49"/>
      <c r="HOE49"/>
      <c r="HOF49"/>
      <c r="HOG49"/>
      <c r="HOH49"/>
      <c r="HOI49"/>
      <c r="HOJ49"/>
      <c r="HOK49"/>
      <c r="HOL49"/>
      <c r="HOM49"/>
      <c r="HON49"/>
      <c r="HOO49"/>
      <c r="HOP49"/>
      <c r="HOQ49"/>
      <c r="HOR49"/>
      <c r="HOS49"/>
      <c r="HOT49"/>
      <c r="HOU49"/>
      <c r="HOV49"/>
      <c r="HOW49"/>
      <c r="HOX49"/>
      <c r="HOY49"/>
      <c r="HOZ49"/>
      <c r="HPA49"/>
      <c r="HPB49"/>
      <c r="HPC49"/>
      <c r="HPD49"/>
      <c r="HPE49"/>
      <c r="HPF49"/>
      <c r="HPG49"/>
      <c r="HPH49"/>
      <c r="HPI49"/>
      <c r="HPJ49"/>
      <c r="HPK49"/>
      <c r="HPL49"/>
      <c r="HPM49"/>
      <c r="HPN49"/>
      <c r="HPO49"/>
      <c r="HPP49"/>
      <c r="HPQ49"/>
      <c r="HPR49"/>
      <c r="HPS49"/>
      <c r="HPT49"/>
      <c r="HPU49"/>
      <c r="HPV49"/>
      <c r="HPW49"/>
      <c r="HPX49"/>
      <c r="HPY49"/>
      <c r="HPZ49"/>
      <c r="HQA49"/>
      <c r="HQB49"/>
      <c r="HQC49"/>
      <c r="HQD49"/>
      <c r="HQE49"/>
      <c r="HQF49"/>
      <c r="HQG49"/>
      <c r="HQH49"/>
      <c r="HQI49"/>
      <c r="HQJ49"/>
      <c r="HQK49"/>
      <c r="HQL49"/>
      <c r="HQM49"/>
      <c r="HQN49"/>
      <c r="HQO49"/>
      <c r="HQP49"/>
      <c r="HQQ49"/>
      <c r="HQR49"/>
      <c r="HQS49"/>
      <c r="HQT49"/>
      <c r="HQU49"/>
      <c r="HQV49"/>
      <c r="HQW49"/>
      <c r="HQX49"/>
      <c r="HQY49"/>
      <c r="HQZ49"/>
      <c r="HRA49"/>
      <c r="HRB49"/>
      <c r="HRC49"/>
      <c r="HRD49"/>
      <c r="HRE49"/>
      <c r="HRF49"/>
      <c r="HRG49"/>
      <c r="HRH49"/>
      <c r="HRI49"/>
      <c r="HRJ49"/>
      <c r="HRK49"/>
      <c r="HRL49"/>
      <c r="HRM49"/>
      <c r="HRN49"/>
      <c r="HRO49"/>
      <c r="HRP49"/>
      <c r="HRQ49"/>
      <c r="HRR49"/>
      <c r="HRS49"/>
      <c r="HRT49"/>
      <c r="HRU49"/>
      <c r="HRV49"/>
      <c r="HRW49"/>
      <c r="HRX49"/>
      <c r="HRY49"/>
      <c r="HRZ49"/>
      <c r="HSA49"/>
      <c r="HSB49"/>
      <c r="HSC49"/>
      <c r="HSD49"/>
      <c r="HSE49"/>
      <c r="HSF49"/>
      <c r="HSG49"/>
      <c r="HSH49"/>
      <c r="HSI49"/>
      <c r="HSJ49"/>
      <c r="HSK49"/>
      <c r="HSL49"/>
      <c r="HSM49"/>
      <c r="HSN49"/>
      <c r="HSO49"/>
      <c r="HSP49"/>
      <c r="HSQ49"/>
      <c r="HSR49"/>
      <c r="HSS49"/>
      <c r="HST49"/>
      <c r="HSU49"/>
      <c r="HSV49"/>
      <c r="HSW49"/>
      <c r="HSX49"/>
      <c r="HSY49"/>
      <c r="HSZ49"/>
      <c r="HTA49"/>
      <c r="HTB49"/>
      <c r="HTC49"/>
      <c r="HTD49"/>
      <c r="HTE49"/>
      <c r="HTF49"/>
      <c r="HTG49"/>
      <c r="HTH49"/>
      <c r="HTI49"/>
      <c r="HTJ49"/>
      <c r="HTK49"/>
      <c r="HTL49"/>
      <c r="HTM49"/>
      <c r="HTN49"/>
      <c r="HTO49"/>
      <c r="HTP49"/>
      <c r="HTQ49"/>
      <c r="HTR49"/>
      <c r="HTS49"/>
      <c r="HTT49"/>
      <c r="HTU49"/>
      <c r="HTV49"/>
      <c r="HTW49"/>
      <c r="HTX49"/>
      <c r="HTY49"/>
      <c r="HTZ49"/>
      <c r="HUA49"/>
      <c r="HUB49"/>
      <c r="HUC49"/>
      <c r="HUD49"/>
      <c r="HUE49"/>
      <c r="HUF49"/>
      <c r="HUG49"/>
      <c r="HUH49"/>
      <c r="HUI49"/>
      <c r="HUJ49"/>
      <c r="HUK49"/>
      <c r="HUL49"/>
      <c r="HUM49"/>
      <c r="HUN49"/>
      <c r="HUO49"/>
      <c r="HUP49"/>
      <c r="HUQ49"/>
      <c r="HUR49"/>
      <c r="HUS49"/>
      <c r="HUT49"/>
      <c r="HUU49"/>
      <c r="HUV49"/>
      <c r="HUW49"/>
      <c r="HUX49"/>
      <c r="HUY49"/>
      <c r="HUZ49"/>
      <c r="HVA49"/>
      <c r="HVB49"/>
      <c r="HVC49"/>
      <c r="HVD49"/>
      <c r="HVE49"/>
      <c r="HVF49"/>
      <c r="HVG49"/>
      <c r="HVH49"/>
      <c r="HVI49"/>
      <c r="HVJ49"/>
      <c r="HVK49"/>
      <c r="HVL49"/>
      <c r="HVM49"/>
      <c r="HVN49"/>
      <c r="HVO49"/>
      <c r="HVP49"/>
      <c r="HVQ49"/>
      <c r="HVR49"/>
      <c r="HVS49"/>
      <c r="HVT49"/>
      <c r="HVU49"/>
      <c r="HVV49"/>
      <c r="HVW49"/>
      <c r="HVX49"/>
      <c r="HVY49"/>
      <c r="HVZ49"/>
      <c r="HWA49"/>
      <c r="HWB49"/>
      <c r="HWC49"/>
      <c r="HWD49"/>
      <c r="HWE49"/>
      <c r="HWF49"/>
      <c r="HWG49"/>
      <c r="HWH49"/>
      <c r="HWI49"/>
      <c r="HWJ49"/>
      <c r="HWK49"/>
      <c r="HWL49"/>
      <c r="HWM49"/>
      <c r="HWN49"/>
      <c r="HWO49"/>
      <c r="HWP49"/>
      <c r="HWQ49"/>
      <c r="HWR49"/>
      <c r="HWS49"/>
      <c r="HWT49"/>
      <c r="HWU49"/>
      <c r="HWV49"/>
      <c r="HWW49"/>
      <c r="HWX49"/>
      <c r="HWY49"/>
      <c r="HWZ49"/>
      <c r="HXA49"/>
      <c r="HXB49"/>
      <c r="HXC49"/>
      <c r="HXD49"/>
      <c r="HXE49"/>
      <c r="HXF49"/>
      <c r="HXG49"/>
      <c r="HXH49"/>
      <c r="HXI49"/>
      <c r="HXJ49"/>
      <c r="HXK49"/>
      <c r="HXL49"/>
      <c r="HXM49"/>
      <c r="HXN49"/>
      <c r="HXO49"/>
      <c r="HXP49"/>
      <c r="HXQ49"/>
      <c r="HXR49"/>
      <c r="HXS49"/>
      <c r="HXT49"/>
      <c r="HXU49"/>
      <c r="HXV49"/>
      <c r="HXW49"/>
      <c r="HXX49"/>
      <c r="HXY49"/>
      <c r="HXZ49"/>
      <c r="HYA49"/>
      <c r="HYB49"/>
      <c r="HYC49"/>
      <c r="HYD49"/>
      <c r="HYE49"/>
      <c r="HYF49"/>
      <c r="HYG49"/>
      <c r="HYH49"/>
      <c r="HYI49"/>
      <c r="HYJ49"/>
      <c r="HYK49"/>
      <c r="HYL49"/>
      <c r="HYM49"/>
      <c r="HYN49"/>
      <c r="HYO49"/>
      <c r="HYP49"/>
      <c r="HYQ49"/>
      <c r="HYR49"/>
      <c r="HYS49"/>
      <c r="HYT49"/>
      <c r="HYU49"/>
      <c r="HYV49"/>
      <c r="HYW49"/>
      <c r="HYX49"/>
      <c r="HYY49"/>
      <c r="HYZ49"/>
      <c r="HZA49"/>
      <c r="HZB49"/>
      <c r="HZC49"/>
      <c r="HZD49"/>
      <c r="HZE49"/>
      <c r="HZF49"/>
      <c r="HZG49"/>
      <c r="HZH49"/>
      <c r="HZI49"/>
      <c r="HZJ49"/>
      <c r="HZK49"/>
      <c r="HZL49"/>
      <c r="HZM49"/>
      <c r="HZN49"/>
      <c r="HZO49"/>
      <c r="HZP49"/>
      <c r="HZQ49"/>
      <c r="HZR49"/>
      <c r="HZS49"/>
      <c r="HZT49"/>
      <c r="HZU49"/>
      <c r="HZV49"/>
      <c r="HZW49"/>
      <c r="HZX49"/>
      <c r="HZY49"/>
      <c r="HZZ49"/>
      <c r="IAA49"/>
      <c r="IAB49"/>
      <c r="IAC49"/>
      <c r="IAD49"/>
      <c r="IAE49"/>
      <c r="IAF49"/>
      <c r="IAG49"/>
      <c r="IAH49"/>
      <c r="IAI49"/>
      <c r="IAJ49"/>
      <c r="IAK49"/>
      <c r="IAL49"/>
      <c r="IAM49"/>
      <c r="IAN49"/>
      <c r="IAO49"/>
      <c r="IAP49"/>
      <c r="IAQ49"/>
      <c r="IAR49"/>
      <c r="IAS49"/>
      <c r="IAT49"/>
      <c r="IAU49"/>
      <c r="IAV49"/>
      <c r="IAW49"/>
      <c r="IAX49"/>
      <c r="IAY49"/>
      <c r="IAZ49"/>
      <c r="IBA49"/>
      <c r="IBB49"/>
      <c r="IBC49"/>
      <c r="IBD49"/>
      <c r="IBE49"/>
      <c r="IBF49"/>
      <c r="IBG49"/>
      <c r="IBH49"/>
      <c r="IBI49"/>
      <c r="IBJ49"/>
      <c r="IBK49"/>
      <c r="IBL49"/>
      <c r="IBM49"/>
      <c r="IBN49"/>
      <c r="IBO49"/>
      <c r="IBP49"/>
      <c r="IBQ49"/>
      <c r="IBR49"/>
      <c r="IBS49"/>
      <c r="IBT49"/>
      <c r="IBU49"/>
      <c r="IBV49"/>
      <c r="IBW49"/>
      <c r="IBX49"/>
      <c r="IBY49"/>
      <c r="IBZ49"/>
      <c r="ICA49"/>
      <c r="ICB49"/>
      <c r="ICC49"/>
      <c r="ICD49"/>
      <c r="ICE49"/>
      <c r="ICF49"/>
      <c r="ICG49"/>
      <c r="ICH49"/>
      <c r="ICI49"/>
      <c r="ICJ49"/>
      <c r="ICK49"/>
      <c r="ICL49"/>
      <c r="ICM49"/>
      <c r="ICN49"/>
      <c r="ICO49"/>
      <c r="ICP49"/>
      <c r="ICQ49"/>
      <c r="ICR49"/>
      <c r="ICS49"/>
      <c r="ICT49"/>
      <c r="ICU49"/>
      <c r="ICV49"/>
      <c r="ICW49"/>
      <c r="ICX49"/>
      <c r="ICY49"/>
      <c r="ICZ49"/>
      <c r="IDA49"/>
      <c r="IDB49"/>
      <c r="IDC49"/>
      <c r="IDD49"/>
      <c r="IDE49"/>
      <c r="IDF49"/>
      <c r="IDG49"/>
      <c r="IDH49"/>
      <c r="IDI49"/>
      <c r="IDJ49"/>
      <c r="IDK49"/>
      <c r="IDL49"/>
      <c r="IDM49"/>
      <c r="IDN49"/>
      <c r="IDO49"/>
      <c r="IDP49"/>
      <c r="IDQ49"/>
      <c r="IDR49"/>
      <c r="IDS49"/>
      <c r="IDT49"/>
      <c r="IDU49"/>
      <c r="IDV49"/>
      <c r="IDW49"/>
      <c r="IDX49"/>
      <c r="IDY49"/>
      <c r="IDZ49"/>
      <c r="IEA49"/>
      <c r="IEB49"/>
      <c r="IEC49"/>
      <c r="IED49"/>
      <c r="IEE49"/>
      <c r="IEF49"/>
      <c r="IEG49"/>
      <c r="IEH49"/>
      <c r="IEI49"/>
      <c r="IEJ49"/>
      <c r="IEK49"/>
      <c r="IEL49"/>
      <c r="IEM49"/>
      <c r="IEN49"/>
      <c r="IEO49"/>
      <c r="IEP49"/>
      <c r="IEQ49"/>
      <c r="IER49"/>
      <c r="IES49"/>
      <c r="IET49"/>
      <c r="IEU49"/>
      <c r="IEV49"/>
      <c r="IEW49"/>
      <c r="IEX49"/>
      <c r="IEY49"/>
      <c r="IEZ49"/>
      <c r="IFA49"/>
      <c r="IFB49"/>
      <c r="IFC49"/>
      <c r="IFD49"/>
      <c r="IFE49"/>
      <c r="IFF49"/>
      <c r="IFG49"/>
      <c r="IFH49"/>
      <c r="IFI49"/>
      <c r="IFJ49"/>
      <c r="IFK49"/>
      <c r="IFL49"/>
      <c r="IFM49"/>
      <c r="IFN49"/>
      <c r="IFO49"/>
      <c r="IFP49"/>
      <c r="IFQ49"/>
      <c r="IFR49"/>
      <c r="IFS49"/>
      <c r="IFT49"/>
      <c r="IFU49"/>
      <c r="IFV49"/>
      <c r="IFW49"/>
      <c r="IFX49"/>
      <c r="IFY49"/>
      <c r="IFZ49"/>
      <c r="IGA49"/>
      <c r="IGB49"/>
      <c r="IGC49"/>
      <c r="IGD49"/>
      <c r="IGE49"/>
      <c r="IGF49"/>
      <c r="IGG49"/>
      <c r="IGH49"/>
      <c r="IGI49"/>
      <c r="IGJ49"/>
      <c r="IGK49"/>
      <c r="IGL49"/>
      <c r="IGM49"/>
      <c r="IGN49"/>
      <c r="IGO49"/>
      <c r="IGP49"/>
      <c r="IGQ49"/>
      <c r="IGR49"/>
      <c r="IGS49"/>
      <c r="IGT49"/>
      <c r="IGU49"/>
      <c r="IGV49"/>
      <c r="IGW49"/>
      <c r="IGX49"/>
      <c r="IGY49"/>
      <c r="IGZ49"/>
      <c r="IHA49"/>
      <c r="IHB49"/>
      <c r="IHC49"/>
      <c r="IHD49"/>
      <c r="IHE49"/>
      <c r="IHF49"/>
      <c r="IHG49"/>
      <c r="IHH49"/>
      <c r="IHI49"/>
      <c r="IHJ49"/>
      <c r="IHK49"/>
      <c r="IHL49"/>
      <c r="IHM49"/>
      <c r="IHN49"/>
      <c r="IHO49"/>
      <c r="IHP49"/>
      <c r="IHQ49"/>
      <c r="IHR49"/>
      <c r="IHS49"/>
      <c r="IHT49"/>
      <c r="IHU49"/>
      <c r="IHV49"/>
      <c r="IHW49"/>
      <c r="IHX49"/>
      <c r="IHY49"/>
      <c r="IHZ49"/>
      <c r="IIA49"/>
      <c r="IIB49"/>
      <c r="IIC49"/>
      <c r="IID49"/>
      <c r="IIE49"/>
      <c r="IIF49"/>
      <c r="IIG49"/>
      <c r="IIH49"/>
      <c r="III49"/>
      <c r="IIJ49"/>
      <c r="IIK49"/>
      <c r="IIL49"/>
      <c r="IIM49"/>
      <c r="IIN49"/>
      <c r="IIO49"/>
      <c r="IIP49"/>
      <c r="IIQ49"/>
      <c r="IIR49"/>
      <c r="IIS49"/>
      <c r="IIT49"/>
      <c r="IIU49"/>
      <c r="IIV49"/>
      <c r="IIW49"/>
      <c r="IIX49"/>
      <c r="IIY49"/>
      <c r="IIZ49"/>
      <c r="IJA49"/>
      <c r="IJB49"/>
      <c r="IJC49"/>
      <c r="IJD49"/>
      <c r="IJE49"/>
      <c r="IJF49"/>
      <c r="IJG49"/>
      <c r="IJH49"/>
      <c r="IJI49"/>
      <c r="IJJ49"/>
      <c r="IJK49"/>
      <c r="IJL49"/>
      <c r="IJM49"/>
      <c r="IJN49"/>
      <c r="IJO49"/>
      <c r="IJP49"/>
      <c r="IJQ49"/>
      <c r="IJR49"/>
      <c r="IJS49"/>
      <c r="IJT49"/>
      <c r="IJU49"/>
      <c r="IJV49"/>
      <c r="IJW49"/>
      <c r="IJX49"/>
      <c r="IJY49"/>
      <c r="IJZ49"/>
      <c r="IKA49"/>
      <c r="IKB49"/>
      <c r="IKC49"/>
      <c r="IKD49"/>
      <c r="IKE49"/>
      <c r="IKF49"/>
      <c r="IKG49"/>
      <c r="IKH49"/>
      <c r="IKI49"/>
      <c r="IKJ49"/>
      <c r="IKK49"/>
      <c r="IKL49"/>
      <c r="IKM49"/>
      <c r="IKN49"/>
      <c r="IKO49"/>
      <c r="IKP49"/>
      <c r="IKQ49"/>
      <c r="IKR49"/>
      <c r="IKS49"/>
      <c r="IKT49"/>
      <c r="IKU49"/>
      <c r="IKV49"/>
      <c r="IKW49"/>
      <c r="IKX49"/>
      <c r="IKY49"/>
      <c r="IKZ49"/>
      <c r="ILA49"/>
      <c r="ILB49"/>
      <c r="ILC49"/>
      <c r="ILD49"/>
      <c r="ILE49"/>
      <c r="ILF49"/>
      <c r="ILG49"/>
      <c r="ILH49"/>
      <c r="ILI49"/>
      <c r="ILJ49"/>
      <c r="ILK49"/>
      <c r="ILL49"/>
      <c r="ILM49"/>
      <c r="ILN49"/>
      <c r="ILO49"/>
      <c r="ILP49"/>
      <c r="ILQ49"/>
      <c r="ILR49"/>
      <c r="ILS49"/>
      <c r="ILT49"/>
      <c r="ILU49"/>
      <c r="ILV49"/>
      <c r="ILW49"/>
      <c r="ILX49"/>
      <c r="ILY49"/>
      <c r="ILZ49"/>
      <c r="IMA49"/>
      <c r="IMB49"/>
      <c r="IMC49"/>
      <c r="IMD49"/>
      <c r="IME49"/>
      <c r="IMF49"/>
      <c r="IMG49"/>
      <c r="IMH49"/>
      <c r="IMI49"/>
      <c r="IMJ49"/>
      <c r="IMK49"/>
      <c r="IML49"/>
      <c r="IMM49"/>
      <c r="IMN49"/>
      <c r="IMO49"/>
      <c r="IMP49"/>
      <c r="IMQ49"/>
      <c r="IMR49"/>
      <c r="IMS49"/>
      <c r="IMT49"/>
      <c r="IMU49"/>
      <c r="IMV49"/>
      <c r="IMW49"/>
      <c r="IMX49"/>
      <c r="IMY49"/>
      <c r="IMZ49"/>
      <c r="INA49"/>
      <c r="INB49"/>
      <c r="INC49"/>
      <c r="IND49"/>
      <c r="INE49"/>
      <c r="INF49"/>
      <c r="ING49"/>
      <c r="INH49"/>
      <c r="INI49"/>
      <c r="INJ49"/>
      <c r="INK49"/>
      <c r="INL49"/>
      <c r="INM49"/>
      <c r="INN49"/>
      <c r="INO49"/>
      <c r="INP49"/>
      <c r="INQ49"/>
      <c r="INR49"/>
      <c r="INS49"/>
      <c r="INT49"/>
      <c r="INU49"/>
      <c r="INV49"/>
      <c r="INW49"/>
      <c r="INX49"/>
      <c r="INY49"/>
      <c r="INZ49"/>
      <c r="IOA49"/>
      <c r="IOB49"/>
      <c r="IOC49"/>
      <c r="IOD49"/>
      <c r="IOE49"/>
      <c r="IOF49"/>
      <c r="IOG49"/>
      <c r="IOH49"/>
      <c r="IOI49"/>
      <c r="IOJ49"/>
      <c r="IOK49"/>
      <c r="IOL49"/>
      <c r="IOM49"/>
      <c r="ION49"/>
      <c r="IOO49"/>
      <c r="IOP49"/>
      <c r="IOQ49"/>
      <c r="IOR49"/>
      <c r="IOS49"/>
      <c r="IOT49"/>
      <c r="IOU49"/>
      <c r="IOV49"/>
      <c r="IOW49"/>
      <c r="IOX49"/>
      <c r="IOY49"/>
      <c r="IOZ49"/>
      <c r="IPA49"/>
      <c r="IPB49"/>
      <c r="IPC49"/>
      <c r="IPD49"/>
      <c r="IPE49"/>
      <c r="IPF49"/>
      <c r="IPG49"/>
      <c r="IPH49"/>
      <c r="IPI49"/>
      <c r="IPJ49"/>
      <c r="IPK49"/>
      <c r="IPL49"/>
      <c r="IPM49"/>
      <c r="IPN49"/>
      <c r="IPO49"/>
      <c r="IPP49"/>
      <c r="IPQ49"/>
      <c r="IPR49"/>
      <c r="IPS49"/>
      <c r="IPT49"/>
      <c r="IPU49"/>
      <c r="IPV49"/>
      <c r="IPW49"/>
      <c r="IPX49"/>
      <c r="IPY49"/>
      <c r="IPZ49"/>
      <c r="IQA49"/>
      <c r="IQB49"/>
      <c r="IQC49"/>
      <c r="IQD49"/>
      <c r="IQE49"/>
      <c r="IQF49"/>
      <c r="IQG49"/>
      <c r="IQH49"/>
      <c r="IQI49"/>
      <c r="IQJ49"/>
      <c r="IQK49"/>
      <c r="IQL49"/>
      <c r="IQM49"/>
      <c r="IQN49"/>
      <c r="IQO49"/>
      <c r="IQP49"/>
      <c r="IQQ49"/>
      <c r="IQR49"/>
      <c r="IQS49"/>
      <c r="IQT49"/>
      <c r="IQU49"/>
      <c r="IQV49"/>
      <c r="IQW49"/>
      <c r="IQX49"/>
      <c r="IQY49"/>
      <c r="IQZ49"/>
      <c r="IRA49"/>
      <c r="IRB49"/>
      <c r="IRC49"/>
      <c r="IRD49"/>
      <c r="IRE49"/>
      <c r="IRF49"/>
      <c r="IRG49"/>
      <c r="IRH49"/>
      <c r="IRI49"/>
      <c r="IRJ49"/>
      <c r="IRK49"/>
      <c r="IRL49"/>
      <c r="IRM49"/>
      <c r="IRN49"/>
      <c r="IRO49"/>
      <c r="IRP49"/>
      <c r="IRQ49"/>
      <c r="IRR49"/>
      <c r="IRS49"/>
      <c r="IRT49"/>
      <c r="IRU49"/>
      <c r="IRV49"/>
      <c r="IRW49"/>
      <c r="IRX49"/>
      <c r="IRY49"/>
      <c r="IRZ49"/>
      <c r="ISA49"/>
      <c r="ISB49"/>
      <c r="ISC49"/>
      <c r="ISD49"/>
      <c r="ISE49"/>
      <c r="ISF49"/>
      <c r="ISG49"/>
      <c r="ISH49"/>
      <c r="ISI49"/>
      <c r="ISJ49"/>
      <c r="ISK49"/>
      <c r="ISL49"/>
      <c r="ISM49"/>
      <c r="ISN49"/>
      <c r="ISO49"/>
      <c r="ISP49"/>
      <c r="ISQ49"/>
      <c r="ISR49"/>
      <c r="ISS49"/>
      <c r="IST49"/>
      <c r="ISU49"/>
      <c r="ISV49"/>
      <c r="ISW49"/>
      <c r="ISX49"/>
      <c r="ISY49"/>
      <c r="ISZ49"/>
      <c r="ITA49"/>
      <c r="ITB49"/>
      <c r="ITC49"/>
      <c r="ITD49"/>
      <c r="ITE49"/>
      <c r="ITF49"/>
      <c r="ITG49"/>
      <c r="ITH49"/>
      <c r="ITI49"/>
      <c r="ITJ49"/>
      <c r="ITK49"/>
      <c r="ITL49"/>
      <c r="ITM49"/>
      <c r="ITN49"/>
      <c r="ITO49"/>
      <c r="ITP49"/>
      <c r="ITQ49"/>
      <c r="ITR49"/>
      <c r="ITS49"/>
      <c r="ITT49"/>
      <c r="ITU49"/>
      <c r="ITV49"/>
      <c r="ITW49"/>
      <c r="ITX49"/>
      <c r="ITY49"/>
      <c r="ITZ49"/>
      <c r="IUA49"/>
      <c r="IUB49"/>
      <c r="IUC49"/>
      <c r="IUD49"/>
      <c r="IUE49"/>
      <c r="IUF49"/>
      <c r="IUG49"/>
      <c r="IUH49"/>
      <c r="IUI49"/>
      <c r="IUJ49"/>
      <c r="IUK49"/>
      <c r="IUL49"/>
      <c r="IUM49"/>
      <c r="IUN49"/>
      <c r="IUO49"/>
      <c r="IUP49"/>
      <c r="IUQ49"/>
      <c r="IUR49"/>
      <c r="IUS49"/>
      <c r="IUT49"/>
      <c r="IUU49"/>
      <c r="IUV49"/>
      <c r="IUW49"/>
      <c r="IUX49"/>
      <c r="IUY49"/>
      <c r="IUZ49"/>
      <c r="IVA49"/>
      <c r="IVB49"/>
      <c r="IVC49"/>
      <c r="IVD49"/>
      <c r="IVE49"/>
      <c r="IVF49"/>
      <c r="IVG49"/>
      <c r="IVH49"/>
      <c r="IVI49"/>
      <c r="IVJ49"/>
      <c r="IVK49"/>
      <c r="IVL49"/>
      <c r="IVM49"/>
      <c r="IVN49"/>
      <c r="IVO49"/>
      <c r="IVP49"/>
      <c r="IVQ49"/>
      <c r="IVR49"/>
      <c r="IVS49"/>
      <c r="IVT49"/>
      <c r="IVU49"/>
      <c r="IVV49"/>
      <c r="IVW49"/>
      <c r="IVX49"/>
      <c r="IVY49"/>
      <c r="IVZ49"/>
      <c r="IWA49"/>
      <c r="IWB49"/>
      <c r="IWC49"/>
      <c r="IWD49"/>
      <c r="IWE49"/>
      <c r="IWF49"/>
      <c r="IWG49"/>
      <c r="IWH49"/>
      <c r="IWI49"/>
      <c r="IWJ49"/>
      <c r="IWK49"/>
      <c r="IWL49"/>
      <c r="IWM49"/>
      <c r="IWN49"/>
      <c r="IWO49"/>
      <c r="IWP49"/>
      <c r="IWQ49"/>
      <c r="IWR49"/>
      <c r="IWS49"/>
      <c r="IWT49"/>
      <c r="IWU49"/>
      <c r="IWV49"/>
      <c r="IWW49"/>
      <c r="IWX49"/>
      <c r="IWY49"/>
      <c r="IWZ49"/>
      <c r="IXA49"/>
      <c r="IXB49"/>
      <c r="IXC49"/>
      <c r="IXD49"/>
      <c r="IXE49"/>
      <c r="IXF49"/>
      <c r="IXG49"/>
      <c r="IXH49"/>
      <c r="IXI49"/>
      <c r="IXJ49"/>
      <c r="IXK49"/>
      <c r="IXL49"/>
      <c r="IXM49"/>
      <c r="IXN49"/>
      <c r="IXO49"/>
      <c r="IXP49"/>
      <c r="IXQ49"/>
      <c r="IXR49"/>
      <c r="IXS49"/>
      <c r="IXT49"/>
      <c r="IXU49"/>
      <c r="IXV49"/>
      <c r="IXW49"/>
      <c r="IXX49"/>
      <c r="IXY49"/>
      <c r="IXZ49"/>
      <c r="IYA49"/>
      <c r="IYB49"/>
      <c r="IYC49"/>
      <c r="IYD49"/>
      <c r="IYE49"/>
      <c r="IYF49"/>
      <c r="IYG49"/>
      <c r="IYH49"/>
      <c r="IYI49"/>
      <c r="IYJ49"/>
      <c r="IYK49"/>
      <c r="IYL49"/>
      <c r="IYM49"/>
      <c r="IYN49"/>
      <c r="IYO49"/>
      <c r="IYP49"/>
      <c r="IYQ49"/>
      <c r="IYR49"/>
      <c r="IYS49"/>
      <c r="IYT49"/>
      <c r="IYU49"/>
      <c r="IYV49"/>
      <c r="IYW49"/>
      <c r="IYX49"/>
      <c r="IYY49"/>
      <c r="IYZ49"/>
      <c r="IZA49"/>
      <c r="IZB49"/>
      <c r="IZC49"/>
      <c r="IZD49"/>
      <c r="IZE49"/>
      <c r="IZF49"/>
      <c r="IZG49"/>
      <c r="IZH49"/>
      <c r="IZI49"/>
      <c r="IZJ49"/>
      <c r="IZK49"/>
      <c r="IZL49"/>
      <c r="IZM49"/>
      <c r="IZN49"/>
      <c r="IZO49"/>
      <c r="IZP49"/>
      <c r="IZQ49"/>
      <c r="IZR49"/>
      <c r="IZS49"/>
      <c r="IZT49"/>
      <c r="IZU49"/>
      <c r="IZV49"/>
      <c r="IZW49"/>
      <c r="IZX49"/>
      <c r="IZY49"/>
      <c r="IZZ49"/>
      <c r="JAA49"/>
      <c r="JAB49"/>
      <c r="JAC49"/>
      <c r="JAD49"/>
      <c r="JAE49"/>
      <c r="JAF49"/>
      <c r="JAG49"/>
      <c r="JAH49"/>
      <c r="JAI49"/>
      <c r="JAJ49"/>
      <c r="JAK49"/>
      <c r="JAL49"/>
      <c r="JAM49"/>
      <c r="JAN49"/>
      <c r="JAO49"/>
      <c r="JAP49"/>
      <c r="JAQ49"/>
      <c r="JAR49"/>
      <c r="JAS49"/>
      <c r="JAT49"/>
      <c r="JAU49"/>
      <c r="JAV49"/>
      <c r="JAW49"/>
      <c r="JAX49"/>
      <c r="JAY49"/>
      <c r="JAZ49"/>
      <c r="JBA49"/>
      <c r="JBB49"/>
      <c r="JBC49"/>
      <c r="JBD49"/>
      <c r="JBE49"/>
      <c r="JBF49"/>
      <c r="JBG49"/>
      <c r="JBH49"/>
      <c r="JBI49"/>
      <c r="JBJ49"/>
      <c r="JBK49"/>
      <c r="JBL49"/>
      <c r="JBM49"/>
      <c r="JBN49"/>
      <c r="JBO49"/>
      <c r="JBP49"/>
      <c r="JBQ49"/>
      <c r="JBR49"/>
      <c r="JBS49"/>
      <c r="JBT49"/>
      <c r="JBU49"/>
      <c r="JBV49"/>
      <c r="JBW49"/>
      <c r="JBX49"/>
      <c r="JBY49"/>
      <c r="JBZ49"/>
      <c r="JCA49"/>
      <c r="JCB49"/>
      <c r="JCC49"/>
      <c r="JCD49"/>
      <c r="JCE49"/>
      <c r="JCF49"/>
      <c r="JCG49"/>
      <c r="JCH49"/>
      <c r="JCI49"/>
      <c r="JCJ49"/>
      <c r="JCK49"/>
      <c r="JCL49"/>
      <c r="JCM49"/>
      <c r="JCN49"/>
      <c r="JCO49"/>
      <c r="JCP49"/>
      <c r="JCQ49"/>
      <c r="JCR49"/>
      <c r="JCS49"/>
      <c r="JCT49"/>
      <c r="JCU49"/>
      <c r="JCV49"/>
      <c r="JCW49"/>
      <c r="JCX49"/>
      <c r="JCY49"/>
      <c r="JCZ49"/>
      <c r="JDA49"/>
      <c r="JDB49"/>
      <c r="JDC49"/>
      <c r="JDD49"/>
      <c r="JDE49"/>
      <c r="JDF49"/>
      <c r="JDG49"/>
      <c r="JDH49"/>
      <c r="JDI49"/>
      <c r="JDJ49"/>
      <c r="JDK49"/>
      <c r="JDL49"/>
      <c r="JDM49"/>
      <c r="JDN49"/>
      <c r="JDO49"/>
      <c r="JDP49"/>
      <c r="JDQ49"/>
      <c r="JDR49"/>
      <c r="JDS49"/>
      <c r="JDT49"/>
      <c r="JDU49"/>
      <c r="JDV49"/>
      <c r="JDW49"/>
      <c r="JDX49"/>
      <c r="JDY49"/>
      <c r="JDZ49"/>
      <c r="JEA49"/>
      <c r="JEB49"/>
      <c r="JEC49"/>
      <c r="JED49"/>
      <c r="JEE49"/>
      <c r="JEF49"/>
      <c r="JEG49"/>
      <c r="JEH49"/>
      <c r="JEI49"/>
      <c r="JEJ49"/>
      <c r="JEK49"/>
      <c r="JEL49"/>
      <c r="JEM49"/>
      <c r="JEN49"/>
      <c r="JEO49"/>
      <c r="JEP49"/>
      <c r="JEQ49"/>
      <c r="JER49"/>
      <c r="JES49"/>
      <c r="JET49"/>
      <c r="JEU49"/>
      <c r="JEV49"/>
      <c r="JEW49"/>
      <c r="JEX49"/>
      <c r="JEY49"/>
      <c r="JEZ49"/>
      <c r="JFA49"/>
      <c r="JFB49"/>
      <c r="JFC49"/>
      <c r="JFD49"/>
      <c r="JFE49"/>
      <c r="JFF49"/>
      <c r="JFG49"/>
      <c r="JFH49"/>
      <c r="JFI49"/>
      <c r="JFJ49"/>
      <c r="JFK49"/>
      <c r="JFL49"/>
      <c r="JFM49"/>
      <c r="JFN49"/>
      <c r="JFO49"/>
      <c r="JFP49"/>
      <c r="JFQ49"/>
      <c r="JFR49"/>
      <c r="JFS49"/>
      <c r="JFT49"/>
      <c r="JFU49"/>
      <c r="JFV49"/>
      <c r="JFW49"/>
      <c r="JFX49"/>
      <c r="JFY49"/>
      <c r="JFZ49"/>
      <c r="JGA49"/>
      <c r="JGB49"/>
      <c r="JGC49"/>
      <c r="JGD49"/>
      <c r="JGE49"/>
      <c r="JGF49"/>
      <c r="JGG49"/>
      <c r="JGH49"/>
      <c r="JGI49"/>
      <c r="JGJ49"/>
      <c r="JGK49"/>
      <c r="JGL49"/>
      <c r="JGM49"/>
      <c r="JGN49"/>
      <c r="JGO49"/>
      <c r="JGP49"/>
      <c r="JGQ49"/>
      <c r="JGR49"/>
      <c r="JGS49"/>
      <c r="JGT49"/>
      <c r="JGU49"/>
      <c r="JGV49"/>
      <c r="JGW49"/>
      <c r="JGX49"/>
      <c r="JGY49"/>
      <c r="JGZ49"/>
      <c r="JHA49"/>
      <c r="JHB49"/>
      <c r="JHC49"/>
      <c r="JHD49"/>
      <c r="JHE49"/>
      <c r="JHF49"/>
      <c r="JHG49"/>
      <c r="JHH49"/>
      <c r="JHI49"/>
      <c r="JHJ49"/>
      <c r="JHK49"/>
      <c r="JHL49"/>
      <c r="JHM49"/>
      <c r="JHN49"/>
      <c r="JHO49"/>
      <c r="JHP49"/>
      <c r="JHQ49"/>
      <c r="JHR49"/>
      <c r="JHS49"/>
      <c r="JHT49"/>
      <c r="JHU49"/>
      <c r="JHV49"/>
      <c r="JHW49"/>
      <c r="JHX49"/>
      <c r="JHY49"/>
      <c r="JHZ49"/>
      <c r="JIA49"/>
      <c r="JIB49"/>
      <c r="JIC49"/>
      <c r="JID49"/>
      <c r="JIE49"/>
      <c r="JIF49"/>
      <c r="JIG49"/>
      <c r="JIH49"/>
      <c r="JII49"/>
      <c r="JIJ49"/>
      <c r="JIK49"/>
      <c r="JIL49"/>
      <c r="JIM49"/>
      <c r="JIN49"/>
      <c r="JIO49"/>
      <c r="JIP49"/>
      <c r="JIQ49"/>
      <c r="JIR49"/>
      <c r="JIS49"/>
      <c r="JIT49"/>
      <c r="JIU49"/>
      <c r="JIV49"/>
      <c r="JIW49"/>
      <c r="JIX49"/>
      <c r="JIY49"/>
      <c r="JIZ49"/>
      <c r="JJA49"/>
      <c r="JJB49"/>
      <c r="JJC49"/>
      <c r="JJD49"/>
      <c r="JJE49"/>
      <c r="JJF49"/>
      <c r="JJG49"/>
      <c r="JJH49"/>
      <c r="JJI49"/>
      <c r="JJJ49"/>
      <c r="JJK49"/>
      <c r="JJL49"/>
      <c r="JJM49"/>
      <c r="JJN49"/>
      <c r="JJO49"/>
      <c r="JJP49"/>
      <c r="JJQ49"/>
      <c r="JJR49"/>
      <c r="JJS49"/>
      <c r="JJT49"/>
      <c r="JJU49"/>
      <c r="JJV49"/>
      <c r="JJW49"/>
      <c r="JJX49"/>
      <c r="JJY49"/>
      <c r="JJZ49"/>
      <c r="JKA49"/>
      <c r="JKB49"/>
      <c r="JKC49"/>
      <c r="JKD49"/>
      <c r="JKE49"/>
      <c r="JKF49"/>
      <c r="JKG49"/>
      <c r="JKH49"/>
      <c r="JKI49"/>
      <c r="JKJ49"/>
      <c r="JKK49"/>
      <c r="JKL49"/>
      <c r="JKM49"/>
      <c r="JKN49"/>
      <c r="JKO49"/>
      <c r="JKP49"/>
      <c r="JKQ49"/>
      <c r="JKR49"/>
      <c r="JKS49"/>
      <c r="JKT49"/>
      <c r="JKU49"/>
      <c r="JKV49"/>
      <c r="JKW49"/>
      <c r="JKX49"/>
      <c r="JKY49"/>
      <c r="JKZ49"/>
      <c r="JLA49"/>
      <c r="JLB49"/>
      <c r="JLC49"/>
      <c r="JLD49"/>
      <c r="JLE49"/>
      <c r="JLF49"/>
      <c r="JLG49"/>
      <c r="JLH49"/>
      <c r="JLI49"/>
      <c r="JLJ49"/>
      <c r="JLK49"/>
      <c r="JLL49"/>
      <c r="JLM49"/>
      <c r="JLN49"/>
      <c r="JLO49"/>
      <c r="JLP49"/>
      <c r="JLQ49"/>
      <c r="JLR49"/>
      <c r="JLS49"/>
      <c r="JLT49"/>
      <c r="JLU49"/>
      <c r="JLV49"/>
      <c r="JLW49"/>
      <c r="JLX49"/>
      <c r="JLY49"/>
      <c r="JLZ49"/>
      <c r="JMA49"/>
      <c r="JMB49"/>
      <c r="JMC49"/>
      <c r="JMD49"/>
      <c r="JME49"/>
      <c r="JMF49"/>
      <c r="JMG49"/>
      <c r="JMH49"/>
      <c r="JMI49"/>
      <c r="JMJ49"/>
      <c r="JMK49"/>
      <c r="JML49"/>
      <c r="JMM49"/>
      <c r="JMN49"/>
      <c r="JMO49"/>
      <c r="JMP49"/>
      <c r="JMQ49"/>
      <c r="JMR49"/>
      <c r="JMS49"/>
      <c r="JMT49"/>
      <c r="JMU49"/>
      <c r="JMV49"/>
      <c r="JMW49"/>
      <c r="JMX49"/>
      <c r="JMY49"/>
      <c r="JMZ49"/>
      <c r="JNA49"/>
      <c r="JNB49"/>
      <c r="JNC49"/>
      <c r="JND49"/>
      <c r="JNE49"/>
      <c r="JNF49"/>
      <c r="JNG49"/>
      <c r="JNH49"/>
      <c r="JNI49"/>
      <c r="JNJ49"/>
      <c r="JNK49"/>
      <c r="JNL49"/>
      <c r="JNM49"/>
      <c r="JNN49"/>
      <c r="JNO49"/>
      <c r="JNP49"/>
      <c r="JNQ49"/>
      <c r="JNR49"/>
      <c r="JNS49"/>
      <c r="JNT49"/>
      <c r="JNU49"/>
      <c r="JNV49"/>
      <c r="JNW49"/>
      <c r="JNX49"/>
      <c r="JNY49"/>
      <c r="JNZ49"/>
      <c r="JOA49"/>
      <c r="JOB49"/>
      <c r="JOC49"/>
      <c r="JOD49"/>
      <c r="JOE49"/>
      <c r="JOF49"/>
      <c r="JOG49"/>
      <c r="JOH49"/>
      <c r="JOI49"/>
      <c r="JOJ49"/>
      <c r="JOK49"/>
      <c r="JOL49"/>
      <c r="JOM49"/>
      <c r="JON49"/>
      <c r="JOO49"/>
      <c r="JOP49"/>
      <c r="JOQ49"/>
      <c r="JOR49"/>
      <c r="JOS49"/>
      <c r="JOT49"/>
      <c r="JOU49"/>
      <c r="JOV49"/>
      <c r="JOW49"/>
      <c r="JOX49"/>
      <c r="JOY49"/>
      <c r="JOZ49"/>
      <c r="JPA49"/>
      <c r="JPB49"/>
      <c r="JPC49"/>
      <c r="JPD49"/>
      <c r="JPE49"/>
      <c r="JPF49"/>
      <c r="JPG49"/>
      <c r="JPH49"/>
      <c r="JPI49"/>
      <c r="JPJ49"/>
      <c r="JPK49"/>
      <c r="JPL49"/>
      <c r="JPM49"/>
      <c r="JPN49"/>
      <c r="JPO49"/>
      <c r="JPP49"/>
      <c r="JPQ49"/>
      <c r="JPR49"/>
      <c r="JPS49"/>
      <c r="JPT49"/>
      <c r="JPU49"/>
      <c r="JPV49"/>
      <c r="JPW49"/>
      <c r="JPX49"/>
      <c r="JPY49"/>
      <c r="JPZ49"/>
      <c r="JQA49"/>
      <c r="JQB49"/>
      <c r="JQC49"/>
      <c r="JQD49"/>
      <c r="JQE49"/>
      <c r="JQF49"/>
      <c r="JQG49"/>
      <c r="JQH49"/>
      <c r="JQI49"/>
      <c r="JQJ49"/>
      <c r="JQK49"/>
      <c r="JQL49"/>
      <c r="JQM49"/>
      <c r="JQN49"/>
      <c r="JQO49"/>
      <c r="JQP49"/>
      <c r="JQQ49"/>
      <c r="JQR49"/>
      <c r="JQS49"/>
      <c r="JQT49"/>
      <c r="JQU49"/>
      <c r="JQV49"/>
      <c r="JQW49"/>
      <c r="JQX49"/>
      <c r="JQY49"/>
      <c r="JQZ49"/>
      <c r="JRA49"/>
      <c r="JRB49"/>
      <c r="JRC49"/>
      <c r="JRD49"/>
      <c r="JRE49"/>
      <c r="JRF49"/>
      <c r="JRG49"/>
      <c r="JRH49"/>
      <c r="JRI49"/>
      <c r="JRJ49"/>
      <c r="JRK49"/>
      <c r="JRL49"/>
      <c r="JRM49"/>
      <c r="JRN49"/>
      <c r="JRO49"/>
      <c r="JRP49"/>
      <c r="JRQ49"/>
      <c r="JRR49"/>
      <c r="JRS49"/>
      <c r="JRT49"/>
      <c r="JRU49"/>
      <c r="JRV49"/>
      <c r="JRW49"/>
      <c r="JRX49"/>
      <c r="JRY49"/>
      <c r="JRZ49"/>
      <c r="JSA49"/>
      <c r="JSB49"/>
      <c r="JSC49"/>
      <c r="JSD49"/>
      <c r="JSE49"/>
      <c r="JSF49"/>
      <c r="JSG49"/>
      <c r="JSH49"/>
      <c r="JSI49"/>
      <c r="JSJ49"/>
      <c r="JSK49"/>
      <c r="JSL49"/>
      <c r="JSM49"/>
      <c r="JSN49"/>
      <c r="JSO49"/>
      <c r="JSP49"/>
      <c r="JSQ49"/>
      <c r="JSR49"/>
      <c r="JSS49"/>
      <c r="JST49"/>
      <c r="JSU49"/>
      <c r="JSV49"/>
      <c r="JSW49"/>
      <c r="JSX49"/>
      <c r="JSY49"/>
      <c r="JSZ49"/>
      <c r="JTA49"/>
      <c r="JTB49"/>
      <c r="JTC49"/>
      <c r="JTD49"/>
      <c r="JTE49"/>
      <c r="JTF49"/>
      <c r="JTG49"/>
      <c r="JTH49"/>
      <c r="JTI49"/>
      <c r="JTJ49"/>
      <c r="JTK49"/>
      <c r="JTL49"/>
      <c r="JTM49"/>
      <c r="JTN49"/>
      <c r="JTO49"/>
      <c r="JTP49"/>
      <c r="JTQ49"/>
      <c r="JTR49"/>
      <c r="JTS49"/>
      <c r="JTT49"/>
      <c r="JTU49"/>
      <c r="JTV49"/>
      <c r="JTW49"/>
      <c r="JTX49"/>
      <c r="JTY49"/>
      <c r="JTZ49"/>
      <c r="JUA49"/>
      <c r="JUB49"/>
      <c r="JUC49"/>
      <c r="JUD49"/>
      <c r="JUE49"/>
      <c r="JUF49"/>
      <c r="JUG49"/>
      <c r="JUH49"/>
      <c r="JUI49"/>
      <c r="JUJ49"/>
      <c r="JUK49"/>
      <c r="JUL49"/>
      <c r="JUM49"/>
      <c r="JUN49"/>
      <c r="JUO49"/>
      <c r="JUP49"/>
      <c r="JUQ49"/>
      <c r="JUR49"/>
      <c r="JUS49"/>
      <c r="JUT49"/>
      <c r="JUU49"/>
      <c r="JUV49"/>
      <c r="JUW49"/>
      <c r="JUX49"/>
      <c r="JUY49"/>
      <c r="JUZ49"/>
      <c r="JVA49"/>
      <c r="JVB49"/>
      <c r="JVC49"/>
      <c r="JVD49"/>
      <c r="JVE49"/>
      <c r="JVF49"/>
      <c r="JVG49"/>
      <c r="JVH49"/>
      <c r="JVI49"/>
      <c r="JVJ49"/>
      <c r="JVK49"/>
      <c r="JVL49"/>
      <c r="JVM49"/>
      <c r="JVN49"/>
      <c r="JVO49"/>
      <c r="JVP49"/>
      <c r="JVQ49"/>
      <c r="JVR49"/>
      <c r="JVS49"/>
      <c r="JVT49"/>
      <c r="JVU49"/>
      <c r="JVV49"/>
      <c r="JVW49"/>
      <c r="JVX49"/>
      <c r="JVY49"/>
      <c r="JVZ49"/>
      <c r="JWA49"/>
      <c r="JWB49"/>
      <c r="JWC49"/>
      <c r="JWD49"/>
      <c r="JWE49"/>
      <c r="JWF49"/>
      <c r="JWG49"/>
      <c r="JWH49"/>
      <c r="JWI49"/>
      <c r="JWJ49"/>
      <c r="JWK49"/>
      <c r="JWL49"/>
      <c r="JWM49"/>
      <c r="JWN49"/>
      <c r="JWO49"/>
      <c r="JWP49"/>
      <c r="JWQ49"/>
      <c r="JWR49"/>
      <c r="JWS49"/>
      <c r="JWT49"/>
      <c r="JWU49"/>
      <c r="JWV49"/>
      <c r="JWW49"/>
      <c r="JWX49"/>
      <c r="JWY49"/>
      <c r="JWZ49"/>
      <c r="JXA49"/>
      <c r="JXB49"/>
      <c r="JXC49"/>
      <c r="JXD49"/>
      <c r="JXE49"/>
      <c r="JXF49"/>
      <c r="JXG49"/>
      <c r="JXH49"/>
      <c r="JXI49"/>
      <c r="JXJ49"/>
      <c r="JXK49"/>
      <c r="JXL49"/>
      <c r="JXM49"/>
      <c r="JXN49"/>
      <c r="JXO49"/>
      <c r="JXP49"/>
      <c r="JXQ49"/>
      <c r="JXR49"/>
      <c r="JXS49"/>
      <c r="JXT49"/>
      <c r="JXU49"/>
      <c r="JXV49"/>
      <c r="JXW49"/>
      <c r="JXX49"/>
      <c r="JXY49"/>
      <c r="JXZ49"/>
      <c r="JYA49"/>
      <c r="JYB49"/>
      <c r="JYC49"/>
      <c r="JYD49"/>
      <c r="JYE49"/>
      <c r="JYF49"/>
      <c r="JYG49"/>
      <c r="JYH49"/>
      <c r="JYI49"/>
      <c r="JYJ49"/>
      <c r="JYK49"/>
      <c r="JYL49"/>
      <c r="JYM49"/>
      <c r="JYN49"/>
      <c r="JYO49"/>
      <c r="JYP49"/>
      <c r="JYQ49"/>
      <c r="JYR49"/>
      <c r="JYS49"/>
      <c r="JYT49"/>
      <c r="JYU49"/>
      <c r="JYV49"/>
      <c r="JYW49"/>
      <c r="JYX49"/>
      <c r="JYY49"/>
      <c r="JYZ49"/>
      <c r="JZA49"/>
      <c r="JZB49"/>
      <c r="JZC49"/>
      <c r="JZD49"/>
      <c r="JZE49"/>
      <c r="JZF49"/>
      <c r="JZG49"/>
      <c r="JZH49"/>
      <c r="JZI49"/>
      <c r="JZJ49"/>
      <c r="JZK49"/>
      <c r="JZL49"/>
      <c r="JZM49"/>
      <c r="JZN49"/>
      <c r="JZO49"/>
      <c r="JZP49"/>
      <c r="JZQ49"/>
      <c r="JZR49"/>
      <c r="JZS49"/>
      <c r="JZT49"/>
      <c r="JZU49"/>
      <c r="JZV49"/>
      <c r="JZW49"/>
      <c r="JZX49"/>
      <c r="JZY49"/>
      <c r="JZZ49"/>
      <c r="KAA49"/>
      <c r="KAB49"/>
      <c r="KAC49"/>
      <c r="KAD49"/>
      <c r="KAE49"/>
      <c r="KAF49"/>
      <c r="KAG49"/>
      <c r="KAH49"/>
      <c r="KAI49"/>
      <c r="KAJ49"/>
      <c r="KAK49"/>
      <c r="KAL49"/>
      <c r="KAM49"/>
      <c r="KAN49"/>
      <c r="KAO49"/>
      <c r="KAP49"/>
      <c r="KAQ49"/>
      <c r="KAR49"/>
      <c r="KAS49"/>
      <c r="KAT49"/>
      <c r="KAU49"/>
      <c r="KAV49"/>
      <c r="KAW49"/>
      <c r="KAX49"/>
      <c r="KAY49"/>
      <c r="KAZ49"/>
      <c r="KBA49"/>
      <c r="KBB49"/>
      <c r="KBC49"/>
      <c r="KBD49"/>
      <c r="KBE49"/>
      <c r="KBF49"/>
      <c r="KBG49"/>
      <c r="KBH49"/>
      <c r="KBI49"/>
      <c r="KBJ49"/>
      <c r="KBK49"/>
      <c r="KBL49"/>
      <c r="KBM49"/>
      <c r="KBN49"/>
      <c r="KBO49"/>
      <c r="KBP49"/>
      <c r="KBQ49"/>
      <c r="KBR49"/>
      <c r="KBS49"/>
      <c r="KBT49"/>
      <c r="KBU49"/>
      <c r="KBV49"/>
      <c r="KBW49"/>
      <c r="KBX49"/>
      <c r="KBY49"/>
      <c r="KBZ49"/>
      <c r="KCA49"/>
      <c r="KCB49"/>
      <c r="KCC49"/>
      <c r="KCD49"/>
      <c r="KCE49"/>
      <c r="KCF49"/>
      <c r="KCG49"/>
      <c r="KCH49"/>
      <c r="KCI49"/>
      <c r="KCJ49"/>
      <c r="KCK49"/>
      <c r="KCL49"/>
      <c r="KCM49"/>
      <c r="KCN49"/>
      <c r="KCO49"/>
      <c r="KCP49"/>
      <c r="KCQ49"/>
      <c r="KCR49"/>
      <c r="KCS49"/>
      <c r="KCT49"/>
      <c r="KCU49"/>
      <c r="KCV49"/>
      <c r="KCW49"/>
      <c r="KCX49"/>
      <c r="KCY49"/>
      <c r="KCZ49"/>
      <c r="KDA49"/>
      <c r="KDB49"/>
      <c r="KDC49"/>
      <c r="KDD49"/>
      <c r="KDE49"/>
      <c r="KDF49"/>
      <c r="KDG49"/>
      <c r="KDH49"/>
      <c r="KDI49"/>
      <c r="KDJ49"/>
      <c r="KDK49"/>
      <c r="KDL49"/>
      <c r="KDM49"/>
      <c r="KDN49"/>
      <c r="KDO49"/>
      <c r="KDP49"/>
      <c r="KDQ49"/>
      <c r="KDR49"/>
      <c r="KDS49"/>
      <c r="KDT49"/>
      <c r="KDU49"/>
      <c r="KDV49"/>
      <c r="KDW49"/>
      <c r="KDX49"/>
      <c r="KDY49"/>
      <c r="KDZ49"/>
      <c r="KEA49"/>
      <c r="KEB49"/>
      <c r="KEC49"/>
      <c r="KED49"/>
      <c r="KEE49"/>
      <c r="KEF49"/>
      <c r="KEG49"/>
      <c r="KEH49"/>
      <c r="KEI49"/>
      <c r="KEJ49"/>
      <c r="KEK49"/>
      <c r="KEL49"/>
      <c r="KEM49"/>
      <c r="KEN49"/>
      <c r="KEO49"/>
      <c r="KEP49"/>
      <c r="KEQ49"/>
      <c r="KER49"/>
      <c r="KES49"/>
      <c r="KET49"/>
      <c r="KEU49"/>
      <c r="KEV49"/>
      <c r="KEW49"/>
      <c r="KEX49"/>
      <c r="KEY49"/>
      <c r="KEZ49"/>
      <c r="KFA49"/>
      <c r="KFB49"/>
      <c r="KFC49"/>
      <c r="KFD49"/>
      <c r="KFE49"/>
      <c r="KFF49"/>
      <c r="KFG49"/>
      <c r="KFH49"/>
      <c r="KFI49"/>
      <c r="KFJ49"/>
      <c r="KFK49"/>
      <c r="KFL49"/>
      <c r="KFM49"/>
      <c r="KFN49"/>
      <c r="KFO49"/>
      <c r="KFP49"/>
      <c r="KFQ49"/>
      <c r="KFR49"/>
      <c r="KFS49"/>
      <c r="KFT49"/>
      <c r="KFU49"/>
      <c r="KFV49"/>
      <c r="KFW49"/>
      <c r="KFX49"/>
      <c r="KFY49"/>
      <c r="KFZ49"/>
      <c r="KGA49"/>
      <c r="KGB49"/>
      <c r="KGC49"/>
      <c r="KGD49"/>
      <c r="KGE49"/>
      <c r="KGF49"/>
      <c r="KGG49"/>
      <c r="KGH49"/>
      <c r="KGI49"/>
      <c r="KGJ49"/>
      <c r="KGK49"/>
      <c r="KGL49"/>
      <c r="KGM49"/>
      <c r="KGN49"/>
      <c r="KGO49"/>
      <c r="KGP49"/>
      <c r="KGQ49"/>
      <c r="KGR49"/>
      <c r="KGS49"/>
      <c r="KGT49"/>
      <c r="KGU49"/>
      <c r="KGV49"/>
      <c r="KGW49"/>
      <c r="KGX49"/>
      <c r="KGY49"/>
      <c r="KGZ49"/>
      <c r="KHA49"/>
      <c r="KHB49"/>
      <c r="KHC49"/>
      <c r="KHD49"/>
      <c r="KHE49"/>
      <c r="KHF49"/>
      <c r="KHG49"/>
      <c r="KHH49"/>
      <c r="KHI49"/>
      <c r="KHJ49"/>
      <c r="KHK49"/>
      <c r="KHL49"/>
      <c r="KHM49"/>
      <c r="KHN49"/>
      <c r="KHO49"/>
      <c r="KHP49"/>
      <c r="KHQ49"/>
      <c r="KHR49"/>
      <c r="KHS49"/>
      <c r="KHT49"/>
      <c r="KHU49"/>
      <c r="KHV49"/>
      <c r="KHW49"/>
      <c r="KHX49"/>
      <c r="KHY49"/>
      <c r="KHZ49"/>
      <c r="KIA49"/>
      <c r="KIB49"/>
      <c r="KIC49"/>
      <c r="KID49"/>
      <c r="KIE49"/>
      <c r="KIF49"/>
      <c r="KIG49"/>
      <c r="KIH49"/>
      <c r="KII49"/>
      <c r="KIJ49"/>
      <c r="KIK49"/>
      <c r="KIL49"/>
      <c r="KIM49"/>
      <c r="KIN49"/>
      <c r="KIO49"/>
      <c r="KIP49"/>
      <c r="KIQ49"/>
      <c r="KIR49"/>
      <c r="KIS49"/>
      <c r="KIT49"/>
      <c r="KIU49"/>
      <c r="KIV49"/>
      <c r="KIW49"/>
      <c r="KIX49"/>
      <c r="KIY49"/>
      <c r="KIZ49"/>
      <c r="KJA49"/>
      <c r="KJB49"/>
      <c r="KJC49"/>
      <c r="KJD49"/>
      <c r="KJE49"/>
      <c r="KJF49"/>
      <c r="KJG49"/>
      <c r="KJH49"/>
      <c r="KJI49"/>
      <c r="KJJ49"/>
      <c r="KJK49"/>
      <c r="KJL49"/>
      <c r="KJM49"/>
      <c r="KJN49"/>
      <c r="KJO49"/>
      <c r="KJP49"/>
      <c r="KJQ49"/>
      <c r="KJR49"/>
      <c r="KJS49"/>
      <c r="KJT49"/>
      <c r="KJU49"/>
      <c r="KJV49"/>
      <c r="KJW49"/>
      <c r="KJX49"/>
      <c r="KJY49"/>
      <c r="KJZ49"/>
      <c r="KKA49"/>
      <c r="KKB49"/>
      <c r="KKC49"/>
      <c r="KKD49"/>
      <c r="KKE49"/>
      <c r="KKF49"/>
      <c r="KKG49"/>
      <c r="KKH49"/>
      <c r="KKI49"/>
      <c r="KKJ49"/>
      <c r="KKK49"/>
      <c r="KKL49"/>
      <c r="KKM49"/>
      <c r="KKN49"/>
      <c r="KKO49"/>
      <c r="KKP49"/>
      <c r="KKQ49"/>
      <c r="KKR49"/>
      <c r="KKS49"/>
      <c r="KKT49"/>
      <c r="KKU49"/>
      <c r="KKV49"/>
      <c r="KKW49"/>
      <c r="KKX49"/>
      <c r="KKY49"/>
      <c r="KKZ49"/>
      <c r="KLA49"/>
      <c r="KLB49"/>
      <c r="KLC49"/>
      <c r="KLD49"/>
      <c r="KLE49"/>
      <c r="KLF49"/>
      <c r="KLG49"/>
      <c r="KLH49"/>
      <c r="KLI49"/>
      <c r="KLJ49"/>
      <c r="KLK49"/>
      <c r="KLL49"/>
      <c r="KLM49"/>
      <c r="KLN49"/>
      <c r="KLO49"/>
      <c r="KLP49"/>
      <c r="KLQ49"/>
      <c r="KLR49"/>
      <c r="KLS49"/>
      <c r="KLT49"/>
      <c r="KLU49"/>
      <c r="KLV49"/>
      <c r="KLW49"/>
      <c r="KLX49"/>
      <c r="KLY49"/>
      <c r="KLZ49"/>
      <c r="KMA49"/>
      <c r="KMB49"/>
      <c r="KMC49"/>
      <c r="KMD49"/>
      <c r="KME49"/>
      <c r="KMF49"/>
      <c r="KMG49"/>
      <c r="KMH49"/>
      <c r="KMI49"/>
      <c r="KMJ49"/>
      <c r="KMK49"/>
      <c r="KML49"/>
      <c r="KMM49"/>
      <c r="KMN49"/>
      <c r="KMO49"/>
      <c r="KMP49"/>
      <c r="KMQ49"/>
      <c r="KMR49"/>
      <c r="KMS49"/>
      <c r="KMT49"/>
      <c r="KMU49"/>
      <c r="KMV49"/>
      <c r="KMW49"/>
      <c r="KMX49"/>
      <c r="KMY49"/>
      <c r="KMZ49"/>
      <c r="KNA49"/>
      <c r="KNB49"/>
      <c r="KNC49"/>
      <c r="KND49"/>
      <c r="KNE49"/>
      <c r="KNF49"/>
      <c r="KNG49"/>
      <c r="KNH49"/>
      <c r="KNI49"/>
      <c r="KNJ49"/>
      <c r="KNK49"/>
      <c r="KNL49"/>
      <c r="KNM49"/>
      <c r="KNN49"/>
      <c r="KNO49"/>
      <c r="KNP49"/>
      <c r="KNQ49"/>
      <c r="KNR49"/>
      <c r="KNS49"/>
      <c r="KNT49"/>
      <c r="KNU49"/>
      <c r="KNV49"/>
      <c r="KNW49"/>
      <c r="KNX49"/>
      <c r="KNY49"/>
      <c r="KNZ49"/>
      <c r="KOA49"/>
      <c r="KOB49"/>
      <c r="KOC49"/>
      <c r="KOD49"/>
      <c r="KOE49"/>
      <c r="KOF49"/>
      <c r="KOG49"/>
      <c r="KOH49"/>
      <c r="KOI49"/>
      <c r="KOJ49"/>
      <c r="KOK49"/>
      <c r="KOL49"/>
      <c r="KOM49"/>
      <c r="KON49"/>
      <c r="KOO49"/>
      <c r="KOP49"/>
      <c r="KOQ49"/>
      <c r="KOR49"/>
      <c r="KOS49"/>
      <c r="KOT49"/>
      <c r="KOU49"/>
      <c r="KOV49"/>
      <c r="KOW49"/>
      <c r="KOX49"/>
      <c r="KOY49"/>
      <c r="KOZ49"/>
      <c r="KPA49"/>
      <c r="KPB49"/>
      <c r="KPC49"/>
      <c r="KPD49"/>
      <c r="KPE49"/>
      <c r="KPF49"/>
      <c r="KPG49"/>
      <c r="KPH49"/>
      <c r="KPI49"/>
      <c r="KPJ49"/>
      <c r="KPK49"/>
      <c r="KPL49"/>
      <c r="KPM49"/>
      <c r="KPN49"/>
      <c r="KPO49"/>
      <c r="KPP49"/>
      <c r="KPQ49"/>
      <c r="KPR49"/>
      <c r="KPS49"/>
      <c r="KPT49"/>
      <c r="KPU49"/>
      <c r="KPV49"/>
      <c r="KPW49"/>
      <c r="KPX49"/>
      <c r="KPY49"/>
      <c r="KPZ49"/>
      <c r="KQA49"/>
      <c r="KQB49"/>
      <c r="KQC49"/>
      <c r="KQD49"/>
      <c r="KQE49"/>
      <c r="KQF49"/>
      <c r="KQG49"/>
      <c r="KQH49"/>
      <c r="KQI49"/>
      <c r="KQJ49"/>
      <c r="KQK49"/>
      <c r="KQL49"/>
      <c r="KQM49"/>
      <c r="KQN49"/>
      <c r="KQO49"/>
      <c r="KQP49"/>
      <c r="KQQ49"/>
      <c r="KQR49"/>
      <c r="KQS49"/>
      <c r="KQT49"/>
      <c r="KQU49"/>
      <c r="KQV49"/>
      <c r="KQW49"/>
      <c r="KQX49"/>
      <c r="KQY49"/>
      <c r="KQZ49"/>
      <c r="KRA49"/>
      <c r="KRB49"/>
      <c r="KRC49"/>
      <c r="KRD49"/>
      <c r="KRE49"/>
      <c r="KRF49"/>
      <c r="KRG49"/>
      <c r="KRH49"/>
      <c r="KRI49"/>
      <c r="KRJ49"/>
      <c r="KRK49"/>
      <c r="KRL49"/>
      <c r="KRM49"/>
      <c r="KRN49"/>
      <c r="KRO49"/>
      <c r="KRP49"/>
      <c r="KRQ49"/>
      <c r="KRR49"/>
      <c r="KRS49"/>
      <c r="KRT49"/>
      <c r="KRU49"/>
      <c r="KRV49"/>
      <c r="KRW49"/>
      <c r="KRX49"/>
      <c r="KRY49"/>
      <c r="KRZ49"/>
      <c r="KSA49"/>
      <c r="KSB49"/>
      <c r="KSC49"/>
      <c r="KSD49"/>
      <c r="KSE49"/>
      <c r="KSF49"/>
      <c r="KSG49"/>
      <c r="KSH49"/>
      <c r="KSI49"/>
      <c r="KSJ49"/>
      <c r="KSK49"/>
      <c r="KSL49"/>
      <c r="KSM49"/>
      <c r="KSN49"/>
      <c r="KSO49"/>
      <c r="KSP49"/>
      <c r="KSQ49"/>
      <c r="KSR49"/>
      <c r="KSS49"/>
      <c r="KST49"/>
      <c r="KSU49"/>
      <c r="KSV49"/>
      <c r="KSW49"/>
      <c r="KSX49"/>
      <c r="KSY49"/>
      <c r="KSZ49"/>
      <c r="KTA49"/>
      <c r="KTB49"/>
      <c r="KTC49"/>
      <c r="KTD49"/>
      <c r="KTE49"/>
      <c r="KTF49"/>
      <c r="KTG49"/>
      <c r="KTH49"/>
      <c r="KTI49"/>
      <c r="KTJ49"/>
      <c r="KTK49"/>
      <c r="KTL49"/>
      <c r="KTM49"/>
      <c r="KTN49"/>
      <c r="KTO49"/>
      <c r="KTP49"/>
      <c r="KTQ49"/>
      <c r="KTR49"/>
      <c r="KTS49"/>
      <c r="KTT49"/>
      <c r="KTU49"/>
      <c r="KTV49"/>
      <c r="KTW49"/>
      <c r="KTX49"/>
      <c r="KTY49"/>
      <c r="KTZ49"/>
      <c r="KUA49"/>
      <c r="KUB49"/>
      <c r="KUC49"/>
      <c r="KUD49"/>
      <c r="KUE49"/>
      <c r="KUF49"/>
      <c r="KUG49"/>
      <c r="KUH49"/>
      <c r="KUI49"/>
      <c r="KUJ49"/>
      <c r="KUK49"/>
      <c r="KUL49"/>
      <c r="KUM49"/>
      <c r="KUN49"/>
      <c r="KUO49"/>
      <c r="KUP49"/>
      <c r="KUQ49"/>
      <c r="KUR49"/>
      <c r="KUS49"/>
      <c r="KUT49"/>
      <c r="KUU49"/>
      <c r="KUV49"/>
      <c r="KUW49"/>
      <c r="KUX49"/>
      <c r="KUY49"/>
      <c r="KUZ49"/>
      <c r="KVA49"/>
      <c r="KVB49"/>
      <c r="KVC49"/>
      <c r="KVD49"/>
      <c r="KVE49"/>
      <c r="KVF49"/>
      <c r="KVG49"/>
      <c r="KVH49"/>
      <c r="KVI49"/>
      <c r="KVJ49"/>
      <c r="KVK49"/>
      <c r="KVL49"/>
      <c r="KVM49"/>
      <c r="KVN49"/>
      <c r="KVO49"/>
      <c r="KVP49"/>
      <c r="KVQ49"/>
      <c r="KVR49"/>
      <c r="KVS49"/>
      <c r="KVT49"/>
      <c r="KVU49"/>
      <c r="KVV49"/>
      <c r="KVW49"/>
      <c r="KVX49"/>
      <c r="KVY49"/>
      <c r="KVZ49"/>
      <c r="KWA49"/>
      <c r="KWB49"/>
      <c r="KWC49"/>
      <c r="KWD49"/>
      <c r="KWE49"/>
      <c r="KWF49"/>
      <c r="KWG49"/>
      <c r="KWH49"/>
      <c r="KWI49"/>
      <c r="KWJ49"/>
      <c r="KWK49"/>
      <c r="KWL49"/>
      <c r="KWM49"/>
      <c r="KWN49"/>
      <c r="KWO49"/>
      <c r="KWP49"/>
      <c r="KWQ49"/>
      <c r="KWR49"/>
      <c r="KWS49"/>
      <c r="KWT49"/>
      <c r="KWU49"/>
      <c r="KWV49"/>
      <c r="KWW49"/>
      <c r="KWX49"/>
      <c r="KWY49"/>
      <c r="KWZ49"/>
      <c r="KXA49"/>
      <c r="KXB49"/>
      <c r="KXC49"/>
      <c r="KXD49"/>
      <c r="KXE49"/>
      <c r="KXF49"/>
      <c r="KXG49"/>
      <c r="KXH49"/>
      <c r="KXI49"/>
      <c r="KXJ49"/>
      <c r="KXK49"/>
      <c r="KXL49"/>
      <c r="KXM49"/>
      <c r="KXN49"/>
      <c r="KXO49"/>
      <c r="KXP49"/>
      <c r="KXQ49"/>
      <c r="KXR49"/>
      <c r="KXS49"/>
      <c r="KXT49"/>
      <c r="KXU49"/>
      <c r="KXV49"/>
      <c r="KXW49"/>
      <c r="KXX49"/>
      <c r="KXY49"/>
      <c r="KXZ49"/>
      <c r="KYA49"/>
      <c r="KYB49"/>
      <c r="KYC49"/>
      <c r="KYD49"/>
      <c r="KYE49"/>
      <c r="KYF49"/>
      <c r="KYG49"/>
      <c r="KYH49"/>
      <c r="KYI49"/>
      <c r="KYJ49"/>
      <c r="KYK49"/>
      <c r="KYL49"/>
      <c r="KYM49"/>
      <c r="KYN49"/>
      <c r="KYO49"/>
      <c r="KYP49"/>
      <c r="KYQ49"/>
      <c r="KYR49"/>
      <c r="KYS49"/>
      <c r="KYT49"/>
      <c r="KYU49"/>
      <c r="KYV49"/>
      <c r="KYW49"/>
      <c r="KYX49"/>
      <c r="KYY49"/>
      <c r="KYZ49"/>
      <c r="KZA49"/>
      <c r="KZB49"/>
      <c r="KZC49"/>
      <c r="KZD49"/>
      <c r="KZE49"/>
      <c r="KZF49"/>
      <c r="KZG49"/>
      <c r="KZH49"/>
      <c r="KZI49"/>
      <c r="KZJ49"/>
      <c r="KZK49"/>
      <c r="KZL49"/>
      <c r="KZM49"/>
      <c r="KZN49"/>
      <c r="KZO49"/>
      <c r="KZP49"/>
      <c r="KZQ49"/>
      <c r="KZR49"/>
      <c r="KZS49"/>
      <c r="KZT49"/>
      <c r="KZU49"/>
      <c r="KZV49"/>
      <c r="KZW49"/>
      <c r="KZX49"/>
      <c r="KZY49"/>
      <c r="KZZ49"/>
      <c r="LAA49"/>
      <c r="LAB49"/>
      <c r="LAC49"/>
      <c r="LAD49"/>
      <c r="LAE49"/>
      <c r="LAF49"/>
      <c r="LAG49"/>
      <c r="LAH49"/>
      <c r="LAI49"/>
      <c r="LAJ49"/>
      <c r="LAK49"/>
      <c r="LAL49"/>
      <c r="LAM49"/>
      <c r="LAN49"/>
      <c r="LAO49"/>
      <c r="LAP49"/>
      <c r="LAQ49"/>
      <c r="LAR49"/>
      <c r="LAS49"/>
      <c r="LAT49"/>
      <c r="LAU49"/>
      <c r="LAV49"/>
      <c r="LAW49"/>
      <c r="LAX49"/>
      <c r="LAY49"/>
      <c r="LAZ49"/>
      <c r="LBA49"/>
      <c r="LBB49"/>
      <c r="LBC49"/>
      <c r="LBD49"/>
      <c r="LBE49"/>
      <c r="LBF49"/>
      <c r="LBG49"/>
      <c r="LBH49"/>
      <c r="LBI49"/>
      <c r="LBJ49"/>
      <c r="LBK49"/>
      <c r="LBL49"/>
      <c r="LBM49"/>
      <c r="LBN49"/>
      <c r="LBO49"/>
      <c r="LBP49"/>
      <c r="LBQ49"/>
      <c r="LBR49"/>
      <c r="LBS49"/>
      <c r="LBT49"/>
      <c r="LBU49"/>
      <c r="LBV49"/>
      <c r="LBW49"/>
      <c r="LBX49"/>
      <c r="LBY49"/>
      <c r="LBZ49"/>
      <c r="LCA49"/>
      <c r="LCB49"/>
      <c r="LCC49"/>
      <c r="LCD49"/>
      <c r="LCE49"/>
      <c r="LCF49"/>
      <c r="LCG49"/>
      <c r="LCH49"/>
      <c r="LCI49"/>
      <c r="LCJ49"/>
      <c r="LCK49"/>
      <c r="LCL49"/>
      <c r="LCM49"/>
      <c r="LCN49"/>
      <c r="LCO49"/>
      <c r="LCP49"/>
      <c r="LCQ49"/>
      <c r="LCR49"/>
      <c r="LCS49"/>
      <c r="LCT49"/>
      <c r="LCU49"/>
      <c r="LCV49"/>
      <c r="LCW49"/>
      <c r="LCX49"/>
      <c r="LCY49"/>
      <c r="LCZ49"/>
      <c r="LDA49"/>
      <c r="LDB49"/>
      <c r="LDC49"/>
      <c r="LDD49"/>
      <c r="LDE49"/>
      <c r="LDF49"/>
      <c r="LDG49"/>
      <c r="LDH49"/>
      <c r="LDI49"/>
      <c r="LDJ49"/>
      <c r="LDK49"/>
      <c r="LDL49"/>
      <c r="LDM49"/>
      <c r="LDN49"/>
      <c r="LDO49"/>
      <c r="LDP49"/>
      <c r="LDQ49"/>
      <c r="LDR49"/>
      <c r="LDS49"/>
      <c r="LDT49"/>
      <c r="LDU49"/>
      <c r="LDV49"/>
      <c r="LDW49"/>
      <c r="LDX49"/>
      <c r="LDY49"/>
      <c r="LDZ49"/>
      <c r="LEA49"/>
      <c r="LEB49"/>
      <c r="LEC49"/>
      <c r="LED49"/>
      <c r="LEE49"/>
      <c r="LEF49"/>
      <c r="LEG49"/>
      <c r="LEH49"/>
      <c r="LEI49"/>
      <c r="LEJ49"/>
      <c r="LEK49"/>
      <c r="LEL49"/>
      <c r="LEM49"/>
      <c r="LEN49"/>
      <c r="LEO49"/>
      <c r="LEP49"/>
      <c r="LEQ49"/>
      <c r="LER49"/>
      <c r="LES49"/>
      <c r="LET49"/>
      <c r="LEU49"/>
      <c r="LEV49"/>
      <c r="LEW49"/>
      <c r="LEX49"/>
      <c r="LEY49"/>
      <c r="LEZ49"/>
      <c r="LFA49"/>
      <c r="LFB49"/>
      <c r="LFC49"/>
      <c r="LFD49"/>
      <c r="LFE49"/>
      <c r="LFF49"/>
      <c r="LFG49"/>
      <c r="LFH49"/>
      <c r="LFI49"/>
      <c r="LFJ49"/>
      <c r="LFK49"/>
      <c r="LFL49"/>
      <c r="LFM49"/>
      <c r="LFN49"/>
      <c r="LFO49"/>
      <c r="LFP49"/>
      <c r="LFQ49"/>
      <c r="LFR49"/>
      <c r="LFS49"/>
      <c r="LFT49"/>
      <c r="LFU49"/>
      <c r="LFV49"/>
      <c r="LFW49"/>
      <c r="LFX49"/>
      <c r="LFY49"/>
      <c r="LFZ49"/>
      <c r="LGA49"/>
      <c r="LGB49"/>
      <c r="LGC49"/>
      <c r="LGD49"/>
      <c r="LGE49"/>
      <c r="LGF49"/>
      <c r="LGG49"/>
      <c r="LGH49"/>
      <c r="LGI49"/>
      <c r="LGJ49"/>
      <c r="LGK49"/>
      <c r="LGL49"/>
      <c r="LGM49"/>
      <c r="LGN49"/>
      <c r="LGO49"/>
      <c r="LGP49"/>
      <c r="LGQ49"/>
      <c r="LGR49"/>
      <c r="LGS49"/>
      <c r="LGT49"/>
      <c r="LGU49"/>
      <c r="LGV49"/>
      <c r="LGW49"/>
      <c r="LGX49"/>
      <c r="LGY49"/>
      <c r="LGZ49"/>
      <c r="LHA49"/>
      <c r="LHB49"/>
      <c r="LHC49"/>
      <c r="LHD49"/>
      <c r="LHE49"/>
      <c r="LHF49"/>
      <c r="LHG49"/>
      <c r="LHH49"/>
      <c r="LHI49"/>
      <c r="LHJ49"/>
      <c r="LHK49"/>
      <c r="LHL49"/>
      <c r="LHM49"/>
      <c r="LHN49"/>
      <c r="LHO49"/>
      <c r="LHP49"/>
      <c r="LHQ49"/>
      <c r="LHR49"/>
      <c r="LHS49"/>
      <c r="LHT49"/>
      <c r="LHU49"/>
      <c r="LHV49"/>
      <c r="LHW49"/>
      <c r="LHX49"/>
      <c r="LHY49"/>
      <c r="LHZ49"/>
      <c r="LIA49"/>
      <c r="LIB49"/>
      <c r="LIC49"/>
      <c r="LID49"/>
      <c r="LIE49"/>
      <c r="LIF49"/>
      <c r="LIG49"/>
      <c r="LIH49"/>
      <c r="LII49"/>
      <c r="LIJ49"/>
      <c r="LIK49"/>
      <c r="LIL49"/>
      <c r="LIM49"/>
      <c r="LIN49"/>
      <c r="LIO49"/>
      <c r="LIP49"/>
      <c r="LIQ49"/>
      <c r="LIR49"/>
      <c r="LIS49"/>
      <c r="LIT49"/>
      <c r="LIU49"/>
      <c r="LIV49"/>
      <c r="LIW49"/>
      <c r="LIX49"/>
      <c r="LIY49"/>
      <c r="LIZ49"/>
      <c r="LJA49"/>
      <c r="LJB49"/>
      <c r="LJC49"/>
      <c r="LJD49"/>
      <c r="LJE49"/>
      <c r="LJF49"/>
      <c r="LJG49"/>
      <c r="LJH49"/>
      <c r="LJI49"/>
      <c r="LJJ49"/>
      <c r="LJK49"/>
      <c r="LJL49"/>
      <c r="LJM49"/>
      <c r="LJN49"/>
      <c r="LJO49"/>
      <c r="LJP49"/>
      <c r="LJQ49"/>
      <c r="LJR49"/>
      <c r="LJS49"/>
      <c r="LJT49"/>
      <c r="LJU49"/>
      <c r="LJV49"/>
      <c r="LJW49"/>
      <c r="LJX49"/>
      <c r="LJY49"/>
      <c r="LJZ49"/>
      <c r="LKA49"/>
      <c r="LKB49"/>
      <c r="LKC49"/>
      <c r="LKD49"/>
      <c r="LKE49"/>
      <c r="LKF49"/>
      <c r="LKG49"/>
      <c r="LKH49"/>
      <c r="LKI49"/>
      <c r="LKJ49"/>
      <c r="LKK49"/>
      <c r="LKL49"/>
      <c r="LKM49"/>
      <c r="LKN49"/>
      <c r="LKO49"/>
      <c r="LKP49"/>
      <c r="LKQ49"/>
      <c r="LKR49"/>
      <c r="LKS49"/>
      <c r="LKT49"/>
      <c r="LKU49"/>
      <c r="LKV49"/>
      <c r="LKW49"/>
      <c r="LKX49"/>
      <c r="LKY49"/>
      <c r="LKZ49"/>
      <c r="LLA49"/>
      <c r="LLB49"/>
      <c r="LLC49"/>
      <c r="LLD49"/>
      <c r="LLE49"/>
      <c r="LLF49"/>
      <c r="LLG49"/>
      <c r="LLH49"/>
      <c r="LLI49"/>
      <c r="LLJ49"/>
      <c r="LLK49"/>
      <c r="LLL49"/>
      <c r="LLM49"/>
      <c r="LLN49"/>
      <c r="LLO49"/>
      <c r="LLP49"/>
      <c r="LLQ49"/>
      <c r="LLR49"/>
      <c r="LLS49"/>
      <c r="LLT49"/>
      <c r="LLU49"/>
      <c r="LLV49"/>
      <c r="LLW49"/>
      <c r="LLX49"/>
      <c r="LLY49"/>
      <c r="LLZ49"/>
      <c r="LMA49"/>
      <c r="LMB49"/>
      <c r="LMC49"/>
      <c r="LMD49"/>
      <c r="LME49"/>
      <c r="LMF49"/>
      <c r="LMG49"/>
      <c r="LMH49"/>
      <c r="LMI49"/>
      <c r="LMJ49"/>
      <c r="LMK49"/>
      <c r="LML49"/>
      <c r="LMM49"/>
      <c r="LMN49"/>
      <c r="LMO49"/>
      <c r="LMP49"/>
      <c r="LMQ49"/>
      <c r="LMR49"/>
      <c r="LMS49"/>
      <c r="LMT49"/>
      <c r="LMU49"/>
      <c r="LMV49"/>
      <c r="LMW49"/>
      <c r="LMX49"/>
      <c r="LMY49"/>
      <c r="LMZ49"/>
      <c r="LNA49"/>
      <c r="LNB49"/>
      <c r="LNC49"/>
      <c r="LND49"/>
      <c r="LNE49"/>
      <c r="LNF49"/>
      <c r="LNG49"/>
      <c r="LNH49"/>
      <c r="LNI49"/>
      <c r="LNJ49"/>
      <c r="LNK49"/>
      <c r="LNL49"/>
      <c r="LNM49"/>
      <c r="LNN49"/>
      <c r="LNO49"/>
      <c r="LNP49"/>
      <c r="LNQ49"/>
      <c r="LNR49"/>
      <c r="LNS49"/>
      <c r="LNT49"/>
      <c r="LNU49"/>
      <c r="LNV49"/>
      <c r="LNW49"/>
      <c r="LNX49"/>
      <c r="LNY49"/>
      <c r="LNZ49"/>
      <c r="LOA49"/>
      <c r="LOB49"/>
      <c r="LOC49"/>
      <c r="LOD49"/>
      <c r="LOE49"/>
      <c r="LOF49"/>
      <c r="LOG49"/>
      <c r="LOH49"/>
      <c r="LOI49"/>
      <c r="LOJ49"/>
      <c r="LOK49"/>
      <c r="LOL49"/>
      <c r="LOM49"/>
      <c r="LON49"/>
      <c r="LOO49"/>
      <c r="LOP49"/>
      <c r="LOQ49"/>
      <c r="LOR49"/>
      <c r="LOS49"/>
      <c r="LOT49"/>
      <c r="LOU49"/>
      <c r="LOV49"/>
      <c r="LOW49"/>
      <c r="LOX49"/>
      <c r="LOY49"/>
      <c r="LOZ49"/>
      <c r="LPA49"/>
      <c r="LPB49"/>
      <c r="LPC49"/>
      <c r="LPD49"/>
      <c r="LPE49"/>
      <c r="LPF49"/>
      <c r="LPG49"/>
      <c r="LPH49"/>
      <c r="LPI49"/>
      <c r="LPJ49"/>
      <c r="LPK49"/>
      <c r="LPL49"/>
      <c r="LPM49"/>
      <c r="LPN49"/>
      <c r="LPO49"/>
      <c r="LPP49"/>
      <c r="LPQ49"/>
      <c r="LPR49"/>
      <c r="LPS49"/>
      <c r="LPT49"/>
      <c r="LPU49"/>
      <c r="LPV49"/>
      <c r="LPW49"/>
      <c r="LPX49"/>
      <c r="LPY49"/>
      <c r="LPZ49"/>
      <c r="LQA49"/>
      <c r="LQB49"/>
      <c r="LQC49"/>
      <c r="LQD49"/>
      <c r="LQE49"/>
      <c r="LQF49"/>
      <c r="LQG49"/>
      <c r="LQH49"/>
      <c r="LQI49"/>
      <c r="LQJ49"/>
      <c r="LQK49"/>
      <c r="LQL49"/>
      <c r="LQM49"/>
      <c r="LQN49"/>
      <c r="LQO49"/>
      <c r="LQP49"/>
      <c r="LQQ49"/>
      <c r="LQR49"/>
      <c r="LQS49"/>
      <c r="LQT49"/>
      <c r="LQU49"/>
      <c r="LQV49"/>
      <c r="LQW49"/>
      <c r="LQX49"/>
      <c r="LQY49"/>
      <c r="LQZ49"/>
      <c r="LRA49"/>
      <c r="LRB49"/>
      <c r="LRC49"/>
      <c r="LRD49"/>
      <c r="LRE49"/>
      <c r="LRF49"/>
      <c r="LRG49"/>
      <c r="LRH49"/>
      <c r="LRI49"/>
      <c r="LRJ49"/>
      <c r="LRK49"/>
      <c r="LRL49"/>
      <c r="LRM49"/>
      <c r="LRN49"/>
      <c r="LRO49"/>
      <c r="LRP49"/>
      <c r="LRQ49"/>
      <c r="LRR49"/>
      <c r="LRS49"/>
      <c r="LRT49"/>
      <c r="LRU49"/>
      <c r="LRV49"/>
      <c r="LRW49"/>
      <c r="LRX49"/>
      <c r="LRY49"/>
      <c r="LRZ49"/>
      <c r="LSA49"/>
      <c r="LSB49"/>
      <c r="LSC49"/>
      <c r="LSD49"/>
      <c r="LSE49"/>
      <c r="LSF49"/>
      <c r="LSG49"/>
      <c r="LSH49"/>
      <c r="LSI49"/>
      <c r="LSJ49"/>
      <c r="LSK49"/>
      <c r="LSL49"/>
      <c r="LSM49"/>
      <c r="LSN49"/>
      <c r="LSO49"/>
      <c r="LSP49"/>
      <c r="LSQ49"/>
      <c r="LSR49"/>
      <c r="LSS49"/>
      <c r="LST49"/>
      <c r="LSU49"/>
      <c r="LSV49"/>
      <c r="LSW49"/>
      <c r="LSX49"/>
      <c r="LSY49"/>
      <c r="LSZ49"/>
      <c r="LTA49"/>
      <c r="LTB49"/>
      <c r="LTC49"/>
      <c r="LTD49"/>
      <c r="LTE49"/>
      <c r="LTF49"/>
      <c r="LTG49"/>
      <c r="LTH49"/>
      <c r="LTI49"/>
      <c r="LTJ49"/>
      <c r="LTK49"/>
      <c r="LTL49"/>
      <c r="LTM49"/>
      <c r="LTN49"/>
      <c r="LTO49"/>
      <c r="LTP49"/>
      <c r="LTQ49"/>
      <c r="LTR49"/>
      <c r="LTS49"/>
      <c r="LTT49"/>
      <c r="LTU49"/>
      <c r="LTV49"/>
      <c r="LTW49"/>
      <c r="LTX49"/>
      <c r="LTY49"/>
      <c r="LTZ49"/>
      <c r="LUA49"/>
      <c r="LUB49"/>
      <c r="LUC49"/>
      <c r="LUD49"/>
      <c r="LUE49"/>
      <c r="LUF49"/>
      <c r="LUG49"/>
      <c r="LUH49"/>
      <c r="LUI49"/>
      <c r="LUJ49"/>
      <c r="LUK49"/>
      <c r="LUL49"/>
      <c r="LUM49"/>
      <c r="LUN49"/>
      <c r="LUO49"/>
      <c r="LUP49"/>
      <c r="LUQ49"/>
      <c r="LUR49"/>
      <c r="LUS49"/>
      <c r="LUT49"/>
      <c r="LUU49"/>
      <c r="LUV49"/>
      <c r="LUW49"/>
      <c r="LUX49"/>
      <c r="LUY49"/>
      <c r="LUZ49"/>
      <c r="LVA49"/>
      <c r="LVB49"/>
      <c r="LVC49"/>
      <c r="LVD49"/>
      <c r="LVE49"/>
      <c r="LVF49"/>
      <c r="LVG49"/>
      <c r="LVH49"/>
      <c r="LVI49"/>
      <c r="LVJ49"/>
      <c r="LVK49"/>
      <c r="LVL49"/>
      <c r="LVM49"/>
      <c r="LVN49"/>
      <c r="LVO49"/>
      <c r="LVP49"/>
      <c r="LVQ49"/>
      <c r="LVR49"/>
      <c r="LVS49"/>
      <c r="LVT49"/>
      <c r="LVU49"/>
      <c r="LVV49"/>
      <c r="LVW49"/>
      <c r="LVX49"/>
      <c r="LVY49"/>
      <c r="LVZ49"/>
      <c r="LWA49"/>
      <c r="LWB49"/>
      <c r="LWC49"/>
      <c r="LWD49"/>
      <c r="LWE49"/>
      <c r="LWF49"/>
      <c r="LWG49"/>
      <c r="LWH49"/>
      <c r="LWI49"/>
      <c r="LWJ49"/>
      <c r="LWK49"/>
      <c r="LWL49"/>
      <c r="LWM49"/>
      <c r="LWN49"/>
      <c r="LWO49"/>
      <c r="LWP49"/>
      <c r="LWQ49"/>
      <c r="LWR49"/>
      <c r="LWS49"/>
      <c r="LWT49"/>
      <c r="LWU49"/>
      <c r="LWV49"/>
      <c r="LWW49"/>
      <c r="LWX49"/>
      <c r="LWY49"/>
      <c r="LWZ49"/>
      <c r="LXA49"/>
      <c r="LXB49"/>
      <c r="LXC49"/>
      <c r="LXD49"/>
      <c r="LXE49"/>
      <c r="LXF49"/>
      <c r="LXG49"/>
      <c r="LXH49"/>
      <c r="LXI49"/>
      <c r="LXJ49"/>
      <c r="LXK49"/>
      <c r="LXL49"/>
      <c r="LXM49"/>
      <c r="LXN49"/>
      <c r="LXO49"/>
      <c r="LXP49"/>
      <c r="LXQ49"/>
      <c r="LXR49"/>
      <c r="LXS49"/>
      <c r="LXT49"/>
      <c r="LXU49"/>
      <c r="LXV49"/>
      <c r="LXW49"/>
      <c r="LXX49"/>
      <c r="LXY49"/>
      <c r="LXZ49"/>
      <c r="LYA49"/>
      <c r="LYB49"/>
      <c r="LYC49"/>
      <c r="LYD49"/>
      <c r="LYE49"/>
      <c r="LYF49"/>
      <c r="LYG49"/>
      <c r="LYH49"/>
      <c r="LYI49"/>
      <c r="LYJ49"/>
      <c r="LYK49"/>
      <c r="LYL49"/>
      <c r="LYM49"/>
      <c r="LYN49"/>
      <c r="LYO49"/>
      <c r="LYP49"/>
      <c r="LYQ49"/>
      <c r="LYR49"/>
      <c r="LYS49"/>
      <c r="LYT49"/>
      <c r="LYU49"/>
      <c r="LYV49"/>
      <c r="LYW49"/>
      <c r="LYX49"/>
      <c r="LYY49"/>
      <c r="LYZ49"/>
      <c r="LZA49"/>
      <c r="LZB49"/>
      <c r="LZC49"/>
      <c r="LZD49"/>
      <c r="LZE49"/>
      <c r="LZF49"/>
      <c r="LZG49"/>
      <c r="LZH49"/>
      <c r="LZI49"/>
      <c r="LZJ49"/>
      <c r="LZK49"/>
      <c r="LZL49"/>
      <c r="LZM49"/>
      <c r="LZN49"/>
      <c r="LZO49"/>
      <c r="LZP49"/>
      <c r="LZQ49"/>
      <c r="LZR49"/>
      <c r="LZS49"/>
      <c r="LZT49"/>
      <c r="LZU49"/>
      <c r="LZV49"/>
      <c r="LZW49"/>
      <c r="LZX49"/>
      <c r="LZY49"/>
      <c r="LZZ49"/>
      <c r="MAA49"/>
      <c r="MAB49"/>
      <c r="MAC49"/>
      <c r="MAD49"/>
      <c r="MAE49"/>
      <c r="MAF49"/>
      <c r="MAG49"/>
      <c r="MAH49"/>
      <c r="MAI49"/>
      <c r="MAJ49"/>
      <c r="MAK49"/>
      <c r="MAL49"/>
      <c r="MAM49"/>
      <c r="MAN49"/>
      <c r="MAO49"/>
      <c r="MAP49"/>
      <c r="MAQ49"/>
      <c r="MAR49"/>
      <c r="MAS49"/>
      <c r="MAT49"/>
      <c r="MAU49"/>
      <c r="MAV49"/>
      <c r="MAW49"/>
      <c r="MAX49"/>
      <c r="MAY49"/>
      <c r="MAZ49"/>
      <c r="MBA49"/>
      <c r="MBB49"/>
      <c r="MBC49"/>
      <c r="MBD49"/>
      <c r="MBE49"/>
      <c r="MBF49"/>
      <c r="MBG49"/>
      <c r="MBH49"/>
      <c r="MBI49"/>
      <c r="MBJ49"/>
      <c r="MBK49"/>
      <c r="MBL49"/>
      <c r="MBM49"/>
      <c r="MBN49"/>
      <c r="MBO49"/>
      <c r="MBP49"/>
      <c r="MBQ49"/>
      <c r="MBR49"/>
      <c r="MBS49"/>
      <c r="MBT49"/>
      <c r="MBU49"/>
      <c r="MBV49"/>
      <c r="MBW49"/>
      <c r="MBX49"/>
      <c r="MBY49"/>
      <c r="MBZ49"/>
      <c r="MCA49"/>
      <c r="MCB49"/>
      <c r="MCC49"/>
      <c r="MCD49"/>
      <c r="MCE49"/>
      <c r="MCF49"/>
      <c r="MCG49"/>
      <c r="MCH49"/>
      <c r="MCI49"/>
      <c r="MCJ49"/>
      <c r="MCK49"/>
      <c r="MCL49"/>
      <c r="MCM49"/>
      <c r="MCN49"/>
      <c r="MCO49"/>
      <c r="MCP49"/>
      <c r="MCQ49"/>
      <c r="MCR49"/>
      <c r="MCS49"/>
      <c r="MCT49"/>
      <c r="MCU49"/>
      <c r="MCV49"/>
      <c r="MCW49"/>
      <c r="MCX49"/>
      <c r="MCY49"/>
      <c r="MCZ49"/>
      <c r="MDA49"/>
      <c r="MDB49"/>
      <c r="MDC49"/>
      <c r="MDD49"/>
      <c r="MDE49"/>
      <c r="MDF49"/>
      <c r="MDG49"/>
      <c r="MDH49"/>
      <c r="MDI49"/>
      <c r="MDJ49"/>
      <c r="MDK49"/>
      <c r="MDL49"/>
      <c r="MDM49"/>
      <c r="MDN49"/>
      <c r="MDO49"/>
      <c r="MDP49"/>
      <c r="MDQ49"/>
      <c r="MDR49"/>
      <c r="MDS49"/>
      <c r="MDT49"/>
      <c r="MDU49"/>
      <c r="MDV49"/>
      <c r="MDW49"/>
      <c r="MDX49"/>
      <c r="MDY49"/>
      <c r="MDZ49"/>
      <c r="MEA49"/>
      <c r="MEB49"/>
      <c r="MEC49"/>
      <c r="MED49"/>
      <c r="MEE49"/>
      <c r="MEF49"/>
      <c r="MEG49"/>
      <c r="MEH49"/>
      <c r="MEI49"/>
      <c r="MEJ49"/>
      <c r="MEK49"/>
      <c r="MEL49"/>
      <c r="MEM49"/>
      <c r="MEN49"/>
      <c r="MEO49"/>
      <c r="MEP49"/>
      <c r="MEQ49"/>
      <c r="MER49"/>
      <c r="MES49"/>
      <c r="MET49"/>
      <c r="MEU49"/>
      <c r="MEV49"/>
      <c r="MEW49"/>
      <c r="MEX49"/>
      <c r="MEY49"/>
      <c r="MEZ49"/>
      <c r="MFA49"/>
      <c r="MFB49"/>
      <c r="MFC49"/>
      <c r="MFD49"/>
      <c r="MFE49"/>
      <c r="MFF49"/>
      <c r="MFG49"/>
      <c r="MFH49"/>
      <c r="MFI49"/>
      <c r="MFJ49"/>
      <c r="MFK49"/>
      <c r="MFL49"/>
      <c r="MFM49"/>
      <c r="MFN49"/>
      <c r="MFO49"/>
      <c r="MFP49"/>
      <c r="MFQ49"/>
      <c r="MFR49"/>
      <c r="MFS49"/>
      <c r="MFT49"/>
      <c r="MFU49"/>
      <c r="MFV49"/>
      <c r="MFW49"/>
      <c r="MFX49"/>
      <c r="MFY49"/>
      <c r="MFZ49"/>
      <c r="MGA49"/>
      <c r="MGB49"/>
      <c r="MGC49"/>
      <c r="MGD49"/>
      <c r="MGE49"/>
      <c r="MGF49"/>
      <c r="MGG49"/>
      <c r="MGH49"/>
      <c r="MGI49"/>
      <c r="MGJ49"/>
      <c r="MGK49"/>
      <c r="MGL49"/>
      <c r="MGM49"/>
      <c r="MGN49"/>
      <c r="MGO49"/>
      <c r="MGP49"/>
      <c r="MGQ49"/>
      <c r="MGR49"/>
      <c r="MGS49"/>
      <c r="MGT49"/>
      <c r="MGU49"/>
      <c r="MGV49"/>
      <c r="MGW49"/>
      <c r="MGX49"/>
      <c r="MGY49"/>
      <c r="MGZ49"/>
      <c r="MHA49"/>
      <c r="MHB49"/>
      <c r="MHC49"/>
      <c r="MHD49"/>
      <c r="MHE49"/>
      <c r="MHF49"/>
      <c r="MHG49"/>
      <c r="MHH49"/>
      <c r="MHI49"/>
      <c r="MHJ49"/>
      <c r="MHK49"/>
      <c r="MHL49"/>
      <c r="MHM49"/>
      <c r="MHN49"/>
      <c r="MHO49"/>
      <c r="MHP49"/>
      <c r="MHQ49"/>
      <c r="MHR49"/>
      <c r="MHS49"/>
      <c r="MHT49"/>
      <c r="MHU49"/>
      <c r="MHV49"/>
      <c r="MHW49"/>
      <c r="MHX49"/>
      <c r="MHY49"/>
      <c r="MHZ49"/>
      <c r="MIA49"/>
      <c r="MIB49"/>
      <c r="MIC49"/>
      <c r="MID49"/>
      <c r="MIE49"/>
      <c r="MIF49"/>
      <c r="MIG49"/>
      <c r="MIH49"/>
      <c r="MII49"/>
      <c r="MIJ49"/>
      <c r="MIK49"/>
      <c r="MIL49"/>
      <c r="MIM49"/>
      <c r="MIN49"/>
      <c r="MIO49"/>
      <c r="MIP49"/>
      <c r="MIQ49"/>
      <c r="MIR49"/>
      <c r="MIS49"/>
      <c r="MIT49"/>
      <c r="MIU49"/>
      <c r="MIV49"/>
      <c r="MIW49"/>
      <c r="MIX49"/>
      <c r="MIY49"/>
      <c r="MIZ49"/>
      <c r="MJA49"/>
      <c r="MJB49"/>
      <c r="MJC49"/>
      <c r="MJD49"/>
      <c r="MJE49"/>
      <c r="MJF49"/>
      <c r="MJG49"/>
      <c r="MJH49"/>
      <c r="MJI49"/>
      <c r="MJJ49"/>
      <c r="MJK49"/>
      <c r="MJL49"/>
      <c r="MJM49"/>
      <c r="MJN49"/>
      <c r="MJO49"/>
      <c r="MJP49"/>
      <c r="MJQ49"/>
      <c r="MJR49"/>
      <c r="MJS49"/>
      <c r="MJT49"/>
      <c r="MJU49"/>
      <c r="MJV49"/>
      <c r="MJW49"/>
      <c r="MJX49"/>
      <c r="MJY49"/>
      <c r="MJZ49"/>
      <c r="MKA49"/>
      <c r="MKB49"/>
      <c r="MKC49"/>
      <c r="MKD49"/>
      <c r="MKE49"/>
      <c r="MKF49"/>
      <c r="MKG49"/>
      <c r="MKH49"/>
      <c r="MKI49"/>
      <c r="MKJ49"/>
      <c r="MKK49"/>
      <c r="MKL49"/>
      <c r="MKM49"/>
      <c r="MKN49"/>
      <c r="MKO49"/>
      <c r="MKP49"/>
      <c r="MKQ49"/>
      <c r="MKR49"/>
      <c r="MKS49"/>
      <c r="MKT49"/>
      <c r="MKU49"/>
      <c r="MKV49"/>
      <c r="MKW49"/>
      <c r="MKX49"/>
      <c r="MKY49"/>
      <c r="MKZ49"/>
      <c r="MLA49"/>
      <c r="MLB49"/>
      <c r="MLC49"/>
      <c r="MLD49"/>
      <c r="MLE49"/>
      <c r="MLF49"/>
      <c r="MLG49"/>
      <c r="MLH49"/>
      <c r="MLI49"/>
      <c r="MLJ49"/>
      <c r="MLK49"/>
      <c r="MLL49"/>
      <c r="MLM49"/>
      <c r="MLN49"/>
      <c r="MLO49"/>
      <c r="MLP49"/>
      <c r="MLQ49"/>
      <c r="MLR49"/>
      <c r="MLS49"/>
      <c r="MLT49"/>
      <c r="MLU49"/>
      <c r="MLV49"/>
      <c r="MLW49"/>
      <c r="MLX49"/>
      <c r="MLY49"/>
      <c r="MLZ49"/>
      <c r="MMA49"/>
      <c r="MMB49"/>
      <c r="MMC49"/>
      <c r="MMD49"/>
      <c r="MME49"/>
      <c r="MMF49"/>
      <c r="MMG49"/>
      <c r="MMH49"/>
      <c r="MMI49"/>
      <c r="MMJ49"/>
      <c r="MMK49"/>
      <c r="MML49"/>
      <c r="MMM49"/>
      <c r="MMN49"/>
      <c r="MMO49"/>
      <c r="MMP49"/>
      <c r="MMQ49"/>
      <c r="MMR49"/>
      <c r="MMS49"/>
      <c r="MMT49"/>
      <c r="MMU49"/>
      <c r="MMV49"/>
      <c r="MMW49"/>
      <c r="MMX49"/>
      <c r="MMY49"/>
      <c r="MMZ49"/>
      <c r="MNA49"/>
      <c r="MNB49"/>
      <c r="MNC49"/>
      <c r="MND49"/>
      <c r="MNE49"/>
      <c r="MNF49"/>
      <c r="MNG49"/>
      <c r="MNH49"/>
      <c r="MNI49"/>
      <c r="MNJ49"/>
      <c r="MNK49"/>
      <c r="MNL49"/>
      <c r="MNM49"/>
      <c r="MNN49"/>
      <c r="MNO49"/>
      <c r="MNP49"/>
      <c r="MNQ49"/>
      <c r="MNR49"/>
      <c r="MNS49"/>
      <c r="MNT49"/>
      <c r="MNU49"/>
      <c r="MNV49"/>
      <c r="MNW49"/>
      <c r="MNX49"/>
      <c r="MNY49"/>
      <c r="MNZ49"/>
      <c r="MOA49"/>
      <c r="MOB49"/>
      <c r="MOC49"/>
      <c r="MOD49"/>
      <c r="MOE49"/>
      <c r="MOF49"/>
      <c r="MOG49"/>
      <c r="MOH49"/>
      <c r="MOI49"/>
      <c r="MOJ49"/>
      <c r="MOK49"/>
      <c r="MOL49"/>
      <c r="MOM49"/>
      <c r="MON49"/>
      <c r="MOO49"/>
      <c r="MOP49"/>
      <c r="MOQ49"/>
      <c r="MOR49"/>
      <c r="MOS49"/>
      <c r="MOT49"/>
      <c r="MOU49"/>
      <c r="MOV49"/>
      <c r="MOW49"/>
      <c r="MOX49"/>
      <c r="MOY49"/>
      <c r="MOZ49"/>
      <c r="MPA49"/>
      <c r="MPB49"/>
      <c r="MPC49"/>
      <c r="MPD49"/>
      <c r="MPE49"/>
      <c r="MPF49"/>
      <c r="MPG49"/>
      <c r="MPH49"/>
      <c r="MPI49"/>
      <c r="MPJ49"/>
      <c r="MPK49"/>
      <c r="MPL49"/>
      <c r="MPM49"/>
      <c r="MPN49"/>
      <c r="MPO49"/>
      <c r="MPP49"/>
      <c r="MPQ49"/>
      <c r="MPR49"/>
      <c r="MPS49"/>
      <c r="MPT49"/>
      <c r="MPU49"/>
      <c r="MPV49"/>
      <c r="MPW49"/>
      <c r="MPX49"/>
      <c r="MPY49"/>
      <c r="MPZ49"/>
      <c r="MQA49"/>
      <c r="MQB49"/>
      <c r="MQC49"/>
      <c r="MQD49"/>
      <c r="MQE49"/>
      <c r="MQF49"/>
      <c r="MQG49"/>
      <c r="MQH49"/>
      <c r="MQI49"/>
      <c r="MQJ49"/>
      <c r="MQK49"/>
      <c r="MQL49"/>
      <c r="MQM49"/>
      <c r="MQN49"/>
      <c r="MQO49"/>
      <c r="MQP49"/>
      <c r="MQQ49"/>
      <c r="MQR49"/>
      <c r="MQS49"/>
      <c r="MQT49"/>
      <c r="MQU49"/>
      <c r="MQV49"/>
      <c r="MQW49"/>
      <c r="MQX49"/>
      <c r="MQY49"/>
      <c r="MQZ49"/>
      <c r="MRA49"/>
      <c r="MRB49"/>
      <c r="MRC49"/>
      <c r="MRD49"/>
      <c r="MRE49"/>
      <c r="MRF49"/>
      <c r="MRG49"/>
      <c r="MRH49"/>
      <c r="MRI49"/>
      <c r="MRJ49"/>
      <c r="MRK49"/>
      <c r="MRL49"/>
      <c r="MRM49"/>
      <c r="MRN49"/>
      <c r="MRO49"/>
      <c r="MRP49"/>
      <c r="MRQ49"/>
      <c r="MRR49"/>
      <c r="MRS49"/>
      <c r="MRT49"/>
      <c r="MRU49"/>
      <c r="MRV49"/>
      <c r="MRW49"/>
      <c r="MRX49"/>
      <c r="MRY49"/>
      <c r="MRZ49"/>
      <c r="MSA49"/>
      <c r="MSB49"/>
      <c r="MSC49"/>
      <c r="MSD49"/>
      <c r="MSE49"/>
      <c r="MSF49"/>
      <c r="MSG49"/>
      <c r="MSH49"/>
      <c r="MSI49"/>
      <c r="MSJ49"/>
      <c r="MSK49"/>
      <c r="MSL49"/>
      <c r="MSM49"/>
      <c r="MSN49"/>
      <c r="MSO49"/>
      <c r="MSP49"/>
      <c r="MSQ49"/>
      <c r="MSR49"/>
      <c r="MSS49"/>
      <c r="MST49"/>
      <c r="MSU49"/>
      <c r="MSV49"/>
      <c r="MSW49"/>
      <c r="MSX49"/>
      <c r="MSY49"/>
      <c r="MSZ49"/>
      <c r="MTA49"/>
      <c r="MTB49"/>
      <c r="MTC49"/>
      <c r="MTD49"/>
      <c r="MTE49"/>
      <c r="MTF49"/>
      <c r="MTG49"/>
      <c r="MTH49"/>
      <c r="MTI49"/>
      <c r="MTJ49"/>
      <c r="MTK49"/>
      <c r="MTL49"/>
      <c r="MTM49"/>
      <c r="MTN49"/>
      <c r="MTO49"/>
      <c r="MTP49"/>
      <c r="MTQ49"/>
      <c r="MTR49"/>
      <c r="MTS49"/>
      <c r="MTT49"/>
      <c r="MTU49"/>
      <c r="MTV49"/>
      <c r="MTW49"/>
      <c r="MTX49"/>
      <c r="MTY49"/>
      <c r="MTZ49"/>
      <c r="MUA49"/>
      <c r="MUB49"/>
      <c r="MUC49"/>
      <c r="MUD49"/>
      <c r="MUE49"/>
      <c r="MUF49"/>
      <c r="MUG49"/>
      <c r="MUH49"/>
      <c r="MUI49"/>
      <c r="MUJ49"/>
      <c r="MUK49"/>
      <c r="MUL49"/>
      <c r="MUM49"/>
      <c r="MUN49"/>
      <c r="MUO49"/>
      <c r="MUP49"/>
      <c r="MUQ49"/>
      <c r="MUR49"/>
      <c r="MUS49"/>
      <c r="MUT49"/>
      <c r="MUU49"/>
      <c r="MUV49"/>
      <c r="MUW49"/>
      <c r="MUX49"/>
      <c r="MUY49"/>
      <c r="MUZ49"/>
      <c r="MVA49"/>
      <c r="MVB49"/>
      <c r="MVC49"/>
      <c r="MVD49"/>
      <c r="MVE49"/>
      <c r="MVF49"/>
      <c r="MVG49"/>
      <c r="MVH49"/>
      <c r="MVI49"/>
      <c r="MVJ49"/>
      <c r="MVK49"/>
      <c r="MVL49"/>
      <c r="MVM49"/>
      <c r="MVN49"/>
      <c r="MVO49"/>
      <c r="MVP49"/>
      <c r="MVQ49"/>
      <c r="MVR49"/>
      <c r="MVS49"/>
      <c r="MVT49"/>
      <c r="MVU49"/>
      <c r="MVV49"/>
      <c r="MVW49"/>
      <c r="MVX49"/>
      <c r="MVY49"/>
      <c r="MVZ49"/>
      <c r="MWA49"/>
      <c r="MWB49"/>
      <c r="MWC49"/>
      <c r="MWD49"/>
      <c r="MWE49"/>
      <c r="MWF49"/>
      <c r="MWG49"/>
      <c r="MWH49"/>
      <c r="MWI49"/>
      <c r="MWJ49"/>
      <c r="MWK49"/>
      <c r="MWL49"/>
      <c r="MWM49"/>
      <c r="MWN49"/>
      <c r="MWO49"/>
      <c r="MWP49"/>
      <c r="MWQ49"/>
      <c r="MWR49"/>
      <c r="MWS49"/>
      <c r="MWT49"/>
      <c r="MWU49"/>
      <c r="MWV49"/>
      <c r="MWW49"/>
      <c r="MWX49"/>
      <c r="MWY49"/>
      <c r="MWZ49"/>
      <c r="MXA49"/>
      <c r="MXB49"/>
      <c r="MXC49"/>
      <c r="MXD49"/>
      <c r="MXE49"/>
      <c r="MXF49"/>
      <c r="MXG49"/>
      <c r="MXH49"/>
      <c r="MXI49"/>
      <c r="MXJ49"/>
      <c r="MXK49"/>
      <c r="MXL49"/>
      <c r="MXM49"/>
      <c r="MXN49"/>
      <c r="MXO49"/>
      <c r="MXP49"/>
      <c r="MXQ49"/>
      <c r="MXR49"/>
      <c r="MXS49"/>
      <c r="MXT49"/>
      <c r="MXU49"/>
      <c r="MXV49"/>
      <c r="MXW49"/>
      <c r="MXX49"/>
      <c r="MXY49"/>
      <c r="MXZ49"/>
      <c r="MYA49"/>
      <c r="MYB49"/>
      <c r="MYC49"/>
      <c r="MYD49"/>
      <c r="MYE49"/>
      <c r="MYF49"/>
      <c r="MYG49"/>
      <c r="MYH49"/>
      <c r="MYI49"/>
      <c r="MYJ49"/>
      <c r="MYK49"/>
      <c r="MYL49"/>
      <c r="MYM49"/>
      <c r="MYN49"/>
      <c r="MYO49"/>
      <c r="MYP49"/>
      <c r="MYQ49"/>
      <c r="MYR49"/>
      <c r="MYS49"/>
      <c r="MYT49"/>
      <c r="MYU49"/>
      <c r="MYV49"/>
      <c r="MYW49"/>
      <c r="MYX49"/>
      <c r="MYY49"/>
      <c r="MYZ49"/>
      <c r="MZA49"/>
      <c r="MZB49"/>
      <c r="MZC49"/>
      <c r="MZD49"/>
      <c r="MZE49"/>
      <c r="MZF49"/>
      <c r="MZG49"/>
      <c r="MZH49"/>
      <c r="MZI49"/>
      <c r="MZJ49"/>
      <c r="MZK49"/>
      <c r="MZL49"/>
      <c r="MZM49"/>
      <c r="MZN49"/>
      <c r="MZO49"/>
      <c r="MZP49"/>
      <c r="MZQ49"/>
      <c r="MZR49"/>
      <c r="MZS49"/>
      <c r="MZT49"/>
      <c r="MZU49"/>
      <c r="MZV49"/>
      <c r="MZW49"/>
      <c r="MZX49"/>
      <c r="MZY49"/>
      <c r="MZZ49"/>
      <c r="NAA49"/>
      <c r="NAB49"/>
      <c r="NAC49"/>
      <c r="NAD49"/>
      <c r="NAE49"/>
      <c r="NAF49"/>
      <c r="NAG49"/>
      <c r="NAH49"/>
      <c r="NAI49"/>
      <c r="NAJ49"/>
      <c r="NAK49"/>
      <c r="NAL49"/>
      <c r="NAM49"/>
      <c r="NAN49"/>
      <c r="NAO49"/>
      <c r="NAP49"/>
      <c r="NAQ49"/>
      <c r="NAR49"/>
      <c r="NAS49"/>
      <c r="NAT49"/>
      <c r="NAU49"/>
      <c r="NAV49"/>
      <c r="NAW49"/>
      <c r="NAX49"/>
      <c r="NAY49"/>
      <c r="NAZ49"/>
      <c r="NBA49"/>
      <c r="NBB49"/>
      <c r="NBC49"/>
      <c r="NBD49"/>
      <c r="NBE49"/>
      <c r="NBF49"/>
      <c r="NBG49"/>
      <c r="NBH49"/>
      <c r="NBI49"/>
      <c r="NBJ49"/>
      <c r="NBK49"/>
      <c r="NBL49"/>
      <c r="NBM49"/>
      <c r="NBN49"/>
      <c r="NBO49"/>
      <c r="NBP49"/>
      <c r="NBQ49"/>
      <c r="NBR49"/>
      <c r="NBS49"/>
      <c r="NBT49"/>
      <c r="NBU49"/>
      <c r="NBV49"/>
      <c r="NBW49"/>
      <c r="NBX49"/>
      <c r="NBY49"/>
      <c r="NBZ49"/>
      <c r="NCA49"/>
      <c r="NCB49"/>
      <c r="NCC49"/>
      <c r="NCD49"/>
      <c r="NCE49"/>
      <c r="NCF49"/>
      <c r="NCG49"/>
      <c r="NCH49"/>
      <c r="NCI49"/>
      <c r="NCJ49"/>
      <c r="NCK49"/>
      <c r="NCL49"/>
      <c r="NCM49"/>
      <c r="NCN49"/>
      <c r="NCO49"/>
      <c r="NCP49"/>
      <c r="NCQ49"/>
      <c r="NCR49"/>
      <c r="NCS49"/>
      <c r="NCT49"/>
      <c r="NCU49"/>
      <c r="NCV49"/>
      <c r="NCW49"/>
      <c r="NCX49"/>
      <c r="NCY49"/>
      <c r="NCZ49"/>
      <c r="NDA49"/>
      <c r="NDB49"/>
      <c r="NDC49"/>
      <c r="NDD49"/>
      <c r="NDE49"/>
      <c r="NDF49"/>
      <c r="NDG49"/>
      <c r="NDH49"/>
      <c r="NDI49"/>
      <c r="NDJ49"/>
      <c r="NDK49"/>
      <c r="NDL49"/>
      <c r="NDM49"/>
      <c r="NDN49"/>
      <c r="NDO49"/>
      <c r="NDP49"/>
      <c r="NDQ49"/>
      <c r="NDR49"/>
      <c r="NDS49"/>
      <c r="NDT49"/>
      <c r="NDU49"/>
      <c r="NDV49"/>
      <c r="NDW49"/>
      <c r="NDX49"/>
      <c r="NDY49"/>
      <c r="NDZ49"/>
      <c r="NEA49"/>
      <c r="NEB49"/>
      <c r="NEC49"/>
      <c r="NED49"/>
      <c r="NEE49"/>
      <c r="NEF49"/>
      <c r="NEG49"/>
      <c r="NEH49"/>
      <c r="NEI49"/>
      <c r="NEJ49"/>
      <c r="NEK49"/>
      <c r="NEL49"/>
      <c r="NEM49"/>
      <c r="NEN49"/>
      <c r="NEO49"/>
      <c r="NEP49"/>
      <c r="NEQ49"/>
      <c r="NER49"/>
      <c r="NES49"/>
      <c r="NET49"/>
      <c r="NEU49"/>
      <c r="NEV49"/>
      <c r="NEW49"/>
      <c r="NEX49"/>
      <c r="NEY49"/>
      <c r="NEZ49"/>
      <c r="NFA49"/>
      <c r="NFB49"/>
      <c r="NFC49"/>
      <c r="NFD49"/>
      <c r="NFE49"/>
      <c r="NFF49"/>
      <c r="NFG49"/>
      <c r="NFH49"/>
      <c r="NFI49"/>
      <c r="NFJ49"/>
      <c r="NFK49"/>
      <c r="NFL49"/>
      <c r="NFM49"/>
      <c r="NFN49"/>
      <c r="NFO49"/>
      <c r="NFP49"/>
      <c r="NFQ49"/>
      <c r="NFR49"/>
      <c r="NFS49"/>
      <c r="NFT49"/>
      <c r="NFU49"/>
      <c r="NFV49"/>
      <c r="NFW49"/>
      <c r="NFX49"/>
      <c r="NFY49"/>
      <c r="NFZ49"/>
      <c r="NGA49"/>
      <c r="NGB49"/>
      <c r="NGC49"/>
      <c r="NGD49"/>
      <c r="NGE49"/>
      <c r="NGF49"/>
      <c r="NGG49"/>
      <c r="NGH49"/>
      <c r="NGI49"/>
      <c r="NGJ49"/>
      <c r="NGK49"/>
      <c r="NGL49"/>
      <c r="NGM49"/>
      <c r="NGN49"/>
      <c r="NGO49"/>
      <c r="NGP49"/>
      <c r="NGQ49"/>
      <c r="NGR49"/>
      <c r="NGS49"/>
      <c r="NGT49"/>
      <c r="NGU49"/>
      <c r="NGV49"/>
      <c r="NGW49"/>
      <c r="NGX49"/>
      <c r="NGY49"/>
      <c r="NGZ49"/>
      <c r="NHA49"/>
      <c r="NHB49"/>
      <c r="NHC49"/>
      <c r="NHD49"/>
      <c r="NHE49"/>
      <c r="NHF49"/>
      <c r="NHG49"/>
      <c r="NHH49"/>
      <c r="NHI49"/>
      <c r="NHJ49"/>
      <c r="NHK49"/>
      <c r="NHL49"/>
      <c r="NHM49"/>
      <c r="NHN49"/>
      <c r="NHO49"/>
      <c r="NHP49"/>
      <c r="NHQ49"/>
      <c r="NHR49"/>
      <c r="NHS49"/>
      <c r="NHT49"/>
      <c r="NHU49"/>
      <c r="NHV49"/>
      <c r="NHW49"/>
      <c r="NHX49"/>
      <c r="NHY49"/>
      <c r="NHZ49"/>
      <c r="NIA49"/>
      <c r="NIB49"/>
      <c r="NIC49"/>
      <c r="NID49"/>
      <c r="NIE49"/>
      <c r="NIF49"/>
      <c r="NIG49"/>
      <c r="NIH49"/>
      <c r="NII49"/>
      <c r="NIJ49"/>
      <c r="NIK49"/>
      <c r="NIL49"/>
      <c r="NIM49"/>
      <c r="NIN49"/>
      <c r="NIO49"/>
      <c r="NIP49"/>
      <c r="NIQ49"/>
      <c r="NIR49"/>
      <c r="NIS49"/>
      <c r="NIT49"/>
      <c r="NIU49"/>
      <c r="NIV49"/>
      <c r="NIW49"/>
      <c r="NIX49"/>
      <c r="NIY49"/>
      <c r="NIZ49"/>
      <c r="NJA49"/>
      <c r="NJB49"/>
      <c r="NJC49"/>
      <c r="NJD49"/>
      <c r="NJE49"/>
      <c r="NJF49"/>
      <c r="NJG49"/>
      <c r="NJH49"/>
      <c r="NJI49"/>
      <c r="NJJ49"/>
      <c r="NJK49"/>
      <c r="NJL49"/>
      <c r="NJM49"/>
      <c r="NJN49"/>
      <c r="NJO49"/>
      <c r="NJP49"/>
      <c r="NJQ49"/>
      <c r="NJR49"/>
      <c r="NJS49"/>
      <c r="NJT49"/>
      <c r="NJU49"/>
      <c r="NJV49"/>
      <c r="NJW49"/>
      <c r="NJX49"/>
      <c r="NJY49"/>
      <c r="NJZ49"/>
      <c r="NKA49"/>
      <c r="NKB49"/>
      <c r="NKC49"/>
      <c r="NKD49"/>
      <c r="NKE49"/>
      <c r="NKF49"/>
      <c r="NKG49"/>
      <c r="NKH49"/>
      <c r="NKI49"/>
      <c r="NKJ49"/>
      <c r="NKK49"/>
      <c r="NKL49"/>
      <c r="NKM49"/>
      <c r="NKN49"/>
      <c r="NKO49"/>
      <c r="NKP49"/>
      <c r="NKQ49"/>
      <c r="NKR49"/>
      <c r="NKS49"/>
      <c r="NKT49"/>
      <c r="NKU49"/>
      <c r="NKV49"/>
      <c r="NKW49"/>
      <c r="NKX49"/>
      <c r="NKY49"/>
      <c r="NKZ49"/>
      <c r="NLA49"/>
      <c r="NLB49"/>
      <c r="NLC49"/>
      <c r="NLD49"/>
      <c r="NLE49"/>
      <c r="NLF49"/>
      <c r="NLG49"/>
      <c r="NLH49"/>
      <c r="NLI49"/>
      <c r="NLJ49"/>
      <c r="NLK49"/>
      <c r="NLL49"/>
      <c r="NLM49"/>
      <c r="NLN49"/>
      <c r="NLO49"/>
      <c r="NLP49"/>
      <c r="NLQ49"/>
      <c r="NLR49"/>
      <c r="NLS49"/>
      <c r="NLT49"/>
      <c r="NLU49"/>
      <c r="NLV49"/>
      <c r="NLW49"/>
      <c r="NLX49"/>
      <c r="NLY49"/>
      <c r="NLZ49"/>
      <c r="NMA49"/>
      <c r="NMB49"/>
      <c r="NMC49"/>
      <c r="NMD49"/>
      <c r="NME49"/>
      <c r="NMF49"/>
      <c r="NMG49"/>
      <c r="NMH49"/>
      <c r="NMI49"/>
      <c r="NMJ49"/>
      <c r="NMK49"/>
      <c r="NML49"/>
      <c r="NMM49"/>
      <c r="NMN49"/>
      <c r="NMO49"/>
      <c r="NMP49"/>
      <c r="NMQ49"/>
      <c r="NMR49"/>
      <c r="NMS49"/>
      <c r="NMT49"/>
      <c r="NMU49"/>
      <c r="NMV49"/>
      <c r="NMW49"/>
      <c r="NMX49"/>
      <c r="NMY49"/>
      <c r="NMZ49"/>
      <c r="NNA49"/>
      <c r="NNB49"/>
      <c r="NNC49"/>
      <c r="NND49"/>
      <c r="NNE49"/>
      <c r="NNF49"/>
      <c r="NNG49"/>
      <c r="NNH49"/>
      <c r="NNI49"/>
      <c r="NNJ49"/>
      <c r="NNK49"/>
      <c r="NNL49"/>
      <c r="NNM49"/>
      <c r="NNN49"/>
      <c r="NNO49"/>
      <c r="NNP49"/>
      <c r="NNQ49"/>
      <c r="NNR49"/>
      <c r="NNS49"/>
      <c r="NNT49"/>
      <c r="NNU49"/>
      <c r="NNV49"/>
      <c r="NNW49"/>
      <c r="NNX49"/>
      <c r="NNY49"/>
      <c r="NNZ49"/>
      <c r="NOA49"/>
      <c r="NOB49"/>
      <c r="NOC49"/>
      <c r="NOD49"/>
      <c r="NOE49"/>
      <c r="NOF49"/>
      <c r="NOG49"/>
      <c r="NOH49"/>
      <c r="NOI49"/>
      <c r="NOJ49"/>
      <c r="NOK49"/>
      <c r="NOL49"/>
      <c r="NOM49"/>
      <c r="NON49"/>
      <c r="NOO49"/>
      <c r="NOP49"/>
      <c r="NOQ49"/>
      <c r="NOR49"/>
      <c r="NOS49"/>
      <c r="NOT49"/>
      <c r="NOU49"/>
      <c r="NOV49"/>
      <c r="NOW49"/>
      <c r="NOX49"/>
      <c r="NOY49"/>
      <c r="NOZ49"/>
      <c r="NPA49"/>
      <c r="NPB49"/>
      <c r="NPC49"/>
      <c r="NPD49"/>
      <c r="NPE49"/>
      <c r="NPF49"/>
      <c r="NPG49"/>
      <c r="NPH49"/>
      <c r="NPI49"/>
      <c r="NPJ49"/>
      <c r="NPK49"/>
      <c r="NPL49"/>
      <c r="NPM49"/>
      <c r="NPN49"/>
      <c r="NPO49"/>
      <c r="NPP49"/>
      <c r="NPQ49"/>
      <c r="NPR49"/>
      <c r="NPS49"/>
      <c r="NPT49"/>
      <c r="NPU49"/>
      <c r="NPV49"/>
      <c r="NPW49"/>
      <c r="NPX49"/>
      <c r="NPY49"/>
      <c r="NPZ49"/>
      <c r="NQA49"/>
      <c r="NQB49"/>
      <c r="NQC49"/>
      <c r="NQD49"/>
      <c r="NQE49"/>
      <c r="NQF49"/>
      <c r="NQG49"/>
      <c r="NQH49"/>
      <c r="NQI49"/>
      <c r="NQJ49"/>
      <c r="NQK49"/>
      <c r="NQL49"/>
      <c r="NQM49"/>
      <c r="NQN49"/>
      <c r="NQO49"/>
      <c r="NQP49"/>
      <c r="NQQ49"/>
      <c r="NQR49"/>
      <c r="NQS49"/>
      <c r="NQT49"/>
      <c r="NQU49"/>
      <c r="NQV49"/>
      <c r="NQW49"/>
      <c r="NQX49"/>
      <c r="NQY49"/>
      <c r="NQZ49"/>
      <c r="NRA49"/>
      <c r="NRB49"/>
      <c r="NRC49"/>
      <c r="NRD49"/>
      <c r="NRE49"/>
      <c r="NRF49"/>
      <c r="NRG49"/>
      <c r="NRH49"/>
      <c r="NRI49"/>
      <c r="NRJ49"/>
      <c r="NRK49"/>
      <c r="NRL49"/>
      <c r="NRM49"/>
      <c r="NRN49"/>
      <c r="NRO49"/>
      <c r="NRP49"/>
      <c r="NRQ49"/>
      <c r="NRR49"/>
      <c r="NRS49"/>
      <c r="NRT49"/>
      <c r="NRU49"/>
      <c r="NRV49"/>
      <c r="NRW49"/>
      <c r="NRX49"/>
      <c r="NRY49"/>
      <c r="NRZ49"/>
      <c r="NSA49"/>
      <c r="NSB49"/>
      <c r="NSC49"/>
      <c r="NSD49"/>
      <c r="NSE49"/>
      <c r="NSF49"/>
      <c r="NSG49"/>
      <c r="NSH49"/>
      <c r="NSI49"/>
      <c r="NSJ49"/>
      <c r="NSK49"/>
      <c r="NSL49"/>
      <c r="NSM49"/>
      <c r="NSN49"/>
      <c r="NSO49"/>
      <c r="NSP49"/>
      <c r="NSQ49"/>
      <c r="NSR49"/>
      <c r="NSS49"/>
      <c r="NST49"/>
      <c r="NSU49"/>
      <c r="NSV49"/>
      <c r="NSW49"/>
      <c r="NSX49"/>
      <c r="NSY49"/>
      <c r="NSZ49"/>
      <c r="NTA49"/>
      <c r="NTB49"/>
      <c r="NTC49"/>
      <c r="NTD49"/>
      <c r="NTE49"/>
      <c r="NTF49"/>
      <c r="NTG49"/>
      <c r="NTH49"/>
      <c r="NTI49"/>
      <c r="NTJ49"/>
      <c r="NTK49"/>
      <c r="NTL49"/>
      <c r="NTM49"/>
      <c r="NTN49"/>
      <c r="NTO49"/>
      <c r="NTP49"/>
      <c r="NTQ49"/>
      <c r="NTR49"/>
      <c r="NTS49"/>
      <c r="NTT49"/>
      <c r="NTU49"/>
      <c r="NTV49"/>
      <c r="NTW49"/>
      <c r="NTX49"/>
      <c r="NTY49"/>
      <c r="NTZ49"/>
      <c r="NUA49"/>
      <c r="NUB49"/>
      <c r="NUC49"/>
      <c r="NUD49"/>
      <c r="NUE49"/>
      <c r="NUF49"/>
      <c r="NUG49"/>
      <c r="NUH49"/>
      <c r="NUI49"/>
      <c r="NUJ49"/>
      <c r="NUK49"/>
      <c r="NUL49"/>
      <c r="NUM49"/>
      <c r="NUN49"/>
      <c r="NUO49"/>
      <c r="NUP49"/>
      <c r="NUQ49"/>
      <c r="NUR49"/>
      <c r="NUS49"/>
      <c r="NUT49"/>
      <c r="NUU49"/>
      <c r="NUV49"/>
      <c r="NUW49"/>
      <c r="NUX49"/>
      <c r="NUY49"/>
      <c r="NUZ49"/>
      <c r="NVA49"/>
      <c r="NVB49"/>
      <c r="NVC49"/>
      <c r="NVD49"/>
      <c r="NVE49"/>
      <c r="NVF49"/>
      <c r="NVG49"/>
      <c r="NVH49"/>
      <c r="NVI49"/>
      <c r="NVJ49"/>
      <c r="NVK49"/>
      <c r="NVL49"/>
      <c r="NVM49"/>
      <c r="NVN49"/>
      <c r="NVO49"/>
      <c r="NVP49"/>
      <c r="NVQ49"/>
      <c r="NVR49"/>
      <c r="NVS49"/>
      <c r="NVT49"/>
      <c r="NVU49"/>
      <c r="NVV49"/>
      <c r="NVW49"/>
      <c r="NVX49"/>
      <c r="NVY49"/>
      <c r="NVZ49"/>
      <c r="NWA49"/>
      <c r="NWB49"/>
      <c r="NWC49"/>
      <c r="NWD49"/>
      <c r="NWE49"/>
      <c r="NWF49"/>
      <c r="NWG49"/>
      <c r="NWH49"/>
      <c r="NWI49"/>
      <c r="NWJ49"/>
      <c r="NWK49"/>
      <c r="NWL49"/>
      <c r="NWM49"/>
      <c r="NWN49"/>
      <c r="NWO49"/>
      <c r="NWP49"/>
      <c r="NWQ49"/>
      <c r="NWR49"/>
      <c r="NWS49"/>
      <c r="NWT49"/>
      <c r="NWU49"/>
      <c r="NWV49"/>
      <c r="NWW49"/>
      <c r="NWX49"/>
      <c r="NWY49"/>
      <c r="NWZ49"/>
      <c r="NXA49"/>
      <c r="NXB49"/>
      <c r="NXC49"/>
      <c r="NXD49"/>
      <c r="NXE49"/>
      <c r="NXF49"/>
      <c r="NXG49"/>
      <c r="NXH49"/>
      <c r="NXI49"/>
      <c r="NXJ49"/>
      <c r="NXK49"/>
      <c r="NXL49"/>
      <c r="NXM49"/>
      <c r="NXN49"/>
      <c r="NXO49"/>
      <c r="NXP49"/>
      <c r="NXQ49"/>
      <c r="NXR49"/>
      <c r="NXS49"/>
      <c r="NXT49"/>
      <c r="NXU49"/>
      <c r="NXV49"/>
      <c r="NXW49"/>
      <c r="NXX49"/>
      <c r="NXY49"/>
      <c r="NXZ49"/>
      <c r="NYA49"/>
      <c r="NYB49"/>
      <c r="NYC49"/>
      <c r="NYD49"/>
      <c r="NYE49"/>
      <c r="NYF49"/>
      <c r="NYG49"/>
      <c r="NYH49"/>
      <c r="NYI49"/>
      <c r="NYJ49"/>
      <c r="NYK49"/>
      <c r="NYL49"/>
      <c r="NYM49"/>
      <c r="NYN49"/>
      <c r="NYO49"/>
      <c r="NYP49"/>
      <c r="NYQ49"/>
      <c r="NYR49"/>
      <c r="NYS49"/>
      <c r="NYT49"/>
      <c r="NYU49"/>
      <c r="NYV49"/>
      <c r="NYW49"/>
      <c r="NYX49"/>
      <c r="NYY49"/>
      <c r="NYZ49"/>
      <c r="NZA49"/>
      <c r="NZB49"/>
      <c r="NZC49"/>
      <c r="NZD49"/>
      <c r="NZE49"/>
      <c r="NZF49"/>
      <c r="NZG49"/>
      <c r="NZH49"/>
      <c r="NZI49"/>
      <c r="NZJ49"/>
      <c r="NZK49"/>
      <c r="NZL49"/>
      <c r="NZM49"/>
      <c r="NZN49"/>
      <c r="NZO49"/>
      <c r="NZP49"/>
      <c r="NZQ49"/>
      <c r="NZR49"/>
      <c r="NZS49"/>
      <c r="NZT49"/>
      <c r="NZU49"/>
      <c r="NZV49"/>
      <c r="NZW49"/>
      <c r="NZX49"/>
      <c r="NZY49"/>
      <c r="NZZ49"/>
      <c r="OAA49"/>
      <c r="OAB49"/>
      <c r="OAC49"/>
      <c r="OAD49"/>
      <c r="OAE49"/>
      <c r="OAF49"/>
      <c r="OAG49"/>
      <c r="OAH49"/>
      <c r="OAI49"/>
      <c r="OAJ49"/>
      <c r="OAK49"/>
      <c r="OAL49"/>
      <c r="OAM49"/>
      <c r="OAN49"/>
      <c r="OAO49"/>
      <c r="OAP49"/>
      <c r="OAQ49"/>
      <c r="OAR49"/>
      <c r="OAS49"/>
      <c r="OAT49"/>
      <c r="OAU49"/>
      <c r="OAV49"/>
      <c r="OAW49"/>
      <c r="OAX49"/>
      <c r="OAY49"/>
      <c r="OAZ49"/>
      <c r="OBA49"/>
      <c r="OBB49"/>
      <c r="OBC49"/>
      <c r="OBD49"/>
      <c r="OBE49"/>
      <c r="OBF49"/>
      <c r="OBG49"/>
      <c r="OBH49"/>
      <c r="OBI49"/>
      <c r="OBJ49"/>
      <c r="OBK49"/>
      <c r="OBL49"/>
      <c r="OBM49"/>
      <c r="OBN49"/>
      <c r="OBO49"/>
      <c r="OBP49"/>
      <c r="OBQ49"/>
      <c r="OBR49"/>
      <c r="OBS49"/>
      <c r="OBT49"/>
      <c r="OBU49"/>
      <c r="OBV49"/>
      <c r="OBW49"/>
      <c r="OBX49"/>
      <c r="OBY49"/>
      <c r="OBZ49"/>
      <c r="OCA49"/>
      <c r="OCB49"/>
      <c r="OCC49"/>
      <c r="OCD49"/>
      <c r="OCE49"/>
      <c r="OCF49"/>
      <c r="OCG49"/>
      <c r="OCH49"/>
      <c r="OCI49"/>
      <c r="OCJ49"/>
      <c r="OCK49"/>
      <c r="OCL49"/>
      <c r="OCM49"/>
      <c r="OCN49"/>
      <c r="OCO49"/>
      <c r="OCP49"/>
      <c r="OCQ49"/>
      <c r="OCR49"/>
      <c r="OCS49"/>
      <c r="OCT49"/>
      <c r="OCU49"/>
      <c r="OCV49"/>
      <c r="OCW49"/>
      <c r="OCX49"/>
      <c r="OCY49"/>
      <c r="OCZ49"/>
      <c r="ODA49"/>
      <c r="ODB49"/>
      <c r="ODC49"/>
      <c r="ODD49"/>
      <c r="ODE49"/>
      <c r="ODF49"/>
      <c r="ODG49"/>
      <c r="ODH49"/>
      <c r="ODI49"/>
      <c r="ODJ49"/>
      <c r="ODK49"/>
      <c r="ODL49"/>
      <c r="ODM49"/>
      <c r="ODN49"/>
      <c r="ODO49"/>
      <c r="ODP49"/>
      <c r="ODQ49"/>
      <c r="ODR49"/>
      <c r="ODS49"/>
      <c r="ODT49"/>
      <c r="ODU49"/>
      <c r="ODV49"/>
      <c r="ODW49"/>
      <c r="ODX49"/>
      <c r="ODY49"/>
      <c r="ODZ49"/>
      <c r="OEA49"/>
      <c r="OEB49"/>
      <c r="OEC49"/>
      <c r="OED49"/>
      <c r="OEE49"/>
      <c r="OEF49"/>
      <c r="OEG49"/>
      <c r="OEH49"/>
      <c r="OEI49"/>
      <c r="OEJ49"/>
      <c r="OEK49"/>
      <c r="OEL49"/>
      <c r="OEM49"/>
      <c r="OEN49"/>
      <c r="OEO49"/>
      <c r="OEP49"/>
      <c r="OEQ49"/>
      <c r="OER49"/>
      <c r="OES49"/>
      <c r="OET49"/>
      <c r="OEU49"/>
      <c r="OEV49"/>
      <c r="OEW49"/>
      <c r="OEX49"/>
      <c r="OEY49"/>
      <c r="OEZ49"/>
      <c r="OFA49"/>
      <c r="OFB49"/>
      <c r="OFC49"/>
      <c r="OFD49"/>
      <c r="OFE49"/>
      <c r="OFF49"/>
      <c r="OFG49"/>
      <c r="OFH49"/>
      <c r="OFI49"/>
      <c r="OFJ49"/>
      <c r="OFK49"/>
      <c r="OFL49"/>
      <c r="OFM49"/>
      <c r="OFN49"/>
      <c r="OFO49"/>
      <c r="OFP49"/>
      <c r="OFQ49"/>
      <c r="OFR49"/>
      <c r="OFS49"/>
      <c r="OFT49"/>
      <c r="OFU49"/>
      <c r="OFV49"/>
      <c r="OFW49"/>
      <c r="OFX49"/>
      <c r="OFY49"/>
      <c r="OFZ49"/>
      <c r="OGA49"/>
      <c r="OGB49"/>
      <c r="OGC49"/>
      <c r="OGD49"/>
      <c r="OGE49"/>
      <c r="OGF49"/>
      <c r="OGG49"/>
      <c r="OGH49"/>
      <c r="OGI49"/>
      <c r="OGJ49"/>
      <c r="OGK49"/>
      <c r="OGL49"/>
      <c r="OGM49"/>
      <c r="OGN49"/>
      <c r="OGO49"/>
      <c r="OGP49"/>
      <c r="OGQ49"/>
      <c r="OGR49"/>
      <c r="OGS49"/>
      <c r="OGT49"/>
      <c r="OGU49"/>
      <c r="OGV49"/>
      <c r="OGW49"/>
      <c r="OGX49"/>
      <c r="OGY49"/>
      <c r="OGZ49"/>
      <c r="OHA49"/>
      <c r="OHB49"/>
      <c r="OHC49"/>
      <c r="OHD49"/>
      <c r="OHE49"/>
      <c r="OHF49"/>
    </row>
    <row r="50" spans="7:10354" ht="15">
      <c r="G50" s="19" t="s">
        <v>54</v>
      </c>
      <c r="H50" s="26">
        <v>22604237634</v>
      </c>
      <c r="I50" s="26">
        <v>1436173246</v>
      </c>
      <c r="J50" s="26"/>
      <c r="K50" s="26"/>
      <c r="L50" s="26">
        <v>24040410880</v>
      </c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/>
      <c r="IV50"/>
      <c r="IW50"/>
      <c r="IX50"/>
      <c r="IY50"/>
      <c r="IZ50"/>
      <c r="JA50"/>
      <c r="JB50"/>
      <c r="JC50"/>
      <c r="JD50"/>
      <c r="JE50"/>
      <c r="JF50"/>
      <c r="JG50"/>
      <c r="JH50"/>
      <c r="JI50"/>
      <c r="JJ50"/>
      <c r="JK50"/>
      <c r="JL50"/>
      <c r="JM50"/>
      <c r="JN50"/>
      <c r="JO50"/>
      <c r="JP50"/>
      <c r="JQ50"/>
      <c r="JR50"/>
      <c r="JS50"/>
      <c r="JT50"/>
      <c r="JU50"/>
      <c r="JV50"/>
      <c r="JW50"/>
      <c r="JX50"/>
      <c r="JY50"/>
      <c r="JZ50"/>
      <c r="KA50"/>
      <c r="KB50"/>
      <c r="KC50"/>
      <c r="KD50"/>
      <c r="KE50"/>
      <c r="KF50"/>
      <c r="KG50"/>
      <c r="KH50"/>
      <c r="KI50"/>
      <c r="KJ50"/>
      <c r="KK50"/>
      <c r="KL50"/>
      <c r="KM50"/>
      <c r="KN50"/>
      <c r="KO50"/>
      <c r="KP50"/>
      <c r="KQ50"/>
      <c r="KR50"/>
      <c r="KS50"/>
      <c r="KT50"/>
      <c r="KU50"/>
      <c r="KV50"/>
      <c r="KW50"/>
      <c r="KX50"/>
      <c r="KY50"/>
      <c r="KZ50"/>
      <c r="LA50"/>
      <c r="LB50"/>
      <c r="LC50"/>
      <c r="LD50"/>
      <c r="LE50"/>
      <c r="LF50"/>
      <c r="LG50"/>
      <c r="LH50"/>
      <c r="LI50"/>
      <c r="LJ50"/>
      <c r="LK50"/>
      <c r="LL50"/>
      <c r="LM50"/>
      <c r="LN50"/>
      <c r="LO50"/>
      <c r="LP50"/>
      <c r="LQ50"/>
      <c r="LR50"/>
      <c r="LS50"/>
      <c r="LT50"/>
      <c r="LU50"/>
      <c r="LV50"/>
      <c r="LW50"/>
      <c r="LX50"/>
      <c r="LY50"/>
      <c r="LZ50"/>
      <c r="MA50"/>
      <c r="MB50"/>
      <c r="MC50"/>
      <c r="MD50"/>
      <c r="ME50"/>
      <c r="MF50"/>
      <c r="MG50"/>
      <c r="MH50"/>
      <c r="MI50"/>
      <c r="MJ50"/>
      <c r="MK50"/>
      <c r="ML50"/>
      <c r="MM50"/>
      <c r="MN50"/>
      <c r="MO50"/>
      <c r="MP50"/>
      <c r="MQ50"/>
      <c r="MR50"/>
      <c r="MS50"/>
      <c r="MT50"/>
      <c r="MU50"/>
      <c r="MV50"/>
      <c r="MW50"/>
      <c r="MX50"/>
      <c r="MY50"/>
      <c r="MZ50"/>
      <c r="NA50"/>
      <c r="NB50"/>
      <c r="NC50"/>
      <c r="ND50"/>
      <c r="NE50"/>
      <c r="NF50"/>
      <c r="NG50"/>
      <c r="NH50"/>
      <c r="NI50"/>
      <c r="NJ50"/>
      <c r="NK50"/>
      <c r="NL50"/>
      <c r="NM50"/>
      <c r="NN50"/>
      <c r="NO50"/>
      <c r="NP50"/>
      <c r="NQ50"/>
      <c r="NR50"/>
      <c r="NS50"/>
      <c r="NT50"/>
      <c r="NU50"/>
      <c r="NV50"/>
      <c r="NW50"/>
      <c r="NX50"/>
      <c r="NY50"/>
      <c r="NZ50"/>
      <c r="OA50"/>
      <c r="OB50"/>
      <c r="OC50"/>
      <c r="OD50"/>
      <c r="OE50"/>
      <c r="OF50"/>
      <c r="OG50"/>
      <c r="OH50"/>
      <c r="OI50"/>
      <c r="OJ50"/>
      <c r="OK50"/>
      <c r="OL50"/>
      <c r="OM50"/>
      <c r="ON50"/>
      <c r="OO50"/>
      <c r="OP50"/>
      <c r="OQ50"/>
      <c r="OR50"/>
      <c r="OS50"/>
      <c r="OT50"/>
      <c r="OU50"/>
      <c r="OV50"/>
      <c r="OW50"/>
      <c r="OX50"/>
      <c r="OY50"/>
      <c r="OZ50"/>
      <c r="PA50"/>
      <c r="PB50"/>
      <c r="PC50"/>
      <c r="PD50"/>
      <c r="PE50"/>
      <c r="PF50"/>
      <c r="PG50"/>
      <c r="PH50"/>
      <c r="PI50"/>
      <c r="PJ50"/>
      <c r="PK50"/>
      <c r="PL50"/>
      <c r="PM50"/>
      <c r="PN50"/>
      <c r="PO50"/>
      <c r="PP50"/>
      <c r="PQ50"/>
      <c r="PR50"/>
      <c r="PS50"/>
      <c r="PT50"/>
      <c r="PU50"/>
      <c r="PV50"/>
      <c r="PW50"/>
      <c r="PX50"/>
      <c r="PY50"/>
      <c r="PZ50"/>
      <c r="QA50"/>
      <c r="QB50"/>
      <c r="QC50"/>
      <c r="QD50"/>
      <c r="QE50"/>
      <c r="QF50"/>
      <c r="QG50"/>
      <c r="QH50"/>
      <c r="QI50"/>
      <c r="QJ50"/>
      <c r="QK50"/>
      <c r="QL50"/>
      <c r="QM50"/>
      <c r="QN50"/>
      <c r="QO50"/>
      <c r="QP50"/>
      <c r="QQ50"/>
      <c r="QR50"/>
      <c r="QS50"/>
      <c r="QT50"/>
      <c r="QU50"/>
      <c r="QV50"/>
      <c r="QW50"/>
      <c r="QX50"/>
      <c r="QY50"/>
      <c r="QZ50"/>
      <c r="RA50"/>
      <c r="RB50"/>
      <c r="RC50"/>
      <c r="RD50"/>
      <c r="RE50"/>
      <c r="RF50"/>
      <c r="RG50"/>
      <c r="RH50"/>
      <c r="RI50"/>
      <c r="RJ50"/>
      <c r="RK50"/>
      <c r="RL50"/>
      <c r="RM50"/>
      <c r="RN50"/>
      <c r="RO50"/>
      <c r="RP50"/>
      <c r="RQ50"/>
      <c r="RR50"/>
      <c r="RS50"/>
      <c r="RT50"/>
      <c r="RU50"/>
      <c r="RV50"/>
      <c r="RW50"/>
      <c r="RX50"/>
      <c r="RY50"/>
      <c r="RZ50"/>
      <c r="SA50"/>
      <c r="SB50"/>
      <c r="SC50"/>
      <c r="SD50"/>
      <c r="SE50"/>
      <c r="SF50"/>
      <c r="SG50"/>
      <c r="SH50"/>
      <c r="SI50"/>
      <c r="SJ50"/>
      <c r="SK50"/>
      <c r="SL50"/>
      <c r="SM50"/>
      <c r="SN50"/>
      <c r="SO50"/>
      <c r="SP50"/>
      <c r="SQ50"/>
      <c r="SR50"/>
      <c r="SS50"/>
      <c r="ST50"/>
      <c r="SU50"/>
      <c r="SV50"/>
      <c r="SW50"/>
      <c r="SX50"/>
      <c r="SY50"/>
      <c r="SZ50"/>
      <c r="TA50"/>
      <c r="TB50"/>
      <c r="TC50"/>
      <c r="TD50"/>
      <c r="TE50"/>
      <c r="TF50"/>
      <c r="TG50"/>
      <c r="TH50"/>
      <c r="TI50"/>
      <c r="TJ50"/>
      <c r="TK50"/>
      <c r="TL50"/>
      <c r="TM50"/>
      <c r="TN50"/>
      <c r="TO50"/>
      <c r="TP50"/>
      <c r="TQ50"/>
      <c r="TR50"/>
      <c r="TS50"/>
      <c r="TT50"/>
      <c r="TU50"/>
      <c r="TV50"/>
      <c r="TW50"/>
      <c r="TX50"/>
      <c r="TY50"/>
      <c r="TZ50"/>
      <c r="UA50"/>
      <c r="UB50"/>
      <c r="UC50"/>
      <c r="UD50"/>
      <c r="UE50"/>
      <c r="UF50"/>
      <c r="UG50"/>
      <c r="UH50"/>
      <c r="UI50"/>
      <c r="UJ50"/>
      <c r="UK50"/>
      <c r="UL50"/>
      <c r="UM50"/>
      <c r="UN50"/>
      <c r="UO50"/>
      <c r="UP50"/>
      <c r="UQ50"/>
      <c r="UR50"/>
      <c r="US50"/>
      <c r="UT50"/>
      <c r="UU50"/>
      <c r="UV50"/>
      <c r="UW50"/>
      <c r="UX50"/>
      <c r="UY50"/>
      <c r="UZ50"/>
      <c r="VA50"/>
      <c r="VB50"/>
      <c r="VC50"/>
      <c r="VD50"/>
      <c r="VE50"/>
      <c r="VF50"/>
      <c r="VG50"/>
      <c r="VH50"/>
      <c r="VI50"/>
      <c r="VJ50"/>
      <c r="VK50"/>
      <c r="VL50"/>
      <c r="VM50"/>
      <c r="VN50"/>
      <c r="VO50"/>
      <c r="VP50"/>
      <c r="VQ50"/>
      <c r="VR50"/>
      <c r="VS50"/>
      <c r="VT50"/>
      <c r="VU50"/>
      <c r="VV50"/>
      <c r="VW50"/>
      <c r="VX50"/>
      <c r="VY50"/>
      <c r="VZ50"/>
      <c r="WA50"/>
      <c r="WB50"/>
      <c r="WC50"/>
      <c r="WD50"/>
      <c r="WE50"/>
      <c r="WF50"/>
      <c r="WG50"/>
      <c r="WH50"/>
      <c r="WI50"/>
      <c r="WJ50"/>
      <c r="WK50"/>
      <c r="WL50"/>
      <c r="WM50"/>
      <c r="WN50"/>
      <c r="WO50"/>
      <c r="WP50"/>
      <c r="WQ50"/>
      <c r="WR50"/>
      <c r="WS50"/>
      <c r="WT50"/>
      <c r="WU50"/>
      <c r="WV50"/>
      <c r="WW50"/>
      <c r="WX50"/>
      <c r="WY50"/>
      <c r="WZ50"/>
      <c r="XA50"/>
      <c r="XB50"/>
      <c r="XC50"/>
      <c r="XD50"/>
      <c r="XE50"/>
      <c r="XF50"/>
      <c r="XG50"/>
      <c r="XH50"/>
      <c r="XI50"/>
      <c r="XJ50"/>
      <c r="XK50"/>
      <c r="XL50"/>
      <c r="XM50"/>
      <c r="XN50"/>
      <c r="XO50"/>
      <c r="XP50"/>
      <c r="XQ50"/>
      <c r="XR50"/>
      <c r="XS50"/>
      <c r="XT50"/>
      <c r="XU50"/>
      <c r="XV50"/>
      <c r="XW50"/>
      <c r="XX50"/>
      <c r="XY50"/>
      <c r="XZ50"/>
      <c r="YA50"/>
      <c r="YB50"/>
      <c r="YC50"/>
      <c r="YD50"/>
      <c r="YE50"/>
      <c r="YF50"/>
      <c r="YG50"/>
      <c r="YH50"/>
      <c r="YI50"/>
      <c r="YJ50"/>
      <c r="YK50"/>
      <c r="YL50"/>
      <c r="YM50"/>
      <c r="YN50"/>
      <c r="YO50"/>
      <c r="YP50"/>
      <c r="YQ50"/>
      <c r="YR50"/>
      <c r="YS50"/>
      <c r="YT50"/>
      <c r="YU50"/>
      <c r="YV50"/>
      <c r="YW50"/>
      <c r="YX50"/>
      <c r="YY50"/>
      <c r="YZ50"/>
      <c r="ZA50"/>
      <c r="ZB50"/>
      <c r="ZC50"/>
      <c r="ZD50"/>
      <c r="ZE50"/>
      <c r="ZF50"/>
      <c r="ZG50"/>
      <c r="ZH50"/>
      <c r="ZI50"/>
      <c r="ZJ50"/>
      <c r="ZK50"/>
      <c r="ZL50"/>
      <c r="ZM50"/>
      <c r="ZN50"/>
      <c r="ZO50"/>
      <c r="ZP50"/>
      <c r="ZQ50"/>
      <c r="ZR50"/>
      <c r="ZS50"/>
      <c r="ZT50"/>
      <c r="ZU50"/>
      <c r="ZV50"/>
      <c r="ZW50"/>
      <c r="ZX50"/>
      <c r="ZY50"/>
      <c r="ZZ50"/>
      <c r="AAA50"/>
      <c r="AAB50"/>
      <c r="AAC50"/>
      <c r="AAD50"/>
      <c r="AAE50"/>
      <c r="AAF50"/>
      <c r="AAG50"/>
      <c r="AAH50"/>
      <c r="AAI50"/>
      <c r="AAJ50"/>
      <c r="AAK50"/>
      <c r="AAL50"/>
      <c r="AAM50"/>
      <c r="AAN50"/>
      <c r="AAO50"/>
      <c r="AAP50"/>
      <c r="AAQ50"/>
      <c r="AAR50"/>
      <c r="AAS50"/>
      <c r="AAT50"/>
      <c r="AAU50"/>
      <c r="AAV50"/>
      <c r="AAW50"/>
      <c r="AAX50"/>
      <c r="AAY50"/>
      <c r="AAZ50"/>
      <c r="ABA50"/>
      <c r="ABB50"/>
      <c r="ABC50"/>
      <c r="ABD50"/>
      <c r="ABE50"/>
      <c r="ABF50"/>
      <c r="ABG50"/>
      <c r="ABH50"/>
      <c r="ABI50"/>
      <c r="ABJ50"/>
      <c r="ABK50"/>
      <c r="ABL50"/>
      <c r="ABM50"/>
      <c r="ABN50"/>
      <c r="ABO50"/>
      <c r="ABP50"/>
      <c r="ABQ50"/>
      <c r="ABR50"/>
      <c r="ABS50"/>
      <c r="ABT50"/>
      <c r="ABU50"/>
      <c r="ABV50"/>
      <c r="ABW50"/>
      <c r="ABX50"/>
      <c r="ABY50"/>
      <c r="ABZ50"/>
      <c r="ACA50"/>
      <c r="ACB50"/>
      <c r="ACC50"/>
      <c r="ACD50"/>
      <c r="ACE50"/>
      <c r="ACF50"/>
      <c r="ACG50"/>
      <c r="ACH50"/>
      <c r="ACI50"/>
      <c r="ACJ50"/>
      <c r="ACK50"/>
      <c r="ACL50"/>
      <c r="ACM50"/>
      <c r="ACN50"/>
      <c r="ACO50"/>
      <c r="ACP50"/>
      <c r="ACQ50"/>
      <c r="ACR50"/>
      <c r="ACS50"/>
      <c r="ACT50"/>
      <c r="ACU50"/>
      <c r="ACV50"/>
      <c r="ACW50"/>
      <c r="ACX50"/>
      <c r="ACY50"/>
      <c r="ACZ50"/>
      <c r="ADA50"/>
      <c r="ADB50"/>
      <c r="ADC50"/>
      <c r="ADD50"/>
      <c r="ADE50"/>
      <c r="ADF50"/>
      <c r="ADG50"/>
      <c r="ADH50"/>
      <c r="ADI50"/>
      <c r="ADJ50"/>
      <c r="ADK50"/>
      <c r="ADL50"/>
      <c r="ADM50"/>
      <c r="ADN50"/>
      <c r="ADO50"/>
      <c r="ADP50"/>
      <c r="ADQ50"/>
      <c r="ADR50"/>
      <c r="ADS50"/>
      <c r="ADT50"/>
      <c r="ADU50"/>
      <c r="ADV50"/>
      <c r="ADW50"/>
      <c r="ADX50"/>
      <c r="ADY50"/>
      <c r="ADZ50"/>
      <c r="AEA50"/>
      <c r="AEB50"/>
      <c r="AEC50"/>
      <c r="AED50"/>
      <c r="AEE50"/>
      <c r="AEF50"/>
      <c r="AEG50"/>
      <c r="AEH50"/>
      <c r="AEI50"/>
      <c r="AEJ50"/>
      <c r="AEK50"/>
      <c r="AEL50"/>
      <c r="AEM50"/>
      <c r="AEN50"/>
      <c r="AEO50"/>
      <c r="AEP50"/>
      <c r="AEQ50"/>
      <c r="AER50"/>
      <c r="AES50"/>
      <c r="AET50"/>
      <c r="AEU50"/>
      <c r="AEV50"/>
      <c r="AEW50"/>
      <c r="AEX50"/>
      <c r="AEY50"/>
      <c r="AEZ50"/>
      <c r="AFA50"/>
      <c r="AFB50"/>
      <c r="AFC50"/>
      <c r="AFD50"/>
      <c r="AFE50"/>
      <c r="AFF50"/>
      <c r="AFG50"/>
      <c r="AFH50"/>
      <c r="AFI50"/>
      <c r="AFJ50"/>
      <c r="AFK50"/>
      <c r="AFL50"/>
      <c r="AFM50"/>
      <c r="AFN50"/>
      <c r="AFO50"/>
      <c r="AFP50"/>
      <c r="AFQ50"/>
      <c r="AFR50"/>
      <c r="AFS50"/>
      <c r="AFT50"/>
      <c r="AFU50"/>
      <c r="AFV50"/>
      <c r="AFW50"/>
      <c r="AFX50"/>
      <c r="AFY50"/>
      <c r="AFZ50"/>
      <c r="AGA50"/>
      <c r="AGB50"/>
      <c r="AGC50"/>
      <c r="AGD50"/>
      <c r="AGE50"/>
      <c r="AGF50"/>
      <c r="AGG50"/>
      <c r="AGH50"/>
      <c r="AGI50"/>
      <c r="AGJ50"/>
      <c r="AGK50"/>
      <c r="AGL50"/>
      <c r="AGM50"/>
      <c r="AGN50"/>
      <c r="AGO50"/>
      <c r="AGP50"/>
      <c r="AGQ50"/>
      <c r="AGR50"/>
      <c r="AGS50"/>
      <c r="AGT50"/>
      <c r="AGU50"/>
      <c r="AGV50"/>
      <c r="AGW50"/>
      <c r="AGX50"/>
      <c r="AGY50"/>
      <c r="AGZ50"/>
      <c r="AHA50"/>
      <c r="AHB50"/>
      <c r="AHC50"/>
      <c r="AHD50"/>
      <c r="AHE50"/>
      <c r="AHF50"/>
      <c r="AHG50"/>
      <c r="AHH50"/>
      <c r="AHI50"/>
      <c r="AHJ50"/>
      <c r="AHK50"/>
      <c r="AHL50"/>
      <c r="AHM50"/>
      <c r="AHN50"/>
      <c r="AHO50"/>
      <c r="AHP50"/>
      <c r="AHQ50"/>
      <c r="AHR50"/>
      <c r="AHS50"/>
      <c r="AHT50"/>
      <c r="AHU50"/>
      <c r="AHV50"/>
      <c r="AHW50"/>
      <c r="AHX50"/>
      <c r="AHY50"/>
      <c r="AHZ50"/>
      <c r="AIA50"/>
      <c r="AIB50"/>
      <c r="AIC50"/>
      <c r="AID50"/>
      <c r="AIE50"/>
      <c r="AIF50"/>
      <c r="AIG50"/>
      <c r="AIH50"/>
      <c r="AII50"/>
      <c r="AIJ50"/>
      <c r="AIK50"/>
      <c r="AIL50"/>
      <c r="AIM50"/>
      <c r="AIN50"/>
      <c r="AIO50"/>
      <c r="AIP50"/>
      <c r="AIQ50"/>
      <c r="AIR50"/>
      <c r="AIS50"/>
      <c r="AIT50"/>
      <c r="AIU50"/>
      <c r="AIV50"/>
      <c r="AIW50"/>
      <c r="AIX50"/>
      <c r="AIY50"/>
      <c r="AIZ50"/>
      <c r="AJA50"/>
      <c r="AJB50"/>
      <c r="AJC50"/>
      <c r="AJD50"/>
      <c r="AJE50"/>
      <c r="AJF50"/>
      <c r="AJG50"/>
      <c r="AJH50"/>
      <c r="AJI50"/>
      <c r="AJJ50"/>
      <c r="AJK50"/>
      <c r="AJL50"/>
      <c r="AJM50"/>
      <c r="AJN50"/>
      <c r="AJO50"/>
      <c r="AJP50"/>
      <c r="AJQ50"/>
      <c r="AJR50"/>
      <c r="AJS50"/>
      <c r="AJT50"/>
      <c r="AJU50"/>
      <c r="AJV50"/>
      <c r="AJW50"/>
      <c r="AJX50"/>
      <c r="AJY50"/>
      <c r="AJZ50"/>
      <c r="AKA50"/>
      <c r="AKB50"/>
      <c r="AKC50"/>
      <c r="AKD50"/>
      <c r="AKE50"/>
      <c r="AKF50"/>
      <c r="AKG50"/>
      <c r="AKH50"/>
      <c r="AKI50"/>
      <c r="AKJ50"/>
      <c r="AKK50"/>
      <c r="AKL50"/>
      <c r="AKM50"/>
      <c r="AKN50"/>
      <c r="AKO50"/>
      <c r="AKP50"/>
      <c r="AKQ50"/>
      <c r="AKR50"/>
      <c r="AKS50"/>
      <c r="AKT50"/>
      <c r="AKU50"/>
      <c r="AKV50"/>
      <c r="AKW50"/>
      <c r="AKX50"/>
      <c r="AKY50"/>
      <c r="AKZ50"/>
      <c r="ALA50"/>
      <c r="ALB50"/>
      <c r="ALC50"/>
      <c r="ALD50"/>
      <c r="ALE50"/>
      <c r="ALF50"/>
      <c r="ALG50"/>
      <c r="ALH50"/>
      <c r="ALI50"/>
      <c r="ALJ50"/>
      <c r="ALK50"/>
      <c r="ALL50"/>
      <c r="ALM50"/>
      <c r="ALN50"/>
      <c r="ALO50"/>
      <c r="ALP50"/>
      <c r="ALQ50"/>
      <c r="ALR50"/>
      <c r="ALS50"/>
      <c r="ALT50"/>
      <c r="ALU50"/>
      <c r="ALV50"/>
      <c r="ALW50"/>
      <c r="ALX50"/>
      <c r="ALY50"/>
      <c r="ALZ50"/>
      <c r="AMA50"/>
      <c r="AMB50"/>
      <c r="AMC50"/>
      <c r="AMD50"/>
      <c r="AME50"/>
      <c r="AMF50"/>
      <c r="AMG50"/>
      <c r="AMH50"/>
      <c r="AMI50"/>
      <c r="AMJ50"/>
      <c r="AMK50"/>
      <c r="AML50"/>
      <c r="AMM50"/>
      <c r="AMN50"/>
      <c r="AMO50"/>
      <c r="AMP50"/>
      <c r="AMQ50"/>
      <c r="AMR50"/>
      <c r="AMS50"/>
      <c r="AMT50"/>
      <c r="AMU50"/>
      <c r="AMV50"/>
      <c r="AMW50"/>
      <c r="AMX50"/>
      <c r="AMY50"/>
      <c r="AMZ50"/>
      <c r="ANA50"/>
      <c r="ANB50"/>
      <c r="ANC50"/>
      <c r="AND50"/>
      <c r="ANE50"/>
      <c r="ANF50"/>
      <c r="ANG50"/>
      <c r="ANH50"/>
      <c r="ANI50"/>
      <c r="ANJ50"/>
      <c r="ANK50"/>
      <c r="ANL50"/>
      <c r="ANM50"/>
      <c r="ANN50"/>
      <c r="ANO50"/>
      <c r="ANP50"/>
      <c r="ANQ50"/>
      <c r="ANR50"/>
      <c r="ANS50"/>
      <c r="ANT50"/>
      <c r="ANU50"/>
      <c r="ANV50"/>
      <c r="ANW50"/>
      <c r="ANX50"/>
      <c r="ANY50"/>
      <c r="ANZ50"/>
      <c r="AOA50"/>
      <c r="AOB50"/>
      <c r="AOC50"/>
      <c r="AOD50"/>
      <c r="AOE50"/>
      <c r="AOF50"/>
      <c r="AOG50"/>
      <c r="AOH50"/>
      <c r="AOI50"/>
      <c r="AOJ50"/>
      <c r="AOK50"/>
      <c r="AOL50"/>
      <c r="AOM50"/>
      <c r="AON50"/>
      <c r="AOO50"/>
      <c r="AOP50"/>
      <c r="AOQ50"/>
      <c r="AOR50"/>
      <c r="AOS50"/>
      <c r="AOT50"/>
      <c r="AOU50"/>
      <c r="AOV50"/>
      <c r="AOW50"/>
      <c r="AOX50"/>
      <c r="AOY50"/>
      <c r="AOZ50"/>
      <c r="APA50"/>
      <c r="APB50"/>
      <c r="APC50"/>
      <c r="APD50"/>
      <c r="APE50"/>
      <c r="APF50"/>
      <c r="APG50"/>
      <c r="APH50"/>
      <c r="API50"/>
      <c r="APJ50"/>
      <c r="APK50"/>
      <c r="APL50"/>
      <c r="APM50"/>
      <c r="APN50"/>
      <c r="APO50"/>
      <c r="APP50"/>
      <c r="APQ50"/>
      <c r="APR50"/>
      <c r="APS50"/>
      <c r="APT50"/>
      <c r="APU50"/>
      <c r="APV50"/>
      <c r="APW50"/>
      <c r="APX50"/>
      <c r="APY50"/>
      <c r="APZ50"/>
      <c r="AQA50"/>
      <c r="AQB50"/>
      <c r="AQC50"/>
      <c r="AQD50"/>
      <c r="AQE50"/>
      <c r="AQF50"/>
      <c r="AQG50"/>
      <c r="AQH50"/>
      <c r="AQI50"/>
      <c r="AQJ50"/>
      <c r="AQK50"/>
      <c r="AQL50"/>
      <c r="AQM50"/>
      <c r="AQN50"/>
      <c r="AQO50"/>
      <c r="AQP50"/>
      <c r="AQQ50"/>
      <c r="AQR50"/>
      <c r="AQS50"/>
      <c r="AQT50"/>
      <c r="AQU50"/>
      <c r="AQV50"/>
      <c r="AQW50"/>
      <c r="AQX50"/>
      <c r="AQY50"/>
      <c r="AQZ50"/>
      <c r="ARA50"/>
      <c r="ARB50"/>
      <c r="ARC50"/>
      <c r="ARD50"/>
      <c r="ARE50"/>
      <c r="ARF50"/>
      <c r="ARG50"/>
      <c r="ARH50"/>
      <c r="ARI50"/>
      <c r="ARJ50"/>
      <c r="ARK50"/>
      <c r="ARL50"/>
      <c r="ARM50"/>
      <c r="ARN50"/>
      <c r="ARO50"/>
      <c r="ARP50"/>
      <c r="ARQ50"/>
      <c r="ARR50"/>
      <c r="ARS50"/>
      <c r="ART50"/>
      <c r="ARU50"/>
      <c r="ARV50"/>
      <c r="ARW50"/>
      <c r="ARX50"/>
      <c r="ARY50"/>
      <c r="ARZ50"/>
      <c r="ASA50"/>
      <c r="ASB50"/>
      <c r="ASC50"/>
      <c r="ASD50"/>
      <c r="ASE50"/>
      <c r="ASF50"/>
      <c r="ASG50"/>
      <c r="ASH50"/>
      <c r="ASI50"/>
      <c r="ASJ50"/>
      <c r="ASK50"/>
      <c r="ASL50"/>
      <c r="ASM50"/>
      <c r="ASN50"/>
      <c r="ASO50"/>
      <c r="ASP50"/>
      <c r="ASQ50"/>
      <c r="ASR50"/>
      <c r="ASS50"/>
      <c r="AST50"/>
      <c r="ASU50"/>
      <c r="ASV50"/>
      <c r="ASW50"/>
      <c r="ASX50"/>
      <c r="ASY50"/>
      <c r="ASZ50"/>
      <c r="ATA50"/>
      <c r="ATB50"/>
      <c r="ATC50"/>
      <c r="ATD50"/>
      <c r="ATE50"/>
      <c r="ATF50"/>
      <c r="ATG50"/>
      <c r="ATH50"/>
      <c r="ATI50"/>
      <c r="ATJ50"/>
      <c r="ATK50"/>
      <c r="ATL50"/>
      <c r="ATM50"/>
      <c r="ATN50"/>
      <c r="ATO50"/>
      <c r="ATP50"/>
      <c r="ATQ50"/>
      <c r="ATR50"/>
      <c r="ATS50"/>
      <c r="ATT50"/>
      <c r="ATU50"/>
      <c r="ATV50"/>
      <c r="ATW50"/>
      <c r="ATX50"/>
      <c r="ATY50"/>
      <c r="ATZ50"/>
      <c r="AUA50"/>
      <c r="AUB50"/>
      <c r="AUC50"/>
      <c r="AUD50"/>
      <c r="AUE50"/>
      <c r="AUF50"/>
      <c r="AUG50"/>
      <c r="AUH50"/>
      <c r="AUI50"/>
      <c r="AUJ50"/>
      <c r="AUK50"/>
      <c r="AUL50"/>
      <c r="AUM50"/>
      <c r="AUN50"/>
      <c r="AUO50"/>
      <c r="AUP50"/>
      <c r="AUQ50"/>
      <c r="AUR50"/>
      <c r="AUS50"/>
      <c r="AUT50"/>
      <c r="AUU50"/>
      <c r="AUV50"/>
      <c r="AUW50"/>
      <c r="AUX50"/>
      <c r="AUY50"/>
      <c r="AUZ50"/>
      <c r="AVA50"/>
      <c r="AVB50"/>
      <c r="AVC50"/>
      <c r="AVD50"/>
      <c r="AVE50"/>
      <c r="AVF50"/>
      <c r="AVG50"/>
      <c r="AVH50"/>
      <c r="AVI50"/>
      <c r="AVJ50"/>
      <c r="AVK50"/>
      <c r="AVL50"/>
      <c r="AVM50"/>
      <c r="AVN50"/>
      <c r="AVO50"/>
      <c r="AVP50"/>
      <c r="AVQ50"/>
      <c r="AVR50"/>
      <c r="AVS50"/>
      <c r="AVT50"/>
      <c r="AVU50"/>
      <c r="AVV50"/>
      <c r="AVW50"/>
      <c r="AVX50"/>
      <c r="AVY50"/>
      <c r="AVZ50"/>
      <c r="AWA50"/>
      <c r="AWB50"/>
      <c r="AWC50"/>
      <c r="AWD50"/>
      <c r="AWE50"/>
      <c r="AWF50"/>
      <c r="AWG50"/>
      <c r="AWH50"/>
      <c r="AWI50"/>
      <c r="AWJ50"/>
      <c r="AWK50"/>
      <c r="AWL50"/>
      <c r="AWM50"/>
      <c r="AWN50"/>
      <c r="AWO50"/>
      <c r="AWP50"/>
      <c r="AWQ50"/>
      <c r="AWR50"/>
      <c r="AWS50"/>
      <c r="AWT50"/>
      <c r="AWU50"/>
      <c r="AWV50"/>
      <c r="AWW50"/>
      <c r="AWX50"/>
      <c r="AWY50"/>
      <c r="AWZ50"/>
      <c r="AXA50"/>
      <c r="AXB50"/>
      <c r="AXC50"/>
      <c r="AXD50"/>
      <c r="AXE50"/>
      <c r="AXF50"/>
      <c r="AXG50"/>
      <c r="AXH50"/>
      <c r="AXI50"/>
      <c r="AXJ50"/>
      <c r="AXK50"/>
      <c r="AXL50"/>
      <c r="AXM50"/>
      <c r="AXN50"/>
      <c r="AXO50"/>
      <c r="AXP50"/>
      <c r="AXQ50"/>
      <c r="AXR50"/>
      <c r="AXS50"/>
      <c r="AXT50"/>
      <c r="AXU50"/>
      <c r="AXV50"/>
      <c r="AXW50"/>
      <c r="AXX50"/>
      <c r="AXY50"/>
      <c r="AXZ50"/>
      <c r="AYA50"/>
      <c r="AYB50"/>
      <c r="AYC50"/>
      <c r="AYD50"/>
      <c r="AYE50"/>
      <c r="AYF50"/>
      <c r="AYG50"/>
      <c r="AYH50"/>
      <c r="AYI50"/>
      <c r="AYJ50"/>
      <c r="AYK50"/>
      <c r="AYL50"/>
      <c r="AYM50"/>
      <c r="AYN50"/>
      <c r="AYO50"/>
      <c r="AYP50"/>
      <c r="AYQ50"/>
      <c r="AYR50"/>
      <c r="AYS50"/>
      <c r="AYT50"/>
      <c r="AYU50"/>
      <c r="AYV50"/>
      <c r="AYW50"/>
      <c r="AYX50"/>
      <c r="AYY50"/>
      <c r="AYZ50"/>
      <c r="AZA50"/>
      <c r="AZB50"/>
      <c r="AZC50"/>
      <c r="AZD50"/>
      <c r="AZE50"/>
      <c r="AZF50"/>
      <c r="AZG50"/>
      <c r="AZH50"/>
      <c r="AZI50"/>
      <c r="AZJ50"/>
      <c r="AZK50"/>
      <c r="AZL50"/>
      <c r="AZM50"/>
      <c r="AZN50"/>
      <c r="AZO50"/>
      <c r="AZP50"/>
      <c r="AZQ50"/>
      <c r="AZR50"/>
      <c r="AZS50"/>
      <c r="AZT50"/>
      <c r="AZU50"/>
      <c r="AZV50"/>
      <c r="AZW50"/>
      <c r="AZX50"/>
      <c r="AZY50"/>
      <c r="AZZ50"/>
      <c r="BAA50"/>
      <c r="BAB50"/>
      <c r="BAC50"/>
      <c r="BAD50"/>
      <c r="BAE50"/>
      <c r="BAF50"/>
      <c r="BAG50"/>
      <c r="BAH50"/>
      <c r="BAI50"/>
      <c r="BAJ50"/>
      <c r="BAK50"/>
      <c r="BAL50"/>
      <c r="BAM50"/>
      <c r="BAN50"/>
      <c r="BAO50"/>
      <c r="BAP50"/>
      <c r="BAQ50"/>
      <c r="BAR50"/>
      <c r="BAS50"/>
      <c r="BAT50"/>
      <c r="BAU50"/>
      <c r="BAV50"/>
      <c r="BAW50"/>
      <c r="BAX50"/>
      <c r="BAY50"/>
      <c r="BAZ50"/>
      <c r="BBA50"/>
      <c r="BBB50"/>
      <c r="BBC50"/>
      <c r="BBD50"/>
      <c r="BBE50"/>
      <c r="BBF50"/>
      <c r="BBG50"/>
      <c r="BBH50"/>
      <c r="BBI50"/>
      <c r="BBJ50"/>
      <c r="BBK50"/>
      <c r="BBL50"/>
      <c r="BBM50"/>
      <c r="BBN50"/>
      <c r="BBO50"/>
      <c r="BBP50"/>
      <c r="BBQ50"/>
      <c r="BBR50"/>
      <c r="BBS50"/>
      <c r="BBT50"/>
      <c r="BBU50"/>
      <c r="BBV50"/>
      <c r="BBW50"/>
      <c r="BBX50"/>
      <c r="BBY50"/>
      <c r="BBZ50"/>
      <c r="BCA50"/>
      <c r="BCB50"/>
      <c r="BCC50"/>
      <c r="BCD50"/>
      <c r="BCE50"/>
      <c r="BCF50"/>
      <c r="BCG50"/>
      <c r="BCH50"/>
      <c r="BCI50"/>
      <c r="BCJ50"/>
      <c r="BCK50"/>
      <c r="BCL50"/>
      <c r="BCM50"/>
      <c r="BCN50"/>
      <c r="BCO50"/>
      <c r="BCP50"/>
      <c r="BCQ50"/>
      <c r="BCR50"/>
      <c r="BCS50"/>
      <c r="BCT50"/>
      <c r="BCU50"/>
      <c r="BCV50"/>
      <c r="BCW50"/>
      <c r="BCX50"/>
      <c r="BCY50"/>
      <c r="BCZ50"/>
      <c r="BDA50"/>
      <c r="BDB50"/>
      <c r="BDC50"/>
      <c r="BDD50"/>
      <c r="BDE50"/>
      <c r="BDF50"/>
      <c r="BDG50"/>
      <c r="BDH50"/>
      <c r="BDI50"/>
      <c r="BDJ50"/>
      <c r="BDK50"/>
      <c r="BDL50"/>
      <c r="BDM50"/>
      <c r="BDN50"/>
      <c r="BDO50"/>
      <c r="BDP50"/>
      <c r="BDQ50"/>
      <c r="BDR50"/>
      <c r="BDS50"/>
      <c r="BDT50"/>
      <c r="BDU50"/>
      <c r="BDV50"/>
      <c r="BDW50"/>
      <c r="BDX50"/>
      <c r="BDY50"/>
      <c r="BDZ50"/>
      <c r="BEA50"/>
      <c r="BEB50"/>
      <c r="BEC50"/>
      <c r="BED50"/>
      <c r="BEE50"/>
      <c r="BEF50"/>
      <c r="BEG50"/>
      <c r="BEH50"/>
      <c r="BEI50"/>
      <c r="BEJ50"/>
      <c r="BEK50"/>
      <c r="BEL50"/>
      <c r="BEM50"/>
      <c r="BEN50"/>
      <c r="BEO50"/>
      <c r="BEP50"/>
      <c r="BEQ50"/>
      <c r="BER50"/>
      <c r="BES50"/>
      <c r="BET50"/>
      <c r="BEU50"/>
      <c r="BEV50"/>
      <c r="BEW50"/>
      <c r="BEX50"/>
      <c r="BEY50"/>
      <c r="BEZ50"/>
      <c r="BFA50"/>
      <c r="BFB50"/>
      <c r="BFC50"/>
      <c r="BFD50"/>
      <c r="BFE50"/>
      <c r="BFF50"/>
      <c r="BFG50"/>
      <c r="BFH50"/>
      <c r="BFI50"/>
      <c r="BFJ50"/>
      <c r="BFK50"/>
      <c r="BFL50"/>
      <c r="BFM50"/>
      <c r="BFN50"/>
      <c r="BFO50"/>
      <c r="BFP50"/>
      <c r="BFQ50"/>
      <c r="BFR50"/>
      <c r="BFS50"/>
      <c r="BFT50"/>
      <c r="BFU50"/>
      <c r="BFV50"/>
      <c r="BFW50"/>
      <c r="BFX50"/>
      <c r="BFY50"/>
      <c r="BFZ50"/>
      <c r="BGA50"/>
      <c r="BGB50"/>
      <c r="BGC50"/>
      <c r="BGD50"/>
      <c r="BGE50"/>
      <c r="BGF50"/>
      <c r="BGG50"/>
      <c r="BGH50"/>
      <c r="BGI50"/>
      <c r="BGJ50"/>
      <c r="BGK50"/>
      <c r="BGL50"/>
      <c r="BGM50"/>
      <c r="BGN50"/>
      <c r="BGO50"/>
      <c r="BGP50"/>
      <c r="BGQ50"/>
      <c r="BGR50"/>
      <c r="BGS50"/>
      <c r="BGT50"/>
      <c r="BGU50"/>
      <c r="BGV50"/>
      <c r="BGW50"/>
      <c r="BGX50"/>
      <c r="BGY50"/>
      <c r="BGZ50"/>
      <c r="BHA50"/>
      <c r="BHB50"/>
      <c r="BHC50"/>
      <c r="BHD50"/>
      <c r="BHE50"/>
      <c r="BHF50"/>
      <c r="BHG50"/>
      <c r="BHH50"/>
      <c r="BHI50"/>
      <c r="BHJ50"/>
      <c r="BHK50"/>
      <c r="BHL50"/>
      <c r="BHM50"/>
      <c r="BHN50"/>
      <c r="BHO50"/>
      <c r="BHP50"/>
      <c r="BHQ50"/>
      <c r="BHR50"/>
      <c r="BHS50"/>
      <c r="BHT50"/>
      <c r="BHU50"/>
      <c r="BHV50"/>
      <c r="BHW50"/>
      <c r="BHX50"/>
      <c r="BHY50"/>
      <c r="BHZ50"/>
      <c r="BIA50"/>
      <c r="BIB50"/>
      <c r="BIC50"/>
      <c r="BID50"/>
      <c r="BIE50"/>
      <c r="BIF50"/>
      <c r="BIG50"/>
      <c r="BIH50"/>
      <c r="BII50"/>
      <c r="BIJ50"/>
      <c r="BIK50"/>
      <c r="BIL50"/>
      <c r="BIM50"/>
      <c r="BIN50"/>
      <c r="BIO50"/>
      <c r="BIP50"/>
      <c r="BIQ50"/>
      <c r="BIR50"/>
      <c r="BIS50"/>
      <c r="BIT50"/>
      <c r="BIU50"/>
      <c r="BIV50"/>
      <c r="BIW50"/>
      <c r="BIX50"/>
      <c r="BIY50"/>
      <c r="BIZ50"/>
      <c r="BJA50"/>
      <c r="BJB50"/>
      <c r="BJC50"/>
      <c r="BJD50"/>
      <c r="BJE50"/>
      <c r="BJF50"/>
      <c r="BJG50"/>
      <c r="BJH50"/>
      <c r="BJI50"/>
      <c r="BJJ50"/>
      <c r="BJK50"/>
      <c r="BJL50"/>
      <c r="BJM50"/>
      <c r="BJN50"/>
      <c r="BJO50"/>
      <c r="BJP50"/>
      <c r="BJQ50"/>
      <c r="BJR50"/>
      <c r="BJS50"/>
      <c r="BJT50"/>
      <c r="BJU50"/>
      <c r="BJV50"/>
      <c r="BJW50"/>
      <c r="BJX50"/>
      <c r="BJY50"/>
      <c r="BJZ50"/>
      <c r="BKA50"/>
      <c r="BKB50"/>
      <c r="BKC50"/>
      <c r="BKD50"/>
      <c r="BKE50"/>
      <c r="BKF50"/>
      <c r="BKG50"/>
      <c r="BKH50"/>
      <c r="BKI50"/>
      <c r="BKJ50"/>
      <c r="BKK50"/>
      <c r="BKL50"/>
      <c r="BKM50"/>
      <c r="BKN50"/>
      <c r="BKO50"/>
      <c r="BKP50"/>
      <c r="BKQ50"/>
      <c r="BKR50"/>
      <c r="BKS50"/>
      <c r="BKT50"/>
      <c r="BKU50"/>
      <c r="BKV50"/>
      <c r="BKW50"/>
      <c r="BKX50"/>
      <c r="BKY50"/>
      <c r="BKZ50"/>
      <c r="BLA50"/>
      <c r="BLB50"/>
      <c r="BLC50"/>
      <c r="BLD50"/>
      <c r="BLE50"/>
      <c r="BLF50"/>
      <c r="BLG50"/>
      <c r="BLH50"/>
      <c r="BLI50"/>
      <c r="BLJ50"/>
      <c r="BLK50"/>
      <c r="BLL50"/>
      <c r="BLM50"/>
      <c r="BLN50"/>
      <c r="BLO50"/>
      <c r="BLP50"/>
      <c r="BLQ50"/>
      <c r="BLR50"/>
      <c r="BLS50"/>
      <c r="BLT50"/>
      <c r="BLU50"/>
      <c r="BLV50"/>
      <c r="BLW50"/>
      <c r="BLX50"/>
      <c r="BLY50"/>
      <c r="BLZ50"/>
      <c r="BMA50"/>
      <c r="BMB50"/>
      <c r="BMC50"/>
      <c r="BMD50"/>
      <c r="BME50"/>
      <c r="BMF50"/>
      <c r="BMG50"/>
      <c r="BMH50"/>
      <c r="BMI50"/>
      <c r="BMJ50"/>
      <c r="BMK50"/>
      <c r="BML50"/>
      <c r="BMM50"/>
      <c r="BMN50"/>
      <c r="BMO50"/>
      <c r="BMP50"/>
      <c r="BMQ50"/>
      <c r="BMR50"/>
      <c r="BMS50"/>
      <c r="BMT50"/>
      <c r="BMU50"/>
      <c r="BMV50"/>
      <c r="BMW50"/>
      <c r="BMX50"/>
      <c r="BMY50"/>
      <c r="BMZ50"/>
      <c r="BNA50"/>
      <c r="BNB50"/>
      <c r="BNC50"/>
      <c r="BND50"/>
      <c r="BNE50"/>
      <c r="BNF50"/>
      <c r="BNG50"/>
      <c r="BNH50"/>
      <c r="BNI50"/>
      <c r="BNJ50"/>
      <c r="BNK50"/>
      <c r="BNL50"/>
      <c r="BNM50"/>
      <c r="BNN50"/>
      <c r="BNO50"/>
      <c r="BNP50"/>
      <c r="BNQ50"/>
      <c r="BNR50"/>
      <c r="BNS50"/>
      <c r="BNT50"/>
      <c r="BNU50"/>
      <c r="BNV50"/>
      <c r="BNW50"/>
      <c r="BNX50"/>
      <c r="BNY50"/>
      <c r="BNZ50"/>
      <c r="BOA50"/>
      <c r="BOB50"/>
      <c r="BOC50"/>
      <c r="BOD50"/>
      <c r="BOE50"/>
      <c r="BOF50"/>
      <c r="BOG50"/>
      <c r="BOH50"/>
      <c r="BOI50"/>
      <c r="BOJ50"/>
      <c r="BOK50"/>
      <c r="BOL50"/>
      <c r="BOM50"/>
      <c r="BON50"/>
      <c r="BOO50"/>
      <c r="BOP50"/>
      <c r="BOQ50"/>
      <c r="BOR50"/>
      <c r="BOS50"/>
      <c r="BOT50"/>
      <c r="BOU50"/>
      <c r="BOV50"/>
      <c r="BOW50"/>
      <c r="BOX50"/>
      <c r="BOY50"/>
      <c r="BOZ50"/>
      <c r="BPA50"/>
      <c r="BPB50"/>
      <c r="BPC50"/>
      <c r="BPD50"/>
      <c r="BPE50"/>
      <c r="BPF50"/>
      <c r="BPG50"/>
      <c r="BPH50"/>
      <c r="BPI50"/>
      <c r="BPJ50"/>
      <c r="BPK50"/>
      <c r="BPL50"/>
      <c r="BPM50"/>
      <c r="BPN50"/>
      <c r="BPO50"/>
      <c r="BPP50"/>
      <c r="BPQ50"/>
      <c r="BPR50"/>
      <c r="BPS50"/>
      <c r="BPT50"/>
      <c r="BPU50"/>
      <c r="BPV50"/>
      <c r="BPW50"/>
      <c r="BPX50"/>
      <c r="BPY50"/>
      <c r="BPZ50"/>
      <c r="BQA50"/>
      <c r="BQB50"/>
      <c r="BQC50"/>
      <c r="BQD50"/>
      <c r="BQE50"/>
      <c r="BQF50"/>
      <c r="BQG50"/>
      <c r="BQH50"/>
      <c r="BQI50"/>
      <c r="BQJ50"/>
      <c r="BQK50"/>
      <c r="BQL50"/>
      <c r="BQM50"/>
      <c r="BQN50"/>
      <c r="BQO50"/>
      <c r="BQP50"/>
      <c r="BQQ50"/>
      <c r="BQR50"/>
      <c r="BQS50"/>
      <c r="BQT50"/>
      <c r="BQU50"/>
      <c r="BQV50"/>
      <c r="BQW50"/>
      <c r="BQX50"/>
      <c r="BQY50"/>
      <c r="BQZ50"/>
      <c r="BRA50"/>
      <c r="BRB50"/>
      <c r="BRC50"/>
      <c r="BRD50"/>
      <c r="BRE50"/>
      <c r="BRF50"/>
      <c r="BRG50"/>
      <c r="BRH50"/>
      <c r="BRI50"/>
      <c r="BRJ50"/>
      <c r="BRK50"/>
      <c r="BRL50"/>
      <c r="BRM50"/>
      <c r="BRN50"/>
      <c r="BRO50"/>
      <c r="BRP50"/>
      <c r="BRQ50"/>
      <c r="BRR50"/>
      <c r="BRS50"/>
      <c r="BRT50"/>
      <c r="BRU50"/>
      <c r="BRV50"/>
      <c r="BRW50"/>
      <c r="BRX50"/>
      <c r="BRY50"/>
      <c r="BRZ50"/>
      <c r="BSA50"/>
      <c r="BSB50"/>
      <c r="BSC50"/>
      <c r="BSD50"/>
      <c r="BSE50"/>
      <c r="BSF50"/>
      <c r="BSG50"/>
      <c r="BSH50"/>
      <c r="BSI50"/>
      <c r="BSJ50"/>
      <c r="BSK50"/>
      <c r="BSL50"/>
      <c r="BSM50"/>
      <c r="BSN50"/>
      <c r="BSO50"/>
      <c r="BSP50"/>
      <c r="BSQ50"/>
      <c r="BSR50"/>
      <c r="BSS50"/>
      <c r="BST50"/>
      <c r="BSU50"/>
      <c r="BSV50"/>
      <c r="BSW50"/>
      <c r="BSX50"/>
      <c r="BSY50"/>
      <c r="BSZ50"/>
      <c r="BTA50"/>
      <c r="BTB50"/>
      <c r="BTC50"/>
      <c r="BTD50"/>
      <c r="BTE50"/>
      <c r="BTF50"/>
      <c r="BTG50"/>
      <c r="BTH50"/>
      <c r="BTI50"/>
      <c r="BTJ50"/>
      <c r="BTK50"/>
      <c r="BTL50"/>
      <c r="BTM50"/>
      <c r="BTN50"/>
      <c r="BTO50"/>
      <c r="BTP50"/>
      <c r="BTQ50"/>
      <c r="BTR50"/>
      <c r="BTS50"/>
      <c r="BTT50"/>
      <c r="BTU50"/>
      <c r="BTV50"/>
      <c r="BTW50"/>
      <c r="BTX50"/>
      <c r="BTY50"/>
      <c r="BTZ50"/>
      <c r="BUA50"/>
      <c r="BUB50"/>
      <c r="BUC50"/>
      <c r="BUD50"/>
      <c r="BUE50"/>
      <c r="BUF50"/>
      <c r="BUG50"/>
      <c r="BUH50"/>
      <c r="BUI50"/>
      <c r="BUJ50"/>
      <c r="BUK50"/>
      <c r="BUL50"/>
      <c r="BUM50"/>
      <c r="BUN50"/>
      <c r="BUO50"/>
      <c r="BUP50"/>
      <c r="BUQ50"/>
      <c r="BUR50"/>
      <c r="BUS50"/>
      <c r="BUT50"/>
      <c r="BUU50"/>
      <c r="BUV50"/>
      <c r="BUW50"/>
      <c r="BUX50"/>
      <c r="BUY50"/>
      <c r="BUZ50"/>
      <c r="BVA50"/>
      <c r="BVB50"/>
      <c r="BVC50"/>
      <c r="BVD50"/>
      <c r="BVE50"/>
      <c r="BVF50"/>
      <c r="BVG50"/>
      <c r="BVH50"/>
      <c r="BVI50"/>
      <c r="BVJ50"/>
      <c r="BVK50"/>
      <c r="BVL50"/>
      <c r="BVM50"/>
      <c r="BVN50"/>
      <c r="BVO50"/>
      <c r="BVP50"/>
      <c r="BVQ50"/>
      <c r="BVR50"/>
      <c r="BVS50"/>
      <c r="BVT50"/>
      <c r="BVU50"/>
      <c r="BVV50"/>
      <c r="BVW50"/>
      <c r="BVX50"/>
      <c r="BVY50"/>
      <c r="BVZ50"/>
      <c r="BWA50"/>
      <c r="BWB50"/>
      <c r="BWC50"/>
      <c r="BWD50"/>
      <c r="BWE50"/>
      <c r="BWF50"/>
      <c r="BWG50"/>
      <c r="BWH50"/>
      <c r="BWI50"/>
      <c r="BWJ50"/>
      <c r="BWK50"/>
      <c r="BWL50"/>
      <c r="BWM50"/>
      <c r="BWN50"/>
      <c r="BWO50"/>
      <c r="BWP50"/>
      <c r="BWQ50"/>
      <c r="BWR50"/>
      <c r="BWS50"/>
      <c r="BWT50"/>
      <c r="BWU50"/>
      <c r="BWV50"/>
      <c r="BWW50"/>
      <c r="BWX50"/>
      <c r="BWY50"/>
      <c r="BWZ50"/>
      <c r="BXA50"/>
      <c r="BXB50"/>
      <c r="BXC50"/>
      <c r="BXD50"/>
      <c r="BXE50"/>
      <c r="BXF50"/>
      <c r="BXG50"/>
      <c r="BXH50"/>
      <c r="BXI50"/>
      <c r="BXJ50"/>
      <c r="BXK50"/>
      <c r="BXL50"/>
      <c r="BXM50"/>
      <c r="BXN50"/>
      <c r="BXO50"/>
      <c r="BXP50"/>
      <c r="BXQ50"/>
      <c r="BXR50"/>
      <c r="BXS50"/>
      <c r="BXT50"/>
      <c r="BXU50"/>
      <c r="BXV50"/>
      <c r="BXW50"/>
      <c r="BXX50"/>
      <c r="BXY50"/>
      <c r="BXZ50"/>
      <c r="BYA50"/>
      <c r="BYB50"/>
      <c r="BYC50"/>
      <c r="BYD50"/>
      <c r="BYE50"/>
      <c r="BYF50"/>
      <c r="BYG50"/>
      <c r="BYH50"/>
      <c r="BYI50"/>
      <c r="BYJ50"/>
      <c r="BYK50"/>
      <c r="BYL50"/>
      <c r="BYM50"/>
      <c r="BYN50"/>
      <c r="BYO50"/>
      <c r="BYP50"/>
      <c r="BYQ50"/>
      <c r="BYR50"/>
      <c r="BYS50"/>
      <c r="BYT50"/>
      <c r="BYU50"/>
      <c r="BYV50"/>
      <c r="BYW50"/>
      <c r="BYX50"/>
      <c r="BYY50"/>
      <c r="BYZ50"/>
      <c r="BZA50"/>
      <c r="BZB50"/>
      <c r="BZC50"/>
      <c r="BZD50"/>
      <c r="BZE50"/>
      <c r="BZF50"/>
      <c r="BZG50"/>
      <c r="BZH50"/>
      <c r="BZI50"/>
      <c r="BZJ50"/>
      <c r="BZK50"/>
      <c r="BZL50"/>
      <c r="BZM50"/>
      <c r="BZN50"/>
      <c r="BZO50"/>
      <c r="BZP50"/>
      <c r="BZQ50"/>
      <c r="BZR50"/>
      <c r="BZS50"/>
      <c r="BZT50"/>
      <c r="BZU50"/>
      <c r="BZV50"/>
      <c r="BZW50"/>
      <c r="BZX50"/>
      <c r="BZY50"/>
      <c r="BZZ50"/>
      <c r="CAA50"/>
      <c r="CAB50"/>
      <c r="CAC50"/>
      <c r="CAD50"/>
      <c r="CAE50"/>
      <c r="CAF50"/>
      <c r="CAG50"/>
      <c r="CAH50"/>
      <c r="CAI50"/>
      <c r="CAJ50"/>
      <c r="CAK50"/>
      <c r="CAL50"/>
      <c r="CAM50"/>
      <c r="CAN50"/>
      <c r="CAO50"/>
      <c r="CAP50"/>
      <c r="CAQ50"/>
      <c r="CAR50"/>
      <c r="CAS50"/>
      <c r="CAT50"/>
      <c r="CAU50"/>
      <c r="CAV50"/>
      <c r="CAW50"/>
      <c r="CAX50"/>
      <c r="CAY50"/>
      <c r="CAZ50"/>
      <c r="CBA50"/>
      <c r="CBB50"/>
      <c r="CBC50"/>
      <c r="CBD50"/>
      <c r="CBE50"/>
      <c r="CBF50"/>
      <c r="CBG50"/>
      <c r="CBH50"/>
      <c r="CBI50"/>
      <c r="CBJ50"/>
      <c r="CBK50"/>
      <c r="CBL50"/>
      <c r="CBM50"/>
      <c r="CBN50"/>
      <c r="CBO50"/>
      <c r="CBP50"/>
      <c r="CBQ50"/>
      <c r="CBR50"/>
      <c r="CBS50"/>
      <c r="CBT50"/>
      <c r="CBU50"/>
      <c r="CBV50"/>
      <c r="CBW50"/>
      <c r="CBX50"/>
      <c r="CBY50"/>
      <c r="CBZ50"/>
      <c r="CCA50"/>
      <c r="CCB50"/>
      <c r="CCC50"/>
      <c r="CCD50"/>
      <c r="CCE50"/>
      <c r="CCF50"/>
      <c r="CCG50"/>
      <c r="CCH50"/>
      <c r="CCI50"/>
      <c r="CCJ50"/>
      <c r="CCK50"/>
      <c r="CCL50"/>
      <c r="CCM50"/>
      <c r="CCN50"/>
      <c r="CCO50"/>
      <c r="CCP50"/>
      <c r="CCQ50"/>
      <c r="CCR50"/>
      <c r="CCS50"/>
      <c r="CCT50"/>
      <c r="CCU50"/>
      <c r="CCV50"/>
      <c r="CCW50"/>
      <c r="CCX50"/>
      <c r="CCY50"/>
      <c r="CCZ50"/>
      <c r="CDA50"/>
      <c r="CDB50"/>
      <c r="CDC50"/>
      <c r="CDD50"/>
      <c r="CDE50"/>
      <c r="CDF50"/>
      <c r="CDG50"/>
      <c r="CDH50"/>
      <c r="CDI50"/>
      <c r="CDJ50"/>
      <c r="CDK50"/>
      <c r="CDL50"/>
      <c r="CDM50"/>
      <c r="CDN50"/>
      <c r="CDO50"/>
      <c r="CDP50"/>
      <c r="CDQ50"/>
      <c r="CDR50"/>
      <c r="CDS50"/>
      <c r="CDT50"/>
      <c r="CDU50"/>
      <c r="CDV50"/>
      <c r="CDW50"/>
      <c r="CDX50"/>
      <c r="CDY50"/>
      <c r="CDZ50"/>
      <c r="CEA50"/>
      <c r="CEB50"/>
      <c r="CEC50"/>
      <c r="CED50"/>
      <c r="CEE50"/>
      <c r="CEF50"/>
      <c r="CEG50"/>
      <c r="CEH50"/>
      <c r="CEI50"/>
      <c r="CEJ50"/>
      <c r="CEK50"/>
      <c r="CEL50"/>
      <c r="CEM50"/>
      <c r="CEN50"/>
      <c r="CEO50"/>
      <c r="CEP50"/>
      <c r="CEQ50"/>
      <c r="CER50"/>
      <c r="CES50"/>
      <c r="CET50"/>
      <c r="CEU50"/>
      <c r="CEV50"/>
      <c r="CEW50"/>
      <c r="CEX50"/>
      <c r="CEY50"/>
      <c r="CEZ50"/>
      <c r="CFA50"/>
      <c r="CFB50"/>
      <c r="CFC50"/>
      <c r="CFD50"/>
      <c r="CFE50"/>
      <c r="CFF50"/>
      <c r="CFG50"/>
      <c r="CFH50"/>
      <c r="CFI50"/>
      <c r="CFJ50"/>
      <c r="CFK50"/>
      <c r="CFL50"/>
      <c r="CFM50"/>
      <c r="CFN50"/>
      <c r="CFO50"/>
      <c r="CFP50"/>
      <c r="CFQ50"/>
      <c r="CFR50"/>
      <c r="CFS50"/>
      <c r="CFT50"/>
      <c r="CFU50"/>
      <c r="CFV50"/>
      <c r="CFW50"/>
      <c r="CFX50"/>
      <c r="CFY50"/>
      <c r="CFZ50"/>
      <c r="CGA50"/>
      <c r="CGB50"/>
      <c r="CGC50"/>
      <c r="CGD50"/>
      <c r="CGE50"/>
      <c r="CGF50"/>
      <c r="CGG50"/>
      <c r="CGH50"/>
      <c r="CGI50"/>
      <c r="CGJ50"/>
      <c r="CGK50"/>
      <c r="CGL50"/>
      <c r="CGM50"/>
      <c r="CGN50"/>
      <c r="CGO50"/>
      <c r="CGP50"/>
      <c r="CGQ50"/>
      <c r="CGR50"/>
      <c r="CGS50"/>
      <c r="CGT50"/>
      <c r="CGU50"/>
      <c r="CGV50"/>
      <c r="CGW50"/>
      <c r="CGX50"/>
      <c r="CGY50"/>
      <c r="CGZ50"/>
      <c r="CHA50"/>
      <c r="CHB50"/>
      <c r="CHC50"/>
      <c r="CHD50"/>
      <c r="CHE50"/>
      <c r="CHF50"/>
      <c r="CHG50"/>
      <c r="CHH50"/>
      <c r="CHI50"/>
      <c r="CHJ50"/>
      <c r="CHK50"/>
      <c r="CHL50"/>
      <c r="CHM50"/>
      <c r="CHN50"/>
      <c r="CHO50"/>
      <c r="CHP50"/>
      <c r="CHQ50"/>
      <c r="CHR50"/>
      <c r="CHS50"/>
      <c r="CHT50"/>
      <c r="CHU50"/>
      <c r="CHV50"/>
      <c r="CHW50"/>
      <c r="CHX50"/>
      <c r="CHY50"/>
      <c r="CHZ50"/>
      <c r="CIA50"/>
      <c r="CIB50"/>
      <c r="CIC50"/>
      <c r="CID50"/>
      <c r="CIE50"/>
      <c r="CIF50"/>
      <c r="CIG50"/>
      <c r="CIH50"/>
      <c r="CII50"/>
      <c r="CIJ50"/>
      <c r="CIK50"/>
      <c r="CIL50"/>
      <c r="CIM50"/>
      <c r="CIN50"/>
      <c r="CIO50"/>
      <c r="CIP50"/>
      <c r="CIQ50"/>
      <c r="CIR50"/>
      <c r="CIS50"/>
      <c r="CIT50"/>
      <c r="CIU50"/>
      <c r="CIV50"/>
      <c r="CIW50"/>
      <c r="CIX50"/>
      <c r="CIY50"/>
      <c r="CIZ50"/>
      <c r="CJA50"/>
      <c r="CJB50"/>
      <c r="CJC50"/>
      <c r="CJD50"/>
      <c r="CJE50"/>
      <c r="CJF50"/>
      <c r="CJG50"/>
      <c r="CJH50"/>
      <c r="CJI50"/>
      <c r="CJJ50"/>
      <c r="CJK50"/>
      <c r="CJL50"/>
      <c r="CJM50"/>
      <c r="CJN50"/>
      <c r="CJO50"/>
      <c r="CJP50"/>
      <c r="CJQ50"/>
      <c r="CJR50"/>
      <c r="CJS50"/>
      <c r="CJT50"/>
      <c r="CJU50"/>
      <c r="CJV50"/>
      <c r="CJW50"/>
      <c r="CJX50"/>
      <c r="CJY50"/>
      <c r="CJZ50"/>
      <c r="CKA50"/>
      <c r="CKB50"/>
      <c r="CKC50"/>
      <c r="CKD50"/>
      <c r="CKE50"/>
      <c r="CKF50"/>
      <c r="CKG50"/>
      <c r="CKH50"/>
      <c r="CKI50"/>
      <c r="CKJ50"/>
      <c r="CKK50"/>
      <c r="CKL50"/>
      <c r="CKM50"/>
      <c r="CKN50"/>
      <c r="CKO50"/>
      <c r="CKP50"/>
      <c r="CKQ50"/>
      <c r="CKR50"/>
      <c r="CKS50"/>
      <c r="CKT50"/>
      <c r="CKU50"/>
      <c r="CKV50"/>
      <c r="CKW50"/>
      <c r="CKX50"/>
      <c r="CKY50"/>
      <c r="CKZ50"/>
      <c r="CLA50"/>
      <c r="CLB50"/>
      <c r="CLC50"/>
      <c r="CLD50"/>
      <c r="CLE50"/>
      <c r="CLF50"/>
      <c r="CLG50"/>
      <c r="CLH50"/>
      <c r="CLI50"/>
      <c r="CLJ50"/>
      <c r="CLK50"/>
      <c r="CLL50"/>
      <c r="CLM50"/>
      <c r="CLN50"/>
      <c r="CLO50"/>
      <c r="CLP50"/>
      <c r="CLQ50"/>
      <c r="CLR50"/>
      <c r="CLS50"/>
      <c r="CLT50"/>
      <c r="CLU50"/>
      <c r="CLV50"/>
      <c r="CLW50"/>
      <c r="CLX50"/>
      <c r="CLY50"/>
      <c r="CLZ50"/>
      <c r="CMA50"/>
      <c r="CMB50"/>
      <c r="CMC50"/>
      <c r="CMD50"/>
      <c r="CME50"/>
      <c r="CMF50"/>
      <c r="CMG50"/>
      <c r="CMH50"/>
      <c r="CMI50"/>
      <c r="CMJ50"/>
      <c r="CMK50"/>
      <c r="CML50"/>
      <c r="CMM50"/>
      <c r="CMN50"/>
      <c r="CMO50"/>
      <c r="CMP50"/>
      <c r="CMQ50"/>
      <c r="CMR50"/>
      <c r="CMS50"/>
      <c r="CMT50"/>
      <c r="CMU50"/>
      <c r="CMV50"/>
      <c r="CMW50"/>
      <c r="CMX50"/>
      <c r="CMY50"/>
      <c r="CMZ50"/>
      <c r="CNA50"/>
      <c r="CNB50"/>
      <c r="CNC50"/>
      <c r="CND50"/>
      <c r="CNE50"/>
      <c r="CNF50"/>
      <c r="CNG50"/>
      <c r="CNH50"/>
      <c r="CNI50"/>
      <c r="CNJ50"/>
      <c r="CNK50"/>
      <c r="CNL50"/>
      <c r="CNM50"/>
      <c r="CNN50"/>
      <c r="CNO50"/>
      <c r="CNP50"/>
      <c r="CNQ50"/>
      <c r="CNR50"/>
      <c r="CNS50"/>
      <c r="CNT50"/>
      <c r="CNU50"/>
      <c r="CNV50"/>
      <c r="CNW50"/>
      <c r="CNX50"/>
      <c r="CNY50"/>
      <c r="CNZ50"/>
      <c r="COA50"/>
      <c r="COB50"/>
      <c r="COC50"/>
      <c r="COD50"/>
      <c r="COE50"/>
      <c r="COF50"/>
      <c r="COG50"/>
      <c r="COH50"/>
      <c r="COI50"/>
      <c r="COJ50"/>
      <c r="COK50"/>
      <c r="COL50"/>
      <c r="COM50"/>
      <c r="CON50"/>
      <c r="COO50"/>
      <c r="COP50"/>
      <c r="COQ50"/>
      <c r="COR50"/>
      <c r="COS50"/>
      <c r="COT50"/>
      <c r="COU50"/>
      <c r="COV50"/>
      <c r="COW50"/>
      <c r="COX50"/>
      <c r="COY50"/>
      <c r="COZ50"/>
      <c r="CPA50"/>
      <c r="CPB50"/>
      <c r="CPC50"/>
      <c r="CPD50"/>
      <c r="CPE50"/>
      <c r="CPF50"/>
      <c r="CPG50"/>
      <c r="CPH50"/>
      <c r="CPI50"/>
      <c r="CPJ50"/>
      <c r="CPK50"/>
      <c r="CPL50"/>
      <c r="CPM50"/>
      <c r="CPN50"/>
      <c r="CPO50"/>
      <c r="CPP50"/>
      <c r="CPQ50"/>
      <c r="CPR50"/>
      <c r="CPS50"/>
      <c r="CPT50"/>
      <c r="CPU50"/>
      <c r="CPV50"/>
      <c r="CPW50"/>
      <c r="CPX50"/>
      <c r="CPY50"/>
      <c r="CPZ50"/>
      <c r="CQA50"/>
      <c r="CQB50"/>
      <c r="CQC50"/>
      <c r="CQD50"/>
      <c r="CQE50"/>
      <c r="CQF50"/>
      <c r="CQG50"/>
      <c r="CQH50"/>
      <c r="CQI50"/>
      <c r="CQJ50"/>
      <c r="CQK50"/>
      <c r="CQL50"/>
      <c r="CQM50"/>
      <c r="CQN50"/>
      <c r="CQO50"/>
      <c r="CQP50"/>
      <c r="CQQ50"/>
      <c r="CQR50"/>
      <c r="CQS50"/>
      <c r="CQT50"/>
      <c r="CQU50"/>
      <c r="CQV50"/>
      <c r="CQW50"/>
      <c r="CQX50"/>
      <c r="CQY50"/>
      <c r="CQZ50"/>
      <c r="CRA50"/>
      <c r="CRB50"/>
      <c r="CRC50"/>
      <c r="CRD50"/>
      <c r="CRE50"/>
      <c r="CRF50"/>
      <c r="CRG50"/>
      <c r="CRH50"/>
      <c r="CRI50"/>
      <c r="CRJ50"/>
      <c r="CRK50"/>
      <c r="CRL50"/>
      <c r="CRM50"/>
      <c r="CRN50"/>
      <c r="CRO50"/>
      <c r="CRP50"/>
      <c r="CRQ50"/>
      <c r="CRR50"/>
      <c r="CRS50"/>
      <c r="CRT50"/>
      <c r="CRU50"/>
      <c r="CRV50"/>
      <c r="CRW50"/>
      <c r="CRX50"/>
      <c r="CRY50"/>
      <c r="CRZ50"/>
      <c r="CSA50"/>
      <c r="CSB50"/>
      <c r="CSC50"/>
      <c r="CSD50"/>
      <c r="CSE50"/>
      <c r="CSF50"/>
      <c r="CSG50"/>
      <c r="CSH50"/>
      <c r="CSI50"/>
      <c r="CSJ50"/>
      <c r="CSK50"/>
      <c r="CSL50"/>
      <c r="CSM50"/>
      <c r="CSN50"/>
      <c r="CSO50"/>
      <c r="CSP50"/>
      <c r="CSQ50"/>
      <c r="CSR50"/>
      <c r="CSS50"/>
      <c r="CST50"/>
      <c r="CSU50"/>
      <c r="CSV50"/>
      <c r="CSW50"/>
      <c r="CSX50"/>
      <c r="CSY50"/>
      <c r="CSZ50"/>
      <c r="CTA50"/>
      <c r="CTB50"/>
      <c r="CTC50"/>
      <c r="CTD50"/>
      <c r="CTE50"/>
      <c r="CTF50"/>
      <c r="CTG50"/>
      <c r="CTH50"/>
      <c r="CTI50"/>
      <c r="CTJ50"/>
      <c r="CTK50"/>
      <c r="CTL50"/>
      <c r="CTM50"/>
      <c r="CTN50"/>
      <c r="CTO50"/>
      <c r="CTP50"/>
      <c r="CTQ50"/>
      <c r="CTR50"/>
      <c r="CTS50"/>
      <c r="CTT50"/>
      <c r="CTU50"/>
      <c r="CTV50"/>
      <c r="CTW50"/>
      <c r="CTX50"/>
      <c r="CTY50"/>
      <c r="CTZ50"/>
      <c r="CUA50"/>
      <c r="CUB50"/>
      <c r="CUC50"/>
      <c r="CUD50"/>
      <c r="CUE50"/>
      <c r="CUF50"/>
      <c r="CUG50"/>
      <c r="CUH50"/>
      <c r="CUI50"/>
      <c r="CUJ50"/>
      <c r="CUK50"/>
      <c r="CUL50"/>
      <c r="CUM50"/>
      <c r="CUN50"/>
      <c r="CUO50"/>
      <c r="CUP50"/>
      <c r="CUQ50"/>
      <c r="CUR50"/>
      <c r="CUS50"/>
      <c r="CUT50"/>
      <c r="CUU50"/>
      <c r="CUV50"/>
      <c r="CUW50"/>
      <c r="CUX50"/>
      <c r="CUY50"/>
      <c r="CUZ50"/>
      <c r="CVA50"/>
      <c r="CVB50"/>
      <c r="CVC50"/>
      <c r="CVD50"/>
      <c r="CVE50"/>
      <c r="CVF50"/>
      <c r="CVG50"/>
      <c r="CVH50"/>
      <c r="CVI50"/>
      <c r="CVJ50"/>
      <c r="CVK50"/>
      <c r="CVL50"/>
      <c r="CVM50"/>
      <c r="CVN50"/>
      <c r="CVO50"/>
      <c r="CVP50"/>
      <c r="CVQ50"/>
      <c r="CVR50"/>
      <c r="CVS50"/>
      <c r="CVT50"/>
      <c r="CVU50"/>
      <c r="CVV50"/>
      <c r="CVW50"/>
      <c r="CVX50"/>
      <c r="CVY50"/>
      <c r="CVZ50"/>
      <c r="CWA50"/>
      <c r="CWB50"/>
      <c r="CWC50"/>
      <c r="CWD50"/>
      <c r="CWE50"/>
      <c r="CWF50"/>
      <c r="CWG50"/>
      <c r="CWH50"/>
      <c r="CWI50"/>
      <c r="CWJ50"/>
      <c r="CWK50"/>
      <c r="CWL50"/>
      <c r="CWM50"/>
      <c r="CWN50"/>
      <c r="CWO50"/>
      <c r="CWP50"/>
      <c r="CWQ50"/>
      <c r="CWR50"/>
      <c r="CWS50"/>
      <c r="CWT50"/>
      <c r="CWU50"/>
      <c r="CWV50"/>
      <c r="CWW50"/>
      <c r="CWX50"/>
      <c r="CWY50"/>
      <c r="CWZ50"/>
      <c r="CXA50"/>
      <c r="CXB50"/>
      <c r="CXC50"/>
      <c r="CXD50"/>
      <c r="CXE50"/>
      <c r="CXF50"/>
      <c r="CXG50"/>
      <c r="CXH50"/>
      <c r="CXI50"/>
      <c r="CXJ50"/>
      <c r="CXK50"/>
      <c r="CXL50"/>
      <c r="CXM50"/>
      <c r="CXN50"/>
      <c r="CXO50"/>
      <c r="CXP50"/>
      <c r="CXQ50"/>
      <c r="CXR50"/>
      <c r="CXS50"/>
      <c r="CXT50"/>
      <c r="CXU50"/>
      <c r="CXV50"/>
      <c r="CXW50"/>
      <c r="CXX50"/>
      <c r="CXY50"/>
      <c r="CXZ50"/>
      <c r="CYA50"/>
      <c r="CYB50"/>
      <c r="CYC50"/>
      <c r="CYD50"/>
      <c r="CYE50"/>
      <c r="CYF50"/>
      <c r="CYG50"/>
      <c r="CYH50"/>
      <c r="CYI50"/>
      <c r="CYJ50"/>
      <c r="CYK50"/>
      <c r="CYL50"/>
      <c r="CYM50"/>
      <c r="CYN50"/>
      <c r="CYO50"/>
      <c r="CYP50"/>
      <c r="CYQ50"/>
      <c r="CYR50"/>
      <c r="CYS50"/>
      <c r="CYT50"/>
      <c r="CYU50"/>
      <c r="CYV50"/>
      <c r="CYW50"/>
      <c r="CYX50"/>
      <c r="CYY50"/>
      <c r="CYZ50"/>
      <c r="CZA50"/>
      <c r="CZB50"/>
      <c r="CZC50"/>
      <c r="CZD50"/>
      <c r="CZE50"/>
      <c r="CZF50"/>
      <c r="CZG50"/>
      <c r="CZH50"/>
      <c r="CZI50"/>
      <c r="CZJ50"/>
      <c r="CZK50"/>
      <c r="CZL50"/>
      <c r="CZM50"/>
      <c r="CZN50"/>
      <c r="CZO50"/>
      <c r="CZP50"/>
      <c r="CZQ50"/>
      <c r="CZR50"/>
      <c r="CZS50"/>
      <c r="CZT50"/>
      <c r="CZU50"/>
      <c r="CZV50"/>
      <c r="CZW50"/>
      <c r="CZX50"/>
      <c r="CZY50"/>
      <c r="CZZ50"/>
      <c r="DAA50"/>
      <c r="DAB50"/>
      <c r="DAC50"/>
      <c r="DAD50"/>
      <c r="DAE50"/>
      <c r="DAF50"/>
      <c r="DAG50"/>
      <c r="DAH50"/>
      <c r="DAI50"/>
      <c r="DAJ50"/>
      <c r="DAK50"/>
      <c r="DAL50"/>
      <c r="DAM50"/>
      <c r="DAN50"/>
      <c r="DAO50"/>
      <c r="DAP50"/>
      <c r="DAQ50"/>
      <c r="DAR50"/>
      <c r="DAS50"/>
      <c r="DAT50"/>
      <c r="DAU50"/>
      <c r="DAV50"/>
      <c r="DAW50"/>
      <c r="DAX50"/>
      <c r="DAY50"/>
      <c r="DAZ50"/>
      <c r="DBA50"/>
      <c r="DBB50"/>
      <c r="DBC50"/>
      <c r="DBD50"/>
      <c r="DBE50"/>
      <c r="DBF50"/>
      <c r="DBG50"/>
      <c r="DBH50"/>
      <c r="DBI50"/>
      <c r="DBJ50"/>
      <c r="DBK50"/>
      <c r="DBL50"/>
      <c r="DBM50"/>
      <c r="DBN50"/>
      <c r="DBO50"/>
      <c r="DBP50"/>
      <c r="DBQ50"/>
      <c r="DBR50"/>
      <c r="DBS50"/>
      <c r="DBT50"/>
      <c r="DBU50"/>
      <c r="DBV50"/>
      <c r="DBW50"/>
      <c r="DBX50"/>
      <c r="DBY50"/>
      <c r="DBZ50"/>
      <c r="DCA50"/>
      <c r="DCB50"/>
      <c r="DCC50"/>
      <c r="DCD50"/>
      <c r="DCE50"/>
      <c r="DCF50"/>
      <c r="DCG50"/>
      <c r="DCH50"/>
      <c r="DCI50"/>
      <c r="DCJ50"/>
      <c r="DCK50"/>
      <c r="DCL50"/>
      <c r="DCM50"/>
      <c r="DCN50"/>
      <c r="DCO50"/>
      <c r="DCP50"/>
      <c r="DCQ50"/>
      <c r="DCR50"/>
      <c r="DCS50"/>
      <c r="DCT50"/>
      <c r="DCU50"/>
      <c r="DCV50"/>
      <c r="DCW50"/>
      <c r="DCX50"/>
      <c r="DCY50"/>
      <c r="DCZ50"/>
      <c r="DDA50"/>
      <c r="DDB50"/>
      <c r="DDC50"/>
      <c r="DDD50"/>
      <c r="DDE50"/>
      <c r="DDF50"/>
      <c r="DDG50"/>
      <c r="DDH50"/>
      <c r="DDI50"/>
      <c r="DDJ50"/>
      <c r="DDK50"/>
      <c r="DDL50"/>
      <c r="DDM50"/>
      <c r="DDN50"/>
      <c r="DDO50"/>
      <c r="DDP50"/>
      <c r="DDQ50"/>
      <c r="DDR50"/>
      <c r="DDS50"/>
      <c r="DDT50"/>
      <c r="DDU50"/>
      <c r="DDV50"/>
      <c r="DDW50"/>
      <c r="DDX50"/>
      <c r="DDY50"/>
      <c r="DDZ50"/>
      <c r="DEA50"/>
      <c r="DEB50"/>
      <c r="DEC50"/>
      <c r="DED50"/>
      <c r="DEE50"/>
      <c r="DEF50"/>
      <c r="DEG50"/>
      <c r="DEH50"/>
      <c r="DEI50"/>
      <c r="DEJ50"/>
      <c r="DEK50"/>
      <c r="DEL50"/>
      <c r="DEM50"/>
      <c r="DEN50"/>
      <c r="DEO50"/>
      <c r="DEP50"/>
      <c r="DEQ50"/>
      <c r="DER50"/>
      <c r="DES50"/>
      <c r="DET50"/>
      <c r="DEU50"/>
      <c r="DEV50"/>
      <c r="DEW50"/>
      <c r="DEX50"/>
      <c r="DEY50"/>
      <c r="DEZ50"/>
      <c r="DFA50"/>
      <c r="DFB50"/>
      <c r="DFC50"/>
      <c r="DFD50"/>
      <c r="DFE50"/>
      <c r="DFF50"/>
      <c r="DFG50"/>
      <c r="DFH50"/>
      <c r="DFI50"/>
      <c r="DFJ50"/>
      <c r="DFK50"/>
      <c r="DFL50"/>
      <c r="DFM50"/>
      <c r="DFN50"/>
      <c r="DFO50"/>
      <c r="DFP50"/>
      <c r="DFQ50"/>
      <c r="DFR50"/>
      <c r="DFS50"/>
      <c r="DFT50"/>
      <c r="DFU50"/>
      <c r="DFV50"/>
      <c r="DFW50"/>
      <c r="DFX50"/>
      <c r="DFY50"/>
      <c r="DFZ50"/>
      <c r="DGA50"/>
      <c r="DGB50"/>
      <c r="DGC50"/>
      <c r="DGD50"/>
      <c r="DGE50"/>
      <c r="DGF50"/>
      <c r="DGG50"/>
      <c r="DGH50"/>
      <c r="DGI50"/>
      <c r="DGJ50"/>
      <c r="DGK50"/>
      <c r="DGL50"/>
      <c r="DGM50"/>
      <c r="DGN50"/>
      <c r="DGO50"/>
      <c r="DGP50"/>
      <c r="DGQ50"/>
      <c r="DGR50"/>
      <c r="DGS50"/>
      <c r="DGT50"/>
      <c r="DGU50"/>
      <c r="DGV50"/>
      <c r="DGW50"/>
      <c r="DGX50"/>
      <c r="DGY50"/>
      <c r="DGZ50"/>
      <c r="DHA50"/>
      <c r="DHB50"/>
      <c r="DHC50"/>
      <c r="DHD50"/>
      <c r="DHE50"/>
      <c r="DHF50"/>
      <c r="DHG50"/>
      <c r="DHH50"/>
      <c r="DHI50"/>
      <c r="DHJ50"/>
      <c r="DHK50"/>
      <c r="DHL50"/>
      <c r="DHM50"/>
      <c r="DHN50"/>
      <c r="DHO50"/>
      <c r="DHP50"/>
      <c r="DHQ50"/>
      <c r="DHR50"/>
      <c r="DHS50"/>
      <c r="DHT50"/>
      <c r="DHU50"/>
      <c r="DHV50"/>
      <c r="DHW50"/>
      <c r="DHX50"/>
      <c r="DHY50"/>
      <c r="DHZ50"/>
      <c r="DIA50"/>
      <c r="DIB50"/>
      <c r="DIC50"/>
      <c r="DID50"/>
      <c r="DIE50"/>
      <c r="DIF50"/>
      <c r="DIG50"/>
      <c r="DIH50"/>
      <c r="DII50"/>
      <c r="DIJ50"/>
      <c r="DIK50"/>
      <c r="DIL50"/>
      <c r="DIM50"/>
      <c r="DIN50"/>
      <c r="DIO50"/>
      <c r="DIP50"/>
      <c r="DIQ50"/>
      <c r="DIR50"/>
      <c r="DIS50"/>
      <c r="DIT50"/>
      <c r="DIU50"/>
      <c r="DIV50"/>
      <c r="DIW50"/>
      <c r="DIX50"/>
      <c r="DIY50"/>
      <c r="DIZ50"/>
      <c r="DJA50"/>
      <c r="DJB50"/>
      <c r="DJC50"/>
      <c r="DJD50"/>
      <c r="DJE50"/>
      <c r="DJF50"/>
      <c r="DJG50"/>
      <c r="DJH50"/>
      <c r="DJI50"/>
      <c r="DJJ50"/>
      <c r="DJK50"/>
      <c r="DJL50"/>
      <c r="DJM50"/>
      <c r="DJN50"/>
      <c r="DJO50"/>
      <c r="DJP50"/>
      <c r="DJQ50"/>
      <c r="DJR50"/>
      <c r="DJS50"/>
      <c r="DJT50"/>
      <c r="DJU50"/>
      <c r="DJV50"/>
      <c r="DJW50"/>
      <c r="DJX50"/>
      <c r="DJY50"/>
      <c r="DJZ50"/>
      <c r="DKA50"/>
      <c r="DKB50"/>
      <c r="DKC50"/>
      <c r="DKD50"/>
      <c r="DKE50"/>
      <c r="DKF50"/>
      <c r="DKG50"/>
      <c r="DKH50"/>
      <c r="DKI50"/>
      <c r="DKJ50"/>
      <c r="DKK50"/>
      <c r="DKL50"/>
      <c r="DKM50"/>
      <c r="DKN50"/>
      <c r="DKO50"/>
      <c r="DKP50"/>
      <c r="DKQ50"/>
      <c r="DKR50"/>
      <c r="DKS50"/>
      <c r="DKT50"/>
      <c r="DKU50"/>
      <c r="DKV50"/>
      <c r="DKW50"/>
      <c r="DKX50"/>
      <c r="DKY50"/>
      <c r="DKZ50"/>
      <c r="DLA50"/>
      <c r="DLB50"/>
      <c r="DLC50"/>
      <c r="DLD50"/>
      <c r="DLE50"/>
      <c r="DLF50"/>
      <c r="DLG50"/>
      <c r="DLH50"/>
      <c r="DLI50"/>
      <c r="DLJ50"/>
      <c r="DLK50"/>
      <c r="DLL50"/>
      <c r="DLM50"/>
      <c r="DLN50"/>
      <c r="DLO50"/>
      <c r="DLP50"/>
      <c r="DLQ50"/>
      <c r="DLR50"/>
      <c r="DLS50"/>
      <c r="DLT50"/>
      <c r="DLU50"/>
      <c r="DLV50"/>
      <c r="DLW50"/>
      <c r="DLX50"/>
      <c r="DLY50"/>
      <c r="DLZ50"/>
      <c r="DMA50"/>
      <c r="DMB50"/>
      <c r="DMC50"/>
      <c r="DMD50"/>
      <c r="DME50"/>
      <c r="DMF50"/>
      <c r="DMG50"/>
      <c r="DMH50"/>
      <c r="DMI50"/>
      <c r="DMJ50"/>
      <c r="DMK50"/>
      <c r="DML50"/>
      <c r="DMM50"/>
      <c r="DMN50"/>
      <c r="DMO50"/>
      <c r="DMP50"/>
      <c r="DMQ50"/>
      <c r="DMR50"/>
      <c r="DMS50"/>
      <c r="DMT50"/>
      <c r="DMU50"/>
      <c r="DMV50"/>
      <c r="DMW50"/>
      <c r="DMX50"/>
      <c r="DMY50"/>
      <c r="DMZ50"/>
      <c r="DNA50"/>
      <c r="DNB50"/>
      <c r="DNC50"/>
      <c r="DND50"/>
      <c r="DNE50"/>
      <c r="DNF50"/>
      <c r="DNG50"/>
      <c r="DNH50"/>
      <c r="DNI50"/>
      <c r="DNJ50"/>
      <c r="DNK50"/>
      <c r="DNL50"/>
      <c r="DNM50"/>
      <c r="DNN50"/>
      <c r="DNO50"/>
      <c r="DNP50"/>
      <c r="DNQ50"/>
      <c r="DNR50"/>
      <c r="DNS50"/>
      <c r="DNT50"/>
      <c r="DNU50"/>
      <c r="DNV50"/>
      <c r="DNW50"/>
      <c r="DNX50"/>
      <c r="DNY50"/>
      <c r="DNZ50"/>
      <c r="DOA50"/>
      <c r="DOB50"/>
      <c r="DOC50"/>
      <c r="DOD50"/>
      <c r="DOE50"/>
      <c r="DOF50"/>
      <c r="DOG50"/>
      <c r="DOH50"/>
      <c r="DOI50"/>
      <c r="DOJ50"/>
      <c r="DOK50"/>
      <c r="DOL50"/>
      <c r="DOM50"/>
      <c r="DON50"/>
      <c r="DOO50"/>
      <c r="DOP50"/>
      <c r="DOQ50"/>
      <c r="DOR50"/>
      <c r="DOS50"/>
      <c r="DOT50"/>
      <c r="DOU50"/>
      <c r="DOV50"/>
      <c r="DOW50"/>
      <c r="DOX50"/>
      <c r="DOY50"/>
      <c r="DOZ50"/>
      <c r="DPA50"/>
      <c r="DPB50"/>
      <c r="DPC50"/>
      <c r="DPD50"/>
      <c r="DPE50"/>
      <c r="DPF50"/>
      <c r="DPG50"/>
      <c r="DPH50"/>
      <c r="DPI50"/>
      <c r="DPJ50"/>
      <c r="DPK50"/>
      <c r="DPL50"/>
      <c r="DPM50"/>
      <c r="DPN50"/>
      <c r="DPO50"/>
      <c r="DPP50"/>
      <c r="DPQ50"/>
      <c r="DPR50"/>
      <c r="DPS50"/>
      <c r="DPT50"/>
      <c r="DPU50"/>
      <c r="DPV50"/>
      <c r="DPW50"/>
      <c r="DPX50"/>
      <c r="DPY50"/>
      <c r="DPZ50"/>
      <c r="DQA50"/>
      <c r="DQB50"/>
      <c r="DQC50"/>
      <c r="DQD50"/>
      <c r="DQE50"/>
      <c r="DQF50"/>
      <c r="DQG50"/>
      <c r="DQH50"/>
      <c r="DQI50"/>
      <c r="DQJ50"/>
      <c r="DQK50"/>
      <c r="DQL50"/>
      <c r="DQM50"/>
      <c r="DQN50"/>
      <c r="DQO50"/>
      <c r="DQP50"/>
      <c r="DQQ50"/>
      <c r="DQR50"/>
      <c r="DQS50"/>
      <c r="DQT50"/>
      <c r="DQU50"/>
      <c r="DQV50"/>
      <c r="DQW50"/>
      <c r="DQX50"/>
      <c r="DQY50"/>
      <c r="DQZ50"/>
      <c r="DRA50"/>
      <c r="DRB50"/>
      <c r="DRC50"/>
      <c r="DRD50"/>
      <c r="DRE50"/>
      <c r="DRF50"/>
      <c r="DRG50"/>
      <c r="DRH50"/>
      <c r="DRI50"/>
      <c r="DRJ50"/>
      <c r="DRK50"/>
      <c r="DRL50"/>
      <c r="DRM50"/>
      <c r="DRN50"/>
      <c r="DRO50"/>
      <c r="DRP50"/>
      <c r="DRQ50"/>
      <c r="DRR50"/>
      <c r="DRS50"/>
      <c r="DRT50"/>
      <c r="DRU50"/>
      <c r="DRV50"/>
      <c r="DRW50"/>
      <c r="DRX50"/>
      <c r="DRY50"/>
      <c r="DRZ50"/>
      <c r="DSA50"/>
      <c r="DSB50"/>
      <c r="DSC50"/>
      <c r="DSD50"/>
      <c r="DSE50"/>
      <c r="DSF50"/>
      <c r="DSG50"/>
      <c r="DSH50"/>
      <c r="DSI50"/>
      <c r="DSJ50"/>
      <c r="DSK50"/>
      <c r="DSL50"/>
      <c r="DSM50"/>
      <c r="DSN50"/>
      <c r="DSO50"/>
      <c r="DSP50"/>
      <c r="DSQ50"/>
      <c r="DSR50"/>
      <c r="DSS50"/>
      <c r="DST50"/>
      <c r="DSU50"/>
      <c r="DSV50"/>
      <c r="DSW50"/>
      <c r="DSX50"/>
      <c r="DSY50"/>
      <c r="DSZ50"/>
      <c r="DTA50"/>
      <c r="DTB50"/>
      <c r="DTC50"/>
      <c r="DTD50"/>
      <c r="DTE50"/>
      <c r="DTF50"/>
      <c r="DTG50"/>
      <c r="DTH50"/>
      <c r="DTI50"/>
      <c r="DTJ50"/>
      <c r="DTK50"/>
      <c r="DTL50"/>
      <c r="DTM50"/>
      <c r="DTN50"/>
      <c r="DTO50"/>
      <c r="DTP50"/>
      <c r="DTQ50"/>
      <c r="DTR50"/>
      <c r="DTS50"/>
      <c r="DTT50"/>
      <c r="DTU50"/>
      <c r="DTV50"/>
      <c r="DTW50"/>
      <c r="DTX50"/>
      <c r="DTY50"/>
      <c r="DTZ50"/>
      <c r="DUA50"/>
      <c r="DUB50"/>
      <c r="DUC50"/>
      <c r="DUD50"/>
      <c r="DUE50"/>
      <c r="DUF50"/>
      <c r="DUG50"/>
      <c r="DUH50"/>
      <c r="DUI50"/>
      <c r="DUJ50"/>
      <c r="DUK50"/>
      <c r="DUL50"/>
      <c r="DUM50"/>
      <c r="DUN50"/>
      <c r="DUO50"/>
      <c r="DUP50"/>
      <c r="DUQ50"/>
      <c r="DUR50"/>
      <c r="DUS50"/>
      <c r="DUT50"/>
      <c r="DUU50"/>
      <c r="DUV50"/>
      <c r="DUW50"/>
      <c r="DUX50"/>
      <c r="DUY50"/>
      <c r="DUZ50"/>
      <c r="DVA50"/>
      <c r="DVB50"/>
      <c r="DVC50"/>
      <c r="DVD50"/>
      <c r="DVE50"/>
      <c r="DVF50"/>
      <c r="DVG50"/>
      <c r="DVH50"/>
      <c r="DVI50"/>
      <c r="DVJ50"/>
      <c r="DVK50"/>
      <c r="DVL50"/>
      <c r="DVM50"/>
      <c r="DVN50"/>
      <c r="DVO50"/>
      <c r="DVP50"/>
      <c r="DVQ50"/>
      <c r="DVR50"/>
      <c r="DVS50"/>
      <c r="DVT50"/>
      <c r="DVU50"/>
      <c r="DVV50"/>
      <c r="DVW50"/>
      <c r="DVX50"/>
      <c r="DVY50"/>
      <c r="DVZ50"/>
      <c r="DWA50"/>
      <c r="DWB50"/>
      <c r="DWC50"/>
      <c r="DWD50"/>
      <c r="DWE50"/>
      <c r="DWF50"/>
      <c r="DWG50"/>
      <c r="DWH50"/>
      <c r="DWI50"/>
      <c r="DWJ50"/>
      <c r="DWK50"/>
      <c r="DWL50"/>
      <c r="DWM50"/>
      <c r="DWN50"/>
      <c r="DWO50"/>
      <c r="DWP50"/>
      <c r="DWQ50"/>
      <c r="DWR50"/>
      <c r="DWS50"/>
      <c r="DWT50"/>
      <c r="DWU50"/>
      <c r="DWV50"/>
      <c r="DWW50"/>
      <c r="DWX50"/>
      <c r="DWY50"/>
      <c r="DWZ50"/>
      <c r="DXA50"/>
      <c r="DXB50"/>
      <c r="DXC50"/>
      <c r="DXD50"/>
      <c r="DXE50"/>
      <c r="DXF50"/>
      <c r="DXG50"/>
      <c r="DXH50"/>
      <c r="DXI50"/>
      <c r="DXJ50"/>
      <c r="DXK50"/>
      <c r="DXL50"/>
      <c r="DXM50"/>
      <c r="DXN50"/>
      <c r="DXO50"/>
      <c r="DXP50"/>
      <c r="DXQ50"/>
      <c r="DXR50"/>
      <c r="DXS50"/>
      <c r="DXT50"/>
      <c r="DXU50"/>
      <c r="DXV50"/>
      <c r="DXW50"/>
      <c r="DXX50"/>
      <c r="DXY50"/>
      <c r="DXZ50"/>
      <c r="DYA50"/>
      <c r="DYB50"/>
      <c r="DYC50"/>
      <c r="DYD50"/>
      <c r="DYE50"/>
      <c r="DYF50"/>
      <c r="DYG50"/>
      <c r="DYH50"/>
      <c r="DYI50"/>
      <c r="DYJ50"/>
      <c r="DYK50"/>
      <c r="DYL50"/>
      <c r="DYM50"/>
      <c r="DYN50"/>
      <c r="DYO50"/>
      <c r="DYP50"/>
      <c r="DYQ50"/>
      <c r="DYR50"/>
      <c r="DYS50"/>
      <c r="DYT50"/>
      <c r="DYU50"/>
      <c r="DYV50"/>
      <c r="DYW50"/>
      <c r="DYX50"/>
      <c r="DYY50"/>
      <c r="DYZ50"/>
      <c r="DZA50"/>
      <c r="DZB50"/>
      <c r="DZC50"/>
      <c r="DZD50"/>
      <c r="DZE50"/>
      <c r="DZF50"/>
      <c r="DZG50"/>
      <c r="DZH50"/>
      <c r="DZI50"/>
      <c r="DZJ50"/>
      <c r="DZK50"/>
      <c r="DZL50"/>
      <c r="DZM50"/>
      <c r="DZN50"/>
      <c r="DZO50"/>
      <c r="DZP50"/>
      <c r="DZQ50"/>
      <c r="DZR50"/>
      <c r="DZS50"/>
      <c r="DZT50"/>
      <c r="DZU50"/>
      <c r="DZV50"/>
      <c r="DZW50"/>
      <c r="DZX50"/>
      <c r="DZY50"/>
      <c r="DZZ50"/>
      <c r="EAA50"/>
      <c r="EAB50"/>
      <c r="EAC50"/>
      <c r="EAD50"/>
      <c r="EAE50"/>
      <c r="EAF50"/>
      <c r="EAG50"/>
      <c r="EAH50"/>
      <c r="EAI50"/>
      <c r="EAJ50"/>
      <c r="EAK50"/>
      <c r="EAL50"/>
      <c r="EAM50"/>
      <c r="EAN50"/>
      <c r="EAO50"/>
      <c r="EAP50"/>
      <c r="EAQ50"/>
      <c r="EAR50"/>
      <c r="EAS50"/>
      <c r="EAT50"/>
      <c r="EAU50"/>
      <c r="EAV50"/>
      <c r="EAW50"/>
      <c r="EAX50"/>
      <c r="EAY50"/>
      <c r="EAZ50"/>
      <c r="EBA50"/>
      <c r="EBB50"/>
      <c r="EBC50"/>
      <c r="EBD50"/>
      <c r="EBE50"/>
      <c r="EBF50"/>
      <c r="EBG50"/>
      <c r="EBH50"/>
      <c r="EBI50"/>
      <c r="EBJ50"/>
      <c r="EBK50"/>
      <c r="EBL50"/>
      <c r="EBM50"/>
      <c r="EBN50"/>
      <c r="EBO50"/>
      <c r="EBP50"/>
      <c r="EBQ50"/>
      <c r="EBR50"/>
      <c r="EBS50"/>
      <c r="EBT50"/>
      <c r="EBU50"/>
      <c r="EBV50"/>
      <c r="EBW50"/>
      <c r="EBX50"/>
      <c r="EBY50"/>
      <c r="EBZ50"/>
      <c r="ECA50"/>
      <c r="ECB50"/>
      <c r="ECC50"/>
      <c r="ECD50"/>
      <c r="ECE50"/>
      <c r="ECF50"/>
      <c r="ECG50"/>
      <c r="ECH50"/>
      <c r="ECI50"/>
      <c r="ECJ50"/>
      <c r="ECK50"/>
      <c r="ECL50"/>
      <c r="ECM50"/>
      <c r="ECN50"/>
      <c r="ECO50"/>
      <c r="ECP50"/>
      <c r="ECQ50"/>
      <c r="ECR50"/>
      <c r="ECS50"/>
      <c r="ECT50"/>
      <c r="ECU50"/>
      <c r="ECV50"/>
      <c r="ECW50"/>
      <c r="ECX50"/>
      <c r="ECY50"/>
      <c r="ECZ50"/>
      <c r="EDA50"/>
      <c r="EDB50"/>
      <c r="EDC50"/>
      <c r="EDD50"/>
      <c r="EDE50"/>
      <c r="EDF50"/>
      <c r="EDG50"/>
      <c r="EDH50"/>
      <c r="EDI50"/>
      <c r="EDJ50"/>
      <c r="EDK50"/>
      <c r="EDL50"/>
      <c r="EDM50"/>
      <c r="EDN50"/>
      <c r="EDO50"/>
      <c r="EDP50"/>
      <c r="EDQ50"/>
      <c r="EDR50"/>
      <c r="EDS50"/>
      <c r="EDT50"/>
      <c r="EDU50"/>
      <c r="EDV50"/>
      <c r="EDW50"/>
      <c r="EDX50"/>
      <c r="EDY50"/>
      <c r="EDZ50"/>
      <c r="EEA50"/>
      <c r="EEB50"/>
      <c r="EEC50"/>
      <c r="EED50"/>
      <c r="EEE50"/>
      <c r="EEF50"/>
      <c r="EEG50"/>
      <c r="EEH50"/>
      <c r="EEI50"/>
      <c r="EEJ50"/>
      <c r="EEK50"/>
      <c r="EEL50"/>
      <c r="EEM50"/>
      <c r="EEN50"/>
      <c r="EEO50"/>
      <c r="EEP50"/>
      <c r="EEQ50"/>
      <c r="EER50"/>
      <c r="EES50"/>
      <c r="EET50"/>
      <c r="EEU50"/>
      <c r="EEV50"/>
      <c r="EEW50"/>
      <c r="EEX50"/>
      <c r="EEY50"/>
      <c r="EEZ50"/>
      <c r="EFA50"/>
      <c r="EFB50"/>
      <c r="EFC50"/>
      <c r="EFD50"/>
      <c r="EFE50"/>
      <c r="EFF50"/>
      <c r="EFG50"/>
      <c r="EFH50"/>
      <c r="EFI50"/>
      <c r="EFJ50"/>
      <c r="EFK50"/>
      <c r="EFL50"/>
      <c r="EFM50"/>
      <c r="EFN50"/>
      <c r="EFO50"/>
      <c r="EFP50"/>
      <c r="EFQ50"/>
      <c r="EFR50"/>
      <c r="EFS50"/>
      <c r="EFT50"/>
      <c r="EFU50"/>
      <c r="EFV50"/>
      <c r="EFW50"/>
      <c r="EFX50"/>
      <c r="EFY50"/>
      <c r="EFZ50"/>
      <c r="EGA50"/>
      <c r="EGB50"/>
      <c r="EGC50"/>
      <c r="EGD50"/>
      <c r="EGE50"/>
      <c r="EGF50"/>
      <c r="EGG50"/>
      <c r="EGH50"/>
      <c r="EGI50"/>
      <c r="EGJ50"/>
      <c r="EGK50"/>
      <c r="EGL50"/>
      <c r="EGM50"/>
      <c r="EGN50"/>
      <c r="EGO50"/>
      <c r="EGP50"/>
      <c r="EGQ50"/>
      <c r="EGR50"/>
      <c r="EGS50"/>
      <c r="EGT50"/>
      <c r="EGU50"/>
      <c r="EGV50"/>
      <c r="EGW50"/>
      <c r="EGX50"/>
      <c r="EGY50"/>
      <c r="EGZ50"/>
      <c r="EHA50"/>
      <c r="EHB50"/>
      <c r="EHC50"/>
      <c r="EHD50"/>
      <c r="EHE50"/>
      <c r="EHF50"/>
      <c r="EHG50"/>
      <c r="EHH50"/>
      <c r="EHI50"/>
      <c r="EHJ50"/>
      <c r="EHK50"/>
      <c r="EHL50"/>
      <c r="EHM50"/>
      <c r="EHN50"/>
      <c r="EHO50"/>
      <c r="EHP50"/>
      <c r="EHQ50"/>
      <c r="EHR50"/>
      <c r="EHS50"/>
      <c r="EHT50"/>
      <c r="EHU50"/>
      <c r="EHV50"/>
      <c r="EHW50"/>
      <c r="EHX50"/>
      <c r="EHY50"/>
      <c r="EHZ50"/>
      <c r="EIA50"/>
      <c r="EIB50"/>
      <c r="EIC50"/>
      <c r="EID50"/>
      <c r="EIE50"/>
      <c r="EIF50"/>
      <c r="EIG50"/>
      <c r="EIH50"/>
      <c r="EII50"/>
      <c r="EIJ50"/>
      <c r="EIK50"/>
      <c r="EIL50"/>
      <c r="EIM50"/>
      <c r="EIN50"/>
      <c r="EIO50"/>
      <c r="EIP50"/>
      <c r="EIQ50"/>
      <c r="EIR50"/>
      <c r="EIS50"/>
      <c r="EIT50"/>
      <c r="EIU50"/>
      <c r="EIV50"/>
      <c r="EIW50"/>
      <c r="EIX50"/>
      <c r="EIY50"/>
      <c r="EIZ50"/>
      <c r="EJA50"/>
      <c r="EJB50"/>
      <c r="EJC50"/>
      <c r="EJD50"/>
      <c r="EJE50"/>
      <c r="EJF50"/>
      <c r="EJG50"/>
      <c r="EJH50"/>
      <c r="EJI50"/>
      <c r="EJJ50"/>
      <c r="EJK50"/>
      <c r="EJL50"/>
      <c r="EJM50"/>
      <c r="EJN50"/>
      <c r="EJO50"/>
      <c r="EJP50"/>
      <c r="EJQ50"/>
      <c r="EJR50"/>
      <c r="EJS50"/>
      <c r="EJT50"/>
      <c r="EJU50"/>
      <c r="EJV50"/>
      <c r="EJW50"/>
      <c r="EJX50"/>
      <c r="EJY50"/>
      <c r="EJZ50"/>
      <c r="EKA50"/>
      <c r="EKB50"/>
      <c r="EKC50"/>
      <c r="EKD50"/>
      <c r="EKE50"/>
      <c r="EKF50"/>
      <c r="EKG50"/>
      <c r="EKH50"/>
      <c r="EKI50"/>
      <c r="EKJ50"/>
      <c r="EKK50"/>
      <c r="EKL50"/>
      <c r="EKM50"/>
      <c r="EKN50"/>
      <c r="EKO50"/>
      <c r="EKP50"/>
      <c r="EKQ50"/>
      <c r="EKR50"/>
      <c r="EKS50"/>
      <c r="EKT50"/>
      <c r="EKU50"/>
      <c r="EKV50"/>
      <c r="EKW50"/>
      <c r="EKX50"/>
      <c r="EKY50"/>
      <c r="EKZ50"/>
      <c r="ELA50"/>
      <c r="ELB50"/>
      <c r="ELC50"/>
      <c r="ELD50"/>
      <c r="ELE50"/>
      <c r="ELF50"/>
      <c r="ELG50"/>
      <c r="ELH50"/>
      <c r="ELI50"/>
      <c r="ELJ50"/>
      <c r="ELK50"/>
      <c r="ELL50"/>
      <c r="ELM50"/>
      <c r="ELN50"/>
      <c r="ELO50"/>
      <c r="ELP50"/>
      <c r="ELQ50"/>
      <c r="ELR50"/>
      <c r="ELS50"/>
      <c r="ELT50"/>
      <c r="ELU50"/>
      <c r="ELV50"/>
      <c r="ELW50"/>
      <c r="ELX50"/>
      <c r="ELY50"/>
      <c r="ELZ50"/>
      <c r="EMA50"/>
      <c r="EMB50"/>
      <c r="EMC50"/>
      <c r="EMD50"/>
      <c r="EME50"/>
      <c r="EMF50"/>
      <c r="EMG50"/>
      <c r="EMH50"/>
      <c r="EMI50"/>
      <c r="EMJ50"/>
      <c r="EMK50"/>
      <c r="EML50"/>
      <c r="EMM50"/>
      <c r="EMN50"/>
      <c r="EMO50"/>
      <c r="EMP50"/>
      <c r="EMQ50"/>
      <c r="EMR50"/>
      <c r="EMS50"/>
      <c r="EMT50"/>
      <c r="EMU50"/>
      <c r="EMV50"/>
      <c r="EMW50"/>
      <c r="EMX50"/>
      <c r="EMY50"/>
      <c r="EMZ50"/>
      <c r="ENA50"/>
      <c r="ENB50"/>
      <c r="ENC50"/>
      <c r="END50"/>
      <c r="ENE50"/>
      <c r="ENF50"/>
      <c r="ENG50"/>
      <c r="ENH50"/>
      <c r="ENI50"/>
      <c r="ENJ50"/>
      <c r="ENK50"/>
      <c r="ENL50"/>
      <c r="ENM50"/>
      <c r="ENN50"/>
      <c r="ENO50"/>
      <c r="ENP50"/>
      <c r="ENQ50"/>
      <c r="ENR50"/>
      <c r="ENS50"/>
      <c r="ENT50"/>
      <c r="ENU50"/>
      <c r="ENV50"/>
      <c r="ENW50"/>
      <c r="ENX50"/>
      <c r="ENY50"/>
      <c r="ENZ50"/>
      <c r="EOA50"/>
      <c r="EOB50"/>
      <c r="EOC50"/>
      <c r="EOD50"/>
      <c r="EOE50"/>
      <c r="EOF50"/>
      <c r="EOG50"/>
      <c r="EOH50"/>
      <c r="EOI50"/>
      <c r="EOJ50"/>
      <c r="EOK50"/>
      <c r="EOL50"/>
      <c r="EOM50"/>
      <c r="EON50"/>
      <c r="EOO50"/>
      <c r="EOP50"/>
      <c r="EOQ50"/>
      <c r="EOR50"/>
      <c r="EOS50"/>
      <c r="EOT50"/>
      <c r="EOU50"/>
      <c r="EOV50"/>
      <c r="EOW50"/>
      <c r="EOX50"/>
      <c r="EOY50"/>
      <c r="EOZ50"/>
      <c r="EPA50"/>
      <c r="EPB50"/>
      <c r="EPC50"/>
      <c r="EPD50"/>
      <c r="EPE50"/>
      <c r="EPF50"/>
      <c r="EPG50"/>
      <c r="EPH50"/>
      <c r="EPI50"/>
      <c r="EPJ50"/>
      <c r="EPK50"/>
      <c r="EPL50"/>
      <c r="EPM50"/>
      <c r="EPN50"/>
      <c r="EPO50"/>
      <c r="EPP50"/>
      <c r="EPQ50"/>
      <c r="EPR50"/>
      <c r="EPS50"/>
      <c r="EPT50"/>
      <c r="EPU50"/>
      <c r="EPV50"/>
      <c r="EPW50"/>
      <c r="EPX50"/>
      <c r="EPY50"/>
      <c r="EPZ50"/>
      <c r="EQA50"/>
      <c r="EQB50"/>
      <c r="EQC50"/>
      <c r="EQD50"/>
      <c r="EQE50"/>
      <c r="EQF50"/>
      <c r="EQG50"/>
      <c r="EQH50"/>
      <c r="EQI50"/>
      <c r="EQJ50"/>
      <c r="EQK50"/>
      <c r="EQL50"/>
      <c r="EQM50"/>
      <c r="EQN50"/>
      <c r="EQO50"/>
      <c r="EQP50"/>
      <c r="EQQ50"/>
      <c r="EQR50"/>
      <c r="EQS50"/>
      <c r="EQT50"/>
      <c r="EQU50"/>
      <c r="EQV50"/>
      <c r="EQW50"/>
      <c r="EQX50"/>
      <c r="EQY50"/>
      <c r="EQZ50"/>
      <c r="ERA50"/>
      <c r="ERB50"/>
      <c r="ERC50"/>
      <c r="ERD50"/>
      <c r="ERE50"/>
      <c r="ERF50"/>
      <c r="ERG50"/>
      <c r="ERH50"/>
      <c r="ERI50"/>
      <c r="ERJ50"/>
      <c r="ERK50"/>
      <c r="ERL50"/>
      <c r="ERM50"/>
      <c r="ERN50"/>
      <c r="ERO50"/>
      <c r="ERP50"/>
      <c r="ERQ50"/>
      <c r="ERR50"/>
      <c r="ERS50"/>
      <c r="ERT50"/>
      <c r="ERU50"/>
      <c r="ERV50"/>
      <c r="ERW50"/>
      <c r="ERX50"/>
      <c r="ERY50"/>
      <c r="ERZ50"/>
      <c r="ESA50"/>
      <c r="ESB50"/>
      <c r="ESC50"/>
      <c r="ESD50"/>
      <c r="ESE50"/>
      <c r="ESF50"/>
      <c r="ESG50"/>
      <c r="ESH50"/>
      <c r="ESI50"/>
      <c r="ESJ50"/>
      <c r="ESK50"/>
      <c r="ESL50"/>
      <c r="ESM50"/>
      <c r="ESN50"/>
      <c r="ESO50"/>
      <c r="ESP50"/>
      <c r="ESQ50"/>
      <c r="ESR50"/>
      <c r="ESS50"/>
      <c r="EST50"/>
      <c r="ESU50"/>
      <c r="ESV50"/>
      <c r="ESW50"/>
      <c r="ESX50"/>
      <c r="ESY50"/>
      <c r="ESZ50"/>
      <c r="ETA50"/>
      <c r="ETB50"/>
      <c r="ETC50"/>
      <c r="ETD50"/>
      <c r="ETE50"/>
      <c r="ETF50"/>
      <c r="ETG50"/>
      <c r="ETH50"/>
      <c r="ETI50"/>
      <c r="ETJ50"/>
      <c r="ETK50"/>
      <c r="ETL50"/>
      <c r="ETM50"/>
      <c r="ETN50"/>
      <c r="ETO50"/>
      <c r="ETP50"/>
      <c r="ETQ50"/>
      <c r="ETR50"/>
      <c r="ETS50"/>
      <c r="ETT50"/>
      <c r="ETU50"/>
      <c r="ETV50"/>
      <c r="ETW50"/>
      <c r="ETX50"/>
      <c r="ETY50"/>
      <c r="ETZ50"/>
      <c r="EUA50"/>
      <c r="EUB50"/>
      <c r="EUC50"/>
      <c r="EUD50"/>
      <c r="EUE50"/>
      <c r="EUF50"/>
      <c r="EUG50"/>
      <c r="EUH50"/>
      <c r="EUI50"/>
      <c r="EUJ50"/>
      <c r="EUK50"/>
      <c r="EUL50"/>
      <c r="EUM50"/>
      <c r="EUN50"/>
      <c r="EUO50"/>
      <c r="EUP50"/>
      <c r="EUQ50"/>
      <c r="EUR50"/>
      <c r="EUS50"/>
      <c r="EUT50"/>
      <c r="EUU50"/>
      <c r="EUV50"/>
      <c r="EUW50"/>
      <c r="EUX50"/>
      <c r="EUY50"/>
      <c r="EUZ50"/>
      <c r="EVA50"/>
      <c r="EVB50"/>
      <c r="EVC50"/>
      <c r="EVD50"/>
      <c r="EVE50"/>
      <c r="EVF50"/>
      <c r="EVG50"/>
      <c r="EVH50"/>
      <c r="EVI50"/>
      <c r="EVJ50"/>
      <c r="EVK50"/>
      <c r="EVL50"/>
      <c r="EVM50"/>
      <c r="EVN50"/>
      <c r="EVO50"/>
      <c r="EVP50"/>
      <c r="EVQ50"/>
      <c r="EVR50"/>
      <c r="EVS50"/>
      <c r="EVT50"/>
      <c r="EVU50"/>
      <c r="EVV50"/>
      <c r="EVW50"/>
      <c r="EVX50"/>
      <c r="EVY50"/>
      <c r="EVZ50"/>
      <c r="EWA50"/>
      <c r="EWB50"/>
      <c r="EWC50"/>
      <c r="EWD50"/>
      <c r="EWE50"/>
      <c r="EWF50"/>
      <c r="EWG50"/>
      <c r="EWH50"/>
      <c r="EWI50"/>
      <c r="EWJ50"/>
      <c r="EWK50"/>
      <c r="EWL50"/>
      <c r="EWM50"/>
      <c r="EWN50"/>
      <c r="EWO50"/>
      <c r="EWP50"/>
      <c r="EWQ50"/>
      <c r="EWR50"/>
      <c r="EWS50"/>
      <c r="EWT50"/>
      <c r="EWU50"/>
      <c r="EWV50"/>
      <c r="EWW50"/>
      <c r="EWX50"/>
      <c r="EWY50"/>
      <c r="EWZ50"/>
      <c r="EXA50"/>
      <c r="EXB50"/>
      <c r="EXC50"/>
      <c r="EXD50"/>
      <c r="EXE50"/>
      <c r="EXF50"/>
      <c r="EXG50"/>
      <c r="EXH50"/>
      <c r="EXI50"/>
      <c r="EXJ50"/>
      <c r="EXK50"/>
      <c r="EXL50"/>
      <c r="EXM50"/>
      <c r="EXN50"/>
      <c r="EXO50"/>
      <c r="EXP50"/>
      <c r="EXQ50"/>
      <c r="EXR50"/>
      <c r="EXS50"/>
      <c r="EXT50"/>
      <c r="EXU50"/>
      <c r="EXV50"/>
      <c r="EXW50"/>
      <c r="EXX50"/>
      <c r="EXY50"/>
      <c r="EXZ50"/>
      <c r="EYA50"/>
      <c r="EYB50"/>
      <c r="EYC50"/>
      <c r="EYD50"/>
      <c r="EYE50"/>
      <c r="EYF50"/>
      <c r="EYG50"/>
      <c r="EYH50"/>
      <c r="EYI50"/>
      <c r="EYJ50"/>
      <c r="EYK50"/>
      <c r="EYL50"/>
      <c r="EYM50"/>
      <c r="EYN50"/>
      <c r="EYO50"/>
      <c r="EYP50"/>
      <c r="EYQ50"/>
      <c r="EYR50"/>
      <c r="EYS50"/>
      <c r="EYT50"/>
      <c r="EYU50"/>
      <c r="EYV50"/>
      <c r="EYW50"/>
      <c r="EYX50"/>
      <c r="EYY50"/>
      <c r="EYZ50"/>
      <c r="EZA50"/>
      <c r="EZB50"/>
      <c r="EZC50"/>
      <c r="EZD50"/>
      <c r="EZE50"/>
      <c r="EZF50"/>
      <c r="EZG50"/>
      <c r="EZH50"/>
      <c r="EZI50"/>
      <c r="EZJ50"/>
      <c r="EZK50"/>
      <c r="EZL50"/>
      <c r="EZM50"/>
      <c r="EZN50"/>
      <c r="EZO50"/>
      <c r="EZP50"/>
      <c r="EZQ50"/>
      <c r="EZR50"/>
      <c r="EZS50"/>
      <c r="EZT50"/>
      <c r="EZU50"/>
      <c r="EZV50"/>
      <c r="EZW50"/>
      <c r="EZX50"/>
      <c r="EZY50"/>
      <c r="EZZ50"/>
      <c r="FAA50"/>
      <c r="FAB50"/>
      <c r="FAC50"/>
      <c r="FAD50"/>
      <c r="FAE50"/>
      <c r="FAF50"/>
      <c r="FAG50"/>
      <c r="FAH50"/>
      <c r="FAI50"/>
      <c r="FAJ50"/>
      <c r="FAK50"/>
      <c r="FAL50"/>
      <c r="FAM50"/>
      <c r="FAN50"/>
      <c r="FAO50"/>
      <c r="FAP50"/>
      <c r="FAQ50"/>
      <c r="FAR50"/>
      <c r="FAS50"/>
      <c r="FAT50"/>
      <c r="FAU50"/>
      <c r="FAV50"/>
      <c r="FAW50"/>
      <c r="FAX50"/>
      <c r="FAY50"/>
      <c r="FAZ50"/>
      <c r="FBA50"/>
      <c r="FBB50"/>
      <c r="FBC50"/>
      <c r="FBD50"/>
      <c r="FBE50"/>
      <c r="FBF50"/>
      <c r="FBG50"/>
      <c r="FBH50"/>
      <c r="FBI50"/>
      <c r="FBJ50"/>
      <c r="FBK50"/>
      <c r="FBL50"/>
      <c r="FBM50"/>
      <c r="FBN50"/>
      <c r="FBO50"/>
      <c r="FBP50"/>
      <c r="FBQ50"/>
      <c r="FBR50"/>
      <c r="FBS50"/>
      <c r="FBT50"/>
      <c r="FBU50"/>
      <c r="FBV50"/>
      <c r="FBW50"/>
      <c r="FBX50"/>
      <c r="FBY50"/>
      <c r="FBZ50"/>
      <c r="FCA50"/>
      <c r="FCB50"/>
      <c r="FCC50"/>
      <c r="FCD50"/>
      <c r="FCE50"/>
      <c r="FCF50"/>
      <c r="FCG50"/>
      <c r="FCH50"/>
      <c r="FCI50"/>
      <c r="FCJ50"/>
      <c r="FCK50"/>
      <c r="FCL50"/>
      <c r="FCM50"/>
      <c r="FCN50"/>
      <c r="FCO50"/>
      <c r="FCP50"/>
      <c r="FCQ50"/>
      <c r="FCR50"/>
      <c r="FCS50"/>
      <c r="FCT50"/>
      <c r="FCU50"/>
      <c r="FCV50"/>
      <c r="FCW50"/>
      <c r="FCX50"/>
      <c r="FCY50"/>
      <c r="FCZ50"/>
      <c r="FDA50"/>
      <c r="FDB50"/>
      <c r="FDC50"/>
      <c r="FDD50"/>
      <c r="FDE50"/>
      <c r="FDF50"/>
      <c r="FDG50"/>
      <c r="FDH50"/>
      <c r="FDI50"/>
      <c r="FDJ50"/>
      <c r="FDK50"/>
      <c r="FDL50"/>
      <c r="FDM50"/>
      <c r="FDN50"/>
      <c r="FDO50"/>
      <c r="FDP50"/>
      <c r="FDQ50"/>
      <c r="FDR50"/>
      <c r="FDS50"/>
      <c r="FDT50"/>
      <c r="FDU50"/>
      <c r="FDV50"/>
      <c r="FDW50"/>
      <c r="FDX50"/>
      <c r="FDY50"/>
      <c r="FDZ50"/>
      <c r="FEA50"/>
      <c r="FEB50"/>
      <c r="FEC50"/>
      <c r="FED50"/>
      <c r="FEE50"/>
      <c r="FEF50"/>
      <c r="FEG50"/>
      <c r="FEH50"/>
      <c r="FEI50"/>
      <c r="FEJ50"/>
      <c r="FEK50"/>
      <c r="FEL50"/>
      <c r="FEM50"/>
      <c r="FEN50"/>
      <c r="FEO50"/>
      <c r="FEP50"/>
      <c r="FEQ50"/>
      <c r="FER50"/>
      <c r="FES50"/>
      <c r="FET50"/>
      <c r="FEU50"/>
      <c r="FEV50"/>
      <c r="FEW50"/>
      <c r="FEX50"/>
      <c r="FEY50"/>
      <c r="FEZ50"/>
      <c r="FFA50"/>
      <c r="FFB50"/>
      <c r="FFC50"/>
      <c r="FFD50"/>
      <c r="FFE50"/>
      <c r="FFF50"/>
      <c r="FFG50"/>
      <c r="FFH50"/>
      <c r="FFI50"/>
      <c r="FFJ50"/>
      <c r="FFK50"/>
      <c r="FFL50"/>
      <c r="FFM50"/>
      <c r="FFN50"/>
      <c r="FFO50"/>
      <c r="FFP50"/>
      <c r="FFQ50"/>
      <c r="FFR50"/>
      <c r="FFS50"/>
      <c r="FFT50"/>
      <c r="FFU50"/>
      <c r="FFV50"/>
      <c r="FFW50"/>
      <c r="FFX50"/>
      <c r="FFY50"/>
      <c r="FFZ50"/>
      <c r="FGA50"/>
      <c r="FGB50"/>
      <c r="FGC50"/>
      <c r="FGD50"/>
      <c r="FGE50"/>
      <c r="FGF50"/>
      <c r="FGG50"/>
      <c r="FGH50"/>
      <c r="FGI50"/>
      <c r="FGJ50"/>
      <c r="FGK50"/>
      <c r="FGL50"/>
      <c r="FGM50"/>
      <c r="FGN50"/>
      <c r="FGO50"/>
      <c r="FGP50"/>
      <c r="FGQ50"/>
      <c r="FGR50"/>
      <c r="FGS50"/>
      <c r="FGT50"/>
      <c r="FGU50"/>
      <c r="FGV50"/>
      <c r="FGW50"/>
      <c r="FGX50"/>
      <c r="FGY50"/>
      <c r="FGZ50"/>
      <c r="FHA50"/>
      <c r="FHB50"/>
      <c r="FHC50"/>
      <c r="FHD50"/>
      <c r="FHE50"/>
      <c r="FHF50"/>
      <c r="FHG50"/>
      <c r="FHH50"/>
      <c r="FHI50"/>
      <c r="FHJ50"/>
      <c r="FHK50"/>
      <c r="FHL50"/>
      <c r="FHM50"/>
      <c r="FHN50"/>
      <c r="FHO50"/>
      <c r="FHP50"/>
      <c r="FHQ50"/>
      <c r="FHR50"/>
      <c r="FHS50"/>
      <c r="FHT50"/>
      <c r="FHU50"/>
      <c r="FHV50"/>
      <c r="FHW50"/>
      <c r="FHX50"/>
      <c r="FHY50"/>
      <c r="FHZ50"/>
      <c r="FIA50"/>
      <c r="FIB50"/>
      <c r="FIC50"/>
      <c r="FID50"/>
      <c r="FIE50"/>
      <c r="FIF50"/>
      <c r="FIG50"/>
      <c r="FIH50"/>
      <c r="FII50"/>
      <c r="FIJ50"/>
      <c r="FIK50"/>
      <c r="FIL50"/>
      <c r="FIM50"/>
      <c r="FIN50"/>
      <c r="FIO50"/>
      <c r="FIP50"/>
      <c r="FIQ50"/>
      <c r="FIR50"/>
      <c r="FIS50"/>
      <c r="FIT50"/>
      <c r="FIU50"/>
      <c r="FIV50"/>
      <c r="FIW50"/>
      <c r="FIX50"/>
      <c r="FIY50"/>
      <c r="FIZ50"/>
      <c r="FJA50"/>
      <c r="FJB50"/>
      <c r="FJC50"/>
      <c r="FJD50"/>
      <c r="FJE50"/>
      <c r="FJF50"/>
      <c r="FJG50"/>
      <c r="FJH50"/>
      <c r="FJI50"/>
      <c r="FJJ50"/>
      <c r="FJK50"/>
      <c r="FJL50"/>
      <c r="FJM50"/>
      <c r="FJN50"/>
      <c r="FJO50"/>
      <c r="FJP50"/>
      <c r="FJQ50"/>
      <c r="FJR50"/>
      <c r="FJS50"/>
      <c r="FJT50"/>
      <c r="FJU50"/>
      <c r="FJV50"/>
      <c r="FJW50"/>
      <c r="FJX50"/>
      <c r="FJY50"/>
      <c r="FJZ50"/>
      <c r="FKA50"/>
      <c r="FKB50"/>
      <c r="FKC50"/>
      <c r="FKD50"/>
      <c r="FKE50"/>
      <c r="FKF50"/>
      <c r="FKG50"/>
      <c r="FKH50"/>
      <c r="FKI50"/>
      <c r="FKJ50"/>
      <c r="FKK50"/>
      <c r="FKL50"/>
      <c r="FKM50"/>
      <c r="FKN50"/>
      <c r="FKO50"/>
      <c r="FKP50"/>
      <c r="FKQ50"/>
      <c r="FKR50"/>
      <c r="FKS50"/>
      <c r="FKT50"/>
      <c r="FKU50"/>
      <c r="FKV50"/>
      <c r="FKW50"/>
      <c r="FKX50"/>
      <c r="FKY50"/>
      <c r="FKZ50"/>
      <c r="FLA50"/>
      <c r="FLB50"/>
      <c r="FLC50"/>
      <c r="FLD50"/>
      <c r="FLE50"/>
      <c r="FLF50"/>
      <c r="FLG50"/>
      <c r="FLH50"/>
      <c r="FLI50"/>
      <c r="FLJ50"/>
      <c r="FLK50"/>
      <c r="FLL50"/>
      <c r="FLM50"/>
      <c r="FLN50"/>
      <c r="FLO50"/>
      <c r="FLP50"/>
      <c r="FLQ50"/>
      <c r="FLR50"/>
      <c r="FLS50"/>
      <c r="FLT50"/>
      <c r="FLU50"/>
      <c r="FLV50"/>
      <c r="FLW50"/>
      <c r="FLX50"/>
      <c r="FLY50"/>
      <c r="FLZ50"/>
      <c r="FMA50"/>
      <c r="FMB50"/>
      <c r="FMC50"/>
      <c r="FMD50"/>
      <c r="FME50"/>
      <c r="FMF50"/>
      <c r="FMG50"/>
      <c r="FMH50"/>
      <c r="FMI50"/>
      <c r="FMJ50"/>
      <c r="FMK50"/>
      <c r="FML50"/>
      <c r="FMM50"/>
      <c r="FMN50"/>
      <c r="FMO50"/>
      <c r="FMP50"/>
      <c r="FMQ50"/>
      <c r="FMR50"/>
      <c r="FMS50"/>
      <c r="FMT50"/>
      <c r="FMU50"/>
      <c r="FMV50"/>
      <c r="FMW50"/>
      <c r="FMX50"/>
      <c r="FMY50"/>
      <c r="FMZ50"/>
      <c r="FNA50"/>
      <c r="FNB50"/>
      <c r="FNC50"/>
      <c r="FND50"/>
      <c r="FNE50"/>
      <c r="FNF50"/>
      <c r="FNG50"/>
      <c r="FNH50"/>
      <c r="FNI50"/>
      <c r="FNJ50"/>
      <c r="FNK50"/>
      <c r="FNL50"/>
      <c r="FNM50"/>
      <c r="FNN50"/>
      <c r="FNO50"/>
      <c r="FNP50"/>
      <c r="FNQ50"/>
      <c r="FNR50"/>
      <c r="FNS50"/>
      <c r="FNT50"/>
      <c r="FNU50"/>
      <c r="FNV50"/>
      <c r="FNW50"/>
      <c r="FNX50"/>
      <c r="FNY50"/>
      <c r="FNZ50"/>
      <c r="FOA50"/>
      <c r="FOB50"/>
      <c r="FOC50"/>
      <c r="FOD50"/>
      <c r="FOE50"/>
      <c r="FOF50"/>
      <c r="FOG50"/>
      <c r="FOH50"/>
      <c r="FOI50"/>
      <c r="FOJ50"/>
      <c r="FOK50"/>
      <c r="FOL50"/>
      <c r="FOM50"/>
      <c r="FON50"/>
      <c r="FOO50"/>
      <c r="FOP50"/>
      <c r="FOQ50"/>
      <c r="FOR50"/>
      <c r="FOS50"/>
      <c r="FOT50"/>
      <c r="FOU50"/>
      <c r="FOV50"/>
      <c r="FOW50"/>
      <c r="FOX50"/>
      <c r="FOY50"/>
      <c r="FOZ50"/>
      <c r="FPA50"/>
      <c r="FPB50"/>
      <c r="FPC50"/>
      <c r="FPD50"/>
      <c r="FPE50"/>
      <c r="FPF50"/>
      <c r="FPG50"/>
      <c r="FPH50"/>
      <c r="FPI50"/>
      <c r="FPJ50"/>
      <c r="FPK50"/>
      <c r="FPL50"/>
      <c r="FPM50"/>
      <c r="FPN50"/>
      <c r="FPO50"/>
      <c r="FPP50"/>
      <c r="FPQ50"/>
      <c r="FPR50"/>
      <c r="FPS50"/>
      <c r="FPT50"/>
      <c r="FPU50"/>
      <c r="FPV50"/>
      <c r="FPW50"/>
      <c r="FPX50"/>
      <c r="FPY50"/>
      <c r="FPZ50"/>
      <c r="FQA50"/>
      <c r="FQB50"/>
      <c r="FQC50"/>
      <c r="FQD50"/>
      <c r="FQE50"/>
      <c r="FQF50"/>
      <c r="FQG50"/>
      <c r="FQH50"/>
      <c r="FQI50"/>
      <c r="FQJ50"/>
      <c r="FQK50"/>
      <c r="FQL50"/>
      <c r="FQM50"/>
      <c r="FQN50"/>
      <c r="FQO50"/>
      <c r="FQP50"/>
      <c r="FQQ50"/>
      <c r="FQR50"/>
      <c r="FQS50"/>
      <c r="FQT50"/>
      <c r="FQU50"/>
      <c r="FQV50"/>
      <c r="FQW50"/>
      <c r="FQX50"/>
      <c r="FQY50"/>
      <c r="FQZ50"/>
      <c r="FRA50"/>
      <c r="FRB50"/>
      <c r="FRC50"/>
      <c r="FRD50"/>
      <c r="FRE50"/>
      <c r="FRF50"/>
      <c r="FRG50"/>
      <c r="FRH50"/>
      <c r="FRI50"/>
      <c r="FRJ50"/>
      <c r="FRK50"/>
      <c r="FRL50"/>
      <c r="FRM50"/>
      <c r="FRN50"/>
      <c r="FRO50"/>
      <c r="FRP50"/>
      <c r="FRQ50"/>
      <c r="FRR50"/>
      <c r="FRS50"/>
      <c r="FRT50"/>
      <c r="FRU50"/>
      <c r="FRV50"/>
      <c r="FRW50"/>
      <c r="FRX50"/>
      <c r="FRY50"/>
      <c r="FRZ50"/>
      <c r="FSA50"/>
      <c r="FSB50"/>
      <c r="FSC50"/>
      <c r="FSD50"/>
      <c r="FSE50"/>
      <c r="FSF50"/>
      <c r="FSG50"/>
      <c r="FSH50"/>
      <c r="FSI50"/>
      <c r="FSJ50"/>
      <c r="FSK50"/>
      <c r="FSL50"/>
      <c r="FSM50"/>
      <c r="FSN50"/>
      <c r="FSO50"/>
      <c r="FSP50"/>
      <c r="FSQ50"/>
      <c r="FSR50"/>
      <c r="FSS50"/>
      <c r="FST50"/>
      <c r="FSU50"/>
      <c r="FSV50"/>
      <c r="FSW50"/>
      <c r="FSX50"/>
      <c r="FSY50"/>
      <c r="FSZ50"/>
      <c r="FTA50"/>
      <c r="FTB50"/>
      <c r="FTC50"/>
      <c r="FTD50"/>
      <c r="FTE50"/>
      <c r="FTF50"/>
      <c r="FTG50"/>
      <c r="FTH50"/>
      <c r="FTI50"/>
      <c r="FTJ50"/>
      <c r="FTK50"/>
      <c r="FTL50"/>
      <c r="FTM50"/>
      <c r="FTN50"/>
      <c r="FTO50"/>
      <c r="FTP50"/>
      <c r="FTQ50"/>
      <c r="FTR50"/>
      <c r="FTS50"/>
      <c r="FTT50"/>
      <c r="FTU50"/>
      <c r="FTV50"/>
      <c r="FTW50"/>
      <c r="FTX50"/>
      <c r="FTY50"/>
      <c r="FTZ50"/>
      <c r="FUA50"/>
      <c r="FUB50"/>
      <c r="FUC50"/>
      <c r="FUD50"/>
      <c r="FUE50"/>
      <c r="FUF50"/>
      <c r="FUG50"/>
      <c r="FUH50"/>
      <c r="FUI50"/>
      <c r="FUJ50"/>
      <c r="FUK50"/>
      <c r="FUL50"/>
      <c r="FUM50"/>
      <c r="FUN50"/>
      <c r="FUO50"/>
      <c r="FUP50"/>
      <c r="FUQ50"/>
      <c r="FUR50"/>
      <c r="FUS50"/>
      <c r="FUT50"/>
      <c r="FUU50"/>
      <c r="FUV50"/>
      <c r="FUW50"/>
      <c r="FUX50"/>
      <c r="FUY50"/>
      <c r="FUZ50"/>
      <c r="FVA50"/>
      <c r="FVB50"/>
      <c r="FVC50"/>
      <c r="FVD50"/>
      <c r="FVE50"/>
      <c r="FVF50"/>
      <c r="FVG50"/>
      <c r="FVH50"/>
      <c r="FVI50"/>
      <c r="FVJ50"/>
      <c r="FVK50"/>
      <c r="FVL50"/>
      <c r="FVM50"/>
      <c r="FVN50"/>
      <c r="FVO50"/>
      <c r="FVP50"/>
      <c r="FVQ50"/>
      <c r="FVR50"/>
      <c r="FVS50"/>
      <c r="FVT50"/>
      <c r="FVU50"/>
      <c r="FVV50"/>
      <c r="FVW50"/>
      <c r="FVX50"/>
      <c r="FVY50"/>
      <c r="FVZ50"/>
      <c r="FWA50"/>
      <c r="FWB50"/>
      <c r="FWC50"/>
      <c r="FWD50"/>
      <c r="FWE50"/>
      <c r="FWF50"/>
      <c r="FWG50"/>
      <c r="FWH50"/>
      <c r="FWI50"/>
      <c r="FWJ50"/>
      <c r="FWK50"/>
      <c r="FWL50"/>
      <c r="FWM50"/>
      <c r="FWN50"/>
      <c r="FWO50"/>
      <c r="FWP50"/>
      <c r="FWQ50"/>
      <c r="FWR50"/>
      <c r="FWS50"/>
      <c r="FWT50"/>
      <c r="FWU50"/>
      <c r="FWV50"/>
      <c r="FWW50"/>
      <c r="FWX50"/>
      <c r="FWY50"/>
      <c r="FWZ50"/>
      <c r="FXA50"/>
      <c r="FXB50"/>
      <c r="FXC50"/>
      <c r="FXD50"/>
      <c r="FXE50"/>
      <c r="FXF50"/>
      <c r="FXG50"/>
      <c r="FXH50"/>
      <c r="FXI50"/>
      <c r="FXJ50"/>
      <c r="FXK50"/>
      <c r="FXL50"/>
      <c r="FXM50"/>
      <c r="FXN50"/>
      <c r="FXO50"/>
      <c r="FXP50"/>
      <c r="FXQ50"/>
      <c r="FXR50"/>
      <c r="FXS50"/>
      <c r="FXT50"/>
      <c r="FXU50"/>
      <c r="FXV50"/>
      <c r="FXW50"/>
      <c r="FXX50"/>
      <c r="FXY50"/>
      <c r="FXZ50"/>
      <c r="FYA50"/>
      <c r="FYB50"/>
      <c r="FYC50"/>
      <c r="FYD50"/>
      <c r="FYE50"/>
      <c r="FYF50"/>
      <c r="FYG50"/>
      <c r="FYH50"/>
      <c r="FYI50"/>
      <c r="FYJ50"/>
      <c r="FYK50"/>
      <c r="FYL50"/>
      <c r="FYM50"/>
      <c r="FYN50"/>
      <c r="FYO50"/>
      <c r="FYP50"/>
      <c r="FYQ50"/>
      <c r="FYR50"/>
      <c r="FYS50"/>
      <c r="FYT50"/>
      <c r="FYU50"/>
      <c r="FYV50"/>
      <c r="FYW50"/>
      <c r="FYX50"/>
      <c r="FYY50"/>
      <c r="FYZ50"/>
      <c r="FZA50"/>
      <c r="FZB50"/>
      <c r="FZC50"/>
      <c r="FZD50"/>
      <c r="FZE50"/>
      <c r="FZF50"/>
      <c r="FZG50"/>
      <c r="FZH50"/>
      <c r="FZI50"/>
      <c r="FZJ50"/>
      <c r="FZK50"/>
      <c r="FZL50"/>
      <c r="FZM50"/>
      <c r="FZN50"/>
      <c r="FZO50"/>
      <c r="FZP50"/>
      <c r="FZQ50"/>
      <c r="FZR50"/>
      <c r="FZS50"/>
      <c r="FZT50"/>
      <c r="FZU50"/>
      <c r="FZV50"/>
      <c r="FZW50"/>
      <c r="FZX50"/>
      <c r="FZY50"/>
      <c r="FZZ50"/>
      <c r="GAA50"/>
      <c r="GAB50"/>
      <c r="GAC50"/>
      <c r="GAD50"/>
      <c r="GAE50"/>
      <c r="GAF50"/>
      <c r="GAG50"/>
      <c r="GAH50"/>
      <c r="GAI50"/>
      <c r="GAJ50"/>
      <c r="GAK50"/>
      <c r="GAL50"/>
      <c r="GAM50"/>
      <c r="GAN50"/>
      <c r="GAO50"/>
      <c r="GAP50"/>
      <c r="GAQ50"/>
      <c r="GAR50"/>
      <c r="GAS50"/>
      <c r="GAT50"/>
      <c r="GAU50"/>
      <c r="GAV50"/>
      <c r="GAW50"/>
      <c r="GAX50"/>
      <c r="GAY50"/>
      <c r="GAZ50"/>
      <c r="GBA50"/>
      <c r="GBB50"/>
      <c r="GBC50"/>
      <c r="GBD50"/>
      <c r="GBE50"/>
      <c r="GBF50"/>
      <c r="GBG50"/>
      <c r="GBH50"/>
      <c r="GBI50"/>
      <c r="GBJ50"/>
      <c r="GBK50"/>
      <c r="GBL50"/>
      <c r="GBM50"/>
      <c r="GBN50"/>
      <c r="GBO50"/>
      <c r="GBP50"/>
      <c r="GBQ50"/>
      <c r="GBR50"/>
      <c r="GBS50"/>
      <c r="GBT50"/>
      <c r="GBU50"/>
      <c r="GBV50"/>
      <c r="GBW50"/>
      <c r="GBX50"/>
      <c r="GBY50"/>
      <c r="GBZ50"/>
      <c r="GCA50"/>
      <c r="GCB50"/>
      <c r="GCC50"/>
      <c r="GCD50"/>
      <c r="GCE50"/>
      <c r="GCF50"/>
      <c r="GCG50"/>
      <c r="GCH50"/>
      <c r="GCI50"/>
      <c r="GCJ50"/>
      <c r="GCK50"/>
      <c r="GCL50"/>
      <c r="GCM50"/>
      <c r="GCN50"/>
      <c r="GCO50"/>
      <c r="GCP50"/>
      <c r="GCQ50"/>
      <c r="GCR50"/>
      <c r="GCS50"/>
      <c r="GCT50"/>
      <c r="GCU50"/>
      <c r="GCV50"/>
      <c r="GCW50"/>
      <c r="GCX50"/>
      <c r="GCY50"/>
      <c r="GCZ50"/>
      <c r="GDA50"/>
      <c r="GDB50"/>
      <c r="GDC50"/>
      <c r="GDD50"/>
      <c r="GDE50"/>
      <c r="GDF50"/>
      <c r="GDG50"/>
      <c r="GDH50"/>
      <c r="GDI50"/>
      <c r="GDJ50"/>
      <c r="GDK50"/>
      <c r="GDL50"/>
      <c r="GDM50"/>
      <c r="GDN50"/>
      <c r="GDO50"/>
      <c r="GDP50"/>
      <c r="GDQ50"/>
      <c r="GDR50"/>
      <c r="GDS50"/>
      <c r="GDT50"/>
      <c r="GDU50"/>
      <c r="GDV50"/>
      <c r="GDW50"/>
      <c r="GDX50"/>
      <c r="GDY50"/>
      <c r="GDZ50"/>
      <c r="GEA50"/>
      <c r="GEB50"/>
      <c r="GEC50"/>
      <c r="GED50"/>
      <c r="GEE50"/>
      <c r="GEF50"/>
      <c r="GEG50"/>
      <c r="GEH50"/>
      <c r="GEI50"/>
      <c r="GEJ50"/>
      <c r="GEK50"/>
      <c r="GEL50"/>
      <c r="GEM50"/>
      <c r="GEN50"/>
      <c r="GEO50"/>
      <c r="GEP50"/>
      <c r="GEQ50"/>
      <c r="GER50"/>
      <c r="GES50"/>
      <c r="GET50"/>
      <c r="GEU50"/>
      <c r="GEV50"/>
      <c r="GEW50"/>
      <c r="GEX50"/>
      <c r="GEY50"/>
      <c r="GEZ50"/>
      <c r="GFA50"/>
      <c r="GFB50"/>
      <c r="GFC50"/>
      <c r="GFD50"/>
      <c r="GFE50"/>
      <c r="GFF50"/>
      <c r="GFG50"/>
      <c r="GFH50"/>
      <c r="GFI50"/>
      <c r="GFJ50"/>
      <c r="GFK50"/>
      <c r="GFL50"/>
      <c r="GFM50"/>
      <c r="GFN50"/>
      <c r="GFO50"/>
      <c r="GFP50"/>
      <c r="GFQ50"/>
      <c r="GFR50"/>
      <c r="GFS50"/>
      <c r="GFT50"/>
      <c r="GFU50"/>
      <c r="GFV50"/>
      <c r="GFW50"/>
      <c r="GFX50"/>
      <c r="GFY50"/>
      <c r="GFZ50"/>
      <c r="GGA50"/>
      <c r="GGB50"/>
      <c r="GGC50"/>
      <c r="GGD50"/>
      <c r="GGE50"/>
      <c r="GGF50"/>
      <c r="GGG50"/>
      <c r="GGH50"/>
      <c r="GGI50"/>
      <c r="GGJ50"/>
      <c r="GGK50"/>
      <c r="GGL50"/>
      <c r="GGM50"/>
      <c r="GGN50"/>
      <c r="GGO50"/>
      <c r="GGP50"/>
      <c r="GGQ50"/>
      <c r="GGR50"/>
      <c r="GGS50"/>
      <c r="GGT50"/>
      <c r="GGU50"/>
      <c r="GGV50"/>
      <c r="GGW50"/>
      <c r="GGX50"/>
      <c r="GGY50"/>
      <c r="GGZ50"/>
      <c r="GHA50"/>
      <c r="GHB50"/>
      <c r="GHC50"/>
      <c r="GHD50"/>
      <c r="GHE50"/>
      <c r="GHF50"/>
      <c r="GHG50"/>
      <c r="GHH50"/>
      <c r="GHI50"/>
      <c r="GHJ50"/>
      <c r="GHK50"/>
      <c r="GHL50"/>
      <c r="GHM50"/>
      <c r="GHN50"/>
      <c r="GHO50"/>
      <c r="GHP50"/>
      <c r="GHQ50"/>
      <c r="GHR50"/>
      <c r="GHS50"/>
      <c r="GHT50"/>
      <c r="GHU50"/>
      <c r="GHV50"/>
      <c r="GHW50"/>
      <c r="GHX50"/>
      <c r="GHY50"/>
      <c r="GHZ50"/>
      <c r="GIA50"/>
      <c r="GIB50"/>
      <c r="GIC50"/>
      <c r="GID50"/>
      <c r="GIE50"/>
      <c r="GIF50"/>
      <c r="GIG50"/>
      <c r="GIH50"/>
      <c r="GII50"/>
      <c r="GIJ50"/>
      <c r="GIK50"/>
      <c r="GIL50"/>
      <c r="GIM50"/>
      <c r="GIN50"/>
      <c r="GIO50"/>
      <c r="GIP50"/>
      <c r="GIQ50"/>
      <c r="GIR50"/>
      <c r="GIS50"/>
      <c r="GIT50"/>
      <c r="GIU50"/>
      <c r="GIV50"/>
      <c r="GIW50"/>
      <c r="GIX50"/>
      <c r="GIY50"/>
      <c r="GIZ50"/>
      <c r="GJA50"/>
      <c r="GJB50"/>
      <c r="GJC50"/>
      <c r="GJD50"/>
      <c r="GJE50"/>
      <c r="GJF50"/>
      <c r="GJG50"/>
      <c r="GJH50"/>
      <c r="GJI50"/>
      <c r="GJJ50"/>
      <c r="GJK50"/>
      <c r="GJL50"/>
      <c r="GJM50"/>
      <c r="GJN50"/>
      <c r="GJO50"/>
      <c r="GJP50"/>
      <c r="GJQ50"/>
      <c r="GJR50"/>
      <c r="GJS50"/>
      <c r="GJT50"/>
      <c r="GJU50"/>
      <c r="GJV50"/>
      <c r="GJW50"/>
      <c r="GJX50"/>
      <c r="GJY50"/>
      <c r="GJZ50"/>
      <c r="GKA50"/>
      <c r="GKB50"/>
      <c r="GKC50"/>
      <c r="GKD50"/>
      <c r="GKE50"/>
      <c r="GKF50"/>
      <c r="GKG50"/>
      <c r="GKH50"/>
      <c r="GKI50"/>
      <c r="GKJ50"/>
      <c r="GKK50"/>
      <c r="GKL50"/>
      <c r="GKM50"/>
      <c r="GKN50"/>
      <c r="GKO50"/>
      <c r="GKP50"/>
      <c r="GKQ50"/>
      <c r="GKR50"/>
      <c r="GKS50"/>
      <c r="GKT50"/>
      <c r="GKU50"/>
      <c r="GKV50"/>
      <c r="GKW50"/>
      <c r="GKX50"/>
      <c r="GKY50"/>
      <c r="GKZ50"/>
      <c r="GLA50"/>
      <c r="GLB50"/>
      <c r="GLC50"/>
      <c r="GLD50"/>
      <c r="GLE50"/>
      <c r="GLF50"/>
      <c r="GLG50"/>
      <c r="GLH50"/>
      <c r="GLI50"/>
      <c r="GLJ50"/>
      <c r="GLK50"/>
      <c r="GLL50"/>
      <c r="GLM50"/>
      <c r="GLN50"/>
      <c r="GLO50"/>
      <c r="GLP50"/>
      <c r="GLQ50"/>
      <c r="GLR50"/>
      <c r="GLS50"/>
      <c r="GLT50"/>
      <c r="GLU50"/>
      <c r="GLV50"/>
      <c r="GLW50"/>
      <c r="GLX50"/>
      <c r="GLY50"/>
      <c r="GLZ50"/>
      <c r="GMA50"/>
      <c r="GMB50"/>
      <c r="GMC50"/>
      <c r="GMD50"/>
      <c r="GME50"/>
      <c r="GMF50"/>
      <c r="GMG50"/>
      <c r="GMH50"/>
      <c r="GMI50"/>
      <c r="GMJ50"/>
      <c r="GMK50"/>
      <c r="GML50"/>
      <c r="GMM50"/>
      <c r="GMN50"/>
      <c r="GMO50"/>
      <c r="GMP50"/>
      <c r="GMQ50"/>
      <c r="GMR50"/>
      <c r="GMS50"/>
      <c r="GMT50"/>
      <c r="GMU50"/>
      <c r="GMV50"/>
      <c r="GMW50"/>
      <c r="GMX50"/>
      <c r="GMY50"/>
      <c r="GMZ50"/>
      <c r="GNA50"/>
      <c r="GNB50"/>
      <c r="GNC50"/>
      <c r="GND50"/>
      <c r="GNE50"/>
      <c r="GNF50"/>
      <c r="GNG50"/>
      <c r="GNH50"/>
      <c r="GNI50"/>
      <c r="GNJ50"/>
      <c r="GNK50"/>
      <c r="GNL50"/>
      <c r="GNM50"/>
      <c r="GNN50"/>
      <c r="GNO50"/>
      <c r="GNP50"/>
      <c r="GNQ50"/>
      <c r="GNR50"/>
      <c r="GNS50"/>
      <c r="GNT50"/>
      <c r="GNU50"/>
      <c r="GNV50"/>
      <c r="GNW50"/>
      <c r="GNX50"/>
      <c r="GNY50"/>
      <c r="GNZ50"/>
      <c r="GOA50"/>
      <c r="GOB50"/>
      <c r="GOC50"/>
      <c r="GOD50"/>
      <c r="GOE50"/>
      <c r="GOF50"/>
      <c r="GOG50"/>
      <c r="GOH50"/>
      <c r="GOI50"/>
      <c r="GOJ50"/>
      <c r="GOK50"/>
      <c r="GOL50"/>
      <c r="GOM50"/>
      <c r="GON50"/>
      <c r="GOO50"/>
      <c r="GOP50"/>
      <c r="GOQ50"/>
      <c r="GOR50"/>
      <c r="GOS50"/>
      <c r="GOT50"/>
      <c r="GOU50"/>
      <c r="GOV50"/>
      <c r="GOW50"/>
      <c r="GOX50"/>
      <c r="GOY50"/>
      <c r="GOZ50"/>
      <c r="GPA50"/>
      <c r="GPB50"/>
      <c r="GPC50"/>
      <c r="GPD50"/>
      <c r="GPE50"/>
      <c r="GPF50"/>
      <c r="GPG50"/>
      <c r="GPH50"/>
      <c r="GPI50"/>
      <c r="GPJ50"/>
      <c r="GPK50"/>
      <c r="GPL50"/>
      <c r="GPM50"/>
      <c r="GPN50"/>
      <c r="GPO50"/>
      <c r="GPP50"/>
      <c r="GPQ50"/>
      <c r="GPR50"/>
      <c r="GPS50"/>
      <c r="GPT50"/>
      <c r="GPU50"/>
      <c r="GPV50"/>
      <c r="GPW50"/>
      <c r="GPX50"/>
      <c r="GPY50"/>
      <c r="GPZ50"/>
      <c r="GQA50"/>
      <c r="GQB50"/>
      <c r="GQC50"/>
      <c r="GQD50"/>
      <c r="GQE50"/>
      <c r="GQF50"/>
      <c r="GQG50"/>
      <c r="GQH50"/>
      <c r="GQI50"/>
      <c r="GQJ50"/>
      <c r="GQK50"/>
      <c r="GQL50"/>
      <c r="GQM50"/>
      <c r="GQN50"/>
      <c r="GQO50"/>
      <c r="GQP50"/>
      <c r="GQQ50"/>
      <c r="GQR50"/>
      <c r="GQS50"/>
      <c r="GQT50"/>
      <c r="GQU50"/>
      <c r="GQV50"/>
      <c r="GQW50"/>
      <c r="GQX50"/>
      <c r="GQY50"/>
      <c r="GQZ50"/>
      <c r="GRA50"/>
      <c r="GRB50"/>
      <c r="GRC50"/>
      <c r="GRD50"/>
      <c r="GRE50"/>
      <c r="GRF50"/>
      <c r="GRG50"/>
      <c r="GRH50"/>
      <c r="GRI50"/>
      <c r="GRJ50"/>
      <c r="GRK50"/>
      <c r="GRL50"/>
      <c r="GRM50"/>
      <c r="GRN50"/>
      <c r="GRO50"/>
      <c r="GRP50"/>
      <c r="GRQ50"/>
      <c r="GRR50"/>
      <c r="GRS50"/>
      <c r="GRT50"/>
      <c r="GRU50"/>
      <c r="GRV50"/>
      <c r="GRW50"/>
      <c r="GRX50"/>
      <c r="GRY50"/>
      <c r="GRZ50"/>
      <c r="GSA50"/>
      <c r="GSB50"/>
      <c r="GSC50"/>
      <c r="GSD50"/>
      <c r="GSE50"/>
      <c r="GSF50"/>
      <c r="GSG50"/>
      <c r="GSH50"/>
      <c r="GSI50"/>
      <c r="GSJ50"/>
      <c r="GSK50"/>
      <c r="GSL50"/>
      <c r="GSM50"/>
      <c r="GSN50"/>
      <c r="GSO50"/>
      <c r="GSP50"/>
      <c r="GSQ50"/>
      <c r="GSR50"/>
      <c r="GSS50"/>
      <c r="GST50"/>
      <c r="GSU50"/>
      <c r="GSV50"/>
      <c r="GSW50"/>
      <c r="GSX50"/>
      <c r="GSY50"/>
      <c r="GSZ50"/>
      <c r="GTA50"/>
      <c r="GTB50"/>
      <c r="GTC50"/>
      <c r="GTD50"/>
      <c r="GTE50"/>
      <c r="GTF50"/>
      <c r="GTG50"/>
      <c r="GTH50"/>
      <c r="GTI50"/>
      <c r="GTJ50"/>
      <c r="GTK50"/>
      <c r="GTL50"/>
      <c r="GTM50"/>
      <c r="GTN50"/>
      <c r="GTO50"/>
      <c r="GTP50"/>
      <c r="GTQ50"/>
      <c r="GTR50"/>
      <c r="GTS50"/>
      <c r="GTT50"/>
      <c r="GTU50"/>
      <c r="GTV50"/>
      <c r="GTW50"/>
      <c r="GTX50"/>
      <c r="GTY50"/>
      <c r="GTZ50"/>
      <c r="GUA50"/>
      <c r="GUB50"/>
      <c r="GUC50"/>
      <c r="GUD50"/>
      <c r="GUE50"/>
      <c r="GUF50"/>
      <c r="GUG50"/>
      <c r="GUH50"/>
      <c r="GUI50"/>
      <c r="GUJ50"/>
      <c r="GUK50"/>
      <c r="GUL50"/>
      <c r="GUM50"/>
      <c r="GUN50"/>
      <c r="GUO50"/>
      <c r="GUP50"/>
      <c r="GUQ50"/>
      <c r="GUR50"/>
      <c r="GUS50"/>
      <c r="GUT50"/>
      <c r="GUU50"/>
      <c r="GUV50"/>
      <c r="GUW50"/>
      <c r="GUX50"/>
      <c r="GUY50"/>
      <c r="GUZ50"/>
      <c r="GVA50"/>
      <c r="GVB50"/>
      <c r="GVC50"/>
      <c r="GVD50"/>
      <c r="GVE50"/>
      <c r="GVF50"/>
      <c r="GVG50"/>
      <c r="GVH50"/>
      <c r="GVI50"/>
      <c r="GVJ50"/>
      <c r="GVK50"/>
      <c r="GVL50"/>
      <c r="GVM50"/>
      <c r="GVN50"/>
      <c r="GVO50"/>
      <c r="GVP50"/>
      <c r="GVQ50"/>
      <c r="GVR50"/>
      <c r="GVS50"/>
      <c r="GVT50"/>
      <c r="GVU50"/>
      <c r="GVV50"/>
      <c r="GVW50"/>
      <c r="GVX50"/>
      <c r="GVY50"/>
      <c r="GVZ50"/>
      <c r="GWA50"/>
      <c r="GWB50"/>
      <c r="GWC50"/>
      <c r="GWD50"/>
      <c r="GWE50"/>
      <c r="GWF50"/>
      <c r="GWG50"/>
      <c r="GWH50"/>
      <c r="GWI50"/>
      <c r="GWJ50"/>
      <c r="GWK50"/>
      <c r="GWL50"/>
      <c r="GWM50"/>
      <c r="GWN50"/>
      <c r="GWO50"/>
      <c r="GWP50"/>
      <c r="GWQ50"/>
      <c r="GWR50"/>
      <c r="GWS50"/>
      <c r="GWT50"/>
      <c r="GWU50"/>
      <c r="GWV50"/>
      <c r="GWW50"/>
      <c r="GWX50"/>
      <c r="GWY50"/>
      <c r="GWZ50"/>
      <c r="GXA50"/>
      <c r="GXB50"/>
      <c r="GXC50"/>
      <c r="GXD50"/>
      <c r="GXE50"/>
      <c r="GXF50"/>
      <c r="GXG50"/>
      <c r="GXH50"/>
      <c r="GXI50"/>
      <c r="GXJ50"/>
      <c r="GXK50"/>
      <c r="GXL50"/>
      <c r="GXM50"/>
      <c r="GXN50"/>
      <c r="GXO50"/>
      <c r="GXP50"/>
      <c r="GXQ50"/>
      <c r="GXR50"/>
      <c r="GXS50"/>
      <c r="GXT50"/>
      <c r="GXU50"/>
      <c r="GXV50"/>
      <c r="GXW50"/>
      <c r="GXX50"/>
      <c r="GXY50"/>
      <c r="GXZ50"/>
      <c r="GYA50"/>
      <c r="GYB50"/>
      <c r="GYC50"/>
      <c r="GYD50"/>
      <c r="GYE50"/>
      <c r="GYF50"/>
      <c r="GYG50"/>
      <c r="GYH50"/>
      <c r="GYI50"/>
      <c r="GYJ50"/>
      <c r="GYK50"/>
      <c r="GYL50"/>
      <c r="GYM50"/>
      <c r="GYN50"/>
      <c r="GYO50"/>
      <c r="GYP50"/>
      <c r="GYQ50"/>
      <c r="GYR50"/>
      <c r="GYS50"/>
      <c r="GYT50"/>
      <c r="GYU50"/>
      <c r="GYV50"/>
      <c r="GYW50"/>
      <c r="GYX50"/>
      <c r="GYY50"/>
      <c r="GYZ50"/>
      <c r="GZA50"/>
      <c r="GZB50"/>
      <c r="GZC50"/>
      <c r="GZD50"/>
      <c r="GZE50"/>
      <c r="GZF50"/>
      <c r="GZG50"/>
      <c r="GZH50"/>
      <c r="GZI50"/>
      <c r="GZJ50"/>
      <c r="GZK50"/>
      <c r="GZL50"/>
      <c r="GZM50"/>
      <c r="GZN50"/>
      <c r="GZO50"/>
      <c r="GZP50"/>
      <c r="GZQ50"/>
      <c r="GZR50"/>
      <c r="GZS50"/>
      <c r="GZT50"/>
      <c r="GZU50"/>
      <c r="GZV50"/>
      <c r="GZW50"/>
      <c r="GZX50"/>
      <c r="GZY50"/>
      <c r="GZZ50"/>
      <c r="HAA50"/>
      <c r="HAB50"/>
      <c r="HAC50"/>
      <c r="HAD50"/>
      <c r="HAE50"/>
      <c r="HAF50"/>
      <c r="HAG50"/>
      <c r="HAH50"/>
      <c r="HAI50"/>
      <c r="HAJ50"/>
      <c r="HAK50"/>
      <c r="HAL50"/>
      <c r="HAM50"/>
      <c r="HAN50"/>
      <c r="HAO50"/>
      <c r="HAP50"/>
      <c r="HAQ50"/>
      <c r="HAR50"/>
      <c r="HAS50"/>
      <c r="HAT50"/>
      <c r="HAU50"/>
      <c r="HAV50"/>
      <c r="HAW50"/>
      <c r="HAX50"/>
      <c r="HAY50"/>
      <c r="HAZ50"/>
      <c r="HBA50"/>
      <c r="HBB50"/>
      <c r="HBC50"/>
      <c r="HBD50"/>
      <c r="HBE50"/>
      <c r="HBF50"/>
      <c r="HBG50"/>
      <c r="HBH50"/>
      <c r="HBI50"/>
      <c r="HBJ50"/>
      <c r="HBK50"/>
      <c r="HBL50"/>
      <c r="HBM50"/>
      <c r="HBN50"/>
      <c r="HBO50"/>
      <c r="HBP50"/>
      <c r="HBQ50"/>
      <c r="HBR50"/>
      <c r="HBS50"/>
      <c r="HBT50"/>
      <c r="HBU50"/>
      <c r="HBV50"/>
      <c r="HBW50"/>
      <c r="HBX50"/>
      <c r="HBY50"/>
      <c r="HBZ50"/>
      <c r="HCA50"/>
      <c r="HCB50"/>
      <c r="HCC50"/>
      <c r="HCD50"/>
      <c r="HCE50"/>
      <c r="HCF50"/>
      <c r="HCG50"/>
      <c r="HCH50"/>
      <c r="HCI50"/>
      <c r="HCJ50"/>
      <c r="HCK50"/>
      <c r="HCL50"/>
      <c r="HCM50"/>
      <c r="HCN50"/>
      <c r="HCO50"/>
      <c r="HCP50"/>
      <c r="HCQ50"/>
      <c r="HCR50"/>
      <c r="HCS50"/>
      <c r="HCT50"/>
      <c r="HCU50"/>
      <c r="HCV50"/>
      <c r="HCW50"/>
      <c r="HCX50"/>
      <c r="HCY50"/>
      <c r="HCZ50"/>
      <c r="HDA50"/>
      <c r="HDB50"/>
      <c r="HDC50"/>
      <c r="HDD50"/>
      <c r="HDE50"/>
      <c r="HDF50"/>
      <c r="HDG50"/>
      <c r="HDH50"/>
      <c r="HDI50"/>
      <c r="HDJ50"/>
      <c r="HDK50"/>
      <c r="HDL50"/>
      <c r="HDM50"/>
      <c r="HDN50"/>
      <c r="HDO50"/>
      <c r="HDP50"/>
      <c r="HDQ50"/>
      <c r="HDR50"/>
      <c r="HDS50"/>
      <c r="HDT50"/>
      <c r="HDU50"/>
      <c r="HDV50"/>
      <c r="HDW50"/>
      <c r="HDX50"/>
      <c r="HDY50"/>
      <c r="HDZ50"/>
      <c r="HEA50"/>
      <c r="HEB50"/>
      <c r="HEC50"/>
      <c r="HED50"/>
      <c r="HEE50"/>
      <c r="HEF50"/>
      <c r="HEG50"/>
      <c r="HEH50"/>
      <c r="HEI50"/>
      <c r="HEJ50"/>
      <c r="HEK50"/>
      <c r="HEL50"/>
      <c r="HEM50"/>
      <c r="HEN50"/>
      <c r="HEO50"/>
      <c r="HEP50"/>
      <c r="HEQ50"/>
      <c r="HER50"/>
      <c r="HES50"/>
      <c r="HET50"/>
      <c r="HEU50"/>
      <c r="HEV50"/>
      <c r="HEW50"/>
      <c r="HEX50"/>
      <c r="HEY50"/>
      <c r="HEZ50"/>
      <c r="HFA50"/>
      <c r="HFB50"/>
      <c r="HFC50"/>
      <c r="HFD50"/>
      <c r="HFE50"/>
      <c r="HFF50"/>
      <c r="HFG50"/>
      <c r="HFH50"/>
      <c r="HFI50"/>
      <c r="HFJ50"/>
      <c r="HFK50"/>
      <c r="HFL50"/>
      <c r="HFM50"/>
      <c r="HFN50"/>
      <c r="HFO50"/>
      <c r="HFP50"/>
      <c r="HFQ50"/>
      <c r="HFR50"/>
      <c r="HFS50"/>
      <c r="HFT50"/>
      <c r="HFU50"/>
      <c r="HFV50"/>
      <c r="HFW50"/>
      <c r="HFX50"/>
      <c r="HFY50"/>
      <c r="HFZ50"/>
      <c r="HGA50"/>
      <c r="HGB50"/>
      <c r="HGC50"/>
      <c r="HGD50"/>
      <c r="HGE50"/>
      <c r="HGF50"/>
      <c r="HGG50"/>
      <c r="HGH50"/>
      <c r="HGI50"/>
      <c r="HGJ50"/>
      <c r="HGK50"/>
      <c r="HGL50"/>
      <c r="HGM50"/>
      <c r="HGN50"/>
      <c r="HGO50"/>
      <c r="HGP50"/>
      <c r="HGQ50"/>
      <c r="HGR50"/>
      <c r="HGS50"/>
      <c r="HGT50"/>
      <c r="HGU50"/>
      <c r="HGV50"/>
      <c r="HGW50"/>
      <c r="HGX50"/>
      <c r="HGY50"/>
      <c r="HGZ50"/>
      <c r="HHA50"/>
      <c r="HHB50"/>
      <c r="HHC50"/>
      <c r="HHD50"/>
      <c r="HHE50"/>
      <c r="HHF50"/>
      <c r="HHG50"/>
      <c r="HHH50"/>
      <c r="HHI50"/>
      <c r="HHJ50"/>
      <c r="HHK50"/>
      <c r="HHL50"/>
      <c r="HHM50"/>
      <c r="HHN50"/>
      <c r="HHO50"/>
      <c r="HHP50"/>
      <c r="HHQ50"/>
      <c r="HHR50"/>
      <c r="HHS50"/>
      <c r="HHT50"/>
      <c r="HHU50"/>
      <c r="HHV50"/>
      <c r="HHW50"/>
      <c r="HHX50"/>
      <c r="HHY50"/>
      <c r="HHZ50"/>
      <c r="HIA50"/>
      <c r="HIB50"/>
      <c r="HIC50"/>
      <c r="HID50"/>
      <c r="HIE50"/>
      <c r="HIF50"/>
      <c r="HIG50"/>
      <c r="HIH50"/>
      <c r="HII50"/>
      <c r="HIJ50"/>
      <c r="HIK50"/>
      <c r="HIL50"/>
      <c r="HIM50"/>
      <c r="HIN50"/>
      <c r="HIO50"/>
      <c r="HIP50"/>
      <c r="HIQ50"/>
      <c r="HIR50"/>
      <c r="HIS50"/>
      <c r="HIT50"/>
      <c r="HIU50"/>
      <c r="HIV50"/>
      <c r="HIW50"/>
      <c r="HIX50"/>
      <c r="HIY50"/>
      <c r="HIZ50"/>
      <c r="HJA50"/>
      <c r="HJB50"/>
      <c r="HJC50"/>
      <c r="HJD50"/>
      <c r="HJE50"/>
      <c r="HJF50"/>
      <c r="HJG50"/>
      <c r="HJH50"/>
      <c r="HJI50"/>
      <c r="HJJ50"/>
      <c r="HJK50"/>
      <c r="HJL50"/>
      <c r="HJM50"/>
      <c r="HJN50"/>
      <c r="HJO50"/>
      <c r="HJP50"/>
      <c r="HJQ50"/>
      <c r="HJR50"/>
      <c r="HJS50"/>
      <c r="HJT50"/>
      <c r="HJU50"/>
      <c r="HJV50"/>
      <c r="HJW50"/>
      <c r="HJX50"/>
      <c r="HJY50"/>
      <c r="HJZ50"/>
      <c r="HKA50"/>
      <c r="HKB50"/>
      <c r="HKC50"/>
      <c r="HKD50"/>
      <c r="HKE50"/>
      <c r="HKF50"/>
      <c r="HKG50"/>
      <c r="HKH50"/>
      <c r="HKI50"/>
      <c r="HKJ50"/>
      <c r="HKK50"/>
      <c r="HKL50"/>
      <c r="HKM50"/>
      <c r="HKN50"/>
      <c r="HKO50"/>
      <c r="HKP50"/>
      <c r="HKQ50"/>
      <c r="HKR50"/>
      <c r="HKS50"/>
      <c r="HKT50"/>
      <c r="HKU50"/>
      <c r="HKV50"/>
      <c r="HKW50"/>
      <c r="HKX50"/>
      <c r="HKY50"/>
      <c r="HKZ50"/>
      <c r="HLA50"/>
      <c r="HLB50"/>
      <c r="HLC50"/>
      <c r="HLD50"/>
      <c r="HLE50"/>
      <c r="HLF50"/>
      <c r="HLG50"/>
      <c r="HLH50"/>
      <c r="HLI50"/>
      <c r="HLJ50"/>
      <c r="HLK50"/>
      <c r="HLL50"/>
      <c r="HLM50"/>
      <c r="HLN50"/>
      <c r="HLO50"/>
      <c r="HLP50"/>
      <c r="HLQ50"/>
      <c r="HLR50"/>
      <c r="HLS50"/>
      <c r="HLT50"/>
      <c r="HLU50"/>
      <c r="HLV50"/>
      <c r="HLW50"/>
      <c r="HLX50"/>
      <c r="HLY50"/>
      <c r="HLZ50"/>
      <c r="HMA50"/>
      <c r="HMB50"/>
      <c r="HMC50"/>
      <c r="HMD50"/>
      <c r="HME50"/>
      <c r="HMF50"/>
      <c r="HMG50"/>
      <c r="HMH50"/>
      <c r="HMI50"/>
      <c r="HMJ50"/>
      <c r="HMK50"/>
      <c r="HML50"/>
      <c r="HMM50"/>
      <c r="HMN50"/>
      <c r="HMO50"/>
      <c r="HMP50"/>
      <c r="HMQ50"/>
      <c r="HMR50"/>
      <c r="HMS50"/>
      <c r="HMT50"/>
      <c r="HMU50"/>
      <c r="HMV50"/>
      <c r="HMW50"/>
      <c r="HMX50"/>
      <c r="HMY50"/>
      <c r="HMZ50"/>
      <c r="HNA50"/>
      <c r="HNB50"/>
      <c r="HNC50"/>
      <c r="HND50"/>
      <c r="HNE50"/>
      <c r="HNF50"/>
      <c r="HNG50"/>
      <c r="HNH50"/>
      <c r="HNI50"/>
      <c r="HNJ50"/>
      <c r="HNK50"/>
      <c r="HNL50"/>
      <c r="HNM50"/>
      <c r="HNN50"/>
      <c r="HNO50"/>
      <c r="HNP50"/>
      <c r="HNQ50"/>
      <c r="HNR50"/>
      <c r="HNS50"/>
      <c r="HNT50"/>
      <c r="HNU50"/>
      <c r="HNV50"/>
      <c r="HNW50"/>
      <c r="HNX50"/>
      <c r="HNY50"/>
      <c r="HNZ50"/>
      <c r="HOA50"/>
      <c r="HOB50"/>
      <c r="HOC50"/>
      <c r="HOD50"/>
      <c r="HOE50"/>
      <c r="HOF50"/>
      <c r="HOG50"/>
      <c r="HOH50"/>
      <c r="HOI50"/>
      <c r="HOJ50"/>
      <c r="HOK50"/>
      <c r="HOL50"/>
      <c r="HOM50"/>
      <c r="HON50"/>
      <c r="HOO50"/>
      <c r="HOP50"/>
      <c r="HOQ50"/>
      <c r="HOR50"/>
      <c r="HOS50"/>
      <c r="HOT50"/>
      <c r="HOU50"/>
      <c r="HOV50"/>
      <c r="HOW50"/>
      <c r="HOX50"/>
      <c r="HOY50"/>
      <c r="HOZ50"/>
      <c r="HPA50"/>
      <c r="HPB50"/>
      <c r="HPC50"/>
      <c r="HPD50"/>
      <c r="HPE50"/>
      <c r="HPF50"/>
      <c r="HPG50"/>
      <c r="HPH50"/>
      <c r="HPI50"/>
      <c r="HPJ50"/>
      <c r="HPK50"/>
      <c r="HPL50"/>
      <c r="HPM50"/>
      <c r="HPN50"/>
      <c r="HPO50"/>
      <c r="HPP50"/>
      <c r="HPQ50"/>
      <c r="HPR50"/>
      <c r="HPS50"/>
      <c r="HPT50"/>
      <c r="HPU50"/>
      <c r="HPV50"/>
      <c r="HPW50"/>
      <c r="HPX50"/>
      <c r="HPY50"/>
      <c r="HPZ50"/>
      <c r="HQA50"/>
      <c r="HQB50"/>
      <c r="HQC50"/>
      <c r="HQD50"/>
      <c r="HQE50"/>
      <c r="HQF50"/>
      <c r="HQG50"/>
      <c r="HQH50"/>
      <c r="HQI50"/>
      <c r="HQJ50"/>
      <c r="HQK50"/>
      <c r="HQL50"/>
      <c r="HQM50"/>
      <c r="HQN50"/>
      <c r="HQO50"/>
      <c r="HQP50"/>
      <c r="HQQ50"/>
      <c r="HQR50"/>
      <c r="HQS50"/>
      <c r="HQT50"/>
      <c r="HQU50"/>
      <c r="HQV50"/>
      <c r="HQW50"/>
      <c r="HQX50"/>
      <c r="HQY50"/>
      <c r="HQZ50"/>
      <c r="HRA50"/>
      <c r="HRB50"/>
      <c r="HRC50"/>
      <c r="HRD50"/>
      <c r="HRE50"/>
      <c r="HRF50"/>
      <c r="HRG50"/>
      <c r="HRH50"/>
      <c r="HRI50"/>
      <c r="HRJ50"/>
      <c r="HRK50"/>
      <c r="HRL50"/>
      <c r="HRM50"/>
      <c r="HRN50"/>
      <c r="HRO50"/>
      <c r="HRP50"/>
      <c r="HRQ50"/>
      <c r="HRR50"/>
      <c r="HRS50"/>
      <c r="HRT50"/>
      <c r="HRU50"/>
      <c r="HRV50"/>
      <c r="HRW50"/>
      <c r="HRX50"/>
      <c r="HRY50"/>
      <c r="HRZ50"/>
      <c r="HSA50"/>
      <c r="HSB50"/>
      <c r="HSC50"/>
      <c r="HSD50"/>
      <c r="HSE50"/>
      <c r="HSF50"/>
      <c r="HSG50"/>
      <c r="HSH50"/>
      <c r="HSI50"/>
      <c r="HSJ50"/>
      <c r="HSK50"/>
      <c r="HSL50"/>
      <c r="HSM50"/>
      <c r="HSN50"/>
      <c r="HSO50"/>
      <c r="HSP50"/>
      <c r="HSQ50"/>
      <c r="HSR50"/>
      <c r="HSS50"/>
      <c r="HST50"/>
      <c r="HSU50"/>
      <c r="HSV50"/>
      <c r="HSW50"/>
      <c r="HSX50"/>
      <c r="HSY50"/>
      <c r="HSZ50"/>
      <c r="HTA50"/>
      <c r="HTB50"/>
      <c r="HTC50"/>
      <c r="HTD50"/>
      <c r="HTE50"/>
      <c r="HTF50"/>
      <c r="HTG50"/>
      <c r="HTH50"/>
      <c r="HTI50"/>
      <c r="HTJ50"/>
      <c r="HTK50"/>
      <c r="HTL50"/>
      <c r="HTM50"/>
      <c r="HTN50"/>
      <c r="HTO50"/>
      <c r="HTP50"/>
      <c r="HTQ50"/>
      <c r="HTR50"/>
      <c r="HTS50"/>
      <c r="HTT50"/>
      <c r="HTU50"/>
      <c r="HTV50"/>
      <c r="HTW50"/>
      <c r="HTX50"/>
      <c r="HTY50"/>
      <c r="HTZ50"/>
      <c r="HUA50"/>
      <c r="HUB50"/>
      <c r="HUC50"/>
      <c r="HUD50"/>
      <c r="HUE50"/>
      <c r="HUF50"/>
      <c r="HUG50"/>
      <c r="HUH50"/>
      <c r="HUI50"/>
      <c r="HUJ50"/>
      <c r="HUK50"/>
      <c r="HUL50"/>
      <c r="HUM50"/>
      <c r="HUN50"/>
      <c r="HUO50"/>
      <c r="HUP50"/>
      <c r="HUQ50"/>
      <c r="HUR50"/>
      <c r="HUS50"/>
      <c r="HUT50"/>
      <c r="HUU50"/>
      <c r="HUV50"/>
      <c r="HUW50"/>
      <c r="HUX50"/>
      <c r="HUY50"/>
      <c r="HUZ50"/>
      <c r="HVA50"/>
      <c r="HVB50"/>
      <c r="HVC50"/>
      <c r="HVD50"/>
      <c r="HVE50"/>
      <c r="HVF50"/>
      <c r="HVG50"/>
      <c r="HVH50"/>
      <c r="HVI50"/>
      <c r="HVJ50"/>
      <c r="HVK50"/>
      <c r="HVL50"/>
      <c r="HVM50"/>
      <c r="HVN50"/>
      <c r="HVO50"/>
      <c r="HVP50"/>
      <c r="HVQ50"/>
      <c r="HVR50"/>
      <c r="HVS50"/>
      <c r="HVT50"/>
      <c r="HVU50"/>
      <c r="HVV50"/>
      <c r="HVW50"/>
      <c r="HVX50"/>
      <c r="HVY50"/>
      <c r="HVZ50"/>
      <c r="HWA50"/>
      <c r="HWB50"/>
      <c r="HWC50"/>
      <c r="HWD50"/>
      <c r="HWE50"/>
      <c r="HWF50"/>
      <c r="HWG50"/>
      <c r="HWH50"/>
      <c r="HWI50"/>
      <c r="HWJ50"/>
      <c r="HWK50"/>
      <c r="HWL50"/>
      <c r="HWM50"/>
      <c r="HWN50"/>
      <c r="HWO50"/>
      <c r="HWP50"/>
      <c r="HWQ50"/>
      <c r="HWR50"/>
      <c r="HWS50"/>
      <c r="HWT50"/>
      <c r="HWU50"/>
      <c r="HWV50"/>
      <c r="HWW50"/>
      <c r="HWX50"/>
      <c r="HWY50"/>
      <c r="HWZ50"/>
      <c r="HXA50"/>
      <c r="HXB50"/>
      <c r="HXC50"/>
      <c r="HXD50"/>
      <c r="HXE50"/>
      <c r="HXF50"/>
      <c r="HXG50"/>
      <c r="HXH50"/>
      <c r="HXI50"/>
      <c r="HXJ50"/>
      <c r="HXK50"/>
      <c r="HXL50"/>
      <c r="HXM50"/>
      <c r="HXN50"/>
      <c r="HXO50"/>
      <c r="HXP50"/>
      <c r="HXQ50"/>
      <c r="HXR50"/>
      <c r="HXS50"/>
      <c r="HXT50"/>
      <c r="HXU50"/>
      <c r="HXV50"/>
      <c r="HXW50"/>
      <c r="HXX50"/>
      <c r="HXY50"/>
      <c r="HXZ50"/>
      <c r="HYA50"/>
      <c r="HYB50"/>
      <c r="HYC50"/>
      <c r="HYD50"/>
      <c r="HYE50"/>
      <c r="HYF50"/>
      <c r="HYG50"/>
      <c r="HYH50"/>
      <c r="HYI50"/>
      <c r="HYJ50"/>
      <c r="HYK50"/>
      <c r="HYL50"/>
      <c r="HYM50"/>
      <c r="HYN50"/>
      <c r="HYO50"/>
      <c r="HYP50"/>
      <c r="HYQ50"/>
      <c r="HYR50"/>
      <c r="HYS50"/>
      <c r="HYT50"/>
      <c r="HYU50"/>
      <c r="HYV50"/>
      <c r="HYW50"/>
      <c r="HYX50"/>
      <c r="HYY50"/>
      <c r="HYZ50"/>
      <c r="HZA50"/>
      <c r="HZB50"/>
      <c r="HZC50"/>
      <c r="HZD50"/>
      <c r="HZE50"/>
      <c r="HZF50"/>
      <c r="HZG50"/>
      <c r="HZH50"/>
      <c r="HZI50"/>
      <c r="HZJ50"/>
      <c r="HZK50"/>
      <c r="HZL50"/>
      <c r="HZM50"/>
      <c r="HZN50"/>
      <c r="HZO50"/>
      <c r="HZP50"/>
      <c r="HZQ50"/>
      <c r="HZR50"/>
      <c r="HZS50"/>
      <c r="HZT50"/>
      <c r="HZU50"/>
      <c r="HZV50"/>
      <c r="HZW50"/>
      <c r="HZX50"/>
      <c r="HZY50"/>
      <c r="HZZ50"/>
      <c r="IAA50"/>
      <c r="IAB50"/>
      <c r="IAC50"/>
      <c r="IAD50"/>
      <c r="IAE50"/>
      <c r="IAF50"/>
      <c r="IAG50"/>
      <c r="IAH50"/>
      <c r="IAI50"/>
      <c r="IAJ50"/>
      <c r="IAK50"/>
      <c r="IAL50"/>
      <c r="IAM50"/>
      <c r="IAN50"/>
      <c r="IAO50"/>
      <c r="IAP50"/>
      <c r="IAQ50"/>
      <c r="IAR50"/>
      <c r="IAS50"/>
      <c r="IAT50"/>
      <c r="IAU50"/>
      <c r="IAV50"/>
      <c r="IAW50"/>
      <c r="IAX50"/>
      <c r="IAY50"/>
      <c r="IAZ50"/>
      <c r="IBA50"/>
      <c r="IBB50"/>
      <c r="IBC50"/>
      <c r="IBD50"/>
      <c r="IBE50"/>
      <c r="IBF50"/>
      <c r="IBG50"/>
      <c r="IBH50"/>
      <c r="IBI50"/>
      <c r="IBJ50"/>
      <c r="IBK50"/>
      <c r="IBL50"/>
      <c r="IBM50"/>
      <c r="IBN50"/>
      <c r="IBO50"/>
      <c r="IBP50"/>
      <c r="IBQ50"/>
      <c r="IBR50"/>
      <c r="IBS50"/>
      <c r="IBT50"/>
      <c r="IBU50"/>
      <c r="IBV50"/>
      <c r="IBW50"/>
      <c r="IBX50"/>
      <c r="IBY50"/>
      <c r="IBZ50"/>
      <c r="ICA50"/>
      <c r="ICB50"/>
      <c r="ICC50"/>
      <c r="ICD50"/>
      <c r="ICE50"/>
      <c r="ICF50"/>
      <c r="ICG50"/>
      <c r="ICH50"/>
      <c r="ICI50"/>
      <c r="ICJ50"/>
      <c r="ICK50"/>
      <c r="ICL50"/>
      <c r="ICM50"/>
      <c r="ICN50"/>
      <c r="ICO50"/>
      <c r="ICP50"/>
      <c r="ICQ50"/>
      <c r="ICR50"/>
      <c r="ICS50"/>
      <c r="ICT50"/>
      <c r="ICU50"/>
      <c r="ICV50"/>
      <c r="ICW50"/>
      <c r="ICX50"/>
      <c r="ICY50"/>
      <c r="ICZ50"/>
      <c r="IDA50"/>
      <c r="IDB50"/>
      <c r="IDC50"/>
      <c r="IDD50"/>
      <c r="IDE50"/>
      <c r="IDF50"/>
      <c r="IDG50"/>
      <c r="IDH50"/>
      <c r="IDI50"/>
      <c r="IDJ50"/>
      <c r="IDK50"/>
      <c r="IDL50"/>
      <c r="IDM50"/>
      <c r="IDN50"/>
      <c r="IDO50"/>
      <c r="IDP50"/>
      <c r="IDQ50"/>
      <c r="IDR50"/>
      <c r="IDS50"/>
      <c r="IDT50"/>
      <c r="IDU50"/>
      <c r="IDV50"/>
      <c r="IDW50"/>
      <c r="IDX50"/>
      <c r="IDY50"/>
      <c r="IDZ50"/>
      <c r="IEA50"/>
      <c r="IEB50"/>
      <c r="IEC50"/>
      <c r="IED50"/>
      <c r="IEE50"/>
      <c r="IEF50"/>
      <c r="IEG50"/>
      <c r="IEH50"/>
      <c r="IEI50"/>
      <c r="IEJ50"/>
      <c r="IEK50"/>
      <c r="IEL50"/>
      <c r="IEM50"/>
      <c r="IEN50"/>
      <c r="IEO50"/>
      <c r="IEP50"/>
      <c r="IEQ50"/>
      <c r="IER50"/>
      <c r="IES50"/>
      <c r="IET50"/>
      <c r="IEU50"/>
      <c r="IEV50"/>
      <c r="IEW50"/>
      <c r="IEX50"/>
      <c r="IEY50"/>
      <c r="IEZ50"/>
      <c r="IFA50"/>
      <c r="IFB50"/>
      <c r="IFC50"/>
      <c r="IFD50"/>
      <c r="IFE50"/>
      <c r="IFF50"/>
      <c r="IFG50"/>
      <c r="IFH50"/>
      <c r="IFI50"/>
      <c r="IFJ50"/>
      <c r="IFK50"/>
      <c r="IFL50"/>
      <c r="IFM50"/>
      <c r="IFN50"/>
      <c r="IFO50"/>
      <c r="IFP50"/>
      <c r="IFQ50"/>
      <c r="IFR50"/>
      <c r="IFS50"/>
      <c r="IFT50"/>
      <c r="IFU50"/>
      <c r="IFV50"/>
      <c r="IFW50"/>
      <c r="IFX50"/>
      <c r="IFY50"/>
      <c r="IFZ50"/>
      <c r="IGA50"/>
      <c r="IGB50"/>
      <c r="IGC50"/>
      <c r="IGD50"/>
      <c r="IGE50"/>
      <c r="IGF50"/>
      <c r="IGG50"/>
      <c r="IGH50"/>
      <c r="IGI50"/>
      <c r="IGJ50"/>
      <c r="IGK50"/>
      <c r="IGL50"/>
      <c r="IGM50"/>
      <c r="IGN50"/>
      <c r="IGO50"/>
      <c r="IGP50"/>
      <c r="IGQ50"/>
      <c r="IGR50"/>
      <c r="IGS50"/>
      <c r="IGT50"/>
      <c r="IGU50"/>
      <c r="IGV50"/>
      <c r="IGW50"/>
      <c r="IGX50"/>
      <c r="IGY50"/>
      <c r="IGZ50"/>
      <c r="IHA50"/>
      <c r="IHB50"/>
      <c r="IHC50"/>
      <c r="IHD50"/>
      <c r="IHE50"/>
      <c r="IHF50"/>
      <c r="IHG50"/>
      <c r="IHH50"/>
      <c r="IHI50"/>
      <c r="IHJ50"/>
      <c r="IHK50"/>
      <c r="IHL50"/>
      <c r="IHM50"/>
      <c r="IHN50"/>
      <c r="IHO50"/>
      <c r="IHP50"/>
      <c r="IHQ50"/>
      <c r="IHR50"/>
      <c r="IHS50"/>
      <c r="IHT50"/>
      <c r="IHU50"/>
      <c r="IHV50"/>
      <c r="IHW50"/>
      <c r="IHX50"/>
      <c r="IHY50"/>
      <c r="IHZ50"/>
      <c r="IIA50"/>
      <c r="IIB50"/>
      <c r="IIC50"/>
      <c r="IID50"/>
      <c r="IIE50"/>
      <c r="IIF50"/>
      <c r="IIG50"/>
      <c r="IIH50"/>
      <c r="III50"/>
      <c r="IIJ50"/>
      <c r="IIK50"/>
      <c r="IIL50"/>
      <c r="IIM50"/>
      <c r="IIN50"/>
      <c r="IIO50"/>
      <c r="IIP50"/>
      <c r="IIQ50"/>
      <c r="IIR50"/>
      <c r="IIS50"/>
      <c r="IIT50"/>
      <c r="IIU50"/>
      <c r="IIV50"/>
      <c r="IIW50"/>
      <c r="IIX50"/>
      <c r="IIY50"/>
      <c r="IIZ50"/>
      <c r="IJA50"/>
      <c r="IJB50"/>
      <c r="IJC50"/>
      <c r="IJD50"/>
      <c r="IJE50"/>
      <c r="IJF50"/>
      <c r="IJG50"/>
      <c r="IJH50"/>
      <c r="IJI50"/>
      <c r="IJJ50"/>
      <c r="IJK50"/>
      <c r="IJL50"/>
      <c r="IJM50"/>
      <c r="IJN50"/>
      <c r="IJO50"/>
      <c r="IJP50"/>
      <c r="IJQ50"/>
      <c r="IJR50"/>
      <c r="IJS50"/>
      <c r="IJT50"/>
      <c r="IJU50"/>
      <c r="IJV50"/>
      <c r="IJW50"/>
      <c r="IJX50"/>
      <c r="IJY50"/>
      <c r="IJZ50"/>
      <c r="IKA50"/>
      <c r="IKB50"/>
      <c r="IKC50"/>
      <c r="IKD50"/>
      <c r="IKE50"/>
      <c r="IKF50"/>
      <c r="IKG50"/>
      <c r="IKH50"/>
      <c r="IKI50"/>
      <c r="IKJ50"/>
      <c r="IKK50"/>
      <c r="IKL50"/>
      <c r="IKM50"/>
      <c r="IKN50"/>
      <c r="IKO50"/>
      <c r="IKP50"/>
      <c r="IKQ50"/>
      <c r="IKR50"/>
      <c r="IKS50"/>
      <c r="IKT50"/>
      <c r="IKU50"/>
      <c r="IKV50"/>
      <c r="IKW50"/>
      <c r="IKX50"/>
      <c r="IKY50"/>
      <c r="IKZ50"/>
      <c r="ILA50"/>
      <c r="ILB50"/>
      <c r="ILC50"/>
      <c r="ILD50"/>
      <c r="ILE50"/>
      <c r="ILF50"/>
      <c r="ILG50"/>
      <c r="ILH50"/>
      <c r="ILI50"/>
      <c r="ILJ50"/>
      <c r="ILK50"/>
      <c r="ILL50"/>
      <c r="ILM50"/>
      <c r="ILN50"/>
      <c r="ILO50"/>
      <c r="ILP50"/>
      <c r="ILQ50"/>
      <c r="ILR50"/>
      <c r="ILS50"/>
      <c r="ILT50"/>
      <c r="ILU50"/>
      <c r="ILV50"/>
      <c r="ILW50"/>
      <c r="ILX50"/>
      <c r="ILY50"/>
      <c r="ILZ50"/>
      <c r="IMA50"/>
      <c r="IMB50"/>
      <c r="IMC50"/>
      <c r="IMD50"/>
      <c r="IME50"/>
      <c r="IMF50"/>
      <c r="IMG50"/>
      <c r="IMH50"/>
      <c r="IMI50"/>
      <c r="IMJ50"/>
      <c r="IMK50"/>
      <c r="IML50"/>
      <c r="IMM50"/>
      <c r="IMN50"/>
      <c r="IMO50"/>
      <c r="IMP50"/>
      <c r="IMQ50"/>
      <c r="IMR50"/>
      <c r="IMS50"/>
      <c r="IMT50"/>
      <c r="IMU50"/>
      <c r="IMV50"/>
      <c r="IMW50"/>
      <c r="IMX50"/>
      <c r="IMY50"/>
      <c r="IMZ50"/>
      <c r="INA50"/>
      <c r="INB50"/>
      <c r="INC50"/>
      <c r="IND50"/>
      <c r="INE50"/>
      <c r="INF50"/>
      <c r="ING50"/>
      <c r="INH50"/>
      <c r="INI50"/>
      <c r="INJ50"/>
      <c r="INK50"/>
      <c r="INL50"/>
      <c r="INM50"/>
      <c r="INN50"/>
      <c r="INO50"/>
      <c r="INP50"/>
      <c r="INQ50"/>
      <c r="INR50"/>
      <c r="INS50"/>
      <c r="INT50"/>
      <c r="INU50"/>
      <c r="INV50"/>
      <c r="INW50"/>
      <c r="INX50"/>
      <c r="INY50"/>
      <c r="INZ50"/>
      <c r="IOA50"/>
      <c r="IOB50"/>
      <c r="IOC50"/>
      <c r="IOD50"/>
      <c r="IOE50"/>
      <c r="IOF50"/>
      <c r="IOG50"/>
      <c r="IOH50"/>
      <c r="IOI50"/>
      <c r="IOJ50"/>
      <c r="IOK50"/>
      <c r="IOL50"/>
      <c r="IOM50"/>
      <c r="ION50"/>
      <c r="IOO50"/>
      <c r="IOP50"/>
      <c r="IOQ50"/>
      <c r="IOR50"/>
      <c r="IOS50"/>
      <c r="IOT50"/>
      <c r="IOU50"/>
      <c r="IOV50"/>
      <c r="IOW50"/>
      <c r="IOX50"/>
      <c r="IOY50"/>
      <c r="IOZ50"/>
      <c r="IPA50"/>
      <c r="IPB50"/>
      <c r="IPC50"/>
      <c r="IPD50"/>
      <c r="IPE50"/>
      <c r="IPF50"/>
      <c r="IPG50"/>
      <c r="IPH50"/>
      <c r="IPI50"/>
      <c r="IPJ50"/>
      <c r="IPK50"/>
      <c r="IPL50"/>
      <c r="IPM50"/>
      <c r="IPN50"/>
      <c r="IPO50"/>
      <c r="IPP50"/>
      <c r="IPQ50"/>
      <c r="IPR50"/>
      <c r="IPS50"/>
      <c r="IPT50"/>
      <c r="IPU50"/>
      <c r="IPV50"/>
      <c r="IPW50"/>
      <c r="IPX50"/>
      <c r="IPY50"/>
      <c r="IPZ50"/>
      <c r="IQA50"/>
      <c r="IQB50"/>
      <c r="IQC50"/>
      <c r="IQD50"/>
      <c r="IQE50"/>
      <c r="IQF50"/>
      <c r="IQG50"/>
      <c r="IQH50"/>
      <c r="IQI50"/>
      <c r="IQJ50"/>
      <c r="IQK50"/>
      <c r="IQL50"/>
      <c r="IQM50"/>
      <c r="IQN50"/>
      <c r="IQO50"/>
      <c r="IQP50"/>
      <c r="IQQ50"/>
      <c r="IQR50"/>
      <c r="IQS50"/>
      <c r="IQT50"/>
      <c r="IQU50"/>
      <c r="IQV50"/>
      <c r="IQW50"/>
      <c r="IQX50"/>
      <c r="IQY50"/>
      <c r="IQZ50"/>
      <c r="IRA50"/>
      <c r="IRB50"/>
      <c r="IRC50"/>
      <c r="IRD50"/>
      <c r="IRE50"/>
      <c r="IRF50"/>
      <c r="IRG50"/>
      <c r="IRH50"/>
      <c r="IRI50"/>
      <c r="IRJ50"/>
      <c r="IRK50"/>
      <c r="IRL50"/>
      <c r="IRM50"/>
      <c r="IRN50"/>
      <c r="IRO50"/>
      <c r="IRP50"/>
      <c r="IRQ50"/>
      <c r="IRR50"/>
      <c r="IRS50"/>
      <c r="IRT50"/>
      <c r="IRU50"/>
      <c r="IRV50"/>
      <c r="IRW50"/>
      <c r="IRX50"/>
      <c r="IRY50"/>
      <c r="IRZ50"/>
      <c r="ISA50"/>
      <c r="ISB50"/>
      <c r="ISC50"/>
      <c r="ISD50"/>
      <c r="ISE50"/>
      <c r="ISF50"/>
      <c r="ISG50"/>
      <c r="ISH50"/>
      <c r="ISI50"/>
      <c r="ISJ50"/>
      <c r="ISK50"/>
      <c r="ISL50"/>
      <c r="ISM50"/>
      <c r="ISN50"/>
      <c r="ISO50"/>
      <c r="ISP50"/>
      <c r="ISQ50"/>
      <c r="ISR50"/>
      <c r="ISS50"/>
      <c r="IST50"/>
      <c r="ISU50"/>
      <c r="ISV50"/>
      <c r="ISW50"/>
      <c r="ISX50"/>
      <c r="ISY50"/>
      <c r="ISZ50"/>
      <c r="ITA50"/>
      <c r="ITB50"/>
      <c r="ITC50"/>
      <c r="ITD50"/>
      <c r="ITE50"/>
      <c r="ITF50"/>
      <c r="ITG50"/>
      <c r="ITH50"/>
      <c r="ITI50"/>
      <c r="ITJ50"/>
      <c r="ITK50"/>
      <c r="ITL50"/>
      <c r="ITM50"/>
      <c r="ITN50"/>
      <c r="ITO50"/>
      <c r="ITP50"/>
      <c r="ITQ50"/>
      <c r="ITR50"/>
      <c r="ITS50"/>
      <c r="ITT50"/>
      <c r="ITU50"/>
      <c r="ITV50"/>
      <c r="ITW50"/>
      <c r="ITX50"/>
      <c r="ITY50"/>
      <c r="ITZ50"/>
      <c r="IUA50"/>
      <c r="IUB50"/>
      <c r="IUC50"/>
      <c r="IUD50"/>
      <c r="IUE50"/>
      <c r="IUF50"/>
      <c r="IUG50"/>
      <c r="IUH50"/>
      <c r="IUI50"/>
      <c r="IUJ50"/>
      <c r="IUK50"/>
      <c r="IUL50"/>
      <c r="IUM50"/>
      <c r="IUN50"/>
      <c r="IUO50"/>
      <c r="IUP50"/>
      <c r="IUQ50"/>
      <c r="IUR50"/>
      <c r="IUS50"/>
      <c r="IUT50"/>
      <c r="IUU50"/>
      <c r="IUV50"/>
      <c r="IUW50"/>
      <c r="IUX50"/>
      <c r="IUY50"/>
      <c r="IUZ50"/>
      <c r="IVA50"/>
      <c r="IVB50"/>
      <c r="IVC50"/>
      <c r="IVD50"/>
      <c r="IVE50"/>
      <c r="IVF50"/>
      <c r="IVG50"/>
      <c r="IVH50"/>
      <c r="IVI50"/>
      <c r="IVJ50"/>
      <c r="IVK50"/>
      <c r="IVL50"/>
      <c r="IVM50"/>
      <c r="IVN50"/>
      <c r="IVO50"/>
      <c r="IVP50"/>
      <c r="IVQ50"/>
      <c r="IVR50"/>
      <c r="IVS50"/>
      <c r="IVT50"/>
      <c r="IVU50"/>
      <c r="IVV50"/>
      <c r="IVW50"/>
      <c r="IVX50"/>
      <c r="IVY50"/>
      <c r="IVZ50"/>
      <c r="IWA50"/>
      <c r="IWB50"/>
      <c r="IWC50"/>
      <c r="IWD50"/>
      <c r="IWE50"/>
      <c r="IWF50"/>
      <c r="IWG50"/>
      <c r="IWH50"/>
      <c r="IWI50"/>
      <c r="IWJ50"/>
      <c r="IWK50"/>
      <c r="IWL50"/>
      <c r="IWM50"/>
      <c r="IWN50"/>
      <c r="IWO50"/>
      <c r="IWP50"/>
      <c r="IWQ50"/>
      <c r="IWR50"/>
      <c r="IWS50"/>
      <c r="IWT50"/>
      <c r="IWU50"/>
      <c r="IWV50"/>
      <c r="IWW50"/>
      <c r="IWX50"/>
      <c r="IWY50"/>
      <c r="IWZ50"/>
      <c r="IXA50"/>
      <c r="IXB50"/>
      <c r="IXC50"/>
      <c r="IXD50"/>
      <c r="IXE50"/>
      <c r="IXF50"/>
      <c r="IXG50"/>
      <c r="IXH50"/>
      <c r="IXI50"/>
      <c r="IXJ50"/>
      <c r="IXK50"/>
      <c r="IXL50"/>
      <c r="IXM50"/>
      <c r="IXN50"/>
      <c r="IXO50"/>
      <c r="IXP50"/>
      <c r="IXQ50"/>
      <c r="IXR50"/>
      <c r="IXS50"/>
      <c r="IXT50"/>
      <c r="IXU50"/>
      <c r="IXV50"/>
      <c r="IXW50"/>
      <c r="IXX50"/>
      <c r="IXY50"/>
      <c r="IXZ50"/>
      <c r="IYA50"/>
      <c r="IYB50"/>
      <c r="IYC50"/>
      <c r="IYD50"/>
      <c r="IYE50"/>
      <c r="IYF50"/>
      <c r="IYG50"/>
      <c r="IYH50"/>
      <c r="IYI50"/>
      <c r="IYJ50"/>
      <c r="IYK50"/>
      <c r="IYL50"/>
      <c r="IYM50"/>
      <c r="IYN50"/>
      <c r="IYO50"/>
      <c r="IYP50"/>
      <c r="IYQ50"/>
      <c r="IYR50"/>
      <c r="IYS50"/>
      <c r="IYT50"/>
      <c r="IYU50"/>
      <c r="IYV50"/>
      <c r="IYW50"/>
      <c r="IYX50"/>
      <c r="IYY50"/>
      <c r="IYZ50"/>
      <c r="IZA50"/>
      <c r="IZB50"/>
      <c r="IZC50"/>
      <c r="IZD50"/>
      <c r="IZE50"/>
      <c r="IZF50"/>
      <c r="IZG50"/>
      <c r="IZH50"/>
      <c r="IZI50"/>
      <c r="IZJ50"/>
      <c r="IZK50"/>
      <c r="IZL50"/>
      <c r="IZM50"/>
      <c r="IZN50"/>
      <c r="IZO50"/>
      <c r="IZP50"/>
      <c r="IZQ50"/>
      <c r="IZR50"/>
      <c r="IZS50"/>
      <c r="IZT50"/>
      <c r="IZU50"/>
      <c r="IZV50"/>
      <c r="IZW50"/>
      <c r="IZX50"/>
      <c r="IZY50"/>
      <c r="IZZ50"/>
      <c r="JAA50"/>
      <c r="JAB50"/>
      <c r="JAC50"/>
      <c r="JAD50"/>
      <c r="JAE50"/>
      <c r="JAF50"/>
      <c r="JAG50"/>
      <c r="JAH50"/>
      <c r="JAI50"/>
      <c r="JAJ50"/>
      <c r="JAK50"/>
      <c r="JAL50"/>
      <c r="JAM50"/>
      <c r="JAN50"/>
      <c r="JAO50"/>
      <c r="JAP50"/>
      <c r="JAQ50"/>
      <c r="JAR50"/>
      <c r="JAS50"/>
      <c r="JAT50"/>
      <c r="JAU50"/>
      <c r="JAV50"/>
      <c r="JAW50"/>
      <c r="JAX50"/>
      <c r="JAY50"/>
      <c r="JAZ50"/>
      <c r="JBA50"/>
      <c r="JBB50"/>
      <c r="JBC50"/>
      <c r="JBD50"/>
      <c r="JBE50"/>
      <c r="JBF50"/>
      <c r="JBG50"/>
      <c r="JBH50"/>
      <c r="JBI50"/>
      <c r="JBJ50"/>
      <c r="JBK50"/>
      <c r="JBL50"/>
      <c r="JBM50"/>
      <c r="JBN50"/>
      <c r="JBO50"/>
      <c r="JBP50"/>
      <c r="JBQ50"/>
      <c r="JBR50"/>
      <c r="JBS50"/>
      <c r="JBT50"/>
      <c r="JBU50"/>
      <c r="JBV50"/>
      <c r="JBW50"/>
      <c r="JBX50"/>
      <c r="JBY50"/>
      <c r="JBZ50"/>
      <c r="JCA50"/>
      <c r="JCB50"/>
      <c r="JCC50"/>
      <c r="JCD50"/>
      <c r="JCE50"/>
      <c r="JCF50"/>
      <c r="JCG50"/>
      <c r="JCH50"/>
      <c r="JCI50"/>
      <c r="JCJ50"/>
      <c r="JCK50"/>
      <c r="JCL50"/>
      <c r="JCM50"/>
      <c r="JCN50"/>
      <c r="JCO50"/>
      <c r="JCP50"/>
      <c r="JCQ50"/>
      <c r="JCR50"/>
      <c r="JCS50"/>
      <c r="JCT50"/>
      <c r="JCU50"/>
      <c r="JCV50"/>
      <c r="JCW50"/>
      <c r="JCX50"/>
      <c r="JCY50"/>
      <c r="JCZ50"/>
      <c r="JDA50"/>
      <c r="JDB50"/>
      <c r="JDC50"/>
      <c r="JDD50"/>
      <c r="JDE50"/>
      <c r="JDF50"/>
      <c r="JDG50"/>
      <c r="JDH50"/>
      <c r="JDI50"/>
      <c r="JDJ50"/>
      <c r="JDK50"/>
      <c r="JDL50"/>
      <c r="JDM50"/>
      <c r="JDN50"/>
      <c r="JDO50"/>
      <c r="JDP50"/>
      <c r="JDQ50"/>
      <c r="JDR50"/>
      <c r="JDS50"/>
      <c r="JDT50"/>
      <c r="JDU50"/>
      <c r="JDV50"/>
      <c r="JDW50"/>
      <c r="JDX50"/>
      <c r="JDY50"/>
      <c r="JDZ50"/>
      <c r="JEA50"/>
      <c r="JEB50"/>
      <c r="JEC50"/>
      <c r="JED50"/>
      <c r="JEE50"/>
      <c r="JEF50"/>
      <c r="JEG50"/>
      <c r="JEH50"/>
      <c r="JEI50"/>
      <c r="JEJ50"/>
      <c r="JEK50"/>
      <c r="JEL50"/>
      <c r="JEM50"/>
      <c r="JEN50"/>
      <c r="JEO50"/>
      <c r="JEP50"/>
      <c r="JEQ50"/>
      <c r="JER50"/>
      <c r="JES50"/>
      <c r="JET50"/>
      <c r="JEU50"/>
      <c r="JEV50"/>
      <c r="JEW50"/>
      <c r="JEX50"/>
      <c r="JEY50"/>
      <c r="JEZ50"/>
      <c r="JFA50"/>
      <c r="JFB50"/>
      <c r="JFC50"/>
      <c r="JFD50"/>
      <c r="JFE50"/>
      <c r="JFF50"/>
      <c r="JFG50"/>
      <c r="JFH50"/>
      <c r="JFI50"/>
      <c r="JFJ50"/>
      <c r="JFK50"/>
      <c r="JFL50"/>
      <c r="JFM50"/>
      <c r="JFN50"/>
      <c r="JFO50"/>
      <c r="JFP50"/>
      <c r="JFQ50"/>
      <c r="JFR50"/>
      <c r="JFS50"/>
      <c r="JFT50"/>
      <c r="JFU50"/>
      <c r="JFV50"/>
      <c r="JFW50"/>
      <c r="JFX50"/>
      <c r="JFY50"/>
      <c r="JFZ50"/>
      <c r="JGA50"/>
      <c r="JGB50"/>
      <c r="JGC50"/>
      <c r="JGD50"/>
      <c r="JGE50"/>
      <c r="JGF50"/>
      <c r="JGG50"/>
      <c r="JGH50"/>
      <c r="JGI50"/>
      <c r="JGJ50"/>
      <c r="JGK50"/>
      <c r="JGL50"/>
      <c r="JGM50"/>
      <c r="JGN50"/>
      <c r="JGO50"/>
      <c r="JGP50"/>
      <c r="JGQ50"/>
      <c r="JGR50"/>
      <c r="JGS50"/>
      <c r="JGT50"/>
      <c r="JGU50"/>
      <c r="JGV50"/>
      <c r="JGW50"/>
      <c r="JGX50"/>
      <c r="JGY50"/>
      <c r="JGZ50"/>
      <c r="JHA50"/>
      <c r="JHB50"/>
      <c r="JHC50"/>
      <c r="JHD50"/>
      <c r="JHE50"/>
      <c r="JHF50"/>
      <c r="JHG50"/>
      <c r="JHH50"/>
      <c r="JHI50"/>
      <c r="JHJ50"/>
      <c r="JHK50"/>
      <c r="JHL50"/>
      <c r="JHM50"/>
      <c r="JHN50"/>
      <c r="JHO50"/>
      <c r="JHP50"/>
      <c r="JHQ50"/>
      <c r="JHR50"/>
      <c r="JHS50"/>
      <c r="JHT50"/>
      <c r="JHU50"/>
      <c r="JHV50"/>
      <c r="JHW50"/>
      <c r="JHX50"/>
      <c r="JHY50"/>
      <c r="JHZ50"/>
      <c r="JIA50"/>
      <c r="JIB50"/>
      <c r="JIC50"/>
      <c r="JID50"/>
      <c r="JIE50"/>
      <c r="JIF50"/>
      <c r="JIG50"/>
      <c r="JIH50"/>
      <c r="JII50"/>
      <c r="JIJ50"/>
      <c r="JIK50"/>
      <c r="JIL50"/>
      <c r="JIM50"/>
      <c r="JIN50"/>
      <c r="JIO50"/>
      <c r="JIP50"/>
      <c r="JIQ50"/>
      <c r="JIR50"/>
      <c r="JIS50"/>
      <c r="JIT50"/>
      <c r="JIU50"/>
      <c r="JIV50"/>
      <c r="JIW50"/>
      <c r="JIX50"/>
      <c r="JIY50"/>
      <c r="JIZ50"/>
      <c r="JJA50"/>
      <c r="JJB50"/>
      <c r="JJC50"/>
      <c r="JJD50"/>
      <c r="JJE50"/>
      <c r="JJF50"/>
      <c r="JJG50"/>
      <c r="JJH50"/>
      <c r="JJI50"/>
      <c r="JJJ50"/>
      <c r="JJK50"/>
      <c r="JJL50"/>
      <c r="JJM50"/>
      <c r="JJN50"/>
      <c r="JJO50"/>
      <c r="JJP50"/>
      <c r="JJQ50"/>
      <c r="JJR50"/>
      <c r="JJS50"/>
      <c r="JJT50"/>
      <c r="JJU50"/>
      <c r="JJV50"/>
      <c r="JJW50"/>
      <c r="JJX50"/>
      <c r="JJY50"/>
      <c r="JJZ50"/>
      <c r="JKA50"/>
      <c r="JKB50"/>
      <c r="JKC50"/>
      <c r="JKD50"/>
      <c r="JKE50"/>
      <c r="JKF50"/>
      <c r="JKG50"/>
      <c r="JKH50"/>
      <c r="JKI50"/>
      <c r="JKJ50"/>
      <c r="JKK50"/>
      <c r="JKL50"/>
      <c r="JKM50"/>
      <c r="JKN50"/>
      <c r="JKO50"/>
      <c r="JKP50"/>
      <c r="JKQ50"/>
      <c r="JKR50"/>
      <c r="JKS50"/>
      <c r="JKT50"/>
      <c r="JKU50"/>
      <c r="JKV50"/>
      <c r="JKW50"/>
      <c r="JKX50"/>
      <c r="JKY50"/>
      <c r="JKZ50"/>
      <c r="JLA50"/>
      <c r="JLB50"/>
      <c r="JLC50"/>
      <c r="JLD50"/>
      <c r="JLE50"/>
      <c r="JLF50"/>
      <c r="JLG50"/>
      <c r="JLH50"/>
      <c r="JLI50"/>
      <c r="JLJ50"/>
      <c r="JLK50"/>
      <c r="JLL50"/>
      <c r="JLM50"/>
      <c r="JLN50"/>
      <c r="JLO50"/>
      <c r="JLP50"/>
      <c r="JLQ50"/>
      <c r="JLR50"/>
      <c r="JLS50"/>
      <c r="JLT50"/>
      <c r="JLU50"/>
      <c r="JLV50"/>
      <c r="JLW50"/>
      <c r="JLX50"/>
      <c r="JLY50"/>
      <c r="JLZ50"/>
      <c r="JMA50"/>
      <c r="JMB50"/>
      <c r="JMC50"/>
      <c r="JMD50"/>
      <c r="JME50"/>
      <c r="JMF50"/>
      <c r="JMG50"/>
      <c r="JMH50"/>
      <c r="JMI50"/>
      <c r="JMJ50"/>
      <c r="JMK50"/>
      <c r="JML50"/>
      <c r="JMM50"/>
      <c r="JMN50"/>
      <c r="JMO50"/>
      <c r="JMP50"/>
      <c r="JMQ50"/>
      <c r="JMR50"/>
      <c r="JMS50"/>
      <c r="JMT50"/>
      <c r="JMU50"/>
      <c r="JMV50"/>
      <c r="JMW50"/>
      <c r="JMX50"/>
      <c r="JMY50"/>
      <c r="JMZ50"/>
      <c r="JNA50"/>
      <c r="JNB50"/>
      <c r="JNC50"/>
      <c r="JND50"/>
      <c r="JNE50"/>
      <c r="JNF50"/>
      <c r="JNG50"/>
      <c r="JNH50"/>
      <c r="JNI50"/>
      <c r="JNJ50"/>
      <c r="JNK50"/>
      <c r="JNL50"/>
      <c r="JNM50"/>
      <c r="JNN50"/>
      <c r="JNO50"/>
      <c r="JNP50"/>
      <c r="JNQ50"/>
      <c r="JNR50"/>
      <c r="JNS50"/>
      <c r="JNT50"/>
      <c r="JNU50"/>
      <c r="JNV50"/>
      <c r="JNW50"/>
      <c r="JNX50"/>
      <c r="JNY50"/>
      <c r="JNZ50"/>
      <c r="JOA50"/>
      <c r="JOB50"/>
      <c r="JOC50"/>
      <c r="JOD50"/>
      <c r="JOE50"/>
      <c r="JOF50"/>
      <c r="JOG50"/>
      <c r="JOH50"/>
      <c r="JOI50"/>
      <c r="JOJ50"/>
      <c r="JOK50"/>
      <c r="JOL50"/>
      <c r="JOM50"/>
      <c r="JON50"/>
      <c r="JOO50"/>
      <c r="JOP50"/>
      <c r="JOQ50"/>
      <c r="JOR50"/>
      <c r="JOS50"/>
      <c r="JOT50"/>
      <c r="JOU50"/>
      <c r="JOV50"/>
      <c r="JOW50"/>
      <c r="JOX50"/>
      <c r="JOY50"/>
      <c r="JOZ50"/>
      <c r="JPA50"/>
      <c r="JPB50"/>
      <c r="JPC50"/>
      <c r="JPD50"/>
      <c r="JPE50"/>
      <c r="JPF50"/>
      <c r="JPG50"/>
      <c r="JPH50"/>
      <c r="JPI50"/>
      <c r="JPJ50"/>
      <c r="JPK50"/>
      <c r="JPL50"/>
      <c r="JPM50"/>
      <c r="JPN50"/>
      <c r="JPO50"/>
      <c r="JPP50"/>
      <c r="JPQ50"/>
      <c r="JPR50"/>
      <c r="JPS50"/>
      <c r="JPT50"/>
      <c r="JPU50"/>
      <c r="JPV50"/>
      <c r="JPW50"/>
      <c r="JPX50"/>
      <c r="JPY50"/>
      <c r="JPZ50"/>
      <c r="JQA50"/>
      <c r="JQB50"/>
      <c r="JQC50"/>
      <c r="JQD50"/>
      <c r="JQE50"/>
      <c r="JQF50"/>
      <c r="JQG50"/>
      <c r="JQH50"/>
      <c r="JQI50"/>
      <c r="JQJ50"/>
      <c r="JQK50"/>
      <c r="JQL50"/>
      <c r="JQM50"/>
      <c r="JQN50"/>
      <c r="JQO50"/>
      <c r="JQP50"/>
      <c r="JQQ50"/>
      <c r="JQR50"/>
      <c r="JQS50"/>
      <c r="JQT50"/>
      <c r="JQU50"/>
      <c r="JQV50"/>
      <c r="JQW50"/>
      <c r="JQX50"/>
      <c r="JQY50"/>
      <c r="JQZ50"/>
      <c r="JRA50"/>
      <c r="JRB50"/>
      <c r="JRC50"/>
      <c r="JRD50"/>
      <c r="JRE50"/>
      <c r="JRF50"/>
      <c r="JRG50"/>
      <c r="JRH50"/>
      <c r="JRI50"/>
      <c r="JRJ50"/>
      <c r="JRK50"/>
      <c r="JRL50"/>
      <c r="JRM50"/>
      <c r="JRN50"/>
      <c r="JRO50"/>
      <c r="JRP50"/>
      <c r="JRQ50"/>
      <c r="JRR50"/>
      <c r="JRS50"/>
      <c r="JRT50"/>
      <c r="JRU50"/>
      <c r="JRV50"/>
      <c r="JRW50"/>
      <c r="JRX50"/>
      <c r="JRY50"/>
      <c r="JRZ50"/>
      <c r="JSA50"/>
      <c r="JSB50"/>
      <c r="JSC50"/>
      <c r="JSD50"/>
      <c r="JSE50"/>
      <c r="JSF50"/>
      <c r="JSG50"/>
      <c r="JSH50"/>
      <c r="JSI50"/>
      <c r="JSJ50"/>
      <c r="JSK50"/>
      <c r="JSL50"/>
      <c r="JSM50"/>
      <c r="JSN50"/>
      <c r="JSO50"/>
      <c r="JSP50"/>
      <c r="JSQ50"/>
      <c r="JSR50"/>
      <c r="JSS50"/>
      <c r="JST50"/>
      <c r="JSU50"/>
      <c r="JSV50"/>
      <c r="JSW50"/>
      <c r="JSX50"/>
      <c r="JSY50"/>
      <c r="JSZ50"/>
      <c r="JTA50"/>
      <c r="JTB50"/>
      <c r="JTC50"/>
      <c r="JTD50"/>
      <c r="JTE50"/>
      <c r="JTF50"/>
      <c r="JTG50"/>
      <c r="JTH50"/>
      <c r="JTI50"/>
      <c r="JTJ50"/>
      <c r="JTK50"/>
      <c r="JTL50"/>
      <c r="JTM50"/>
      <c r="JTN50"/>
      <c r="JTO50"/>
      <c r="JTP50"/>
      <c r="JTQ50"/>
      <c r="JTR50"/>
      <c r="JTS50"/>
      <c r="JTT50"/>
      <c r="JTU50"/>
      <c r="JTV50"/>
      <c r="JTW50"/>
      <c r="JTX50"/>
      <c r="JTY50"/>
      <c r="JTZ50"/>
      <c r="JUA50"/>
      <c r="JUB50"/>
      <c r="JUC50"/>
      <c r="JUD50"/>
      <c r="JUE50"/>
      <c r="JUF50"/>
      <c r="JUG50"/>
      <c r="JUH50"/>
      <c r="JUI50"/>
      <c r="JUJ50"/>
      <c r="JUK50"/>
      <c r="JUL50"/>
      <c r="JUM50"/>
      <c r="JUN50"/>
      <c r="JUO50"/>
      <c r="JUP50"/>
      <c r="JUQ50"/>
      <c r="JUR50"/>
      <c r="JUS50"/>
      <c r="JUT50"/>
      <c r="JUU50"/>
      <c r="JUV50"/>
      <c r="JUW50"/>
      <c r="JUX50"/>
      <c r="JUY50"/>
      <c r="JUZ50"/>
      <c r="JVA50"/>
      <c r="JVB50"/>
      <c r="JVC50"/>
      <c r="JVD50"/>
      <c r="JVE50"/>
      <c r="JVF50"/>
      <c r="JVG50"/>
      <c r="JVH50"/>
      <c r="JVI50"/>
      <c r="JVJ50"/>
      <c r="JVK50"/>
      <c r="JVL50"/>
      <c r="JVM50"/>
      <c r="JVN50"/>
      <c r="JVO50"/>
      <c r="JVP50"/>
      <c r="JVQ50"/>
      <c r="JVR50"/>
      <c r="JVS50"/>
      <c r="JVT50"/>
      <c r="JVU50"/>
      <c r="JVV50"/>
      <c r="JVW50"/>
      <c r="JVX50"/>
      <c r="JVY50"/>
      <c r="JVZ50"/>
      <c r="JWA50"/>
      <c r="JWB50"/>
      <c r="JWC50"/>
      <c r="JWD50"/>
      <c r="JWE50"/>
      <c r="JWF50"/>
      <c r="JWG50"/>
      <c r="JWH50"/>
      <c r="JWI50"/>
      <c r="JWJ50"/>
      <c r="JWK50"/>
      <c r="JWL50"/>
      <c r="JWM50"/>
      <c r="JWN50"/>
      <c r="JWO50"/>
      <c r="JWP50"/>
      <c r="JWQ50"/>
      <c r="JWR50"/>
      <c r="JWS50"/>
      <c r="JWT50"/>
      <c r="JWU50"/>
      <c r="JWV50"/>
      <c r="JWW50"/>
      <c r="JWX50"/>
      <c r="JWY50"/>
      <c r="JWZ50"/>
      <c r="JXA50"/>
      <c r="JXB50"/>
      <c r="JXC50"/>
      <c r="JXD50"/>
      <c r="JXE50"/>
      <c r="JXF50"/>
      <c r="JXG50"/>
      <c r="JXH50"/>
      <c r="JXI50"/>
      <c r="JXJ50"/>
      <c r="JXK50"/>
      <c r="JXL50"/>
      <c r="JXM50"/>
      <c r="JXN50"/>
      <c r="JXO50"/>
      <c r="JXP50"/>
      <c r="JXQ50"/>
      <c r="JXR50"/>
      <c r="JXS50"/>
      <c r="JXT50"/>
      <c r="JXU50"/>
      <c r="JXV50"/>
      <c r="JXW50"/>
      <c r="JXX50"/>
      <c r="JXY50"/>
      <c r="JXZ50"/>
      <c r="JYA50"/>
      <c r="JYB50"/>
      <c r="JYC50"/>
      <c r="JYD50"/>
      <c r="JYE50"/>
      <c r="JYF50"/>
      <c r="JYG50"/>
      <c r="JYH50"/>
      <c r="JYI50"/>
      <c r="JYJ50"/>
      <c r="JYK50"/>
      <c r="JYL50"/>
      <c r="JYM50"/>
      <c r="JYN50"/>
      <c r="JYO50"/>
      <c r="JYP50"/>
      <c r="JYQ50"/>
      <c r="JYR50"/>
      <c r="JYS50"/>
      <c r="JYT50"/>
      <c r="JYU50"/>
      <c r="JYV50"/>
      <c r="JYW50"/>
      <c r="JYX50"/>
      <c r="JYY50"/>
      <c r="JYZ50"/>
      <c r="JZA50"/>
      <c r="JZB50"/>
      <c r="JZC50"/>
      <c r="JZD50"/>
      <c r="JZE50"/>
      <c r="JZF50"/>
      <c r="JZG50"/>
      <c r="JZH50"/>
      <c r="JZI50"/>
      <c r="JZJ50"/>
      <c r="JZK50"/>
      <c r="JZL50"/>
      <c r="JZM50"/>
      <c r="JZN50"/>
      <c r="JZO50"/>
      <c r="JZP50"/>
      <c r="JZQ50"/>
      <c r="JZR50"/>
      <c r="JZS50"/>
      <c r="JZT50"/>
      <c r="JZU50"/>
      <c r="JZV50"/>
      <c r="JZW50"/>
      <c r="JZX50"/>
      <c r="JZY50"/>
      <c r="JZZ50"/>
      <c r="KAA50"/>
      <c r="KAB50"/>
      <c r="KAC50"/>
      <c r="KAD50"/>
      <c r="KAE50"/>
      <c r="KAF50"/>
      <c r="KAG50"/>
      <c r="KAH50"/>
      <c r="KAI50"/>
      <c r="KAJ50"/>
      <c r="KAK50"/>
      <c r="KAL50"/>
      <c r="KAM50"/>
      <c r="KAN50"/>
      <c r="KAO50"/>
      <c r="KAP50"/>
      <c r="KAQ50"/>
      <c r="KAR50"/>
      <c r="KAS50"/>
      <c r="KAT50"/>
      <c r="KAU50"/>
      <c r="KAV50"/>
      <c r="KAW50"/>
      <c r="KAX50"/>
      <c r="KAY50"/>
      <c r="KAZ50"/>
      <c r="KBA50"/>
      <c r="KBB50"/>
      <c r="KBC50"/>
      <c r="KBD50"/>
      <c r="KBE50"/>
      <c r="KBF50"/>
      <c r="KBG50"/>
      <c r="KBH50"/>
      <c r="KBI50"/>
      <c r="KBJ50"/>
      <c r="KBK50"/>
      <c r="KBL50"/>
      <c r="KBM50"/>
      <c r="KBN50"/>
      <c r="KBO50"/>
      <c r="KBP50"/>
      <c r="KBQ50"/>
      <c r="KBR50"/>
      <c r="KBS50"/>
      <c r="KBT50"/>
      <c r="KBU50"/>
      <c r="KBV50"/>
      <c r="KBW50"/>
      <c r="KBX50"/>
      <c r="KBY50"/>
      <c r="KBZ50"/>
      <c r="KCA50"/>
      <c r="KCB50"/>
      <c r="KCC50"/>
      <c r="KCD50"/>
      <c r="KCE50"/>
      <c r="KCF50"/>
      <c r="KCG50"/>
      <c r="KCH50"/>
      <c r="KCI50"/>
      <c r="KCJ50"/>
      <c r="KCK50"/>
      <c r="KCL50"/>
      <c r="KCM50"/>
      <c r="KCN50"/>
      <c r="KCO50"/>
      <c r="KCP50"/>
      <c r="KCQ50"/>
      <c r="KCR50"/>
      <c r="KCS50"/>
      <c r="KCT50"/>
      <c r="KCU50"/>
      <c r="KCV50"/>
      <c r="KCW50"/>
      <c r="KCX50"/>
      <c r="KCY50"/>
      <c r="KCZ50"/>
      <c r="KDA50"/>
      <c r="KDB50"/>
      <c r="KDC50"/>
      <c r="KDD50"/>
      <c r="KDE50"/>
      <c r="KDF50"/>
      <c r="KDG50"/>
      <c r="KDH50"/>
      <c r="KDI50"/>
      <c r="KDJ50"/>
      <c r="KDK50"/>
      <c r="KDL50"/>
      <c r="KDM50"/>
      <c r="KDN50"/>
      <c r="KDO50"/>
      <c r="KDP50"/>
      <c r="KDQ50"/>
      <c r="KDR50"/>
      <c r="KDS50"/>
      <c r="KDT50"/>
      <c r="KDU50"/>
      <c r="KDV50"/>
      <c r="KDW50"/>
      <c r="KDX50"/>
      <c r="KDY50"/>
      <c r="KDZ50"/>
      <c r="KEA50"/>
      <c r="KEB50"/>
      <c r="KEC50"/>
      <c r="KED50"/>
      <c r="KEE50"/>
      <c r="KEF50"/>
      <c r="KEG50"/>
      <c r="KEH50"/>
      <c r="KEI50"/>
      <c r="KEJ50"/>
      <c r="KEK50"/>
      <c r="KEL50"/>
      <c r="KEM50"/>
      <c r="KEN50"/>
      <c r="KEO50"/>
      <c r="KEP50"/>
      <c r="KEQ50"/>
      <c r="KER50"/>
      <c r="KES50"/>
      <c r="KET50"/>
      <c r="KEU50"/>
      <c r="KEV50"/>
      <c r="KEW50"/>
      <c r="KEX50"/>
      <c r="KEY50"/>
      <c r="KEZ50"/>
      <c r="KFA50"/>
      <c r="KFB50"/>
      <c r="KFC50"/>
      <c r="KFD50"/>
      <c r="KFE50"/>
      <c r="KFF50"/>
      <c r="KFG50"/>
      <c r="KFH50"/>
      <c r="KFI50"/>
      <c r="KFJ50"/>
      <c r="KFK50"/>
      <c r="KFL50"/>
      <c r="KFM50"/>
      <c r="KFN50"/>
      <c r="KFO50"/>
      <c r="KFP50"/>
      <c r="KFQ50"/>
      <c r="KFR50"/>
      <c r="KFS50"/>
      <c r="KFT50"/>
      <c r="KFU50"/>
      <c r="KFV50"/>
      <c r="KFW50"/>
      <c r="KFX50"/>
      <c r="KFY50"/>
      <c r="KFZ50"/>
      <c r="KGA50"/>
      <c r="KGB50"/>
      <c r="KGC50"/>
      <c r="KGD50"/>
      <c r="KGE50"/>
      <c r="KGF50"/>
      <c r="KGG50"/>
      <c r="KGH50"/>
      <c r="KGI50"/>
      <c r="KGJ50"/>
      <c r="KGK50"/>
      <c r="KGL50"/>
      <c r="KGM50"/>
      <c r="KGN50"/>
      <c r="KGO50"/>
      <c r="KGP50"/>
      <c r="KGQ50"/>
      <c r="KGR50"/>
      <c r="KGS50"/>
      <c r="KGT50"/>
      <c r="KGU50"/>
      <c r="KGV50"/>
      <c r="KGW50"/>
      <c r="KGX50"/>
      <c r="KGY50"/>
      <c r="KGZ50"/>
      <c r="KHA50"/>
      <c r="KHB50"/>
      <c r="KHC50"/>
      <c r="KHD50"/>
      <c r="KHE50"/>
      <c r="KHF50"/>
      <c r="KHG50"/>
      <c r="KHH50"/>
      <c r="KHI50"/>
      <c r="KHJ50"/>
      <c r="KHK50"/>
      <c r="KHL50"/>
      <c r="KHM50"/>
      <c r="KHN50"/>
      <c r="KHO50"/>
      <c r="KHP50"/>
      <c r="KHQ50"/>
      <c r="KHR50"/>
      <c r="KHS50"/>
      <c r="KHT50"/>
      <c r="KHU50"/>
      <c r="KHV50"/>
      <c r="KHW50"/>
      <c r="KHX50"/>
      <c r="KHY50"/>
      <c r="KHZ50"/>
      <c r="KIA50"/>
      <c r="KIB50"/>
      <c r="KIC50"/>
      <c r="KID50"/>
      <c r="KIE50"/>
      <c r="KIF50"/>
      <c r="KIG50"/>
      <c r="KIH50"/>
      <c r="KII50"/>
      <c r="KIJ50"/>
      <c r="KIK50"/>
      <c r="KIL50"/>
      <c r="KIM50"/>
      <c r="KIN50"/>
      <c r="KIO50"/>
      <c r="KIP50"/>
      <c r="KIQ50"/>
      <c r="KIR50"/>
      <c r="KIS50"/>
      <c r="KIT50"/>
      <c r="KIU50"/>
      <c r="KIV50"/>
      <c r="KIW50"/>
      <c r="KIX50"/>
      <c r="KIY50"/>
      <c r="KIZ50"/>
      <c r="KJA50"/>
      <c r="KJB50"/>
      <c r="KJC50"/>
      <c r="KJD50"/>
      <c r="KJE50"/>
      <c r="KJF50"/>
      <c r="KJG50"/>
      <c r="KJH50"/>
      <c r="KJI50"/>
      <c r="KJJ50"/>
      <c r="KJK50"/>
      <c r="KJL50"/>
      <c r="KJM50"/>
      <c r="KJN50"/>
      <c r="KJO50"/>
      <c r="KJP50"/>
      <c r="KJQ50"/>
      <c r="KJR50"/>
      <c r="KJS50"/>
      <c r="KJT50"/>
      <c r="KJU50"/>
      <c r="KJV50"/>
      <c r="KJW50"/>
      <c r="KJX50"/>
      <c r="KJY50"/>
      <c r="KJZ50"/>
      <c r="KKA50"/>
      <c r="KKB50"/>
      <c r="KKC50"/>
      <c r="KKD50"/>
      <c r="KKE50"/>
      <c r="KKF50"/>
      <c r="KKG50"/>
      <c r="KKH50"/>
      <c r="KKI50"/>
      <c r="KKJ50"/>
      <c r="KKK50"/>
      <c r="KKL50"/>
      <c r="KKM50"/>
      <c r="KKN50"/>
      <c r="KKO50"/>
      <c r="KKP50"/>
      <c r="KKQ50"/>
      <c r="KKR50"/>
      <c r="KKS50"/>
      <c r="KKT50"/>
      <c r="KKU50"/>
      <c r="KKV50"/>
      <c r="KKW50"/>
      <c r="KKX50"/>
      <c r="KKY50"/>
      <c r="KKZ50"/>
      <c r="KLA50"/>
      <c r="KLB50"/>
      <c r="KLC50"/>
      <c r="KLD50"/>
      <c r="KLE50"/>
      <c r="KLF50"/>
      <c r="KLG50"/>
      <c r="KLH50"/>
      <c r="KLI50"/>
      <c r="KLJ50"/>
      <c r="KLK50"/>
      <c r="KLL50"/>
      <c r="KLM50"/>
      <c r="KLN50"/>
      <c r="KLO50"/>
      <c r="KLP50"/>
      <c r="KLQ50"/>
      <c r="KLR50"/>
      <c r="KLS50"/>
      <c r="KLT50"/>
      <c r="KLU50"/>
      <c r="KLV50"/>
      <c r="KLW50"/>
      <c r="KLX50"/>
      <c r="KLY50"/>
      <c r="KLZ50"/>
      <c r="KMA50"/>
      <c r="KMB50"/>
      <c r="KMC50"/>
      <c r="KMD50"/>
      <c r="KME50"/>
      <c r="KMF50"/>
      <c r="KMG50"/>
      <c r="KMH50"/>
      <c r="KMI50"/>
      <c r="KMJ50"/>
      <c r="KMK50"/>
      <c r="KML50"/>
      <c r="KMM50"/>
      <c r="KMN50"/>
      <c r="KMO50"/>
      <c r="KMP50"/>
      <c r="KMQ50"/>
      <c r="KMR50"/>
      <c r="KMS50"/>
      <c r="KMT50"/>
      <c r="KMU50"/>
      <c r="KMV50"/>
      <c r="KMW50"/>
      <c r="KMX50"/>
      <c r="KMY50"/>
      <c r="KMZ50"/>
      <c r="KNA50"/>
      <c r="KNB50"/>
      <c r="KNC50"/>
      <c r="KND50"/>
      <c r="KNE50"/>
      <c r="KNF50"/>
      <c r="KNG50"/>
      <c r="KNH50"/>
      <c r="KNI50"/>
      <c r="KNJ50"/>
      <c r="KNK50"/>
      <c r="KNL50"/>
      <c r="KNM50"/>
      <c r="KNN50"/>
      <c r="KNO50"/>
      <c r="KNP50"/>
      <c r="KNQ50"/>
      <c r="KNR50"/>
      <c r="KNS50"/>
      <c r="KNT50"/>
      <c r="KNU50"/>
      <c r="KNV50"/>
      <c r="KNW50"/>
      <c r="KNX50"/>
      <c r="KNY50"/>
      <c r="KNZ50"/>
      <c r="KOA50"/>
      <c r="KOB50"/>
      <c r="KOC50"/>
      <c r="KOD50"/>
      <c r="KOE50"/>
      <c r="KOF50"/>
      <c r="KOG50"/>
      <c r="KOH50"/>
      <c r="KOI50"/>
      <c r="KOJ50"/>
      <c r="KOK50"/>
      <c r="KOL50"/>
      <c r="KOM50"/>
      <c r="KON50"/>
      <c r="KOO50"/>
      <c r="KOP50"/>
      <c r="KOQ50"/>
      <c r="KOR50"/>
      <c r="KOS50"/>
      <c r="KOT50"/>
      <c r="KOU50"/>
      <c r="KOV50"/>
      <c r="KOW50"/>
      <c r="KOX50"/>
      <c r="KOY50"/>
      <c r="KOZ50"/>
      <c r="KPA50"/>
      <c r="KPB50"/>
      <c r="KPC50"/>
      <c r="KPD50"/>
      <c r="KPE50"/>
      <c r="KPF50"/>
      <c r="KPG50"/>
      <c r="KPH50"/>
      <c r="KPI50"/>
      <c r="KPJ50"/>
      <c r="KPK50"/>
      <c r="KPL50"/>
      <c r="KPM50"/>
      <c r="KPN50"/>
      <c r="KPO50"/>
      <c r="KPP50"/>
      <c r="KPQ50"/>
      <c r="KPR50"/>
      <c r="KPS50"/>
      <c r="KPT50"/>
      <c r="KPU50"/>
      <c r="KPV50"/>
      <c r="KPW50"/>
      <c r="KPX50"/>
      <c r="KPY50"/>
      <c r="KPZ50"/>
      <c r="KQA50"/>
      <c r="KQB50"/>
      <c r="KQC50"/>
      <c r="KQD50"/>
      <c r="KQE50"/>
      <c r="KQF50"/>
      <c r="KQG50"/>
      <c r="KQH50"/>
      <c r="KQI50"/>
      <c r="KQJ50"/>
      <c r="KQK50"/>
      <c r="KQL50"/>
      <c r="KQM50"/>
      <c r="KQN50"/>
      <c r="KQO50"/>
      <c r="KQP50"/>
      <c r="KQQ50"/>
      <c r="KQR50"/>
      <c r="KQS50"/>
      <c r="KQT50"/>
      <c r="KQU50"/>
      <c r="KQV50"/>
      <c r="KQW50"/>
      <c r="KQX50"/>
      <c r="KQY50"/>
      <c r="KQZ50"/>
      <c r="KRA50"/>
      <c r="KRB50"/>
      <c r="KRC50"/>
      <c r="KRD50"/>
      <c r="KRE50"/>
      <c r="KRF50"/>
      <c r="KRG50"/>
      <c r="KRH50"/>
      <c r="KRI50"/>
      <c r="KRJ50"/>
      <c r="KRK50"/>
      <c r="KRL50"/>
      <c r="KRM50"/>
      <c r="KRN50"/>
      <c r="KRO50"/>
      <c r="KRP50"/>
      <c r="KRQ50"/>
      <c r="KRR50"/>
      <c r="KRS50"/>
      <c r="KRT50"/>
      <c r="KRU50"/>
      <c r="KRV50"/>
      <c r="KRW50"/>
      <c r="KRX50"/>
      <c r="KRY50"/>
      <c r="KRZ50"/>
      <c r="KSA50"/>
      <c r="KSB50"/>
      <c r="KSC50"/>
      <c r="KSD50"/>
      <c r="KSE50"/>
      <c r="KSF50"/>
      <c r="KSG50"/>
      <c r="KSH50"/>
      <c r="KSI50"/>
      <c r="KSJ50"/>
      <c r="KSK50"/>
      <c r="KSL50"/>
      <c r="KSM50"/>
      <c r="KSN50"/>
      <c r="KSO50"/>
      <c r="KSP50"/>
      <c r="KSQ50"/>
      <c r="KSR50"/>
      <c r="KSS50"/>
      <c r="KST50"/>
      <c r="KSU50"/>
      <c r="KSV50"/>
      <c r="KSW50"/>
      <c r="KSX50"/>
      <c r="KSY50"/>
      <c r="KSZ50"/>
      <c r="KTA50"/>
      <c r="KTB50"/>
      <c r="KTC50"/>
      <c r="KTD50"/>
      <c r="KTE50"/>
      <c r="KTF50"/>
      <c r="KTG50"/>
      <c r="KTH50"/>
      <c r="KTI50"/>
      <c r="KTJ50"/>
      <c r="KTK50"/>
      <c r="KTL50"/>
      <c r="KTM50"/>
      <c r="KTN50"/>
      <c r="KTO50"/>
      <c r="KTP50"/>
      <c r="KTQ50"/>
      <c r="KTR50"/>
      <c r="KTS50"/>
      <c r="KTT50"/>
      <c r="KTU50"/>
      <c r="KTV50"/>
      <c r="KTW50"/>
      <c r="KTX50"/>
      <c r="KTY50"/>
      <c r="KTZ50"/>
      <c r="KUA50"/>
      <c r="KUB50"/>
      <c r="KUC50"/>
      <c r="KUD50"/>
      <c r="KUE50"/>
      <c r="KUF50"/>
      <c r="KUG50"/>
      <c r="KUH50"/>
      <c r="KUI50"/>
      <c r="KUJ50"/>
      <c r="KUK50"/>
      <c r="KUL50"/>
      <c r="KUM50"/>
      <c r="KUN50"/>
      <c r="KUO50"/>
      <c r="KUP50"/>
      <c r="KUQ50"/>
      <c r="KUR50"/>
      <c r="KUS50"/>
      <c r="KUT50"/>
      <c r="KUU50"/>
      <c r="KUV50"/>
      <c r="KUW50"/>
      <c r="KUX50"/>
      <c r="KUY50"/>
      <c r="KUZ50"/>
      <c r="KVA50"/>
      <c r="KVB50"/>
      <c r="KVC50"/>
      <c r="KVD50"/>
      <c r="KVE50"/>
      <c r="KVF50"/>
      <c r="KVG50"/>
      <c r="KVH50"/>
      <c r="KVI50"/>
      <c r="KVJ50"/>
      <c r="KVK50"/>
      <c r="KVL50"/>
      <c r="KVM50"/>
      <c r="KVN50"/>
      <c r="KVO50"/>
      <c r="KVP50"/>
      <c r="KVQ50"/>
      <c r="KVR50"/>
      <c r="KVS50"/>
      <c r="KVT50"/>
      <c r="KVU50"/>
      <c r="KVV50"/>
      <c r="KVW50"/>
      <c r="KVX50"/>
      <c r="KVY50"/>
      <c r="KVZ50"/>
      <c r="KWA50"/>
      <c r="KWB50"/>
      <c r="KWC50"/>
      <c r="KWD50"/>
      <c r="KWE50"/>
      <c r="KWF50"/>
      <c r="KWG50"/>
      <c r="KWH50"/>
      <c r="KWI50"/>
      <c r="KWJ50"/>
      <c r="KWK50"/>
      <c r="KWL50"/>
      <c r="KWM50"/>
      <c r="KWN50"/>
      <c r="KWO50"/>
      <c r="KWP50"/>
      <c r="KWQ50"/>
      <c r="KWR50"/>
      <c r="KWS50"/>
      <c r="KWT50"/>
      <c r="KWU50"/>
      <c r="KWV50"/>
      <c r="KWW50"/>
      <c r="KWX50"/>
      <c r="KWY50"/>
      <c r="KWZ50"/>
      <c r="KXA50"/>
      <c r="KXB50"/>
      <c r="KXC50"/>
      <c r="KXD50"/>
      <c r="KXE50"/>
      <c r="KXF50"/>
      <c r="KXG50"/>
      <c r="KXH50"/>
      <c r="KXI50"/>
      <c r="KXJ50"/>
      <c r="KXK50"/>
      <c r="KXL50"/>
      <c r="KXM50"/>
      <c r="KXN50"/>
      <c r="KXO50"/>
      <c r="KXP50"/>
      <c r="KXQ50"/>
      <c r="KXR50"/>
      <c r="KXS50"/>
      <c r="KXT50"/>
      <c r="KXU50"/>
      <c r="KXV50"/>
      <c r="KXW50"/>
      <c r="KXX50"/>
      <c r="KXY50"/>
      <c r="KXZ50"/>
      <c r="KYA50"/>
      <c r="KYB50"/>
      <c r="KYC50"/>
      <c r="KYD50"/>
      <c r="KYE50"/>
      <c r="KYF50"/>
      <c r="KYG50"/>
      <c r="KYH50"/>
      <c r="KYI50"/>
      <c r="KYJ50"/>
      <c r="KYK50"/>
      <c r="KYL50"/>
      <c r="KYM50"/>
      <c r="KYN50"/>
      <c r="KYO50"/>
      <c r="KYP50"/>
      <c r="KYQ50"/>
      <c r="KYR50"/>
      <c r="KYS50"/>
      <c r="KYT50"/>
      <c r="KYU50"/>
      <c r="KYV50"/>
      <c r="KYW50"/>
      <c r="KYX50"/>
      <c r="KYY50"/>
      <c r="KYZ50"/>
      <c r="KZA50"/>
      <c r="KZB50"/>
      <c r="KZC50"/>
      <c r="KZD50"/>
      <c r="KZE50"/>
      <c r="KZF50"/>
      <c r="KZG50"/>
      <c r="KZH50"/>
      <c r="KZI50"/>
      <c r="KZJ50"/>
      <c r="KZK50"/>
      <c r="KZL50"/>
      <c r="KZM50"/>
      <c r="KZN50"/>
      <c r="KZO50"/>
      <c r="KZP50"/>
      <c r="KZQ50"/>
      <c r="KZR50"/>
      <c r="KZS50"/>
      <c r="KZT50"/>
      <c r="KZU50"/>
      <c r="KZV50"/>
      <c r="KZW50"/>
      <c r="KZX50"/>
      <c r="KZY50"/>
      <c r="KZZ50"/>
      <c r="LAA50"/>
      <c r="LAB50"/>
      <c r="LAC50"/>
      <c r="LAD50"/>
      <c r="LAE50"/>
      <c r="LAF50"/>
      <c r="LAG50"/>
      <c r="LAH50"/>
      <c r="LAI50"/>
      <c r="LAJ50"/>
      <c r="LAK50"/>
      <c r="LAL50"/>
      <c r="LAM50"/>
      <c r="LAN50"/>
      <c r="LAO50"/>
      <c r="LAP50"/>
      <c r="LAQ50"/>
      <c r="LAR50"/>
      <c r="LAS50"/>
      <c r="LAT50"/>
      <c r="LAU50"/>
      <c r="LAV50"/>
      <c r="LAW50"/>
      <c r="LAX50"/>
      <c r="LAY50"/>
      <c r="LAZ50"/>
      <c r="LBA50"/>
      <c r="LBB50"/>
      <c r="LBC50"/>
      <c r="LBD50"/>
      <c r="LBE50"/>
      <c r="LBF50"/>
      <c r="LBG50"/>
      <c r="LBH50"/>
      <c r="LBI50"/>
      <c r="LBJ50"/>
      <c r="LBK50"/>
      <c r="LBL50"/>
      <c r="LBM50"/>
      <c r="LBN50"/>
      <c r="LBO50"/>
      <c r="LBP50"/>
      <c r="LBQ50"/>
      <c r="LBR50"/>
      <c r="LBS50"/>
      <c r="LBT50"/>
      <c r="LBU50"/>
      <c r="LBV50"/>
      <c r="LBW50"/>
      <c r="LBX50"/>
      <c r="LBY50"/>
      <c r="LBZ50"/>
      <c r="LCA50"/>
      <c r="LCB50"/>
      <c r="LCC50"/>
      <c r="LCD50"/>
      <c r="LCE50"/>
      <c r="LCF50"/>
      <c r="LCG50"/>
      <c r="LCH50"/>
      <c r="LCI50"/>
      <c r="LCJ50"/>
      <c r="LCK50"/>
      <c r="LCL50"/>
      <c r="LCM50"/>
      <c r="LCN50"/>
      <c r="LCO50"/>
      <c r="LCP50"/>
      <c r="LCQ50"/>
      <c r="LCR50"/>
      <c r="LCS50"/>
      <c r="LCT50"/>
      <c r="LCU50"/>
      <c r="LCV50"/>
      <c r="LCW50"/>
      <c r="LCX50"/>
      <c r="LCY50"/>
      <c r="LCZ50"/>
      <c r="LDA50"/>
      <c r="LDB50"/>
      <c r="LDC50"/>
      <c r="LDD50"/>
      <c r="LDE50"/>
      <c r="LDF50"/>
      <c r="LDG50"/>
      <c r="LDH50"/>
      <c r="LDI50"/>
      <c r="LDJ50"/>
      <c r="LDK50"/>
      <c r="LDL50"/>
      <c r="LDM50"/>
      <c r="LDN50"/>
      <c r="LDO50"/>
      <c r="LDP50"/>
      <c r="LDQ50"/>
      <c r="LDR50"/>
      <c r="LDS50"/>
      <c r="LDT50"/>
      <c r="LDU50"/>
      <c r="LDV50"/>
      <c r="LDW50"/>
      <c r="LDX50"/>
      <c r="LDY50"/>
      <c r="LDZ50"/>
      <c r="LEA50"/>
      <c r="LEB50"/>
      <c r="LEC50"/>
      <c r="LED50"/>
      <c r="LEE50"/>
      <c r="LEF50"/>
      <c r="LEG50"/>
      <c r="LEH50"/>
      <c r="LEI50"/>
      <c r="LEJ50"/>
      <c r="LEK50"/>
      <c r="LEL50"/>
      <c r="LEM50"/>
      <c r="LEN50"/>
      <c r="LEO50"/>
      <c r="LEP50"/>
      <c r="LEQ50"/>
      <c r="LER50"/>
      <c r="LES50"/>
      <c r="LET50"/>
      <c r="LEU50"/>
      <c r="LEV50"/>
      <c r="LEW50"/>
      <c r="LEX50"/>
      <c r="LEY50"/>
      <c r="LEZ50"/>
      <c r="LFA50"/>
      <c r="LFB50"/>
      <c r="LFC50"/>
      <c r="LFD50"/>
      <c r="LFE50"/>
      <c r="LFF50"/>
      <c r="LFG50"/>
      <c r="LFH50"/>
      <c r="LFI50"/>
      <c r="LFJ50"/>
      <c r="LFK50"/>
      <c r="LFL50"/>
      <c r="LFM50"/>
      <c r="LFN50"/>
      <c r="LFO50"/>
      <c r="LFP50"/>
      <c r="LFQ50"/>
      <c r="LFR50"/>
      <c r="LFS50"/>
      <c r="LFT50"/>
      <c r="LFU50"/>
      <c r="LFV50"/>
      <c r="LFW50"/>
      <c r="LFX50"/>
      <c r="LFY50"/>
      <c r="LFZ50"/>
      <c r="LGA50"/>
      <c r="LGB50"/>
      <c r="LGC50"/>
      <c r="LGD50"/>
      <c r="LGE50"/>
      <c r="LGF50"/>
      <c r="LGG50"/>
      <c r="LGH50"/>
      <c r="LGI50"/>
      <c r="LGJ50"/>
      <c r="LGK50"/>
      <c r="LGL50"/>
      <c r="LGM50"/>
      <c r="LGN50"/>
      <c r="LGO50"/>
      <c r="LGP50"/>
      <c r="LGQ50"/>
      <c r="LGR50"/>
      <c r="LGS50"/>
      <c r="LGT50"/>
      <c r="LGU50"/>
      <c r="LGV50"/>
      <c r="LGW50"/>
      <c r="LGX50"/>
      <c r="LGY50"/>
      <c r="LGZ50"/>
      <c r="LHA50"/>
      <c r="LHB50"/>
      <c r="LHC50"/>
      <c r="LHD50"/>
      <c r="LHE50"/>
      <c r="LHF50"/>
      <c r="LHG50"/>
      <c r="LHH50"/>
      <c r="LHI50"/>
      <c r="LHJ50"/>
      <c r="LHK50"/>
      <c r="LHL50"/>
      <c r="LHM50"/>
      <c r="LHN50"/>
      <c r="LHO50"/>
      <c r="LHP50"/>
      <c r="LHQ50"/>
      <c r="LHR50"/>
      <c r="LHS50"/>
      <c r="LHT50"/>
      <c r="LHU50"/>
      <c r="LHV50"/>
      <c r="LHW50"/>
      <c r="LHX50"/>
      <c r="LHY50"/>
      <c r="LHZ50"/>
      <c r="LIA50"/>
      <c r="LIB50"/>
      <c r="LIC50"/>
      <c r="LID50"/>
      <c r="LIE50"/>
      <c r="LIF50"/>
      <c r="LIG50"/>
      <c r="LIH50"/>
      <c r="LII50"/>
      <c r="LIJ50"/>
      <c r="LIK50"/>
      <c r="LIL50"/>
      <c r="LIM50"/>
      <c r="LIN50"/>
      <c r="LIO50"/>
      <c r="LIP50"/>
      <c r="LIQ50"/>
      <c r="LIR50"/>
      <c r="LIS50"/>
      <c r="LIT50"/>
      <c r="LIU50"/>
      <c r="LIV50"/>
      <c r="LIW50"/>
      <c r="LIX50"/>
      <c r="LIY50"/>
      <c r="LIZ50"/>
      <c r="LJA50"/>
      <c r="LJB50"/>
      <c r="LJC50"/>
      <c r="LJD50"/>
      <c r="LJE50"/>
      <c r="LJF50"/>
      <c r="LJG50"/>
      <c r="LJH50"/>
      <c r="LJI50"/>
      <c r="LJJ50"/>
      <c r="LJK50"/>
      <c r="LJL50"/>
      <c r="LJM50"/>
      <c r="LJN50"/>
      <c r="LJO50"/>
      <c r="LJP50"/>
      <c r="LJQ50"/>
      <c r="LJR50"/>
      <c r="LJS50"/>
      <c r="LJT50"/>
      <c r="LJU50"/>
      <c r="LJV50"/>
      <c r="LJW50"/>
      <c r="LJX50"/>
      <c r="LJY50"/>
      <c r="LJZ50"/>
      <c r="LKA50"/>
      <c r="LKB50"/>
      <c r="LKC50"/>
      <c r="LKD50"/>
      <c r="LKE50"/>
      <c r="LKF50"/>
      <c r="LKG50"/>
      <c r="LKH50"/>
      <c r="LKI50"/>
      <c r="LKJ50"/>
      <c r="LKK50"/>
      <c r="LKL50"/>
      <c r="LKM50"/>
      <c r="LKN50"/>
      <c r="LKO50"/>
      <c r="LKP50"/>
      <c r="LKQ50"/>
      <c r="LKR50"/>
      <c r="LKS50"/>
      <c r="LKT50"/>
      <c r="LKU50"/>
      <c r="LKV50"/>
      <c r="LKW50"/>
      <c r="LKX50"/>
      <c r="LKY50"/>
      <c r="LKZ50"/>
      <c r="LLA50"/>
      <c r="LLB50"/>
      <c r="LLC50"/>
      <c r="LLD50"/>
      <c r="LLE50"/>
      <c r="LLF50"/>
      <c r="LLG50"/>
      <c r="LLH50"/>
      <c r="LLI50"/>
      <c r="LLJ50"/>
      <c r="LLK50"/>
      <c r="LLL50"/>
      <c r="LLM50"/>
      <c r="LLN50"/>
      <c r="LLO50"/>
      <c r="LLP50"/>
      <c r="LLQ50"/>
      <c r="LLR50"/>
      <c r="LLS50"/>
      <c r="LLT50"/>
      <c r="LLU50"/>
      <c r="LLV50"/>
      <c r="LLW50"/>
      <c r="LLX50"/>
      <c r="LLY50"/>
      <c r="LLZ50"/>
      <c r="LMA50"/>
      <c r="LMB50"/>
      <c r="LMC50"/>
      <c r="LMD50"/>
      <c r="LME50"/>
      <c r="LMF50"/>
      <c r="LMG50"/>
      <c r="LMH50"/>
      <c r="LMI50"/>
      <c r="LMJ50"/>
      <c r="LMK50"/>
      <c r="LML50"/>
      <c r="LMM50"/>
      <c r="LMN50"/>
      <c r="LMO50"/>
      <c r="LMP50"/>
      <c r="LMQ50"/>
      <c r="LMR50"/>
      <c r="LMS50"/>
      <c r="LMT50"/>
      <c r="LMU50"/>
      <c r="LMV50"/>
      <c r="LMW50"/>
      <c r="LMX50"/>
      <c r="LMY50"/>
      <c r="LMZ50"/>
      <c r="LNA50"/>
      <c r="LNB50"/>
      <c r="LNC50"/>
      <c r="LND50"/>
      <c r="LNE50"/>
      <c r="LNF50"/>
      <c r="LNG50"/>
      <c r="LNH50"/>
      <c r="LNI50"/>
      <c r="LNJ50"/>
      <c r="LNK50"/>
      <c r="LNL50"/>
      <c r="LNM50"/>
      <c r="LNN50"/>
      <c r="LNO50"/>
      <c r="LNP50"/>
      <c r="LNQ50"/>
      <c r="LNR50"/>
      <c r="LNS50"/>
      <c r="LNT50"/>
      <c r="LNU50"/>
      <c r="LNV50"/>
      <c r="LNW50"/>
      <c r="LNX50"/>
      <c r="LNY50"/>
      <c r="LNZ50"/>
      <c r="LOA50"/>
      <c r="LOB50"/>
      <c r="LOC50"/>
      <c r="LOD50"/>
      <c r="LOE50"/>
      <c r="LOF50"/>
      <c r="LOG50"/>
      <c r="LOH50"/>
      <c r="LOI50"/>
      <c r="LOJ50"/>
      <c r="LOK50"/>
      <c r="LOL50"/>
      <c r="LOM50"/>
      <c r="LON50"/>
      <c r="LOO50"/>
      <c r="LOP50"/>
      <c r="LOQ50"/>
      <c r="LOR50"/>
      <c r="LOS50"/>
      <c r="LOT50"/>
      <c r="LOU50"/>
      <c r="LOV50"/>
      <c r="LOW50"/>
      <c r="LOX50"/>
      <c r="LOY50"/>
      <c r="LOZ50"/>
      <c r="LPA50"/>
      <c r="LPB50"/>
      <c r="LPC50"/>
      <c r="LPD50"/>
      <c r="LPE50"/>
      <c r="LPF50"/>
      <c r="LPG50"/>
      <c r="LPH50"/>
      <c r="LPI50"/>
      <c r="LPJ50"/>
      <c r="LPK50"/>
      <c r="LPL50"/>
      <c r="LPM50"/>
      <c r="LPN50"/>
      <c r="LPO50"/>
      <c r="LPP50"/>
      <c r="LPQ50"/>
      <c r="LPR50"/>
      <c r="LPS50"/>
      <c r="LPT50"/>
      <c r="LPU50"/>
      <c r="LPV50"/>
      <c r="LPW50"/>
      <c r="LPX50"/>
      <c r="LPY50"/>
      <c r="LPZ50"/>
      <c r="LQA50"/>
      <c r="LQB50"/>
      <c r="LQC50"/>
      <c r="LQD50"/>
      <c r="LQE50"/>
      <c r="LQF50"/>
      <c r="LQG50"/>
      <c r="LQH50"/>
      <c r="LQI50"/>
      <c r="LQJ50"/>
      <c r="LQK50"/>
      <c r="LQL50"/>
      <c r="LQM50"/>
      <c r="LQN50"/>
      <c r="LQO50"/>
      <c r="LQP50"/>
      <c r="LQQ50"/>
      <c r="LQR50"/>
      <c r="LQS50"/>
      <c r="LQT50"/>
      <c r="LQU50"/>
      <c r="LQV50"/>
      <c r="LQW50"/>
      <c r="LQX50"/>
      <c r="LQY50"/>
      <c r="LQZ50"/>
      <c r="LRA50"/>
      <c r="LRB50"/>
      <c r="LRC50"/>
      <c r="LRD50"/>
      <c r="LRE50"/>
      <c r="LRF50"/>
      <c r="LRG50"/>
      <c r="LRH50"/>
      <c r="LRI50"/>
      <c r="LRJ50"/>
      <c r="LRK50"/>
      <c r="LRL50"/>
      <c r="LRM50"/>
      <c r="LRN50"/>
      <c r="LRO50"/>
      <c r="LRP50"/>
      <c r="LRQ50"/>
      <c r="LRR50"/>
      <c r="LRS50"/>
      <c r="LRT50"/>
      <c r="LRU50"/>
      <c r="LRV50"/>
      <c r="LRW50"/>
      <c r="LRX50"/>
      <c r="LRY50"/>
      <c r="LRZ50"/>
      <c r="LSA50"/>
      <c r="LSB50"/>
      <c r="LSC50"/>
      <c r="LSD50"/>
      <c r="LSE50"/>
      <c r="LSF50"/>
      <c r="LSG50"/>
      <c r="LSH50"/>
      <c r="LSI50"/>
      <c r="LSJ50"/>
      <c r="LSK50"/>
      <c r="LSL50"/>
      <c r="LSM50"/>
      <c r="LSN50"/>
      <c r="LSO50"/>
      <c r="LSP50"/>
      <c r="LSQ50"/>
      <c r="LSR50"/>
      <c r="LSS50"/>
      <c r="LST50"/>
      <c r="LSU50"/>
      <c r="LSV50"/>
      <c r="LSW50"/>
      <c r="LSX50"/>
      <c r="LSY50"/>
      <c r="LSZ50"/>
      <c r="LTA50"/>
      <c r="LTB50"/>
      <c r="LTC50"/>
      <c r="LTD50"/>
      <c r="LTE50"/>
      <c r="LTF50"/>
      <c r="LTG50"/>
      <c r="LTH50"/>
      <c r="LTI50"/>
      <c r="LTJ50"/>
      <c r="LTK50"/>
      <c r="LTL50"/>
      <c r="LTM50"/>
      <c r="LTN50"/>
      <c r="LTO50"/>
      <c r="LTP50"/>
      <c r="LTQ50"/>
      <c r="LTR50"/>
      <c r="LTS50"/>
      <c r="LTT50"/>
      <c r="LTU50"/>
      <c r="LTV50"/>
      <c r="LTW50"/>
      <c r="LTX50"/>
      <c r="LTY50"/>
      <c r="LTZ50"/>
      <c r="LUA50"/>
      <c r="LUB50"/>
      <c r="LUC50"/>
      <c r="LUD50"/>
      <c r="LUE50"/>
      <c r="LUF50"/>
      <c r="LUG50"/>
      <c r="LUH50"/>
      <c r="LUI50"/>
      <c r="LUJ50"/>
      <c r="LUK50"/>
      <c r="LUL50"/>
      <c r="LUM50"/>
      <c r="LUN50"/>
      <c r="LUO50"/>
      <c r="LUP50"/>
      <c r="LUQ50"/>
      <c r="LUR50"/>
      <c r="LUS50"/>
      <c r="LUT50"/>
      <c r="LUU50"/>
      <c r="LUV50"/>
      <c r="LUW50"/>
      <c r="LUX50"/>
      <c r="LUY50"/>
      <c r="LUZ50"/>
      <c r="LVA50"/>
      <c r="LVB50"/>
      <c r="LVC50"/>
      <c r="LVD50"/>
      <c r="LVE50"/>
      <c r="LVF50"/>
      <c r="LVG50"/>
      <c r="LVH50"/>
      <c r="LVI50"/>
      <c r="LVJ50"/>
      <c r="LVK50"/>
      <c r="LVL50"/>
      <c r="LVM50"/>
      <c r="LVN50"/>
      <c r="LVO50"/>
      <c r="LVP50"/>
      <c r="LVQ50"/>
      <c r="LVR50"/>
      <c r="LVS50"/>
      <c r="LVT50"/>
      <c r="LVU50"/>
      <c r="LVV50"/>
      <c r="LVW50"/>
      <c r="LVX50"/>
      <c r="LVY50"/>
      <c r="LVZ50"/>
      <c r="LWA50"/>
      <c r="LWB50"/>
      <c r="LWC50"/>
      <c r="LWD50"/>
      <c r="LWE50"/>
      <c r="LWF50"/>
      <c r="LWG50"/>
      <c r="LWH50"/>
      <c r="LWI50"/>
      <c r="LWJ50"/>
      <c r="LWK50"/>
      <c r="LWL50"/>
      <c r="LWM50"/>
      <c r="LWN50"/>
      <c r="LWO50"/>
      <c r="LWP50"/>
      <c r="LWQ50"/>
      <c r="LWR50"/>
      <c r="LWS50"/>
      <c r="LWT50"/>
      <c r="LWU50"/>
      <c r="LWV50"/>
      <c r="LWW50"/>
      <c r="LWX50"/>
      <c r="LWY50"/>
      <c r="LWZ50"/>
      <c r="LXA50"/>
      <c r="LXB50"/>
      <c r="LXC50"/>
      <c r="LXD50"/>
      <c r="LXE50"/>
      <c r="LXF50"/>
      <c r="LXG50"/>
      <c r="LXH50"/>
      <c r="LXI50"/>
      <c r="LXJ50"/>
      <c r="LXK50"/>
      <c r="LXL50"/>
      <c r="LXM50"/>
      <c r="LXN50"/>
      <c r="LXO50"/>
      <c r="LXP50"/>
      <c r="LXQ50"/>
      <c r="LXR50"/>
      <c r="LXS50"/>
      <c r="LXT50"/>
      <c r="LXU50"/>
      <c r="LXV50"/>
      <c r="LXW50"/>
      <c r="LXX50"/>
      <c r="LXY50"/>
      <c r="LXZ50"/>
      <c r="LYA50"/>
      <c r="LYB50"/>
      <c r="LYC50"/>
      <c r="LYD50"/>
      <c r="LYE50"/>
      <c r="LYF50"/>
      <c r="LYG50"/>
      <c r="LYH50"/>
      <c r="LYI50"/>
      <c r="LYJ50"/>
      <c r="LYK50"/>
      <c r="LYL50"/>
      <c r="LYM50"/>
      <c r="LYN50"/>
      <c r="LYO50"/>
      <c r="LYP50"/>
      <c r="LYQ50"/>
      <c r="LYR50"/>
      <c r="LYS50"/>
      <c r="LYT50"/>
      <c r="LYU50"/>
      <c r="LYV50"/>
      <c r="LYW50"/>
      <c r="LYX50"/>
      <c r="LYY50"/>
      <c r="LYZ50"/>
      <c r="LZA50"/>
      <c r="LZB50"/>
      <c r="LZC50"/>
      <c r="LZD50"/>
      <c r="LZE50"/>
      <c r="LZF50"/>
      <c r="LZG50"/>
      <c r="LZH50"/>
      <c r="LZI50"/>
      <c r="LZJ50"/>
      <c r="LZK50"/>
      <c r="LZL50"/>
      <c r="LZM50"/>
      <c r="LZN50"/>
      <c r="LZO50"/>
      <c r="LZP50"/>
      <c r="LZQ50"/>
      <c r="LZR50"/>
      <c r="LZS50"/>
      <c r="LZT50"/>
      <c r="LZU50"/>
      <c r="LZV50"/>
      <c r="LZW50"/>
      <c r="LZX50"/>
      <c r="LZY50"/>
      <c r="LZZ50"/>
      <c r="MAA50"/>
      <c r="MAB50"/>
      <c r="MAC50"/>
      <c r="MAD50"/>
      <c r="MAE50"/>
      <c r="MAF50"/>
      <c r="MAG50"/>
      <c r="MAH50"/>
      <c r="MAI50"/>
      <c r="MAJ50"/>
      <c r="MAK50"/>
      <c r="MAL50"/>
      <c r="MAM50"/>
      <c r="MAN50"/>
      <c r="MAO50"/>
      <c r="MAP50"/>
      <c r="MAQ50"/>
      <c r="MAR50"/>
      <c r="MAS50"/>
      <c r="MAT50"/>
      <c r="MAU50"/>
      <c r="MAV50"/>
      <c r="MAW50"/>
      <c r="MAX50"/>
      <c r="MAY50"/>
      <c r="MAZ50"/>
      <c r="MBA50"/>
      <c r="MBB50"/>
      <c r="MBC50"/>
      <c r="MBD50"/>
      <c r="MBE50"/>
      <c r="MBF50"/>
      <c r="MBG50"/>
      <c r="MBH50"/>
      <c r="MBI50"/>
      <c r="MBJ50"/>
      <c r="MBK50"/>
      <c r="MBL50"/>
      <c r="MBM50"/>
      <c r="MBN50"/>
      <c r="MBO50"/>
      <c r="MBP50"/>
      <c r="MBQ50"/>
      <c r="MBR50"/>
      <c r="MBS50"/>
      <c r="MBT50"/>
      <c r="MBU50"/>
      <c r="MBV50"/>
      <c r="MBW50"/>
      <c r="MBX50"/>
      <c r="MBY50"/>
      <c r="MBZ50"/>
      <c r="MCA50"/>
      <c r="MCB50"/>
      <c r="MCC50"/>
      <c r="MCD50"/>
      <c r="MCE50"/>
      <c r="MCF50"/>
      <c r="MCG50"/>
      <c r="MCH50"/>
      <c r="MCI50"/>
      <c r="MCJ50"/>
      <c r="MCK50"/>
      <c r="MCL50"/>
      <c r="MCM50"/>
      <c r="MCN50"/>
      <c r="MCO50"/>
      <c r="MCP50"/>
      <c r="MCQ50"/>
      <c r="MCR50"/>
      <c r="MCS50"/>
      <c r="MCT50"/>
      <c r="MCU50"/>
      <c r="MCV50"/>
      <c r="MCW50"/>
      <c r="MCX50"/>
      <c r="MCY50"/>
      <c r="MCZ50"/>
      <c r="MDA50"/>
      <c r="MDB50"/>
      <c r="MDC50"/>
      <c r="MDD50"/>
      <c r="MDE50"/>
      <c r="MDF50"/>
      <c r="MDG50"/>
      <c r="MDH50"/>
      <c r="MDI50"/>
      <c r="MDJ50"/>
      <c r="MDK50"/>
      <c r="MDL50"/>
      <c r="MDM50"/>
      <c r="MDN50"/>
      <c r="MDO50"/>
      <c r="MDP50"/>
      <c r="MDQ50"/>
      <c r="MDR50"/>
      <c r="MDS50"/>
      <c r="MDT50"/>
      <c r="MDU50"/>
      <c r="MDV50"/>
      <c r="MDW50"/>
      <c r="MDX50"/>
      <c r="MDY50"/>
      <c r="MDZ50"/>
      <c r="MEA50"/>
      <c r="MEB50"/>
      <c r="MEC50"/>
      <c r="MED50"/>
      <c r="MEE50"/>
      <c r="MEF50"/>
      <c r="MEG50"/>
      <c r="MEH50"/>
      <c r="MEI50"/>
      <c r="MEJ50"/>
      <c r="MEK50"/>
      <c r="MEL50"/>
      <c r="MEM50"/>
      <c r="MEN50"/>
      <c r="MEO50"/>
      <c r="MEP50"/>
      <c r="MEQ50"/>
      <c r="MER50"/>
      <c r="MES50"/>
      <c r="MET50"/>
      <c r="MEU50"/>
      <c r="MEV50"/>
      <c r="MEW50"/>
      <c r="MEX50"/>
      <c r="MEY50"/>
      <c r="MEZ50"/>
      <c r="MFA50"/>
      <c r="MFB50"/>
      <c r="MFC50"/>
      <c r="MFD50"/>
      <c r="MFE50"/>
      <c r="MFF50"/>
      <c r="MFG50"/>
      <c r="MFH50"/>
      <c r="MFI50"/>
      <c r="MFJ50"/>
      <c r="MFK50"/>
      <c r="MFL50"/>
      <c r="MFM50"/>
      <c r="MFN50"/>
      <c r="MFO50"/>
      <c r="MFP50"/>
      <c r="MFQ50"/>
      <c r="MFR50"/>
      <c r="MFS50"/>
      <c r="MFT50"/>
      <c r="MFU50"/>
      <c r="MFV50"/>
      <c r="MFW50"/>
      <c r="MFX50"/>
      <c r="MFY50"/>
      <c r="MFZ50"/>
      <c r="MGA50"/>
      <c r="MGB50"/>
      <c r="MGC50"/>
      <c r="MGD50"/>
      <c r="MGE50"/>
      <c r="MGF50"/>
      <c r="MGG50"/>
      <c r="MGH50"/>
      <c r="MGI50"/>
      <c r="MGJ50"/>
      <c r="MGK50"/>
      <c r="MGL50"/>
      <c r="MGM50"/>
      <c r="MGN50"/>
      <c r="MGO50"/>
      <c r="MGP50"/>
      <c r="MGQ50"/>
      <c r="MGR50"/>
      <c r="MGS50"/>
      <c r="MGT50"/>
      <c r="MGU50"/>
      <c r="MGV50"/>
      <c r="MGW50"/>
      <c r="MGX50"/>
      <c r="MGY50"/>
      <c r="MGZ50"/>
      <c r="MHA50"/>
      <c r="MHB50"/>
      <c r="MHC50"/>
      <c r="MHD50"/>
      <c r="MHE50"/>
      <c r="MHF50"/>
      <c r="MHG50"/>
      <c r="MHH50"/>
      <c r="MHI50"/>
      <c r="MHJ50"/>
      <c r="MHK50"/>
      <c r="MHL50"/>
      <c r="MHM50"/>
      <c r="MHN50"/>
      <c r="MHO50"/>
      <c r="MHP50"/>
      <c r="MHQ50"/>
      <c r="MHR50"/>
      <c r="MHS50"/>
      <c r="MHT50"/>
      <c r="MHU50"/>
      <c r="MHV50"/>
      <c r="MHW50"/>
      <c r="MHX50"/>
      <c r="MHY50"/>
      <c r="MHZ50"/>
      <c r="MIA50"/>
      <c r="MIB50"/>
      <c r="MIC50"/>
      <c r="MID50"/>
      <c r="MIE50"/>
      <c r="MIF50"/>
      <c r="MIG50"/>
      <c r="MIH50"/>
      <c r="MII50"/>
      <c r="MIJ50"/>
      <c r="MIK50"/>
      <c r="MIL50"/>
      <c r="MIM50"/>
      <c r="MIN50"/>
      <c r="MIO50"/>
      <c r="MIP50"/>
      <c r="MIQ50"/>
      <c r="MIR50"/>
      <c r="MIS50"/>
      <c r="MIT50"/>
      <c r="MIU50"/>
      <c r="MIV50"/>
      <c r="MIW50"/>
      <c r="MIX50"/>
      <c r="MIY50"/>
      <c r="MIZ50"/>
      <c r="MJA50"/>
      <c r="MJB50"/>
      <c r="MJC50"/>
      <c r="MJD50"/>
      <c r="MJE50"/>
      <c r="MJF50"/>
      <c r="MJG50"/>
      <c r="MJH50"/>
      <c r="MJI50"/>
      <c r="MJJ50"/>
      <c r="MJK50"/>
      <c r="MJL50"/>
      <c r="MJM50"/>
      <c r="MJN50"/>
      <c r="MJO50"/>
      <c r="MJP50"/>
      <c r="MJQ50"/>
      <c r="MJR50"/>
      <c r="MJS50"/>
      <c r="MJT50"/>
      <c r="MJU50"/>
      <c r="MJV50"/>
      <c r="MJW50"/>
      <c r="MJX50"/>
      <c r="MJY50"/>
      <c r="MJZ50"/>
      <c r="MKA50"/>
      <c r="MKB50"/>
      <c r="MKC50"/>
      <c r="MKD50"/>
      <c r="MKE50"/>
      <c r="MKF50"/>
      <c r="MKG50"/>
      <c r="MKH50"/>
      <c r="MKI50"/>
      <c r="MKJ50"/>
      <c r="MKK50"/>
      <c r="MKL50"/>
      <c r="MKM50"/>
      <c r="MKN50"/>
      <c r="MKO50"/>
      <c r="MKP50"/>
      <c r="MKQ50"/>
      <c r="MKR50"/>
      <c r="MKS50"/>
      <c r="MKT50"/>
      <c r="MKU50"/>
      <c r="MKV50"/>
      <c r="MKW50"/>
      <c r="MKX50"/>
      <c r="MKY50"/>
      <c r="MKZ50"/>
      <c r="MLA50"/>
      <c r="MLB50"/>
      <c r="MLC50"/>
      <c r="MLD50"/>
      <c r="MLE50"/>
      <c r="MLF50"/>
      <c r="MLG50"/>
      <c r="MLH50"/>
      <c r="MLI50"/>
      <c r="MLJ50"/>
      <c r="MLK50"/>
      <c r="MLL50"/>
      <c r="MLM50"/>
      <c r="MLN50"/>
      <c r="MLO50"/>
      <c r="MLP50"/>
      <c r="MLQ50"/>
      <c r="MLR50"/>
      <c r="MLS50"/>
      <c r="MLT50"/>
      <c r="MLU50"/>
      <c r="MLV50"/>
      <c r="MLW50"/>
      <c r="MLX50"/>
      <c r="MLY50"/>
      <c r="MLZ50"/>
      <c r="MMA50"/>
      <c r="MMB50"/>
      <c r="MMC50"/>
      <c r="MMD50"/>
      <c r="MME50"/>
      <c r="MMF50"/>
      <c r="MMG50"/>
      <c r="MMH50"/>
      <c r="MMI50"/>
      <c r="MMJ50"/>
      <c r="MMK50"/>
      <c r="MML50"/>
      <c r="MMM50"/>
      <c r="MMN50"/>
      <c r="MMO50"/>
      <c r="MMP50"/>
      <c r="MMQ50"/>
      <c r="MMR50"/>
      <c r="MMS50"/>
      <c r="MMT50"/>
      <c r="MMU50"/>
      <c r="MMV50"/>
      <c r="MMW50"/>
      <c r="MMX50"/>
      <c r="MMY50"/>
      <c r="MMZ50"/>
      <c r="MNA50"/>
      <c r="MNB50"/>
      <c r="MNC50"/>
      <c r="MND50"/>
      <c r="MNE50"/>
      <c r="MNF50"/>
      <c r="MNG50"/>
      <c r="MNH50"/>
      <c r="MNI50"/>
      <c r="MNJ50"/>
      <c r="MNK50"/>
      <c r="MNL50"/>
      <c r="MNM50"/>
      <c r="MNN50"/>
      <c r="MNO50"/>
      <c r="MNP50"/>
      <c r="MNQ50"/>
      <c r="MNR50"/>
      <c r="MNS50"/>
      <c r="MNT50"/>
      <c r="MNU50"/>
      <c r="MNV50"/>
      <c r="MNW50"/>
      <c r="MNX50"/>
      <c r="MNY50"/>
      <c r="MNZ50"/>
      <c r="MOA50"/>
      <c r="MOB50"/>
      <c r="MOC50"/>
      <c r="MOD50"/>
      <c r="MOE50"/>
      <c r="MOF50"/>
      <c r="MOG50"/>
      <c r="MOH50"/>
      <c r="MOI50"/>
      <c r="MOJ50"/>
      <c r="MOK50"/>
      <c r="MOL50"/>
      <c r="MOM50"/>
      <c r="MON50"/>
      <c r="MOO50"/>
      <c r="MOP50"/>
      <c r="MOQ50"/>
      <c r="MOR50"/>
      <c r="MOS50"/>
      <c r="MOT50"/>
      <c r="MOU50"/>
      <c r="MOV50"/>
      <c r="MOW50"/>
      <c r="MOX50"/>
      <c r="MOY50"/>
      <c r="MOZ50"/>
      <c r="MPA50"/>
      <c r="MPB50"/>
      <c r="MPC50"/>
      <c r="MPD50"/>
      <c r="MPE50"/>
      <c r="MPF50"/>
      <c r="MPG50"/>
      <c r="MPH50"/>
      <c r="MPI50"/>
      <c r="MPJ50"/>
      <c r="MPK50"/>
      <c r="MPL50"/>
      <c r="MPM50"/>
      <c r="MPN50"/>
      <c r="MPO50"/>
      <c r="MPP50"/>
      <c r="MPQ50"/>
      <c r="MPR50"/>
      <c r="MPS50"/>
      <c r="MPT50"/>
      <c r="MPU50"/>
      <c r="MPV50"/>
      <c r="MPW50"/>
      <c r="MPX50"/>
      <c r="MPY50"/>
      <c r="MPZ50"/>
      <c r="MQA50"/>
      <c r="MQB50"/>
      <c r="MQC50"/>
      <c r="MQD50"/>
      <c r="MQE50"/>
      <c r="MQF50"/>
      <c r="MQG50"/>
      <c r="MQH50"/>
      <c r="MQI50"/>
      <c r="MQJ50"/>
      <c r="MQK50"/>
      <c r="MQL50"/>
      <c r="MQM50"/>
      <c r="MQN50"/>
      <c r="MQO50"/>
      <c r="MQP50"/>
      <c r="MQQ50"/>
      <c r="MQR50"/>
      <c r="MQS50"/>
      <c r="MQT50"/>
      <c r="MQU50"/>
      <c r="MQV50"/>
      <c r="MQW50"/>
      <c r="MQX50"/>
      <c r="MQY50"/>
      <c r="MQZ50"/>
      <c r="MRA50"/>
      <c r="MRB50"/>
      <c r="MRC50"/>
      <c r="MRD50"/>
      <c r="MRE50"/>
      <c r="MRF50"/>
      <c r="MRG50"/>
      <c r="MRH50"/>
      <c r="MRI50"/>
      <c r="MRJ50"/>
      <c r="MRK50"/>
      <c r="MRL50"/>
      <c r="MRM50"/>
      <c r="MRN50"/>
      <c r="MRO50"/>
      <c r="MRP50"/>
      <c r="MRQ50"/>
      <c r="MRR50"/>
      <c r="MRS50"/>
      <c r="MRT50"/>
      <c r="MRU50"/>
      <c r="MRV50"/>
      <c r="MRW50"/>
      <c r="MRX50"/>
      <c r="MRY50"/>
      <c r="MRZ50"/>
      <c r="MSA50"/>
      <c r="MSB50"/>
      <c r="MSC50"/>
      <c r="MSD50"/>
      <c r="MSE50"/>
      <c r="MSF50"/>
      <c r="MSG50"/>
      <c r="MSH50"/>
      <c r="MSI50"/>
      <c r="MSJ50"/>
      <c r="MSK50"/>
      <c r="MSL50"/>
      <c r="MSM50"/>
      <c r="MSN50"/>
      <c r="MSO50"/>
      <c r="MSP50"/>
      <c r="MSQ50"/>
      <c r="MSR50"/>
      <c r="MSS50"/>
      <c r="MST50"/>
      <c r="MSU50"/>
      <c r="MSV50"/>
      <c r="MSW50"/>
      <c r="MSX50"/>
      <c r="MSY50"/>
      <c r="MSZ50"/>
      <c r="MTA50"/>
      <c r="MTB50"/>
      <c r="MTC50"/>
      <c r="MTD50"/>
      <c r="MTE50"/>
      <c r="MTF50"/>
      <c r="MTG50"/>
      <c r="MTH50"/>
      <c r="MTI50"/>
      <c r="MTJ50"/>
      <c r="MTK50"/>
      <c r="MTL50"/>
      <c r="MTM50"/>
      <c r="MTN50"/>
      <c r="MTO50"/>
      <c r="MTP50"/>
      <c r="MTQ50"/>
      <c r="MTR50"/>
      <c r="MTS50"/>
      <c r="MTT50"/>
      <c r="MTU50"/>
      <c r="MTV50"/>
      <c r="MTW50"/>
      <c r="MTX50"/>
      <c r="MTY50"/>
      <c r="MTZ50"/>
      <c r="MUA50"/>
      <c r="MUB50"/>
      <c r="MUC50"/>
      <c r="MUD50"/>
      <c r="MUE50"/>
      <c r="MUF50"/>
      <c r="MUG50"/>
      <c r="MUH50"/>
      <c r="MUI50"/>
      <c r="MUJ50"/>
      <c r="MUK50"/>
      <c r="MUL50"/>
      <c r="MUM50"/>
      <c r="MUN50"/>
      <c r="MUO50"/>
      <c r="MUP50"/>
      <c r="MUQ50"/>
      <c r="MUR50"/>
      <c r="MUS50"/>
      <c r="MUT50"/>
      <c r="MUU50"/>
      <c r="MUV50"/>
      <c r="MUW50"/>
      <c r="MUX50"/>
      <c r="MUY50"/>
      <c r="MUZ50"/>
      <c r="MVA50"/>
      <c r="MVB50"/>
      <c r="MVC50"/>
      <c r="MVD50"/>
      <c r="MVE50"/>
      <c r="MVF50"/>
      <c r="MVG50"/>
      <c r="MVH50"/>
      <c r="MVI50"/>
      <c r="MVJ50"/>
      <c r="MVK50"/>
      <c r="MVL50"/>
      <c r="MVM50"/>
      <c r="MVN50"/>
      <c r="MVO50"/>
      <c r="MVP50"/>
      <c r="MVQ50"/>
      <c r="MVR50"/>
      <c r="MVS50"/>
      <c r="MVT50"/>
      <c r="MVU50"/>
      <c r="MVV50"/>
      <c r="MVW50"/>
      <c r="MVX50"/>
      <c r="MVY50"/>
      <c r="MVZ50"/>
      <c r="MWA50"/>
      <c r="MWB50"/>
      <c r="MWC50"/>
      <c r="MWD50"/>
      <c r="MWE50"/>
      <c r="MWF50"/>
      <c r="MWG50"/>
      <c r="MWH50"/>
      <c r="MWI50"/>
      <c r="MWJ50"/>
      <c r="MWK50"/>
      <c r="MWL50"/>
      <c r="MWM50"/>
      <c r="MWN50"/>
      <c r="MWO50"/>
      <c r="MWP50"/>
      <c r="MWQ50"/>
      <c r="MWR50"/>
      <c r="MWS50"/>
      <c r="MWT50"/>
      <c r="MWU50"/>
      <c r="MWV50"/>
      <c r="MWW50"/>
      <c r="MWX50"/>
      <c r="MWY50"/>
      <c r="MWZ50"/>
      <c r="MXA50"/>
      <c r="MXB50"/>
      <c r="MXC50"/>
      <c r="MXD50"/>
      <c r="MXE50"/>
      <c r="MXF50"/>
      <c r="MXG50"/>
      <c r="MXH50"/>
      <c r="MXI50"/>
      <c r="MXJ50"/>
      <c r="MXK50"/>
      <c r="MXL50"/>
      <c r="MXM50"/>
      <c r="MXN50"/>
      <c r="MXO50"/>
      <c r="MXP50"/>
      <c r="MXQ50"/>
      <c r="MXR50"/>
      <c r="MXS50"/>
      <c r="MXT50"/>
      <c r="MXU50"/>
      <c r="MXV50"/>
      <c r="MXW50"/>
      <c r="MXX50"/>
      <c r="MXY50"/>
      <c r="MXZ50"/>
      <c r="MYA50"/>
      <c r="MYB50"/>
      <c r="MYC50"/>
      <c r="MYD50"/>
      <c r="MYE50"/>
      <c r="MYF50"/>
      <c r="MYG50"/>
      <c r="MYH50"/>
      <c r="MYI50"/>
      <c r="MYJ50"/>
      <c r="MYK50"/>
      <c r="MYL50"/>
      <c r="MYM50"/>
      <c r="MYN50"/>
      <c r="MYO50"/>
      <c r="MYP50"/>
      <c r="MYQ50"/>
      <c r="MYR50"/>
      <c r="MYS50"/>
      <c r="MYT50"/>
      <c r="MYU50"/>
      <c r="MYV50"/>
      <c r="MYW50"/>
      <c r="MYX50"/>
      <c r="MYY50"/>
      <c r="MYZ50"/>
      <c r="MZA50"/>
      <c r="MZB50"/>
      <c r="MZC50"/>
      <c r="MZD50"/>
      <c r="MZE50"/>
      <c r="MZF50"/>
      <c r="MZG50"/>
      <c r="MZH50"/>
      <c r="MZI50"/>
      <c r="MZJ50"/>
      <c r="MZK50"/>
      <c r="MZL50"/>
      <c r="MZM50"/>
      <c r="MZN50"/>
      <c r="MZO50"/>
      <c r="MZP50"/>
      <c r="MZQ50"/>
      <c r="MZR50"/>
      <c r="MZS50"/>
      <c r="MZT50"/>
      <c r="MZU50"/>
      <c r="MZV50"/>
      <c r="MZW50"/>
      <c r="MZX50"/>
      <c r="MZY50"/>
      <c r="MZZ50"/>
      <c r="NAA50"/>
      <c r="NAB50"/>
      <c r="NAC50"/>
      <c r="NAD50"/>
      <c r="NAE50"/>
      <c r="NAF50"/>
      <c r="NAG50"/>
      <c r="NAH50"/>
      <c r="NAI50"/>
      <c r="NAJ50"/>
      <c r="NAK50"/>
      <c r="NAL50"/>
      <c r="NAM50"/>
      <c r="NAN50"/>
      <c r="NAO50"/>
      <c r="NAP50"/>
      <c r="NAQ50"/>
      <c r="NAR50"/>
      <c r="NAS50"/>
      <c r="NAT50"/>
      <c r="NAU50"/>
      <c r="NAV50"/>
      <c r="NAW50"/>
      <c r="NAX50"/>
      <c r="NAY50"/>
      <c r="NAZ50"/>
      <c r="NBA50"/>
      <c r="NBB50"/>
      <c r="NBC50"/>
      <c r="NBD50"/>
      <c r="NBE50"/>
      <c r="NBF50"/>
      <c r="NBG50"/>
      <c r="NBH50"/>
      <c r="NBI50"/>
      <c r="NBJ50"/>
      <c r="NBK50"/>
      <c r="NBL50"/>
      <c r="NBM50"/>
      <c r="NBN50"/>
      <c r="NBO50"/>
      <c r="NBP50"/>
      <c r="NBQ50"/>
      <c r="NBR50"/>
      <c r="NBS50"/>
      <c r="NBT50"/>
      <c r="NBU50"/>
      <c r="NBV50"/>
      <c r="NBW50"/>
      <c r="NBX50"/>
      <c r="NBY50"/>
      <c r="NBZ50"/>
      <c r="NCA50"/>
      <c r="NCB50"/>
      <c r="NCC50"/>
      <c r="NCD50"/>
      <c r="NCE50"/>
      <c r="NCF50"/>
      <c r="NCG50"/>
      <c r="NCH50"/>
      <c r="NCI50"/>
      <c r="NCJ50"/>
      <c r="NCK50"/>
      <c r="NCL50"/>
      <c r="NCM50"/>
      <c r="NCN50"/>
      <c r="NCO50"/>
      <c r="NCP50"/>
      <c r="NCQ50"/>
      <c r="NCR50"/>
      <c r="NCS50"/>
      <c r="NCT50"/>
      <c r="NCU50"/>
      <c r="NCV50"/>
      <c r="NCW50"/>
      <c r="NCX50"/>
      <c r="NCY50"/>
      <c r="NCZ50"/>
      <c r="NDA50"/>
      <c r="NDB50"/>
      <c r="NDC50"/>
      <c r="NDD50"/>
      <c r="NDE50"/>
      <c r="NDF50"/>
      <c r="NDG50"/>
      <c r="NDH50"/>
      <c r="NDI50"/>
      <c r="NDJ50"/>
      <c r="NDK50"/>
      <c r="NDL50"/>
      <c r="NDM50"/>
      <c r="NDN50"/>
      <c r="NDO50"/>
      <c r="NDP50"/>
      <c r="NDQ50"/>
      <c r="NDR50"/>
      <c r="NDS50"/>
      <c r="NDT50"/>
      <c r="NDU50"/>
      <c r="NDV50"/>
      <c r="NDW50"/>
      <c r="NDX50"/>
      <c r="NDY50"/>
      <c r="NDZ50"/>
      <c r="NEA50"/>
      <c r="NEB50"/>
      <c r="NEC50"/>
      <c r="NED50"/>
      <c r="NEE50"/>
      <c r="NEF50"/>
      <c r="NEG50"/>
      <c r="NEH50"/>
      <c r="NEI50"/>
      <c r="NEJ50"/>
      <c r="NEK50"/>
      <c r="NEL50"/>
      <c r="NEM50"/>
      <c r="NEN50"/>
      <c r="NEO50"/>
      <c r="NEP50"/>
      <c r="NEQ50"/>
      <c r="NER50"/>
      <c r="NES50"/>
      <c r="NET50"/>
      <c r="NEU50"/>
      <c r="NEV50"/>
      <c r="NEW50"/>
      <c r="NEX50"/>
      <c r="NEY50"/>
      <c r="NEZ50"/>
      <c r="NFA50"/>
      <c r="NFB50"/>
      <c r="NFC50"/>
      <c r="NFD50"/>
      <c r="NFE50"/>
      <c r="NFF50"/>
      <c r="NFG50"/>
      <c r="NFH50"/>
      <c r="NFI50"/>
      <c r="NFJ50"/>
      <c r="NFK50"/>
      <c r="NFL50"/>
      <c r="NFM50"/>
      <c r="NFN50"/>
      <c r="NFO50"/>
      <c r="NFP50"/>
      <c r="NFQ50"/>
      <c r="NFR50"/>
      <c r="NFS50"/>
      <c r="NFT50"/>
      <c r="NFU50"/>
      <c r="NFV50"/>
      <c r="NFW50"/>
      <c r="NFX50"/>
      <c r="NFY50"/>
      <c r="NFZ50"/>
      <c r="NGA50"/>
      <c r="NGB50"/>
      <c r="NGC50"/>
      <c r="NGD50"/>
      <c r="NGE50"/>
      <c r="NGF50"/>
      <c r="NGG50"/>
      <c r="NGH50"/>
      <c r="NGI50"/>
      <c r="NGJ50"/>
      <c r="NGK50"/>
      <c r="NGL50"/>
      <c r="NGM50"/>
      <c r="NGN50"/>
      <c r="NGO50"/>
      <c r="NGP50"/>
      <c r="NGQ50"/>
      <c r="NGR50"/>
      <c r="NGS50"/>
      <c r="NGT50"/>
      <c r="NGU50"/>
      <c r="NGV50"/>
      <c r="NGW50"/>
      <c r="NGX50"/>
      <c r="NGY50"/>
      <c r="NGZ50"/>
      <c r="NHA50"/>
      <c r="NHB50"/>
      <c r="NHC50"/>
      <c r="NHD50"/>
      <c r="NHE50"/>
      <c r="NHF50"/>
      <c r="NHG50"/>
      <c r="NHH50"/>
      <c r="NHI50"/>
      <c r="NHJ50"/>
      <c r="NHK50"/>
      <c r="NHL50"/>
      <c r="NHM50"/>
      <c r="NHN50"/>
      <c r="NHO50"/>
      <c r="NHP50"/>
      <c r="NHQ50"/>
      <c r="NHR50"/>
      <c r="NHS50"/>
      <c r="NHT50"/>
      <c r="NHU50"/>
      <c r="NHV50"/>
      <c r="NHW50"/>
      <c r="NHX50"/>
      <c r="NHY50"/>
      <c r="NHZ50"/>
      <c r="NIA50"/>
      <c r="NIB50"/>
      <c r="NIC50"/>
      <c r="NID50"/>
      <c r="NIE50"/>
      <c r="NIF50"/>
      <c r="NIG50"/>
      <c r="NIH50"/>
      <c r="NII50"/>
      <c r="NIJ50"/>
      <c r="NIK50"/>
      <c r="NIL50"/>
      <c r="NIM50"/>
      <c r="NIN50"/>
      <c r="NIO50"/>
      <c r="NIP50"/>
      <c r="NIQ50"/>
      <c r="NIR50"/>
      <c r="NIS50"/>
      <c r="NIT50"/>
      <c r="NIU50"/>
      <c r="NIV50"/>
      <c r="NIW50"/>
      <c r="NIX50"/>
      <c r="NIY50"/>
      <c r="NIZ50"/>
      <c r="NJA50"/>
      <c r="NJB50"/>
      <c r="NJC50"/>
      <c r="NJD50"/>
      <c r="NJE50"/>
      <c r="NJF50"/>
      <c r="NJG50"/>
      <c r="NJH50"/>
      <c r="NJI50"/>
      <c r="NJJ50"/>
      <c r="NJK50"/>
      <c r="NJL50"/>
      <c r="NJM50"/>
      <c r="NJN50"/>
      <c r="NJO50"/>
      <c r="NJP50"/>
      <c r="NJQ50"/>
      <c r="NJR50"/>
      <c r="NJS50"/>
      <c r="NJT50"/>
      <c r="NJU50"/>
      <c r="NJV50"/>
      <c r="NJW50"/>
      <c r="NJX50"/>
      <c r="NJY50"/>
      <c r="NJZ50"/>
      <c r="NKA50"/>
      <c r="NKB50"/>
      <c r="NKC50"/>
      <c r="NKD50"/>
      <c r="NKE50"/>
      <c r="NKF50"/>
      <c r="NKG50"/>
      <c r="NKH50"/>
      <c r="NKI50"/>
      <c r="NKJ50"/>
      <c r="NKK50"/>
      <c r="NKL50"/>
      <c r="NKM50"/>
      <c r="NKN50"/>
      <c r="NKO50"/>
      <c r="NKP50"/>
      <c r="NKQ50"/>
      <c r="NKR50"/>
      <c r="NKS50"/>
      <c r="NKT50"/>
      <c r="NKU50"/>
      <c r="NKV50"/>
      <c r="NKW50"/>
      <c r="NKX50"/>
      <c r="NKY50"/>
      <c r="NKZ50"/>
      <c r="NLA50"/>
      <c r="NLB50"/>
      <c r="NLC50"/>
      <c r="NLD50"/>
      <c r="NLE50"/>
      <c r="NLF50"/>
      <c r="NLG50"/>
      <c r="NLH50"/>
      <c r="NLI50"/>
      <c r="NLJ50"/>
      <c r="NLK50"/>
      <c r="NLL50"/>
      <c r="NLM50"/>
      <c r="NLN50"/>
      <c r="NLO50"/>
      <c r="NLP50"/>
      <c r="NLQ50"/>
      <c r="NLR50"/>
      <c r="NLS50"/>
      <c r="NLT50"/>
      <c r="NLU50"/>
      <c r="NLV50"/>
      <c r="NLW50"/>
      <c r="NLX50"/>
      <c r="NLY50"/>
      <c r="NLZ50"/>
      <c r="NMA50"/>
      <c r="NMB50"/>
      <c r="NMC50"/>
      <c r="NMD50"/>
      <c r="NME50"/>
      <c r="NMF50"/>
      <c r="NMG50"/>
      <c r="NMH50"/>
      <c r="NMI50"/>
      <c r="NMJ50"/>
      <c r="NMK50"/>
      <c r="NML50"/>
      <c r="NMM50"/>
      <c r="NMN50"/>
      <c r="NMO50"/>
      <c r="NMP50"/>
      <c r="NMQ50"/>
      <c r="NMR50"/>
      <c r="NMS50"/>
      <c r="NMT50"/>
      <c r="NMU50"/>
      <c r="NMV50"/>
      <c r="NMW50"/>
      <c r="NMX50"/>
      <c r="NMY50"/>
      <c r="NMZ50"/>
      <c r="NNA50"/>
      <c r="NNB50"/>
      <c r="NNC50"/>
      <c r="NND50"/>
      <c r="NNE50"/>
      <c r="NNF50"/>
      <c r="NNG50"/>
      <c r="NNH50"/>
      <c r="NNI50"/>
      <c r="NNJ50"/>
      <c r="NNK50"/>
      <c r="NNL50"/>
      <c r="NNM50"/>
      <c r="NNN50"/>
      <c r="NNO50"/>
      <c r="NNP50"/>
      <c r="NNQ50"/>
      <c r="NNR50"/>
      <c r="NNS50"/>
      <c r="NNT50"/>
      <c r="NNU50"/>
      <c r="NNV50"/>
      <c r="NNW50"/>
      <c r="NNX50"/>
      <c r="NNY50"/>
      <c r="NNZ50"/>
      <c r="NOA50"/>
      <c r="NOB50"/>
      <c r="NOC50"/>
      <c r="NOD50"/>
      <c r="NOE50"/>
      <c r="NOF50"/>
      <c r="NOG50"/>
      <c r="NOH50"/>
      <c r="NOI50"/>
      <c r="NOJ50"/>
      <c r="NOK50"/>
      <c r="NOL50"/>
      <c r="NOM50"/>
      <c r="NON50"/>
      <c r="NOO50"/>
      <c r="NOP50"/>
      <c r="NOQ50"/>
      <c r="NOR50"/>
      <c r="NOS50"/>
      <c r="NOT50"/>
      <c r="NOU50"/>
      <c r="NOV50"/>
      <c r="NOW50"/>
      <c r="NOX50"/>
      <c r="NOY50"/>
      <c r="NOZ50"/>
      <c r="NPA50"/>
      <c r="NPB50"/>
      <c r="NPC50"/>
      <c r="NPD50"/>
      <c r="NPE50"/>
      <c r="NPF50"/>
      <c r="NPG50"/>
      <c r="NPH50"/>
      <c r="NPI50"/>
      <c r="NPJ50"/>
      <c r="NPK50"/>
      <c r="NPL50"/>
      <c r="NPM50"/>
      <c r="NPN50"/>
      <c r="NPO50"/>
      <c r="NPP50"/>
      <c r="NPQ50"/>
      <c r="NPR50"/>
      <c r="NPS50"/>
      <c r="NPT50"/>
      <c r="NPU50"/>
      <c r="NPV50"/>
      <c r="NPW50"/>
      <c r="NPX50"/>
      <c r="NPY50"/>
      <c r="NPZ50"/>
      <c r="NQA50"/>
      <c r="NQB50"/>
      <c r="NQC50"/>
      <c r="NQD50"/>
      <c r="NQE50"/>
      <c r="NQF50"/>
      <c r="NQG50"/>
      <c r="NQH50"/>
      <c r="NQI50"/>
      <c r="NQJ50"/>
      <c r="NQK50"/>
      <c r="NQL50"/>
      <c r="NQM50"/>
      <c r="NQN50"/>
      <c r="NQO50"/>
      <c r="NQP50"/>
      <c r="NQQ50"/>
      <c r="NQR50"/>
      <c r="NQS50"/>
      <c r="NQT50"/>
      <c r="NQU50"/>
      <c r="NQV50"/>
      <c r="NQW50"/>
      <c r="NQX50"/>
      <c r="NQY50"/>
      <c r="NQZ50"/>
      <c r="NRA50"/>
      <c r="NRB50"/>
      <c r="NRC50"/>
      <c r="NRD50"/>
      <c r="NRE50"/>
      <c r="NRF50"/>
      <c r="NRG50"/>
      <c r="NRH50"/>
      <c r="NRI50"/>
      <c r="NRJ50"/>
      <c r="NRK50"/>
      <c r="NRL50"/>
      <c r="NRM50"/>
      <c r="NRN50"/>
      <c r="NRO50"/>
      <c r="NRP50"/>
      <c r="NRQ50"/>
      <c r="NRR50"/>
      <c r="NRS50"/>
      <c r="NRT50"/>
      <c r="NRU50"/>
      <c r="NRV50"/>
      <c r="NRW50"/>
      <c r="NRX50"/>
      <c r="NRY50"/>
      <c r="NRZ50"/>
      <c r="NSA50"/>
      <c r="NSB50"/>
      <c r="NSC50"/>
      <c r="NSD50"/>
      <c r="NSE50"/>
      <c r="NSF50"/>
      <c r="NSG50"/>
      <c r="NSH50"/>
      <c r="NSI50"/>
      <c r="NSJ50"/>
      <c r="NSK50"/>
      <c r="NSL50"/>
      <c r="NSM50"/>
      <c r="NSN50"/>
      <c r="NSO50"/>
      <c r="NSP50"/>
      <c r="NSQ50"/>
      <c r="NSR50"/>
      <c r="NSS50"/>
      <c r="NST50"/>
      <c r="NSU50"/>
      <c r="NSV50"/>
      <c r="NSW50"/>
      <c r="NSX50"/>
      <c r="NSY50"/>
      <c r="NSZ50"/>
      <c r="NTA50"/>
      <c r="NTB50"/>
      <c r="NTC50"/>
      <c r="NTD50"/>
      <c r="NTE50"/>
      <c r="NTF50"/>
      <c r="NTG50"/>
      <c r="NTH50"/>
      <c r="NTI50"/>
      <c r="NTJ50"/>
      <c r="NTK50"/>
      <c r="NTL50"/>
      <c r="NTM50"/>
      <c r="NTN50"/>
      <c r="NTO50"/>
      <c r="NTP50"/>
      <c r="NTQ50"/>
      <c r="NTR50"/>
      <c r="NTS50"/>
      <c r="NTT50"/>
      <c r="NTU50"/>
      <c r="NTV50"/>
      <c r="NTW50"/>
      <c r="NTX50"/>
      <c r="NTY50"/>
      <c r="NTZ50"/>
      <c r="NUA50"/>
      <c r="NUB50"/>
      <c r="NUC50"/>
      <c r="NUD50"/>
      <c r="NUE50"/>
      <c r="NUF50"/>
      <c r="NUG50"/>
      <c r="NUH50"/>
      <c r="NUI50"/>
      <c r="NUJ50"/>
      <c r="NUK50"/>
      <c r="NUL50"/>
      <c r="NUM50"/>
      <c r="NUN50"/>
      <c r="NUO50"/>
      <c r="NUP50"/>
      <c r="NUQ50"/>
      <c r="NUR50"/>
      <c r="NUS50"/>
      <c r="NUT50"/>
      <c r="NUU50"/>
      <c r="NUV50"/>
      <c r="NUW50"/>
      <c r="NUX50"/>
      <c r="NUY50"/>
      <c r="NUZ50"/>
      <c r="NVA50"/>
      <c r="NVB50"/>
      <c r="NVC50"/>
      <c r="NVD50"/>
      <c r="NVE50"/>
      <c r="NVF50"/>
      <c r="NVG50"/>
      <c r="NVH50"/>
      <c r="NVI50"/>
      <c r="NVJ50"/>
      <c r="NVK50"/>
      <c r="NVL50"/>
      <c r="NVM50"/>
      <c r="NVN50"/>
      <c r="NVO50"/>
      <c r="NVP50"/>
      <c r="NVQ50"/>
      <c r="NVR50"/>
      <c r="NVS50"/>
      <c r="NVT50"/>
      <c r="NVU50"/>
      <c r="NVV50"/>
      <c r="NVW50"/>
      <c r="NVX50"/>
      <c r="NVY50"/>
      <c r="NVZ50"/>
      <c r="NWA50"/>
      <c r="NWB50"/>
      <c r="NWC50"/>
      <c r="NWD50"/>
      <c r="NWE50"/>
      <c r="NWF50"/>
      <c r="NWG50"/>
      <c r="NWH50"/>
      <c r="NWI50"/>
      <c r="NWJ50"/>
      <c r="NWK50"/>
      <c r="NWL50"/>
      <c r="NWM50"/>
      <c r="NWN50"/>
      <c r="NWO50"/>
      <c r="NWP50"/>
      <c r="NWQ50"/>
      <c r="NWR50"/>
      <c r="NWS50"/>
      <c r="NWT50"/>
      <c r="NWU50"/>
      <c r="NWV50"/>
      <c r="NWW50"/>
      <c r="NWX50"/>
      <c r="NWY50"/>
      <c r="NWZ50"/>
      <c r="NXA50"/>
      <c r="NXB50"/>
      <c r="NXC50"/>
      <c r="NXD50"/>
      <c r="NXE50"/>
      <c r="NXF50"/>
      <c r="NXG50"/>
      <c r="NXH50"/>
      <c r="NXI50"/>
      <c r="NXJ50"/>
      <c r="NXK50"/>
      <c r="NXL50"/>
      <c r="NXM50"/>
      <c r="NXN50"/>
      <c r="NXO50"/>
      <c r="NXP50"/>
      <c r="NXQ50"/>
      <c r="NXR50"/>
      <c r="NXS50"/>
      <c r="NXT50"/>
      <c r="NXU50"/>
      <c r="NXV50"/>
      <c r="NXW50"/>
      <c r="NXX50"/>
      <c r="NXY50"/>
      <c r="NXZ50"/>
      <c r="NYA50"/>
      <c r="NYB50"/>
      <c r="NYC50"/>
      <c r="NYD50"/>
      <c r="NYE50"/>
      <c r="NYF50"/>
      <c r="NYG50"/>
      <c r="NYH50"/>
      <c r="NYI50"/>
      <c r="NYJ50"/>
      <c r="NYK50"/>
      <c r="NYL50"/>
      <c r="NYM50"/>
      <c r="NYN50"/>
      <c r="NYO50"/>
      <c r="NYP50"/>
      <c r="NYQ50"/>
      <c r="NYR50"/>
      <c r="NYS50"/>
      <c r="NYT50"/>
      <c r="NYU50"/>
      <c r="NYV50"/>
      <c r="NYW50"/>
      <c r="NYX50"/>
      <c r="NYY50"/>
      <c r="NYZ50"/>
      <c r="NZA50"/>
      <c r="NZB50"/>
      <c r="NZC50"/>
      <c r="NZD50"/>
      <c r="NZE50"/>
      <c r="NZF50"/>
      <c r="NZG50"/>
      <c r="NZH50"/>
      <c r="NZI50"/>
      <c r="NZJ50"/>
      <c r="NZK50"/>
      <c r="NZL50"/>
      <c r="NZM50"/>
      <c r="NZN50"/>
      <c r="NZO50"/>
      <c r="NZP50"/>
      <c r="NZQ50"/>
      <c r="NZR50"/>
      <c r="NZS50"/>
      <c r="NZT50"/>
      <c r="NZU50"/>
      <c r="NZV50"/>
      <c r="NZW50"/>
      <c r="NZX50"/>
      <c r="NZY50"/>
      <c r="NZZ50"/>
      <c r="OAA50"/>
      <c r="OAB50"/>
      <c r="OAC50"/>
      <c r="OAD50"/>
      <c r="OAE50"/>
      <c r="OAF50"/>
      <c r="OAG50"/>
      <c r="OAH50"/>
      <c r="OAI50"/>
      <c r="OAJ50"/>
      <c r="OAK50"/>
      <c r="OAL50"/>
      <c r="OAM50"/>
      <c r="OAN50"/>
      <c r="OAO50"/>
      <c r="OAP50"/>
      <c r="OAQ50"/>
      <c r="OAR50"/>
      <c r="OAS50"/>
      <c r="OAT50"/>
      <c r="OAU50"/>
      <c r="OAV50"/>
      <c r="OAW50"/>
      <c r="OAX50"/>
      <c r="OAY50"/>
      <c r="OAZ50"/>
      <c r="OBA50"/>
      <c r="OBB50"/>
      <c r="OBC50"/>
      <c r="OBD50"/>
      <c r="OBE50"/>
      <c r="OBF50"/>
      <c r="OBG50"/>
      <c r="OBH50"/>
      <c r="OBI50"/>
      <c r="OBJ50"/>
      <c r="OBK50"/>
      <c r="OBL50"/>
      <c r="OBM50"/>
      <c r="OBN50"/>
      <c r="OBO50"/>
      <c r="OBP50"/>
      <c r="OBQ50"/>
      <c r="OBR50"/>
      <c r="OBS50"/>
      <c r="OBT50"/>
      <c r="OBU50"/>
      <c r="OBV50"/>
      <c r="OBW50"/>
      <c r="OBX50"/>
      <c r="OBY50"/>
      <c r="OBZ50"/>
      <c r="OCA50"/>
      <c r="OCB50"/>
      <c r="OCC50"/>
      <c r="OCD50"/>
      <c r="OCE50"/>
      <c r="OCF50"/>
      <c r="OCG50"/>
      <c r="OCH50"/>
      <c r="OCI50"/>
      <c r="OCJ50"/>
      <c r="OCK50"/>
      <c r="OCL50"/>
      <c r="OCM50"/>
      <c r="OCN50"/>
      <c r="OCO50"/>
      <c r="OCP50"/>
      <c r="OCQ50"/>
      <c r="OCR50"/>
      <c r="OCS50"/>
      <c r="OCT50"/>
      <c r="OCU50"/>
      <c r="OCV50"/>
      <c r="OCW50"/>
      <c r="OCX50"/>
      <c r="OCY50"/>
      <c r="OCZ50"/>
      <c r="ODA50"/>
      <c r="ODB50"/>
      <c r="ODC50"/>
      <c r="ODD50"/>
      <c r="ODE50"/>
      <c r="ODF50"/>
      <c r="ODG50"/>
      <c r="ODH50"/>
      <c r="ODI50"/>
      <c r="ODJ50"/>
      <c r="ODK50"/>
      <c r="ODL50"/>
      <c r="ODM50"/>
      <c r="ODN50"/>
      <c r="ODO50"/>
      <c r="ODP50"/>
      <c r="ODQ50"/>
      <c r="ODR50"/>
      <c r="ODS50"/>
      <c r="ODT50"/>
      <c r="ODU50"/>
      <c r="ODV50"/>
      <c r="ODW50"/>
      <c r="ODX50"/>
      <c r="ODY50"/>
      <c r="ODZ50"/>
      <c r="OEA50"/>
      <c r="OEB50"/>
      <c r="OEC50"/>
      <c r="OED50"/>
      <c r="OEE50"/>
      <c r="OEF50"/>
      <c r="OEG50"/>
      <c r="OEH50"/>
      <c r="OEI50"/>
      <c r="OEJ50"/>
      <c r="OEK50"/>
      <c r="OEL50"/>
      <c r="OEM50"/>
      <c r="OEN50"/>
      <c r="OEO50"/>
      <c r="OEP50"/>
      <c r="OEQ50"/>
      <c r="OER50"/>
      <c r="OES50"/>
      <c r="OET50"/>
      <c r="OEU50"/>
      <c r="OEV50"/>
      <c r="OEW50"/>
      <c r="OEX50"/>
      <c r="OEY50"/>
      <c r="OEZ50"/>
      <c r="OFA50"/>
      <c r="OFB50"/>
      <c r="OFC50"/>
      <c r="OFD50"/>
      <c r="OFE50"/>
      <c r="OFF50"/>
      <c r="OFG50"/>
      <c r="OFH50"/>
      <c r="OFI50"/>
      <c r="OFJ50"/>
      <c r="OFK50"/>
      <c r="OFL50"/>
      <c r="OFM50"/>
      <c r="OFN50"/>
      <c r="OFO50"/>
      <c r="OFP50"/>
      <c r="OFQ50"/>
      <c r="OFR50"/>
      <c r="OFS50"/>
      <c r="OFT50"/>
      <c r="OFU50"/>
      <c r="OFV50"/>
      <c r="OFW50"/>
      <c r="OFX50"/>
      <c r="OFY50"/>
      <c r="OFZ50"/>
      <c r="OGA50"/>
      <c r="OGB50"/>
      <c r="OGC50"/>
      <c r="OGD50"/>
      <c r="OGE50"/>
      <c r="OGF50"/>
      <c r="OGG50"/>
      <c r="OGH50"/>
      <c r="OGI50"/>
      <c r="OGJ50"/>
      <c r="OGK50"/>
      <c r="OGL50"/>
      <c r="OGM50"/>
      <c r="OGN50"/>
      <c r="OGO50"/>
      <c r="OGP50"/>
      <c r="OGQ50"/>
      <c r="OGR50"/>
      <c r="OGS50"/>
      <c r="OGT50"/>
      <c r="OGU50"/>
      <c r="OGV50"/>
      <c r="OGW50"/>
      <c r="OGX50"/>
      <c r="OGY50"/>
      <c r="OGZ50"/>
      <c r="OHA50"/>
      <c r="OHB50"/>
      <c r="OHC50"/>
      <c r="OHD50"/>
      <c r="OHE50"/>
      <c r="OHF50"/>
    </row>
    <row r="51" spans="7:10354">
      <c r="G51" s="19" t="s">
        <v>487</v>
      </c>
      <c r="H51" s="26">
        <v>18562489180</v>
      </c>
      <c r="I51" s="26">
        <v>30411000</v>
      </c>
      <c r="J51" s="26"/>
      <c r="K51" s="26"/>
      <c r="L51" s="26">
        <v>18592900180</v>
      </c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  <c r="IW51"/>
      <c r="IX51"/>
      <c r="IY51"/>
      <c r="IZ51"/>
      <c r="JA51"/>
      <c r="JB51"/>
      <c r="JC51"/>
      <c r="JD51"/>
      <c r="JE51"/>
      <c r="JF51"/>
      <c r="JG51"/>
      <c r="JH51"/>
      <c r="JI51"/>
      <c r="JJ51"/>
      <c r="JK51"/>
      <c r="JL51"/>
      <c r="JM51"/>
      <c r="JN51"/>
      <c r="JO51"/>
      <c r="JP51"/>
      <c r="JQ51"/>
      <c r="JR51"/>
      <c r="JS51"/>
      <c r="JT51"/>
      <c r="JU51"/>
      <c r="JV51"/>
      <c r="JW51"/>
      <c r="JX51"/>
      <c r="JY51"/>
      <c r="JZ51"/>
      <c r="KA51"/>
      <c r="KB51"/>
      <c r="KC51"/>
      <c r="KD51"/>
      <c r="KE51"/>
      <c r="KF51"/>
      <c r="KG51"/>
      <c r="KH51"/>
      <c r="KI51"/>
      <c r="KJ51"/>
      <c r="KK51"/>
      <c r="KL51"/>
      <c r="KM51"/>
      <c r="KN51"/>
      <c r="KO51"/>
      <c r="KP51"/>
      <c r="KQ51"/>
      <c r="KR51"/>
      <c r="KS51"/>
      <c r="KT51"/>
      <c r="KU51"/>
      <c r="KV51"/>
      <c r="KW51"/>
      <c r="KX51"/>
      <c r="KY51"/>
      <c r="KZ51"/>
      <c r="LA51"/>
      <c r="LB51"/>
      <c r="LC51"/>
      <c r="LD51"/>
      <c r="LE51"/>
      <c r="LF51"/>
      <c r="LG51"/>
      <c r="LH51"/>
      <c r="LI51"/>
      <c r="LJ51"/>
      <c r="LK51"/>
      <c r="LL51"/>
      <c r="LM51"/>
      <c r="LN51"/>
      <c r="LO51"/>
      <c r="LP51"/>
      <c r="LQ51"/>
      <c r="LR51"/>
      <c r="LS51"/>
      <c r="LT51"/>
      <c r="LU51"/>
      <c r="LV51"/>
      <c r="LW51"/>
      <c r="LX51"/>
      <c r="LY51"/>
      <c r="LZ51"/>
      <c r="MA51"/>
      <c r="MB51"/>
      <c r="MC51"/>
      <c r="MD51"/>
      <c r="ME51"/>
      <c r="MF51"/>
      <c r="MG51"/>
      <c r="MH51"/>
      <c r="MI51"/>
      <c r="MJ51"/>
      <c r="MK51"/>
      <c r="ML51"/>
      <c r="MM51"/>
      <c r="MN51"/>
      <c r="MO51"/>
      <c r="MP51"/>
      <c r="MQ51"/>
      <c r="MR51"/>
      <c r="MS51"/>
      <c r="MT51"/>
      <c r="MU51"/>
      <c r="MV51"/>
      <c r="MW51"/>
      <c r="MX51"/>
      <c r="MY51"/>
      <c r="MZ51"/>
      <c r="NA51"/>
      <c r="NB51"/>
      <c r="NC51"/>
      <c r="ND51"/>
      <c r="NE51"/>
      <c r="NF51"/>
      <c r="NG51"/>
      <c r="NH51"/>
      <c r="NI51"/>
      <c r="NJ51"/>
      <c r="NK51"/>
      <c r="NL51"/>
      <c r="NM51"/>
      <c r="NN51"/>
      <c r="NO51"/>
      <c r="NP51"/>
      <c r="NQ51"/>
      <c r="NR51"/>
      <c r="NS51"/>
      <c r="NT51"/>
      <c r="NU51"/>
      <c r="NV51"/>
      <c r="NW51"/>
      <c r="NX51"/>
      <c r="NY51"/>
      <c r="NZ51"/>
      <c r="OA51"/>
      <c r="OB51"/>
      <c r="OC51"/>
      <c r="OD51"/>
      <c r="OE51"/>
      <c r="OF51"/>
      <c r="OG51"/>
      <c r="OH51"/>
      <c r="OI51"/>
      <c r="OJ51"/>
      <c r="OK51"/>
      <c r="OL51"/>
      <c r="OM51"/>
      <c r="ON51"/>
      <c r="OO51"/>
      <c r="OP51"/>
      <c r="OQ51"/>
      <c r="OR51"/>
      <c r="OS51"/>
      <c r="OT51"/>
      <c r="OU51"/>
      <c r="OV51"/>
      <c r="OW51"/>
      <c r="OX51"/>
      <c r="OY51"/>
      <c r="OZ51"/>
      <c r="PA51"/>
      <c r="PB51"/>
      <c r="PC51"/>
      <c r="PD51"/>
      <c r="PE51"/>
      <c r="PF51"/>
      <c r="PG51"/>
      <c r="PH51"/>
      <c r="PI51"/>
      <c r="PJ51"/>
      <c r="PK51"/>
      <c r="PL51"/>
      <c r="PM51"/>
      <c r="PN51"/>
      <c r="PO51"/>
      <c r="PP51"/>
      <c r="PQ51"/>
      <c r="PR51"/>
      <c r="PS51"/>
      <c r="PT51"/>
      <c r="PU51"/>
      <c r="PV51"/>
      <c r="PW51"/>
      <c r="PX51"/>
      <c r="PY51"/>
      <c r="PZ51"/>
      <c r="QA51"/>
      <c r="QB51"/>
      <c r="QC51"/>
      <c r="QD51"/>
      <c r="QE51"/>
      <c r="QF51"/>
      <c r="QG51"/>
      <c r="QH51"/>
      <c r="QI51"/>
      <c r="QJ51"/>
      <c r="QK51"/>
      <c r="QL51"/>
      <c r="QM51"/>
      <c r="QN51"/>
      <c r="QO51"/>
      <c r="QP51"/>
      <c r="QQ51"/>
      <c r="QR51"/>
      <c r="QS51"/>
      <c r="QT51"/>
      <c r="QU51"/>
      <c r="QV51"/>
      <c r="QW51"/>
      <c r="QX51"/>
      <c r="QY51"/>
      <c r="QZ51"/>
      <c r="RA51"/>
      <c r="RB51"/>
      <c r="RC51"/>
      <c r="RD51"/>
      <c r="RE51"/>
      <c r="RF51"/>
      <c r="RG51"/>
      <c r="RH51"/>
      <c r="RI51"/>
      <c r="RJ51"/>
      <c r="RK51"/>
      <c r="RL51"/>
      <c r="RM51"/>
      <c r="RN51"/>
      <c r="RO51"/>
      <c r="RP51"/>
      <c r="RQ51"/>
      <c r="RR51"/>
      <c r="RS51"/>
      <c r="RT51"/>
      <c r="RU51"/>
      <c r="RV51"/>
      <c r="RW51"/>
      <c r="RX51"/>
      <c r="RY51"/>
      <c r="RZ51"/>
      <c r="SA51"/>
      <c r="SB51"/>
      <c r="SC51"/>
      <c r="SD51"/>
      <c r="SE51"/>
      <c r="SF51"/>
      <c r="SG51"/>
      <c r="SH51"/>
      <c r="SI51"/>
      <c r="SJ51"/>
      <c r="SK51"/>
      <c r="SL51"/>
      <c r="SM51"/>
      <c r="SN51"/>
      <c r="SO51"/>
      <c r="SP51"/>
      <c r="SQ51"/>
      <c r="SR51"/>
      <c r="SS51"/>
      <c r="ST51"/>
      <c r="SU51"/>
      <c r="SV51"/>
      <c r="SW51"/>
      <c r="SX51"/>
      <c r="SY51"/>
      <c r="SZ51"/>
      <c r="TA51"/>
      <c r="TB51"/>
      <c r="TC51"/>
      <c r="TD51"/>
      <c r="TE51"/>
      <c r="TF51"/>
      <c r="TG51"/>
      <c r="TH51"/>
      <c r="TI51"/>
      <c r="TJ51"/>
      <c r="TK51"/>
      <c r="TL51"/>
      <c r="TM51"/>
      <c r="TN51"/>
      <c r="TO51"/>
      <c r="TP51"/>
      <c r="TQ51"/>
      <c r="TR51"/>
      <c r="TS51"/>
      <c r="TT51"/>
      <c r="TU51"/>
      <c r="TV51"/>
      <c r="TW51"/>
      <c r="TX51"/>
      <c r="TY51"/>
      <c r="TZ51"/>
      <c r="UA51"/>
      <c r="UB51"/>
      <c r="UC51"/>
      <c r="UD51"/>
      <c r="UE51"/>
      <c r="UF51"/>
      <c r="UG51"/>
      <c r="UH51"/>
      <c r="UI51"/>
      <c r="UJ51"/>
      <c r="UK51"/>
      <c r="UL51"/>
      <c r="UM51"/>
      <c r="UN51"/>
      <c r="UO51"/>
      <c r="UP51"/>
      <c r="UQ51"/>
      <c r="UR51"/>
      <c r="US51"/>
      <c r="UT51"/>
      <c r="UU51"/>
      <c r="UV51"/>
      <c r="UW51"/>
      <c r="UX51"/>
      <c r="UY51"/>
      <c r="UZ51"/>
      <c r="VA51"/>
      <c r="VB51"/>
      <c r="VC51"/>
      <c r="VD51"/>
      <c r="VE51"/>
      <c r="VF51"/>
      <c r="VG51"/>
      <c r="VH51"/>
      <c r="VI51"/>
      <c r="VJ51"/>
      <c r="VK51"/>
      <c r="VL51"/>
      <c r="VM51"/>
      <c r="VN51"/>
      <c r="VO51"/>
      <c r="VP51"/>
      <c r="VQ51"/>
      <c r="VR51"/>
      <c r="VS51"/>
      <c r="VT51"/>
      <c r="VU51"/>
      <c r="VV51"/>
      <c r="VW51"/>
      <c r="VX51"/>
      <c r="VY51"/>
      <c r="VZ51"/>
      <c r="WA51"/>
      <c r="WB51"/>
      <c r="WC51"/>
      <c r="WD51"/>
      <c r="WE51"/>
      <c r="WF51"/>
      <c r="WG51"/>
      <c r="WH51"/>
      <c r="WI51"/>
      <c r="WJ51"/>
      <c r="WK51"/>
      <c r="WL51"/>
      <c r="WM51"/>
      <c r="WN51"/>
      <c r="WO51"/>
      <c r="WP51"/>
      <c r="WQ51"/>
      <c r="WR51"/>
      <c r="WS51"/>
      <c r="WT51"/>
      <c r="WU51"/>
      <c r="WV51"/>
      <c r="WW51"/>
      <c r="WX51"/>
      <c r="WY51"/>
      <c r="WZ51"/>
      <c r="XA51"/>
      <c r="XB51"/>
      <c r="XC51"/>
      <c r="XD51"/>
      <c r="XE51"/>
      <c r="XF51"/>
      <c r="XG51"/>
      <c r="XH51"/>
      <c r="XI51"/>
      <c r="XJ51"/>
      <c r="XK51"/>
      <c r="XL51"/>
      <c r="XM51"/>
      <c r="XN51"/>
      <c r="XO51"/>
      <c r="XP51"/>
      <c r="XQ51"/>
      <c r="XR51"/>
      <c r="XS51"/>
      <c r="XT51"/>
      <c r="XU51"/>
      <c r="XV51"/>
      <c r="XW51"/>
      <c r="XX51"/>
      <c r="XY51"/>
      <c r="XZ51"/>
      <c r="YA51"/>
      <c r="YB51"/>
      <c r="YC51"/>
      <c r="YD51"/>
      <c r="YE51"/>
      <c r="YF51"/>
      <c r="YG51"/>
      <c r="YH51"/>
      <c r="YI51"/>
      <c r="YJ51"/>
      <c r="YK51"/>
      <c r="YL51"/>
      <c r="YM51"/>
      <c r="YN51"/>
      <c r="YO51"/>
      <c r="YP51"/>
      <c r="YQ51"/>
      <c r="YR51"/>
      <c r="YS51"/>
      <c r="YT51"/>
      <c r="YU51"/>
      <c r="YV51"/>
      <c r="YW51"/>
      <c r="YX51"/>
      <c r="YY51"/>
      <c r="YZ51"/>
      <c r="ZA51"/>
      <c r="ZB51"/>
      <c r="ZC51"/>
      <c r="ZD51"/>
      <c r="ZE51"/>
      <c r="ZF51"/>
      <c r="ZG51"/>
      <c r="ZH51"/>
      <c r="ZI51"/>
      <c r="ZJ51"/>
      <c r="ZK51"/>
      <c r="ZL51"/>
      <c r="ZM51"/>
      <c r="ZN51"/>
      <c r="ZO51"/>
      <c r="ZP51"/>
      <c r="ZQ51"/>
      <c r="ZR51"/>
      <c r="ZS51"/>
      <c r="ZT51"/>
      <c r="ZU51"/>
      <c r="ZV51"/>
      <c r="ZW51"/>
      <c r="ZX51"/>
      <c r="ZY51"/>
      <c r="ZZ51"/>
      <c r="AAA51"/>
      <c r="AAB51"/>
      <c r="AAC51"/>
      <c r="AAD51"/>
      <c r="AAE51"/>
      <c r="AAF51"/>
      <c r="AAG51"/>
      <c r="AAH51"/>
      <c r="AAI51"/>
      <c r="AAJ51"/>
      <c r="AAK51"/>
      <c r="AAL51"/>
      <c r="AAM51"/>
      <c r="AAN51"/>
      <c r="AAO51"/>
      <c r="AAP51"/>
      <c r="AAQ51"/>
      <c r="AAR51"/>
      <c r="AAS51"/>
      <c r="AAT51"/>
      <c r="AAU51"/>
      <c r="AAV51"/>
      <c r="AAW51"/>
      <c r="AAX51"/>
      <c r="AAY51"/>
      <c r="AAZ51"/>
      <c r="ABA51"/>
      <c r="ABB51"/>
      <c r="ABC51"/>
      <c r="ABD51"/>
      <c r="ABE51"/>
      <c r="ABF51"/>
      <c r="ABG51"/>
      <c r="ABH51"/>
      <c r="ABI51"/>
      <c r="ABJ51"/>
      <c r="ABK51"/>
      <c r="ABL51"/>
      <c r="ABM51"/>
      <c r="ABN51"/>
      <c r="ABO51"/>
      <c r="ABP51"/>
      <c r="ABQ51"/>
      <c r="ABR51"/>
      <c r="ABS51"/>
      <c r="ABT51"/>
      <c r="ABU51"/>
      <c r="ABV51"/>
      <c r="ABW51"/>
      <c r="ABX51"/>
      <c r="ABY51"/>
      <c r="ABZ51"/>
      <c r="ACA51"/>
      <c r="ACB51"/>
      <c r="ACC51"/>
      <c r="ACD51"/>
      <c r="ACE51"/>
      <c r="ACF51"/>
      <c r="ACG51"/>
      <c r="ACH51"/>
      <c r="ACI51"/>
      <c r="ACJ51"/>
      <c r="ACK51"/>
      <c r="ACL51"/>
      <c r="ACM51"/>
      <c r="ACN51"/>
      <c r="ACO51"/>
      <c r="ACP51"/>
      <c r="ACQ51"/>
      <c r="ACR51"/>
      <c r="ACS51"/>
      <c r="ACT51"/>
      <c r="ACU51"/>
      <c r="ACV51"/>
      <c r="ACW51"/>
      <c r="ACX51"/>
      <c r="ACY51"/>
      <c r="ACZ51"/>
      <c r="ADA51"/>
      <c r="ADB51"/>
      <c r="ADC51"/>
      <c r="ADD51"/>
      <c r="ADE51"/>
      <c r="ADF51"/>
      <c r="ADG51"/>
      <c r="ADH51"/>
      <c r="ADI51"/>
      <c r="ADJ51"/>
      <c r="ADK51"/>
      <c r="ADL51"/>
      <c r="ADM51"/>
      <c r="ADN51"/>
      <c r="ADO51"/>
      <c r="ADP51"/>
      <c r="ADQ51"/>
      <c r="ADR51"/>
      <c r="ADS51"/>
      <c r="ADT51"/>
      <c r="ADU51"/>
      <c r="ADV51"/>
      <c r="ADW51"/>
      <c r="ADX51"/>
      <c r="ADY51"/>
      <c r="ADZ51"/>
      <c r="AEA51"/>
      <c r="AEB51"/>
      <c r="AEC51"/>
      <c r="AED51"/>
      <c r="AEE51"/>
      <c r="AEF51"/>
      <c r="AEG51"/>
      <c r="AEH51"/>
      <c r="AEI51"/>
      <c r="AEJ51"/>
      <c r="AEK51"/>
      <c r="AEL51"/>
      <c r="AEM51"/>
      <c r="AEN51"/>
      <c r="AEO51"/>
      <c r="AEP51"/>
      <c r="AEQ51"/>
      <c r="AER51"/>
      <c r="AES51"/>
      <c r="AET51"/>
      <c r="AEU51"/>
      <c r="AEV51"/>
      <c r="AEW51"/>
      <c r="AEX51"/>
      <c r="AEY51"/>
      <c r="AEZ51"/>
      <c r="AFA51"/>
      <c r="AFB51"/>
      <c r="AFC51"/>
      <c r="AFD51"/>
      <c r="AFE51"/>
      <c r="AFF51"/>
      <c r="AFG51"/>
      <c r="AFH51"/>
      <c r="AFI51"/>
      <c r="AFJ51"/>
      <c r="AFK51"/>
      <c r="AFL51"/>
      <c r="AFM51"/>
      <c r="AFN51"/>
      <c r="AFO51"/>
      <c r="AFP51"/>
      <c r="AFQ51"/>
      <c r="AFR51"/>
      <c r="AFS51"/>
      <c r="AFT51"/>
      <c r="AFU51"/>
      <c r="AFV51"/>
      <c r="AFW51"/>
      <c r="AFX51"/>
      <c r="AFY51"/>
      <c r="AFZ51"/>
      <c r="AGA51"/>
      <c r="AGB51"/>
      <c r="AGC51"/>
      <c r="AGD51"/>
      <c r="AGE51"/>
      <c r="AGF51"/>
      <c r="AGG51"/>
      <c r="AGH51"/>
      <c r="AGI51"/>
      <c r="AGJ51"/>
      <c r="AGK51"/>
      <c r="AGL51"/>
      <c r="AGM51"/>
      <c r="AGN51"/>
      <c r="AGO51"/>
      <c r="AGP51"/>
      <c r="AGQ51"/>
      <c r="AGR51"/>
      <c r="AGS51"/>
      <c r="AGT51"/>
      <c r="AGU51"/>
      <c r="AGV51"/>
      <c r="AGW51"/>
      <c r="AGX51"/>
      <c r="AGY51"/>
      <c r="AGZ51"/>
      <c r="AHA51"/>
      <c r="AHB51"/>
      <c r="AHC51"/>
      <c r="AHD51"/>
      <c r="AHE51"/>
      <c r="AHF51"/>
      <c r="AHG51"/>
      <c r="AHH51"/>
      <c r="AHI51"/>
      <c r="AHJ51"/>
      <c r="AHK51"/>
      <c r="AHL51"/>
      <c r="AHM51"/>
      <c r="AHN51"/>
      <c r="AHO51"/>
      <c r="AHP51"/>
      <c r="AHQ51"/>
      <c r="AHR51"/>
      <c r="AHS51"/>
      <c r="AHT51"/>
      <c r="AHU51"/>
      <c r="AHV51"/>
      <c r="AHW51"/>
      <c r="AHX51"/>
      <c r="AHY51"/>
      <c r="AHZ51"/>
      <c r="AIA51"/>
      <c r="AIB51"/>
      <c r="AIC51"/>
      <c r="AID51"/>
      <c r="AIE51"/>
      <c r="AIF51"/>
      <c r="AIG51"/>
      <c r="AIH51"/>
      <c r="AII51"/>
      <c r="AIJ51"/>
      <c r="AIK51"/>
      <c r="AIL51"/>
      <c r="AIM51"/>
      <c r="AIN51"/>
      <c r="AIO51"/>
      <c r="AIP51"/>
      <c r="AIQ51"/>
      <c r="AIR51"/>
      <c r="AIS51"/>
      <c r="AIT51"/>
      <c r="AIU51"/>
      <c r="AIV51"/>
      <c r="AIW51"/>
      <c r="AIX51"/>
      <c r="AIY51"/>
      <c r="AIZ51"/>
      <c r="AJA51"/>
      <c r="AJB51"/>
      <c r="AJC51"/>
      <c r="AJD51"/>
      <c r="AJE51"/>
      <c r="AJF51"/>
      <c r="AJG51"/>
      <c r="AJH51"/>
      <c r="AJI51"/>
      <c r="AJJ51"/>
      <c r="AJK51"/>
      <c r="AJL51"/>
      <c r="AJM51"/>
      <c r="AJN51"/>
      <c r="AJO51"/>
      <c r="AJP51"/>
      <c r="AJQ51"/>
      <c r="AJR51"/>
      <c r="AJS51"/>
      <c r="AJT51"/>
      <c r="AJU51"/>
      <c r="AJV51"/>
      <c r="AJW51"/>
      <c r="AJX51"/>
      <c r="AJY51"/>
      <c r="AJZ51"/>
      <c r="AKA51"/>
      <c r="AKB51"/>
      <c r="AKC51"/>
      <c r="AKD51"/>
      <c r="AKE51"/>
      <c r="AKF51"/>
      <c r="AKG51"/>
      <c r="AKH51"/>
      <c r="AKI51"/>
      <c r="AKJ51"/>
      <c r="AKK51"/>
      <c r="AKL51"/>
      <c r="AKM51"/>
      <c r="AKN51"/>
      <c r="AKO51"/>
      <c r="AKP51"/>
      <c r="AKQ51"/>
      <c r="AKR51"/>
      <c r="AKS51"/>
      <c r="AKT51"/>
      <c r="AKU51"/>
      <c r="AKV51"/>
      <c r="AKW51"/>
      <c r="AKX51"/>
      <c r="AKY51"/>
      <c r="AKZ51"/>
      <c r="ALA51"/>
      <c r="ALB51"/>
      <c r="ALC51"/>
      <c r="ALD51"/>
      <c r="ALE51"/>
      <c r="ALF51"/>
      <c r="ALG51"/>
      <c r="ALH51"/>
      <c r="ALI51"/>
      <c r="ALJ51"/>
      <c r="ALK51"/>
      <c r="ALL51"/>
      <c r="ALM51"/>
      <c r="ALN51"/>
      <c r="ALO51"/>
      <c r="ALP51"/>
      <c r="ALQ51"/>
      <c r="ALR51"/>
      <c r="ALS51"/>
      <c r="ALT51"/>
      <c r="ALU51"/>
      <c r="ALV51"/>
      <c r="ALW51"/>
      <c r="ALX51"/>
      <c r="ALY51"/>
      <c r="ALZ51"/>
      <c r="AMA51"/>
      <c r="AMB51"/>
      <c r="AMC51"/>
      <c r="AMD51"/>
      <c r="AME51"/>
      <c r="AMF51"/>
      <c r="AMG51"/>
      <c r="AMH51"/>
      <c r="AMI51"/>
      <c r="AMJ51"/>
      <c r="AMK51"/>
      <c r="AML51"/>
      <c r="AMM51"/>
      <c r="AMN51"/>
      <c r="AMO51"/>
      <c r="AMP51"/>
      <c r="AMQ51"/>
      <c r="AMR51"/>
      <c r="AMS51"/>
      <c r="AMT51"/>
      <c r="AMU51"/>
      <c r="AMV51"/>
      <c r="AMW51"/>
      <c r="AMX51"/>
      <c r="AMY51"/>
      <c r="AMZ51"/>
      <c r="ANA51"/>
      <c r="ANB51"/>
      <c r="ANC51"/>
      <c r="AND51"/>
      <c r="ANE51"/>
      <c r="ANF51"/>
      <c r="ANG51"/>
      <c r="ANH51"/>
      <c r="ANI51"/>
      <c r="ANJ51"/>
      <c r="ANK51"/>
      <c r="ANL51"/>
      <c r="ANM51"/>
      <c r="ANN51"/>
      <c r="ANO51"/>
      <c r="ANP51"/>
      <c r="ANQ51"/>
      <c r="ANR51"/>
      <c r="ANS51"/>
      <c r="ANT51"/>
      <c r="ANU51"/>
      <c r="ANV51"/>
      <c r="ANW51"/>
      <c r="ANX51"/>
      <c r="ANY51"/>
      <c r="ANZ51"/>
      <c r="AOA51"/>
      <c r="AOB51"/>
      <c r="AOC51"/>
      <c r="AOD51"/>
      <c r="AOE51"/>
      <c r="AOF51"/>
      <c r="AOG51"/>
      <c r="AOH51"/>
      <c r="AOI51"/>
      <c r="AOJ51"/>
      <c r="AOK51"/>
      <c r="AOL51"/>
      <c r="AOM51"/>
      <c r="AON51"/>
      <c r="AOO51"/>
      <c r="AOP51"/>
      <c r="AOQ51"/>
      <c r="AOR51"/>
      <c r="AOS51"/>
      <c r="AOT51"/>
      <c r="AOU51"/>
      <c r="AOV51"/>
      <c r="AOW51"/>
      <c r="AOX51"/>
      <c r="AOY51"/>
      <c r="AOZ51"/>
      <c r="APA51"/>
      <c r="APB51"/>
      <c r="APC51"/>
      <c r="APD51"/>
      <c r="APE51"/>
      <c r="APF51"/>
      <c r="APG51"/>
      <c r="APH51"/>
      <c r="API51"/>
      <c r="APJ51"/>
      <c r="APK51"/>
      <c r="APL51"/>
      <c r="APM51"/>
      <c r="APN51"/>
      <c r="APO51"/>
      <c r="APP51"/>
      <c r="APQ51"/>
      <c r="APR51"/>
      <c r="APS51"/>
      <c r="APT51"/>
      <c r="APU51"/>
      <c r="APV51"/>
      <c r="APW51"/>
      <c r="APX51"/>
      <c r="APY51"/>
      <c r="APZ51"/>
      <c r="AQA51"/>
      <c r="AQB51"/>
      <c r="AQC51"/>
      <c r="AQD51"/>
      <c r="AQE51"/>
      <c r="AQF51"/>
      <c r="AQG51"/>
      <c r="AQH51"/>
      <c r="AQI51"/>
      <c r="AQJ51"/>
      <c r="AQK51"/>
      <c r="AQL51"/>
      <c r="AQM51"/>
      <c r="AQN51"/>
      <c r="AQO51"/>
      <c r="AQP51"/>
      <c r="AQQ51"/>
      <c r="AQR51"/>
      <c r="AQS51"/>
      <c r="AQT51"/>
      <c r="AQU51"/>
      <c r="AQV51"/>
      <c r="AQW51"/>
      <c r="AQX51"/>
      <c r="AQY51"/>
      <c r="AQZ51"/>
      <c r="ARA51"/>
      <c r="ARB51"/>
      <c r="ARC51"/>
      <c r="ARD51"/>
      <c r="ARE51"/>
      <c r="ARF51"/>
      <c r="ARG51"/>
      <c r="ARH51"/>
      <c r="ARI51"/>
      <c r="ARJ51"/>
      <c r="ARK51"/>
      <c r="ARL51"/>
      <c r="ARM51"/>
      <c r="ARN51"/>
      <c r="ARO51"/>
      <c r="ARP51"/>
      <c r="ARQ51"/>
      <c r="ARR51"/>
      <c r="ARS51"/>
      <c r="ART51"/>
      <c r="ARU51"/>
      <c r="ARV51"/>
      <c r="ARW51"/>
      <c r="ARX51"/>
      <c r="ARY51"/>
      <c r="ARZ51"/>
      <c r="ASA51"/>
      <c r="ASB51"/>
      <c r="ASC51"/>
      <c r="ASD51"/>
      <c r="ASE51"/>
      <c r="ASF51"/>
      <c r="ASG51"/>
      <c r="ASH51"/>
      <c r="ASI51"/>
      <c r="ASJ51"/>
      <c r="ASK51"/>
      <c r="ASL51"/>
      <c r="ASM51"/>
      <c r="ASN51"/>
      <c r="ASO51"/>
      <c r="ASP51"/>
      <c r="ASQ51"/>
      <c r="ASR51"/>
      <c r="ASS51"/>
      <c r="AST51"/>
      <c r="ASU51"/>
      <c r="ASV51"/>
      <c r="ASW51"/>
      <c r="ASX51"/>
      <c r="ASY51"/>
      <c r="ASZ51"/>
      <c r="ATA51"/>
      <c r="ATB51"/>
      <c r="ATC51"/>
      <c r="ATD51"/>
      <c r="ATE51"/>
      <c r="ATF51"/>
      <c r="ATG51"/>
      <c r="ATH51"/>
      <c r="ATI51"/>
      <c r="ATJ51"/>
      <c r="ATK51"/>
      <c r="ATL51"/>
      <c r="ATM51"/>
      <c r="ATN51"/>
      <c r="ATO51"/>
      <c r="ATP51"/>
      <c r="ATQ51"/>
      <c r="ATR51"/>
      <c r="ATS51"/>
      <c r="ATT51"/>
      <c r="ATU51"/>
      <c r="ATV51"/>
      <c r="ATW51"/>
      <c r="ATX51"/>
      <c r="ATY51"/>
      <c r="ATZ51"/>
      <c r="AUA51"/>
      <c r="AUB51"/>
      <c r="AUC51"/>
      <c r="AUD51"/>
      <c r="AUE51"/>
      <c r="AUF51"/>
      <c r="AUG51"/>
      <c r="AUH51"/>
      <c r="AUI51"/>
      <c r="AUJ51"/>
      <c r="AUK51"/>
      <c r="AUL51"/>
      <c r="AUM51"/>
      <c r="AUN51"/>
      <c r="AUO51"/>
      <c r="AUP51"/>
      <c r="AUQ51"/>
      <c r="AUR51"/>
      <c r="AUS51"/>
      <c r="AUT51"/>
      <c r="AUU51"/>
      <c r="AUV51"/>
      <c r="AUW51"/>
      <c r="AUX51"/>
      <c r="AUY51"/>
      <c r="AUZ51"/>
      <c r="AVA51"/>
      <c r="AVB51"/>
      <c r="AVC51"/>
      <c r="AVD51"/>
      <c r="AVE51"/>
      <c r="AVF51"/>
      <c r="AVG51"/>
      <c r="AVH51"/>
      <c r="AVI51"/>
      <c r="AVJ51"/>
      <c r="AVK51"/>
      <c r="AVL51"/>
      <c r="AVM51"/>
      <c r="AVN51"/>
      <c r="AVO51"/>
      <c r="AVP51"/>
      <c r="AVQ51"/>
      <c r="AVR51"/>
      <c r="AVS51"/>
      <c r="AVT51"/>
      <c r="AVU51"/>
      <c r="AVV51"/>
      <c r="AVW51"/>
      <c r="AVX51"/>
      <c r="AVY51"/>
      <c r="AVZ51"/>
      <c r="AWA51"/>
      <c r="AWB51"/>
      <c r="AWC51"/>
      <c r="AWD51"/>
      <c r="AWE51"/>
      <c r="AWF51"/>
      <c r="AWG51"/>
      <c r="AWH51"/>
      <c r="AWI51"/>
      <c r="AWJ51"/>
      <c r="AWK51"/>
      <c r="AWL51"/>
      <c r="AWM51"/>
      <c r="AWN51"/>
      <c r="AWO51"/>
      <c r="AWP51"/>
      <c r="AWQ51"/>
      <c r="AWR51"/>
      <c r="AWS51"/>
      <c r="AWT51"/>
      <c r="AWU51"/>
      <c r="AWV51"/>
      <c r="AWW51"/>
      <c r="AWX51"/>
      <c r="AWY51"/>
      <c r="AWZ51"/>
      <c r="AXA51"/>
      <c r="AXB51"/>
      <c r="AXC51"/>
      <c r="AXD51"/>
      <c r="AXE51"/>
      <c r="AXF51"/>
      <c r="AXG51"/>
      <c r="AXH51"/>
      <c r="AXI51"/>
      <c r="AXJ51"/>
      <c r="AXK51"/>
      <c r="AXL51"/>
      <c r="AXM51"/>
      <c r="AXN51"/>
      <c r="AXO51"/>
      <c r="AXP51"/>
      <c r="AXQ51"/>
      <c r="AXR51"/>
      <c r="AXS51"/>
      <c r="AXT51"/>
      <c r="AXU51"/>
      <c r="AXV51"/>
      <c r="AXW51"/>
      <c r="AXX51"/>
      <c r="AXY51"/>
      <c r="AXZ51"/>
      <c r="AYA51"/>
      <c r="AYB51"/>
      <c r="AYC51"/>
      <c r="AYD51"/>
      <c r="AYE51"/>
      <c r="AYF51"/>
      <c r="AYG51"/>
      <c r="AYH51"/>
      <c r="AYI51"/>
      <c r="AYJ51"/>
      <c r="AYK51"/>
      <c r="AYL51"/>
      <c r="AYM51"/>
      <c r="AYN51"/>
      <c r="AYO51"/>
      <c r="AYP51"/>
      <c r="AYQ51"/>
      <c r="AYR51"/>
      <c r="AYS51"/>
      <c r="AYT51"/>
      <c r="AYU51"/>
      <c r="AYV51"/>
      <c r="AYW51"/>
      <c r="AYX51"/>
      <c r="AYY51"/>
      <c r="AYZ51"/>
      <c r="AZA51"/>
      <c r="AZB51"/>
      <c r="AZC51"/>
      <c r="AZD51"/>
      <c r="AZE51"/>
      <c r="AZF51"/>
      <c r="AZG51"/>
      <c r="AZH51"/>
      <c r="AZI51"/>
      <c r="AZJ51"/>
      <c r="AZK51"/>
      <c r="AZL51"/>
      <c r="AZM51"/>
      <c r="AZN51"/>
      <c r="AZO51"/>
      <c r="AZP51"/>
      <c r="AZQ51"/>
      <c r="AZR51"/>
      <c r="AZS51"/>
      <c r="AZT51"/>
      <c r="AZU51"/>
      <c r="AZV51"/>
      <c r="AZW51"/>
      <c r="AZX51"/>
      <c r="AZY51"/>
      <c r="AZZ51"/>
      <c r="BAA51"/>
      <c r="BAB51"/>
      <c r="BAC51"/>
      <c r="BAD51"/>
      <c r="BAE51"/>
      <c r="BAF51"/>
      <c r="BAG51"/>
      <c r="BAH51"/>
      <c r="BAI51"/>
      <c r="BAJ51"/>
      <c r="BAK51"/>
      <c r="BAL51"/>
      <c r="BAM51"/>
      <c r="BAN51"/>
      <c r="BAO51"/>
      <c r="BAP51"/>
      <c r="BAQ51"/>
      <c r="BAR51"/>
      <c r="BAS51"/>
      <c r="BAT51"/>
      <c r="BAU51"/>
      <c r="BAV51"/>
      <c r="BAW51"/>
      <c r="BAX51"/>
      <c r="BAY51"/>
      <c r="BAZ51"/>
      <c r="BBA51"/>
      <c r="BBB51"/>
      <c r="BBC51"/>
      <c r="BBD51"/>
      <c r="BBE51"/>
      <c r="BBF51"/>
      <c r="BBG51"/>
      <c r="BBH51"/>
      <c r="BBI51"/>
      <c r="BBJ51"/>
      <c r="BBK51"/>
      <c r="BBL51"/>
      <c r="BBM51"/>
      <c r="BBN51"/>
      <c r="BBO51"/>
      <c r="BBP51"/>
      <c r="BBQ51"/>
      <c r="BBR51"/>
      <c r="BBS51"/>
      <c r="BBT51"/>
      <c r="BBU51"/>
      <c r="BBV51"/>
      <c r="BBW51"/>
      <c r="BBX51"/>
      <c r="BBY51"/>
      <c r="BBZ51"/>
      <c r="BCA51"/>
      <c r="BCB51"/>
      <c r="BCC51"/>
      <c r="BCD51"/>
      <c r="BCE51"/>
      <c r="BCF51"/>
      <c r="BCG51"/>
      <c r="BCH51"/>
      <c r="BCI51"/>
      <c r="BCJ51"/>
      <c r="BCK51"/>
      <c r="BCL51"/>
      <c r="BCM51"/>
      <c r="BCN51"/>
      <c r="BCO51"/>
      <c r="BCP51"/>
      <c r="BCQ51"/>
      <c r="BCR51"/>
      <c r="BCS51"/>
      <c r="BCT51"/>
      <c r="BCU51"/>
      <c r="BCV51"/>
      <c r="BCW51"/>
      <c r="BCX51"/>
      <c r="BCY51"/>
      <c r="BCZ51"/>
      <c r="BDA51"/>
      <c r="BDB51"/>
      <c r="BDC51"/>
      <c r="BDD51"/>
      <c r="BDE51"/>
      <c r="BDF51"/>
      <c r="BDG51"/>
      <c r="BDH51"/>
      <c r="BDI51"/>
      <c r="BDJ51"/>
      <c r="BDK51"/>
      <c r="BDL51"/>
      <c r="BDM51"/>
      <c r="BDN51"/>
      <c r="BDO51"/>
      <c r="BDP51"/>
      <c r="BDQ51"/>
      <c r="BDR51"/>
      <c r="BDS51"/>
      <c r="BDT51"/>
      <c r="BDU51"/>
      <c r="BDV51"/>
      <c r="BDW51"/>
      <c r="BDX51"/>
      <c r="BDY51"/>
      <c r="BDZ51"/>
      <c r="BEA51"/>
      <c r="BEB51"/>
      <c r="BEC51"/>
      <c r="BED51"/>
      <c r="BEE51"/>
      <c r="BEF51"/>
      <c r="BEG51"/>
      <c r="BEH51"/>
      <c r="BEI51"/>
      <c r="BEJ51"/>
      <c r="BEK51"/>
      <c r="BEL51"/>
      <c r="BEM51"/>
      <c r="BEN51"/>
      <c r="BEO51"/>
      <c r="BEP51"/>
      <c r="BEQ51"/>
      <c r="BER51"/>
      <c r="BES51"/>
      <c r="BET51"/>
      <c r="BEU51"/>
      <c r="BEV51"/>
      <c r="BEW51"/>
      <c r="BEX51"/>
      <c r="BEY51"/>
      <c r="BEZ51"/>
      <c r="BFA51"/>
      <c r="BFB51"/>
      <c r="BFC51"/>
      <c r="BFD51"/>
      <c r="BFE51"/>
      <c r="BFF51"/>
      <c r="BFG51"/>
      <c r="BFH51"/>
      <c r="BFI51"/>
      <c r="BFJ51"/>
      <c r="BFK51"/>
      <c r="BFL51"/>
      <c r="BFM51"/>
      <c r="BFN51"/>
      <c r="BFO51"/>
      <c r="BFP51"/>
      <c r="BFQ51"/>
      <c r="BFR51"/>
      <c r="BFS51"/>
      <c r="BFT51"/>
      <c r="BFU51"/>
      <c r="BFV51"/>
      <c r="BFW51"/>
      <c r="BFX51"/>
      <c r="BFY51"/>
      <c r="BFZ51"/>
      <c r="BGA51"/>
      <c r="BGB51"/>
      <c r="BGC51"/>
      <c r="BGD51"/>
      <c r="BGE51"/>
      <c r="BGF51"/>
      <c r="BGG51"/>
      <c r="BGH51"/>
      <c r="BGI51"/>
      <c r="BGJ51"/>
      <c r="BGK51"/>
      <c r="BGL51"/>
      <c r="BGM51"/>
      <c r="BGN51"/>
      <c r="BGO51"/>
      <c r="BGP51"/>
      <c r="BGQ51"/>
      <c r="BGR51"/>
      <c r="BGS51"/>
      <c r="BGT51"/>
      <c r="BGU51"/>
      <c r="BGV51"/>
      <c r="BGW51"/>
      <c r="BGX51"/>
      <c r="BGY51"/>
      <c r="BGZ51"/>
      <c r="BHA51"/>
      <c r="BHB51"/>
      <c r="BHC51"/>
      <c r="BHD51"/>
      <c r="BHE51"/>
      <c r="BHF51"/>
      <c r="BHG51"/>
      <c r="BHH51"/>
      <c r="BHI51"/>
      <c r="BHJ51"/>
      <c r="BHK51"/>
      <c r="BHL51"/>
      <c r="BHM51"/>
      <c r="BHN51"/>
      <c r="BHO51"/>
      <c r="BHP51"/>
      <c r="BHQ51"/>
      <c r="BHR51"/>
      <c r="BHS51"/>
      <c r="BHT51"/>
      <c r="BHU51"/>
      <c r="BHV51"/>
      <c r="BHW51"/>
      <c r="BHX51"/>
      <c r="BHY51"/>
      <c r="BHZ51"/>
      <c r="BIA51"/>
      <c r="BIB51"/>
      <c r="BIC51"/>
      <c r="BID51"/>
      <c r="BIE51"/>
      <c r="BIF51"/>
      <c r="BIG51"/>
      <c r="BIH51"/>
      <c r="BII51"/>
      <c r="BIJ51"/>
      <c r="BIK51"/>
      <c r="BIL51"/>
      <c r="BIM51"/>
      <c r="BIN51"/>
      <c r="BIO51"/>
      <c r="BIP51"/>
      <c r="BIQ51"/>
      <c r="BIR51"/>
      <c r="BIS51"/>
      <c r="BIT51"/>
      <c r="BIU51"/>
      <c r="BIV51"/>
      <c r="BIW51"/>
      <c r="BIX51"/>
      <c r="BIY51"/>
      <c r="BIZ51"/>
      <c r="BJA51"/>
      <c r="BJB51"/>
      <c r="BJC51"/>
      <c r="BJD51"/>
      <c r="BJE51"/>
      <c r="BJF51"/>
      <c r="BJG51"/>
      <c r="BJH51"/>
      <c r="BJI51"/>
      <c r="BJJ51"/>
      <c r="BJK51"/>
      <c r="BJL51"/>
      <c r="BJM51"/>
      <c r="BJN51"/>
      <c r="BJO51"/>
      <c r="BJP51"/>
      <c r="BJQ51"/>
      <c r="BJR51"/>
      <c r="BJS51"/>
      <c r="BJT51"/>
      <c r="BJU51"/>
      <c r="BJV51"/>
      <c r="BJW51"/>
      <c r="BJX51"/>
      <c r="BJY51"/>
      <c r="BJZ51"/>
      <c r="BKA51"/>
      <c r="BKB51"/>
      <c r="BKC51"/>
      <c r="BKD51"/>
      <c r="BKE51"/>
      <c r="BKF51"/>
      <c r="BKG51"/>
      <c r="BKH51"/>
      <c r="BKI51"/>
      <c r="BKJ51"/>
      <c r="BKK51"/>
      <c r="BKL51"/>
      <c r="BKM51"/>
      <c r="BKN51"/>
      <c r="BKO51"/>
      <c r="BKP51"/>
      <c r="BKQ51"/>
      <c r="BKR51"/>
      <c r="BKS51"/>
      <c r="BKT51"/>
      <c r="BKU51"/>
      <c r="BKV51"/>
      <c r="BKW51"/>
      <c r="BKX51"/>
      <c r="BKY51"/>
      <c r="BKZ51"/>
      <c r="BLA51"/>
      <c r="BLB51"/>
      <c r="BLC51"/>
      <c r="BLD51"/>
      <c r="BLE51"/>
      <c r="BLF51"/>
      <c r="BLG51"/>
      <c r="BLH51"/>
      <c r="BLI51"/>
      <c r="BLJ51"/>
      <c r="BLK51"/>
      <c r="BLL51"/>
      <c r="BLM51"/>
      <c r="BLN51"/>
      <c r="BLO51"/>
      <c r="BLP51"/>
      <c r="BLQ51"/>
      <c r="BLR51"/>
      <c r="BLS51"/>
      <c r="BLT51"/>
      <c r="BLU51"/>
      <c r="BLV51"/>
      <c r="BLW51"/>
      <c r="BLX51"/>
      <c r="BLY51"/>
      <c r="BLZ51"/>
      <c r="BMA51"/>
      <c r="BMB51"/>
      <c r="BMC51"/>
      <c r="BMD51"/>
      <c r="BME51"/>
      <c r="BMF51"/>
      <c r="BMG51"/>
      <c r="BMH51"/>
      <c r="BMI51"/>
      <c r="BMJ51"/>
      <c r="BMK51"/>
      <c r="BML51"/>
      <c r="BMM51"/>
      <c r="BMN51"/>
      <c r="BMO51"/>
      <c r="BMP51"/>
      <c r="BMQ51"/>
      <c r="BMR51"/>
      <c r="BMS51"/>
      <c r="BMT51"/>
      <c r="BMU51"/>
      <c r="BMV51"/>
      <c r="BMW51"/>
      <c r="BMX51"/>
      <c r="BMY51"/>
      <c r="BMZ51"/>
      <c r="BNA51"/>
      <c r="BNB51"/>
      <c r="BNC51"/>
      <c r="BND51"/>
      <c r="BNE51"/>
      <c r="BNF51"/>
      <c r="BNG51"/>
      <c r="BNH51"/>
      <c r="BNI51"/>
      <c r="BNJ51"/>
      <c r="BNK51"/>
      <c r="BNL51"/>
      <c r="BNM51"/>
      <c r="BNN51"/>
      <c r="BNO51"/>
      <c r="BNP51"/>
      <c r="BNQ51"/>
      <c r="BNR51"/>
      <c r="BNS51"/>
      <c r="BNT51"/>
      <c r="BNU51"/>
      <c r="BNV51"/>
      <c r="BNW51"/>
      <c r="BNX51"/>
      <c r="BNY51"/>
      <c r="BNZ51"/>
      <c r="BOA51"/>
      <c r="BOB51"/>
      <c r="BOC51"/>
      <c r="BOD51"/>
      <c r="BOE51"/>
      <c r="BOF51"/>
      <c r="BOG51"/>
      <c r="BOH51"/>
      <c r="BOI51"/>
      <c r="BOJ51"/>
      <c r="BOK51"/>
      <c r="BOL51"/>
      <c r="BOM51"/>
      <c r="BON51"/>
      <c r="BOO51"/>
      <c r="BOP51"/>
      <c r="BOQ51"/>
      <c r="BOR51"/>
      <c r="BOS51"/>
      <c r="BOT51"/>
      <c r="BOU51"/>
      <c r="BOV51"/>
      <c r="BOW51"/>
      <c r="BOX51"/>
      <c r="BOY51"/>
      <c r="BOZ51"/>
      <c r="BPA51"/>
      <c r="BPB51"/>
      <c r="BPC51"/>
      <c r="BPD51"/>
      <c r="BPE51"/>
      <c r="BPF51"/>
      <c r="BPG51"/>
      <c r="BPH51"/>
      <c r="BPI51"/>
      <c r="BPJ51"/>
      <c r="BPK51"/>
      <c r="BPL51"/>
      <c r="BPM51"/>
      <c r="BPN51"/>
      <c r="BPO51"/>
      <c r="BPP51"/>
      <c r="BPQ51"/>
      <c r="BPR51"/>
      <c r="BPS51"/>
      <c r="BPT51"/>
      <c r="BPU51"/>
      <c r="BPV51"/>
      <c r="BPW51"/>
      <c r="BPX51"/>
      <c r="BPY51"/>
      <c r="BPZ51"/>
      <c r="BQA51"/>
      <c r="BQB51"/>
      <c r="BQC51"/>
      <c r="BQD51"/>
      <c r="BQE51"/>
      <c r="BQF51"/>
      <c r="BQG51"/>
      <c r="BQH51"/>
      <c r="BQI51"/>
      <c r="BQJ51"/>
      <c r="BQK51"/>
      <c r="BQL51"/>
      <c r="BQM51"/>
      <c r="BQN51"/>
      <c r="BQO51"/>
      <c r="BQP51"/>
      <c r="BQQ51"/>
      <c r="BQR51"/>
      <c r="BQS51"/>
      <c r="BQT51"/>
      <c r="BQU51"/>
      <c r="BQV51"/>
      <c r="BQW51"/>
      <c r="BQX51"/>
      <c r="BQY51"/>
      <c r="BQZ51"/>
      <c r="BRA51"/>
      <c r="BRB51"/>
      <c r="BRC51"/>
      <c r="BRD51"/>
      <c r="BRE51"/>
      <c r="BRF51"/>
      <c r="BRG51"/>
      <c r="BRH51"/>
      <c r="BRI51"/>
      <c r="BRJ51"/>
      <c r="BRK51"/>
      <c r="BRL51"/>
      <c r="BRM51"/>
      <c r="BRN51"/>
      <c r="BRO51"/>
      <c r="BRP51"/>
      <c r="BRQ51"/>
      <c r="BRR51"/>
      <c r="BRS51"/>
      <c r="BRT51"/>
      <c r="BRU51"/>
      <c r="BRV51"/>
      <c r="BRW51"/>
      <c r="BRX51"/>
      <c r="BRY51"/>
      <c r="BRZ51"/>
      <c r="BSA51"/>
      <c r="BSB51"/>
      <c r="BSC51"/>
      <c r="BSD51"/>
      <c r="BSE51"/>
      <c r="BSF51"/>
      <c r="BSG51"/>
      <c r="BSH51"/>
      <c r="BSI51"/>
      <c r="BSJ51"/>
      <c r="BSK51"/>
      <c r="BSL51"/>
      <c r="BSM51"/>
      <c r="BSN51"/>
      <c r="BSO51"/>
      <c r="BSP51"/>
      <c r="BSQ51"/>
      <c r="BSR51"/>
      <c r="BSS51"/>
      <c r="BST51"/>
      <c r="BSU51"/>
      <c r="BSV51"/>
      <c r="BSW51"/>
      <c r="BSX51"/>
      <c r="BSY51"/>
      <c r="BSZ51"/>
      <c r="BTA51"/>
      <c r="BTB51"/>
      <c r="BTC51"/>
      <c r="BTD51"/>
      <c r="BTE51"/>
      <c r="BTF51"/>
      <c r="BTG51"/>
      <c r="BTH51"/>
      <c r="BTI51"/>
      <c r="BTJ51"/>
      <c r="BTK51"/>
      <c r="BTL51"/>
      <c r="BTM51"/>
      <c r="BTN51"/>
      <c r="BTO51"/>
      <c r="BTP51"/>
      <c r="BTQ51"/>
      <c r="BTR51"/>
      <c r="BTS51"/>
      <c r="BTT51"/>
      <c r="BTU51"/>
      <c r="BTV51"/>
      <c r="BTW51"/>
      <c r="BTX51"/>
      <c r="BTY51"/>
      <c r="BTZ51"/>
      <c r="BUA51"/>
      <c r="BUB51"/>
      <c r="BUC51"/>
      <c r="BUD51"/>
      <c r="BUE51"/>
      <c r="BUF51"/>
      <c r="BUG51"/>
      <c r="BUH51"/>
      <c r="BUI51"/>
      <c r="BUJ51"/>
      <c r="BUK51"/>
      <c r="BUL51"/>
      <c r="BUM51"/>
      <c r="BUN51"/>
      <c r="BUO51"/>
      <c r="BUP51"/>
      <c r="BUQ51"/>
      <c r="BUR51"/>
      <c r="BUS51"/>
      <c r="BUT51"/>
      <c r="BUU51"/>
      <c r="BUV51"/>
      <c r="BUW51"/>
      <c r="BUX51"/>
      <c r="BUY51"/>
      <c r="BUZ51"/>
      <c r="BVA51"/>
      <c r="BVB51"/>
      <c r="BVC51"/>
      <c r="BVD51"/>
      <c r="BVE51"/>
      <c r="BVF51"/>
      <c r="BVG51"/>
      <c r="BVH51"/>
      <c r="BVI51"/>
      <c r="BVJ51"/>
      <c r="BVK51"/>
      <c r="BVL51"/>
      <c r="BVM51"/>
      <c r="BVN51"/>
      <c r="BVO51"/>
      <c r="BVP51"/>
      <c r="BVQ51"/>
      <c r="BVR51"/>
      <c r="BVS51"/>
      <c r="BVT51"/>
      <c r="BVU51"/>
      <c r="BVV51"/>
      <c r="BVW51"/>
      <c r="BVX51"/>
      <c r="BVY51"/>
      <c r="BVZ51"/>
      <c r="BWA51"/>
      <c r="BWB51"/>
      <c r="BWC51"/>
      <c r="BWD51"/>
      <c r="BWE51"/>
      <c r="BWF51"/>
      <c r="BWG51"/>
      <c r="BWH51"/>
      <c r="BWI51"/>
      <c r="BWJ51"/>
      <c r="BWK51"/>
      <c r="BWL51"/>
      <c r="BWM51"/>
      <c r="BWN51"/>
      <c r="BWO51"/>
      <c r="BWP51"/>
      <c r="BWQ51"/>
      <c r="BWR51"/>
      <c r="BWS51"/>
      <c r="BWT51"/>
      <c r="BWU51"/>
      <c r="BWV51"/>
      <c r="BWW51"/>
      <c r="BWX51"/>
      <c r="BWY51"/>
      <c r="BWZ51"/>
      <c r="BXA51"/>
      <c r="BXB51"/>
      <c r="BXC51"/>
      <c r="BXD51"/>
      <c r="BXE51"/>
      <c r="BXF51"/>
      <c r="BXG51"/>
      <c r="BXH51"/>
      <c r="BXI51"/>
      <c r="BXJ51"/>
      <c r="BXK51"/>
      <c r="BXL51"/>
      <c r="BXM51"/>
      <c r="BXN51"/>
      <c r="BXO51"/>
      <c r="BXP51"/>
      <c r="BXQ51"/>
      <c r="BXR51"/>
      <c r="BXS51"/>
      <c r="BXT51"/>
      <c r="BXU51"/>
      <c r="BXV51"/>
      <c r="BXW51"/>
      <c r="BXX51"/>
      <c r="BXY51"/>
      <c r="BXZ51"/>
      <c r="BYA51"/>
      <c r="BYB51"/>
      <c r="BYC51"/>
      <c r="BYD51"/>
      <c r="BYE51"/>
      <c r="BYF51"/>
      <c r="BYG51"/>
      <c r="BYH51"/>
      <c r="BYI51"/>
      <c r="BYJ51"/>
      <c r="BYK51"/>
      <c r="BYL51"/>
      <c r="BYM51"/>
      <c r="BYN51"/>
      <c r="BYO51"/>
      <c r="BYP51"/>
      <c r="BYQ51"/>
      <c r="BYR51"/>
      <c r="BYS51"/>
      <c r="BYT51"/>
      <c r="BYU51"/>
      <c r="BYV51"/>
      <c r="BYW51"/>
      <c r="BYX51"/>
      <c r="BYY51"/>
      <c r="BYZ51"/>
      <c r="BZA51"/>
      <c r="BZB51"/>
      <c r="BZC51"/>
      <c r="BZD51"/>
      <c r="BZE51"/>
      <c r="BZF51"/>
      <c r="BZG51"/>
      <c r="BZH51"/>
      <c r="BZI51"/>
      <c r="BZJ51"/>
      <c r="BZK51"/>
      <c r="BZL51"/>
      <c r="BZM51"/>
      <c r="BZN51"/>
      <c r="BZO51"/>
      <c r="BZP51"/>
      <c r="BZQ51"/>
      <c r="BZR51"/>
      <c r="BZS51"/>
      <c r="BZT51"/>
      <c r="BZU51"/>
      <c r="BZV51"/>
      <c r="BZW51"/>
      <c r="BZX51"/>
      <c r="BZY51"/>
      <c r="BZZ51"/>
      <c r="CAA51"/>
      <c r="CAB51"/>
      <c r="CAC51"/>
      <c r="CAD51"/>
      <c r="CAE51"/>
      <c r="CAF51"/>
      <c r="CAG51"/>
      <c r="CAH51"/>
      <c r="CAI51"/>
      <c r="CAJ51"/>
      <c r="CAK51"/>
      <c r="CAL51"/>
      <c r="CAM51"/>
      <c r="CAN51"/>
      <c r="CAO51"/>
      <c r="CAP51"/>
      <c r="CAQ51"/>
      <c r="CAR51"/>
      <c r="CAS51"/>
      <c r="CAT51"/>
      <c r="CAU51"/>
      <c r="CAV51"/>
      <c r="CAW51"/>
      <c r="CAX51"/>
      <c r="CAY51"/>
      <c r="CAZ51"/>
      <c r="CBA51"/>
      <c r="CBB51"/>
      <c r="CBC51"/>
      <c r="CBD51"/>
      <c r="CBE51"/>
      <c r="CBF51"/>
      <c r="CBG51"/>
      <c r="CBH51"/>
      <c r="CBI51"/>
      <c r="CBJ51"/>
      <c r="CBK51"/>
      <c r="CBL51"/>
      <c r="CBM51"/>
      <c r="CBN51"/>
      <c r="CBO51"/>
      <c r="CBP51"/>
      <c r="CBQ51"/>
      <c r="CBR51"/>
      <c r="CBS51"/>
      <c r="CBT51"/>
      <c r="CBU51"/>
      <c r="CBV51"/>
      <c r="CBW51"/>
      <c r="CBX51"/>
      <c r="CBY51"/>
      <c r="CBZ51"/>
      <c r="CCA51"/>
      <c r="CCB51"/>
      <c r="CCC51"/>
      <c r="CCD51"/>
      <c r="CCE51"/>
      <c r="CCF51"/>
      <c r="CCG51"/>
      <c r="CCH51"/>
      <c r="CCI51"/>
      <c r="CCJ51"/>
      <c r="CCK51"/>
      <c r="CCL51"/>
      <c r="CCM51"/>
      <c r="CCN51"/>
      <c r="CCO51"/>
      <c r="CCP51"/>
      <c r="CCQ51"/>
      <c r="CCR51"/>
      <c r="CCS51"/>
      <c r="CCT51"/>
      <c r="CCU51"/>
      <c r="CCV51"/>
      <c r="CCW51"/>
      <c r="CCX51"/>
      <c r="CCY51"/>
      <c r="CCZ51"/>
      <c r="CDA51"/>
      <c r="CDB51"/>
      <c r="CDC51"/>
      <c r="CDD51"/>
      <c r="CDE51"/>
      <c r="CDF51"/>
      <c r="CDG51"/>
      <c r="CDH51"/>
      <c r="CDI51"/>
      <c r="CDJ51"/>
      <c r="CDK51"/>
      <c r="CDL51"/>
      <c r="CDM51"/>
      <c r="CDN51"/>
      <c r="CDO51"/>
      <c r="CDP51"/>
      <c r="CDQ51"/>
      <c r="CDR51"/>
      <c r="CDS51"/>
      <c r="CDT51"/>
      <c r="CDU51"/>
      <c r="CDV51"/>
      <c r="CDW51"/>
      <c r="CDX51"/>
      <c r="CDY51"/>
      <c r="CDZ51"/>
      <c r="CEA51"/>
      <c r="CEB51"/>
      <c r="CEC51"/>
      <c r="CED51"/>
      <c r="CEE51"/>
      <c r="CEF51"/>
      <c r="CEG51"/>
      <c r="CEH51"/>
      <c r="CEI51"/>
      <c r="CEJ51"/>
      <c r="CEK51"/>
      <c r="CEL51"/>
      <c r="CEM51"/>
      <c r="CEN51"/>
      <c r="CEO51"/>
      <c r="CEP51"/>
      <c r="CEQ51"/>
      <c r="CER51"/>
      <c r="CES51"/>
      <c r="CET51"/>
      <c r="CEU51"/>
      <c r="CEV51"/>
      <c r="CEW51"/>
      <c r="CEX51"/>
      <c r="CEY51"/>
      <c r="CEZ51"/>
      <c r="CFA51"/>
      <c r="CFB51"/>
      <c r="CFC51"/>
      <c r="CFD51"/>
      <c r="CFE51"/>
      <c r="CFF51"/>
      <c r="CFG51"/>
      <c r="CFH51"/>
      <c r="CFI51"/>
      <c r="CFJ51"/>
      <c r="CFK51"/>
      <c r="CFL51"/>
      <c r="CFM51"/>
      <c r="CFN51"/>
      <c r="CFO51"/>
      <c r="CFP51"/>
      <c r="CFQ51"/>
      <c r="CFR51"/>
      <c r="CFS51"/>
      <c r="CFT51"/>
      <c r="CFU51"/>
      <c r="CFV51"/>
      <c r="CFW51"/>
      <c r="CFX51"/>
      <c r="CFY51"/>
      <c r="CFZ51"/>
      <c r="CGA51"/>
      <c r="CGB51"/>
      <c r="CGC51"/>
      <c r="CGD51"/>
      <c r="CGE51"/>
      <c r="CGF51"/>
      <c r="CGG51"/>
      <c r="CGH51"/>
      <c r="CGI51"/>
      <c r="CGJ51"/>
      <c r="CGK51"/>
      <c r="CGL51"/>
      <c r="CGM51"/>
      <c r="CGN51"/>
      <c r="CGO51"/>
      <c r="CGP51"/>
      <c r="CGQ51"/>
      <c r="CGR51"/>
      <c r="CGS51"/>
      <c r="CGT51"/>
      <c r="CGU51"/>
      <c r="CGV51"/>
      <c r="CGW51"/>
      <c r="CGX51"/>
      <c r="CGY51"/>
      <c r="CGZ51"/>
      <c r="CHA51"/>
      <c r="CHB51"/>
      <c r="CHC51"/>
      <c r="CHD51"/>
      <c r="CHE51"/>
      <c r="CHF51"/>
      <c r="CHG51"/>
      <c r="CHH51"/>
      <c r="CHI51"/>
      <c r="CHJ51"/>
      <c r="CHK51"/>
      <c r="CHL51"/>
      <c r="CHM51"/>
      <c r="CHN51"/>
      <c r="CHO51"/>
      <c r="CHP51"/>
      <c r="CHQ51"/>
      <c r="CHR51"/>
      <c r="CHS51"/>
      <c r="CHT51"/>
      <c r="CHU51"/>
      <c r="CHV51"/>
      <c r="CHW51"/>
      <c r="CHX51"/>
      <c r="CHY51"/>
      <c r="CHZ51"/>
      <c r="CIA51"/>
      <c r="CIB51"/>
      <c r="CIC51"/>
      <c r="CID51"/>
      <c r="CIE51"/>
      <c r="CIF51"/>
      <c r="CIG51"/>
      <c r="CIH51"/>
      <c r="CII51"/>
      <c r="CIJ51"/>
      <c r="CIK51"/>
      <c r="CIL51"/>
      <c r="CIM51"/>
      <c r="CIN51"/>
      <c r="CIO51"/>
      <c r="CIP51"/>
      <c r="CIQ51"/>
      <c r="CIR51"/>
      <c r="CIS51"/>
      <c r="CIT51"/>
      <c r="CIU51"/>
      <c r="CIV51"/>
      <c r="CIW51"/>
      <c r="CIX51"/>
      <c r="CIY51"/>
      <c r="CIZ51"/>
      <c r="CJA51"/>
      <c r="CJB51"/>
      <c r="CJC51"/>
      <c r="CJD51"/>
      <c r="CJE51"/>
      <c r="CJF51"/>
      <c r="CJG51"/>
      <c r="CJH51"/>
      <c r="CJI51"/>
      <c r="CJJ51"/>
      <c r="CJK51"/>
      <c r="CJL51"/>
      <c r="CJM51"/>
      <c r="CJN51"/>
      <c r="CJO51"/>
      <c r="CJP51"/>
      <c r="CJQ51"/>
      <c r="CJR51"/>
      <c r="CJS51"/>
      <c r="CJT51"/>
      <c r="CJU51"/>
      <c r="CJV51"/>
      <c r="CJW51"/>
      <c r="CJX51"/>
      <c r="CJY51"/>
      <c r="CJZ51"/>
      <c r="CKA51"/>
      <c r="CKB51"/>
      <c r="CKC51"/>
      <c r="CKD51"/>
      <c r="CKE51"/>
      <c r="CKF51"/>
      <c r="CKG51"/>
      <c r="CKH51"/>
      <c r="CKI51"/>
      <c r="CKJ51"/>
      <c r="CKK51"/>
      <c r="CKL51"/>
      <c r="CKM51"/>
      <c r="CKN51"/>
      <c r="CKO51"/>
      <c r="CKP51"/>
      <c r="CKQ51"/>
      <c r="CKR51"/>
      <c r="CKS51"/>
      <c r="CKT51"/>
      <c r="CKU51"/>
      <c r="CKV51"/>
      <c r="CKW51"/>
      <c r="CKX51"/>
      <c r="CKY51"/>
      <c r="CKZ51"/>
      <c r="CLA51"/>
      <c r="CLB51"/>
      <c r="CLC51"/>
      <c r="CLD51"/>
      <c r="CLE51"/>
      <c r="CLF51"/>
      <c r="CLG51"/>
      <c r="CLH51"/>
      <c r="CLI51"/>
      <c r="CLJ51"/>
      <c r="CLK51"/>
      <c r="CLL51"/>
      <c r="CLM51"/>
      <c r="CLN51"/>
      <c r="CLO51"/>
      <c r="CLP51"/>
      <c r="CLQ51"/>
      <c r="CLR51"/>
      <c r="CLS51"/>
      <c r="CLT51"/>
      <c r="CLU51"/>
      <c r="CLV51"/>
      <c r="CLW51"/>
      <c r="CLX51"/>
      <c r="CLY51"/>
      <c r="CLZ51"/>
      <c r="CMA51"/>
      <c r="CMB51"/>
      <c r="CMC51"/>
      <c r="CMD51"/>
      <c r="CME51"/>
      <c r="CMF51"/>
      <c r="CMG51"/>
      <c r="CMH51"/>
      <c r="CMI51"/>
      <c r="CMJ51"/>
      <c r="CMK51"/>
      <c r="CML51"/>
      <c r="CMM51"/>
      <c r="CMN51"/>
      <c r="CMO51"/>
      <c r="CMP51"/>
      <c r="CMQ51"/>
      <c r="CMR51"/>
      <c r="CMS51"/>
      <c r="CMT51"/>
      <c r="CMU51"/>
      <c r="CMV51"/>
      <c r="CMW51"/>
      <c r="CMX51"/>
      <c r="CMY51"/>
      <c r="CMZ51"/>
      <c r="CNA51"/>
      <c r="CNB51"/>
      <c r="CNC51"/>
      <c r="CND51"/>
      <c r="CNE51"/>
      <c r="CNF51"/>
      <c r="CNG51"/>
      <c r="CNH51"/>
      <c r="CNI51"/>
      <c r="CNJ51"/>
      <c r="CNK51"/>
      <c r="CNL51"/>
      <c r="CNM51"/>
      <c r="CNN51"/>
      <c r="CNO51"/>
      <c r="CNP51"/>
      <c r="CNQ51"/>
      <c r="CNR51"/>
      <c r="CNS51"/>
      <c r="CNT51"/>
      <c r="CNU51"/>
      <c r="CNV51"/>
      <c r="CNW51"/>
      <c r="CNX51"/>
      <c r="CNY51"/>
      <c r="CNZ51"/>
      <c r="COA51"/>
      <c r="COB51"/>
      <c r="COC51"/>
      <c r="COD51"/>
      <c r="COE51"/>
      <c r="COF51"/>
      <c r="COG51"/>
      <c r="COH51"/>
      <c r="COI51"/>
      <c r="COJ51"/>
      <c r="COK51"/>
      <c r="COL51"/>
      <c r="COM51"/>
      <c r="CON51"/>
      <c r="COO51"/>
      <c r="COP51"/>
      <c r="COQ51"/>
      <c r="COR51"/>
      <c r="COS51"/>
      <c r="COT51"/>
      <c r="COU51"/>
      <c r="COV51"/>
      <c r="COW51"/>
      <c r="COX51"/>
      <c r="COY51"/>
      <c r="COZ51"/>
      <c r="CPA51"/>
      <c r="CPB51"/>
      <c r="CPC51"/>
      <c r="CPD51"/>
      <c r="CPE51"/>
      <c r="CPF51"/>
      <c r="CPG51"/>
      <c r="CPH51"/>
      <c r="CPI51"/>
      <c r="CPJ51"/>
      <c r="CPK51"/>
      <c r="CPL51"/>
      <c r="CPM51"/>
      <c r="CPN51"/>
      <c r="CPO51"/>
      <c r="CPP51"/>
      <c r="CPQ51"/>
      <c r="CPR51"/>
      <c r="CPS51"/>
      <c r="CPT51"/>
      <c r="CPU51"/>
      <c r="CPV51"/>
      <c r="CPW51"/>
      <c r="CPX51"/>
      <c r="CPY51"/>
      <c r="CPZ51"/>
      <c r="CQA51"/>
      <c r="CQB51"/>
      <c r="CQC51"/>
      <c r="CQD51"/>
      <c r="CQE51"/>
      <c r="CQF51"/>
      <c r="CQG51"/>
      <c r="CQH51"/>
      <c r="CQI51"/>
      <c r="CQJ51"/>
      <c r="CQK51"/>
      <c r="CQL51"/>
      <c r="CQM51"/>
      <c r="CQN51"/>
      <c r="CQO51"/>
      <c r="CQP51"/>
      <c r="CQQ51"/>
      <c r="CQR51"/>
      <c r="CQS51"/>
      <c r="CQT51"/>
      <c r="CQU51"/>
      <c r="CQV51"/>
      <c r="CQW51"/>
      <c r="CQX51"/>
      <c r="CQY51"/>
      <c r="CQZ51"/>
      <c r="CRA51"/>
      <c r="CRB51"/>
      <c r="CRC51"/>
      <c r="CRD51"/>
      <c r="CRE51"/>
      <c r="CRF51"/>
      <c r="CRG51"/>
      <c r="CRH51"/>
      <c r="CRI51"/>
      <c r="CRJ51"/>
      <c r="CRK51"/>
      <c r="CRL51"/>
      <c r="CRM51"/>
      <c r="CRN51"/>
      <c r="CRO51"/>
      <c r="CRP51"/>
      <c r="CRQ51"/>
      <c r="CRR51"/>
      <c r="CRS51"/>
      <c r="CRT51"/>
      <c r="CRU51"/>
      <c r="CRV51"/>
      <c r="CRW51"/>
      <c r="CRX51"/>
      <c r="CRY51"/>
      <c r="CRZ51"/>
      <c r="CSA51"/>
      <c r="CSB51"/>
      <c r="CSC51"/>
      <c r="CSD51"/>
      <c r="CSE51"/>
      <c r="CSF51"/>
      <c r="CSG51"/>
      <c r="CSH51"/>
      <c r="CSI51"/>
      <c r="CSJ51"/>
      <c r="CSK51"/>
      <c r="CSL51"/>
      <c r="CSM51"/>
      <c r="CSN51"/>
      <c r="CSO51"/>
      <c r="CSP51"/>
      <c r="CSQ51"/>
      <c r="CSR51"/>
      <c r="CSS51"/>
      <c r="CST51"/>
      <c r="CSU51"/>
      <c r="CSV51"/>
      <c r="CSW51"/>
      <c r="CSX51"/>
      <c r="CSY51"/>
      <c r="CSZ51"/>
      <c r="CTA51"/>
      <c r="CTB51"/>
      <c r="CTC51"/>
      <c r="CTD51"/>
      <c r="CTE51"/>
      <c r="CTF51"/>
      <c r="CTG51"/>
      <c r="CTH51"/>
      <c r="CTI51"/>
      <c r="CTJ51"/>
      <c r="CTK51"/>
      <c r="CTL51"/>
      <c r="CTM51"/>
      <c r="CTN51"/>
      <c r="CTO51"/>
      <c r="CTP51"/>
      <c r="CTQ51"/>
      <c r="CTR51"/>
      <c r="CTS51"/>
      <c r="CTT51"/>
      <c r="CTU51"/>
      <c r="CTV51"/>
      <c r="CTW51"/>
      <c r="CTX51"/>
      <c r="CTY51"/>
      <c r="CTZ51"/>
      <c r="CUA51"/>
      <c r="CUB51"/>
      <c r="CUC51"/>
      <c r="CUD51"/>
      <c r="CUE51"/>
      <c r="CUF51"/>
      <c r="CUG51"/>
      <c r="CUH51"/>
      <c r="CUI51"/>
      <c r="CUJ51"/>
      <c r="CUK51"/>
      <c r="CUL51"/>
      <c r="CUM51"/>
      <c r="CUN51"/>
      <c r="CUO51"/>
      <c r="CUP51"/>
      <c r="CUQ51"/>
      <c r="CUR51"/>
      <c r="CUS51"/>
      <c r="CUT51"/>
      <c r="CUU51"/>
      <c r="CUV51"/>
      <c r="CUW51"/>
      <c r="CUX51"/>
      <c r="CUY51"/>
      <c r="CUZ51"/>
      <c r="CVA51"/>
      <c r="CVB51"/>
      <c r="CVC51"/>
      <c r="CVD51"/>
      <c r="CVE51"/>
      <c r="CVF51"/>
      <c r="CVG51"/>
      <c r="CVH51"/>
      <c r="CVI51"/>
      <c r="CVJ51"/>
      <c r="CVK51"/>
      <c r="CVL51"/>
      <c r="CVM51"/>
      <c r="CVN51"/>
      <c r="CVO51"/>
      <c r="CVP51"/>
      <c r="CVQ51"/>
      <c r="CVR51"/>
      <c r="CVS51"/>
      <c r="CVT51"/>
      <c r="CVU51"/>
      <c r="CVV51"/>
      <c r="CVW51"/>
      <c r="CVX51"/>
      <c r="CVY51"/>
      <c r="CVZ51"/>
      <c r="CWA51"/>
      <c r="CWB51"/>
      <c r="CWC51"/>
      <c r="CWD51"/>
      <c r="CWE51"/>
      <c r="CWF51"/>
      <c r="CWG51"/>
      <c r="CWH51"/>
      <c r="CWI51"/>
      <c r="CWJ51"/>
      <c r="CWK51"/>
      <c r="CWL51"/>
      <c r="CWM51"/>
      <c r="CWN51"/>
      <c r="CWO51"/>
      <c r="CWP51"/>
      <c r="CWQ51"/>
      <c r="CWR51"/>
      <c r="CWS51"/>
      <c r="CWT51"/>
      <c r="CWU51"/>
      <c r="CWV51"/>
      <c r="CWW51"/>
      <c r="CWX51"/>
      <c r="CWY51"/>
      <c r="CWZ51"/>
      <c r="CXA51"/>
      <c r="CXB51"/>
      <c r="CXC51"/>
      <c r="CXD51"/>
      <c r="CXE51"/>
      <c r="CXF51"/>
      <c r="CXG51"/>
      <c r="CXH51"/>
      <c r="CXI51"/>
      <c r="CXJ51"/>
      <c r="CXK51"/>
      <c r="CXL51"/>
      <c r="CXM51"/>
      <c r="CXN51"/>
      <c r="CXO51"/>
      <c r="CXP51"/>
      <c r="CXQ51"/>
      <c r="CXR51"/>
      <c r="CXS51"/>
      <c r="CXT51"/>
      <c r="CXU51"/>
      <c r="CXV51"/>
      <c r="CXW51"/>
      <c r="CXX51"/>
      <c r="CXY51"/>
      <c r="CXZ51"/>
      <c r="CYA51"/>
      <c r="CYB51"/>
      <c r="CYC51"/>
      <c r="CYD51"/>
      <c r="CYE51"/>
      <c r="CYF51"/>
      <c r="CYG51"/>
      <c r="CYH51"/>
      <c r="CYI51"/>
      <c r="CYJ51"/>
      <c r="CYK51"/>
      <c r="CYL51"/>
      <c r="CYM51"/>
      <c r="CYN51"/>
      <c r="CYO51"/>
      <c r="CYP51"/>
      <c r="CYQ51"/>
      <c r="CYR51"/>
      <c r="CYS51"/>
      <c r="CYT51"/>
      <c r="CYU51"/>
      <c r="CYV51"/>
      <c r="CYW51"/>
      <c r="CYX51"/>
      <c r="CYY51"/>
      <c r="CYZ51"/>
      <c r="CZA51"/>
      <c r="CZB51"/>
      <c r="CZC51"/>
      <c r="CZD51"/>
      <c r="CZE51"/>
      <c r="CZF51"/>
      <c r="CZG51"/>
      <c r="CZH51"/>
      <c r="CZI51"/>
      <c r="CZJ51"/>
      <c r="CZK51"/>
      <c r="CZL51"/>
      <c r="CZM51"/>
      <c r="CZN51"/>
      <c r="CZO51"/>
      <c r="CZP51"/>
      <c r="CZQ51"/>
      <c r="CZR51"/>
      <c r="CZS51"/>
      <c r="CZT51"/>
      <c r="CZU51"/>
      <c r="CZV51"/>
      <c r="CZW51"/>
      <c r="CZX51"/>
      <c r="CZY51"/>
      <c r="CZZ51"/>
      <c r="DAA51"/>
      <c r="DAB51"/>
      <c r="DAC51"/>
      <c r="DAD51"/>
      <c r="DAE51"/>
      <c r="DAF51"/>
      <c r="DAG51"/>
      <c r="DAH51"/>
      <c r="DAI51"/>
      <c r="DAJ51"/>
      <c r="DAK51"/>
      <c r="DAL51"/>
      <c r="DAM51"/>
      <c r="DAN51"/>
      <c r="DAO51"/>
      <c r="DAP51"/>
      <c r="DAQ51"/>
      <c r="DAR51"/>
      <c r="DAS51"/>
      <c r="DAT51"/>
      <c r="DAU51"/>
      <c r="DAV51"/>
      <c r="DAW51"/>
      <c r="DAX51"/>
      <c r="DAY51"/>
      <c r="DAZ51"/>
      <c r="DBA51"/>
      <c r="DBB51"/>
      <c r="DBC51"/>
      <c r="DBD51"/>
      <c r="DBE51"/>
      <c r="DBF51"/>
      <c r="DBG51"/>
      <c r="DBH51"/>
      <c r="DBI51"/>
      <c r="DBJ51"/>
      <c r="DBK51"/>
      <c r="DBL51"/>
      <c r="DBM51"/>
      <c r="DBN51"/>
      <c r="DBO51"/>
      <c r="DBP51"/>
      <c r="DBQ51"/>
      <c r="DBR51"/>
      <c r="DBS51"/>
      <c r="DBT51"/>
      <c r="DBU51"/>
      <c r="DBV51"/>
      <c r="DBW51"/>
      <c r="DBX51"/>
      <c r="DBY51"/>
      <c r="DBZ51"/>
      <c r="DCA51"/>
      <c r="DCB51"/>
      <c r="DCC51"/>
      <c r="DCD51"/>
      <c r="DCE51"/>
      <c r="DCF51"/>
      <c r="DCG51"/>
      <c r="DCH51"/>
      <c r="DCI51"/>
      <c r="DCJ51"/>
      <c r="DCK51"/>
      <c r="DCL51"/>
      <c r="DCM51"/>
      <c r="DCN51"/>
      <c r="DCO51"/>
      <c r="DCP51"/>
      <c r="DCQ51"/>
      <c r="DCR51"/>
      <c r="DCS51"/>
      <c r="DCT51"/>
      <c r="DCU51"/>
      <c r="DCV51"/>
      <c r="DCW51"/>
      <c r="DCX51"/>
      <c r="DCY51"/>
      <c r="DCZ51"/>
      <c r="DDA51"/>
      <c r="DDB51"/>
      <c r="DDC51"/>
      <c r="DDD51"/>
      <c r="DDE51"/>
      <c r="DDF51"/>
      <c r="DDG51"/>
      <c r="DDH51"/>
      <c r="DDI51"/>
      <c r="DDJ51"/>
      <c r="DDK51"/>
      <c r="DDL51"/>
      <c r="DDM51"/>
      <c r="DDN51"/>
      <c r="DDO51"/>
      <c r="DDP51"/>
      <c r="DDQ51"/>
      <c r="DDR51"/>
      <c r="DDS51"/>
      <c r="DDT51"/>
      <c r="DDU51"/>
      <c r="DDV51"/>
      <c r="DDW51"/>
      <c r="DDX51"/>
      <c r="DDY51"/>
      <c r="DDZ51"/>
      <c r="DEA51"/>
      <c r="DEB51"/>
      <c r="DEC51"/>
      <c r="DED51"/>
      <c r="DEE51"/>
      <c r="DEF51"/>
      <c r="DEG51"/>
      <c r="DEH51"/>
      <c r="DEI51"/>
      <c r="DEJ51"/>
      <c r="DEK51"/>
      <c r="DEL51"/>
      <c r="DEM51"/>
      <c r="DEN51"/>
      <c r="DEO51"/>
      <c r="DEP51"/>
      <c r="DEQ51"/>
      <c r="DER51"/>
      <c r="DES51"/>
      <c r="DET51"/>
      <c r="DEU51"/>
      <c r="DEV51"/>
      <c r="DEW51"/>
      <c r="DEX51"/>
      <c r="DEY51"/>
      <c r="DEZ51"/>
      <c r="DFA51"/>
      <c r="DFB51"/>
      <c r="DFC51"/>
      <c r="DFD51"/>
      <c r="DFE51"/>
      <c r="DFF51"/>
      <c r="DFG51"/>
      <c r="DFH51"/>
      <c r="DFI51"/>
      <c r="DFJ51"/>
      <c r="DFK51"/>
      <c r="DFL51"/>
      <c r="DFM51"/>
      <c r="DFN51"/>
      <c r="DFO51"/>
      <c r="DFP51"/>
      <c r="DFQ51"/>
      <c r="DFR51"/>
      <c r="DFS51"/>
      <c r="DFT51"/>
      <c r="DFU51"/>
      <c r="DFV51"/>
      <c r="DFW51"/>
      <c r="DFX51"/>
      <c r="DFY51"/>
      <c r="DFZ51"/>
      <c r="DGA51"/>
      <c r="DGB51"/>
      <c r="DGC51"/>
      <c r="DGD51"/>
      <c r="DGE51"/>
      <c r="DGF51"/>
      <c r="DGG51"/>
      <c r="DGH51"/>
      <c r="DGI51"/>
      <c r="DGJ51"/>
      <c r="DGK51"/>
      <c r="DGL51"/>
      <c r="DGM51"/>
      <c r="DGN51"/>
      <c r="DGO51"/>
      <c r="DGP51"/>
      <c r="DGQ51"/>
      <c r="DGR51"/>
      <c r="DGS51"/>
      <c r="DGT51"/>
      <c r="DGU51"/>
      <c r="DGV51"/>
      <c r="DGW51"/>
      <c r="DGX51"/>
      <c r="DGY51"/>
      <c r="DGZ51"/>
      <c r="DHA51"/>
      <c r="DHB51"/>
      <c r="DHC51"/>
      <c r="DHD51"/>
      <c r="DHE51"/>
      <c r="DHF51"/>
      <c r="DHG51"/>
      <c r="DHH51"/>
      <c r="DHI51"/>
      <c r="DHJ51"/>
      <c r="DHK51"/>
      <c r="DHL51"/>
      <c r="DHM51"/>
      <c r="DHN51"/>
      <c r="DHO51"/>
      <c r="DHP51"/>
      <c r="DHQ51"/>
      <c r="DHR51"/>
      <c r="DHS51"/>
      <c r="DHT51"/>
      <c r="DHU51"/>
      <c r="DHV51"/>
      <c r="DHW51"/>
      <c r="DHX51"/>
      <c r="DHY51"/>
      <c r="DHZ51"/>
      <c r="DIA51"/>
      <c r="DIB51"/>
      <c r="DIC51"/>
      <c r="DID51"/>
      <c r="DIE51"/>
      <c r="DIF51"/>
      <c r="DIG51"/>
      <c r="DIH51"/>
      <c r="DII51"/>
      <c r="DIJ51"/>
      <c r="DIK51"/>
      <c r="DIL51"/>
      <c r="DIM51"/>
      <c r="DIN51"/>
      <c r="DIO51"/>
      <c r="DIP51"/>
      <c r="DIQ51"/>
      <c r="DIR51"/>
      <c r="DIS51"/>
      <c r="DIT51"/>
      <c r="DIU51"/>
      <c r="DIV51"/>
      <c r="DIW51"/>
      <c r="DIX51"/>
      <c r="DIY51"/>
      <c r="DIZ51"/>
      <c r="DJA51"/>
      <c r="DJB51"/>
      <c r="DJC51"/>
      <c r="DJD51"/>
      <c r="DJE51"/>
      <c r="DJF51"/>
      <c r="DJG51"/>
      <c r="DJH51"/>
      <c r="DJI51"/>
      <c r="DJJ51"/>
      <c r="DJK51"/>
      <c r="DJL51"/>
      <c r="DJM51"/>
      <c r="DJN51"/>
      <c r="DJO51"/>
      <c r="DJP51"/>
      <c r="DJQ51"/>
      <c r="DJR51"/>
      <c r="DJS51"/>
      <c r="DJT51"/>
      <c r="DJU51"/>
      <c r="DJV51"/>
      <c r="DJW51"/>
      <c r="DJX51"/>
      <c r="DJY51"/>
      <c r="DJZ51"/>
      <c r="DKA51"/>
      <c r="DKB51"/>
      <c r="DKC51"/>
      <c r="DKD51"/>
      <c r="DKE51"/>
      <c r="DKF51"/>
      <c r="DKG51"/>
      <c r="DKH51"/>
      <c r="DKI51"/>
      <c r="DKJ51"/>
      <c r="DKK51"/>
      <c r="DKL51"/>
      <c r="DKM51"/>
      <c r="DKN51"/>
      <c r="DKO51"/>
      <c r="DKP51"/>
      <c r="DKQ51"/>
      <c r="DKR51"/>
      <c r="DKS51"/>
      <c r="DKT51"/>
      <c r="DKU51"/>
      <c r="DKV51"/>
      <c r="DKW51"/>
      <c r="DKX51"/>
      <c r="DKY51"/>
      <c r="DKZ51"/>
      <c r="DLA51"/>
      <c r="DLB51"/>
      <c r="DLC51"/>
      <c r="DLD51"/>
      <c r="DLE51"/>
      <c r="DLF51"/>
      <c r="DLG51"/>
      <c r="DLH51"/>
      <c r="DLI51"/>
      <c r="DLJ51"/>
      <c r="DLK51"/>
      <c r="DLL51"/>
      <c r="DLM51"/>
      <c r="DLN51"/>
      <c r="DLO51"/>
      <c r="DLP51"/>
      <c r="DLQ51"/>
      <c r="DLR51"/>
      <c r="DLS51"/>
      <c r="DLT51"/>
      <c r="DLU51"/>
      <c r="DLV51"/>
      <c r="DLW51"/>
      <c r="DLX51"/>
      <c r="DLY51"/>
      <c r="DLZ51"/>
      <c r="DMA51"/>
      <c r="DMB51"/>
      <c r="DMC51"/>
      <c r="DMD51"/>
      <c r="DME51"/>
      <c r="DMF51"/>
      <c r="DMG51"/>
      <c r="DMH51"/>
      <c r="DMI51"/>
      <c r="DMJ51"/>
      <c r="DMK51"/>
      <c r="DML51"/>
      <c r="DMM51"/>
      <c r="DMN51"/>
      <c r="DMO51"/>
      <c r="DMP51"/>
      <c r="DMQ51"/>
      <c r="DMR51"/>
      <c r="DMS51"/>
      <c r="DMT51"/>
      <c r="DMU51"/>
      <c r="DMV51"/>
      <c r="DMW51"/>
      <c r="DMX51"/>
      <c r="DMY51"/>
      <c r="DMZ51"/>
      <c r="DNA51"/>
      <c r="DNB51"/>
      <c r="DNC51"/>
      <c r="DND51"/>
      <c r="DNE51"/>
      <c r="DNF51"/>
      <c r="DNG51"/>
      <c r="DNH51"/>
      <c r="DNI51"/>
      <c r="DNJ51"/>
      <c r="DNK51"/>
      <c r="DNL51"/>
      <c r="DNM51"/>
      <c r="DNN51"/>
      <c r="DNO51"/>
      <c r="DNP51"/>
      <c r="DNQ51"/>
      <c r="DNR51"/>
      <c r="DNS51"/>
      <c r="DNT51"/>
      <c r="DNU51"/>
      <c r="DNV51"/>
      <c r="DNW51"/>
      <c r="DNX51"/>
      <c r="DNY51"/>
      <c r="DNZ51"/>
      <c r="DOA51"/>
      <c r="DOB51"/>
      <c r="DOC51"/>
      <c r="DOD51"/>
      <c r="DOE51"/>
      <c r="DOF51"/>
      <c r="DOG51"/>
      <c r="DOH51"/>
      <c r="DOI51"/>
      <c r="DOJ51"/>
      <c r="DOK51"/>
      <c r="DOL51"/>
      <c r="DOM51"/>
      <c r="DON51"/>
      <c r="DOO51"/>
      <c r="DOP51"/>
      <c r="DOQ51"/>
      <c r="DOR51"/>
      <c r="DOS51"/>
      <c r="DOT51"/>
      <c r="DOU51"/>
      <c r="DOV51"/>
      <c r="DOW51"/>
      <c r="DOX51"/>
      <c r="DOY51"/>
      <c r="DOZ51"/>
      <c r="DPA51"/>
      <c r="DPB51"/>
      <c r="DPC51"/>
      <c r="DPD51"/>
      <c r="DPE51"/>
      <c r="DPF51"/>
      <c r="DPG51"/>
      <c r="DPH51"/>
      <c r="DPI51"/>
      <c r="DPJ51"/>
      <c r="DPK51"/>
      <c r="DPL51"/>
      <c r="DPM51"/>
      <c r="DPN51"/>
      <c r="DPO51"/>
      <c r="DPP51"/>
      <c r="DPQ51"/>
      <c r="DPR51"/>
      <c r="DPS51"/>
      <c r="DPT51"/>
      <c r="DPU51"/>
      <c r="DPV51"/>
      <c r="DPW51"/>
      <c r="DPX51"/>
      <c r="DPY51"/>
      <c r="DPZ51"/>
      <c r="DQA51"/>
      <c r="DQB51"/>
      <c r="DQC51"/>
      <c r="DQD51"/>
      <c r="DQE51"/>
      <c r="DQF51"/>
      <c r="DQG51"/>
      <c r="DQH51"/>
      <c r="DQI51"/>
      <c r="DQJ51"/>
      <c r="DQK51"/>
      <c r="DQL51"/>
      <c r="DQM51"/>
      <c r="DQN51"/>
      <c r="DQO51"/>
      <c r="DQP51"/>
      <c r="DQQ51"/>
      <c r="DQR51"/>
      <c r="DQS51"/>
      <c r="DQT51"/>
      <c r="DQU51"/>
      <c r="DQV51"/>
      <c r="DQW51"/>
      <c r="DQX51"/>
      <c r="DQY51"/>
      <c r="DQZ51"/>
      <c r="DRA51"/>
      <c r="DRB51"/>
      <c r="DRC51"/>
      <c r="DRD51"/>
      <c r="DRE51"/>
      <c r="DRF51"/>
      <c r="DRG51"/>
      <c r="DRH51"/>
      <c r="DRI51"/>
      <c r="DRJ51"/>
      <c r="DRK51"/>
      <c r="DRL51"/>
      <c r="DRM51"/>
      <c r="DRN51"/>
      <c r="DRO51"/>
      <c r="DRP51"/>
      <c r="DRQ51"/>
      <c r="DRR51"/>
      <c r="DRS51"/>
      <c r="DRT51"/>
      <c r="DRU51"/>
      <c r="DRV51"/>
      <c r="DRW51"/>
      <c r="DRX51"/>
      <c r="DRY51"/>
      <c r="DRZ51"/>
      <c r="DSA51"/>
      <c r="DSB51"/>
      <c r="DSC51"/>
      <c r="DSD51"/>
      <c r="DSE51"/>
      <c r="DSF51"/>
      <c r="DSG51"/>
      <c r="DSH51"/>
      <c r="DSI51"/>
      <c r="DSJ51"/>
      <c r="DSK51"/>
      <c r="DSL51"/>
      <c r="DSM51"/>
      <c r="DSN51"/>
      <c r="DSO51"/>
      <c r="DSP51"/>
      <c r="DSQ51"/>
      <c r="DSR51"/>
      <c r="DSS51"/>
      <c r="DST51"/>
      <c r="DSU51"/>
      <c r="DSV51"/>
      <c r="DSW51"/>
      <c r="DSX51"/>
      <c r="DSY51"/>
      <c r="DSZ51"/>
      <c r="DTA51"/>
      <c r="DTB51"/>
      <c r="DTC51"/>
      <c r="DTD51"/>
      <c r="DTE51"/>
      <c r="DTF51"/>
      <c r="DTG51"/>
      <c r="DTH51"/>
      <c r="DTI51"/>
      <c r="DTJ51"/>
      <c r="DTK51"/>
      <c r="DTL51"/>
      <c r="DTM51"/>
      <c r="DTN51"/>
      <c r="DTO51"/>
      <c r="DTP51"/>
      <c r="DTQ51"/>
      <c r="DTR51"/>
      <c r="DTS51"/>
      <c r="DTT51"/>
      <c r="DTU51"/>
      <c r="DTV51"/>
      <c r="DTW51"/>
      <c r="DTX51"/>
      <c r="DTY51"/>
      <c r="DTZ51"/>
      <c r="DUA51"/>
      <c r="DUB51"/>
      <c r="DUC51"/>
      <c r="DUD51"/>
      <c r="DUE51"/>
      <c r="DUF51"/>
      <c r="DUG51"/>
      <c r="DUH51"/>
      <c r="DUI51"/>
      <c r="DUJ51"/>
      <c r="DUK51"/>
      <c r="DUL51"/>
      <c r="DUM51"/>
      <c r="DUN51"/>
      <c r="DUO51"/>
      <c r="DUP51"/>
      <c r="DUQ51"/>
      <c r="DUR51"/>
      <c r="DUS51"/>
      <c r="DUT51"/>
      <c r="DUU51"/>
      <c r="DUV51"/>
      <c r="DUW51"/>
      <c r="DUX51"/>
      <c r="DUY51"/>
      <c r="DUZ51"/>
      <c r="DVA51"/>
      <c r="DVB51"/>
      <c r="DVC51"/>
      <c r="DVD51"/>
      <c r="DVE51"/>
      <c r="DVF51"/>
      <c r="DVG51"/>
      <c r="DVH51"/>
      <c r="DVI51"/>
      <c r="DVJ51"/>
      <c r="DVK51"/>
      <c r="DVL51"/>
      <c r="DVM51"/>
      <c r="DVN51"/>
      <c r="DVO51"/>
      <c r="DVP51"/>
      <c r="DVQ51"/>
      <c r="DVR51"/>
      <c r="DVS51"/>
      <c r="DVT51"/>
      <c r="DVU51"/>
      <c r="DVV51"/>
      <c r="DVW51"/>
      <c r="DVX51"/>
      <c r="DVY51"/>
      <c r="DVZ51"/>
      <c r="DWA51"/>
      <c r="DWB51"/>
      <c r="DWC51"/>
      <c r="DWD51"/>
      <c r="DWE51"/>
      <c r="DWF51"/>
      <c r="DWG51"/>
      <c r="DWH51"/>
      <c r="DWI51"/>
      <c r="DWJ51"/>
      <c r="DWK51"/>
      <c r="DWL51"/>
      <c r="DWM51"/>
      <c r="DWN51"/>
      <c r="DWO51"/>
      <c r="DWP51"/>
      <c r="DWQ51"/>
      <c r="DWR51"/>
      <c r="DWS51"/>
      <c r="DWT51"/>
      <c r="DWU51"/>
      <c r="DWV51"/>
      <c r="DWW51"/>
      <c r="DWX51"/>
      <c r="DWY51"/>
      <c r="DWZ51"/>
      <c r="DXA51"/>
      <c r="DXB51"/>
      <c r="DXC51"/>
      <c r="DXD51"/>
      <c r="DXE51"/>
      <c r="DXF51"/>
      <c r="DXG51"/>
      <c r="DXH51"/>
      <c r="DXI51"/>
      <c r="DXJ51"/>
      <c r="DXK51"/>
      <c r="DXL51"/>
      <c r="DXM51"/>
      <c r="DXN51"/>
      <c r="DXO51"/>
      <c r="DXP51"/>
      <c r="DXQ51"/>
      <c r="DXR51"/>
      <c r="DXS51"/>
      <c r="DXT51"/>
      <c r="DXU51"/>
      <c r="DXV51"/>
      <c r="DXW51"/>
      <c r="DXX51"/>
      <c r="DXY51"/>
      <c r="DXZ51"/>
      <c r="DYA51"/>
      <c r="DYB51"/>
      <c r="DYC51"/>
      <c r="DYD51"/>
      <c r="DYE51"/>
      <c r="DYF51"/>
      <c r="DYG51"/>
      <c r="DYH51"/>
      <c r="DYI51"/>
      <c r="DYJ51"/>
      <c r="DYK51"/>
      <c r="DYL51"/>
      <c r="DYM51"/>
      <c r="DYN51"/>
      <c r="DYO51"/>
      <c r="DYP51"/>
      <c r="DYQ51"/>
      <c r="DYR51"/>
      <c r="DYS51"/>
      <c r="DYT51"/>
      <c r="DYU51"/>
      <c r="DYV51"/>
      <c r="DYW51"/>
      <c r="DYX51"/>
      <c r="DYY51"/>
      <c r="DYZ51"/>
      <c r="DZA51"/>
      <c r="DZB51"/>
      <c r="DZC51"/>
      <c r="DZD51"/>
      <c r="DZE51"/>
      <c r="DZF51"/>
      <c r="DZG51"/>
      <c r="DZH51"/>
      <c r="DZI51"/>
      <c r="DZJ51"/>
      <c r="DZK51"/>
      <c r="DZL51"/>
      <c r="DZM51"/>
      <c r="DZN51"/>
      <c r="DZO51"/>
      <c r="DZP51"/>
      <c r="DZQ51"/>
      <c r="DZR51"/>
      <c r="DZS51"/>
      <c r="DZT51"/>
      <c r="DZU51"/>
      <c r="DZV51"/>
      <c r="DZW51"/>
      <c r="DZX51"/>
      <c r="DZY51"/>
      <c r="DZZ51"/>
      <c r="EAA51"/>
      <c r="EAB51"/>
      <c r="EAC51"/>
      <c r="EAD51"/>
      <c r="EAE51"/>
      <c r="EAF51"/>
      <c r="EAG51"/>
      <c r="EAH51"/>
      <c r="EAI51"/>
      <c r="EAJ51"/>
      <c r="EAK51"/>
      <c r="EAL51"/>
      <c r="EAM51"/>
      <c r="EAN51"/>
      <c r="EAO51"/>
      <c r="EAP51"/>
      <c r="EAQ51"/>
      <c r="EAR51"/>
      <c r="EAS51"/>
      <c r="EAT51"/>
      <c r="EAU51"/>
      <c r="EAV51"/>
      <c r="EAW51"/>
      <c r="EAX51"/>
      <c r="EAY51"/>
      <c r="EAZ51"/>
      <c r="EBA51"/>
      <c r="EBB51"/>
      <c r="EBC51"/>
      <c r="EBD51"/>
      <c r="EBE51"/>
      <c r="EBF51"/>
      <c r="EBG51"/>
      <c r="EBH51"/>
      <c r="EBI51"/>
      <c r="EBJ51"/>
      <c r="EBK51"/>
      <c r="EBL51"/>
      <c r="EBM51"/>
      <c r="EBN51"/>
      <c r="EBO51"/>
      <c r="EBP51"/>
      <c r="EBQ51"/>
      <c r="EBR51"/>
      <c r="EBS51"/>
      <c r="EBT51"/>
      <c r="EBU51"/>
      <c r="EBV51"/>
      <c r="EBW51"/>
      <c r="EBX51"/>
      <c r="EBY51"/>
      <c r="EBZ51"/>
      <c r="ECA51"/>
      <c r="ECB51"/>
      <c r="ECC51"/>
      <c r="ECD51"/>
      <c r="ECE51"/>
      <c r="ECF51"/>
      <c r="ECG51"/>
      <c r="ECH51"/>
      <c r="ECI51"/>
      <c r="ECJ51"/>
      <c r="ECK51"/>
      <c r="ECL51"/>
      <c r="ECM51"/>
      <c r="ECN51"/>
      <c r="ECO51"/>
      <c r="ECP51"/>
      <c r="ECQ51"/>
      <c r="ECR51"/>
      <c r="ECS51"/>
      <c r="ECT51"/>
      <c r="ECU51"/>
      <c r="ECV51"/>
      <c r="ECW51"/>
      <c r="ECX51"/>
      <c r="ECY51"/>
      <c r="ECZ51"/>
      <c r="EDA51"/>
      <c r="EDB51"/>
      <c r="EDC51"/>
      <c r="EDD51"/>
      <c r="EDE51"/>
      <c r="EDF51"/>
      <c r="EDG51"/>
      <c r="EDH51"/>
      <c r="EDI51"/>
      <c r="EDJ51"/>
      <c r="EDK51"/>
      <c r="EDL51"/>
      <c r="EDM51"/>
      <c r="EDN51"/>
      <c r="EDO51"/>
      <c r="EDP51"/>
      <c r="EDQ51"/>
      <c r="EDR51"/>
      <c r="EDS51"/>
      <c r="EDT51"/>
      <c r="EDU51"/>
      <c r="EDV51"/>
      <c r="EDW51"/>
      <c r="EDX51"/>
      <c r="EDY51"/>
      <c r="EDZ51"/>
      <c r="EEA51"/>
      <c r="EEB51"/>
      <c r="EEC51"/>
      <c r="EED51"/>
      <c r="EEE51"/>
      <c r="EEF51"/>
      <c r="EEG51"/>
      <c r="EEH51"/>
      <c r="EEI51"/>
      <c r="EEJ51"/>
      <c r="EEK51"/>
      <c r="EEL51"/>
      <c r="EEM51"/>
      <c r="EEN51"/>
      <c r="EEO51"/>
      <c r="EEP51"/>
      <c r="EEQ51"/>
      <c r="EER51"/>
      <c r="EES51"/>
      <c r="EET51"/>
      <c r="EEU51"/>
      <c r="EEV51"/>
      <c r="EEW51"/>
      <c r="EEX51"/>
      <c r="EEY51"/>
      <c r="EEZ51"/>
      <c r="EFA51"/>
      <c r="EFB51"/>
      <c r="EFC51"/>
      <c r="EFD51"/>
      <c r="EFE51"/>
      <c r="EFF51"/>
      <c r="EFG51"/>
      <c r="EFH51"/>
      <c r="EFI51"/>
      <c r="EFJ51"/>
      <c r="EFK51"/>
      <c r="EFL51"/>
      <c r="EFM51"/>
      <c r="EFN51"/>
      <c r="EFO51"/>
      <c r="EFP51"/>
      <c r="EFQ51"/>
      <c r="EFR51"/>
      <c r="EFS51"/>
      <c r="EFT51"/>
      <c r="EFU51"/>
      <c r="EFV51"/>
      <c r="EFW51"/>
      <c r="EFX51"/>
      <c r="EFY51"/>
      <c r="EFZ51"/>
      <c r="EGA51"/>
      <c r="EGB51"/>
      <c r="EGC51"/>
      <c r="EGD51"/>
      <c r="EGE51"/>
      <c r="EGF51"/>
      <c r="EGG51"/>
      <c r="EGH51"/>
      <c r="EGI51"/>
      <c r="EGJ51"/>
      <c r="EGK51"/>
      <c r="EGL51"/>
      <c r="EGM51"/>
      <c r="EGN51"/>
      <c r="EGO51"/>
      <c r="EGP51"/>
      <c r="EGQ51"/>
      <c r="EGR51"/>
      <c r="EGS51"/>
      <c r="EGT51"/>
      <c r="EGU51"/>
      <c r="EGV51"/>
      <c r="EGW51"/>
      <c r="EGX51"/>
      <c r="EGY51"/>
      <c r="EGZ51"/>
      <c r="EHA51"/>
      <c r="EHB51"/>
      <c r="EHC51"/>
      <c r="EHD51"/>
      <c r="EHE51"/>
      <c r="EHF51"/>
      <c r="EHG51"/>
      <c r="EHH51"/>
      <c r="EHI51"/>
      <c r="EHJ51"/>
      <c r="EHK51"/>
      <c r="EHL51"/>
      <c r="EHM51"/>
      <c r="EHN51"/>
      <c r="EHO51"/>
      <c r="EHP51"/>
      <c r="EHQ51"/>
      <c r="EHR51"/>
      <c r="EHS51"/>
      <c r="EHT51"/>
      <c r="EHU51"/>
      <c r="EHV51"/>
      <c r="EHW51"/>
      <c r="EHX51"/>
      <c r="EHY51"/>
      <c r="EHZ51"/>
      <c r="EIA51"/>
      <c r="EIB51"/>
      <c r="EIC51"/>
      <c r="EID51"/>
      <c r="EIE51"/>
      <c r="EIF51"/>
      <c r="EIG51"/>
      <c r="EIH51"/>
      <c r="EII51"/>
      <c r="EIJ51"/>
      <c r="EIK51"/>
      <c r="EIL51"/>
      <c r="EIM51"/>
      <c r="EIN51"/>
      <c r="EIO51"/>
      <c r="EIP51"/>
      <c r="EIQ51"/>
      <c r="EIR51"/>
      <c r="EIS51"/>
      <c r="EIT51"/>
      <c r="EIU51"/>
      <c r="EIV51"/>
      <c r="EIW51"/>
      <c r="EIX51"/>
      <c r="EIY51"/>
      <c r="EIZ51"/>
      <c r="EJA51"/>
      <c r="EJB51"/>
      <c r="EJC51"/>
      <c r="EJD51"/>
      <c r="EJE51"/>
      <c r="EJF51"/>
      <c r="EJG51"/>
      <c r="EJH51"/>
      <c r="EJI51"/>
      <c r="EJJ51"/>
      <c r="EJK51"/>
      <c r="EJL51"/>
      <c r="EJM51"/>
      <c r="EJN51"/>
      <c r="EJO51"/>
      <c r="EJP51"/>
      <c r="EJQ51"/>
      <c r="EJR51"/>
      <c r="EJS51"/>
      <c r="EJT51"/>
      <c r="EJU51"/>
      <c r="EJV51"/>
      <c r="EJW51"/>
      <c r="EJX51"/>
      <c r="EJY51"/>
      <c r="EJZ51"/>
      <c r="EKA51"/>
      <c r="EKB51"/>
      <c r="EKC51"/>
      <c r="EKD51"/>
      <c r="EKE51"/>
      <c r="EKF51"/>
      <c r="EKG51"/>
      <c r="EKH51"/>
      <c r="EKI51"/>
      <c r="EKJ51"/>
      <c r="EKK51"/>
      <c r="EKL51"/>
      <c r="EKM51"/>
      <c r="EKN51"/>
      <c r="EKO51"/>
      <c r="EKP51"/>
      <c r="EKQ51"/>
      <c r="EKR51"/>
      <c r="EKS51"/>
      <c r="EKT51"/>
      <c r="EKU51"/>
      <c r="EKV51"/>
      <c r="EKW51"/>
      <c r="EKX51"/>
      <c r="EKY51"/>
      <c r="EKZ51"/>
      <c r="ELA51"/>
      <c r="ELB51"/>
      <c r="ELC51"/>
      <c r="ELD51"/>
      <c r="ELE51"/>
      <c r="ELF51"/>
      <c r="ELG51"/>
      <c r="ELH51"/>
      <c r="ELI51"/>
      <c r="ELJ51"/>
      <c r="ELK51"/>
      <c r="ELL51"/>
      <c r="ELM51"/>
      <c r="ELN51"/>
      <c r="ELO51"/>
      <c r="ELP51"/>
      <c r="ELQ51"/>
      <c r="ELR51"/>
      <c r="ELS51"/>
      <c r="ELT51"/>
      <c r="ELU51"/>
      <c r="ELV51"/>
      <c r="ELW51"/>
      <c r="ELX51"/>
      <c r="ELY51"/>
      <c r="ELZ51"/>
      <c r="EMA51"/>
      <c r="EMB51"/>
      <c r="EMC51"/>
      <c r="EMD51"/>
      <c r="EME51"/>
      <c r="EMF51"/>
      <c r="EMG51"/>
      <c r="EMH51"/>
      <c r="EMI51"/>
      <c r="EMJ51"/>
      <c r="EMK51"/>
      <c r="EML51"/>
      <c r="EMM51"/>
      <c r="EMN51"/>
      <c r="EMO51"/>
      <c r="EMP51"/>
      <c r="EMQ51"/>
      <c r="EMR51"/>
      <c r="EMS51"/>
      <c r="EMT51"/>
      <c r="EMU51"/>
      <c r="EMV51"/>
      <c r="EMW51"/>
      <c r="EMX51"/>
      <c r="EMY51"/>
      <c r="EMZ51"/>
      <c r="ENA51"/>
      <c r="ENB51"/>
      <c r="ENC51"/>
      <c r="END51"/>
      <c r="ENE51"/>
      <c r="ENF51"/>
      <c r="ENG51"/>
      <c r="ENH51"/>
      <c r="ENI51"/>
      <c r="ENJ51"/>
      <c r="ENK51"/>
      <c r="ENL51"/>
      <c r="ENM51"/>
      <c r="ENN51"/>
      <c r="ENO51"/>
      <c r="ENP51"/>
      <c r="ENQ51"/>
      <c r="ENR51"/>
      <c r="ENS51"/>
      <c r="ENT51"/>
      <c r="ENU51"/>
      <c r="ENV51"/>
      <c r="ENW51"/>
      <c r="ENX51"/>
      <c r="ENY51"/>
      <c r="ENZ51"/>
      <c r="EOA51"/>
      <c r="EOB51"/>
      <c r="EOC51"/>
      <c r="EOD51"/>
      <c r="EOE51"/>
      <c r="EOF51"/>
      <c r="EOG51"/>
      <c r="EOH51"/>
      <c r="EOI51"/>
      <c r="EOJ51"/>
      <c r="EOK51"/>
      <c r="EOL51"/>
      <c r="EOM51"/>
      <c r="EON51"/>
      <c r="EOO51"/>
      <c r="EOP51"/>
      <c r="EOQ51"/>
      <c r="EOR51"/>
      <c r="EOS51"/>
      <c r="EOT51"/>
      <c r="EOU51"/>
      <c r="EOV51"/>
      <c r="EOW51"/>
      <c r="EOX51"/>
      <c r="EOY51"/>
      <c r="EOZ51"/>
      <c r="EPA51"/>
      <c r="EPB51"/>
      <c r="EPC51"/>
      <c r="EPD51"/>
      <c r="EPE51"/>
      <c r="EPF51"/>
      <c r="EPG51"/>
      <c r="EPH51"/>
      <c r="EPI51"/>
      <c r="EPJ51"/>
      <c r="EPK51"/>
      <c r="EPL51"/>
      <c r="EPM51"/>
      <c r="EPN51"/>
      <c r="EPO51"/>
      <c r="EPP51"/>
      <c r="EPQ51"/>
      <c r="EPR51"/>
      <c r="EPS51"/>
      <c r="EPT51"/>
      <c r="EPU51"/>
      <c r="EPV51"/>
      <c r="EPW51"/>
      <c r="EPX51"/>
      <c r="EPY51"/>
      <c r="EPZ51"/>
      <c r="EQA51"/>
      <c r="EQB51"/>
      <c r="EQC51"/>
      <c r="EQD51"/>
      <c r="EQE51"/>
      <c r="EQF51"/>
      <c r="EQG51"/>
      <c r="EQH51"/>
      <c r="EQI51"/>
      <c r="EQJ51"/>
      <c r="EQK51"/>
      <c r="EQL51"/>
      <c r="EQM51"/>
      <c r="EQN51"/>
      <c r="EQO51"/>
      <c r="EQP51"/>
      <c r="EQQ51"/>
      <c r="EQR51"/>
      <c r="EQS51"/>
      <c r="EQT51"/>
      <c r="EQU51"/>
      <c r="EQV51"/>
      <c r="EQW51"/>
      <c r="EQX51"/>
      <c r="EQY51"/>
      <c r="EQZ51"/>
      <c r="ERA51"/>
      <c r="ERB51"/>
      <c r="ERC51"/>
      <c r="ERD51"/>
      <c r="ERE51"/>
      <c r="ERF51"/>
      <c r="ERG51"/>
      <c r="ERH51"/>
      <c r="ERI51"/>
      <c r="ERJ51"/>
      <c r="ERK51"/>
      <c r="ERL51"/>
      <c r="ERM51"/>
      <c r="ERN51"/>
      <c r="ERO51"/>
      <c r="ERP51"/>
      <c r="ERQ51"/>
      <c r="ERR51"/>
      <c r="ERS51"/>
      <c r="ERT51"/>
      <c r="ERU51"/>
      <c r="ERV51"/>
      <c r="ERW51"/>
      <c r="ERX51"/>
      <c r="ERY51"/>
      <c r="ERZ51"/>
      <c r="ESA51"/>
      <c r="ESB51"/>
      <c r="ESC51"/>
      <c r="ESD51"/>
      <c r="ESE51"/>
      <c r="ESF51"/>
      <c r="ESG51"/>
      <c r="ESH51"/>
      <c r="ESI51"/>
      <c r="ESJ51"/>
      <c r="ESK51"/>
      <c r="ESL51"/>
      <c r="ESM51"/>
      <c r="ESN51"/>
      <c r="ESO51"/>
      <c r="ESP51"/>
      <c r="ESQ51"/>
      <c r="ESR51"/>
      <c r="ESS51"/>
      <c r="EST51"/>
      <c r="ESU51"/>
      <c r="ESV51"/>
      <c r="ESW51"/>
      <c r="ESX51"/>
      <c r="ESY51"/>
      <c r="ESZ51"/>
      <c r="ETA51"/>
      <c r="ETB51"/>
      <c r="ETC51"/>
      <c r="ETD51"/>
      <c r="ETE51"/>
      <c r="ETF51"/>
      <c r="ETG51"/>
      <c r="ETH51"/>
      <c r="ETI51"/>
      <c r="ETJ51"/>
      <c r="ETK51"/>
      <c r="ETL51"/>
      <c r="ETM51"/>
      <c r="ETN51"/>
      <c r="ETO51"/>
      <c r="ETP51"/>
      <c r="ETQ51"/>
      <c r="ETR51"/>
      <c r="ETS51"/>
      <c r="ETT51"/>
      <c r="ETU51"/>
      <c r="ETV51"/>
      <c r="ETW51"/>
      <c r="ETX51"/>
      <c r="ETY51"/>
      <c r="ETZ51"/>
      <c r="EUA51"/>
      <c r="EUB51"/>
      <c r="EUC51"/>
      <c r="EUD51"/>
      <c r="EUE51"/>
      <c r="EUF51"/>
      <c r="EUG51"/>
      <c r="EUH51"/>
      <c r="EUI51"/>
      <c r="EUJ51"/>
      <c r="EUK51"/>
      <c r="EUL51"/>
      <c r="EUM51"/>
      <c r="EUN51"/>
      <c r="EUO51"/>
      <c r="EUP51"/>
      <c r="EUQ51"/>
      <c r="EUR51"/>
      <c r="EUS51"/>
      <c r="EUT51"/>
      <c r="EUU51"/>
      <c r="EUV51"/>
      <c r="EUW51"/>
      <c r="EUX51"/>
      <c r="EUY51"/>
      <c r="EUZ51"/>
      <c r="EVA51"/>
      <c r="EVB51"/>
      <c r="EVC51"/>
      <c r="EVD51"/>
      <c r="EVE51"/>
      <c r="EVF51"/>
      <c r="EVG51"/>
      <c r="EVH51"/>
      <c r="EVI51"/>
      <c r="EVJ51"/>
      <c r="EVK51"/>
      <c r="EVL51"/>
      <c r="EVM51"/>
      <c r="EVN51"/>
      <c r="EVO51"/>
      <c r="EVP51"/>
      <c r="EVQ51"/>
      <c r="EVR51"/>
      <c r="EVS51"/>
      <c r="EVT51"/>
      <c r="EVU51"/>
      <c r="EVV51"/>
      <c r="EVW51"/>
      <c r="EVX51"/>
      <c r="EVY51"/>
      <c r="EVZ51"/>
      <c r="EWA51"/>
      <c r="EWB51"/>
      <c r="EWC51"/>
      <c r="EWD51"/>
      <c r="EWE51"/>
      <c r="EWF51"/>
      <c r="EWG51"/>
      <c r="EWH51"/>
      <c r="EWI51"/>
      <c r="EWJ51"/>
      <c r="EWK51"/>
      <c r="EWL51"/>
      <c r="EWM51"/>
      <c r="EWN51"/>
      <c r="EWO51"/>
      <c r="EWP51"/>
      <c r="EWQ51"/>
      <c r="EWR51"/>
      <c r="EWS51"/>
      <c r="EWT51"/>
      <c r="EWU51"/>
      <c r="EWV51"/>
      <c r="EWW51"/>
      <c r="EWX51"/>
      <c r="EWY51"/>
      <c r="EWZ51"/>
      <c r="EXA51"/>
      <c r="EXB51"/>
      <c r="EXC51"/>
      <c r="EXD51"/>
      <c r="EXE51"/>
      <c r="EXF51"/>
      <c r="EXG51"/>
      <c r="EXH51"/>
      <c r="EXI51"/>
      <c r="EXJ51"/>
      <c r="EXK51"/>
      <c r="EXL51"/>
      <c r="EXM51"/>
      <c r="EXN51"/>
      <c r="EXO51"/>
      <c r="EXP51"/>
      <c r="EXQ51"/>
      <c r="EXR51"/>
      <c r="EXS51"/>
      <c r="EXT51"/>
      <c r="EXU51"/>
      <c r="EXV51"/>
      <c r="EXW51"/>
      <c r="EXX51"/>
      <c r="EXY51"/>
      <c r="EXZ51"/>
      <c r="EYA51"/>
      <c r="EYB51"/>
      <c r="EYC51"/>
      <c r="EYD51"/>
      <c r="EYE51"/>
      <c r="EYF51"/>
      <c r="EYG51"/>
      <c r="EYH51"/>
      <c r="EYI51"/>
      <c r="EYJ51"/>
      <c r="EYK51"/>
      <c r="EYL51"/>
      <c r="EYM51"/>
      <c r="EYN51"/>
      <c r="EYO51"/>
      <c r="EYP51"/>
      <c r="EYQ51"/>
      <c r="EYR51"/>
      <c r="EYS51"/>
      <c r="EYT51"/>
      <c r="EYU51"/>
      <c r="EYV51"/>
      <c r="EYW51"/>
      <c r="EYX51"/>
      <c r="EYY51"/>
      <c r="EYZ51"/>
      <c r="EZA51"/>
      <c r="EZB51"/>
      <c r="EZC51"/>
      <c r="EZD51"/>
      <c r="EZE51"/>
      <c r="EZF51"/>
      <c r="EZG51"/>
      <c r="EZH51"/>
      <c r="EZI51"/>
      <c r="EZJ51"/>
      <c r="EZK51"/>
      <c r="EZL51"/>
      <c r="EZM51"/>
      <c r="EZN51"/>
      <c r="EZO51"/>
      <c r="EZP51"/>
      <c r="EZQ51"/>
      <c r="EZR51"/>
      <c r="EZS51"/>
      <c r="EZT51"/>
      <c r="EZU51"/>
      <c r="EZV51"/>
      <c r="EZW51"/>
      <c r="EZX51"/>
      <c r="EZY51"/>
      <c r="EZZ51"/>
      <c r="FAA51"/>
      <c r="FAB51"/>
      <c r="FAC51"/>
      <c r="FAD51"/>
      <c r="FAE51"/>
      <c r="FAF51"/>
      <c r="FAG51"/>
      <c r="FAH51"/>
      <c r="FAI51"/>
      <c r="FAJ51"/>
      <c r="FAK51"/>
      <c r="FAL51"/>
      <c r="FAM51"/>
      <c r="FAN51"/>
      <c r="FAO51"/>
      <c r="FAP51"/>
      <c r="FAQ51"/>
      <c r="FAR51"/>
      <c r="FAS51"/>
      <c r="FAT51"/>
      <c r="FAU51"/>
      <c r="FAV51"/>
      <c r="FAW51"/>
      <c r="FAX51"/>
      <c r="FAY51"/>
      <c r="FAZ51"/>
      <c r="FBA51"/>
      <c r="FBB51"/>
      <c r="FBC51"/>
      <c r="FBD51"/>
      <c r="FBE51"/>
      <c r="FBF51"/>
      <c r="FBG51"/>
      <c r="FBH51"/>
      <c r="FBI51"/>
      <c r="FBJ51"/>
      <c r="FBK51"/>
      <c r="FBL51"/>
      <c r="FBM51"/>
      <c r="FBN51"/>
      <c r="FBO51"/>
      <c r="FBP51"/>
      <c r="FBQ51"/>
      <c r="FBR51"/>
      <c r="FBS51"/>
      <c r="FBT51"/>
      <c r="FBU51"/>
      <c r="FBV51"/>
      <c r="FBW51"/>
      <c r="FBX51"/>
      <c r="FBY51"/>
      <c r="FBZ51"/>
      <c r="FCA51"/>
      <c r="FCB51"/>
      <c r="FCC51"/>
      <c r="FCD51"/>
      <c r="FCE51"/>
      <c r="FCF51"/>
      <c r="FCG51"/>
      <c r="FCH51"/>
      <c r="FCI51"/>
      <c r="FCJ51"/>
      <c r="FCK51"/>
      <c r="FCL51"/>
      <c r="FCM51"/>
      <c r="FCN51"/>
      <c r="FCO51"/>
      <c r="FCP51"/>
      <c r="FCQ51"/>
      <c r="FCR51"/>
      <c r="FCS51"/>
      <c r="FCT51"/>
      <c r="FCU51"/>
      <c r="FCV51"/>
      <c r="FCW51"/>
      <c r="FCX51"/>
      <c r="FCY51"/>
      <c r="FCZ51"/>
      <c r="FDA51"/>
      <c r="FDB51"/>
      <c r="FDC51"/>
      <c r="FDD51"/>
      <c r="FDE51"/>
      <c r="FDF51"/>
      <c r="FDG51"/>
      <c r="FDH51"/>
      <c r="FDI51"/>
      <c r="FDJ51"/>
      <c r="FDK51"/>
      <c r="FDL51"/>
      <c r="FDM51"/>
      <c r="FDN51"/>
      <c r="FDO51"/>
      <c r="FDP51"/>
      <c r="FDQ51"/>
      <c r="FDR51"/>
      <c r="FDS51"/>
      <c r="FDT51"/>
      <c r="FDU51"/>
      <c r="FDV51"/>
      <c r="FDW51"/>
      <c r="FDX51"/>
      <c r="FDY51"/>
      <c r="FDZ51"/>
      <c r="FEA51"/>
      <c r="FEB51"/>
      <c r="FEC51"/>
      <c r="FED51"/>
      <c r="FEE51"/>
      <c r="FEF51"/>
      <c r="FEG51"/>
      <c r="FEH51"/>
      <c r="FEI51"/>
      <c r="FEJ51"/>
      <c r="FEK51"/>
      <c r="FEL51"/>
      <c r="FEM51"/>
      <c r="FEN51"/>
      <c r="FEO51"/>
      <c r="FEP51"/>
      <c r="FEQ51"/>
      <c r="FER51"/>
      <c r="FES51"/>
      <c r="FET51"/>
      <c r="FEU51"/>
      <c r="FEV51"/>
      <c r="FEW51"/>
      <c r="FEX51"/>
      <c r="FEY51"/>
      <c r="FEZ51"/>
      <c r="FFA51"/>
      <c r="FFB51"/>
      <c r="FFC51"/>
      <c r="FFD51"/>
      <c r="FFE51"/>
      <c r="FFF51"/>
      <c r="FFG51"/>
      <c r="FFH51"/>
      <c r="FFI51"/>
      <c r="FFJ51"/>
      <c r="FFK51"/>
      <c r="FFL51"/>
      <c r="FFM51"/>
      <c r="FFN51"/>
      <c r="FFO51"/>
      <c r="FFP51"/>
      <c r="FFQ51"/>
      <c r="FFR51"/>
      <c r="FFS51"/>
      <c r="FFT51"/>
      <c r="FFU51"/>
      <c r="FFV51"/>
      <c r="FFW51"/>
      <c r="FFX51"/>
      <c r="FFY51"/>
      <c r="FFZ51"/>
      <c r="FGA51"/>
      <c r="FGB51"/>
      <c r="FGC51"/>
      <c r="FGD51"/>
      <c r="FGE51"/>
      <c r="FGF51"/>
      <c r="FGG51"/>
      <c r="FGH51"/>
      <c r="FGI51"/>
      <c r="FGJ51"/>
      <c r="FGK51"/>
      <c r="FGL51"/>
      <c r="FGM51"/>
      <c r="FGN51"/>
      <c r="FGO51"/>
      <c r="FGP51"/>
      <c r="FGQ51"/>
      <c r="FGR51"/>
      <c r="FGS51"/>
      <c r="FGT51"/>
      <c r="FGU51"/>
      <c r="FGV51"/>
      <c r="FGW51"/>
      <c r="FGX51"/>
      <c r="FGY51"/>
      <c r="FGZ51"/>
      <c r="FHA51"/>
      <c r="FHB51"/>
      <c r="FHC51"/>
      <c r="FHD51"/>
      <c r="FHE51"/>
      <c r="FHF51"/>
      <c r="FHG51"/>
      <c r="FHH51"/>
      <c r="FHI51"/>
      <c r="FHJ51"/>
      <c r="FHK51"/>
      <c r="FHL51"/>
      <c r="FHM51"/>
      <c r="FHN51"/>
      <c r="FHO51"/>
      <c r="FHP51"/>
      <c r="FHQ51"/>
      <c r="FHR51"/>
      <c r="FHS51"/>
      <c r="FHT51"/>
      <c r="FHU51"/>
      <c r="FHV51"/>
      <c r="FHW51"/>
      <c r="FHX51"/>
      <c r="FHY51"/>
      <c r="FHZ51"/>
      <c r="FIA51"/>
      <c r="FIB51"/>
      <c r="FIC51"/>
      <c r="FID51"/>
      <c r="FIE51"/>
      <c r="FIF51"/>
      <c r="FIG51"/>
      <c r="FIH51"/>
      <c r="FII51"/>
      <c r="FIJ51"/>
      <c r="FIK51"/>
      <c r="FIL51"/>
      <c r="FIM51"/>
      <c r="FIN51"/>
      <c r="FIO51"/>
      <c r="FIP51"/>
      <c r="FIQ51"/>
      <c r="FIR51"/>
      <c r="FIS51"/>
      <c r="FIT51"/>
      <c r="FIU51"/>
      <c r="FIV51"/>
      <c r="FIW51"/>
      <c r="FIX51"/>
      <c r="FIY51"/>
      <c r="FIZ51"/>
      <c r="FJA51"/>
      <c r="FJB51"/>
      <c r="FJC51"/>
      <c r="FJD51"/>
      <c r="FJE51"/>
      <c r="FJF51"/>
      <c r="FJG51"/>
      <c r="FJH51"/>
      <c r="FJI51"/>
      <c r="FJJ51"/>
      <c r="FJK51"/>
      <c r="FJL51"/>
      <c r="FJM51"/>
      <c r="FJN51"/>
      <c r="FJO51"/>
      <c r="FJP51"/>
      <c r="FJQ51"/>
      <c r="FJR51"/>
      <c r="FJS51"/>
      <c r="FJT51"/>
      <c r="FJU51"/>
      <c r="FJV51"/>
      <c r="FJW51"/>
      <c r="FJX51"/>
      <c r="FJY51"/>
      <c r="FJZ51"/>
      <c r="FKA51"/>
      <c r="FKB51"/>
      <c r="FKC51"/>
      <c r="FKD51"/>
      <c r="FKE51"/>
      <c r="FKF51"/>
      <c r="FKG51"/>
      <c r="FKH51"/>
      <c r="FKI51"/>
      <c r="FKJ51"/>
      <c r="FKK51"/>
      <c r="FKL51"/>
      <c r="FKM51"/>
      <c r="FKN51"/>
      <c r="FKO51"/>
      <c r="FKP51"/>
      <c r="FKQ51"/>
      <c r="FKR51"/>
      <c r="FKS51"/>
      <c r="FKT51"/>
      <c r="FKU51"/>
      <c r="FKV51"/>
      <c r="FKW51"/>
      <c r="FKX51"/>
      <c r="FKY51"/>
      <c r="FKZ51"/>
      <c r="FLA51"/>
      <c r="FLB51"/>
      <c r="FLC51"/>
      <c r="FLD51"/>
      <c r="FLE51"/>
      <c r="FLF51"/>
      <c r="FLG51"/>
      <c r="FLH51"/>
      <c r="FLI51"/>
      <c r="FLJ51"/>
      <c r="FLK51"/>
      <c r="FLL51"/>
      <c r="FLM51"/>
      <c r="FLN51"/>
      <c r="FLO51"/>
      <c r="FLP51"/>
      <c r="FLQ51"/>
      <c r="FLR51"/>
      <c r="FLS51"/>
      <c r="FLT51"/>
      <c r="FLU51"/>
      <c r="FLV51"/>
      <c r="FLW51"/>
      <c r="FLX51"/>
      <c r="FLY51"/>
      <c r="FLZ51"/>
      <c r="FMA51"/>
      <c r="FMB51"/>
      <c r="FMC51"/>
      <c r="FMD51"/>
      <c r="FME51"/>
      <c r="FMF51"/>
      <c r="FMG51"/>
      <c r="FMH51"/>
      <c r="FMI51"/>
      <c r="FMJ51"/>
      <c r="FMK51"/>
      <c r="FML51"/>
      <c r="FMM51"/>
      <c r="FMN51"/>
      <c r="FMO51"/>
      <c r="FMP51"/>
      <c r="FMQ51"/>
      <c r="FMR51"/>
      <c r="FMS51"/>
      <c r="FMT51"/>
      <c r="FMU51"/>
      <c r="FMV51"/>
      <c r="FMW51"/>
      <c r="FMX51"/>
      <c r="FMY51"/>
      <c r="FMZ51"/>
      <c r="FNA51"/>
      <c r="FNB51"/>
      <c r="FNC51"/>
      <c r="FND51"/>
      <c r="FNE51"/>
      <c r="FNF51"/>
      <c r="FNG51"/>
      <c r="FNH51"/>
      <c r="FNI51"/>
      <c r="FNJ51"/>
      <c r="FNK51"/>
      <c r="FNL51"/>
      <c r="FNM51"/>
      <c r="FNN51"/>
      <c r="FNO51"/>
      <c r="FNP51"/>
      <c r="FNQ51"/>
      <c r="FNR51"/>
      <c r="FNS51"/>
      <c r="FNT51"/>
      <c r="FNU51"/>
      <c r="FNV51"/>
      <c r="FNW51"/>
      <c r="FNX51"/>
      <c r="FNY51"/>
      <c r="FNZ51"/>
      <c r="FOA51"/>
      <c r="FOB51"/>
      <c r="FOC51"/>
      <c r="FOD51"/>
      <c r="FOE51"/>
      <c r="FOF51"/>
      <c r="FOG51"/>
      <c r="FOH51"/>
      <c r="FOI51"/>
      <c r="FOJ51"/>
      <c r="FOK51"/>
      <c r="FOL51"/>
      <c r="FOM51"/>
      <c r="FON51"/>
      <c r="FOO51"/>
      <c r="FOP51"/>
      <c r="FOQ51"/>
      <c r="FOR51"/>
      <c r="FOS51"/>
      <c r="FOT51"/>
      <c r="FOU51"/>
      <c r="FOV51"/>
      <c r="FOW51"/>
      <c r="FOX51"/>
      <c r="FOY51"/>
      <c r="FOZ51"/>
      <c r="FPA51"/>
      <c r="FPB51"/>
      <c r="FPC51"/>
      <c r="FPD51"/>
      <c r="FPE51"/>
      <c r="FPF51"/>
      <c r="FPG51"/>
      <c r="FPH51"/>
      <c r="FPI51"/>
      <c r="FPJ51"/>
      <c r="FPK51"/>
      <c r="FPL51"/>
      <c r="FPM51"/>
      <c r="FPN51"/>
      <c r="FPO51"/>
      <c r="FPP51"/>
      <c r="FPQ51"/>
      <c r="FPR51"/>
      <c r="FPS51"/>
      <c r="FPT51"/>
      <c r="FPU51"/>
      <c r="FPV51"/>
      <c r="FPW51"/>
      <c r="FPX51"/>
      <c r="FPY51"/>
      <c r="FPZ51"/>
      <c r="FQA51"/>
      <c r="FQB51"/>
      <c r="FQC51"/>
      <c r="FQD51"/>
      <c r="FQE51"/>
      <c r="FQF51"/>
      <c r="FQG51"/>
      <c r="FQH51"/>
      <c r="FQI51"/>
      <c r="FQJ51"/>
      <c r="FQK51"/>
      <c r="FQL51"/>
      <c r="FQM51"/>
      <c r="FQN51"/>
      <c r="FQO51"/>
      <c r="FQP51"/>
      <c r="FQQ51"/>
      <c r="FQR51"/>
      <c r="FQS51"/>
      <c r="FQT51"/>
      <c r="FQU51"/>
      <c r="FQV51"/>
      <c r="FQW51"/>
      <c r="FQX51"/>
      <c r="FQY51"/>
      <c r="FQZ51"/>
      <c r="FRA51"/>
      <c r="FRB51"/>
      <c r="FRC51"/>
      <c r="FRD51"/>
      <c r="FRE51"/>
      <c r="FRF51"/>
      <c r="FRG51"/>
      <c r="FRH51"/>
      <c r="FRI51"/>
      <c r="FRJ51"/>
      <c r="FRK51"/>
      <c r="FRL51"/>
      <c r="FRM51"/>
      <c r="FRN51"/>
      <c r="FRO51"/>
      <c r="FRP51"/>
      <c r="FRQ51"/>
      <c r="FRR51"/>
      <c r="FRS51"/>
      <c r="FRT51"/>
      <c r="FRU51"/>
      <c r="FRV51"/>
      <c r="FRW51"/>
      <c r="FRX51"/>
      <c r="FRY51"/>
      <c r="FRZ51"/>
      <c r="FSA51"/>
      <c r="FSB51"/>
      <c r="FSC51"/>
      <c r="FSD51"/>
      <c r="FSE51"/>
      <c r="FSF51"/>
      <c r="FSG51"/>
      <c r="FSH51"/>
      <c r="FSI51"/>
      <c r="FSJ51"/>
      <c r="FSK51"/>
      <c r="FSL51"/>
      <c r="FSM51"/>
      <c r="FSN51"/>
      <c r="FSO51"/>
      <c r="FSP51"/>
      <c r="FSQ51"/>
      <c r="FSR51"/>
      <c r="FSS51"/>
      <c r="FST51"/>
      <c r="FSU51"/>
      <c r="FSV51"/>
      <c r="FSW51"/>
      <c r="FSX51"/>
      <c r="FSY51"/>
      <c r="FSZ51"/>
      <c r="FTA51"/>
      <c r="FTB51"/>
      <c r="FTC51"/>
      <c r="FTD51"/>
      <c r="FTE51"/>
      <c r="FTF51"/>
      <c r="FTG51"/>
      <c r="FTH51"/>
      <c r="FTI51"/>
      <c r="FTJ51"/>
      <c r="FTK51"/>
      <c r="FTL51"/>
      <c r="FTM51"/>
      <c r="FTN51"/>
      <c r="FTO51"/>
      <c r="FTP51"/>
      <c r="FTQ51"/>
      <c r="FTR51"/>
      <c r="FTS51"/>
      <c r="FTT51"/>
      <c r="FTU51"/>
      <c r="FTV51"/>
      <c r="FTW51"/>
      <c r="FTX51"/>
      <c r="FTY51"/>
      <c r="FTZ51"/>
      <c r="FUA51"/>
      <c r="FUB51"/>
      <c r="FUC51"/>
      <c r="FUD51"/>
      <c r="FUE51"/>
      <c r="FUF51"/>
      <c r="FUG51"/>
      <c r="FUH51"/>
      <c r="FUI51"/>
      <c r="FUJ51"/>
      <c r="FUK51"/>
      <c r="FUL51"/>
      <c r="FUM51"/>
      <c r="FUN51"/>
      <c r="FUO51"/>
      <c r="FUP51"/>
      <c r="FUQ51"/>
      <c r="FUR51"/>
      <c r="FUS51"/>
      <c r="FUT51"/>
      <c r="FUU51"/>
      <c r="FUV51"/>
      <c r="FUW51"/>
      <c r="FUX51"/>
      <c r="FUY51"/>
      <c r="FUZ51"/>
      <c r="FVA51"/>
      <c r="FVB51"/>
      <c r="FVC51"/>
      <c r="FVD51"/>
      <c r="FVE51"/>
      <c r="FVF51"/>
      <c r="FVG51"/>
      <c r="FVH51"/>
      <c r="FVI51"/>
      <c r="FVJ51"/>
      <c r="FVK51"/>
      <c r="FVL51"/>
      <c r="FVM51"/>
      <c r="FVN51"/>
      <c r="FVO51"/>
      <c r="FVP51"/>
      <c r="FVQ51"/>
      <c r="FVR51"/>
      <c r="FVS51"/>
      <c r="FVT51"/>
      <c r="FVU51"/>
      <c r="FVV51"/>
      <c r="FVW51"/>
      <c r="FVX51"/>
      <c r="FVY51"/>
      <c r="FVZ51"/>
      <c r="FWA51"/>
      <c r="FWB51"/>
      <c r="FWC51"/>
      <c r="FWD51"/>
      <c r="FWE51"/>
      <c r="FWF51"/>
      <c r="FWG51"/>
      <c r="FWH51"/>
      <c r="FWI51"/>
      <c r="FWJ51"/>
      <c r="FWK51"/>
      <c r="FWL51"/>
      <c r="FWM51"/>
      <c r="FWN51"/>
      <c r="FWO51"/>
      <c r="FWP51"/>
      <c r="FWQ51"/>
      <c r="FWR51"/>
      <c r="FWS51"/>
      <c r="FWT51"/>
      <c r="FWU51"/>
      <c r="FWV51"/>
      <c r="FWW51"/>
      <c r="FWX51"/>
      <c r="FWY51"/>
      <c r="FWZ51"/>
      <c r="FXA51"/>
      <c r="FXB51"/>
      <c r="FXC51"/>
      <c r="FXD51"/>
      <c r="FXE51"/>
      <c r="FXF51"/>
      <c r="FXG51"/>
      <c r="FXH51"/>
      <c r="FXI51"/>
      <c r="FXJ51"/>
      <c r="FXK51"/>
      <c r="FXL51"/>
      <c r="FXM51"/>
      <c r="FXN51"/>
      <c r="FXO51"/>
      <c r="FXP51"/>
      <c r="FXQ51"/>
      <c r="FXR51"/>
      <c r="FXS51"/>
      <c r="FXT51"/>
      <c r="FXU51"/>
      <c r="FXV51"/>
      <c r="FXW51"/>
      <c r="FXX51"/>
      <c r="FXY51"/>
      <c r="FXZ51"/>
      <c r="FYA51"/>
      <c r="FYB51"/>
      <c r="FYC51"/>
      <c r="FYD51"/>
      <c r="FYE51"/>
      <c r="FYF51"/>
      <c r="FYG51"/>
      <c r="FYH51"/>
      <c r="FYI51"/>
      <c r="FYJ51"/>
      <c r="FYK51"/>
      <c r="FYL51"/>
      <c r="FYM51"/>
      <c r="FYN51"/>
      <c r="FYO51"/>
      <c r="FYP51"/>
      <c r="FYQ51"/>
      <c r="FYR51"/>
      <c r="FYS51"/>
      <c r="FYT51"/>
      <c r="FYU51"/>
      <c r="FYV51"/>
      <c r="FYW51"/>
      <c r="FYX51"/>
      <c r="FYY51"/>
      <c r="FYZ51"/>
      <c r="FZA51"/>
      <c r="FZB51"/>
      <c r="FZC51"/>
      <c r="FZD51"/>
      <c r="FZE51"/>
      <c r="FZF51"/>
      <c r="FZG51"/>
      <c r="FZH51"/>
      <c r="FZI51"/>
      <c r="FZJ51"/>
      <c r="FZK51"/>
      <c r="FZL51"/>
      <c r="FZM51"/>
      <c r="FZN51"/>
      <c r="FZO51"/>
      <c r="FZP51"/>
      <c r="FZQ51"/>
      <c r="FZR51"/>
      <c r="FZS51"/>
      <c r="FZT51"/>
      <c r="FZU51"/>
      <c r="FZV51"/>
      <c r="FZW51"/>
      <c r="FZX51"/>
      <c r="FZY51"/>
      <c r="FZZ51"/>
      <c r="GAA51"/>
      <c r="GAB51"/>
      <c r="GAC51"/>
      <c r="GAD51"/>
      <c r="GAE51"/>
      <c r="GAF51"/>
      <c r="GAG51"/>
      <c r="GAH51"/>
      <c r="GAI51"/>
      <c r="GAJ51"/>
      <c r="GAK51"/>
      <c r="GAL51"/>
      <c r="GAM51"/>
      <c r="GAN51"/>
      <c r="GAO51"/>
      <c r="GAP51"/>
      <c r="GAQ51"/>
      <c r="GAR51"/>
      <c r="GAS51"/>
      <c r="GAT51"/>
      <c r="GAU51"/>
      <c r="GAV51"/>
      <c r="GAW51"/>
      <c r="GAX51"/>
      <c r="GAY51"/>
      <c r="GAZ51"/>
      <c r="GBA51"/>
      <c r="GBB51"/>
      <c r="GBC51"/>
      <c r="GBD51"/>
      <c r="GBE51"/>
      <c r="GBF51"/>
      <c r="GBG51"/>
      <c r="GBH51"/>
      <c r="GBI51"/>
      <c r="GBJ51"/>
      <c r="GBK51"/>
      <c r="GBL51"/>
      <c r="GBM51"/>
      <c r="GBN51"/>
      <c r="GBO51"/>
      <c r="GBP51"/>
      <c r="GBQ51"/>
      <c r="GBR51"/>
      <c r="GBS51"/>
      <c r="GBT51"/>
      <c r="GBU51"/>
      <c r="GBV51"/>
      <c r="GBW51"/>
      <c r="GBX51"/>
      <c r="GBY51"/>
      <c r="GBZ51"/>
      <c r="GCA51"/>
      <c r="GCB51"/>
      <c r="GCC51"/>
      <c r="GCD51"/>
      <c r="GCE51"/>
      <c r="GCF51"/>
      <c r="GCG51"/>
      <c r="GCH51"/>
      <c r="GCI51"/>
      <c r="GCJ51"/>
      <c r="GCK51"/>
      <c r="GCL51"/>
      <c r="GCM51"/>
      <c r="GCN51"/>
      <c r="GCO51"/>
      <c r="GCP51"/>
      <c r="GCQ51"/>
      <c r="GCR51"/>
      <c r="GCS51"/>
      <c r="GCT51"/>
      <c r="GCU51"/>
      <c r="GCV51"/>
      <c r="GCW51"/>
      <c r="GCX51"/>
      <c r="GCY51"/>
      <c r="GCZ51"/>
      <c r="GDA51"/>
      <c r="GDB51"/>
      <c r="GDC51"/>
      <c r="GDD51"/>
      <c r="GDE51"/>
      <c r="GDF51"/>
      <c r="GDG51"/>
      <c r="GDH51"/>
      <c r="GDI51"/>
      <c r="GDJ51"/>
      <c r="GDK51"/>
      <c r="GDL51"/>
      <c r="GDM51"/>
      <c r="GDN51"/>
      <c r="GDO51"/>
      <c r="GDP51"/>
      <c r="GDQ51"/>
      <c r="GDR51"/>
      <c r="GDS51"/>
      <c r="GDT51"/>
      <c r="GDU51"/>
      <c r="GDV51"/>
      <c r="GDW51"/>
      <c r="GDX51"/>
      <c r="GDY51"/>
      <c r="GDZ51"/>
      <c r="GEA51"/>
      <c r="GEB51"/>
      <c r="GEC51"/>
      <c r="GED51"/>
      <c r="GEE51"/>
      <c r="GEF51"/>
      <c r="GEG51"/>
      <c r="GEH51"/>
      <c r="GEI51"/>
      <c r="GEJ51"/>
      <c r="GEK51"/>
      <c r="GEL51"/>
      <c r="GEM51"/>
      <c r="GEN51"/>
      <c r="GEO51"/>
      <c r="GEP51"/>
      <c r="GEQ51"/>
      <c r="GER51"/>
      <c r="GES51"/>
      <c r="GET51"/>
      <c r="GEU51"/>
      <c r="GEV51"/>
      <c r="GEW51"/>
      <c r="GEX51"/>
      <c r="GEY51"/>
      <c r="GEZ51"/>
      <c r="GFA51"/>
      <c r="GFB51"/>
      <c r="GFC51"/>
      <c r="GFD51"/>
      <c r="GFE51"/>
      <c r="GFF51"/>
      <c r="GFG51"/>
      <c r="GFH51"/>
      <c r="GFI51"/>
      <c r="GFJ51"/>
      <c r="GFK51"/>
      <c r="GFL51"/>
      <c r="GFM51"/>
      <c r="GFN51"/>
      <c r="GFO51"/>
      <c r="GFP51"/>
      <c r="GFQ51"/>
      <c r="GFR51"/>
      <c r="GFS51"/>
      <c r="GFT51"/>
      <c r="GFU51"/>
      <c r="GFV51"/>
      <c r="GFW51"/>
      <c r="GFX51"/>
      <c r="GFY51"/>
      <c r="GFZ51"/>
      <c r="GGA51"/>
      <c r="GGB51"/>
      <c r="GGC51"/>
      <c r="GGD51"/>
      <c r="GGE51"/>
      <c r="GGF51"/>
      <c r="GGG51"/>
      <c r="GGH51"/>
      <c r="GGI51"/>
      <c r="GGJ51"/>
      <c r="GGK51"/>
      <c r="GGL51"/>
      <c r="GGM51"/>
      <c r="GGN51"/>
      <c r="GGO51"/>
      <c r="GGP51"/>
      <c r="GGQ51"/>
      <c r="GGR51"/>
      <c r="GGS51"/>
      <c r="GGT51"/>
      <c r="GGU51"/>
      <c r="GGV51"/>
      <c r="GGW51"/>
      <c r="GGX51"/>
      <c r="GGY51"/>
      <c r="GGZ51"/>
      <c r="GHA51"/>
      <c r="GHB51"/>
      <c r="GHC51"/>
      <c r="GHD51"/>
      <c r="GHE51"/>
      <c r="GHF51"/>
      <c r="GHG51"/>
      <c r="GHH51"/>
      <c r="GHI51"/>
      <c r="GHJ51"/>
      <c r="GHK51"/>
      <c r="GHL51"/>
      <c r="GHM51"/>
      <c r="GHN51"/>
      <c r="GHO51"/>
      <c r="GHP51"/>
      <c r="GHQ51"/>
      <c r="GHR51"/>
      <c r="GHS51"/>
      <c r="GHT51"/>
      <c r="GHU51"/>
      <c r="GHV51"/>
      <c r="GHW51"/>
      <c r="GHX51"/>
      <c r="GHY51"/>
      <c r="GHZ51"/>
      <c r="GIA51"/>
      <c r="GIB51"/>
      <c r="GIC51"/>
      <c r="GID51"/>
      <c r="GIE51"/>
      <c r="GIF51"/>
      <c r="GIG51"/>
      <c r="GIH51"/>
      <c r="GII51"/>
      <c r="GIJ51"/>
      <c r="GIK51"/>
      <c r="GIL51"/>
      <c r="GIM51"/>
      <c r="GIN51"/>
      <c r="GIO51"/>
      <c r="GIP51"/>
      <c r="GIQ51"/>
      <c r="GIR51"/>
      <c r="GIS51"/>
      <c r="GIT51"/>
      <c r="GIU51"/>
      <c r="GIV51"/>
      <c r="GIW51"/>
      <c r="GIX51"/>
      <c r="GIY51"/>
      <c r="GIZ51"/>
      <c r="GJA51"/>
      <c r="GJB51"/>
      <c r="GJC51"/>
      <c r="GJD51"/>
      <c r="GJE51"/>
      <c r="GJF51"/>
      <c r="GJG51"/>
      <c r="GJH51"/>
      <c r="GJI51"/>
      <c r="GJJ51"/>
      <c r="GJK51"/>
      <c r="GJL51"/>
      <c r="GJM51"/>
      <c r="GJN51"/>
      <c r="GJO51"/>
      <c r="GJP51"/>
      <c r="GJQ51"/>
      <c r="GJR51"/>
      <c r="GJS51"/>
      <c r="GJT51"/>
      <c r="GJU51"/>
      <c r="GJV51"/>
      <c r="GJW51"/>
      <c r="GJX51"/>
      <c r="GJY51"/>
      <c r="GJZ51"/>
      <c r="GKA51"/>
      <c r="GKB51"/>
      <c r="GKC51"/>
      <c r="GKD51"/>
      <c r="GKE51"/>
      <c r="GKF51"/>
      <c r="GKG51"/>
      <c r="GKH51"/>
      <c r="GKI51"/>
      <c r="GKJ51"/>
      <c r="GKK51"/>
      <c r="GKL51"/>
      <c r="GKM51"/>
      <c r="GKN51"/>
      <c r="GKO51"/>
      <c r="GKP51"/>
      <c r="GKQ51"/>
      <c r="GKR51"/>
      <c r="GKS51"/>
      <c r="GKT51"/>
      <c r="GKU51"/>
      <c r="GKV51"/>
      <c r="GKW51"/>
      <c r="GKX51"/>
      <c r="GKY51"/>
      <c r="GKZ51"/>
      <c r="GLA51"/>
      <c r="GLB51"/>
      <c r="GLC51"/>
      <c r="GLD51"/>
      <c r="GLE51"/>
      <c r="GLF51"/>
      <c r="GLG51"/>
      <c r="GLH51"/>
      <c r="GLI51"/>
      <c r="GLJ51"/>
      <c r="GLK51"/>
      <c r="GLL51"/>
      <c r="GLM51"/>
      <c r="GLN51"/>
      <c r="GLO51"/>
      <c r="GLP51"/>
      <c r="GLQ51"/>
      <c r="GLR51"/>
      <c r="GLS51"/>
      <c r="GLT51"/>
      <c r="GLU51"/>
      <c r="GLV51"/>
      <c r="GLW51"/>
      <c r="GLX51"/>
      <c r="GLY51"/>
      <c r="GLZ51"/>
      <c r="GMA51"/>
      <c r="GMB51"/>
      <c r="GMC51"/>
      <c r="GMD51"/>
      <c r="GME51"/>
      <c r="GMF51"/>
      <c r="GMG51"/>
      <c r="GMH51"/>
      <c r="GMI51"/>
      <c r="GMJ51"/>
      <c r="GMK51"/>
      <c r="GML51"/>
      <c r="GMM51"/>
      <c r="GMN51"/>
      <c r="GMO51"/>
      <c r="GMP51"/>
      <c r="GMQ51"/>
      <c r="GMR51"/>
      <c r="GMS51"/>
      <c r="GMT51"/>
      <c r="GMU51"/>
      <c r="GMV51"/>
      <c r="GMW51"/>
      <c r="GMX51"/>
      <c r="GMY51"/>
      <c r="GMZ51"/>
      <c r="GNA51"/>
      <c r="GNB51"/>
      <c r="GNC51"/>
      <c r="GND51"/>
      <c r="GNE51"/>
      <c r="GNF51"/>
      <c r="GNG51"/>
      <c r="GNH51"/>
      <c r="GNI51"/>
      <c r="GNJ51"/>
      <c r="GNK51"/>
      <c r="GNL51"/>
      <c r="GNM51"/>
      <c r="GNN51"/>
      <c r="GNO51"/>
      <c r="GNP51"/>
      <c r="GNQ51"/>
      <c r="GNR51"/>
      <c r="GNS51"/>
      <c r="GNT51"/>
      <c r="GNU51"/>
      <c r="GNV51"/>
      <c r="GNW51"/>
      <c r="GNX51"/>
      <c r="GNY51"/>
      <c r="GNZ51"/>
      <c r="GOA51"/>
      <c r="GOB51"/>
      <c r="GOC51"/>
      <c r="GOD51"/>
      <c r="GOE51"/>
      <c r="GOF51"/>
      <c r="GOG51"/>
      <c r="GOH51"/>
      <c r="GOI51"/>
      <c r="GOJ51"/>
      <c r="GOK51"/>
      <c r="GOL51"/>
      <c r="GOM51"/>
      <c r="GON51"/>
      <c r="GOO51"/>
      <c r="GOP51"/>
      <c r="GOQ51"/>
      <c r="GOR51"/>
      <c r="GOS51"/>
      <c r="GOT51"/>
      <c r="GOU51"/>
      <c r="GOV51"/>
      <c r="GOW51"/>
      <c r="GOX51"/>
      <c r="GOY51"/>
      <c r="GOZ51"/>
      <c r="GPA51"/>
      <c r="GPB51"/>
      <c r="GPC51"/>
      <c r="GPD51"/>
      <c r="GPE51"/>
      <c r="GPF51"/>
      <c r="GPG51"/>
      <c r="GPH51"/>
      <c r="GPI51"/>
      <c r="GPJ51"/>
      <c r="GPK51"/>
      <c r="GPL51"/>
      <c r="GPM51"/>
      <c r="GPN51"/>
      <c r="GPO51"/>
      <c r="GPP51"/>
      <c r="GPQ51"/>
      <c r="GPR51"/>
      <c r="GPS51"/>
      <c r="GPT51"/>
      <c r="GPU51"/>
      <c r="GPV51"/>
      <c r="GPW51"/>
      <c r="GPX51"/>
      <c r="GPY51"/>
      <c r="GPZ51"/>
      <c r="GQA51"/>
      <c r="GQB51"/>
      <c r="GQC51"/>
      <c r="GQD51"/>
      <c r="GQE51"/>
      <c r="GQF51"/>
      <c r="GQG51"/>
      <c r="GQH51"/>
      <c r="GQI51"/>
      <c r="GQJ51"/>
      <c r="GQK51"/>
      <c r="GQL51"/>
      <c r="GQM51"/>
      <c r="GQN51"/>
      <c r="GQO51"/>
      <c r="GQP51"/>
      <c r="GQQ51"/>
      <c r="GQR51"/>
      <c r="GQS51"/>
      <c r="GQT51"/>
      <c r="GQU51"/>
      <c r="GQV51"/>
      <c r="GQW51"/>
      <c r="GQX51"/>
      <c r="GQY51"/>
      <c r="GQZ51"/>
      <c r="GRA51"/>
      <c r="GRB51"/>
      <c r="GRC51"/>
      <c r="GRD51"/>
      <c r="GRE51"/>
      <c r="GRF51"/>
      <c r="GRG51"/>
      <c r="GRH51"/>
      <c r="GRI51"/>
      <c r="GRJ51"/>
      <c r="GRK51"/>
      <c r="GRL51"/>
      <c r="GRM51"/>
      <c r="GRN51"/>
      <c r="GRO51"/>
      <c r="GRP51"/>
      <c r="GRQ51"/>
      <c r="GRR51"/>
      <c r="GRS51"/>
      <c r="GRT51"/>
      <c r="GRU51"/>
      <c r="GRV51"/>
      <c r="GRW51"/>
      <c r="GRX51"/>
      <c r="GRY51"/>
      <c r="GRZ51"/>
      <c r="GSA51"/>
      <c r="GSB51"/>
      <c r="GSC51"/>
      <c r="GSD51"/>
      <c r="GSE51"/>
      <c r="GSF51"/>
      <c r="GSG51"/>
      <c r="GSH51"/>
      <c r="GSI51"/>
      <c r="GSJ51"/>
      <c r="GSK51"/>
      <c r="GSL51"/>
      <c r="GSM51"/>
      <c r="GSN51"/>
      <c r="GSO51"/>
      <c r="GSP51"/>
      <c r="GSQ51"/>
      <c r="GSR51"/>
      <c r="GSS51"/>
      <c r="GST51"/>
      <c r="GSU51"/>
      <c r="GSV51"/>
      <c r="GSW51"/>
      <c r="GSX51"/>
      <c r="GSY51"/>
      <c r="GSZ51"/>
      <c r="GTA51"/>
      <c r="GTB51"/>
      <c r="GTC51"/>
      <c r="GTD51"/>
      <c r="GTE51"/>
      <c r="GTF51"/>
      <c r="GTG51"/>
      <c r="GTH51"/>
      <c r="GTI51"/>
      <c r="GTJ51"/>
      <c r="GTK51"/>
      <c r="GTL51"/>
      <c r="GTM51"/>
      <c r="GTN51"/>
      <c r="GTO51"/>
      <c r="GTP51"/>
      <c r="GTQ51"/>
      <c r="GTR51"/>
      <c r="GTS51"/>
      <c r="GTT51"/>
      <c r="GTU51"/>
      <c r="GTV51"/>
      <c r="GTW51"/>
      <c r="GTX51"/>
      <c r="GTY51"/>
      <c r="GTZ51"/>
      <c r="GUA51"/>
      <c r="GUB51"/>
      <c r="GUC51"/>
      <c r="GUD51"/>
      <c r="GUE51"/>
      <c r="GUF51"/>
      <c r="GUG51"/>
      <c r="GUH51"/>
      <c r="GUI51"/>
      <c r="GUJ51"/>
      <c r="GUK51"/>
      <c r="GUL51"/>
      <c r="GUM51"/>
      <c r="GUN51"/>
      <c r="GUO51"/>
      <c r="GUP51"/>
      <c r="GUQ51"/>
      <c r="GUR51"/>
      <c r="GUS51"/>
      <c r="GUT51"/>
      <c r="GUU51"/>
      <c r="GUV51"/>
      <c r="GUW51"/>
      <c r="GUX51"/>
      <c r="GUY51"/>
      <c r="GUZ51"/>
      <c r="GVA51"/>
      <c r="GVB51"/>
      <c r="GVC51"/>
      <c r="GVD51"/>
      <c r="GVE51"/>
      <c r="GVF51"/>
      <c r="GVG51"/>
      <c r="GVH51"/>
      <c r="GVI51"/>
      <c r="GVJ51"/>
      <c r="GVK51"/>
      <c r="GVL51"/>
      <c r="GVM51"/>
      <c r="GVN51"/>
      <c r="GVO51"/>
      <c r="GVP51"/>
      <c r="GVQ51"/>
      <c r="GVR51"/>
      <c r="GVS51"/>
      <c r="GVT51"/>
      <c r="GVU51"/>
      <c r="GVV51"/>
      <c r="GVW51"/>
      <c r="GVX51"/>
      <c r="GVY51"/>
      <c r="GVZ51"/>
      <c r="GWA51"/>
      <c r="GWB51"/>
      <c r="GWC51"/>
      <c r="GWD51"/>
      <c r="GWE51"/>
      <c r="GWF51"/>
      <c r="GWG51"/>
      <c r="GWH51"/>
      <c r="GWI51"/>
      <c r="GWJ51"/>
      <c r="GWK51"/>
      <c r="GWL51"/>
      <c r="GWM51"/>
      <c r="GWN51"/>
      <c r="GWO51"/>
      <c r="GWP51"/>
      <c r="GWQ51"/>
      <c r="GWR51"/>
      <c r="GWS51"/>
      <c r="GWT51"/>
      <c r="GWU51"/>
      <c r="GWV51"/>
      <c r="GWW51"/>
      <c r="GWX51"/>
      <c r="GWY51"/>
      <c r="GWZ51"/>
      <c r="GXA51"/>
      <c r="GXB51"/>
      <c r="GXC51"/>
      <c r="GXD51"/>
      <c r="GXE51"/>
      <c r="GXF51"/>
      <c r="GXG51"/>
      <c r="GXH51"/>
      <c r="GXI51"/>
      <c r="GXJ51"/>
      <c r="GXK51"/>
      <c r="GXL51"/>
      <c r="GXM51"/>
      <c r="GXN51"/>
      <c r="GXO51"/>
      <c r="GXP51"/>
      <c r="GXQ51"/>
      <c r="GXR51"/>
      <c r="GXS51"/>
      <c r="GXT51"/>
      <c r="GXU51"/>
      <c r="GXV51"/>
      <c r="GXW51"/>
      <c r="GXX51"/>
      <c r="GXY51"/>
      <c r="GXZ51"/>
      <c r="GYA51"/>
      <c r="GYB51"/>
      <c r="GYC51"/>
      <c r="GYD51"/>
      <c r="GYE51"/>
      <c r="GYF51"/>
      <c r="GYG51"/>
      <c r="GYH51"/>
      <c r="GYI51"/>
      <c r="GYJ51"/>
      <c r="GYK51"/>
      <c r="GYL51"/>
      <c r="GYM51"/>
      <c r="GYN51"/>
      <c r="GYO51"/>
      <c r="GYP51"/>
      <c r="GYQ51"/>
      <c r="GYR51"/>
      <c r="GYS51"/>
      <c r="GYT51"/>
      <c r="GYU51"/>
      <c r="GYV51"/>
      <c r="GYW51"/>
      <c r="GYX51"/>
      <c r="GYY51"/>
      <c r="GYZ51"/>
      <c r="GZA51"/>
      <c r="GZB51"/>
      <c r="GZC51"/>
      <c r="GZD51"/>
      <c r="GZE51"/>
      <c r="GZF51"/>
      <c r="GZG51"/>
      <c r="GZH51"/>
      <c r="GZI51"/>
      <c r="GZJ51"/>
      <c r="GZK51"/>
      <c r="GZL51"/>
      <c r="GZM51"/>
      <c r="GZN51"/>
      <c r="GZO51"/>
      <c r="GZP51"/>
      <c r="GZQ51"/>
      <c r="GZR51"/>
      <c r="GZS51"/>
      <c r="GZT51"/>
      <c r="GZU51"/>
      <c r="GZV51"/>
      <c r="GZW51"/>
      <c r="GZX51"/>
      <c r="GZY51"/>
      <c r="GZZ51"/>
      <c r="HAA51"/>
      <c r="HAB51"/>
      <c r="HAC51"/>
      <c r="HAD51"/>
      <c r="HAE51"/>
      <c r="HAF51"/>
      <c r="HAG51"/>
      <c r="HAH51"/>
      <c r="HAI51"/>
      <c r="HAJ51"/>
      <c r="HAK51"/>
      <c r="HAL51"/>
      <c r="HAM51"/>
      <c r="HAN51"/>
      <c r="HAO51"/>
      <c r="HAP51"/>
      <c r="HAQ51"/>
      <c r="HAR51"/>
      <c r="HAS51"/>
      <c r="HAT51"/>
      <c r="HAU51"/>
      <c r="HAV51"/>
      <c r="HAW51"/>
      <c r="HAX51"/>
      <c r="HAY51"/>
      <c r="HAZ51"/>
      <c r="HBA51"/>
      <c r="HBB51"/>
      <c r="HBC51"/>
      <c r="HBD51"/>
      <c r="HBE51"/>
      <c r="HBF51"/>
      <c r="HBG51"/>
      <c r="HBH51"/>
      <c r="HBI51"/>
      <c r="HBJ51"/>
      <c r="HBK51"/>
      <c r="HBL51"/>
      <c r="HBM51"/>
      <c r="HBN51"/>
      <c r="HBO51"/>
      <c r="HBP51"/>
      <c r="HBQ51"/>
      <c r="HBR51"/>
      <c r="HBS51"/>
      <c r="HBT51"/>
      <c r="HBU51"/>
      <c r="HBV51"/>
      <c r="HBW51"/>
      <c r="HBX51"/>
      <c r="HBY51"/>
      <c r="HBZ51"/>
      <c r="HCA51"/>
      <c r="HCB51"/>
      <c r="HCC51"/>
      <c r="HCD51"/>
      <c r="HCE51"/>
      <c r="HCF51"/>
      <c r="HCG51"/>
      <c r="HCH51"/>
      <c r="HCI51"/>
      <c r="HCJ51"/>
      <c r="HCK51"/>
      <c r="HCL51"/>
      <c r="HCM51"/>
      <c r="HCN51"/>
      <c r="HCO51"/>
      <c r="HCP51"/>
      <c r="HCQ51"/>
      <c r="HCR51"/>
      <c r="HCS51"/>
      <c r="HCT51"/>
      <c r="HCU51"/>
      <c r="HCV51"/>
      <c r="HCW51"/>
      <c r="HCX51"/>
      <c r="HCY51"/>
      <c r="HCZ51"/>
      <c r="HDA51"/>
      <c r="HDB51"/>
      <c r="HDC51"/>
      <c r="HDD51"/>
      <c r="HDE51"/>
      <c r="HDF51"/>
      <c r="HDG51"/>
      <c r="HDH51"/>
      <c r="HDI51"/>
      <c r="HDJ51"/>
      <c r="HDK51"/>
      <c r="HDL51"/>
      <c r="HDM51"/>
      <c r="HDN51"/>
      <c r="HDO51"/>
      <c r="HDP51"/>
      <c r="HDQ51"/>
      <c r="HDR51"/>
      <c r="HDS51"/>
      <c r="HDT51"/>
      <c r="HDU51"/>
      <c r="HDV51"/>
      <c r="HDW51"/>
      <c r="HDX51"/>
      <c r="HDY51"/>
      <c r="HDZ51"/>
      <c r="HEA51"/>
      <c r="HEB51"/>
      <c r="HEC51"/>
      <c r="HED51"/>
      <c r="HEE51"/>
      <c r="HEF51"/>
      <c r="HEG51"/>
      <c r="HEH51"/>
      <c r="HEI51"/>
      <c r="HEJ51"/>
      <c r="HEK51"/>
      <c r="HEL51"/>
      <c r="HEM51"/>
      <c r="HEN51"/>
      <c r="HEO51"/>
      <c r="HEP51"/>
      <c r="HEQ51"/>
      <c r="HER51"/>
      <c r="HES51"/>
      <c r="HET51"/>
      <c r="HEU51"/>
      <c r="HEV51"/>
      <c r="HEW51"/>
      <c r="HEX51"/>
      <c r="HEY51"/>
      <c r="HEZ51"/>
      <c r="HFA51"/>
      <c r="HFB51"/>
      <c r="HFC51"/>
      <c r="HFD51"/>
      <c r="HFE51"/>
      <c r="HFF51"/>
      <c r="HFG51"/>
      <c r="HFH51"/>
      <c r="HFI51"/>
      <c r="HFJ51"/>
      <c r="HFK51"/>
      <c r="HFL51"/>
      <c r="HFM51"/>
      <c r="HFN51"/>
      <c r="HFO51"/>
      <c r="HFP51"/>
      <c r="HFQ51"/>
      <c r="HFR51"/>
      <c r="HFS51"/>
      <c r="HFT51"/>
      <c r="HFU51"/>
      <c r="HFV51"/>
      <c r="HFW51"/>
      <c r="HFX51"/>
      <c r="HFY51"/>
      <c r="HFZ51"/>
      <c r="HGA51"/>
      <c r="HGB51"/>
      <c r="HGC51"/>
      <c r="HGD51"/>
      <c r="HGE51"/>
      <c r="HGF51"/>
      <c r="HGG51"/>
      <c r="HGH51"/>
      <c r="HGI51"/>
      <c r="HGJ51"/>
      <c r="HGK51"/>
      <c r="HGL51"/>
      <c r="HGM51"/>
      <c r="HGN51"/>
      <c r="HGO51"/>
      <c r="HGP51"/>
      <c r="HGQ51"/>
      <c r="HGR51"/>
      <c r="HGS51"/>
      <c r="HGT51"/>
      <c r="HGU51"/>
      <c r="HGV51"/>
      <c r="HGW51"/>
      <c r="HGX51"/>
      <c r="HGY51"/>
      <c r="HGZ51"/>
      <c r="HHA51"/>
      <c r="HHB51"/>
      <c r="HHC51"/>
      <c r="HHD51"/>
      <c r="HHE51"/>
      <c r="HHF51"/>
      <c r="HHG51"/>
      <c r="HHH51"/>
      <c r="HHI51"/>
      <c r="HHJ51"/>
      <c r="HHK51"/>
      <c r="HHL51"/>
      <c r="HHM51"/>
      <c r="HHN51"/>
      <c r="HHO51"/>
      <c r="HHP51"/>
      <c r="HHQ51"/>
      <c r="HHR51"/>
      <c r="HHS51"/>
      <c r="HHT51"/>
      <c r="HHU51"/>
      <c r="HHV51"/>
      <c r="HHW51"/>
      <c r="HHX51"/>
      <c r="HHY51"/>
      <c r="HHZ51"/>
      <c r="HIA51"/>
      <c r="HIB51"/>
      <c r="HIC51"/>
      <c r="HID51"/>
      <c r="HIE51"/>
      <c r="HIF51"/>
      <c r="HIG51"/>
      <c r="HIH51"/>
      <c r="HII51"/>
      <c r="HIJ51"/>
      <c r="HIK51"/>
      <c r="HIL51"/>
      <c r="HIM51"/>
      <c r="HIN51"/>
      <c r="HIO51"/>
      <c r="HIP51"/>
      <c r="HIQ51"/>
      <c r="HIR51"/>
      <c r="HIS51"/>
      <c r="HIT51"/>
      <c r="HIU51"/>
      <c r="HIV51"/>
      <c r="HIW51"/>
      <c r="HIX51"/>
      <c r="HIY51"/>
      <c r="HIZ51"/>
      <c r="HJA51"/>
      <c r="HJB51"/>
      <c r="HJC51"/>
      <c r="HJD51"/>
      <c r="HJE51"/>
      <c r="HJF51"/>
      <c r="HJG51"/>
      <c r="HJH51"/>
      <c r="HJI51"/>
      <c r="HJJ51"/>
      <c r="HJK51"/>
      <c r="HJL51"/>
      <c r="HJM51"/>
      <c r="HJN51"/>
      <c r="HJO51"/>
      <c r="HJP51"/>
      <c r="HJQ51"/>
      <c r="HJR51"/>
      <c r="HJS51"/>
      <c r="HJT51"/>
      <c r="HJU51"/>
      <c r="HJV51"/>
      <c r="HJW51"/>
      <c r="HJX51"/>
      <c r="HJY51"/>
      <c r="HJZ51"/>
      <c r="HKA51"/>
      <c r="HKB51"/>
      <c r="HKC51"/>
      <c r="HKD51"/>
      <c r="HKE51"/>
      <c r="HKF51"/>
      <c r="HKG51"/>
      <c r="HKH51"/>
      <c r="HKI51"/>
      <c r="HKJ51"/>
      <c r="HKK51"/>
      <c r="HKL51"/>
      <c r="HKM51"/>
      <c r="HKN51"/>
      <c r="HKO51"/>
      <c r="HKP51"/>
      <c r="HKQ51"/>
      <c r="HKR51"/>
      <c r="HKS51"/>
      <c r="HKT51"/>
      <c r="HKU51"/>
      <c r="HKV51"/>
      <c r="HKW51"/>
      <c r="HKX51"/>
      <c r="HKY51"/>
      <c r="HKZ51"/>
      <c r="HLA51"/>
      <c r="HLB51"/>
      <c r="HLC51"/>
      <c r="HLD51"/>
      <c r="HLE51"/>
      <c r="HLF51"/>
      <c r="HLG51"/>
      <c r="HLH51"/>
      <c r="HLI51"/>
      <c r="HLJ51"/>
      <c r="HLK51"/>
      <c r="HLL51"/>
      <c r="HLM51"/>
      <c r="HLN51"/>
      <c r="HLO51"/>
      <c r="HLP51"/>
      <c r="HLQ51"/>
      <c r="HLR51"/>
      <c r="HLS51"/>
      <c r="HLT51"/>
      <c r="HLU51"/>
      <c r="HLV51"/>
      <c r="HLW51"/>
      <c r="HLX51"/>
      <c r="HLY51"/>
      <c r="HLZ51"/>
      <c r="HMA51"/>
      <c r="HMB51"/>
      <c r="HMC51"/>
      <c r="HMD51"/>
      <c r="HME51"/>
      <c r="HMF51"/>
      <c r="HMG51"/>
      <c r="HMH51"/>
      <c r="HMI51"/>
      <c r="HMJ51"/>
      <c r="HMK51"/>
      <c r="HML51"/>
      <c r="HMM51"/>
      <c r="HMN51"/>
      <c r="HMO51"/>
      <c r="HMP51"/>
      <c r="HMQ51"/>
      <c r="HMR51"/>
      <c r="HMS51"/>
      <c r="HMT51"/>
      <c r="HMU51"/>
      <c r="HMV51"/>
      <c r="HMW51"/>
      <c r="HMX51"/>
      <c r="HMY51"/>
      <c r="HMZ51"/>
      <c r="HNA51"/>
      <c r="HNB51"/>
      <c r="HNC51"/>
      <c r="HND51"/>
      <c r="HNE51"/>
      <c r="HNF51"/>
      <c r="HNG51"/>
      <c r="HNH51"/>
      <c r="HNI51"/>
      <c r="HNJ51"/>
      <c r="HNK51"/>
      <c r="HNL51"/>
      <c r="HNM51"/>
      <c r="HNN51"/>
      <c r="HNO51"/>
      <c r="HNP51"/>
      <c r="HNQ51"/>
      <c r="HNR51"/>
      <c r="HNS51"/>
      <c r="HNT51"/>
      <c r="HNU51"/>
      <c r="HNV51"/>
      <c r="HNW51"/>
      <c r="HNX51"/>
      <c r="HNY51"/>
      <c r="HNZ51"/>
      <c r="HOA51"/>
      <c r="HOB51"/>
      <c r="HOC51"/>
      <c r="HOD51"/>
      <c r="HOE51"/>
      <c r="HOF51"/>
      <c r="HOG51"/>
      <c r="HOH51"/>
      <c r="HOI51"/>
      <c r="HOJ51"/>
      <c r="HOK51"/>
      <c r="HOL51"/>
      <c r="HOM51"/>
      <c r="HON51"/>
      <c r="HOO51"/>
      <c r="HOP51"/>
      <c r="HOQ51"/>
      <c r="HOR51"/>
      <c r="HOS51"/>
      <c r="HOT51"/>
      <c r="HOU51"/>
      <c r="HOV51"/>
      <c r="HOW51"/>
      <c r="HOX51"/>
      <c r="HOY51"/>
      <c r="HOZ51"/>
      <c r="HPA51"/>
      <c r="HPB51"/>
      <c r="HPC51"/>
      <c r="HPD51"/>
      <c r="HPE51"/>
      <c r="HPF51"/>
      <c r="HPG51"/>
      <c r="HPH51"/>
      <c r="HPI51"/>
      <c r="HPJ51"/>
      <c r="HPK51"/>
      <c r="HPL51"/>
      <c r="HPM51"/>
      <c r="HPN51"/>
      <c r="HPO51"/>
      <c r="HPP51"/>
      <c r="HPQ51"/>
      <c r="HPR51"/>
      <c r="HPS51"/>
      <c r="HPT51"/>
      <c r="HPU51"/>
      <c r="HPV51"/>
      <c r="HPW51"/>
      <c r="HPX51"/>
      <c r="HPY51"/>
      <c r="HPZ51"/>
      <c r="HQA51"/>
      <c r="HQB51"/>
      <c r="HQC51"/>
      <c r="HQD51"/>
      <c r="HQE51"/>
      <c r="HQF51"/>
      <c r="HQG51"/>
      <c r="HQH51"/>
      <c r="HQI51"/>
      <c r="HQJ51"/>
      <c r="HQK51"/>
      <c r="HQL51"/>
      <c r="HQM51"/>
      <c r="HQN51"/>
      <c r="HQO51"/>
      <c r="HQP51"/>
      <c r="HQQ51"/>
      <c r="HQR51"/>
      <c r="HQS51"/>
      <c r="HQT51"/>
      <c r="HQU51"/>
      <c r="HQV51"/>
      <c r="HQW51"/>
      <c r="HQX51"/>
      <c r="HQY51"/>
      <c r="HQZ51"/>
      <c r="HRA51"/>
      <c r="HRB51"/>
      <c r="HRC51"/>
      <c r="HRD51"/>
      <c r="HRE51"/>
      <c r="HRF51"/>
      <c r="HRG51"/>
      <c r="HRH51"/>
      <c r="HRI51"/>
      <c r="HRJ51"/>
      <c r="HRK51"/>
      <c r="HRL51"/>
      <c r="HRM51"/>
      <c r="HRN51"/>
      <c r="HRO51"/>
      <c r="HRP51"/>
      <c r="HRQ51"/>
      <c r="HRR51"/>
      <c r="HRS51"/>
      <c r="HRT51"/>
      <c r="HRU51"/>
      <c r="HRV51"/>
      <c r="HRW51"/>
      <c r="HRX51"/>
      <c r="HRY51"/>
      <c r="HRZ51"/>
      <c r="HSA51"/>
      <c r="HSB51"/>
      <c r="HSC51"/>
      <c r="HSD51"/>
      <c r="HSE51"/>
      <c r="HSF51"/>
      <c r="HSG51"/>
      <c r="HSH51"/>
      <c r="HSI51"/>
      <c r="HSJ51"/>
      <c r="HSK51"/>
      <c r="HSL51"/>
      <c r="HSM51"/>
      <c r="HSN51"/>
      <c r="HSO51"/>
      <c r="HSP51"/>
      <c r="HSQ51"/>
      <c r="HSR51"/>
      <c r="HSS51"/>
      <c r="HST51"/>
      <c r="HSU51"/>
      <c r="HSV51"/>
      <c r="HSW51"/>
      <c r="HSX51"/>
      <c r="HSY51"/>
      <c r="HSZ51"/>
      <c r="HTA51"/>
      <c r="HTB51"/>
      <c r="HTC51"/>
      <c r="HTD51"/>
      <c r="HTE51"/>
      <c r="HTF51"/>
      <c r="HTG51"/>
      <c r="HTH51"/>
      <c r="HTI51"/>
      <c r="HTJ51"/>
      <c r="HTK51"/>
      <c r="HTL51"/>
      <c r="HTM51"/>
      <c r="HTN51"/>
      <c r="HTO51"/>
      <c r="HTP51"/>
      <c r="HTQ51"/>
      <c r="HTR51"/>
      <c r="HTS51"/>
      <c r="HTT51"/>
      <c r="HTU51"/>
      <c r="HTV51"/>
      <c r="HTW51"/>
      <c r="HTX51"/>
      <c r="HTY51"/>
      <c r="HTZ51"/>
      <c r="HUA51"/>
      <c r="HUB51"/>
      <c r="HUC51"/>
      <c r="HUD51"/>
      <c r="HUE51"/>
      <c r="HUF51"/>
      <c r="HUG51"/>
      <c r="HUH51"/>
      <c r="HUI51"/>
      <c r="HUJ51"/>
      <c r="HUK51"/>
      <c r="HUL51"/>
      <c r="HUM51"/>
      <c r="HUN51"/>
      <c r="HUO51"/>
      <c r="HUP51"/>
      <c r="HUQ51"/>
      <c r="HUR51"/>
      <c r="HUS51"/>
      <c r="HUT51"/>
      <c r="HUU51"/>
      <c r="HUV51"/>
      <c r="HUW51"/>
      <c r="HUX51"/>
      <c r="HUY51"/>
      <c r="HUZ51"/>
      <c r="HVA51"/>
      <c r="HVB51"/>
      <c r="HVC51"/>
      <c r="HVD51"/>
      <c r="HVE51"/>
      <c r="HVF51"/>
      <c r="HVG51"/>
      <c r="HVH51"/>
      <c r="HVI51"/>
      <c r="HVJ51"/>
      <c r="HVK51"/>
      <c r="HVL51"/>
      <c r="HVM51"/>
      <c r="HVN51"/>
      <c r="HVO51"/>
      <c r="HVP51"/>
      <c r="HVQ51"/>
      <c r="HVR51"/>
      <c r="HVS51"/>
      <c r="HVT51"/>
      <c r="HVU51"/>
      <c r="HVV51"/>
      <c r="HVW51"/>
      <c r="HVX51"/>
      <c r="HVY51"/>
      <c r="HVZ51"/>
      <c r="HWA51"/>
      <c r="HWB51"/>
      <c r="HWC51"/>
      <c r="HWD51"/>
      <c r="HWE51"/>
      <c r="HWF51"/>
      <c r="HWG51"/>
      <c r="HWH51"/>
      <c r="HWI51"/>
      <c r="HWJ51"/>
      <c r="HWK51"/>
      <c r="HWL51"/>
      <c r="HWM51"/>
      <c r="HWN51"/>
      <c r="HWO51"/>
      <c r="HWP51"/>
      <c r="HWQ51"/>
      <c r="HWR51"/>
      <c r="HWS51"/>
      <c r="HWT51"/>
      <c r="HWU51"/>
      <c r="HWV51"/>
      <c r="HWW51"/>
      <c r="HWX51"/>
      <c r="HWY51"/>
      <c r="HWZ51"/>
      <c r="HXA51"/>
      <c r="HXB51"/>
      <c r="HXC51"/>
      <c r="HXD51"/>
      <c r="HXE51"/>
      <c r="HXF51"/>
      <c r="HXG51"/>
      <c r="HXH51"/>
      <c r="HXI51"/>
      <c r="HXJ51"/>
      <c r="HXK51"/>
      <c r="HXL51"/>
      <c r="HXM51"/>
      <c r="HXN51"/>
      <c r="HXO51"/>
      <c r="HXP51"/>
      <c r="HXQ51"/>
      <c r="HXR51"/>
      <c r="HXS51"/>
      <c r="HXT51"/>
      <c r="HXU51"/>
      <c r="HXV51"/>
      <c r="HXW51"/>
      <c r="HXX51"/>
      <c r="HXY51"/>
      <c r="HXZ51"/>
      <c r="HYA51"/>
      <c r="HYB51"/>
      <c r="HYC51"/>
      <c r="HYD51"/>
      <c r="HYE51"/>
      <c r="HYF51"/>
      <c r="HYG51"/>
      <c r="HYH51"/>
      <c r="HYI51"/>
      <c r="HYJ51"/>
      <c r="HYK51"/>
      <c r="HYL51"/>
      <c r="HYM51"/>
      <c r="HYN51"/>
      <c r="HYO51"/>
      <c r="HYP51"/>
      <c r="HYQ51"/>
      <c r="HYR51"/>
      <c r="HYS51"/>
      <c r="HYT51"/>
      <c r="HYU51"/>
      <c r="HYV51"/>
      <c r="HYW51"/>
      <c r="HYX51"/>
      <c r="HYY51"/>
      <c r="HYZ51"/>
      <c r="HZA51"/>
      <c r="HZB51"/>
      <c r="HZC51"/>
      <c r="HZD51"/>
      <c r="HZE51"/>
      <c r="HZF51"/>
      <c r="HZG51"/>
      <c r="HZH51"/>
      <c r="HZI51"/>
      <c r="HZJ51"/>
      <c r="HZK51"/>
      <c r="HZL51"/>
      <c r="HZM51"/>
      <c r="HZN51"/>
      <c r="HZO51"/>
      <c r="HZP51"/>
      <c r="HZQ51"/>
      <c r="HZR51"/>
      <c r="HZS51"/>
      <c r="HZT51"/>
      <c r="HZU51"/>
      <c r="HZV51"/>
      <c r="HZW51"/>
      <c r="HZX51"/>
      <c r="HZY51"/>
      <c r="HZZ51"/>
      <c r="IAA51"/>
      <c r="IAB51"/>
      <c r="IAC51"/>
      <c r="IAD51"/>
      <c r="IAE51"/>
      <c r="IAF51"/>
      <c r="IAG51"/>
      <c r="IAH51"/>
      <c r="IAI51"/>
      <c r="IAJ51"/>
      <c r="IAK51"/>
      <c r="IAL51"/>
      <c r="IAM51"/>
      <c r="IAN51"/>
      <c r="IAO51"/>
      <c r="IAP51"/>
      <c r="IAQ51"/>
      <c r="IAR51"/>
      <c r="IAS51"/>
      <c r="IAT51"/>
      <c r="IAU51"/>
      <c r="IAV51"/>
      <c r="IAW51"/>
      <c r="IAX51"/>
      <c r="IAY51"/>
      <c r="IAZ51"/>
      <c r="IBA51"/>
      <c r="IBB51"/>
      <c r="IBC51"/>
      <c r="IBD51"/>
      <c r="IBE51"/>
      <c r="IBF51"/>
      <c r="IBG51"/>
      <c r="IBH51"/>
      <c r="IBI51"/>
      <c r="IBJ51"/>
      <c r="IBK51"/>
      <c r="IBL51"/>
      <c r="IBM51"/>
      <c r="IBN51"/>
      <c r="IBO51"/>
      <c r="IBP51"/>
      <c r="IBQ51"/>
      <c r="IBR51"/>
      <c r="IBS51"/>
      <c r="IBT51"/>
      <c r="IBU51"/>
      <c r="IBV51"/>
      <c r="IBW51"/>
      <c r="IBX51"/>
      <c r="IBY51"/>
      <c r="IBZ51"/>
      <c r="ICA51"/>
      <c r="ICB51"/>
      <c r="ICC51"/>
      <c r="ICD51"/>
      <c r="ICE51"/>
      <c r="ICF51"/>
      <c r="ICG51"/>
      <c r="ICH51"/>
      <c r="ICI51"/>
      <c r="ICJ51"/>
      <c r="ICK51"/>
      <c r="ICL51"/>
      <c r="ICM51"/>
      <c r="ICN51"/>
      <c r="ICO51"/>
      <c r="ICP51"/>
      <c r="ICQ51"/>
      <c r="ICR51"/>
      <c r="ICS51"/>
      <c r="ICT51"/>
      <c r="ICU51"/>
      <c r="ICV51"/>
      <c r="ICW51"/>
      <c r="ICX51"/>
      <c r="ICY51"/>
      <c r="ICZ51"/>
      <c r="IDA51"/>
      <c r="IDB51"/>
      <c r="IDC51"/>
      <c r="IDD51"/>
      <c r="IDE51"/>
      <c r="IDF51"/>
      <c r="IDG51"/>
      <c r="IDH51"/>
      <c r="IDI51"/>
      <c r="IDJ51"/>
      <c r="IDK51"/>
      <c r="IDL51"/>
      <c r="IDM51"/>
      <c r="IDN51"/>
      <c r="IDO51"/>
      <c r="IDP51"/>
      <c r="IDQ51"/>
      <c r="IDR51"/>
      <c r="IDS51"/>
      <c r="IDT51"/>
      <c r="IDU51"/>
      <c r="IDV51"/>
      <c r="IDW51"/>
      <c r="IDX51"/>
      <c r="IDY51"/>
      <c r="IDZ51"/>
      <c r="IEA51"/>
      <c r="IEB51"/>
      <c r="IEC51"/>
      <c r="IED51"/>
      <c r="IEE51"/>
      <c r="IEF51"/>
      <c r="IEG51"/>
      <c r="IEH51"/>
      <c r="IEI51"/>
      <c r="IEJ51"/>
      <c r="IEK51"/>
      <c r="IEL51"/>
      <c r="IEM51"/>
      <c r="IEN51"/>
      <c r="IEO51"/>
      <c r="IEP51"/>
      <c r="IEQ51"/>
      <c r="IER51"/>
      <c r="IES51"/>
      <c r="IET51"/>
      <c r="IEU51"/>
      <c r="IEV51"/>
      <c r="IEW51"/>
      <c r="IEX51"/>
      <c r="IEY51"/>
      <c r="IEZ51"/>
      <c r="IFA51"/>
      <c r="IFB51"/>
      <c r="IFC51"/>
      <c r="IFD51"/>
      <c r="IFE51"/>
      <c r="IFF51"/>
      <c r="IFG51"/>
      <c r="IFH51"/>
      <c r="IFI51"/>
      <c r="IFJ51"/>
      <c r="IFK51"/>
      <c r="IFL51"/>
      <c r="IFM51"/>
      <c r="IFN51"/>
      <c r="IFO51"/>
      <c r="IFP51"/>
      <c r="IFQ51"/>
      <c r="IFR51"/>
      <c r="IFS51"/>
      <c r="IFT51"/>
      <c r="IFU51"/>
      <c r="IFV51"/>
      <c r="IFW51"/>
      <c r="IFX51"/>
      <c r="IFY51"/>
      <c r="IFZ51"/>
      <c r="IGA51"/>
      <c r="IGB51"/>
      <c r="IGC51"/>
      <c r="IGD51"/>
      <c r="IGE51"/>
      <c r="IGF51"/>
      <c r="IGG51"/>
      <c r="IGH51"/>
      <c r="IGI51"/>
      <c r="IGJ51"/>
      <c r="IGK51"/>
      <c r="IGL51"/>
      <c r="IGM51"/>
      <c r="IGN51"/>
      <c r="IGO51"/>
      <c r="IGP51"/>
      <c r="IGQ51"/>
      <c r="IGR51"/>
      <c r="IGS51"/>
      <c r="IGT51"/>
      <c r="IGU51"/>
      <c r="IGV51"/>
      <c r="IGW51"/>
      <c r="IGX51"/>
      <c r="IGY51"/>
      <c r="IGZ51"/>
      <c r="IHA51"/>
      <c r="IHB51"/>
      <c r="IHC51"/>
      <c r="IHD51"/>
      <c r="IHE51"/>
      <c r="IHF51"/>
      <c r="IHG51"/>
      <c r="IHH51"/>
      <c r="IHI51"/>
      <c r="IHJ51"/>
      <c r="IHK51"/>
      <c r="IHL51"/>
      <c r="IHM51"/>
      <c r="IHN51"/>
      <c r="IHO51"/>
      <c r="IHP51"/>
      <c r="IHQ51"/>
      <c r="IHR51"/>
      <c r="IHS51"/>
      <c r="IHT51"/>
      <c r="IHU51"/>
      <c r="IHV51"/>
      <c r="IHW51"/>
      <c r="IHX51"/>
      <c r="IHY51"/>
      <c r="IHZ51"/>
      <c r="IIA51"/>
      <c r="IIB51"/>
      <c r="IIC51"/>
      <c r="IID51"/>
      <c r="IIE51"/>
      <c r="IIF51"/>
      <c r="IIG51"/>
      <c r="IIH51"/>
      <c r="III51"/>
      <c r="IIJ51"/>
      <c r="IIK51"/>
      <c r="IIL51"/>
      <c r="IIM51"/>
      <c r="IIN51"/>
      <c r="IIO51"/>
      <c r="IIP51"/>
      <c r="IIQ51"/>
      <c r="IIR51"/>
      <c r="IIS51"/>
      <c r="IIT51"/>
      <c r="IIU51"/>
      <c r="IIV51"/>
      <c r="IIW51"/>
      <c r="IIX51"/>
      <c r="IIY51"/>
      <c r="IIZ51"/>
      <c r="IJA51"/>
      <c r="IJB51"/>
      <c r="IJC51"/>
      <c r="IJD51"/>
      <c r="IJE51"/>
      <c r="IJF51"/>
      <c r="IJG51"/>
      <c r="IJH51"/>
      <c r="IJI51"/>
      <c r="IJJ51"/>
      <c r="IJK51"/>
      <c r="IJL51"/>
      <c r="IJM51"/>
      <c r="IJN51"/>
      <c r="IJO51"/>
      <c r="IJP51"/>
      <c r="IJQ51"/>
      <c r="IJR51"/>
      <c r="IJS51"/>
      <c r="IJT51"/>
      <c r="IJU51"/>
      <c r="IJV51"/>
      <c r="IJW51"/>
      <c r="IJX51"/>
      <c r="IJY51"/>
      <c r="IJZ51"/>
      <c r="IKA51"/>
      <c r="IKB51"/>
      <c r="IKC51"/>
      <c r="IKD51"/>
      <c r="IKE51"/>
      <c r="IKF51"/>
      <c r="IKG51"/>
      <c r="IKH51"/>
      <c r="IKI51"/>
      <c r="IKJ51"/>
      <c r="IKK51"/>
      <c r="IKL51"/>
      <c r="IKM51"/>
      <c r="IKN51"/>
      <c r="IKO51"/>
      <c r="IKP51"/>
      <c r="IKQ51"/>
      <c r="IKR51"/>
      <c r="IKS51"/>
      <c r="IKT51"/>
      <c r="IKU51"/>
      <c r="IKV51"/>
      <c r="IKW51"/>
      <c r="IKX51"/>
      <c r="IKY51"/>
      <c r="IKZ51"/>
      <c r="ILA51"/>
      <c r="ILB51"/>
      <c r="ILC51"/>
      <c r="ILD51"/>
      <c r="ILE51"/>
      <c r="ILF51"/>
      <c r="ILG51"/>
      <c r="ILH51"/>
      <c r="ILI51"/>
      <c r="ILJ51"/>
      <c r="ILK51"/>
      <c r="ILL51"/>
      <c r="ILM51"/>
      <c r="ILN51"/>
      <c r="ILO51"/>
      <c r="ILP51"/>
      <c r="ILQ51"/>
      <c r="ILR51"/>
      <c r="ILS51"/>
      <c r="ILT51"/>
      <c r="ILU51"/>
      <c r="ILV51"/>
      <c r="ILW51"/>
      <c r="ILX51"/>
      <c r="ILY51"/>
      <c r="ILZ51"/>
      <c r="IMA51"/>
      <c r="IMB51"/>
      <c r="IMC51"/>
      <c r="IMD51"/>
      <c r="IME51"/>
      <c r="IMF51"/>
      <c r="IMG51"/>
      <c r="IMH51"/>
      <c r="IMI51"/>
      <c r="IMJ51"/>
      <c r="IMK51"/>
      <c r="IML51"/>
      <c r="IMM51"/>
      <c r="IMN51"/>
      <c r="IMO51"/>
      <c r="IMP51"/>
      <c r="IMQ51"/>
      <c r="IMR51"/>
      <c r="IMS51"/>
      <c r="IMT51"/>
      <c r="IMU51"/>
      <c r="IMV51"/>
      <c r="IMW51"/>
      <c r="IMX51"/>
      <c r="IMY51"/>
      <c r="IMZ51"/>
      <c r="INA51"/>
      <c r="INB51"/>
      <c r="INC51"/>
      <c r="IND51"/>
      <c r="INE51"/>
      <c r="INF51"/>
      <c r="ING51"/>
      <c r="INH51"/>
      <c r="INI51"/>
      <c r="INJ51"/>
      <c r="INK51"/>
      <c r="INL51"/>
      <c r="INM51"/>
      <c r="INN51"/>
      <c r="INO51"/>
      <c r="INP51"/>
      <c r="INQ51"/>
      <c r="INR51"/>
      <c r="INS51"/>
      <c r="INT51"/>
      <c r="INU51"/>
      <c r="INV51"/>
      <c r="INW51"/>
      <c r="INX51"/>
      <c r="INY51"/>
      <c r="INZ51"/>
      <c r="IOA51"/>
      <c r="IOB51"/>
      <c r="IOC51"/>
      <c r="IOD51"/>
      <c r="IOE51"/>
      <c r="IOF51"/>
      <c r="IOG51"/>
      <c r="IOH51"/>
      <c r="IOI51"/>
      <c r="IOJ51"/>
      <c r="IOK51"/>
      <c r="IOL51"/>
      <c r="IOM51"/>
      <c r="ION51"/>
      <c r="IOO51"/>
      <c r="IOP51"/>
      <c r="IOQ51"/>
      <c r="IOR51"/>
      <c r="IOS51"/>
      <c r="IOT51"/>
      <c r="IOU51"/>
      <c r="IOV51"/>
      <c r="IOW51"/>
      <c r="IOX51"/>
      <c r="IOY51"/>
      <c r="IOZ51"/>
      <c r="IPA51"/>
      <c r="IPB51"/>
      <c r="IPC51"/>
      <c r="IPD51"/>
      <c r="IPE51"/>
      <c r="IPF51"/>
      <c r="IPG51"/>
      <c r="IPH51"/>
      <c r="IPI51"/>
      <c r="IPJ51"/>
      <c r="IPK51"/>
      <c r="IPL51"/>
      <c r="IPM51"/>
      <c r="IPN51"/>
      <c r="IPO51"/>
      <c r="IPP51"/>
      <c r="IPQ51"/>
      <c r="IPR51"/>
      <c r="IPS51"/>
      <c r="IPT51"/>
      <c r="IPU51"/>
      <c r="IPV51"/>
      <c r="IPW51"/>
      <c r="IPX51"/>
      <c r="IPY51"/>
      <c r="IPZ51"/>
      <c r="IQA51"/>
      <c r="IQB51"/>
      <c r="IQC51"/>
      <c r="IQD51"/>
      <c r="IQE51"/>
      <c r="IQF51"/>
      <c r="IQG51"/>
      <c r="IQH51"/>
      <c r="IQI51"/>
      <c r="IQJ51"/>
      <c r="IQK51"/>
      <c r="IQL51"/>
      <c r="IQM51"/>
      <c r="IQN51"/>
      <c r="IQO51"/>
      <c r="IQP51"/>
      <c r="IQQ51"/>
      <c r="IQR51"/>
      <c r="IQS51"/>
      <c r="IQT51"/>
      <c r="IQU51"/>
      <c r="IQV51"/>
      <c r="IQW51"/>
      <c r="IQX51"/>
      <c r="IQY51"/>
      <c r="IQZ51"/>
      <c r="IRA51"/>
      <c r="IRB51"/>
      <c r="IRC51"/>
      <c r="IRD51"/>
      <c r="IRE51"/>
      <c r="IRF51"/>
      <c r="IRG51"/>
      <c r="IRH51"/>
      <c r="IRI51"/>
      <c r="IRJ51"/>
      <c r="IRK51"/>
      <c r="IRL51"/>
      <c r="IRM51"/>
      <c r="IRN51"/>
      <c r="IRO51"/>
      <c r="IRP51"/>
      <c r="IRQ51"/>
      <c r="IRR51"/>
      <c r="IRS51"/>
      <c r="IRT51"/>
      <c r="IRU51"/>
      <c r="IRV51"/>
      <c r="IRW51"/>
      <c r="IRX51"/>
      <c r="IRY51"/>
      <c r="IRZ51"/>
      <c r="ISA51"/>
      <c r="ISB51"/>
      <c r="ISC51"/>
      <c r="ISD51"/>
      <c r="ISE51"/>
      <c r="ISF51"/>
      <c r="ISG51"/>
      <c r="ISH51"/>
      <c r="ISI51"/>
      <c r="ISJ51"/>
      <c r="ISK51"/>
      <c r="ISL51"/>
      <c r="ISM51"/>
      <c r="ISN51"/>
      <c r="ISO51"/>
      <c r="ISP51"/>
      <c r="ISQ51"/>
      <c r="ISR51"/>
      <c r="ISS51"/>
      <c r="IST51"/>
      <c r="ISU51"/>
      <c r="ISV51"/>
      <c r="ISW51"/>
      <c r="ISX51"/>
      <c r="ISY51"/>
      <c r="ISZ51"/>
      <c r="ITA51"/>
      <c r="ITB51"/>
      <c r="ITC51"/>
      <c r="ITD51"/>
      <c r="ITE51"/>
      <c r="ITF51"/>
      <c r="ITG51"/>
      <c r="ITH51"/>
      <c r="ITI51"/>
      <c r="ITJ51"/>
      <c r="ITK51"/>
      <c r="ITL51"/>
      <c r="ITM51"/>
      <c r="ITN51"/>
      <c r="ITO51"/>
      <c r="ITP51"/>
      <c r="ITQ51"/>
      <c r="ITR51"/>
      <c r="ITS51"/>
      <c r="ITT51"/>
      <c r="ITU51"/>
      <c r="ITV51"/>
      <c r="ITW51"/>
      <c r="ITX51"/>
      <c r="ITY51"/>
      <c r="ITZ51"/>
      <c r="IUA51"/>
      <c r="IUB51"/>
      <c r="IUC51"/>
      <c r="IUD51"/>
      <c r="IUE51"/>
      <c r="IUF51"/>
      <c r="IUG51"/>
      <c r="IUH51"/>
      <c r="IUI51"/>
      <c r="IUJ51"/>
      <c r="IUK51"/>
      <c r="IUL51"/>
      <c r="IUM51"/>
      <c r="IUN51"/>
      <c r="IUO51"/>
      <c r="IUP51"/>
      <c r="IUQ51"/>
      <c r="IUR51"/>
      <c r="IUS51"/>
      <c r="IUT51"/>
      <c r="IUU51"/>
      <c r="IUV51"/>
      <c r="IUW51"/>
      <c r="IUX51"/>
      <c r="IUY51"/>
      <c r="IUZ51"/>
      <c r="IVA51"/>
      <c r="IVB51"/>
      <c r="IVC51"/>
      <c r="IVD51"/>
      <c r="IVE51"/>
      <c r="IVF51"/>
      <c r="IVG51"/>
      <c r="IVH51"/>
      <c r="IVI51"/>
      <c r="IVJ51"/>
      <c r="IVK51"/>
      <c r="IVL51"/>
      <c r="IVM51"/>
      <c r="IVN51"/>
      <c r="IVO51"/>
      <c r="IVP51"/>
      <c r="IVQ51"/>
      <c r="IVR51"/>
      <c r="IVS51"/>
      <c r="IVT51"/>
      <c r="IVU51"/>
      <c r="IVV51"/>
      <c r="IVW51"/>
      <c r="IVX51"/>
      <c r="IVY51"/>
      <c r="IVZ51"/>
      <c r="IWA51"/>
      <c r="IWB51"/>
      <c r="IWC51"/>
      <c r="IWD51"/>
      <c r="IWE51"/>
      <c r="IWF51"/>
      <c r="IWG51"/>
      <c r="IWH51"/>
      <c r="IWI51"/>
      <c r="IWJ51"/>
      <c r="IWK51"/>
      <c r="IWL51"/>
      <c r="IWM51"/>
      <c r="IWN51"/>
      <c r="IWO51"/>
      <c r="IWP51"/>
      <c r="IWQ51"/>
      <c r="IWR51"/>
      <c r="IWS51"/>
      <c r="IWT51"/>
      <c r="IWU51"/>
      <c r="IWV51"/>
      <c r="IWW51"/>
      <c r="IWX51"/>
      <c r="IWY51"/>
      <c r="IWZ51"/>
      <c r="IXA51"/>
      <c r="IXB51"/>
      <c r="IXC51"/>
      <c r="IXD51"/>
      <c r="IXE51"/>
      <c r="IXF51"/>
      <c r="IXG51"/>
      <c r="IXH51"/>
      <c r="IXI51"/>
      <c r="IXJ51"/>
      <c r="IXK51"/>
      <c r="IXL51"/>
      <c r="IXM51"/>
      <c r="IXN51"/>
      <c r="IXO51"/>
      <c r="IXP51"/>
      <c r="IXQ51"/>
      <c r="IXR51"/>
      <c r="IXS51"/>
      <c r="IXT51"/>
      <c r="IXU51"/>
      <c r="IXV51"/>
      <c r="IXW51"/>
      <c r="IXX51"/>
      <c r="IXY51"/>
      <c r="IXZ51"/>
      <c r="IYA51"/>
      <c r="IYB51"/>
      <c r="IYC51"/>
      <c r="IYD51"/>
      <c r="IYE51"/>
      <c r="IYF51"/>
      <c r="IYG51"/>
      <c r="IYH51"/>
      <c r="IYI51"/>
      <c r="IYJ51"/>
      <c r="IYK51"/>
      <c r="IYL51"/>
      <c r="IYM51"/>
      <c r="IYN51"/>
      <c r="IYO51"/>
      <c r="IYP51"/>
      <c r="IYQ51"/>
      <c r="IYR51"/>
      <c r="IYS51"/>
      <c r="IYT51"/>
      <c r="IYU51"/>
      <c r="IYV51"/>
      <c r="IYW51"/>
      <c r="IYX51"/>
      <c r="IYY51"/>
      <c r="IYZ51"/>
      <c r="IZA51"/>
      <c r="IZB51"/>
      <c r="IZC51"/>
      <c r="IZD51"/>
      <c r="IZE51"/>
      <c r="IZF51"/>
      <c r="IZG51"/>
      <c r="IZH51"/>
      <c r="IZI51"/>
      <c r="IZJ51"/>
      <c r="IZK51"/>
      <c r="IZL51"/>
      <c r="IZM51"/>
      <c r="IZN51"/>
      <c r="IZO51"/>
      <c r="IZP51"/>
      <c r="IZQ51"/>
      <c r="IZR51"/>
      <c r="IZS51"/>
      <c r="IZT51"/>
      <c r="IZU51"/>
      <c r="IZV51"/>
      <c r="IZW51"/>
      <c r="IZX51"/>
      <c r="IZY51"/>
      <c r="IZZ51"/>
      <c r="JAA51"/>
      <c r="JAB51"/>
      <c r="JAC51"/>
      <c r="JAD51"/>
      <c r="JAE51"/>
      <c r="JAF51"/>
      <c r="JAG51"/>
      <c r="JAH51"/>
      <c r="JAI51"/>
      <c r="JAJ51"/>
      <c r="JAK51"/>
      <c r="JAL51"/>
      <c r="JAM51"/>
      <c r="JAN51"/>
      <c r="JAO51"/>
      <c r="JAP51"/>
      <c r="JAQ51"/>
      <c r="JAR51"/>
      <c r="JAS51"/>
      <c r="JAT51"/>
      <c r="JAU51"/>
      <c r="JAV51"/>
      <c r="JAW51"/>
      <c r="JAX51"/>
      <c r="JAY51"/>
      <c r="JAZ51"/>
      <c r="JBA51"/>
      <c r="JBB51"/>
      <c r="JBC51"/>
      <c r="JBD51"/>
      <c r="JBE51"/>
      <c r="JBF51"/>
      <c r="JBG51"/>
      <c r="JBH51"/>
      <c r="JBI51"/>
      <c r="JBJ51"/>
      <c r="JBK51"/>
      <c r="JBL51"/>
      <c r="JBM51"/>
      <c r="JBN51"/>
      <c r="JBO51"/>
      <c r="JBP51"/>
      <c r="JBQ51"/>
      <c r="JBR51"/>
      <c r="JBS51"/>
      <c r="JBT51"/>
      <c r="JBU51"/>
      <c r="JBV51"/>
      <c r="JBW51"/>
      <c r="JBX51"/>
      <c r="JBY51"/>
      <c r="JBZ51"/>
      <c r="JCA51"/>
      <c r="JCB51"/>
      <c r="JCC51"/>
      <c r="JCD51"/>
      <c r="JCE51"/>
      <c r="JCF51"/>
      <c r="JCG51"/>
      <c r="JCH51"/>
      <c r="JCI51"/>
      <c r="JCJ51"/>
      <c r="JCK51"/>
      <c r="JCL51"/>
      <c r="JCM51"/>
      <c r="JCN51"/>
      <c r="JCO51"/>
      <c r="JCP51"/>
      <c r="JCQ51"/>
      <c r="JCR51"/>
      <c r="JCS51"/>
      <c r="JCT51"/>
      <c r="JCU51"/>
      <c r="JCV51"/>
      <c r="JCW51"/>
      <c r="JCX51"/>
      <c r="JCY51"/>
      <c r="JCZ51"/>
      <c r="JDA51"/>
      <c r="JDB51"/>
      <c r="JDC51"/>
      <c r="JDD51"/>
      <c r="JDE51"/>
      <c r="JDF51"/>
      <c r="JDG51"/>
      <c r="JDH51"/>
      <c r="JDI51"/>
      <c r="JDJ51"/>
      <c r="JDK51"/>
      <c r="JDL51"/>
      <c r="JDM51"/>
      <c r="JDN51"/>
      <c r="JDO51"/>
      <c r="JDP51"/>
      <c r="JDQ51"/>
      <c r="JDR51"/>
      <c r="JDS51"/>
      <c r="JDT51"/>
      <c r="JDU51"/>
      <c r="JDV51"/>
      <c r="JDW51"/>
      <c r="JDX51"/>
      <c r="JDY51"/>
      <c r="JDZ51"/>
      <c r="JEA51"/>
      <c r="JEB51"/>
      <c r="JEC51"/>
      <c r="JED51"/>
      <c r="JEE51"/>
      <c r="JEF51"/>
      <c r="JEG51"/>
      <c r="JEH51"/>
      <c r="JEI51"/>
      <c r="JEJ51"/>
      <c r="JEK51"/>
      <c r="JEL51"/>
      <c r="JEM51"/>
      <c r="JEN51"/>
      <c r="JEO51"/>
      <c r="JEP51"/>
      <c r="JEQ51"/>
      <c r="JER51"/>
      <c r="JES51"/>
      <c r="JET51"/>
      <c r="JEU51"/>
      <c r="JEV51"/>
      <c r="JEW51"/>
      <c r="JEX51"/>
      <c r="JEY51"/>
      <c r="JEZ51"/>
      <c r="JFA51"/>
      <c r="JFB51"/>
      <c r="JFC51"/>
      <c r="JFD51"/>
      <c r="JFE51"/>
      <c r="JFF51"/>
      <c r="JFG51"/>
      <c r="JFH51"/>
      <c r="JFI51"/>
      <c r="JFJ51"/>
      <c r="JFK51"/>
      <c r="JFL51"/>
      <c r="JFM51"/>
      <c r="JFN51"/>
      <c r="JFO51"/>
      <c r="JFP51"/>
      <c r="JFQ51"/>
      <c r="JFR51"/>
      <c r="JFS51"/>
      <c r="JFT51"/>
      <c r="JFU51"/>
      <c r="JFV51"/>
      <c r="JFW51"/>
      <c r="JFX51"/>
      <c r="JFY51"/>
      <c r="JFZ51"/>
      <c r="JGA51"/>
      <c r="JGB51"/>
      <c r="JGC51"/>
      <c r="JGD51"/>
      <c r="JGE51"/>
      <c r="JGF51"/>
      <c r="JGG51"/>
      <c r="JGH51"/>
      <c r="JGI51"/>
      <c r="JGJ51"/>
      <c r="JGK51"/>
      <c r="JGL51"/>
      <c r="JGM51"/>
      <c r="JGN51"/>
      <c r="JGO51"/>
      <c r="JGP51"/>
      <c r="JGQ51"/>
      <c r="JGR51"/>
      <c r="JGS51"/>
      <c r="JGT51"/>
      <c r="JGU51"/>
      <c r="JGV51"/>
      <c r="JGW51"/>
      <c r="JGX51"/>
      <c r="JGY51"/>
      <c r="JGZ51"/>
      <c r="JHA51"/>
      <c r="JHB51"/>
      <c r="JHC51"/>
      <c r="JHD51"/>
      <c r="JHE51"/>
      <c r="JHF51"/>
      <c r="JHG51"/>
      <c r="JHH51"/>
      <c r="JHI51"/>
      <c r="JHJ51"/>
      <c r="JHK51"/>
      <c r="JHL51"/>
      <c r="JHM51"/>
      <c r="JHN51"/>
      <c r="JHO51"/>
      <c r="JHP51"/>
      <c r="JHQ51"/>
      <c r="JHR51"/>
      <c r="JHS51"/>
      <c r="JHT51"/>
      <c r="JHU51"/>
      <c r="JHV51"/>
      <c r="JHW51"/>
      <c r="JHX51"/>
      <c r="JHY51"/>
      <c r="JHZ51"/>
      <c r="JIA51"/>
      <c r="JIB51"/>
      <c r="JIC51"/>
      <c r="JID51"/>
      <c r="JIE51"/>
      <c r="JIF51"/>
      <c r="JIG51"/>
      <c r="JIH51"/>
      <c r="JII51"/>
      <c r="JIJ51"/>
      <c r="JIK51"/>
      <c r="JIL51"/>
      <c r="JIM51"/>
      <c r="JIN51"/>
      <c r="JIO51"/>
      <c r="JIP51"/>
      <c r="JIQ51"/>
      <c r="JIR51"/>
      <c r="JIS51"/>
      <c r="JIT51"/>
      <c r="JIU51"/>
      <c r="JIV51"/>
      <c r="JIW51"/>
      <c r="JIX51"/>
      <c r="JIY51"/>
      <c r="JIZ51"/>
      <c r="JJA51"/>
      <c r="JJB51"/>
      <c r="JJC51"/>
      <c r="JJD51"/>
      <c r="JJE51"/>
      <c r="JJF51"/>
      <c r="JJG51"/>
      <c r="JJH51"/>
      <c r="JJI51"/>
      <c r="JJJ51"/>
      <c r="JJK51"/>
      <c r="JJL51"/>
      <c r="JJM51"/>
      <c r="JJN51"/>
      <c r="JJO51"/>
      <c r="JJP51"/>
      <c r="JJQ51"/>
      <c r="JJR51"/>
      <c r="JJS51"/>
      <c r="JJT51"/>
      <c r="JJU51"/>
      <c r="JJV51"/>
      <c r="JJW51"/>
      <c r="JJX51"/>
      <c r="JJY51"/>
      <c r="JJZ51"/>
      <c r="JKA51"/>
      <c r="JKB51"/>
      <c r="JKC51"/>
      <c r="JKD51"/>
      <c r="JKE51"/>
      <c r="JKF51"/>
      <c r="JKG51"/>
      <c r="JKH51"/>
      <c r="JKI51"/>
      <c r="JKJ51"/>
      <c r="JKK51"/>
      <c r="JKL51"/>
      <c r="JKM51"/>
      <c r="JKN51"/>
      <c r="JKO51"/>
      <c r="JKP51"/>
      <c r="JKQ51"/>
      <c r="JKR51"/>
      <c r="JKS51"/>
      <c r="JKT51"/>
      <c r="JKU51"/>
      <c r="JKV51"/>
      <c r="JKW51"/>
      <c r="JKX51"/>
      <c r="JKY51"/>
      <c r="JKZ51"/>
      <c r="JLA51"/>
      <c r="JLB51"/>
      <c r="JLC51"/>
      <c r="JLD51"/>
      <c r="JLE51"/>
      <c r="JLF51"/>
      <c r="JLG51"/>
      <c r="JLH51"/>
      <c r="JLI51"/>
      <c r="JLJ51"/>
      <c r="JLK51"/>
      <c r="JLL51"/>
      <c r="JLM51"/>
      <c r="JLN51"/>
      <c r="JLO51"/>
      <c r="JLP51"/>
      <c r="JLQ51"/>
      <c r="JLR51"/>
      <c r="JLS51"/>
      <c r="JLT51"/>
      <c r="JLU51"/>
      <c r="JLV51"/>
      <c r="JLW51"/>
      <c r="JLX51"/>
      <c r="JLY51"/>
      <c r="JLZ51"/>
      <c r="JMA51"/>
      <c r="JMB51"/>
      <c r="JMC51"/>
      <c r="JMD51"/>
      <c r="JME51"/>
      <c r="JMF51"/>
      <c r="JMG51"/>
      <c r="JMH51"/>
      <c r="JMI51"/>
      <c r="JMJ51"/>
      <c r="JMK51"/>
      <c r="JML51"/>
      <c r="JMM51"/>
      <c r="JMN51"/>
      <c r="JMO51"/>
      <c r="JMP51"/>
      <c r="JMQ51"/>
      <c r="JMR51"/>
      <c r="JMS51"/>
      <c r="JMT51"/>
      <c r="JMU51"/>
      <c r="JMV51"/>
      <c r="JMW51"/>
      <c r="JMX51"/>
      <c r="JMY51"/>
      <c r="JMZ51"/>
      <c r="JNA51"/>
      <c r="JNB51"/>
      <c r="JNC51"/>
      <c r="JND51"/>
      <c r="JNE51"/>
      <c r="JNF51"/>
      <c r="JNG51"/>
      <c r="JNH51"/>
      <c r="JNI51"/>
      <c r="JNJ51"/>
      <c r="JNK51"/>
      <c r="JNL51"/>
      <c r="JNM51"/>
      <c r="JNN51"/>
      <c r="JNO51"/>
      <c r="JNP51"/>
      <c r="JNQ51"/>
      <c r="JNR51"/>
      <c r="JNS51"/>
      <c r="JNT51"/>
      <c r="JNU51"/>
      <c r="JNV51"/>
      <c r="JNW51"/>
      <c r="JNX51"/>
      <c r="JNY51"/>
      <c r="JNZ51"/>
      <c r="JOA51"/>
      <c r="JOB51"/>
      <c r="JOC51"/>
      <c r="JOD51"/>
      <c r="JOE51"/>
      <c r="JOF51"/>
      <c r="JOG51"/>
      <c r="JOH51"/>
      <c r="JOI51"/>
      <c r="JOJ51"/>
      <c r="JOK51"/>
      <c r="JOL51"/>
      <c r="JOM51"/>
      <c r="JON51"/>
      <c r="JOO51"/>
      <c r="JOP51"/>
      <c r="JOQ51"/>
      <c r="JOR51"/>
      <c r="JOS51"/>
      <c r="JOT51"/>
      <c r="JOU51"/>
      <c r="JOV51"/>
      <c r="JOW51"/>
      <c r="JOX51"/>
      <c r="JOY51"/>
      <c r="JOZ51"/>
      <c r="JPA51"/>
      <c r="JPB51"/>
      <c r="JPC51"/>
      <c r="JPD51"/>
      <c r="JPE51"/>
      <c r="JPF51"/>
      <c r="JPG51"/>
      <c r="JPH51"/>
      <c r="JPI51"/>
      <c r="JPJ51"/>
      <c r="JPK51"/>
      <c r="JPL51"/>
      <c r="JPM51"/>
      <c r="JPN51"/>
      <c r="JPO51"/>
      <c r="JPP51"/>
      <c r="JPQ51"/>
      <c r="JPR51"/>
      <c r="JPS51"/>
      <c r="JPT51"/>
      <c r="JPU51"/>
      <c r="JPV51"/>
      <c r="JPW51"/>
      <c r="JPX51"/>
      <c r="JPY51"/>
      <c r="JPZ51"/>
      <c r="JQA51"/>
      <c r="JQB51"/>
      <c r="JQC51"/>
      <c r="JQD51"/>
      <c r="JQE51"/>
      <c r="JQF51"/>
      <c r="JQG51"/>
      <c r="JQH51"/>
      <c r="JQI51"/>
      <c r="JQJ51"/>
      <c r="JQK51"/>
      <c r="JQL51"/>
      <c r="JQM51"/>
      <c r="JQN51"/>
      <c r="JQO51"/>
      <c r="JQP51"/>
      <c r="JQQ51"/>
      <c r="JQR51"/>
      <c r="JQS51"/>
      <c r="JQT51"/>
      <c r="JQU51"/>
      <c r="JQV51"/>
      <c r="JQW51"/>
      <c r="JQX51"/>
      <c r="JQY51"/>
      <c r="JQZ51"/>
      <c r="JRA51"/>
      <c r="JRB51"/>
      <c r="JRC51"/>
      <c r="JRD51"/>
      <c r="JRE51"/>
      <c r="JRF51"/>
      <c r="JRG51"/>
      <c r="JRH51"/>
      <c r="JRI51"/>
      <c r="JRJ51"/>
      <c r="JRK51"/>
      <c r="JRL51"/>
      <c r="JRM51"/>
      <c r="JRN51"/>
      <c r="JRO51"/>
      <c r="JRP51"/>
      <c r="JRQ51"/>
      <c r="JRR51"/>
      <c r="JRS51"/>
      <c r="JRT51"/>
      <c r="JRU51"/>
      <c r="JRV51"/>
      <c r="JRW51"/>
      <c r="JRX51"/>
      <c r="JRY51"/>
      <c r="JRZ51"/>
      <c r="JSA51"/>
      <c r="JSB51"/>
      <c r="JSC51"/>
      <c r="JSD51"/>
      <c r="JSE51"/>
      <c r="JSF51"/>
      <c r="JSG51"/>
      <c r="JSH51"/>
      <c r="JSI51"/>
      <c r="JSJ51"/>
      <c r="JSK51"/>
      <c r="JSL51"/>
      <c r="JSM51"/>
      <c r="JSN51"/>
      <c r="JSO51"/>
      <c r="JSP51"/>
      <c r="JSQ51"/>
      <c r="JSR51"/>
      <c r="JSS51"/>
      <c r="JST51"/>
      <c r="JSU51"/>
      <c r="JSV51"/>
      <c r="JSW51"/>
      <c r="JSX51"/>
      <c r="JSY51"/>
      <c r="JSZ51"/>
      <c r="JTA51"/>
      <c r="JTB51"/>
      <c r="JTC51"/>
      <c r="JTD51"/>
      <c r="JTE51"/>
      <c r="JTF51"/>
      <c r="JTG51"/>
      <c r="JTH51"/>
      <c r="JTI51"/>
      <c r="JTJ51"/>
      <c r="JTK51"/>
      <c r="JTL51"/>
      <c r="JTM51"/>
      <c r="JTN51"/>
      <c r="JTO51"/>
      <c r="JTP51"/>
      <c r="JTQ51"/>
      <c r="JTR51"/>
      <c r="JTS51"/>
      <c r="JTT51"/>
      <c r="JTU51"/>
      <c r="JTV51"/>
      <c r="JTW51"/>
      <c r="JTX51"/>
      <c r="JTY51"/>
      <c r="JTZ51"/>
      <c r="JUA51"/>
      <c r="JUB51"/>
      <c r="JUC51"/>
      <c r="JUD51"/>
      <c r="JUE51"/>
      <c r="JUF51"/>
      <c r="JUG51"/>
      <c r="JUH51"/>
      <c r="JUI51"/>
      <c r="JUJ51"/>
      <c r="JUK51"/>
      <c r="JUL51"/>
      <c r="JUM51"/>
      <c r="JUN51"/>
      <c r="JUO51"/>
      <c r="JUP51"/>
      <c r="JUQ51"/>
      <c r="JUR51"/>
      <c r="JUS51"/>
      <c r="JUT51"/>
      <c r="JUU51"/>
      <c r="JUV51"/>
      <c r="JUW51"/>
      <c r="JUX51"/>
      <c r="JUY51"/>
      <c r="JUZ51"/>
      <c r="JVA51"/>
      <c r="JVB51"/>
      <c r="JVC51"/>
      <c r="JVD51"/>
      <c r="JVE51"/>
      <c r="JVF51"/>
      <c r="JVG51"/>
      <c r="JVH51"/>
      <c r="JVI51"/>
      <c r="JVJ51"/>
      <c r="JVK51"/>
      <c r="JVL51"/>
      <c r="JVM51"/>
      <c r="JVN51"/>
      <c r="JVO51"/>
      <c r="JVP51"/>
      <c r="JVQ51"/>
      <c r="JVR51"/>
      <c r="JVS51"/>
      <c r="JVT51"/>
      <c r="JVU51"/>
      <c r="JVV51"/>
      <c r="JVW51"/>
      <c r="JVX51"/>
      <c r="JVY51"/>
      <c r="JVZ51"/>
      <c r="JWA51"/>
      <c r="JWB51"/>
      <c r="JWC51"/>
      <c r="JWD51"/>
      <c r="JWE51"/>
      <c r="JWF51"/>
      <c r="JWG51"/>
      <c r="JWH51"/>
      <c r="JWI51"/>
      <c r="JWJ51"/>
      <c r="JWK51"/>
      <c r="JWL51"/>
      <c r="JWM51"/>
      <c r="JWN51"/>
      <c r="JWO51"/>
      <c r="JWP51"/>
      <c r="JWQ51"/>
      <c r="JWR51"/>
      <c r="JWS51"/>
      <c r="JWT51"/>
      <c r="JWU51"/>
      <c r="JWV51"/>
      <c r="JWW51"/>
      <c r="JWX51"/>
      <c r="JWY51"/>
      <c r="JWZ51"/>
      <c r="JXA51"/>
      <c r="JXB51"/>
      <c r="JXC51"/>
      <c r="JXD51"/>
      <c r="JXE51"/>
      <c r="JXF51"/>
      <c r="JXG51"/>
      <c r="JXH51"/>
      <c r="JXI51"/>
      <c r="JXJ51"/>
      <c r="JXK51"/>
      <c r="JXL51"/>
      <c r="JXM51"/>
      <c r="JXN51"/>
      <c r="JXO51"/>
      <c r="JXP51"/>
      <c r="JXQ51"/>
      <c r="JXR51"/>
      <c r="JXS51"/>
      <c r="JXT51"/>
      <c r="JXU51"/>
      <c r="JXV51"/>
      <c r="JXW51"/>
      <c r="JXX51"/>
      <c r="JXY51"/>
      <c r="JXZ51"/>
      <c r="JYA51"/>
      <c r="JYB51"/>
      <c r="JYC51"/>
      <c r="JYD51"/>
      <c r="JYE51"/>
      <c r="JYF51"/>
      <c r="JYG51"/>
      <c r="JYH51"/>
      <c r="JYI51"/>
      <c r="JYJ51"/>
      <c r="JYK51"/>
      <c r="JYL51"/>
      <c r="JYM51"/>
      <c r="JYN51"/>
      <c r="JYO51"/>
      <c r="JYP51"/>
      <c r="JYQ51"/>
      <c r="JYR51"/>
      <c r="JYS51"/>
      <c r="JYT51"/>
      <c r="JYU51"/>
      <c r="JYV51"/>
      <c r="JYW51"/>
      <c r="JYX51"/>
      <c r="JYY51"/>
      <c r="JYZ51"/>
      <c r="JZA51"/>
      <c r="JZB51"/>
      <c r="JZC51"/>
      <c r="JZD51"/>
      <c r="JZE51"/>
      <c r="JZF51"/>
      <c r="JZG51"/>
      <c r="JZH51"/>
      <c r="JZI51"/>
      <c r="JZJ51"/>
      <c r="JZK51"/>
      <c r="JZL51"/>
      <c r="JZM51"/>
      <c r="JZN51"/>
      <c r="JZO51"/>
      <c r="JZP51"/>
      <c r="JZQ51"/>
      <c r="JZR51"/>
      <c r="JZS51"/>
      <c r="JZT51"/>
      <c r="JZU51"/>
      <c r="JZV51"/>
      <c r="JZW51"/>
      <c r="JZX51"/>
      <c r="JZY51"/>
      <c r="JZZ51"/>
      <c r="KAA51"/>
      <c r="KAB51"/>
      <c r="KAC51"/>
      <c r="KAD51"/>
      <c r="KAE51"/>
      <c r="KAF51"/>
      <c r="KAG51"/>
      <c r="KAH51"/>
      <c r="KAI51"/>
      <c r="KAJ51"/>
      <c r="KAK51"/>
      <c r="KAL51"/>
      <c r="KAM51"/>
      <c r="KAN51"/>
      <c r="KAO51"/>
      <c r="KAP51"/>
      <c r="KAQ51"/>
      <c r="KAR51"/>
      <c r="KAS51"/>
      <c r="KAT51"/>
      <c r="KAU51"/>
      <c r="KAV51"/>
      <c r="KAW51"/>
      <c r="KAX51"/>
      <c r="KAY51"/>
      <c r="KAZ51"/>
      <c r="KBA51"/>
      <c r="KBB51"/>
      <c r="KBC51"/>
      <c r="KBD51"/>
      <c r="KBE51"/>
      <c r="KBF51"/>
      <c r="KBG51"/>
      <c r="KBH51"/>
      <c r="KBI51"/>
      <c r="KBJ51"/>
      <c r="KBK51"/>
      <c r="KBL51"/>
      <c r="KBM51"/>
      <c r="KBN51"/>
      <c r="KBO51"/>
      <c r="KBP51"/>
      <c r="KBQ51"/>
      <c r="KBR51"/>
      <c r="KBS51"/>
      <c r="KBT51"/>
      <c r="KBU51"/>
      <c r="KBV51"/>
      <c r="KBW51"/>
      <c r="KBX51"/>
      <c r="KBY51"/>
      <c r="KBZ51"/>
      <c r="KCA51"/>
      <c r="KCB51"/>
      <c r="KCC51"/>
      <c r="KCD51"/>
      <c r="KCE51"/>
      <c r="KCF51"/>
      <c r="KCG51"/>
      <c r="KCH51"/>
      <c r="KCI51"/>
      <c r="KCJ51"/>
      <c r="KCK51"/>
      <c r="KCL51"/>
      <c r="KCM51"/>
      <c r="KCN51"/>
      <c r="KCO51"/>
      <c r="KCP51"/>
      <c r="KCQ51"/>
      <c r="KCR51"/>
      <c r="KCS51"/>
      <c r="KCT51"/>
      <c r="KCU51"/>
      <c r="KCV51"/>
      <c r="KCW51"/>
      <c r="KCX51"/>
      <c r="KCY51"/>
      <c r="KCZ51"/>
      <c r="KDA51"/>
      <c r="KDB51"/>
      <c r="KDC51"/>
      <c r="KDD51"/>
      <c r="KDE51"/>
      <c r="KDF51"/>
      <c r="KDG51"/>
      <c r="KDH51"/>
      <c r="KDI51"/>
      <c r="KDJ51"/>
      <c r="KDK51"/>
      <c r="KDL51"/>
      <c r="KDM51"/>
      <c r="KDN51"/>
      <c r="KDO51"/>
      <c r="KDP51"/>
      <c r="KDQ51"/>
      <c r="KDR51"/>
      <c r="KDS51"/>
      <c r="KDT51"/>
      <c r="KDU51"/>
      <c r="KDV51"/>
      <c r="KDW51"/>
      <c r="KDX51"/>
      <c r="KDY51"/>
      <c r="KDZ51"/>
      <c r="KEA51"/>
      <c r="KEB51"/>
      <c r="KEC51"/>
      <c r="KED51"/>
      <c r="KEE51"/>
      <c r="KEF51"/>
      <c r="KEG51"/>
      <c r="KEH51"/>
      <c r="KEI51"/>
      <c r="KEJ51"/>
      <c r="KEK51"/>
      <c r="KEL51"/>
      <c r="KEM51"/>
      <c r="KEN51"/>
      <c r="KEO51"/>
      <c r="KEP51"/>
      <c r="KEQ51"/>
      <c r="KER51"/>
      <c r="KES51"/>
      <c r="KET51"/>
      <c r="KEU51"/>
      <c r="KEV51"/>
      <c r="KEW51"/>
      <c r="KEX51"/>
      <c r="KEY51"/>
      <c r="KEZ51"/>
      <c r="KFA51"/>
      <c r="KFB51"/>
      <c r="KFC51"/>
      <c r="KFD51"/>
      <c r="KFE51"/>
      <c r="KFF51"/>
      <c r="KFG51"/>
      <c r="KFH51"/>
      <c r="KFI51"/>
      <c r="KFJ51"/>
      <c r="KFK51"/>
      <c r="KFL51"/>
      <c r="KFM51"/>
      <c r="KFN51"/>
      <c r="KFO51"/>
      <c r="KFP51"/>
      <c r="KFQ51"/>
      <c r="KFR51"/>
      <c r="KFS51"/>
      <c r="KFT51"/>
      <c r="KFU51"/>
      <c r="KFV51"/>
      <c r="KFW51"/>
      <c r="KFX51"/>
      <c r="KFY51"/>
      <c r="KFZ51"/>
      <c r="KGA51"/>
      <c r="KGB51"/>
      <c r="KGC51"/>
      <c r="KGD51"/>
      <c r="KGE51"/>
      <c r="KGF51"/>
      <c r="KGG51"/>
      <c r="KGH51"/>
      <c r="KGI51"/>
      <c r="KGJ51"/>
      <c r="KGK51"/>
      <c r="KGL51"/>
      <c r="KGM51"/>
      <c r="KGN51"/>
      <c r="KGO51"/>
      <c r="KGP51"/>
      <c r="KGQ51"/>
      <c r="KGR51"/>
      <c r="KGS51"/>
      <c r="KGT51"/>
      <c r="KGU51"/>
      <c r="KGV51"/>
      <c r="KGW51"/>
      <c r="KGX51"/>
      <c r="KGY51"/>
      <c r="KGZ51"/>
      <c r="KHA51"/>
      <c r="KHB51"/>
      <c r="KHC51"/>
      <c r="KHD51"/>
      <c r="KHE51"/>
      <c r="KHF51"/>
      <c r="KHG51"/>
      <c r="KHH51"/>
      <c r="KHI51"/>
      <c r="KHJ51"/>
      <c r="KHK51"/>
      <c r="KHL51"/>
      <c r="KHM51"/>
      <c r="KHN51"/>
      <c r="KHO51"/>
      <c r="KHP51"/>
      <c r="KHQ51"/>
      <c r="KHR51"/>
      <c r="KHS51"/>
      <c r="KHT51"/>
      <c r="KHU51"/>
      <c r="KHV51"/>
      <c r="KHW51"/>
      <c r="KHX51"/>
      <c r="KHY51"/>
      <c r="KHZ51"/>
      <c r="KIA51"/>
      <c r="KIB51"/>
      <c r="KIC51"/>
      <c r="KID51"/>
      <c r="KIE51"/>
      <c r="KIF51"/>
      <c r="KIG51"/>
      <c r="KIH51"/>
      <c r="KII51"/>
      <c r="KIJ51"/>
      <c r="KIK51"/>
      <c r="KIL51"/>
      <c r="KIM51"/>
      <c r="KIN51"/>
      <c r="KIO51"/>
      <c r="KIP51"/>
      <c r="KIQ51"/>
      <c r="KIR51"/>
      <c r="KIS51"/>
      <c r="KIT51"/>
      <c r="KIU51"/>
      <c r="KIV51"/>
      <c r="KIW51"/>
      <c r="KIX51"/>
      <c r="KIY51"/>
      <c r="KIZ51"/>
      <c r="KJA51"/>
      <c r="KJB51"/>
      <c r="KJC51"/>
      <c r="KJD51"/>
      <c r="KJE51"/>
      <c r="KJF51"/>
      <c r="KJG51"/>
      <c r="KJH51"/>
      <c r="KJI51"/>
      <c r="KJJ51"/>
      <c r="KJK51"/>
      <c r="KJL51"/>
      <c r="KJM51"/>
      <c r="KJN51"/>
      <c r="KJO51"/>
      <c r="KJP51"/>
      <c r="KJQ51"/>
      <c r="KJR51"/>
      <c r="KJS51"/>
      <c r="KJT51"/>
      <c r="KJU51"/>
      <c r="KJV51"/>
      <c r="KJW51"/>
      <c r="KJX51"/>
      <c r="KJY51"/>
      <c r="KJZ51"/>
      <c r="KKA51"/>
      <c r="KKB51"/>
      <c r="KKC51"/>
      <c r="KKD51"/>
      <c r="KKE51"/>
      <c r="KKF51"/>
      <c r="KKG51"/>
      <c r="KKH51"/>
      <c r="KKI51"/>
      <c r="KKJ51"/>
      <c r="KKK51"/>
      <c r="KKL51"/>
      <c r="KKM51"/>
      <c r="KKN51"/>
      <c r="KKO51"/>
      <c r="KKP51"/>
      <c r="KKQ51"/>
      <c r="KKR51"/>
      <c r="KKS51"/>
      <c r="KKT51"/>
      <c r="KKU51"/>
      <c r="KKV51"/>
      <c r="KKW51"/>
      <c r="KKX51"/>
      <c r="KKY51"/>
      <c r="KKZ51"/>
      <c r="KLA51"/>
      <c r="KLB51"/>
      <c r="KLC51"/>
      <c r="KLD51"/>
      <c r="KLE51"/>
      <c r="KLF51"/>
      <c r="KLG51"/>
      <c r="KLH51"/>
      <c r="KLI51"/>
      <c r="KLJ51"/>
      <c r="KLK51"/>
      <c r="KLL51"/>
      <c r="KLM51"/>
      <c r="KLN51"/>
      <c r="KLO51"/>
      <c r="KLP51"/>
      <c r="KLQ51"/>
      <c r="KLR51"/>
      <c r="KLS51"/>
      <c r="KLT51"/>
      <c r="KLU51"/>
      <c r="KLV51"/>
      <c r="KLW51"/>
      <c r="KLX51"/>
      <c r="KLY51"/>
      <c r="KLZ51"/>
      <c r="KMA51"/>
      <c r="KMB51"/>
      <c r="KMC51"/>
      <c r="KMD51"/>
      <c r="KME51"/>
      <c r="KMF51"/>
      <c r="KMG51"/>
      <c r="KMH51"/>
      <c r="KMI51"/>
      <c r="KMJ51"/>
      <c r="KMK51"/>
      <c r="KML51"/>
      <c r="KMM51"/>
      <c r="KMN51"/>
      <c r="KMO51"/>
      <c r="KMP51"/>
      <c r="KMQ51"/>
      <c r="KMR51"/>
      <c r="KMS51"/>
      <c r="KMT51"/>
      <c r="KMU51"/>
      <c r="KMV51"/>
      <c r="KMW51"/>
      <c r="KMX51"/>
      <c r="KMY51"/>
      <c r="KMZ51"/>
      <c r="KNA51"/>
      <c r="KNB51"/>
      <c r="KNC51"/>
      <c r="KND51"/>
      <c r="KNE51"/>
      <c r="KNF51"/>
      <c r="KNG51"/>
      <c r="KNH51"/>
      <c r="KNI51"/>
      <c r="KNJ51"/>
      <c r="KNK51"/>
      <c r="KNL51"/>
      <c r="KNM51"/>
      <c r="KNN51"/>
      <c r="KNO51"/>
      <c r="KNP51"/>
      <c r="KNQ51"/>
      <c r="KNR51"/>
      <c r="KNS51"/>
      <c r="KNT51"/>
      <c r="KNU51"/>
      <c r="KNV51"/>
      <c r="KNW51"/>
      <c r="KNX51"/>
      <c r="KNY51"/>
      <c r="KNZ51"/>
      <c r="KOA51"/>
      <c r="KOB51"/>
      <c r="KOC51"/>
      <c r="KOD51"/>
      <c r="KOE51"/>
      <c r="KOF51"/>
      <c r="KOG51"/>
      <c r="KOH51"/>
      <c r="KOI51"/>
      <c r="KOJ51"/>
      <c r="KOK51"/>
      <c r="KOL51"/>
      <c r="KOM51"/>
      <c r="KON51"/>
      <c r="KOO51"/>
      <c r="KOP51"/>
      <c r="KOQ51"/>
      <c r="KOR51"/>
      <c r="KOS51"/>
      <c r="KOT51"/>
      <c r="KOU51"/>
      <c r="KOV51"/>
      <c r="KOW51"/>
      <c r="KOX51"/>
      <c r="KOY51"/>
      <c r="KOZ51"/>
      <c r="KPA51"/>
      <c r="KPB51"/>
      <c r="KPC51"/>
      <c r="KPD51"/>
      <c r="KPE51"/>
      <c r="KPF51"/>
      <c r="KPG51"/>
      <c r="KPH51"/>
      <c r="KPI51"/>
      <c r="KPJ51"/>
      <c r="KPK51"/>
      <c r="KPL51"/>
      <c r="KPM51"/>
      <c r="KPN51"/>
      <c r="KPO51"/>
      <c r="KPP51"/>
      <c r="KPQ51"/>
      <c r="KPR51"/>
      <c r="KPS51"/>
      <c r="KPT51"/>
      <c r="KPU51"/>
      <c r="KPV51"/>
      <c r="KPW51"/>
      <c r="KPX51"/>
      <c r="KPY51"/>
      <c r="KPZ51"/>
      <c r="KQA51"/>
      <c r="KQB51"/>
      <c r="KQC51"/>
      <c r="KQD51"/>
      <c r="KQE51"/>
      <c r="KQF51"/>
      <c r="KQG51"/>
      <c r="KQH51"/>
      <c r="KQI51"/>
      <c r="KQJ51"/>
      <c r="KQK51"/>
      <c r="KQL51"/>
      <c r="KQM51"/>
      <c r="KQN51"/>
      <c r="KQO51"/>
      <c r="KQP51"/>
      <c r="KQQ51"/>
      <c r="KQR51"/>
      <c r="KQS51"/>
      <c r="KQT51"/>
      <c r="KQU51"/>
      <c r="KQV51"/>
      <c r="KQW51"/>
      <c r="KQX51"/>
      <c r="KQY51"/>
      <c r="KQZ51"/>
      <c r="KRA51"/>
      <c r="KRB51"/>
      <c r="KRC51"/>
      <c r="KRD51"/>
      <c r="KRE51"/>
      <c r="KRF51"/>
      <c r="KRG51"/>
      <c r="KRH51"/>
      <c r="KRI51"/>
      <c r="KRJ51"/>
      <c r="KRK51"/>
      <c r="KRL51"/>
      <c r="KRM51"/>
      <c r="KRN51"/>
      <c r="KRO51"/>
      <c r="KRP51"/>
      <c r="KRQ51"/>
      <c r="KRR51"/>
      <c r="KRS51"/>
      <c r="KRT51"/>
      <c r="KRU51"/>
      <c r="KRV51"/>
      <c r="KRW51"/>
      <c r="KRX51"/>
      <c r="KRY51"/>
      <c r="KRZ51"/>
      <c r="KSA51"/>
      <c r="KSB51"/>
      <c r="KSC51"/>
      <c r="KSD51"/>
      <c r="KSE51"/>
      <c r="KSF51"/>
      <c r="KSG51"/>
      <c r="KSH51"/>
      <c r="KSI51"/>
      <c r="KSJ51"/>
      <c r="KSK51"/>
      <c r="KSL51"/>
      <c r="KSM51"/>
      <c r="KSN51"/>
      <c r="KSO51"/>
      <c r="KSP51"/>
      <c r="KSQ51"/>
      <c r="KSR51"/>
      <c r="KSS51"/>
      <c r="KST51"/>
      <c r="KSU51"/>
      <c r="KSV51"/>
      <c r="KSW51"/>
      <c r="KSX51"/>
      <c r="KSY51"/>
      <c r="KSZ51"/>
      <c r="KTA51"/>
      <c r="KTB51"/>
      <c r="KTC51"/>
      <c r="KTD51"/>
      <c r="KTE51"/>
      <c r="KTF51"/>
      <c r="KTG51"/>
      <c r="KTH51"/>
      <c r="KTI51"/>
      <c r="KTJ51"/>
      <c r="KTK51"/>
      <c r="KTL51"/>
      <c r="KTM51"/>
      <c r="KTN51"/>
      <c r="KTO51"/>
      <c r="KTP51"/>
      <c r="KTQ51"/>
      <c r="KTR51"/>
      <c r="KTS51"/>
      <c r="KTT51"/>
      <c r="KTU51"/>
      <c r="KTV51"/>
      <c r="KTW51"/>
      <c r="KTX51"/>
      <c r="KTY51"/>
      <c r="KTZ51"/>
      <c r="KUA51"/>
      <c r="KUB51"/>
      <c r="KUC51"/>
      <c r="KUD51"/>
      <c r="KUE51"/>
      <c r="KUF51"/>
      <c r="KUG51"/>
      <c r="KUH51"/>
      <c r="KUI51"/>
      <c r="KUJ51"/>
      <c r="KUK51"/>
      <c r="KUL51"/>
      <c r="KUM51"/>
      <c r="KUN51"/>
      <c r="KUO51"/>
      <c r="KUP51"/>
      <c r="KUQ51"/>
      <c r="KUR51"/>
      <c r="KUS51"/>
      <c r="KUT51"/>
      <c r="KUU51"/>
      <c r="KUV51"/>
      <c r="KUW51"/>
      <c r="KUX51"/>
      <c r="KUY51"/>
      <c r="KUZ51"/>
      <c r="KVA51"/>
      <c r="KVB51"/>
      <c r="KVC51"/>
      <c r="KVD51"/>
      <c r="KVE51"/>
      <c r="KVF51"/>
      <c r="KVG51"/>
      <c r="KVH51"/>
      <c r="KVI51"/>
      <c r="KVJ51"/>
      <c r="KVK51"/>
      <c r="KVL51"/>
      <c r="KVM51"/>
      <c r="KVN51"/>
      <c r="KVO51"/>
      <c r="KVP51"/>
      <c r="KVQ51"/>
      <c r="KVR51"/>
      <c r="KVS51"/>
      <c r="KVT51"/>
      <c r="KVU51"/>
      <c r="KVV51"/>
      <c r="KVW51"/>
      <c r="KVX51"/>
      <c r="KVY51"/>
      <c r="KVZ51"/>
      <c r="KWA51"/>
      <c r="KWB51"/>
      <c r="KWC51"/>
      <c r="KWD51"/>
      <c r="KWE51"/>
      <c r="KWF51"/>
      <c r="KWG51"/>
      <c r="KWH51"/>
      <c r="KWI51"/>
      <c r="KWJ51"/>
      <c r="KWK51"/>
      <c r="KWL51"/>
      <c r="KWM51"/>
      <c r="KWN51"/>
      <c r="KWO51"/>
      <c r="KWP51"/>
      <c r="KWQ51"/>
      <c r="KWR51"/>
      <c r="KWS51"/>
      <c r="KWT51"/>
      <c r="KWU51"/>
      <c r="KWV51"/>
      <c r="KWW51"/>
      <c r="KWX51"/>
      <c r="KWY51"/>
      <c r="KWZ51"/>
      <c r="KXA51"/>
      <c r="KXB51"/>
      <c r="KXC51"/>
      <c r="KXD51"/>
      <c r="KXE51"/>
      <c r="KXF51"/>
      <c r="KXG51"/>
      <c r="KXH51"/>
      <c r="KXI51"/>
      <c r="KXJ51"/>
      <c r="KXK51"/>
      <c r="KXL51"/>
      <c r="KXM51"/>
      <c r="KXN51"/>
      <c r="KXO51"/>
      <c r="KXP51"/>
      <c r="KXQ51"/>
      <c r="KXR51"/>
      <c r="KXS51"/>
      <c r="KXT51"/>
      <c r="KXU51"/>
      <c r="KXV51"/>
      <c r="KXW51"/>
      <c r="KXX51"/>
      <c r="KXY51"/>
      <c r="KXZ51"/>
      <c r="KYA51"/>
      <c r="KYB51"/>
      <c r="KYC51"/>
      <c r="KYD51"/>
      <c r="KYE51"/>
      <c r="KYF51"/>
      <c r="KYG51"/>
      <c r="KYH51"/>
      <c r="KYI51"/>
      <c r="KYJ51"/>
      <c r="KYK51"/>
      <c r="KYL51"/>
      <c r="KYM51"/>
      <c r="KYN51"/>
      <c r="KYO51"/>
      <c r="KYP51"/>
      <c r="KYQ51"/>
      <c r="KYR51"/>
      <c r="KYS51"/>
      <c r="KYT51"/>
      <c r="KYU51"/>
      <c r="KYV51"/>
      <c r="KYW51"/>
      <c r="KYX51"/>
      <c r="KYY51"/>
      <c r="KYZ51"/>
      <c r="KZA51"/>
      <c r="KZB51"/>
      <c r="KZC51"/>
      <c r="KZD51"/>
      <c r="KZE51"/>
      <c r="KZF51"/>
      <c r="KZG51"/>
      <c r="KZH51"/>
      <c r="KZI51"/>
      <c r="KZJ51"/>
      <c r="KZK51"/>
      <c r="KZL51"/>
      <c r="KZM51"/>
      <c r="KZN51"/>
      <c r="KZO51"/>
      <c r="KZP51"/>
      <c r="KZQ51"/>
      <c r="KZR51"/>
      <c r="KZS51"/>
      <c r="KZT51"/>
      <c r="KZU51"/>
      <c r="KZV51"/>
      <c r="KZW51"/>
      <c r="KZX51"/>
      <c r="KZY51"/>
      <c r="KZZ51"/>
      <c r="LAA51"/>
      <c r="LAB51"/>
      <c r="LAC51"/>
      <c r="LAD51"/>
      <c r="LAE51"/>
      <c r="LAF51"/>
      <c r="LAG51"/>
      <c r="LAH51"/>
      <c r="LAI51"/>
      <c r="LAJ51"/>
      <c r="LAK51"/>
      <c r="LAL51"/>
      <c r="LAM51"/>
      <c r="LAN51"/>
      <c r="LAO51"/>
      <c r="LAP51"/>
      <c r="LAQ51"/>
      <c r="LAR51"/>
      <c r="LAS51"/>
      <c r="LAT51"/>
      <c r="LAU51"/>
      <c r="LAV51"/>
      <c r="LAW51"/>
      <c r="LAX51"/>
      <c r="LAY51"/>
      <c r="LAZ51"/>
      <c r="LBA51"/>
      <c r="LBB51"/>
      <c r="LBC51"/>
      <c r="LBD51"/>
      <c r="LBE51"/>
      <c r="LBF51"/>
      <c r="LBG51"/>
      <c r="LBH51"/>
      <c r="LBI51"/>
      <c r="LBJ51"/>
      <c r="LBK51"/>
      <c r="LBL51"/>
      <c r="LBM51"/>
      <c r="LBN51"/>
      <c r="LBO51"/>
      <c r="LBP51"/>
      <c r="LBQ51"/>
      <c r="LBR51"/>
      <c r="LBS51"/>
      <c r="LBT51"/>
      <c r="LBU51"/>
      <c r="LBV51"/>
      <c r="LBW51"/>
      <c r="LBX51"/>
      <c r="LBY51"/>
      <c r="LBZ51"/>
      <c r="LCA51"/>
      <c r="LCB51"/>
      <c r="LCC51"/>
      <c r="LCD51"/>
      <c r="LCE51"/>
      <c r="LCF51"/>
      <c r="LCG51"/>
      <c r="LCH51"/>
      <c r="LCI51"/>
      <c r="LCJ51"/>
      <c r="LCK51"/>
      <c r="LCL51"/>
      <c r="LCM51"/>
      <c r="LCN51"/>
      <c r="LCO51"/>
      <c r="LCP51"/>
      <c r="LCQ51"/>
      <c r="LCR51"/>
      <c r="LCS51"/>
      <c r="LCT51"/>
      <c r="LCU51"/>
      <c r="LCV51"/>
      <c r="LCW51"/>
      <c r="LCX51"/>
      <c r="LCY51"/>
      <c r="LCZ51"/>
      <c r="LDA51"/>
      <c r="LDB51"/>
      <c r="LDC51"/>
      <c r="LDD51"/>
      <c r="LDE51"/>
      <c r="LDF51"/>
      <c r="LDG51"/>
      <c r="LDH51"/>
      <c r="LDI51"/>
      <c r="LDJ51"/>
      <c r="LDK51"/>
      <c r="LDL51"/>
      <c r="LDM51"/>
      <c r="LDN51"/>
      <c r="LDO51"/>
      <c r="LDP51"/>
      <c r="LDQ51"/>
      <c r="LDR51"/>
      <c r="LDS51"/>
      <c r="LDT51"/>
      <c r="LDU51"/>
      <c r="LDV51"/>
      <c r="LDW51"/>
      <c r="LDX51"/>
      <c r="LDY51"/>
      <c r="LDZ51"/>
      <c r="LEA51"/>
      <c r="LEB51"/>
      <c r="LEC51"/>
      <c r="LED51"/>
      <c r="LEE51"/>
      <c r="LEF51"/>
      <c r="LEG51"/>
      <c r="LEH51"/>
      <c r="LEI51"/>
      <c r="LEJ51"/>
      <c r="LEK51"/>
      <c r="LEL51"/>
      <c r="LEM51"/>
      <c r="LEN51"/>
      <c r="LEO51"/>
      <c r="LEP51"/>
      <c r="LEQ51"/>
      <c r="LER51"/>
      <c r="LES51"/>
      <c r="LET51"/>
      <c r="LEU51"/>
      <c r="LEV51"/>
      <c r="LEW51"/>
      <c r="LEX51"/>
      <c r="LEY51"/>
      <c r="LEZ51"/>
      <c r="LFA51"/>
      <c r="LFB51"/>
      <c r="LFC51"/>
      <c r="LFD51"/>
      <c r="LFE51"/>
      <c r="LFF51"/>
      <c r="LFG51"/>
      <c r="LFH51"/>
      <c r="LFI51"/>
      <c r="LFJ51"/>
      <c r="LFK51"/>
      <c r="LFL51"/>
      <c r="LFM51"/>
      <c r="LFN51"/>
      <c r="LFO51"/>
      <c r="LFP51"/>
      <c r="LFQ51"/>
      <c r="LFR51"/>
      <c r="LFS51"/>
      <c r="LFT51"/>
      <c r="LFU51"/>
      <c r="LFV51"/>
      <c r="LFW51"/>
      <c r="LFX51"/>
      <c r="LFY51"/>
      <c r="LFZ51"/>
      <c r="LGA51"/>
      <c r="LGB51"/>
      <c r="LGC51"/>
      <c r="LGD51"/>
      <c r="LGE51"/>
      <c r="LGF51"/>
      <c r="LGG51"/>
      <c r="LGH51"/>
      <c r="LGI51"/>
      <c r="LGJ51"/>
      <c r="LGK51"/>
      <c r="LGL51"/>
      <c r="LGM51"/>
      <c r="LGN51"/>
      <c r="LGO51"/>
      <c r="LGP51"/>
      <c r="LGQ51"/>
      <c r="LGR51"/>
      <c r="LGS51"/>
      <c r="LGT51"/>
      <c r="LGU51"/>
      <c r="LGV51"/>
      <c r="LGW51"/>
      <c r="LGX51"/>
      <c r="LGY51"/>
      <c r="LGZ51"/>
      <c r="LHA51"/>
      <c r="LHB51"/>
      <c r="LHC51"/>
      <c r="LHD51"/>
      <c r="LHE51"/>
      <c r="LHF51"/>
      <c r="LHG51"/>
      <c r="LHH51"/>
      <c r="LHI51"/>
      <c r="LHJ51"/>
      <c r="LHK51"/>
      <c r="LHL51"/>
      <c r="LHM51"/>
      <c r="LHN51"/>
      <c r="LHO51"/>
      <c r="LHP51"/>
      <c r="LHQ51"/>
      <c r="LHR51"/>
      <c r="LHS51"/>
      <c r="LHT51"/>
      <c r="LHU51"/>
      <c r="LHV51"/>
      <c r="LHW51"/>
      <c r="LHX51"/>
      <c r="LHY51"/>
      <c r="LHZ51"/>
      <c r="LIA51"/>
      <c r="LIB51"/>
      <c r="LIC51"/>
      <c r="LID51"/>
      <c r="LIE51"/>
      <c r="LIF51"/>
      <c r="LIG51"/>
      <c r="LIH51"/>
      <c r="LII51"/>
      <c r="LIJ51"/>
      <c r="LIK51"/>
      <c r="LIL51"/>
      <c r="LIM51"/>
      <c r="LIN51"/>
      <c r="LIO51"/>
      <c r="LIP51"/>
      <c r="LIQ51"/>
      <c r="LIR51"/>
      <c r="LIS51"/>
      <c r="LIT51"/>
      <c r="LIU51"/>
      <c r="LIV51"/>
      <c r="LIW51"/>
      <c r="LIX51"/>
      <c r="LIY51"/>
      <c r="LIZ51"/>
      <c r="LJA51"/>
      <c r="LJB51"/>
      <c r="LJC51"/>
      <c r="LJD51"/>
      <c r="LJE51"/>
      <c r="LJF51"/>
      <c r="LJG51"/>
      <c r="LJH51"/>
      <c r="LJI51"/>
      <c r="LJJ51"/>
      <c r="LJK51"/>
      <c r="LJL51"/>
      <c r="LJM51"/>
      <c r="LJN51"/>
      <c r="LJO51"/>
      <c r="LJP51"/>
      <c r="LJQ51"/>
      <c r="LJR51"/>
      <c r="LJS51"/>
      <c r="LJT51"/>
      <c r="LJU51"/>
      <c r="LJV51"/>
      <c r="LJW51"/>
      <c r="LJX51"/>
      <c r="LJY51"/>
      <c r="LJZ51"/>
      <c r="LKA51"/>
      <c r="LKB51"/>
      <c r="LKC51"/>
      <c r="LKD51"/>
      <c r="LKE51"/>
      <c r="LKF51"/>
      <c r="LKG51"/>
      <c r="LKH51"/>
      <c r="LKI51"/>
      <c r="LKJ51"/>
      <c r="LKK51"/>
      <c r="LKL51"/>
      <c r="LKM51"/>
      <c r="LKN51"/>
      <c r="LKO51"/>
      <c r="LKP51"/>
      <c r="LKQ51"/>
      <c r="LKR51"/>
      <c r="LKS51"/>
      <c r="LKT51"/>
      <c r="LKU51"/>
      <c r="LKV51"/>
      <c r="LKW51"/>
      <c r="LKX51"/>
      <c r="LKY51"/>
      <c r="LKZ51"/>
      <c r="LLA51"/>
      <c r="LLB51"/>
      <c r="LLC51"/>
      <c r="LLD51"/>
      <c r="LLE51"/>
      <c r="LLF51"/>
      <c r="LLG51"/>
      <c r="LLH51"/>
      <c r="LLI51"/>
      <c r="LLJ51"/>
      <c r="LLK51"/>
      <c r="LLL51"/>
      <c r="LLM51"/>
      <c r="LLN51"/>
      <c r="LLO51"/>
      <c r="LLP51"/>
      <c r="LLQ51"/>
      <c r="LLR51"/>
      <c r="LLS51"/>
      <c r="LLT51"/>
      <c r="LLU51"/>
      <c r="LLV51"/>
      <c r="LLW51"/>
      <c r="LLX51"/>
      <c r="LLY51"/>
      <c r="LLZ51"/>
      <c r="LMA51"/>
      <c r="LMB51"/>
      <c r="LMC51"/>
      <c r="LMD51"/>
      <c r="LME51"/>
      <c r="LMF51"/>
      <c r="LMG51"/>
      <c r="LMH51"/>
      <c r="LMI51"/>
      <c r="LMJ51"/>
      <c r="LMK51"/>
      <c r="LML51"/>
      <c r="LMM51"/>
      <c r="LMN51"/>
      <c r="LMO51"/>
      <c r="LMP51"/>
      <c r="LMQ51"/>
      <c r="LMR51"/>
      <c r="LMS51"/>
      <c r="LMT51"/>
      <c r="LMU51"/>
      <c r="LMV51"/>
      <c r="LMW51"/>
      <c r="LMX51"/>
      <c r="LMY51"/>
      <c r="LMZ51"/>
      <c r="LNA51"/>
      <c r="LNB51"/>
      <c r="LNC51"/>
      <c r="LND51"/>
      <c r="LNE51"/>
      <c r="LNF51"/>
      <c r="LNG51"/>
      <c r="LNH51"/>
      <c r="LNI51"/>
      <c r="LNJ51"/>
      <c r="LNK51"/>
      <c r="LNL51"/>
      <c r="LNM51"/>
      <c r="LNN51"/>
      <c r="LNO51"/>
      <c r="LNP51"/>
      <c r="LNQ51"/>
      <c r="LNR51"/>
      <c r="LNS51"/>
      <c r="LNT51"/>
      <c r="LNU51"/>
      <c r="LNV51"/>
      <c r="LNW51"/>
      <c r="LNX51"/>
      <c r="LNY51"/>
      <c r="LNZ51"/>
      <c r="LOA51"/>
      <c r="LOB51"/>
      <c r="LOC51"/>
      <c r="LOD51"/>
      <c r="LOE51"/>
      <c r="LOF51"/>
      <c r="LOG51"/>
      <c r="LOH51"/>
      <c r="LOI51"/>
      <c r="LOJ51"/>
      <c r="LOK51"/>
      <c r="LOL51"/>
      <c r="LOM51"/>
      <c r="LON51"/>
      <c r="LOO51"/>
      <c r="LOP51"/>
      <c r="LOQ51"/>
      <c r="LOR51"/>
      <c r="LOS51"/>
      <c r="LOT51"/>
      <c r="LOU51"/>
      <c r="LOV51"/>
      <c r="LOW51"/>
      <c r="LOX51"/>
      <c r="LOY51"/>
      <c r="LOZ51"/>
      <c r="LPA51"/>
      <c r="LPB51"/>
      <c r="LPC51"/>
      <c r="LPD51"/>
      <c r="LPE51"/>
      <c r="LPF51"/>
      <c r="LPG51"/>
      <c r="LPH51"/>
      <c r="LPI51"/>
      <c r="LPJ51"/>
      <c r="LPK51"/>
      <c r="LPL51"/>
      <c r="LPM51"/>
      <c r="LPN51"/>
      <c r="LPO51"/>
      <c r="LPP51"/>
      <c r="LPQ51"/>
      <c r="LPR51"/>
      <c r="LPS51"/>
      <c r="LPT51"/>
      <c r="LPU51"/>
      <c r="LPV51"/>
      <c r="LPW51"/>
      <c r="LPX51"/>
      <c r="LPY51"/>
      <c r="LPZ51"/>
      <c r="LQA51"/>
      <c r="LQB51"/>
      <c r="LQC51"/>
      <c r="LQD51"/>
      <c r="LQE51"/>
      <c r="LQF51"/>
      <c r="LQG51"/>
      <c r="LQH51"/>
      <c r="LQI51"/>
      <c r="LQJ51"/>
      <c r="LQK51"/>
      <c r="LQL51"/>
      <c r="LQM51"/>
      <c r="LQN51"/>
      <c r="LQO51"/>
      <c r="LQP51"/>
      <c r="LQQ51"/>
      <c r="LQR51"/>
      <c r="LQS51"/>
      <c r="LQT51"/>
      <c r="LQU51"/>
      <c r="LQV51"/>
      <c r="LQW51"/>
      <c r="LQX51"/>
      <c r="LQY51"/>
      <c r="LQZ51"/>
      <c r="LRA51"/>
      <c r="LRB51"/>
      <c r="LRC51"/>
      <c r="LRD51"/>
      <c r="LRE51"/>
      <c r="LRF51"/>
      <c r="LRG51"/>
      <c r="LRH51"/>
      <c r="LRI51"/>
      <c r="LRJ51"/>
      <c r="LRK51"/>
      <c r="LRL51"/>
      <c r="LRM51"/>
      <c r="LRN51"/>
      <c r="LRO51"/>
      <c r="LRP51"/>
      <c r="LRQ51"/>
      <c r="LRR51"/>
      <c r="LRS51"/>
      <c r="LRT51"/>
      <c r="LRU51"/>
      <c r="LRV51"/>
      <c r="LRW51"/>
      <c r="LRX51"/>
      <c r="LRY51"/>
      <c r="LRZ51"/>
      <c r="LSA51"/>
      <c r="LSB51"/>
      <c r="LSC51"/>
      <c r="LSD51"/>
      <c r="LSE51"/>
      <c r="LSF51"/>
      <c r="LSG51"/>
      <c r="LSH51"/>
      <c r="LSI51"/>
      <c r="LSJ51"/>
      <c r="LSK51"/>
      <c r="LSL51"/>
      <c r="LSM51"/>
      <c r="LSN51"/>
      <c r="LSO51"/>
      <c r="LSP51"/>
      <c r="LSQ51"/>
      <c r="LSR51"/>
      <c r="LSS51"/>
      <c r="LST51"/>
      <c r="LSU51"/>
      <c r="LSV51"/>
      <c r="LSW51"/>
      <c r="LSX51"/>
      <c r="LSY51"/>
      <c r="LSZ51"/>
      <c r="LTA51"/>
      <c r="LTB51"/>
      <c r="LTC51"/>
      <c r="LTD51"/>
      <c r="LTE51"/>
      <c r="LTF51"/>
      <c r="LTG51"/>
      <c r="LTH51"/>
      <c r="LTI51"/>
      <c r="LTJ51"/>
      <c r="LTK51"/>
      <c r="LTL51"/>
      <c r="LTM51"/>
      <c r="LTN51"/>
      <c r="LTO51"/>
      <c r="LTP51"/>
      <c r="LTQ51"/>
      <c r="LTR51"/>
      <c r="LTS51"/>
      <c r="LTT51"/>
      <c r="LTU51"/>
      <c r="LTV51"/>
      <c r="LTW51"/>
      <c r="LTX51"/>
      <c r="LTY51"/>
      <c r="LTZ51"/>
      <c r="LUA51"/>
      <c r="LUB51"/>
      <c r="LUC51"/>
      <c r="LUD51"/>
      <c r="LUE51"/>
      <c r="LUF51"/>
      <c r="LUG51"/>
      <c r="LUH51"/>
      <c r="LUI51"/>
      <c r="LUJ51"/>
      <c r="LUK51"/>
      <c r="LUL51"/>
      <c r="LUM51"/>
      <c r="LUN51"/>
      <c r="LUO51"/>
      <c r="LUP51"/>
      <c r="LUQ51"/>
      <c r="LUR51"/>
      <c r="LUS51"/>
      <c r="LUT51"/>
      <c r="LUU51"/>
      <c r="LUV51"/>
      <c r="LUW51"/>
      <c r="LUX51"/>
      <c r="LUY51"/>
      <c r="LUZ51"/>
      <c r="LVA51"/>
      <c r="LVB51"/>
      <c r="LVC51"/>
      <c r="LVD51"/>
      <c r="LVE51"/>
      <c r="LVF51"/>
      <c r="LVG51"/>
      <c r="LVH51"/>
      <c r="LVI51"/>
      <c r="LVJ51"/>
      <c r="LVK51"/>
      <c r="LVL51"/>
      <c r="LVM51"/>
      <c r="LVN51"/>
      <c r="LVO51"/>
      <c r="LVP51"/>
      <c r="LVQ51"/>
      <c r="LVR51"/>
      <c r="LVS51"/>
      <c r="LVT51"/>
      <c r="LVU51"/>
      <c r="LVV51"/>
      <c r="LVW51"/>
      <c r="LVX51"/>
      <c r="LVY51"/>
      <c r="LVZ51"/>
      <c r="LWA51"/>
      <c r="LWB51"/>
      <c r="LWC51"/>
      <c r="LWD51"/>
      <c r="LWE51"/>
      <c r="LWF51"/>
      <c r="LWG51"/>
      <c r="LWH51"/>
      <c r="LWI51"/>
      <c r="LWJ51"/>
      <c r="LWK51"/>
      <c r="LWL51"/>
      <c r="LWM51"/>
      <c r="LWN51"/>
      <c r="LWO51"/>
      <c r="LWP51"/>
      <c r="LWQ51"/>
      <c r="LWR51"/>
      <c r="LWS51"/>
      <c r="LWT51"/>
      <c r="LWU51"/>
      <c r="LWV51"/>
      <c r="LWW51"/>
      <c r="LWX51"/>
      <c r="LWY51"/>
      <c r="LWZ51"/>
      <c r="LXA51"/>
      <c r="LXB51"/>
      <c r="LXC51"/>
      <c r="LXD51"/>
      <c r="LXE51"/>
      <c r="LXF51"/>
      <c r="LXG51"/>
      <c r="LXH51"/>
      <c r="LXI51"/>
      <c r="LXJ51"/>
      <c r="LXK51"/>
      <c r="LXL51"/>
      <c r="LXM51"/>
      <c r="LXN51"/>
      <c r="LXO51"/>
      <c r="LXP51"/>
      <c r="LXQ51"/>
      <c r="LXR51"/>
      <c r="LXS51"/>
      <c r="LXT51"/>
      <c r="LXU51"/>
      <c r="LXV51"/>
      <c r="LXW51"/>
      <c r="LXX51"/>
      <c r="LXY51"/>
      <c r="LXZ51"/>
      <c r="LYA51"/>
      <c r="LYB51"/>
      <c r="LYC51"/>
      <c r="LYD51"/>
      <c r="LYE51"/>
      <c r="LYF51"/>
      <c r="LYG51"/>
      <c r="LYH51"/>
      <c r="LYI51"/>
      <c r="LYJ51"/>
      <c r="LYK51"/>
      <c r="LYL51"/>
      <c r="LYM51"/>
      <c r="LYN51"/>
      <c r="LYO51"/>
      <c r="LYP51"/>
      <c r="LYQ51"/>
      <c r="LYR51"/>
      <c r="LYS51"/>
      <c r="LYT51"/>
      <c r="LYU51"/>
      <c r="LYV51"/>
      <c r="LYW51"/>
      <c r="LYX51"/>
      <c r="LYY51"/>
      <c r="LYZ51"/>
      <c r="LZA51"/>
      <c r="LZB51"/>
      <c r="LZC51"/>
      <c r="LZD51"/>
      <c r="LZE51"/>
      <c r="LZF51"/>
      <c r="LZG51"/>
      <c r="LZH51"/>
      <c r="LZI51"/>
      <c r="LZJ51"/>
      <c r="LZK51"/>
      <c r="LZL51"/>
      <c r="LZM51"/>
      <c r="LZN51"/>
      <c r="LZO51"/>
      <c r="LZP51"/>
      <c r="LZQ51"/>
      <c r="LZR51"/>
      <c r="LZS51"/>
      <c r="LZT51"/>
      <c r="LZU51"/>
      <c r="LZV51"/>
      <c r="LZW51"/>
      <c r="LZX51"/>
      <c r="LZY51"/>
      <c r="LZZ51"/>
      <c r="MAA51"/>
      <c r="MAB51"/>
      <c r="MAC51"/>
      <c r="MAD51"/>
      <c r="MAE51"/>
      <c r="MAF51"/>
      <c r="MAG51"/>
      <c r="MAH51"/>
      <c r="MAI51"/>
      <c r="MAJ51"/>
      <c r="MAK51"/>
      <c r="MAL51"/>
      <c r="MAM51"/>
      <c r="MAN51"/>
      <c r="MAO51"/>
      <c r="MAP51"/>
      <c r="MAQ51"/>
      <c r="MAR51"/>
      <c r="MAS51"/>
      <c r="MAT51"/>
      <c r="MAU51"/>
      <c r="MAV51"/>
      <c r="MAW51"/>
      <c r="MAX51"/>
      <c r="MAY51"/>
      <c r="MAZ51"/>
      <c r="MBA51"/>
      <c r="MBB51"/>
      <c r="MBC51"/>
      <c r="MBD51"/>
      <c r="MBE51"/>
      <c r="MBF51"/>
      <c r="MBG51"/>
      <c r="MBH51"/>
      <c r="MBI51"/>
      <c r="MBJ51"/>
      <c r="MBK51"/>
      <c r="MBL51"/>
      <c r="MBM51"/>
      <c r="MBN51"/>
      <c r="MBO51"/>
      <c r="MBP51"/>
      <c r="MBQ51"/>
      <c r="MBR51"/>
      <c r="MBS51"/>
      <c r="MBT51"/>
      <c r="MBU51"/>
      <c r="MBV51"/>
      <c r="MBW51"/>
      <c r="MBX51"/>
      <c r="MBY51"/>
      <c r="MBZ51"/>
      <c r="MCA51"/>
      <c r="MCB51"/>
      <c r="MCC51"/>
      <c r="MCD51"/>
      <c r="MCE51"/>
      <c r="MCF51"/>
      <c r="MCG51"/>
      <c r="MCH51"/>
      <c r="MCI51"/>
      <c r="MCJ51"/>
      <c r="MCK51"/>
      <c r="MCL51"/>
      <c r="MCM51"/>
      <c r="MCN51"/>
      <c r="MCO51"/>
      <c r="MCP51"/>
      <c r="MCQ51"/>
      <c r="MCR51"/>
      <c r="MCS51"/>
      <c r="MCT51"/>
      <c r="MCU51"/>
      <c r="MCV51"/>
      <c r="MCW51"/>
      <c r="MCX51"/>
      <c r="MCY51"/>
      <c r="MCZ51"/>
      <c r="MDA51"/>
      <c r="MDB51"/>
      <c r="MDC51"/>
      <c r="MDD51"/>
      <c r="MDE51"/>
      <c r="MDF51"/>
      <c r="MDG51"/>
      <c r="MDH51"/>
      <c r="MDI51"/>
      <c r="MDJ51"/>
      <c r="MDK51"/>
      <c r="MDL51"/>
      <c r="MDM51"/>
      <c r="MDN51"/>
      <c r="MDO51"/>
      <c r="MDP51"/>
      <c r="MDQ51"/>
      <c r="MDR51"/>
      <c r="MDS51"/>
      <c r="MDT51"/>
      <c r="MDU51"/>
      <c r="MDV51"/>
      <c r="MDW51"/>
      <c r="MDX51"/>
      <c r="MDY51"/>
      <c r="MDZ51"/>
      <c r="MEA51"/>
      <c r="MEB51"/>
      <c r="MEC51"/>
      <c r="MED51"/>
      <c r="MEE51"/>
      <c r="MEF51"/>
      <c r="MEG51"/>
      <c r="MEH51"/>
      <c r="MEI51"/>
      <c r="MEJ51"/>
      <c r="MEK51"/>
      <c r="MEL51"/>
      <c r="MEM51"/>
      <c r="MEN51"/>
      <c r="MEO51"/>
      <c r="MEP51"/>
      <c r="MEQ51"/>
      <c r="MER51"/>
      <c r="MES51"/>
      <c r="MET51"/>
      <c r="MEU51"/>
      <c r="MEV51"/>
      <c r="MEW51"/>
      <c r="MEX51"/>
      <c r="MEY51"/>
      <c r="MEZ51"/>
      <c r="MFA51"/>
      <c r="MFB51"/>
      <c r="MFC51"/>
      <c r="MFD51"/>
      <c r="MFE51"/>
      <c r="MFF51"/>
      <c r="MFG51"/>
      <c r="MFH51"/>
      <c r="MFI51"/>
      <c r="MFJ51"/>
      <c r="MFK51"/>
      <c r="MFL51"/>
      <c r="MFM51"/>
      <c r="MFN51"/>
      <c r="MFO51"/>
      <c r="MFP51"/>
      <c r="MFQ51"/>
      <c r="MFR51"/>
      <c r="MFS51"/>
      <c r="MFT51"/>
      <c r="MFU51"/>
      <c r="MFV51"/>
      <c r="MFW51"/>
      <c r="MFX51"/>
      <c r="MFY51"/>
      <c r="MFZ51"/>
      <c r="MGA51"/>
      <c r="MGB51"/>
      <c r="MGC51"/>
      <c r="MGD51"/>
      <c r="MGE51"/>
      <c r="MGF51"/>
      <c r="MGG51"/>
      <c r="MGH51"/>
      <c r="MGI51"/>
      <c r="MGJ51"/>
      <c r="MGK51"/>
      <c r="MGL51"/>
      <c r="MGM51"/>
      <c r="MGN51"/>
      <c r="MGO51"/>
      <c r="MGP51"/>
      <c r="MGQ51"/>
      <c r="MGR51"/>
      <c r="MGS51"/>
      <c r="MGT51"/>
      <c r="MGU51"/>
      <c r="MGV51"/>
      <c r="MGW51"/>
      <c r="MGX51"/>
      <c r="MGY51"/>
      <c r="MGZ51"/>
      <c r="MHA51"/>
      <c r="MHB51"/>
      <c r="MHC51"/>
      <c r="MHD51"/>
      <c r="MHE51"/>
      <c r="MHF51"/>
      <c r="MHG51"/>
      <c r="MHH51"/>
      <c r="MHI51"/>
      <c r="MHJ51"/>
      <c r="MHK51"/>
      <c r="MHL51"/>
      <c r="MHM51"/>
      <c r="MHN51"/>
      <c r="MHO51"/>
      <c r="MHP51"/>
      <c r="MHQ51"/>
      <c r="MHR51"/>
      <c r="MHS51"/>
      <c r="MHT51"/>
      <c r="MHU51"/>
      <c r="MHV51"/>
      <c r="MHW51"/>
      <c r="MHX51"/>
      <c r="MHY51"/>
      <c r="MHZ51"/>
      <c r="MIA51"/>
      <c r="MIB51"/>
      <c r="MIC51"/>
      <c r="MID51"/>
      <c r="MIE51"/>
      <c r="MIF51"/>
      <c r="MIG51"/>
      <c r="MIH51"/>
      <c r="MII51"/>
      <c r="MIJ51"/>
      <c r="MIK51"/>
      <c r="MIL51"/>
      <c r="MIM51"/>
      <c r="MIN51"/>
      <c r="MIO51"/>
      <c r="MIP51"/>
      <c r="MIQ51"/>
      <c r="MIR51"/>
      <c r="MIS51"/>
      <c r="MIT51"/>
      <c r="MIU51"/>
      <c r="MIV51"/>
      <c r="MIW51"/>
      <c r="MIX51"/>
      <c r="MIY51"/>
      <c r="MIZ51"/>
      <c r="MJA51"/>
      <c r="MJB51"/>
      <c r="MJC51"/>
      <c r="MJD51"/>
      <c r="MJE51"/>
      <c r="MJF51"/>
      <c r="MJG51"/>
      <c r="MJH51"/>
      <c r="MJI51"/>
      <c r="MJJ51"/>
      <c r="MJK51"/>
      <c r="MJL51"/>
      <c r="MJM51"/>
      <c r="MJN51"/>
      <c r="MJO51"/>
      <c r="MJP51"/>
      <c r="MJQ51"/>
      <c r="MJR51"/>
      <c r="MJS51"/>
      <c r="MJT51"/>
      <c r="MJU51"/>
      <c r="MJV51"/>
      <c r="MJW51"/>
      <c r="MJX51"/>
      <c r="MJY51"/>
      <c r="MJZ51"/>
      <c r="MKA51"/>
      <c r="MKB51"/>
      <c r="MKC51"/>
      <c r="MKD51"/>
      <c r="MKE51"/>
      <c r="MKF51"/>
      <c r="MKG51"/>
      <c r="MKH51"/>
      <c r="MKI51"/>
      <c r="MKJ51"/>
      <c r="MKK51"/>
      <c r="MKL51"/>
      <c r="MKM51"/>
      <c r="MKN51"/>
      <c r="MKO51"/>
      <c r="MKP51"/>
      <c r="MKQ51"/>
      <c r="MKR51"/>
      <c r="MKS51"/>
      <c r="MKT51"/>
      <c r="MKU51"/>
      <c r="MKV51"/>
      <c r="MKW51"/>
      <c r="MKX51"/>
      <c r="MKY51"/>
      <c r="MKZ51"/>
      <c r="MLA51"/>
      <c r="MLB51"/>
      <c r="MLC51"/>
      <c r="MLD51"/>
      <c r="MLE51"/>
      <c r="MLF51"/>
      <c r="MLG51"/>
      <c r="MLH51"/>
      <c r="MLI51"/>
      <c r="MLJ51"/>
      <c r="MLK51"/>
      <c r="MLL51"/>
      <c r="MLM51"/>
      <c r="MLN51"/>
      <c r="MLO51"/>
      <c r="MLP51"/>
      <c r="MLQ51"/>
      <c r="MLR51"/>
      <c r="MLS51"/>
      <c r="MLT51"/>
      <c r="MLU51"/>
      <c r="MLV51"/>
      <c r="MLW51"/>
      <c r="MLX51"/>
      <c r="MLY51"/>
      <c r="MLZ51"/>
      <c r="MMA51"/>
      <c r="MMB51"/>
      <c r="MMC51"/>
      <c r="MMD51"/>
      <c r="MME51"/>
      <c r="MMF51"/>
      <c r="MMG51"/>
      <c r="MMH51"/>
      <c r="MMI51"/>
      <c r="MMJ51"/>
      <c r="MMK51"/>
      <c r="MML51"/>
      <c r="MMM51"/>
      <c r="MMN51"/>
      <c r="MMO51"/>
      <c r="MMP51"/>
      <c r="MMQ51"/>
      <c r="MMR51"/>
      <c r="MMS51"/>
      <c r="MMT51"/>
      <c r="MMU51"/>
      <c r="MMV51"/>
      <c r="MMW51"/>
      <c r="MMX51"/>
      <c r="MMY51"/>
      <c r="MMZ51"/>
      <c r="MNA51"/>
      <c r="MNB51"/>
      <c r="MNC51"/>
      <c r="MND51"/>
      <c r="MNE51"/>
      <c r="MNF51"/>
      <c r="MNG51"/>
      <c r="MNH51"/>
      <c r="MNI51"/>
      <c r="MNJ51"/>
      <c r="MNK51"/>
      <c r="MNL51"/>
      <c r="MNM51"/>
      <c r="MNN51"/>
      <c r="MNO51"/>
      <c r="MNP51"/>
      <c r="MNQ51"/>
      <c r="MNR51"/>
      <c r="MNS51"/>
      <c r="MNT51"/>
      <c r="MNU51"/>
      <c r="MNV51"/>
      <c r="MNW51"/>
      <c r="MNX51"/>
      <c r="MNY51"/>
      <c r="MNZ51"/>
      <c r="MOA51"/>
      <c r="MOB51"/>
      <c r="MOC51"/>
      <c r="MOD51"/>
      <c r="MOE51"/>
      <c r="MOF51"/>
      <c r="MOG51"/>
      <c r="MOH51"/>
      <c r="MOI51"/>
      <c r="MOJ51"/>
      <c r="MOK51"/>
      <c r="MOL51"/>
      <c r="MOM51"/>
      <c r="MON51"/>
      <c r="MOO51"/>
      <c r="MOP51"/>
      <c r="MOQ51"/>
      <c r="MOR51"/>
      <c r="MOS51"/>
      <c r="MOT51"/>
      <c r="MOU51"/>
      <c r="MOV51"/>
      <c r="MOW51"/>
      <c r="MOX51"/>
      <c r="MOY51"/>
      <c r="MOZ51"/>
      <c r="MPA51"/>
      <c r="MPB51"/>
      <c r="MPC51"/>
      <c r="MPD51"/>
      <c r="MPE51"/>
      <c r="MPF51"/>
      <c r="MPG51"/>
      <c r="MPH51"/>
      <c r="MPI51"/>
      <c r="MPJ51"/>
      <c r="MPK51"/>
      <c r="MPL51"/>
      <c r="MPM51"/>
      <c r="MPN51"/>
      <c r="MPO51"/>
      <c r="MPP51"/>
      <c r="MPQ51"/>
      <c r="MPR51"/>
      <c r="MPS51"/>
      <c r="MPT51"/>
      <c r="MPU51"/>
      <c r="MPV51"/>
      <c r="MPW51"/>
      <c r="MPX51"/>
      <c r="MPY51"/>
      <c r="MPZ51"/>
      <c r="MQA51"/>
      <c r="MQB51"/>
      <c r="MQC51"/>
      <c r="MQD51"/>
      <c r="MQE51"/>
      <c r="MQF51"/>
      <c r="MQG51"/>
      <c r="MQH51"/>
      <c r="MQI51"/>
      <c r="MQJ51"/>
      <c r="MQK51"/>
      <c r="MQL51"/>
      <c r="MQM51"/>
      <c r="MQN51"/>
      <c r="MQO51"/>
      <c r="MQP51"/>
      <c r="MQQ51"/>
      <c r="MQR51"/>
      <c r="MQS51"/>
      <c r="MQT51"/>
      <c r="MQU51"/>
      <c r="MQV51"/>
      <c r="MQW51"/>
      <c r="MQX51"/>
      <c r="MQY51"/>
      <c r="MQZ51"/>
      <c r="MRA51"/>
      <c r="MRB51"/>
      <c r="MRC51"/>
      <c r="MRD51"/>
      <c r="MRE51"/>
      <c r="MRF51"/>
      <c r="MRG51"/>
      <c r="MRH51"/>
      <c r="MRI51"/>
      <c r="MRJ51"/>
      <c r="MRK51"/>
      <c r="MRL51"/>
      <c r="MRM51"/>
      <c r="MRN51"/>
      <c r="MRO51"/>
      <c r="MRP51"/>
      <c r="MRQ51"/>
      <c r="MRR51"/>
      <c r="MRS51"/>
      <c r="MRT51"/>
      <c r="MRU51"/>
      <c r="MRV51"/>
      <c r="MRW51"/>
      <c r="MRX51"/>
      <c r="MRY51"/>
      <c r="MRZ51"/>
      <c r="MSA51"/>
      <c r="MSB51"/>
      <c r="MSC51"/>
      <c r="MSD51"/>
      <c r="MSE51"/>
      <c r="MSF51"/>
      <c r="MSG51"/>
      <c r="MSH51"/>
      <c r="MSI51"/>
      <c r="MSJ51"/>
      <c r="MSK51"/>
      <c r="MSL51"/>
      <c r="MSM51"/>
      <c r="MSN51"/>
      <c r="MSO51"/>
      <c r="MSP51"/>
      <c r="MSQ51"/>
      <c r="MSR51"/>
      <c r="MSS51"/>
      <c r="MST51"/>
      <c r="MSU51"/>
      <c r="MSV51"/>
      <c r="MSW51"/>
      <c r="MSX51"/>
      <c r="MSY51"/>
      <c r="MSZ51"/>
      <c r="MTA51"/>
      <c r="MTB51"/>
      <c r="MTC51"/>
      <c r="MTD51"/>
      <c r="MTE51"/>
      <c r="MTF51"/>
      <c r="MTG51"/>
      <c r="MTH51"/>
      <c r="MTI51"/>
      <c r="MTJ51"/>
      <c r="MTK51"/>
      <c r="MTL51"/>
      <c r="MTM51"/>
      <c r="MTN51"/>
      <c r="MTO51"/>
      <c r="MTP51"/>
      <c r="MTQ51"/>
      <c r="MTR51"/>
      <c r="MTS51"/>
      <c r="MTT51"/>
      <c r="MTU51"/>
      <c r="MTV51"/>
      <c r="MTW51"/>
      <c r="MTX51"/>
      <c r="MTY51"/>
      <c r="MTZ51"/>
      <c r="MUA51"/>
      <c r="MUB51"/>
      <c r="MUC51"/>
      <c r="MUD51"/>
      <c r="MUE51"/>
      <c r="MUF51"/>
      <c r="MUG51"/>
      <c r="MUH51"/>
      <c r="MUI51"/>
      <c r="MUJ51"/>
      <c r="MUK51"/>
      <c r="MUL51"/>
      <c r="MUM51"/>
      <c r="MUN51"/>
      <c r="MUO51"/>
      <c r="MUP51"/>
      <c r="MUQ51"/>
      <c r="MUR51"/>
      <c r="MUS51"/>
      <c r="MUT51"/>
      <c r="MUU51"/>
      <c r="MUV51"/>
      <c r="MUW51"/>
      <c r="MUX51"/>
      <c r="MUY51"/>
      <c r="MUZ51"/>
      <c r="MVA51"/>
      <c r="MVB51"/>
      <c r="MVC51"/>
      <c r="MVD51"/>
      <c r="MVE51"/>
      <c r="MVF51"/>
      <c r="MVG51"/>
      <c r="MVH51"/>
      <c r="MVI51"/>
      <c r="MVJ51"/>
      <c r="MVK51"/>
      <c r="MVL51"/>
      <c r="MVM51"/>
      <c r="MVN51"/>
      <c r="MVO51"/>
      <c r="MVP51"/>
      <c r="MVQ51"/>
      <c r="MVR51"/>
      <c r="MVS51"/>
      <c r="MVT51"/>
      <c r="MVU51"/>
      <c r="MVV51"/>
      <c r="MVW51"/>
      <c r="MVX51"/>
      <c r="MVY51"/>
      <c r="MVZ51"/>
      <c r="MWA51"/>
      <c r="MWB51"/>
      <c r="MWC51"/>
      <c r="MWD51"/>
      <c r="MWE51"/>
      <c r="MWF51"/>
      <c r="MWG51"/>
      <c r="MWH51"/>
      <c r="MWI51"/>
      <c r="MWJ51"/>
      <c r="MWK51"/>
      <c r="MWL51"/>
      <c r="MWM51"/>
      <c r="MWN51"/>
      <c r="MWO51"/>
      <c r="MWP51"/>
      <c r="MWQ51"/>
      <c r="MWR51"/>
      <c r="MWS51"/>
      <c r="MWT51"/>
      <c r="MWU51"/>
      <c r="MWV51"/>
      <c r="MWW51"/>
      <c r="MWX51"/>
      <c r="MWY51"/>
      <c r="MWZ51"/>
      <c r="MXA51"/>
      <c r="MXB51"/>
      <c r="MXC51"/>
      <c r="MXD51"/>
      <c r="MXE51"/>
      <c r="MXF51"/>
      <c r="MXG51"/>
      <c r="MXH51"/>
      <c r="MXI51"/>
      <c r="MXJ51"/>
      <c r="MXK51"/>
      <c r="MXL51"/>
      <c r="MXM51"/>
      <c r="MXN51"/>
      <c r="MXO51"/>
      <c r="MXP51"/>
      <c r="MXQ51"/>
      <c r="MXR51"/>
      <c r="MXS51"/>
      <c r="MXT51"/>
      <c r="MXU51"/>
      <c r="MXV51"/>
      <c r="MXW51"/>
      <c r="MXX51"/>
      <c r="MXY51"/>
      <c r="MXZ51"/>
      <c r="MYA51"/>
      <c r="MYB51"/>
      <c r="MYC51"/>
      <c r="MYD51"/>
      <c r="MYE51"/>
      <c r="MYF51"/>
      <c r="MYG51"/>
      <c r="MYH51"/>
      <c r="MYI51"/>
      <c r="MYJ51"/>
      <c r="MYK51"/>
      <c r="MYL51"/>
      <c r="MYM51"/>
      <c r="MYN51"/>
      <c r="MYO51"/>
      <c r="MYP51"/>
      <c r="MYQ51"/>
      <c r="MYR51"/>
      <c r="MYS51"/>
      <c r="MYT51"/>
      <c r="MYU51"/>
      <c r="MYV51"/>
      <c r="MYW51"/>
      <c r="MYX51"/>
      <c r="MYY51"/>
      <c r="MYZ51"/>
      <c r="MZA51"/>
      <c r="MZB51"/>
      <c r="MZC51"/>
      <c r="MZD51"/>
      <c r="MZE51"/>
      <c r="MZF51"/>
      <c r="MZG51"/>
      <c r="MZH51"/>
      <c r="MZI51"/>
      <c r="MZJ51"/>
      <c r="MZK51"/>
      <c r="MZL51"/>
      <c r="MZM51"/>
      <c r="MZN51"/>
      <c r="MZO51"/>
      <c r="MZP51"/>
      <c r="MZQ51"/>
      <c r="MZR51"/>
      <c r="MZS51"/>
      <c r="MZT51"/>
      <c r="MZU51"/>
      <c r="MZV51"/>
      <c r="MZW51"/>
      <c r="MZX51"/>
      <c r="MZY51"/>
      <c r="MZZ51"/>
      <c r="NAA51"/>
      <c r="NAB51"/>
      <c r="NAC51"/>
      <c r="NAD51"/>
      <c r="NAE51"/>
      <c r="NAF51"/>
      <c r="NAG51"/>
      <c r="NAH51"/>
      <c r="NAI51"/>
      <c r="NAJ51"/>
      <c r="NAK51"/>
      <c r="NAL51"/>
      <c r="NAM51"/>
      <c r="NAN51"/>
      <c r="NAO51"/>
      <c r="NAP51"/>
      <c r="NAQ51"/>
      <c r="NAR51"/>
      <c r="NAS51"/>
      <c r="NAT51"/>
      <c r="NAU51"/>
      <c r="NAV51"/>
      <c r="NAW51"/>
      <c r="NAX51"/>
      <c r="NAY51"/>
      <c r="NAZ51"/>
      <c r="NBA51"/>
      <c r="NBB51"/>
      <c r="NBC51"/>
      <c r="NBD51"/>
      <c r="NBE51"/>
      <c r="NBF51"/>
      <c r="NBG51"/>
      <c r="NBH51"/>
      <c r="NBI51"/>
      <c r="NBJ51"/>
      <c r="NBK51"/>
      <c r="NBL51"/>
      <c r="NBM51"/>
      <c r="NBN51"/>
      <c r="NBO51"/>
      <c r="NBP51"/>
      <c r="NBQ51"/>
      <c r="NBR51"/>
      <c r="NBS51"/>
      <c r="NBT51"/>
      <c r="NBU51"/>
      <c r="NBV51"/>
      <c r="NBW51"/>
      <c r="NBX51"/>
      <c r="NBY51"/>
      <c r="NBZ51"/>
      <c r="NCA51"/>
      <c r="NCB51"/>
      <c r="NCC51"/>
      <c r="NCD51"/>
      <c r="NCE51"/>
      <c r="NCF51"/>
      <c r="NCG51"/>
      <c r="NCH51"/>
      <c r="NCI51"/>
      <c r="NCJ51"/>
      <c r="NCK51"/>
      <c r="NCL51"/>
      <c r="NCM51"/>
      <c r="NCN51"/>
      <c r="NCO51"/>
      <c r="NCP51"/>
      <c r="NCQ51"/>
      <c r="NCR51"/>
      <c r="NCS51"/>
      <c r="NCT51"/>
      <c r="NCU51"/>
      <c r="NCV51"/>
      <c r="NCW51"/>
      <c r="NCX51"/>
      <c r="NCY51"/>
      <c r="NCZ51"/>
      <c r="NDA51"/>
      <c r="NDB51"/>
      <c r="NDC51"/>
      <c r="NDD51"/>
      <c r="NDE51"/>
      <c r="NDF51"/>
      <c r="NDG51"/>
      <c r="NDH51"/>
      <c r="NDI51"/>
      <c r="NDJ51"/>
      <c r="NDK51"/>
      <c r="NDL51"/>
      <c r="NDM51"/>
      <c r="NDN51"/>
      <c r="NDO51"/>
      <c r="NDP51"/>
      <c r="NDQ51"/>
      <c r="NDR51"/>
      <c r="NDS51"/>
      <c r="NDT51"/>
      <c r="NDU51"/>
      <c r="NDV51"/>
      <c r="NDW51"/>
      <c r="NDX51"/>
      <c r="NDY51"/>
      <c r="NDZ51"/>
      <c r="NEA51"/>
      <c r="NEB51"/>
      <c r="NEC51"/>
      <c r="NED51"/>
      <c r="NEE51"/>
      <c r="NEF51"/>
      <c r="NEG51"/>
      <c r="NEH51"/>
      <c r="NEI51"/>
      <c r="NEJ51"/>
      <c r="NEK51"/>
      <c r="NEL51"/>
      <c r="NEM51"/>
      <c r="NEN51"/>
      <c r="NEO51"/>
      <c r="NEP51"/>
      <c r="NEQ51"/>
      <c r="NER51"/>
      <c r="NES51"/>
      <c r="NET51"/>
      <c r="NEU51"/>
      <c r="NEV51"/>
      <c r="NEW51"/>
      <c r="NEX51"/>
      <c r="NEY51"/>
      <c r="NEZ51"/>
      <c r="NFA51"/>
      <c r="NFB51"/>
      <c r="NFC51"/>
      <c r="NFD51"/>
      <c r="NFE51"/>
      <c r="NFF51"/>
      <c r="NFG51"/>
      <c r="NFH51"/>
      <c r="NFI51"/>
      <c r="NFJ51"/>
      <c r="NFK51"/>
      <c r="NFL51"/>
      <c r="NFM51"/>
      <c r="NFN51"/>
      <c r="NFO51"/>
      <c r="NFP51"/>
      <c r="NFQ51"/>
      <c r="NFR51"/>
      <c r="NFS51"/>
      <c r="NFT51"/>
      <c r="NFU51"/>
      <c r="NFV51"/>
      <c r="NFW51"/>
      <c r="NFX51"/>
      <c r="NFY51"/>
      <c r="NFZ51"/>
      <c r="NGA51"/>
      <c r="NGB51"/>
      <c r="NGC51"/>
      <c r="NGD51"/>
      <c r="NGE51"/>
      <c r="NGF51"/>
      <c r="NGG51"/>
      <c r="NGH51"/>
      <c r="NGI51"/>
      <c r="NGJ51"/>
      <c r="NGK51"/>
      <c r="NGL51"/>
      <c r="NGM51"/>
      <c r="NGN51"/>
      <c r="NGO51"/>
      <c r="NGP51"/>
      <c r="NGQ51"/>
      <c r="NGR51"/>
      <c r="NGS51"/>
      <c r="NGT51"/>
      <c r="NGU51"/>
      <c r="NGV51"/>
      <c r="NGW51"/>
      <c r="NGX51"/>
      <c r="NGY51"/>
      <c r="NGZ51"/>
      <c r="NHA51"/>
      <c r="NHB51"/>
      <c r="NHC51"/>
      <c r="NHD51"/>
      <c r="NHE51"/>
      <c r="NHF51"/>
      <c r="NHG51"/>
      <c r="NHH51"/>
      <c r="NHI51"/>
      <c r="NHJ51"/>
      <c r="NHK51"/>
      <c r="NHL51"/>
      <c r="NHM51"/>
      <c r="NHN51"/>
      <c r="NHO51"/>
      <c r="NHP51"/>
      <c r="NHQ51"/>
      <c r="NHR51"/>
      <c r="NHS51"/>
      <c r="NHT51"/>
      <c r="NHU51"/>
      <c r="NHV51"/>
      <c r="NHW51"/>
      <c r="NHX51"/>
      <c r="NHY51"/>
      <c r="NHZ51"/>
      <c r="NIA51"/>
      <c r="NIB51"/>
      <c r="NIC51"/>
      <c r="NID51"/>
      <c r="NIE51"/>
      <c r="NIF51"/>
      <c r="NIG51"/>
      <c r="NIH51"/>
      <c r="NII51"/>
      <c r="NIJ51"/>
      <c r="NIK51"/>
      <c r="NIL51"/>
      <c r="NIM51"/>
      <c r="NIN51"/>
      <c r="NIO51"/>
      <c r="NIP51"/>
      <c r="NIQ51"/>
      <c r="NIR51"/>
      <c r="NIS51"/>
      <c r="NIT51"/>
      <c r="NIU51"/>
      <c r="NIV51"/>
      <c r="NIW51"/>
      <c r="NIX51"/>
      <c r="NIY51"/>
      <c r="NIZ51"/>
      <c r="NJA51"/>
      <c r="NJB51"/>
      <c r="NJC51"/>
      <c r="NJD51"/>
      <c r="NJE51"/>
      <c r="NJF51"/>
      <c r="NJG51"/>
      <c r="NJH51"/>
      <c r="NJI51"/>
      <c r="NJJ51"/>
      <c r="NJK51"/>
      <c r="NJL51"/>
      <c r="NJM51"/>
      <c r="NJN51"/>
      <c r="NJO51"/>
      <c r="NJP51"/>
      <c r="NJQ51"/>
      <c r="NJR51"/>
      <c r="NJS51"/>
      <c r="NJT51"/>
      <c r="NJU51"/>
      <c r="NJV51"/>
      <c r="NJW51"/>
      <c r="NJX51"/>
      <c r="NJY51"/>
      <c r="NJZ51"/>
      <c r="NKA51"/>
      <c r="NKB51"/>
      <c r="NKC51"/>
      <c r="NKD51"/>
      <c r="NKE51"/>
      <c r="NKF51"/>
      <c r="NKG51"/>
      <c r="NKH51"/>
      <c r="NKI51"/>
      <c r="NKJ51"/>
      <c r="NKK51"/>
      <c r="NKL51"/>
      <c r="NKM51"/>
      <c r="NKN51"/>
      <c r="NKO51"/>
      <c r="NKP51"/>
      <c r="NKQ51"/>
      <c r="NKR51"/>
      <c r="NKS51"/>
      <c r="NKT51"/>
      <c r="NKU51"/>
      <c r="NKV51"/>
      <c r="NKW51"/>
      <c r="NKX51"/>
      <c r="NKY51"/>
      <c r="NKZ51"/>
      <c r="NLA51"/>
      <c r="NLB51"/>
      <c r="NLC51"/>
      <c r="NLD51"/>
      <c r="NLE51"/>
      <c r="NLF51"/>
      <c r="NLG51"/>
      <c r="NLH51"/>
      <c r="NLI51"/>
      <c r="NLJ51"/>
      <c r="NLK51"/>
      <c r="NLL51"/>
      <c r="NLM51"/>
      <c r="NLN51"/>
      <c r="NLO51"/>
      <c r="NLP51"/>
      <c r="NLQ51"/>
      <c r="NLR51"/>
      <c r="NLS51"/>
      <c r="NLT51"/>
      <c r="NLU51"/>
      <c r="NLV51"/>
      <c r="NLW51"/>
      <c r="NLX51"/>
      <c r="NLY51"/>
      <c r="NLZ51"/>
      <c r="NMA51"/>
      <c r="NMB51"/>
      <c r="NMC51"/>
      <c r="NMD51"/>
      <c r="NME51"/>
      <c r="NMF51"/>
      <c r="NMG51"/>
      <c r="NMH51"/>
      <c r="NMI51"/>
      <c r="NMJ51"/>
      <c r="NMK51"/>
      <c r="NML51"/>
      <c r="NMM51"/>
      <c r="NMN51"/>
      <c r="NMO51"/>
      <c r="NMP51"/>
      <c r="NMQ51"/>
      <c r="NMR51"/>
      <c r="NMS51"/>
      <c r="NMT51"/>
      <c r="NMU51"/>
      <c r="NMV51"/>
      <c r="NMW51"/>
      <c r="NMX51"/>
      <c r="NMY51"/>
      <c r="NMZ51"/>
      <c r="NNA51"/>
      <c r="NNB51"/>
      <c r="NNC51"/>
      <c r="NND51"/>
      <c r="NNE51"/>
      <c r="NNF51"/>
      <c r="NNG51"/>
      <c r="NNH51"/>
      <c r="NNI51"/>
      <c r="NNJ51"/>
      <c r="NNK51"/>
      <c r="NNL51"/>
      <c r="NNM51"/>
      <c r="NNN51"/>
      <c r="NNO51"/>
      <c r="NNP51"/>
      <c r="NNQ51"/>
      <c r="NNR51"/>
      <c r="NNS51"/>
      <c r="NNT51"/>
      <c r="NNU51"/>
      <c r="NNV51"/>
      <c r="NNW51"/>
      <c r="NNX51"/>
      <c r="NNY51"/>
      <c r="NNZ51"/>
      <c r="NOA51"/>
      <c r="NOB51"/>
      <c r="NOC51"/>
      <c r="NOD51"/>
      <c r="NOE51"/>
      <c r="NOF51"/>
      <c r="NOG51"/>
      <c r="NOH51"/>
      <c r="NOI51"/>
      <c r="NOJ51"/>
      <c r="NOK51"/>
      <c r="NOL51"/>
      <c r="NOM51"/>
      <c r="NON51"/>
      <c r="NOO51"/>
      <c r="NOP51"/>
      <c r="NOQ51"/>
      <c r="NOR51"/>
      <c r="NOS51"/>
      <c r="NOT51"/>
      <c r="NOU51"/>
      <c r="NOV51"/>
      <c r="NOW51"/>
      <c r="NOX51"/>
      <c r="NOY51"/>
      <c r="NOZ51"/>
      <c r="NPA51"/>
      <c r="NPB51"/>
      <c r="NPC51"/>
      <c r="NPD51"/>
      <c r="NPE51"/>
      <c r="NPF51"/>
      <c r="NPG51"/>
      <c r="NPH51"/>
      <c r="NPI51"/>
      <c r="NPJ51"/>
      <c r="NPK51"/>
      <c r="NPL51"/>
      <c r="NPM51"/>
      <c r="NPN51"/>
      <c r="NPO51"/>
      <c r="NPP51"/>
      <c r="NPQ51"/>
      <c r="NPR51"/>
      <c r="NPS51"/>
      <c r="NPT51"/>
      <c r="NPU51"/>
      <c r="NPV51"/>
      <c r="NPW51"/>
      <c r="NPX51"/>
      <c r="NPY51"/>
      <c r="NPZ51"/>
      <c r="NQA51"/>
      <c r="NQB51"/>
      <c r="NQC51"/>
      <c r="NQD51"/>
      <c r="NQE51"/>
      <c r="NQF51"/>
      <c r="NQG51"/>
      <c r="NQH51"/>
      <c r="NQI51"/>
      <c r="NQJ51"/>
      <c r="NQK51"/>
      <c r="NQL51"/>
      <c r="NQM51"/>
      <c r="NQN51"/>
      <c r="NQO51"/>
      <c r="NQP51"/>
      <c r="NQQ51"/>
      <c r="NQR51"/>
      <c r="NQS51"/>
      <c r="NQT51"/>
      <c r="NQU51"/>
      <c r="NQV51"/>
      <c r="NQW51"/>
      <c r="NQX51"/>
      <c r="NQY51"/>
      <c r="NQZ51"/>
      <c r="NRA51"/>
      <c r="NRB51"/>
      <c r="NRC51"/>
      <c r="NRD51"/>
      <c r="NRE51"/>
      <c r="NRF51"/>
      <c r="NRG51"/>
      <c r="NRH51"/>
      <c r="NRI51"/>
      <c r="NRJ51"/>
      <c r="NRK51"/>
      <c r="NRL51"/>
      <c r="NRM51"/>
      <c r="NRN51"/>
      <c r="NRO51"/>
      <c r="NRP51"/>
      <c r="NRQ51"/>
      <c r="NRR51"/>
      <c r="NRS51"/>
      <c r="NRT51"/>
      <c r="NRU51"/>
      <c r="NRV51"/>
      <c r="NRW51"/>
      <c r="NRX51"/>
      <c r="NRY51"/>
      <c r="NRZ51"/>
      <c r="NSA51"/>
      <c r="NSB51"/>
      <c r="NSC51"/>
      <c r="NSD51"/>
      <c r="NSE51"/>
      <c r="NSF51"/>
      <c r="NSG51"/>
      <c r="NSH51"/>
      <c r="NSI51"/>
      <c r="NSJ51"/>
      <c r="NSK51"/>
      <c r="NSL51"/>
      <c r="NSM51"/>
      <c r="NSN51"/>
      <c r="NSO51"/>
      <c r="NSP51"/>
      <c r="NSQ51"/>
      <c r="NSR51"/>
      <c r="NSS51"/>
      <c r="NST51"/>
      <c r="NSU51"/>
      <c r="NSV51"/>
      <c r="NSW51"/>
      <c r="NSX51"/>
      <c r="NSY51"/>
      <c r="NSZ51"/>
      <c r="NTA51"/>
      <c r="NTB51"/>
      <c r="NTC51"/>
      <c r="NTD51"/>
      <c r="NTE51"/>
      <c r="NTF51"/>
      <c r="NTG51"/>
      <c r="NTH51"/>
      <c r="NTI51"/>
      <c r="NTJ51"/>
      <c r="NTK51"/>
      <c r="NTL51"/>
      <c r="NTM51"/>
      <c r="NTN51"/>
      <c r="NTO51"/>
      <c r="NTP51"/>
      <c r="NTQ51"/>
      <c r="NTR51"/>
      <c r="NTS51"/>
      <c r="NTT51"/>
      <c r="NTU51"/>
      <c r="NTV51"/>
      <c r="NTW51"/>
      <c r="NTX51"/>
      <c r="NTY51"/>
      <c r="NTZ51"/>
      <c r="NUA51"/>
      <c r="NUB51"/>
      <c r="NUC51"/>
      <c r="NUD51"/>
      <c r="NUE51"/>
      <c r="NUF51"/>
      <c r="NUG51"/>
      <c r="NUH51"/>
      <c r="NUI51"/>
      <c r="NUJ51"/>
      <c r="NUK51"/>
      <c r="NUL51"/>
      <c r="NUM51"/>
      <c r="NUN51"/>
      <c r="NUO51"/>
      <c r="NUP51"/>
      <c r="NUQ51"/>
      <c r="NUR51"/>
      <c r="NUS51"/>
      <c r="NUT51"/>
      <c r="NUU51"/>
      <c r="NUV51"/>
      <c r="NUW51"/>
      <c r="NUX51"/>
      <c r="NUY51"/>
      <c r="NUZ51"/>
      <c r="NVA51"/>
      <c r="NVB51"/>
      <c r="NVC51"/>
      <c r="NVD51"/>
      <c r="NVE51"/>
      <c r="NVF51"/>
      <c r="NVG51"/>
      <c r="NVH51"/>
      <c r="NVI51"/>
      <c r="NVJ51"/>
      <c r="NVK51"/>
      <c r="NVL51"/>
      <c r="NVM51"/>
      <c r="NVN51"/>
      <c r="NVO51"/>
      <c r="NVP51"/>
      <c r="NVQ51"/>
      <c r="NVR51"/>
      <c r="NVS51"/>
      <c r="NVT51"/>
      <c r="NVU51"/>
      <c r="NVV51"/>
      <c r="NVW51"/>
      <c r="NVX51"/>
      <c r="NVY51"/>
      <c r="NVZ51"/>
      <c r="NWA51"/>
      <c r="NWB51"/>
      <c r="NWC51"/>
      <c r="NWD51"/>
      <c r="NWE51"/>
      <c r="NWF51"/>
      <c r="NWG51"/>
      <c r="NWH51"/>
      <c r="NWI51"/>
      <c r="NWJ51"/>
      <c r="NWK51"/>
      <c r="NWL51"/>
      <c r="NWM51"/>
      <c r="NWN51"/>
      <c r="NWO51"/>
      <c r="NWP51"/>
      <c r="NWQ51"/>
      <c r="NWR51"/>
      <c r="NWS51"/>
      <c r="NWT51"/>
      <c r="NWU51"/>
      <c r="NWV51"/>
      <c r="NWW51"/>
      <c r="NWX51"/>
      <c r="NWY51"/>
      <c r="NWZ51"/>
      <c r="NXA51"/>
      <c r="NXB51"/>
      <c r="NXC51"/>
      <c r="NXD51"/>
      <c r="NXE51"/>
      <c r="NXF51"/>
      <c r="NXG51"/>
      <c r="NXH51"/>
      <c r="NXI51"/>
      <c r="NXJ51"/>
      <c r="NXK51"/>
      <c r="NXL51"/>
      <c r="NXM51"/>
      <c r="NXN51"/>
      <c r="NXO51"/>
      <c r="NXP51"/>
      <c r="NXQ51"/>
      <c r="NXR51"/>
      <c r="NXS51"/>
      <c r="NXT51"/>
      <c r="NXU51"/>
      <c r="NXV51"/>
      <c r="NXW51"/>
      <c r="NXX51"/>
      <c r="NXY51"/>
      <c r="NXZ51"/>
      <c r="NYA51"/>
      <c r="NYB51"/>
      <c r="NYC51"/>
      <c r="NYD51"/>
      <c r="NYE51"/>
      <c r="NYF51"/>
      <c r="NYG51"/>
      <c r="NYH51"/>
      <c r="NYI51"/>
      <c r="NYJ51"/>
      <c r="NYK51"/>
      <c r="NYL51"/>
      <c r="NYM51"/>
      <c r="NYN51"/>
      <c r="NYO51"/>
      <c r="NYP51"/>
      <c r="NYQ51"/>
      <c r="NYR51"/>
      <c r="NYS51"/>
      <c r="NYT51"/>
      <c r="NYU51"/>
      <c r="NYV51"/>
      <c r="NYW51"/>
      <c r="NYX51"/>
      <c r="NYY51"/>
      <c r="NYZ51"/>
      <c r="NZA51"/>
      <c r="NZB51"/>
      <c r="NZC51"/>
      <c r="NZD51"/>
      <c r="NZE51"/>
      <c r="NZF51"/>
      <c r="NZG51"/>
      <c r="NZH51"/>
      <c r="NZI51"/>
      <c r="NZJ51"/>
      <c r="NZK51"/>
      <c r="NZL51"/>
      <c r="NZM51"/>
      <c r="NZN51"/>
      <c r="NZO51"/>
      <c r="NZP51"/>
      <c r="NZQ51"/>
      <c r="NZR51"/>
      <c r="NZS51"/>
      <c r="NZT51"/>
      <c r="NZU51"/>
      <c r="NZV51"/>
      <c r="NZW51"/>
      <c r="NZX51"/>
      <c r="NZY51"/>
      <c r="NZZ51"/>
      <c r="OAA51"/>
      <c r="OAB51"/>
      <c r="OAC51"/>
      <c r="OAD51"/>
      <c r="OAE51"/>
      <c r="OAF51"/>
      <c r="OAG51"/>
      <c r="OAH51"/>
      <c r="OAI51"/>
      <c r="OAJ51"/>
      <c r="OAK51"/>
      <c r="OAL51"/>
      <c r="OAM51"/>
      <c r="OAN51"/>
      <c r="OAO51"/>
      <c r="OAP51"/>
      <c r="OAQ51"/>
      <c r="OAR51"/>
      <c r="OAS51"/>
      <c r="OAT51"/>
      <c r="OAU51"/>
      <c r="OAV51"/>
      <c r="OAW51"/>
      <c r="OAX51"/>
      <c r="OAY51"/>
      <c r="OAZ51"/>
      <c r="OBA51"/>
      <c r="OBB51"/>
      <c r="OBC51"/>
      <c r="OBD51"/>
      <c r="OBE51"/>
      <c r="OBF51"/>
      <c r="OBG51"/>
      <c r="OBH51"/>
      <c r="OBI51"/>
      <c r="OBJ51"/>
      <c r="OBK51"/>
      <c r="OBL51"/>
      <c r="OBM51"/>
      <c r="OBN51"/>
      <c r="OBO51"/>
      <c r="OBP51"/>
      <c r="OBQ51"/>
      <c r="OBR51"/>
      <c r="OBS51"/>
      <c r="OBT51"/>
      <c r="OBU51"/>
      <c r="OBV51"/>
      <c r="OBW51"/>
      <c r="OBX51"/>
      <c r="OBY51"/>
      <c r="OBZ51"/>
      <c r="OCA51"/>
      <c r="OCB51"/>
      <c r="OCC51"/>
      <c r="OCD51"/>
      <c r="OCE51"/>
      <c r="OCF51"/>
      <c r="OCG51"/>
      <c r="OCH51"/>
      <c r="OCI51"/>
      <c r="OCJ51"/>
      <c r="OCK51"/>
      <c r="OCL51"/>
      <c r="OCM51"/>
      <c r="OCN51"/>
      <c r="OCO51"/>
      <c r="OCP51"/>
      <c r="OCQ51"/>
      <c r="OCR51"/>
      <c r="OCS51"/>
      <c r="OCT51"/>
      <c r="OCU51"/>
      <c r="OCV51"/>
      <c r="OCW51"/>
      <c r="OCX51"/>
      <c r="OCY51"/>
      <c r="OCZ51"/>
      <c r="ODA51"/>
      <c r="ODB51"/>
      <c r="ODC51"/>
      <c r="ODD51"/>
      <c r="ODE51"/>
      <c r="ODF51"/>
      <c r="ODG51"/>
      <c r="ODH51"/>
      <c r="ODI51"/>
      <c r="ODJ51"/>
      <c r="ODK51"/>
      <c r="ODL51"/>
      <c r="ODM51"/>
      <c r="ODN51"/>
      <c r="ODO51"/>
      <c r="ODP51"/>
      <c r="ODQ51"/>
      <c r="ODR51"/>
      <c r="ODS51"/>
      <c r="ODT51"/>
      <c r="ODU51"/>
      <c r="ODV51"/>
      <c r="ODW51"/>
      <c r="ODX51"/>
      <c r="ODY51"/>
      <c r="ODZ51"/>
      <c r="OEA51"/>
      <c r="OEB51"/>
      <c r="OEC51"/>
      <c r="OED51"/>
      <c r="OEE51"/>
      <c r="OEF51"/>
      <c r="OEG51"/>
      <c r="OEH51"/>
      <c r="OEI51"/>
      <c r="OEJ51"/>
      <c r="OEK51"/>
      <c r="OEL51"/>
      <c r="OEM51"/>
      <c r="OEN51"/>
      <c r="OEO51"/>
      <c r="OEP51"/>
      <c r="OEQ51"/>
      <c r="OER51"/>
      <c r="OES51"/>
      <c r="OET51"/>
      <c r="OEU51"/>
      <c r="OEV51"/>
      <c r="OEW51"/>
      <c r="OEX51"/>
      <c r="OEY51"/>
      <c r="OEZ51"/>
      <c r="OFA51"/>
      <c r="OFB51"/>
      <c r="OFC51"/>
      <c r="OFD51"/>
      <c r="OFE51"/>
      <c r="OFF51"/>
      <c r="OFG51"/>
      <c r="OFH51"/>
      <c r="OFI51"/>
      <c r="OFJ51"/>
      <c r="OFK51"/>
      <c r="OFL51"/>
      <c r="OFM51"/>
      <c r="OFN51"/>
      <c r="OFO51"/>
      <c r="OFP51"/>
      <c r="OFQ51"/>
      <c r="OFR51"/>
      <c r="OFS51"/>
      <c r="OFT51"/>
      <c r="OFU51"/>
      <c r="OFV51"/>
      <c r="OFW51"/>
      <c r="OFX51"/>
      <c r="OFY51"/>
      <c r="OFZ51"/>
      <c r="OGA51"/>
      <c r="OGB51"/>
      <c r="OGC51"/>
      <c r="OGD51"/>
      <c r="OGE51"/>
      <c r="OGF51"/>
      <c r="OGG51"/>
      <c r="OGH51"/>
      <c r="OGI51"/>
      <c r="OGJ51"/>
      <c r="OGK51"/>
      <c r="OGL51"/>
      <c r="OGM51"/>
      <c r="OGN51"/>
      <c r="OGO51"/>
      <c r="OGP51"/>
      <c r="OGQ51"/>
      <c r="OGR51"/>
      <c r="OGS51"/>
      <c r="OGT51"/>
      <c r="OGU51"/>
      <c r="OGV51"/>
      <c r="OGW51"/>
      <c r="OGX51"/>
      <c r="OGY51"/>
      <c r="OGZ51"/>
      <c r="OHA51"/>
      <c r="OHB51"/>
      <c r="OHC51"/>
      <c r="OHD51"/>
      <c r="OHE51"/>
      <c r="OHF51"/>
    </row>
    <row r="52" spans="7:10354">
      <c r="G52" s="19" t="s">
        <v>728</v>
      </c>
      <c r="H52" s="26">
        <v>16452847883</v>
      </c>
      <c r="I52" s="26">
        <v>0</v>
      </c>
      <c r="J52" s="26"/>
      <c r="K52" s="26"/>
      <c r="L52" s="26">
        <v>16452847883</v>
      </c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  <c r="IW52"/>
      <c r="IX52"/>
      <c r="IY52"/>
      <c r="IZ52"/>
      <c r="JA52"/>
      <c r="JB52"/>
      <c r="JC52"/>
      <c r="JD52"/>
      <c r="JE52"/>
      <c r="JF52"/>
      <c r="JG52"/>
      <c r="JH52"/>
      <c r="JI52"/>
      <c r="JJ52"/>
      <c r="JK52"/>
      <c r="JL52"/>
      <c r="JM52"/>
      <c r="JN52"/>
      <c r="JO52"/>
      <c r="JP52"/>
      <c r="JQ52"/>
      <c r="JR52"/>
      <c r="JS52"/>
      <c r="JT52"/>
      <c r="JU52"/>
      <c r="JV52"/>
      <c r="JW52"/>
      <c r="JX52"/>
      <c r="JY52"/>
      <c r="JZ52"/>
      <c r="KA52"/>
      <c r="KB52"/>
      <c r="KC52"/>
      <c r="KD52"/>
      <c r="KE52"/>
      <c r="KF52"/>
      <c r="KG52"/>
      <c r="KH52"/>
      <c r="KI52"/>
      <c r="KJ52"/>
      <c r="KK52"/>
      <c r="KL52"/>
      <c r="KM52"/>
      <c r="KN52"/>
      <c r="KO52"/>
      <c r="KP52"/>
      <c r="KQ52"/>
      <c r="KR52"/>
      <c r="KS52"/>
      <c r="KT52"/>
      <c r="KU52"/>
      <c r="KV52"/>
      <c r="KW52"/>
      <c r="KX52"/>
      <c r="KY52"/>
      <c r="KZ52"/>
      <c r="LA52"/>
      <c r="LB52"/>
      <c r="LC52"/>
      <c r="LD52"/>
      <c r="LE52"/>
      <c r="LF52"/>
      <c r="LG52"/>
      <c r="LH52"/>
      <c r="LI52"/>
      <c r="LJ52"/>
      <c r="LK52"/>
      <c r="LL52"/>
      <c r="LM52"/>
      <c r="LN52"/>
      <c r="LO52"/>
      <c r="LP52"/>
      <c r="LQ52"/>
      <c r="LR52"/>
      <c r="LS52"/>
      <c r="LT52"/>
      <c r="LU52"/>
      <c r="LV52"/>
      <c r="LW52"/>
      <c r="LX52"/>
      <c r="LY52"/>
      <c r="LZ52"/>
      <c r="MA52"/>
      <c r="MB52"/>
      <c r="MC52"/>
      <c r="MD52"/>
      <c r="ME52"/>
      <c r="MF52"/>
      <c r="MG52"/>
      <c r="MH52"/>
      <c r="MI52"/>
      <c r="MJ52"/>
      <c r="MK52"/>
      <c r="ML52"/>
      <c r="MM52"/>
      <c r="MN52"/>
      <c r="MO52"/>
      <c r="MP52"/>
      <c r="MQ52"/>
      <c r="MR52"/>
      <c r="MS52"/>
      <c r="MT52"/>
      <c r="MU52"/>
      <c r="MV52"/>
      <c r="MW52"/>
      <c r="MX52"/>
      <c r="MY52"/>
      <c r="MZ52"/>
      <c r="NA52"/>
      <c r="NB52"/>
      <c r="NC52"/>
      <c r="ND52"/>
      <c r="NE52"/>
      <c r="NF52"/>
      <c r="NG52"/>
      <c r="NH52"/>
      <c r="NI52"/>
      <c r="NJ52"/>
      <c r="NK52"/>
      <c r="NL52"/>
      <c r="NM52"/>
      <c r="NN52"/>
      <c r="NO52"/>
      <c r="NP52"/>
      <c r="NQ52"/>
      <c r="NR52"/>
      <c r="NS52"/>
      <c r="NT52"/>
      <c r="NU52"/>
      <c r="NV52"/>
      <c r="NW52"/>
      <c r="NX52"/>
      <c r="NY52"/>
      <c r="NZ52"/>
      <c r="OA52"/>
      <c r="OB52"/>
      <c r="OC52"/>
      <c r="OD52"/>
      <c r="OE52"/>
      <c r="OF52"/>
      <c r="OG52"/>
      <c r="OH52"/>
      <c r="OI52"/>
      <c r="OJ52"/>
      <c r="OK52"/>
      <c r="OL52"/>
      <c r="OM52"/>
      <c r="ON52"/>
      <c r="OO52"/>
      <c r="OP52"/>
      <c r="OQ52"/>
      <c r="OR52"/>
      <c r="OS52"/>
      <c r="OT52"/>
      <c r="OU52"/>
      <c r="OV52"/>
      <c r="OW52"/>
      <c r="OX52"/>
      <c r="OY52"/>
      <c r="OZ52"/>
      <c r="PA52"/>
      <c r="PB52"/>
      <c r="PC52"/>
      <c r="PD52"/>
      <c r="PE52"/>
      <c r="PF52"/>
      <c r="PG52"/>
      <c r="PH52"/>
      <c r="PI52"/>
      <c r="PJ52"/>
      <c r="PK52"/>
      <c r="PL52"/>
      <c r="PM52"/>
      <c r="PN52"/>
      <c r="PO52"/>
      <c r="PP52"/>
      <c r="PQ52"/>
      <c r="PR52"/>
      <c r="PS52"/>
      <c r="PT52"/>
      <c r="PU52"/>
      <c r="PV52"/>
      <c r="PW52"/>
      <c r="PX52"/>
      <c r="PY52"/>
      <c r="PZ52"/>
      <c r="QA52"/>
      <c r="QB52"/>
      <c r="QC52"/>
      <c r="QD52"/>
      <c r="QE52"/>
      <c r="QF52"/>
      <c r="QG52"/>
      <c r="QH52"/>
      <c r="QI52"/>
      <c r="QJ52"/>
      <c r="QK52"/>
      <c r="QL52"/>
      <c r="QM52"/>
      <c r="QN52"/>
      <c r="QO52"/>
      <c r="QP52"/>
      <c r="QQ52"/>
      <c r="QR52"/>
      <c r="QS52"/>
      <c r="QT52"/>
      <c r="QU52"/>
      <c r="QV52"/>
      <c r="QW52"/>
      <c r="QX52"/>
      <c r="QY52"/>
      <c r="QZ52"/>
      <c r="RA52"/>
      <c r="RB52"/>
      <c r="RC52"/>
      <c r="RD52"/>
      <c r="RE52"/>
      <c r="RF52"/>
      <c r="RG52"/>
      <c r="RH52"/>
      <c r="RI52"/>
      <c r="RJ52"/>
      <c r="RK52"/>
      <c r="RL52"/>
      <c r="RM52"/>
      <c r="RN52"/>
      <c r="RO52"/>
      <c r="RP52"/>
      <c r="RQ52"/>
      <c r="RR52"/>
      <c r="RS52"/>
      <c r="RT52"/>
      <c r="RU52"/>
      <c r="RV52"/>
      <c r="RW52"/>
      <c r="RX52"/>
      <c r="RY52"/>
      <c r="RZ52"/>
      <c r="SA52"/>
      <c r="SB52"/>
      <c r="SC52"/>
      <c r="SD52"/>
      <c r="SE52"/>
      <c r="SF52"/>
      <c r="SG52"/>
      <c r="SH52"/>
      <c r="SI52"/>
      <c r="SJ52"/>
      <c r="SK52"/>
      <c r="SL52"/>
      <c r="SM52"/>
      <c r="SN52"/>
      <c r="SO52"/>
      <c r="SP52"/>
      <c r="SQ52"/>
      <c r="SR52"/>
      <c r="SS52"/>
      <c r="ST52"/>
      <c r="SU52"/>
      <c r="SV52"/>
      <c r="SW52"/>
      <c r="SX52"/>
      <c r="SY52"/>
      <c r="SZ52"/>
      <c r="TA52"/>
      <c r="TB52"/>
      <c r="TC52"/>
      <c r="TD52"/>
      <c r="TE52"/>
      <c r="TF52"/>
      <c r="TG52"/>
      <c r="TH52"/>
      <c r="TI52"/>
      <c r="TJ52"/>
      <c r="TK52"/>
      <c r="TL52"/>
      <c r="TM52"/>
      <c r="TN52"/>
      <c r="TO52"/>
      <c r="TP52"/>
      <c r="TQ52"/>
      <c r="TR52"/>
      <c r="TS52"/>
      <c r="TT52"/>
      <c r="TU52"/>
      <c r="TV52"/>
      <c r="TW52"/>
      <c r="TX52"/>
      <c r="TY52"/>
      <c r="TZ52"/>
      <c r="UA52"/>
      <c r="UB52"/>
      <c r="UC52"/>
      <c r="UD52"/>
      <c r="UE52"/>
      <c r="UF52"/>
      <c r="UG52"/>
      <c r="UH52"/>
      <c r="UI52"/>
      <c r="UJ52"/>
      <c r="UK52"/>
      <c r="UL52"/>
      <c r="UM52"/>
      <c r="UN52"/>
      <c r="UO52"/>
      <c r="UP52"/>
      <c r="UQ52"/>
      <c r="UR52"/>
      <c r="US52"/>
      <c r="UT52"/>
      <c r="UU52"/>
      <c r="UV52"/>
      <c r="UW52"/>
      <c r="UX52"/>
      <c r="UY52"/>
      <c r="UZ52"/>
      <c r="VA52"/>
      <c r="VB52"/>
      <c r="VC52"/>
      <c r="VD52"/>
      <c r="VE52"/>
      <c r="VF52"/>
      <c r="VG52"/>
      <c r="VH52"/>
      <c r="VI52"/>
      <c r="VJ52"/>
      <c r="VK52"/>
      <c r="VL52"/>
      <c r="VM52"/>
      <c r="VN52"/>
      <c r="VO52"/>
      <c r="VP52"/>
      <c r="VQ52"/>
      <c r="VR52"/>
      <c r="VS52"/>
      <c r="VT52"/>
      <c r="VU52"/>
      <c r="VV52"/>
      <c r="VW52"/>
      <c r="VX52"/>
      <c r="VY52"/>
      <c r="VZ52"/>
      <c r="WA52"/>
      <c r="WB52"/>
      <c r="WC52"/>
      <c r="WD52"/>
      <c r="WE52"/>
      <c r="WF52"/>
      <c r="WG52"/>
      <c r="WH52"/>
      <c r="WI52"/>
      <c r="WJ52"/>
      <c r="WK52"/>
      <c r="WL52"/>
      <c r="WM52"/>
      <c r="WN52"/>
      <c r="WO52"/>
      <c r="WP52"/>
      <c r="WQ52"/>
      <c r="WR52"/>
      <c r="WS52"/>
      <c r="WT52"/>
      <c r="WU52"/>
      <c r="WV52"/>
      <c r="WW52"/>
      <c r="WX52"/>
      <c r="WY52"/>
      <c r="WZ52"/>
      <c r="XA52"/>
      <c r="XB52"/>
      <c r="XC52"/>
      <c r="XD52"/>
      <c r="XE52"/>
      <c r="XF52"/>
      <c r="XG52"/>
      <c r="XH52"/>
      <c r="XI52"/>
      <c r="XJ52"/>
      <c r="XK52"/>
      <c r="XL52"/>
      <c r="XM52"/>
      <c r="XN52"/>
      <c r="XO52"/>
      <c r="XP52"/>
      <c r="XQ52"/>
      <c r="XR52"/>
      <c r="XS52"/>
      <c r="XT52"/>
      <c r="XU52"/>
      <c r="XV52"/>
      <c r="XW52"/>
      <c r="XX52"/>
      <c r="XY52"/>
      <c r="XZ52"/>
      <c r="YA52"/>
      <c r="YB52"/>
      <c r="YC52"/>
      <c r="YD52"/>
      <c r="YE52"/>
      <c r="YF52"/>
      <c r="YG52"/>
      <c r="YH52"/>
      <c r="YI52"/>
      <c r="YJ52"/>
      <c r="YK52"/>
      <c r="YL52"/>
      <c r="YM52"/>
      <c r="YN52"/>
      <c r="YO52"/>
      <c r="YP52"/>
      <c r="YQ52"/>
      <c r="YR52"/>
      <c r="YS52"/>
      <c r="YT52"/>
      <c r="YU52"/>
      <c r="YV52"/>
      <c r="YW52"/>
      <c r="YX52"/>
      <c r="YY52"/>
      <c r="YZ52"/>
      <c r="ZA52"/>
      <c r="ZB52"/>
      <c r="ZC52"/>
      <c r="ZD52"/>
      <c r="ZE52"/>
      <c r="ZF52"/>
      <c r="ZG52"/>
      <c r="ZH52"/>
      <c r="ZI52"/>
      <c r="ZJ52"/>
      <c r="ZK52"/>
      <c r="ZL52"/>
      <c r="ZM52"/>
      <c r="ZN52"/>
      <c r="ZO52"/>
      <c r="ZP52"/>
      <c r="ZQ52"/>
      <c r="ZR52"/>
      <c r="ZS52"/>
      <c r="ZT52"/>
      <c r="ZU52"/>
      <c r="ZV52"/>
      <c r="ZW52"/>
      <c r="ZX52"/>
      <c r="ZY52"/>
      <c r="ZZ52"/>
      <c r="AAA52"/>
      <c r="AAB52"/>
      <c r="AAC52"/>
      <c r="AAD52"/>
      <c r="AAE52"/>
      <c r="AAF52"/>
      <c r="AAG52"/>
      <c r="AAH52"/>
      <c r="AAI52"/>
      <c r="AAJ52"/>
      <c r="AAK52"/>
      <c r="AAL52"/>
      <c r="AAM52"/>
      <c r="AAN52"/>
      <c r="AAO52"/>
      <c r="AAP52"/>
      <c r="AAQ52"/>
      <c r="AAR52"/>
      <c r="AAS52"/>
      <c r="AAT52"/>
      <c r="AAU52"/>
      <c r="AAV52"/>
      <c r="AAW52"/>
      <c r="AAX52"/>
      <c r="AAY52"/>
      <c r="AAZ52"/>
      <c r="ABA52"/>
      <c r="ABB52"/>
      <c r="ABC52"/>
      <c r="ABD52"/>
      <c r="ABE52"/>
      <c r="ABF52"/>
      <c r="ABG52"/>
      <c r="ABH52"/>
      <c r="ABI52"/>
      <c r="ABJ52"/>
      <c r="ABK52"/>
      <c r="ABL52"/>
      <c r="ABM52"/>
      <c r="ABN52"/>
      <c r="ABO52"/>
      <c r="ABP52"/>
      <c r="ABQ52"/>
      <c r="ABR52"/>
      <c r="ABS52"/>
      <c r="ABT52"/>
      <c r="ABU52"/>
      <c r="ABV52"/>
      <c r="ABW52"/>
      <c r="ABX52"/>
      <c r="ABY52"/>
      <c r="ABZ52"/>
      <c r="ACA52"/>
      <c r="ACB52"/>
      <c r="ACC52"/>
      <c r="ACD52"/>
      <c r="ACE52"/>
      <c r="ACF52"/>
      <c r="ACG52"/>
      <c r="ACH52"/>
      <c r="ACI52"/>
      <c r="ACJ52"/>
      <c r="ACK52"/>
      <c r="ACL52"/>
      <c r="ACM52"/>
      <c r="ACN52"/>
      <c r="ACO52"/>
      <c r="ACP52"/>
      <c r="ACQ52"/>
      <c r="ACR52"/>
      <c r="ACS52"/>
      <c r="ACT52"/>
      <c r="ACU52"/>
      <c r="ACV52"/>
      <c r="ACW52"/>
      <c r="ACX52"/>
      <c r="ACY52"/>
      <c r="ACZ52"/>
      <c r="ADA52"/>
      <c r="ADB52"/>
      <c r="ADC52"/>
      <c r="ADD52"/>
      <c r="ADE52"/>
      <c r="ADF52"/>
      <c r="ADG52"/>
      <c r="ADH52"/>
      <c r="ADI52"/>
      <c r="ADJ52"/>
      <c r="ADK52"/>
      <c r="ADL52"/>
      <c r="ADM52"/>
      <c r="ADN52"/>
      <c r="ADO52"/>
      <c r="ADP52"/>
      <c r="ADQ52"/>
      <c r="ADR52"/>
      <c r="ADS52"/>
      <c r="ADT52"/>
      <c r="ADU52"/>
      <c r="ADV52"/>
      <c r="ADW52"/>
      <c r="ADX52"/>
      <c r="ADY52"/>
      <c r="ADZ52"/>
      <c r="AEA52"/>
      <c r="AEB52"/>
      <c r="AEC52"/>
      <c r="AED52"/>
      <c r="AEE52"/>
      <c r="AEF52"/>
      <c r="AEG52"/>
      <c r="AEH52"/>
      <c r="AEI52"/>
      <c r="AEJ52"/>
      <c r="AEK52"/>
      <c r="AEL52"/>
      <c r="AEM52"/>
      <c r="AEN52"/>
      <c r="AEO52"/>
      <c r="AEP52"/>
      <c r="AEQ52"/>
      <c r="AER52"/>
      <c r="AES52"/>
      <c r="AET52"/>
      <c r="AEU52"/>
      <c r="AEV52"/>
      <c r="AEW52"/>
      <c r="AEX52"/>
      <c r="AEY52"/>
      <c r="AEZ52"/>
      <c r="AFA52"/>
      <c r="AFB52"/>
      <c r="AFC52"/>
      <c r="AFD52"/>
      <c r="AFE52"/>
      <c r="AFF52"/>
      <c r="AFG52"/>
      <c r="AFH52"/>
      <c r="AFI52"/>
      <c r="AFJ52"/>
      <c r="AFK52"/>
      <c r="AFL52"/>
      <c r="AFM52"/>
      <c r="AFN52"/>
      <c r="AFO52"/>
      <c r="AFP52"/>
      <c r="AFQ52"/>
      <c r="AFR52"/>
      <c r="AFS52"/>
      <c r="AFT52"/>
      <c r="AFU52"/>
      <c r="AFV52"/>
      <c r="AFW52"/>
      <c r="AFX52"/>
      <c r="AFY52"/>
      <c r="AFZ52"/>
      <c r="AGA52"/>
      <c r="AGB52"/>
      <c r="AGC52"/>
      <c r="AGD52"/>
      <c r="AGE52"/>
      <c r="AGF52"/>
      <c r="AGG52"/>
      <c r="AGH52"/>
      <c r="AGI52"/>
      <c r="AGJ52"/>
      <c r="AGK52"/>
      <c r="AGL52"/>
      <c r="AGM52"/>
      <c r="AGN52"/>
      <c r="AGO52"/>
      <c r="AGP52"/>
      <c r="AGQ52"/>
      <c r="AGR52"/>
      <c r="AGS52"/>
      <c r="AGT52"/>
      <c r="AGU52"/>
      <c r="AGV52"/>
      <c r="AGW52"/>
      <c r="AGX52"/>
      <c r="AGY52"/>
      <c r="AGZ52"/>
      <c r="AHA52"/>
      <c r="AHB52"/>
      <c r="AHC52"/>
      <c r="AHD52"/>
      <c r="AHE52"/>
      <c r="AHF52"/>
      <c r="AHG52"/>
      <c r="AHH52"/>
      <c r="AHI52"/>
      <c r="AHJ52"/>
      <c r="AHK52"/>
      <c r="AHL52"/>
      <c r="AHM52"/>
      <c r="AHN52"/>
      <c r="AHO52"/>
      <c r="AHP52"/>
      <c r="AHQ52"/>
      <c r="AHR52"/>
      <c r="AHS52"/>
      <c r="AHT52"/>
      <c r="AHU52"/>
      <c r="AHV52"/>
      <c r="AHW52"/>
      <c r="AHX52"/>
      <c r="AHY52"/>
      <c r="AHZ52"/>
      <c r="AIA52"/>
      <c r="AIB52"/>
      <c r="AIC52"/>
      <c r="AID52"/>
      <c r="AIE52"/>
      <c r="AIF52"/>
      <c r="AIG52"/>
      <c r="AIH52"/>
      <c r="AII52"/>
      <c r="AIJ52"/>
      <c r="AIK52"/>
      <c r="AIL52"/>
      <c r="AIM52"/>
      <c r="AIN52"/>
      <c r="AIO52"/>
      <c r="AIP52"/>
      <c r="AIQ52"/>
      <c r="AIR52"/>
      <c r="AIS52"/>
      <c r="AIT52"/>
      <c r="AIU52"/>
      <c r="AIV52"/>
      <c r="AIW52"/>
      <c r="AIX52"/>
      <c r="AIY52"/>
      <c r="AIZ52"/>
      <c r="AJA52"/>
      <c r="AJB52"/>
      <c r="AJC52"/>
      <c r="AJD52"/>
      <c r="AJE52"/>
      <c r="AJF52"/>
      <c r="AJG52"/>
      <c r="AJH52"/>
      <c r="AJI52"/>
      <c r="AJJ52"/>
      <c r="AJK52"/>
      <c r="AJL52"/>
      <c r="AJM52"/>
      <c r="AJN52"/>
      <c r="AJO52"/>
      <c r="AJP52"/>
      <c r="AJQ52"/>
      <c r="AJR52"/>
      <c r="AJS52"/>
      <c r="AJT52"/>
      <c r="AJU52"/>
      <c r="AJV52"/>
      <c r="AJW52"/>
      <c r="AJX52"/>
      <c r="AJY52"/>
      <c r="AJZ52"/>
      <c r="AKA52"/>
      <c r="AKB52"/>
      <c r="AKC52"/>
      <c r="AKD52"/>
      <c r="AKE52"/>
      <c r="AKF52"/>
      <c r="AKG52"/>
      <c r="AKH52"/>
      <c r="AKI52"/>
      <c r="AKJ52"/>
      <c r="AKK52"/>
      <c r="AKL52"/>
      <c r="AKM52"/>
      <c r="AKN52"/>
      <c r="AKO52"/>
      <c r="AKP52"/>
      <c r="AKQ52"/>
      <c r="AKR52"/>
      <c r="AKS52"/>
      <c r="AKT52"/>
      <c r="AKU52"/>
      <c r="AKV52"/>
      <c r="AKW52"/>
      <c r="AKX52"/>
      <c r="AKY52"/>
      <c r="AKZ52"/>
      <c r="ALA52"/>
      <c r="ALB52"/>
      <c r="ALC52"/>
      <c r="ALD52"/>
      <c r="ALE52"/>
      <c r="ALF52"/>
      <c r="ALG52"/>
      <c r="ALH52"/>
      <c r="ALI52"/>
      <c r="ALJ52"/>
      <c r="ALK52"/>
      <c r="ALL52"/>
      <c r="ALM52"/>
      <c r="ALN52"/>
      <c r="ALO52"/>
      <c r="ALP52"/>
      <c r="ALQ52"/>
      <c r="ALR52"/>
      <c r="ALS52"/>
      <c r="ALT52"/>
      <c r="ALU52"/>
      <c r="ALV52"/>
      <c r="ALW52"/>
      <c r="ALX52"/>
      <c r="ALY52"/>
      <c r="ALZ52"/>
      <c r="AMA52"/>
      <c r="AMB52"/>
      <c r="AMC52"/>
      <c r="AMD52"/>
      <c r="AME52"/>
      <c r="AMF52"/>
      <c r="AMG52"/>
      <c r="AMH52"/>
      <c r="AMI52"/>
      <c r="AMJ52"/>
      <c r="AMK52"/>
      <c r="AML52"/>
      <c r="AMM52"/>
      <c r="AMN52"/>
      <c r="AMO52"/>
      <c r="AMP52"/>
      <c r="AMQ52"/>
      <c r="AMR52"/>
      <c r="AMS52"/>
      <c r="AMT52"/>
      <c r="AMU52"/>
      <c r="AMV52"/>
      <c r="AMW52"/>
      <c r="AMX52"/>
      <c r="AMY52"/>
      <c r="AMZ52"/>
      <c r="ANA52"/>
      <c r="ANB52"/>
      <c r="ANC52"/>
      <c r="AND52"/>
      <c r="ANE52"/>
      <c r="ANF52"/>
      <c r="ANG52"/>
      <c r="ANH52"/>
      <c r="ANI52"/>
      <c r="ANJ52"/>
      <c r="ANK52"/>
      <c r="ANL52"/>
      <c r="ANM52"/>
      <c r="ANN52"/>
      <c r="ANO52"/>
      <c r="ANP52"/>
      <c r="ANQ52"/>
      <c r="ANR52"/>
      <c r="ANS52"/>
      <c r="ANT52"/>
      <c r="ANU52"/>
      <c r="ANV52"/>
      <c r="ANW52"/>
      <c r="ANX52"/>
      <c r="ANY52"/>
      <c r="ANZ52"/>
      <c r="AOA52"/>
      <c r="AOB52"/>
      <c r="AOC52"/>
      <c r="AOD52"/>
      <c r="AOE52"/>
      <c r="AOF52"/>
      <c r="AOG52"/>
      <c r="AOH52"/>
      <c r="AOI52"/>
      <c r="AOJ52"/>
      <c r="AOK52"/>
      <c r="AOL52"/>
      <c r="AOM52"/>
      <c r="AON52"/>
      <c r="AOO52"/>
      <c r="AOP52"/>
      <c r="AOQ52"/>
      <c r="AOR52"/>
      <c r="AOS52"/>
      <c r="AOT52"/>
      <c r="AOU52"/>
      <c r="AOV52"/>
      <c r="AOW52"/>
      <c r="AOX52"/>
      <c r="AOY52"/>
      <c r="AOZ52"/>
      <c r="APA52"/>
      <c r="APB52"/>
      <c r="APC52"/>
      <c r="APD52"/>
      <c r="APE52"/>
      <c r="APF52"/>
      <c r="APG52"/>
      <c r="APH52"/>
      <c r="API52"/>
      <c r="APJ52"/>
      <c r="APK52"/>
      <c r="APL52"/>
      <c r="APM52"/>
      <c r="APN52"/>
      <c r="APO52"/>
      <c r="APP52"/>
      <c r="APQ52"/>
      <c r="APR52"/>
      <c r="APS52"/>
      <c r="APT52"/>
      <c r="APU52"/>
      <c r="APV52"/>
      <c r="APW52"/>
      <c r="APX52"/>
      <c r="APY52"/>
      <c r="APZ52"/>
      <c r="AQA52"/>
      <c r="AQB52"/>
      <c r="AQC52"/>
      <c r="AQD52"/>
      <c r="AQE52"/>
      <c r="AQF52"/>
      <c r="AQG52"/>
      <c r="AQH52"/>
      <c r="AQI52"/>
      <c r="AQJ52"/>
      <c r="AQK52"/>
      <c r="AQL52"/>
      <c r="AQM52"/>
      <c r="AQN52"/>
      <c r="AQO52"/>
      <c r="AQP52"/>
      <c r="AQQ52"/>
      <c r="AQR52"/>
      <c r="AQS52"/>
      <c r="AQT52"/>
      <c r="AQU52"/>
      <c r="AQV52"/>
      <c r="AQW52"/>
      <c r="AQX52"/>
      <c r="AQY52"/>
      <c r="AQZ52"/>
      <c r="ARA52"/>
      <c r="ARB52"/>
      <c r="ARC52"/>
      <c r="ARD52"/>
      <c r="ARE52"/>
      <c r="ARF52"/>
      <c r="ARG52"/>
      <c r="ARH52"/>
      <c r="ARI52"/>
      <c r="ARJ52"/>
      <c r="ARK52"/>
      <c r="ARL52"/>
      <c r="ARM52"/>
      <c r="ARN52"/>
      <c r="ARO52"/>
      <c r="ARP52"/>
      <c r="ARQ52"/>
      <c r="ARR52"/>
      <c r="ARS52"/>
      <c r="ART52"/>
      <c r="ARU52"/>
      <c r="ARV52"/>
      <c r="ARW52"/>
      <c r="ARX52"/>
      <c r="ARY52"/>
      <c r="ARZ52"/>
      <c r="ASA52"/>
      <c r="ASB52"/>
      <c r="ASC52"/>
      <c r="ASD52"/>
      <c r="ASE52"/>
      <c r="ASF52"/>
      <c r="ASG52"/>
      <c r="ASH52"/>
      <c r="ASI52"/>
      <c r="ASJ52"/>
      <c r="ASK52"/>
      <c r="ASL52"/>
      <c r="ASM52"/>
      <c r="ASN52"/>
      <c r="ASO52"/>
      <c r="ASP52"/>
      <c r="ASQ52"/>
      <c r="ASR52"/>
      <c r="ASS52"/>
      <c r="AST52"/>
      <c r="ASU52"/>
      <c r="ASV52"/>
      <c r="ASW52"/>
      <c r="ASX52"/>
      <c r="ASY52"/>
      <c r="ASZ52"/>
      <c r="ATA52"/>
      <c r="ATB52"/>
      <c r="ATC52"/>
      <c r="ATD52"/>
      <c r="ATE52"/>
      <c r="ATF52"/>
      <c r="ATG52"/>
      <c r="ATH52"/>
      <c r="ATI52"/>
      <c r="ATJ52"/>
      <c r="ATK52"/>
      <c r="ATL52"/>
      <c r="ATM52"/>
      <c r="ATN52"/>
      <c r="ATO52"/>
      <c r="ATP52"/>
      <c r="ATQ52"/>
      <c r="ATR52"/>
      <c r="ATS52"/>
      <c r="ATT52"/>
      <c r="ATU52"/>
      <c r="ATV52"/>
      <c r="ATW52"/>
      <c r="ATX52"/>
      <c r="ATY52"/>
      <c r="ATZ52"/>
      <c r="AUA52"/>
      <c r="AUB52"/>
      <c r="AUC52"/>
      <c r="AUD52"/>
      <c r="AUE52"/>
      <c r="AUF52"/>
      <c r="AUG52"/>
      <c r="AUH52"/>
      <c r="AUI52"/>
      <c r="AUJ52"/>
      <c r="AUK52"/>
      <c r="AUL52"/>
      <c r="AUM52"/>
      <c r="AUN52"/>
      <c r="AUO52"/>
      <c r="AUP52"/>
      <c r="AUQ52"/>
      <c r="AUR52"/>
      <c r="AUS52"/>
      <c r="AUT52"/>
      <c r="AUU52"/>
      <c r="AUV52"/>
      <c r="AUW52"/>
      <c r="AUX52"/>
      <c r="AUY52"/>
      <c r="AUZ52"/>
      <c r="AVA52"/>
      <c r="AVB52"/>
      <c r="AVC52"/>
      <c r="AVD52"/>
      <c r="AVE52"/>
      <c r="AVF52"/>
      <c r="AVG52"/>
      <c r="AVH52"/>
      <c r="AVI52"/>
      <c r="AVJ52"/>
      <c r="AVK52"/>
      <c r="AVL52"/>
      <c r="AVM52"/>
      <c r="AVN52"/>
      <c r="AVO52"/>
      <c r="AVP52"/>
      <c r="AVQ52"/>
      <c r="AVR52"/>
      <c r="AVS52"/>
      <c r="AVT52"/>
      <c r="AVU52"/>
      <c r="AVV52"/>
      <c r="AVW52"/>
      <c r="AVX52"/>
      <c r="AVY52"/>
      <c r="AVZ52"/>
      <c r="AWA52"/>
      <c r="AWB52"/>
      <c r="AWC52"/>
      <c r="AWD52"/>
      <c r="AWE52"/>
      <c r="AWF52"/>
      <c r="AWG52"/>
      <c r="AWH52"/>
      <c r="AWI52"/>
      <c r="AWJ52"/>
      <c r="AWK52"/>
      <c r="AWL52"/>
      <c r="AWM52"/>
      <c r="AWN52"/>
      <c r="AWO52"/>
      <c r="AWP52"/>
      <c r="AWQ52"/>
      <c r="AWR52"/>
      <c r="AWS52"/>
      <c r="AWT52"/>
      <c r="AWU52"/>
      <c r="AWV52"/>
      <c r="AWW52"/>
      <c r="AWX52"/>
      <c r="AWY52"/>
      <c r="AWZ52"/>
      <c r="AXA52"/>
      <c r="AXB52"/>
      <c r="AXC52"/>
      <c r="AXD52"/>
      <c r="AXE52"/>
      <c r="AXF52"/>
      <c r="AXG52"/>
      <c r="AXH52"/>
      <c r="AXI52"/>
      <c r="AXJ52"/>
      <c r="AXK52"/>
      <c r="AXL52"/>
      <c r="AXM52"/>
      <c r="AXN52"/>
      <c r="AXO52"/>
      <c r="AXP52"/>
      <c r="AXQ52"/>
      <c r="AXR52"/>
      <c r="AXS52"/>
      <c r="AXT52"/>
      <c r="AXU52"/>
      <c r="AXV52"/>
      <c r="AXW52"/>
      <c r="AXX52"/>
      <c r="AXY52"/>
      <c r="AXZ52"/>
      <c r="AYA52"/>
      <c r="AYB52"/>
      <c r="AYC52"/>
      <c r="AYD52"/>
      <c r="AYE52"/>
      <c r="AYF52"/>
      <c r="AYG52"/>
      <c r="AYH52"/>
      <c r="AYI52"/>
      <c r="AYJ52"/>
      <c r="AYK52"/>
      <c r="AYL52"/>
      <c r="AYM52"/>
      <c r="AYN52"/>
      <c r="AYO52"/>
      <c r="AYP52"/>
      <c r="AYQ52"/>
      <c r="AYR52"/>
      <c r="AYS52"/>
      <c r="AYT52"/>
      <c r="AYU52"/>
      <c r="AYV52"/>
      <c r="AYW52"/>
      <c r="AYX52"/>
      <c r="AYY52"/>
      <c r="AYZ52"/>
      <c r="AZA52"/>
      <c r="AZB52"/>
      <c r="AZC52"/>
      <c r="AZD52"/>
      <c r="AZE52"/>
      <c r="AZF52"/>
      <c r="AZG52"/>
      <c r="AZH52"/>
      <c r="AZI52"/>
      <c r="AZJ52"/>
      <c r="AZK52"/>
      <c r="AZL52"/>
      <c r="AZM52"/>
      <c r="AZN52"/>
      <c r="AZO52"/>
      <c r="AZP52"/>
      <c r="AZQ52"/>
      <c r="AZR52"/>
      <c r="AZS52"/>
      <c r="AZT52"/>
      <c r="AZU52"/>
      <c r="AZV52"/>
      <c r="AZW52"/>
      <c r="AZX52"/>
      <c r="AZY52"/>
      <c r="AZZ52"/>
      <c r="BAA52"/>
      <c r="BAB52"/>
      <c r="BAC52"/>
      <c r="BAD52"/>
      <c r="BAE52"/>
      <c r="BAF52"/>
      <c r="BAG52"/>
      <c r="BAH52"/>
      <c r="BAI52"/>
      <c r="BAJ52"/>
      <c r="BAK52"/>
      <c r="BAL52"/>
      <c r="BAM52"/>
      <c r="BAN52"/>
      <c r="BAO52"/>
      <c r="BAP52"/>
      <c r="BAQ52"/>
      <c r="BAR52"/>
      <c r="BAS52"/>
      <c r="BAT52"/>
      <c r="BAU52"/>
      <c r="BAV52"/>
      <c r="BAW52"/>
      <c r="BAX52"/>
      <c r="BAY52"/>
      <c r="BAZ52"/>
      <c r="BBA52"/>
      <c r="BBB52"/>
      <c r="BBC52"/>
      <c r="BBD52"/>
      <c r="BBE52"/>
      <c r="BBF52"/>
      <c r="BBG52"/>
      <c r="BBH52"/>
      <c r="BBI52"/>
      <c r="BBJ52"/>
      <c r="BBK52"/>
      <c r="BBL52"/>
      <c r="BBM52"/>
      <c r="BBN52"/>
      <c r="BBO52"/>
      <c r="BBP52"/>
      <c r="BBQ52"/>
      <c r="BBR52"/>
      <c r="BBS52"/>
      <c r="BBT52"/>
      <c r="BBU52"/>
      <c r="BBV52"/>
      <c r="BBW52"/>
      <c r="BBX52"/>
      <c r="BBY52"/>
      <c r="BBZ52"/>
      <c r="BCA52"/>
      <c r="BCB52"/>
      <c r="BCC52"/>
      <c r="BCD52"/>
      <c r="BCE52"/>
      <c r="BCF52"/>
      <c r="BCG52"/>
      <c r="BCH52"/>
      <c r="BCI52"/>
      <c r="BCJ52"/>
      <c r="BCK52"/>
      <c r="BCL52"/>
      <c r="BCM52"/>
      <c r="BCN52"/>
      <c r="BCO52"/>
      <c r="BCP52"/>
      <c r="BCQ52"/>
      <c r="BCR52"/>
      <c r="BCS52"/>
      <c r="BCT52"/>
      <c r="BCU52"/>
      <c r="BCV52"/>
      <c r="BCW52"/>
      <c r="BCX52"/>
      <c r="BCY52"/>
      <c r="BCZ52"/>
      <c r="BDA52"/>
      <c r="BDB52"/>
      <c r="BDC52"/>
      <c r="BDD52"/>
      <c r="BDE52"/>
      <c r="BDF52"/>
      <c r="BDG52"/>
      <c r="BDH52"/>
      <c r="BDI52"/>
      <c r="BDJ52"/>
      <c r="BDK52"/>
      <c r="BDL52"/>
      <c r="BDM52"/>
      <c r="BDN52"/>
      <c r="BDO52"/>
      <c r="BDP52"/>
      <c r="BDQ52"/>
      <c r="BDR52"/>
      <c r="BDS52"/>
      <c r="BDT52"/>
      <c r="BDU52"/>
      <c r="BDV52"/>
      <c r="BDW52"/>
      <c r="BDX52"/>
      <c r="BDY52"/>
      <c r="BDZ52"/>
      <c r="BEA52"/>
      <c r="BEB52"/>
      <c r="BEC52"/>
      <c r="BED52"/>
      <c r="BEE52"/>
      <c r="BEF52"/>
      <c r="BEG52"/>
      <c r="BEH52"/>
      <c r="BEI52"/>
      <c r="BEJ52"/>
      <c r="BEK52"/>
      <c r="BEL52"/>
      <c r="BEM52"/>
      <c r="BEN52"/>
      <c r="BEO52"/>
      <c r="BEP52"/>
      <c r="BEQ52"/>
      <c r="BER52"/>
      <c r="BES52"/>
      <c r="BET52"/>
      <c r="BEU52"/>
      <c r="BEV52"/>
      <c r="BEW52"/>
      <c r="BEX52"/>
      <c r="BEY52"/>
      <c r="BEZ52"/>
      <c r="BFA52"/>
      <c r="BFB52"/>
      <c r="BFC52"/>
      <c r="BFD52"/>
      <c r="BFE52"/>
      <c r="BFF52"/>
      <c r="BFG52"/>
      <c r="BFH52"/>
      <c r="BFI52"/>
      <c r="BFJ52"/>
      <c r="BFK52"/>
      <c r="BFL52"/>
      <c r="BFM52"/>
      <c r="BFN52"/>
      <c r="BFO52"/>
      <c r="BFP52"/>
      <c r="BFQ52"/>
      <c r="BFR52"/>
      <c r="BFS52"/>
      <c r="BFT52"/>
      <c r="BFU52"/>
      <c r="BFV52"/>
      <c r="BFW52"/>
      <c r="BFX52"/>
      <c r="BFY52"/>
      <c r="BFZ52"/>
      <c r="BGA52"/>
      <c r="BGB52"/>
      <c r="BGC52"/>
      <c r="BGD52"/>
      <c r="BGE52"/>
      <c r="BGF52"/>
      <c r="BGG52"/>
      <c r="BGH52"/>
      <c r="BGI52"/>
      <c r="BGJ52"/>
      <c r="BGK52"/>
      <c r="BGL52"/>
      <c r="BGM52"/>
      <c r="BGN52"/>
      <c r="BGO52"/>
      <c r="BGP52"/>
      <c r="BGQ52"/>
      <c r="BGR52"/>
      <c r="BGS52"/>
      <c r="BGT52"/>
      <c r="BGU52"/>
      <c r="BGV52"/>
      <c r="BGW52"/>
      <c r="BGX52"/>
      <c r="BGY52"/>
      <c r="BGZ52"/>
      <c r="BHA52"/>
      <c r="BHB52"/>
      <c r="BHC52"/>
      <c r="BHD52"/>
      <c r="BHE52"/>
      <c r="BHF52"/>
      <c r="BHG52"/>
      <c r="BHH52"/>
      <c r="BHI52"/>
      <c r="BHJ52"/>
      <c r="BHK52"/>
      <c r="BHL52"/>
      <c r="BHM52"/>
      <c r="BHN52"/>
      <c r="BHO52"/>
      <c r="BHP52"/>
      <c r="BHQ52"/>
      <c r="BHR52"/>
      <c r="BHS52"/>
      <c r="BHT52"/>
      <c r="BHU52"/>
      <c r="BHV52"/>
      <c r="BHW52"/>
      <c r="BHX52"/>
      <c r="BHY52"/>
      <c r="BHZ52"/>
      <c r="BIA52"/>
      <c r="BIB52"/>
      <c r="BIC52"/>
      <c r="BID52"/>
      <c r="BIE52"/>
      <c r="BIF52"/>
      <c r="BIG52"/>
      <c r="BIH52"/>
      <c r="BII52"/>
      <c r="BIJ52"/>
      <c r="BIK52"/>
      <c r="BIL52"/>
      <c r="BIM52"/>
      <c r="BIN52"/>
      <c r="BIO52"/>
      <c r="BIP52"/>
      <c r="BIQ52"/>
      <c r="BIR52"/>
      <c r="BIS52"/>
      <c r="BIT52"/>
      <c r="BIU52"/>
      <c r="BIV52"/>
      <c r="BIW52"/>
      <c r="BIX52"/>
      <c r="BIY52"/>
      <c r="BIZ52"/>
      <c r="BJA52"/>
      <c r="BJB52"/>
      <c r="BJC52"/>
      <c r="BJD52"/>
      <c r="BJE52"/>
      <c r="BJF52"/>
      <c r="BJG52"/>
      <c r="BJH52"/>
      <c r="BJI52"/>
      <c r="BJJ52"/>
      <c r="BJK52"/>
      <c r="BJL52"/>
      <c r="BJM52"/>
      <c r="BJN52"/>
      <c r="BJO52"/>
      <c r="BJP52"/>
      <c r="BJQ52"/>
      <c r="BJR52"/>
      <c r="BJS52"/>
      <c r="BJT52"/>
      <c r="BJU52"/>
      <c r="BJV52"/>
      <c r="BJW52"/>
      <c r="BJX52"/>
      <c r="BJY52"/>
      <c r="BJZ52"/>
      <c r="BKA52"/>
      <c r="BKB52"/>
      <c r="BKC52"/>
      <c r="BKD52"/>
      <c r="BKE52"/>
      <c r="BKF52"/>
      <c r="BKG52"/>
      <c r="BKH52"/>
      <c r="BKI52"/>
      <c r="BKJ52"/>
      <c r="BKK52"/>
      <c r="BKL52"/>
      <c r="BKM52"/>
      <c r="BKN52"/>
      <c r="BKO52"/>
      <c r="BKP52"/>
      <c r="BKQ52"/>
      <c r="BKR52"/>
      <c r="BKS52"/>
      <c r="BKT52"/>
      <c r="BKU52"/>
      <c r="BKV52"/>
      <c r="BKW52"/>
      <c r="BKX52"/>
      <c r="BKY52"/>
      <c r="BKZ52"/>
      <c r="BLA52"/>
      <c r="BLB52"/>
      <c r="BLC52"/>
      <c r="BLD52"/>
      <c r="BLE52"/>
      <c r="BLF52"/>
      <c r="BLG52"/>
      <c r="BLH52"/>
      <c r="BLI52"/>
      <c r="BLJ52"/>
      <c r="BLK52"/>
      <c r="BLL52"/>
      <c r="BLM52"/>
      <c r="BLN52"/>
      <c r="BLO52"/>
      <c r="BLP52"/>
      <c r="BLQ52"/>
      <c r="BLR52"/>
      <c r="BLS52"/>
      <c r="BLT52"/>
      <c r="BLU52"/>
      <c r="BLV52"/>
      <c r="BLW52"/>
      <c r="BLX52"/>
      <c r="BLY52"/>
      <c r="BLZ52"/>
      <c r="BMA52"/>
      <c r="BMB52"/>
      <c r="BMC52"/>
      <c r="BMD52"/>
      <c r="BME52"/>
      <c r="BMF52"/>
      <c r="BMG52"/>
      <c r="BMH52"/>
      <c r="BMI52"/>
      <c r="BMJ52"/>
      <c r="BMK52"/>
      <c r="BML52"/>
      <c r="BMM52"/>
      <c r="BMN52"/>
      <c r="BMO52"/>
      <c r="BMP52"/>
      <c r="BMQ52"/>
      <c r="BMR52"/>
      <c r="BMS52"/>
      <c r="BMT52"/>
      <c r="BMU52"/>
      <c r="BMV52"/>
      <c r="BMW52"/>
      <c r="BMX52"/>
      <c r="BMY52"/>
      <c r="BMZ52"/>
      <c r="BNA52"/>
      <c r="BNB52"/>
      <c r="BNC52"/>
      <c r="BND52"/>
      <c r="BNE52"/>
      <c r="BNF52"/>
      <c r="BNG52"/>
      <c r="BNH52"/>
      <c r="BNI52"/>
      <c r="BNJ52"/>
      <c r="BNK52"/>
      <c r="BNL52"/>
      <c r="BNM52"/>
      <c r="BNN52"/>
      <c r="BNO52"/>
      <c r="BNP52"/>
      <c r="BNQ52"/>
      <c r="BNR52"/>
      <c r="BNS52"/>
      <c r="BNT52"/>
      <c r="BNU52"/>
      <c r="BNV52"/>
      <c r="BNW52"/>
      <c r="BNX52"/>
      <c r="BNY52"/>
      <c r="BNZ52"/>
      <c r="BOA52"/>
      <c r="BOB52"/>
      <c r="BOC52"/>
      <c r="BOD52"/>
      <c r="BOE52"/>
      <c r="BOF52"/>
      <c r="BOG52"/>
      <c r="BOH52"/>
      <c r="BOI52"/>
      <c r="BOJ52"/>
      <c r="BOK52"/>
      <c r="BOL52"/>
      <c r="BOM52"/>
      <c r="BON52"/>
      <c r="BOO52"/>
      <c r="BOP52"/>
      <c r="BOQ52"/>
      <c r="BOR52"/>
      <c r="BOS52"/>
      <c r="BOT52"/>
      <c r="BOU52"/>
      <c r="BOV52"/>
      <c r="BOW52"/>
      <c r="BOX52"/>
      <c r="BOY52"/>
      <c r="BOZ52"/>
      <c r="BPA52"/>
      <c r="BPB52"/>
      <c r="BPC52"/>
      <c r="BPD52"/>
      <c r="BPE52"/>
      <c r="BPF52"/>
      <c r="BPG52"/>
      <c r="BPH52"/>
      <c r="BPI52"/>
      <c r="BPJ52"/>
      <c r="BPK52"/>
      <c r="BPL52"/>
      <c r="BPM52"/>
      <c r="BPN52"/>
      <c r="BPO52"/>
      <c r="BPP52"/>
      <c r="BPQ52"/>
      <c r="BPR52"/>
      <c r="BPS52"/>
      <c r="BPT52"/>
      <c r="BPU52"/>
      <c r="BPV52"/>
      <c r="BPW52"/>
      <c r="BPX52"/>
      <c r="BPY52"/>
      <c r="BPZ52"/>
      <c r="BQA52"/>
      <c r="BQB52"/>
      <c r="BQC52"/>
      <c r="BQD52"/>
      <c r="BQE52"/>
      <c r="BQF52"/>
      <c r="BQG52"/>
      <c r="BQH52"/>
      <c r="BQI52"/>
      <c r="BQJ52"/>
      <c r="BQK52"/>
      <c r="BQL52"/>
      <c r="BQM52"/>
      <c r="BQN52"/>
      <c r="BQO52"/>
      <c r="BQP52"/>
      <c r="BQQ52"/>
      <c r="BQR52"/>
      <c r="BQS52"/>
      <c r="BQT52"/>
      <c r="BQU52"/>
      <c r="BQV52"/>
      <c r="BQW52"/>
      <c r="BQX52"/>
      <c r="BQY52"/>
      <c r="BQZ52"/>
      <c r="BRA52"/>
      <c r="BRB52"/>
      <c r="BRC52"/>
      <c r="BRD52"/>
      <c r="BRE52"/>
      <c r="BRF52"/>
      <c r="BRG52"/>
      <c r="BRH52"/>
      <c r="BRI52"/>
      <c r="BRJ52"/>
      <c r="BRK52"/>
      <c r="BRL52"/>
      <c r="BRM52"/>
      <c r="BRN52"/>
      <c r="BRO52"/>
      <c r="BRP52"/>
      <c r="BRQ52"/>
      <c r="BRR52"/>
      <c r="BRS52"/>
      <c r="BRT52"/>
      <c r="BRU52"/>
      <c r="BRV52"/>
      <c r="BRW52"/>
      <c r="BRX52"/>
      <c r="BRY52"/>
      <c r="BRZ52"/>
      <c r="BSA52"/>
      <c r="BSB52"/>
      <c r="BSC52"/>
      <c r="BSD52"/>
      <c r="BSE52"/>
      <c r="BSF52"/>
      <c r="BSG52"/>
      <c r="BSH52"/>
      <c r="BSI52"/>
      <c r="BSJ52"/>
      <c r="BSK52"/>
      <c r="BSL52"/>
      <c r="BSM52"/>
      <c r="BSN52"/>
      <c r="BSO52"/>
      <c r="BSP52"/>
      <c r="BSQ52"/>
      <c r="BSR52"/>
      <c r="BSS52"/>
      <c r="BST52"/>
      <c r="BSU52"/>
      <c r="BSV52"/>
      <c r="BSW52"/>
      <c r="BSX52"/>
      <c r="BSY52"/>
      <c r="BSZ52"/>
      <c r="BTA52"/>
      <c r="BTB52"/>
      <c r="BTC52"/>
      <c r="BTD52"/>
      <c r="BTE52"/>
      <c r="BTF52"/>
      <c r="BTG52"/>
      <c r="BTH52"/>
      <c r="BTI52"/>
      <c r="BTJ52"/>
      <c r="BTK52"/>
      <c r="BTL52"/>
      <c r="BTM52"/>
      <c r="BTN52"/>
      <c r="BTO52"/>
      <c r="BTP52"/>
      <c r="BTQ52"/>
      <c r="BTR52"/>
      <c r="BTS52"/>
      <c r="BTT52"/>
      <c r="BTU52"/>
      <c r="BTV52"/>
      <c r="BTW52"/>
      <c r="BTX52"/>
      <c r="BTY52"/>
      <c r="BTZ52"/>
      <c r="BUA52"/>
      <c r="BUB52"/>
      <c r="BUC52"/>
      <c r="BUD52"/>
      <c r="BUE52"/>
      <c r="BUF52"/>
      <c r="BUG52"/>
      <c r="BUH52"/>
      <c r="BUI52"/>
      <c r="BUJ52"/>
      <c r="BUK52"/>
      <c r="BUL52"/>
      <c r="BUM52"/>
      <c r="BUN52"/>
      <c r="BUO52"/>
      <c r="BUP52"/>
      <c r="BUQ52"/>
      <c r="BUR52"/>
      <c r="BUS52"/>
      <c r="BUT52"/>
      <c r="BUU52"/>
      <c r="BUV52"/>
      <c r="BUW52"/>
      <c r="BUX52"/>
      <c r="BUY52"/>
      <c r="BUZ52"/>
      <c r="BVA52"/>
      <c r="BVB52"/>
      <c r="BVC52"/>
      <c r="BVD52"/>
      <c r="BVE52"/>
      <c r="BVF52"/>
      <c r="BVG52"/>
      <c r="BVH52"/>
      <c r="BVI52"/>
      <c r="BVJ52"/>
      <c r="BVK52"/>
      <c r="BVL52"/>
      <c r="BVM52"/>
      <c r="BVN52"/>
      <c r="BVO52"/>
      <c r="BVP52"/>
      <c r="BVQ52"/>
      <c r="BVR52"/>
      <c r="BVS52"/>
      <c r="BVT52"/>
      <c r="BVU52"/>
      <c r="BVV52"/>
      <c r="BVW52"/>
      <c r="BVX52"/>
      <c r="BVY52"/>
      <c r="BVZ52"/>
      <c r="BWA52"/>
      <c r="BWB52"/>
      <c r="BWC52"/>
      <c r="BWD52"/>
      <c r="BWE52"/>
      <c r="BWF52"/>
      <c r="BWG52"/>
      <c r="BWH52"/>
      <c r="BWI52"/>
      <c r="BWJ52"/>
      <c r="BWK52"/>
      <c r="BWL52"/>
      <c r="BWM52"/>
      <c r="BWN52"/>
      <c r="BWO52"/>
      <c r="BWP52"/>
      <c r="BWQ52"/>
      <c r="BWR52"/>
      <c r="BWS52"/>
      <c r="BWT52"/>
      <c r="BWU52"/>
      <c r="BWV52"/>
      <c r="BWW52"/>
      <c r="BWX52"/>
      <c r="BWY52"/>
      <c r="BWZ52"/>
      <c r="BXA52"/>
      <c r="BXB52"/>
      <c r="BXC52"/>
      <c r="BXD52"/>
      <c r="BXE52"/>
      <c r="BXF52"/>
      <c r="BXG52"/>
      <c r="BXH52"/>
      <c r="BXI52"/>
      <c r="BXJ52"/>
      <c r="BXK52"/>
      <c r="BXL52"/>
      <c r="BXM52"/>
      <c r="BXN52"/>
      <c r="BXO52"/>
      <c r="BXP52"/>
      <c r="BXQ52"/>
      <c r="BXR52"/>
      <c r="BXS52"/>
      <c r="BXT52"/>
      <c r="BXU52"/>
      <c r="BXV52"/>
      <c r="BXW52"/>
      <c r="BXX52"/>
      <c r="BXY52"/>
      <c r="BXZ52"/>
      <c r="BYA52"/>
      <c r="BYB52"/>
      <c r="BYC52"/>
      <c r="BYD52"/>
      <c r="BYE52"/>
      <c r="BYF52"/>
      <c r="BYG52"/>
      <c r="BYH52"/>
      <c r="BYI52"/>
      <c r="BYJ52"/>
      <c r="BYK52"/>
      <c r="BYL52"/>
      <c r="BYM52"/>
      <c r="BYN52"/>
      <c r="BYO52"/>
      <c r="BYP52"/>
      <c r="BYQ52"/>
      <c r="BYR52"/>
      <c r="BYS52"/>
      <c r="BYT52"/>
      <c r="BYU52"/>
      <c r="BYV52"/>
      <c r="BYW52"/>
      <c r="BYX52"/>
      <c r="BYY52"/>
      <c r="BYZ52"/>
      <c r="BZA52"/>
      <c r="BZB52"/>
      <c r="BZC52"/>
      <c r="BZD52"/>
      <c r="BZE52"/>
      <c r="BZF52"/>
      <c r="BZG52"/>
      <c r="BZH52"/>
      <c r="BZI52"/>
      <c r="BZJ52"/>
      <c r="BZK52"/>
      <c r="BZL52"/>
      <c r="BZM52"/>
      <c r="BZN52"/>
      <c r="BZO52"/>
      <c r="BZP52"/>
      <c r="BZQ52"/>
      <c r="BZR52"/>
      <c r="BZS52"/>
      <c r="BZT52"/>
      <c r="BZU52"/>
      <c r="BZV52"/>
      <c r="BZW52"/>
      <c r="BZX52"/>
      <c r="BZY52"/>
      <c r="BZZ52"/>
      <c r="CAA52"/>
      <c r="CAB52"/>
      <c r="CAC52"/>
      <c r="CAD52"/>
      <c r="CAE52"/>
      <c r="CAF52"/>
      <c r="CAG52"/>
      <c r="CAH52"/>
      <c r="CAI52"/>
      <c r="CAJ52"/>
      <c r="CAK52"/>
      <c r="CAL52"/>
      <c r="CAM52"/>
      <c r="CAN52"/>
      <c r="CAO52"/>
      <c r="CAP52"/>
      <c r="CAQ52"/>
      <c r="CAR52"/>
      <c r="CAS52"/>
      <c r="CAT52"/>
      <c r="CAU52"/>
      <c r="CAV52"/>
      <c r="CAW52"/>
      <c r="CAX52"/>
      <c r="CAY52"/>
      <c r="CAZ52"/>
      <c r="CBA52"/>
      <c r="CBB52"/>
      <c r="CBC52"/>
      <c r="CBD52"/>
      <c r="CBE52"/>
      <c r="CBF52"/>
      <c r="CBG52"/>
      <c r="CBH52"/>
      <c r="CBI52"/>
      <c r="CBJ52"/>
      <c r="CBK52"/>
      <c r="CBL52"/>
      <c r="CBM52"/>
      <c r="CBN52"/>
      <c r="CBO52"/>
      <c r="CBP52"/>
      <c r="CBQ52"/>
      <c r="CBR52"/>
      <c r="CBS52"/>
      <c r="CBT52"/>
      <c r="CBU52"/>
      <c r="CBV52"/>
      <c r="CBW52"/>
      <c r="CBX52"/>
      <c r="CBY52"/>
      <c r="CBZ52"/>
      <c r="CCA52"/>
      <c r="CCB52"/>
      <c r="CCC52"/>
      <c r="CCD52"/>
      <c r="CCE52"/>
      <c r="CCF52"/>
      <c r="CCG52"/>
      <c r="CCH52"/>
      <c r="CCI52"/>
      <c r="CCJ52"/>
      <c r="CCK52"/>
      <c r="CCL52"/>
      <c r="CCM52"/>
      <c r="CCN52"/>
      <c r="CCO52"/>
      <c r="CCP52"/>
      <c r="CCQ52"/>
      <c r="CCR52"/>
      <c r="CCS52"/>
      <c r="CCT52"/>
      <c r="CCU52"/>
      <c r="CCV52"/>
      <c r="CCW52"/>
      <c r="CCX52"/>
      <c r="CCY52"/>
      <c r="CCZ52"/>
      <c r="CDA52"/>
      <c r="CDB52"/>
      <c r="CDC52"/>
      <c r="CDD52"/>
      <c r="CDE52"/>
      <c r="CDF52"/>
      <c r="CDG52"/>
      <c r="CDH52"/>
      <c r="CDI52"/>
      <c r="CDJ52"/>
      <c r="CDK52"/>
      <c r="CDL52"/>
      <c r="CDM52"/>
      <c r="CDN52"/>
      <c r="CDO52"/>
      <c r="CDP52"/>
      <c r="CDQ52"/>
      <c r="CDR52"/>
      <c r="CDS52"/>
      <c r="CDT52"/>
      <c r="CDU52"/>
      <c r="CDV52"/>
      <c r="CDW52"/>
      <c r="CDX52"/>
      <c r="CDY52"/>
      <c r="CDZ52"/>
      <c r="CEA52"/>
      <c r="CEB52"/>
      <c r="CEC52"/>
      <c r="CED52"/>
      <c r="CEE52"/>
      <c r="CEF52"/>
      <c r="CEG52"/>
      <c r="CEH52"/>
      <c r="CEI52"/>
      <c r="CEJ52"/>
      <c r="CEK52"/>
      <c r="CEL52"/>
      <c r="CEM52"/>
      <c r="CEN52"/>
      <c r="CEO52"/>
      <c r="CEP52"/>
      <c r="CEQ52"/>
      <c r="CER52"/>
      <c r="CES52"/>
      <c r="CET52"/>
      <c r="CEU52"/>
      <c r="CEV52"/>
      <c r="CEW52"/>
      <c r="CEX52"/>
      <c r="CEY52"/>
      <c r="CEZ52"/>
      <c r="CFA52"/>
      <c r="CFB52"/>
      <c r="CFC52"/>
      <c r="CFD52"/>
      <c r="CFE52"/>
      <c r="CFF52"/>
      <c r="CFG52"/>
      <c r="CFH52"/>
      <c r="CFI52"/>
      <c r="CFJ52"/>
      <c r="CFK52"/>
      <c r="CFL52"/>
      <c r="CFM52"/>
      <c r="CFN52"/>
      <c r="CFO52"/>
      <c r="CFP52"/>
      <c r="CFQ52"/>
      <c r="CFR52"/>
      <c r="CFS52"/>
      <c r="CFT52"/>
      <c r="CFU52"/>
      <c r="CFV52"/>
      <c r="CFW52"/>
      <c r="CFX52"/>
      <c r="CFY52"/>
      <c r="CFZ52"/>
      <c r="CGA52"/>
      <c r="CGB52"/>
      <c r="CGC52"/>
      <c r="CGD52"/>
      <c r="CGE52"/>
      <c r="CGF52"/>
      <c r="CGG52"/>
      <c r="CGH52"/>
      <c r="CGI52"/>
      <c r="CGJ52"/>
      <c r="CGK52"/>
      <c r="CGL52"/>
      <c r="CGM52"/>
      <c r="CGN52"/>
      <c r="CGO52"/>
      <c r="CGP52"/>
      <c r="CGQ52"/>
      <c r="CGR52"/>
      <c r="CGS52"/>
      <c r="CGT52"/>
      <c r="CGU52"/>
      <c r="CGV52"/>
      <c r="CGW52"/>
      <c r="CGX52"/>
      <c r="CGY52"/>
      <c r="CGZ52"/>
      <c r="CHA52"/>
      <c r="CHB52"/>
      <c r="CHC52"/>
      <c r="CHD52"/>
      <c r="CHE52"/>
      <c r="CHF52"/>
      <c r="CHG52"/>
      <c r="CHH52"/>
      <c r="CHI52"/>
      <c r="CHJ52"/>
      <c r="CHK52"/>
      <c r="CHL52"/>
      <c r="CHM52"/>
      <c r="CHN52"/>
      <c r="CHO52"/>
      <c r="CHP52"/>
      <c r="CHQ52"/>
      <c r="CHR52"/>
      <c r="CHS52"/>
      <c r="CHT52"/>
      <c r="CHU52"/>
      <c r="CHV52"/>
      <c r="CHW52"/>
      <c r="CHX52"/>
      <c r="CHY52"/>
      <c r="CHZ52"/>
      <c r="CIA52"/>
      <c r="CIB52"/>
      <c r="CIC52"/>
      <c r="CID52"/>
      <c r="CIE52"/>
      <c r="CIF52"/>
      <c r="CIG52"/>
      <c r="CIH52"/>
      <c r="CII52"/>
      <c r="CIJ52"/>
      <c r="CIK52"/>
      <c r="CIL52"/>
      <c r="CIM52"/>
      <c r="CIN52"/>
      <c r="CIO52"/>
      <c r="CIP52"/>
      <c r="CIQ52"/>
      <c r="CIR52"/>
      <c r="CIS52"/>
      <c r="CIT52"/>
      <c r="CIU52"/>
      <c r="CIV52"/>
      <c r="CIW52"/>
      <c r="CIX52"/>
      <c r="CIY52"/>
      <c r="CIZ52"/>
      <c r="CJA52"/>
      <c r="CJB52"/>
      <c r="CJC52"/>
      <c r="CJD52"/>
      <c r="CJE52"/>
      <c r="CJF52"/>
      <c r="CJG52"/>
      <c r="CJH52"/>
      <c r="CJI52"/>
      <c r="CJJ52"/>
      <c r="CJK52"/>
      <c r="CJL52"/>
      <c r="CJM52"/>
      <c r="CJN52"/>
      <c r="CJO52"/>
      <c r="CJP52"/>
      <c r="CJQ52"/>
      <c r="CJR52"/>
      <c r="CJS52"/>
      <c r="CJT52"/>
      <c r="CJU52"/>
      <c r="CJV52"/>
      <c r="CJW52"/>
      <c r="CJX52"/>
      <c r="CJY52"/>
      <c r="CJZ52"/>
      <c r="CKA52"/>
      <c r="CKB52"/>
      <c r="CKC52"/>
      <c r="CKD52"/>
      <c r="CKE52"/>
      <c r="CKF52"/>
      <c r="CKG52"/>
      <c r="CKH52"/>
      <c r="CKI52"/>
      <c r="CKJ52"/>
      <c r="CKK52"/>
      <c r="CKL52"/>
      <c r="CKM52"/>
      <c r="CKN52"/>
      <c r="CKO52"/>
      <c r="CKP52"/>
      <c r="CKQ52"/>
      <c r="CKR52"/>
      <c r="CKS52"/>
      <c r="CKT52"/>
      <c r="CKU52"/>
      <c r="CKV52"/>
      <c r="CKW52"/>
      <c r="CKX52"/>
      <c r="CKY52"/>
      <c r="CKZ52"/>
      <c r="CLA52"/>
      <c r="CLB52"/>
      <c r="CLC52"/>
      <c r="CLD52"/>
      <c r="CLE52"/>
      <c r="CLF52"/>
      <c r="CLG52"/>
      <c r="CLH52"/>
      <c r="CLI52"/>
      <c r="CLJ52"/>
      <c r="CLK52"/>
      <c r="CLL52"/>
      <c r="CLM52"/>
      <c r="CLN52"/>
      <c r="CLO52"/>
      <c r="CLP52"/>
      <c r="CLQ52"/>
      <c r="CLR52"/>
      <c r="CLS52"/>
      <c r="CLT52"/>
      <c r="CLU52"/>
      <c r="CLV52"/>
      <c r="CLW52"/>
      <c r="CLX52"/>
      <c r="CLY52"/>
      <c r="CLZ52"/>
      <c r="CMA52"/>
      <c r="CMB52"/>
      <c r="CMC52"/>
      <c r="CMD52"/>
      <c r="CME52"/>
      <c r="CMF52"/>
      <c r="CMG52"/>
      <c r="CMH52"/>
      <c r="CMI52"/>
      <c r="CMJ52"/>
      <c r="CMK52"/>
      <c r="CML52"/>
      <c r="CMM52"/>
      <c r="CMN52"/>
      <c r="CMO52"/>
      <c r="CMP52"/>
      <c r="CMQ52"/>
      <c r="CMR52"/>
      <c r="CMS52"/>
      <c r="CMT52"/>
      <c r="CMU52"/>
      <c r="CMV52"/>
      <c r="CMW52"/>
      <c r="CMX52"/>
      <c r="CMY52"/>
      <c r="CMZ52"/>
      <c r="CNA52"/>
      <c r="CNB52"/>
      <c r="CNC52"/>
      <c r="CND52"/>
      <c r="CNE52"/>
      <c r="CNF52"/>
      <c r="CNG52"/>
      <c r="CNH52"/>
      <c r="CNI52"/>
      <c r="CNJ52"/>
      <c r="CNK52"/>
      <c r="CNL52"/>
      <c r="CNM52"/>
      <c r="CNN52"/>
      <c r="CNO52"/>
      <c r="CNP52"/>
      <c r="CNQ52"/>
      <c r="CNR52"/>
      <c r="CNS52"/>
      <c r="CNT52"/>
      <c r="CNU52"/>
      <c r="CNV52"/>
      <c r="CNW52"/>
      <c r="CNX52"/>
      <c r="CNY52"/>
      <c r="CNZ52"/>
      <c r="COA52"/>
      <c r="COB52"/>
      <c r="COC52"/>
      <c r="COD52"/>
      <c r="COE52"/>
      <c r="COF52"/>
      <c r="COG52"/>
      <c r="COH52"/>
      <c r="COI52"/>
      <c r="COJ52"/>
      <c r="COK52"/>
      <c r="COL52"/>
      <c r="COM52"/>
      <c r="CON52"/>
      <c r="COO52"/>
      <c r="COP52"/>
      <c r="COQ52"/>
      <c r="COR52"/>
      <c r="COS52"/>
      <c r="COT52"/>
      <c r="COU52"/>
      <c r="COV52"/>
      <c r="COW52"/>
      <c r="COX52"/>
      <c r="COY52"/>
      <c r="COZ52"/>
      <c r="CPA52"/>
      <c r="CPB52"/>
      <c r="CPC52"/>
      <c r="CPD52"/>
      <c r="CPE52"/>
      <c r="CPF52"/>
      <c r="CPG52"/>
      <c r="CPH52"/>
      <c r="CPI52"/>
      <c r="CPJ52"/>
      <c r="CPK52"/>
      <c r="CPL52"/>
      <c r="CPM52"/>
      <c r="CPN52"/>
      <c r="CPO52"/>
      <c r="CPP52"/>
      <c r="CPQ52"/>
      <c r="CPR52"/>
      <c r="CPS52"/>
      <c r="CPT52"/>
      <c r="CPU52"/>
      <c r="CPV52"/>
      <c r="CPW52"/>
      <c r="CPX52"/>
      <c r="CPY52"/>
      <c r="CPZ52"/>
      <c r="CQA52"/>
      <c r="CQB52"/>
      <c r="CQC52"/>
      <c r="CQD52"/>
      <c r="CQE52"/>
      <c r="CQF52"/>
      <c r="CQG52"/>
      <c r="CQH52"/>
      <c r="CQI52"/>
      <c r="CQJ52"/>
      <c r="CQK52"/>
      <c r="CQL52"/>
      <c r="CQM52"/>
      <c r="CQN52"/>
      <c r="CQO52"/>
      <c r="CQP52"/>
      <c r="CQQ52"/>
      <c r="CQR52"/>
      <c r="CQS52"/>
      <c r="CQT52"/>
      <c r="CQU52"/>
      <c r="CQV52"/>
      <c r="CQW52"/>
      <c r="CQX52"/>
      <c r="CQY52"/>
      <c r="CQZ52"/>
      <c r="CRA52"/>
      <c r="CRB52"/>
      <c r="CRC52"/>
      <c r="CRD52"/>
      <c r="CRE52"/>
      <c r="CRF52"/>
      <c r="CRG52"/>
      <c r="CRH52"/>
      <c r="CRI52"/>
      <c r="CRJ52"/>
      <c r="CRK52"/>
      <c r="CRL52"/>
      <c r="CRM52"/>
      <c r="CRN52"/>
      <c r="CRO52"/>
      <c r="CRP52"/>
      <c r="CRQ52"/>
      <c r="CRR52"/>
      <c r="CRS52"/>
      <c r="CRT52"/>
      <c r="CRU52"/>
      <c r="CRV52"/>
      <c r="CRW52"/>
      <c r="CRX52"/>
      <c r="CRY52"/>
      <c r="CRZ52"/>
      <c r="CSA52"/>
      <c r="CSB52"/>
      <c r="CSC52"/>
      <c r="CSD52"/>
      <c r="CSE52"/>
      <c r="CSF52"/>
      <c r="CSG52"/>
      <c r="CSH52"/>
      <c r="CSI52"/>
      <c r="CSJ52"/>
      <c r="CSK52"/>
      <c r="CSL52"/>
      <c r="CSM52"/>
      <c r="CSN52"/>
      <c r="CSO52"/>
      <c r="CSP52"/>
      <c r="CSQ52"/>
      <c r="CSR52"/>
      <c r="CSS52"/>
      <c r="CST52"/>
      <c r="CSU52"/>
      <c r="CSV52"/>
      <c r="CSW52"/>
      <c r="CSX52"/>
      <c r="CSY52"/>
      <c r="CSZ52"/>
      <c r="CTA52"/>
      <c r="CTB52"/>
      <c r="CTC52"/>
      <c r="CTD52"/>
      <c r="CTE52"/>
      <c r="CTF52"/>
      <c r="CTG52"/>
      <c r="CTH52"/>
      <c r="CTI52"/>
      <c r="CTJ52"/>
      <c r="CTK52"/>
      <c r="CTL52"/>
      <c r="CTM52"/>
      <c r="CTN52"/>
      <c r="CTO52"/>
      <c r="CTP52"/>
      <c r="CTQ52"/>
      <c r="CTR52"/>
      <c r="CTS52"/>
      <c r="CTT52"/>
      <c r="CTU52"/>
      <c r="CTV52"/>
      <c r="CTW52"/>
      <c r="CTX52"/>
      <c r="CTY52"/>
      <c r="CTZ52"/>
      <c r="CUA52"/>
      <c r="CUB52"/>
      <c r="CUC52"/>
      <c r="CUD52"/>
      <c r="CUE52"/>
      <c r="CUF52"/>
      <c r="CUG52"/>
      <c r="CUH52"/>
      <c r="CUI52"/>
      <c r="CUJ52"/>
      <c r="CUK52"/>
      <c r="CUL52"/>
      <c r="CUM52"/>
      <c r="CUN52"/>
      <c r="CUO52"/>
      <c r="CUP52"/>
      <c r="CUQ52"/>
      <c r="CUR52"/>
      <c r="CUS52"/>
      <c r="CUT52"/>
      <c r="CUU52"/>
      <c r="CUV52"/>
      <c r="CUW52"/>
      <c r="CUX52"/>
      <c r="CUY52"/>
      <c r="CUZ52"/>
      <c r="CVA52"/>
      <c r="CVB52"/>
      <c r="CVC52"/>
      <c r="CVD52"/>
      <c r="CVE52"/>
      <c r="CVF52"/>
      <c r="CVG52"/>
      <c r="CVH52"/>
      <c r="CVI52"/>
      <c r="CVJ52"/>
      <c r="CVK52"/>
      <c r="CVL52"/>
      <c r="CVM52"/>
      <c r="CVN52"/>
      <c r="CVO52"/>
      <c r="CVP52"/>
      <c r="CVQ52"/>
      <c r="CVR52"/>
      <c r="CVS52"/>
      <c r="CVT52"/>
      <c r="CVU52"/>
      <c r="CVV52"/>
      <c r="CVW52"/>
      <c r="CVX52"/>
      <c r="CVY52"/>
      <c r="CVZ52"/>
      <c r="CWA52"/>
      <c r="CWB52"/>
      <c r="CWC52"/>
      <c r="CWD52"/>
      <c r="CWE52"/>
      <c r="CWF52"/>
      <c r="CWG52"/>
      <c r="CWH52"/>
      <c r="CWI52"/>
      <c r="CWJ52"/>
      <c r="CWK52"/>
      <c r="CWL52"/>
      <c r="CWM52"/>
      <c r="CWN52"/>
      <c r="CWO52"/>
      <c r="CWP52"/>
      <c r="CWQ52"/>
      <c r="CWR52"/>
      <c r="CWS52"/>
      <c r="CWT52"/>
      <c r="CWU52"/>
      <c r="CWV52"/>
      <c r="CWW52"/>
      <c r="CWX52"/>
      <c r="CWY52"/>
      <c r="CWZ52"/>
      <c r="CXA52"/>
      <c r="CXB52"/>
      <c r="CXC52"/>
      <c r="CXD52"/>
      <c r="CXE52"/>
      <c r="CXF52"/>
      <c r="CXG52"/>
      <c r="CXH52"/>
      <c r="CXI52"/>
      <c r="CXJ52"/>
      <c r="CXK52"/>
      <c r="CXL52"/>
      <c r="CXM52"/>
      <c r="CXN52"/>
      <c r="CXO52"/>
      <c r="CXP52"/>
      <c r="CXQ52"/>
      <c r="CXR52"/>
      <c r="CXS52"/>
      <c r="CXT52"/>
      <c r="CXU52"/>
      <c r="CXV52"/>
      <c r="CXW52"/>
      <c r="CXX52"/>
      <c r="CXY52"/>
      <c r="CXZ52"/>
      <c r="CYA52"/>
      <c r="CYB52"/>
      <c r="CYC52"/>
      <c r="CYD52"/>
      <c r="CYE52"/>
      <c r="CYF52"/>
      <c r="CYG52"/>
      <c r="CYH52"/>
      <c r="CYI52"/>
      <c r="CYJ52"/>
      <c r="CYK52"/>
      <c r="CYL52"/>
      <c r="CYM52"/>
      <c r="CYN52"/>
      <c r="CYO52"/>
      <c r="CYP52"/>
      <c r="CYQ52"/>
      <c r="CYR52"/>
      <c r="CYS52"/>
      <c r="CYT52"/>
      <c r="CYU52"/>
      <c r="CYV52"/>
      <c r="CYW52"/>
      <c r="CYX52"/>
      <c r="CYY52"/>
      <c r="CYZ52"/>
      <c r="CZA52"/>
      <c r="CZB52"/>
      <c r="CZC52"/>
      <c r="CZD52"/>
      <c r="CZE52"/>
      <c r="CZF52"/>
      <c r="CZG52"/>
      <c r="CZH52"/>
      <c r="CZI52"/>
      <c r="CZJ52"/>
      <c r="CZK52"/>
      <c r="CZL52"/>
      <c r="CZM52"/>
      <c r="CZN52"/>
      <c r="CZO52"/>
      <c r="CZP52"/>
      <c r="CZQ52"/>
      <c r="CZR52"/>
      <c r="CZS52"/>
      <c r="CZT52"/>
      <c r="CZU52"/>
      <c r="CZV52"/>
      <c r="CZW52"/>
      <c r="CZX52"/>
      <c r="CZY52"/>
      <c r="CZZ52"/>
      <c r="DAA52"/>
      <c r="DAB52"/>
      <c r="DAC52"/>
      <c r="DAD52"/>
      <c r="DAE52"/>
      <c r="DAF52"/>
      <c r="DAG52"/>
      <c r="DAH52"/>
      <c r="DAI52"/>
      <c r="DAJ52"/>
      <c r="DAK52"/>
      <c r="DAL52"/>
      <c r="DAM52"/>
      <c r="DAN52"/>
      <c r="DAO52"/>
      <c r="DAP52"/>
      <c r="DAQ52"/>
      <c r="DAR52"/>
      <c r="DAS52"/>
      <c r="DAT52"/>
      <c r="DAU52"/>
      <c r="DAV52"/>
      <c r="DAW52"/>
      <c r="DAX52"/>
      <c r="DAY52"/>
      <c r="DAZ52"/>
      <c r="DBA52"/>
      <c r="DBB52"/>
      <c r="DBC52"/>
      <c r="DBD52"/>
      <c r="DBE52"/>
      <c r="DBF52"/>
      <c r="DBG52"/>
      <c r="DBH52"/>
      <c r="DBI52"/>
      <c r="DBJ52"/>
      <c r="DBK52"/>
      <c r="DBL52"/>
      <c r="DBM52"/>
      <c r="DBN52"/>
      <c r="DBO52"/>
      <c r="DBP52"/>
      <c r="DBQ52"/>
      <c r="DBR52"/>
      <c r="DBS52"/>
      <c r="DBT52"/>
      <c r="DBU52"/>
      <c r="DBV52"/>
      <c r="DBW52"/>
      <c r="DBX52"/>
      <c r="DBY52"/>
      <c r="DBZ52"/>
      <c r="DCA52"/>
      <c r="DCB52"/>
      <c r="DCC52"/>
      <c r="DCD52"/>
      <c r="DCE52"/>
      <c r="DCF52"/>
      <c r="DCG52"/>
      <c r="DCH52"/>
      <c r="DCI52"/>
      <c r="DCJ52"/>
      <c r="DCK52"/>
      <c r="DCL52"/>
      <c r="DCM52"/>
      <c r="DCN52"/>
      <c r="DCO52"/>
      <c r="DCP52"/>
      <c r="DCQ52"/>
      <c r="DCR52"/>
      <c r="DCS52"/>
      <c r="DCT52"/>
      <c r="DCU52"/>
      <c r="DCV52"/>
      <c r="DCW52"/>
      <c r="DCX52"/>
      <c r="DCY52"/>
      <c r="DCZ52"/>
      <c r="DDA52"/>
      <c r="DDB52"/>
      <c r="DDC52"/>
      <c r="DDD52"/>
      <c r="DDE52"/>
      <c r="DDF52"/>
      <c r="DDG52"/>
      <c r="DDH52"/>
      <c r="DDI52"/>
      <c r="DDJ52"/>
      <c r="DDK52"/>
      <c r="DDL52"/>
      <c r="DDM52"/>
      <c r="DDN52"/>
      <c r="DDO52"/>
      <c r="DDP52"/>
      <c r="DDQ52"/>
      <c r="DDR52"/>
      <c r="DDS52"/>
      <c r="DDT52"/>
      <c r="DDU52"/>
      <c r="DDV52"/>
      <c r="DDW52"/>
      <c r="DDX52"/>
      <c r="DDY52"/>
      <c r="DDZ52"/>
      <c r="DEA52"/>
      <c r="DEB52"/>
      <c r="DEC52"/>
      <c r="DED52"/>
      <c r="DEE52"/>
      <c r="DEF52"/>
      <c r="DEG52"/>
      <c r="DEH52"/>
      <c r="DEI52"/>
      <c r="DEJ52"/>
      <c r="DEK52"/>
      <c r="DEL52"/>
      <c r="DEM52"/>
      <c r="DEN52"/>
      <c r="DEO52"/>
      <c r="DEP52"/>
      <c r="DEQ52"/>
      <c r="DER52"/>
      <c r="DES52"/>
      <c r="DET52"/>
      <c r="DEU52"/>
      <c r="DEV52"/>
      <c r="DEW52"/>
      <c r="DEX52"/>
      <c r="DEY52"/>
      <c r="DEZ52"/>
      <c r="DFA52"/>
      <c r="DFB52"/>
      <c r="DFC52"/>
      <c r="DFD52"/>
      <c r="DFE52"/>
      <c r="DFF52"/>
      <c r="DFG52"/>
      <c r="DFH52"/>
      <c r="DFI52"/>
      <c r="DFJ52"/>
      <c r="DFK52"/>
      <c r="DFL52"/>
      <c r="DFM52"/>
      <c r="DFN52"/>
      <c r="DFO52"/>
      <c r="DFP52"/>
      <c r="DFQ52"/>
      <c r="DFR52"/>
      <c r="DFS52"/>
      <c r="DFT52"/>
      <c r="DFU52"/>
      <c r="DFV52"/>
      <c r="DFW52"/>
      <c r="DFX52"/>
      <c r="DFY52"/>
      <c r="DFZ52"/>
      <c r="DGA52"/>
      <c r="DGB52"/>
      <c r="DGC52"/>
      <c r="DGD52"/>
      <c r="DGE52"/>
      <c r="DGF52"/>
      <c r="DGG52"/>
      <c r="DGH52"/>
      <c r="DGI52"/>
      <c r="DGJ52"/>
      <c r="DGK52"/>
      <c r="DGL52"/>
      <c r="DGM52"/>
      <c r="DGN52"/>
      <c r="DGO52"/>
      <c r="DGP52"/>
      <c r="DGQ52"/>
      <c r="DGR52"/>
      <c r="DGS52"/>
      <c r="DGT52"/>
      <c r="DGU52"/>
      <c r="DGV52"/>
      <c r="DGW52"/>
      <c r="DGX52"/>
      <c r="DGY52"/>
      <c r="DGZ52"/>
      <c r="DHA52"/>
      <c r="DHB52"/>
      <c r="DHC52"/>
      <c r="DHD52"/>
      <c r="DHE52"/>
      <c r="DHF52"/>
      <c r="DHG52"/>
      <c r="DHH52"/>
      <c r="DHI52"/>
      <c r="DHJ52"/>
      <c r="DHK52"/>
      <c r="DHL52"/>
      <c r="DHM52"/>
      <c r="DHN52"/>
      <c r="DHO52"/>
      <c r="DHP52"/>
      <c r="DHQ52"/>
      <c r="DHR52"/>
      <c r="DHS52"/>
      <c r="DHT52"/>
      <c r="DHU52"/>
      <c r="DHV52"/>
      <c r="DHW52"/>
      <c r="DHX52"/>
      <c r="DHY52"/>
      <c r="DHZ52"/>
      <c r="DIA52"/>
      <c r="DIB52"/>
      <c r="DIC52"/>
      <c r="DID52"/>
      <c r="DIE52"/>
      <c r="DIF52"/>
      <c r="DIG52"/>
      <c r="DIH52"/>
      <c r="DII52"/>
      <c r="DIJ52"/>
      <c r="DIK52"/>
      <c r="DIL52"/>
      <c r="DIM52"/>
      <c r="DIN52"/>
      <c r="DIO52"/>
      <c r="DIP52"/>
      <c r="DIQ52"/>
      <c r="DIR52"/>
      <c r="DIS52"/>
      <c r="DIT52"/>
      <c r="DIU52"/>
      <c r="DIV52"/>
      <c r="DIW52"/>
      <c r="DIX52"/>
      <c r="DIY52"/>
      <c r="DIZ52"/>
      <c r="DJA52"/>
      <c r="DJB52"/>
      <c r="DJC52"/>
      <c r="DJD52"/>
      <c r="DJE52"/>
      <c r="DJF52"/>
      <c r="DJG52"/>
      <c r="DJH52"/>
      <c r="DJI52"/>
      <c r="DJJ52"/>
      <c r="DJK52"/>
      <c r="DJL52"/>
      <c r="DJM52"/>
      <c r="DJN52"/>
      <c r="DJO52"/>
      <c r="DJP52"/>
      <c r="DJQ52"/>
      <c r="DJR52"/>
      <c r="DJS52"/>
      <c r="DJT52"/>
      <c r="DJU52"/>
      <c r="DJV52"/>
      <c r="DJW52"/>
      <c r="DJX52"/>
      <c r="DJY52"/>
      <c r="DJZ52"/>
      <c r="DKA52"/>
      <c r="DKB52"/>
      <c r="DKC52"/>
      <c r="DKD52"/>
      <c r="DKE52"/>
      <c r="DKF52"/>
      <c r="DKG52"/>
      <c r="DKH52"/>
      <c r="DKI52"/>
      <c r="DKJ52"/>
      <c r="DKK52"/>
      <c r="DKL52"/>
      <c r="DKM52"/>
      <c r="DKN52"/>
      <c r="DKO52"/>
      <c r="DKP52"/>
      <c r="DKQ52"/>
      <c r="DKR52"/>
      <c r="DKS52"/>
      <c r="DKT52"/>
      <c r="DKU52"/>
      <c r="DKV52"/>
      <c r="DKW52"/>
      <c r="DKX52"/>
      <c r="DKY52"/>
      <c r="DKZ52"/>
      <c r="DLA52"/>
      <c r="DLB52"/>
      <c r="DLC52"/>
      <c r="DLD52"/>
      <c r="DLE52"/>
      <c r="DLF52"/>
      <c r="DLG52"/>
      <c r="DLH52"/>
      <c r="DLI52"/>
      <c r="DLJ52"/>
      <c r="DLK52"/>
      <c r="DLL52"/>
      <c r="DLM52"/>
      <c r="DLN52"/>
      <c r="DLO52"/>
      <c r="DLP52"/>
      <c r="DLQ52"/>
      <c r="DLR52"/>
      <c r="DLS52"/>
      <c r="DLT52"/>
      <c r="DLU52"/>
      <c r="DLV52"/>
      <c r="DLW52"/>
      <c r="DLX52"/>
      <c r="DLY52"/>
      <c r="DLZ52"/>
      <c r="DMA52"/>
      <c r="DMB52"/>
      <c r="DMC52"/>
      <c r="DMD52"/>
      <c r="DME52"/>
      <c r="DMF52"/>
      <c r="DMG52"/>
      <c r="DMH52"/>
      <c r="DMI52"/>
      <c r="DMJ52"/>
      <c r="DMK52"/>
      <c r="DML52"/>
      <c r="DMM52"/>
      <c r="DMN52"/>
      <c r="DMO52"/>
      <c r="DMP52"/>
      <c r="DMQ52"/>
      <c r="DMR52"/>
      <c r="DMS52"/>
      <c r="DMT52"/>
      <c r="DMU52"/>
      <c r="DMV52"/>
      <c r="DMW52"/>
      <c r="DMX52"/>
      <c r="DMY52"/>
      <c r="DMZ52"/>
      <c r="DNA52"/>
      <c r="DNB52"/>
      <c r="DNC52"/>
      <c r="DND52"/>
      <c r="DNE52"/>
      <c r="DNF52"/>
      <c r="DNG52"/>
      <c r="DNH52"/>
      <c r="DNI52"/>
      <c r="DNJ52"/>
      <c r="DNK52"/>
      <c r="DNL52"/>
      <c r="DNM52"/>
      <c r="DNN52"/>
      <c r="DNO52"/>
      <c r="DNP52"/>
      <c r="DNQ52"/>
      <c r="DNR52"/>
      <c r="DNS52"/>
      <c r="DNT52"/>
      <c r="DNU52"/>
      <c r="DNV52"/>
      <c r="DNW52"/>
      <c r="DNX52"/>
      <c r="DNY52"/>
      <c r="DNZ52"/>
      <c r="DOA52"/>
      <c r="DOB52"/>
      <c r="DOC52"/>
      <c r="DOD52"/>
      <c r="DOE52"/>
      <c r="DOF52"/>
      <c r="DOG52"/>
      <c r="DOH52"/>
      <c r="DOI52"/>
      <c r="DOJ52"/>
      <c r="DOK52"/>
      <c r="DOL52"/>
      <c r="DOM52"/>
      <c r="DON52"/>
      <c r="DOO52"/>
      <c r="DOP52"/>
      <c r="DOQ52"/>
      <c r="DOR52"/>
      <c r="DOS52"/>
      <c r="DOT52"/>
      <c r="DOU52"/>
      <c r="DOV52"/>
      <c r="DOW52"/>
      <c r="DOX52"/>
      <c r="DOY52"/>
      <c r="DOZ52"/>
      <c r="DPA52"/>
      <c r="DPB52"/>
      <c r="DPC52"/>
      <c r="DPD52"/>
      <c r="DPE52"/>
      <c r="DPF52"/>
      <c r="DPG52"/>
      <c r="DPH52"/>
      <c r="DPI52"/>
      <c r="DPJ52"/>
      <c r="DPK52"/>
      <c r="DPL52"/>
      <c r="DPM52"/>
      <c r="DPN52"/>
      <c r="DPO52"/>
      <c r="DPP52"/>
      <c r="DPQ52"/>
      <c r="DPR52"/>
      <c r="DPS52"/>
      <c r="DPT52"/>
      <c r="DPU52"/>
      <c r="DPV52"/>
      <c r="DPW52"/>
      <c r="DPX52"/>
      <c r="DPY52"/>
      <c r="DPZ52"/>
      <c r="DQA52"/>
      <c r="DQB52"/>
      <c r="DQC52"/>
      <c r="DQD52"/>
      <c r="DQE52"/>
      <c r="DQF52"/>
      <c r="DQG52"/>
      <c r="DQH52"/>
      <c r="DQI52"/>
      <c r="DQJ52"/>
      <c r="DQK52"/>
      <c r="DQL52"/>
      <c r="DQM52"/>
      <c r="DQN52"/>
      <c r="DQO52"/>
      <c r="DQP52"/>
      <c r="DQQ52"/>
      <c r="DQR52"/>
      <c r="DQS52"/>
      <c r="DQT52"/>
      <c r="DQU52"/>
      <c r="DQV52"/>
      <c r="DQW52"/>
      <c r="DQX52"/>
      <c r="DQY52"/>
      <c r="DQZ52"/>
      <c r="DRA52"/>
      <c r="DRB52"/>
      <c r="DRC52"/>
      <c r="DRD52"/>
      <c r="DRE52"/>
      <c r="DRF52"/>
      <c r="DRG52"/>
      <c r="DRH52"/>
      <c r="DRI52"/>
      <c r="DRJ52"/>
      <c r="DRK52"/>
      <c r="DRL52"/>
      <c r="DRM52"/>
      <c r="DRN52"/>
      <c r="DRO52"/>
      <c r="DRP52"/>
      <c r="DRQ52"/>
      <c r="DRR52"/>
      <c r="DRS52"/>
      <c r="DRT52"/>
      <c r="DRU52"/>
      <c r="DRV52"/>
      <c r="DRW52"/>
      <c r="DRX52"/>
      <c r="DRY52"/>
      <c r="DRZ52"/>
      <c r="DSA52"/>
      <c r="DSB52"/>
      <c r="DSC52"/>
      <c r="DSD52"/>
      <c r="DSE52"/>
      <c r="DSF52"/>
      <c r="DSG52"/>
      <c r="DSH52"/>
      <c r="DSI52"/>
      <c r="DSJ52"/>
      <c r="DSK52"/>
      <c r="DSL52"/>
      <c r="DSM52"/>
      <c r="DSN52"/>
      <c r="DSO52"/>
      <c r="DSP52"/>
      <c r="DSQ52"/>
      <c r="DSR52"/>
      <c r="DSS52"/>
      <c r="DST52"/>
      <c r="DSU52"/>
      <c r="DSV52"/>
      <c r="DSW52"/>
      <c r="DSX52"/>
      <c r="DSY52"/>
      <c r="DSZ52"/>
      <c r="DTA52"/>
      <c r="DTB52"/>
      <c r="DTC52"/>
      <c r="DTD52"/>
      <c r="DTE52"/>
      <c r="DTF52"/>
      <c r="DTG52"/>
      <c r="DTH52"/>
      <c r="DTI52"/>
      <c r="DTJ52"/>
      <c r="DTK52"/>
      <c r="DTL52"/>
      <c r="DTM52"/>
      <c r="DTN52"/>
      <c r="DTO52"/>
      <c r="DTP52"/>
      <c r="DTQ52"/>
      <c r="DTR52"/>
      <c r="DTS52"/>
      <c r="DTT52"/>
      <c r="DTU52"/>
      <c r="DTV52"/>
      <c r="DTW52"/>
      <c r="DTX52"/>
      <c r="DTY52"/>
      <c r="DTZ52"/>
      <c r="DUA52"/>
      <c r="DUB52"/>
      <c r="DUC52"/>
      <c r="DUD52"/>
      <c r="DUE52"/>
      <c r="DUF52"/>
      <c r="DUG52"/>
      <c r="DUH52"/>
      <c r="DUI52"/>
      <c r="DUJ52"/>
      <c r="DUK52"/>
      <c r="DUL52"/>
      <c r="DUM52"/>
      <c r="DUN52"/>
      <c r="DUO52"/>
      <c r="DUP52"/>
      <c r="DUQ52"/>
      <c r="DUR52"/>
      <c r="DUS52"/>
      <c r="DUT52"/>
      <c r="DUU52"/>
      <c r="DUV52"/>
      <c r="DUW52"/>
      <c r="DUX52"/>
      <c r="DUY52"/>
      <c r="DUZ52"/>
      <c r="DVA52"/>
      <c r="DVB52"/>
      <c r="DVC52"/>
      <c r="DVD52"/>
      <c r="DVE52"/>
      <c r="DVF52"/>
      <c r="DVG52"/>
      <c r="DVH52"/>
      <c r="DVI52"/>
      <c r="DVJ52"/>
      <c r="DVK52"/>
      <c r="DVL52"/>
      <c r="DVM52"/>
      <c r="DVN52"/>
      <c r="DVO52"/>
      <c r="DVP52"/>
      <c r="DVQ52"/>
      <c r="DVR52"/>
      <c r="DVS52"/>
      <c r="DVT52"/>
      <c r="DVU52"/>
      <c r="DVV52"/>
      <c r="DVW52"/>
      <c r="DVX52"/>
      <c r="DVY52"/>
      <c r="DVZ52"/>
      <c r="DWA52"/>
      <c r="DWB52"/>
      <c r="DWC52"/>
      <c r="DWD52"/>
      <c r="DWE52"/>
      <c r="DWF52"/>
      <c r="DWG52"/>
      <c r="DWH52"/>
      <c r="DWI52"/>
      <c r="DWJ52"/>
      <c r="DWK52"/>
      <c r="DWL52"/>
      <c r="DWM52"/>
      <c r="DWN52"/>
      <c r="DWO52"/>
      <c r="DWP52"/>
      <c r="DWQ52"/>
      <c r="DWR52"/>
      <c r="DWS52"/>
      <c r="DWT52"/>
      <c r="DWU52"/>
      <c r="DWV52"/>
      <c r="DWW52"/>
      <c r="DWX52"/>
      <c r="DWY52"/>
      <c r="DWZ52"/>
      <c r="DXA52"/>
      <c r="DXB52"/>
      <c r="DXC52"/>
      <c r="DXD52"/>
      <c r="DXE52"/>
      <c r="DXF52"/>
      <c r="DXG52"/>
      <c r="DXH52"/>
      <c r="DXI52"/>
      <c r="DXJ52"/>
      <c r="DXK52"/>
      <c r="DXL52"/>
      <c r="DXM52"/>
      <c r="DXN52"/>
      <c r="DXO52"/>
      <c r="DXP52"/>
      <c r="DXQ52"/>
      <c r="DXR52"/>
      <c r="DXS52"/>
      <c r="DXT52"/>
      <c r="DXU52"/>
      <c r="DXV52"/>
      <c r="DXW52"/>
      <c r="DXX52"/>
      <c r="DXY52"/>
      <c r="DXZ52"/>
      <c r="DYA52"/>
      <c r="DYB52"/>
      <c r="DYC52"/>
      <c r="DYD52"/>
      <c r="DYE52"/>
      <c r="DYF52"/>
      <c r="DYG52"/>
      <c r="DYH52"/>
      <c r="DYI52"/>
      <c r="DYJ52"/>
      <c r="DYK52"/>
      <c r="DYL52"/>
      <c r="DYM52"/>
      <c r="DYN52"/>
      <c r="DYO52"/>
      <c r="DYP52"/>
      <c r="DYQ52"/>
      <c r="DYR52"/>
      <c r="DYS52"/>
      <c r="DYT52"/>
      <c r="DYU52"/>
      <c r="DYV52"/>
      <c r="DYW52"/>
      <c r="DYX52"/>
      <c r="DYY52"/>
      <c r="DYZ52"/>
      <c r="DZA52"/>
      <c r="DZB52"/>
      <c r="DZC52"/>
      <c r="DZD52"/>
      <c r="DZE52"/>
      <c r="DZF52"/>
      <c r="DZG52"/>
      <c r="DZH52"/>
      <c r="DZI52"/>
      <c r="DZJ52"/>
      <c r="DZK52"/>
      <c r="DZL52"/>
      <c r="DZM52"/>
      <c r="DZN52"/>
      <c r="DZO52"/>
      <c r="DZP52"/>
      <c r="DZQ52"/>
      <c r="DZR52"/>
      <c r="DZS52"/>
      <c r="DZT52"/>
      <c r="DZU52"/>
      <c r="DZV52"/>
      <c r="DZW52"/>
      <c r="DZX52"/>
      <c r="DZY52"/>
      <c r="DZZ52"/>
      <c r="EAA52"/>
      <c r="EAB52"/>
      <c r="EAC52"/>
      <c r="EAD52"/>
      <c r="EAE52"/>
      <c r="EAF52"/>
      <c r="EAG52"/>
      <c r="EAH52"/>
      <c r="EAI52"/>
      <c r="EAJ52"/>
      <c r="EAK52"/>
      <c r="EAL52"/>
      <c r="EAM52"/>
      <c r="EAN52"/>
      <c r="EAO52"/>
      <c r="EAP52"/>
      <c r="EAQ52"/>
      <c r="EAR52"/>
      <c r="EAS52"/>
      <c r="EAT52"/>
      <c r="EAU52"/>
      <c r="EAV52"/>
      <c r="EAW52"/>
      <c r="EAX52"/>
      <c r="EAY52"/>
      <c r="EAZ52"/>
      <c r="EBA52"/>
      <c r="EBB52"/>
      <c r="EBC52"/>
      <c r="EBD52"/>
      <c r="EBE52"/>
      <c r="EBF52"/>
      <c r="EBG52"/>
      <c r="EBH52"/>
      <c r="EBI52"/>
      <c r="EBJ52"/>
      <c r="EBK52"/>
      <c r="EBL52"/>
      <c r="EBM52"/>
      <c r="EBN52"/>
      <c r="EBO52"/>
      <c r="EBP52"/>
      <c r="EBQ52"/>
      <c r="EBR52"/>
      <c r="EBS52"/>
      <c r="EBT52"/>
      <c r="EBU52"/>
      <c r="EBV52"/>
      <c r="EBW52"/>
      <c r="EBX52"/>
      <c r="EBY52"/>
      <c r="EBZ52"/>
      <c r="ECA52"/>
      <c r="ECB52"/>
      <c r="ECC52"/>
      <c r="ECD52"/>
      <c r="ECE52"/>
      <c r="ECF52"/>
      <c r="ECG52"/>
      <c r="ECH52"/>
      <c r="ECI52"/>
      <c r="ECJ52"/>
      <c r="ECK52"/>
      <c r="ECL52"/>
      <c r="ECM52"/>
      <c r="ECN52"/>
      <c r="ECO52"/>
      <c r="ECP52"/>
      <c r="ECQ52"/>
      <c r="ECR52"/>
      <c r="ECS52"/>
      <c r="ECT52"/>
      <c r="ECU52"/>
      <c r="ECV52"/>
      <c r="ECW52"/>
      <c r="ECX52"/>
      <c r="ECY52"/>
      <c r="ECZ52"/>
      <c r="EDA52"/>
      <c r="EDB52"/>
      <c r="EDC52"/>
      <c r="EDD52"/>
      <c r="EDE52"/>
      <c r="EDF52"/>
      <c r="EDG52"/>
      <c r="EDH52"/>
      <c r="EDI52"/>
      <c r="EDJ52"/>
      <c r="EDK52"/>
      <c r="EDL52"/>
      <c r="EDM52"/>
      <c r="EDN52"/>
      <c r="EDO52"/>
      <c r="EDP52"/>
      <c r="EDQ52"/>
      <c r="EDR52"/>
      <c r="EDS52"/>
      <c r="EDT52"/>
      <c r="EDU52"/>
      <c r="EDV52"/>
      <c r="EDW52"/>
      <c r="EDX52"/>
      <c r="EDY52"/>
      <c r="EDZ52"/>
      <c r="EEA52"/>
      <c r="EEB52"/>
      <c r="EEC52"/>
      <c r="EED52"/>
      <c r="EEE52"/>
      <c r="EEF52"/>
      <c r="EEG52"/>
      <c r="EEH52"/>
      <c r="EEI52"/>
      <c r="EEJ52"/>
      <c r="EEK52"/>
      <c r="EEL52"/>
      <c r="EEM52"/>
      <c r="EEN52"/>
      <c r="EEO52"/>
      <c r="EEP52"/>
      <c r="EEQ52"/>
      <c r="EER52"/>
      <c r="EES52"/>
      <c r="EET52"/>
      <c r="EEU52"/>
      <c r="EEV52"/>
      <c r="EEW52"/>
      <c r="EEX52"/>
      <c r="EEY52"/>
      <c r="EEZ52"/>
      <c r="EFA52"/>
      <c r="EFB52"/>
      <c r="EFC52"/>
      <c r="EFD52"/>
      <c r="EFE52"/>
      <c r="EFF52"/>
      <c r="EFG52"/>
      <c r="EFH52"/>
      <c r="EFI52"/>
      <c r="EFJ52"/>
      <c r="EFK52"/>
      <c r="EFL52"/>
      <c r="EFM52"/>
      <c r="EFN52"/>
      <c r="EFO52"/>
      <c r="EFP52"/>
      <c r="EFQ52"/>
      <c r="EFR52"/>
      <c r="EFS52"/>
      <c r="EFT52"/>
      <c r="EFU52"/>
      <c r="EFV52"/>
      <c r="EFW52"/>
      <c r="EFX52"/>
      <c r="EFY52"/>
      <c r="EFZ52"/>
      <c r="EGA52"/>
      <c r="EGB52"/>
      <c r="EGC52"/>
      <c r="EGD52"/>
      <c r="EGE52"/>
      <c r="EGF52"/>
      <c r="EGG52"/>
      <c r="EGH52"/>
      <c r="EGI52"/>
      <c r="EGJ52"/>
      <c r="EGK52"/>
      <c r="EGL52"/>
      <c r="EGM52"/>
      <c r="EGN52"/>
      <c r="EGO52"/>
      <c r="EGP52"/>
      <c r="EGQ52"/>
      <c r="EGR52"/>
      <c r="EGS52"/>
      <c r="EGT52"/>
      <c r="EGU52"/>
      <c r="EGV52"/>
      <c r="EGW52"/>
      <c r="EGX52"/>
      <c r="EGY52"/>
      <c r="EGZ52"/>
      <c r="EHA52"/>
      <c r="EHB52"/>
      <c r="EHC52"/>
      <c r="EHD52"/>
      <c r="EHE52"/>
      <c r="EHF52"/>
      <c r="EHG52"/>
      <c r="EHH52"/>
      <c r="EHI52"/>
      <c r="EHJ52"/>
      <c r="EHK52"/>
      <c r="EHL52"/>
      <c r="EHM52"/>
      <c r="EHN52"/>
      <c r="EHO52"/>
      <c r="EHP52"/>
      <c r="EHQ52"/>
      <c r="EHR52"/>
      <c r="EHS52"/>
      <c r="EHT52"/>
      <c r="EHU52"/>
      <c r="EHV52"/>
      <c r="EHW52"/>
      <c r="EHX52"/>
      <c r="EHY52"/>
      <c r="EHZ52"/>
      <c r="EIA52"/>
      <c r="EIB52"/>
      <c r="EIC52"/>
      <c r="EID52"/>
      <c r="EIE52"/>
      <c r="EIF52"/>
      <c r="EIG52"/>
      <c r="EIH52"/>
      <c r="EII52"/>
      <c r="EIJ52"/>
      <c r="EIK52"/>
      <c r="EIL52"/>
      <c r="EIM52"/>
      <c r="EIN52"/>
      <c r="EIO52"/>
      <c r="EIP52"/>
      <c r="EIQ52"/>
      <c r="EIR52"/>
      <c r="EIS52"/>
      <c r="EIT52"/>
      <c r="EIU52"/>
      <c r="EIV52"/>
      <c r="EIW52"/>
      <c r="EIX52"/>
      <c r="EIY52"/>
      <c r="EIZ52"/>
      <c r="EJA52"/>
      <c r="EJB52"/>
      <c r="EJC52"/>
      <c r="EJD52"/>
      <c r="EJE52"/>
      <c r="EJF52"/>
      <c r="EJG52"/>
      <c r="EJH52"/>
      <c r="EJI52"/>
      <c r="EJJ52"/>
      <c r="EJK52"/>
      <c r="EJL52"/>
      <c r="EJM52"/>
      <c r="EJN52"/>
      <c r="EJO52"/>
      <c r="EJP52"/>
      <c r="EJQ52"/>
      <c r="EJR52"/>
      <c r="EJS52"/>
      <c r="EJT52"/>
      <c r="EJU52"/>
      <c r="EJV52"/>
      <c r="EJW52"/>
      <c r="EJX52"/>
      <c r="EJY52"/>
      <c r="EJZ52"/>
      <c r="EKA52"/>
      <c r="EKB52"/>
      <c r="EKC52"/>
      <c r="EKD52"/>
      <c r="EKE52"/>
      <c r="EKF52"/>
      <c r="EKG52"/>
      <c r="EKH52"/>
      <c r="EKI52"/>
      <c r="EKJ52"/>
      <c r="EKK52"/>
      <c r="EKL52"/>
      <c r="EKM52"/>
      <c r="EKN52"/>
      <c r="EKO52"/>
      <c r="EKP52"/>
      <c r="EKQ52"/>
      <c r="EKR52"/>
      <c r="EKS52"/>
      <c r="EKT52"/>
      <c r="EKU52"/>
      <c r="EKV52"/>
      <c r="EKW52"/>
      <c r="EKX52"/>
      <c r="EKY52"/>
      <c r="EKZ52"/>
      <c r="ELA52"/>
      <c r="ELB52"/>
      <c r="ELC52"/>
      <c r="ELD52"/>
      <c r="ELE52"/>
      <c r="ELF52"/>
      <c r="ELG52"/>
      <c r="ELH52"/>
      <c r="ELI52"/>
      <c r="ELJ52"/>
      <c r="ELK52"/>
      <c r="ELL52"/>
      <c r="ELM52"/>
      <c r="ELN52"/>
      <c r="ELO52"/>
      <c r="ELP52"/>
      <c r="ELQ52"/>
      <c r="ELR52"/>
      <c r="ELS52"/>
      <c r="ELT52"/>
      <c r="ELU52"/>
      <c r="ELV52"/>
      <c r="ELW52"/>
      <c r="ELX52"/>
      <c r="ELY52"/>
      <c r="ELZ52"/>
      <c r="EMA52"/>
      <c r="EMB52"/>
      <c r="EMC52"/>
      <c r="EMD52"/>
      <c r="EME52"/>
      <c r="EMF52"/>
      <c r="EMG52"/>
      <c r="EMH52"/>
      <c r="EMI52"/>
      <c r="EMJ52"/>
      <c r="EMK52"/>
      <c r="EML52"/>
      <c r="EMM52"/>
      <c r="EMN52"/>
      <c r="EMO52"/>
      <c r="EMP52"/>
      <c r="EMQ52"/>
      <c r="EMR52"/>
      <c r="EMS52"/>
      <c r="EMT52"/>
      <c r="EMU52"/>
      <c r="EMV52"/>
      <c r="EMW52"/>
      <c r="EMX52"/>
      <c r="EMY52"/>
      <c r="EMZ52"/>
      <c r="ENA52"/>
      <c r="ENB52"/>
      <c r="ENC52"/>
      <c r="END52"/>
      <c r="ENE52"/>
      <c r="ENF52"/>
      <c r="ENG52"/>
      <c r="ENH52"/>
      <c r="ENI52"/>
      <c r="ENJ52"/>
      <c r="ENK52"/>
      <c r="ENL52"/>
      <c r="ENM52"/>
      <c r="ENN52"/>
      <c r="ENO52"/>
      <c r="ENP52"/>
      <c r="ENQ52"/>
      <c r="ENR52"/>
      <c r="ENS52"/>
      <c r="ENT52"/>
      <c r="ENU52"/>
      <c r="ENV52"/>
      <c r="ENW52"/>
      <c r="ENX52"/>
      <c r="ENY52"/>
      <c r="ENZ52"/>
      <c r="EOA52"/>
      <c r="EOB52"/>
      <c r="EOC52"/>
      <c r="EOD52"/>
      <c r="EOE52"/>
      <c r="EOF52"/>
      <c r="EOG52"/>
      <c r="EOH52"/>
      <c r="EOI52"/>
      <c r="EOJ52"/>
      <c r="EOK52"/>
      <c r="EOL52"/>
      <c r="EOM52"/>
      <c r="EON52"/>
      <c r="EOO52"/>
      <c r="EOP52"/>
      <c r="EOQ52"/>
      <c r="EOR52"/>
      <c r="EOS52"/>
      <c r="EOT52"/>
      <c r="EOU52"/>
      <c r="EOV52"/>
      <c r="EOW52"/>
      <c r="EOX52"/>
      <c r="EOY52"/>
      <c r="EOZ52"/>
      <c r="EPA52"/>
      <c r="EPB52"/>
      <c r="EPC52"/>
      <c r="EPD52"/>
      <c r="EPE52"/>
      <c r="EPF52"/>
      <c r="EPG52"/>
      <c r="EPH52"/>
      <c r="EPI52"/>
      <c r="EPJ52"/>
      <c r="EPK52"/>
      <c r="EPL52"/>
      <c r="EPM52"/>
      <c r="EPN52"/>
      <c r="EPO52"/>
      <c r="EPP52"/>
      <c r="EPQ52"/>
      <c r="EPR52"/>
      <c r="EPS52"/>
      <c r="EPT52"/>
      <c r="EPU52"/>
      <c r="EPV52"/>
      <c r="EPW52"/>
      <c r="EPX52"/>
      <c r="EPY52"/>
      <c r="EPZ52"/>
      <c r="EQA52"/>
      <c r="EQB52"/>
      <c r="EQC52"/>
      <c r="EQD52"/>
      <c r="EQE52"/>
      <c r="EQF52"/>
      <c r="EQG52"/>
      <c r="EQH52"/>
      <c r="EQI52"/>
      <c r="EQJ52"/>
      <c r="EQK52"/>
      <c r="EQL52"/>
      <c r="EQM52"/>
      <c r="EQN52"/>
      <c r="EQO52"/>
      <c r="EQP52"/>
      <c r="EQQ52"/>
      <c r="EQR52"/>
      <c r="EQS52"/>
      <c r="EQT52"/>
      <c r="EQU52"/>
      <c r="EQV52"/>
      <c r="EQW52"/>
      <c r="EQX52"/>
      <c r="EQY52"/>
      <c r="EQZ52"/>
      <c r="ERA52"/>
      <c r="ERB52"/>
      <c r="ERC52"/>
      <c r="ERD52"/>
      <c r="ERE52"/>
      <c r="ERF52"/>
      <c r="ERG52"/>
      <c r="ERH52"/>
      <c r="ERI52"/>
      <c r="ERJ52"/>
      <c r="ERK52"/>
      <c r="ERL52"/>
      <c r="ERM52"/>
      <c r="ERN52"/>
      <c r="ERO52"/>
      <c r="ERP52"/>
      <c r="ERQ52"/>
      <c r="ERR52"/>
      <c r="ERS52"/>
      <c r="ERT52"/>
      <c r="ERU52"/>
      <c r="ERV52"/>
      <c r="ERW52"/>
      <c r="ERX52"/>
      <c r="ERY52"/>
      <c r="ERZ52"/>
      <c r="ESA52"/>
      <c r="ESB52"/>
      <c r="ESC52"/>
      <c r="ESD52"/>
      <c r="ESE52"/>
      <c r="ESF52"/>
      <c r="ESG52"/>
      <c r="ESH52"/>
      <c r="ESI52"/>
      <c r="ESJ52"/>
      <c r="ESK52"/>
      <c r="ESL52"/>
      <c r="ESM52"/>
      <c r="ESN52"/>
      <c r="ESO52"/>
      <c r="ESP52"/>
      <c r="ESQ52"/>
      <c r="ESR52"/>
      <c r="ESS52"/>
      <c r="EST52"/>
      <c r="ESU52"/>
      <c r="ESV52"/>
      <c r="ESW52"/>
      <c r="ESX52"/>
      <c r="ESY52"/>
      <c r="ESZ52"/>
      <c r="ETA52"/>
      <c r="ETB52"/>
      <c r="ETC52"/>
      <c r="ETD52"/>
      <c r="ETE52"/>
      <c r="ETF52"/>
      <c r="ETG52"/>
      <c r="ETH52"/>
      <c r="ETI52"/>
      <c r="ETJ52"/>
      <c r="ETK52"/>
      <c r="ETL52"/>
      <c r="ETM52"/>
      <c r="ETN52"/>
      <c r="ETO52"/>
      <c r="ETP52"/>
      <c r="ETQ52"/>
      <c r="ETR52"/>
      <c r="ETS52"/>
      <c r="ETT52"/>
      <c r="ETU52"/>
      <c r="ETV52"/>
      <c r="ETW52"/>
      <c r="ETX52"/>
      <c r="ETY52"/>
      <c r="ETZ52"/>
      <c r="EUA52"/>
      <c r="EUB52"/>
      <c r="EUC52"/>
      <c r="EUD52"/>
      <c r="EUE52"/>
      <c r="EUF52"/>
      <c r="EUG52"/>
      <c r="EUH52"/>
      <c r="EUI52"/>
      <c r="EUJ52"/>
      <c r="EUK52"/>
      <c r="EUL52"/>
      <c r="EUM52"/>
      <c r="EUN52"/>
      <c r="EUO52"/>
      <c r="EUP52"/>
      <c r="EUQ52"/>
      <c r="EUR52"/>
      <c r="EUS52"/>
      <c r="EUT52"/>
      <c r="EUU52"/>
      <c r="EUV52"/>
      <c r="EUW52"/>
      <c r="EUX52"/>
      <c r="EUY52"/>
      <c r="EUZ52"/>
      <c r="EVA52"/>
      <c r="EVB52"/>
      <c r="EVC52"/>
      <c r="EVD52"/>
      <c r="EVE52"/>
      <c r="EVF52"/>
      <c r="EVG52"/>
      <c r="EVH52"/>
      <c r="EVI52"/>
      <c r="EVJ52"/>
      <c r="EVK52"/>
      <c r="EVL52"/>
      <c r="EVM52"/>
      <c r="EVN52"/>
      <c r="EVO52"/>
      <c r="EVP52"/>
      <c r="EVQ52"/>
      <c r="EVR52"/>
      <c r="EVS52"/>
      <c r="EVT52"/>
      <c r="EVU52"/>
      <c r="EVV52"/>
      <c r="EVW52"/>
      <c r="EVX52"/>
      <c r="EVY52"/>
      <c r="EVZ52"/>
      <c r="EWA52"/>
      <c r="EWB52"/>
      <c r="EWC52"/>
      <c r="EWD52"/>
      <c r="EWE52"/>
      <c r="EWF52"/>
      <c r="EWG52"/>
      <c r="EWH52"/>
      <c r="EWI52"/>
      <c r="EWJ52"/>
      <c r="EWK52"/>
      <c r="EWL52"/>
      <c r="EWM52"/>
      <c r="EWN52"/>
      <c r="EWO52"/>
      <c r="EWP52"/>
      <c r="EWQ52"/>
      <c r="EWR52"/>
      <c r="EWS52"/>
      <c r="EWT52"/>
      <c r="EWU52"/>
      <c r="EWV52"/>
      <c r="EWW52"/>
      <c r="EWX52"/>
      <c r="EWY52"/>
      <c r="EWZ52"/>
      <c r="EXA52"/>
      <c r="EXB52"/>
      <c r="EXC52"/>
      <c r="EXD52"/>
      <c r="EXE52"/>
      <c r="EXF52"/>
      <c r="EXG52"/>
      <c r="EXH52"/>
      <c r="EXI52"/>
      <c r="EXJ52"/>
      <c r="EXK52"/>
      <c r="EXL52"/>
      <c r="EXM52"/>
      <c r="EXN52"/>
      <c r="EXO52"/>
      <c r="EXP52"/>
      <c r="EXQ52"/>
      <c r="EXR52"/>
      <c r="EXS52"/>
      <c r="EXT52"/>
      <c r="EXU52"/>
      <c r="EXV52"/>
      <c r="EXW52"/>
      <c r="EXX52"/>
      <c r="EXY52"/>
      <c r="EXZ52"/>
      <c r="EYA52"/>
      <c r="EYB52"/>
      <c r="EYC52"/>
      <c r="EYD52"/>
      <c r="EYE52"/>
      <c r="EYF52"/>
      <c r="EYG52"/>
      <c r="EYH52"/>
      <c r="EYI52"/>
      <c r="EYJ52"/>
      <c r="EYK52"/>
      <c r="EYL52"/>
      <c r="EYM52"/>
      <c r="EYN52"/>
      <c r="EYO52"/>
      <c r="EYP52"/>
      <c r="EYQ52"/>
      <c r="EYR52"/>
      <c r="EYS52"/>
      <c r="EYT52"/>
      <c r="EYU52"/>
      <c r="EYV52"/>
      <c r="EYW52"/>
      <c r="EYX52"/>
      <c r="EYY52"/>
      <c r="EYZ52"/>
      <c r="EZA52"/>
      <c r="EZB52"/>
      <c r="EZC52"/>
      <c r="EZD52"/>
      <c r="EZE52"/>
      <c r="EZF52"/>
      <c r="EZG52"/>
      <c r="EZH52"/>
      <c r="EZI52"/>
      <c r="EZJ52"/>
      <c r="EZK52"/>
      <c r="EZL52"/>
      <c r="EZM52"/>
      <c r="EZN52"/>
      <c r="EZO52"/>
      <c r="EZP52"/>
      <c r="EZQ52"/>
      <c r="EZR52"/>
      <c r="EZS52"/>
      <c r="EZT52"/>
      <c r="EZU52"/>
      <c r="EZV52"/>
      <c r="EZW52"/>
      <c r="EZX52"/>
      <c r="EZY52"/>
      <c r="EZZ52"/>
      <c r="FAA52"/>
      <c r="FAB52"/>
      <c r="FAC52"/>
      <c r="FAD52"/>
      <c r="FAE52"/>
      <c r="FAF52"/>
      <c r="FAG52"/>
      <c r="FAH52"/>
      <c r="FAI52"/>
      <c r="FAJ52"/>
      <c r="FAK52"/>
      <c r="FAL52"/>
      <c r="FAM52"/>
      <c r="FAN52"/>
      <c r="FAO52"/>
      <c r="FAP52"/>
      <c r="FAQ52"/>
      <c r="FAR52"/>
      <c r="FAS52"/>
      <c r="FAT52"/>
      <c r="FAU52"/>
      <c r="FAV52"/>
      <c r="FAW52"/>
      <c r="FAX52"/>
      <c r="FAY52"/>
      <c r="FAZ52"/>
      <c r="FBA52"/>
      <c r="FBB52"/>
      <c r="FBC52"/>
      <c r="FBD52"/>
      <c r="FBE52"/>
      <c r="FBF52"/>
      <c r="FBG52"/>
      <c r="FBH52"/>
      <c r="FBI52"/>
      <c r="FBJ52"/>
      <c r="FBK52"/>
      <c r="FBL52"/>
      <c r="FBM52"/>
      <c r="FBN52"/>
      <c r="FBO52"/>
      <c r="FBP52"/>
      <c r="FBQ52"/>
      <c r="FBR52"/>
      <c r="FBS52"/>
      <c r="FBT52"/>
      <c r="FBU52"/>
      <c r="FBV52"/>
      <c r="FBW52"/>
      <c r="FBX52"/>
      <c r="FBY52"/>
      <c r="FBZ52"/>
      <c r="FCA52"/>
      <c r="FCB52"/>
      <c r="FCC52"/>
      <c r="FCD52"/>
      <c r="FCE52"/>
      <c r="FCF52"/>
      <c r="FCG52"/>
      <c r="FCH52"/>
      <c r="FCI52"/>
      <c r="FCJ52"/>
      <c r="FCK52"/>
      <c r="FCL52"/>
      <c r="FCM52"/>
      <c r="FCN52"/>
      <c r="FCO52"/>
      <c r="FCP52"/>
      <c r="FCQ52"/>
      <c r="FCR52"/>
      <c r="FCS52"/>
      <c r="FCT52"/>
      <c r="FCU52"/>
      <c r="FCV52"/>
      <c r="FCW52"/>
      <c r="FCX52"/>
      <c r="FCY52"/>
      <c r="FCZ52"/>
      <c r="FDA52"/>
      <c r="FDB52"/>
      <c r="FDC52"/>
      <c r="FDD52"/>
      <c r="FDE52"/>
      <c r="FDF52"/>
      <c r="FDG52"/>
      <c r="FDH52"/>
      <c r="FDI52"/>
      <c r="FDJ52"/>
      <c r="FDK52"/>
      <c r="FDL52"/>
      <c r="FDM52"/>
      <c r="FDN52"/>
      <c r="FDO52"/>
      <c r="FDP52"/>
      <c r="FDQ52"/>
      <c r="FDR52"/>
      <c r="FDS52"/>
      <c r="FDT52"/>
      <c r="FDU52"/>
      <c r="FDV52"/>
      <c r="FDW52"/>
      <c r="FDX52"/>
      <c r="FDY52"/>
      <c r="FDZ52"/>
      <c r="FEA52"/>
      <c r="FEB52"/>
      <c r="FEC52"/>
      <c r="FED52"/>
      <c r="FEE52"/>
      <c r="FEF52"/>
      <c r="FEG52"/>
      <c r="FEH52"/>
      <c r="FEI52"/>
      <c r="FEJ52"/>
      <c r="FEK52"/>
      <c r="FEL52"/>
      <c r="FEM52"/>
      <c r="FEN52"/>
      <c r="FEO52"/>
      <c r="FEP52"/>
      <c r="FEQ52"/>
      <c r="FER52"/>
      <c r="FES52"/>
      <c r="FET52"/>
      <c r="FEU52"/>
      <c r="FEV52"/>
      <c r="FEW52"/>
      <c r="FEX52"/>
      <c r="FEY52"/>
      <c r="FEZ52"/>
      <c r="FFA52"/>
      <c r="FFB52"/>
      <c r="FFC52"/>
      <c r="FFD52"/>
      <c r="FFE52"/>
      <c r="FFF52"/>
      <c r="FFG52"/>
      <c r="FFH52"/>
      <c r="FFI52"/>
      <c r="FFJ52"/>
      <c r="FFK52"/>
      <c r="FFL52"/>
      <c r="FFM52"/>
      <c r="FFN52"/>
      <c r="FFO52"/>
      <c r="FFP52"/>
      <c r="FFQ52"/>
      <c r="FFR52"/>
      <c r="FFS52"/>
      <c r="FFT52"/>
      <c r="FFU52"/>
      <c r="FFV52"/>
      <c r="FFW52"/>
      <c r="FFX52"/>
      <c r="FFY52"/>
      <c r="FFZ52"/>
      <c r="FGA52"/>
      <c r="FGB52"/>
      <c r="FGC52"/>
      <c r="FGD52"/>
      <c r="FGE52"/>
      <c r="FGF52"/>
      <c r="FGG52"/>
      <c r="FGH52"/>
      <c r="FGI52"/>
      <c r="FGJ52"/>
      <c r="FGK52"/>
      <c r="FGL52"/>
      <c r="FGM52"/>
      <c r="FGN52"/>
      <c r="FGO52"/>
      <c r="FGP52"/>
      <c r="FGQ52"/>
      <c r="FGR52"/>
      <c r="FGS52"/>
      <c r="FGT52"/>
      <c r="FGU52"/>
      <c r="FGV52"/>
      <c r="FGW52"/>
      <c r="FGX52"/>
      <c r="FGY52"/>
      <c r="FGZ52"/>
      <c r="FHA52"/>
      <c r="FHB52"/>
      <c r="FHC52"/>
      <c r="FHD52"/>
      <c r="FHE52"/>
      <c r="FHF52"/>
      <c r="FHG52"/>
      <c r="FHH52"/>
      <c r="FHI52"/>
      <c r="FHJ52"/>
      <c r="FHK52"/>
      <c r="FHL52"/>
      <c r="FHM52"/>
      <c r="FHN52"/>
      <c r="FHO52"/>
      <c r="FHP52"/>
      <c r="FHQ52"/>
      <c r="FHR52"/>
      <c r="FHS52"/>
      <c r="FHT52"/>
      <c r="FHU52"/>
      <c r="FHV52"/>
      <c r="FHW52"/>
      <c r="FHX52"/>
      <c r="FHY52"/>
      <c r="FHZ52"/>
      <c r="FIA52"/>
      <c r="FIB52"/>
      <c r="FIC52"/>
      <c r="FID52"/>
      <c r="FIE52"/>
      <c r="FIF52"/>
      <c r="FIG52"/>
      <c r="FIH52"/>
      <c r="FII52"/>
      <c r="FIJ52"/>
      <c r="FIK52"/>
      <c r="FIL52"/>
      <c r="FIM52"/>
      <c r="FIN52"/>
      <c r="FIO52"/>
      <c r="FIP52"/>
      <c r="FIQ52"/>
      <c r="FIR52"/>
      <c r="FIS52"/>
      <c r="FIT52"/>
      <c r="FIU52"/>
      <c r="FIV52"/>
      <c r="FIW52"/>
      <c r="FIX52"/>
      <c r="FIY52"/>
      <c r="FIZ52"/>
      <c r="FJA52"/>
      <c r="FJB52"/>
      <c r="FJC52"/>
      <c r="FJD52"/>
      <c r="FJE52"/>
      <c r="FJF52"/>
      <c r="FJG52"/>
      <c r="FJH52"/>
      <c r="FJI52"/>
      <c r="FJJ52"/>
      <c r="FJK52"/>
      <c r="FJL52"/>
      <c r="FJM52"/>
      <c r="FJN52"/>
      <c r="FJO52"/>
      <c r="FJP52"/>
      <c r="FJQ52"/>
      <c r="FJR52"/>
      <c r="FJS52"/>
      <c r="FJT52"/>
      <c r="FJU52"/>
      <c r="FJV52"/>
      <c r="FJW52"/>
      <c r="FJX52"/>
      <c r="FJY52"/>
      <c r="FJZ52"/>
      <c r="FKA52"/>
      <c r="FKB52"/>
      <c r="FKC52"/>
      <c r="FKD52"/>
      <c r="FKE52"/>
      <c r="FKF52"/>
      <c r="FKG52"/>
      <c r="FKH52"/>
      <c r="FKI52"/>
      <c r="FKJ52"/>
      <c r="FKK52"/>
      <c r="FKL52"/>
      <c r="FKM52"/>
      <c r="FKN52"/>
      <c r="FKO52"/>
      <c r="FKP52"/>
      <c r="FKQ52"/>
      <c r="FKR52"/>
      <c r="FKS52"/>
      <c r="FKT52"/>
      <c r="FKU52"/>
      <c r="FKV52"/>
      <c r="FKW52"/>
      <c r="FKX52"/>
      <c r="FKY52"/>
      <c r="FKZ52"/>
      <c r="FLA52"/>
      <c r="FLB52"/>
      <c r="FLC52"/>
      <c r="FLD52"/>
      <c r="FLE52"/>
      <c r="FLF52"/>
      <c r="FLG52"/>
      <c r="FLH52"/>
      <c r="FLI52"/>
      <c r="FLJ52"/>
      <c r="FLK52"/>
      <c r="FLL52"/>
      <c r="FLM52"/>
      <c r="FLN52"/>
      <c r="FLO52"/>
      <c r="FLP52"/>
      <c r="FLQ52"/>
      <c r="FLR52"/>
      <c r="FLS52"/>
      <c r="FLT52"/>
      <c r="FLU52"/>
      <c r="FLV52"/>
      <c r="FLW52"/>
      <c r="FLX52"/>
      <c r="FLY52"/>
      <c r="FLZ52"/>
      <c r="FMA52"/>
      <c r="FMB52"/>
      <c r="FMC52"/>
      <c r="FMD52"/>
      <c r="FME52"/>
      <c r="FMF52"/>
      <c r="FMG52"/>
      <c r="FMH52"/>
      <c r="FMI52"/>
      <c r="FMJ52"/>
      <c r="FMK52"/>
      <c r="FML52"/>
      <c r="FMM52"/>
      <c r="FMN52"/>
      <c r="FMO52"/>
      <c r="FMP52"/>
      <c r="FMQ52"/>
      <c r="FMR52"/>
      <c r="FMS52"/>
      <c r="FMT52"/>
      <c r="FMU52"/>
      <c r="FMV52"/>
      <c r="FMW52"/>
      <c r="FMX52"/>
      <c r="FMY52"/>
      <c r="FMZ52"/>
      <c r="FNA52"/>
      <c r="FNB52"/>
      <c r="FNC52"/>
      <c r="FND52"/>
      <c r="FNE52"/>
      <c r="FNF52"/>
      <c r="FNG52"/>
      <c r="FNH52"/>
      <c r="FNI52"/>
      <c r="FNJ52"/>
      <c r="FNK52"/>
      <c r="FNL52"/>
      <c r="FNM52"/>
      <c r="FNN52"/>
      <c r="FNO52"/>
      <c r="FNP52"/>
      <c r="FNQ52"/>
      <c r="FNR52"/>
      <c r="FNS52"/>
      <c r="FNT52"/>
      <c r="FNU52"/>
      <c r="FNV52"/>
      <c r="FNW52"/>
      <c r="FNX52"/>
      <c r="FNY52"/>
      <c r="FNZ52"/>
      <c r="FOA52"/>
      <c r="FOB52"/>
      <c r="FOC52"/>
      <c r="FOD52"/>
      <c r="FOE52"/>
      <c r="FOF52"/>
      <c r="FOG52"/>
      <c r="FOH52"/>
      <c r="FOI52"/>
      <c r="FOJ52"/>
      <c r="FOK52"/>
      <c r="FOL52"/>
      <c r="FOM52"/>
      <c r="FON52"/>
      <c r="FOO52"/>
      <c r="FOP52"/>
      <c r="FOQ52"/>
      <c r="FOR52"/>
      <c r="FOS52"/>
      <c r="FOT52"/>
      <c r="FOU52"/>
      <c r="FOV52"/>
      <c r="FOW52"/>
      <c r="FOX52"/>
      <c r="FOY52"/>
      <c r="FOZ52"/>
      <c r="FPA52"/>
      <c r="FPB52"/>
      <c r="FPC52"/>
      <c r="FPD52"/>
      <c r="FPE52"/>
      <c r="FPF52"/>
      <c r="FPG52"/>
      <c r="FPH52"/>
      <c r="FPI52"/>
      <c r="FPJ52"/>
      <c r="FPK52"/>
      <c r="FPL52"/>
      <c r="FPM52"/>
      <c r="FPN52"/>
      <c r="FPO52"/>
      <c r="FPP52"/>
      <c r="FPQ52"/>
      <c r="FPR52"/>
      <c r="FPS52"/>
      <c r="FPT52"/>
      <c r="FPU52"/>
      <c r="FPV52"/>
      <c r="FPW52"/>
      <c r="FPX52"/>
      <c r="FPY52"/>
      <c r="FPZ52"/>
      <c r="FQA52"/>
      <c r="FQB52"/>
      <c r="FQC52"/>
      <c r="FQD52"/>
      <c r="FQE52"/>
      <c r="FQF52"/>
      <c r="FQG52"/>
      <c r="FQH52"/>
      <c r="FQI52"/>
      <c r="FQJ52"/>
      <c r="FQK52"/>
      <c r="FQL52"/>
      <c r="FQM52"/>
      <c r="FQN52"/>
      <c r="FQO52"/>
      <c r="FQP52"/>
      <c r="FQQ52"/>
      <c r="FQR52"/>
      <c r="FQS52"/>
      <c r="FQT52"/>
      <c r="FQU52"/>
      <c r="FQV52"/>
      <c r="FQW52"/>
      <c r="FQX52"/>
      <c r="FQY52"/>
      <c r="FQZ52"/>
      <c r="FRA52"/>
      <c r="FRB52"/>
      <c r="FRC52"/>
      <c r="FRD52"/>
      <c r="FRE52"/>
      <c r="FRF52"/>
      <c r="FRG52"/>
      <c r="FRH52"/>
      <c r="FRI52"/>
      <c r="FRJ52"/>
      <c r="FRK52"/>
      <c r="FRL52"/>
      <c r="FRM52"/>
      <c r="FRN52"/>
      <c r="FRO52"/>
      <c r="FRP52"/>
      <c r="FRQ52"/>
      <c r="FRR52"/>
      <c r="FRS52"/>
      <c r="FRT52"/>
      <c r="FRU52"/>
      <c r="FRV52"/>
      <c r="FRW52"/>
      <c r="FRX52"/>
      <c r="FRY52"/>
      <c r="FRZ52"/>
      <c r="FSA52"/>
      <c r="FSB52"/>
      <c r="FSC52"/>
      <c r="FSD52"/>
      <c r="FSE52"/>
      <c r="FSF52"/>
      <c r="FSG52"/>
      <c r="FSH52"/>
      <c r="FSI52"/>
      <c r="FSJ52"/>
      <c r="FSK52"/>
      <c r="FSL52"/>
      <c r="FSM52"/>
      <c r="FSN52"/>
      <c r="FSO52"/>
      <c r="FSP52"/>
      <c r="FSQ52"/>
      <c r="FSR52"/>
      <c r="FSS52"/>
      <c r="FST52"/>
      <c r="FSU52"/>
      <c r="FSV52"/>
      <c r="FSW52"/>
      <c r="FSX52"/>
      <c r="FSY52"/>
      <c r="FSZ52"/>
      <c r="FTA52"/>
      <c r="FTB52"/>
      <c r="FTC52"/>
      <c r="FTD52"/>
      <c r="FTE52"/>
      <c r="FTF52"/>
      <c r="FTG52"/>
      <c r="FTH52"/>
      <c r="FTI52"/>
      <c r="FTJ52"/>
      <c r="FTK52"/>
      <c r="FTL52"/>
      <c r="FTM52"/>
      <c r="FTN52"/>
      <c r="FTO52"/>
      <c r="FTP52"/>
      <c r="FTQ52"/>
      <c r="FTR52"/>
      <c r="FTS52"/>
      <c r="FTT52"/>
      <c r="FTU52"/>
      <c r="FTV52"/>
      <c r="FTW52"/>
      <c r="FTX52"/>
      <c r="FTY52"/>
      <c r="FTZ52"/>
      <c r="FUA52"/>
      <c r="FUB52"/>
      <c r="FUC52"/>
      <c r="FUD52"/>
      <c r="FUE52"/>
      <c r="FUF52"/>
      <c r="FUG52"/>
      <c r="FUH52"/>
      <c r="FUI52"/>
      <c r="FUJ52"/>
      <c r="FUK52"/>
      <c r="FUL52"/>
      <c r="FUM52"/>
      <c r="FUN52"/>
      <c r="FUO52"/>
      <c r="FUP52"/>
      <c r="FUQ52"/>
      <c r="FUR52"/>
      <c r="FUS52"/>
      <c r="FUT52"/>
      <c r="FUU52"/>
      <c r="FUV52"/>
      <c r="FUW52"/>
      <c r="FUX52"/>
      <c r="FUY52"/>
      <c r="FUZ52"/>
      <c r="FVA52"/>
      <c r="FVB52"/>
      <c r="FVC52"/>
      <c r="FVD52"/>
      <c r="FVE52"/>
      <c r="FVF52"/>
      <c r="FVG52"/>
      <c r="FVH52"/>
      <c r="FVI52"/>
      <c r="FVJ52"/>
      <c r="FVK52"/>
      <c r="FVL52"/>
      <c r="FVM52"/>
      <c r="FVN52"/>
      <c r="FVO52"/>
      <c r="FVP52"/>
      <c r="FVQ52"/>
      <c r="FVR52"/>
      <c r="FVS52"/>
      <c r="FVT52"/>
      <c r="FVU52"/>
      <c r="FVV52"/>
      <c r="FVW52"/>
      <c r="FVX52"/>
      <c r="FVY52"/>
      <c r="FVZ52"/>
      <c r="FWA52"/>
      <c r="FWB52"/>
      <c r="FWC52"/>
      <c r="FWD52"/>
      <c r="FWE52"/>
      <c r="FWF52"/>
      <c r="FWG52"/>
      <c r="FWH52"/>
      <c r="FWI52"/>
      <c r="FWJ52"/>
      <c r="FWK52"/>
      <c r="FWL52"/>
      <c r="FWM52"/>
      <c r="FWN52"/>
      <c r="FWO52"/>
      <c r="FWP52"/>
      <c r="FWQ52"/>
      <c r="FWR52"/>
      <c r="FWS52"/>
      <c r="FWT52"/>
      <c r="FWU52"/>
      <c r="FWV52"/>
      <c r="FWW52"/>
      <c r="FWX52"/>
      <c r="FWY52"/>
      <c r="FWZ52"/>
      <c r="FXA52"/>
      <c r="FXB52"/>
      <c r="FXC52"/>
      <c r="FXD52"/>
      <c r="FXE52"/>
      <c r="FXF52"/>
      <c r="FXG52"/>
      <c r="FXH52"/>
      <c r="FXI52"/>
      <c r="FXJ52"/>
      <c r="FXK52"/>
      <c r="FXL52"/>
      <c r="FXM52"/>
      <c r="FXN52"/>
      <c r="FXO52"/>
      <c r="FXP52"/>
      <c r="FXQ52"/>
      <c r="FXR52"/>
      <c r="FXS52"/>
      <c r="FXT52"/>
      <c r="FXU52"/>
      <c r="FXV52"/>
      <c r="FXW52"/>
      <c r="FXX52"/>
      <c r="FXY52"/>
      <c r="FXZ52"/>
      <c r="FYA52"/>
      <c r="FYB52"/>
      <c r="FYC52"/>
      <c r="FYD52"/>
      <c r="FYE52"/>
      <c r="FYF52"/>
      <c r="FYG52"/>
      <c r="FYH52"/>
      <c r="FYI52"/>
      <c r="FYJ52"/>
      <c r="FYK52"/>
      <c r="FYL52"/>
      <c r="FYM52"/>
      <c r="FYN52"/>
      <c r="FYO52"/>
      <c r="FYP52"/>
      <c r="FYQ52"/>
      <c r="FYR52"/>
      <c r="FYS52"/>
      <c r="FYT52"/>
      <c r="FYU52"/>
      <c r="FYV52"/>
      <c r="FYW52"/>
      <c r="FYX52"/>
      <c r="FYY52"/>
      <c r="FYZ52"/>
      <c r="FZA52"/>
      <c r="FZB52"/>
      <c r="FZC52"/>
      <c r="FZD52"/>
      <c r="FZE52"/>
      <c r="FZF52"/>
      <c r="FZG52"/>
      <c r="FZH52"/>
      <c r="FZI52"/>
      <c r="FZJ52"/>
      <c r="FZK52"/>
      <c r="FZL52"/>
      <c r="FZM52"/>
      <c r="FZN52"/>
      <c r="FZO52"/>
      <c r="FZP52"/>
      <c r="FZQ52"/>
      <c r="FZR52"/>
      <c r="FZS52"/>
      <c r="FZT52"/>
      <c r="FZU52"/>
      <c r="FZV52"/>
      <c r="FZW52"/>
      <c r="FZX52"/>
      <c r="FZY52"/>
      <c r="FZZ52"/>
      <c r="GAA52"/>
      <c r="GAB52"/>
      <c r="GAC52"/>
      <c r="GAD52"/>
      <c r="GAE52"/>
      <c r="GAF52"/>
      <c r="GAG52"/>
      <c r="GAH52"/>
      <c r="GAI52"/>
      <c r="GAJ52"/>
      <c r="GAK52"/>
      <c r="GAL52"/>
      <c r="GAM52"/>
      <c r="GAN52"/>
      <c r="GAO52"/>
      <c r="GAP52"/>
      <c r="GAQ52"/>
      <c r="GAR52"/>
      <c r="GAS52"/>
      <c r="GAT52"/>
      <c r="GAU52"/>
      <c r="GAV52"/>
      <c r="GAW52"/>
      <c r="GAX52"/>
      <c r="GAY52"/>
      <c r="GAZ52"/>
      <c r="GBA52"/>
      <c r="GBB52"/>
      <c r="GBC52"/>
      <c r="GBD52"/>
      <c r="GBE52"/>
      <c r="GBF52"/>
      <c r="GBG52"/>
      <c r="GBH52"/>
      <c r="GBI52"/>
      <c r="GBJ52"/>
      <c r="GBK52"/>
      <c r="GBL52"/>
      <c r="GBM52"/>
      <c r="GBN52"/>
      <c r="GBO52"/>
      <c r="GBP52"/>
      <c r="GBQ52"/>
      <c r="GBR52"/>
      <c r="GBS52"/>
      <c r="GBT52"/>
      <c r="GBU52"/>
      <c r="GBV52"/>
      <c r="GBW52"/>
      <c r="GBX52"/>
      <c r="GBY52"/>
      <c r="GBZ52"/>
      <c r="GCA52"/>
      <c r="GCB52"/>
      <c r="GCC52"/>
      <c r="GCD52"/>
      <c r="GCE52"/>
      <c r="GCF52"/>
      <c r="GCG52"/>
      <c r="GCH52"/>
      <c r="GCI52"/>
      <c r="GCJ52"/>
      <c r="GCK52"/>
      <c r="GCL52"/>
      <c r="GCM52"/>
      <c r="GCN52"/>
      <c r="GCO52"/>
      <c r="GCP52"/>
      <c r="GCQ52"/>
      <c r="GCR52"/>
      <c r="GCS52"/>
      <c r="GCT52"/>
      <c r="GCU52"/>
      <c r="GCV52"/>
      <c r="GCW52"/>
      <c r="GCX52"/>
      <c r="GCY52"/>
      <c r="GCZ52"/>
      <c r="GDA52"/>
      <c r="GDB52"/>
      <c r="GDC52"/>
      <c r="GDD52"/>
      <c r="GDE52"/>
      <c r="GDF52"/>
      <c r="GDG52"/>
      <c r="GDH52"/>
      <c r="GDI52"/>
      <c r="GDJ52"/>
      <c r="GDK52"/>
      <c r="GDL52"/>
      <c r="GDM52"/>
      <c r="GDN52"/>
      <c r="GDO52"/>
      <c r="GDP52"/>
      <c r="GDQ52"/>
      <c r="GDR52"/>
      <c r="GDS52"/>
      <c r="GDT52"/>
      <c r="GDU52"/>
      <c r="GDV52"/>
      <c r="GDW52"/>
      <c r="GDX52"/>
      <c r="GDY52"/>
      <c r="GDZ52"/>
      <c r="GEA52"/>
      <c r="GEB52"/>
      <c r="GEC52"/>
      <c r="GED52"/>
      <c r="GEE52"/>
      <c r="GEF52"/>
      <c r="GEG52"/>
      <c r="GEH52"/>
      <c r="GEI52"/>
      <c r="GEJ52"/>
      <c r="GEK52"/>
      <c r="GEL52"/>
      <c r="GEM52"/>
      <c r="GEN52"/>
      <c r="GEO52"/>
      <c r="GEP52"/>
      <c r="GEQ52"/>
      <c r="GER52"/>
      <c r="GES52"/>
      <c r="GET52"/>
      <c r="GEU52"/>
      <c r="GEV52"/>
      <c r="GEW52"/>
      <c r="GEX52"/>
      <c r="GEY52"/>
      <c r="GEZ52"/>
      <c r="GFA52"/>
      <c r="GFB52"/>
      <c r="GFC52"/>
      <c r="GFD52"/>
      <c r="GFE52"/>
      <c r="GFF52"/>
      <c r="GFG52"/>
      <c r="GFH52"/>
      <c r="GFI52"/>
      <c r="GFJ52"/>
      <c r="GFK52"/>
      <c r="GFL52"/>
      <c r="GFM52"/>
      <c r="GFN52"/>
      <c r="GFO52"/>
      <c r="GFP52"/>
      <c r="GFQ52"/>
      <c r="GFR52"/>
      <c r="GFS52"/>
      <c r="GFT52"/>
      <c r="GFU52"/>
      <c r="GFV52"/>
      <c r="GFW52"/>
      <c r="GFX52"/>
      <c r="GFY52"/>
      <c r="GFZ52"/>
      <c r="GGA52"/>
      <c r="GGB52"/>
      <c r="GGC52"/>
      <c r="GGD52"/>
      <c r="GGE52"/>
      <c r="GGF52"/>
      <c r="GGG52"/>
      <c r="GGH52"/>
      <c r="GGI52"/>
      <c r="GGJ52"/>
      <c r="GGK52"/>
      <c r="GGL52"/>
      <c r="GGM52"/>
      <c r="GGN52"/>
      <c r="GGO52"/>
      <c r="GGP52"/>
      <c r="GGQ52"/>
      <c r="GGR52"/>
      <c r="GGS52"/>
      <c r="GGT52"/>
      <c r="GGU52"/>
      <c r="GGV52"/>
      <c r="GGW52"/>
      <c r="GGX52"/>
      <c r="GGY52"/>
      <c r="GGZ52"/>
      <c r="GHA52"/>
      <c r="GHB52"/>
      <c r="GHC52"/>
      <c r="GHD52"/>
      <c r="GHE52"/>
      <c r="GHF52"/>
      <c r="GHG52"/>
      <c r="GHH52"/>
      <c r="GHI52"/>
      <c r="GHJ52"/>
      <c r="GHK52"/>
      <c r="GHL52"/>
      <c r="GHM52"/>
      <c r="GHN52"/>
      <c r="GHO52"/>
      <c r="GHP52"/>
      <c r="GHQ52"/>
      <c r="GHR52"/>
      <c r="GHS52"/>
      <c r="GHT52"/>
      <c r="GHU52"/>
      <c r="GHV52"/>
      <c r="GHW52"/>
      <c r="GHX52"/>
      <c r="GHY52"/>
      <c r="GHZ52"/>
      <c r="GIA52"/>
      <c r="GIB52"/>
      <c r="GIC52"/>
      <c r="GID52"/>
      <c r="GIE52"/>
      <c r="GIF52"/>
      <c r="GIG52"/>
      <c r="GIH52"/>
      <c r="GII52"/>
      <c r="GIJ52"/>
      <c r="GIK52"/>
      <c r="GIL52"/>
      <c r="GIM52"/>
      <c r="GIN52"/>
      <c r="GIO52"/>
      <c r="GIP52"/>
      <c r="GIQ52"/>
      <c r="GIR52"/>
      <c r="GIS52"/>
      <c r="GIT52"/>
      <c r="GIU52"/>
      <c r="GIV52"/>
      <c r="GIW52"/>
      <c r="GIX52"/>
      <c r="GIY52"/>
      <c r="GIZ52"/>
      <c r="GJA52"/>
      <c r="GJB52"/>
      <c r="GJC52"/>
      <c r="GJD52"/>
      <c r="GJE52"/>
      <c r="GJF52"/>
      <c r="GJG52"/>
      <c r="GJH52"/>
      <c r="GJI52"/>
      <c r="GJJ52"/>
      <c r="GJK52"/>
      <c r="GJL52"/>
      <c r="GJM52"/>
      <c r="GJN52"/>
      <c r="GJO52"/>
      <c r="GJP52"/>
      <c r="GJQ52"/>
      <c r="GJR52"/>
      <c r="GJS52"/>
      <c r="GJT52"/>
      <c r="GJU52"/>
      <c r="GJV52"/>
      <c r="GJW52"/>
      <c r="GJX52"/>
      <c r="GJY52"/>
      <c r="GJZ52"/>
      <c r="GKA52"/>
      <c r="GKB52"/>
      <c r="GKC52"/>
      <c r="GKD52"/>
      <c r="GKE52"/>
      <c r="GKF52"/>
      <c r="GKG52"/>
      <c r="GKH52"/>
      <c r="GKI52"/>
      <c r="GKJ52"/>
      <c r="GKK52"/>
      <c r="GKL52"/>
      <c r="GKM52"/>
      <c r="GKN52"/>
      <c r="GKO52"/>
      <c r="GKP52"/>
      <c r="GKQ52"/>
      <c r="GKR52"/>
      <c r="GKS52"/>
      <c r="GKT52"/>
      <c r="GKU52"/>
      <c r="GKV52"/>
      <c r="GKW52"/>
      <c r="GKX52"/>
      <c r="GKY52"/>
      <c r="GKZ52"/>
      <c r="GLA52"/>
      <c r="GLB52"/>
      <c r="GLC52"/>
      <c r="GLD52"/>
      <c r="GLE52"/>
      <c r="GLF52"/>
      <c r="GLG52"/>
      <c r="GLH52"/>
      <c r="GLI52"/>
      <c r="GLJ52"/>
      <c r="GLK52"/>
      <c r="GLL52"/>
      <c r="GLM52"/>
      <c r="GLN52"/>
      <c r="GLO52"/>
      <c r="GLP52"/>
      <c r="GLQ52"/>
      <c r="GLR52"/>
      <c r="GLS52"/>
      <c r="GLT52"/>
      <c r="GLU52"/>
      <c r="GLV52"/>
      <c r="GLW52"/>
      <c r="GLX52"/>
      <c r="GLY52"/>
      <c r="GLZ52"/>
      <c r="GMA52"/>
      <c r="GMB52"/>
      <c r="GMC52"/>
      <c r="GMD52"/>
      <c r="GME52"/>
      <c r="GMF52"/>
      <c r="GMG52"/>
      <c r="GMH52"/>
      <c r="GMI52"/>
      <c r="GMJ52"/>
      <c r="GMK52"/>
      <c r="GML52"/>
      <c r="GMM52"/>
      <c r="GMN52"/>
      <c r="GMO52"/>
      <c r="GMP52"/>
      <c r="GMQ52"/>
      <c r="GMR52"/>
      <c r="GMS52"/>
      <c r="GMT52"/>
      <c r="GMU52"/>
      <c r="GMV52"/>
      <c r="GMW52"/>
      <c r="GMX52"/>
      <c r="GMY52"/>
      <c r="GMZ52"/>
      <c r="GNA52"/>
      <c r="GNB52"/>
      <c r="GNC52"/>
      <c r="GND52"/>
      <c r="GNE52"/>
      <c r="GNF52"/>
      <c r="GNG52"/>
      <c r="GNH52"/>
      <c r="GNI52"/>
      <c r="GNJ52"/>
      <c r="GNK52"/>
      <c r="GNL52"/>
      <c r="GNM52"/>
      <c r="GNN52"/>
      <c r="GNO52"/>
      <c r="GNP52"/>
      <c r="GNQ52"/>
      <c r="GNR52"/>
      <c r="GNS52"/>
      <c r="GNT52"/>
      <c r="GNU52"/>
      <c r="GNV52"/>
      <c r="GNW52"/>
      <c r="GNX52"/>
      <c r="GNY52"/>
      <c r="GNZ52"/>
      <c r="GOA52"/>
      <c r="GOB52"/>
      <c r="GOC52"/>
      <c r="GOD52"/>
      <c r="GOE52"/>
      <c r="GOF52"/>
      <c r="GOG52"/>
      <c r="GOH52"/>
      <c r="GOI52"/>
      <c r="GOJ52"/>
      <c r="GOK52"/>
      <c r="GOL52"/>
      <c r="GOM52"/>
      <c r="GON52"/>
      <c r="GOO52"/>
      <c r="GOP52"/>
      <c r="GOQ52"/>
      <c r="GOR52"/>
      <c r="GOS52"/>
      <c r="GOT52"/>
      <c r="GOU52"/>
      <c r="GOV52"/>
      <c r="GOW52"/>
      <c r="GOX52"/>
      <c r="GOY52"/>
      <c r="GOZ52"/>
      <c r="GPA52"/>
      <c r="GPB52"/>
      <c r="GPC52"/>
      <c r="GPD52"/>
      <c r="GPE52"/>
      <c r="GPF52"/>
      <c r="GPG52"/>
      <c r="GPH52"/>
      <c r="GPI52"/>
      <c r="GPJ52"/>
      <c r="GPK52"/>
      <c r="GPL52"/>
      <c r="GPM52"/>
      <c r="GPN52"/>
      <c r="GPO52"/>
      <c r="GPP52"/>
      <c r="GPQ52"/>
      <c r="GPR52"/>
      <c r="GPS52"/>
      <c r="GPT52"/>
      <c r="GPU52"/>
      <c r="GPV52"/>
      <c r="GPW52"/>
      <c r="GPX52"/>
      <c r="GPY52"/>
      <c r="GPZ52"/>
      <c r="GQA52"/>
      <c r="GQB52"/>
      <c r="GQC52"/>
      <c r="GQD52"/>
      <c r="GQE52"/>
      <c r="GQF52"/>
      <c r="GQG52"/>
      <c r="GQH52"/>
      <c r="GQI52"/>
      <c r="GQJ52"/>
      <c r="GQK52"/>
      <c r="GQL52"/>
      <c r="GQM52"/>
      <c r="GQN52"/>
      <c r="GQO52"/>
      <c r="GQP52"/>
      <c r="GQQ52"/>
      <c r="GQR52"/>
      <c r="GQS52"/>
      <c r="GQT52"/>
      <c r="GQU52"/>
      <c r="GQV52"/>
      <c r="GQW52"/>
      <c r="GQX52"/>
      <c r="GQY52"/>
      <c r="GQZ52"/>
      <c r="GRA52"/>
      <c r="GRB52"/>
      <c r="GRC52"/>
      <c r="GRD52"/>
      <c r="GRE52"/>
      <c r="GRF52"/>
      <c r="GRG52"/>
      <c r="GRH52"/>
      <c r="GRI52"/>
      <c r="GRJ52"/>
      <c r="GRK52"/>
      <c r="GRL52"/>
      <c r="GRM52"/>
      <c r="GRN52"/>
      <c r="GRO52"/>
      <c r="GRP52"/>
      <c r="GRQ52"/>
      <c r="GRR52"/>
      <c r="GRS52"/>
      <c r="GRT52"/>
      <c r="GRU52"/>
      <c r="GRV52"/>
      <c r="GRW52"/>
      <c r="GRX52"/>
      <c r="GRY52"/>
      <c r="GRZ52"/>
      <c r="GSA52"/>
      <c r="GSB52"/>
      <c r="GSC52"/>
      <c r="GSD52"/>
      <c r="GSE52"/>
      <c r="GSF52"/>
      <c r="GSG52"/>
      <c r="GSH52"/>
      <c r="GSI52"/>
      <c r="GSJ52"/>
      <c r="GSK52"/>
      <c r="GSL52"/>
      <c r="GSM52"/>
      <c r="GSN52"/>
      <c r="GSO52"/>
      <c r="GSP52"/>
      <c r="GSQ52"/>
      <c r="GSR52"/>
      <c r="GSS52"/>
      <c r="GST52"/>
      <c r="GSU52"/>
      <c r="GSV52"/>
      <c r="GSW52"/>
      <c r="GSX52"/>
      <c r="GSY52"/>
      <c r="GSZ52"/>
      <c r="GTA52"/>
      <c r="GTB52"/>
      <c r="GTC52"/>
      <c r="GTD52"/>
      <c r="GTE52"/>
      <c r="GTF52"/>
      <c r="GTG52"/>
      <c r="GTH52"/>
      <c r="GTI52"/>
      <c r="GTJ52"/>
      <c r="GTK52"/>
      <c r="GTL52"/>
      <c r="GTM52"/>
      <c r="GTN52"/>
      <c r="GTO52"/>
      <c r="GTP52"/>
      <c r="GTQ52"/>
      <c r="GTR52"/>
      <c r="GTS52"/>
      <c r="GTT52"/>
      <c r="GTU52"/>
      <c r="GTV52"/>
      <c r="GTW52"/>
      <c r="GTX52"/>
      <c r="GTY52"/>
      <c r="GTZ52"/>
      <c r="GUA52"/>
      <c r="GUB52"/>
      <c r="GUC52"/>
      <c r="GUD52"/>
      <c r="GUE52"/>
      <c r="GUF52"/>
      <c r="GUG52"/>
      <c r="GUH52"/>
      <c r="GUI52"/>
      <c r="GUJ52"/>
      <c r="GUK52"/>
      <c r="GUL52"/>
      <c r="GUM52"/>
      <c r="GUN52"/>
      <c r="GUO52"/>
      <c r="GUP52"/>
      <c r="GUQ52"/>
      <c r="GUR52"/>
      <c r="GUS52"/>
      <c r="GUT52"/>
      <c r="GUU52"/>
      <c r="GUV52"/>
      <c r="GUW52"/>
      <c r="GUX52"/>
      <c r="GUY52"/>
      <c r="GUZ52"/>
      <c r="GVA52"/>
      <c r="GVB52"/>
      <c r="GVC52"/>
      <c r="GVD52"/>
      <c r="GVE52"/>
      <c r="GVF52"/>
      <c r="GVG52"/>
      <c r="GVH52"/>
      <c r="GVI52"/>
      <c r="GVJ52"/>
      <c r="GVK52"/>
      <c r="GVL52"/>
      <c r="GVM52"/>
      <c r="GVN52"/>
      <c r="GVO52"/>
      <c r="GVP52"/>
      <c r="GVQ52"/>
      <c r="GVR52"/>
      <c r="GVS52"/>
      <c r="GVT52"/>
      <c r="GVU52"/>
      <c r="GVV52"/>
      <c r="GVW52"/>
      <c r="GVX52"/>
      <c r="GVY52"/>
      <c r="GVZ52"/>
      <c r="GWA52"/>
      <c r="GWB52"/>
      <c r="GWC52"/>
      <c r="GWD52"/>
      <c r="GWE52"/>
      <c r="GWF52"/>
      <c r="GWG52"/>
      <c r="GWH52"/>
      <c r="GWI52"/>
      <c r="GWJ52"/>
      <c r="GWK52"/>
      <c r="GWL52"/>
      <c r="GWM52"/>
      <c r="GWN52"/>
      <c r="GWO52"/>
      <c r="GWP52"/>
      <c r="GWQ52"/>
      <c r="GWR52"/>
      <c r="GWS52"/>
      <c r="GWT52"/>
      <c r="GWU52"/>
      <c r="GWV52"/>
      <c r="GWW52"/>
      <c r="GWX52"/>
      <c r="GWY52"/>
      <c r="GWZ52"/>
      <c r="GXA52"/>
      <c r="GXB52"/>
      <c r="GXC52"/>
      <c r="GXD52"/>
      <c r="GXE52"/>
      <c r="GXF52"/>
      <c r="GXG52"/>
      <c r="GXH52"/>
      <c r="GXI52"/>
      <c r="GXJ52"/>
      <c r="GXK52"/>
      <c r="GXL52"/>
      <c r="GXM52"/>
      <c r="GXN52"/>
      <c r="GXO52"/>
      <c r="GXP52"/>
      <c r="GXQ52"/>
      <c r="GXR52"/>
      <c r="GXS52"/>
      <c r="GXT52"/>
      <c r="GXU52"/>
      <c r="GXV52"/>
      <c r="GXW52"/>
      <c r="GXX52"/>
      <c r="GXY52"/>
      <c r="GXZ52"/>
      <c r="GYA52"/>
      <c r="GYB52"/>
      <c r="GYC52"/>
      <c r="GYD52"/>
      <c r="GYE52"/>
      <c r="GYF52"/>
      <c r="GYG52"/>
      <c r="GYH52"/>
      <c r="GYI52"/>
      <c r="GYJ52"/>
      <c r="GYK52"/>
      <c r="GYL52"/>
      <c r="GYM52"/>
      <c r="GYN52"/>
      <c r="GYO52"/>
      <c r="GYP52"/>
      <c r="GYQ52"/>
      <c r="GYR52"/>
      <c r="GYS52"/>
      <c r="GYT52"/>
      <c r="GYU52"/>
      <c r="GYV52"/>
      <c r="GYW52"/>
      <c r="GYX52"/>
      <c r="GYY52"/>
      <c r="GYZ52"/>
      <c r="GZA52"/>
      <c r="GZB52"/>
      <c r="GZC52"/>
      <c r="GZD52"/>
      <c r="GZE52"/>
      <c r="GZF52"/>
      <c r="GZG52"/>
      <c r="GZH52"/>
      <c r="GZI52"/>
      <c r="GZJ52"/>
      <c r="GZK52"/>
      <c r="GZL52"/>
      <c r="GZM52"/>
      <c r="GZN52"/>
      <c r="GZO52"/>
      <c r="GZP52"/>
      <c r="GZQ52"/>
      <c r="GZR52"/>
      <c r="GZS52"/>
      <c r="GZT52"/>
      <c r="GZU52"/>
      <c r="GZV52"/>
      <c r="GZW52"/>
      <c r="GZX52"/>
      <c r="GZY52"/>
      <c r="GZZ52"/>
      <c r="HAA52"/>
      <c r="HAB52"/>
      <c r="HAC52"/>
      <c r="HAD52"/>
      <c r="HAE52"/>
      <c r="HAF52"/>
      <c r="HAG52"/>
      <c r="HAH52"/>
      <c r="HAI52"/>
      <c r="HAJ52"/>
      <c r="HAK52"/>
      <c r="HAL52"/>
      <c r="HAM52"/>
      <c r="HAN52"/>
      <c r="HAO52"/>
      <c r="HAP52"/>
      <c r="HAQ52"/>
      <c r="HAR52"/>
      <c r="HAS52"/>
      <c r="HAT52"/>
      <c r="HAU52"/>
      <c r="HAV52"/>
      <c r="HAW52"/>
      <c r="HAX52"/>
      <c r="HAY52"/>
      <c r="HAZ52"/>
      <c r="HBA52"/>
      <c r="HBB52"/>
      <c r="HBC52"/>
      <c r="HBD52"/>
      <c r="HBE52"/>
      <c r="HBF52"/>
      <c r="HBG52"/>
      <c r="HBH52"/>
      <c r="HBI52"/>
      <c r="HBJ52"/>
      <c r="HBK52"/>
      <c r="HBL52"/>
      <c r="HBM52"/>
      <c r="HBN52"/>
      <c r="HBO52"/>
      <c r="HBP52"/>
      <c r="HBQ52"/>
      <c r="HBR52"/>
      <c r="HBS52"/>
      <c r="HBT52"/>
      <c r="HBU52"/>
      <c r="HBV52"/>
      <c r="HBW52"/>
      <c r="HBX52"/>
      <c r="HBY52"/>
      <c r="HBZ52"/>
      <c r="HCA52"/>
      <c r="HCB52"/>
      <c r="HCC52"/>
      <c r="HCD52"/>
      <c r="HCE52"/>
      <c r="HCF52"/>
      <c r="HCG52"/>
      <c r="HCH52"/>
      <c r="HCI52"/>
      <c r="HCJ52"/>
      <c r="HCK52"/>
      <c r="HCL52"/>
      <c r="HCM52"/>
      <c r="HCN52"/>
      <c r="HCO52"/>
      <c r="HCP52"/>
      <c r="HCQ52"/>
      <c r="HCR52"/>
      <c r="HCS52"/>
      <c r="HCT52"/>
      <c r="HCU52"/>
      <c r="HCV52"/>
      <c r="HCW52"/>
      <c r="HCX52"/>
      <c r="HCY52"/>
      <c r="HCZ52"/>
      <c r="HDA52"/>
      <c r="HDB52"/>
      <c r="HDC52"/>
      <c r="HDD52"/>
      <c r="HDE52"/>
      <c r="HDF52"/>
      <c r="HDG52"/>
      <c r="HDH52"/>
      <c r="HDI52"/>
      <c r="HDJ52"/>
      <c r="HDK52"/>
      <c r="HDL52"/>
      <c r="HDM52"/>
      <c r="HDN52"/>
      <c r="HDO52"/>
      <c r="HDP52"/>
      <c r="HDQ52"/>
      <c r="HDR52"/>
      <c r="HDS52"/>
      <c r="HDT52"/>
      <c r="HDU52"/>
      <c r="HDV52"/>
      <c r="HDW52"/>
      <c r="HDX52"/>
      <c r="HDY52"/>
      <c r="HDZ52"/>
      <c r="HEA52"/>
      <c r="HEB52"/>
      <c r="HEC52"/>
      <c r="HED52"/>
      <c r="HEE52"/>
      <c r="HEF52"/>
      <c r="HEG52"/>
      <c r="HEH52"/>
      <c r="HEI52"/>
      <c r="HEJ52"/>
      <c r="HEK52"/>
      <c r="HEL52"/>
      <c r="HEM52"/>
      <c r="HEN52"/>
      <c r="HEO52"/>
      <c r="HEP52"/>
      <c r="HEQ52"/>
      <c r="HER52"/>
      <c r="HES52"/>
      <c r="HET52"/>
      <c r="HEU52"/>
      <c r="HEV52"/>
      <c r="HEW52"/>
      <c r="HEX52"/>
      <c r="HEY52"/>
      <c r="HEZ52"/>
      <c r="HFA52"/>
      <c r="HFB52"/>
      <c r="HFC52"/>
      <c r="HFD52"/>
      <c r="HFE52"/>
      <c r="HFF52"/>
      <c r="HFG52"/>
      <c r="HFH52"/>
      <c r="HFI52"/>
      <c r="HFJ52"/>
      <c r="HFK52"/>
      <c r="HFL52"/>
      <c r="HFM52"/>
      <c r="HFN52"/>
      <c r="HFO52"/>
      <c r="HFP52"/>
      <c r="HFQ52"/>
      <c r="HFR52"/>
      <c r="HFS52"/>
      <c r="HFT52"/>
      <c r="HFU52"/>
      <c r="HFV52"/>
      <c r="HFW52"/>
      <c r="HFX52"/>
      <c r="HFY52"/>
      <c r="HFZ52"/>
      <c r="HGA52"/>
      <c r="HGB52"/>
      <c r="HGC52"/>
      <c r="HGD52"/>
      <c r="HGE52"/>
      <c r="HGF52"/>
      <c r="HGG52"/>
      <c r="HGH52"/>
      <c r="HGI52"/>
      <c r="HGJ52"/>
      <c r="HGK52"/>
      <c r="HGL52"/>
      <c r="HGM52"/>
      <c r="HGN52"/>
      <c r="HGO52"/>
      <c r="HGP52"/>
      <c r="HGQ52"/>
      <c r="HGR52"/>
      <c r="HGS52"/>
      <c r="HGT52"/>
      <c r="HGU52"/>
      <c r="HGV52"/>
      <c r="HGW52"/>
      <c r="HGX52"/>
      <c r="HGY52"/>
      <c r="HGZ52"/>
      <c r="HHA52"/>
      <c r="HHB52"/>
      <c r="HHC52"/>
      <c r="HHD52"/>
      <c r="HHE52"/>
      <c r="HHF52"/>
      <c r="HHG52"/>
      <c r="HHH52"/>
      <c r="HHI52"/>
      <c r="HHJ52"/>
      <c r="HHK52"/>
      <c r="HHL52"/>
      <c r="HHM52"/>
      <c r="HHN52"/>
      <c r="HHO52"/>
      <c r="HHP52"/>
      <c r="HHQ52"/>
      <c r="HHR52"/>
      <c r="HHS52"/>
      <c r="HHT52"/>
      <c r="HHU52"/>
      <c r="HHV52"/>
      <c r="HHW52"/>
      <c r="HHX52"/>
      <c r="HHY52"/>
      <c r="HHZ52"/>
      <c r="HIA52"/>
      <c r="HIB52"/>
      <c r="HIC52"/>
      <c r="HID52"/>
      <c r="HIE52"/>
      <c r="HIF52"/>
      <c r="HIG52"/>
      <c r="HIH52"/>
      <c r="HII52"/>
      <c r="HIJ52"/>
      <c r="HIK52"/>
      <c r="HIL52"/>
      <c r="HIM52"/>
      <c r="HIN52"/>
      <c r="HIO52"/>
      <c r="HIP52"/>
      <c r="HIQ52"/>
      <c r="HIR52"/>
      <c r="HIS52"/>
      <c r="HIT52"/>
      <c r="HIU52"/>
      <c r="HIV52"/>
      <c r="HIW52"/>
      <c r="HIX52"/>
      <c r="HIY52"/>
      <c r="HIZ52"/>
      <c r="HJA52"/>
      <c r="HJB52"/>
      <c r="HJC52"/>
      <c r="HJD52"/>
      <c r="HJE52"/>
      <c r="HJF52"/>
      <c r="HJG52"/>
      <c r="HJH52"/>
      <c r="HJI52"/>
      <c r="HJJ52"/>
      <c r="HJK52"/>
      <c r="HJL52"/>
      <c r="HJM52"/>
      <c r="HJN52"/>
      <c r="HJO52"/>
      <c r="HJP52"/>
      <c r="HJQ52"/>
      <c r="HJR52"/>
      <c r="HJS52"/>
      <c r="HJT52"/>
      <c r="HJU52"/>
      <c r="HJV52"/>
      <c r="HJW52"/>
      <c r="HJX52"/>
      <c r="HJY52"/>
      <c r="HJZ52"/>
      <c r="HKA52"/>
      <c r="HKB52"/>
      <c r="HKC52"/>
      <c r="HKD52"/>
      <c r="HKE52"/>
      <c r="HKF52"/>
      <c r="HKG52"/>
      <c r="HKH52"/>
      <c r="HKI52"/>
      <c r="HKJ52"/>
      <c r="HKK52"/>
      <c r="HKL52"/>
      <c r="HKM52"/>
      <c r="HKN52"/>
      <c r="HKO52"/>
      <c r="HKP52"/>
      <c r="HKQ52"/>
      <c r="HKR52"/>
      <c r="HKS52"/>
      <c r="HKT52"/>
      <c r="HKU52"/>
      <c r="HKV52"/>
      <c r="HKW52"/>
      <c r="HKX52"/>
      <c r="HKY52"/>
      <c r="HKZ52"/>
      <c r="HLA52"/>
      <c r="HLB52"/>
      <c r="HLC52"/>
      <c r="HLD52"/>
      <c r="HLE52"/>
      <c r="HLF52"/>
      <c r="HLG52"/>
      <c r="HLH52"/>
      <c r="HLI52"/>
      <c r="HLJ52"/>
      <c r="HLK52"/>
      <c r="HLL52"/>
      <c r="HLM52"/>
      <c r="HLN52"/>
      <c r="HLO52"/>
      <c r="HLP52"/>
      <c r="HLQ52"/>
      <c r="HLR52"/>
      <c r="HLS52"/>
      <c r="HLT52"/>
      <c r="HLU52"/>
      <c r="HLV52"/>
      <c r="HLW52"/>
      <c r="HLX52"/>
      <c r="HLY52"/>
      <c r="HLZ52"/>
      <c r="HMA52"/>
      <c r="HMB52"/>
      <c r="HMC52"/>
      <c r="HMD52"/>
      <c r="HME52"/>
      <c r="HMF52"/>
      <c r="HMG52"/>
      <c r="HMH52"/>
      <c r="HMI52"/>
      <c r="HMJ52"/>
      <c r="HMK52"/>
      <c r="HML52"/>
      <c r="HMM52"/>
      <c r="HMN52"/>
      <c r="HMO52"/>
      <c r="HMP52"/>
      <c r="HMQ52"/>
      <c r="HMR52"/>
      <c r="HMS52"/>
      <c r="HMT52"/>
      <c r="HMU52"/>
      <c r="HMV52"/>
      <c r="HMW52"/>
      <c r="HMX52"/>
      <c r="HMY52"/>
      <c r="HMZ52"/>
      <c r="HNA52"/>
      <c r="HNB52"/>
      <c r="HNC52"/>
      <c r="HND52"/>
      <c r="HNE52"/>
      <c r="HNF52"/>
      <c r="HNG52"/>
      <c r="HNH52"/>
      <c r="HNI52"/>
      <c r="HNJ52"/>
      <c r="HNK52"/>
      <c r="HNL52"/>
      <c r="HNM52"/>
      <c r="HNN52"/>
      <c r="HNO52"/>
      <c r="HNP52"/>
      <c r="HNQ52"/>
      <c r="HNR52"/>
      <c r="HNS52"/>
      <c r="HNT52"/>
      <c r="HNU52"/>
      <c r="HNV52"/>
      <c r="HNW52"/>
      <c r="HNX52"/>
      <c r="HNY52"/>
      <c r="HNZ52"/>
      <c r="HOA52"/>
      <c r="HOB52"/>
      <c r="HOC52"/>
      <c r="HOD52"/>
      <c r="HOE52"/>
      <c r="HOF52"/>
      <c r="HOG52"/>
      <c r="HOH52"/>
      <c r="HOI52"/>
      <c r="HOJ52"/>
      <c r="HOK52"/>
      <c r="HOL52"/>
      <c r="HOM52"/>
      <c r="HON52"/>
      <c r="HOO52"/>
      <c r="HOP52"/>
      <c r="HOQ52"/>
      <c r="HOR52"/>
      <c r="HOS52"/>
      <c r="HOT52"/>
      <c r="HOU52"/>
      <c r="HOV52"/>
      <c r="HOW52"/>
      <c r="HOX52"/>
      <c r="HOY52"/>
      <c r="HOZ52"/>
      <c r="HPA52"/>
      <c r="HPB52"/>
      <c r="HPC52"/>
      <c r="HPD52"/>
      <c r="HPE52"/>
      <c r="HPF52"/>
      <c r="HPG52"/>
      <c r="HPH52"/>
      <c r="HPI52"/>
      <c r="HPJ52"/>
      <c r="HPK52"/>
      <c r="HPL52"/>
      <c r="HPM52"/>
      <c r="HPN52"/>
      <c r="HPO52"/>
      <c r="HPP52"/>
      <c r="HPQ52"/>
      <c r="HPR52"/>
      <c r="HPS52"/>
      <c r="HPT52"/>
      <c r="HPU52"/>
      <c r="HPV52"/>
      <c r="HPW52"/>
      <c r="HPX52"/>
      <c r="HPY52"/>
      <c r="HPZ52"/>
      <c r="HQA52"/>
      <c r="HQB52"/>
      <c r="HQC52"/>
      <c r="HQD52"/>
      <c r="HQE52"/>
      <c r="HQF52"/>
      <c r="HQG52"/>
      <c r="HQH52"/>
      <c r="HQI52"/>
      <c r="HQJ52"/>
      <c r="HQK52"/>
      <c r="HQL52"/>
      <c r="HQM52"/>
      <c r="HQN52"/>
      <c r="HQO52"/>
      <c r="HQP52"/>
      <c r="HQQ52"/>
      <c r="HQR52"/>
      <c r="HQS52"/>
      <c r="HQT52"/>
      <c r="HQU52"/>
      <c r="HQV52"/>
      <c r="HQW52"/>
      <c r="HQX52"/>
      <c r="HQY52"/>
      <c r="HQZ52"/>
      <c r="HRA52"/>
      <c r="HRB52"/>
      <c r="HRC52"/>
      <c r="HRD52"/>
      <c r="HRE52"/>
      <c r="HRF52"/>
      <c r="HRG52"/>
      <c r="HRH52"/>
      <c r="HRI52"/>
      <c r="HRJ52"/>
      <c r="HRK52"/>
      <c r="HRL52"/>
      <c r="HRM52"/>
      <c r="HRN52"/>
      <c r="HRO52"/>
      <c r="HRP52"/>
      <c r="HRQ52"/>
      <c r="HRR52"/>
      <c r="HRS52"/>
      <c r="HRT52"/>
      <c r="HRU52"/>
      <c r="HRV52"/>
      <c r="HRW52"/>
      <c r="HRX52"/>
      <c r="HRY52"/>
      <c r="HRZ52"/>
      <c r="HSA52"/>
      <c r="HSB52"/>
      <c r="HSC52"/>
      <c r="HSD52"/>
      <c r="HSE52"/>
      <c r="HSF52"/>
      <c r="HSG52"/>
      <c r="HSH52"/>
      <c r="HSI52"/>
      <c r="HSJ52"/>
      <c r="HSK52"/>
      <c r="HSL52"/>
      <c r="HSM52"/>
      <c r="HSN52"/>
      <c r="HSO52"/>
      <c r="HSP52"/>
      <c r="HSQ52"/>
      <c r="HSR52"/>
      <c r="HSS52"/>
      <c r="HST52"/>
      <c r="HSU52"/>
      <c r="HSV52"/>
      <c r="HSW52"/>
      <c r="HSX52"/>
      <c r="HSY52"/>
      <c r="HSZ52"/>
      <c r="HTA52"/>
      <c r="HTB52"/>
      <c r="HTC52"/>
      <c r="HTD52"/>
      <c r="HTE52"/>
      <c r="HTF52"/>
      <c r="HTG52"/>
      <c r="HTH52"/>
      <c r="HTI52"/>
      <c r="HTJ52"/>
      <c r="HTK52"/>
      <c r="HTL52"/>
      <c r="HTM52"/>
      <c r="HTN52"/>
      <c r="HTO52"/>
      <c r="HTP52"/>
      <c r="HTQ52"/>
      <c r="HTR52"/>
      <c r="HTS52"/>
      <c r="HTT52"/>
      <c r="HTU52"/>
      <c r="HTV52"/>
      <c r="HTW52"/>
      <c r="HTX52"/>
      <c r="HTY52"/>
      <c r="HTZ52"/>
      <c r="HUA52"/>
      <c r="HUB52"/>
      <c r="HUC52"/>
      <c r="HUD52"/>
      <c r="HUE52"/>
      <c r="HUF52"/>
      <c r="HUG52"/>
      <c r="HUH52"/>
      <c r="HUI52"/>
      <c r="HUJ52"/>
      <c r="HUK52"/>
      <c r="HUL52"/>
      <c r="HUM52"/>
      <c r="HUN52"/>
      <c r="HUO52"/>
      <c r="HUP52"/>
      <c r="HUQ52"/>
      <c r="HUR52"/>
      <c r="HUS52"/>
      <c r="HUT52"/>
      <c r="HUU52"/>
      <c r="HUV52"/>
      <c r="HUW52"/>
      <c r="HUX52"/>
      <c r="HUY52"/>
      <c r="HUZ52"/>
      <c r="HVA52"/>
      <c r="HVB52"/>
      <c r="HVC52"/>
      <c r="HVD52"/>
      <c r="HVE52"/>
      <c r="HVF52"/>
      <c r="HVG52"/>
      <c r="HVH52"/>
      <c r="HVI52"/>
      <c r="HVJ52"/>
      <c r="HVK52"/>
      <c r="HVL52"/>
      <c r="HVM52"/>
      <c r="HVN52"/>
      <c r="HVO52"/>
      <c r="HVP52"/>
      <c r="HVQ52"/>
      <c r="HVR52"/>
      <c r="HVS52"/>
      <c r="HVT52"/>
      <c r="HVU52"/>
      <c r="HVV52"/>
      <c r="HVW52"/>
      <c r="HVX52"/>
      <c r="HVY52"/>
      <c r="HVZ52"/>
      <c r="HWA52"/>
      <c r="HWB52"/>
      <c r="HWC52"/>
      <c r="HWD52"/>
      <c r="HWE52"/>
      <c r="HWF52"/>
      <c r="HWG52"/>
      <c r="HWH52"/>
      <c r="HWI52"/>
      <c r="HWJ52"/>
      <c r="HWK52"/>
      <c r="HWL52"/>
      <c r="HWM52"/>
      <c r="HWN52"/>
      <c r="HWO52"/>
      <c r="HWP52"/>
      <c r="HWQ52"/>
      <c r="HWR52"/>
      <c r="HWS52"/>
      <c r="HWT52"/>
      <c r="HWU52"/>
      <c r="HWV52"/>
      <c r="HWW52"/>
      <c r="HWX52"/>
      <c r="HWY52"/>
      <c r="HWZ52"/>
      <c r="HXA52"/>
      <c r="HXB52"/>
      <c r="HXC52"/>
      <c r="HXD52"/>
      <c r="HXE52"/>
      <c r="HXF52"/>
      <c r="HXG52"/>
      <c r="HXH52"/>
      <c r="HXI52"/>
      <c r="HXJ52"/>
      <c r="HXK52"/>
      <c r="HXL52"/>
      <c r="HXM52"/>
      <c r="HXN52"/>
      <c r="HXO52"/>
      <c r="HXP52"/>
      <c r="HXQ52"/>
      <c r="HXR52"/>
      <c r="HXS52"/>
      <c r="HXT52"/>
      <c r="HXU52"/>
      <c r="HXV52"/>
      <c r="HXW52"/>
      <c r="HXX52"/>
      <c r="HXY52"/>
      <c r="HXZ52"/>
      <c r="HYA52"/>
      <c r="HYB52"/>
      <c r="HYC52"/>
      <c r="HYD52"/>
      <c r="HYE52"/>
      <c r="HYF52"/>
      <c r="HYG52"/>
      <c r="HYH52"/>
      <c r="HYI52"/>
      <c r="HYJ52"/>
      <c r="HYK52"/>
      <c r="HYL52"/>
      <c r="HYM52"/>
      <c r="HYN52"/>
      <c r="HYO52"/>
      <c r="HYP52"/>
      <c r="HYQ52"/>
      <c r="HYR52"/>
      <c r="HYS52"/>
      <c r="HYT52"/>
      <c r="HYU52"/>
      <c r="HYV52"/>
      <c r="HYW52"/>
      <c r="HYX52"/>
      <c r="HYY52"/>
      <c r="HYZ52"/>
      <c r="HZA52"/>
      <c r="HZB52"/>
      <c r="HZC52"/>
      <c r="HZD52"/>
      <c r="HZE52"/>
      <c r="HZF52"/>
      <c r="HZG52"/>
      <c r="HZH52"/>
      <c r="HZI52"/>
      <c r="HZJ52"/>
      <c r="HZK52"/>
      <c r="HZL52"/>
      <c r="HZM52"/>
      <c r="HZN52"/>
      <c r="HZO52"/>
      <c r="HZP52"/>
      <c r="HZQ52"/>
      <c r="HZR52"/>
      <c r="HZS52"/>
      <c r="HZT52"/>
      <c r="HZU52"/>
      <c r="HZV52"/>
      <c r="HZW52"/>
      <c r="HZX52"/>
      <c r="HZY52"/>
      <c r="HZZ52"/>
      <c r="IAA52"/>
      <c r="IAB52"/>
      <c r="IAC52"/>
      <c r="IAD52"/>
      <c r="IAE52"/>
      <c r="IAF52"/>
      <c r="IAG52"/>
      <c r="IAH52"/>
      <c r="IAI52"/>
      <c r="IAJ52"/>
      <c r="IAK52"/>
      <c r="IAL52"/>
      <c r="IAM52"/>
      <c r="IAN52"/>
      <c r="IAO52"/>
      <c r="IAP52"/>
      <c r="IAQ52"/>
      <c r="IAR52"/>
      <c r="IAS52"/>
      <c r="IAT52"/>
      <c r="IAU52"/>
      <c r="IAV52"/>
      <c r="IAW52"/>
      <c r="IAX52"/>
      <c r="IAY52"/>
      <c r="IAZ52"/>
      <c r="IBA52"/>
      <c r="IBB52"/>
      <c r="IBC52"/>
      <c r="IBD52"/>
      <c r="IBE52"/>
      <c r="IBF52"/>
      <c r="IBG52"/>
      <c r="IBH52"/>
      <c r="IBI52"/>
      <c r="IBJ52"/>
      <c r="IBK52"/>
      <c r="IBL52"/>
      <c r="IBM52"/>
      <c r="IBN52"/>
      <c r="IBO52"/>
      <c r="IBP52"/>
      <c r="IBQ52"/>
      <c r="IBR52"/>
      <c r="IBS52"/>
      <c r="IBT52"/>
      <c r="IBU52"/>
      <c r="IBV52"/>
      <c r="IBW52"/>
      <c r="IBX52"/>
      <c r="IBY52"/>
      <c r="IBZ52"/>
      <c r="ICA52"/>
      <c r="ICB52"/>
      <c r="ICC52"/>
      <c r="ICD52"/>
      <c r="ICE52"/>
      <c r="ICF52"/>
      <c r="ICG52"/>
      <c r="ICH52"/>
      <c r="ICI52"/>
      <c r="ICJ52"/>
      <c r="ICK52"/>
      <c r="ICL52"/>
      <c r="ICM52"/>
      <c r="ICN52"/>
      <c r="ICO52"/>
      <c r="ICP52"/>
      <c r="ICQ52"/>
      <c r="ICR52"/>
      <c r="ICS52"/>
      <c r="ICT52"/>
      <c r="ICU52"/>
      <c r="ICV52"/>
      <c r="ICW52"/>
      <c r="ICX52"/>
      <c r="ICY52"/>
      <c r="ICZ52"/>
      <c r="IDA52"/>
      <c r="IDB52"/>
      <c r="IDC52"/>
      <c r="IDD52"/>
      <c r="IDE52"/>
      <c r="IDF52"/>
      <c r="IDG52"/>
      <c r="IDH52"/>
      <c r="IDI52"/>
      <c r="IDJ52"/>
      <c r="IDK52"/>
      <c r="IDL52"/>
      <c r="IDM52"/>
      <c r="IDN52"/>
      <c r="IDO52"/>
      <c r="IDP52"/>
      <c r="IDQ52"/>
      <c r="IDR52"/>
      <c r="IDS52"/>
      <c r="IDT52"/>
      <c r="IDU52"/>
      <c r="IDV52"/>
      <c r="IDW52"/>
      <c r="IDX52"/>
      <c r="IDY52"/>
      <c r="IDZ52"/>
      <c r="IEA52"/>
      <c r="IEB52"/>
      <c r="IEC52"/>
      <c r="IED52"/>
      <c r="IEE52"/>
      <c r="IEF52"/>
      <c r="IEG52"/>
      <c r="IEH52"/>
      <c r="IEI52"/>
      <c r="IEJ52"/>
      <c r="IEK52"/>
      <c r="IEL52"/>
      <c r="IEM52"/>
      <c r="IEN52"/>
      <c r="IEO52"/>
      <c r="IEP52"/>
      <c r="IEQ52"/>
      <c r="IER52"/>
      <c r="IES52"/>
      <c r="IET52"/>
      <c r="IEU52"/>
      <c r="IEV52"/>
      <c r="IEW52"/>
      <c r="IEX52"/>
      <c r="IEY52"/>
      <c r="IEZ52"/>
      <c r="IFA52"/>
      <c r="IFB52"/>
      <c r="IFC52"/>
      <c r="IFD52"/>
      <c r="IFE52"/>
      <c r="IFF52"/>
      <c r="IFG52"/>
      <c r="IFH52"/>
      <c r="IFI52"/>
      <c r="IFJ52"/>
      <c r="IFK52"/>
      <c r="IFL52"/>
      <c r="IFM52"/>
      <c r="IFN52"/>
      <c r="IFO52"/>
      <c r="IFP52"/>
      <c r="IFQ52"/>
      <c r="IFR52"/>
      <c r="IFS52"/>
      <c r="IFT52"/>
      <c r="IFU52"/>
      <c r="IFV52"/>
      <c r="IFW52"/>
      <c r="IFX52"/>
      <c r="IFY52"/>
      <c r="IFZ52"/>
      <c r="IGA52"/>
      <c r="IGB52"/>
      <c r="IGC52"/>
      <c r="IGD52"/>
      <c r="IGE52"/>
      <c r="IGF52"/>
      <c r="IGG52"/>
      <c r="IGH52"/>
      <c r="IGI52"/>
      <c r="IGJ52"/>
      <c r="IGK52"/>
      <c r="IGL52"/>
      <c r="IGM52"/>
      <c r="IGN52"/>
      <c r="IGO52"/>
      <c r="IGP52"/>
      <c r="IGQ52"/>
      <c r="IGR52"/>
      <c r="IGS52"/>
      <c r="IGT52"/>
      <c r="IGU52"/>
      <c r="IGV52"/>
      <c r="IGW52"/>
      <c r="IGX52"/>
      <c r="IGY52"/>
      <c r="IGZ52"/>
      <c r="IHA52"/>
      <c r="IHB52"/>
      <c r="IHC52"/>
      <c r="IHD52"/>
      <c r="IHE52"/>
      <c r="IHF52"/>
      <c r="IHG52"/>
      <c r="IHH52"/>
      <c r="IHI52"/>
      <c r="IHJ52"/>
      <c r="IHK52"/>
      <c r="IHL52"/>
      <c r="IHM52"/>
      <c r="IHN52"/>
      <c r="IHO52"/>
      <c r="IHP52"/>
      <c r="IHQ52"/>
      <c r="IHR52"/>
      <c r="IHS52"/>
      <c r="IHT52"/>
      <c r="IHU52"/>
      <c r="IHV52"/>
      <c r="IHW52"/>
      <c r="IHX52"/>
      <c r="IHY52"/>
      <c r="IHZ52"/>
      <c r="IIA52"/>
      <c r="IIB52"/>
      <c r="IIC52"/>
      <c r="IID52"/>
      <c r="IIE52"/>
      <c r="IIF52"/>
      <c r="IIG52"/>
      <c r="IIH52"/>
      <c r="III52"/>
      <c r="IIJ52"/>
      <c r="IIK52"/>
      <c r="IIL52"/>
      <c r="IIM52"/>
      <c r="IIN52"/>
      <c r="IIO52"/>
      <c r="IIP52"/>
      <c r="IIQ52"/>
      <c r="IIR52"/>
      <c r="IIS52"/>
      <c r="IIT52"/>
      <c r="IIU52"/>
      <c r="IIV52"/>
      <c r="IIW52"/>
      <c r="IIX52"/>
      <c r="IIY52"/>
      <c r="IIZ52"/>
      <c r="IJA52"/>
      <c r="IJB52"/>
      <c r="IJC52"/>
      <c r="IJD52"/>
      <c r="IJE52"/>
      <c r="IJF52"/>
      <c r="IJG52"/>
      <c r="IJH52"/>
      <c r="IJI52"/>
      <c r="IJJ52"/>
      <c r="IJK52"/>
      <c r="IJL52"/>
      <c r="IJM52"/>
      <c r="IJN52"/>
      <c r="IJO52"/>
      <c r="IJP52"/>
      <c r="IJQ52"/>
      <c r="IJR52"/>
      <c r="IJS52"/>
      <c r="IJT52"/>
      <c r="IJU52"/>
      <c r="IJV52"/>
      <c r="IJW52"/>
      <c r="IJX52"/>
      <c r="IJY52"/>
      <c r="IJZ52"/>
      <c r="IKA52"/>
      <c r="IKB52"/>
      <c r="IKC52"/>
      <c r="IKD52"/>
      <c r="IKE52"/>
      <c r="IKF52"/>
      <c r="IKG52"/>
      <c r="IKH52"/>
      <c r="IKI52"/>
      <c r="IKJ52"/>
      <c r="IKK52"/>
      <c r="IKL52"/>
      <c r="IKM52"/>
      <c r="IKN52"/>
      <c r="IKO52"/>
      <c r="IKP52"/>
      <c r="IKQ52"/>
      <c r="IKR52"/>
      <c r="IKS52"/>
      <c r="IKT52"/>
      <c r="IKU52"/>
      <c r="IKV52"/>
      <c r="IKW52"/>
      <c r="IKX52"/>
      <c r="IKY52"/>
      <c r="IKZ52"/>
      <c r="ILA52"/>
      <c r="ILB52"/>
      <c r="ILC52"/>
      <c r="ILD52"/>
      <c r="ILE52"/>
      <c r="ILF52"/>
      <c r="ILG52"/>
      <c r="ILH52"/>
      <c r="ILI52"/>
      <c r="ILJ52"/>
      <c r="ILK52"/>
      <c r="ILL52"/>
      <c r="ILM52"/>
      <c r="ILN52"/>
      <c r="ILO52"/>
      <c r="ILP52"/>
      <c r="ILQ52"/>
      <c r="ILR52"/>
      <c r="ILS52"/>
      <c r="ILT52"/>
      <c r="ILU52"/>
      <c r="ILV52"/>
      <c r="ILW52"/>
      <c r="ILX52"/>
      <c r="ILY52"/>
      <c r="ILZ52"/>
      <c r="IMA52"/>
      <c r="IMB52"/>
      <c r="IMC52"/>
      <c r="IMD52"/>
      <c r="IME52"/>
      <c r="IMF52"/>
      <c r="IMG52"/>
      <c r="IMH52"/>
      <c r="IMI52"/>
      <c r="IMJ52"/>
      <c r="IMK52"/>
      <c r="IML52"/>
      <c r="IMM52"/>
      <c r="IMN52"/>
      <c r="IMO52"/>
      <c r="IMP52"/>
      <c r="IMQ52"/>
      <c r="IMR52"/>
      <c r="IMS52"/>
      <c r="IMT52"/>
      <c r="IMU52"/>
      <c r="IMV52"/>
      <c r="IMW52"/>
      <c r="IMX52"/>
      <c r="IMY52"/>
      <c r="IMZ52"/>
      <c r="INA52"/>
      <c r="INB52"/>
      <c r="INC52"/>
      <c r="IND52"/>
      <c r="INE52"/>
      <c r="INF52"/>
      <c r="ING52"/>
      <c r="INH52"/>
      <c r="INI52"/>
      <c r="INJ52"/>
      <c r="INK52"/>
      <c r="INL52"/>
      <c r="INM52"/>
      <c r="INN52"/>
      <c r="INO52"/>
      <c r="INP52"/>
      <c r="INQ52"/>
      <c r="INR52"/>
      <c r="INS52"/>
      <c r="INT52"/>
      <c r="INU52"/>
      <c r="INV52"/>
      <c r="INW52"/>
      <c r="INX52"/>
      <c r="INY52"/>
      <c r="INZ52"/>
      <c r="IOA52"/>
      <c r="IOB52"/>
      <c r="IOC52"/>
      <c r="IOD52"/>
      <c r="IOE52"/>
      <c r="IOF52"/>
      <c r="IOG52"/>
      <c r="IOH52"/>
      <c r="IOI52"/>
      <c r="IOJ52"/>
      <c r="IOK52"/>
      <c r="IOL52"/>
      <c r="IOM52"/>
      <c r="ION52"/>
      <c r="IOO52"/>
      <c r="IOP52"/>
      <c r="IOQ52"/>
      <c r="IOR52"/>
      <c r="IOS52"/>
      <c r="IOT52"/>
      <c r="IOU52"/>
      <c r="IOV52"/>
      <c r="IOW52"/>
      <c r="IOX52"/>
      <c r="IOY52"/>
      <c r="IOZ52"/>
      <c r="IPA52"/>
      <c r="IPB52"/>
      <c r="IPC52"/>
      <c r="IPD52"/>
      <c r="IPE52"/>
      <c r="IPF52"/>
      <c r="IPG52"/>
      <c r="IPH52"/>
      <c r="IPI52"/>
      <c r="IPJ52"/>
      <c r="IPK52"/>
      <c r="IPL52"/>
      <c r="IPM52"/>
      <c r="IPN52"/>
      <c r="IPO52"/>
      <c r="IPP52"/>
      <c r="IPQ52"/>
      <c r="IPR52"/>
      <c r="IPS52"/>
      <c r="IPT52"/>
      <c r="IPU52"/>
      <c r="IPV52"/>
      <c r="IPW52"/>
      <c r="IPX52"/>
      <c r="IPY52"/>
      <c r="IPZ52"/>
      <c r="IQA52"/>
      <c r="IQB52"/>
      <c r="IQC52"/>
      <c r="IQD52"/>
      <c r="IQE52"/>
      <c r="IQF52"/>
      <c r="IQG52"/>
      <c r="IQH52"/>
      <c r="IQI52"/>
      <c r="IQJ52"/>
      <c r="IQK52"/>
      <c r="IQL52"/>
      <c r="IQM52"/>
      <c r="IQN52"/>
      <c r="IQO52"/>
      <c r="IQP52"/>
      <c r="IQQ52"/>
      <c r="IQR52"/>
      <c r="IQS52"/>
      <c r="IQT52"/>
      <c r="IQU52"/>
      <c r="IQV52"/>
      <c r="IQW52"/>
      <c r="IQX52"/>
      <c r="IQY52"/>
      <c r="IQZ52"/>
      <c r="IRA52"/>
      <c r="IRB52"/>
      <c r="IRC52"/>
      <c r="IRD52"/>
      <c r="IRE52"/>
      <c r="IRF52"/>
      <c r="IRG52"/>
      <c r="IRH52"/>
      <c r="IRI52"/>
      <c r="IRJ52"/>
      <c r="IRK52"/>
      <c r="IRL52"/>
      <c r="IRM52"/>
      <c r="IRN52"/>
      <c r="IRO52"/>
      <c r="IRP52"/>
      <c r="IRQ52"/>
      <c r="IRR52"/>
      <c r="IRS52"/>
      <c r="IRT52"/>
      <c r="IRU52"/>
      <c r="IRV52"/>
      <c r="IRW52"/>
      <c r="IRX52"/>
      <c r="IRY52"/>
      <c r="IRZ52"/>
      <c r="ISA52"/>
      <c r="ISB52"/>
      <c r="ISC52"/>
      <c r="ISD52"/>
      <c r="ISE52"/>
      <c r="ISF52"/>
      <c r="ISG52"/>
      <c r="ISH52"/>
      <c r="ISI52"/>
      <c r="ISJ52"/>
      <c r="ISK52"/>
      <c r="ISL52"/>
      <c r="ISM52"/>
      <c r="ISN52"/>
      <c r="ISO52"/>
      <c r="ISP52"/>
      <c r="ISQ52"/>
      <c r="ISR52"/>
      <c r="ISS52"/>
      <c r="IST52"/>
      <c r="ISU52"/>
      <c r="ISV52"/>
      <c r="ISW52"/>
      <c r="ISX52"/>
      <c r="ISY52"/>
      <c r="ISZ52"/>
      <c r="ITA52"/>
      <c r="ITB52"/>
      <c r="ITC52"/>
      <c r="ITD52"/>
      <c r="ITE52"/>
      <c r="ITF52"/>
      <c r="ITG52"/>
      <c r="ITH52"/>
      <c r="ITI52"/>
      <c r="ITJ52"/>
      <c r="ITK52"/>
      <c r="ITL52"/>
      <c r="ITM52"/>
      <c r="ITN52"/>
      <c r="ITO52"/>
      <c r="ITP52"/>
      <c r="ITQ52"/>
      <c r="ITR52"/>
      <c r="ITS52"/>
      <c r="ITT52"/>
      <c r="ITU52"/>
      <c r="ITV52"/>
      <c r="ITW52"/>
      <c r="ITX52"/>
      <c r="ITY52"/>
      <c r="ITZ52"/>
      <c r="IUA52"/>
      <c r="IUB52"/>
      <c r="IUC52"/>
      <c r="IUD52"/>
      <c r="IUE52"/>
      <c r="IUF52"/>
      <c r="IUG52"/>
      <c r="IUH52"/>
      <c r="IUI52"/>
      <c r="IUJ52"/>
      <c r="IUK52"/>
      <c r="IUL52"/>
      <c r="IUM52"/>
      <c r="IUN52"/>
      <c r="IUO52"/>
      <c r="IUP52"/>
      <c r="IUQ52"/>
      <c r="IUR52"/>
      <c r="IUS52"/>
      <c r="IUT52"/>
      <c r="IUU52"/>
      <c r="IUV52"/>
      <c r="IUW52"/>
      <c r="IUX52"/>
      <c r="IUY52"/>
      <c r="IUZ52"/>
      <c r="IVA52"/>
      <c r="IVB52"/>
      <c r="IVC52"/>
      <c r="IVD52"/>
      <c r="IVE52"/>
      <c r="IVF52"/>
      <c r="IVG52"/>
      <c r="IVH52"/>
      <c r="IVI52"/>
      <c r="IVJ52"/>
      <c r="IVK52"/>
      <c r="IVL52"/>
      <c r="IVM52"/>
      <c r="IVN52"/>
      <c r="IVO52"/>
      <c r="IVP52"/>
      <c r="IVQ52"/>
      <c r="IVR52"/>
      <c r="IVS52"/>
      <c r="IVT52"/>
      <c r="IVU52"/>
      <c r="IVV52"/>
      <c r="IVW52"/>
      <c r="IVX52"/>
      <c r="IVY52"/>
      <c r="IVZ52"/>
      <c r="IWA52"/>
      <c r="IWB52"/>
      <c r="IWC52"/>
      <c r="IWD52"/>
      <c r="IWE52"/>
      <c r="IWF52"/>
      <c r="IWG52"/>
      <c r="IWH52"/>
      <c r="IWI52"/>
      <c r="IWJ52"/>
      <c r="IWK52"/>
      <c r="IWL52"/>
      <c r="IWM52"/>
      <c r="IWN52"/>
      <c r="IWO52"/>
      <c r="IWP52"/>
      <c r="IWQ52"/>
      <c r="IWR52"/>
      <c r="IWS52"/>
      <c r="IWT52"/>
      <c r="IWU52"/>
      <c r="IWV52"/>
      <c r="IWW52"/>
      <c r="IWX52"/>
      <c r="IWY52"/>
      <c r="IWZ52"/>
      <c r="IXA52"/>
      <c r="IXB52"/>
      <c r="IXC52"/>
      <c r="IXD52"/>
      <c r="IXE52"/>
      <c r="IXF52"/>
      <c r="IXG52"/>
      <c r="IXH52"/>
      <c r="IXI52"/>
      <c r="IXJ52"/>
      <c r="IXK52"/>
      <c r="IXL52"/>
      <c r="IXM52"/>
      <c r="IXN52"/>
      <c r="IXO52"/>
      <c r="IXP52"/>
      <c r="IXQ52"/>
      <c r="IXR52"/>
      <c r="IXS52"/>
      <c r="IXT52"/>
      <c r="IXU52"/>
      <c r="IXV52"/>
      <c r="IXW52"/>
      <c r="IXX52"/>
      <c r="IXY52"/>
      <c r="IXZ52"/>
      <c r="IYA52"/>
      <c r="IYB52"/>
      <c r="IYC52"/>
      <c r="IYD52"/>
      <c r="IYE52"/>
      <c r="IYF52"/>
      <c r="IYG52"/>
      <c r="IYH52"/>
      <c r="IYI52"/>
      <c r="IYJ52"/>
      <c r="IYK52"/>
      <c r="IYL52"/>
      <c r="IYM52"/>
      <c r="IYN52"/>
      <c r="IYO52"/>
      <c r="IYP52"/>
      <c r="IYQ52"/>
      <c r="IYR52"/>
      <c r="IYS52"/>
      <c r="IYT52"/>
      <c r="IYU52"/>
      <c r="IYV52"/>
      <c r="IYW52"/>
      <c r="IYX52"/>
      <c r="IYY52"/>
      <c r="IYZ52"/>
      <c r="IZA52"/>
      <c r="IZB52"/>
      <c r="IZC52"/>
      <c r="IZD52"/>
      <c r="IZE52"/>
      <c r="IZF52"/>
      <c r="IZG52"/>
      <c r="IZH52"/>
      <c r="IZI52"/>
      <c r="IZJ52"/>
      <c r="IZK52"/>
      <c r="IZL52"/>
      <c r="IZM52"/>
      <c r="IZN52"/>
      <c r="IZO52"/>
      <c r="IZP52"/>
      <c r="IZQ52"/>
      <c r="IZR52"/>
      <c r="IZS52"/>
      <c r="IZT52"/>
      <c r="IZU52"/>
      <c r="IZV52"/>
      <c r="IZW52"/>
      <c r="IZX52"/>
      <c r="IZY52"/>
      <c r="IZZ52"/>
      <c r="JAA52"/>
      <c r="JAB52"/>
      <c r="JAC52"/>
      <c r="JAD52"/>
      <c r="JAE52"/>
      <c r="JAF52"/>
      <c r="JAG52"/>
      <c r="JAH52"/>
      <c r="JAI52"/>
      <c r="JAJ52"/>
      <c r="JAK52"/>
      <c r="JAL52"/>
      <c r="JAM52"/>
      <c r="JAN52"/>
      <c r="JAO52"/>
      <c r="JAP52"/>
      <c r="JAQ52"/>
      <c r="JAR52"/>
      <c r="JAS52"/>
      <c r="JAT52"/>
      <c r="JAU52"/>
      <c r="JAV52"/>
      <c r="JAW52"/>
      <c r="JAX52"/>
      <c r="JAY52"/>
      <c r="JAZ52"/>
      <c r="JBA52"/>
      <c r="JBB52"/>
      <c r="JBC52"/>
      <c r="JBD52"/>
      <c r="JBE52"/>
      <c r="JBF52"/>
      <c r="JBG52"/>
      <c r="JBH52"/>
      <c r="JBI52"/>
      <c r="JBJ52"/>
      <c r="JBK52"/>
      <c r="JBL52"/>
      <c r="JBM52"/>
      <c r="JBN52"/>
      <c r="JBO52"/>
      <c r="JBP52"/>
      <c r="JBQ52"/>
      <c r="JBR52"/>
      <c r="JBS52"/>
      <c r="JBT52"/>
      <c r="JBU52"/>
      <c r="JBV52"/>
      <c r="JBW52"/>
      <c r="JBX52"/>
      <c r="JBY52"/>
      <c r="JBZ52"/>
      <c r="JCA52"/>
      <c r="JCB52"/>
      <c r="JCC52"/>
      <c r="JCD52"/>
      <c r="JCE52"/>
      <c r="JCF52"/>
      <c r="JCG52"/>
      <c r="JCH52"/>
      <c r="JCI52"/>
      <c r="JCJ52"/>
      <c r="JCK52"/>
      <c r="JCL52"/>
      <c r="JCM52"/>
      <c r="JCN52"/>
      <c r="JCO52"/>
      <c r="JCP52"/>
      <c r="JCQ52"/>
      <c r="JCR52"/>
      <c r="JCS52"/>
      <c r="JCT52"/>
      <c r="JCU52"/>
      <c r="JCV52"/>
      <c r="JCW52"/>
      <c r="JCX52"/>
      <c r="JCY52"/>
      <c r="JCZ52"/>
      <c r="JDA52"/>
      <c r="JDB52"/>
      <c r="JDC52"/>
      <c r="JDD52"/>
      <c r="JDE52"/>
      <c r="JDF52"/>
      <c r="JDG52"/>
      <c r="JDH52"/>
      <c r="JDI52"/>
      <c r="JDJ52"/>
      <c r="JDK52"/>
      <c r="JDL52"/>
      <c r="JDM52"/>
      <c r="JDN52"/>
      <c r="JDO52"/>
      <c r="JDP52"/>
      <c r="JDQ52"/>
      <c r="JDR52"/>
      <c r="JDS52"/>
      <c r="JDT52"/>
      <c r="JDU52"/>
      <c r="JDV52"/>
      <c r="JDW52"/>
      <c r="JDX52"/>
      <c r="JDY52"/>
      <c r="JDZ52"/>
      <c r="JEA52"/>
      <c r="JEB52"/>
      <c r="JEC52"/>
      <c r="JED52"/>
      <c r="JEE52"/>
      <c r="JEF52"/>
      <c r="JEG52"/>
      <c r="JEH52"/>
      <c r="JEI52"/>
      <c r="JEJ52"/>
      <c r="JEK52"/>
      <c r="JEL52"/>
      <c r="JEM52"/>
      <c r="JEN52"/>
      <c r="JEO52"/>
      <c r="JEP52"/>
      <c r="JEQ52"/>
      <c r="JER52"/>
      <c r="JES52"/>
      <c r="JET52"/>
      <c r="JEU52"/>
      <c r="JEV52"/>
      <c r="JEW52"/>
      <c r="JEX52"/>
      <c r="JEY52"/>
      <c r="JEZ52"/>
      <c r="JFA52"/>
      <c r="JFB52"/>
      <c r="JFC52"/>
      <c r="JFD52"/>
      <c r="JFE52"/>
      <c r="JFF52"/>
      <c r="JFG52"/>
      <c r="JFH52"/>
      <c r="JFI52"/>
      <c r="JFJ52"/>
      <c r="JFK52"/>
      <c r="JFL52"/>
      <c r="JFM52"/>
      <c r="JFN52"/>
      <c r="JFO52"/>
      <c r="JFP52"/>
      <c r="JFQ52"/>
      <c r="JFR52"/>
      <c r="JFS52"/>
      <c r="JFT52"/>
      <c r="JFU52"/>
      <c r="JFV52"/>
      <c r="JFW52"/>
      <c r="JFX52"/>
      <c r="JFY52"/>
      <c r="JFZ52"/>
      <c r="JGA52"/>
      <c r="JGB52"/>
      <c r="JGC52"/>
      <c r="JGD52"/>
      <c r="JGE52"/>
      <c r="JGF52"/>
      <c r="JGG52"/>
      <c r="JGH52"/>
      <c r="JGI52"/>
      <c r="JGJ52"/>
      <c r="JGK52"/>
      <c r="JGL52"/>
      <c r="JGM52"/>
      <c r="JGN52"/>
      <c r="JGO52"/>
      <c r="JGP52"/>
      <c r="JGQ52"/>
      <c r="JGR52"/>
      <c r="JGS52"/>
      <c r="JGT52"/>
      <c r="JGU52"/>
      <c r="JGV52"/>
      <c r="JGW52"/>
      <c r="JGX52"/>
      <c r="JGY52"/>
      <c r="JGZ52"/>
      <c r="JHA52"/>
      <c r="JHB52"/>
      <c r="JHC52"/>
      <c r="JHD52"/>
      <c r="JHE52"/>
      <c r="JHF52"/>
      <c r="JHG52"/>
      <c r="JHH52"/>
      <c r="JHI52"/>
      <c r="JHJ52"/>
      <c r="JHK52"/>
      <c r="JHL52"/>
      <c r="JHM52"/>
      <c r="JHN52"/>
      <c r="JHO52"/>
      <c r="JHP52"/>
      <c r="JHQ52"/>
      <c r="JHR52"/>
      <c r="JHS52"/>
      <c r="JHT52"/>
      <c r="JHU52"/>
      <c r="JHV52"/>
      <c r="JHW52"/>
      <c r="JHX52"/>
      <c r="JHY52"/>
      <c r="JHZ52"/>
      <c r="JIA52"/>
      <c r="JIB52"/>
      <c r="JIC52"/>
      <c r="JID52"/>
      <c r="JIE52"/>
      <c r="JIF52"/>
      <c r="JIG52"/>
      <c r="JIH52"/>
      <c r="JII52"/>
      <c r="JIJ52"/>
      <c r="JIK52"/>
      <c r="JIL52"/>
      <c r="JIM52"/>
      <c r="JIN52"/>
      <c r="JIO52"/>
      <c r="JIP52"/>
      <c r="JIQ52"/>
      <c r="JIR52"/>
      <c r="JIS52"/>
      <c r="JIT52"/>
      <c r="JIU52"/>
      <c r="JIV52"/>
      <c r="JIW52"/>
      <c r="JIX52"/>
      <c r="JIY52"/>
      <c r="JIZ52"/>
      <c r="JJA52"/>
      <c r="JJB52"/>
      <c r="JJC52"/>
      <c r="JJD52"/>
      <c r="JJE52"/>
      <c r="JJF52"/>
      <c r="JJG52"/>
      <c r="JJH52"/>
      <c r="JJI52"/>
      <c r="JJJ52"/>
      <c r="JJK52"/>
      <c r="JJL52"/>
      <c r="JJM52"/>
      <c r="JJN52"/>
      <c r="JJO52"/>
      <c r="JJP52"/>
      <c r="JJQ52"/>
      <c r="JJR52"/>
      <c r="JJS52"/>
      <c r="JJT52"/>
      <c r="JJU52"/>
      <c r="JJV52"/>
      <c r="JJW52"/>
      <c r="JJX52"/>
      <c r="JJY52"/>
      <c r="JJZ52"/>
      <c r="JKA52"/>
      <c r="JKB52"/>
      <c r="JKC52"/>
      <c r="JKD52"/>
      <c r="JKE52"/>
      <c r="JKF52"/>
      <c r="JKG52"/>
      <c r="JKH52"/>
      <c r="JKI52"/>
      <c r="JKJ52"/>
      <c r="JKK52"/>
      <c r="JKL52"/>
      <c r="JKM52"/>
      <c r="JKN52"/>
      <c r="JKO52"/>
      <c r="JKP52"/>
      <c r="JKQ52"/>
      <c r="JKR52"/>
      <c r="JKS52"/>
      <c r="JKT52"/>
      <c r="JKU52"/>
      <c r="JKV52"/>
      <c r="JKW52"/>
      <c r="JKX52"/>
      <c r="JKY52"/>
      <c r="JKZ52"/>
      <c r="JLA52"/>
      <c r="JLB52"/>
      <c r="JLC52"/>
      <c r="JLD52"/>
      <c r="JLE52"/>
      <c r="JLF52"/>
      <c r="JLG52"/>
      <c r="JLH52"/>
      <c r="JLI52"/>
      <c r="JLJ52"/>
      <c r="JLK52"/>
      <c r="JLL52"/>
      <c r="JLM52"/>
      <c r="JLN52"/>
      <c r="JLO52"/>
      <c r="JLP52"/>
      <c r="JLQ52"/>
      <c r="JLR52"/>
      <c r="JLS52"/>
      <c r="JLT52"/>
      <c r="JLU52"/>
      <c r="JLV52"/>
      <c r="JLW52"/>
      <c r="JLX52"/>
      <c r="JLY52"/>
      <c r="JLZ52"/>
      <c r="JMA52"/>
      <c r="JMB52"/>
      <c r="JMC52"/>
      <c r="JMD52"/>
      <c r="JME52"/>
      <c r="JMF52"/>
      <c r="JMG52"/>
      <c r="JMH52"/>
      <c r="JMI52"/>
      <c r="JMJ52"/>
      <c r="JMK52"/>
      <c r="JML52"/>
      <c r="JMM52"/>
      <c r="JMN52"/>
      <c r="JMO52"/>
      <c r="JMP52"/>
      <c r="JMQ52"/>
      <c r="JMR52"/>
      <c r="JMS52"/>
      <c r="JMT52"/>
      <c r="JMU52"/>
      <c r="JMV52"/>
      <c r="JMW52"/>
      <c r="JMX52"/>
      <c r="JMY52"/>
      <c r="JMZ52"/>
      <c r="JNA52"/>
      <c r="JNB52"/>
      <c r="JNC52"/>
      <c r="JND52"/>
      <c r="JNE52"/>
      <c r="JNF52"/>
      <c r="JNG52"/>
      <c r="JNH52"/>
      <c r="JNI52"/>
      <c r="JNJ52"/>
      <c r="JNK52"/>
      <c r="JNL52"/>
      <c r="JNM52"/>
      <c r="JNN52"/>
      <c r="JNO52"/>
      <c r="JNP52"/>
      <c r="JNQ52"/>
      <c r="JNR52"/>
      <c r="JNS52"/>
      <c r="JNT52"/>
      <c r="JNU52"/>
      <c r="JNV52"/>
      <c r="JNW52"/>
      <c r="JNX52"/>
      <c r="JNY52"/>
      <c r="JNZ52"/>
      <c r="JOA52"/>
      <c r="JOB52"/>
      <c r="JOC52"/>
      <c r="JOD52"/>
      <c r="JOE52"/>
      <c r="JOF52"/>
      <c r="JOG52"/>
      <c r="JOH52"/>
      <c r="JOI52"/>
      <c r="JOJ52"/>
      <c r="JOK52"/>
      <c r="JOL52"/>
      <c r="JOM52"/>
      <c r="JON52"/>
      <c r="JOO52"/>
      <c r="JOP52"/>
      <c r="JOQ52"/>
      <c r="JOR52"/>
      <c r="JOS52"/>
      <c r="JOT52"/>
      <c r="JOU52"/>
      <c r="JOV52"/>
      <c r="JOW52"/>
      <c r="JOX52"/>
      <c r="JOY52"/>
      <c r="JOZ52"/>
      <c r="JPA52"/>
      <c r="JPB52"/>
      <c r="JPC52"/>
      <c r="JPD52"/>
      <c r="JPE52"/>
      <c r="JPF52"/>
      <c r="JPG52"/>
      <c r="JPH52"/>
      <c r="JPI52"/>
      <c r="JPJ52"/>
      <c r="JPK52"/>
      <c r="JPL52"/>
      <c r="JPM52"/>
      <c r="JPN52"/>
      <c r="JPO52"/>
      <c r="JPP52"/>
      <c r="JPQ52"/>
      <c r="JPR52"/>
      <c r="JPS52"/>
      <c r="JPT52"/>
      <c r="JPU52"/>
      <c r="JPV52"/>
      <c r="JPW52"/>
      <c r="JPX52"/>
      <c r="JPY52"/>
      <c r="JPZ52"/>
      <c r="JQA52"/>
      <c r="JQB52"/>
      <c r="JQC52"/>
      <c r="JQD52"/>
      <c r="JQE52"/>
      <c r="JQF52"/>
      <c r="JQG52"/>
      <c r="JQH52"/>
      <c r="JQI52"/>
      <c r="JQJ52"/>
      <c r="JQK52"/>
      <c r="JQL52"/>
      <c r="JQM52"/>
      <c r="JQN52"/>
      <c r="JQO52"/>
      <c r="JQP52"/>
      <c r="JQQ52"/>
      <c r="JQR52"/>
      <c r="JQS52"/>
      <c r="JQT52"/>
      <c r="JQU52"/>
      <c r="JQV52"/>
      <c r="JQW52"/>
      <c r="JQX52"/>
      <c r="JQY52"/>
      <c r="JQZ52"/>
      <c r="JRA52"/>
      <c r="JRB52"/>
      <c r="JRC52"/>
      <c r="JRD52"/>
      <c r="JRE52"/>
      <c r="JRF52"/>
      <c r="JRG52"/>
      <c r="JRH52"/>
      <c r="JRI52"/>
      <c r="JRJ52"/>
      <c r="JRK52"/>
      <c r="JRL52"/>
      <c r="JRM52"/>
      <c r="JRN52"/>
      <c r="JRO52"/>
      <c r="JRP52"/>
      <c r="JRQ52"/>
      <c r="JRR52"/>
      <c r="JRS52"/>
      <c r="JRT52"/>
      <c r="JRU52"/>
      <c r="JRV52"/>
      <c r="JRW52"/>
      <c r="JRX52"/>
      <c r="JRY52"/>
      <c r="JRZ52"/>
      <c r="JSA52"/>
      <c r="JSB52"/>
      <c r="JSC52"/>
      <c r="JSD52"/>
      <c r="JSE52"/>
      <c r="JSF52"/>
      <c r="JSG52"/>
      <c r="JSH52"/>
      <c r="JSI52"/>
      <c r="JSJ52"/>
      <c r="JSK52"/>
      <c r="JSL52"/>
      <c r="JSM52"/>
      <c r="JSN52"/>
      <c r="JSO52"/>
      <c r="JSP52"/>
      <c r="JSQ52"/>
      <c r="JSR52"/>
      <c r="JSS52"/>
      <c r="JST52"/>
      <c r="JSU52"/>
      <c r="JSV52"/>
      <c r="JSW52"/>
      <c r="JSX52"/>
      <c r="JSY52"/>
      <c r="JSZ52"/>
      <c r="JTA52"/>
      <c r="JTB52"/>
      <c r="JTC52"/>
      <c r="JTD52"/>
      <c r="JTE52"/>
      <c r="JTF52"/>
      <c r="JTG52"/>
      <c r="JTH52"/>
      <c r="JTI52"/>
      <c r="JTJ52"/>
      <c r="JTK52"/>
      <c r="JTL52"/>
      <c r="JTM52"/>
      <c r="JTN52"/>
      <c r="JTO52"/>
      <c r="JTP52"/>
      <c r="JTQ52"/>
      <c r="JTR52"/>
      <c r="JTS52"/>
      <c r="JTT52"/>
      <c r="JTU52"/>
      <c r="JTV52"/>
      <c r="JTW52"/>
      <c r="JTX52"/>
      <c r="JTY52"/>
      <c r="JTZ52"/>
      <c r="JUA52"/>
      <c r="JUB52"/>
      <c r="JUC52"/>
      <c r="JUD52"/>
      <c r="JUE52"/>
      <c r="JUF52"/>
      <c r="JUG52"/>
      <c r="JUH52"/>
      <c r="JUI52"/>
      <c r="JUJ52"/>
      <c r="JUK52"/>
      <c r="JUL52"/>
      <c r="JUM52"/>
      <c r="JUN52"/>
      <c r="JUO52"/>
      <c r="JUP52"/>
      <c r="JUQ52"/>
      <c r="JUR52"/>
      <c r="JUS52"/>
      <c r="JUT52"/>
      <c r="JUU52"/>
      <c r="JUV52"/>
      <c r="JUW52"/>
      <c r="JUX52"/>
      <c r="JUY52"/>
      <c r="JUZ52"/>
      <c r="JVA52"/>
      <c r="JVB52"/>
      <c r="JVC52"/>
      <c r="JVD52"/>
      <c r="JVE52"/>
      <c r="JVF52"/>
      <c r="JVG52"/>
      <c r="JVH52"/>
      <c r="JVI52"/>
      <c r="JVJ52"/>
      <c r="JVK52"/>
      <c r="JVL52"/>
      <c r="JVM52"/>
      <c r="JVN52"/>
      <c r="JVO52"/>
      <c r="JVP52"/>
      <c r="JVQ52"/>
      <c r="JVR52"/>
      <c r="JVS52"/>
      <c r="JVT52"/>
      <c r="JVU52"/>
      <c r="JVV52"/>
      <c r="JVW52"/>
      <c r="JVX52"/>
      <c r="JVY52"/>
      <c r="JVZ52"/>
      <c r="JWA52"/>
      <c r="JWB52"/>
      <c r="JWC52"/>
      <c r="JWD52"/>
      <c r="JWE52"/>
      <c r="JWF52"/>
      <c r="JWG52"/>
      <c r="JWH52"/>
      <c r="JWI52"/>
      <c r="JWJ52"/>
      <c r="JWK52"/>
      <c r="JWL52"/>
      <c r="JWM52"/>
      <c r="JWN52"/>
      <c r="JWO52"/>
      <c r="JWP52"/>
      <c r="JWQ52"/>
      <c r="JWR52"/>
      <c r="JWS52"/>
      <c r="JWT52"/>
      <c r="JWU52"/>
      <c r="JWV52"/>
      <c r="JWW52"/>
      <c r="JWX52"/>
      <c r="JWY52"/>
      <c r="JWZ52"/>
      <c r="JXA52"/>
      <c r="JXB52"/>
      <c r="JXC52"/>
      <c r="JXD52"/>
      <c r="JXE52"/>
      <c r="JXF52"/>
      <c r="JXG52"/>
      <c r="JXH52"/>
      <c r="JXI52"/>
      <c r="JXJ52"/>
      <c r="JXK52"/>
      <c r="JXL52"/>
      <c r="JXM52"/>
      <c r="JXN52"/>
      <c r="JXO52"/>
      <c r="JXP52"/>
      <c r="JXQ52"/>
      <c r="JXR52"/>
      <c r="JXS52"/>
      <c r="JXT52"/>
      <c r="JXU52"/>
      <c r="JXV52"/>
      <c r="JXW52"/>
      <c r="JXX52"/>
      <c r="JXY52"/>
      <c r="JXZ52"/>
      <c r="JYA52"/>
      <c r="JYB52"/>
      <c r="JYC52"/>
      <c r="JYD52"/>
      <c r="JYE52"/>
      <c r="JYF52"/>
      <c r="JYG52"/>
      <c r="JYH52"/>
      <c r="JYI52"/>
      <c r="JYJ52"/>
      <c r="JYK52"/>
      <c r="JYL52"/>
      <c r="JYM52"/>
      <c r="JYN52"/>
      <c r="JYO52"/>
      <c r="JYP52"/>
      <c r="JYQ52"/>
      <c r="JYR52"/>
      <c r="JYS52"/>
      <c r="JYT52"/>
      <c r="JYU52"/>
      <c r="JYV52"/>
      <c r="JYW52"/>
      <c r="JYX52"/>
      <c r="JYY52"/>
      <c r="JYZ52"/>
      <c r="JZA52"/>
      <c r="JZB52"/>
      <c r="JZC52"/>
      <c r="JZD52"/>
      <c r="JZE52"/>
      <c r="JZF52"/>
      <c r="JZG52"/>
      <c r="JZH52"/>
      <c r="JZI52"/>
      <c r="JZJ52"/>
      <c r="JZK52"/>
      <c r="JZL52"/>
      <c r="JZM52"/>
      <c r="JZN52"/>
      <c r="JZO52"/>
      <c r="JZP52"/>
      <c r="JZQ52"/>
      <c r="JZR52"/>
      <c r="JZS52"/>
      <c r="JZT52"/>
      <c r="JZU52"/>
      <c r="JZV52"/>
      <c r="JZW52"/>
      <c r="JZX52"/>
      <c r="JZY52"/>
      <c r="JZZ52"/>
      <c r="KAA52"/>
      <c r="KAB52"/>
      <c r="KAC52"/>
      <c r="KAD52"/>
      <c r="KAE52"/>
      <c r="KAF52"/>
      <c r="KAG52"/>
      <c r="KAH52"/>
      <c r="KAI52"/>
      <c r="KAJ52"/>
      <c r="KAK52"/>
      <c r="KAL52"/>
      <c r="KAM52"/>
      <c r="KAN52"/>
      <c r="KAO52"/>
      <c r="KAP52"/>
      <c r="KAQ52"/>
      <c r="KAR52"/>
      <c r="KAS52"/>
      <c r="KAT52"/>
      <c r="KAU52"/>
      <c r="KAV52"/>
      <c r="KAW52"/>
      <c r="KAX52"/>
      <c r="KAY52"/>
      <c r="KAZ52"/>
      <c r="KBA52"/>
      <c r="KBB52"/>
      <c r="KBC52"/>
      <c r="KBD52"/>
      <c r="KBE52"/>
      <c r="KBF52"/>
      <c r="KBG52"/>
      <c r="KBH52"/>
      <c r="KBI52"/>
      <c r="KBJ52"/>
      <c r="KBK52"/>
      <c r="KBL52"/>
      <c r="KBM52"/>
      <c r="KBN52"/>
      <c r="KBO52"/>
      <c r="KBP52"/>
      <c r="KBQ52"/>
      <c r="KBR52"/>
      <c r="KBS52"/>
      <c r="KBT52"/>
      <c r="KBU52"/>
      <c r="KBV52"/>
      <c r="KBW52"/>
      <c r="KBX52"/>
      <c r="KBY52"/>
      <c r="KBZ52"/>
      <c r="KCA52"/>
      <c r="KCB52"/>
      <c r="KCC52"/>
      <c r="KCD52"/>
      <c r="KCE52"/>
      <c r="KCF52"/>
      <c r="KCG52"/>
      <c r="KCH52"/>
      <c r="KCI52"/>
      <c r="KCJ52"/>
      <c r="KCK52"/>
      <c r="KCL52"/>
      <c r="KCM52"/>
      <c r="KCN52"/>
      <c r="KCO52"/>
      <c r="KCP52"/>
      <c r="KCQ52"/>
      <c r="KCR52"/>
      <c r="KCS52"/>
      <c r="KCT52"/>
      <c r="KCU52"/>
      <c r="KCV52"/>
      <c r="KCW52"/>
      <c r="KCX52"/>
      <c r="KCY52"/>
      <c r="KCZ52"/>
      <c r="KDA52"/>
      <c r="KDB52"/>
      <c r="KDC52"/>
      <c r="KDD52"/>
      <c r="KDE52"/>
      <c r="KDF52"/>
      <c r="KDG52"/>
      <c r="KDH52"/>
      <c r="KDI52"/>
      <c r="KDJ52"/>
      <c r="KDK52"/>
      <c r="KDL52"/>
      <c r="KDM52"/>
      <c r="KDN52"/>
      <c r="KDO52"/>
      <c r="KDP52"/>
      <c r="KDQ52"/>
      <c r="KDR52"/>
      <c r="KDS52"/>
      <c r="KDT52"/>
      <c r="KDU52"/>
      <c r="KDV52"/>
      <c r="KDW52"/>
      <c r="KDX52"/>
      <c r="KDY52"/>
      <c r="KDZ52"/>
      <c r="KEA52"/>
      <c r="KEB52"/>
      <c r="KEC52"/>
      <c r="KED52"/>
      <c r="KEE52"/>
      <c r="KEF52"/>
      <c r="KEG52"/>
      <c r="KEH52"/>
      <c r="KEI52"/>
      <c r="KEJ52"/>
      <c r="KEK52"/>
      <c r="KEL52"/>
      <c r="KEM52"/>
      <c r="KEN52"/>
      <c r="KEO52"/>
      <c r="KEP52"/>
      <c r="KEQ52"/>
      <c r="KER52"/>
      <c r="KES52"/>
      <c r="KET52"/>
      <c r="KEU52"/>
      <c r="KEV52"/>
      <c r="KEW52"/>
      <c r="KEX52"/>
      <c r="KEY52"/>
      <c r="KEZ52"/>
      <c r="KFA52"/>
      <c r="KFB52"/>
      <c r="KFC52"/>
      <c r="KFD52"/>
      <c r="KFE52"/>
      <c r="KFF52"/>
      <c r="KFG52"/>
      <c r="KFH52"/>
      <c r="KFI52"/>
      <c r="KFJ52"/>
      <c r="KFK52"/>
      <c r="KFL52"/>
      <c r="KFM52"/>
      <c r="KFN52"/>
      <c r="KFO52"/>
      <c r="KFP52"/>
      <c r="KFQ52"/>
      <c r="KFR52"/>
      <c r="KFS52"/>
      <c r="KFT52"/>
      <c r="KFU52"/>
      <c r="KFV52"/>
      <c r="KFW52"/>
      <c r="KFX52"/>
      <c r="KFY52"/>
      <c r="KFZ52"/>
      <c r="KGA52"/>
      <c r="KGB52"/>
      <c r="KGC52"/>
      <c r="KGD52"/>
      <c r="KGE52"/>
      <c r="KGF52"/>
      <c r="KGG52"/>
      <c r="KGH52"/>
      <c r="KGI52"/>
      <c r="KGJ52"/>
      <c r="KGK52"/>
      <c r="KGL52"/>
      <c r="KGM52"/>
      <c r="KGN52"/>
      <c r="KGO52"/>
      <c r="KGP52"/>
      <c r="KGQ52"/>
      <c r="KGR52"/>
      <c r="KGS52"/>
      <c r="KGT52"/>
      <c r="KGU52"/>
      <c r="KGV52"/>
      <c r="KGW52"/>
      <c r="KGX52"/>
      <c r="KGY52"/>
      <c r="KGZ52"/>
      <c r="KHA52"/>
      <c r="KHB52"/>
      <c r="KHC52"/>
      <c r="KHD52"/>
      <c r="KHE52"/>
      <c r="KHF52"/>
      <c r="KHG52"/>
      <c r="KHH52"/>
      <c r="KHI52"/>
      <c r="KHJ52"/>
      <c r="KHK52"/>
      <c r="KHL52"/>
      <c r="KHM52"/>
      <c r="KHN52"/>
      <c r="KHO52"/>
      <c r="KHP52"/>
      <c r="KHQ52"/>
      <c r="KHR52"/>
      <c r="KHS52"/>
      <c r="KHT52"/>
      <c r="KHU52"/>
      <c r="KHV52"/>
      <c r="KHW52"/>
      <c r="KHX52"/>
      <c r="KHY52"/>
      <c r="KHZ52"/>
      <c r="KIA52"/>
      <c r="KIB52"/>
      <c r="KIC52"/>
      <c r="KID52"/>
      <c r="KIE52"/>
      <c r="KIF52"/>
      <c r="KIG52"/>
      <c r="KIH52"/>
      <c r="KII52"/>
      <c r="KIJ52"/>
      <c r="KIK52"/>
      <c r="KIL52"/>
      <c r="KIM52"/>
      <c r="KIN52"/>
      <c r="KIO52"/>
      <c r="KIP52"/>
      <c r="KIQ52"/>
      <c r="KIR52"/>
      <c r="KIS52"/>
      <c r="KIT52"/>
      <c r="KIU52"/>
      <c r="KIV52"/>
      <c r="KIW52"/>
      <c r="KIX52"/>
      <c r="KIY52"/>
      <c r="KIZ52"/>
      <c r="KJA52"/>
      <c r="KJB52"/>
      <c r="KJC52"/>
      <c r="KJD52"/>
      <c r="KJE52"/>
      <c r="KJF52"/>
      <c r="KJG52"/>
      <c r="KJH52"/>
      <c r="KJI52"/>
      <c r="KJJ52"/>
      <c r="KJK52"/>
      <c r="KJL52"/>
      <c r="KJM52"/>
      <c r="KJN52"/>
      <c r="KJO52"/>
      <c r="KJP52"/>
      <c r="KJQ52"/>
      <c r="KJR52"/>
      <c r="KJS52"/>
      <c r="KJT52"/>
      <c r="KJU52"/>
      <c r="KJV52"/>
      <c r="KJW52"/>
      <c r="KJX52"/>
      <c r="KJY52"/>
      <c r="KJZ52"/>
      <c r="KKA52"/>
      <c r="KKB52"/>
      <c r="KKC52"/>
      <c r="KKD52"/>
      <c r="KKE52"/>
      <c r="KKF52"/>
      <c r="KKG52"/>
      <c r="KKH52"/>
      <c r="KKI52"/>
      <c r="KKJ52"/>
      <c r="KKK52"/>
      <c r="KKL52"/>
      <c r="KKM52"/>
      <c r="KKN52"/>
      <c r="KKO52"/>
      <c r="KKP52"/>
      <c r="KKQ52"/>
      <c r="KKR52"/>
      <c r="KKS52"/>
      <c r="KKT52"/>
      <c r="KKU52"/>
      <c r="KKV52"/>
      <c r="KKW52"/>
      <c r="KKX52"/>
      <c r="KKY52"/>
      <c r="KKZ52"/>
      <c r="KLA52"/>
      <c r="KLB52"/>
      <c r="KLC52"/>
      <c r="KLD52"/>
      <c r="KLE52"/>
      <c r="KLF52"/>
      <c r="KLG52"/>
      <c r="KLH52"/>
      <c r="KLI52"/>
      <c r="KLJ52"/>
      <c r="KLK52"/>
      <c r="KLL52"/>
      <c r="KLM52"/>
      <c r="KLN52"/>
      <c r="KLO52"/>
      <c r="KLP52"/>
      <c r="KLQ52"/>
      <c r="KLR52"/>
      <c r="KLS52"/>
      <c r="KLT52"/>
      <c r="KLU52"/>
      <c r="KLV52"/>
      <c r="KLW52"/>
      <c r="KLX52"/>
      <c r="KLY52"/>
      <c r="KLZ52"/>
      <c r="KMA52"/>
      <c r="KMB52"/>
      <c r="KMC52"/>
      <c r="KMD52"/>
      <c r="KME52"/>
      <c r="KMF52"/>
      <c r="KMG52"/>
      <c r="KMH52"/>
      <c r="KMI52"/>
      <c r="KMJ52"/>
      <c r="KMK52"/>
      <c r="KML52"/>
      <c r="KMM52"/>
      <c r="KMN52"/>
      <c r="KMO52"/>
      <c r="KMP52"/>
      <c r="KMQ52"/>
      <c r="KMR52"/>
      <c r="KMS52"/>
      <c r="KMT52"/>
      <c r="KMU52"/>
      <c r="KMV52"/>
      <c r="KMW52"/>
      <c r="KMX52"/>
      <c r="KMY52"/>
      <c r="KMZ52"/>
      <c r="KNA52"/>
      <c r="KNB52"/>
      <c r="KNC52"/>
      <c r="KND52"/>
      <c r="KNE52"/>
      <c r="KNF52"/>
      <c r="KNG52"/>
      <c r="KNH52"/>
      <c r="KNI52"/>
      <c r="KNJ52"/>
      <c r="KNK52"/>
      <c r="KNL52"/>
      <c r="KNM52"/>
      <c r="KNN52"/>
      <c r="KNO52"/>
      <c r="KNP52"/>
      <c r="KNQ52"/>
      <c r="KNR52"/>
      <c r="KNS52"/>
      <c r="KNT52"/>
      <c r="KNU52"/>
      <c r="KNV52"/>
      <c r="KNW52"/>
      <c r="KNX52"/>
      <c r="KNY52"/>
      <c r="KNZ52"/>
      <c r="KOA52"/>
      <c r="KOB52"/>
      <c r="KOC52"/>
      <c r="KOD52"/>
      <c r="KOE52"/>
      <c r="KOF52"/>
      <c r="KOG52"/>
      <c r="KOH52"/>
      <c r="KOI52"/>
      <c r="KOJ52"/>
      <c r="KOK52"/>
      <c r="KOL52"/>
      <c r="KOM52"/>
      <c r="KON52"/>
      <c r="KOO52"/>
      <c r="KOP52"/>
      <c r="KOQ52"/>
      <c r="KOR52"/>
      <c r="KOS52"/>
      <c r="KOT52"/>
      <c r="KOU52"/>
      <c r="KOV52"/>
      <c r="KOW52"/>
      <c r="KOX52"/>
      <c r="KOY52"/>
      <c r="KOZ52"/>
      <c r="KPA52"/>
      <c r="KPB52"/>
      <c r="KPC52"/>
      <c r="KPD52"/>
      <c r="KPE52"/>
      <c r="KPF52"/>
      <c r="KPG52"/>
      <c r="KPH52"/>
      <c r="KPI52"/>
      <c r="KPJ52"/>
      <c r="KPK52"/>
      <c r="KPL52"/>
      <c r="KPM52"/>
      <c r="KPN52"/>
      <c r="KPO52"/>
      <c r="KPP52"/>
      <c r="KPQ52"/>
      <c r="KPR52"/>
      <c r="KPS52"/>
      <c r="KPT52"/>
      <c r="KPU52"/>
      <c r="KPV52"/>
      <c r="KPW52"/>
      <c r="KPX52"/>
      <c r="KPY52"/>
      <c r="KPZ52"/>
      <c r="KQA52"/>
      <c r="KQB52"/>
      <c r="KQC52"/>
      <c r="KQD52"/>
      <c r="KQE52"/>
      <c r="KQF52"/>
      <c r="KQG52"/>
      <c r="KQH52"/>
      <c r="KQI52"/>
      <c r="KQJ52"/>
      <c r="KQK52"/>
      <c r="KQL52"/>
      <c r="KQM52"/>
      <c r="KQN52"/>
      <c r="KQO52"/>
      <c r="KQP52"/>
      <c r="KQQ52"/>
      <c r="KQR52"/>
      <c r="KQS52"/>
      <c r="KQT52"/>
      <c r="KQU52"/>
      <c r="KQV52"/>
      <c r="KQW52"/>
      <c r="KQX52"/>
      <c r="KQY52"/>
      <c r="KQZ52"/>
      <c r="KRA52"/>
      <c r="KRB52"/>
      <c r="KRC52"/>
      <c r="KRD52"/>
      <c r="KRE52"/>
      <c r="KRF52"/>
      <c r="KRG52"/>
      <c r="KRH52"/>
      <c r="KRI52"/>
      <c r="KRJ52"/>
      <c r="KRK52"/>
      <c r="KRL52"/>
      <c r="KRM52"/>
      <c r="KRN52"/>
      <c r="KRO52"/>
      <c r="KRP52"/>
      <c r="KRQ52"/>
      <c r="KRR52"/>
      <c r="KRS52"/>
      <c r="KRT52"/>
      <c r="KRU52"/>
      <c r="KRV52"/>
      <c r="KRW52"/>
      <c r="KRX52"/>
      <c r="KRY52"/>
      <c r="KRZ52"/>
      <c r="KSA52"/>
      <c r="KSB52"/>
      <c r="KSC52"/>
      <c r="KSD52"/>
      <c r="KSE52"/>
      <c r="KSF52"/>
      <c r="KSG52"/>
      <c r="KSH52"/>
      <c r="KSI52"/>
      <c r="KSJ52"/>
      <c r="KSK52"/>
      <c r="KSL52"/>
      <c r="KSM52"/>
      <c r="KSN52"/>
      <c r="KSO52"/>
      <c r="KSP52"/>
      <c r="KSQ52"/>
      <c r="KSR52"/>
      <c r="KSS52"/>
      <c r="KST52"/>
      <c r="KSU52"/>
      <c r="KSV52"/>
      <c r="KSW52"/>
      <c r="KSX52"/>
      <c r="KSY52"/>
      <c r="KSZ52"/>
      <c r="KTA52"/>
      <c r="KTB52"/>
      <c r="KTC52"/>
      <c r="KTD52"/>
      <c r="KTE52"/>
      <c r="KTF52"/>
      <c r="KTG52"/>
      <c r="KTH52"/>
      <c r="KTI52"/>
      <c r="KTJ52"/>
      <c r="KTK52"/>
      <c r="KTL52"/>
      <c r="KTM52"/>
      <c r="KTN52"/>
      <c r="KTO52"/>
      <c r="KTP52"/>
      <c r="KTQ52"/>
      <c r="KTR52"/>
      <c r="KTS52"/>
      <c r="KTT52"/>
      <c r="KTU52"/>
      <c r="KTV52"/>
      <c r="KTW52"/>
      <c r="KTX52"/>
      <c r="KTY52"/>
      <c r="KTZ52"/>
      <c r="KUA52"/>
      <c r="KUB52"/>
      <c r="KUC52"/>
      <c r="KUD52"/>
      <c r="KUE52"/>
      <c r="KUF52"/>
      <c r="KUG52"/>
      <c r="KUH52"/>
      <c r="KUI52"/>
      <c r="KUJ52"/>
      <c r="KUK52"/>
      <c r="KUL52"/>
      <c r="KUM52"/>
      <c r="KUN52"/>
      <c r="KUO52"/>
      <c r="KUP52"/>
      <c r="KUQ52"/>
      <c r="KUR52"/>
      <c r="KUS52"/>
      <c r="KUT52"/>
      <c r="KUU52"/>
      <c r="KUV52"/>
      <c r="KUW52"/>
      <c r="KUX52"/>
      <c r="KUY52"/>
      <c r="KUZ52"/>
      <c r="KVA52"/>
      <c r="KVB52"/>
      <c r="KVC52"/>
      <c r="KVD52"/>
      <c r="KVE52"/>
      <c r="KVF52"/>
      <c r="KVG52"/>
      <c r="KVH52"/>
      <c r="KVI52"/>
      <c r="KVJ52"/>
      <c r="KVK52"/>
      <c r="KVL52"/>
      <c r="KVM52"/>
      <c r="KVN52"/>
      <c r="KVO52"/>
      <c r="KVP52"/>
      <c r="KVQ52"/>
      <c r="KVR52"/>
      <c r="KVS52"/>
      <c r="KVT52"/>
      <c r="KVU52"/>
      <c r="KVV52"/>
      <c r="KVW52"/>
      <c r="KVX52"/>
      <c r="KVY52"/>
      <c r="KVZ52"/>
      <c r="KWA52"/>
      <c r="KWB52"/>
      <c r="KWC52"/>
      <c r="KWD52"/>
      <c r="KWE52"/>
      <c r="KWF52"/>
      <c r="KWG52"/>
      <c r="KWH52"/>
      <c r="KWI52"/>
      <c r="KWJ52"/>
      <c r="KWK52"/>
      <c r="KWL52"/>
      <c r="KWM52"/>
      <c r="KWN52"/>
      <c r="KWO52"/>
      <c r="KWP52"/>
      <c r="KWQ52"/>
      <c r="KWR52"/>
      <c r="KWS52"/>
      <c r="KWT52"/>
      <c r="KWU52"/>
      <c r="KWV52"/>
      <c r="KWW52"/>
      <c r="KWX52"/>
      <c r="KWY52"/>
      <c r="KWZ52"/>
      <c r="KXA52"/>
      <c r="KXB52"/>
      <c r="KXC52"/>
      <c r="KXD52"/>
      <c r="KXE52"/>
      <c r="KXF52"/>
      <c r="KXG52"/>
      <c r="KXH52"/>
      <c r="KXI52"/>
      <c r="KXJ52"/>
      <c r="KXK52"/>
      <c r="KXL52"/>
      <c r="KXM52"/>
      <c r="KXN52"/>
      <c r="KXO52"/>
      <c r="KXP52"/>
      <c r="KXQ52"/>
      <c r="KXR52"/>
      <c r="KXS52"/>
      <c r="KXT52"/>
      <c r="KXU52"/>
      <c r="KXV52"/>
      <c r="KXW52"/>
      <c r="KXX52"/>
      <c r="KXY52"/>
      <c r="KXZ52"/>
      <c r="KYA52"/>
      <c r="KYB52"/>
      <c r="KYC52"/>
      <c r="KYD52"/>
      <c r="KYE52"/>
      <c r="KYF52"/>
      <c r="KYG52"/>
      <c r="KYH52"/>
      <c r="KYI52"/>
      <c r="KYJ52"/>
      <c r="KYK52"/>
      <c r="KYL52"/>
      <c r="KYM52"/>
      <c r="KYN52"/>
      <c r="KYO52"/>
      <c r="KYP52"/>
      <c r="KYQ52"/>
      <c r="KYR52"/>
      <c r="KYS52"/>
      <c r="KYT52"/>
      <c r="KYU52"/>
      <c r="KYV52"/>
      <c r="KYW52"/>
      <c r="KYX52"/>
      <c r="KYY52"/>
      <c r="KYZ52"/>
      <c r="KZA52"/>
      <c r="KZB52"/>
      <c r="KZC52"/>
      <c r="KZD52"/>
      <c r="KZE52"/>
      <c r="KZF52"/>
      <c r="KZG52"/>
      <c r="KZH52"/>
      <c r="KZI52"/>
      <c r="KZJ52"/>
      <c r="KZK52"/>
      <c r="KZL52"/>
      <c r="KZM52"/>
      <c r="KZN52"/>
      <c r="KZO52"/>
      <c r="KZP52"/>
      <c r="KZQ52"/>
      <c r="KZR52"/>
      <c r="KZS52"/>
      <c r="KZT52"/>
      <c r="KZU52"/>
      <c r="KZV52"/>
      <c r="KZW52"/>
      <c r="KZX52"/>
      <c r="KZY52"/>
      <c r="KZZ52"/>
      <c r="LAA52"/>
      <c r="LAB52"/>
      <c r="LAC52"/>
      <c r="LAD52"/>
      <c r="LAE52"/>
      <c r="LAF52"/>
      <c r="LAG52"/>
      <c r="LAH52"/>
      <c r="LAI52"/>
      <c r="LAJ52"/>
      <c r="LAK52"/>
      <c r="LAL52"/>
      <c r="LAM52"/>
      <c r="LAN52"/>
      <c r="LAO52"/>
      <c r="LAP52"/>
      <c r="LAQ52"/>
      <c r="LAR52"/>
      <c r="LAS52"/>
      <c r="LAT52"/>
      <c r="LAU52"/>
      <c r="LAV52"/>
      <c r="LAW52"/>
      <c r="LAX52"/>
      <c r="LAY52"/>
      <c r="LAZ52"/>
      <c r="LBA52"/>
      <c r="LBB52"/>
      <c r="LBC52"/>
      <c r="LBD52"/>
      <c r="LBE52"/>
      <c r="LBF52"/>
      <c r="LBG52"/>
      <c r="LBH52"/>
      <c r="LBI52"/>
      <c r="LBJ52"/>
      <c r="LBK52"/>
      <c r="LBL52"/>
      <c r="LBM52"/>
      <c r="LBN52"/>
      <c r="LBO52"/>
      <c r="LBP52"/>
      <c r="LBQ52"/>
      <c r="LBR52"/>
      <c r="LBS52"/>
      <c r="LBT52"/>
      <c r="LBU52"/>
      <c r="LBV52"/>
      <c r="LBW52"/>
      <c r="LBX52"/>
      <c r="LBY52"/>
      <c r="LBZ52"/>
      <c r="LCA52"/>
      <c r="LCB52"/>
      <c r="LCC52"/>
      <c r="LCD52"/>
      <c r="LCE52"/>
      <c r="LCF52"/>
      <c r="LCG52"/>
      <c r="LCH52"/>
      <c r="LCI52"/>
      <c r="LCJ52"/>
      <c r="LCK52"/>
      <c r="LCL52"/>
      <c r="LCM52"/>
      <c r="LCN52"/>
      <c r="LCO52"/>
      <c r="LCP52"/>
      <c r="LCQ52"/>
      <c r="LCR52"/>
      <c r="LCS52"/>
      <c r="LCT52"/>
      <c r="LCU52"/>
      <c r="LCV52"/>
      <c r="LCW52"/>
      <c r="LCX52"/>
      <c r="LCY52"/>
      <c r="LCZ52"/>
      <c r="LDA52"/>
      <c r="LDB52"/>
      <c r="LDC52"/>
      <c r="LDD52"/>
      <c r="LDE52"/>
      <c r="LDF52"/>
      <c r="LDG52"/>
      <c r="LDH52"/>
      <c r="LDI52"/>
      <c r="LDJ52"/>
      <c r="LDK52"/>
      <c r="LDL52"/>
      <c r="LDM52"/>
      <c r="LDN52"/>
      <c r="LDO52"/>
      <c r="LDP52"/>
      <c r="LDQ52"/>
      <c r="LDR52"/>
      <c r="LDS52"/>
      <c r="LDT52"/>
      <c r="LDU52"/>
      <c r="LDV52"/>
      <c r="LDW52"/>
      <c r="LDX52"/>
      <c r="LDY52"/>
      <c r="LDZ52"/>
      <c r="LEA52"/>
      <c r="LEB52"/>
      <c r="LEC52"/>
      <c r="LED52"/>
      <c r="LEE52"/>
      <c r="LEF52"/>
      <c r="LEG52"/>
      <c r="LEH52"/>
      <c r="LEI52"/>
      <c r="LEJ52"/>
      <c r="LEK52"/>
      <c r="LEL52"/>
      <c r="LEM52"/>
      <c r="LEN52"/>
      <c r="LEO52"/>
      <c r="LEP52"/>
      <c r="LEQ52"/>
      <c r="LER52"/>
      <c r="LES52"/>
      <c r="LET52"/>
      <c r="LEU52"/>
      <c r="LEV52"/>
      <c r="LEW52"/>
      <c r="LEX52"/>
      <c r="LEY52"/>
      <c r="LEZ52"/>
      <c r="LFA52"/>
      <c r="LFB52"/>
      <c r="LFC52"/>
      <c r="LFD52"/>
      <c r="LFE52"/>
      <c r="LFF52"/>
      <c r="LFG52"/>
      <c r="LFH52"/>
      <c r="LFI52"/>
      <c r="LFJ52"/>
      <c r="LFK52"/>
      <c r="LFL52"/>
      <c r="LFM52"/>
      <c r="LFN52"/>
      <c r="LFO52"/>
      <c r="LFP52"/>
      <c r="LFQ52"/>
      <c r="LFR52"/>
      <c r="LFS52"/>
      <c r="LFT52"/>
      <c r="LFU52"/>
      <c r="LFV52"/>
      <c r="LFW52"/>
      <c r="LFX52"/>
      <c r="LFY52"/>
      <c r="LFZ52"/>
      <c r="LGA52"/>
      <c r="LGB52"/>
      <c r="LGC52"/>
      <c r="LGD52"/>
      <c r="LGE52"/>
      <c r="LGF52"/>
      <c r="LGG52"/>
      <c r="LGH52"/>
      <c r="LGI52"/>
      <c r="LGJ52"/>
      <c r="LGK52"/>
      <c r="LGL52"/>
      <c r="LGM52"/>
      <c r="LGN52"/>
      <c r="LGO52"/>
      <c r="LGP52"/>
      <c r="LGQ52"/>
      <c r="LGR52"/>
      <c r="LGS52"/>
      <c r="LGT52"/>
      <c r="LGU52"/>
      <c r="LGV52"/>
      <c r="LGW52"/>
      <c r="LGX52"/>
      <c r="LGY52"/>
      <c r="LGZ52"/>
      <c r="LHA52"/>
      <c r="LHB52"/>
      <c r="LHC52"/>
      <c r="LHD52"/>
      <c r="LHE52"/>
      <c r="LHF52"/>
      <c r="LHG52"/>
      <c r="LHH52"/>
      <c r="LHI52"/>
      <c r="LHJ52"/>
      <c r="LHK52"/>
      <c r="LHL52"/>
      <c r="LHM52"/>
      <c r="LHN52"/>
      <c r="LHO52"/>
      <c r="LHP52"/>
      <c r="LHQ52"/>
      <c r="LHR52"/>
      <c r="LHS52"/>
      <c r="LHT52"/>
      <c r="LHU52"/>
      <c r="LHV52"/>
      <c r="LHW52"/>
      <c r="LHX52"/>
      <c r="LHY52"/>
      <c r="LHZ52"/>
      <c r="LIA52"/>
      <c r="LIB52"/>
      <c r="LIC52"/>
      <c r="LID52"/>
      <c r="LIE52"/>
      <c r="LIF52"/>
      <c r="LIG52"/>
      <c r="LIH52"/>
      <c r="LII52"/>
      <c r="LIJ52"/>
      <c r="LIK52"/>
      <c r="LIL52"/>
      <c r="LIM52"/>
      <c r="LIN52"/>
      <c r="LIO52"/>
      <c r="LIP52"/>
      <c r="LIQ52"/>
      <c r="LIR52"/>
      <c r="LIS52"/>
      <c r="LIT52"/>
      <c r="LIU52"/>
      <c r="LIV52"/>
      <c r="LIW52"/>
      <c r="LIX52"/>
      <c r="LIY52"/>
      <c r="LIZ52"/>
      <c r="LJA52"/>
      <c r="LJB52"/>
      <c r="LJC52"/>
      <c r="LJD52"/>
      <c r="LJE52"/>
      <c r="LJF52"/>
      <c r="LJG52"/>
      <c r="LJH52"/>
      <c r="LJI52"/>
      <c r="LJJ52"/>
      <c r="LJK52"/>
      <c r="LJL52"/>
      <c r="LJM52"/>
      <c r="LJN52"/>
      <c r="LJO52"/>
      <c r="LJP52"/>
      <c r="LJQ52"/>
      <c r="LJR52"/>
      <c r="LJS52"/>
      <c r="LJT52"/>
      <c r="LJU52"/>
      <c r="LJV52"/>
      <c r="LJW52"/>
      <c r="LJX52"/>
      <c r="LJY52"/>
      <c r="LJZ52"/>
      <c r="LKA52"/>
      <c r="LKB52"/>
      <c r="LKC52"/>
      <c r="LKD52"/>
      <c r="LKE52"/>
      <c r="LKF52"/>
      <c r="LKG52"/>
      <c r="LKH52"/>
      <c r="LKI52"/>
      <c r="LKJ52"/>
      <c r="LKK52"/>
      <c r="LKL52"/>
      <c r="LKM52"/>
      <c r="LKN52"/>
      <c r="LKO52"/>
      <c r="LKP52"/>
      <c r="LKQ52"/>
      <c r="LKR52"/>
      <c r="LKS52"/>
      <c r="LKT52"/>
      <c r="LKU52"/>
      <c r="LKV52"/>
      <c r="LKW52"/>
      <c r="LKX52"/>
      <c r="LKY52"/>
      <c r="LKZ52"/>
      <c r="LLA52"/>
      <c r="LLB52"/>
      <c r="LLC52"/>
      <c r="LLD52"/>
      <c r="LLE52"/>
      <c r="LLF52"/>
      <c r="LLG52"/>
      <c r="LLH52"/>
      <c r="LLI52"/>
      <c r="LLJ52"/>
      <c r="LLK52"/>
      <c r="LLL52"/>
      <c r="LLM52"/>
      <c r="LLN52"/>
      <c r="LLO52"/>
      <c r="LLP52"/>
      <c r="LLQ52"/>
      <c r="LLR52"/>
      <c r="LLS52"/>
      <c r="LLT52"/>
      <c r="LLU52"/>
      <c r="LLV52"/>
      <c r="LLW52"/>
      <c r="LLX52"/>
      <c r="LLY52"/>
      <c r="LLZ52"/>
      <c r="LMA52"/>
      <c r="LMB52"/>
      <c r="LMC52"/>
      <c r="LMD52"/>
      <c r="LME52"/>
      <c r="LMF52"/>
      <c r="LMG52"/>
      <c r="LMH52"/>
      <c r="LMI52"/>
      <c r="LMJ52"/>
      <c r="LMK52"/>
      <c r="LML52"/>
      <c r="LMM52"/>
      <c r="LMN52"/>
      <c r="LMO52"/>
      <c r="LMP52"/>
      <c r="LMQ52"/>
      <c r="LMR52"/>
      <c r="LMS52"/>
      <c r="LMT52"/>
      <c r="LMU52"/>
      <c r="LMV52"/>
      <c r="LMW52"/>
      <c r="LMX52"/>
      <c r="LMY52"/>
      <c r="LMZ52"/>
      <c r="LNA52"/>
      <c r="LNB52"/>
      <c r="LNC52"/>
      <c r="LND52"/>
      <c r="LNE52"/>
      <c r="LNF52"/>
      <c r="LNG52"/>
      <c r="LNH52"/>
      <c r="LNI52"/>
      <c r="LNJ52"/>
      <c r="LNK52"/>
      <c r="LNL52"/>
      <c r="LNM52"/>
      <c r="LNN52"/>
      <c r="LNO52"/>
      <c r="LNP52"/>
      <c r="LNQ52"/>
      <c r="LNR52"/>
      <c r="LNS52"/>
      <c r="LNT52"/>
      <c r="LNU52"/>
      <c r="LNV52"/>
      <c r="LNW52"/>
      <c r="LNX52"/>
      <c r="LNY52"/>
      <c r="LNZ52"/>
      <c r="LOA52"/>
      <c r="LOB52"/>
      <c r="LOC52"/>
      <c r="LOD52"/>
      <c r="LOE52"/>
      <c r="LOF52"/>
      <c r="LOG52"/>
      <c r="LOH52"/>
      <c r="LOI52"/>
      <c r="LOJ52"/>
      <c r="LOK52"/>
      <c r="LOL52"/>
      <c r="LOM52"/>
      <c r="LON52"/>
      <c r="LOO52"/>
      <c r="LOP52"/>
      <c r="LOQ52"/>
      <c r="LOR52"/>
      <c r="LOS52"/>
      <c r="LOT52"/>
      <c r="LOU52"/>
      <c r="LOV52"/>
      <c r="LOW52"/>
      <c r="LOX52"/>
      <c r="LOY52"/>
      <c r="LOZ52"/>
      <c r="LPA52"/>
      <c r="LPB52"/>
      <c r="LPC52"/>
      <c r="LPD52"/>
      <c r="LPE52"/>
      <c r="LPF52"/>
      <c r="LPG52"/>
      <c r="LPH52"/>
      <c r="LPI52"/>
      <c r="LPJ52"/>
      <c r="LPK52"/>
      <c r="LPL52"/>
      <c r="LPM52"/>
      <c r="LPN52"/>
      <c r="LPO52"/>
      <c r="LPP52"/>
      <c r="LPQ52"/>
      <c r="LPR52"/>
      <c r="LPS52"/>
      <c r="LPT52"/>
      <c r="LPU52"/>
      <c r="LPV52"/>
      <c r="LPW52"/>
      <c r="LPX52"/>
      <c r="LPY52"/>
      <c r="LPZ52"/>
      <c r="LQA52"/>
      <c r="LQB52"/>
      <c r="LQC52"/>
      <c r="LQD52"/>
      <c r="LQE52"/>
      <c r="LQF52"/>
      <c r="LQG52"/>
      <c r="LQH52"/>
      <c r="LQI52"/>
      <c r="LQJ52"/>
      <c r="LQK52"/>
      <c r="LQL52"/>
      <c r="LQM52"/>
      <c r="LQN52"/>
      <c r="LQO52"/>
      <c r="LQP52"/>
      <c r="LQQ52"/>
      <c r="LQR52"/>
      <c r="LQS52"/>
      <c r="LQT52"/>
      <c r="LQU52"/>
      <c r="LQV52"/>
      <c r="LQW52"/>
      <c r="LQX52"/>
      <c r="LQY52"/>
      <c r="LQZ52"/>
      <c r="LRA52"/>
      <c r="LRB52"/>
      <c r="LRC52"/>
      <c r="LRD52"/>
      <c r="LRE52"/>
      <c r="LRF52"/>
      <c r="LRG52"/>
      <c r="LRH52"/>
      <c r="LRI52"/>
      <c r="LRJ52"/>
      <c r="LRK52"/>
      <c r="LRL52"/>
      <c r="LRM52"/>
      <c r="LRN52"/>
      <c r="LRO52"/>
      <c r="LRP52"/>
      <c r="LRQ52"/>
      <c r="LRR52"/>
      <c r="LRS52"/>
      <c r="LRT52"/>
      <c r="LRU52"/>
      <c r="LRV52"/>
      <c r="LRW52"/>
      <c r="LRX52"/>
      <c r="LRY52"/>
      <c r="LRZ52"/>
      <c r="LSA52"/>
      <c r="LSB52"/>
      <c r="LSC52"/>
      <c r="LSD52"/>
      <c r="LSE52"/>
      <c r="LSF52"/>
      <c r="LSG52"/>
      <c r="LSH52"/>
      <c r="LSI52"/>
      <c r="LSJ52"/>
      <c r="LSK52"/>
      <c r="LSL52"/>
      <c r="LSM52"/>
      <c r="LSN52"/>
      <c r="LSO52"/>
      <c r="LSP52"/>
      <c r="LSQ52"/>
      <c r="LSR52"/>
      <c r="LSS52"/>
      <c r="LST52"/>
      <c r="LSU52"/>
      <c r="LSV52"/>
      <c r="LSW52"/>
      <c r="LSX52"/>
      <c r="LSY52"/>
      <c r="LSZ52"/>
      <c r="LTA52"/>
      <c r="LTB52"/>
      <c r="LTC52"/>
      <c r="LTD52"/>
      <c r="LTE52"/>
      <c r="LTF52"/>
      <c r="LTG52"/>
      <c r="LTH52"/>
      <c r="LTI52"/>
      <c r="LTJ52"/>
      <c r="LTK52"/>
      <c r="LTL52"/>
      <c r="LTM52"/>
      <c r="LTN52"/>
      <c r="LTO52"/>
      <c r="LTP52"/>
      <c r="LTQ52"/>
      <c r="LTR52"/>
      <c r="LTS52"/>
      <c r="LTT52"/>
      <c r="LTU52"/>
      <c r="LTV52"/>
      <c r="LTW52"/>
      <c r="LTX52"/>
      <c r="LTY52"/>
      <c r="LTZ52"/>
      <c r="LUA52"/>
      <c r="LUB52"/>
      <c r="LUC52"/>
      <c r="LUD52"/>
      <c r="LUE52"/>
      <c r="LUF52"/>
      <c r="LUG52"/>
      <c r="LUH52"/>
      <c r="LUI52"/>
      <c r="LUJ52"/>
      <c r="LUK52"/>
      <c r="LUL52"/>
      <c r="LUM52"/>
      <c r="LUN52"/>
      <c r="LUO52"/>
      <c r="LUP52"/>
      <c r="LUQ52"/>
      <c r="LUR52"/>
      <c r="LUS52"/>
      <c r="LUT52"/>
      <c r="LUU52"/>
      <c r="LUV52"/>
      <c r="LUW52"/>
      <c r="LUX52"/>
      <c r="LUY52"/>
      <c r="LUZ52"/>
      <c r="LVA52"/>
      <c r="LVB52"/>
      <c r="LVC52"/>
      <c r="LVD52"/>
      <c r="LVE52"/>
      <c r="LVF52"/>
      <c r="LVG52"/>
      <c r="LVH52"/>
      <c r="LVI52"/>
      <c r="LVJ52"/>
      <c r="LVK52"/>
      <c r="LVL52"/>
      <c r="LVM52"/>
      <c r="LVN52"/>
      <c r="LVO52"/>
      <c r="LVP52"/>
      <c r="LVQ52"/>
      <c r="LVR52"/>
      <c r="LVS52"/>
      <c r="LVT52"/>
      <c r="LVU52"/>
      <c r="LVV52"/>
      <c r="LVW52"/>
      <c r="LVX52"/>
      <c r="LVY52"/>
      <c r="LVZ52"/>
      <c r="LWA52"/>
      <c r="LWB52"/>
      <c r="LWC52"/>
      <c r="LWD52"/>
      <c r="LWE52"/>
      <c r="LWF52"/>
      <c r="LWG52"/>
      <c r="LWH52"/>
      <c r="LWI52"/>
      <c r="LWJ52"/>
      <c r="LWK52"/>
      <c r="LWL52"/>
      <c r="LWM52"/>
      <c r="LWN52"/>
      <c r="LWO52"/>
      <c r="LWP52"/>
      <c r="LWQ52"/>
      <c r="LWR52"/>
      <c r="LWS52"/>
      <c r="LWT52"/>
      <c r="LWU52"/>
      <c r="LWV52"/>
      <c r="LWW52"/>
      <c r="LWX52"/>
      <c r="LWY52"/>
      <c r="LWZ52"/>
      <c r="LXA52"/>
      <c r="LXB52"/>
      <c r="LXC52"/>
      <c r="LXD52"/>
      <c r="LXE52"/>
      <c r="LXF52"/>
      <c r="LXG52"/>
      <c r="LXH52"/>
      <c r="LXI52"/>
      <c r="LXJ52"/>
      <c r="LXK52"/>
      <c r="LXL52"/>
      <c r="LXM52"/>
      <c r="LXN52"/>
      <c r="LXO52"/>
      <c r="LXP52"/>
      <c r="LXQ52"/>
      <c r="LXR52"/>
      <c r="LXS52"/>
      <c r="LXT52"/>
      <c r="LXU52"/>
      <c r="LXV52"/>
      <c r="LXW52"/>
      <c r="LXX52"/>
      <c r="LXY52"/>
      <c r="LXZ52"/>
      <c r="LYA52"/>
      <c r="LYB52"/>
      <c r="LYC52"/>
      <c r="LYD52"/>
      <c r="LYE52"/>
      <c r="LYF52"/>
      <c r="LYG52"/>
      <c r="LYH52"/>
      <c r="LYI52"/>
      <c r="LYJ52"/>
      <c r="LYK52"/>
      <c r="LYL52"/>
      <c r="LYM52"/>
      <c r="LYN52"/>
      <c r="LYO52"/>
      <c r="LYP52"/>
      <c r="LYQ52"/>
      <c r="LYR52"/>
      <c r="LYS52"/>
      <c r="LYT52"/>
      <c r="LYU52"/>
      <c r="LYV52"/>
      <c r="LYW52"/>
      <c r="LYX52"/>
      <c r="LYY52"/>
      <c r="LYZ52"/>
      <c r="LZA52"/>
      <c r="LZB52"/>
      <c r="LZC52"/>
      <c r="LZD52"/>
      <c r="LZE52"/>
      <c r="LZF52"/>
      <c r="LZG52"/>
      <c r="LZH52"/>
      <c r="LZI52"/>
      <c r="LZJ52"/>
      <c r="LZK52"/>
      <c r="LZL52"/>
      <c r="LZM52"/>
      <c r="LZN52"/>
      <c r="LZO52"/>
      <c r="LZP52"/>
      <c r="LZQ52"/>
      <c r="LZR52"/>
      <c r="LZS52"/>
      <c r="LZT52"/>
      <c r="LZU52"/>
      <c r="LZV52"/>
      <c r="LZW52"/>
      <c r="LZX52"/>
      <c r="LZY52"/>
      <c r="LZZ52"/>
      <c r="MAA52"/>
      <c r="MAB52"/>
      <c r="MAC52"/>
      <c r="MAD52"/>
      <c r="MAE52"/>
      <c r="MAF52"/>
      <c r="MAG52"/>
      <c r="MAH52"/>
      <c r="MAI52"/>
      <c r="MAJ52"/>
      <c r="MAK52"/>
      <c r="MAL52"/>
      <c r="MAM52"/>
      <c r="MAN52"/>
      <c r="MAO52"/>
      <c r="MAP52"/>
      <c r="MAQ52"/>
      <c r="MAR52"/>
      <c r="MAS52"/>
      <c r="MAT52"/>
      <c r="MAU52"/>
      <c r="MAV52"/>
      <c r="MAW52"/>
      <c r="MAX52"/>
      <c r="MAY52"/>
      <c r="MAZ52"/>
      <c r="MBA52"/>
      <c r="MBB52"/>
      <c r="MBC52"/>
      <c r="MBD52"/>
      <c r="MBE52"/>
      <c r="MBF52"/>
      <c r="MBG52"/>
      <c r="MBH52"/>
      <c r="MBI52"/>
      <c r="MBJ52"/>
      <c r="MBK52"/>
      <c r="MBL52"/>
      <c r="MBM52"/>
      <c r="MBN52"/>
      <c r="MBO52"/>
      <c r="MBP52"/>
      <c r="MBQ52"/>
      <c r="MBR52"/>
      <c r="MBS52"/>
      <c r="MBT52"/>
      <c r="MBU52"/>
      <c r="MBV52"/>
      <c r="MBW52"/>
      <c r="MBX52"/>
      <c r="MBY52"/>
      <c r="MBZ52"/>
      <c r="MCA52"/>
      <c r="MCB52"/>
      <c r="MCC52"/>
      <c r="MCD52"/>
      <c r="MCE52"/>
      <c r="MCF52"/>
      <c r="MCG52"/>
      <c r="MCH52"/>
      <c r="MCI52"/>
      <c r="MCJ52"/>
      <c r="MCK52"/>
      <c r="MCL52"/>
      <c r="MCM52"/>
      <c r="MCN52"/>
      <c r="MCO52"/>
      <c r="MCP52"/>
      <c r="MCQ52"/>
      <c r="MCR52"/>
      <c r="MCS52"/>
      <c r="MCT52"/>
      <c r="MCU52"/>
      <c r="MCV52"/>
      <c r="MCW52"/>
      <c r="MCX52"/>
      <c r="MCY52"/>
      <c r="MCZ52"/>
      <c r="MDA52"/>
      <c r="MDB52"/>
      <c r="MDC52"/>
      <c r="MDD52"/>
      <c r="MDE52"/>
      <c r="MDF52"/>
      <c r="MDG52"/>
      <c r="MDH52"/>
      <c r="MDI52"/>
      <c r="MDJ52"/>
      <c r="MDK52"/>
      <c r="MDL52"/>
      <c r="MDM52"/>
      <c r="MDN52"/>
      <c r="MDO52"/>
      <c r="MDP52"/>
      <c r="MDQ52"/>
      <c r="MDR52"/>
      <c r="MDS52"/>
      <c r="MDT52"/>
      <c r="MDU52"/>
      <c r="MDV52"/>
      <c r="MDW52"/>
      <c r="MDX52"/>
      <c r="MDY52"/>
      <c r="MDZ52"/>
      <c r="MEA52"/>
      <c r="MEB52"/>
      <c r="MEC52"/>
      <c r="MED52"/>
      <c r="MEE52"/>
      <c r="MEF52"/>
      <c r="MEG52"/>
      <c r="MEH52"/>
      <c r="MEI52"/>
      <c r="MEJ52"/>
      <c r="MEK52"/>
      <c r="MEL52"/>
      <c r="MEM52"/>
      <c r="MEN52"/>
      <c r="MEO52"/>
      <c r="MEP52"/>
      <c r="MEQ52"/>
      <c r="MER52"/>
      <c r="MES52"/>
      <c r="MET52"/>
      <c r="MEU52"/>
      <c r="MEV52"/>
      <c r="MEW52"/>
      <c r="MEX52"/>
      <c r="MEY52"/>
      <c r="MEZ52"/>
      <c r="MFA52"/>
      <c r="MFB52"/>
      <c r="MFC52"/>
      <c r="MFD52"/>
      <c r="MFE52"/>
      <c r="MFF52"/>
      <c r="MFG52"/>
      <c r="MFH52"/>
      <c r="MFI52"/>
      <c r="MFJ52"/>
      <c r="MFK52"/>
      <c r="MFL52"/>
      <c r="MFM52"/>
      <c r="MFN52"/>
      <c r="MFO52"/>
      <c r="MFP52"/>
      <c r="MFQ52"/>
      <c r="MFR52"/>
      <c r="MFS52"/>
      <c r="MFT52"/>
      <c r="MFU52"/>
      <c r="MFV52"/>
      <c r="MFW52"/>
      <c r="MFX52"/>
      <c r="MFY52"/>
      <c r="MFZ52"/>
      <c r="MGA52"/>
      <c r="MGB52"/>
      <c r="MGC52"/>
      <c r="MGD52"/>
      <c r="MGE52"/>
      <c r="MGF52"/>
      <c r="MGG52"/>
      <c r="MGH52"/>
      <c r="MGI52"/>
      <c r="MGJ52"/>
      <c r="MGK52"/>
      <c r="MGL52"/>
      <c r="MGM52"/>
      <c r="MGN52"/>
      <c r="MGO52"/>
      <c r="MGP52"/>
      <c r="MGQ52"/>
      <c r="MGR52"/>
      <c r="MGS52"/>
      <c r="MGT52"/>
      <c r="MGU52"/>
      <c r="MGV52"/>
      <c r="MGW52"/>
      <c r="MGX52"/>
      <c r="MGY52"/>
      <c r="MGZ52"/>
      <c r="MHA52"/>
      <c r="MHB52"/>
      <c r="MHC52"/>
      <c r="MHD52"/>
      <c r="MHE52"/>
      <c r="MHF52"/>
      <c r="MHG52"/>
      <c r="MHH52"/>
      <c r="MHI52"/>
      <c r="MHJ52"/>
      <c r="MHK52"/>
      <c r="MHL52"/>
      <c r="MHM52"/>
      <c r="MHN52"/>
      <c r="MHO52"/>
      <c r="MHP52"/>
      <c r="MHQ52"/>
      <c r="MHR52"/>
      <c r="MHS52"/>
      <c r="MHT52"/>
      <c r="MHU52"/>
      <c r="MHV52"/>
      <c r="MHW52"/>
      <c r="MHX52"/>
      <c r="MHY52"/>
      <c r="MHZ52"/>
      <c r="MIA52"/>
      <c r="MIB52"/>
      <c r="MIC52"/>
      <c r="MID52"/>
      <c r="MIE52"/>
      <c r="MIF52"/>
      <c r="MIG52"/>
      <c r="MIH52"/>
      <c r="MII52"/>
      <c r="MIJ52"/>
      <c r="MIK52"/>
      <c r="MIL52"/>
      <c r="MIM52"/>
      <c r="MIN52"/>
      <c r="MIO52"/>
      <c r="MIP52"/>
      <c r="MIQ52"/>
      <c r="MIR52"/>
      <c r="MIS52"/>
      <c r="MIT52"/>
      <c r="MIU52"/>
      <c r="MIV52"/>
      <c r="MIW52"/>
      <c r="MIX52"/>
      <c r="MIY52"/>
      <c r="MIZ52"/>
      <c r="MJA52"/>
      <c r="MJB52"/>
      <c r="MJC52"/>
      <c r="MJD52"/>
      <c r="MJE52"/>
      <c r="MJF52"/>
      <c r="MJG52"/>
      <c r="MJH52"/>
      <c r="MJI52"/>
      <c r="MJJ52"/>
      <c r="MJK52"/>
      <c r="MJL52"/>
      <c r="MJM52"/>
      <c r="MJN52"/>
      <c r="MJO52"/>
      <c r="MJP52"/>
      <c r="MJQ52"/>
      <c r="MJR52"/>
      <c r="MJS52"/>
      <c r="MJT52"/>
      <c r="MJU52"/>
      <c r="MJV52"/>
      <c r="MJW52"/>
      <c r="MJX52"/>
      <c r="MJY52"/>
      <c r="MJZ52"/>
      <c r="MKA52"/>
      <c r="MKB52"/>
      <c r="MKC52"/>
      <c r="MKD52"/>
      <c r="MKE52"/>
      <c r="MKF52"/>
      <c r="MKG52"/>
      <c r="MKH52"/>
      <c r="MKI52"/>
      <c r="MKJ52"/>
      <c r="MKK52"/>
      <c r="MKL52"/>
      <c r="MKM52"/>
      <c r="MKN52"/>
      <c r="MKO52"/>
      <c r="MKP52"/>
      <c r="MKQ52"/>
      <c r="MKR52"/>
      <c r="MKS52"/>
      <c r="MKT52"/>
      <c r="MKU52"/>
      <c r="MKV52"/>
      <c r="MKW52"/>
      <c r="MKX52"/>
      <c r="MKY52"/>
      <c r="MKZ52"/>
      <c r="MLA52"/>
      <c r="MLB52"/>
      <c r="MLC52"/>
      <c r="MLD52"/>
      <c r="MLE52"/>
      <c r="MLF52"/>
      <c r="MLG52"/>
      <c r="MLH52"/>
      <c r="MLI52"/>
      <c r="MLJ52"/>
      <c r="MLK52"/>
      <c r="MLL52"/>
      <c r="MLM52"/>
      <c r="MLN52"/>
      <c r="MLO52"/>
      <c r="MLP52"/>
      <c r="MLQ52"/>
      <c r="MLR52"/>
      <c r="MLS52"/>
      <c r="MLT52"/>
      <c r="MLU52"/>
      <c r="MLV52"/>
      <c r="MLW52"/>
      <c r="MLX52"/>
      <c r="MLY52"/>
      <c r="MLZ52"/>
      <c r="MMA52"/>
      <c r="MMB52"/>
      <c r="MMC52"/>
      <c r="MMD52"/>
      <c r="MME52"/>
      <c r="MMF52"/>
      <c r="MMG52"/>
      <c r="MMH52"/>
      <c r="MMI52"/>
      <c r="MMJ52"/>
      <c r="MMK52"/>
      <c r="MML52"/>
      <c r="MMM52"/>
      <c r="MMN52"/>
      <c r="MMO52"/>
      <c r="MMP52"/>
      <c r="MMQ52"/>
      <c r="MMR52"/>
      <c r="MMS52"/>
      <c r="MMT52"/>
      <c r="MMU52"/>
      <c r="MMV52"/>
      <c r="MMW52"/>
      <c r="MMX52"/>
      <c r="MMY52"/>
      <c r="MMZ52"/>
      <c r="MNA52"/>
      <c r="MNB52"/>
      <c r="MNC52"/>
      <c r="MND52"/>
      <c r="MNE52"/>
      <c r="MNF52"/>
      <c r="MNG52"/>
      <c r="MNH52"/>
      <c r="MNI52"/>
      <c r="MNJ52"/>
      <c r="MNK52"/>
      <c r="MNL52"/>
      <c r="MNM52"/>
      <c r="MNN52"/>
      <c r="MNO52"/>
      <c r="MNP52"/>
      <c r="MNQ52"/>
      <c r="MNR52"/>
      <c r="MNS52"/>
      <c r="MNT52"/>
      <c r="MNU52"/>
      <c r="MNV52"/>
      <c r="MNW52"/>
      <c r="MNX52"/>
      <c r="MNY52"/>
      <c r="MNZ52"/>
      <c r="MOA52"/>
      <c r="MOB52"/>
      <c r="MOC52"/>
      <c r="MOD52"/>
      <c r="MOE52"/>
      <c r="MOF52"/>
      <c r="MOG52"/>
      <c r="MOH52"/>
      <c r="MOI52"/>
      <c r="MOJ52"/>
      <c r="MOK52"/>
      <c r="MOL52"/>
      <c r="MOM52"/>
      <c r="MON52"/>
      <c r="MOO52"/>
      <c r="MOP52"/>
      <c r="MOQ52"/>
      <c r="MOR52"/>
      <c r="MOS52"/>
      <c r="MOT52"/>
      <c r="MOU52"/>
      <c r="MOV52"/>
      <c r="MOW52"/>
      <c r="MOX52"/>
      <c r="MOY52"/>
      <c r="MOZ52"/>
      <c r="MPA52"/>
      <c r="MPB52"/>
      <c r="MPC52"/>
      <c r="MPD52"/>
      <c r="MPE52"/>
      <c r="MPF52"/>
      <c r="MPG52"/>
      <c r="MPH52"/>
      <c r="MPI52"/>
      <c r="MPJ52"/>
      <c r="MPK52"/>
      <c r="MPL52"/>
      <c r="MPM52"/>
      <c r="MPN52"/>
      <c r="MPO52"/>
      <c r="MPP52"/>
      <c r="MPQ52"/>
      <c r="MPR52"/>
      <c r="MPS52"/>
      <c r="MPT52"/>
      <c r="MPU52"/>
      <c r="MPV52"/>
      <c r="MPW52"/>
      <c r="MPX52"/>
      <c r="MPY52"/>
      <c r="MPZ52"/>
      <c r="MQA52"/>
      <c r="MQB52"/>
      <c r="MQC52"/>
      <c r="MQD52"/>
      <c r="MQE52"/>
      <c r="MQF52"/>
      <c r="MQG52"/>
      <c r="MQH52"/>
      <c r="MQI52"/>
      <c r="MQJ52"/>
      <c r="MQK52"/>
      <c r="MQL52"/>
      <c r="MQM52"/>
      <c r="MQN52"/>
      <c r="MQO52"/>
      <c r="MQP52"/>
      <c r="MQQ52"/>
      <c r="MQR52"/>
      <c r="MQS52"/>
      <c r="MQT52"/>
      <c r="MQU52"/>
      <c r="MQV52"/>
      <c r="MQW52"/>
      <c r="MQX52"/>
      <c r="MQY52"/>
      <c r="MQZ52"/>
      <c r="MRA52"/>
      <c r="MRB52"/>
      <c r="MRC52"/>
      <c r="MRD52"/>
      <c r="MRE52"/>
      <c r="MRF52"/>
      <c r="MRG52"/>
      <c r="MRH52"/>
      <c r="MRI52"/>
      <c r="MRJ52"/>
      <c r="MRK52"/>
      <c r="MRL52"/>
      <c r="MRM52"/>
      <c r="MRN52"/>
      <c r="MRO52"/>
      <c r="MRP52"/>
      <c r="MRQ52"/>
      <c r="MRR52"/>
      <c r="MRS52"/>
      <c r="MRT52"/>
      <c r="MRU52"/>
      <c r="MRV52"/>
      <c r="MRW52"/>
      <c r="MRX52"/>
      <c r="MRY52"/>
      <c r="MRZ52"/>
      <c r="MSA52"/>
      <c r="MSB52"/>
      <c r="MSC52"/>
      <c r="MSD52"/>
      <c r="MSE52"/>
      <c r="MSF52"/>
      <c r="MSG52"/>
      <c r="MSH52"/>
      <c r="MSI52"/>
      <c r="MSJ52"/>
      <c r="MSK52"/>
      <c r="MSL52"/>
      <c r="MSM52"/>
      <c r="MSN52"/>
      <c r="MSO52"/>
      <c r="MSP52"/>
      <c r="MSQ52"/>
      <c r="MSR52"/>
      <c r="MSS52"/>
      <c r="MST52"/>
      <c r="MSU52"/>
      <c r="MSV52"/>
      <c r="MSW52"/>
      <c r="MSX52"/>
      <c r="MSY52"/>
      <c r="MSZ52"/>
      <c r="MTA52"/>
      <c r="MTB52"/>
      <c r="MTC52"/>
      <c r="MTD52"/>
      <c r="MTE52"/>
      <c r="MTF52"/>
      <c r="MTG52"/>
      <c r="MTH52"/>
      <c r="MTI52"/>
      <c r="MTJ52"/>
      <c r="MTK52"/>
      <c r="MTL52"/>
      <c r="MTM52"/>
      <c r="MTN52"/>
      <c r="MTO52"/>
      <c r="MTP52"/>
      <c r="MTQ52"/>
      <c r="MTR52"/>
      <c r="MTS52"/>
      <c r="MTT52"/>
      <c r="MTU52"/>
      <c r="MTV52"/>
      <c r="MTW52"/>
      <c r="MTX52"/>
      <c r="MTY52"/>
      <c r="MTZ52"/>
      <c r="MUA52"/>
      <c r="MUB52"/>
      <c r="MUC52"/>
      <c r="MUD52"/>
      <c r="MUE52"/>
      <c r="MUF52"/>
      <c r="MUG52"/>
      <c r="MUH52"/>
      <c r="MUI52"/>
      <c r="MUJ52"/>
      <c r="MUK52"/>
      <c r="MUL52"/>
      <c r="MUM52"/>
      <c r="MUN52"/>
      <c r="MUO52"/>
      <c r="MUP52"/>
      <c r="MUQ52"/>
      <c r="MUR52"/>
      <c r="MUS52"/>
      <c r="MUT52"/>
      <c r="MUU52"/>
      <c r="MUV52"/>
      <c r="MUW52"/>
      <c r="MUX52"/>
      <c r="MUY52"/>
      <c r="MUZ52"/>
      <c r="MVA52"/>
      <c r="MVB52"/>
      <c r="MVC52"/>
      <c r="MVD52"/>
      <c r="MVE52"/>
      <c r="MVF52"/>
      <c r="MVG52"/>
      <c r="MVH52"/>
      <c r="MVI52"/>
      <c r="MVJ52"/>
      <c r="MVK52"/>
      <c r="MVL52"/>
      <c r="MVM52"/>
      <c r="MVN52"/>
      <c r="MVO52"/>
      <c r="MVP52"/>
      <c r="MVQ52"/>
      <c r="MVR52"/>
      <c r="MVS52"/>
      <c r="MVT52"/>
      <c r="MVU52"/>
      <c r="MVV52"/>
      <c r="MVW52"/>
      <c r="MVX52"/>
      <c r="MVY52"/>
      <c r="MVZ52"/>
      <c r="MWA52"/>
      <c r="MWB52"/>
      <c r="MWC52"/>
      <c r="MWD52"/>
      <c r="MWE52"/>
      <c r="MWF52"/>
      <c r="MWG52"/>
      <c r="MWH52"/>
      <c r="MWI52"/>
      <c r="MWJ52"/>
      <c r="MWK52"/>
      <c r="MWL52"/>
      <c r="MWM52"/>
      <c r="MWN52"/>
      <c r="MWO52"/>
      <c r="MWP52"/>
      <c r="MWQ52"/>
      <c r="MWR52"/>
      <c r="MWS52"/>
      <c r="MWT52"/>
      <c r="MWU52"/>
      <c r="MWV52"/>
      <c r="MWW52"/>
      <c r="MWX52"/>
      <c r="MWY52"/>
      <c r="MWZ52"/>
      <c r="MXA52"/>
      <c r="MXB52"/>
      <c r="MXC52"/>
      <c r="MXD52"/>
      <c r="MXE52"/>
      <c r="MXF52"/>
      <c r="MXG52"/>
      <c r="MXH52"/>
      <c r="MXI52"/>
      <c r="MXJ52"/>
      <c r="MXK52"/>
      <c r="MXL52"/>
      <c r="MXM52"/>
      <c r="MXN52"/>
      <c r="MXO52"/>
      <c r="MXP52"/>
      <c r="MXQ52"/>
      <c r="MXR52"/>
      <c r="MXS52"/>
      <c r="MXT52"/>
      <c r="MXU52"/>
      <c r="MXV52"/>
      <c r="MXW52"/>
      <c r="MXX52"/>
      <c r="MXY52"/>
      <c r="MXZ52"/>
      <c r="MYA52"/>
      <c r="MYB52"/>
      <c r="MYC52"/>
      <c r="MYD52"/>
      <c r="MYE52"/>
      <c r="MYF52"/>
      <c r="MYG52"/>
      <c r="MYH52"/>
      <c r="MYI52"/>
      <c r="MYJ52"/>
      <c r="MYK52"/>
      <c r="MYL52"/>
      <c r="MYM52"/>
      <c r="MYN52"/>
      <c r="MYO52"/>
      <c r="MYP52"/>
      <c r="MYQ52"/>
      <c r="MYR52"/>
      <c r="MYS52"/>
      <c r="MYT52"/>
      <c r="MYU52"/>
      <c r="MYV52"/>
      <c r="MYW52"/>
      <c r="MYX52"/>
      <c r="MYY52"/>
      <c r="MYZ52"/>
      <c r="MZA52"/>
      <c r="MZB52"/>
      <c r="MZC52"/>
      <c r="MZD52"/>
      <c r="MZE52"/>
      <c r="MZF52"/>
      <c r="MZG52"/>
      <c r="MZH52"/>
      <c r="MZI52"/>
      <c r="MZJ52"/>
      <c r="MZK52"/>
      <c r="MZL52"/>
      <c r="MZM52"/>
      <c r="MZN52"/>
      <c r="MZO52"/>
      <c r="MZP52"/>
      <c r="MZQ52"/>
      <c r="MZR52"/>
      <c r="MZS52"/>
      <c r="MZT52"/>
      <c r="MZU52"/>
      <c r="MZV52"/>
      <c r="MZW52"/>
      <c r="MZX52"/>
      <c r="MZY52"/>
      <c r="MZZ52"/>
      <c r="NAA52"/>
      <c r="NAB52"/>
      <c r="NAC52"/>
      <c r="NAD52"/>
      <c r="NAE52"/>
      <c r="NAF52"/>
      <c r="NAG52"/>
      <c r="NAH52"/>
      <c r="NAI52"/>
      <c r="NAJ52"/>
      <c r="NAK52"/>
      <c r="NAL52"/>
      <c r="NAM52"/>
      <c r="NAN52"/>
      <c r="NAO52"/>
      <c r="NAP52"/>
      <c r="NAQ52"/>
      <c r="NAR52"/>
      <c r="NAS52"/>
      <c r="NAT52"/>
      <c r="NAU52"/>
      <c r="NAV52"/>
      <c r="NAW52"/>
      <c r="NAX52"/>
      <c r="NAY52"/>
      <c r="NAZ52"/>
      <c r="NBA52"/>
      <c r="NBB52"/>
      <c r="NBC52"/>
      <c r="NBD52"/>
      <c r="NBE52"/>
      <c r="NBF52"/>
      <c r="NBG52"/>
      <c r="NBH52"/>
      <c r="NBI52"/>
      <c r="NBJ52"/>
      <c r="NBK52"/>
      <c r="NBL52"/>
      <c r="NBM52"/>
      <c r="NBN52"/>
      <c r="NBO52"/>
      <c r="NBP52"/>
      <c r="NBQ52"/>
      <c r="NBR52"/>
      <c r="NBS52"/>
      <c r="NBT52"/>
      <c r="NBU52"/>
      <c r="NBV52"/>
      <c r="NBW52"/>
      <c r="NBX52"/>
      <c r="NBY52"/>
      <c r="NBZ52"/>
      <c r="NCA52"/>
      <c r="NCB52"/>
      <c r="NCC52"/>
      <c r="NCD52"/>
      <c r="NCE52"/>
      <c r="NCF52"/>
      <c r="NCG52"/>
      <c r="NCH52"/>
      <c r="NCI52"/>
      <c r="NCJ52"/>
      <c r="NCK52"/>
      <c r="NCL52"/>
      <c r="NCM52"/>
      <c r="NCN52"/>
      <c r="NCO52"/>
      <c r="NCP52"/>
      <c r="NCQ52"/>
      <c r="NCR52"/>
      <c r="NCS52"/>
      <c r="NCT52"/>
      <c r="NCU52"/>
      <c r="NCV52"/>
      <c r="NCW52"/>
      <c r="NCX52"/>
      <c r="NCY52"/>
      <c r="NCZ52"/>
      <c r="NDA52"/>
      <c r="NDB52"/>
      <c r="NDC52"/>
      <c r="NDD52"/>
      <c r="NDE52"/>
      <c r="NDF52"/>
      <c r="NDG52"/>
      <c r="NDH52"/>
      <c r="NDI52"/>
      <c r="NDJ52"/>
      <c r="NDK52"/>
      <c r="NDL52"/>
      <c r="NDM52"/>
      <c r="NDN52"/>
      <c r="NDO52"/>
      <c r="NDP52"/>
      <c r="NDQ52"/>
      <c r="NDR52"/>
      <c r="NDS52"/>
      <c r="NDT52"/>
      <c r="NDU52"/>
      <c r="NDV52"/>
      <c r="NDW52"/>
      <c r="NDX52"/>
      <c r="NDY52"/>
      <c r="NDZ52"/>
      <c r="NEA52"/>
      <c r="NEB52"/>
      <c r="NEC52"/>
      <c r="NED52"/>
      <c r="NEE52"/>
      <c r="NEF52"/>
      <c r="NEG52"/>
      <c r="NEH52"/>
      <c r="NEI52"/>
      <c r="NEJ52"/>
      <c r="NEK52"/>
      <c r="NEL52"/>
      <c r="NEM52"/>
      <c r="NEN52"/>
      <c r="NEO52"/>
      <c r="NEP52"/>
      <c r="NEQ52"/>
      <c r="NER52"/>
      <c r="NES52"/>
      <c r="NET52"/>
      <c r="NEU52"/>
      <c r="NEV52"/>
      <c r="NEW52"/>
      <c r="NEX52"/>
      <c r="NEY52"/>
      <c r="NEZ52"/>
      <c r="NFA52"/>
      <c r="NFB52"/>
      <c r="NFC52"/>
      <c r="NFD52"/>
      <c r="NFE52"/>
      <c r="NFF52"/>
      <c r="NFG52"/>
      <c r="NFH52"/>
      <c r="NFI52"/>
      <c r="NFJ52"/>
      <c r="NFK52"/>
      <c r="NFL52"/>
      <c r="NFM52"/>
      <c r="NFN52"/>
      <c r="NFO52"/>
      <c r="NFP52"/>
      <c r="NFQ52"/>
      <c r="NFR52"/>
      <c r="NFS52"/>
      <c r="NFT52"/>
      <c r="NFU52"/>
      <c r="NFV52"/>
      <c r="NFW52"/>
      <c r="NFX52"/>
      <c r="NFY52"/>
      <c r="NFZ52"/>
      <c r="NGA52"/>
      <c r="NGB52"/>
      <c r="NGC52"/>
      <c r="NGD52"/>
      <c r="NGE52"/>
      <c r="NGF52"/>
      <c r="NGG52"/>
      <c r="NGH52"/>
      <c r="NGI52"/>
      <c r="NGJ52"/>
      <c r="NGK52"/>
      <c r="NGL52"/>
      <c r="NGM52"/>
      <c r="NGN52"/>
      <c r="NGO52"/>
      <c r="NGP52"/>
      <c r="NGQ52"/>
      <c r="NGR52"/>
      <c r="NGS52"/>
      <c r="NGT52"/>
      <c r="NGU52"/>
      <c r="NGV52"/>
      <c r="NGW52"/>
      <c r="NGX52"/>
      <c r="NGY52"/>
      <c r="NGZ52"/>
      <c r="NHA52"/>
      <c r="NHB52"/>
      <c r="NHC52"/>
      <c r="NHD52"/>
      <c r="NHE52"/>
      <c r="NHF52"/>
      <c r="NHG52"/>
      <c r="NHH52"/>
      <c r="NHI52"/>
      <c r="NHJ52"/>
      <c r="NHK52"/>
      <c r="NHL52"/>
      <c r="NHM52"/>
      <c r="NHN52"/>
      <c r="NHO52"/>
      <c r="NHP52"/>
      <c r="NHQ52"/>
      <c r="NHR52"/>
      <c r="NHS52"/>
      <c r="NHT52"/>
      <c r="NHU52"/>
      <c r="NHV52"/>
      <c r="NHW52"/>
      <c r="NHX52"/>
      <c r="NHY52"/>
      <c r="NHZ52"/>
      <c r="NIA52"/>
      <c r="NIB52"/>
      <c r="NIC52"/>
      <c r="NID52"/>
      <c r="NIE52"/>
      <c r="NIF52"/>
      <c r="NIG52"/>
      <c r="NIH52"/>
      <c r="NII52"/>
      <c r="NIJ52"/>
      <c r="NIK52"/>
      <c r="NIL52"/>
      <c r="NIM52"/>
      <c r="NIN52"/>
      <c r="NIO52"/>
      <c r="NIP52"/>
      <c r="NIQ52"/>
      <c r="NIR52"/>
      <c r="NIS52"/>
      <c r="NIT52"/>
      <c r="NIU52"/>
      <c r="NIV52"/>
      <c r="NIW52"/>
      <c r="NIX52"/>
      <c r="NIY52"/>
      <c r="NIZ52"/>
      <c r="NJA52"/>
      <c r="NJB52"/>
      <c r="NJC52"/>
      <c r="NJD52"/>
      <c r="NJE52"/>
      <c r="NJF52"/>
      <c r="NJG52"/>
      <c r="NJH52"/>
      <c r="NJI52"/>
      <c r="NJJ52"/>
      <c r="NJK52"/>
      <c r="NJL52"/>
      <c r="NJM52"/>
      <c r="NJN52"/>
      <c r="NJO52"/>
      <c r="NJP52"/>
      <c r="NJQ52"/>
      <c r="NJR52"/>
      <c r="NJS52"/>
      <c r="NJT52"/>
      <c r="NJU52"/>
      <c r="NJV52"/>
      <c r="NJW52"/>
      <c r="NJX52"/>
      <c r="NJY52"/>
      <c r="NJZ52"/>
      <c r="NKA52"/>
      <c r="NKB52"/>
      <c r="NKC52"/>
      <c r="NKD52"/>
      <c r="NKE52"/>
      <c r="NKF52"/>
      <c r="NKG52"/>
      <c r="NKH52"/>
      <c r="NKI52"/>
      <c r="NKJ52"/>
      <c r="NKK52"/>
      <c r="NKL52"/>
      <c r="NKM52"/>
      <c r="NKN52"/>
      <c r="NKO52"/>
      <c r="NKP52"/>
      <c r="NKQ52"/>
      <c r="NKR52"/>
      <c r="NKS52"/>
      <c r="NKT52"/>
      <c r="NKU52"/>
      <c r="NKV52"/>
      <c r="NKW52"/>
      <c r="NKX52"/>
      <c r="NKY52"/>
      <c r="NKZ52"/>
      <c r="NLA52"/>
      <c r="NLB52"/>
      <c r="NLC52"/>
      <c r="NLD52"/>
      <c r="NLE52"/>
      <c r="NLF52"/>
      <c r="NLG52"/>
      <c r="NLH52"/>
      <c r="NLI52"/>
      <c r="NLJ52"/>
      <c r="NLK52"/>
      <c r="NLL52"/>
      <c r="NLM52"/>
      <c r="NLN52"/>
      <c r="NLO52"/>
      <c r="NLP52"/>
      <c r="NLQ52"/>
      <c r="NLR52"/>
      <c r="NLS52"/>
      <c r="NLT52"/>
      <c r="NLU52"/>
      <c r="NLV52"/>
      <c r="NLW52"/>
      <c r="NLX52"/>
      <c r="NLY52"/>
      <c r="NLZ52"/>
      <c r="NMA52"/>
      <c r="NMB52"/>
      <c r="NMC52"/>
      <c r="NMD52"/>
      <c r="NME52"/>
      <c r="NMF52"/>
      <c r="NMG52"/>
      <c r="NMH52"/>
      <c r="NMI52"/>
      <c r="NMJ52"/>
      <c r="NMK52"/>
      <c r="NML52"/>
      <c r="NMM52"/>
      <c r="NMN52"/>
      <c r="NMO52"/>
      <c r="NMP52"/>
      <c r="NMQ52"/>
      <c r="NMR52"/>
      <c r="NMS52"/>
      <c r="NMT52"/>
      <c r="NMU52"/>
      <c r="NMV52"/>
      <c r="NMW52"/>
      <c r="NMX52"/>
      <c r="NMY52"/>
      <c r="NMZ52"/>
      <c r="NNA52"/>
      <c r="NNB52"/>
      <c r="NNC52"/>
      <c r="NND52"/>
      <c r="NNE52"/>
      <c r="NNF52"/>
      <c r="NNG52"/>
      <c r="NNH52"/>
      <c r="NNI52"/>
      <c r="NNJ52"/>
      <c r="NNK52"/>
      <c r="NNL52"/>
      <c r="NNM52"/>
      <c r="NNN52"/>
      <c r="NNO52"/>
      <c r="NNP52"/>
      <c r="NNQ52"/>
      <c r="NNR52"/>
      <c r="NNS52"/>
      <c r="NNT52"/>
      <c r="NNU52"/>
      <c r="NNV52"/>
      <c r="NNW52"/>
      <c r="NNX52"/>
      <c r="NNY52"/>
      <c r="NNZ52"/>
      <c r="NOA52"/>
      <c r="NOB52"/>
      <c r="NOC52"/>
      <c r="NOD52"/>
      <c r="NOE52"/>
      <c r="NOF52"/>
      <c r="NOG52"/>
      <c r="NOH52"/>
      <c r="NOI52"/>
      <c r="NOJ52"/>
      <c r="NOK52"/>
      <c r="NOL52"/>
      <c r="NOM52"/>
      <c r="NON52"/>
      <c r="NOO52"/>
      <c r="NOP52"/>
      <c r="NOQ52"/>
      <c r="NOR52"/>
      <c r="NOS52"/>
      <c r="NOT52"/>
      <c r="NOU52"/>
      <c r="NOV52"/>
      <c r="NOW52"/>
      <c r="NOX52"/>
      <c r="NOY52"/>
      <c r="NOZ52"/>
      <c r="NPA52"/>
      <c r="NPB52"/>
      <c r="NPC52"/>
      <c r="NPD52"/>
      <c r="NPE52"/>
      <c r="NPF52"/>
      <c r="NPG52"/>
      <c r="NPH52"/>
      <c r="NPI52"/>
      <c r="NPJ52"/>
      <c r="NPK52"/>
      <c r="NPL52"/>
      <c r="NPM52"/>
      <c r="NPN52"/>
      <c r="NPO52"/>
      <c r="NPP52"/>
      <c r="NPQ52"/>
      <c r="NPR52"/>
      <c r="NPS52"/>
      <c r="NPT52"/>
      <c r="NPU52"/>
      <c r="NPV52"/>
      <c r="NPW52"/>
      <c r="NPX52"/>
      <c r="NPY52"/>
      <c r="NPZ52"/>
      <c r="NQA52"/>
      <c r="NQB52"/>
      <c r="NQC52"/>
      <c r="NQD52"/>
      <c r="NQE52"/>
      <c r="NQF52"/>
      <c r="NQG52"/>
      <c r="NQH52"/>
      <c r="NQI52"/>
      <c r="NQJ52"/>
      <c r="NQK52"/>
      <c r="NQL52"/>
      <c r="NQM52"/>
      <c r="NQN52"/>
      <c r="NQO52"/>
      <c r="NQP52"/>
      <c r="NQQ52"/>
      <c r="NQR52"/>
      <c r="NQS52"/>
      <c r="NQT52"/>
      <c r="NQU52"/>
      <c r="NQV52"/>
      <c r="NQW52"/>
      <c r="NQX52"/>
      <c r="NQY52"/>
      <c r="NQZ52"/>
      <c r="NRA52"/>
      <c r="NRB52"/>
      <c r="NRC52"/>
      <c r="NRD52"/>
      <c r="NRE52"/>
      <c r="NRF52"/>
      <c r="NRG52"/>
      <c r="NRH52"/>
      <c r="NRI52"/>
      <c r="NRJ52"/>
      <c r="NRK52"/>
      <c r="NRL52"/>
      <c r="NRM52"/>
      <c r="NRN52"/>
      <c r="NRO52"/>
      <c r="NRP52"/>
      <c r="NRQ52"/>
      <c r="NRR52"/>
      <c r="NRS52"/>
      <c r="NRT52"/>
      <c r="NRU52"/>
      <c r="NRV52"/>
      <c r="NRW52"/>
      <c r="NRX52"/>
      <c r="NRY52"/>
      <c r="NRZ52"/>
      <c r="NSA52"/>
      <c r="NSB52"/>
      <c r="NSC52"/>
      <c r="NSD52"/>
      <c r="NSE52"/>
      <c r="NSF52"/>
      <c r="NSG52"/>
      <c r="NSH52"/>
      <c r="NSI52"/>
      <c r="NSJ52"/>
      <c r="NSK52"/>
      <c r="NSL52"/>
      <c r="NSM52"/>
      <c r="NSN52"/>
      <c r="NSO52"/>
      <c r="NSP52"/>
      <c r="NSQ52"/>
      <c r="NSR52"/>
      <c r="NSS52"/>
      <c r="NST52"/>
      <c r="NSU52"/>
      <c r="NSV52"/>
      <c r="NSW52"/>
      <c r="NSX52"/>
      <c r="NSY52"/>
      <c r="NSZ52"/>
      <c r="NTA52"/>
      <c r="NTB52"/>
      <c r="NTC52"/>
      <c r="NTD52"/>
      <c r="NTE52"/>
      <c r="NTF52"/>
      <c r="NTG52"/>
      <c r="NTH52"/>
      <c r="NTI52"/>
      <c r="NTJ52"/>
      <c r="NTK52"/>
      <c r="NTL52"/>
      <c r="NTM52"/>
      <c r="NTN52"/>
      <c r="NTO52"/>
      <c r="NTP52"/>
      <c r="NTQ52"/>
      <c r="NTR52"/>
      <c r="NTS52"/>
      <c r="NTT52"/>
      <c r="NTU52"/>
      <c r="NTV52"/>
      <c r="NTW52"/>
      <c r="NTX52"/>
      <c r="NTY52"/>
      <c r="NTZ52"/>
      <c r="NUA52"/>
      <c r="NUB52"/>
      <c r="NUC52"/>
      <c r="NUD52"/>
      <c r="NUE52"/>
      <c r="NUF52"/>
      <c r="NUG52"/>
      <c r="NUH52"/>
      <c r="NUI52"/>
      <c r="NUJ52"/>
      <c r="NUK52"/>
      <c r="NUL52"/>
      <c r="NUM52"/>
      <c r="NUN52"/>
      <c r="NUO52"/>
      <c r="NUP52"/>
      <c r="NUQ52"/>
      <c r="NUR52"/>
      <c r="NUS52"/>
      <c r="NUT52"/>
      <c r="NUU52"/>
      <c r="NUV52"/>
      <c r="NUW52"/>
      <c r="NUX52"/>
      <c r="NUY52"/>
      <c r="NUZ52"/>
      <c r="NVA52"/>
      <c r="NVB52"/>
      <c r="NVC52"/>
      <c r="NVD52"/>
      <c r="NVE52"/>
      <c r="NVF52"/>
      <c r="NVG52"/>
      <c r="NVH52"/>
      <c r="NVI52"/>
      <c r="NVJ52"/>
      <c r="NVK52"/>
      <c r="NVL52"/>
      <c r="NVM52"/>
      <c r="NVN52"/>
      <c r="NVO52"/>
      <c r="NVP52"/>
      <c r="NVQ52"/>
      <c r="NVR52"/>
      <c r="NVS52"/>
      <c r="NVT52"/>
      <c r="NVU52"/>
      <c r="NVV52"/>
      <c r="NVW52"/>
      <c r="NVX52"/>
      <c r="NVY52"/>
      <c r="NVZ52"/>
      <c r="NWA52"/>
      <c r="NWB52"/>
      <c r="NWC52"/>
      <c r="NWD52"/>
      <c r="NWE52"/>
      <c r="NWF52"/>
      <c r="NWG52"/>
      <c r="NWH52"/>
      <c r="NWI52"/>
      <c r="NWJ52"/>
      <c r="NWK52"/>
      <c r="NWL52"/>
      <c r="NWM52"/>
      <c r="NWN52"/>
      <c r="NWO52"/>
      <c r="NWP52"/>
      <c r="NWQ52"/>
      <c r="NWR52"/>
      <c r="NWS52"/>
      <c r="NWT52"/>
      <c r="NWU52"/>
      <c r="NWV52"/>
      <c r="NWW52"/>
      <c r="NWX52"/>
      <c r="NWY52"/>
      <c r="NWZ52"/>
      <c r="NXA52"/>
      <c r="NXB52"/>
      <c r="NXC52"/>
      <c r="NXD52"/>
      <c r="NXE52"/>
      <c r="NXF52"/>
      <c r="NXG52"/>
      <c r="NXH52"/>
      <c r="NXI52"/>
      <c r="NXJ52"/>
      <c r="NXK52"/>
      <c r="NXL52"/>
      <c r="NXM52"/>
      <c r="NXN52"/>
      <c r="NXO52"/>
      <c r="NXP52"/>
      <c r="NXQ52"/>
      <c r="NXR52"/>
      <c r="NXS52"/>
      <c r="NXT52"/>
      <c r="NXU52"/>
      <c r="NXV52"/>
      <c r="NXW52"/>
      <c r="NXX52"/>
      <c r="NXY52"/>
      <c r="NXZ52"/>
      <c r="NYA52"/>
      <c r="NYB52"/>
      <c r="NYC52"/>
      <c r="NYD52"/>
      <c r="NYE52"/>
      <c r="NYF52"/>
      <c r="NYG52"/>
      <c r="NYH52"/>
      <c r="NYI52"/>
      <c r="NYJ52"/>
      <c r="NYK52"/>
      <c r="NYL52"/>
      <c r="NYM52"/>
      <c r="NYN52"/>
      <c r="NYO52"/>
      <c r="NYP52"/>
      <c r="NYQ52"/>
      <c r="NYR52"/>
      <c r="NYS52"/>
      <c r="NYT52"/>
      <c r="NYU52"/>
      <c r="NYV52"/>
      <c r="NYW52"/>
      <c r="NYX52"/>
      <c r="NYY52"/>
      <c r="NYZ52"/>
      <c r="NZA52"/>
      <c r="NZB52"/>
      <c r="NZC52"/>
      <c r="NZD52"/>
      <c r="NZE52"/>
      <c r="NZF52"/>
      <c r="NZG52"/>
      <c r="NZH52"/>
      <c r="NZI52"/>
      <c r="NZJ52"/>
      <c r="NZK52"/>
      <c r="NZL52"/>
      <c r="NZM52"/>
      <c r="NZN52"/>
      <c r="NZO52"/>
      <c r="NZP52"/>
      <c r="NZQ52"/>
      <c r="NZR52"/>
      <c r="NZS52"/>
      <c r="NZT52"/>
      <c r="NZU52"/>
      <c r="NZV52"/>
      <c r="NZW52"/>
      <c r="NZX52"/>
      <c r="NZY52"/>
      <c r="NZZ52"/>
      <c r="OAA52"/>
      <c r="OAB52"/>
      <c r="OAC52"/>
      <c r="OAD52"/>
      <c r="OAE52"/>
      <c r="OAF52"/>
      <c r="OAG52"/>
      <c r="OAH52"/>
      <c r="OAI52"/>
      <c r="OAJ52"/>
      <c r="OAK52"/>
      <c r="OAL52"/>
      <c r="OAM52"/>
      <c r="OAN52"/>
      <c r="OAO52"/>
      <c r="OAP52"/>
      <c r="OAQ52"/>
      <c r="OAR52"/>
      <c r="OAS52"/>
      <c r="OAT52"/>
      <c r="OAU52"/>
      <c r="OAV52"/>
      <c r="OAW52"/>
      <c r="OAX52"/>
      <c r="OAY52"/>
      <c r="OAZ52"/>
      <c r="OBA52"/>
      <c r="OBB52"/>
      <c r="OBC52"/>
      <c r="OBD52"/>
      <c r="OBE52"/>
      <c r="OBF52"/>
      <c r="OBG52"/>
      <c r="OBH52"/>
      <c r="OBI52"/>
      <c r="OBJ52"/>
      <c r="OBK52"/>
      <c r="OBL52"/>
      <c r="OBM52"/>
      <c r="OBN52"/>
      <c r="OBO52"/>
      <c r="OBP52"/>
      <c r="OBQ52"/>
      <c r="OBR52"/>
      <c r="OBS52"/>
      <c r="OBT52"/>
      <c r="OBU52"/>
      <c r="OBV52"/>
      <c r="OBW52"/>
      <c r="OBX52"/>
      <c r="OBY52"/>
      <c r="OBZ52"/>
      <c r="OCA52"/>
      <c r="OCB52"/>
      <c r="OCC52"/>
      <c r="OCD52"/>
      <c r="OCE52"/>
      <c r="OCF52"/>
      <c r="OCG52"/>
      <c r="OCH52"/>
      <c r="OCI52"/>
      <c r="OCJ52"/>
      <c r="OCK52"/>
      <c r="OCL52"/>
      <c r="OCM52"/>
      <c r="OCN52"/>
      <c r="OCO52"/>
      <c r="OCP52"/>
      <c r="OCQ52"/>
      <c r="OCR52"/>
      <c r="OCS52"/>
      <c r="OCT52"/>
      <c r="OCU52"/>
      <c r="OCV52"/>
      <c r="OCW52"/>
      <c r="OCX52"/>
      <c r="OCY52"/>
      <c r="OCZ52"/>
      <c r="ODA52"/>
      <c r="ODB52"/>
      <c r="ODC52"/>
      <c r="ODD52"/>
      <c r="ODE52"/>
      <c r="ODF52"/>
      <c r="ODG52"/>
      <c r="ODH52"/>
      <c r="ODI52"/>
      <c r="ODJ52"/>
      <c r="ODK52"/>
      <c r="ODL52"/>
      <c r="ODM52"/>
      <c r="ODN52"/>
      <c r="ODO52"/>
      <c r="ODP52"/>
      <c r="ODQ52"/>
      <c r="ODR52"/>
      <c r="ODS52"/>
      <c r="ODT52"/>
      <c r="ODU52"/>
      <c r="ODV52"/>
      <c r="ODW52"/>
      <c r="ODX52"/>
      <c r="ODY52"/>
      <c r="ODZ52"/>
      <c r="OEA52"/>
      <c r="OEB52"/>
      <c r="OEC52"/>
      <c r="OED52"/>
      <c r="OEE52"/>
      <c r="OEF52"/>
      <c r="OEG52"/>
      <c r="OEH52"/>
      <c r="OEI52"/>
      <c r="OEJ52"/>
      <c r="OEK52"/>
      <c r="OEL52"/>
      <c r="OEM52"/>
      <c r="OEN52"/>
      <c r="OEO52"/>
      <c r="OEP52"/>
      <c r="OEQ52"/>
      <c r="OER52"/>
      <c r="OES52"/>
      <c r="OET52"/>
      <c r="OEU52"/>
      <c r="OEV52"/>
      <c r="OEW52"/>
      <c r="OEX52"/>
      <c r="OEY52"/>
      <c r="OEZ52"/>
      <c r="OFA52"/>
      <c r="OFB52"/>
      <c r="OFC52"/>
      <c r="OFD52"/>
      <c r="OFE52"/>
      <c r="OFF52"/>
      <c r="OFG52"/>
      <c r="OFH52"/>
      <c r="OFI52"/>
      <c r="OFJ52"/>
      <c r="OFK52"/>
      <c r="OFL52"/>
      <c r="OFM52"/>
      <c r="OFN52"/>
      <c r="OFO52"/>
      <c r="OFP52"/>
      <c r="OFQ52"/>
      <c r="OFR52"/>
      <c r="OFS52"/>
      <c r="OFT52"/>
      <c r="OFU52"/>
      <c r="OFV52"/>
      <c r="OFW52"/>
      <c r="OFX52"/>
      <c r="OFY52"/>
      <c r="OFZ52"/>
      <c r="OGA52"/>
      <c r="OGB52"/>
      <c r="OGC52"/>
      <c r="OGD52"/>
      <c r="OGE52"/>
      <c r="OGF52"/>
      <c r="OGG52"/>
      <c r="OGH52"/>
      <c r="OGI52"/>
      <c r="OGJ52"/>
      <c r="OGK52"/>
      <c r="OGL52"/>
      <c r="OGM52"/>
      <c r="OGN52"/>
      <c r="OGO52"/>
      <c r="OGP52"/>
      <c r="OGQ52"/>
      <c r="OGR52"/>
      <c r="OGS52"/>
      <c r="OGT52"/>
      <c r="OGU52"/>
      <c r="OGV52"/>
      <c r="OGW52"/>
      <c r="OGX52"/>
      <c r="OGY52"/>
      <c r="OGZ52"/>
      <c r="OHA52"/>
      <c r="OHB52"/>
      <c r="OHC52"/>
      <c r="OHD52"/>
      <c r="OHE52"/>
      <c r="OHF52"/>
    </row>
    <row r="53" spans="7:10354">
      <c r="G53" s="19" t="s">
        <v>160</v>
      </c>
      <c r="H53" s="26">
        <v>15194308579</v>
      </c>
      <c r="I53" s="26">
        <v>0</v>
      </c>
      <c r="J53" s="26"/>
      <c r="K53" s="26"/>
      <c r="L53" s="26">
        <v>15194308579</v>
      </c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  <c r="IN53"/>
      <c r="IO53"/>
      <c r="IP53"/>
      <c r="IQ53"/>
      <c r="IR53"/>
      <c r="IS53"/>
      <c r="IT53"/>
      <c r="IU53"/>
      <c r="IV53"/>
      <c r="IW53"/>
      <c r="IX53"/>
      <c r="IY53"/>
      <c r="IZ53"/>
      <c r="JA53"/>
      <c r="JB53"/>
      <c r="JC53"/>
      <c r="JD53"/>
      <c r="JE53"/>
      <c r="JF53"/>
      <c r="JG53"/>
      <c r="JH53"/>
      <c r="JI53"/>
      <c r="JJ53"/>
      <c r="JK53"/>
      <c r="JL53"/>
      <c r="JM53"/>
      <c r="JN53"/>
      <c r="JO53"/>
      <c r="JP53"/>
      <c r="JQ53"/>
      <c r="JR53"/>
      <c r="JS53"/>
      <c r="JT53"/>
      <c r="JU53"/>
      <c r="JV53"/>
      <c r="JW53"/>
      <c r="JX53"/>
      <c r="JY53"/>
      <c r="JZ53"/>
      <c r="KA53"/>
      <c r="KB53"/>
      <c r="KC53"/>
      <c r="KD53"/>
      <c r="KE53"/>
      <c r="KF53"/>
      <c r="KG53"/>
      <c r="KH53"/>
      <c r="KI53"/>
      <c r="KJ53"/>
      <c r="KK53"/>
      <c r="KL53"/>
      <c r="KM53"/>
      <c r="KN53"/>
      <c r="KO53"/>
      <c r="KP53"/>
      <c r="KQ53"/>
      <c r="KR53"/>
      <c r="KS53"/>
      <c r="KT53"/>
      <c r="KU53"/>
      <c r="KV53"/>
      <c r="KW53"/>
      <c r="KX53"/>
      <c r="KY53"/>
      <c r="KZ53"/>
      <c r="LA53"/>
      <c r="LB53"/>
      <c r="LC53"/>
      <c r="LD53"/>
      <c r="LE53"/>
      <c r="LF53"/>
      <c r="LG53"/>
      <c r="LH53"/>
      <c r="LI53"/>
      <c r="LJ53"/>
      <c r="LK53"/>
      <c r="LL53"/>
      <c r="LM53"/>
      <c r="LN53"/>
      <c r="LO53"/>
      <c r="LP53"/>
      <c r="LQ53"/>
      <c r="LR53"/>
      <c r="LS53"/>
      <c r="LT53"/>
      <c r="LU53"/>
      <c r="LV53"/>
      <c r="LW53"/>
      <c r="LX53"/>
      <c r="LY53"/>
      <c r="LZ53"/>
      <c r="MA53"/>
      <c r="MB53"/>
      <c r="MC53"/>
      <c r="MD53"/>
      <c r="ME53"/>
      <c r="MF53"/>
      <c r="MG53"/>
      <c r="MH53"/>
      <c r="MI53"/>
      <c r="MJ53"/>
      <c r="MK53"/>
      <c r="ML53"/>
      <c r="MM53"/>
      <c r="MN53"/>
      <c r="MO53"/>
      <c r="MP53"/>
      <c r="MQ53"/>
      <c r="MR53"/>
      <c r="MS53"/>
      <c r="MT53"/>
      <c r="MU53"/>
      <c r="MV53"/>
      <c r="MW53"/>
      <c r="MX53"/>
      <c r="MY53"/>
      <c r="MZ53"/>
      <c r="NA53"/>
      <c r="NB53"/>
      <c r="NC53"/>
      <c r="ND53"/>
      <c r="NE53"/>
      <c r="NF53"/>
      <c r="NG53"/>
      <c r="NH53"/>
      <c r="NI53"/>
      <c r="NJ53"/>
      <c r="NK53"/>
      <c r="NL53"/>
      <c r="NM53"/>
      <c r="NN53"/>
      <c r="NO53"/>
      <c r="NP53"/>
      <c r="NQ53"/>
      <c r="NR53"/>
      <c r="NS53"/>
      <c r="NT53"/>
      <c r="NU53"/>
      <c r="NV53"/>
      <c r="NW53"/>
      <c r="NX53"/>
      <c r="NY53"/>
      <c r="NZ53"/>
      <c r="OA53"/>
      <c r="OB53"/>
      <c r="OC53"/>
      <c r="OD53"/>
      <c r="OE53"/>
      <c r="OF53"/>
      <c r="OG53"/>
      <c r="OH53"/>
      <c r="OI53"/>
      <c r="OJ53"/>
      <c r="OK53"/>
      <c r="OL53"/>
      <c r="OM53"/>
      <c r="ON53"/>
      <c r="OO53"/>
      <c r="OP53"/>
      <c r="OQ53"/>
      <c r="OR53"/>
      <c r="OS53"/>
      <c r="OT53"/>
      <c r="OU53"/>
      <c r="OV53"/>
      <c r="OW53"/>
      <c r="OX53"/>
      <c r="OY53"/>
      <c r="OZ53"/>
      <c r="PA53"/>
      <c r="PB53"/>
      <c r="PC53"/>
      <c r="PD53"/>
      <c r="PE53"/>
      <c r="PF53"/>
      <c r="PG53"/>
      <c r="PH53"/>
      <c r="PI53"/>
      <c r="PJ53"/>
      <c r="PK53"/>
      <c r="PL53"/>
      <c r="PM53"/>
      <c r="PN53"/>
      <c r="PO53"/>
      <c r="PP53"/>
      <c r="PQ53"/>
      <c r="PR53"/>
      <c r="PS53"/>
      <c r="PT53"/>
      <c r="PU53"/>
      <c r="PV53"/>
      <c r="PW53"/>
      <c r="PX53"/>
      <c r="PY53"/>
      <c r="PZ53"/>
      <c r="QA53"/>
      <c r="QB53"/>
      <c r="QC53"/>
      <c r="QD53"/>
      <c r="QE53"/>
      <c r="QF53"/>
      <c r="QG53"/>
      <c r="QH53"/>
      <c r="QI53"/>
      <c r="QJ53"/>
      <c r="QK53"/>
      <c r="QL53"/>
      <c r="QM53"/>
      <c r="QN53"/>
      <c r="QO53"/>
      <c r="QP53"/>
      <c r="QQ53"/>
      <c r="QR53"/>
      <c r="QS53"/>
      <c r="QT53"/>
      <c r="QU53"/>
      <c r="QV53"/>
      <c r="QW53"/>
      <c r="QX53"/>
      <c r="QY53"/>
      <c r="QZ53"/>
      <c r="RA53"/>
      <c r="RB53"/>
      <c r="RC53"/>
      <c r="RD53"/>
      <c r="RE53"/>
      <c r="RF53"/>
      <c r="RG53"/>
      <c r="RH53"/>
      <c r="RI53"/>
      <c r="RJ53"/>
      <c r="RK53"/>
      <c r="RL53"/>
      <c r="RM53"/>
      <c r="RN53"/>
      <c r="RO53"/>
      <c r="RP53"/>
      <c r="RQ53"/>
      <c r="RR53"/>
      <c r="RS53"/>
      <c r="RT53"/>
      <c r="RU53"/>
      <c r="RV53"/>
      <c r="RW53"/>
      <c r="RX53"/>
      <c r="RY53"/>
      <c r="RZ53"/>
      <c r="SA53"/>
      <c r="SB53"/>
      <c r="SC53"/>
      <c r="SD53"/>
      <c r="SE53"/>
      <c r="SF53"/>
      <c r="SG53"/>
      <c r="SH53"/>
      <c r="SI53"/>
      <c r="SJ53"/>
      <c r="SK53"/>
      <c r="SL53"/>
      <c r="SM53"/>
      <c r="SN53"/>
      <c r="SO53"/>
      <c r="SP53"/>
      <c r="SQ53"/>
      <c r="SR53"/>
      <c r="SS53"/>
      <c r="ST53"/>
      <c r="SU53"/>
      <c r="SV53"/>
      <c r="SW53"/>
      <c r="SX53"/>
      <c r="SY53"/>
      <c r="SZ53"/>
      <c r="TA53"/>
      <c r="TB53"/>
      <c r="TC53"/>
      <c r="TD53"/>
      <c r="TE53"/>
      <c r="TF53"/>
      <c r="TG53"/>
      <c r="TH53"/>
      <c r="TI53"/>
      <c r="TJ53"/>
      <c r="TK53"/>
      <c r="TL53"/>
      <c r="TM53"/>
      <c r="TN53"/>
      <c r="TO53"/>
      <c r="TP53"/>
      <c r="TQ53"/>
      <c r="TR53"/>
      <c r="TS53"/>
      <c r="TT53"/>
      <c r="TU53"/>
      <c r="TV53"/>
      <c r="TW53"/>
      <c r="TX53"/>
      <c r="TY53"/>
      <c r="TZ53"/>
      <c r="UA53"/>
      <c r="UB53"/>
      <c r="UC53"/>
      <c r="UD53"/>
      <c r="UE53"/>
      <c r="UF53"/>
      <c r="UG53"/>
      <c r="UH53"/>
      <c r="UI53"/>
      <c r="UJ53"/>
      <c r="UK53"/>
      <c r="UL53"/>
      <c r="UM53"/>
      <c r="UN53"/>
      <c r="UO53"/>
      <c r="UP53"/>
      <c r="UQ53"/>
      <c r="UR53"/>
      <c r="US53"/>
      <c r="UT53"/>
      <c r="UU53"/>
      <c r="UV53"/>
      <c r="UW53"/>
      <c r="UX53"/>
      <c r="UY53"/>
      <c r="UZ53"/>
      <c r="VA53"/>
      <c r="VB53"/>
      <c r="VC53"/>
      <c r="VD53"/>
      <c r="VE53"/>
      <c r="VF53"/>
      <c r="VG53"/>
      <c r="VH53"/>
      <c r="VI53"/>
      <c r="VJ53"/>
      <c r="VK53"/>
      <c r="VL53"/>
      <c r="VM53"/>
      <c r="VN53"/>
      <c r="VO53"/>
      <c r="VP53"/>
      <c r="VQ53"/>
      <c r="VR53"/>
      <c r="VS53"/>
      <c r="VT53"/>
      <c r="VU53"/>
      <c r="VV53"/>
      <c r="VW53"/>
      <c r="VX53"/>
      <c r="VY53"/>
      <c r="VZ53"/>
      <c r="WA53"/>
      <c r="WB53"/>
      <c r="WC53"/>
      <c r="WD53"/>
      <c r="WE53"/>
      <c r="WF53"/>
      <c r="WG53"/>
      <c r="WH53"/>
      <c r="WI53"/>
      <c r="WJ53"/>
      <c r="WK53"/>
      <c r="WL53"/>
      <c r="WM53"/>
      <c r="WN53"/>
      <c r="WO53"/>
      <c r="WP53"/>
      <c r="WQ53"/>
      <c r="WR53"/>
      <c r="WS53"/>
      <c r="WT53"/>
      <c r="WU53"/>
      <c r="WV53"/>
      <c r="WW53"/>
      <c r="WX53"/>
      <c r="WY53"/>
      <c r="WZ53"/>
      <c r="XA53"/>
      <c r="XB53"/>
      <c r="XC53"/>
      <c r="XD53"/>
      <c r="XE53"/>
      <c r="XF53"/>
      <c r="XG53"/>
      <c r="XH53"/>
      <c r="XI53"/>
      <c r="XJ53"/>
      <c r="XK53"/>
      <c r="XL53"/>
      <c r="XM53"/>
      <c r="XN53"/>
      <c r="XO53"/>
      <c r="XP53"/>
      <c r="XQ53"/>
      <c r="XR53"/>
      <c r="XS53"/>
      <c r="XT53"/>
      <c r="XU53"/>
      <c r="XV53"/>
      <c r="XW53"/>
      <c r="XX53"/>
      <c r="XY53"/>
      <c r="XZ53"/>
      <c r="YA53"/>
      <c r="YB53"/>
      <c r="YC53"/>
      <c r="YD53"/>
      <c r="YE53"/>
      <c r="YF53"/>
      <c r="YG53"/>
      <c r="YH53"/>
      <c r="YI53"/>
      <c r="YJ53"/>
      <c r="YK53"/>
      <c r="YL53"/>
      <c r="YM53"/>
      <c r="YN53"/>
      <c r="YO53"/>
      <c r="YP53"/>
      <c r="YQ53"/>
      <c r="YR53"/>
      <c r="YS53"/>
      <c r="YT53"/>
      <c r="YU53"/>
      <c r="YV53"/>
      <c r="YW53"/>
      <c r="YX53"/>
      <c r="YY53"/>
      <c r="YZ53"/>
      <c r="ZA53"/>
      <c r="ZB53"/>
      <c r="ZC53"/>
      <c r="ZD53"/>
      <c r="ZE53"/>
      <c r="ZF53"/>
      <c r="ZG53"/>
      <c r="ZH53"/>
      <c r="ZI53"/>
      <c r="ZJ53"/>
      <c r="ZK53"/>
      <c r="ZL53"/>
      <c r="ZM53"/>
      <c r="ZN53"/>
      <c r="ZO53"/>
      <c r="ZP53"/>
      <c r="ZQ53"/>
      <c r="ZR53"/>
      <c r="ZS53"/>
      <c r="ZT53"/>
      <c r="ZU53"/>
      <c r="ZV53"/>
      <c r="ZW53"/>
      <c r="ZX53"/>
      <c r="ZY53"/>
      <c r="ZZ53"/>
      <c r="AAA53"/>
      <c r="AAB53"/>
      <c r="AAC53"/>
      <c r="AAD53"/>
      <c r="AAE53"/>
      <c r="AAF53"/>
      <c r="AAG53"/>
      <c r="AAH53"/>
      <c r="AAI53"/>
      <c r="AAJ53"/>
      <c r="AAK53"/>
      <c r="AAL53"/>
      <c r="AAM53"/>
      <c r="AAN53"/>
      <c r="AAO53"/>
      <c r="AAP53"/>
      <c r="AAQ53"/>
      <c r="AAR53"/>
      <c r="AAS53"/>
      <c r="AAT53"/>
      <c r="AAU53"/>
      <c r="AAV53"/>
      <c r="AAW53"/>
      <c r="AAX53"/>
      <c r="AAY53"/>
      <c r="AAZ53"/>
      <c r="ABA53"/>
      <c r="ABB53"/>
      <c r="ABC53"/>
      <c r="ABD53"/>
      <c r="ABE53"/>
      <c r="ABF53"/>
      <c r="ABG53"/>
      <c r="ABH53"/>
      <c r="ABI53"/>
      <c r="ABJ53"/>
      <c r="ABK53"/>
      <c r="ABL53"/>
      <c r="ABM53"/>
      <c r="ABN53"/>
      <c r="ABO53"/>
      <c r="ABP53"/>
      <c r="ABQ53"/>
      <c r="ABR53"/>
      <c r="ABS53"/>
      <c r="ABT53"/>
      <c r="ABU53"/>
      <c r="ABV53"/>
      <c r="ABW53"/>
      <c r="ABX53"/>
      <c r="ABY53"/>
      <c r="ABZ53"/>
      <c r="ACA53"/>
      <c r="ACB53"/>
      <c r="ACC53"/>
      <c r="ACD53"/>
      <c r="ACE53"/>
      <c r="ACF53"/>
      <c r="ACG53"/>
      <c r="ACH53"/>
      <c r="ACI53"/>
      <c r="ACJ53"/>
      <c r="ACK53"/>
      <c r="ACL53"/>
      <c r="ACM53"/>
      <c r="ACN53"/>
      <c r="ACO53"/>
      <c r="ACP53"/>
      <c r="ACQ53"/>
      <c r="ACR53"/>
      <c r="ACS53"/>
      <c r="ACT53"/>
      <c r="ACU53"/>
      <c r="ACV53"/>
      <c r="ACW53"/>
      <c r="ACX53"/>
      <c r="ACY53"/>
      <c r="ACZ53"/>
      <c r="ADA53"/>
      <c r="ADB53"/>
      <c r="ADC53"/>
      <c r="ADD53"/>
      <c r="ADE53"/>
      <c r="ADF53"/>
      <c r="ADG53"/>
      <c r="ADH53"/>
      <c r="ADI53"/>
      <c r="ADJ53"/>
      <c r="ADK53"/>
      <c r="ADL53"/>
      <c r="ADM53"/>
      <c r="ADN53"/>
      <c r="ADO53"/>
      <c r="ADP53"/>
      <c r="ADQ53"/>
      <c r="ADR53"/>
      <c r="ADS53"/>
      <c r="ADT53"/>
      <c r="ADU53"/>
      <c r="ADV53"/>
      <c r="ADW53"/>
      <c r="ADX53"/>
      <c r="ADY53"/>
      <c r="ADZ53"/>
      <c r="AEA53"/>
      <c r="AEB53"/>
      <c r="AEC53"/>
      <c r="AED53"/>
      <c r="AEE53"/>
      <c r="AEF53"/>
      <c r="AEG53"/>
      <c r="AEH53"/>
      <c r="AEI53"/>
      <c r="AEJ53"/>
      <c r="AEK53"/>
      <c r="AEL53"/>
      <c r="AEM53"/>
      <c r="AEN53"/>
      <c r="AEO53"/>
      <c r="AEP53"/>
      <c r="AEQ53"/>
      <c r="AER53"/>
      <c r="AES53"/>
      <c r="AET53"/>
      <c r="AEU53"/>
      <c r="AEV53"/>
      <c r="AEW53"/>
      <c r="AEX53"/>
      <c r="AEY53"/>
      <c r="AEZ53"/>
      <c r="AFA53"/>
      <c r="AFB53"/>
      <c r="AFC53"/>
      <c r="AFD53"/>
      <c r="AFE53"/>
      <c r="AFF53"/>
      <c r="AFG53"/>
      <c r="AFH53"/>
      <c r="AFI53"/>
      <c r="AFJ53"/>
      <c r="AFK53"/>
      <c r="AFL53"/>
      <c r="AFM53"/>
      <c r="AFN53"/>
      <c r="AFO53"/>
      <c r="AFP53"/>
      <c r="AFQ53"/>
      <c r="AFR53"/>
      <c r="AFS53"/>
      <c r="AFT53"/>
      <c r="AFU53"/>
      <c r="AFV53"/>
      <c r="AFW53"/>
      <c r="AFX53"/>
      <c r="AFY53"/>
      <c r="AFZ53"/>
      <c r="AGA53"/>
      <c r="AGB53"/>
      <c r="AGC53"/>
      <c r="AGD53"/>
      <c r="AGE53"/>
      <c r="AGF53"/>
      <c r="AGG53"/>
      <c r="AGH53"/>
      <c r="AGI53"/>
      <c r="AGJ53"/>
      <c r="AGK53"/>
      <c r="AGL53"/>
      <c r="AGM53"/>
      <c r="AGN53"/>
      <c r="AGO53"/>
      <c r="AGP53"/>
      <c r="AGQ53"/>
      <c r="AGR53"/>
      <c r="AGS53"/>
      <c r="AGT53"/>
      <c r="AGU53"/>
      <c r="AGV53"/>
      <c r="AGW53"/>
      <c r="AGX53"/>
      <c r="AGY53"/>
      <c r="AGZ53"/>
      <c r="AHA53"/>
      <c r="AHB53"/>
      <c r="AHC53"/>
      <c r="AHD53"/>
      <c r="AHE53"/>
      <c r="AHF53"/>
      <c r="AHG53"/>
      <c r="AHH53"/>
      <c r="AHI53"/>
      <c r="AHJ53"/>
      <c r="AHK53"/>
      <c r="AHL53"/>
      <c r="AHM53"/>
      <c r="AHN53"/>
      <c r="AHO53"/>
      <c r="AHP53"/>
      <c r="AHQ53"/>
      <c r="AHR53"/>
      <c r="AHS53"/>
      <c r="AHT53"/>
      <c r="AHU53"/>
      <c r="AHV53"/>
      <c r="AHW53"/>
      <c r="AHX53"/>
      <c r="AHY53"/>
      <c r="AHZ53"/>
      <c r="AIA53"/>
      <c r="AIB53"/>
      <c r="AIC53"/>
      <c r="AID53"/>
      <c r="AIE53"/>
      <c r="AIF53"/>
      <c r="AIG53"/>
      <c r="AIH53"/>
      <c r="AII53"/>
      <c r="AIJ53"/>
      <c r="AIK53"/>
      <c r="AIL53"/>
      <c r="AIM53"/>
      <c r="AIN53"/>
      <c r="AIO53"/>
      <c r="AIP53"/>
      <c r="AIQ53"/>
      <c r="AIR53"/>
      <c r="AIS53"/>
      <c r="AIT53"/>
      <c r="AIU53"/>
      <c r="AIV53"/>
      <c r="AIW53"/>
      <c r="AIX53"/>
      <c r="AIY53"/>
      <c r="AIZ53"/>
      <c r="AJA53"/>
      <c r="AJB53"/>
      <c r="AJC53"/>
      <c r="AJD53"/>
      <c r="AJE53"/>
      <c r="AJF53"/>
      <c r="AJG53"/>
      <c r="AJH53"/>
      <c r="AJI53"/>
      <c r="AJJ53"/>
      <c r="AJK53"/>
      <c r="AJL53"/>
      <c r="AJM53"/>
      <c r="AJN53"/>
      <c r="AJO53"/>
      <c r="AJP53"/>
      <c r="AJQ53"/>
      <c r="AJR53"/>
      <c r="AJS53"/>
      <c r="AJT53"/>
      <c r="AJU53"/>
      <c r="AJV53"/>
      <c r="AJW53"/>
      <c r="AJX53"/>
      <c r="AJY53"/>
      <c r="AJZ53"/>
      <c r="AKA53"/>
      <c r="AKB53"/>
      <c r="AKC53"/>
      <c r="AKD53"/>
      <c r="AKE53"/>
      <c r="AKF53"/>
      <c r="AKG53"/>
      <c r="AKH53"/>
      <c r="AKI53"/>
      <c r="AKJ53"/>
      <c r="AKK53"/>
      <c r="AKL53"/>
      <c r="AKM53"/>
      <c r="AKN53"/>
      <c r="AKO53"/>
      <c r="AKP53"/>
      <c r="AKQ53"/>
      <c r="AKR53"/>
      <c r="AKS53"/>
      <c r="AKT53"/>
      <c r="AKU53"/>
      <c r="AKV53"/>
      <c r="AKW53"/>
      <c r="AKX53"/>
      <c r="AKY53"/>
      <c r="AKZ53"/>
      <c r="ALA53"/>
      <c r="ALB53"/>
      <c r="ALC53"/>
      <c r="ALD53"/>
      <c r="ALE53"/>
      <c r="ALF53"/>
      <c r="ALG53"/>
      <c r="ALH53"/>
      <c r="ALI53"/>
      <c r="ALJ53"/>
      <c r="ALK53"/>
      <c r="ALL53"/>
      <c r="ALM53"/>
      <c r="ALN53"/>
      <c r="ALO53"/>
      <c r="ALP53"/>
      <c r="ALQ53"/>
      <c r="ALR53"/>
      <c r="ALS53"/>
      <c r="ALT53"/>
      <c r="ALU53"/>
      <c r="ALV53"/>
      <c r="ALW53"/>
      <c r="ALX53"/>
      <c r="ALY53"/>
      <c r="ALZ53"/>
      <c r="AMA53"/>
      <c r="AMB53"/>
      <c r="AMC53"/>
      <c r="AMD53"/>
      <c r="AME53"/>
      <c r="AMF53"/>
      <c r="AMG53"/>
      <c r="AMH53"/>
      <c r="AMI53"/>
      <c r="AMJ53"/>
      <c r="AMK53"/>
      <c r="AML53"/>
      <c r="AMM53"/>
      <c r="AMN53"/>
      <c r="AMO53"/>
      <c r="AMP53"/>
      <c r="AMQ53"/>
      <c r="AMR53"/>
      <c r="AMS53"/>
      <c r="AMT53"/>
      <c r="AMU53"/>
      <c r="AMV53"/>
      <c r="AMW53"/>
      <c r="AMX53"/>
      <c r="AMY53"/>
      <c r="AMZ53"/>
      <c r="ANA53"/>
      <c r="ANB53"/>
      <c r="ANC53"/>
      <c r="AND53"/>
      <c r="ANE53"/>
      <c r="ANF53"/>
      <c r="ANG53"/>
      <c r="ANH53"/>
      <c r="ANI53"/>
      <c r="ANJ53"/>
      <c r="ANK53"/>
      <c r="ANL53"/>
      <c r="ANM53"/>
      <c r="ANN53"/>
      <c r="ANO53"/>
      <c r="ANP53"/>
      <c r="ANQ53"/>
      <c r="ANR53"/>
      <c r="ANS53"/>
      <c r="ANT53"/>
      <c r="ANU53"/>
      <c r="ANV53"/>
      <c r="ANW53"/>
      <c r="ANX53"/>
      <c r="ANY53"/>
      <c r="ANZ53"/>
      <c r="AOA53"/>
      <c r="AOB53"/>
      <c r="AOC53"/>
      <c r="AOD53"/>
      <c r="AOE53"/>
      <c r="AOF53"/>
      <c r="AOG53"/>
      <c r="AOH53"/>
      <c r="AOI53"/>
      <c r="AOJ53"/>
      <c r="AOK53"/>
      <c r="AOL53"/>
      <c r="AOM53"/>
      <c r="AON53"/>
      <c r="AOO53"/>
      <c r="AOP53"/>
      <c r="AOQ53"/>
      <c r="AOR53"/>
      <c r="AOS53"/>
      <c r="AOT53"/>
      <c r="AOU53"/>
      <c r="AOV53"/>
      <c r="AOW53"/>
      <c r="AOX53"/>
      <c r="AOY53"/>
      <c r="AOZ53"/>
      <c r="APA53"/>
      <c r="APB53"/>
      <c r="APC53"/>
      <c r="APD53"/>
      <c r="APE53"/>
      <c r="APF53"/>
      <c r="APG53"/>
      <c r="APH53"/>
      <c r="API53"/>
      <c r="APJ53"/>
      <c r="APK53"/>
      <c r="APL53"/>
      <c r="APM53"/>
      <c r="APN53"/>
      <c r="APO53"/>
      <c r="APP53"/>
      <c r="APQ53"/>
      <c r="APR53"/>
      <c r="APS53"/>
      <c r="APT53"/>
      <c r="APU53"/>
      <c r="APV53"/>
      <c r="APW53"/>
      <c r="APX53"/>
      <c r="APY53"/>
      <c r="APZ53"/>
      <c r="AQA53"/>
      <c r="AQB53"/>
      <c r="AQC53"/>
      <c r="AQD53"/>
      <c r="AQE53"/>
      <c r="AQF53"/>
      <c r="AQG53"/>
      <c r="AQH53"/>
      <c r="AQI53"/>
      <c r="AQJ53"/>
      <c r="AQK53"/>
      <c r="AQL53"/>
      <c r="AQM53"/>
      <c r="AQN53"/>
      <c r="AQO53"/>
      <c r="AQP53"/>
      <c r="AQQ53"/>
      <c r="AQR53"/>
      <c r="AQS53"/>
      <c r="AQT53"/>
      <c r="AQU53"/>
      <c r="AQV53"/>
      <c r="AQW53"/>
      <c r="AQX53"/>
      <c r="AQY53"/>
      <c r="AQZ53"/>
      <c r="ARA53"/>
      <c r="ARB53"/>
      <c r="ARC53"/>
      <c r="ARD53"/>
      <c r="ARE53"/>
      <c r="ARF53"/>
      <c r="ARG53"/>
      <c r="ARH53"/>
      <c r="ARI53"/>
      <c r="ARJ53"/>
      <c r="ARK53"/>
      <c r="ARL53"/>
      <c r="ARM53"/>
      <c r="ARN53"/>
      <c r="ARO53"/>
      <c r="ARP53"/>
      <c r="ARQ53"/>
      <c r="ARR53"/>
      <c r="ARS53"/>
      <c r="ART53"/>
      <c r="ARU53"/>
      <c r="ARV53"/>
      <c r="ARW53"/>
      <c r="ARX53"/>
      <c r="ARY53"/>
      <c r="ARZ53"/>
      <c r="ASA53"/>
      <c r="ASB53"/>
      <c r="ASC53"/>
      <c r="ASD53"/>
      <c r="ASE53"/>
      <c r="ASF53"/>
      <c r="ASG53"/>
      <c r="ASH53"/>
      <c r="ASI53"/>
      <c r="ASJ53"/>
      <c r="ASK53"/>
      <c r="ASL53"/>
      <c r="ASM53"/>
      <c r="ASN53"/>
      <c r="ASO53"/>
      <c r="ASP53"/>
      <c r="ASQ53"/>
      <c r="ASR53"/>
      <c r="ASS53"/>
      <c r="AST53"/>
      <c r="ASU53"/>
      <c r="ASV53"/>
      <c r="ASW53"/>
      <c r="ASX53"/>
      <c r="ASY53"/>
      <c r="ASZ53"/>
      <c r="ATA53"/>
      <c r="ATB53"/>
      <c r="ATC53"/>
      <c r="ATD53"/>
      <c r="ATE53"/>
      <c r="ATF53"/>
      <c r="ATG53"/>
      <c r="ATH53"/>
      <c r="ATI53"/>
      <c r="ATJ53"/>
      <c r="ATK53"/>
      <c r="ATL53"/>
      <c r="ATM53"/>
      <c r="ATN53"/>
      <c r="ATO53"/>
      <c r="ATP53"/>
      <c r="ATQ53"/>
      <c r="ATR53"/>
      <c r="ATS53"/>
      <c r="ATT53"/>
      <c r="ATU53"/>
      <c r="ATV53"/>
      <c r="ATW53"/>
      <c r="ATX53"/>
      <c r="ATY53"/>
      <c r="ATZ53"/>
      <c r="AUA53"/>
      <c r="AUB53"/>
      <c r="AUC53"/>
      <c r="AUD53"/>
      <c r="AUE53"/>
      <c r="AUF53"/>
      <c r="AUG53"/>
      <c r="AUH53"/>
      <c r="AUI53"/>
      <c r="AUJ53"/>
      <c r="AUK53"/>
      <c r="AUL53"/>
      <c r="AUM53"/>
      <c r="AUN53"/>
      <c r="AUO53"/>
      <c r="AUP53"/>
      <c r="AUQ53"/>
      <c r="AUR53"/>
      <c r="AUS53"/>
      <c r="AUT53"/>
      <c r="AUU53"/>
      <c r="AUV53"/>
      <c r="AUW53"/>
      <c r="AUX53"/>
      <c r="AUY53"/>
      <c r="AUZ53"/>
      <c r="AVA53"/>
      <c r="AVB53"/>
      <c r="AVC53"/>
      <c r="AVD53"/>
      <c r="AVE53"/>
      <c r="AVF53"/>
      <c r="AVG53"/>
      <c r="AVH53"/>
      <c r="AVI53"/>
      <c r="AVJ53"/>
      <c r="AVK53"/>
      <c r="AVL53"/>
      <c r="AVM53"/>
      <c r="AVN53"/>
      <c r="AVO53"/>
      <c r="AVP53"/>
      <c r="AVQ53"/>
      <c r="AVR53"/>
      <c r="AVS53"/>
      <c r="AVT53"/>
      <c r="AVU53"/>
      <c r="AVV53"/>
      <c r="AVW53"/>
      <c r="AVX53"/>
      <c r="AVY53"/>
      <c r="AVZ53"/>
      <c r="AWA53"/>
      <c r="AWB53"/>
      <c r="AWC53"/>
      <c r="AWD53"/>
      <c r="AWE53"/>
      <c r="AWF53"/>
      <c r="AWG53"/>
      <c r="AWH53"/>
      <c r="AWI53"/>
      <c r="AWJ53"/>
      <c r="AWK53"/>
      <c r="AWL53"/>
      <c r="AWM53"/>
      <c r="AWN53"/>
      <c r="AWO53"/>
      <c r="AWP53"/>
      <c r="AWQ53"/>
      <c r="AWR53"/>
      <c r="AWS53"/>
      <c r="AWT53"/>
      <c r="AWU53"/>
      <c r="AWV53"/>
      <c r="AWW53"/>
      <c r="AWX53"/>
      <c r="AWY53"/>
      <c r="AWZ53"/>
      <c r="AXA53"/>
      <c r="AXB53"/>
      <c r="AXC53"/>
      <c r="AXD53"/>
      <c r="AXE53"/>
      <c r="AXF53"/>
      <c r="AXG53"/>
      <c r="AXH53"/>
      <c r="AXI53"/>
      <c r="AXJ53"/>
      <c r="AXK53"/>
      <c r="AXL53"/>
      <c r="AXM53"/>
      <c r="AXN53"/>
      <c r="AXO53"/>
      <c r="AXP53"/>
      <c r="AXQ53"/>
      <c r="AXR53"/>
      <c r="AXS53"/>
      <c r="AXT53"/>
      <c r="AXU53"/>
      <c r="AXV53"/>
      <c r="AXW53"/>
      <c r="AXX53"/>
      <c r="AXY53"/>
      <c r="AXZ53"/>
      <c r="AYA53"/>
      <c r="AYB53"/>
      <c r="AYC53"/>
      <c r="AYD53"/>
      <c r="AYE53"/>
      <c r="AYF53"/>
      <c r="AYG53"/>
      <c r="AYH53"/>
      <c r="AYI53"/>
      <c r="AYJ53"/>
      <c r="AYK53"/>
      <c r="AYL53"/>
      <c r="AYM53"/>
      <c r="AYN53"/>
      <c r="AYO53"/>
      <c r="AYP53"/>
      <c r="AYQ53"/>
      <c r="AYR53"/>
      <c r="AYS53"/>
      <c r="AYT53"/>
      <c r="AYU53"/>
      <c r="AYV53"/>
      <c r="AYW53"/>
      <c r="AYX53"/>
      <c r="AYY53"/>
      <c r="AYZ53"/>
      <c r="AZA53"/>
      <c r="AZB53"/>
      <c r="AZC53"/>
      <c r="AZD53"/>
      <c r="AZE53"/>
      <c r="AZF53"/>
      <c r="AZG53"/>
      <c r="AZH53"/>
      <c r="AZI53"/>
      <c r="AZJ53"/>
      <c r="AZK53"/>
      <c r="AZL53"/>
      <c r="AZM53"/>
      <c r="AZN53"/>
      <c r="AZO53"/>
      <c r="AZP53"/>
      <c r="AZQ53"/>
      <c r="AZR53"/>
      <c r="AZS53"/>
      <c r="AZT53"/>
      <c r="AZU53"/>
      <c r="AZV53"/>
      <c r="AZW53"/>
      <c r="AZX53"/>
      <c r="AZY53"/>
      <c r="AZZ53"/>
      <c r="BAA53"/>
      <c r="BAB53"/>
      <c r="BAC53"/>
      <c r="BAD53"/>
      <c r="BAE53"/>
      <c r="BAF53"/>
      <c r="BAG53"/>
      <c r="BAH53"/>
      <c r="BAI53"/>
      <c r="BAJ53"/>
      <c r="BAK53"/>
      <c r="BAL53"/>
      <c r="BAM53"/>
      <c r="BAN53"/>
      <c r="BAO53"/>
      <c r="BAP53"/>
      <c r="BAQ53"/>
      <c r="BAR53"/>
      <c r="BAS53"/>
      <c r="BAT53"/>
      <c r="BAU53"/>
      <c r="BAV53"/>
      <c r="BAW53"/>
      <c r="BAX53"/>
      <c r="BAY53"/>
      <c r="BAZ53"/>
      <c r="BBA53"/>
      <c r="BBB53"/>
      <c r="BBC53"/>
      <c r="BBD53"/>
      <c r="BBE53"/>
      <c r="BBF53"/>
      <c r="BBG53"/>
      <c r="BBH53"/>
      <c r="BBI53"/>
      <c r="BBJ53"/>
      <c r="BBK53"/>
      <c r="BBL53"/>
      <c r="BBM53"/>
      <c r="BBN53"/>
      <c r="BBO53"/>
      <c r="BBP53"/>
      <c r="BBQ53"/>
      <c r="BBR53"/>
      <c r="BBS53"/>
      <c r="BBT53"/>
      <c r="BBU53"/>
      <c r="BBV53"/>
      <c r="BBW53"/>
      <c r="BBX53"/>
      <c r="BBY53"/>
      <c r="BBZ53"/>
      <c r="BCA53"/>
      <c r="BCB53"/>
      <c r="BCC53"/>
      <c r="BCD53"/>
      <c r="BCE53"/>
      <c r="BCF53"/>
      <c r="BCG53"/>
      <c r="BCH53"/>
      <c r="BCI53"/>
      <c r="BCJ53"/>
      <c r="BCK53"/>
      <c r="BCL53"/>
      <c r="BCM53"/>
      <c r="BCN53"/>
      <c r="BCO53"/>
      <c r="BCP53"/>
      <c r="BCQ53"/>
      <c r="BCR53"/>
      <c r="BCS53"/>
      <c r="BCT53"/>
      <c r="BCU53"/>
      <c r="BCV53"/>
      <c r="BCW53"/>
      <c r="BCX53"/>
      <c r="BCY53"/>
      <c r="BCZ53"/>
      <c r="BDA53"/>
      <c r="BDB53"/>
      <c r="BDC53"/>
      <c r="BDD53"/>
      <c r="BDE53"/>
      <c r="BDF53"/>
      <c r="BDG53"/>
      <c r="BDH53"/>
      <c r="BDI53"/>
      <c r="BDJ53"/>
      <c r="BDK53"/>
      <c r="BDL53"/>
      <c r="BDM53"/>
      <c r="BDN53"/>
      <c r="BDO53"/>
      <c r="BDP53"/>
      <c r="BDQ53"/>
      <c r="BDR53"/>
      <c r="BDS53"/>
      <c r="BDT53"/>
      <c r="BDU53"/>
      <c r="BDV53"/>
      <c r="BDW53"/>
      <c r="BDX53"/>
      <c r="BDY53"/>
      <c r="BDZ53"/>
      <c r="BEA53"/>
      <c r="BEB53"/>
      <c r="BEC53"/>
      <c r="BED53"/>
      <c r="BEE53"/>
      <c r="BEF53"/>
      <c r="BEG53"/>
      <c r="BEH53"/>
      <c r="BEI53"/>
      <c r="BEJ53"/>
      <c r="BEK53"/>
      <c r="BEL53"/>
      <c r="BEM53"/>
      <c r="BEN53"/>
      <c r="BEO53"/>
      <c r="BEP53"/>
      <c r="BEQ53"/>
      <c r="BER53"/>
      <c r="BES53"/>
      <c r="BET53"/>
      <c r="BEU53"/>
      <c r="BEV53"/>
      <c r="BEW53"/>
      <c r="BEX53"/>
      <c r="BEY53"/>
      <c r="BEZ53"/>
      <c r="BFA53"/>
      <c r="BFB53"/>
      <c r="BFC53"/>
      <c r="BFD53"/>
      <c r="BFE53"/>
      <c r="BFF53"/>
      <c r="BFG53"/>
      <c r="BFH53"/>
      <c r="BFI53"/>
      <c r="BFJ53"/>
      <c r="BFK53"/>
      <c r="BFL53"/>
      <c r="BFM53"/>
      <c r="BFN53"/>
      <c r="BFO53"/>
      <c r="BFP53"/>
      <c r="BFQ53"/>
      <c r="BFR53"/>
      <c r="BFS53"/>
      <c r="BFT53"/>
      <c r="BFU53"/>
      <c r="BFV53"/>
      <c r="BFW53"/>
      <c r="BFX53"/>
      <c r="BFY53"/>
      <c r="BFZ53"/>
      <c r="BGA53"/>
      <c r="BGB53"/>
      <c r="BGC53"/>
      <c r="BGD53"/>
      <c r="BGE53"/>
      <c r="BGF53"/>
      <c r="BGG53"/>
      <c r="BGH53"/>
      <c r="BGI53"/>
      <c r="BGJ53"/>
      <c r="BGK53"/>
      <c r="BGL53"/>
      <c r="BGM53"/>
      <c r="BGN53"/>
      <c r="BGO53"/>
      <c r="BGP53"/>
      <c r="BGQ53"/>
      <c r="BGR53"/>
      <c r="BGS53"/>
      <c r="BGT53"/>
      <c r="BGU53"/>
      <c r="BGV53"/>
      <c r="BGW53"/>
      <c r="BGX53"/>
      <c r="BGY53"/>
      <c r="BGZ53"/>
      <c r="BHA53"/>
      <c r="BHB53"/>
      <c r="BHC53"/>
      <c r="BHD53"/>
      <c r="BHE53"/>
      <c r="BHF53"/>
      <c r="BHG53"/>
      <c r="BHH53"/>
      <c r="BHI53"/>
      <c r="BHJ53"/>
      <c r="BHK53"/>
      <c r="BHL53"/>
      <c r="BHM53"/>
      <c r="BHN53"/>
      <c r="BHO53"/>
      <c r="BHP53"/>
      <c r="BHQ53"/>
      <c r="BHR53"/>
      <c r="BHS53"/>
      <c r="BHT53"/>
      <c r="BHU53"/>
      <c r="BHV53"/>
      <c r="BHW53"/>
      <c r="BHX53"/>
      <c r="BHY53"/>
      <c r="BHZ53"/>
      <c r="BIA53"/>
      <c r="BIB53"/>
      <c r="BIC53"/>
      <c r="BID53"/>
      <c r="BIE53"/>
      <c r="BIF53"/>
      <c r="BIG53"/>
      <c r="BIH53"/>
      <c r="BII53"/>
      <c r="BIJ53"/>
      <c r="BIK53"/>
      <c r="BIL53"/>
      <c r="BIM53"/>
      <c r="BIN53"/>
      <c r="BIO53"/>
      <c r="BIP53"/>
      <c r="BIQ53"/>
      <c r="BIR53"/>
      <c r="BIS53"/>
      <c r="BIT53"/>
      <c r="BIU53"/>
      <c r="BIV53"/>
      <c r="BIW53"/>
      <c r="BIX53"/>
      <c r="BIY53"/>
      <c r="BIZ53"/>
      <c r="BJA53"/>
      <c r="BJB53"/>
      <c r="BJC53"/>
      <c r="BJD53"/>
      <c r="BJE53"/>
      <c r="BJF53"/>
      <c r="BJG53"/>
      <c r="BJH53"/>
      <c r="BJI53"/>
      <c r="BJJ53"/>
      <c r="BJK53"/>
      <c r="BJL53"/>
      <c r="BJM53"/>
      <c r="BJN53"/>
      <c r="BJO53"/>
      <c r="BJP53"/>
      <c r="BJQ53"/>
      <c r="BJR53"/>
      <c r="BJS53"/>
      <c r="BJT53"/>
      <c r="BJU53"/>
      <c r="BJV53"/>
      <c r="BJW53"/>
      <c r="BJX53"/>
      <c r="BJY53"/>
      <c r="BJZ53"/>
      <c r="BKA53"/>
      <c r="BKB53"/>
      <c r="BKC53"/>
      <c r="BKD53"/>
      <c r="BKE53"/>
      <c r="BKF53"/>
      <c r="BKG53"/>
      <c r="BKH53"/>
      <c r="BKI53"/>
      <c r="BKJ53"/>
      <c r="BKK53"/>
      <c r="BKL53"/>
      <c r="BKM53"/>
      <c r="BKN53"/>
      <c r="BKO53"/>
      <c r="BKP53"/>
      <c r="BKQ53"/>
      <c r="BKR53"/>
      <c r="BKS53"/>
      <c r="BKT53"/>
      <c r="BKU53"/>
      <c r="BKV53"/>
      <c r="BKW53"/>
      <c r="BKX53"/>
      <c r="BKY53"/>
      <c r="BKZ53"/>
      <c r="BLA53"/>
      <c r="BLB53"/>
      <c r="BLC53"/>
      <c r="BLD53"/>
      <c r="BLE53"/>
      <c r="BLF53"/>
      <c r="BLG53"/>
      <c r="BLH53"/>
      <c r="BLI53"/>
      <c r="BLJ53"/>
      <c r="BLK53"/>
      <c r="BLL53"/>
      <c r="BLM53"/>
      <c r="BLN53"/>
      <c r="BLO53"/>
      <c r="BLP53"/>
      <c r="BLQ53"/>
      <c r="BLR53"/>
      <c r="BLS53"/>
      <c r="BLT53"/>
      <c r="BLU53"/>
      <c r="BLV53"/>
      <c r="BLW53"/>
      <c r="BLX53"/>
      <c r="BLY53"/>
      <c r="BLZ53"/>
      <c r="BMA53"/>
      <c r="BMB53"/>
      <c r="BMC53"/>
      <c r="BMD53"/>
      <c r="BME53"/>
      <c r="BMF53"/>
      <c r="BMG53"/>
      <c r="BMH53"/>
      <c r="BMI53"/>
      <c r="BMJ53"/>
      <c r="BMK53"/>
      <c r="BML53"/>
      <c r="BMM53"/>
      <c r="BMN53"/>
      <c r="BMO53"/>
      <c r="BMP53"/>
      <c r="BMQ53"/>
      <c r="BMR53"/>
      <c r="BMS53"/>
      <c r="BMT53"/>
      <c r="BMU53"/>
      <c r="BMV53"/>
      <c r="BMW53"/>
      <c r="BMX53"/>
      <c r="BMY53"/>
      <c r="BMZ53"/>
      <c r="BNA53"/>
      <c r="BNB53"/>
      <c r="BNC53"/>
      <c r="BND53"/>
      <c r="BNE53"/>
      <c r="BNF53"/>
      <c r="BNG53"/>
      <c r="BNH53"/>
      <c r="BNI53"/>
      <c r="BNJ53"/>
      <c r="BNK53"/>
      <c r="BNL53"/>
      <c r="BNM53"/>
      <c r="BNN53"/>
      <c r="BNO53"/>
      <c r="BNP53"/>
      <c r="BNQ53"/>
      <c r="BNR53"/>
      <c r="BNS53"/>
      <c r="BNT53"/>
      <c r="BNU53"/>
      <c r="BNV53"/>
      <c r="BNW53"/>
      <c r="BNX53"/>
      <c r="BNY53"/>
      <c r="BNZ53"/>
      <c r="BOA53"/>
      <c r="BOB53"/>
      <c r="BOC53"/>
      <c r="BOD53"/>
      <c r="BOE53"/>
      <c r="BOF53"/>
      <c r="BOG53"/>
      <c r="BOH53"/>
      <c r="BOI53"/>
      <c r="BOJ53"/>
      <c r="BOK53"/>
      <c r="BOL53"/>
      <c r="BOM53"/>
      <c r="BON53"/>
      <c r="BOO53"/>
      <c r="BOP53"/>
      <c r="BOQ53"/>
      <c r="BOR53"/>
      <c r="BOS53"/>
      <c r="BOT53"/>
      <c r="BOU53"/>
      <c r="BOV53"/>
      <c r="BOW53"/>
      <c r="BOX53"/>
      <c r="BOY53"/>
      <c r="BOZ53"/>
      <c r="BPA53"/>
      <c r="BPB53"/>
      <c r="BPC53"/>
      <c r="BPD53"/>
      <c r="BPE53"/>
      <c r="BPF53"/>
      <c r="BPG53"/>
      <c r="BPH53"/>
      <c r="BPI53"/>
      <c r="BPJ53"/>
      <c r="BPK53"/>
      <c r="BPL53"/>
      <c r="BPM53"/>
      <c r="BPN53"/>
      <c r="BPO53"/>
      <c r="BPP53"/>
      <c r="BPQ53"/>
      <c r="BPR53"/>
      <c r="BPS53"/>
      <c r="BPT53"/>
      <c r="BPU53"/>
      <c r="BPV53"/>
      <c r="BPW53"/>
      <c r="BPX53"/>
      <c r="BPY53"/>
      <c r="BPZ53"/>
      <c r="BQA53"/>
      <c r="BQB53"/>
      <c r="BQC53"/>
      <c r="BQD53"/>
      <c r="BQE53"/>
      <c r="BQF53"/>
      <c r="BQG53"/>
      <c r="BQH53"/>
      <c r="BQI53"/>
      <c r="BQJ53"/>
      <c r="BQK53"/>
      <c r="BQL53"/>
      <c r="BQM53"/>
      <c r="BQN53"/>
      <c r="BQO53"/>
      <c r="BQP53"/>
      <c r="BQQ53"/>
      <c r="BQR53"/>
      <c r="BQS53"/>
      <c r="BQT53"/>
      <c r="BQU53"/>
      <c r="BQV53"/>
      <c r="BQW53"/>
      <c r="BQX53"/>
      <c r="BQY53"/>
      <c r="BQZ53"/>
      <c r="BRA53"/>
      <c r="BRB53"/>
      <c r="BRC53"/>
      <c r="BRD53"/>
      <c r="BRE53"/>
      <c r="BRF53"/>
      <c r="BRG53"/>
      <c r="BRH53"/>
      <c r="BRI53"/>
      <c r="BRJ53"/>
      <c r="BRK53"/>
      <c r="BRL53"/>
      <c r="BRM53"/>
      <c r="BRN53"/>
      <c r="BRO53"/>
      <c r="BRP53"/>
      <c r="BRQ53"/>
      <c r="BRR53"/>
      <c r="BRS53"/>
      <c r="BRT53"/>
      <c r="BRU53"/>
      <c r="BRV53"/>
      <c r="BRW53"/>
      <c r="BRX53"/>
      <c r="BRY53"/>
      <c r="BRZ53"/>
      <c r="BSA53"/>
      <c r="BSB53"/>
      <c r="BSC53"/>
      <c r="BSD53"/>
      <c r="BSE53"/>
      <c r="BSF53"/>
      <c r="BSG53"/>
      <c r="BSH53"/>
      <c r="BSI53"/>
      <c r="BSJ53"/>
      <c r="BSK53"/>
      <c r="BSL53"/>
      <c r="BSM53"/>
      <c r="BSN53"/>
      <c r="BSO53"/>
      <c r="BSP53"/>
      <c r="BSQ53"/>
      <c r="BSR53"/>
      <c r="BSS53"/>
      <c r="BST53"/>
      <c r="BSU53"/>
      <c r="BSV53"/>
      <c r="BSW53"/>
      <c r="BSX53"/>
      <c r="BSY53"/>
      <c r="BSZ53"/>
      <c r="BTA53"/>
      <c r="BTB53"/>
      <c r="BTC53"/>
      <c r="BTD53"/>
      <c r="BTE53"/>
      <c r="BTF53"/>
      <c r="BTG53"/>
      <c r="BTH53"/>
      <c r="BTI53"/>
      <c r="BTJ53"/>
      <c r="BTK53"/>
      <c r="BTL53"/>
      <c r="BTM53"/>
      <c r="BTN53"/>
      <c r="BTO53"/>
      <c r="BTP53"/>
      <c r="BTQ53"/>
      <c r="BTR53"/>
      <c r="BTS53"/>
      <c r="BTT53"/>
      <c r="BTU53"/>
      <c r="BTV53"/>
      <c r="BTW53"/>
      <c r="BTX53"/>
      <c r="BTY53"/>
      <c r="BTZ53"/>
      <c r="BUA53"/>
      <c r="BUB53"/>
      <c r="BUC53"/>
      <c r="BUD53"/>
      <c r="BUE53"/>
      <c r="BUF53"/>
      <c r="BUG53"/>
      <c r="BUH53"/>
      <c r="BUI53"/>
      <c r="BUJ53"/>
      <c r="BUK53"/>
      <c r="BUL53"/>
      <c r="BUM53"/>
      <c r="BUN53"/>
      <c r="BUO53"/>
      <c r="BUP53"/>
      <c r="BUQ53"/>
      <c r="BUR53"/>
      <c r="BUS53"/>
      <c r="BUT53"/>
      <c r="BUU53"/>
      <c r="BUV53"/>
      <c r="BUW53"/>
      <c r="BUX53"/>
      <c r="BUY53"/>
      <c r="BUZ53"/>
      <c r="BVA53"/>
      <c r="BVB53"/>
      <c r="BVC53"/>
      <c r="BVD53"/>
      <c r="BVE53"/>
      <c r="BVF53"/>
      <c r="BVG53"/>
      <c r="BVH53"/>
      <c r="BVI53"/>
      <c r="BVJ53"/>
      <c r="BVK53"/>
      <c r="BVL53"/>
      <c r="BVM53"/>
      <c r="BVN53"/>
      <c r="BVO53"/>
      <c r="BVP53"/>
      <c r="BVQ53"/>
      <c r="BVR53"/>
      <c r="BVS53"/>
      <c r="BVT53"/>
      <c r="BVU53"/>
      <c r="BVV53"/>
      <c r="BVW53"/>
      <c r="BVX53"/>
      <c r="BVY53"/>
      <c r="BVZ53"/>
      <c r="BWA53"/>
      <c r="BWB53"/>
      <c r="BWC53"/>
      <c r="BWD53"/>
      <c r="BWE53"/>
      <c r="BWF53"/>
      <c r="BWG53"/>
      <c r="BWH53"/>
      <c r="BWI53"/>
      <c r="BWJ53"/>
      <c r="BWK53"/>
      <c r="BWL53"/>
      <c r="BWM53"/>
      <c r="BWN53"/>
      <c r="BWO53"/>
      <c r="BWP53"/>
      <c r="BWQ53"/>
      <c r="BWR53"/>
      <c r="BWS53"/>
      <c r="BWT53"/>
      <c r="BWU53"/>
      <c r="BWV53"/>
      <c r="BWW53"/>
      <c r="BWX53"/>
      <c r="BWY53"/>
      <c r="BWZ53"/>
      <c r="BXA53"/>
      <c r="BXB53"/>
      <c r="BXC53"/>
      <c r="BXD53"/>
      <c r="BXE53"/>
      <c r="BXF53"/>
      <c r="BXG53"/>
      <c r="BXH53"/>
      <c r="BXI53"/>
      <c r="BXJ53"/>
      <c r="BXK53"/>
      <c r="BXL53"/>
      <c r="BXM53"/>
      <c r="BXN53"/>
      <c r="BXO53"/>
      <c r="BXP53"/>
      <c r="BXQ53"/>
      <c r="BXR53"/>
      <c r="BXS53"/>
      <c r="BXT53"/>
      <c r="BXU53"/>
      <c r="BXV53"/>
      <c r="BXW53"/>
      <c r="BXX53"/>
      <c r="BXY53"/>
      <c r="BXZ53"/>
      <c r="BYA53"/>
      <c r="BYB53"/>
      <c r="BYC53"/>
      <c r="BYD53"/>
      <c r="BYE53"/>
      <c r="BYF53"/>
      <c r="BYG53"/>
      <c r="BYH53"/>
      <c r="BYI53"/>
      <c r="BYJ53"/>
      <c r="BYK53"/>
      <c r="BYL53"/>
      <c r="BYM53"/>
      <c r="BYN53"/>
      <c r="BYO53"/>
      <c r="BYP53"/>
      <c r="BYQ53"/>
      <c r="BYR53"/>
      <c r="BYS53"/>
      <c r="BYT53"/>
      <c r="BYU53"/>
      <c r="BYV53"/>
      <c r="BYW53"/>
      <c r="BYX53"/>
      <c r="BYY53"/>
      <c r="BYZ53"/>
      <c r="BZA53"/>
      <c r="BZB53"/>
      <c r="BZC53"/>
      <c r="BZD53"/>
      <c r="BZE53"/>
      <c r="BZF53"/>
      <c r="BZG53"/>
      <c r="BZH53"/>
      <c r="BZI53"/>
      <c r="BZJ53"/>
      <c r="BZK53"/>
      <c r="BZL53"/>
      <c r="BZM53"/>
      <c r="BZN53"/>
      <c r="BZO53"/>
      <c r="BZP53"/>
      <c r="BZQ53"/>
      <c r="BZR53"/>
      <c r="BZS53"/>
      <c r="BZT53"/>
      <c r="BZU53"/>
      <c r="BZV53"/>
      <c r="BZW53"/>
      <c r="BZX53"/>
      <c r="BZY53"/>
      <c r="BZZ53"/>
      <c r="CAA53"/>
      <c r="CAB53"/>
      <c r="CAC53"/>
      <c r="CAD53"/>
      <c r="CAE53"/>
      <c r="CAF53"/>
      <c r="CAG53"/>
      <c r="CAH53"/>
      <c r="CAI53"/>
      <c r="CAJ53"/>
      <c r="CAK53"/>
      <c r="CAL53"/>
      <c r="CAM53"/>
      <c r="CAN53"/>
      <c r="CAO53"/>
      <c r="CAP53"/>
      <c r="CAQ53"/>
      <c r="CAR53"/>
      <c r="CAS53"/>
      <c r="CAT53"/>
      <c r="CAU53"/>
      <c r="CAV53"/>
      <c r="CAW53"/>
      <c r="CAX53"/>
      <c r="CAY53"/>
      <c r="CAZ53"/>
      <c r="CBA53"/>
      <c r="CBB53"/>
      <c r="CBC53"/>
      <c r="CBD53"/>
      <c r="CBE53"/>
      <c r="CBF53"/>
      <c r="CBG53"/>
      <c r="CBH53"/>
      <c r="CBI53"/>
      <c r="CBJ53"/>
      <c r="CBK53"/>
      <c r="CBL53"/>
      <c r="CBM53"/>
      <c r="CBN53"/>
      <c r="CBO53"/>
      <c r="CBP53"/>
      <c r="CBQ53"/>
      <c r="CBR53"/>
      <c r="CBS53"/>
      <c r="CBT53"/>
      <c r="CBU53"/>
      <c r="CBV53"/>
      <c r="CBW53"/>
      <c r="CBX53"/>
      <c r="CBY53"/>
      <c r="CBZ53"/>
      <c r="CCA53"/>
      <c r="CCB53"/>
      <c r="CCC53"/>
      <c r="CCD53"/>
      <c r="CCE53"/>
      <c r="CCF53"/>
      <c r="CCG53"/>
      <c r="CCH53"/>
      <c r="CCI53"/>
      <c r="CCJ53"/>
      <c r="CCK53"/>
      <c r="CCL53"/>
      <c r="CCM53"/>
      <c r="CCN53"/>
      <c r="CCO53"/>
      <c r="CCP53"/>
      <c r="CCQ53"/>
      <c r="CCR53"/>
      <c r="CCS53"/>
      <c r="CCT53"/>
      <c r="CCU53"/>
      <c r="CCV53"/>
      <c r="CCW53"/>
      <c r="CCX53"/>
      <c r="CCY53"/>
      <c r="CCZ53"/>
      <c r="CDA53"/>
      <c r="CDB53"/>
      <c r="CDC53"/>
      <c r="CDD53"/>
      <c r="CDE53"/>
      <c r="CDF53"/>
      <c r="CDG53"/>
      <c r="CDH53"/>
      <c r="CDI53"/>
      <c r="CDJ53"/>
      <c r="CDK53"/>
      <c r="CDL53"/>
      <c r="CDM53"/>
      <c r="CDN53"/>
      <c r="CDO53"/>
      <c r="CDP53"/>
      <c r="CDQ53"/>
      <c r="CDR53"/>
      <c r="CDS53"/>
      <c r="CDT53"/>
      <c r="CDU53"/>
      <c r="CDV53"/>
      <c r="CDW53"/>
      <c r="CDX53"/>
      <c r="CDY53"/>
      <c r="CDZ53"/>
      <c r="CEA53"/>
      <c r="CEB53"/>
      <c r="CEC53"/>
      <c r="CED53"/>
      <c r="CEE53"/>
      <c r="CEF53"/>
      <c r="CEG53"/>
      <c r="CEH53"/>
      <c r="CEI53"/>
      <c r="CEJ53"/>
      <c r="CEK53"/>
      <c r="CEL53"/>
      <c r="CEM53"/>
      <c r="CEN53"/>
      <c r="CEO53"/>
      <c r="CEP53"/>
      <c r="CEQ53"/>
      <c r="CER53"/>
      <c r="CES53"/>
      <c r="CET53"/>
      <c r="CEU53"/>
      <c r="CEV53"/>
      <c r="CEW53"/>
      <c r="CEX53"/>
      <c r="CEY53"/>
      <c r="CEZ53"/>
      <c r="CFA53"/>
      <c r="CFB53"/>
      <c r="CFC53"/>
      <c r="CFD53"/>
      <c r="CFE53"/>
      <c r="CFF53"/>
      <c r="CFG53"/>
      <c r="CFH53"/>
      <c r="CFI53"/>
      <c r="CFJ53"/>
      <c r="CFK53"/>
      <c r="CFL53"/>
      <c r="CFM53"/>
      <c r="CFN53"/>
      <c r="CFO53"/>
      <c r="CFP53"/>
      <c r="CFQ53"/>
      <c r="CFR53"/>
      <c r="CFS53"/>
      <c r="CFT53"/>
      <c r="CFU53"/>
      <c r="CFV53"/>
      <c r="CFW53"/>
      <c r="CFX53"/>
      <c r="CFY53"/>
      <c r="CFZ53"/>
      <c r="CGA53"/>
      <c r="CGB53"/>
      <c r="CGC53"/>
      <c r="CGD53"/>
      <c r="CGE53"/>
      <c r="CGF53"/>
      <c r="CGG53"/>
      <c r="CGH53"/>
      <c r="CGI53"/>
      <c r="CGJ53"/>
      <c r="CGK53"/>
      <c r="CGL53"/>
      <c r="CGM53"/>
      <c r="CGN53"/>
      <c r="CGO53"/>
      <c r="CGP53"/>
      <c r="CGQ53"/>
      <c r="CGR53"/>
      <c r="CGS53"/>
      <c r="CGT53"/>
      <c r="CGU53"/>
      <c r="CGV53"/>
      <c r="CGW53"/>
      <c r="CGX53"/>
      <c r="CGY53"/>
      <c r="CGZ53"/>
      <c r="CHA53"/>
      <c r="CHB53"/>
      <c r="CHC53"/>
      <c r="CHD53"/>
      <c r="CHE53"/>
      <c r="CHF53"/>
      <c r="CHG53"/>
      <c r="CHH53"/>
      <c r="CHI53"/>
      <c r="CHJ53"/>
      <c r="CHK53"/>
      <c r="CHL53"/>
      <c r="CHM53"/>
      <c r="CHN53"/>
      <c r="CHO53"/>
      <c r="CHP53"/>
      <c r="CHQ53"/>
      <c r="CHR53"/>
      <c r="CHS53"/>
      <c r="CHT53"/>
      <c r="CHU53"/>
      <c r="CHV53"/>
      <c r="CHW53"/>
      <c r="CHX53"/>
      <c r="CHY53"/>
      <c r="CHZ53"/>
      <c r="CIA53"/>
      <c r="CIB53"/>
      <c r="CIC53"/>
      <c r="CID53"/>
      <c r="CIE53"/>
      <c r="CIF53"/>
      <c r="CIG53"/>
      <c r="CIH53"/>
      <c r="CII53"/>
      <c r="CIJ53"/>
      <c r="CIK53"/>
      <c r="CIL53"/>
      <c r="CIM53"/>
      <c r="CIN53"/>
      <c r="CIO53"/>
      <c r="CIP53"/>
      <c r="CIQ53"/>
      <c r="CIR53"/>
      <c r="CIS53"/>
      <c r="CIT53"/>
      <c r="CIU53"/>
      <c r="CIV53"/>
      <c r="CIW53"/>
      <c r="CIX53"/>
      <c r="CIY53"/>
      <c r="CIZ53"/>
      <c r="CJA53"/>
      <c r="CJB53"/>
      <c r="CJC53"/>
      <c r="CJD53"/>
      <c r="CJE53"/>
      <c r="CJF53"/>
      <c r="CJG53"/>
      <c r="CJH53"/>
      <c r="CJI53"/>
      <c r="CJJ53"/>
      <c r="CJK53"/>
      <c r="CJL53"/>
      <c r="CJM53"/>
      <c r="CJN53"/>
      <c r="CJO53"/>
      <c r="CJP53"/>
      <c r="CJQ53"/>
      <c r="CJR53"/>
      <c r="CJS53"/>
      <c r="CJT53"/>
      <c r="CJU53"/>
      <c r="CJV53"/>
      <c r="CJW53"/>
      <c r="CJX53"/>
      <c r="CJY53"/>
      <c r="CJZ53"/>
      <c r="CKA53"/>
      <c r="CKB53"/>
      <c r="CKC53"/>
      <c r="CKD53"/>
      <c r="CKE53"/>
      <c r="CKF53"/>
      <c r="CKG53"/>
      <c r="CKH53"/>
      <c r="CKI53"/>
      <c r="CKJ53"/>
      <c r="CKK53"/>
      <c r="CKL53"/>
      <c r="CKM53"/>
      <c r="CKN53"/>
      <c r="CKO53"/>
      <c r="CKP53"/>
      <c r="CKQ53"/>
      <c r="CKR53"/>
      <c r="CKS53"/>
      <c r="CKT53"/>
      <c r="CKU53"/>
      <c r="CKV53"/>
      <c r="CKW53"/>
      <c r="CKX53"/>
      <c r="CKY53"/>
      <c r="CKZ53"/>
      <c r="CLA53"/>
      <c r="CLB53"/>
      <c r="CLC53"/>
      <c r="CLD53"/>
      <c r="CLE53"/>
      <c r="CLF53"/>
      <c r="CLG53"/>
      <c r="CLH53"/>
      <c r="CLI53"/>
      <c r="CLJ53"/>
      <c r="CLK53"/>
      <c r="CLL53"/>
      <c r="CLM53"/>
      <c r="CLN53"/>
      <c r="CLO53"/>
      <c r="CLP53"/>
      <c r="CLQ53"/>
      <c r="CLR53"/>
      <c r="CLS53"/>
      <c r="CLT53"/>
      <c r="CLU53"/>
      <c r="CLV53"/>
      <c r="CLW53"/>
      <c r="CLX53"/>
      <c r="CLY53"/>
      <c r="CLZ53"/>
      <c r="CMA53"/>
      <c r="CMB53"/>
      <c r="CMC53"/>
      <c r="CMD53"/>
      <c r="CME53"/>
      <c r="CMF53"/>
      <c r="CMG53"/>
      <c r="CMH53"/>
      <c r="CMI53"/>
      <c r="CMJ53"/>
      <c r="CMK53"/>
      <c r="CML53"/>
      <c r="CMM53"/>
      <c r="CMN53"/>
      <c r="CMO53"/>
      <c r="CMP53"/>
      <c r="CMQ53"/>
      <c r="CMR53"/>
      <c r="CMS53"/>
      <c r="CMT53"/>
      <c r="CMU53"/>
      <c r="CMV53"/>
      <c r="CMW53"/>
      <c r="CMX53"/>
      <c r="CMY53"/>
      <c r="CMZ53"/>
      <c r="CNA53"/>
      <c r="CNB53"/>
      <c r="CNC53"/>
      <c r="CND53"/>
      <c r="CNE53"/>
      <c r="CNF53"/>
      <c r="CNG53"/>
      <c r="CNH53"/>
      <c r="CNI53"/>
      <c r="CNJ53"/>
      <c r="CNK53"/>
      <c r="CNL53"/>
      <c r="CNM53"/>
      <c r="CNN53"/>
      <c r="CNO53"/>
      <c r="CNP53"/>
      <c r="CNQ53"/>
      <c r="CNR53"/>
      <c r="CNS53"/>
      <c r="CNT53"/>
      <c r="CNU53"/>
      <c r="CNV53"/>
      <c r="CNW53"/>
      <c r="CNX53"/>
      <c r="CNY53"/>
      <c r="CNZ53"/>
      <c r="COA53"/>
      <c r="COB53"/>
      <c r="COC53"/>
      <c r="COD53"/>
      <c r="COE53"/>
      <c r="COF53"/>
      <c r="COG53"/>
      <c r="COH53"/>
      <c r="COI53"/>
      <c r="COJ53"/>
      <c r="COK53"/>
      <c r="COL53"/>
      <c r="COM53"/>
      <c r="CON53"/>
      <c r="COO53"/>
      <c r="COP53"/>
      <c r="COQ53"/>
      <c r="COR53"/>
      <c r="COS53"/>
      <c r="COT53"/>
      <c r="COU53"/>
      <c r="COV53"/>
      <c r="COW53"/>
      <c r="COX53"/>
      <c r="COY53"/>
      <c r="COZ53"/>
      <c r="CPA53"/>
      <c r="CPB53"/>
      <c r="CPC53"/>
      <c r="CPD53"/>
      <c r="CPE53"/>
      <c r="CPF53"/>
      <c r="CPG53"/>
      <c r="CPH53"/>
      <c r="CPI53"/>
      <c r="CPJ53"/>
      <c r="CPK53"/>
      <c r="CPL53"/>
      <c r="CPM53"/>
      <c r="CPN53"/>
      <c r="CPO53"/>
      <c r="CPP53"/>
      <c r="CPQ53"/>
      <c r="CPR53"/>
      <c r="CPS53"/>
      <c r="CPT53"/>
      <c r="CPU53"/>
      <c r="CPV53"/>
      <c r="CPW53"/>
      <c r="CPX53"/>
      <c r="CPY53"/>
      <c r="CPZ53"/>
      <c r="CQA53"/>
      <c r="CQB53"/>
      <c r="CQC53"/>
      <c r="CQD53"/>
      <c r="CQE53"/>
      <c r="CQF53"/>
      <c r="CQG53"/>
      <c r="CQH53"/>
      <c r="CQI53"/>
      <c r="CQJ53"/>
      <c r="CQK53"/>
      <c r="CQL53"/>
      <c r="CQM53"/>
      <c r="CQN53"/>
      <c r="CQO53"/>
      <c r="CQP53"/>
      <c r="CQQ53"/>
      <c r="CQR53"/>
      <c r="CQS53"/>
      <c r="CQT53"/>
      <c r="CQU53"/>
      <c r="CQV53"/>
      <c r="CQW53"/>
      <c r="CQX53"/>
      <c r="CQY53"/>
      <c r="CQZ53"/>
      <c r="CRA53"/>
      <c r="CRB53"/>
      <c r="CRC53"/>
      <c r="CRD53"/>
      <c r="CRE53"/>
      <c r="CRF53"/>
      <c r="CRG53"/>
      <c r="CRH53"/>
      <c r="CRI53"/>
      <c r="CRJ53"/>
      <c r="CRK53"/>
      <c r="CRL53"/>
      <c r="CRM53"/>
      <c r="CRN53"/>
      <c r="CRO53"/>
      <c r="CRP53"/>
      <c r="CRQ53"/>
      <c r="CRR53"/>
      <c r="CRS53"/>
      <c r="CRT53"/>
      <c r="CRU53"/>
      <c r="CRV53"/>
      <c r="CRW53"/>
      <c r="CRX53"/>
      <c r="CRY53"/>
      <c r="CRZ53"/>
      <c r="CSA53"/>
      <c r="CSB53"/>
      <c r="CSC53"/>
      <c r="CSD53"/>
      <c r="CSE53"/>
      <c r="CSF53"/>
      <c r="CSG53"/>
      <c r="CSH53"/>
      <c r="CSI53"/>
      <c r="CSJ53"/>
      <c r="CSK53"/>
      <c r="CSL53"/>
      <c r="CSM53"/>
      <c r="CSN53"/>
      <c r="CSO53"/>
      <c r="CSP53"/>
      <c r="CSQ53"/>
      <c r="CSR53"/>
      <c r="CSS53"/>
      <c r="CST53"/>
      <c r="CSU53"/>
      <c r="CSV53"/>
      <c r="CSW53"/>
      <c r="CSX53"/>
      <c r="CSY53"/>
      <c r="CSZ53"/>
      <c r="CTA53"/>
      <c r="CTB53"/>
      <c r="CTC53"/>
      <c r="CTD53"/>
      <c r="CTE53"/>
      <c r="CTF53"/>
      <c r="CTG53"/>
      <c r="CTH53"/>
      <c r="CTI53"/>
      <c r="CTJ53"/>
      <c r="CTK53"/>
      <c r="CTL53"/>
      <c r="CTM53"/>
      <c r="CTN53"/>
      <c r="CTO53"/>
      <c r="CTP53"/>
      <c r="CTQ53"/>
      <c r="CTR53"/>
      <c r="CTS53"/>
      <c r="CTT53"/>
      <c r="CTU53"/>
      <c r="CTV53"/>
      <c r="CTW53"/>
      <c r="CTX53"/>
      <c r="CTY53"/>
      <c r="CTZ53"/>
      <c r="CUA53"/>
      <c r="CUB53"/>
      <c r="CUC53"/>
      <c r="CUD53"/>
      <c r="CUE53"/>
      <c r="CUF53"/>
      <c r="CUG53"/>
      <c r="CUH53"/>
      <c r="CUI53"/>
      <c r="CUJ53"/>
      <c r="CUK53"/>
      <c r="CUL53"/>
      <c r="CUM53"/>
      <c r="CUN53"/>
      <c r="CUO53"/>
      <c r="CUP53"/>
      <c r="CUQ53"/>
      <c r="CUR53"/>
      <c r="CUS53"/>
      <c r="CUT53"/>
      <c r="CUU53"/>
      <c r="CUV53"/>
      <c r="CUW53"/>
      <c r="CUX53"/>
      <c r="CUY53"/>
      <c r="CUZ53"/>
      <c r="CVA53"/>
      <c r="CVB53"/>
      <c r="CVC53"/>
      <c r="CVD53"/>
      <c r="CVE53"/>
      <c r="CVF53"/>
      <c r="CVG53"/>
      <c r="CVH53"/>
      <c r="CVI53"/>
      <c r="CVJ53"/>
      <c r="CVK53"/>
      <c r="CVL53"/>
      <c r="CVM53"/>
      <c r="CVN53"/>
      <c r="CVO53"/>
      <c r="CVP53"/>
      <c r="CVQ53"/>
      <c r="CVR53"/>
      <c r="CVS53"/>
      <c r="CVT53"/>
      <c r="CVU53"/>
      <c r="CVV53"/>
      <c r="CVW53"/>
      <c r="CVX53"/>
      <c r="CVY53"/>
      <c r="CVZ53"/>
      <c r="CWA53"/>
      <c r="CWB53"/>
      <c r="CWC53"/>
      <c r="CWD53"/>
      <c r="CWE53"/>
      <c r="CWF53"/>
      <c r="CWG53"/>
      <c r="CWH53"/>
      <c r="CWI53"/>
      <c r="CWJ53"/>
      <c r="CWK53"/>
      <c r="CWL53"/>
      <c r="CWM53"/>
      <c r="CWN53"/>
      <c r="CWO53"/>
      <c r="CWP53"/>
      <c r="CWQ53"/>
      <c r="CWR53"/>
      <c r="CWS53"/>
      <c r="CWT53"/>
      <c r="CWU53"/>
      <c r="CWV53"/>
      <c r="CWW53"/>
      <c r="CWX53"/>
      <c r="CWY53"/>
      <c r="CWZ53"/>
      <c r="CXA53"/>
      <c r="CXB53"/>
      <c r="CXC53"/>
      <c r="CXD53"/>
      <c r="CXE53"/>
      <c r="CXF53"/>
      <c r="CXG53"/>
      <c r="CXH53"/>
      <c r="CXI53"/>
      <c r="CXJ53"/>
      <c r="CXK53"/>
      <c r="CXL53"/>
      <c r="CXM53"/>
      <c r="CXN53"/>
      <c r="CXO53"/>
      <c r="CXP53"/>
      <c r="CXQ53"/>
      <c r="CXR53"/>
      <c r="CXS53"/>
      <c r="CXT53"/>
      <c r="CXU53"/>
      <c r="CXV53"/>
      <c r="CXW53"/>
      <c r="CXX53"/>
      <c r="CXY53"/>
      <c r="CXZ53"/>
      <c r="CYA53"/>
      <c r="CYB53"/>
      <c r="CYC53"/>
      <c r="CYD53"/>
      <c r="CYE53"/>
      <c r="CYF53"/>
      <c r="CYG53"/>
      <c r="CYH53"/>
      <c r="CYI53"/>
      <c r="CYJ53"/>
      <c r="CYK53"/>
      <c r="CYL53"/>
      <c r="CYM53"/>
      <c r="CYN53"/>
      <c r="CYO53"/>
      <c r="CYP53"/>
      <c r="CYQ53"/>
      <c r="CYR53"/>
      <c r="CYS53"/>
      <c r="CYT53"/>
      <c r="CYU53"/>
      <c r="CYV53"/>
      <c r="CYW53"/>
      <c r="CYX53"/>
      <c r="CYY53"/>
      <c r="CYZ53"/>
      <c r="CZA53"/>
      <c r="CZB53"/>
      <c r="CZC53"/>
      <c r="CZD53"/>
      <c r="CZE53"/>
      <c r="CZF53"/>
      <c r="CZG53"/>
      <c r="CZH53"/>
      <c r="CZI53"/>
      <c r="CZJ53"/>
      <c r="CZK53"/>
      <c r="CZL53"/>
      <c r="CZM53"/>
      <c r="CZN53"/>
      <c r="CZO53"/>
      <c r="CZP53"/>
      <c r="CZQ53"/>
      <c r="CZR53"/>
      <c r="CZS53"/>
      <c r="CZT53"/>
      <c r="CZU53"/>
      <c r="CZV53"/>
      <c r="CZW53"/>
      <c r="CZX53"/>
      <c r="CZY53"/>
      <c r="CZZ53"/>
      <c r="DAA53"/>
      <c r="DAB53"/>
      <c r="DAC53"/>
      <c r="DAD53"/>
      <c r="DAE53"/>
      <c r="DAF53"/>
      <c r="DAG53"/>
      <c r="DAH53"/>
      <c r="DAI53"/>
      <c r="DAJ53"/>
      <c r="DAK53"/>
      <c r="DAL53"/>
      <c r="DAM53"/>
      <c r="DAN53"/>
      <c r="DAO53"/>
      <c r="DAP53"/>
      <c r="DAQ53"/>
      <c r="DAR53"/>
      <c r="DAS53"/>
      <c r="DAT53"/>
      <c r="DAU53"/>
      <c r="DAV53"/>
      <c r="DAW53"/>
      <c r="DAX53"/>
      <c r="DAY53"/>
      <c r="DAZ53"/>
      <c r="DBA53"/>
      <c r="DBB53"/>
      <c r="DBC53"/>
      <c r="DBD53"/>
      <c r="DBE53"/>
      <c r="DBF53"/>
      <c r="DBG53"/>
      <c r="DBH53"/>
      <c r="DBI53"/>
      <c r="DBJ53"/>
      <c r="DBK53"/>
      <c r="DBL53"/>
      <c r="DBM53"/>
      <c r="DBN53"/>
      <c r="DBO53"/>
      <c r="DBP53"/>
      <c r="DBQ53"/>
      <c r="DBR53"/>
      <c r="DBS53"/>
      <c r="DBT53"/>
      <c r="DBU53"/>
      <c r="DBV53"/>
      <c r="DBW53"/>
      <c r="DBX53"/>
      <c r="DBY53"/>
      <c r="DBZ53"/>
      <c r="DCA53"/>
      <c r="DCB53"/>
      <c r="DCC53"/>
      <c r="DCD53"/>
      <c r="DCE53"/>
      <c r="DCF53"/>
      <c r="DCG53"/>
      <c r="DCH53"/>
      <c r="DCI53"/>
      <c r="DCJ53"/>
      <c r="DCK53"/>
      <c r="DCL53"/>
      <c r="DCM53"/>
      <c r="DCN53"/>
      <c r="DCO53"/>
      <c r="DCP53"/>
      <c r="DCQ53"/>
      <c r="DCR53"/>
      <c r="DCS53"/>
      <c r="DCT53"/>
      <c r="DCU53"/>
      <c r="DCV53"/>
      <c r="DCW53"/>
      <c r="DCX53"/>
      <c r="DCY53"/>
      <c r="DCZ53"/>
      <c r="DDA53"/>
      <c r="DDB53"/>
      <c r="DDC53"/>
      <c r="DDD53"/>
      <c r="DDE53"/>
      <c r="DDF53"/>
      <c r="DDG53"/>
      <c r="DDH53"/>
      <c r="DDI53"/>
      <c r="DDJ53"/>
      <c r="DDK53"/>
      <c r="DDL53"/>
      <c r="DDM53"/>
      <c r="DDN53"/>
      <c r="DDO53"/>
      <c r="DDP53"/>
      <c r="DDQ53"/>
      <c r="DDR53"/>
      <c r="DDS53"/>
      <c r="DDT53"/>
      <c r="DDU53"/>
      <c r="DDV53"/>
      <c r="DDW53"/>
      <c r="DDX53"/>
      <c r="DDY53"/>
      <c r="DDZ53"/>
      <c r="DEA53"/>
      <c r="DEB53"/>
      <c r="DEC53"/>
      <c r="DED53"/>
      <c r="DEE53"/>
      <c r="DEF53"/>
      <c r="DEG53"/>
      <c r="DEH53"/>
      <c r="DEI53"/>
      <c r="DEJ53"/>
      <c r="DEK53"/>
      <c r="DEL53"/>
      <c r="DEM53"/>
      <c r="DEN53"/>
      <c r="DEO53"/>
      <c r="DEP53"/>
      <c r="DEQ53"/>
      <c r="DER53"/>
      <c r="DES53"/>
      <c r="DET53"/>
      <c r="DEU53"/>
      <c r="DEV53"/>
      <c r="DEW53"/>
      <c r="DEX53"/>
      <c r="DEY53"/>
      <c r="DEZ53"/>
      <c r="DFA53"/>
      <c r="DFB53"/>
      <c r="DFC53"/>
      <c r="DFD53"/>
      <c r="DFE53"/>
      <c r="DFF53"/>
      <c r="DFG53"/>
      <c r="DFH53"/>
      <c r="DFI53"/>
      <c r="DFJ53"/>
      <c r="DFK53"/>
      <c r="DFL53"/>
      <c r="DFM53"/>
      <c r="DFN53"/>
      <c r="DFO53"/>
      <c r="DFP53"/>
      <c r="DFQ53"/>
      <c r="DFR53"/>
      <c r="DFS53"/>
      <c r="DFT53"/>
      <c r="DFU53"/>
      <c r="DFV53"/>
      <c r="DFW53"/>
      <c r="DFX53"/>
      <c r="DFY53"/>
      <c r="DFZ53"/>
      <c r="DGA53"/>
      <c r="DGB53"/>
      <c r="DGC53"/>
      <c r="DGD53"/>
      <c r="DGE53"/>
      <c r="DGF53"/>
      <c r="DGG53"/>
      <c r="DGH53"/>
      <c r="DGI53"/>
      <c r="DGJ53"/>
      <c r="DGK53"/>
      <c r="DGL53"/>
      <c r="DGM53"/>
      <c r="DGN53"/>
      <c r="DGO53"/>
      <c r="DGP53"/>
      <c r="DGQ53"/>
      <c r="DGR53"/>
      <c r="DGS53"/>
      <c r="DGT53"/>
      <c r="DGU53"/>
      <c r="DGV53"/>
      <c r="DGW53"/>
      <c r="DGX53"/>
      <c r="DGY53"/>
      <c r="DGZ53"/>
      <c r="DHA53"/>
      <c r="DHB53"/>
      <c r="DHC53"/>
      <c r="DHD53"/>
      <c r="DHE53"/>
      <c r="DHF53"/>
      <c r="DHG53"/>
      <c r="DHH53"/>
      <c r="DHI53"/>
      <c r="DHJ53"/>
      <c r="DHK53"/>
      <c r="DHL53"/>
      <c r="DHM53"/>
      <c r="DHN53"/>
      <c r="DHO53"/>
      <c r="DHP53"/>
      <c r="DHQ53"/>
      <c r="DHR53"/>
      <c r="DHS53"/>
      <c r="DHT53"/>
      <c r="DHU53"/>
      <c r="DHV53"/>
      <c r="DHW53"/>
      <c r="DHX53"/>
      <c r="DHY53"/>
      <c r="DHZ53"/>
      <c r="DIA53"/>
      <c r="DIB53"/>
      <c r="DIC53"/>
      <c r="DID53"/>
      <c r="DIE53"/>
      <c r="DIF53"/>
      <c r="DIG53"/>
      <c r="DIH53"/>
      <c r="DII53"/>
      <c r="DIJ53"/>
      <c r="DIK53"/>
      <c r="DIL53"/>
      <c r="DIM53"/>
      <c r="DIN53"/>
      <c r="DIO53"/>
      <c r="DIP53"/>
      <c r="DIQ53"/>
      <c r="DIR53"/>
      <c r="DIS53"/>
      <c r="DIT53"/>
      <c r="DIU53"/>
      <c r="DIV53"/>
      <c r="DIW53"/>
      <c r="DIX53"/>
      <c r="DIY53"/>
      <c r="DIZ53"/>
      <c r="DJA53"/>
      <c r="DJB53"/>
      <c r="DJC53"/>
      <c r="DJD53"/>
      <c r="DJE53"/>
      <c r="DJF53"/>
      <c r="DJG53"/>
      <c r="DJH53"/>
      <c r="DJI53"/>
      <c r="DJJ53"/>
      <c r="DJK53"/>
      <c r="DJL53"/>
      <c r="DJM53"/>
      <c r="DJN53"/>
      <c r="DJO53"/>
      <c r="DJP53"/>
      <c r="DJQ53"/>
      <c r="DJR53"/>
      <c r="DJS53"/>
      <c r="DJT53"/>
      <c r="DJU53"/>
      <c r="DJV53"/>
      <c r="DJW53"/>
      <c r="DJX53"/>
      <c r="DJY53"/>
      <c r="DJZ53"/>
      <c r="DKA53"/>
      <c r="DKB53"/>
      <c r="DKC53"/>
      <c r="DKD53"/>
      <c r="DKE53"/>
      <c r="DKF53"/>
      <c r="DKG53"/>
      <c r="DKH53"/>
      <c r="DKI53"/>
      <c r="DKJ53"/>
      <c r="DKK53"/>
      <c r="DKL53"/>
      <c r="DKM53"/>
      <c r="DKN53"/>
      <c r="DKO53"/>
      <c r="DKP53"/>
      <c r="DKQ53"/>
      <c r="DKR53"/>
      <c r="DKS53"/>
      <c r="DKT53"/>
      <c r="DKU53"/>
      <c r="DKV53"/>
      <c r="DKW53"/>
      <c r="DKX53"/>
      <c r="DKY53"/>
      <c r="DKZ53"/>
      <c r="DLA53"/>
      <c r="DLB53"/>
      <c r="DLC53"/>
      <c r="DLD53"/>
      <c r="DLE53"/>
      <c r="DLF53"/>
      <c r="DLG53"/>
      <c r="DLH53"/>
      <c r="DLI53"/>
      <c r="DLJ53"/>
      <c r="DLK53"/>
      <c r="DLL53"/>
      <c r="DLM53"/>
      <c r="DLN53"/>
      <c r="DLO53"/>
      <c r="DLP53"/>
      <c r="DLQ53"/>
      <c r="DLR53"/>
      <c r="DLS53"/>
      <c r="DLT53"/>
      <c r="DLU53"/>
      <c r="DLV53"/>
      <c r="DLW53"/>
      <c r="DLX53"/>
      <c r="DLY53"/>
      <c r="DLZ53"/>
      <c r="DMA53"/>
      <c r="DMB53"/>
      <c r="DMC53"/>
      <c r="DMD53"/>
      <c r="DME53"/>
      <c r="DMF53"/>
      <c r="DMG53"/>
      <c r="DMH53"/>
      <c r="DMI53"/>
      <c r="DMJ53"/>
      <c r="DMK53"/>
      <c r="DML53"/>
      <c r="DMM53"/>
      <c r="DMN53"/>
      <c r="DMO53"/>
      <c r="DMP53"/>
      <c r="DMQ53"/>
      <c r="DMR53"/>
      <c r="DMS53"/>
      <c r="DMT53"/>
      <c r="DMU53"/>
      <c r="DMV53"/>
      <c r="DMW53"/>
      <c r="DMX53"/>
      <c r="DMY53"/>
      <c r="DMZ53"/>
      <c r="DNA53"/>
      <c r="DNB53"/>
      <c r="DNC53"/>
      <c r="DND53"/>
      <c r="DNE53"/>
      <c r="DNF53"/>
      <c r="DNG53"/>
      <c r="DNH53"/>
      <c r="DNI53"/>
      <c r="DNJ53"/>
      <c r="DNK53"/>
      <c r="DNL53"/>
      <c r="DNM53"/>
      <c r="DNN53"/>
      <c r="DNO53"/>
      <c r="DNP53"/>
      <c r="DNQ53"/>
      <c r="DNR53"/>
      <c r="DNS53"/>
      <c r="DNT53"/>
      <c r="DNU53"/>
      <c r="DNV53"/>
      <c r="DNW53"/>
      <c r="DNX53"/>
      <c r="DNY53"/>
      <c r="DNZ53"/>
      <c r="DOA53"/>
      <c r="DOB53"/>
      <c r="DOC53"/>
      <c r="DOD53"/>
      <c r="DOE53"/>
      <c r="DOF53"/>
      <c r="DOG53"/>
      <c r="DOH53"/>
      <c r="DOI53"/>
      <c r="DOJ53"/>
      <c r="DOK53"/>
      <c r="DOL53"/>
      <c r="DOM53"/>
      <c r="DON53"/>
      <c r="DOO53"/>
      <c r="DOP53"/>
      <c r="DOQ53"/>
      <c r="DOR53"/>
      <c r="DOS53"/>
      <c r="DOT53"/>
      <c r="DOU53"/>
      <c r="DOV53"/>
      <c r="DOW53"/>
      <c r="DOX53"/>
      <c r="DOY53"/>
      <c r="DOZ53"/>
      <c r="DPA53"/>
      <c r="DPB53"/>
      <c r="DPC53"/>
      <c r="DPD53"/>
      <c r="DPE53"/>
      <c r="DPF53"/>
      <c r="DPG53"/>
      <c r="DPH53"/>
      <c r="DPI53"/>
      <c r="DPJ53"/>
      <c r="DPK53"/>
      <c r="DPL53"/>
      <c r="DPM53"/>
      <c r="DPN53"/>
      <c r="DPO53"/>
      <c r="DPP53"/>
      <c r="DPQ53"/>
      <c r="DPR53"/>
      <c r="DPS53"/>
      <c r="DPT53"/>
      <c r="DPU53"/>
      <c r="DPV53"/>
      <c r="DPW53"/>
      <c r="DPX53"/>
      <c r="DPY53"/>
      <c r="DPZ53"/>
      <c r="DQA53"/>
      <c r="DQB53"/>
      <c r="DQC53"/>
      <c r="DQD53"/>
      <c r="DQE53"/>
      <c r="DQF53"/>
      <c r="DQG53"/>
      <c r="DQH53"/>
      <c r="DQI53"/>
      <c r="DQJ53"/>
      <c r="DQK53"/>
      <c r="DQL53"/>
      <c r="DQM53"/>
      <c r="DQN53"/>
      <c r="DQO53"/>
      <c r="DQP53"/>
      <c r="DQQ53"/>
      <c r="DQR53"/>
      <c r="DQS53"/>
      <c r="DQT53"/>
      <c r="DQU53"/>
      <c r="DQV53"/>
      <c r="DQW53"/>
      <c r="DQX53"/>
      <c r="DQY53"/>
      <c r="DQZ53"/>
      <c r="DRA53"/>
      <c r="DRB53"/>
      <c r="DRC53"/>
      <c r="DRD53"/>
      <c r="DRE53"/>
      <c r="DRF53"/>
      <c r="DRG53"/>
      <c r="DRH53"/>
      <c r="DRI53"/>
      <c r="DRJ53"/>
      <c r="DRK53"/>
      <c r="DRL53"/>
      <c r="DRM53"/>
      <c r="DRN53"/>
      <c r="DRO53"/>
      <c r="DRP53"/>
      <c r="DRQ53"/>
      <c r="DRR53"/>
      <c r="DRS53"/>
      <c r="DRT53"/>
      <c r="DRU53"/>
      <c r="DRV53"/>
      <c r="DRW53"/>
      <c r="DRX53"/>
      <c r="DRY53"/>
      <c r="DRZ53"/>
      <c r="DSA53"/>
      <c r="DSB53"/>
      <c r="DSC53"/>
      <c r="DSD53"/>
      <c r="DSE53"/>
      <c r="DSF53"/>
      <c r="DSG53"/>
      <c r="DSH53"/>
      <c r="DSI53"/>
      <c r="DSJ53"/>
      <c r="DSK53"/>
      <c r="DSL53"/>
      <c r="DSM53"/>
      <c r="DSN53"/>
      <c r="DSO53"/>
      <c r="DSP53"/>
      <c r="DSQ53"/>
      <c r="DSR53"/>
      <c r="DSS53"/>
      <c r="DST53"/>
      <c r="DSU53"/>
      <c r="DSV53"/>
      <c r="DSW53"/>
      <c r="DSX53"/>
      <c r="DSY53"/>
      <c r="DSZ53"/>
      <c r="DTA53"/>
      <c r="DTB53"/>
      <c r="DTC53"/>
      <c r="DTD53"/>
      <c r="DTE53"/>
      <c r="DTF53"/>
      <c r="DTG53"/>
      <c r="DTH53"/>
      <c r="DTI53"/>
      <c r="DTJ53"/>
      <c r="DTK53"/>
      <c r="DTL53"/>
      <c r="DTM53"/>
      <c r="DTN53"/>
      <c r="DTO53"/>
      <c r="DTP53"/>
      <c r="DTQ53"/>
      <c r="DTR53"/>
      <c r="DTS53"/>
      <c r="DTT53"/>
      <c r="DTU53"/>
      <c r="DTV53"/>
      <c r="DTW53"/>
      <c r="DTX53"/>
      <c r="DTY53"/>
      <c r="DTZ53"/>
      <c r="DUA53"/>
      <c r="DUB53"/>
      <c r="DUC53"/>
      <c r="DUD53"/>
      <c r="DUE53"/>
      <c r="DUF53"/>
      <c r="DUG53"/>
      <c r="DUH53"/>
      <c r="DUI53"/>
      <c r="DUJ53"/>
      <c r="DUK53"/>
      <c r="DUL53"/>
      <c r="DUM53"/>
      <c r="DUN53"/>
      <c r="DUO53"/>
      <c r="DUP53"/>
      <c r="DUQ53"/>
      <c r="DUR53"/>
      <c r="DUS53"/>
      <c r="DUT53"/>
      <c r="DUU53"/>
      <c r="DUV53"/>
      <c r="DUW53"/>
      <c r="DUX53"/>
      <c r="DUY53"/>
      <c r="DUZ53"/>
      <c r="DVA53"/>
      <c r="DVB53"/>
      <c r="DVC53"/>
      <c r="DVD53"/>
      <c r="DVE53"/>
      <c r="DVF53"/>
      <c r="DVG53"/>
      <c r="DVH53"/>
      <c r="DVI53"/>
      <c r="DVJ53"/>
      <c r="DVK53"/>
      <c r="DVL53"/>
      <c r="DVM53"/>
      <c r="DVN53"/>
      <c r="DVO53"/>
      <c r="DVP53"/>
      <c r="DVQ53"/>
      <c r="DVR53"/>
      <c r="DVS53"/>
      <c r="DVT53"/>
      <c r="DVU53"/>
      <c r="DVV53"/>
      <c r="DVW53"/>
      <c r="DVX53"/>
      <c r="DVY53"/>
      <c r="DVZ53"/>
      <c r="DWA53"/>
      <c r="DWB53"/>
      <c r="DWC53"/>
      <c r="DWD53"/>
      <c r="DWE53"/>
      <c r="DWF53"/>
      <c r="DWG53"/>
      <c r="DWH53"/>
      <c r="DWI53"/>
      <c r="DWJ53"/>
      <c r="DWK53"/>
      <c r="DWL53"/>
      <c r="DWM53"/>
      <c r="DWN53"/>
      <c r="DWO53"/>
      <c r="DWP53"/>
      <c r="DWQ53"/>
      <c r="DWR53"/>
      <c r="DWS53"/>
      <c r="DWT53"/>
      <c r="DWU53"/>
      <c r="DWV53"/>
      <c r="DWW53"/>
      <c r="DWX53"/>
      <c r="DWY53"/>
      <c r="DWZ53"/>
      <c r="DXA53"/>
      <c r="DXB53"/>
      <c r="DXC53"/>
      <c r="DXD53"/>
      <c r="DXE53"/>
      <c r="DXF53"/>
      <c r="DXG53"/>
      <c r="DXH53"/>
      <c r="DXI53"/>
      <c r="DXJ53"/>
      <c r="DXK53"/>
      <c r="DXL53"/>
      <c r="DXM53"/>
      <c r="DXN53"/>
      <c r="DXO53"/>
      <c r="DXP53"/>
      <c r="DXQ53"/>
      <c r="DXR53"/>
      <c r="DXS53"/>
      <c r="DXT53"/>
      <c r="DXU53"/>
      <c r="DXV53"/>
      <c r="DXW53"/>
      <c r="DXX53"/>
      <c r="DXY53"/>
      <c r="DXZ53"/>
      <c r="DYA53"/>
      <c r="DYB53"/>
      <c r="DYC53"/>
      <c r="DYD53"/>
      <c r="DYE53"/>
      <c r="DYF53"/>
      <c r="DYG53"/>
      <c r="DYH53"/>
      <c r="DYI53"/>
      <c r="DYJ53"/>
      <c r="DYK53"/>
      <c r="DYL53"/>
      <c r="DYM53"/>
      <c r="DYN53"/>
      <c r="DYO53"/>
      <c r="DYP53"/>
      <c r="DYQ53"/>
      <c r="DYR53"/>
      <c r="DYS53"/>
      <c r="DYT53"/>
      <c r="DYU53"/>
      <c r="DYV53"/>
      <c r="DYW53"/>
      <c r="DYX53"/>
      <c r="DYY53"/>
      <c r="DYZ53"/>
      <c r="DZA53"/>
      <c r="DZB53"/>
      <c r="DZC53"/>
      <c r="DZD53"/>
      <c r="DZE53"/>
      <c r="DZF53"/>
      <c r="DZG53"/>
      <c r="DZH53"/>
      <c r="DZI53"/>
      <c r="DZJ53"/>
      <c r="DZK53"/>
      <c r="DZL53"/>
      <c r="DZM53"/>
      <c r="DZN53"/>
      <c r="DZO53"/>
      <c r="DZP53"/>
      <c r="DZQ53"/>
      <c r="DZR53"/>
      <c r="DZS53"/>
      <c r="DZT53"/>
      <c r="DZU53"/>
      <c r="DZV53"/>
      <c r="DZW53"/>
      <c r="DZX53"/>
      <c r="DZY53"/>
      <c r="DZZ53"/>
      <c r="EAA53"/>
      <c r="EAB53"/>
      <c r="EAC53"/>
      <c r="EAD53"/>
      <c r="EAE53"/>
      <c r="EAF53"/>
      <c r="EAG53"/>
      <c r="EAH53"/>
      <c r="EAI53"/>
      <c r="EAJ53"/>
      <c r="EAK53"/>
      <c r="EAL53"/>
      <c r="EAM53"/>
      <c r="EAN53"/>
      <c r="EAO53"/>
      <c r="EAP53"/>
      <c r="EAQ53"/>
      <c r="EAR53"/>
      <c r="EAS53"/>
      <c r="EAT53"/>
      <c r="EAU53"/>
      <c r="EAV53"/>
      <c r="EAW53"/>
      <c r="EAX53"/>
      <c r="EAY53"/>
      <c r="EAZ53"/>
      <c r="EBA53"/>
      <c r="EBB53"/>
      <c r="EBC53"/>
      <c r="EBD53"/>
      <c r="EBE53"/>
      <c r="EBF53"/>
      <c r="EBG53"/>
      <c r="EBH53"/>
      <c r="EBI53"/>
      <c r="EBJ53"/>
      <c r="EBK53"/>
      <c r="EBL53"/>
      <c r="EBM53"/>
      <c r="EBN53"/>
      <c r="EBO53"/>
      <c r="EBP53"/>
      <c r="EBQ53"/>
      <c r="EBR53"/>
      <c r="EBS53"/>
      <c r="EBT53"/>
      <c r="EBU53"/>
      <c r="EBV53"/>
      <c r="EBW53"/>
      <c r="EBX53"/>
      <c r="EBY53"/>
      <c r="EBZ53"/>
      <c r="ECA53"/>
      <c r="ECB53"/>
      <c r="ECC53"/>
      <c r="ECD53"/>
      <c r="ECE53"/>
      <c r="ECF53"/>
      <c r="ECG53"/>
      <c r="ECH53"/>
      <c r="ECI53"/>
      <c r="ECJ53"/>
      <c r="ECK53"/>
      <c r="ECL53"/>
      <c r="ECM53"/>
      <c r="ECN53"/>
      <c r="ECO53"/>
      <c r="ECP53"/>
      <c r="ECQ53"/>
      <c r="ECR53"/>
      <c r="ECS53"/>
      <c r="ECT53"/>
      <c r="ECU53"/>
      <c r="ECV53"/>
      <c r="ECW53"/>
      <c r="ECX53"/>
      <c r="ECY53"/>
      <c r="ECZ53"/>
      <c r="EDA53"/>
      <c r="EDB53"/>
      <c r="EDC53"/>
      <c r="EDD53"/>
      <c r="EDE53"/>
      <c r="EDF53"/>
      <c r="EDG53"/>
      <c r="EDH53"/>
      <c r="EDI53"/>
      <c r="EDJ53"/>
      <c r="EDK53"/>
      <c r="EDL53"/>
      <c r="EDM53"/>
      <c r="EDN53"/>
      <c r="EDO53"/>
      <c r="EDP53"/>
      <c r="EDQ53"/>
      <c r="EDR53"/>
      <c r="EDS53"/>
      <c r="EDT53"/>
      <c r="EDU53"/>
      <c r="EDV53"/>
      <c r="EDW53"/>
      <c r="EDX53"/>
      <c r="EDY53"/>
      <c r="EDZ53"/>
      <c r="EEA53"/>
      <c r="EEB53"/>
      <c r="EEC53"/>
      <c r="EED53"/>
      <c r="EEE53"/>
      <c r="EEF53"/>
      <c r="EEG53"/>
      <c r="EEH53"/>
      <c r="EEI53"/>
      <c r="EEJ53"/>
      <c r="EEK53"/>
      <c r="EEL53"/>
      <c r="EEM53"/>
      <c r="EEN53"/>
      <c r="EEO53"/>
      <c r="EEP53"/>
      <c r="EEQ53"/>
      <c r="EER53"/>
      <c r="EES53"/>
      <c r="EET53"/>
      <c r="EEU53"/>
      <c r="EEV53"/>
      <c r="EEW53"/>
      <c r="EEX53"/>
      <c r="EEY53"/>
      <c r="EEZ53"/>
      <c r="EFA53"/>
      <c r="EFB53"/>
      <c r="EFC53"/>
      <c r="EFD53"/>
      <c r="EFE53"/>
      <c r="EFF53"/>
      <c r="EFG53"/>
      <c r="EFH53"/>
      <c r="EFI53"/>
      <c r="EFJ53"/>
      <c r="EFK53"/>
      <c r="EFL53"/>
      <c r="EFM53"/>
      <c r="EFN53"/>
      <c r="EFO53"/>
      <c r="EFP53"/>
      <c r="EFQ53"/>
      <c r="EFR53"/>
      <c r="EFS53"/>
      <c r="EFT53"/>
      <c r="EFU53"/>
      <c r="EFV53"/>
      <c r="EFW53"/>
      <c r="EFX53"/>
      <c r="EFY53"/>
      <c r="EFZ53"/>
      <c r="EGA53"/>
      <c r="EGB53"/>
      <c r="EGC53"/>
      <c r="EGD53"/>
      <c r="EGE53"/>
      <c r="EGF53"/>
      <c r="EGG53"/>
      <c r="EGH53"/>
      <c r="EGI53"/>
      <c r="EGJ53"/>
      <c r="EGK53"/>
      <c r="EGL53"/>
      <c r="EGM53"/>
      <c r="EGN53"/>
      <c r="EGO53"/>
      <c r="EGP53"/>
      <c r="EGQ53"/>
      <c r="EGR53"/>
      <c r="EGS53"/>
      <c r="EGT53"/>
      <c r="EGU53"/>
      <c r="EGV53"/>
      <c r="EGW53"/>
      <c r="EGX53"/>
      <c r="EGY53"/>
      <c r="EGZ53"/>
      <c r="EHA53"/>
      <c r="EHB53"/>
      <c r="EHC53"/>
      <c r="EHD53"/>
      <c r="EHE53"/>
      <c r="EHF53"/>
      <c r="EHG53"/>
      <c r="EHH53"/>
      <c r="EHI53"/>
      <c r="EHJ53"/>
      <c r="EHK53"/>
      <c r="EHL53"/>
      <c r="EHM53"/>
      <c r="EHN53"/>
      <c r="EHO53"/>
      <c r="EHP53"/>
      <c r="EHQ53"/>
      <c r="EHR53"/>
      <c r="EHS53"/>
      <c r="EHT53"/>
      <c r="EHU53"/>
      <c r="EHV53"/>
      <c r="EHW53"/>
      <c r="EHX53"/>
      <c r="EHY53"/>
      <c r="EHZ53"/>
      <c r="EIA53"/>
      <c r="EIB53"/>
      <c r="EIC53"/>
      <c r="EID53"/>
      <c r="EIE53"/>
      <c r="EIF53"/>
      <c r="EIG53"/>
      <c r="EIH53"/>
      <c r="EII53"/>
      <c r="EIJ53"/>
      <c r="EIK53"/>
      <c r="EIL53"/>
      <c r="EIM53"/>
      <c r="EIN53"/>
      <c r="EIO53"/>
      <c r="EIP53"/>
      <c r="EIQ53"/>
      <c r="EIR53"/>
      <c r="EIS53"/>
      <c r="EIT53"/>
      <c r="EIU53"/>
      <c r="EIV53"/>
      <c r="EIW53"/>
      <c r="EIX53"/>
      <c r="EIY53"/>
      <c r="EIZ53"/>
      <c r="EJA53"/>
      <c r="EJB53"/>
      <c r="EJC53"/>
      <c r="EJD53"/>
      <c r="EJE53"/>
      <c r="EJF53"/>
      <c r="EJG53"/>
      <c r="EJH53"/>
      <c r="EJI53"/>
      <c r="EJJ53"/>
      <c r="EJK53"/>
      <c r="EJL53"/>
      <c r="EJM53"/>
      <c r="EJN53"/>
      <c r="EJO53"/>
      <c r="EJP53"/>
      <c r="EJQ53"/>
      <c r="EJR53"/>
      <c r="EJS53"/>
      <c r="EJT53"/>
      <c r="EJU53"/>
      <c r="EJV53"/>
      <c r="EJW53"/>
      <c r="EJX53"/>
      <c r="EJY53"/>
      <c r="EJZ53"/>
      <c r="EKA53"/>
      <c r="EKB53"/>
      <c r="EKC53"/>
      <c r="EKD53"/>
      <c r="EKE53"/>
      <c r="EKF53"/>
      <c r="EKG53"/>
      <c r="EKH53"/>
      <c r="EKI53"/>
      <c r="EKJ53"/>
      <c r="EKK53"/>
      <c r="EKL53"/>
      <c r="EKM53"/>
      <c r="EKN53"/>
      <c r="EKO53"/>
      <c r="EKP53"/>
      <c r="EKQ53"/>
      <c r="EKR53"/>
      <c r="EKS53"/>
      <c r="EKT53"/>
      <c r="EKU53"/>
      <c r="EKV53"/>
      <c r="EKW53"/>
      <c r="EKX53"/>
      <c r="EKY53"/>
      <c r="EKZ53"/>
      <c r="ELA53"/>
      <c r="ELB53"/>
      <c r="ELC53"/>
      <c r="ELD53"/>
      <c r="ELE53"/>
      <c r="ELF53"/>
      <c r="ELG53"/>
      <c r="ELH53"/>
      <c r="ELI53"/>
      <c r="ELJ53"/>
      <c r="ELK53"/>
      <c r="ELL53"/>
      <c r="ELM53"/>
      <c r="ELN53"/>
      <c r="ELO53"/>
      <c r="ELP53"/>
      <c r="ELQ53"/>
      <c r="ELR53"/>
      <c r="ELS53"/>
      <c r="ELT53"/>
      <c r="ELU53"/>
      <c r="ELV53"/>
      <c r="ELW53"/>
      <c r="ELX53"/>
      <c r="ELY53"/>
      <c r="ELZ53"/>
      <c r="EMA53"/>
      <c r="EMB53"/>
      <c r="EMC53"/>
      <c r="EMD53"/>
      <c r="EME53"/>
      <c r="EMF53"/>
      <c r="EMG53"/>
      <c r="EMH53"/>
      <c r="EMI53"/>
      <c r="EMJ53"/>
      <c r="EMK53"/>
      <c r="EML53"/>
      <c r="EMM53"/>
      <c r="EMN53"/>
      <c r="EMO53"/>
      <c r="EMP53"/>
      <c r="EMQ53"/>
      <c r="EMR53"/>
      <c r="EMS53"/>
      <c r="EMT53"/>
      <c r="EMU53"/>
      <c r="EMV53"/>
      <c r="EMW53"/>
      <c r="EMX53"/>
      <c r="EMY53"/>
      <c r="EMZ53"/>
      <c r="ENA53"/>
      <c r="ENB53"/>
      <c r="ENC53"/>
      <c r="END53"/>
      <c r="ENE53"/>
      <c r="ENF53"/>
      <c r="ENG53"/>
      <c r="ENH53"/>
      <c r="ENI53"/>
      <c r="ENJ53"/>
      <c r="ENK53"/>
      <c r="ENL53"/>
      <c r="ENM53"/>
      <c r="ENN53"/>
      <c r="ENO53"/>
      <c r="ENP53"/>
      <c r="ENQ53"/>
      <c r="ENR53"/>
      <c r="ENS53"/>
      <c r="ENT53"/>
      <c r="ENU53"/>
      <c r="ENV53"/>
      <c r="ENW53"/>
      <c r="ENX53"/>
      <c r="ENY53"/>
      <c r="ENZ53"/>
      <c r="EOA53"/>
      <c r="EOB53"/>
      <c r="EOC53"/>
      <c r="EOD53"/>
      <c r="EOE53"/>
      <c r="EOF53"/>
      <c r="EOG53"/>
      <c r="EOH53"/>
      <c r="EOI53"/>
      <c r="EOJ53"/>
      <c r="EOK53"/>
      <c r="EOL53"/>
      <c r="EOM53"/>
      <c r="EON53"/>
      <c r="EOO53"/>
      <c r="EOP53"/>
      <c r="EOQ53"/>
      <c r="EOR53"/>
      <c r="EOS53"/>
      <c r="EOT53"/>
      <c r="EOU53"/>
      <c r="EOV53"/>
      <c r="EOW53"/>
      <c r="EOX53"/>
      <c r="EOY53"/>
      <c r="EOZ53"/>
      <c r="EPA53"/>
      <c r="EPB53"/>
      <c r="EPC53"/>
      <c r="EPD53"/>
      <c r="EPE53"/>
      <c r="EPF53"/>
      <c r="EPG53"/>
      <c r="EPH53"/>
      <c r="EPI53"/>
      <c r="EPJ53"/>
      <c r="EPK53"/>
      <c r="EPL53"/>
      <c r="EPM53"/>
      <c r="EPN53"/>
      <c r="EPO53"/>
      <c r="EPP53"/>
      <c r="EPQ53"/>
      <c r="EPR53"/>
      <c r="EPS53"/>
      <c r="EPT53"/>
      <c r="EPU53"/>
      <c r="EPV53"/>
      <c r="EPW53"/>
      <c r="EPX53"/>
      <c r="EPY53"/>
      <c r="EPZ53"/>
      <c r="EQA53"/>
      <c r="EQB53"/>
      <c r="EQC53"/>
      <c r="EQD53"/>
      <c r="EQE53"/>
      <c r="EQF53"/>
      <c r="EQG53"/>
      <c r="EQH53"/>
      <c r="EQI53"/>
      <c r="EQJ53"/>
      <c r="EQK53"/>
      <c r="EQL53"/>
      <c r="EQM53"/>
      <c r="EQN53"/>
      <c r="EQO53"/>
      <c r="EQP53"/>
      <c r="EQQ53"/>
      <c r="EQR53"/>
      <c r="EQS53"/>
      <c r="EQT53"/>
      <c r="EQU53"/>
      <c r="EQV53"/>
      <c r="EQW53"/>
      <c r="EQX53"/>
      <c r="EQY53"/>
      <c r="EQZ53"/>
      <c r="ERA53"/>
      <c r="ERB53"/>
      <c r="ERC53"/>
      <c r="ERD53"/>
      <c r="ERE53"/>
      <c r="ERF53"/>
      <c r="ERG53"/>
      <c r="ERH53"/>
      <c r="ERI53"/>
      <c r="ERJ53"/>
      <c r="ERK53"/>
      <c r="ERL53"/>
      <c r="ERM53"/>
      <c r="ERN53"/>
      <c r="ERO53"/>
      <c r="ERP53"/>
      <c r="ERQ53"/>
      <c r="ERR53"/>
      <c r="ERS53"/>
      <c r="ERT53"/>
      <c r="ERU53"/>
      <c r="ERV53"/>
      <c r="ERW53"/>
      <c r="ERX53"/>
      <c r="ERY53"/>
      <c r="ERZ53"/>
      <c r="ESA53"/>
      <c r="ESB53"/>
      <c r="ESC53"/>
      <c r="ESD53"/>
      <c r="ESE53"/>
      <c r="ESF53"/>
      <c r="ESG53"/>
      <c r="ESH53"/>
      <c r="ESI53"/>
      <c r="ESJ53"/>
      <c r="ESK53"/>
      <c r="ESL53"/>
      <c r="ESM53"/>
      <c r="ESN53"/>
      <c r="ESO53"/>
      <c r="ESP53"/>
      <c r="ESQ53"/>
      <c r="ESR53"/>
      <c r="ESS53"/>
      <c r="EST53"/>
      <c r="ESU53"/>
      <c r="ESV53"/>
      <c r="ESW53"/>
      <c r="ESX53"/>
      <c r="ESY53"/>
      <c r="ESZ53"/>
      <c r="ETA53"/>
      <c r="ETB53"/>
      <c r="ETC53"/>
      <c r="ETD53"/>
      <c r="ETE53"/>
      <c r="ETF53"/>
      <c r="ETG53"/>
      <c r="ETH53"/>
      <c r="ETI53"/>
      <c r="ETJ53"/>
      <c r="ETK53"/>
      <c r="ETL53"/>
      <c r="ETM53"/>
      <c r="ETN53"/>
      <c r="ETO53"/>
      <c r="ETP53"/>
      <c r="ETQ53"/>
      <c r="ETR53"/>
      <c r="ETS53"/>
      <c r="ETT53"/>
      <c r="ETU53"/>
      <c r="ETV53"/>
      <c r="ETW53"/>
      <c r="ETX53"/>
      <c r="ETY53"/>
      <c r="ETZ53"/>
      <c r="EUA53"/>
      <c r="EUB53"/>
      <c r="EUC53"/>
      <c r="EUD53"/>
      <c r="EUE53"/>
      <c r="EUF53"/>
      <c r="EUG53"/>
      <c r="EUH53"/>
      <c r="EUI53"/>
      <c r="EUJ53"/>
      <c r="EUK53"/>
      <c r="EUL53"/>
      <c r="EUM53"/>
      <c r="EUN53"/>
      <c r="EUO53"/>
      <c r="EUP53"/>
      <c r="EUQ53"/>
      <c r="EUR53"/>
      <c r="EUS53"/>
      <c r="EUT53"/>
      <c r="EUU53"/>
      <c r="EUV53"/>
      <c r="EUW53"/>
      <c r="EUX53"/>
      <c r="EUY53"/>
      <c r="EUZ53"/>
      <c r="EVA53"/>
      <c r="EVB53"/>
      <c r="EVC53"/>
      <c r="EVD53"/>
      <c r="EVE53"/>
      <c r="EVF53"/>
      <c r="EVG53"/>
      <c r="EVH53"/>
      <c r="EVI53"/>
      <c r="EVJ53"/>
      <c r="EVK53"/>
      <c r="EVL53"/>
      <c r="EVM53"/>
      <c r="EVN53"/>
      <c r="EVO53"/>
      <c r="EVP53"/>
      <c r="EVQ53"/>
      <c r="EVR53"/>
      <c r="EVS53"/>
      <c r="EVT53"/>
      <c r="EVU53"/>
      <c r="EVV53"/>
      <c r="EVW53"/>
      <c r="EVX53"/>
      <c r="EVY53"/>
      <c r="EVZ53"/>
      <c r="EWA53"/>
      <c r="EWB53"/>
      <c r="EWC53"/>
      <c r="EWD53"/>
      <c r="EWE53"/>
      <c r="EWF53"/>
      <c r="EWG53"/>
      <c r="EWH53"/>
      <c r="EWI53"/>
      <c r="EWJ53"/>
      <c r="EWK53"/>
      <c r="EWL53"/>
      <c r="EWM53"/>
      <c r="EWN53"/>
      <c r="EWO53"/>
      <c r="EWP53"/>
      <c r="EWQ53"/>
      <c r="EWR53"/>
      <c r="EWS53"/>
      <c r="EWT53"/>
      <c r="EWU53"/>
      <c r="EWV53"/>
      <c r="EWW53"/>
      <c r="EWX53"/>
      <c r="EWY53"/>
      <c r="EWZ53"/>
      <c r="EXA53"/>
      <c r="EXB53"/>
      <c r="EXC53"/>
      <c r="EXD53"/>
      <c r="EXE53"/>
      <c r="EXF53"/>
      <c r="EXG53"/>
      <c r="EXH53"/>
      <c r="EXI53"/>
      <c r="EXJ53"/>
      <c r="EXK53"/>
      <c r="EXL53"/>
      <c r="EXM53"/>
      <c r="EXN53"/>
      <c r="EXO53"/>
      <c r="EXP53"/>
      <c r="EXQ53"/>
      <c r="EXR53"/>
      <c r="EXS53"/>
      <c r="EXT53"/>
      <c r="EXU53"/>
      <c r="EXV53"/>
      <c r="EXW53"/>
      <c r="EXX53"/>
      <c r="EXY53"/>
      <c r="EXZ53"/>
      <c r="EYA53"/>
      <c r="EYB53"/>
      <c r="EYC53"/>
      <c r="EYD53"/>
      <c r="EYE53"/>
      <c r="EYF53"/>
      <c r="EYG53"/>
      <c r="EYH53"/>
      <c r="EYI53"/>
      <c r="EYJ53"/>
      <c r="EYK53"/>
      <c r="EYL53"/>
      <c r="EYM53"/>
      <c r="EYN53"/>
      <c r="EYO53"/>
      <c r="EYP53"/>
      <c r="EYQ53"/>
      <c r="EYR53"/>
      <c r="EYS53"/>
      <c r="EYT53"/>
      <c r="EYU53"/>
      <c r="EYV53"/>
      <c r="EYW53"/>
      <c r="EYX53"/>
      <c r="EYY53"/>
      <c r="EYZ53"/>
      <c r="EZA53"/>
      <c r="EZB53"/>
      <c r="EZC53"/>
      <c r="EZD53"/>
      <c r="EZE53"/>
      <c r="EZF53"/>
      <c r="EZG53"/>
      <c r="EZH53"/>
      <c r="EZI53"/>
      <c r="EZJ53"/>
      <c r="EZK53"/>
      <c r="EZL53"/>
      <c r="EZM53"/>
      <c r="EZN53"/>
      <c r="EZO53"/>
      <c r="EZP53"/>
      <c r="EZQ53"/>
      <c r="EZR53"/>
      <c r="EZS53"/>
      <c r="EZT53"/>
      <c r="EZU53"/>
      <c r="EZV53"/>
      <c r="EZW53"/>
      <c r="EZX53"/>
      <c r="EZY53"/>
      <c r="EZZ53"/>
      <c r="FAA53"/>
      <c r="FAB53"/>
      <c r="FAC53"/>
      <c r="FAD53"/>
      <c r="FAE53"/>
      <c r="FAF53"/>
      <c r="FAG53"/>
      <c r="FAH53"/>
      <c r="FAI53"/>
      <c r="FAJ53"/>
      <c r="FAK53"/>
      <c r="FAL53"/>
      <c r="FAM53"/>
      <c r="FAN53"/>
      <c r="FAO53"/>
      <c r="FAP53"/>
      <c r="FAQ53"/>
      <c r="FAR53"/>
      <c r="FAS53"/>
      <c r="FAT53"/>
      <c r="FAU53"/>
      <c r="FAV53"/>
      <c r="FAW53"/>
      <c r="FAX53"/>
      <c r="FAY53"/>
      <c r="FAZ53"/>
      <c r="FBA53"/>
      <c r="FBB53"/>
      <c r="FBC53"/>
      <c r="FBD53"/>
      <c r="FBE53"/>
      <c r="FBF53"/>
      <c r="FBG53"/>
      <c r="FBH53"/>
      <c r="FBI53"/>
      <c r="FBJ53"/>
      <c r="FBK53"/>
      <c r="FBL53"/>
      <c r="FBM53"/>
      <c r="FBN53"/>
      <c r="FBO53"/>
      <c r="FBP53"/>
      <c r="FBQ53"/>
      <c r="FBR53"/>
      <c r="FBS53"/>
      <c r="FBT53"/>
      <c r="FBU53"/>
      <c r="FBV53"/>
      <c r="FBW53"/>
      <c r="FBX53"/>
      <c r="FBY53"/>
      <c r="FBZ53"/>
      <c r="FCA53"/>
      <c r="FCB53"/>
      <c r="FCC53"/>
      <c r="FCD53"/>
      <c r="FCE53"/>
      <c r="FCF53"/>
      <c r="FCG53"/>
      <c r="FCH53"/>
      <c r="FCI53"/>
      <c r="FCJ53"/>
      <c r="FCK53"/>
      <c r="FCL53"/>
      <c r="FCM53"/>
      <c r="FCN53"/>
      <c r="FCO53"/>
      <c r="FCP53"/>
      <c r="FCQ53"/>
      <c r="FCR53"/>
      <c r="FCS53"/>
      <c r="FCT53"/>
      <c r="FCU53"/>
      <c r="FCV53"/>
      <c r="FCW53"/>
      <c r="FCX53"/>
      <c r="FCY53"/>
      <c r="FCZ53"/>
      <c r="FDA53"/>
      <c r="FDB53"/>
      <c r="FDC53"/>
      <c r="FDD53"/>
      <c r="FDE53"/>
      <c r="FDF53"/>
      <c r="FDG53"/>
      <c r="FDH53"/>
      <c r="FDI53"/>
      <c r="FDJ53"/>
      <c r="FDK53"/>
      <c r="FDL53"/>
      <c r="FDM53"/>
      <c r="FDN53"/>
      <c r="FDO53"/>
      <c r="FDP53"/>
      <c r="FDQ53"/>
      <c r="FDR53"/>
      <c r="FDS53"/>
      <c r="FDT53"/>
      <c r="FDU53"/>
      <c r="FDV53"/>
      <c r="FDW53"/>
      <c r="FDX53"/>
      <c r="FDY53"/>
      <c r="FDZ53"/>
      <c r="FEA53"/>
      <c r="FEB53"/>
      <c r="FEC53"/>
      <c r="FED53"/>
      <c r="FEE53"/>
      <c r="FEF53"/>
      <c r="FEG53"/>
      <c r="FEH53"/>
      <c r="FEI53"/>
      <c r="FEJ53"/>
      <c r="FEK53"/>
      <c r="FEL53"/>
      <c r="FEM53"/>
      <c r="FEN53"/>
      <c r="FEO53"/>
      <c r="FEP53"/>
      <c r="FEQ53"/>
      <c r="FER53"/>
      <c r="FES53"/>
      <c r="FET53"/>
      <c r="FEU53"/>
      <c r="FEV53"/>
      <c r="FEW53"/>
      <c r="FEX53"/>
      <c r="FEY53"/>
      <c r="FEZ53"/>
      <c r="FFA53"/>
      <c r="FFB53"/>
      <c r="FFC53"/>
      <c r="FFD53"/>
      <c r="FFE53"/>
      <c r="FFF53"/>
      <c r="FFG53"/>
      <c r="FFH53"/>
      <c r="FFI53"/>
      <c r="FFJ53"/>
      <c r="FFK53"/>
      <c r="FFL53"/>
      <c r="FFM53"/>
      <c r="FFN53"/>
      <c r="FFO53"/>
      <c r="FFP53"/>
      <c r="FFQ53"/>
      <c r="FFR53"/>
      <c r="FFS53"/>
      <c r="FFT53"/>
      <c r="FFU53"/>
      <c r="FFV53"/>
      <c r="FFW53"/>
      <c r="FFX53"/>
      <c r="FFY53"/>
      <c r="FFZ53"/>
      <c r="FGA53"/>
      <c r="FGB53"/>
      <c r="FGC53"/>
      <c r="FGD53"/>
      <c r="FGE53"/>
      <c r="FGF53"/>
      <c r="FGG53"/>
      <c r="FGH53"/>
      <c r="FGI53"/>
      <c r="FGJ53"/>
      <c r="FGK53"/>
      <c r="FGL53"/>
      <c r="FGM53"/>
      <c r="FGN53"/>
      <c r="FGO53"/>
      <c r="FGP53"/>
      <c r="FGQ53"/>
      <c r="FGR53"/>
      <c r="FGS53"/>
      <c r="FGT53"/>
      <c r="FGU53"/>
      <c r="FGV53"/>
      <c r="FGW53"/>
      <c r="FGX53"/>
      <c r="FGY53"/>
      <c r="FGZ53"/>
      <c r="FHA53"/>
      <c r="FHB53"/>
      <c r="FHC53"/>
      <c r="FHD53"/>
      <c r="FHE53"/>
      <c r="FHF53"/>
      <c r="FHG53"/>
      <c r="FHH53"/>
      <c r="FHI53"/>
      <c r="FHJ53"/>
      <c r="FHK53"/>
      <c r="FHL53"/>
      <c r="FHM53"/>
      <c r="FHN53"/>
      <c r="FHO53"/>
      <c r="FHP53"/>
      <c r="FHQ53"/>
      <c r="FHR53"/>
      <c r="FHS53"/>
      <c r="FHT53"/>
      <c r="FHU53"/>
      <c r="FHV53"/>
      <c r="FHW53"/>
      <c r="FHX53"/>
      <c r="FHY53"/>
      <c r="FHZ53"/>
      <c r="FIA53"/>
      <c r="FIB53"/>
      <c r="FIC53"/>
      <c r="FID53"/>
      <c r="FIE53"/>
      <c r="FIF53"/>
      <c r="FIG53"/>
      <c r="FIH53"/>
      <c r="FII53"/>
      <c r="FIJ53"/>
      <c r="FIK53"/>
      <c r="FIL53"/>
      <c r="FIM53"/>
      <c r="FIN53"/>
      <c r="FIO53"/>
      <c r="FIP53"/>
      <c r="FIQ53"/>
      <c r="FIR53"/>
      <c r="FIS53"/>
      <c r="FIT53"/>
      <c r="FIU53"/>
      <c r="FIV53"/>
      <c r="FIW53"/>
      <c r="FIX53"/>
      <c r="FIY53"/>
      <c r="FIZ53"/>
      <c r="FJA53"/>
      <c r="FJB53"/>
      <c r="FJC53"/>
      <c r="FJD53"/>
      <c r="FJE53"/>
      <c r="FJF53"/>
      <c r="FJG53"/>
      <c r="FJH53"/>
      <c r="FJI53"/>
      <c r="FJJ53"/>
      <c r="FJK53"/>
      <c r="FJL53"/>
      <c r="FJM53"/>
      <c r="FJN53"/>
      <c r="FJO53"/>
      <c r="FJP53"/>
      <c r="FJQ53"/>
      <c r="FJR53"/>
      <c r="FJS53"/>
      <c r="FJT53"/>
      <c r="FJU53"/>
      <c r="FJV53"/>
      <c r="FJW53"/>
      <c r="FJX53"/>
      <c r="FJY53"/>
      <c r="FJZ53"/>
      <c r="FKA53"/>
      <c r="FKB53"/>
      <c r="FKC53"/>
      <c r="FKD53"/>
      <c r="FKE53"/>
      <c r="FKF53"/>
      <c r="FKG53"/>
      <c r="FKH53"/>
      <c r="FKI53"/>
      <c r="FKJ53"/>
      <c r="FKK53"/>
      <c r="FKL53"/>
      <c r="FKM53"/>
      <c r="FKN53"/>
      <c r="FKO53"/>
      <c r="FKP53"/>
      <c r="FKQ53"/>
      <c r="FKR53"/>
      <c r="FKS53"/>
      <c r="FKT53"/>
      <c r="FKU53"/>
      <c r="FKV53"/>
      <c r="FKW53"/>
      <c r="FKX53"/>
      <c r="FKY53"/>
      <c r="FKZ53"/>
      <c r="FLA53"/>
      <c r="FLB53"/>
      <c r="FLC53"/>
      <c r="FLD53"/>
      <c r="FLE53"/>
      <c r="FLF53"/>
      <c r="FLG53"/>
      <c r="FLH53"/>
      <c r="FLI53"/>
      <c r="FLJ53"/>
      <c r="FLK53"/>
      <c r="FLL53"/>
      <c r="FLM53"/>
      <c r="FLN53"/>
      <c r="FLO53"/>
      <c r="FLP53"/>
      <c r="FLQ53"/>
      <c r="FLR53"/>
      <c r="FLS53"/>
      <c r="FLT53"/>
      <c r="FLU53"/>
      <c r="FLV53"/>
      <c r="FLW53"/>
      <c r="FLX53"/>
      <c r="FLY53"/>
      <c r="FLZ53"/>
      <c r="FMA53"/>
      <c r="FMB53"/>
      <c r="FMC53"/>
      <c r="FMD53"/>
      <c r="FME53"/>
      <c r="FMF53"/>
      <c r="FMG53"/>
      <c r="FMH53"/>
      <c r="FMI53"/>
      <c r="FMJ53"/>
      <c r="FMK53"/>
      <c r="FML53"/>
      <c r="FMM53"/>
      <c r="FMN53"/>
      <c r="FMO53"/>
      <c r="FMP53"/>
      <c r="FMQ53"/>
      <c r="FMR53"/>
      <c r="FMS53"/>
      <c r="FMT53"/>
      <c r="FMU53"/>
      <c r="FMV53"/>
      <c r="FMW53"/>
      <c r="FMX53"/>
      <c r="FMY53"/>
      <c r="FMZ53"/>
      <c r="FNA53"/>
      <c r="FNB53"/>
      <c r="FNC53"/>
      <c r="FND53"/>
      <c r="FNE53"/>
      <c r="FNF53"/>
      <c r="FNG53"/>
      <c r="FNH53"/>
      <c r="FNI53"/>
      <c r="FNJ53"/>
      <c r="FNK53"/>
      <c r="FNL53"/>
      <c r="FNM53"/>
      <c r="FNN53"/>
      <c r="FNO53"/>
      <c r="FNP53"/>
      <c r="FNQ53"/>
      <c r="FNR53"/>
      <c r="FNS53"/>
      <c r="FNT53"/>
      <c r="FNU53"/>
      <c r="FNV53"/>
      <c r="FNW53"/>
      <c r="FNX53"/>
      <c r="FNY53"/>
      <c r="FNZ53"/>
      <c r="FOA53"/>
      <c r="FOB53"/>
      <c r="FOC53"/>
      <c r="FOD53"/>
      <c r="FOE53"/>
      <c r="FOF53"/>
      <c r="FOG53"/>
      <c r="FOH53"/>
      <c r="FOI53"/>
      <c r="FOJ53"/>
      <c r="FOK53"/>
      <c r="FOL53"/>
      <c r="FOM53"/>
      <c r="FON53"/>
      <c r="FOO53"/>
      <c r="FOP53"/>
      <c r="FOQ53"/>
      <c r="FOR53"/>
      <c r="FOS53"/>
      <c r="FOT53"/>
      <c r="FOU53"/>
      <c r="FOV53"/>
      <c r="FOW53"/>
      <c r="FOX53"/>
      <c r="FOY53"/>
      <c r="FOZ53"/>
      <c r="FPA53"/>
      <c r="FPB53"/>
      <c r="FPC53"/>
      <c r="FPD53"/>
      <c r="FPE53"/>
      <c r="FPF53"/>
      <c r="FPG53"/>
      <c r="FPH53"/>
      <c r="FPI53"/>
      <c r="FPJ53"/>
      <c r="FPK53"/>
      <c r="FPL53"/>
      <c r="FPM53"/>
      <c r="FPN53"/>
      <c r="FPO53"/>
      <c r="FPP53"/>
      <c r="FPQ53"/>
      <c r="FPR53"/>
      <c r="FPS53"/>
      <c r="FPT53"/>
      <c r="FPU53"/>
      <c r="FPV53"/>
      <c r="FPW53"/>
      <c r="FPX53"/>
      <c r="FPY53"/>
      <c r="FPZ53"/>
      <c r="FQA53"/>
      <c r="FQB53"/>
      <c r="FQC53"/>
      <c r="FQD53"/>
      <c r="FQE53"/>
      <c r="FQF53"/>
      <c r="FQG53"/>
      <c r="FQH53"/>
      <c r="FQI53"/>
      <c r="FQJ53"/>
      <c r="FQK53"/>
      <c r="FQL53"/>
      <c r="FQM53"/>
      <c r="FQN53"/>
      <c r="FQO53"/>
      <c r="FQP53"/>
      <c r="FQQ53"/>
      <c r="FQR53"/>
      <c r="FQS53"/>
      <c r="FQT53"/>
      <c r="FQU53"/>
      <c r="FQV53"/>
      <c r="FQW53"/>
      <c r="FQX53"/>
      <c r="FQY53"/>
      <c r="FQZ53"/>
      <c r="FRA53"/>
      <c r="FRB53"/>
      <c r="FRC53"/>
      <c r="FRD53"/>
      <c r="FRE53"/>
      <c r="FRF53"/>
      <c r="FRG53"/>
      <c r="FRH53"/>
      <c r="FRI53"/>
      <c r="FRJ53"/>
      <c r="FRK53"/>
      <c r="FRL53"/>
      <c r="FRM53"/>
      <c r="FRN53"/>
      <c r="FRO53"/>
      <c r="FRP53"/>
      <c r="FRQ53"/>
      <c r="FRR53"/>
      <c r="FRS53"/>
      <c r="FRT53"/>
      <c r="FRU53"/>
      <c r="FRV53"/>
      <c r="FRW53"/>
      <c r="FRX53"/>
      <c r="FRY53"/>
      <c r="FRZ53"/>
      <c r="FSA53"/>
      <c r="FSB53"/>
      <c r="FSC53"/>
      <c r="FSD53"/>
      <c r="FSE53"/>
      <c r="FSF53"/>
      <c r="FSG53"/>
      <c r="FSH53"/>
      <c r="FSI53"/>
      <c r="FSJ53"/>
      <c r="FSK53"/>
      <c r="FSL53"/>
      <c r="FSM53"/>
      <c r="FSN53"/>
      <c r="FSO53"/>
      <c r="FSP53"/>
      <c r="FSQ53"/>
      <c r="FSR53"/>
      <c r="FSS53"/>
      <c r="FST53"/>
      <c r="FSU53"/>
      <c r="FSV53"/>
      <c r="FSW53"/>
      <c r="FSX53"/>
      <c r="FSY53"/>
      <c r="FSZ53"/>
      <c r="FTA53"/>
      <c r="FTB53"/>
      <c r="FTC53"/>
      <c r="FTD53"/>
      <c r="FTE53"/>
      <c r="FTF53"/>
      <c r="FTG53"/>
      <c r="FTH53"/>
      <c r="FTI53"/>
      <c r="FTJ53"/>
      <c r="FTK53"/>
      <c r="FTL53"/>
      <c r="FTM53"/>
      <c r="FTN53"/>
      <c r="FTO53"/>
      <c r="FTP53"/>
      <c r="FTQ53"/>
      <c r="FTR53"/>
      <c r="FTS53"/>
      <c r="FTT53"/>
      <c r="FTU53"/>
      <c r="FTV53"/>
      <c r="FTW53"/>
      <c r="FTX53"/>
      <c r="FTY53"/>
      <c r="FTZ53"/>
      <c r="FUA53"/>
      <c r="FUB53"/>
      <c r="FUC53"/>
      <c r="FUD53"/>
      <c r="FUE53"/>
      <c r="FUF53"/>
      <c r="FUG53"/>
      <c r="FUH53"/>
      <c r="FUI53"/>
      <c r="FUJ53"/>
      <c r="FUK53"/>
      <c r="FUL53"/>
      <c r="FUM53"/>
      <c r="FUN53"/>
      <c r="FUO53"/>
      <c r="FUP53"/>
      <c r="FUQ53"/>
      <c r="FUR53"/>
      <c r="FUS53"/>
      <c r="FUT53"/>
      <c r="FUU53"/>
      <c r="FUV53"/>
      <c r="FUW53"/>
      <c r="FUX53"/>
      <c r="FUY53"/>
      <c r="FUZ53"/>
      <c r="FVA53"/>
      <c r="FVB53"/>
      <c r="FVC53"/>
      <c r="FVD53"/>
      <c r="FVE53"/>
      <c r="FVF53"/>
      <c r="FVG53"/>
      <c r="FVH53"/>
      <c r="FVI53"/>
      <c r="FVJ53"/>
      <c r="FVK53"/>
      <c r="FVL53"/>
      <c r="FVM53"/>
      <c r="FVN53"/>
      <c r="FVO53"/>
      <c r="FVP53"/>
      <c r="FVQ53"/>
      <c r="FVR53"/>
      <c r="FVS53"/>
      <c r="FVT53"/>
      <c r="FVU53"/>
      <c r="FVV53"/>
      <c r="FVW53"/>
      <c r="FVX53"/>
      <c r="FVY53"/>
      <c r="FVZ53"/>
      <c r="FWA53"/>
      <c r="FWB53"/>
      <c r="FWC53"/>
      <c r="FWD53"/>
      <c r="FWE53"/>
      <c r="FWF53"/>
      <c r="FWG53"/>
      <c r="FWH53"/>
      <c r="FWI53"/>
      <c r="FWJ53"/>
      <c r="FWK53"/>
      <c r="FWL53"/>
      <c r="FWM53"/>
      <c r="FWN53"/>
      <c r="FWO53"/>
      <c r="FWP53"/>
      <c r="FWQ53"/>
      <c r="FWR53"/>
      <c r="FWS53"/>
      <c r="FWT53"/>
      <c r="FWU53"/>
      <c r="FWV53"/>
      <c r="FWW53"/>
      <c r="FWX53"/>
      <c r="FWY53"/>
      <c r="FWZ53"/>
      <c r="FXA53"/>
      <c r="FXB53"/>
      <c r="FXC53"/>
      <c r="FXD53"/>
      <c r="FXE53"/>
      <c r="FXF53"/>
      <c r="FXG53"/>
      <c r="FXH53"/>
      <c r="FXI53"/>
      <c r="FXJ53"/>
      <c r="FXK53"/>
      <c r="FXL53"/>
      <c r="FXM53"/>
      <c r="FXN53"/>
      <c r="FXO53"/>
      <c r="FXP53"/>
      <c r="FXQ53"/>
      <c r="FXR53"/>
      <c r="FXS53"/>
      <c r="FXT53"/>
      <c r="FXU53"/>
      <c r="FXV53"/>
      <c r="FXW53"/>
      <c r="FXX53"/>
      <c r="FXY53"/>
      <c r="FXZ53"/>
      <c r="FYA53"/>
      <c r="FYB53"/>
      <c r="FYC53"/>
      <c r="FYD53"/>
      <c r="FYE53"/>
      <c r="FYF53"/>
      <c r="FYG53"/>
      <c r="FYH53"/>
      <c r="FYI53"/>
      <c r="FYJ53"/>
      <c r="FYK53"/>
      <c r="FYL53"/>
      <c r="FYM53"/>
      <c r="FYN53"/>
      <c r="FYO53"/>
      <c r="FYP53"/>
      <c r="FYQ53"/>
      <c r="FYR53"/>
      <c r="FYS53"/>
      <c r="FYT53"/>
      <c r="FYU53"/>
      <c r="FYV53"/>
      <c r="FYW53"/>
      <c r="FYX53"/>
      <c r="FYY53"/>
      <c r="FYZ53"/>
      <c r="FZA53"/>
      <c r="FZB53"/>
      <c r="FZC53"/>
      <c r="FZD53"/>
      <c r="FZE53"/>
      <c r="FZF53"/>
      <c r="FZG53"/>
      <c r="FZH53"/>
      <c r="FZI53"/>
      <c r="FZJ53"/>
      <c r="FZK53"/>
      <c r="FZL53"/>
      <c r="FZM53"/>
      <c r="FZN53"/>
      <c r="FZO53"/>
      <c r="FZP53"/>
      <c r="FZQ53"/>
      <c r="FZR53"/>
      <c r="FZS53"/>
      <c r="FZT53"/>
      <c r="FZU53"/>
      <c r="FZV53"/>
      <c r="FZW53"/>
      <c r="FZX53"/>
      <c r="FZY53"/>
      <c r="FZZ53"/>
      <c r="GAA53"/>
      <c r="GAB53"/>
      <c r="GAC53"/>
      <c r="GAD53"/>
      <c r="GAE53"/>
      <c r="GAF53"/>
      <c r="GAG53"/>
      <c r="GAH53"/>
      <c r="GAI53"/>
      <c r="GAJ53"/>
      <c r="GAK53"/>
      <c r="GAL53"/>
      <c r="GAM53"/>
      <c r="GAN53"/>
      <c r="GAO53"/>
      <c r="GAP53"/>
      <c r="GAQ53"/>
      <c r="GAR53"/>
      <c r="GAS53"/>
      <c r="GAT53"/>
      <c r="GAU53"/>
      <c r="GAV53"/>
      <c r="GAW53"/>
      <c r="GAX53"/>
      <c r="GAY53"/>
      <c r="GAZ53"/>
      <c r="GBA53"/>
      <c r="GBB53"/>
      <c r="GBC53"/>
      <c r="GBD53"/>
      <c r="GBE53"/>
      <c r="GBF53"/>
      <c r="GBG53"/>
      <c r="GBH53"/>
      <c r="GBI53"/>
      <c r="GBJ53"/>
      <c r="GBK53"/>
      <c r="GBL53"/>
      <c r="GBM53"/>
      <c r="GBN53"/>
      <c r="GBO53"/>
      <c r="GBP53"/>
      <c r="GBQ53"/>
      <c r="GBR53"/>
      <c r="GBS53"/>
      <c r="GBT53"/>
      <c r="GBU53"/>
      <c r="GBV53"/>
      <c r="GBW53"/>
      <c r="GBX53"/>
      <c r="GBY53"/>
      <c r="GBZ53"/>
      <c r="GCA53"/>
      <c r="GCB53"/>
      <c r="GCC53"/>
      <c r="GCD53"/>
      <c r="GCE53"/>
      <c r="GCF53"/>
      <c r="GCG53"/>
      <c r="GCH53"/>
      <c r="GCI53"/>
      <c r="GCJ53"/>
      <c r="GCK53"/>
      <c r="GCL53"/>
      <c r="GCM53"/>
      <c r="GCN53"/>
      <c r="GCO53"/>
      <c r="GCP53"/>
      <c r="GCQ53"/>
      <c r="GCR53"/>
      <c r="GCS53"/>
      <c r="GCT53"/>
      <c r="GCU53"/>
      <c r="GCV53"/>
      <c r="GCW53"/>
      <c r="GCX53"/>
      <c r="GCY53"/>
      <c r="GCZ53"/>
      <c r="GDA53"/>
      <c r="GDB53"/>
      <c r="GDC53"/>
      <c r="GDD53"/>
      <c r="GDE53"/>
      <c r="GDF53"/>
      <c r="GDG53"/>
      <c r="GDH53"/>
      <c r="GDI53"/>
      <c r="GDJ53"/>
      <c r="GDK53"/>
      <c r="GDL53"/>
      <c r="GDM53"/>
      <c r="GDN53"/>
      <c r="GDO53"/>
      <c r="GDP53"/>
      <c r="GDQ53"/>
      <c r="GDR53"/>
      <c r="GDS53"/>
      <c r="GDT53"/>
      <c r="GDU53"/>
      <c r="GDV53"/>
      <c r="GDW53"/>
      <c r="GDX53"/>
      <c r="GDY53"/>
      <c r="GDZ53"/>
      <c r="GEA53"/>
      <c r="GEB53"/>
      <c r="GEC53"/>
      <c r="GED53"/>
      <c r="GEE53"/>
      <c r="GEF53"/>
      <c r="GEG53"/>
      <c r="GEH53"/>
      <c r="GEI53"/>
      <c r="GEJ53"/>
      <c r="GEK53"/>
      <c r="GEL53"/>
      <c r="GEM53"/>
      <c r="GEN53"/>
      <c r="GEO53"/>
      <c r="GEP53"/>
      <c r="GEQ53"/>
      <c r="GER53"/>
      <c r="GES53"/>
      <c r="GET53"/>
      <c r="GEU53"/>
      <c r="GEV53"/>
      <c r="GEW53"/>
      <c r="GEX53"/>
      <c r="GEY53"/>
      <c r="GEZ53"/>
      <c r="GFA53"/>
      <c r="GFB53"/>
      <c r="GFC53"/>
      <c r="GFD53"/>
      <c r="GFE53"/>
      <c r="GFF53"/>
      <c r="GFG53"/>
      <c r="GFH53"/>
      <c r="GFI53"/>
      <c r="GFJ53"/>
      <c r="GFK53"/>
      <c r="GFL53"/>
      <c r="GFM53"/>
      <c r="GFN53"/>
      <c r="GFO53"/>
      <c r="GFP53"/>
      <c r="GFQ53"/>
      <c r="GFR53"/>
      <c r="GFS53"/>
      <c r="GFT53"/>
      <c r="GFU53"/>
      <c r="GFV53"/>
      <c r="GFW53"/>
      <c r="GFX53"/>
      <c r="GFY53"/>
      <c r="GFZ53"/>
      <c r="GGA53"/>
      <c r="GGB53"/>
      <c r="GGC53"/>
      <c r="GGD53"/>
      <c r="GGE53"/>
      <c r="GGF53"/>
      <c r="GGG53"/>
      <c r="GGH53"/>
      <c r="GGI53"/>
      <c r="GGJ53"/>
      <c r="GGK53"/>
      <c r="GGL53"/>
      <c r="GGM53"/>
      <c r="GGN53"/>
      <c r="GGO53"/>
      <c r="GGP53"/>
      <c r="GGQ53"/>
      <c r="GGR53"/>
      <c r="GGS53"/>
      <c r="GGT53"/>
      <c r="GGU53"/>
      <c r="GGV53"/>
      <c r="GGW53"/>
      <c r="GGX53"/>
      <c r="GGY53"/>
      <c r="GGZ53"/>
      <c r="GHA53"/>
      <c r="GHB53"/>
      <c r="GHC53"/>
      <c r="GHD53"/>
      <c r="GHE53"/>
      <c r="GHF53"/>
      <c r="GHG53"/>
      <c r="GHH53"/>
      <c r="GHI53"/>
      <c r="GHJ53"/>
      <c r="GHK53"/>
      <c r="GHL53"/>
      <c r="GHM53"/>
      <c r="GHN53"/>
      <c r="GHO53"/>
      <c r="GHP53"/>
      <c r="GHQ53"/>
      <c r="GHR53"/>
      <c r="GHS53"/>
      <c r="GHT53"/>
      <c r="GHU53"/>
      <c r="GHV53"/>
      <c r="GHW53"/>
      <c r="GHX53"/>
      <c r="GHY53"/>
      <c r="GHZ53"/>
      <c r="GIA53"/>
      <c r="GIB53"/>
      <c r="GIC53"/>
      <c r="GID53"/>
      <c r="GIE53"/>
      <c r="GIF53"/>
      <c r="GIG53"/>
      <c r="GIH53"/>
      <c r="GII53"/>
      <c r="GIJ53"/>
      <c r="GIK53"/>
      <c r="GIL53"/>
      <c r="GIM53"/>
      <c r="GIN53"/>
      <c r="GIO53"/>
      <c r="GIP53"/>
      <c r="GIQ53"/>
      <c r="GIR53"/>
      <c r="GIS53"/>
      <c r="GIT53"/>
      <c r="GIU53"/>
      <c r="GIV53"/>
      <c r="GIW53"/>
      <c r="GIX53"/>
      <c r="GIY53"/>
      <c r="GIZ53"/>
      <c r="GJA53"/>
      <c r="GJB53"/>
      <c r="GJC53"/>
      <c r="GJD53"/>
      <c r="GJE53"/>
      <c r="GJF53"/>
      <c r="GJG53"/>
      <c r="GJH53"/>
      <c r="GJI53"/>
      <c r="GJJ53"/>
      <c r="GJK53"/>
      <c r="GJL53"/>
      <c r="GJM53"/>
      <c r="GJN53"/>
      <c r="GJO53"/>
      <c r="GJP53"/>
      <c r="GJQ53"/>
      <c r="GJR53"/>
      <c r="GJS53"/>
      <c r="GJT53"/>
      <c r="GJU53"/>
      <c r="GJV53"/>
      <c r="GJW53"/>
      <c r="GJX53"/>
      <c r="GJY53"/>
      <c r="GJZ53"/>
      <c r="GKA53"/>
      <c r="GKB53"/>
      <c r="GKC53"/>
      <c r="GKD53"/>
      <c r="GKE53"/>
      <c r="GKF53"/>
      <c r="GKG53"/>
      <c r="GKH53"/>
      <c r="GKI53"/>
      <c r="GKJ53"/>
      <c r="GKK53"/>
      <c r="GKL53"/>
      <c r="GKM53"/>
      <c r="GKN53"/>
      <c r="GKO53"/>
      <c r="GKP53"/>
      <c r="GKQ53"/>
      <c r="GKR53"/>
      <c r="GKS53"/>
      <c r="GKT53"/>
      <c r="GKU53"/>
      <c r="GKV53"/>
      <c r="GKW53"/>
      <c r="GKX53"/>
      <c r="GKY53"/>
      <c r="GKZ53"/>
      <c r="GLA53"/>
      <c r="GLB53"/>
      <c r="GLC53"/>
      <c r="GLD53"/>
      <c r="GLE53"/>
      <c r="GLF53"/>
      <c r="GLG53"/>
      <c r="GLH53"/>
      <c r="GLI53"/>
      <c r="GLJ53"/>
      <c r="GLK53"/>
      <c r="GLL53"/>
      <c r="GLM53"/>
      <c r="GLN53"/>
      <c r="GLO53"/>
      <c r="GLP53"/>
      <c r="GLQ53"/>
      <c r="GLR53"/>
      <c r="GLS53"/>
      <c r="GLT53"/>
      <c r="GLU53"/>
      <c r="GLV53"/>
      <c r="GLW53"/>
      <c r="GLX53"/>
      <c r="GLY53"/>
      <c r="GLZ53"/>
      <c r="GMA53"/>
      <c r="GMB53"/>
      <c r="GMC53"/>
      <c r="GMD53"/>
      <c r="GME53"/>
      <c r="GMF53"/>
      <c r="GMG53"/>
      <c r="GMH53"/>
      <c r="GMI53"/>
      <c r="GMJ53"/>
      <c r="GMK53"/>
      <c r="GML53"/>
      <c r="GMM53"/>
      <c r="GMN53"/>
      <c r="GMO53"/>
      <c r="GMP53"/>
      <c r="GMQ53"/>
      <c r="GMR53"/>
      <c r="GMS53"/>
      <c r="GMT53"/>
      <c r="GMU53"/>
      <c r="GMV53"/>
      <c r="GMW53"/>
      <c r="GMX53"/>
      <c r="GMY53"/>
      <c r="GMZ53"/>
      <c r="GNA53"/>
      <c r="GNB53"/>
      <c r="GNC53"/>
      <c r="GND53"/>
      <c r="GNE53"/>
      <c r="GNF53"/>
      <c r="GNG53"/>
      <c r="GNH53"/>
      <c r="GNI53"/>
      <c r="GNJ53"/>
      <c r="GNK53"/>
      <c r="GNL53"/>
      <c r="GNM53"/>
      <c r="GNN53"/>
      <c r="GNO53"/>
      <c r="GNP53"/>
      <c r="GNQ53"/>
      <c r="GNR53"/>
      <c r="GNS53"/>
      <c r="GNT53"/>
      <c r="GNU53"/>
      <c r="GNV53"/>
      <c r="GNW53"/>
      <c r="GNX53"/>
      <c r="GNY53"/>
      <c r="GNZ53"/>
      <c r="GOA53"/>
      <c r="GOB53"/>
      <c r="GOC53"/>
      <c r="GOD53"/>
      <c r="GOE53"/>
      <c r="GOF53"/>
      <c r="GOG53"/>
      <c r="GOH53"/>
      <c r="GOI53"/>
      <c r="GOJ53"/>
      <c r="GOK53"/>
      <c r="GOL53"/>
      <c r="GOM53"/>
      <c r="GON53"/>
      <c r="GOO53"/>
      <c r="GOP53"/>
      <c r="GOQ53"/>
      <c r="GOR53"/>
      <c r="GOS53"/>
      <c r="GOT53"/>
      <c r="GOU53"/>
      <c r="GOV53"/>
      <c r="GOW53"/>
      <c r="GOX53"/>
      <c r="GOY53"/>
      <c r="GOZ53"/>
      <c r="GPA53"/>
      <c r="GPB53"/>
      <c r="GPC53"/>
      <c r="GPD53"/>
      <c r="GPE53"/>
      <c r="GPF53"/>
      <c r="GPG53"/>
      <c r="GPH53"/>
      <c r="GPI53"/>
      <c r="GPJ53"/>
      <c r="GPK53"/>
      <c r="GPL53"/>
      <c r="GPM53"/>
      <c r="GPN53"/>
      <c r="GPO53"/>
      <c r="GPP53"/>
      <c r="GPQ53"/>
      <c r="GPR53"/>
      <c r="GPS53"/>
      <c r="GPT53"/>
      <c r="GPU53"/>
      <c r="GPV53"/>
      <c r="GPW53"/>
      <c r="GPX53"/>
      <c r="GPY53"/>
      <c r="GPZ53"/>
      <c r="GQA53"/>
      <c r="GQB53"/>
      <c r="GQC53"/>
      <c r="GQD53"/>
      <c r="GQE53"/>
      <c r="GQF53"/>
      <c r="GQG53"/>
      <c r="GQH53"/>
      <c r="GQI53"/>
      <c r="GQJ53"/>
      <c r="GQK53"/>
      <c r="GQL53"/>
      <c r="GQM53"/>
      <c r="GQN53"/>
      <c r="GQO53"/>
      <c r="GQP53"/>
      <c r="GQQ53"/>
      <c r="GQR53"/>
      <c r="GQS53"/>
      <c r="GQT53"/>
      <c r="GQU53"/>
      <c r="GQV53"/>
      <c r="GQW53"/>
      <c r="GQX53"/>
      <c r="GQY53"/>
      <c r="GQZ53"/>
      <c r="GRA53"/>
      <c r="GRB53"/>
      <c r="GRC53"/>
      <c r="GRD53"/>
      <c r="GRE53"/>
      <c r="GRF53"/>
      <c r="GRG53"/>
      <c r="GRH53"/>
      <c r="GRI53"/>
      <c r="GRJ53"/>
      <c r="GRK53"/>
      <c r="GRL53"/>
      <c r="GRM53"/>
      <c r="GRN53"/>
      <c r="GRO53"/>
      <c r="GRP53"/>
      <c r="GRQ53"/>
      <c r="GRR53"/>
      <c r="GRS53"/>
      <c r="GRT53"/>
      <c r="GRU53"/>
      <c r="GRV53"/>
      <c r="GRW53"/>
      <c r="GRX53"/>
      <c r="GRY53"/>
      <c r="GRZ53"/>
      <c r="GSA53"/>
      <c r="GSB53"/>
      <c r="GSC53"/>
      <c r="GSD53"/>
      <c r="GSE53"/>
      <c r="GSF53"/>
      <c r="GSG53"/>
      <c r="GSH53"/>
      <c r="GSI53"/>
      <c r="GSJ53"/>
      <c r="GSK53"/>
      <c r="GSL53"/>
      <c r="GSM53"/>
      <c r="GSN53"/>
      <c r="GSO53"/>
      <c r="GSP53"/>
      <c r="GSQ53"/>
      <c r="GSR53"/>
      <c r="GSS53"/>
      <c r="GST53"/>
      <c r="GSU53"/>
      <c r="GSV53"/>
      <c r="GSW53"/>
      <c r="GSX53"/>
      <c r="GSY53"/>
      <c r="GSZ53"/>
      <c r="GTA53"/>
      <c r="GTB53"/>
      <c r="GTC53"/>
      <c r="GTD53"/>
      <c r="GTE53"/>
      <c r="GTF53"/>
      <c r="GTG53"/>
      <c r="GTH53"/>
      <c r="GTI53"/>
      <c r="GTJ53"/>
      <c r="GTK53"/>
      <c r="GTL53"/>
      <c r="GTM53"/>
      <c r="GTN53"/>
      <c r="GTO53"/>
      <c r="GTP53"/>
      <c r="GTQ53"/>
      <c r="GTR53"/>
      <c r="GTS53"/>
      <c r="GTT53"/>
      <c r="GTU53"/>
      <c r="GTV53"/>
      <c r="GTW53"/>
      <c r="GTX53"/>
      <c r="GTY53"/>
      <c r="GTZ53"/>
      <c r="GUA53"/>
      <c r="GUB53"/>
      <c r="GUC53"/>
      <c r="GUD53"/>
      <c r="GUE53"/>
      <c r="GUF53"/>
      <c r="GUG53"/>
      <c r="GUH53"/>
      <c r="GUI53"/>
      <c r="GUJ53"/>
      <c r="GUK53"/>
      <c r="GUL53"/>
      <c r="GUM53"/>
      <c r="GUN53"/>
      <c r="GUO53"/>
      <c r="GUP53"/>
      <c r="GUQ53"/>
      <c r="GUR53"/>
      <c r="GUS53"/>
      <c r="GUT53"/>
      <c r="GUU53"/>
      <c r="GUV53"/>
      <c r="GUW53"/>
      <c r="GUX53"/>
      <c r="GUY53"/>
      <c r="GUZ53"/>
      <c r="GVA53"/>
      <c r="GVB53"/>
      <c r="GVC53"/>
      <c r="GVD53"/>
      <c r="GVE53"/>
      <c r="GVF53"/>
      <c r="GVG53"/>
      <c r="GVH53"/>
      <c r="GVI53"/>
      <c r="GVJ53"/>
      <c r="GVK53"/>
      <c r="GVL53"/>
      <c r="GVM53"/>
      <c r="GVN53"/>
      <c r="GVO53"/>
      <c r="GVP53"/>
      <c r="GVQ53"/>
      <c r="GVR53"/>
      <c r="GVS53"/>
      <c r="GVT53"/>
      <c r="GVU53"/>
      <c r="GVV53"/>
      <c r="GVW53"/>
      <c r="GVX53"/>
      <c r="GVY53"/>
      <c r="GVZ53"/>
      <c r="GWA53"/>
      <c r="GWB53"/>
      <c r="GWC53"/>
      <c r="GWD53"/>
      <c r="GWE53"/>
      <c r="GWF53"/>
      <c r="GWG53"/>
      <c r="GWH53"/>
      <c r="GWI53"/>
      <c r="GWJ53"/>
      <c r="GWK53"/>
      <c r="GWL53"/>
      <c r="GWM53"/>
      <c r="GWN53"/>
      <c r="GWO53"/>
      <c r="GWP53"/>
      <c r="GWQ53"/>
      <c r="GWR53"/>
      <c r="GWS53"/>
      <c r="GWT53"/>
      <c r="GWU53"/>
      <c r="GWV53"/>
      <c r="GWW53"/>
      <c r="GWX53"/>
      <c r="GWY53"/>
      <c r="GWZ53"/>
      <c r="GXA53"/>
      <c r="GXB53"/>
      <c r="GXC53"/>
      <c r="GXD53"/>
      <c r="GXE53"/>
      <c r="GXF53"/>
      <c r="GXG53"/>
      <c r="GXH53"/>
      <c r="GXI53"/>
      <c r="GXJ53"/>
      <c r="GXK53"/>
      <c r="GXL53"/>
      <c r="GXM53"/>
      <c r="GXN53"/>
      <c r="GXO53"/>
      <c r="GXP53"/>
      <c r="GXQ53"/>
      <c r="GXR53"/>
      <c r="GXS53"/>
      <c r="GXT53"/>
      <c r="GXU53"/>
      <c r="GXV53"/>
      <c r="GXW53"/>
      <c r="GXX53"/>
      <c r="GXY53"/>
      <c r="GXZ53"/>
      <c r="GYA53"/>
      <c r="GYB53"/>
      <c r="GYC53"/>
      <c r="GYD53"/>
      <c r="GYE53"/>
      <c r="GYF53"/>
      <c r="GYG53"/>
      <c r="GYH53"/>
      <c r="GYI53"/>
      <c r="GYJ53"/>
      <c r="GYK53"/>
      <c r="GYL53"/>
      <c r="GYM53"/>
      <c r="GYN53"/>
      <c r="GYO53"/>
      <c r="GYP53"/>
      <c r="GYQ53"/>
      <c r="GYR53"/>
      <c r="GYS53"/>
      <c r="GYT53"/>
      <c r="GYU53"/>
      <c r="GYV53"/>
      <c r="GYW53"/>
      <c r="GYX53"/>
      <c r="GYY53"/>
      <c r="GYZ53"/>
      <c r="GZA53"/>
      <c r="GZB53"/>
      <c r="GZC53"/>
      <c r="GZD53"/>
      <c r="GZE53"/>
      <c r="GZF53"/>
      <c r="GZG53"/>
      <c r="GZH53"/>
      <c r="GZI53"/>
      <c r="GZJ53"/>
      <c r="GZK53"/>
      <c r="GZL53"/>
      <c r="GZM53"/>
      <c r="GZN53"/>
      <c r="GZO53"/>
      <c r="GZP53"/>
      <c r="GZQ53"/>
      <c r="GZR53"/>
      <c r="GZS53"/>
      <c r="GZT53"/>
      <c r="GZU53"/>
      <c r="GZV53"/>
      <c r="GZW53"/>
      <c r="GZX53"/>
      <c r="GZY53"/>
      <c r="GZZ53"/>
      <c r="HAA53"/>
      <c r="HAB53"/>
      <c r="HAC53"/>
      <c r="HAD53"/>
      <c r="HAE53"/>
      <c r="HAF53"/>
      <c r="HAG53"/>
      <c r="HAH53"/>
      <c r="HAI53"/>
      <c r="HAJ53"/>
      <c r="HAK53"/>
      <c r="HAL53"/>
      <c r="HAM53"/>
      <c r="HAN53"/>
      <c r="HAO53"/>
      <c r="HAP53"/>
      <c r="HAQ53"/>
      <c r="HAR53"/>
      <c r="HAS53"/>
      <c r="HAT53"/>
      <c r="HAU53"/>
      <c r="HAV53"/>
      <c r="HAW53"/>
      <c r="HAX53"/>
      <c r="HAY53"/>
      <c r="HAZ53"/>
      <c r="HBA53"/>
      <c r="HBB53"/>
      <c r="HBC53"/>
      <c r="HBD53"/>
      <c r="HBE53"/>
      <c r="HBF53"/>
      <c r="HBG53"/>
      <c r="HBH53"/>
      <c r="HBI53"/>
      <c r="HBJ53"/>
      <c r="HBK53"/>
      <c r="HBL53"/>
      <c r="HBM53"/>
      <c r="HBN53"/>
      <c r="HBO53"/>
      <c r="HBP53"/>
      <c r="HBQ53"/>
      <c r="HBR53"/>
      <c r="HBS53"/>
      <c r="HBT53"/>
      <c r="HBU53"/>
      <c r="HBV53"/>
      <c r="HBW53"/>
      <c r="HBX53"/>
      <c r="HBY53"/>
      <c r="HBZ53"/>
      <c r="HCA53"/>
      <c r="HCB53"/>
      <c r="HCC53"/>
      <c r="HCD53"/>
      <c r="HCE53"/>
      <c r="HCF53"/>
      <c r="HCG53"/>
      <c r="HCH53"/>
      <c r="HCI53"/>
      <c r="HCJ53"/>
      <c r="HCK53"/>
      <c r="HCL53"/>
      <c r="HCM53"/>
      <c r="HCN53"/>
      <c r="HCO53"/>
      <c r="HCP53"/>
      <c r="HCQ53"/>
      <c r="HCR53"/>
      <c r="HCS53"/>
      <c r="HCT53"/>
      <c r="HCU53"/>
      <c r="HCV53"/>
      <c r="HCW53"/>
      <c r="HCX53"/>
      <c r="HCY53"/>
      <c r="HCZ53"/>
      <c r="HDA53"/>
      <c r="HDB53"/>
      <c r="HDC53"/>
      <c r="HDD53"/>
      <c r="HDE53"/>
      <c r="HDF53"/>
      <c r="HDG53"/>
      <c r="HDH53"/>
      <c r="HDI53"/>
      <c r="HDJ53"/>
      <c r="HDK53"/>
      <c r="HDL53"/>
      <c r="HDM53"/>
      <c r="HDN53"/>
      <c r="HDO53"/>
      <c r="HDP53"/>
      <c r="HDQ53"/>
      <c r="HDR53"/>
      <c r="HDS53"/>
      <c r="HDT53"/>
      <c r="HDU53"/>
      <c r="HDV53"/>
      <c r="HDW53"/>
      <c r="HDX53"/>
      <c r="HDY53"/>
      <c r="HDZ53"/>
      <c r="HEA53"/>
      <c r="HEB53"/>
      <c r="HEC53"/>
      <c r="HED53"/>
      <c r="HEE53"/>
      <c r="HEF53"/>
      <c r="HEG53"/>
      <c r="HEH53"/>
      <c r="HEI53"/>
      <c r="HEJ53"/>
      <c r="HEK53"/>
      <c r="HEL53"/>
      <c r="HEM53"/>
      <c r="HEN53"/>
      <c r="HEO53"/>
      <c r="HEP53"/>
      <c r="HEQ53"/>
      <c r="HER53"/>
      <c r="HES53"/>
      <c r="HET53"/>
      <c r="HEU53"/>
      <c r="HEV53"/>
      <c r="HEW53"/>
      <c r="HEX53"/>
      <c r="HEY53"/>
      <c r="HEZ53"/>
      <c r="HFA53"/>
      <c r="HFB53"/>
      <c r="HFC53"/>
      <c r="HFD53"/>
      <c r="HFE53"/>
      <c r="HFF53"/>
      <c r="HFG53"/>
      <c r="HFH53"/>
      <c r="HFI53"/>
      <c r="HFJ53"/>
      <c r="HFK53"/>
      <c r="HFL53"/>
      <c r="HFM53"/>
      <c r="HFN53"/>
      <c r="HFO53"/>
      <c r="HFP53"/>
      <c r="HFQ53"/>
      <c r="HFR53"/>
      <c r="HFS53"/>
      <c r="HFT53"/>
      <c r="HFU53"/>
      <c r="HFV53"/>
      <c r="HFW53"/>
      <c r="HFX53"/>
      <c r="HFY53"/>
      <c r="HFZ53"/>
      <c r="HGA53"/>
      <c r="HGB53"/>
      <c r="HGC53"/>
      <c r="HGD53"/>
      <c r="HGE53"/>
      <c r="HGF53"/>
      <c r="HGG53"/>
      <c r="HGH53"/>
      <c r="HGI53"/>
      <c r="HGJ53"/>
      <c r="HGK53"/>
      <c r="HGL53"/>
      <c r="HGM53"/>
      <c r="HGN53"/>
      <c r="HGO53"/>
      <c r="HGP53"/>
      <c r="HGQ53"/>
      <c r="HGR53"/>
      <c r="HGS53"/>
      <c r="HGT53"/>
      <c r="HGU53"/>
      <c r="HGV53"/>
      <c r="HGW53"/>
      <c r="HGX53"/>
      <c r="HGY53"/>
      <c r="HGZ53"/>
      <c r="HHA53"/>
      <c r="HHB53"/>
      <c r="HHC53"/>
      <c r="HHD53"/>
      <c r="HHE53"/>
      <c r="HHF53"/>
      <c r="HHG53"/>
      <c r="HHH53"/>
      <c r="HHI53"/>
      <c r="HHJ53"/>
      <c r="HHK53"/>
      <c r="HHL53"/>
      <c r="HHM53"/>
      <c r="HHN53"/>
      <c r="HHO53"/>
      <c r="HHP53"/>
      <c r="HHQ53"/>
      <c r="HHR53"/>
      <c r="HHS53"/>
      <c r="HHT53"/>
      <c r="HHU53"/>
      <c r="HHV53"/>
      <c r="HHW53"/>
      <c r="HHX53"/>
      <c r="HHY53"/>
      <c r="HHZ53"/>
      <c r="HIA53"/>
      <c r="HIB53"/>
      <c r="HIC53"/>
      <c r="HID53"/>
      <c r="HIE53"/>
      <c r="HIF53"/>
      <c r="HIG53"/>
      <c r="HIH53"/>
      <c r="HII53"/>
      <c r="HIJ53"/>
      <c r="HIK53"/>
      <c r="HIL53"/>
      <c r="HIM53"/>
      <c r="HIN53"/>
      <c r="HIO53"/>
      <c r="HIP53"/>
      <c r="HIQ53"/>
      <c r="HIR53"/>
      <c r="HIS53"/>
      <c r="HIT53"/>
      <c r="HIU53"/>
      <c r="HIV53"/>
      <c r="HIW53"/>
      <c r="HIX53"/>
      <c r="HIY53"/>
      <c r="HIZ53"/>
      <c r="HJA53"/>
      <c r="HJB53"/>
      <c r="HJC53"/>
      <c r="HJD53"/>
      <c r="HJE53"/>
      <c r="HJF53"/>
      <c r="HJG53"/>
      <c r="HJH53"/>
      <c r="HJI53"/>
      <c r="HJJ53"/>
      <c r="HJK53"/>
      <c r="HJL53"/>
      <c r="HJM53"/>
      <c r="HJN53"/>
      <c r="HJO53"/>
      <c r="HJP53"/>
      <c r="HJQ53"/>
      <c r="HJR53"/>
      <c r="HJS53"/>
      <c r="HJT53"/>
      <c r="HJU53"/>
      <c r="HJV53"/>
      <c r="HJW53"/>
      <c r="HJX53"/>
      <c r="HJY53"/>
      <c r="HJZ53"/>
      <c r="HKA53"/>
      <c r="HKB53"/>
      <c r="HKC53"/>
      <c r="HKD53"/>
      <c r="HKE53"/>
      <c r="HKF53"/>
      <c r="HKG53"/>
      <c r="HKH53"/>
      <c r="HKI53"/>
      <c r="HKJ53"/>
      <c r="HKK53"/>
      <c r="HKL53"/>
      <c r="HKM53"/>
      <c r="HKN53"/>
      <c r="HKO53"/>
      <c r="HKP53"/>
      <c r="HKQ53"/>
      <c r="HKR53"/>
      <c r="HKS53"/>
      <c r="HKT53"/>
      <c r="HKU53"/>
      <c r="HKV53"/>
      <c r="HKW53"/>
      <c r="HKX53"/>
      <c r="HKY53"/>
      <c r="HKZ53"/>
      <c r="HLA53"/>
      <c r="HLB53"/>
      <c r="HLC53"/>
      <c r="HLD53"/>
      <c r="HLE53"/>
      <c r="HLF53"/>
      <c r="HLG53"/>
      <c r="HLH53"/>
      <c r="HLI53"/>
      <c r="HLJ53"/>
      <c r="HLK53"/>
      <c r="HLL53"/>
      <c r="HLM53"/>
      <c r="HLN53"/>
      <c r="HLO53"/>
      <c r="HLP53"/>
      <c r="HLQ53"/>
      <c r="HLR53"/>
      <c r="HLS53"/>
      <c r="HLT53"/>
      <c r="HLU53"/>
      <c r="HLV53"/>
      <c r="HLW53"/>
      <c r="HLX53"/>
      <c r="HLY53"/>
      <c r="HLZ53"/>
      <c r="HMA53"/>
      <c r="HMB53"/>
      <c r="HMC53"/>
      <c r="HMD53"/>
      <c r="HME53"/>
      <c r="HMF53"/>
      <c r="HMG53"/>
      <c r="HMH53"/>
      <c r="HMI53"/>
      <c r="HMJ53"/>
      <c r="HMK53"/>
      <c r="HML53"/>
      <c r="HMM53"/>
      <c r="HMN53"/>
      <c r="HMO53"/>
      <c r="HMP53"/>
      <c r="HMQ53"/>
      <c r="HMR53"/>
      <c r="HMS53"/>
      <c r="HMT53"/>
      <c r="HMU53"/>
      <c r="HMV53"/>
      <c r="HMW53"/>
      <c r="HMX53"/>
      <c r="HMY53"/>
      <c r="HMZ53"/>
      <c r="HNA53"/>
      <c r="HNB53"/>
      <c r="HNC53"/>
      <c r="HND53"/>
      <c r="HNE53"/>
      <c r="HNF53"/>
      <c r="HNG53"/>
      <c r="HNH53"/>
      <c r="HNI53"/>
      <c r="HNJ53"/>
      <c r="HNK53"/>
      <c r="HNL53"/>
      <c r="HNM53"/>
      <c r="HNN53"/>
      <c r="HNO53"/>
      <c r="HNP53"/>
      <c r="HNQ53"/>
      <c r="HNR53"/>
      <c r="HNS53"/>
      <c r="HNT53"/>
      <c r="HNU53"/>
      <c r="HNV53"/>
      <c r="HNW53"/>
      <c r="HNX53"/>
      <c r="HNY53"/>
      <c r="HNZ53"/>
      <c r="HOA53"/>
      <c r="HOB53"/>
      <c r="HOC53"/>
      <c r="HOD53"/>
      <c r="HOE53"/>
      <c r="HOF53"/>
      <c r="HOG53"/>
      <c r="HOH53"/>
      <c r="HOI53"/>
      <c r="HOJ53"/>
      <c r="HOK53"/>
      <c r="HOL53"/>
      <c r="HOM53"/>
      <c r="HON53"/>
      <c r="HOO53"/>
      <c r="HOP53"/>
      <c r="HOQ53"/>
      <c r="HOR53"/>
      <c r="HOS53"/>
      <c r="HOT53"/>
      <c r="HOU53"/>
      <c r="HOV53"/>
      <c r="HOW53"/>
      <c r="HOX53"/>
      <c r="HOY53"/>
      <c r="HOZ53"/>
      <c r="HPA53"/>
      <c r="HPB53"/>
      <c r="HPC53"/>
      <c r="HPD53"/>
      <c r="HPE53"/>
      <c r="HPF53"/>
      <c r="HPG53"/>
      <c r="HPH53"/>
      <c r="HPI53"/>
      <c r="HPJ53"/>
      <c r="HPK53"/>
      <c r="HPL53"/>
      <c r="HPM53"/>
      <c r="HPN53"/>
      <c r="HPO53"/>
      <c r="HPP53"/>
      <c r="HPQ53"/>
      <c r="HPR53"/>
      <c r="HPS53"/>
      <c r="HPT53"/>
      <c r="HPU53"/>
      <c r="HPV53"/>
      <c r="HPW53"/>
      <c r="HPX53"/>
      <c r="HPY53"/>
      <c r="HPZ53"/>
      <c r="HQA53"/>
      <c r="HQB53"/>
      <c r="HQC53"/>
      <c r="HQD53"/>
      <c r="HQE53"/>
      <c r="HQF53"/>
      <c r="HQG53"/>
      <c r="HQH53"/>
      <c r="HQI53"/>
      <c r="HQJ53"/>
      <c r="HQK53"/>
      <c r="HQL53"/>
      <c r="HQM53"/>
      <c r="HQN53"/>
      <c r="HQO53"/>
      <c r="HQP53"/>
      <c r="HQQ53"/>
      <c r="HQR53"/>
      <c r="HQS53"/>
      <c r="HQT53"/>
      <c r="HQU53"/>
      <c r="HQV53"/>
      <c r="HQW53"/>
      <c r="HQX53"/>
      <c r="HQY53"/>
      <c r="HQZ53"/>
      <c r="HRA53"/>
      <c r="HRB53"/>
      <c r="HRC53"/>
      <c r="HRD53"/>
      <c r="HRE53"/>
      <c r="HRF53"/>
      <c r="HRG53"/>
      <c r="HRH53"/>
      <c r="HRI53"/>
      <c r="HRJ53"/>
      <c r="HRK53"/>
      <c r="HRL53"/>
      <c r="HRM53"/>
      <c r="HRN53"/>
      <c r="HRO53"/>
      <c r="HRP53"/>
      <c r="HRQ53"/>
      <c r="HRR53"/>
      <c r="HRS53"/>
      <c r="HRT53"/>
      <c r="HRU53"/>
      <c r="HRV53"/>
      <c r="HRW53"/>
      <c r="HRX53"/>
      <c r="HRY53"/>
      <c r="HRZ53"/>
      <c r="HSA53"/>
      <c r="HSB53"/>
      <c r="HSC53"/>
      <c r="HSD53"/>
      <c r="HSE53"/>
      <c r="HSF53"/>
      <c r="HSG53"/>
      <c r="HSH53"/>
      <c r="HSI53"/>
      <c r="HSJ53"/>
      <c r="HSK53"/>
      <c r="HSL53"/>
      <c r="HSM53"/>
      <c r="HSN53"/>
      <c r="HSO53"/>
      <c r="HSP53"/>
      <c r="HSQ53"/>
      <c r="HSR53"/>
      <c r="HSS53"/>
      <c r="HST53"/>
      <c r="HSU53"/>
      <c r="HSV53"/>
      <c r="HSW53"/>
      <c r="HSX53"/>
      <c r="HSY53"/>
      <c r="HSZ53"/>
      <c r="HTA53"/>
      <c r="HTB53"/>
      <c r="HTC53"/>
      <c r="HTD53"/>
      <c r="HTE53"/>
      <c r="HTF53"/>
      <c r="HTG53"/>
      <c r="HTH53"/>
      <c r="HTI53"/>
      <c r="HTJ53"/>
      <c r="HTK53"/>
      <c r="HTL53"/>
      <c r="HTM53"/>
      <c r="HTN53"/>
      <c r="HTO53"/>
      <c r="HTP53"/>
      <c r="HTQ53"/>
      <c r="HTR53"/>
      <c r="HTS53"/>
      <c r="HTT53"/>
      <c r="HTU53"/>
      <c r="HTV53"/>
      <c r="HTW53"/>
      <c r="HTX53"/>
      <c r="HTY53"/>
      <c r="HTZ53"/>
      <c r="HUA53"/>
      <c r="HUB53"/>
      <c r="HUC53"/>
      <c r="HUD53"/>
      <c r="HUE53"/>
      <c r="HUF53"/>
      <c r="HUG53"/>
      <c r="HUH53"/>
      <c r="HUI53"/>
      <c r="HUJ53"/>
      <c r="HUK53"/>
      <c r="HUL53"/>
      <c r="HUM53"/>
      <c r="HUN53"/>
      <c r="HUO53"/>
      <c r="HUP53"/>
      <c r="HUQ53"/>
      <c r="HUR53"/>
      <c r="HUS53"/>
      <c r="HUT53"/>
      <c r="HUU53"/>
      <c r="HUV53"/>
      <c r="HUW53"/>
      <c r="HUX53"/>
      <c r="HUY53"/>
      <c r="HUZ53"/>
      <c r="HVA53"/>
      <c r="HVB53"/>
      <c r="HVC53"/>
      <c r="HVD53"/>
      <c r="HVE53"/>
      <c r="HVF53"/>
      <c r="HVG53"/>
      <c r="HVH53"/>
      <c r="HVI53"/>
      <c r="HVJ53"/>
      <c r="HVK53"/>
      <c r="HVL53"/>
      <c r="HVM53"/>
      <c r="HVN53"/>
      <c r="HVO53"/>
      <c r="HVP53"/>
      <c r="HVQ53"/>
      <c r="HVR53"/>
      <c r="HVS53"/>
      <c r="HVT53"/>
      <c r="HVU53"/>
      <c r="HVV53"/>
      <c r="HVW53"/>
      <c r="HVX53"/>
      <c r="HVY53"/>
      <c r="HVZ53"/>
      <c r="HWA53"/>
      <c r="HWB53"/>
      <c r="HWC53"/>
      <c r="HWD53"/>
      <c r="HWE53"/>
      <c r="HWF53"/>
      <c r="HWG53"/>
      <c r="HWH53"/>
      <c r="HWI53"/>
      <c r="HWJ53"/>
      <c r="HWK53"/>
      <c r="HWL53"/>
      <c r="HWM53"/>
      <c r="HWN53"/>
      <c r="HWO53"/>
      <c r="HWP53"/>
      <c r="HWQ53"/>
      <c r="HWR53"/>
      <c r="HWS53"/>
      <c r="HWT53"/>
      <c r="HWU53"/>
      <c r="HWV53"/>
      <c r="HWW53"/>
      <c r="HWX53"/>
      <c r="HWY53"/>
      <c r="HWZ53"/>
      <c r="HXA53"/>
      <c r="HXB53"/>
      <c r="HXC53"/>
      <c r="HXD53"/>
      <c r="HXE53"/>
      <c r="HXF53"/>
      <c r="HXG53"/>
      <c r="HXH53"/>
      <c r="HXI53"/>
      <c r="HXJ53"/>
      <c r="HXK53"/>
      <c r="HXL53"/>
      <c r="HXM53"/>
      <c r="HXN53"/>
      <c r="HXO53"/>
      <c r="HXP53"/>
      <c r="HXQ53"/>
      <c r="HXR53"/>
      <c r="HXS53"/>
      <c r="HXT53"/>
      <c r="HXU53"/>
      <c r="HXV53"/>
      <c r="HXW53"/>
      <c r="HXX53"/>
      <c r="HXY53"/>
      <c r="HXZ53"/>
      <c r="HYA53"/>
      <c r="HYB53"/>
      <c r="HYC53"/>
      <c r="HYD53"/>
      <c r="HYE53"/>
      <c r="HYF53"/>
      <c r="HYG53"/>
      <c r="HYH53"/>
      <c r="HYI53"/>
      <c r="HYJ53"/>
      <c r="HYK53"/>
      <c r="HYL53"/>
      <c r="HYM53"/>
      <c r="HYN53"/>
      <c r="HYO53"/>
      <c r="HYP53"/>
      <c r="HYQ53"/>
      <c r="HYR53"/>
      <c r="HYS53"/>
      <c r="HYT53"/>
      <c r="HYU53"/>
      <c r="HYV53"/>
      <c r="HYW53"/>
      <c r="HYX53"/>
      <c r="HYY53"/>
      <c r="HYZ53"/>
      <c r="HZA53"/>
      <c r="HZB53"/>
      <c r="HZC53"/>
      <c r="HZD53"/>
      <c r="HZE53"/>
      <c r="HZF53"/>
      <c r="HZG53"/>
      <c r="HZH53"/>
      <c r="HZI53"/>
      <c r="HZJ53"/>
      <c r="HZK53"/>
      <c r="HZL53"/>
      <c r="HZM53"/>
      <c r="HZN53"/>
      <c r="HZO53"/>
      <c r="HZP53"/>
      <c r="HZQ53"/>
      <c r="HZR53"/>
      <c r="HZS53"/>
      <c r="HZT53"/>
      <c r="HZU53"/>
      <c r="HZV53"/>
      <c r="HZW53"/>
      <c r="HZX53"/>
      <c r="HZY53"/>
      <c r="HZZ53"/>
      <c r="IAA53"/>
      <c r="IAB53"/>
      <c r="IAC53"/>
      <c r="IAD53"/>
      <c r="IAE53"/>
      <c r="IAF53"/>
      <c r="IAG53"/>
      <c r="IAH53"/>
      <c r="IAI53"/>
      <c r="IAJ53"/>
      <c r="IAK53"/>
      <c r="IAL53"/>
      <c r="IAM53"/>
      <c r="IAN53"/>
      <c r="IAO53"/>
      <c r="IAP53"/>
      <c r="IAQ53"/>
      <c r="IAR53"/>
      <c r="IAS53"/>
      <c r="IAT53"/>
      <c r="IAU53"/>
      <c r="IAV53"/>
      <c r="IAW53"/>
      <c r="IAX53"/>
      <c r="IAY53"/>
      <c r="IAZ53"/>
      <c r="IBA53"/>
      <c r="IBB53"/>
      <c r="IBC53"/>
      <c r="IBD53"/>
      <c r="IBE53"/>
      <c r="IBF53"/>
      <c r="IBG53"/>
      <c r="IBH53"/>
      <c r="IBI53"/>
      <c r="IBJ53"/>
      <c r="IBK53"/>
      <c r="IBL53"/>
      <c r="IBM53"/>
      <c r="IBN53"/>
      <c r="IBO53"/>
      <c r="IBP53"/>
      <c r="IBQ53"/>
      <c r="IBR53"/>
      <c r="IBS53"/>
      <c r="IBT53"/>
      <c r="IBU53"/>
      <c r="IBV53"/>
      <c r="IBW53"/>
      <c r="IBX53"/>
      <c r="IBY53"/>
      <c r="IBZ53"/>
      <c r="ICA53"/>
      <c r="ICB53"/>
      <c r="ICC53"/>
      <c r="ICD53"/>
      <c r="ICE53"/>
      <c r="ICF53"/>
      <c r="ICG53"/>
      <c r="ICH53"/>
      <c r="ICI53"/>
      <c r="ICJ53"/>
      <c r="ICK53"/>
      <c r="ICL53"/>
      <c r="ICM53"/>
      <c r="ICN53"/>
      <c r="ICO53"/>
      <c r="ICP53"/>
      <c r="ICQ53"/>
      <c r="ICR53"/>
      <c r="ICS53"/>
      <c r="ICT53"/>
      <c r="ICU53"/>
      <c r="ICV53"/>
      <c r="ICW53"/>
      <c r="ICX53"/>
      <c r="ICY53"/>
      <c r="ICZ53"/>
      <c r="IDA53"/>
      <c r="IDB53"/>
      <c r="IDC53"/>
      <c r="IDD53"/>
      <c r="IDE53"/>
      <c r="IDF53"/>
      <c r="IDG53"/>
      <c r="IDH53"/>
      <c r="IDI53"/>
      <c r="IDJ53"/>
      <c r="IDK53"/>
      <c r="IDL53"/>
      <c r="IDM53"/>
      <c r="IDN53"/>
      <c r="IDO53"/>
      <c r="IDP53"/>
      <c r="IDQ53"/>
      <c r="IDR53"/>
      <c r="IDS53"/>
      <c r="IDT53"/>
      <c r="IDU53"/>
      <c r="IDV53"/>
      <c r="IDW53"/>
      <c r="IDX53"/>
      <c r="IDY53"/>
      <c r="IDZ53"/>
      <c r="IEA53"/>
      <c r="IEB53"/>
      <c r="IEC53"/>
      <c r="IED53"/>
      <c r="IEE53"/>
      <c r="IEF53"/>
      <c r="IEG53"/>
      <c r="IEH53"/>
      <c r="IEI53"/>
      <c r="IEJ53"/>
      <c r="IEK53"/>
      <c r="IEL53"/>
      <c r="IEM53"/>
      <c r="IEN53"/>
      <c r="IEO53"/>
      <c r="IEP53"/>
      <c r="IEQ53"/>
      <c r="IER53"/>
      <c r="IES53"/>
      <c r="IET53"/>
      <c r="IEU53"/>
      <c r="IEV53"/>
      <c r="IEW53"/>
      <c r="IEX53"/>
      <c r="IEY53"/>
      <c r="IEZ53"/>
      <c r="IFA53"/>
      <c r="IFB53"/>
      <c r="IFC53"/>
      <c r="IFD53"/>
      <c r="IFE53"/>
      <c r="IFF53"/>
      <c r="IFG53"/>
      <c r="IFH53"/>
      <c r="IFI53"/>
      <c r="IFJ53"/>
      <c r="IFK53"/>
      <c r="IFL53"/>
      <c r="IFM53"/>
      <c r="IFN53"/>
      <c r="IFO53"/>
      <c r="IFP53"/>
      <c r="IFQ53"/>
      <c r="IFR53"/>
      <c r="IFS53"/>
      <c r="IFT53"/>
      <c r="IFU53"/>
      <c r="IFV53"/>
      <c r="IFW53"/>
      <c r="IFX53"/>
      <c r="IFY53"/>
      <c r="IFZ53"/>
      <c r="IGA53"/>
      <c r="IGB53"/>
      <c r="IGC53"/>
      <c r="IGD53"/>
      <c r="IGE53"/>
      <c r="IGF53"/>
      <c r="IGG53"/>
      <c r="IGH53"/>
      <c r="IGI53"/>
      <c r="IGJ53"/>
      <c r="IGK53"/>
      <c r="IGL53"/>
      <c r="IGM53"/>
      <c r="IGN53"/>
      <c r="IGO53"/>
      <c r="IGP53"/>
      <c r="IGQ53"/>
      <c r="IGR53"/>
      <c r="IGS53"/>
      <c r="IGT53"/>
      <c r="IGU53"/>
      <c r="IGV53"/>
      <c r="IGW53"/>
      <c r="IGX53"/>
      <c r="IGY53"/>
      <c r="IGZ53"/>
      <c r="IHA53"/>
      <c r="IHB53"/>
      <c r="IHC53"/>
      <c r="IHD53"/>
      <c r="IHE53"/>
      <c r="IHF53"/>
      <c r="IHG53"/>
      <c r="IHH53"/>
      <c r="IHI53"/>
      <c r="IHJ53"/>
      <c r="IHK53"/>
      <c r="IHL53"/>
      <c r="IHM53"/>
      <c r="IHN53"/>
      <c r="IHO53"/>
      <c r="IHP53"/>
      <c r="IHQ53"/>
      <c r="IHR53"/>
      <c r="IHS53"/>
      <c r="IHT53"/>
      <c r="IHU53"/>
      <c r="IHV53"/>
      <c r="IHW53"/>
      <c r="IHX53"/>
      <c r="IHY53"/>
      <c r="IHZ53"/>
      <c r="IIA53"/>
      <c r="IIB53"/>
      <c r="IIC53"/>
      <c r="IID53"/>
      <c r="IIE53"/>
      <c r="IIF53"/>
      <c r="IIG53"/>
      <c r="IIH53"/>
      <c r="III53"/>
      <c r="IIJ53"/>
      <c r="IIK53"/>
      <c r="IIL53"/>
      <c r="IIM53"/>
      <c r="IIN53"/>
      <c r="IIO53"/>
      <c r="IIP53"/>
      <c r="IIQ53"/>
      <c r="IIR53"/>
      <c r="IIS53"/>
      <c r="IIT53"/>
      <c r="IIU53"/>
      <c r="IIV53"/>
      <c r="IIW53"/>
      <c r="IIX53"/>
      <c r="IIY53"/>
      <c r="IIZ53"/>
      <c r="IJA53"/>
      <c r="IJB53"/>
      <c r="IJC53"/>
      <c r="IJD53"/>
      <c r="IJE53"/>
      <c r="IJF53"/>
      <c r="IJG53"/>
      <c r="IJH53"/>
      <c r="IJI53"/>
      <c r="IJJ53"/>
      <c r="IJK53"/>
      <c r="IJL53"/>
      <c r="IJM53"/>
      <c r="IJN53"/>
      <c r="IJO53"/>
      <c r="IJP53"/>
      <c r="IJQ53"/>
      <c r="IJR53"/>
      <c r="IJS53"/>
      <c r="IJT53"/>
      <c r="IJU53"/>
      <c r="IJV53"/>
      <c r="IJW53"/>
      <c r="IJX53"/>
      <c r="IJY53"/>
      <c r="IJZ53"/>
      <c r="IKA53"/>
      <c r="IKB53"/>
      <c r="IKC53"/>
      <c r="IKD53"/>
      <c r="IKE53"/>
      <c r="IKF53"/>
      <c r="IKG53"/>
      <c r="IKH53"/>
      <c r="IKI53"/>
      <c r="IKJ53"/>
      <c r="IKK53"/>
      <c r="IKL53"/>
      <c r="IKM53"/>
      <c r="IKN53"/>
      <c r="IKO53"/>
      <c r="IKP53"/>
      <c r="IKQ53"/>
      <c r="IKR53"/>
      <c r="IKS53"/>
      <c r="IKT53"/>
      <c r="IKU53"/>
      <c r="IKV53"/>
      <c r="IKW53"/>
      <c r="IKX53"/>
      <c r="IKY53"/>
      <c r="IKZ53"/>
      <c r="ILA53"/>
      <c r="ILB53"/>
      <c r="ILC53"/>
      <c r="ILD53"/>
      <c r="ILE53"/>
      <c r="ILF53"/>
      <c r="ILG53"/>
      <c r="ILH53"/>
      <c r="ILI53"/>
      <c r="ILJ53"/>
      <c r="ILK53"/>
      <c r="ILL53"/>
      <c r="ILM53"/>
      <c r="ILN53"/>
      <c r="ILO53"/>
      <c r="ILP53"/>
      <c r="ILQ53"/>
      <c r="ILR53"/>
      <c r="ILS53"/>
      <c r="ILT53"/>
      <c r="ILU53"/>
      <c r="ILV53"/>
      <c r="ILW53"/>
      <c r="ILX53"/>
      <c r="ILY53"/>
      <c r="ILZ53"/>
      <c r="IMA53"/>
      <c r="IMB53"/>
      <c r="IMC53"/>
      <c r="IMD53"/>
      <c r="IME53"/>
      <c r="IMF53"/>
      <c r="IMG53"/>
      <c r="IMH53"/>
      <c r="IMI53"/>
      <c r="IMJ53"/>
      <c r="IMK53"/>
      <c r="IML53"/>
      <c r="IMM53"/>
      <c r="IMN53"/>
      <c r="IMO53"/>
      <c r="IMP53"/>
      <c r="IMQ53"/>
      <c r="IMR53"/>
      <c r="IMS53"/>
      <c r="IMT53"/>
      <c r="IMU53"/>
      <c r="IMV53"/>
      <c r="IMW53"/>
      <c r="IMX53"/>
      <c r="IMY53"/>
      <c r="IMZ53"/>
      <c r="INA53"/>
      <c r="INB53"/>
      <c r="INC53"/>
      <c r="IND53"/>
      <c r="INE53"/>
      <c r="INF53"/>
      <c r="ING53"/>
      <c r="INH53"/>
      <c r="INI53"/>
      <c r="INJ53"/>
      <c r="INK53"/>
      <c r="INL53"/>
      <c r="INM53"/>
      <c r="INN53"/>
      <c r="INO53"/>
      <c r="INP53"/>
      <c r="INQ53"/>
      <c r="INR53"/>
      <c r="INS53"/>
      <c r="INT53"/>
      <c r="INU53"/>
      <c r="INV53"/>
      <c r="INW53"/>
      <c r="INX53"/>
      <c r="INY53"/>
      <c r="INZ53"/>
      <c r="IOA53"/>
      <c r="IOB53"/>
      <c r="IOC53"/>
      <c r="IOD53"/>
      <c r="IOE53"/>
      <c r="IOF53"/>
      <c r="IOG53"/>
      <c r="IOH53"/>
      <c r="IOI53"/>
      <c r="IOJ53"/>
      <c r="IOK53"/>
      <c r="IOL53"/>
      <c r="IOM53"/>
      <c r="ION53"/>
      <c r="IOO53"/>
      <c r="IOP53"/>
      <c r="IOQ53"/>
      <c r="IOR53"/>
      <c r="IOS53"/>
      <c r="IOT53"/>
      <c r="IOU53"/>
      <c r="IOV53"/>
      <c r="IOW53"/>
      <c r="IOX53"/>
      <c r="IOY53"/>
      <c r="IOZ53"/>
      <c r="IPA53"/>
      <c r="IPB53"/>
      <c r="IPC53"/>
      <c r="IPD53"/>
      <c r="IPE53"/>
      <c r="IPF53"/>
      <c r="IPG53"/>
      <c r="IPH53"/>
      <c r="IPI53"/>
      <c r="IPJ53"/>
      <c r="IPK53"/>
      <c r="IPL53"/>
      <c r="IPM53"/>
      <c r="IPN53"/>
      <c r="IPO53"/>
      <c r="IPP53"/>
      <c r="IPQ53"/>
      <c r="IPR53"/>
      <c r="IPS53"/>
      <c r="IPT53"/>
      <c r="IPU53"/>
      <c r="IPV53"/>
      <c r="IPW53"/>
      <c r="IPX53"/>
      <c r="IPY53"/>
      <c r="IPZ53"/>
      <c r="IQA53"/>
      <c r="IQB53"/>
      <c r="IQC53"/>
      <c r="IQD53"/>
      <c r="IQE53"/>
      <c r="IQF53"/>
      <c r="IQG53"/>
      <c r="IQH53"/>
      <c r="IQI53"/>
      <c r="IQJ53"/>
      <c r="IQK53"/>
      <c r="IQL53"/>
      <c r="IQM53"/>
      <c r="IQN53"/>
      <c r="IQO53"/>
      <c r="IQP53"/>
      <c r="IQQ53"/>
      <c r="IQR53"/>
      <c r="IQS53"/>
      <c r="IQT53"/>
      <c r="IQU53"/>
      <c r="IQV53"/>
      <c r="IQW53"/>
      <c r="IQX53"/>
      <c r="IQY53"/>
      <c r="IQZ53"/>
      <c r="IRA53"/>
      <c r="IRB53"/>
      <c r="IRC53"/>
      <c r="IRD53"/>
      <c r="IRE53"/>
      <c r="IRF53"/>
      <c r="IRG53"/>
      <c r="IRH53"/>
      <c r="IRI53"/>
      <c r="IRJ53"/>
      <c r="IRK53"/>
      <c r="IRL53"/>
      <c r="IRM53"/>
      <c r="IRN53"/>
      <c r="IRO53"/>
      <c r="IRP53"/>
      <c r="IRQ53"/>
      <c r="IRR53"/>
      <c r="IRS53"/>
      <c r="IRT53"/>
      <c r="IRU53"/>
      <c r="IRV53"/>
      <c r="IRW53"/>
      <c r="IRX53"/>
      <c r="IRY53"/>
      <c r="IRZ53"/>
      <c r="ISA53"/>
      <c r="ISB53"/>
      <c r="ISC53"/>
      <c r="ISD53"/>
      <c r="ISE53"/>
      <c r="ISF53"/>
      <c r="ISG53"/>
      <c r="ISH53"/>
      <c r="ISI53"/>
      <c r="ISJ53"/>
      <c r="ISK53"/>
      <c r="ISL53"/>
      <c r="ISM53"/>
      <c r="ISN53"/>
      <c r="ISO53"/>
      <c r="ISP53"/>
      <c r="ISQ53"/>
      <c r="ISR53"/>
      <c r="ISS53"/>
      <c r="IST53"/>
      <c r="ISU53"/>
      <c r="ISV53"/>
      <c r="ISW53"/>
      <c r="ISX53"/>
      <c r="ISY53"/>
      <c r="ISZ53"/>
      <c r="ITA53"/>
      <c r="ITB53"/>
      <c r="ITC53"/>
      <c r="ITD53"/>
      <c r="ITE53"/>
      <c r="ITF53"/>
      <c r="ITG53"/>
      <c r="ITH53"/>
      <c r="ITI53"/>
      <c r="ITJ53"/>
      <c r="ITK53"/>
      <c r="ITL53"/>
      <c r="ITM53"/>
      <c r="ITN53"/>
      <c r="ITO53"/>
      <c r="ITP53"/>
      <c r="ITQ53"/>
      <c r="ITR53"/>
      <c r="ITS53"/>
      <c r="ITT53"/>
      <c r="ITU53"/>
      <c r="ITV53"/>
      <c r="ITW53"/>
      <c r="ITX53"/>
      <c r="ITY53"/>
      <c r="ITZ53"/>
      <c r="IUA53"/>
      <c r="IUB53"/>
      <c r="IUC53"/>
      <c r="IUD53"/>
      <c r="IUE53"/>
      <c r="IUF53"/>
      <c r="IUG53"/>
      <c r="IUH53"/>
      <c r="IUI53"/>
      <c r="IUJ53"/>
      <c r="IUK53"/>
      <c r="IUL53"/>
      <c r="IUM53"/>
      <c r="IUN53"/>
      <c r="IUO53"/>
      <c r="IUP53"/>
      <c r="IUQ53"/>
      <c r="IUR53"/>
      <c r="IUS53"/>
      <c r="IUT53"/>
      <c r="IUU53"/>
      <c r="IUV53"/>
      <c r="IUW53"/>
      <c r="IUX53"/>
      <c r="IUY53"/>
      <c r="IUZ53"/>
      <c r="IVA53"/>
      <c r="IVB53"/>
      <c r="IVC53"/>
      <c r="IVD53"/>
      <c r="IVE53"/>
      <c r="IVF53"/>
      <c r="IVG53"/>
      <c r="IVH53"/>
      <c r="IVI53"/>
      <c r="IVJ53"/>
      <c r="IVK53"/>
      <c r="IVL53"/>
      <c r="IVM53"/>
      <c r="IVN53"/>
      <c r="IVO53"/>
      <c r="IVP53"/>
      <c r="IVQ53"/>
      <c r="IVR53"/>
      <c r="IVS53"/>
      <c r="IVT53"/>
      <c r="IVU53"/>
      <c r="IVV53"/>
      <c r="IVW53"/>
      <c r="IVX53"/>
      <c r="IVY53"/>
      <c r="IVZ53"/>
      <c r="IWA53"/>
      <c r="IWB53"/>
      <c r="IWC53"/>
      <c r="IWD53"/>
      <c r="IWE53"/>
      <c r="IWF53"/>
      <c r="IWG53"/>
      <c r="IWH53"/>
      <c r="IWI53"/>
      <c r="IWJ53"/>
      <c r="IWK53"/>
      <c r="IWL53"/>
      <c r="IWM53"/>
      <c r="IWN53"/>
      <c r="IWO53"/>
      <c r="IWP53"/>
      <c r="IWQ53"/>
      <c r="IWR53"/>
      <c r="IWS53"/>
      <c r="IWT53"/>
      <c r="IWU53"/>
      <c r="IWV53"/>
      <c r="IWW53"/>
      <c r="IWX53"/>
      <c r="IWY53"/>
      <c r="IWZ53"/>
      <c r="IXA53"/>
      <c r="IXB53"/>
      <c r="IXC53"/>
      <c r="IXD53"/>
      <c r="IXE53"/>
      <c r="IXF53"/>
      <c r="IXG53"/>
      <c r="IXH53"/>
      <c r="IXI53"/>
      <c r="IXJ53"/>
      <c r="IXK53"/>
      <c r="IXL53"/>
      <c r="IXM53"/>
      <c r="IXN53"/>
      <c r="IXO53"/>
      <c r="IXP53"/>
      <c r="IXQ53"/>
      <c r="IXR53"/>
      <c r="IXS53"/>
      <c r="IXT53"/>
      <c r="IXU53"/>
      <c r="IXV53"/>
      <c r="IXW53"/>
      <c r="IXX53"/>
      <c r="IXY53"/>
      <c r="IXZ53"/>
      <c r="IYA53"/>
      <c r="IYB53"/>
      <c r="IYC53"/>
      <c r="IYD53"/>
      <c r="IYE53"/>
      <c r="IYF53"/>
      <c r="IYG53"/>
      <c r="IYH53"/>
      <c r="IYI53"/>
      <c r="IYJ53"/>
      <c r="IYK53"/>
      <c r="IYL53"/>
      <c r="IYM53"/>
      <c r="IYN53"/>
      <c r="IYO53"/>
      <c r="IYP53"/>
      <c r="IYQ53"/>
      <c r="IYR53"/>
      <c r="IYS53"/>
      <c r="IYT53"/>
      <c r="IYU53"/>
      <c r="IYV53"/>
      <c r="IYW53"/>
      <c r="IYX53"/>
      <c r="IYY53"/>
      <c r="IYZ53"/>
      <c r="IZA53"/>
      <c r="IZB53"/>
      <c r="IZC53"/>
      <c r="IZD53"/>
      <c r="IZE53"/>
      <c r="IZF53"/>
      <c r="IZG53"/>
      <c r="IZH53"/>
      <c r="IZI53"/>
      <c r="IZJ53"/>
      <c r="IZK53"/>
      <c r="IZL53"/>
      <c r="IZM53"/>
      <c r="IZN53"/>
      <c r="IZO53"/>
      <c r="IZP53"/>
      <c r="IZQ53"/>
      <c r="IZR53"/>
      <c r="IZS53"/>
      <c r="IZT53"/>
      <c r="IZU53"/>
      <c r="IZV53"/>
      <c r="IZW53"/>
      <c r="IZX53"/>
      <c r="IZY53"/>
      <c r="IZZ53"/>
      <c r="JAA53"/>
      <c r="JAB53"/>
      <c r="JAC53"/>
      <c r="JAD53"/>
      <c r="JAE53"/>
      <c r="JAF53"/>
      <c r="JAG53"/>
      <c r="JAH53"/>
      <c r="JAI53"/>
      <c r="JAJ53"/>
      <c r="JAK53"/>
      <c r="JAL53"/>
      <c r="JAM53"/>
      <c r="JAN53"/>
      <c r="JAO53"/>
      <c r="JAP53"/>
      <c r="JAQ53"/>
      <c r="JAR53"/>
      <c r="JAS53"/>
      <c r="JAT53"/>
      <c r="JAU53"/>
      <c r="JAV53"/>
      <c r="JAW53"/>
      <c r="JAX53"/>
      <c r="JAY53"/>
      <c r="JAZ53"/>
      <c r="JBA53"/>
      <c r="JBB53"/>
      <c r="JBC53"/>
      <c r="JBD53"/>
      <c r="JBE53"/>
      <c r="JBF53"/>
      <c r="JBG53"/>
      <c r="JBH53"/>
      <c r="JBI53"/>
      <c r="JBJ53"/>
      <c r="JBK53"/>
      <c r="JBL53"/>
      <c r="JBM53"/>
      <c r="JBN53"/>
      <c r="JBO53"/>
      <c r="JBP53"/>
      <c r="JBQ53"/>
      <c r="JBR53"/>
      <c r="JBS53"/>
      <c r="JBT53"/>
      <c r="JBU53"/>
      <c r="JBV53"/>
      <c r="JBW53"/>
      <c r="JBX53"/>
      <c r="JBY53"/>
      <c r="JBZ53"/>
      <c r="JCA53"/>
      <c r="JCB53"/>
      <c r="JCC53"/>
      <c r="JCD53"/>
      <c r="JCE53"/>
      <c r="JCF53"/>
      <c r="JCG53"/>
      <c r="JCH53"/>
      <c r="JCI53"/>
      <c r="JCJ53"/>
      <c r="JCK53"/>
      <c r="JCL53"/>
      <c r="JCM53"/>
      <c r="JCN53"/>
      <c r="JCO53"/>
      <c r="JCP53"/>
      <c r="JCQ53"/>
      <c r="JCR53"/>
      <c r="JCS53"/>
      <c r="JCT53"/>
      <c r="JCU53"/>
      <c r="JCV53"/>
      <c r="JCW53"/>
      <c r="JCX53"/>
      <c r="JCY53"/>
      <c r="JCZ53"/>
      <c r="JDA53"/>
      <c r="JDB53"/>
      <c r="JDC53"/>
      <c r="JDD53"/>
      <c r="JDE53"/>
      <c r="JDF53"/>
      <c r="JDG53"/>
      <c r="JDH53"/>
      <c r="JDI53"/>
      <c r="JDJ53"/>
      <c r="JDK53"/>
      <c r="JDL53"/>
      <c r="JDM53"/>
      <c r="JDN53"/>
      <c r="JDO53"/>
      <c r="JDP53"/>
      <c r="JDQ53"/>
      <c r="JDR53"/>
      <c r="JDS53"/>
      <c r="JDT53"/>
      <c r="JDU53"/>
      <c r="JDV53"/>
      <c r="JDW53"/>
      <c r="JDX53"/>
      <c r="JDY53"/>
      <c r="JDZ53"/>
      <c r="JEA53"/>
      <c r="JEB53"/>
      <c r="JEC53"/>
      <c r="JED53"/>
      <c r="JEE53"/>
      <c r="JEF53"/>
      <c r="JEG53"/>
      <c r="JEH53"/>
      <c r="JEI53"/>
      <c r="JEJ53"/>
      <c r="JEK53"/>
      <c r="JEL53"/>
      <c r="JEM53"/>
      <c r="JEN53"/>
      <c r="JEO53"/>
      <c r="JEP53"/>
      <c r="JEQ53"/>
      <c r="JER53"/>
      <c r="JES53"/>
      <c r="JET53"/>
      <c r="JEU53"/>
      <c r="JEV53"/>
      <c r="JEW53"/>
      <c r="JEX53"/>
      <c r="JEY53"/>
      <c r="JEZ53"/>
      <c r="JFA53"/>
      <c r="JFB53"/>
      <c r="JFC53"/>
      <c r="JFD53"/>
      <c r="JFE53"/>
      <c r="JFF53"/>
      <c r="JFG53"/>
      <c r="JFH53"/>
      <c r="JFI53"/>
      <c r="JFJ53"/>
      <c r="JFK53"/>
      <c r="JFL53"/>
      <c r="JFM53"/>
      <c r="JFN53"/>
      <c r="JFO53"/>
      <c r="JFP53"/>
      <c r="JFQ53"/>
      <c r="JFR53"/>
      <c r="JFS53"/>
      <c r="JFT53"/>
      <c r="JFU53"/>
      <c r="JFV53"/>
      <c r="JFW53"/>
      <c r="JFX53"/>
      <c r="JFY53"/>
      <c r="JFZ53"/>
      <c r="JGA53"/>
      <c r="JGB53"/>
      <c r="JGC53"/>
      <c r="JGD53"/>
      <c r="JGE53"/>
      <c r="JGF53"/>
      <c r="JGG53"/>
      <c r="JGH53"/>
      <c r="JGI53"/>
      <c r="JGJ53"/>
      <c r="JGK53"/>
      <c r="JGL53"/>
      <c r="JGM53"/>
      <c r="JGN53"/>
      <c r="JGO53"/>
      <c r="JGP53"/>
      <c r="JGQ53"/>
      <c r="JGR53"/>
      <c r="JGS53"/>
      <c r="JGT53"/>
      <c r="JGU53"/>
      <c r="JGV53"/>
      <c r="JGW53"/>
      <c r="JGX53"/>
      <c r="JGY53"/>
      <c r="JGZ53"/>
      <c r="JHA53"/>
      <c r="JHB53"/>
      <c r="JHC53"/>
      <c r="JHD53"/>
      <c r="JHE53"/>
      <c r="JHF53"/>
      <c r="JHG53"/>
      <c r="JHH53"/>
      <c r="JHI53"/>
      <c r="JHJ53"/>
      <c r="JHK53"/>
      <c r="JHL53"/>
      <c r="JHM53"/>
      <c r="JHN53"/>
      <c r="JHO53"/>
      <c r="JHP53"/>
      <c r="JHQ53"/>
      <c r="JHR53"/>
      <c r="JHS53"/>
      <c r="JHT53"/>
      <c r="JHU53"/>
      <c r="JHV53"/>
      <c r="JHW53"/>
      <c r="JHX53"/>
      <c r="JHY53"/>
      <c r="JHZ53"/>
      <c r="JIA53"/>
      <c r="JIB53"/>
      <c r="JIC53"/>
      <c r="JID53"/>
      <c r="JIE53"/>
      <c r="JIF53"/>
      <c r="JIG53"/>
      <c r="JIH53"/>
      <c r="JII53"/>
      <c r="JIJ53"/>
      <c r="JIK53"/>
      <c r="JIL53"/>
      <c r="JIM53"/>
      <c r="JIN53"/>
      <c r="JIO53"/>
      <c r="JIP53"/>
      <c r="JIQ53"/>
      <c r="JIR53"/>
      <c r="JIS53"/>
      <c r="JIT53"/>
      <c r="JIU53"/>
      <c r="JIV53"/>
      <c r="JIW53"/>
      <c r="JIX53"/>
      <c r="JIY53"/>
      <c r="JIZ53"/>
      <c r="JJA53"/>
      <c r="JJB53"/>
      <c r="JJC53"/>
      <c r="JJD53"/>
      <c r="JJE53"/>
      <c r="JJF53"/>
      <c r="JJG53"/>
      <c r="JJH53"/>
      <c r="JJI53"/>
      <c r="JJJ53"/>
      <c r="JJK53"/>
      <c r="JJL53"/>
      <c r="JJM53"/>
      <c r="JJN53"/>
      <c r="JJO53"/>
      <c r="JJP53"/>
      <c r="JJQ53"/>
      <c r="JJR53"/>
      <c r="JJS53"/>
      <c r="JJT53"/>
      <c r="JJU53"/>
      <c r="JJV53"/>
      <c r="JJW53"/>
      <c r="JJX53"/>
      <c r="JJY53"/>
      <c r="JJZ53"/>
      <c r="JKA53"/>
      <c r="JKB53"/>
      <c r="JKC53"/>
      <c r="JKD53"/>
      <c r="JKE53"/>
      <c r="JKF53"/>
      <c r="JKG53"/>
      <c r="JKH53"/>
      <c r="JKI53"/>
      <c r="JKJ53"/>
      <c r="JKK53"/>
      <c r="JKL53"/>
      <c r="JKM53"/>
      <c r="JKN53"/>
      <c r="JKO53"/>
      <c r="JKP53"/>
      <c r="JKQ53"/>
      <c r="JKR53"/>
      <c r="JKS53"/>
      <c r="JKT53"/>
      <c r="JKU53"/>
      <c r="JKV53"/>
      <c r="JKW53"/>
      <c r="JKX53"/>
      <c r="JKY53"/>
      <c r="JKZ53"/>
      <c r="JLA53"/>
      <c r="JLB53"/>
      <c r="JLC53"/>
      <c r="JLD53"/>
      <c r="JLE53"/>
      <c r="JLF53"/>
      <c r="JLG53"/>
      <c r="JLH53"/>
      <c r="JLI53"/>
      <c r="JLJ53"/>
      <c r="JLK53"/>
      <c r="JLL53"/>
      <c r="JLM53"/>
      <c r="JLN53"/>
      <c r="JLO53"/>
      <c r="JLP53"/>
      <c r="JLQ53"/>
      <c r="JLR53"/>
      <c r="JLS53"/>
      <c r="JLT53"/>
      <c r="JLU53"/>
      <c r="JLV53"/>
      <c r="JLW53"/>
      <c r="JLX53"/>
      <c r="JLY53"/>
      <c r="JLZ53"/>
      <c r="JMA53"/>
      <c r="JMB53"/>
      <c r="JMC53"/>
      <c r="JMD53"/>
      <c r="JME53"/>
      <c r="JMF53"/>
      <c r="JMG53"/>
      <c r="JMH53"/>
      <c r="JMI53"/>
      <c r="JMJ53"/>
      <c r="JMK53"/>
      <c r="JML53"/>
      <c r="JMM53"/>
      <c r="JMN53"/>
      <c r="JMO53"/>
      <c r="JMP53"/>
      <c r="JMQ53"/>
      <c r="JMR53"/>
      <c r="JMS53"/>
      <c r="JMT53"/>
      <c r="JMU53"/>
      <c r="JMV53"/>
      <c r="JMW53"/>
      <c r="JMX53"/>
      <c r="JMY53"/>
      <c r="JMZ53"/>
      <c r="JNA53"/>
      <c r="JNB53"/>
      <c r="JNC53"/>
      <c r="JND53"/>
      <c r="JNE53"/>
      <c r="JNF53"/>
      <c r="JNG53"/>
      <c r="JNH53"/>
      <c r="JNI53"/>
      <c r="JNJ53"/>
      <c r="JNK53"/>
      <c r="JNL53"/>
      <c r="JNM53"/>
      <c r="JNN53"/>
      <c r="JNO53"/>
      <c r="JNP53"/>
      <c r="JNQ53"/>
      <c r="JNR53"/>
      <c r="JNS53"/>
      <c r="JNT53"/>
      <c r="JNU53"/>
      <c r="JNV53"/>
      <c r="JNW53"/>
      <c r="JNX53"/>
      <c r="JNY53"/>
      <c r="JNZ53"/>
      <c r="JOA53"/>
      <c r="JOB53"/>
      <c r="JOC53"/>
      <c r="JOD53"/>
      <c r="JOE53"/>
      <c r="JOF53"/>
      <c r="JOG53"/>
      <c r="JOH53"/>
      <c r="JOI53"/>
      <c r="JOJ53"/>
      <c r="JOK53"/>
      <c r="JOL53"/>
      <c r="JOM53"/>
      <c r="JON53"/>
      <c r="JOO53"/>
      <c r="JOP53"/>
      <c r="JOQ53"/>
      <c r="JOR53"/>
      <c r="JOS53"/>
      <c r="JOT53"/>
      <c r="JOU53"/>
      <c r="JOV53"/>
      <c r="JOW53"/>
      <c r="JOX53"/>
      <c r="JOY53"/>
      <c r="JOZ53"/>
      <c r="JPA53"/>
      <c r="JPB53"/>
      <c r="JPC53"/>
      <c r="JPD53"/>
      <c r="JPE53"/>
      <c r="JPF53"/>
      <c r="JPG53"/>
      <c r="JPH53"/>
      <c r="JPI53"/>
      <c r="JPJ53"/>
      <c r="JPK53"/>
      <c r="JPL53"/>
      <c r="JPM53"/>
      <c r="JPN53"/>
      <c r="JPO53"/>
      <c r="JPP53"/>
      <c r="JPQ53"/>
      <c r="JPR53"/>
      <c r="JPS53"/>
      <c r="JPT53"/>
      <c r="JPU53"/>
      <c r="JPV53"/>
      <c r="JPW53"/>
      <c r="JPX53"/>
      <c r="JPY53"/>
      <c r="JPZ53"/>
      <c r="JQA53"/>
      <c r="JQB53"/>
      <c r="JQC53"/>
      <c r="JQD53"/>
      <c r="JQE53"/>
      <c r="JQF53"/>
      <c r="JQG53"/>
      <c r="JQH53"/>
      <c r="JQI53"/>
      <c r="JQJ53"/>
      <c r="JQK53"/>
      <c r="JQL53"/>
      <c r="JQM53"/>
      <c r="JQN53"/>
      <c r="JQO53"/>
      <c r="JQP53"/>
      <c r="JQQ53"/>
      <c r="JQR53"/>
      <c r="JQS53"/>
      <c r="JQT53"/>
      <c r="JQU53"/>
      <c r="JQV53"/>
      <c r="JQW53"/>
      <c r="JQX53"/>
      <c r="JQY53"/>
      <c r="JQZ53"/>
      <c r="JRA53"/>
      <c r="JRB53"/>
      <c r="JRC53"/>
      <c r="JRD53"/>
      <c r="JRE53"/>
      <c r="JRF53"/>
      <c r="JRG53"/>
      <c r="JRH53"/>
      <c r="JRI53"/>
      <c r="JRJ53"/>
      <c r="JRK53"/>
      <c r="JRL53"/>
      <c r="JRM53"/>
      <c r="JRN53"/>
      <c r="JRO53"/>
      <c r="JRP53"/>
      <c r="JRQ53"/>
      <c r="JRR53"/>
      <c r="JRS53"/>
      <c r="JRT53"/>
      <c r="JRU53"/>
      <c r="JRV53"/>
      <c r="JRW53"/>
      <c r="JRX53"/>
      <c r="JRY53"/>
      <c r="JRZ53"/>
      <c r="JSA53"/>
      <c r="JSB53"/>
      <c r="JSC53"/>
      <c r="JSD53"/>
      <c r="JSE53"/>
      <c r="JSF53"/>
      <c r="JSG53"/>
      <c r="JSH53"/>
      <c r="JSI53"/>
      <c r="JSJ53"/>
      <c r="JSK53"/>
      <c r="JSL53"/>
      <c r="JSM53"/>
      <c r="JSN53"/>
      <c r="JSO53"/>
      <c r="JSP53"/>
      <c r="JSQ53"/>
      <c r="JSR53"/>
      <c r="JSS53"/>
      <c r="JST53"/>
      <c r="JSU53"/>
      <c r="JSV53"/>
      <c r="JSW53"/>
      <c r="JSX53"/>
      <c r="JSY53"/>
      <c r="JSZ53"/>
      <c r="JTA53"/>
      <c r="JTB53"/>
      <c r="JTC53"/>
      <c r="JTD53"/>
      <c r="JTE53"/>
      <c r="JTF53"/>
      <c r="JTG53"/>
      <c r="JTH53"/>
      <c r="JTI53"/>
      <c r="JTJ53"/>
      <c r="JTK53"/>
      <c r="JTL53"/>
      <c r="JTM53"/>
      <c r="JTN53"/>
      <c r="JTO53"/>
      <c r="JTP53"/>
      <c r="JTQ53"/>
      <c r="JTR53"/>
      <c r="JTS53"/>
      <c r="JTT53"/>
      <c r="JTU53"/>
      <c r="JTV53"/>
      <c r="JTW53"/>
      <c r="JTX53"/>
      <c r="JTY53"/>
      <c r="JTZ53"/>
      <c r="JUA53"/>
      <c r="JUB53"/>
      <c r="JUC53"/>
      <c r="JUD53"/>
      <c r="JUE53"/>
      <c r="JUF53"/>
      <c r="JUG53"/>
      <c r="JUH53"/>
      <c r="JUI53"/>
      <c r="JUJ53"/>
      <c r="JUK53"/>
      <c r="JUL53"/>
      <c r="JUM53"/>
      <c r="JUN53"/>
      <c r="JUO53"/>
      <c r="JUP53"/>
      <c r="JUQ53"/>
      <c r="JUR53"/>
      <c r="JUS53"/>
      <c r="JUT53"/>
      <c r="JUU53"/>
      <c r="JUV53"/>
      <c r="JUW53"/>
      <c r="JUX53"/>
      <c r="JUY53"/>
      <c r="JUZ53"/>
      <c r="JVA53"/>
      <c r="JVB53"/>
      <c r="JVC53"/>
      <c r="JVD53"/>
      <c r="JVE53"/>
      <c r="JVF53"/>
      <c r="JVG53"/>
      <c r="JVH53"/>
      <c r="JVI53"/>
      <c r="JVJ53"/>
      <c r="JVK53"/>
      <c r="JVL53"/>
      <c r="JVM53"/>
      <c r="JVN53"/>
      <c r="JVO53"/>
      <c r="JVP53"/>
      <c r="JVQ53"/>
      <c r="JVR53"/>
      <c r="JVS53"/>
      <c r="JVT53"/>
      <c r="JVU53"/>
      <c r="JVV53"/>
      <c r="JVW53"/>
      <c r="JVX53"/>
      <c r="JVY53"/>
      <c r="JVZ53"/>
      <c r="JWA53"/>
      <c r="JWB53"/>
      <c r="JWC53"/>
      <c r="JWD53"/>
      <c r="JWE53"/>
      <c r="JWF53"/>
      <c r="JWG53"/>
      <c r="JWH53"/>
      <c r="JWI53"/>
      <c r="JWJ53"/>
      <c r="JWK53"/>
      <c r="JWL53"/>
      <c r="JWM53"/>
      <c r="JWN53"/>
      <c r="JWO53"/>
      <c r="JWP53"/>
      <c r="JWQ53"/>
      <c r="JWR53"/>
      <c r="JWS53"/>
      <c r="JWT53"/>
      <c r="JWU53"/>
      <c r="JWV53"/>
      <c r="JWW53"/>
      <c r="JWX53"/>
      <c r="JWY53"/>
      <c r="JWZ53"/>
      <c r="JXA53"/>
      <c r="JXB53"/>
      <c r="JXC53"/>
      <c r="JXD53"/>
      <c r="JXE53"/>
      <c r="JXF53"/>
      <c r="JXG53"/>
      <c r="JXH53"/>
      <c r="JXI53"/>
      <c r="JXJ53"/>
      <c r="JXK53"/>
      <c r="JXL53"/>
      <c r="JXM53"/>
      <c r="JXN53"/>
      <c r="JXO53"/>
      <c r="JXP53"/>
      <c r="JXQ53"/>
      <c r="JXR53"/>
      <c r="JXS53"/>
      <c r="JXT53"/>
      <c r="JXU53"/>
      <c r="JXV53"/>
      <c r="JXW53"/>
      <c r="JXX53"/>
      <c r="JXY53"/>
      <c r="JXZ53"/>
      <c r="JYA53"/>
      <c r="JYB53"/>
      <c r="JYC53"/>
      <c r="JYD53"/>
      <c r="JYE53"/>
      <c r="JYF53"/>
      <c r="JYG53"/>
      <c r="JYH53"/>
      <c r="JYI53"/>
      <c r="JYJ53"/>
      <c r="JYK53"/>
      <c r="JYL53"/>
      <c r="JYM53"/>
      <c r="JYN53"/>
      <c r="JYO53"/>
      <c r="JYP53"/>
      <c r="JYQ53"/>
      <c r="JYR53"/>
      <c r="JYS53"/>
      <c r="JYT53"/>
      <c r="JYU53"/>
      <c r="JYV53"/>
      <c r="JYW53"/>
      <c r="JYX53"/>
      <c r="JYY53"/>
      <c r="JYZ53"/>
      <c r="JZA53"/>
      <c r="JZB53"/>
      <c r="JZC53"/>
      <c r="JZD53"/>
      <c r="JZE53"/>
      <c r="JZF53"/>
      <c r="JZG53"/>
      <c r="JZH53"/>
      <c r="JZI53"/>
      <c r="JZJ53"/>
      <c r="JZK53"/>
      <c r="JZL53"/>
      <c r="JZM53"/>
      <c r="JZN53"/>
      <c r="JZO53"/>
      <c r="JZP53"/>
      <c r="JZQ53"/>
      <c r="JZR53"/>
      <c r="JZS53"/>
      <c r="JZT53"/>
      <c r="JZU53"/>
      <c r="JZV53"/>
      <c r="JZW53"/>
      <c r="JZX53"/>
      <c r="JZY53"/>
      <c r="JZZ53"/>
      <c r="KAA53"/>
      <c r="KAB53"/>
      <c r="KAC53"/>
      <c r="KAD53"/>
      <c r="KAE53"/>
      <c r="KAF53"/>
      <c r="KAG53"/>
      <c r="KAH53"/>
      <c r="KAI53"/>
      <c r="KAJ53"/>
      <c r="KAK53"/>
      <c r="KAL53"/>
      <c r="KAM53"/>
      <c r="KAN53"/>
      <c r="KAO53"/>
      <c r="KAP53"/>
      <c r="KAQ53"/>
      <c r="KAR53"/>
      <c r="KAS53"/>
      <c r="KAT53"/>
      <c r="KAU53"/>
      <c r="KAV53"/>
      <c r="KAW53"/>
      <c r="KAX53"/>
      <c r="KAY53"/>
      <c r="KAZ53"/>
      <c r="KBA53"/>
      <c r="KBB53"/>
      <c r="KBC53"/>
      <c r="KBD53"/>
      <c r="KBE53"/>
      <c r="KBF53"/>
      <c r="KBG53"/>
      <c r="KBH53"/>
      <c r="KBI53"/>
      <c r="KBJ53"/>
      <c r="KBK53"/>
      <c r="KBL53"/>
      <c r="KBM53"/>
      <c r="KBN53"/>
      <c r="KBO53"/>
      <c r="KBP53"/>
      <c r="KBQ53"/>
      <c r="KBR53"/>
      <c r="KBS53"/>
      <c r="KBT53"/>
      <c r="KBU53"/>
      <c r="KBV53"/>
      <c r="KBW53"/>
      <c r="KBX53"/>
      <c r="KBY53"/>
      <c r="KBZ53"/>
      <c r="KCA53"/>
      <c r="KCB53"/>
      <c r="KCC53"/>
      <c r="KCD53"/>
      <c r="KCE53"/>
      <c r="KCF53"/>
      <c r="KCG53"/>
      <c r="KCH53"/>
      <c r="KCI53"/>
      <c r="KCJ53"/>
      <c r="KCK53"/>
      <c r="KCL53"/>
      <c r="KCM53"/>
      <c r="KCN53"/>
      <c r="KCO53"/>
      <c r="KCP53"/>
      <c r="KCQ53"/>
      <c r="KCR53"/>
      <c r="KCS53"/>
      <c r="KCT53"/>
      <c r="KCU53"/>
      <c r="KCV53"/>
      <c r="KCW53"/>
      <c r="KCX53"/>
      <c r="KCY53"/>
      <c r="KCZ53"/>
      <c r="KDA53"/>
      <c r="KDB53"/>
      <c r="KDC53"/>
      <c r="KDD53"/>
      <c r="KDE53"/>
      <c r="KDF53"/>
      <c r="KDG53"/>
      <c r="KDH53"/>
      <c r="KDI53"/>
      <c r="KDJ53"/>
      <c r="KDK53"/>
      <c r="KDL53"/>
      <c r="KDM53"/>
      <c r="KDN53"/>
      <c r="KDO53"/>
      <c r="KDP53"/>
      <c r="KDQ53"/>
      <c r="KDR53"/>
      <c r="KDS53"/>
      <c r="KDT53"/>
      <c r="KDU53"/>
      <c r="KDV53"/>
      <c r="KDW53"/>
      <c r="KDX53"/>
      <c r="KDY53"/>
      <c r="KDZ53"/>
      <c r="KEA53"/>
      <c r="KEB53"/>
      <c r="KEC53"/>
      <c r="KED53"/>
      <c r="KEE53"/>
      <c r="KEF53"/>
      <c r="KEG53"/>
      <c r="KEH53"/>
      <c r="KEI53"/>
      <c r="KEJ53"/>
      <c r="KEK53"/>
      <c r="KEL53"/>
      <c r="KEM53"/>
      <c r="KEN53"/>
      <c r="KEO53"/>
      <c r="KEP53"/>
      <c r="KEQ53"/>
      <c r="KER53"/>
      <c r="KES53"/>
      <c r="KET53"/>
      <c r="KEU53"/>
      <c r="KEV53"/>
      <c r="KEW53"/>
      <c r="KEX53"/>
      <c r="KEY53"/>
      <c r="KEZ53"/>
      <c r="KFA53"/>
      <c r="KFB53"/>
      <c r="KFC53"/>
      <c r="KFD53"/>
      <c r="KFE53"/>
      <c r="KFF53"/>
      <c r="KFG53"/>
      <c r="KFH53"/>
      <c r="KFI53"/>
      <c r="KFJ53"/>
      <c r="KFK53"/>
      <c r="KFL53"/>
      <c r="KFM53"/>
      <c r="KFN53"/>
      <c r="KFO53"/>
      <c r="KFP53"/>
      <c r="KFQ53"/>
      <c r="KFR53"/>
      <c r="KFS53"/>
      <c r="KFT53"/>
      <c r="KFU53"/>
      <c r="KFV53"/>
      <c r="KFW53"/>
      <c r="KFX53"/>
      <c r="KFY53"/>
      <c r="KFZ53"/>
      <c r="KGA53"/>
      <c r="KGB53"/>
      <c r="KGC53"/>
      <c r="KGD53"/>
      <c r="KGE53"/>
      <c r="KGF53"/>
      <c r="KGG53"/>
      <c r="KGH53"/>
      <c r="KGI53"/>
      <c r="KGJ53"/>
      <c r="KGK53"/>
      <c r="KGL53"/>
      <c r="KGM53"/>
      <c r="KGN53"/>
      <c r="KGO53"/>
      <c r="KGP53"/>
      <c r="KGQ53"/>
      <c r="KGR53"/>
      <c r="KGS53"/>
      <c r="KGT53"/>
      <c r="KGU53"/>
      <c r="KGV53"/>
      <c r="KGW53"/>
      <c r="KGX53"/>
      <c r="KGY53"/>
      <c r="KGZ53"/>
      <c r="KHA53"/>
      <c r="KHB53"/>
      <c r="KHC53"/>
      <c r="KHD53"/>
      <c r="KHE53"/>
      <c r="KHF53"/>
      <c r="KHG53"/>
      <c r="KHH53"/>
      <c r="KHI53"/>
      <c r="KHJ53"/>
      <c r="KHK53"/>
      <c r="KHL53"/>
      <c r="KHM53"/>
      <c r="KHN53"/>
      <c r="KHO53"/>
      <c r="KHP53"/>
      <c r="KHQ53"/>
      <c r="KHR53"/>
      <c r="KHS53"/>
      <c r="KHT53"/>
      <c r="KHU53"/>
      <c r="KHV53"/>
      <c r="KHW53"/>
      <c r="KHX53"/>
      <c r="KHY53"/>
      <c r="KHZ53"/>
      <c r="KIA53"/>
      <c r="KIB53"/>
      <c r="KIC53"/>
      <c r="KID53"/>
      <c r="KIE53"/>
      <c r="KIF53"/>
      <c r="KIG53"/>
      <c r="KIH53"/>
      <c r="KII53"/>
      <c r="KIJ53"/>
      <c r="KIK53"/>
      <c r="KIL53"/>
      <c r="KIM53"/>
      <c r="KIN53"/>
      <c r="KIO53"/>
      <c r="KIP53"/>
      <c r="KIQ53"/>
      <c r="KIR53"/>
      <c r="KIS53"/>
      <c r="KIT53"/>
      <c r="KIU53"/>
      <c r="KIV53"/>
      <c r="KIW53"/>
      <c r="KIX53"/>
      <c r="KIY53"/>
      <c r="KIZ53"/>
      <c r="KJA53"/>
      <c r="KJB53"/>
      <c r="KJC53"/>
      <c r="KJD53"/>
      <c r="KJE53"/>
      <c r="KJF53"/>
      <c r="KJG53"/>
      <c r="KJH53"/>
      <c r="KJI53"/>
      <c r="KJJ53"/>
      <c r="KJK53"/>
      <c r="KJL53"/>
      <c r="KJM53"/>
      <c r="KJN53"/>
      <c r="KJO53"/>
      <c r="KJP53"/>
      <c r="KJQ53"/>
      <c r="KJR53"/>
      <c r="KJS53"/>
      <c r="KJT53"/>
      <c r="KJU53"/>
      <c r="KJV53"/>
      <c r="KJW53"/>
      <c r="KJX53"/>
      <c r="KJY53"/>
      <c r="KJZ53"/>
      <c r="KKA53"/>
      <c r="KKB53"/>
      <c r="KKC53"/>
      <c r="KKD53"/>
      <c r="KKE53"/>
      <c r="KKF53"/>
      <c r="KKG53"/>
      <c r="KKH53"/>
      <c r="KKI53"/>
      <c r="KKJ53"/>
      <c r="KKK53"/>
      <c r="KKL53"/>
      <c r="KKM53"/>
      <c r="KKN53"/>
      <c r="KKO53"/>
      <c r="KKP53"/>
      <c r="KKQ53"/>
      <c r="KKR53"/>
      <c r="KKS53"/>
      <c r="KKT53"/>
      <c r="KKU53"/>
      <c r="KKV53"/>
      <c r="KKW53"/>
      <c r="KKX53"/>
      <c r="KKY53"/>
      <c r="KKZ53"/>
      <c r="KLA53"/>
      <c r="KLB53"/>
      <c r="KLC53"/>
      <c r="KLD53"/>
      <c r="KLE53"/>
      <c r="KLF53"/>
      <c r="KLG53"/>
      <c r="KLH53"/>
      <c r="KLI53"/>
      <c r="KLJ53"/>
      <c r="KLK53"/>
      <c r="KLL53"/>
      <c r="KLM53"/>
      <c r="KLN53"/>
      <c r="KLO53"/>
      <c r="KLP53"/>
      <c r="KLQ53"/>
      <c r="KLR53"/>
      <c r="KLS53"/>
      <c r="KLT53"/>
      <c r="KLU53"/>
      <c r="KLV53"/>
      <c r="KLW53"/>
      <c r="KLX53"/>
      <c r="KLY53"/>
      <c r="KLZ53"/>
      <c r="KMA53"/>
      <c r="KMB53"/>
      <c r="KMC53"/>
      <c r="KMD53"/>
      <c r="KME53"/>
      <c r="KMF53"/>
      <c r="KMG53"/>
      <c r="KMH53"/>
      <c r="KMI53"/>
      <c r="KMJ53"/>
      <c r="KMK53"/>
      <c r="KML53"/>
      <c r="KMM53"/>
      <c r="KMN53"/>
      <c r="KMO53"/>
      <c r="KMP53"/>
      <c r="KMQ53"/>
      <c r="KMR53"/>
      <c r="KMS53"/>
      <c r="KMT53"/>
      <c r="KMU53"/>
      <c r="KMV53"/>
      <c r="KMW53"/>
      <c r="KMX53"/>
      <c r="KMY53"/>
      <c r="KMZ53"/>
      <c r="KNA53"/>
      <c r="KNB53"/>
      <c r="KNC53"/>
      <c r="KND53"/>
      <c r="KNE53"/>
      <c r="KNF53"/>
      <c r="KNG53"/>
      <c r="KNH53"/>
      <c r="KNI53"/>
      <c r="KNJ53"/>
      <c r="KNK53"/>
      <c r="KNL53"/>
      <c r="KNM53"/>
      <c r="KNN53"/>
      <c r="KNO53"/>
      <c r="KNP53"/>
      <c r="KNQ53"/>
      <c r="KNR53"/>
      <c r="KNS53"/>
      <c r="KNT53"/>
      <c r="KNU53"/>
      <c r="KNV53"/>
      <c r="KNW53"/>
      <c r="KNX53"/>
      <c r="KNY53"/>
      <c r="KNZ53"/>
      <c r="KOA53"/>
      <c r="KOB53"/>
      <c r="KOC53"/>
      <c r="KOD53"/>
      <c r="KOE53"/>
      <c r="KOF53"/>
      <c r="KOG53"/>
      <c r="KOH53"/>
      <c r="KOI53"/>
      <c r="KOJ53"/>
      <c r="KOK53"/>
      <c r="KOL53"/>
      <c r="KOM53"/>
      <c r="KON53"/>
      <c r="KOO53"/>
      <c r="KOP53"/>
      <c r="KOQ53"/>
      <c r="KOR53"/>
      <c r="KOS53"/>
      <c r="KOT53"/>
      <c r="KOU53"/>
      <c r="KOV53"/>
      <c r="KOW53"/>
      <c r="KOX53"/>
      <c r="KOY53"/>
      <c r="KOZ53"/>
      <c r="KPA53"/>
      <c r="KPB53"/>
      <c r="KPC53"/>
      <c r="KPD53"/>
      <c r="KPE53"/>
      <c r="KPF53"/>
      <c r="KPG53"/>
      <c r="KPH53"/>
      <c r="KPI53"/>
      <c r="KPJ53"/>
      <c r="KPK53"/>
      <c r="KPL53"/>
      <c r="KPM53"/>
      <c r="KPN53"/>
      <c r="KPO53"/>
      <c r="KPP53"/>
      <c r="KPQ53"/>
      <c r="KPR53"/>
      <c r="KPS53"/>
      <c r="KPT53"/>
      <c r="KPU53"/>
      <c r="KPV53"/>
      <c r="KPW53"/>
      <c r="KPX53"/>
      <c r="KPY53"/>
      <c r="KPZ53"/>
      <c r="KQA53"/>
      <c r="KQB53"/>
      <c r="KQC53"/>
      <c r="KQD53"/>
      <c r="KQE53"/>
      <c r="KQF53"/>
      <c r="KQG53"/>
      <c r="KQH53"/>
      <c r="KQI53"/>
      <c r="KQJ53"/>
      <c r="KQK53"/>
      <c r="KQL53"/>
      <c r="KQM53"/>
      <c r="KQN53"/>
      <c r="KQO53"/>
      <c r="KQP53"/>
      <c r="KQQ53"/>
      <c r="KQR53"/>
      <c r="KQS53"/>
      <c r="KQT53"/>
      <c r="KQU53"/>
      <c r="KQV53"/>
      <c r="KQW53"/>
      <c r="KQX53"/>
      <c r="KQY53"/>
      <c r="KQZ53"/>
      <c r="KRA53"/>
      <c r="KRB53"/>
      <c r="KRC53"/>
      <c r="KRD53"/>
      <c r="KRE53"/>
      <c r="KRF53"/>
      <c r="KRG53"/>
      <c r="KRH53"/>
      <c r="KRI53"/>
      <c r="KRJ53"/>
      <c r="KRK53"/>
      <c r="KRL53"/>
      <c r="KRM53"/>
      <c r="KRN53"/>
      <c r="KRO53"/>
      <c r="KRP53"/>
      <c r="KRQ53"/>
      <c r="KRR53"/>
      <c r="KRS53"/>
      <c r="KRT53"/>
      <c r="KRU53"/>
      <c r="KRV53"/>
      <c r="KRW53"/>
      <c r="KRX53"/>
      <c r="KRY53"/>
      <c r="KRZ53"/>
      <c r="KSA53"/>
      <c r="KSB53"/>
      <c r="KSC53"/>
      <c r="KSD53"/>
      <c r="KSE53"/>
      <c r="KSF53"/>
      <c r="KSG53"/>
      <c r="KSH53"/>
      <c r="KSI53"/>
      <c r="KSJ53"/>
      <c r="KSK53"/>
      <c r="KSL53"/>
      <c r="KSM53"/>
      <c r="KSN53"/>
      <c r="KSO53"/>
      <c r="KSP53"/>
      <c r="KSQ53"/>
      <c r="KSR53"/>
      <c r="KSS53"/>
      <c r="KST53"/>
      <c r="KSU53"/>
      <c r="KSV53"/>
      <c r="KSW53"/>
      <c r="KSX53"/>
      <c r="KSY53"/>
      <c r="KSZ53"/>
      <c r="KTA53"/>
      <c r="KTB53"/>
      <c r="KTC53"/>
      <c r="KTD53"/>
      <c r="KTE53"/>
      <c r="KTF53"/>
      <c r="KTG53"/>
      <c r="KTH53"/>
      <c r="KTI53"/>
      <c r="KTJ53"/>
      <c r="KTK53"/>
      <c r="KTL53"/>
      <c r="KTM53"/>
      <c r="KTN53"/>
      <c r="KTO53"/>
      <c r="KTP53"/>
      <c r="KTQ53"/>
      <c r="KTR53"/>
      <c r="KTS53"/>
      <c r="KTT53"/>
      <c r="KTU53"/>
      <c r="KTV53"/>
      <c r="KTW53"/>
      <c r="KTX53"/>
      <c r="KTY53"/>
      <c r="KTZ53"/>
      <c r="KUA53"/>
      <c r="KUB53"/>
      <c r="KUC53"/>
      <c r="KUD53"/>
      <c r="KUE53"/>
      <c r="KUF53"/>
      <c r="KUG53"/>
      <c r="KUH53"/>
      <c r="KUI53"/>
      <c r="KUJ53"/>
      <c r="KUK53"/>
      <c r="KUL53"/>
      <c r="KUM53"/>
      <c r="KUN53"/>
      <c r="KUO53"/>
      <c r="KUP53"/>
      <c r="KUQ53"/>
      <c r="KUR53"/>
      <c r="KUS53"/>
      <c r="KUT53"/>
      <c r="KUU53"/>
      <c r="KUV53"/>
      <c r="KUW53"/>
      <c r="KUX53"/>
      <c r="KUY53"/>
      <c r="KUZ53"/>
      <c r="KVA53"/>
      <c r="KVB53"/>
      <c r="KVC53"/>
      <c r="KVD53"/>
      <c r="KVE53"/>
      <c r="KVF53"/>
      <c r="KVG53"/>
      <c r="KVH53"/>
      <c r="KVI53"/>
      <c r="KVJ53"/>
      <c r="KVK53"/>
      <c r="KVL53"/>
      <c r="KVM53"/>
      <c r="KVN53"/>
      <c r="KVO53"/>
      <c r="KVP53"/>
      <c r="KVQ53"/>
      <c r="KVR53"/>
      <c r="KVS53"/>
      <c r="KVT53"/>
      <c r="KVU53"/>
      <c r="KVV53"/>
      <c r="KVW53"/>
      <c r="KVX53"/>
      <c r="KVY53"/>
      <c r="KVZ53"/>
      <c r="KWA53"/>
      <c r="KWB53"/>
      <c r="KWC53"/>
      <c r="KWD53"/>
      <c r="KWE53"/>
      <c r="KWF53"/>
      <c r="KWG53"/>
      <c r="KWH53"/>
      <c r="KWI53"/>
      <c r="KWJ53"/>
      <c r="KWK53"/>
      <c r="KWL53"/>
      <c r="KWM53"/>
      <c r="KWN53"/>
      <c r="KWO53"/>
      <c r="KWP53"/>
      <c r="KWQ53"/>
      <c r="KWR53"/>
      <c r="KWS53"/>
      <c r="KWT53"/>
      <c r="KWU53"/>
      <c r="KWV53"/>
      <c r="KWW53"/>
      <c r="KWX53"/>
      <c r="KWY53"/>
      <c r="KWZ53"/>
      <c r="KXA53"/>
      <c r="KXB53"/>
      <c r="KXC53"/>
      <c r="KXD53"/>
      <c r="KXE53"/>
      <c r="KXF53"/>
      <c r="KXG53"/>
      <c r="KXH53"/>
      <c r="KXI53"/>
      <c r="KXJ53"/>
      <c r="KXK53"/>
      <c r="KXL53"/>
      <c r="KXM53"/>
      <c r="KXN53"/>
      <c r="KXO53"/>
      <c r="KXP53"/>
      <c r="KXQ53"/>
      <c r="KXR53"/>
      <c r="KXS53"/>
      <c r="KXT53"/>
      <c r="KXU53"/>
      <c r="KXV53"/>
      <c r="KXW53"/>
      <c r="KXX53"/>
      <c r="KXY53"/>
      <c r="KXZ53"/>
      <c r="KYA53"/>
      <c r="KYB53"/>
      <c r="KYC53"/>
      <c r="KYD53"/>
      <c r="KYE53"/>
      <c r="KYF53"/>
      <c r="KYG53"/>
      <c r="KYH53"/>
      <c r="KYI53"/>
      <c r="KYJ53"/>
      <c r="KYK53"/>
      <c r="KYL53"/>
      <c r="KYM53"/>
      <c r="KYN53"/>
      <c r="KYO53"/>
      <c r="KYP53"/>
      <c r="KYQ53"/>
      <c r="KYR53"/>
      <c r="KYS53"/>
      <c r="KYT53"/>
      <c r="KYU53"/>
      <c r="KYV53"/>
      <c r="KYW53"/>
      <c r="KYX53"/>
      <c r="KYY53"/>
      <c r="KYZ53"/>
      <c r="KZA53"/>
      <c r="KZB53"/>
      <c r="KZC53"/>
      <c r="KZD53"/>
      <c r="KZE53"/>
      <c r="KZF53"/>
      <c r="KZG53"/>
      <c r="KZH53"/>
      <c r="KZI53"/>
      <c r="KZJ53"/>
      <c r="KZK53"/>
      <c r="KZL53"/>
      <c r="KZM53"/>
      <c r="KZN53"/>
      <c r="KZO53"/>
      <c r="KZP53"/>
      <c r="KZQ53"/>
      <c r="KZR53"/>
      <c r="KZS53"/>
      <c r="KZT53"/>
      <c r="KZU53"/>
      <c r="KZV53"/>
      <c r="KZW53"/>
      <c r="KZX53"/>
      <c r="KZY53"/>
      <c r="KZZ53"/>
      <c r="LAA53"/>
      <c r="LAB53"/>
      <c r="LAC53"/>
      <c r="LAD53"/>
      <c r="LAE53"/>
      <c r="LAF53"/>
      <c r="LAG53"/>
      <c r="LAH53"/>
      <c r="LAI53"/>
      <c r="LAJ53"/>
      <c r="LAK53"/>
      <c r="LAL53"/>
      <c r="LAM53"/>
      <c r="LAN53"/>
      <c r="LAO53"/>
      <c r="LAP53"/>
      <c r="LAQ53"/>
      <c r="LAR53"/>
      <c r="LAS53"/>
      <c r="LAT53"/>
      <c r="LAU53"/>
      <c r="LAV53"/>
      <c r="LAW53"/>
      <c r="LAX53"/>
      <c r="LAY53"/>
      <c r="LAZ53"/>
      <c r="LBA53"/>
      <c r="LBB53"/>
      <c r="LBC53"/>
      <c r="LBD53"/>
      <c r="LBE53"/>
      <c r="LBF53"/>
      <c r="LBG53"/>
      <c r="LBH53"/>
      <c r="LBI53"/>
      <c r="LBJ53"/>
      <c r="LBK53"/>
      <c r="LBL53"/>
      <c r="LBM53"/>
      <c r="LBN53"/>
      <c r="LBO53"/>
      <c r="LBP53"/>
      <c r="LBQ53"/>
      <c r="LBR53"/>
      <c r="LBS53"/>
      <c r="LBT53"/>
      <c r="LBU53"/>
      <c r="LBV53"/>
      <c r="LBW53"/>
      <c r="LBX53"/>
      <c r="LBY53"/>
      <c r="LBZ53"/>
      <c r="LCA53"/>
      <c r="LCB53"/>
      <c r="LCC53"/>
      <c r="LCD53"/>
      <c r="LCE53"/>
      <c r="LCF53"/>
      <c r="LCG53"/>
      <c r="LCH53"/>
      <c r="LCI53"/>
      <c r="LCJ53"/>
      <c r="LCK53"/>
      <c r="LCL53"/>
      <c r="LCM53"/>
      <c r="LCN53"/>
      <c r="LCO53"/>
      <c r="LCP53"/>
      <c r="LCQ53"/>
      <c r="LCR53"/>
      <c r="LCS53"/>
      <c r="LCT53"/>
      <c r="LCU53"/>
      <c r="LCV53"/>
      <c r="LCW53"/>
      <c r="LCX53"/>
      <c r="LCY53"/>
      <c r="LCZ53"/>
      <c r="LDA53"/>
      <c r="LDB53"/>
      <c r="LDC53"/>
      <c r="LDD53"/>
      <c r="LDE53"/>
      <c r="LDF53"/>
      <c r="LDG53"/>
      <c r="LDH53"/>
      <c r="LDI53"/>
      <c r="LDJ53"/>
      <c r="LDK53"/>
      <c r="LDL53"/>
      <c r="LDM53"/>
      <c r="LDN53"/>
      <c r="LDO53"/>
      <c r="LDP53"/>
      <c r="LDQ53"/>
      <c r="LDR53"/>
      <c r="LDS53"/>
      <c r="LDT53"/>
      <c r="LDU53"/>
      <c r="LDV53"/>
      <c r="LDW53"/>
      <c r="LDX53"/>
      <c r="LDY53"/>
      <c r="LDZ53"/>
      <c r="LEA53"/>
      <c r="LEB53"/>
      <c r="LEC53"/>
      <c r="LED53"/>
      <c r="LEE53"/>
      <c r="LEF53"/>
      <c r="LEG53"/>
      <c r="LEH53"/>
      <c r="LEI53"/>
      <c r="LEJ53"/>
      <c r="LEK53"/>
      <c r="LEL53"/>
      <c r="LEM53"/>
      <c r="LEN53"/>
      <c r="LEO53"/>
      <c r="LEP53"/>
      <c r="LEQ53"/>
      <c r="LER53"/>
      <c r="LES53"/>
      <c r="LET53"/>
      <c r="LEU53"/>
      <c r="LEV53"/>
      <c r="LEW53"/>
      <c r="LEX53"/>
      <c r="LEY53"/>
      <c r="LEZ53"/>
      <c r="LFA53"/>
      <c r="LFB53"/>
      <c r="LFC53"/>
      <c r="LFD53"/>
      <c r="LFE53"/>
      <c r="LFF53"/>
      <c r="LFG53"/>
      <c r="LFH53"/>
      <c r="LFI53"/>
      <c r="LFJ53"/>
      <c r="LFK53"/>
      <c r="LFL53"/>
      <c r="LFM53"/>
      <c r="LFN53"/>
      <c r="LFO53"/>
      <c r="LFP53"/>
      <c r="LFQ53"/>
      <c r="LFR53"/>
      <c r="LFS53"/>
      <c r="LFT53"/>
      <c r="LFU53"/>
      <c r="LFV53"/>
      <c r="LFW53"/>
      <c r="LFX53"/>
      <c r="LFY53"/>
      <c r="LFZ53"/>
      <c r="LGA53"/>
      <c r="LGB53"/>
      <c r="LGC53"/>
      <c r="LGD53"/>
      <c r="LGE53"/>
      <c r="LGF53"/>
      <c r="LGG53"/>
      <c r="LGH53"/>
      <c r="LGI53"/>
      <c r="LGJ53"/>
      <c r="LGK53"/>
      <c r="LGL53"/>
      <c r="LGM53"/>
      <c r="LGN53"/>
      <c r="LGO53"/>
      <c r="LGP53"/>
      <c r="LGQ53"/>
      <c r="LGR53"/>
      <c r="LGS53"/>
      <c r="LGT53"/>
      <c r="LGU53"/>
      <c r="LGV53"/>
      <c r="LGW53"/>
      <c r="LGX53"/>
      <c r="LGY53"/>
      <c r="LGZ53"/>
      <c r="LHA53"/>
      <c r="LHB53"/>
      <c r="LHC53"/>
      <c r="LHD53"/>
      <c r="LHE53"/>
      <c r="LHF53"/>
      <c r="LHG53"/>
      <c r="LHH53"/>
      <c r="LHI53"/>
      <c r="LHJ53"/>
      <c r="LHK53"/>
      <c r="LHL53"/>
      <c r="LHM53"/>
      <c r="LHN53"/>
      <c r="LHO53"/>
      <c r="LHP53"/>
      <c r="LHQ53"/>
      <c r="LHR53"/>
      <c r="LHS53"/>
      <c r="LHT53"/>
      <c r="LHU53"/>
      <c r="LHV53"/>
      <c r="LHW53"/>
      <c r="LHX53"/>
      <c r="LHY53"/>
      <c r="LHZ53"/>
      <c r="LIA53"/>
      <c r="LIB53"/>
      <c r="LIC53"/>
      <c r="LID53"/>
      <c r="LIE53"/>
      <c r="LIF53"/>
      <c r="LIG53"/>
      <c r="LIH53"/>
      <c r="LII53"/>
      <c r="LIJ53"/>
      <c r="LIK53"/>
      <c r="LIL53"/>
      <c r="LIM53"/>
      <c r="LIN53"/>
      <c r="LIO53"/>
      <c r="LIP53"/>
      <c r="LIQ53"/>
      <c r="LIR53"/>
      <c r="LIS53"/>
      <c r="LIT53"/>
      <c r="LIU53"/>
      <c r="LIV53"/>
      <c r="LIW53"/>
      <c r="LIX53"/>
      <c r="LIY53"/>
      <c r="LIZ53"/>
      <c r="LJA53"/>
      <c r="LJB53"/>
      <c r="LJC53"/>
      <c r="LJD53"/>
      <c r="LJE53"/>
      <c r="LJF53"/>
      <c r="LJG53"/>
      <c r="LJH53"/>
      <c r="LJI53"/>
      <c r="LJJ53"/>
      <c r="LJK53"/>
      <c r="LJL53"/>
      <c r="LJM53"/>
      <c r="LJN53"/>
      <c r="LJO53"/>
      <c r="LJP53"/>
      <c r="LJQ53"/>
      <c r="LJR53"/>
      <c r="LJS53"/>
      <c r="LJT53"/>
      <c r="LJU53"/>
      <c r="LJV53"/>
      <c r="LJW53"/>
      <c r="LJX53"/>
      <c r="LJY53"/>
      <c r="LJZ53"/>
      <c r="LKA53"/>
      <c r="LKB53"/>
      <c r="LKC53"/>
      <c r="LKD53"/>
      <c r="LKE53"/>
      <c r="LKF53"/>
      <c r="LKG53"/>
      <c r="LKH53"/>
      <c r="LKI53"/>
      <c r="LKJ53"/>
      <c r="LKK53"/>
      <c r="LKL53"/>
      <c r="LKM53"/>
      <c r="LKN53"/>
      <c r="LKO53"/>
      <c r="LKP53"/>
      <c r="LKQ53"/>
      <c r="LKR53"/>
      <c r="LKS53"/>
      <c r="LKT53"/>
      <c r="LKU53"/>
      <c r="LKV53"/>
      <c r="LKW53"/>
      <c r="LKX53"/>
      <c r="LKY53"/>
      <c r="LKZ53"/>
      <c r="LLA53"/>
      <c r="LLB53"/>
      <c r="LLC53"/>
      <c r="LLD53"/>
      <c r="LLE53"/>
      <c r="LLF53"/>
      <c r="LLG53"/>
      <c r="LLH53"/>
      <c r="LLI53"/>
      <c r="LLJ53"/>
      <c r="LLK53"/>
      <c r="LLL53"/>
      <c r="LLM53"/>
      <c r="LLN53"/>
      <c r="LLO53"/>
      <c r="LLP53"/>
      <c r="LLQ53"/>
      <c r="LLR53"/>
      <c r="LLS53"/>
      <c r="LLT53"/>
      <c r="LLU53"/>
      <c r="LLV53"/>
      <c r="LLW53"/>
      <c r="LLX53"/>
      <c r="LLY53"/>
      <c r="LLZ53"/>
      <c r="LMA53"/>
      <c r="LMB53"/>
      <c r="LMC53"/>
      <c r="LMD53"/>
      <c r="LME53"/>
      <c r="LMF53"/>
      <c r="LMG53"/>
      <c r="LMH53"/>
      <c r="LMI53"/>
      <c r="LMJ53"/>
      <c r="LMK53"/>
      <c r="LML53"/>
      <c r="LMM53"/>
      <c r="LMN53"/>
      <c r="LMO53"/>
      <c r="LMP53"/>
      <c r="LMQ53"/>
      <c r="LMR53"/>
      <c r="LMS53"/>
      <c r="LMT53"/>
      <c r="LMU53"/>
      <c r="LMV53"/>
      <c r="LMW53"/>
      <c r="LMX53"/>
      <c r="LMY53"/>
      <c r="LMZ53"/>
      <c r="LNA53"/>
      <c r="LNB53"/>
      <c r="LNC53"/>
      <c r="LND53"/>
      <c r="LNE53"/>
      <c r="LNF53"/>
      <c r="LNG53"/>
      <c r="LNH53"/>
      <c r="LNI53"/>
      <c r="LNJ53"/>
      <c r="LNK53"/>
      <c r="LNL53"/>
      <c r="LNM53"/>
      <c r="LNN53"/>
      <c r="LNO53"/>
      <c r="LNP53"/>
      <c r="LNQ53"/>
      <c r="LNR53"/>
      <c r="LNS53"/>
      <c r="LNT53"/>
      <c r="LNU53"/>
      <c r="LNV53"/>
      <c r="LNW53"/>
      <c r="LNX53"/>
      <c r="LNY53"/>
      <c r="LNZ53"/>
      <c r="LOA53"/>
      <c r="LOB53"/>
      <c r="LOC53"/>
      <c r="LOD53"/>
      <c r="LOE53"/>
      <c r="LOF53"/>
      <c r="LOG53"/>
      <c r="LOH53"/>
      <c r="LOI53"/>
      <c r="LOJ53"/>
      <c r="LOK53"/>
      <c r="LOL53"/>
      <c r="LOM53"/>
      <c r="LON53"/>
      <c r="LOO53"/>
      <c r="LOP53"/>
      <c r="LOQ53"/>
      <c r="LOR53"/>
      <c r="LOS53"/>
      <c r="LOT53"/>
      <c r="LOU53"/>
      <c r="LOV53"/>
      <c r="LOW53"/>
      <c r="LOX53"/>
      <c r="LOY53"/>
      <c r="LOZ53"/>
      <c r="LPA53"/>
      <c r="LPB53"/>
      <c r="LPC53"/>
      <c r="LPD53"/>
      <c r="LPE53"/>
      <c r="LPF53"/>
      <c r="LPG53"/>
      <c r="LPH53"/>
      <c r="LPI53"/>
      <c r="LPJ53"/>
      <c r="LPK53"/>
      <c r="LPL53"/>
      <c r="LPM53"/>
      <c r="LPN53"/>
      <c r="LPO53"/>
      <c r="LPP53"/>
      <c r="LPQ53"/>
      <c r="LPR53"/>
      <c r="LPS53"/>
      <c r="LPT53"/>
      <c r="LPU53"/>
      <c r="LPV53"/>
      <c r="LPW53"/>
      <c r="LPX53"/>
      <c r="LPY53"/>
      <c r="LPZ53"/>
      <c r="LQA53"/>
      <c r="LQB53"/>
      <c r="LQC53"/>
      <c r="LQD53"/>
      <c r="LQE53"/>
      <c r="LQF53"/>
      <c r="LQG53"/>
      <c r="LQH53"/>
      <c r="LQI53"/>
      <c r="LQJ53"/>
      <c r="LQK53"/>
      <c r="LQL53"/>
      <c r="LQM53"/>
      <c r="LQN53"/>
      <c r="LQO53"/>
      <c r="LQP53"/>
      <c r="LQQ53"/>
      <c r="LQR53"/>
      <c r="LQS53"/>
      <c r="LQT53"/>
      <c r="LQU53"/>
      <c r="LQV53"/>
      <c r="LQW53"/>
      <c r="LQX53"/>
      <c r="LQY53"/>
      <c r="LQZ53"/>
      <c r="LRA53"/>
      <c r="LRB53"/>
      <c r="LRC53"/>
      <c r="LRD53"/>
      <c r="LRE53"/>
      <c r="LRF53"/>
      <c r="LRG53"/>
      <c r="LRH53"/>
      <c r="LRI53"/>
      <c r="LRJ53"/>
      <c r="LRK53"/>
      <c r="LRL53"/>
      <c r="LRM53"/>
      <c r="LRN53"/>
      <c r="LRO53"/>
      <c r="LRP53"/>
      <c r="LRQ53"/>
      <c r="LRR53"/>
      <c r="LRS53"/>
      <c r="LRT53"/>
      <c r="LRU53"/>
      <c r="LRV53"/>
      <c r="LRW53"/>
      <c r="LRX53"/>
      <c r="LRY53"/>
      <c r="LRZ53"/>
      <c r="LSA53"/>
      <c r="LSB53"/>
      <c r="LSC53"/>
      <c r="LSD53"/>
      <c r="LSE53"/>
      <c r="LSF53"/>
      <c r="LSG53"/>
      <c r="LSH53"/>
      <c r="LSI53"/>
      <c r="LSJ53"/>
      <c r="LSK53"/>
      <c r="LSL53"/>
      <c r="LSM53"/>
      <c r="LSN53"/>
      <c r="LSO53"/>
      <c r="LSP53"/>
      <c r="LSQ53"/>
      <c r="LSR53"/>
      <c r="LSS53"/>
      <c r="LST53"/>
      <c r="LSU53"/>
      <c r="LSV53"/>
      <c r="LSW53"/>
      <c r="LSX53"/>
      <c r="LSY53"/>
      <c r="LSZ53"/>
      <c r="LTA53"/>
      <c r="LTB53"/>
      <c r="LTC53"/>
      <c r="LTD53"/>
      <c r="LTE53"/>
      <c r="LTF53"/>
      <c r="LTG53"/>
      <c r="LTH53"/>
      <c r="LTI53"/>
      <c r="LTJ53"/>
      <c r="LTK53"/>
      <c r="LTL53"/>
      <c r="LTM53"/>
      <c r="LTN53"/>
      <c r="LTO53"/>
      <c r="LTP53"/>
      <c r="LTQ53"/>
      <c r="LTR53"/>
      <c r="LTS53"/>
      <c r="LTT53"/>
      <c r="LTU53"/>
      <c r="LTV53"/>
      <c r="LTW53"/>
      <c r="LTX53"/>
      <c r="LTY53"/>
      <c r="LTZ53"/>
      <c r="LUA53"/>
      <c r="LUB53"/>
      <c r="LUC53"/>
      <c r="LUD53"/>
      <c r="LUE53"/>
      <c r="LUF53"/>
      <c r="LUG53"/>
      <c r="LUH53"/>
      <c r="LUI53"/>
      <c r="LUJ53"/>
      <c r="LUK53"/>
      <c r="LUL53"/>
      <c r="LUM53"/>
      <c r="LUN53"/>
      <c r="LUO53"/>
      <c r="LUP53"/>
      <c r="LUQ53"/>
      <c r="LUR53"/>
      <c r="LUS53"/>
      <c r="LUT53"/>
      <c r="LUU53"/>
      <c r="LUV53"/>
      <c r="LUW53"/>
      <c r="LUX53"/>
      <c r="LUY53"/>
      <c r="LUZ53"/>
      <c r="LVA53"/>
      <c r="LVB53"/>
      <c r="LVC53"/>
      <c r="LVD53"/>
      <c r="LVE53"/>
      <c r="LVF53"/>
      <c r="LVG53"/>
      <c r="LVH53"/>
      <c r="LVI53"/>
      <c r="LVJ53"/>
      <c r="LVK53"/>
      <c r="LVL53"/>
      <c r="LVM53"/>
      <c r="LVN53"/>
      <c r="LVO53"/>
      <c r="LVP53"/>
      <c r="LVQ53"/>
      <c r="LVR53"/>
      <c r="LVS53"/>
      <c r="LVT53"/>
      <c r="LVU53"/>
      <c r="LVV53"/>
      <c r="LVW53"/>
      <c r="LVX53"/>
      <c r="LVY53"/>
      <c r="LVZ53"/>
      <c r="LWA53"/>
      <c r="LWB53"/>
      <c r="LWC53"/>
      <c r="LWD53"/>
      <c r="LWE53"/>
      <c r="LWF53"/>
      <c r="LWG53"/>
      <c r="LWH53"/>
      <c r="LWI53"/>
      <c r="LWJ53"/>
      <c r="LWK53"/>
      <c r="LWL53"/>
      <c r="LWM53"/>
      <c r="LWN53"/>
      <c r="LWO53"/>
      <c r="LWP53"/>
      <c r="LWQ53"/>
      <c r="LWR53"/>
      <c r="LWS53"/>
      <c r="LWT53"/>
      <c r="LWU53"/>
      <c r="LWV53"/>
      <c r="LWW53"/>
      <c r="LWX53"/>
      <c r="LWY53"/>
      <c r="LWZ53"/>
      <c r="LXA53"/>
      <c r="LXB53"/>
      <c r="LXC53"/>
      <c r="LXD53"/>
      <c r="LXE53"/>
      <c r="LXF53"/>
      <c r="LXG53"/>
      <c r="LXH53"/>
      <c r="LXI53"/>
      <c r="LXJ53"/>
      <c r="LXK53"/>
      <c r="LXL53"/>
      <c r="LXM53"/>
      <c r="LXN53"/>
      <c r="LXO53"/>
      <c r="LXP53"/>
      <c r="LXQ53"/>
      <c r="LXR53"/>
      <c r="LXS53"/>
      <c r="LXT53"/>
      <c r="LXU53"/>
      <c r="LXV53"/>
      <c r="LXW53"/>
      <c r="LXX53"/>
      <c r="LXY53"/>
      <c r="LXZ53"/>
      <c r="LYA53"/>
      <c r="LYB53"/>
      <c r="LYC53"/>
      <c r="LYD53"/>
      <c r="LYE53"/>
      <c r="LYF53"/>
      <c r="LYG53"/>
      <c r="LYH53"/>
      <c r="LYI53"/>
      <c r="LYJ53"/>
      <c r="LYK53"/>
      <c r="LYL53"/>
      <c r="LYM53"/>
      <c r="LYN53"/>
      <c r="LYO53"/>
      <c r="LYP53"/>
      <c r="LYQ53"/>
      <c r="LYR53"/>
      <c r="LYS53"/>
      <c r="LYT53"/>
      <c r="LYU53"/>
      <c r="LYV53"/>
      <c r="LYW53"/>
      <c r="LYX53"/>
      <c r="LYY53"/>
      <c r="LYZ53"/>
      <c r="LZA53"/>
      <c r="LZB53"/>
      <c r="LZC53"/>
      <c r="LZD53"/>
      <c r="LZE53"/>
      <c r="LZF53"/>
      <c r="LZG53"/>
      <c r="LZH53"/>
      <c r="LZI53"/>
      <c r="LZJ53"/>
      <c r="LZK53"/>
      <c r="LZL53"/>
      <c r="LZM53"/>
      <c r="LZN53"/>
      <c r="LZO53"/>
      <c r="LZP53"/>
      <c r="LZQ53"/>
      <c r="LZR53"/>
      <c r="LZS53"/>
      <c r="LZT53"/>
      <c r="LZU53"/>
      <c r="LZV53"/>
      <c r="LZW53"/>
      <c r="LZX53"/>
      <c r="LZY53"/>
      <c r="LZZ53"/>
      <c r="MAA53"/>
      <c r="MAB53"/>
      <c r="MAC53"/>
      <c r="MAD53"/>
      <c r="MAE53"/>
      <c r="MAF53"/>
      <c r="MAG53"/>
      <c r="MAH53"/>
      <c r="MAI53"/>
      <c r="MAJ53"/>
      <c r="MAK53"/>
      <c r="MAL53"/>
      <c r="MAM53"/>
      <c r="MAN53"/>
      <c r="MAO53"/>
      <c r="MAP53"/>
      <c r="MAQ53"/>
      <c r="MAR53"/>
      <c r="MAS53"/>
      <c r="MAT53"/>
      <c r="MAU53"/>
      <c r="MAV53"/>
      <c r="MAW53"/>
      <c r="MAX53"/>
      <c r="MAY53"/>
      <c r="MAZ53"/>
      <c r="MBA53"/>
      <c r="MBB53"/>
      <c r="MBC53"/>
      <c r="MBD53"/>
      <c r="MBE53"/>
      <c r="MBF53"/>
      <c r="MBG53"/>
      <c r="MBH53"/>
      <c r="MBI53"/>
      <c r="MBJ53"/>
      <c r="MBK53"/>
      <c r="MBL53"/>
      <c r="MBM53"/>
      <c r="MBN53"/>
      <c r="MBO53"/>
      <c r="MBP53"/>
      <c r="MBQ53"/>
      <c r="MBR53"/>
      <c r="MBS53"/>
      <c r="MBT53"/>
      <c r="MBU53"/>
      <c r="MBV53"/>
      <c r="MBW53"/>
      <c r="MBX53"/>
      <c r="MBY53"/>
      <c r="MBZ53"/>
      <c r="MCA53"/>
      <c r="MCB53"/>
      <c r="MCC53"/>
      <c r="MCD53"/>
      <c r="MCE53"/>
      <c r="MCF53"/>
      <c r="MCG53"/>
      <c r="MCH53"/>
      <c r="MCI53"/>
      <c r="MCJ53"/>
      <c r="MCK53"/>
      <c r="MCL53"/>
      <c r="MCM53"/>
      <c r="MCN53"/>
      <c r="MCO53"/>
      <c r="MCP53"/>
      <c r="MCQ53"/>
      <c r="MCR53"/>
      <c r="MCS53"/>
      <c r="MCT53"/>
      <c r="MCU53"/>
      <c r="MCV53"/>
      <c r="MCW53"/>
      <c r="MCX53"/>
      <c r="MCY53"/>
      <c r="MCZ53"/>
      <c r="MDA53"/>
      <c r="MDB53"/>
      <c r="MDC53"/>
      <c r="MDD53"/>
      <c r="MDE53"/>
      <c r="MDF53"/>
      <c r="MDG53"/>
      <c r="MDH53"/>
      <c r="MDI53"/>
      <c r="MDJ53"/>
      <c r="MDK53"/>
      <c r="MDL53"/>
      <c r="MDM53"/>
      <c r="MDN53"/>
      <c r="MDO53"/>
      <c r="MDP53"/>
      <c r="MDQ53"/>
      <c r="MDR53"/>
      <c r="MDS53"/>
      <c r="MDT53"/>
      <c r="MDU53"/>
      <c r="MDV53"/>
      <c r="MDW53"/>
      <c r="MDX53"/>
      <c r="MDY53"/>
      <c r="MDZ53"/>
      <c r="MEA53"/>
      <c r="MEB53"/>
      <c r="MEC53"/>
      <c r="MED53"/>
      <c r="MEE53"/>
      <c r="MEF53"/>
      <c r="MEG53"/>
      <c r="MEH53"/>
      <c r="MEI53"/>
      <c r="MEJ53"/>
      <c r="MEK53"/>
      <c r="MEL53"/>
      <c r="MEM53"/>
      <c r="MEN53"/>
      <c r="MEO53"/>
      <c r="MEP53"/>
      <c r="MEQ53"/>
      <c r="MER53"/>
      <c r="MES53"/>
      <c r="MET53"/>
      <c r="MEU53"/>
      <c r="MEV53"/>
      <c r="MEW53"/>
      <c r="MEX53"/>
      <c r="MEY53"/>
      <c r="MEZ53"/>
      <c r="MFA53"/>
      <c r="MFB53"/>
      <c r="MFC53"/>
      <c r="MFD53"/>
      <c r="MFE53"/>
      <c r="MFF53"/>
      <c r="MFG53"/>
      <c r="MFH53"/>
      <c r="MFI53"/>
      <c r="MFJ53"/>
      <c r="MFK53"/>
      <c r="MFL53"/>
      <c r="MFM53"/>
      <c r="MFN53"/>
      <c r="MFO53"/>
      <c r="MFP53"/>
      <c r="MFQ53"/>
      <c r="MFR53"/>
      <c r="MFS53"/>
      <c r="MFT53"/>
      <c r="MFU53"/>
      <c r="MFV53"/>
      <c r="MFW53"/>
      <c r="MFX53"/>
      <c r="MFY53"/>
      <c r="MFZ53"/>
      <c r="MGA53"/>
      <c r="MGB53"/>
      <c r="MGC53"/>
      <c r="MGD53"/>
      <c r="MGE53"/>
      <c r="MGF53"/>
      <c r="MGG53"/>
      <c r="MGH53"/>
      <c r="MGI53"/>
      <c r="MGJ53"/>
      <c r="MGK53"/>
      <c r="MGL53"/>
      <c r="MGM53"/>
      <c r="MGN53"/>
      <c r="MGO53"/>
      <c r="MGP53"/>
      <c r="MGQ53"/>
      <c r="MGR53"/>
      <c r="MGS53"/>
      <c r="MGT53"/>
      <c r="MGU53"/>
      <c r="MGV53"/>
      <c r="MGW53"/>
      <c r="MGX53"/>
      <c r="MGY53"/>
      <c r="MGZ53"/>
      <c r="MHA53"/>
      <c r="MHB53"/>
      <c r="MHC53"/>
      <c r="MHD53"/>
      <c r="MHE53"/>
      <c r="MHF53"/>
      <c r="MHG53"/>
      <c r="MHH53"/>
      <c r="MHI53"/>
      <c r="MHJ53"/>
      <c r="MHK53"/>
      <c r="MHL53"/>
      <c r="MHM53"/>
      <c r="MHN53"/>
      <c r="MHO53"/>
      <c r="MHP53"/>
      <c r="MHQ53"/>
      <c r="MHR53"/>
      <c r="MHS53"/>
      <c r="MHT53"/>
      <c r="MHU53"/>
      <c r="MHV53"/>
      <c r="MHW53"/>
      <c r="MHX53"/>
      <c r="MHY53"/>
      <c r="MHZ53"/>
      <c r="MIA53"/>
      <c r="MIB53"/>
      <c r="MIC53"/>
      <c r="MID53"/>
      <c r="MIE53"/>
      <c r="MIF53"/>
      <c r="MIG53"/>
      <c r="MIH53"/>
      <c r="MII53"/>
      <c r="MIJ53"/>
      <c r="MIK53"/>
      <c r="MIL53"/>
      <c r="MIM53"/>
      <c r="MIN53"/>
      <c r="MIO53"/>
      <c r="MIP53"/>
      <c r="MIQ53"/>
      <c r="MIR53"/>
      <c r="MIS53"/>
      <c r="MIT53"/>
      <c r="MIU53"/>
      <c r="MIV53"/>
      <c r="MIW53"/>
      <c r="MIX53"/>
      <c r="MIY53"/>
      <c r="MIZ53"/>
      <c r="MJA53"/>
      <c r="MJB53"/>
      <c r="MJC53"/>
      <c r="MJD53"/>
      <c r="MJE53"/>
      <c r="MJF53"/>
      <c r="MJG53"/>
      <c r="MJH53"/>
      <c r="MJI53"/>
      <c r="MJJ53"/>
      <c r="MJK53"/>
      <c r="MJL53"/>
      <c r="MJM53"/>
      <c r="MJN53"/>
      <c r="MJO53"/>
      <c r="MJP53"/>
      <c r="MJQ53"/>
      <c r="MJR53"/>
      <c r="MJS53"/>
      <c r="MJT53"/>
      <c r="MJU53"/>
      <c r="MJV53"/>
      <c r="MJW53"/>
      <c r="MJX53"/>
      <c r="MJY53"/>
      <c r="MJZ53"/>
      <c r="MKA53"/>
      <c r="MKB53"/>
      <c r="MKC53"/>
      <c r="MKD53"/>
      <c r="MKE53"/>
      <c r="MKF53"/>
      <c r="MKG53"/>
      <c r="MKH53"/>
      <c r="MKI53"/>
      <c r="MKJ53"/>
      <c r="MKK53"/>
      <c r="MKL53"/>
      <c r="MKM53"/>
      <c r="MKN53"/>
      <c r="MKO53"/>
      <c r="MKP53"/>
      <c r="MKQ53"/>
      <c r="MKR53"/>
      <c r="MKS53"/>
      <c r="MKT53"/>
      <c r="MKU53"/>
      <c r="MKV53"/>
      <c r="MKW53"/>
      <c r="MKX53"/>
      <c r="MKY53"/>
      <c r="MKZ53"/>
      <c r="MLA53"/>
      <c r="MLB53"/>
      <c r="MLC53"/>
      <c r="MLD53"/>
      <c r="MLE53"/>
      <c r="MLF53"/>
      <c r="MLG53"/>
      <c r="MLH53"/>
      <c r="MLI53"/>
      <c r="MLJ53"/>
      <c r="MLK53"/>
      <c r="MLL53"/>
      <c r="MLM53"/>
      <c r="MLN53"/>
      <c r="MLO53"/>
      <c r="MLP53"/>
      <c r="MLQ53"/>
      <c r="MLR53"/>
      <c r="MLS53"/>
      <c r="MLT53"/>
      <c r="MLU53"/>
      <c r="MLV53"/>
      <c r="MLW53"/>
      <c r="MLX53"/>
      <c r="MLY53"/>
      <c r="MLZ53"/>
      <c r="MMA53"/>
      <c r="MMB53"/>
      <c r="MMC53"/>
      <c r="MMD53"/>
      <c r="MME53"/>
      <c r="MMF53"/>
      <c r="MMG53"/>
      <c r="MMH53"/>
      <c r="MMI53"/>
      <c r="MMJ53"/>
      <c r="MMK53"/>
      <c r="MML53"/>
      <c r="MMM53"/>
      <c r="MMN53"/>
      <c r="MMO53"/>
      <c r="MMP53"/>
      <c r="MMQ53"/>
      <c r="MMR53"/>
      <c r="MMS53"/>
      <c r="MMT53"/>
      <c r="MMU53"/>
      <c r="MMV53"/>
      <c r="MMW53"/>
      <c r="MMX53"/>
      <c r="MMY53"/>
      <c r="MMZ53"/>
      <c r="MNA53"/>
      <c r="MNB53"/>
      <c r="MNC53"/>
      <c r="MND53"/>
      <c r="MNE53"/>
      <c r="MNF53"/>
      <c r="MNG53"/>
      <c r="MNH53"/>
      <c r="MNI53"/>
      <c r="MNJ53"/>
      <c r="MNK53"/>
      <c r="MNL53"/>
      <c r="MNM53"/>
      <c r="MNN53"/>
      <c r="MNO53"/>
      <c r="MNP53"/>
      <c r="MNQ53"/>
      <c r="MNR53"/>
      <c r="MNS53"/>
      <c r="MNT53"/>
      <c r="MNU53"/>
      <c r="MNV53"/>
      <c r="MNW53"/>
      <c r="MNX53"/>
      <c r="MNY53"/>
      <c r="MNZ53"/>
      <c r="MOA53"/>
      <c r="MOB53"/>
      <c r="MOC53"/>
      <c r="MOD53"/>
      <c r="MOE53"/>
      <c r="MOF53"/>
      <c r="MOG53"/>
      <c r="MOH53"/>
      <c r="MOI53"/>
      <c r="MOJ53"/>
      <c r="MOK53"/>
      <c r="MOL53"/>
      <c r="MOM53"/>
      <c r="MON53"/>
      <c r="MOO53"/>
      <c r="MOP53"/>
      <c r="MOQ53"/>
      <c r="MOR53"/>
      <c r="MOS53"/>
      <c r="MOT53"/>
      <c r="MOU53"/>
      <c r="MOV53"/>
      <c r="MOW53"/>
      <c r="MOX53"/>
      <c r="MOY53"/>
      <c r="MOZ53"/>
      <c r="MPA53"/>
      <c r="MPB53"/>
      <c r="MPC53"/>
      <c r="MPD53"/>
      <c r="MPE53"/>
      <c r="MPF53"/>
      <c r="MPG53"/>
      <c r="MPH53"/>
      <c r="MPI53"/>
      <c r="MPJ53"/>
      <c r="MPK53"/>
      <c r="MPL53"/>
      <c r="MPM53"/>
      <c r="MPN53"/>
      <c r="MPO53"/>
      <c r="MPP53"/>
      <c r="MPQ53"/>
      <c r="MPR53"/>
      <c r="MPS53"/>
      <c r="MPT53"/>
      <c r="MPU53"/>
      <c r="MPV53"/>
      <c r="MPW53"/>
      <c r="MPX53"/>
      <c r="MPY53"/>
      <c r="MPZ53"/>
      <c r="MQA53"/>
      <c r="MQB53"/>
      <c r="MQC53"/>
      <c r="MQD53"/>
      <c r="MQE53"/>
      <c r="MQF53"/>
      <c r="MQG53"/>
      <c r="MQH53"/>
      <c r="MQI53"/>
      <c r="MQJ53"/>
      <c r="MQK53"/>
      <c r="MQL53"/>
      <c r="MQM53"/>
      <c r="MQN53"/>
      <c r="MQO53"/>
      <c r="MQP53"/>
      <c r="MQQ53"/>
      <c r="MQR53"/>
      <c r="MQS53"/>
      <c r="MQT53"/>
      <c r="MQU53"/>
      <c r="MQV53"/>
      <c r="MQW53"/>
      <c r="MQX53"/>
      <c r="MQY53"/>
      <c r="MQZ53"/>
      <c r="MRA53"/>
      <c r="MRB53"/>
      <c r="MRC53"/>
      <c r="MRD53"/>
      <c r="MRE53"/>
      <c r="MRF53"/>
      <c r="MRG53"/>
      <c r="MRH53"/>
      <c r="MRI53"/>
      <c r="MRJ53"/>
      <c r="MRK53"/>
      <c r="MRL53"/>
      <c r="MRM53"/>
      <c r="MRN53"/>
      <c r="MRO53"/>
      <c r="MRP53"/>
      <c r="MRQ53"/>
      <c r="MRR53"/>
      <c r="MRS53"/>
      <c r="MRT53"/>
      <c r="MRU53"/>
      <c r="MRV53"/>
      <c r="MRW53"/>
      <c r="MRX53"/>
      <c r="MRY53"/>
      <c r="MRZ53"/>
      <c r="MSA53"/>
      <c r="MSB53"/>
      <c r="MSC53"/>
      <c r="MSD53"/>
      <c r="MSE53"/>
      <c r="MSF53"/>
      <c r="MSG53"/>
      <c r="MSH53"/>
      <c r="MSI53"/>
      <c r="MSJ53"/>
      <c r="MSK53"/>
      <c r="MSL53"/>
      <c r="MSM53"/>
      <c r="MSN53"/>
      <c r="MSO53"/>
      <c r="MSP53"/>
      <c r="MSQ53"/>
      <c r="MSR53"/>
      <c r="MSS53"/>
      <c r="MST53"/>
      <c r="MSU53"/>
      <c r="MSV53"/>
      <c r="MSW53"/>
      <c r="MSX53"/>
      <c r="MSY53"/>
      <c r="MSZ53"/>
      <c r="MTA53"/>
      <c r="MTB53"/>
      <c r="MTC53"/>
      <c r="MTD53"/>
      <c r="MTE53"/>
      <c r="MTF53"/>
      <c r="MTG53"/>
      <c r="MTH53"/>
      <c r="MTI53"/>
      <c r="MTJ53"/>
      <c r="MTK53"/>
      <c r="MTL53"/>
      <c r="MTM53"/>
      <c r="MTN53"/>
      <c r="MTO53"/>
      <c r="MTP53"/>
      <c r="MTQ53"/>
      <c r="MTR53"/>
      <c r="MTS53"/>
      <c r="MTT53"/>
      <c r="MTU53"/>
      <c r="MTV53"/>
      <c r="MTW53"/>
      <c r="MTX53"/>
      <c r="MTY53"/>
      <c r="MTZ53"/>
      <c r="MUA53"/>
      <c r="MUB53"/>
      <c r="MUC53"/>
      <c r="MUD53"/>
      <c r="MUE53"/>
      <c r="MUF53"/>
      <c r="MUG53"/>
      <c r="MUH53"/>
      <c r="MUI53"/>
      <c r="MUJ53"/>
      <c r="MUK53"/>
      <c r="MUL53"/>
      <c r="MUM53"/>
      <c r="MUN53"/>
      <c r="MUO53"/>
      <c r="MUP53"/>
      <c r="MUQ53"/>
      <c r="MUR53"/>
      <c r="MUS53"/>
      <c r="MUT53"/>
      <c r="MUU53"/>
      <c r="MUV53"/>
      <c r="MUW53"/>
      <c r="MUX53"/>
      <c r="MUY53"/>
      <c r="MUZ53"/>
      <c r="MVA53"/>
      <c r="MVB53"/>
      <c r="MVC53"/>
      <c r="MVD53"/>
      <c r="MVE53"/>
      <c r="MVF53"/>
      <c r="MVG53"/>
      <c r="MVH53"/>
      <c r="MVI53"/>
      <c r="MVJ53"/>
      <c r="MVK53"/>
      <c r="MVL53"/>
      <c r="MVM53"/>
      <c r="MVN53"/>
      <c r="MVO53"/>
      <c r="MVP53"/>
      <c r="MVQ53"/>
      <c r="MVR53"/>
      <c r="MVS53"/>
      <c r="MVT53"/>
      <c r="MVU53"/>
      <c r="MVV53"/>
      <c r="MVW53"/>
      <c r="MVX53"/>
      <c r="MVY53"/>
      <c r="MVZ53"/>
      <c r="MWA53"/>
      <c r="MWB53"/>
      <c r="MWC53"/>
      <c r="MWD53"/>
      <c r="MWE53"/>
      <c r="MWF53"/>
      <c r="MWG53"/>
      <c r="MWH53"/>
      <c r="MWI53"/>
      <c r="MWJ53"/>
      <c r="MWK53"/>
      <c r="MWL53"/>
      <c r="MWM53"/>
      <c r="MWN53"/>
      <c r="MWO53"/>
      <c r="MWP53"/>
      <c r="MWQ53"/>
      <c r="MWR53"/>
      <c r="MWS53"/>
      <c r="MWT53"/>
      <c r="MWU53"/>
      <c r="MWV53"/>
      <c r="MWW53"/>
      <c r="MWX53"/>
      <c r="MWY53"/>
      <c r="MWZ53"/>
      <c r="MXA53"/>
      <c r="MXB53"/>
      <c r="MXC53"/>
      <c r="MXD53"/>
      <c r="MXE53"/>
      <c r="MXF53"/>
      <c r="MXG53"/>
      <c r="MXH53"/>
      <c r="MXI53"/>
      <c r="MXJ53"/>
      <c r="MXK53"/>
      <c r="MXL53"/>
      <c r="MXM53"/>
      <c r="MXN53"/>
      <c r="MXO53"/>
      <c r="MXP53"/>
      <c r="MXQ53"/>
      <c r="MXR53"/>
      <c r="MXS53"/>
      <c r="MXT53"/>
      <c r="MXU53"/>
      <c r="MXV53"/>
      <c r="MXW53"/>
      <c r="MXX53"/>
      <c r="MXY53"/>
      <c r="MXZ53"/>
      <c r="MYA53"/>
      <c r="MYB53"/>
      <c r="MYC53"/>
      <c r="MYD53"/>
      <c r="MYE53"/>
      <c r="MYF53"/>
      <c r="MYG53"/>
      <c r="MYH53"/>
      <c r="MYI53"/>
      <c r="MYJ53"/>
      <c r="MYK53"/>
      <c r="MYL53"/>
      <c r="MYM53"/>
      <c r="MYN53"/>
      <c r="MYO53"/>
      <c r="MYP53"/>
      <c r="MYQ53"/>
      <c r="MYR53"/>
      <c r="MYS53"/>
      <c r="MYT53"/>
      <c r="MYU53"/>
      <c r="MYV53"/>
      <c r="MYW53"/>
      <c r="MYX53"/>
      <c r="MYY53"/>
      <c r="MYZ53"/>
      <c r="MZA53"/>
      <c r="MZB53"/>
      <c r="MZC53"/>
      <c r="MZD53"/>
      <c r="MZE53"/>
      <c r="MZF53"/>
      <c r="MZG53"/>
      <c r="MZH53"/>
      <c r="MZI53"/>
      <c r="MZJ53"/>
      <c r="MZK53"/>
      <c r="MZL53"/>
      <c r="MZM53"/>
      <c r="MZN53"/>
      <c r="MZO53"/>
      <c r="MZP53"/>
      <c r="MZQ53"/>
      <c r="MZR53"/>
      <c r="MZS53"/>
      <c r="MZT53"/>
      <c r="MZU53"/>
      <c r="MZV53"/>
      <c r="MZW53"/>
      <c r="MZX53"/>
      <c r="MZY53"/>
      <c r="MZZ53"/>
      <c r="NAA53"/>
      <c r="NAB53"/>
      <c r="NAC53"/>
      <c r="NAD53"/>
      <c r="NAE53"/>
      <c r="NAF53"/>
      <c r="NAG53"/>
      <c r="NAH53"/>
      <c r="NAI53"/>
      <c r="NAJ53"/>
      <c r="NAK53"/>
      <c r="NAL53"/>
      <c r="NAM53"/>
      <c r="NAN53"/>
      <c r="NAO53"/>
      <c r="NAP53"/>
      <c r="NAQ53"/>
      <c r="NAR53"/>
      <c r="NAS53"/>
      <c r="NAT53"/>
      <c r="NAU53"/>
      <c r="NAV53"/>
      <c r="NAW53"/>
      <c r="NAX53"/>
      <c r="NAY53"/>
      <c r="NAZ53"/>
      <c r="NBA53"/>
      <c r="NBB53"/>
      <c r="NBC53"/>
      <c r="NBD53"/>
      <c r="NBE53"/>
      <c r="NBF53"/>
      <c r="NBG53"/>
      <c r="NBH53"/>
      <c r="NBI53"/>
      <c r="NBJ53"/>
      <c r="NBK53"/>
      <c r="NBL53"/>
      <c r="NBM53"/>
      <c r="NBN53"/>
      <c r="NBO53"/>
      <c r="NBP53"/>
      <c r="NBQ53"/>
      <c r="NBR53"/>
      <c r="NBS53"/>
      <c r="NBT53"/>
      <c r="NBU53"/>
      <c r="NBV53"/>
      <c r="NBW53"/>
      <c r="NBX53"/>
      <c r="NBY53"/>
      <c r="NBZ53"/>
      <c r="NCA53"/>
      <c r="NCB53"/>
      <c r="NCC53"/>
      <c r="NCD53"/>
      <c r="NCE53"/>
      <c r="NCF53"/>
      <c r="NCG53"/>
      <c r="NCH53"/>
      <c r="NCI53"/>
      <c r="NCJ53"/>
      <c r="NCK53"/>
      <c r="NCL53"/>
      <c r="NCM53"/>
      <c r="NCN53"/>
      <c r="NCO53"/>
      <c r="NCP53"/>
      <c r="NCQ53"/>
      <c r="NCR53"/>
      <c r="NCS53"/>
      <c r="NCT53"/>
      <c r="NCU53"/>
      <c r="NCV53"/>
      <c r="NCW53"/>
      <c r="NCX53"/>
      <c r="NCY53"/>
      <c r="NCZ53"/>
      <c r="NDA53"/>
      <c r="NDB53"/>
      <c r="NDC53"/>
      <c r="NDD53"/>
      <c r="NDE53"/>
      <c r="NDF53"/>
      <c r="NDG53"/>
      <c r="NDH53"/>
      <c r="NDI53"/>
      <c r="NDJ53"/>
      <c r="NDK53"/>
      <c r="NDL53"/>
      <c r="NDM53"/>
      <c r="NDN53"/>
      <c r="NDO53"/>
      <c r="NDP53"/>
      <c r="NDQ53"/>
      <c r="NDR53"/>
      <c r="NDS53"/>
      <c r="NDT53"/>
      <c r="NDU53"/>
      <c r="NDV53"/>
      <c r="NDW53"/>
      <c r="NDX53"/>
      <c r="NDY53"/>
      <c r="NDZ53"/>
      <c r="NEA53"/>
      <c r="NEB53"/>
      <c r="NEC53"/>
      <c r="NED53"/>
      <c r="NEE53"/>
      <c r="NEF53"/>
      <c r="NEG53"/>
      <c r="NEH53"/>
      <c r="NEI53"/>
      <c r="NEJ53"/>
      <c r="NEK53"/>
      <c r="NEL53"/>
      <c r="NEM53"/>
      <c r="NEN53"/>
      <c r="NEO53"/>
      <c r="NEP53"/>
      <c r="NEQ53"/>
      <c r="NER53"/>
      <c r="NES53"/>
      <c r="NET53"/>
      <c r="NEU53"/>
      <c r="NEV53"/>
      <c r="NEW53"/>
      <c r="NEX53"/>
      <c r="NEY53"/>
      <c r="NEZ53"/>
      <c r="NFA53"/>
      <c r="NFB53"/>
      <c r="NFC53"/>
      <c r="NFD53"/>
      <c r="NFE53"/>
      <c r="NFF53"/>
      <c r="NFG53"/>
      <c r="NFH53"/>
      <c r="NFI53"/>
      <c r="NFJ53"/>
      <c r="NFK53"/>
      <c r="NFL53"/>
      <c r="NFM53"/>
      <c r="NFN53"/>
      <c r="NFO53"/>
      <c r="NFP53"/>
      <c r="NFQ53"/>
      <c r="NFR53"/>
      <c r="NFS53"/>
      <c r="NFT53"/>
      <c r="NFU53"/>
      <c r="NFV53"/>
      <c r="NFW53"/>
      <c r="NFX53"/>
      <c r="NFY53"/>
      <c r="NFZ53"/>
      <c r="NGA53"/>
      <c r="NGB53"/>
      <c r="NGC53"/>
      <c r="NGD53"/>
      <c r="NGE53"/>
      <c r="NGF53"/>
      <c r="NGG53"/>
      <c r="NGH53"/>
      <c r="NGI53"/>
      <c r="NGJ53"/>
      <c r="NGK53"/>
      <c r="NGL53"/>
      <c r="NGM53"/>
      <c r="NGN53"/>
      <c r="NGO53"/>
      <c r="NGP53"/>
      <c r="NGQ53"/>
      <c r="NGR53"/>
      <c r="NGS53"/>
      <c r="NGT53"/>
      <c r="NGU53"/>
      <c r="NGV53"/>
      <c r="NGW53"/>
      <c r="NGX53"/>
      <c r="NGY53"/>
      <c r="NGZ53"/>
      <c r="NHA53"/>
      <c r="NHB53"/>
      <c r="NHC53"/>
      <c r="NHD53"/>
      <c r="NHE53"/>
      <c r="NHF53"/>
      <c r="NHG53"/>
      <c r="NHH53"/>
      <c r="NHI53"/>
      <c r="NHJ53"/>
      <c r="NHK53"/>
      <c r="NHL53"/>
      <c r="NHM53"/>
      <c r="NHN53"/>
      <c r="NHO53"/>
      <c r="NHP53"/>
      <c r="NHQ53"/>
      <c r="NHR53"/>
      <c r="NHS53"/>
      <c r="NHT53"/>
      <c r="NHU53"/>
      <c r="NHV53"/>
      <c r="NHW53"/>
      <c r="NHX53"/>
      <c r="NHY53"/>
      <c r="NHZ53"/>
      <c r="NIA53"/>
      <c r="NIB53"/>
      <c r="NIC53"/>
      <c r="NID53"/>
      <c r="NIE53"/>
      <c r="NIF53"/>
      <c r="NIG53"/>
      <c r="NIH53"/>
      <c r="NII53"/>
      <c r="NIJ53"/>
      <c r="NIK53"/>
      <c r="NIL53"/>
      <c r="NIM53"/>
      <c r="NIN53"/>
      <c r="NIO53"/>
      <c r="NIP53"/>
      <c r="NIQ53"/>
      <c r="NIR53"/>
      <c r="NIS53"/>
      <c r="NIT53"/>
      <c r="NIU53"/>
      <c r="NIV53"/>
      <c r="NIW53"/>
      <c r="NIX53"/>
      <c r="NIY53"/>
      <c r="NIZ53"/>
      <c r="NJA53"/>
      <c r="NJB53"/>
      <c r="NJC53"/>
      <c r="NJD53"/>
      <c r="NJE53"/>
      <c r="NJF53"/>
      <c r="NJG53"/>
      <c r="NJH53"/>
      <c r="NJI53"/>
      <c r="NJJ53"/>
      <c r="NJK53"/>
      <c r="NJL53"/>
      <c r="NJM53"/>
      <c r="NJN53"/>
      <c r="NJO53"/>
      <c r="NJP53"/>
      <c r="NJQ53"/>
      <c r="NJR53"/>
      <c r="NJS53"/>
      <c r="NJT53"/>
      <c r="NJU53"/>
      <c r="NJV53"/>
      <c r="NJW53"/>
      <c r="NJX53"/>
      <c r="NJY53"/>
      <c r="NJZ53"/>
      <c r="NKA53"/>
      <c r="NKB53"/>
      <c r="NKC53"/>
      <c r="NKD53"/>
      <c r="NKE53"/>
      <c r="NKF53"/>
      <c r="NKG53"/>
      <c r="NKH53"/>
      <c r="NKI53"/>
      <c r="NKJ53"/>
      <c r="NKK53"/>
      <c r="NKL53"/>
      <c r="NKM53"/>
      <c r="NKN53"/>
      <c r="NKO53"/>
      <c r="NKP53"/>
      <c r="NKQ53"/>
      <c r="NKR53"/>
      <c r="NKS53"/>
      <c r="NKT53"/>
      <c r="NKU53"/>
      <c r="NKV53"/>
      <c r="NKW53"/>
      <c r="NKX53"/>
      <c r="NKY53"/>
      <c r="NKZ53"/>
      <c r="NLA53"/>
      <c r="NLB53"/>
      <c r="NLC53"/>
      <c r="NLD53"/>
      <c r="NLE53"/>
      <c r="NLF53"/>
      <c r="NLG53"/>
      <c r="NLH53"/>
      <c r="NLI53"/>
      <c r="NLJ53"/>
      <c r="NLK53"/>
      <c r="NLL53"/>
      <c r="NLM53"/>
      <c r="NLN53"/>
      <c r="NLO53"/>
      <c r="NLP53"/>
      <c r="NLQ53"/>
      <c r="NLR53"/>
      <c r="NLS53"/>
      <c r="NLT53"/>
      <c r="NLU53"/>
      <c r="NLV53"/>
      <c r="NLW53"/>
      <c r="NLX53"/>
      <c r="NLY53"/>
      <c r="NLZ53"/>
      <c r="NMA53"/>
      <c r="NMB53"/>
      <c r="NMC53"/>
      <c r="NMD53"/>
      <c r="NME53"/>
      <c r="NMF53"/>
      <c r="NMG53"/>
      <c r="NMH53"/>
      <c r="NMI53"/>
      <c r="NMJ53"/>
      <c r="NMK53"/>
      <c r="NML53"/>
      <c r="NMM53"/>
      <c r="NMN53"/>
      <c r="NMO53"/>
      <c r="NMP53"/>
      <c r="NMQ53"/>
      <c r="NMR53"/>
      <c r="NMS53"/>
      <c r="NMT53"/>
      <c r="NMU53"/>
      <c r="NMV53"/>
      <c r="NMW53"/>
      <c r="NMX53"/>
      <c r="NMY53"/>
      <c r="NMZ53"/>
      <c r="NNA53"/>
      <c r="NNB53"/>
      <c r="NNC53"/>
      <c r="NND53"/>
      <c r="NNE53"/>
      <c r="NNF53"/>
      <c r="NNG53"/>
      <c r="NNH53"/>
      <c r="NNI53"/>
      <c r="NNJ53"/>
      <c r="NNK53"/>
      <c r="NNL53"/>
      <c r="NNM53"/>
      <c r="NNN53"/>
      <c r="NNO53"/>
      <c r="NNP53"/>
      <c r="NNQ53"/>
      <c r="NNR53"/>
      <c r="NNS53"/>
      <c r="NNT53"/>
      <c r="NNU53"/>
      <c r="NNV53"/>
      <c r="NNW53"/>
      <c r="NNX53"/>
      <c r="NNY53"/>
      <c r="NNZ53"/>
      <c r="NOA53"/>
      <c r="NOB53"/>
      <c r="NOC53"/>
      <c r="NOD53"/>
      <c r="NOE53"/>
      <c r="NOF53"/>
      <c r="NOG53"/>
      <c r="NOH53"/>
      <c r="NOI53"/>
      <c r="NOJ53"/>
      <c r="NOK53"/>
      <c r="NOL53"/>
      <c r="NOM53"/>
      <c r="NON53"/>
      <c r="NOO53"/>
      <c r="NOP53"/>
      <c r="NOQ53"/>
      <c r="NOR53"/>
      <c r="NOS53"/>
      <c r="NOT53"/>
      <c r="NOU53"/>
      <c r="NOV53"/>
      <c r="NOW53"/>
      <c r="NOX53"/>
      <c r="NOY53"/>
      <c r="NOZ53"/>
      <c r="NPA53"/>
      <c r="NPB53"/>
      <c r="NPC53"/>
      <c r="NPD53"/>
      <c r="NPE53"/>
      <c r="NPF53"/>
      <c r="NPG53"/>
      <c r="NPH53"/>
      <c r="NPI53"/>
      <c r="NPJ53"/>
      <c r="NPK53"/>
      <c r="NPL53"/>
      <c r="NPM53"/>
      <c r="NPN53"/>
      <c r="NPO53"/>
      <c r="NPP53"/>
      <c r="NPQ53"/>
      <c r="NPR53"/>
      <c r="NPS53"/>
      <c r="NPT53"/>
      <c r="NPU53"/>
      <c r="NPV53"/>
      <c r="NPW53"/>
      <c r="NPX53"/>
      <c r="NPY53"/>
      <c r="NPZ53"/>
      <c r="NQA53"/>
      <c r="NQB53"/>
      <c r="NQC53"/>
      <c r="NQD53"/>
      <c r="NQE53"/>
      <c r="NQF53"/>
      <c r="NQG53"/>
      <c r="NQH53"/>
      <c r="NQI53"/>
      <c r="NQJ53"/>
      <c r="NQK53"/>
      <c r="NQL53"/>
      <c r="NQM53"/>
      <c r="NQN53"/>
      <c r="NQO53"/>
      <c r="NQP53"/>
      <c r="NQQ53"/>
      <c r="NQR53"/>
      <c r="NQS53"/>
      <c r="NQT53"/>
      <c r="NQU53"/>
      <c r="NQV53"/>
      <c r="NQW53"/>
      <c r="NQX53"/>
      <c r="NQY53"/>
      <c r="NQZ53"/>
      <c r="NRA53"/>
      <c r="NRB53"/>
      <c r="NRC53"/>
      <c r="NRD53"/>
      <c r="NRE53"/>
      <c r="NRF53"/>
      <c r="NRG53"/>
      <c r="NRH53"/>
      <c r="NRI53"/>
      <c r="NRJ53"/>
      <c r="NRK53"/>
      <c r="NRL53"/>
      <c r="NRM53"/>
      <c r="NRN53"/>
      <c r="NRO53"/>
      <c r="NRP53"/>
      <c r="NRQ53"/>
      <c r="NRR53"/>
      <c r="NRS53"/>
      <c r="NRT53"/>
      <c r="NRU53"/>
      <c r="NRV53"/>
      <c r="NRW53"/>
      <c r="NRX53"/>
      <c r="NRY53"/>
      <c r="NRZ53"/>
      <c r="NSA53"/>
      <c r="NSB53"/>
      <c r="NSC53"/>
      <c r="NSD53"/>
      <c r="NSE53"/>
      <c r="NSF53"/>
      <c r="NSG53"/>
      <c r="NSH53"/>
      <c r="NSI53"/>
      <c r="NSJ53"/>
      <c r="NSK53"/>
      <c r="NSL53"/>
      <c r="NSM53"/>
      <c r="NSN53"/>
      <c r="NSO53"/>
      <c r="NSP53"/>
      <c r="NSQ53"/>
      <c r="NSR53"/>
      <c r="NSS53"/>
      <c r="NST53"/>
      <c r="NSU53"/>
      <c r="NSV53"/>
      <c r="NSW53"/>
      <c r="NSX53"/>
      <c r="NSY53"/>
      <c r="NSZ53"/>
      <c r="NTA53"/>
      <c r="NTB53"/>
      <c r="NTC53"/>
      <c r="NTD53"/>
      <c r="NTE53"/>
      <c r="NTF53"/>
      <c r="NTG53"/>
      <c r="NTH53"/>
      <c r="NTI53"/>
      <c r="NTJ53"/>
      <c r="NTK53"/>
      <c r="NTL53"/>
      <c r="NTM53"/>
      <c r="NTN53"/>
      <c r="NTO53"/>
      <c r="NTP53"/>
      <c r="NTQ53"/>
      <c r="NTR53"/>
      <c r="NTS53"/>
      <c r="NTT53"/>
      <c r="NTU53"/>
      <c r="NTV53"/>
      <c r="NTW53"/>
      <c r="NTX53"/>
      <c r="NTY53"/>
      <c r="NTZ53"/>
      <c r="NUA53"/>
      <c r="NUB53"/>
      <c r="NUC53"/>
      <c r="NUD53"/>
      <c r="NUE53"/>
      <c r="NUF53"/>
      <c r="NUG53"/>
      <c r="NUH53"/>
      <c r="NUI53"/>
      <c r="NUJ53"/>
      <c r="NUK53"/>
      <c r="NUL53"/>
      <c r="NUM53"/>
      <c r="NUN53"/>
      <c r="NUO53"/>
      <c r="NUP53"/>
      <c r="NUQ53"/>
      <c r="NUR53"/>
      <c r="NUS53"/>
      <c r="NUT53"/>
      <c r="NUU53"/>
      <c r="NUV53"/>
      <c r="NUW53"/>
      <c r="NUX53"/>
      <c r="NUY53"/>
      <c r="NUZ53"/>
      <c r="NVA53"/>
      <c r="NVB53"/>
      <c r="NVC53"/>
      <c r="NVD53"/>
      <c r="NVE53"/>
      <c r="NVF53"/>
      <c r="NVG53"/>
      <c r="NVH53"/>
      <c r="NVI53"/>
      <c r="NVJ53"/>
      <c r="NVK53"/>
      <c r="NVL53"/>
      <c r="NVM53"/>
      <c r="NVN53"/>
      <c r="NVO53"/>
      <c r="NVP53"/>
      <c r="NVQ53"/>
      <c r="NVR53"/>
      <c r="NVS53"/>
      <c r="NVT53"/>
      <c r="NVU53"/>
      <c r="NVV53"/>
      <c r="NVW53"/>
      <c r="NVX53"/>
      <c r="NVY53"/>
      <c r="NVZ53"/>
      <c r="NWA53"/>
      <c r="NWB53"/>
      <c r="NWC53"/>
      <c r="NWD53"/>
      <c r="NWE53"/>
      <c r="NWF53"/>
      <c r="NWG53"/>
      <c r="NWH53"/>
      <c r="NWI53"/>
      <c r="NWJ53"/>
      <c r="NWK53"/>
      <c r="NWL53"/>
      <c r="NWM53"/>
      <c r="NWN53"/>
      <c r="NWO53"/>
      <c r="NWP53"/>
      <c r="NWQ53"/>
      <c r="NWR53"/>
      <c r="NWS53"/>
      <c r="NWT53"/>
      <c r="NWU53"/>
      <c r="NWV53"/>
      <c r="NWW53"/>
      <c r="NWX53"/>
      <c r="NWY53"/>
      <c r="NWZ53"/>
      <c r="NXA53"/>
      <c r="NXB53"/>
      <c r="NXC53"/>
      <c r="NXD53"/>
      <c r="NXE53"/>
      <c r="NXF53"/>
      <c r="NXG53"/>
      <c r="NXH53"/>
      <c r="NXI53"/>
      <c r="NXJ53"/>
      <c r="NXK53"/>
      <c r="NXL53"/>
      <c r="NXM53"/>
      <c r="NXN53"/>
      <c r="NXO53"/>
      <c r="NXP53"/>
      <c r="NXQ53"/>
      <c r="NXR53"/>
      <c r="NXS53"/>
      <c r="NXT53"/>
      <c r="NXU53"/>
      <c r="NXV53"/>
      <c r="NXW53"/>
      <c r="NXX53"/>
      <c r="NXY53"/>
      <c r="NXZ53"/>
      <c r="NYA53"/>
      <c r="NYB53"/>
      <c r="NYC53"/>
      <c r="NYD53"/>
      <c r="NYE53"/>
      <c r="NYF53"/>
      <c r="NYG53"/>
      <c r="NYH53"/>
      <c r="NYI53"/>
      <c r="NYJ53"/>
      <c r="NYK53"/>
      <c r="NYL53"/>
      <c r="NYM53"/>
      <c r="NYN53"/>
      <c r="NYO53"/>
      <c r="NYP53"/>
      <c r="NYQ53"/>
      <c r="NYR53"/>
      <c r="NYS53"/>
      <c r="NYT53"/>
      <c r="NYU53"/>
      <c r="NYV53"/>
      <c r="NYW53"/>
      <c r="NYX53"/>
      <c r="NYY53"/>
      <c r="NYZ53"/>
      <c r="NZA53"/>
      <c r="NZB53"/>
      <c r="NZC53"/>
      <c r="NZD53"/>
      <c r="NZE53"/>
      <c r="NZF53"/>
      <c r="NZG53"/>
      <c r="NZH53"/>
      <c r="NZI53"/>
      <c r="NZJ53"/>
      <c r="NZK53"/>
      <c r="NZL53"/>
      <c r="NZM53"/>
      <c r="NZN53"/>
      <c r="NZO53"/>
      <c r="NZP53"/>
      <c r="NZQ53"/>
      <c r="NZR53"/>
      <c r="NZS53"/>
      <c r="NZT53"/>
      <c r="NZU53"/>
      <c r="NZV53"/>
      <c r="NZW53"/>
      <c r="NZX53"/>
      <c r="NZY53"/>
      <c r="NZZ53"/>
      <c r="OAA53"/>
      <c r="OAB53"/>
      <c r="OAC53"/>
      <c r="OAD53"/>
      <c r="OAE53"/>
      <c r="OAF53"/>
      <c r="OAG53"/>
      <c r="OAH53"/>
      <c r="OAI53"/>
      <c r="OAJ53"/>
      <c r="OAK53"/>
      <c r="OAL53"/>
      <c r="OAM53"/>
      <c r="OAN53"/>
      <c r="OAO53"/>
      <c r="OAP53"/>
      <c r="OAQ53"/>
      <c r="OAR53"/>
      <c r="OAS53"/>
      <c r="OAT53"/>
      <c r="OAU53"/>
      <c r="OAV53"/>
      <c r="OAW53"/>
      <c r="OAX53"/>
      <c r="OAY53"/>
      <c r="OAZ53"/>
      <c r="OBA53"/>
      <c r="OBB53"/>
      <c r="OBC53"/>
      <c r="OBD53"/>
      <c r="OBE53"/>
      <c r="OBF53"/>
      <c r="OBG53"/>
      <c r="OBH53"/>
      <c r="OBI53"/>
      <c r="OBJ53"/>
      <c r="OBK53"/>
      <c r="OBL53"/>
      <c r="OBM53"/>
      <c r="OBN53"/>
      <c r="OBO53"/>
      <c r="OBP53"/>
      <c r="OBQ53"/>
      <c r="OBR53"/>
      <c r="OBS53"/>
      <c r="OBT53"/>
      <c r="OBU53"/>
      <c r="OBV53"/>
      <c r="OBW53"/>
      <c r="OBX53"/>
      <c r="OBY53"/>
      <c r="OBZ53"/>
      <c r="OCA53"/>
      <c r="OCB53"/>
      <c r="OCC53"/>
      <c r="OCD53"/>
      <c r="OCE53"/>
      <c r="OCF53"/>
      <c r="OCG53"/>
      <c r="OCH53"/>
      <c r="OCI53"/>
      <c r="OCJ53"/>
      <c r="OCK53"/>
      <c r="OCL53"/>
      <c r="OCM53"/>
      <c r="OCN53"/>
      <c r="OCO53"/>
      <c r="OCP53"/>
      <c r="OCQ53"/>
      <c r="OCR53"/>
      <c r="OCS53"/>
      <c r="OCT53"/>
      <c r="OCU53"/>
      <c r="OCV53"/>
      <c r="OCW53"/>
      <c r="OCX53"/>
      <c r="OCY53"/>
      <c r="OCZ53"/>
      <c r="ODA53"/>
      <c r="ODB53"/>
      <c r="ODC53"/>
      <c r="ODD53"/>
      <c r="ODE53"/>
      <c r="ODF53"/>
      <c r="ODG53"/>
      <c r="ODH53"/>
      <c r="ODI53"/>
      <c r="ODJ53"/>
      <c r="ODK53"/>
      <c r="ODL53"/>
      <c r="ODM53"/>
      <c r="ODN53"/>
      <c r="ODO53"/>
      <c r="ODP53"/>
      <c r="ODQ53"/>
      <c r="ODR53"/>
      <c r="ODS53"/>
      <c r="ODT53"/>
      <c r="ODU53"/>
      <c r="ODV53"/>
      <c r="ODW53"/>
      <c r="ODX53"/>
      <c r="ODY53"/>
      <c r="ODZ53"/>
      <c r="OEA53"/>
      <c r="OEB53"/>
      <c r="OEC53"/>
      <c r="OED53"/>
      <c r="OEE53"/>
      <c r="OEF53"/>
      <c r="OEG53"/>
      <c r="OEH53"/>
      <c r="OEI53"/>
      <c r="OEJ53"/>
      <c r="OEK53"/>
      <c r="OEL53"/>
      <c r="OEM53"/>
      <c r="OEN53"/>
      <c r="OEO53"/>
      <c r="OEP53"/>
      <c r="OEQ53"/>
      <c r="OER53"/>
      <c r="OES53"/>
      <c r="OET53"/>
      <c r="OEU53"/>
      <c r="OEV53"/>
      <c r="OEW53"/>
      <c r="OEX53"/>
      <c r="OEY53"/>
      <c r="OEZ53"/>
      <c r="OFA53"/>
      <c r="OFB53"/>
      <c r="OFC53"/>
      <c r="OFD53"/>
      <c r="OFE53"/>
      <c r="OFF53"/>
      <c r="OFG53"/>
      <c r="OFH53"/>
      <c r="OFI53"/>
      <c r="OFJ53"/>
      <c r="OFK53"/>
      <c r="OFL53"/>
      <c r="OFM53"/>
      <c r="OFN53"/>
      <c r="OFO53"/>
      <c r="OFP53"/>
      <c r="OFQ53"/>
      <c r="OFR53"/>
      <c r="OFS53"/>
      <c r="OFT53"/>
      <c r="OFU53"/>
      <c r="OFV53"/>
      <c r="OFW53"/>
      <c r="OFX53"/>
      <c r="OFY53"/>
      <c r="OFZ53"/>
      <c r="OGA53"/>
      <c r="OGB53"/>
      <c r="OGC53"/>
      <c r="OGD53"/>
      <c r="OGE53"/>
      <c r="OGF53"/>
      <c r="OGG53"/>
      <c r="OGH53"/>
      <c r="OGI53"/>
      <c r="OGJ53"/>
      <c r="OGK53"/>
      <c r="OGL53"/>
      <c r="OGM53"/>
      <c r="OGN53"/>
      <c r="OGO53"/>
      <c r="OGP53"/>
      <c r="OGQ53"/>
      <c r="OGR53"/>
      <c r="OGS53"/>
      <c r="OGT53"/>
      <c r="OGU53"/>
      <c r="OGV53"/>
      <c r="OGW53"/>
      <c r="OGX53"/>
      <c r="OGY53"/>
      <c r="OGZ53"/>
      <c r="OHA53"/>
      <c r="OHB53"/>
      <c r="OHC53"/>
      <c r="OHD53"/>
      <c r="OHE53"/>
      <c r="OHF53"/>
    </row>
    <row r="54" spans="7:10354">
      <c r="G54" s="19" t="s">
        <v>8983</v>
      </c>
      <c r="H54" s="26">
        <v>13558694637</v>
      </c>
      <c r="I54" s="26">
        <v>110630000</v>
      </c>
      <c r="J54" s="26"/>
      <c r="K54" s="26"/>
      <c r="L54" s="26">
        <v>13669324637</v>
      </c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  <c r="IN54"/>
      <c r="IO54"/>
      <c r="IP54"/>
      <c r="IQ54"/>
      <c r="IR54"/>
      <c r="IS54"/>
      <c r="IT54"/>
      <c r="IU54"/>
      <c r="IV54"/>
      <c r="IW54"/>
      <c r="IX54"/>
      <c r="IY54"/>
      <c r="IZ54"/>
      <c r="JA54"/>
      <c r="JB54"/>
      <c r="JC54"/>
      <c r="JD54"/>
      <c r="JE54"/>
      <c r="JF54"/>
      <c r="JG54"/>
      <c r="JH54"/>
      <c r="JI54"/>
      <c r="JJ54"/>
      <c r="JK54"/>
      <c r="JL54"/>
      <c r="JM54"/>
      <c r="JN54"/>
      <c r="JO54"/>
      <c r="JP54"/>
      <c r="JQ54"/>
      <c r="JR54"/>
      <c r="JS54"/>
      <c r="JT54"/>
      <c r="JU54"/>
      <c r="JV54"/>
      <c r="JW54"/>
      <c r="JX54"/>
      <c r="JY54"/>
      <c r="JZ54"/>
      <c r="KA54"/>
      <c r="KB54"/>
      <c r="KC54"/>
      <c r="KD54"/>
      <c r="KE54"/>
      <c r="KF54"/>
      <c r="KG54"/>
      <c r="KH54"/>
      <c r="KI54"/>
      <c r="KJ54"/>
      <c r="KK54"/>
      <c r="KL54"/>
      <c r="KM54"/>
      <c r="KN54"/>
      <c r="KO54"/>
      <c r="KP54"/>
      <c r="KQ54"/>
      <c r="KR54"/>
      <c r="KS54"/>
      <c r="KT54"/>
      <c r="KU54"/>
      <c r="KV54"/>
      <c r="KW54"/>
      <c r="KX54"/>
      <c r="KY54"/>
      <c r="KZ54"/>
      <c r="LA54"/>
      <c r="LB54"/>
      <c r="LC54"/>
      <c r="LD54"/>
      <c r="LE54"/>
      <c r="LF54"/>
      <c r="LG54"/>
      <c r="LH54"/>
      <c r="LI54"/>
      <c r="LJ54"/>
      <c r="LK54"/>
      <c r="LL54"/>
      <c r="LM54"/>
      <c r="LN54"/>
      <c r="LO54"/>
      <c r="LP54"/>
      <c r="LQ54"/>
      <c r="LR54"/>
      <c r="LS54"/>
      <c r="LT54"/>
      <c r="LU54"/>
      <c r="LV54"/>
      <c r="LW54"/>
      <c r="LX54"/>
      <c r="LY54"/>
      <c r="LZ54"/>
      <c r="MA54"/>
      <c r="MB54"/>
      <c r="MC54"/>
      <c r="MD54"/>
      <c r="ME54"/>
      <c r="MF54"/>
      <c r="MG54"/>
      <c r="MH54"/>
      <c r="MI54"/>
      <c r="MJ54"/>
      <c r="MK54"/>
      <c r="ML54"/>
      <c r="MM54"/>
      <c r="MN54"/>
      <c r="MO54"/>
      <c r="MP54"/>
      <c r="MQ54"/>
      <c r="MR54"/>
      <c r="MS54"/>
      <c r="MT54"/>
      <c r="MU54"/>
      <c r="MV54"/>
      <c r="MW54"/>
      <c r="MX54"/>
      <c r="MY54"/>
      <c r="MZ54"/>
      <c r="NA54"/>
      <c r="NB54"/>
      <c r="NC54"/>
      <c r="ND54"/>
      <c r="NE54"/>
      <c r="NF54"/>
      <c r="NG54"/>
      <c r="NH54"/>
      <c r="NI54"/>
      <c r="NJ54"/>
      <c r="NK54"/>
      <c r="NL54"/>
      <c r="NM54"/>
      <c r="NN54"/>
      <c r="NO54"/>
      <c r="NP54"/>
      <c r="NQ54"/>
      <c r="NR54"/>
      <c r="NS54"/>
      <c r="NT54"/>
      <c r="NU54"/>
      <c r="NV54"/>
      <c r="NW54"/>
      <c r="NX54"/>
      <c r="NY54"/>
      <c r="NZ54"/>
      <c r="OA54"/>
      <c r="OB54"/>
      <c r="OC54"/>
      <c r="OD54"/>
      <c r="OE54"/>
      <c r="OF54"/>
      <c r="OG54"/>
      <c r="OH54"/>
      <c r="OI54"/>
      <c r="OJ54"/>
      <c r="OK54"/>
      <c r="OL54"/>
      <c r="OM54"/>
      <c r="ON54"/>
      <c r="OO54"/>
      <c r="OP54"/>
      <c r="OQ54"/>
      <c r="OR54"/>
      <c r="OS54"/>
      <c r="OT54"/>
      <c r="OU54"/>
      <c r="OV54"/>
      <c r="OW54"/>
      <c r="OX54"/>
      <c r="OY54"/>
      <c r="OZ54"/>
      <c r="PA54"/>
      <c r="PB54"/>
      <c r="PC54"/>
      <c r="PD54"/>
      <c r="PE54"/>
      <c r="PF54"/>
      <c r="PG54"/>
      <c r="PH54"/>
      <c r="PI54"/>
      <c r="PJ54"/>
      <c r="PK54"/>
      <c r="PL54"/>
      <c r="PM54"/>
      <c r="PN54"/>
      <c r="PO54"/>
      <c r="PP54"/>
      <c r="PQ54"/>
      <c r="PR54"/>
      <c r="PS54"/>
      <c r="PT54"/>
      <c r="PU54"/>
      <c r="PV54"/>
      <c r="PW54"/>
      <c r="PX54"/>
      <c r="PY54"/>
      <c r="PZ54"/>
      <c r="QA54"/>
      <c r="QB54"/>
      <c r="QC54"/>
      <c r="QD54"/>
      <c r="QE54"/>
      <c r="QF54"/>
      <c r="QG54"/>
      <c r="QH54"/>
      <c r="QI54"/>
      <c r="QJ54"/>
      <c r="QK54"/>
      <c r="QL54"/>
      <c r="QM54"/>
      <c r="QN54"/>
      <c r="QO54"/>
      <c r="QP54"/>
      <c r="QQ54"/>
      <c r="QR54"/>
      <c r="QS54"/>
      <c r="QT54"/>
      <c r="QU54"/>
      <c r="QV54"/>
      <c r="QW54"/>
      <c r="QX54"/>
      <c r="QY54"/>
      <c r="QZ54"/>
      <c r="RA54"/>
      <c r="RB54"/>
      <c r="RC54"/>
      <c r="RD54"/>
      <c r="RE54"/>
      <c r="RF54"/>
      <c r="RG54"/>
      <c r="RH54"/>
      <c r="RI54"/>
      <c r="RJ54"/>
      <c r="RK54"/>
      <c r="RL54"/>
      <c r="RM54"/>
      <c r="RN54"/>
      <c r="RO54"/>
      <c r="RP54"/>
      <c r="RQ54"/>
      <c r="RR54"/>
      <c r="RS54"/>
      <c r="RT54"/>
      <c r="RU54"/>
      <c r="RV54"/>
      <c r="RW54"/>
      <c r="RX54"/>
      <c r="RY54"/>
      <c r="RZ54"/>
      <c r="SA54"/>
      <c r="SB54"/>
      <c r="SC54"/>
      <c r="SD54"/>
      <c r="SE54"/>
      <c r="SF54"/>
      <c r="SG54"/>
      <c r="SH54"/>
      <c r="SI54"/>
      <c r="SJ54"/>
      <c r="SK54"/>
      <c r="SL54"/>
      <c r="SM54"/>
      <c r="SN54"/>
      <c r="SO54"/>
      <c r="SP54"/>
      <c r="SQ54"/>
      <c r="SR54"/>
      <c r="SS54"/>
      <c r="ST54"/>
      <c r="SU54"/>
      <c r="SV54"/>
      <c r="SW54"/>
      <c r="SX54"/>
      <c r="SY54"/>
      <c r="SZ54"/>
      <c r="TA54"/>
      <c r="TB54"/>
      <c r="TC54"/>
      <c r="TD54"/>
      <c r="TE54"/>
      <c r="TF54"/>
      <c r="TG54"/>
      <c r="TH54"/>
      <c r="TI54"/>
      <c r="TJ54"/>
      <c r="TK54"/>
      <c r="TL54"/>
      <c r="TM54"/>
      <c r="TN54"/>
      <c r="TO54"/>
      <c r="TP54"/>
      <c r="TQ54"/>
      <c r="TR54"/>
      <c r="TS54"/>
      <c r="TT54"/>
      <c r="TU54"/>
      <c r="TV54"/>
      <c r="TW54"/>
      <c r="TX54"/>
      <c r="TY54"/>
      <c r="TZ54"/>
      <c r="UA54"/>
      <c r="UB54"/>
      <c r="UC54"/>
      <c r="UD54"/>
      <c r="UE54"/>
      <c r="UF54"/>
      <c r="UG54"/>
      <c r="UH54"/>
      <c r="UI54"/>
      <c r="UJ54"/>
      <c r="UK54"/>
      <c r="UL54"/>
      <c r="UM54"/>
      <c r="UN54"/>
      <c r="UO54"/>
      <c r="UP54"/>
      <c r="UQ54"/>
      <c r="UR54"/>
      <c r="US54"/>
      <c r="UT54"/>
      <c r="UU54"/>
      <c r="UV54"/>
      <c r="UW54"/>
      <c r="UX54"/>
      <c r="UY54"/>
      <c r="UZ54"/>
      <c r="VA54"/>
      <c r="VB54"/>
      <c r="VC54"/>
      <c r="VD54"/>
      <c r="VE54"/>
      <c r="VF54"/>
      <c r="VG54"/>
      <c r="VH54"/>
      <c r="VI54"/>
      <c r="VJ54"/>
      <c r="VK54"/>
      <c r="VL54"/>
      <c r="VM54"/>
      <c r="VN54"/>
      <c r="VO54"/>
      <c r="VP54"/>
      <c r="VQ54"/>
      <c r="VR54"/>
      <c r="VS54"/>
      <c r="VT54"/>
      <c r="VU54"/>
      <c r="VV54"/>
      <c r="VW54"/>
      <c r="VX54"/>
      <c r="VY54"/>
      <c r="VZ54"/>
      <c r="WA54"/>
      <c r="WB54"/>
      <c r="WC54"/>
      <c r="WD54"/>
      <c r="WE54"/>
      <c r="WF54"/>
      <c r="WG54"/>
      <c r="WH54"/>
      <c r="WI54"/>
      <c r="WJ54"/>
      <c r="WK54"/>
      <c r="WL54"/>
      <c r="WM54"/>
      <c r="WN54"/>
      <c r="WO54"/>
      <c r="WP54"/>
      <c r="WQ54"/>
      <c r="WR54"/>
      <c r="WS54"/>
      <c r="WT54"/>
      <c r="WU54"/>
      <c r="WV54"/>
      <c r="WW54"/>
      <c r="WX54"/>
      <c r="WY54"/>
      <c r="WZ54"/>
      <c r="XA54"/>
      <c r="XB54"/>
      <c r="XC54"/>
      <c r="XD54"/>
      <c r="XE54"/>
      <c r="XF54"/>
      <c r="XG54"/>
      <c r="XH54"/>
      <c r="XI54"/>
      <c r="XJ54"/>
      <c r="XK54"/>
      <c r="XL54"/>
      <c r="XM54"/>
      <c r="XN54"/>
      <c r="XO54"/>
      <c r="XP54"/>
      <c r="XQ54"/>
      <c r="XR54"/>
      <c r="XS54"/>
      <c r="XT54"/>
      <c r="XU54"/>
      <c r="XV54"/>
      <c r="XW54"/>
      <c r="XX54"/>
      <c r="XY54"/>
      <c r="XZ54"/>
      <c r="YA54"/>
      <c r="YB54"/>
      <c r="YC54"/>
      <c r="YD54"/>
      <c r="YE54"/>
      <c r="YF54"/>
      <c r="YG54"/>
      <c r="YH54"/>
      <c r="YI54"/>
      <c r="YJ54"/>
      <c r="YK54"/>
      <c r="YL54"/>
      <c r="YM54"/>
      <c r="YN54"/>
      <c r="YO54"/>
      <c r="YP54"/>
      <c r="YQ54"/>
      <c r="YR54"/>
      <c r="YS54"/>
      <c r="YT54"/>
      <c r="YU54"/>
      <c r="YV54"/>
      <c r="YW54"/>
      <c r="YX54"/>
      <c r="YY54"/>
      <c r="YZ54"/>
      <c r="ZA54"/>
      <c r="ZB54"/>
      <c r="ZC54"/>
      <c r="ZD54"/>
      <c r="ZE54"/>
      <c r="ZF54"/>
      <c r="ZG54"/>
      <c r="ZH54"/>
      <c r="ZI54"/>
      <c r="ZJ54"/>
      <c r="ZK54"/>
      <c r="ZL54"/>
      <c r="ZM54"/>
      <c r="ZN54"/>
      <c r="ZO54"/>
      <c r="ZP54"/>
      <c r="ZQ54"/>
      <c r="ZR54"/>
      <c r="ZS54"/>
      <c r="ZT54"/>
      <c r="ZU54"/>
      <c r="ZV54"/>
      <c r="ZW54"/>
      <c r="ZX54"/>
      <c r="ZY54"/>
      <c r="ZZ54"/>
      <c r="AAA54"/>
      <c r="AAB54"/>
      <c r="AAC54"/>
      <c r="AAD54"/>
      <c r="AAE54"/>
      <c r="AAF54"/>
      <c r="AAG54"/>
      <c r="AAH54"/>
      <c r="AAI54"/>
      <c r="AAJ54"/>
      <c r="AAK54"/>
      <c r="AAL54"/>
      <c r="AAM54"/>
      <c r="AAN54"/>
      <c r="AAO54"/>
      <c r="AAP54"/>
      <c r="AAQ54"/>
      <c r="AAR54"/>
      <c r="AAS54"/>
      <c r="AAT54"/>
      <c r="AAU54"/>
      <c r="AAV54"/>
      <c r="AAW54"/>
      <c r="AAX54"/>
      <c r="AAY54"/>
      <c r="AAZ54"/>
      <c r="ABA54"/>
      <c r="ABB54"/>
      <c r="ABC54"/>
      <c r="ABD54"/>
      <c r="ABE54"/>
      <c r="ABF54"/>
      <c r="ABG54"/>
      <c r="ABH54"/>
      <c r="ABI54"/>
      <c r="ABJ54"/>
      <c r="ABK54"/>
      <c r="ABL54"/>
      <c r="ABM54"/>
      <c r="ABN54"/>
      <c r="ABO54"/>
      <c r="ABP54"/>
      <c r="ABQ54"/>
      <c r="ABR54"/>
      <c r="ABS54"/>
      <c r="ABT54"/>
      <c r="ABU54"/>
      <c r="ABV54"/>
      <c r="ABW54"/>
      <c r="ABX54"/>
      <c r="ABY54"/>
      <c r="ABZ54"/>
      <c r="ACA54"/>
      <c r="ACB54"/>
      <c r="ACC54"/>
      <c r="ACD54"/>
      <c r="ACE54"/>
      <c r="ACF54"/>
      <c r="ACG54"/>
      <c r="ACH54"/>
      <c r="ACI54"/>
      <c r="ACJ54"/>
      <c r="ACK54"/>
      <c r="ACL54"/>
      <c r="ACM54"/>
      <c r="ACN54"/>
      <c r="ACO54"/>
      <c r="ACP54"/>
      <c r="ACQ54"/>
      <c r="ACR54"/>
      <c r="ACS54"/>
      <c r="ACT54"/>
      <c r="ACU54"/>
      <c r="ACV54"/>
      <c r="ACW54"/>
      <c r="ACX54"/>
      <c r="ACY54"/>
      <c r="ACZ54"/>
      <c r="ADA54"/>
      <c r="ADB54"/>
      <c r="ADC54"/>
      <c r="ADD54"/>
      <c r="ADE54"/>
      <c r="ADF54"/>
      <c r="ADG54"/>
      <c r="ADH54"/>
      <c r="ADI54"/>
      <c r="ADJ54"/>
      <c r="ADK54"/>
      <c r="ADL54"/>
      <c r="ADM54"/>
      <c r="ADN54"/>
      <c r="ADO54"/>
      <c r="ADP54"/>
      <c r="ADQ54"/>
      <c r="ADR54"/>
      <c r="ADS54"/>
      <c r="ADT54"/>
      <c r="ADU54"/>
      <c r="ADV54"/>
      <c r="ADW54"/>
      <c r="ADX54"/>
      <c r="ADY54"/>
      <c r="ADZ54"/>
      <c r="AEA54"/>
      <c r="AEB54"/>
      <c r="AEC54"/>
      <c r="AED54"/>
      <c r="AEE54"/>
      <c r="AEF54"/>
      <c r="AEG54"/>
      <c r="AEH54"/>
      <c r="AEI54"/>
      <c r="AEJ54"/>
      <c r="AEK54"/>
      <c r="AEL54"/>
      <c r="AEM54"/>
      <c r="AEN54"/>
      <c r="AEO54"/>
      <c r="AEP54"/>
      <c r="AEQ54"/>
      <c r="AER54"/>
      <c r="AES54"/>
      <c r="AET54"/>
      <c r="AEU54"/>
      <c r="AEV54"/>
      <c r="AEW54"/>
      <c r="AEX54"/>
      <c r="AEY54"/>
      <c r="AEZ54"/>
      <c r="AFA54"/>
      <c r="AFB54"/>
      <c r="AFC54"/>
      <c r="AFD54"/>
      <c r="AFE54"/>
      <c r="AFF54"/>
      <c r="AFG54"/>
      <c r="AFH54"/>
      <c r="AFI54"/>
      <c r="AFJ54"/>
      <c r="AFK54"/>
      <c r="AFL54"/>
      <c r="AFM54"/>
      <c r="AFN54"/>
      <c r="AFO54"/>
      <c r="AFP54"/>
      <c r="AFQ54"/>
      <c r="AFR54"/>
      <c r="AFS54"/>
      <c r="AFT54"/>
      <c r="AFU54"/>
      <c r="AFV54"/>
      <c r="AFW54"/>
      <c r="AFX54"/>
      <c r="AFY54"/>
      <c r="AFZ54"/>
      <c r="AGA54"/>
      <c r="AGB54"/>
      <c r="AGC54"/>
      <c r="AGD54"/>
      <c r="AGE54"/>
      <c r="AGF54"/>
      <c r="AGG54"/>
      <c r="AGH54"/>
      <c r="AGI54"/>
      <c r="AGJ54"/>
      <c r="AGK54"/>
      <c r="AGL54"/>
      <c r="AGM54"/>
      <c r="AGN54"/>
      <c r="AGO54"/>
      <c r="AGP54"/>
      <c r="AGQ54"/>
      <c r="AGR54"/>
      <c r="AGS54"/>
      <c r="AGT54"/>
      <c r="AGU54"/>
      <c r="AGV54"/>
      <c r="AGW54"/>
      <c r="AGX54"/>
      <c r="AGY54"/>
      <c r="AGZ54"/>
      <c r="AHA54"/>
      <c r="AHB54"/>
      <c r="AHC54"/>
      <c r="AHD54"/>
      <c r="AHE54"/>
      <c r="AHF54"/>
      <c r="AHG54"/>
      <c r="AHH54"/>
      <c r="AHI54"/>
      <c r="AHJ54"/>
      <c r="AHK54"/>
      <c r="AHL54"/>
      <c r="AHM54"/>
      <c r="AHN54"/>
      <c r="AHO54"/>
      <c r="AHP54"/>
      <c r="AHQ54"/>
      <c r="AHR54"/>
      <c r="AHS54"/>
      <c r="AHT54"/>
      <c r="AHU54"/>
      <c r="AHV54"/>
      <c r="AHW54"/>
      <c r="AHX54"/>
      <c r="AHY54"/>
      <c r="AHZ54"/>
      <c r="AIA54"/>
      <c r="AIB54"/>
      <c r="AIC54"/>
      <c r="AID54"/>
      <c r="AIE54"/>
      <c r="AIF54"/>
      <c r="AIG54"/>
      <c r="AIH54"/>
      <c r="AII54"/>
      <c r="AIJ54"/>
      <c r="AIK54"/>
      <c r="AIL54"/>
      <c r="AIM54"/>
      <c r="AIN54"/>
      <c r="AIO54"/>
      <c r="AIP54"/>
      <c r="AIQ54"/>
      <c r="AIR54"/>
      <c r="AIS54"/>
      <c r="AIT54"/>
      <c r="AIU54"/>
      <c r="AIV54"/>
      <c r="AIW54"/>
      <c r="AIX54"/>
      <c r="AIY54"/>
      <c r="AIZ54"/>
      <c r="AJA54"/>
      <c r="AJB54"/>
      <c r="AJC54"/>
      <c r="AJD54"/>
      <c r="AJE54"/>
      <c r="AJF54"/>
      <c r="AJG54"/>
      <c r="AJH54"/>
      <c r="AJI54"/>
      <c r="AJJ54"/>
      <c r="AJK54"/>
      <c r="AJL54"/>
      <c r="AJM54"/>
      <c r="AJN54"/>
      <c r="AJO54"/>
      <c r="AJP54"/>
      <c r="AJQ54"/>
      <c r="AJR54"/>
      <c r="AJS54"/>
      <c r="AJT54"/>
      <c r="AJU54"/>
      <c r="AJV54"/>
      <c r="AJW54"/>
      <c r="AJX54"/>
      <c r="AJY54"/>
      <c r="AJZ54"/>
      <c r="AKA54"/>
      <c r="AKB54"/>
      <c r="AKC54"/>
      <c r="AKD54"/>
      <c r="AKE54"/>
      <c r="AKF54"/>
      <c r="AKG54"/>
      <c r="AKH54"/>
      <c r="AKI54"/>
      <c r="AKJ54"/>
      <c r="AKK54"/>
      <c r="AKL54"/>
      <c r="AKM54"/>
      <c r="AKN54"/>
      <c r="AKO54"/>
      <c r="AKP54"/>
      <c r="AKQ54"/>
      <c r="AKR54"/>
      <c r="AKS54"/>
      <c r="AKT54"/>
      <c r="AKU54"/>
      <c r="AKV54"/>
      <c r="AKW54"/>
      <c r="AKX54"/>
      <c r="AKY54"/>
      <c r="AKZ54"/>
      <c r="ALA54"/>
      <c r="ALB54"/>
      <c r="ALC54"/>
      <c r="ALD54"/>
      <c r="ALE54"/>
      <c r="ALF54"/>
      <c r="ALG54"/>
      <c r="ALH54"/>
      <c r="ALI54"/>
      <c r="ALJ54"/>
      <c r="ALK54"/>
      <c r="ALL54"/>
      <c r="ALM54"/>
      <c r="ALN54"/>
      <c r="ALO54"/>
      <c r="ALP54"/>
      <c r="ALQ54"/>
      <c r="ALR54"/>
      <c r="ALS54"/>
      <c r="ALT54"/>
      <c r="ALU54"/>
      <c r="ALV54"/>
      <c r="ALW54"/>
      <c r="ALX54"/>
      <c r="ALY54"/>
      <c r="ALZ54"/>
      <c r="AMA54"/>
      <c r="AMB54"/>
      <c r="AMC54"/>
      <c r="AMD54"/>
      <c r="AME54"/>
      <c r="AMF54"/>
      <c r="AMG54"/>
      <c r="AMH54"/>
      <c r="AMI54"/>
      <c r="AMJ54"/>
      <c r="AMK54"/>
      <c r="AML54"/>
      <c r="AMM54"/>
      <c r="AMN54"/>
      <c r="AMO54"/>
      <c r="AMP54"/>
      <c r="AMQ54"/>
      <c r="AMR54"/>
      <c r="AMS54"/>
      <c r="AMT54"/>
      <c r="AMU54"/>
      <c r="AMV54"/>
      <c r="AMW54"/>
      <c r="AMX54"/>
      <c r="AMY54"/>
      <c r="AMZ54"/>
      <c r="ANA54"/>
      <c r="ANB54"/>
      <c r="ANC54"/>
      <c r="AND54"/>
      <c r="ANE54"/>
      <c r="ANF54"/>
      <c r="ANG54"/>
      <c r="ANH54"/>
      <c r="ANI54"/>
      <c r="ANJ54"/>
      <c r="ANK54"/>
      <c r="ANL54"/>
      <c r="ANM54"/>
      <c r="ANN54"/>
      <c r="ANO54"/>
      <c r="ANP54"/>
      <c r="ANQ54"/>
      <c r="ANR54"/>
      <c r="ANS54"/>
      <c r="ANT54"/>
      <c r="ANU54"/>
      <c r="ANV54"/>
      <c r="ANW54"/>
      <c r="ANX54"/>
      <c r="ANY54"/>
      <c r="ANZ54"/>
      <c r="AOA54"/>
      <c r="AOB54"/>
      <c r="AOC54"/>
      <c r="AOD54"/>
      <c r="AOE54"/>
      <c r="AOF54"/>
      <c r="AOG54"/>
      <c r="AOH54"/>
      <c r="AOI54"/>
      <c r="AOJ54"/>
      <c r="AOK54"/>
      <c r="AOL54"/>
      <c r="AOM54"/>
      <c r="AON54"/>
      <c r="AOO54"/>
      <c r="AOP54"/>
      <c r="AOQ54"/>
      <c r="AOR54"/>
      <c r="AOS54"/>
      <c r="AOT54"/>
      <c r="AOU54"/>
      <c r="AOV54"/>
      <c r="AOW54"/>
      <c r="AOX54"/>
      <c r="AOY54"/>
      <c r="AOZ54"/>
      <c r="APA54"/>
      <c r="APB54"/>
      <c r="APC54"/>
      <c r="APD54"/>
      <c r="APE54"/>
      <c r="APF54"/>
      <c r="APG54"/>
      <c r="APH54"/>
      <c r="API54"/>
      <c r="APJ54"/>
      <c r="APK54"/>
      <c r="APL54"/>
      <c r="APM54"/>
      <c r="APN54"/>
      <c r="APO54"/>
      <c r="APP54"/>
      <c r="APQ54"/>
      <c r="APR54"/>
      <c r="APS54"/>
      <c r="APT54"/>
      <c r="APU54"/>
      <c r="APV54"/>
      <c r="APW54"/>
      <c r="APX54"/>
      <c r="APY54"/>
      <c r="APZ54"/>
      <c r="AQA54"/>
      <c r="AQB54"/>
      <c r="AQC54"/>
      <c r="AQD54"/>
      <c r="AQE54"/>
      <c r="AQF54"/>
      <c r="AQG54"/>
      <c r="AQH54"/>
      <c r="AQI54"/>
      <c r="AQJ54"/>
      <c r="AQK54"/>
      <c r="AQL54"/>
      <c r="AQM54"/>
      <c r="AQN54"/>
      <c r="AQO54"/>
      <c r="AQP54"/>
      <c r="AQQ54"/>
      <c r="AQR54"/>
      <c r="AQS54"/>
      <c r="AQT54"/>
      <c r="AQU54"/>
      <c r="AQV54"/>
      <c r="AQW54"/>
      <c r="AQX54"/>
      <c r="AQY54"/>
      <c r="AQZ54"/>
      <c r="ARA54"/>
      <c r="ARB54"/>
      <c r="ARC54"/>
      <c r="ARD54"/>
      <c r="ARE54"/>
      <c r="ARF54"/>
      <c r="ARG54"/>
      <c r="ARH54"/>
      <c r="ARI54"/>
      <c r="ARJ54"/>
      <c r="ARK54"/>
      <c r="ARL54"/>
      <c r="ARM54"/>
      <c r="ARN54"/>
      <c r="ARO54"/>
      <c r="ARP54"/>
      <c r="ARQ54"/>
      <c r="ARR54"/>
      <c r="ARS54"/>
      <c r="ART54"/>
      <c r="ARU54"/>
      <c r="ARV54"/>
      <c r="ARW54"/>
      <c r="ARX54"/>
      <c r="ARY54"/>
      <c r="ARZ54"/>
      <c r="ASA54"/>
      <c r="ASB54"/>
      <c r="ASC54"/>
      <c r="ASD54"/>
      <c r="ASE54"/>
      <c r="ASF54"/>
      <c r="ASG54"/>
      <c r="ASH54"/>
      <c r="ASI54"/>
      <c r="ASJ54"/>
      <c r="ASK54"/>
      <c r="ASL54"/>
      <c r="ASM54"/>
      <c r="ASN54"/>
      <c r="ASO54"/>
      <c r="ASP54"/>
      <c r="ASQ54"/>
      <c r="ASR54"/>
      <c r="ASS54"/>
      <c r="AST54"/>
      <c r="ASU54"/>
      <c r="ASV54"/>
      <c r="ASW54"/>
      <c r="ASX54"/>
      <c r="ASY54"/>
      <c r="ASZ54"/>
      <c r="ATA54"/>
      <c r="ATB54"/>
      <c r="ATC54"/>
      <c r="ATD54"/>
      <c r="ATE54"/>
      <c r="ATF54"/>
      <c r="ATG54"/>
      <c r="ATH54"/>
      <c r="ATI54"/>
      <c r="ATJ54"/>
      <c r="ATK54"/>
      <c r="ATL54"/>
      <c r="ATM54"/>
      <c r="ATN54"/>
      <c r="ATO54"/>
      <c r="ATP54"/>
      <c r="ATQ54"/>
      <c r="ATR54"/>
      <c r="ATS54"/>
      <c r="ATT54"/>
      <c r="ATU54"/>
      <c r="ATV54"/>
      <c r="ATW54"/>
      <c r="ATX54"/>
      <c r="ATY54"/>
      <c r="ATZ54"/>
      <c r="AUA54"/>
      <c r="AUB54"/>
      <c r="AUC54"/>
      <c r="AUD54"/>
      <c r="AUE54"/>
      <c r="AUF54"/>
      <c r="AUG54"/>
      <c r="AUH54"/>
      <c r="AUI54"/>
      <c r="AUJ54"/>
      <c r="AUK54"/>
      <c r="AUL54"/>
      <c r="AUM54"/>
      <c r="AUN54"/>
      <c r="AUO54"/>
      <c r="AUP54"/>
      <c r="AUQ54"/>
      <c r="AUR54"/>
      <c r="AUS54"/>
      <c r="AUT54"/>
      <c r="AUU54"/>
      <c r="AUV54"/>
      <c r="AUW54"/>
      <c r="AUX54"/>
      <c r="AUY54"/>
      <c r="AUZ54"/>
      <c r="AVA54"/>
      <c r="AVB54"/>
      <c r="AVC54"/>
      <c r="AVD54"/>
      <c r="AVE54"/>
      <c r="AVF54"/>
      <c r="AVG54"/>
      <c r="AVH54"/>
      <c r="AVI54"/>
      <c r="AVJ54"/>
      <c r="AVK54"/>
      <c r="AVL54"/>
      <c r="AVM54"/>
      <c r="AVN54"/>
      <c r="AVO54"/>
      <c r="AVP54"/>
      <c r="AVQ54"/>
      <c r="AVR54"/>
      <c r="AVS54"/>
      <c r="AVT54"/>
      <c r="AVU54"/>
      <c r="AVV54"/>
      <c r="AVW54"/>
      <c r="AVX54"/>
      <c r="AVY54"/>
      <c r="AVZ54"/>
      <c r="AWA54"/>
      <c r="AWB54"/>
      <c r="AWC54"/>
      <c r="AWD54"/>
      <c r="AWE54"/>
      <c r="AWF54"/>
      <c r="AWG54"/>
      <c r="AWH54"/>
      <c r="AWI54"/>
      <c r="AWJ54"/>
      <c r="AWK54"/>
      <c r="AWL54"/>
      <c r="AWM54"/>
      <c r="AWN54"/>
      <c r="AWO54"/>
      <c r="AWP54"/>
      <c r="AWQ54"/>
      <c r="AWR54"/>
      <c r="AWS54"/>
      <c r="AWT54"/>
      <c r="AWU54"/>
      <c r="AWV54"/>
      <c r="AWW54"/>
      <c r="AWX54"/>
      <c r="AWY54"/>
      <c r="AWZ54"/>
      <c r="AXA54"/>
      <c r="AXB54"/>
      <c r="AXC54"/>
      <c r="AXD54"/>
      <c r="AXE54"/>
      <c r="AXF54"/>
      <c r="AXG54"/>
      <c r="AXH54"/>
      <c r="AXI54"/>
      <c r="AXJ54"/>
      <c r="AXK54"/>
      <c r="AXL54"/>
      <c r="AXM54"/>
      <c r="AXN54"/>
      <c r="AXO54"/>
      <c r="AXP54"/>
      <c r="AXQ54"/>
      <c r="AXR54"/>
      <c r="AXS54"/>
      <c r="AXT54"/>
      <c r="AXU54"/>
      <c r="AXV54"/>
      <c r="AXW54"/>
      <c r="AXX54"/>
      <c r="AXY54"/>
      <c r="AXZ54"/>
      <c r="AYA54"/>
      <c r="AYB54"/>
      <c r="AYC54"/>
      <c r="AYD54"/>
      <c r="AYE54"/>
      <c r="AYF54"/>
      <c r="AYG54"/>
      <c r="AYH54"/>
      <c r="AYI54"/>
      <c r="AYJ54"/>
      <c r="AYK54"/>
      <c r="AYL54"/>
      <c r="AYM54"/>
      <c r="AYN54"/>
      <c r="AYO54"/>
      <c r="AYP54"/>
      <c r="AYQ54"/>
      <c r="AYR54"/>
      <c r="AYS54"/>
      <c r="AYT54"/>
      <c r="AYU54"/>
      <c r="AYV54"/>
      <c r="AYW54"/>
      <c r="AYX54"/>
      <c r="AYY54"/>
      <c r="AYZ54"/>
      <c r="AZA54"/>
      <c r="AZB54"/>
      <c r="AZC54"/>
      <c r="AZD54"/>
      <c r="AZE54"/>
      <c r="AZF54"/>
      <c r="AZG54"/>
      <c r="AZH54"/>
      <c r="AZI54"/>
      <c r="AZJ54"/>
      <c r="AZK54"/>
      <c r="AZL54"/>
      <c r="AZM54"/>
      <c r="AZN54"/>
      <c r="AZO54"/>
      <c r="AZP54"/>
      <c r="AZQ54"/>
      <c r="AZR54"/>
      <c r="AZS54"/>
      <c r="AZT54"/>
      <c r="AZU54"/>
      <c r="AZV54"/>
      <c r="AZW54"/>
      <c r="AZX54"/>
      <c r="AZY54"/>
      <c r="AZZ54"/>
      <c r="BAA54"/>
      <c r="BAB54"/>
      <c r="BAC54"/>
      <c r="BAD54"/>
      <c r="BAE54"/>
      <c r="BAF54"/>
      <c r="BAG54"/>
      <c r="BAH54"/>
      <c r="BAI54"/>
      <c r="BAJ54"/>
      <c r="BAK54"/>
      <c r="BAL54"/>
      <c r="BAM54"/>
      <c r="BAN54"/>
      <c r="BAO54"/>
      <c r="BAP54"/>
      <c r="BAQ54"/>
      <c r="BAR54"/>
      <c r="BAS54"/>
      <c r="BAT54"/>
      <c r="BAU54"/>
      <c r="BAV54"/>
      <c r="BAW54"/>
      <c r="BAX54"/>
      <c r="BAY54"/>
      <c r="BAZ54"/>
      <c r="BBA54"/>
      <c r="BBB54"/>
      <c r="BBC54"/>
      <c r="BBD54"/>
      <c r="BBE54"/>
      <c r="BBF54"/>
      <c r="BBG54"/>
      <c r="BBH54"/>
      <c r="BBI54"/>
      <c r="BBJ54"/>
      <c r="BBK54"/>
      <c r="BBL54"/>
      <c r="BBM54"/>
      <c r="BBN54"/>
      <c r="BBO54"/>
      <c r="BBP54"/>
      <c r="BBQ54"/>
      <c r="BBR54"/>
      <c r="BBS54"/>
      <c r="BBT54"/>
      <c r="BBU54"/>
      <c r="BBV54"/>
      <c r="BBW54"/>
      <c r="BBX54"/>
      <c r="BBY54"/>
      <c r="BBZ54"/>
      <c r="BCA54"/>
      <c r="BCB54"/>
      <c r="BCC54"/>
      <c r="BCD54"/>
      <c r="BCE54"/>
      <c r="BCF54"/>
      <c r="BCG54"/>
      <c r="BCH54"/>
      <c r="BCI54"/>
      <c r="BCJ54"/>
      <c r="BCK54"/>
      <c r="BCL54"/>
      <c r="BCM54"/>
      <c r="BCN54"/>
      <c r="BCO54"/>
      <c r="BCP54"/>
      <c r="BCQ54"/>
      <c r="BCR54"/>
      <c r="BCS54"/>
      <c r="BCT54"/>
      <c r="BCU54"/>
      <c r="BCV54"/>
      <c r="BCW54"/>
      <c r="BCX54"/>
      <c r="BCY54"/>
      <c r="BCZ54"/>
      <c r="BDA54"/>
      <c r="BDB54"/>
      <c r="BDC54"/>
      <c r="BDD54"/>
      <c r="BDE54"/>
      <c r="BDF54"/>
      <c r="BDG54"/>
      <c r="BDH54"/>
      <c r="BDI54"/>
      <c r="BDJ54"/>
      <c r="BDK54"/>
      <c r="BDL54"/>
      <c r="BDM54"/>
      <c r="BDN54"/>
      <c r="BDO54"/>
      <c r="BDP54"/>
      <c r="BDQ54"/>
      <c r="BDR54"/>
      <c r="BDS54"/>
      <c r="BDT54"/>
      <c r="BDU54"/>
      <c r="BDV54"/>
      <c r="BDW54"/>
      <c r="BDX54"/>
      <c r="BDY54"/>
      <c r="BDZ54"/>
      <c r="BEA54"/>
      <c r="BEB54"/>
      <c r="BEC54"/>
      <c r="BED54"/>
      <c r="BEE54"/>
      <c r="BEF54"/>
      <c r="BEG54"/>
      <c r="BEH54"/>
      <c r="BEI54"/>
      <c r="BEJ54"/>
      <c r="BEK54"/>
      <c r="BEL54"/>
      <c r="BEM54"/>
      <c r="BEN54"/>
      <c r="BEO54"/>
      <c r="BEP54"/>
      <c r="BEQ54"/>
      <c r="BER54"/>
      <c r="BES54"/>
      <c r="BET54"/>
      <c r="BEU54"/>
      <c r="BEV54"/>
      <c r="BEW54"/>
      <c r="BEX54"/>
      <c r="BEY54"/>
      <c r="BEZ54"/>
      <c r="BFA54"/>
      <c r="BFB54"/>
      <c r="BFC54"/>
      <c r="BFD54"/>
      <c r="BFE54"/>
      <c r="BFF54"/>
      <c r="BFG54"/>
      <c r="BFH54"/>
      <c r="BFI54"/>
      <c r="BFJ54"/>
      <c r="BFK54"/>
      <c r="BFL54"/>
      <c r="BFM54"/>
      <c r="BFN54"/>
      <c r="BFO54"/>
      <c r="BFP54"/>
      <c r="BFQ54"/>
      <c r="BFR54"/>
      <c r="BFS54"/>
      <c r="BFT54"/>
      <c r="BFU54"/>
      <c r="BFV54"/>
      <c r="BFW54"/>
      <c r="BFX54"/>
      <c r="BFY54"/>
      <c r="BFZ54"/>
      <c r="BGA54"/>
      <c r="BGB54"/>
      <c r="BGC54"/>
      <c r="BGD54"/>
      <c r="BGE54"/>
      <c r="BGF54"/>
      <c r="BGG54"/>
      <c r="BGH54"/>
      <c r="BGI54"/>
      <c r="BGJ54"/>
      <c r="BGK54"/>
      <c r="BGL54"/>
      <c r="BGM54"/>
      <c r="BGN54"/>
      <c r="BGO54"/>
      <c r="BGP54"/>
      <c r="BGQ54"/>
      <c r="BGR54"/>
      <c r="BGS54"/>
      <c r="BGT54"/>
      <c r="BGU54"/>
      <c r="BGV54"/>
      <c r="BGW54"/>
      <c r="BGX54"/>
      <c r="BGY54"/>
      <c r="BGZ54"/>
      <c r="BHA54"/>
      <c r="BHB54"/>
      <c r="BHC54"/>
      <c r="BHD54"/>
      <c r="BHE54"/>
      <c r="BHF54"/>
      <c r="BHG54"/>
      <c r="BHH54"/>
      <c r="BHI54"/>
      <c r="BHJ54"/>
      <c r="BHK54"/>
      <c r="BHL54"/>
      <c r="BHM54"/>
      <c r="BHN54"/>
      <c r="BHO54"/>
      <c r="BHP54"/>
      <c r="BHQ54"/>
      <c r="BHR54"/>
      <c r="BHS54"/>
      <c r="BHT54"/>
      <c r="BHU54"/>
      <c r="BHV54"/>
      <c r="BHW54"/>
      <c r="BHX54"/>
      <c r="BHY54"/>
      <c r="BHZ54"/>
      <c r="BIA54"/>
      <c r="BIB54"/>
      <c r="BIC54"/>
      <c r="BID54"/>
      <c r="BIE54"/>
      <c r="BIF54"/>
      <c r="BIG54"/>
      <c r="BIH54"/>
      <c r="BII54"/>
      <c r="BIJ54"/>
      <c r="BIK54"/>
      <c r="BIL54"/>
      <c r="BIM54"/>
      <c r="BIN54"/>
      <c r="BIO54"/>
      <c r="BIP54"/>
      <c r="BIQ54"/>
      <c r="BIR54"/>
      <c r="BIS54"/>
      <c r="BIT54"/>
      <c r="BIU54"/>
      <c r="BIV54"/>
      <c r="BIW54"/>
      <c r="BIX54"/>
      <c r="BIY54"/>
      <c r="BIZ54"/>
      <c r="BJA54"/>
      <c r="BJB54"/>
      <c r="BJC54"/>
      <c r="BJD54"/>
      <c r="BJE54"/>
      <c r="BJF54"/>
      <c r="BJG54"/>
      <c r="BJH54"/>
      <c r="BJI54"/>
      <c r="BJJ54"/>
      <c r="BJK54"/>
      <c r="BJL54"/>
      <c r="BJM54"/>
      <c r="BJN54"/>
      <c r="BJO54"/>
      <c r="BJP54"/>
      <c r="BJQ54"/>
      <c r="BJR54"/>
      <c r="BJS54"/>
      <c r="BJT54"/>
      <c r="BJU54"/>
      <c r="BJV54"/>
      <c r="BJW54"/>
      <c r="BJX54"/>
      <c r="BJY54"/>
      <c r="BJZ54"/>
      <c r="BKA54"/>
      <c r="BKB54"/>
      <c r="BKC54"/>
      <c r="BKD54"/>
      <c r="BKE54"/>
      <c r="BKF54"/>
      <c r="BKG54"/>
      <c r="BKH54"/>
      <c r="BKI54"/>
      <c r="BKJ54"/>
      <c r="BKK54"/>
      <c r="BKL54"/>
      <c r="BKM54"/>
      <c r="BKN54"/>
      <c r="BKO54"/>
      <c r="BKP54"/>
      <c r="BKQ54"/>
      <c r="BKR54"/>
      <c r="BKS54"/>
      <c r="BKT54"/>
      <c r="BKU54"/>
      <c r="BKV54"/>
      <c r="BKW54"/>
      <c r="BKX54"/>
      <c r="BKY54"/>
      <c r="BKZ54"/>
      <c r="BLA54"/>
      <c r="BLB54"/>
      <c r="BLC54"/>
      <c r="BLD54"/>
      <c r="BLE54"/>
      <c r="BLF54"/>
      <c r="BLG54"/>
      <c r="BLH54"/>
      <c r="BLI54"/>
      <c r="BLJ54"/>
      <c r="BLK54"/>
      <c r="BLL54"/>
      <c r="BLM54"/>
      <c r="BLN54"/>
      <c r="BLO54"/>
      <c r="BLP54"/>
      <c r="BLQ54"/>
      <c r="BLR54"/>
      <c r="BLS54"/>
      <c r="BLT54"/>
      <c r="BLU54"/>
      <c r="BLV54"/>
      <c r="BLW54"/>
      <c r="BLX54"/>
      <c r="BLY54"/>
      <c r="BLZ54"/>
      <c r="BMA54"/>
      <c r="BMB54"/>
      <c r="BMC54"/>
      <c r="BMD54"/>
      <c r="BME54"/>
      <c r="BMF54"/>
      <c r="BMG54"/>
      <c r="BMH54"/>
      <c r="BMI54"/>
      <c r="BMJ54"/>
      <c r="BMK54"/>
      <c r="BML54"/>
      <c r="BMM54"/>
      <c r="BMN54"/>
      <c r="BMO54"/>
      <c r="BMP54"/>
      <c r="BMQ54"/>
      <c r="BMR54"/>
      <c r="BMS54"/>
      <c r="BMT54"/>
      <c r="BMU54"/>
      <c r="BMV54"/>
      <c r="BMW54"/>
      <c r="BMX54"/>
      <c r="BMY54"/>
      <c r="BMZ54"/>
      <c r="BNA54"/>
      <c r="BNB54"/>
      <c r="BNC54"/>
      <c r="BND54"/>
      <c r="BNE54"/>
      <c r="BNF54"/>
      <c r="BNG54"/>
      <c r="BNH54"/>
      <c r="BNI54"/>
      <c r="BNJ54"/>
      <c r="BNK54"/>
      <c r="BNL54"/>
      <c r="BNM54"/>
      <c r="BNN54"/>
      <c r="BNO54"/>
      <c r="BNP54"/>
      <c r="BNQ54"/>
      <c r="BNR54"/>
      <c r="BNS54"/>
      <c r="BNT54"/>
      <c r="BNU54"/>
      <c r="BNV54"/>
      <c r="BNW54"/>
      <c r="BNX54"/>
      <c r="BNY54"/>
      <c r="BNZ54"/>
      <c r="BOA54"/>
      <c r="BOB54"/>
      <c r="BOC54"/>
      <c r="BOD54"/>
      <c r="BOE54"/>
      <c r="BOF54"/>
      <c r="BOG54"/>
      <c r="BOH54"/>
      <c r="BOI54"/>
      <c r="BOJ54"/>
      <c r="BOK54"/>
      <c r="BOL54"/>
      <c r="BOM54"/>
      <c r="BON54"/>
      <c r="BOO54"/>
      <c r="BOP54"/>
      <c r="BOQ54"/>
      <c r="BOR54"/>
      <c r="BOS54"/>
      <c r="BOT54"/>
      <c r="BOU54"/>
      <c r="BOV54"/>
      <c r="BOW54"/>
      <c r="BOX54"/>
      <c r="BOY54"/>
      <c r="BOZ54"/>
      <c r="BPA54"/>
      <c r="BPB54"/>
      <c r="BPC54"/>
      <c r="BPD54"/>
      <c r="BPE54"/>
      <c r="BPF54"/>
      <c r="BPG54"/>
      <c r="BPH54"/>
      <c r="BPI54"/>
      <c r="BPJ54"/>
      <c r="BPK54"/>
      <c r="BPL54"/>
      <c r="BPM54"/>
      <c r="BPN54"/>
      <c r="BPO54"/>
      <c r="BPP54"/>
      <c r="BPQ54"/>
      <c r="BPR54"/>
      <c r="BPS54"/>
      <c r="BPT54"/>
      <c r="BPU54"/>
      <c r="BPV54"/>
      <c r="BPW54"/>
      <c r="BPX54"/>
      <c r="BPY54"/>
      <c r="BPZ54"/>
      <c r="BQA54"/>
      <c r="BQB54"/>
      <c r="BQC54"/>
      <c r="BQD54"/>
      <c r="BQE54"/>
      <c r="BQF54"/>
      <c r="BQG54"/>
      <c r="BQH54"/>
      <c r="BQI54"/>
      <c r="BQJ54"/>
      <c r="BQK54"/>
      <c r="BQL54"/>
      <c r="BQM54"/>
      <c r="BQN54"/>
      <c r="BQO54"/>
      <c r="BQP54"/>
      <c r="BQQ54"/>
      <c r="BQR54"/>
      <c r="BQS54"/>
      <c r="BQT54"/>
      <c r="BQU54"/>
      <c r="BQV54"/>
      <c r="BQW54"/>
      <c r="BQX54"/>
      <c r="BQY54"/>
      <c r="BQZ54"/>
      <c r="BRA54"/>
      <c r="BRB54"/>
      <c r="BRC54"/>
      <c r="BRD54"/>
      <c r="BRE54"/>
      <c r="BRF54"/>
      <c r="BRG54"/>
      <c r="BRH54"/>
      <c r="BRI54"/>
      <c r="BRJ54"/>
      <c r="BRK54"/>
      <c r="BRL54"/>
      <c r="BRM54"/>
      <c r="BRN54"/>
      <c r="BRO54"/>
      <c r="BRP54"/>
      <c r="BRQ54"/>
      <c r="BRR54"/>
      <c r="BRS54"/>
      <c r="BRT54"/>
      <c r="BRU54"/>
      <c r="BRV54"/>
      <c r="BRW54"/>
      <c r="BRX54"/>
      <c r="BRY54"/>
      <c r="BRZ54"/>
      <c r="BSA54"/>
      <c r="BSB54"/>
      <c r="BSC54"/>
      <c r="BSD54"/>
      <c r="BSE54"/>
      <c r="BSF54"/>
      <c r="BSG54"/>
      <c r="BSH54"/>
      <c r="BSI54"/>
      <c r="BSJ54"/>
      <c r="BSK54"/>
      <c r="BSL54"/>
      <c r="BSM54"/>
      <c r="BSN54"/>
      <c r="BSO54"/>
      <c r="BSP54"/>
      <c r="BSQ54"/>
      <c r="BSR54"/>
      <c r="BSS54"/>
      <c r="BST54"/>
      <c r="BSU54"/>
      <c r="BSV54"/>
      <c r="BSW54"/>
      <c r="BSX54"/>
      <c r="BSY54"/>
      <c r="BSZ54"/>
      <c r="BTA54"/>
      <c r="BTB54"/>
      <c r="BTC54"/>
      <c r="BTD54"/>
      <c r="BTE54"/>
      <c r="BTF54"/>
      <c r="BTG54"/>
      <c r="BTH54"/>
      <c r="BTI54"/>
      <c r="BTJ54"/>
      <c r="BTK54"/>
      <c r="BTL54"/>
      <c r="BTM54"/>
      <c r="BTN54"/>
      <c r="BTO54"/>
      <c r="BTP54"/>
      <c r="BTQ54"/>
      <c r="BTR54"/>
      <c r="BTS54"/>
      <c r="BTT54"/>
      <c r="BTU54"/>
      <c r="BTV54"/>
      <c r="BTW54"/>
      <c r="BTX54"/>
      <c r="BTY54"/>
      <c r="BTZ54"/>
      <c r="BUA54"/>
      <c r="BUB54"/>
      <c r="BUC54"/>
      <c r="BUD54"/>
      <c r="BUE54"/>
      <c r="BUF54"/>
      <c r="BUG54"/>
      <c r="BUH54"/>
      <c r="BUI54"/>
      <c r="BUJ54"/>
      <c r="BUK54"/>
      <c r="BUL54"/>
      <c r="BUM54"/>
      <c r="BUN54"/>
      <c r="BUO54"/>
      <c r="BUP54"/>
      <c r="BUQ54"/>
      <c r="BUR54"/>
      <c r="BUS54"/>
      <c r="BUT54"/>
      <c r="BUU54"/>
      <c r="BUV54"/>
      <c r="BUW54"/>
      <c r="BUX54"/>
      <c r="BUY54"/>
      <c r="BUZ54"/>
      <c r="BVA54"/>
      <c r="BVB54"/>
      <c r="BVC54"/>
      <c r="BVD54"/>
      <c r="BVE54"/>
      <c r="BVF54"/>
      <c r="BVG54"/>
      <c r="BVH54"/>
      <c r="BVI54"/>
      <c r="BVJ54"/>
      <c r="BVK54"/>
      <c r="BVL54"/>
      <c r="BVM54"/>
      <c r="BVN54"/>
      <c r="BVO54"/>
      <c r="BVP54"/>
      <c r="BVQ54"/>
      <c r="BVR54"/>
      <c r="BVS54"/>
      <c r="BVT54"/>
      <c r="BVU54"/>
      <c r="BVV54"/>
      <c r="BVW54"/>
      <c r="BVX54"/>
      <c r="BVY54"/>
      <c r="BVZ54"/>
      <c r="BWA54"/>
      <c r="BWB54"/>
      <c r="BWC54"/>
      <c r="BWD54"/>
      <c r="BWE54"/>
      <c r="BWF54"/>
      <c r="BWG54"/>
      <c r="BWH54"/>
      <c r="BWI54"/>
      <c r="BWJ54"/>
      <c r="BWK54"/>
      <c r="BWL54"/>
      <c r="BWM54"/>
      <c r="BWN54"/>
      <c r="BWO54"/>
      <c r="BWP54"/>
      <c r="BWQ54"/>
      <c r="BWR54"/>
      <c r="BWS54"/>
      <c r="BWT54"/>
      <c r="BWU54"/>
      <c r="BWV54"/>
      <c r="BWW54"/>
      <c r="BWX54"/>
      <c r="BWY54"/>
      <c r="BWZ54"/>
      <c r="BXA54"/>
      <c r="BXB54"/>
      <c r="BXC54"/>
      <c r="BXD54"/>
      <c r="BXE54"/>
      <c r="BXF54"/>
      <c r="BXG54"/>
      <c r="BXH54"/>
      <c r="BXI54"/>
      <c r="BXJ54"/>
      <c r="BXK54"/>
      <c r="BXL54"/>
      <c r="BXM54"/>
      <c r="BXN54"/>
      <c r="BXO54"/>
      <c r="BXP54"/>
      <c r="BXQ54"/>
      <c r="BXR54"/>
      <c r="BXS54"/>
      <c r="BXT54"/>
      <c r="BXU54"/>
      <c r="BXV54"/>
      <c r="BXW54"/>
      <c r="BXX54"/>
      <c r="BXY54"/>
      <c r="BXZ54"/>
      <c r="BYA54"/>
      <c r="BYB54"/>
      <c r="BYC54"/>
      <c r="BYD54"/>
      <c r="BYE54"/>
      <c r="BYF54"/>
      <c r="BYG54"/>
      <c r="BYH54"/>
      <c r="BYI54"/>
      <c r="BYJ54"/>
      <c r="BYK54"/>
      <c r="BYL54"/>
      <c r="BYM54"/>
      <c r="BYN54"/>
      <c r="BYO54"/>
      <c r="BYP54"/>
      <c r="BYQ54"/>
      <c r="BYR54"/>
      <c r="BYS54"/>
      <c r="BYT54"/>
      <c r="BYU54"/>
      <c r="BYV54"/>
      <c r="BYW54"/>
      <c r="BYX54"/>
      <c r="BYY54"/>
      <c r="BYZ54"/>
      <c r="BZA54"/>
      <c r="BZB54"/>
      <c r="BZC54"/>
      <c r="BZD54"/>
      <c r="BZE54"/>
      <c r="BZF54"/>
      <c r="BZG54"/>
      <c r="BZH54"/>
      <c r="BZI54"/>
      <c r="BZJ54"/>
      <c r="BZK54"/>
      <c r="BZL54"/>
      <c r="BZM54"/>
      <c r="BZN54"/>
      <c r="BZO54"/>
      <c r="BZP54"/>
      <c r="BZQ54"/>
      <c r="BZR54"/>
      <c r="BZS54"/>
      <c r="BZT54"/>
      <c r="BZU54"/>
      <c r="BZV54"/>
      <c r="BZW54"/>
      <c r="BZX54"/>
      <c r="BZY54"/>
      <c r="BZZ54"/>
      <c r="CAA54"/>
      <c r="CAB54"/>
      <c r="CAC54"/>
      <c r="CAD54"/>
      <c r="CAE54"/>
      <c r="CAF54"/>
      <c r="CAG54"/>
      <c r="CAH54"/>
      <c r="CAI54"/>
      <c r="CAJ54"/>
      <c r="CAK54"/>
      <c r="CAL54"/>
      <c r="CAM54"/>
      <c r="CAN54"/>
      <c r="CAO54"/>
      <c r="CAP54"/>
      <c r="CAQ54"/>
      <c r="CAR54"/>
      <c r="CAS54"/>
      <c r="CAT54"/>
      <c r="CAU54"/>
      <c r="CAV54"/>
      <c r="CAW54"/>
      <c r="CAX54"/>
      <c r="CAY54"/>
      <c r="CAZ54"/>
      <c r="CBA54"/>
      <c r="CBB54"/>
      <c r="CBC54"/>
      <c r="CBD54"/>
      <c r="CBE54"/>
      <c r="CBF54"/>
      <c r="CBG54"/>
      <c r="CBH54"/>
      <c r="CBI54"/>
      <c r="CBJ54"/>
      <c r="CBK54"/>
      <c r="CBL54"/>
      <c r="CBM54"/>
      <c r="CBN54"/>
      <c r="CBO54"/>
      <c r="CBP54"/>
      <c r="CBQ54"/>
      <c r="CBR54"/>
      <c r="CBS54"/>
      <c r="CBT54"/>
      <c r="CBU54"/>
      <c r="CBV54"/>
      <c r="CBW54"/>
      <c r="CBX54"/>
      <c r="CBY54"/>
      <c r="CBZ54"/>
      <c r="CCA54"/>
      <c r="CCB54"/>
      <c r="CCC54"/>
      <c r="CCD54"/>
      <c r="CCE54"/>
      <c r="CCF54"/>
      <c r="CCG54"/>
      <c r="CCH54"/>
      <c r="CCI54"/>
      <c r="CCJ54"/>
      <c r="CCK54"/>
      <c r="CCL54"/>
      <c r="CCM54"/>
      <c r="CCN54"/>
      <c r="CCO54"/>
      <c r="CCP54"/>
      <c r="CCQ54"/>
      <c r="CCR54"/>
      <c r="CCS54"/>
      <c r="CCT54"/>
      <c r="CCU54"/>
      <c r="CCV54"/>
      <c r="CCW54"/>
      <c r="CCX54"/>
      <c r="CCY54"/>
      <c r="CCZ54"/>
      <c r="CDA54"/>
      <c r="CDB54"/>
      <c r="CDC54"/>
      <c r="CDD54"/>
      <c r="CDE54"/>
      <c r="CDF54"/>
      <c r="CDG54"/>
      <c r="CDH54"/>
      <c r="CDI54"/>
      <c r="CDJ54"/>
      <c r="CDK54"/>
      <c r="CDL54"/>
      <c r="CDM54"/>
      <c r="CDN54"/>
      <c r="CDO54"/>
      <c r="CDP54"/>
      <c r="CDQ54"/>
      <c r="CDR54"/>
      <c r="CDS54"/>
      <c r="CDT54"/>
      <c r="CDU54"/>
      <c r="CDV54"/>
      <c r="CDW54"/>
      <c r="CDX54"/>
      <c r="CDY54"/>
      <c r="CDZ54"/>
      <c r="CEA54"/>
      <c r="CEB54"/>
      <c r="CEC54"/>
      <c r="CED54"/>
      <c r="CEE54"/>
      <c r="CEF54"/>
      <c r="CEG54"/>
      <c r="CEH54"/>
      <c r="CEI54"/>
      <c r="CEJ54"/>
      <c r="CEK54"/>
      <c r="CEL54"/>
      <c r="CEM54"/>
      <c r="CEN54"/>
      <c r="CEO54"/>
      <c r="CEP54"/>
      <c r="CEQ54"/>
      <c r="CER54"/>
      <c r="CES54"/>
      <c r="CET54"/>
      <c r="CEU54"/>
      <c r="CEV54"/>
      <c r="CEW54"/>
      <c r="CEX54"/>
      <c r="CEY54"/>
      <c r="CEZ54"/>
      <c r="CFA54"/>
      <c r="CFB54"/>
      <c r="CFC54"/>
      <c r="CFD54"/>
      <c r="CFE54"/>
      <c r="CFF54"/>
      <c r="CFG54"/>
      <c r="CFH54"/>
      <c r="CFI54"/>
      <c r="CFJ54"/>
      <c r="CFK54"/>
      <c r="CFL54"/>
      <c r="CFM54"/>
      <c r="CFN54"/>
      <c r="CFO54"/>
      <c r="CFP54"/>
      <c r="CFQ54"/>
      <c r="CFR54"/>
      <c r="CFS54"/>
      <c r="CFT54"/>
      <c r="CFU54"/>
      <c r="CFV54"/>
      <c r="CFW54"/>
      <c r="CFX54"/>
      <c r="CFY54"/>
      <c r="CFZ54"/>
      <c r="CGA54"/>
      <c r="CGB54"/>
      <c r="CGC54"/>
      <c r="CGD54"/>
      <c r="CGE54"/>
      <c r="CGF54"/>
      <c r="CGG54"/>
      <c r="CGH54"/>
      <c r="CGI54"/>
      <c r="CGJ54"/>
      <c r="CGK54"/>
      <c r="CGL54"/>
      <c r="CGM54"/>
      <c r="CGN54"/>
      <c r="CGO54"/>
      <c r="CGP54"/>
      <c r="CGQ54"/>
      <c r="CGR54"/>
      <c r="CGS54"/>
      <c r="CGT54"/>
      <c r="CGU54"/>
      <c r="CGV54"/>
      <c r="CGW54"/>
      <c r="CGX54"/>
      <c r="CGY54"/>
      <c r="CGZ54"/>
      <c r="CHA54"/>
      <c r="CHB54"/>
      <c r="CHC54"/>
      <c r="CHD54"/>
      <c r="CHE54"/>
      <c r="CHF54"/>
      <c r="CHG54"/>
      <c r="CHH54"/>
      <c r="CHI54"/>
      <c r="CHJ54"/>
      <c r="CHK54"/>
      <c r="CHL54"/>
      <c r="CHM54"/>
      <c r="CHN54"/>
      <c r="CHO54"/>
      <c r="CHP54"/>
      <c r="CHQ54"/>
      <c r="CHR54"/>
      <c r="CHS54"/>
      <c r="CHT54"/>
      <c r="CHU54"/>
      <c r="CHV54"/>
      <c r="CHW54"/>
      <c r="CHX54"/>
      <c r="CHY54"/>
      <c r="CHZ54"/>
      <c r="CIA54"/>
      <c r="CIB54"/>
      <c r="CIC54"/>
      <c r="CID54"/>
      <c r="CIE54"/>
      <c r="CIF54"/>
      <c r="CIG54"/>
      <c r="CIH54"/>
      <c r="CII54"/>
      <c r="CIJ54"/>
      <c r="CIK54"/>
      <c r="CIL54"/>
      <c r="CIM54"/>
      <c r="CIN54"/>
      <c r="CIO54"/>
      <c r="CIP54"/>
      <c r="CIQ54"/>
      <c r="CIR54"/>
      <c r="CIS54"/>
      <c r="CIT54"/>
      <c r="CIU54"/>
      <c r="CIV54"/>
      <c r="CIW54"/>
      <c r="CIX54"/>
      <c r="CIY54"/>
      <c r="CIZ54"/>
      <c r="CJA54"/>
      <c r="CJB54"/>
      <c r="CJC54"/>
      <c r="CJD54"/>
      <c r="CJE54"/>
      <c r="CJF54"/>
      <c r="CJG54"/>
      <c r="CJH54"/>
      <c r="CJI54"/>
      <c r="CJJ54"/>
      <c r="CJK54"/>
      <c r="CJL54"/>
      <c r="CJM54"/>
      <c r="CJN54"/>
      <c r="CJO54"/>
      <c r="CJP54"/>
      <c r="CJQ54"/>
      <c r="CJR54"/>
      <c r="CJS54"/>
      <c r="CJT54"/>
      <c r="CJU54"/>
      <c r="CJV54"/>
      <c r="CJW54"/>
      <c r="CJX54"/>
      <c r="CJY54"/>
      <c r="CJZ54"/>
      <c r="CKA54"/>
      <c r="CKB54"/>
      <c r="CKC54"/>
      <c r="CKD54"/>
      <c r="CKE54"/>
      <c r="CKF54"/>
      <c r="CKG54"/>
      <c r="CKH54"/>
      <c r="CKI54"/>
      <c r="CKJ54"/>
      <c r="CKK54"/>
      <c r="CKL54"/>
      <c r="CKM54"/>
      <c r="CKN54"/>
      <c r="CKO54"/>
      <c r="CKP54"/>
      <c r="CKQ54"/>
      <c r="CKR54"/>
      <c r="CKS54"/>
      <c r="CKT54"/>
      <c r="CKU54"/>
      <c r="CKV54"/>
      <c r="CKW54"/>
      <c r="CKX54"/>
      <c r="CKY54"/>
      <c r="CKZ54"/>
      <c r="CLA54"/>
      <c r="CLB54"/>
      <c r="CLC54"/>
      <c r="CLD54"/>
      <c r="CLE54"/>
      <c r="CLF54"/>
      <c r="CLG54"/>
      <c r="CLH54"/>
      <c r="CLI54"/>
      <c r="CLJ54"/>
      <c r="CLK54"/>
      <c r="CLL54"/>
      <c r="CLM54"/>
      <c r="CLN54"/>
      <c r="CLO54"/>
      <c r="CLP54"/>
      <c r="CLQ54"/>
      <c r="CLR54"/>
      <c r="CLS54"/>
      <c r="CLT54"/>
      <c r="CLU54"/>
      <c r="CLV54"/>
      <c r="CLW54"/>
      <c r="CLX54"/>
      <c r="CLY54"/>
      <c r="CLZ54"/>
      <c r="CMA54"/>
      <c r="CMB54"/>
      <c r="CMC54"/>
      <c r="CMD54"/>
      <c r="CME54"/>
      <c r="CMF54"/>
      <c r="CMG54"/>
      <c r="CMH54"/>
      <c r="CMI54"/>
      <c r="CMJ54"/>
      <c r="CMK54"/>
      <c r="CML54"/>
      <c r="CMM54"/>
      <c r="CMN54"/>
      <c r="CMO54"/>
      <c r="CMP54"/>
      <c r="CMQ54"/>
      <c r="CMR54"/>
      <c r="CMS54"/>
      <c r="CMT54"/>
      <c r="CMU54"/>
      <c r="CMV54"/>
      <c r="CMW54"/>
      <c r="CMX54"/>
      <c r="CMY54"/>
      <c r="CMZ54"/>
      <c r="CNA54"/>
      <c r="CNB54"/>
      <c r="CNC54"/>
      <c r="CND54"/>
      <c r="CNE54"/>
      <c r="CNF54"/>
      <c r="CNG54"/>
      <c r="CNH54"/>
      <c r="CNI54"/>
      <c r="CNJ54"/>
      <c r="CNK54"/>
      <c r="CNL54"/>
      <c r="CNM54"/>
      <c r="CNN54"/>
      <c r="CNO54"/>
      <c r="CNP54"/>
      <c r="CNQ54"/>
      <c r="CNR54"/>
      <c r="CNS54"/>
      <c r="CNT54"/>
      <c r="CNU54"/>
      <c r="CNV54"/>
      <c r="CNW54"/>
      <c r="CNX54"/>
      <c r="CNY54"/>
      <c r="CNZ54"/>
      <c r="COA54"/>
      <c r="COB54"/>
      <c r="COC54"/>
      <c r="COD54"/>
      <c r="COE54"/>
      <c r="COF54"/>
      <c r="COG54"/>
      <c r="COH54"/>
      <c r="COI54"/>
      <c r="COJ54"/>
      <c r="COK54"/>
      <c r="COL54"/>
      <c r="COM54"/>
      <c r="CON54"/>
      <c r="COO54"/>
      <c r="COP54"/>
      <c r="COQ54"/>
      <c r="COR54"/>
      <c r="COS54"/>
      <c r="COT54"/>
      <c r="COU54"/>
      <c r="COV54"/>
      <c r="COW54"/>
      <c r="COX54"/>
      <c r="COY54"/>
      <c r="COZ54"/>
      <c r="CPA54"/>
      <c r="CPB54"/>
      <c r="CPC54"/>
      <c r="CPD54"/>
      <c r="CPE54"/>
      <c r="CPF54"/>
      <c r="CPG54"/>
      <c r="CPH54"/>
      <c r="CPI54"/>
      <c r="CPJ54"/>
      <c r="CPK54"/>
      <c r="CPL54"/>
      <c r="CPM54"/>
      <c r="CPN54"/>
      <c r="CPO54"/>
      <c r="CPP54"/>
      <c r="CPQ54"/>
      <c r="CPR54"/>
      <c r="CPS54"/>
      <c r="CPT54"/>
      <c r="CPU54"/>
      <c r="CPV54"/>
      <c r="CPW54"/>
      <c r="CPX54"/>
      <c r="CPY54"/>
      <c r="CPZ54"/>
      <c r="CQA54"/>
      <c r="CQB54"/>
      <c r="CQC54"/>
      <c r="CQD54"/>
      <c r="CQE54"/>
      <c r="CQF54"/>
      <c r="CQG54"/>
      <c r="CQH54"/>
      <c r="CQI54"/>
      <c r="CQJ54"/>
      <c r="CQK54"/>
      <c r="CQL54"/>
      <c r="CQM54"/>
      <c r="CQN54"/>
      <c r="CQO54"/>
      <c r="CQP54"/>
      <c r="CQQ54"/>
      <c r="CQR54"/>
      <c r="CQS54"/>
      <c r="CQT54"/>
      <c r="CQU54"/>
      <c r="CQV54"/>
      <c r="CQW54"/>
      <c r="CQX54"/>
      <c r="CQY54"/>
      <c r="CQZ54"/>
      <c r="CRA54"/>
      <c r="CRB54"/>
      <c r="CRC54"/>
      <c r="CRD54"/>
      <c r="CRE54"/>
      <c r="CRF54"/>
      <c r="CRG54"/>
      <c r="CRH54"/>
      <c r="CRI54"/>
      <c r="CRJ54"/>
      <c r="CRK54"/>
      <c r="CRL54"/>
      <c r="CRM54"/>
      <c r="CRN54"/>
      <c r="CRO54"/>
      <c r="CRP54"/>
      <c r="CRQ54"/>
      <c r="CRR54"/>
      <c r="CRS54"/>
      <c r="CRT54"/>
      <c r="CRU54"/>
      <c r="CRV54"/>
      <c r="CRW54"/>
      <c r="CRX54"/>
      <c r="CRY54"/>
      <c r="CRZ54"/>
      <c r="CSA54"/>
      <c r="CSB54"/>
      <c r="CSC54"/>
      <c r="CSD54"/>
      <c r="CSE54"/>
      <c r="CSF54"/>
      <c r="CSG54"/>
      <c r="CSH54"/>
      <c r="CSI54"/>
      <c r="CSJ54"/>
      <c r="CSK54"/>
      <c r="CSL54"/>
      <c r="CSM54"/>
      <c r="CSN54"/>
      <c r="CSO54"/>
      <c r="CSP54"/>
      <c r="CSQ54"/>
      <c r="CSR54"/>
      <c r="CSS54"/>
      <c r="CST54"/>
      <c r="CSU54"/>
      <c r="CSV54"/>
      <c r="CSW54"/>
      <c r="CSX54"/>
      <c r="CSY54"/>
      <c r="CSZ54"/>
      <c r="CTA54"/>
      <c r="CTB54"/>
      <c r="CTC54"/>
      <c r="CTD54"/>
      <c r="CTE54"/>
      <c r="CTF54"/>
      <c r="CTG54"/>
      <c r="CTH54"/>
      <c r="CTI54"/>
      <c r="CTJ54"/>
      <c r="CTK54"/>
      <c r="CTL54"/>
      <c r="CTM54"/>
      <c r="CTN54"/>
      <c r="CTO54"/>
      <c r="CTP54"/>
      <c r="CTQ54"/>
      <c r="CTR54"/>
      <c r="CTS54"/>
      <c r="CTT54"/>
      <c r="CTU54"/>
      <c r="CTV54"/>
      <c r="CTW54"/>
      <c r="CTX54"/>
      <c r="CTY54"/>
      <c r="CTZ54"/>
      <c r="CUA54"/>
      <c r="CUB54"/>
      <c r="CUC54"/>
      <c r="CUD54"/>
      <c r="CUE54"/>
      <c r="CUF54"/>
      <c r="CUG54"/>
      <c r="CUH54"/>
      <c r="CUI54"/>
      <c r="CUJ54"/>
      <c r="CUK54"/>
      <c r="CUL54"/>
      <c r="CUM54"/>
      <c r="CUN54"/>
      <c r="CUO54"/>
      <c r="CUP54"/>
      <c r="CUQ54"/>
      <c r="CUR54"/>
      <c r="CUS54"/>
      <c r="CUT54"/>
      <c r="CUU54"/>
      <c r="CUV54"/>
      <c r="CUW54"/>
      <c r="CUX54"/>
      <c r="CUY54"/>
      <c r="CUZ54"/>
      <c r="CVA54"/>
      <c r="CVB54"/>
      <c r="CVC54"/>
      <c r="CVD54"/>
      <c r="CVE54"/>
      <c r="CVF54"/>
      <c r="CVG54"/>
      <c r="CVH54"/>
      <c r="CVI54"/>
      <c r="CVJ54"/>
      <c r="CVK54"/>
      <c r="CVL54"/>
      <c r="CVM54"/>
      <c r="CVN54"/>
      <c r="CVO54"/>
      <c r="CVP54"/>
      <c r="CVQ54"/>
      <c r="CVR54"/>
      <c r="CVS54"/>
      <c r="CVT54"/>
      <c r="CVU54"/>
      <c r="CVV54"/>
      <c r="CVW54"/>
      <c r="CVX54"/>
      <c r="CVY54"/>
      <c r="CVZ54"/>
      <c r="CWA54"/>
      <c r="CWB54"/>
      <c r="CWC54"/>
      <c r="CWD54"/>
      <c r="CWE54"/>
      <c r="CWF54"/>
      <c r="CWG54"/>
      <c r="CWH54"/>
      <c r="CWI54"/>
      <c r="CWJ54"/>
      <c r="CWK54"/>
      <c r="CWL54"/>
      <c r="CWM54"/>
      <c r="CWN54"/>
      <c r="CWO54"/>
      <c r="CWP54"/>
      <c r="CWQ54"/>
      <c r="CWR54"/>
      <c r="CWS54"/>
      <c r="CWT54"/>
      <c r="CWU54"/>
      <c r="CWV54"/>
      <c r="CWW54"/>
      <c r="CWX54"/>
      <c r="CWY54"/>
      <c r="CWZ54"/>
      <c r="CXA54"/>
      <c r="CXB54"/>
      <c r="CXC54"/>
      <c r="CXD54"/>
      <c r="CXE54"/>
      <c r="CXF54"/>
      <c r="CXG54"/>
      <c r="CXH54"/>
      <c r="CXI54"/>
      <c r="CXJ54"/>
      <c r="CXK54"/>
      <c r="CXL54"/>
      <c r="CXM54"/>
      <c r="CXN54"/>
      <c r="CXO54"/>
      <c r="CXP54"/>
      <c r="CXQ54"/>
      <c r="CXR54"/>
      <c r="CXS54"/>
      <c r="CXT54"/>
      <c r="CXU54"/>
      <c r="CXV54"/>
      <c r="CXW54"/>
      <c r="CXX54"/>
      <c r="CXY54"/>
      <c r="CXZ54"/>
      <c r="CYA54"/>
      <c r="CYB54"/>
      <c r="CYC54"/>
      <c r="CYD54"/>
      <c r="CYE54"/>
      <c r="CYF54"/>
      <c r="CYG54"/>
      <c r="CYH54"/>
      <c r="CYI54"/>
      <c r="CYJ54"/>
      <c r="CYK54"/>
      <c r="CYL54"/>
      <c r="CYM54"/>
      <c r="CYN54"/>
      <c r="CYO54"/>
      <c r="CYP54"/>
      <c r="CYQ54"/>
      <c r="CYR54"/>
      <c r="CYS54"/>
      <c r="CYT54"/>
      <c r="CYU54"/>
      <c r="CYV54"/>
      <c r="CYW54"/>
      <c r="CYX54"/>
      <c r="CYY54"/>
      <c r="CYZ54"/>
      <c r="CZA54"/>
      <c r="CZB54"/>
      <c r="CZC54"/>
      <c r="CZD54"/>
      <c r="CZE54"/>
      <c r="CZF54"/>
      <c r="CZG54"/>
      <c r="CZH54"/>
      <c r="CZI54"/>
      <c r="CZJ54"/>
      <c r="CZK54"/>
      <c r="CZL54"/>
      <c r="CZM54"/>
      <c r="CZN54"/>
      <c r="CZO54"/>
      <c r="CZP54"/>
      <c r="CZQ54"/>
      <c r="CZR54"/>
      <c r="CZS54"/>
      <c r="CZT54"/>
      <c r="CZU54"/>
      <c r="CZV54"/>
      <c r="CZW54"/>
      <c r="CZX54"/>
      <c r="CZY54"/>
      <c r="CZZ54"/>
      <c r="DAA54"/>
      <c r="DAB54"/>
      <c r="DAC54"/>
      <c r="DAD54"/>
      <c r="DAE54"/>
      <c r="DAF54"/>
      <c r="DAG54"/>
      <c r="DAH54"/>
      <c r="DAI54"/>
      <c r="DAJ54"/>
      <c r="DAK54"/>
      <c r="DAL54"/>
      <c r="DAM54"/>
      <c r="DAN54"/>
      <c r="DAO54"/>
      <c r="DAP54"/>
      <c r="DAQ54"/>
      <c r="DAR54"/>
      <c r="DAS54"/>
      <c r="DAT54"/>
      <c r="DAU54"/>
      <c r="DAV54"/>
      <c r="DAW54"/>
      <c r="DAX54"/>
      <c r="DAY54"/>
      <c r="DAZ54"/>
      <c r="DBA54"/>
      <c r="DBB54"/>
      <c r="DBC54"/>
      <c r="DBD54"/>
      <c r="DBE54"/>
      <c r="DBF54"/>
      <c r="DBG54"/>
      <c r="DBH54"/>
      <c r="DBI54"/>
      <c r="DBJ54"/>
      <c r="DBK54"/>
      <c r="DBL54"/>
      <c r="DBM54"/>
      <c r="DBN54"/>
      <c r="DBO54"/>
      <c r="DBP54"/>
      <c r="DBQ54"/>
      <c r="DBR54"/>
      <c r="DBS54"/>
      <c r="DBT54"/>
      <c r="DBU54"/>
      <c r="DBV54"/>
      <c r="DBW54"/>
      <c r="DBX54"/>
      <c r="DBY54"/>
      <c r="DBZ54"/>
      <c r="DCA54"/>
      <c r="DCB54"/>
      <c r="DCC54"/>
      <c r="DCD54"/>
      <c r="DCE54"/>
      <c r="DCF54"/>
      <c r="DCG54"/>
      <c r="DCH54"/>
      <c r="DCI54"/>
      <c r="DCJ54"/>
      <c r="DCK54"/>
      <c r="DCL54"/>
      <c r="DCM54"/>
      <c r="DCN54"/>
      <c r="DCO54"/>
      <c r="DCP54"/>
      <c r="DCQ54"/>
      <c r="DCR54"/>
      <c r="DCS54"/>
      <c r="DCT54"/>
      <c r="DCU54"/>
      <c r="DCV54"/>
      <c r="DCW54"/>
      <c r="DCX54"/>
      <c r="DCY54"/>
      <c r="DCZ54"/>
      <c r="DDA54"/>
      <c r="DDB54"/>
      <c r="DDC54"/>
      <c r="DDD54"/>
      <c r="DDE54"/>
      <c r="DDF54"/>
      <c r="DDG54"/>
      <c r="DDH54"/>
      <c r="DDI54"/>
      <c r="DDJ54"/>
      <c r="DDK54"/>
      <c r="DDL54"/>
      <c r="DDM54"/>
      <c r="DDN54"/>
      <c r="DDO54"/>
      <c r="DDP54"/>
      <c r="DDQ54"/>
      <c r="DDR54"/>
      <c r="DDS54"/>
      <c r="DDT54"/>
      <c r="DDU54"/>
      <c r="DDV54"/>
      <c r="DDW54"/>
      <c r="DDX54"/>
      <c r="DDY54"/>
      <c r="DDZ54"/>
      <c r="DEA54"/>
      <c r="DEB54"/>
      <c r="DEC54"/>
      <c r="DED54"/>
      <c r="DEE54"/>
      <c r="DEF54"/>
      <c r="DEG54"/>
      <c r="DEH54"/>
      <c r="DEI54"/>
      <c r="DEJ54"/>
      <c r="DEK54"/>
      <c r="DEL54"/>
      <c r="DEM54"/>
      <c r="DEN54"/>
      <c r="DEO54"/>
      <c r="DEP54"/>
      <c r="DEQ54"/>
      <c r="DER54"/>
      <c r="DES54"/>
      <c r="DET54"/>
      <c r="DEU54"/>
      <c r="DEV54"/>
      <c r="DEW54"/>
      <c r="DEX54"/>
      <c r="DEY54"/>
      <c r="DEZ54"/>
      <c r="DFA54"/>
      <c r="DFB54"/>
      <c r="DFC54"/>
      <c r="DFD54"/>
      <c r="DFE54"/>
      <c r="DFF54"/>
      <c r="DFG54"/>
      <c r="DFH54"/>
      <c r="DFI54"/>
      <c r="DFJ54"/>
      <c r="DFK54"/>
      <c r="DFL54"/>
      <c r="DFM54"/>
      <c r="DFN54"/>
      <c r="DFO54"/>
      <c r="DFP54"/>
      <c r="DFQ54"/>
      <c r="DFR54"/>
      <c r="DFS54"/>
      <c r="DFT54"/>
      <c r="DFU54"/>
      <c r="DFV54"/>
      <c r="DFW54"/>
      <c r="DFX54"/>
      <c r="DFY54"/>
      <c r="DFZ54"/>
      <c r="DGA54"/>
      <c r="DGB54"/>
      <c r="DGC54"/>
      <c r="DGD54"/>
      <c r="DGE54"/>
      <c r="DGF54"/>
      <c r="DGG54"/>
      <c r="DGH54"/>
      <c r="DGI54"/>
      <c r="DGJ54"/>
      <c r="DGK54"/>
      <c r="DGL54"/>
      <c r="DGM54"/>
      <c r="DGN54"/>
      <c r="DGO54"/>
      <c r="DGP54"/>
      <c r="DGQ54"/>
      <c r="DGR54"/>
      <c r="DGS54"/>
      <c r="DGT54"/>
      <c r="DGU54"/>
      <c r="DGV54"/>
      <c r="DGW54"/>
      <c r="DGX54"/>
      <c r="DGY54"/>
      <c r="DGZ54"/>
      <c r="DHA54"/>
      <c r="DHB54"/>
      <c r="DHC54"/>
      <c r="DHD54"/>
      <c r="DHE54"/>
      <c r="DHF54"/>
      <c r="DHG54"/>
      <c r="DHH54"/>
      <c r="DHI54"/>
      <c r="DHJ54"/>
      <c r="DHK54"/>
      <c r="DHL54"/>
      <c r="DHM54"/>
      <c r="DHN54"/>
      <c r="DHO54"/>
      <c r="DHP54"/>
      <c r="DHQ54"/>
      <c r="DHR54"/>
      <c r="DHS54"/>
      <c r="DHT54"/>
      <c r="DHU54"/>
      <c r="DHV54"/>
      <c r="DHW54"/>
      <c r="DHX54"/>
      <c r="DHY54"/>
      <c r="DHZ54"/>
      <c r="DIA54"/>
      <c r="DIB54"/>
      <c r="DIC54"/>
      <c r="DID54"/>
      <c r="DIE54"/>
      <c r="DIF54"/>
      <c r="DIG54"/>
      <c r="DIH54"/>
      <c r="DII54"/>
      <c r="DIJ54"/>
      <c r="DIK54"/>
      <c r="DIL54"/>
      <c r="DIM54"/>
      <c r="DIN54"/>
      <c r="DIO54"/>
      <c r="DIP54"/>
      <c r="DIQ54"/>
      <c r="DIR54"/>
      <c r="DIS54"/>
      <c r="DIT54"/>
      <c r="DIU54"/>
      <c r="DIV54"/>
      <c r="DIW54"/>
      <c r="DIX54"/>
      <c r="DIY54"/>
      <c r="DIZ54"/>
      <c r="DJA54"/>
      <c r="DJB54"/>
      <c r="DJC54"/>
      <c r="DJD54"/>
      <c r="DJE54"/>
      <c r="DJF54"/>
      <c r="DJG54"/>
      <c r="DJH54"/>
      <c r="DJI54"/>
      <c r="DJJ54"/>
      <c r="DJK54"/>
      <c r="DJL54"/>
      <c r="DJM54"/>
      <c r="DJN54"/>
      <c r="DJO54"/>
      <c r="DJP54"/>
      <c r="DJQ54"/>
      <c r="DJR54"/>
      <c r="DJS54"/>
      <c r="DJT54"/>
      <c r="DJU54"/>
      <c r="DJV54"/>
      <c r="DJW54"/>
      <c r="DJX54"/>
      <c r="DJY54"/>
      <c r="DJZ54"/>
      <c r="DKA54"/>
      <c r="DKB54"/>
      <c r="DKC54"/>
      <c r="DKD54"/>
      <c r="DKE54"/>
      <c r="DKF54"/>
      <c r="DKG54"/>
      <c r="DKH54"/>
      <c r="DKI54"/>
      <c r="DKJ54"/>
      <c r="DKK54"/>
      <c r="DKL54"/>
      <c r="DKM54"/>
      <c r="DKN54"/>
      <c r="DKO54"/>
      <c r="DKP54"/>
      <c r="DKQ54"/>
      <c r="DKR54"/>
      <c r="DKS54"/>
      <c r="DKT54"/>
      <c r="DKU54"/>
      <c r="DKV54"/>
      <c r="DKW54"/>
      <c r="DKX54"/>
      <c r="DKY54"/>
      <c r="DKZ54"/>
      <c r="DLA54"/>
      <c r="DLB54"/>
      <c r="DLC54"/>
      <c r="DLD54"/>
      <c r="DLE54"/>
      <c r="DLF54"/>
      <c r="DLG54"/>
      <c r="DLH54"/>
      <c r="DLI54"/>
      <c r="DLJ54"/>
      <c r="DLK54"/>
      <c r="DLL54"/>
      <c r="DLM54"/>
      <c r="DLN54"/>
      <c r="DLO54"/>
      <c r="DLP54"/>
      <c r="DLQ54"/>
      <c r="DLR54"/>
      <c r="DLS54"/>
      <c r="DLT54"/>
      <c r="DLU54"/>
      <c r="DLV54"/>
      <c r="DLW54"/>
      <c r="DLX54"/>
      <c r="DLY54"/>
      <c r="DLZ54"/>
      <c r="DMA54"/>
      <c r="DMB54"/>
      <c r="DMC54"/>
      <c r="DMD54"/>
      <c r="DME54"/>
      <c r="DMF54"/>
      <c r="DMG54"/>
      <c r="DMH54"/>
      <c r="DMI54"/>
      <c r="DMJ54"/>
      <c r="DMK54"/>
      <c r="DML54"/>
      <c r="DMM54"/>
      <c r="DMN54"/>
      <c r="DMO54"/>
      <c r="DMP54"/>
      <c r="DMQ54"/>
      <c r="DMR54"/>
      <c r="DMS54"/>
      <c r="DMT54"/>
      <c r="DMU54"/>
      <c r="DMV54"/>
      <c r="DMW54"/>
      <c r="DMX54"/>
      <c r="DMY54"/>
      <c r="DMZ54"/>
      <c r="DNA54"/>
      <c r="DNB54"/>
      <c r="DNC54"/>
      <c r="DND54"/>
      <c r="DNE54"/>
      <c r="DNF54"/>
      <c r="DNG54"/>
      <c r="DNH54"/>
      <c r="DNI54"/>
      <c r="DNJ54"/>
      <c r="DNK54"/>
      <c r="DNL54"/>
      <c r="DNM54"/>
      <c r="DNN54"/>
      <c r="DNO54"/>
      <c r="DNP54"/>
      <c r="DNQ54"/>
      <c r="DNR54"/>
      <c r="DNS54"/>
      <c r="DNT54"/>
      <c r="DNU54"/>
      <c r="DNV54"/>
      <c r="DNW54"/>
      <c r="DNX54"/>
      <c r="DNY54"/>
      <c r="DNZ54"/>
      <c r="DOA54"/>
      <c r="DOB54"/>
      <c r="DOC54"/>
      <c r="DOD54"/>
      <c r="DOE54"/>
      <c r="DOF54"/>
      <c r="DOG54"/>
      <c r="DOH54"/>
      <c r="DOI54"/>
      <c r="DOJ54"/>
      <c r="DOK54"/>
      <c r="DOL54"/>
      <c r="DOM54"/>
      <c r="DON54"/>
      <c r="DOO54"/>
      <c r="DOP54"/>
      <c r="DOQ54"/>
      <c r="DOR54"/>
      <c r="DOS54"/>
      <c r="DOT54"/>
      <c r="DOU54"/>
      <c r="DOV54"/>
      <c r="DOW54"/>
      <c r="DOX54"/>
      <c r="DOY54"/>
      <c r="DOZ54"/>
      <c r="DPA54"/>
      <c r="DPB54"/>
      <c r="DPC54"/>
      <c r="DPD54"/>
      <c r="DPE54"/>
      <c r="DPF54"/>
      <c r="DPG54"/>
      <c r="DPH54"/>
      <c r="DPI54"/>
      <c r="DPJ54"/>
      <c r="DPK54"/>
      <c r="DPL54"/>
      <c r="DPM54"/>
      <c r="DPN54"/>
      <c r="DPO54"/>
      <c r="DPP54"/>
      <c r="DPQ54"/>
      <c r="DPR54"/>
      <c r="DPS54"/>
      <c r="DPT54"/>
      <c r="DPU54"/>
      <c r="DPV54"/>
      <c r="DPW54"/>
      <c r="DPX54"/>
      <c r="DPY54"/>
      <c r="DPZ54"/>
      <c r="DQA54"/>
      <c r="DQB54"/>
      <c r="DQC54"/>
      <c r="DQD54"/>
      <c r="DQE54"/>
      <c r="DQF54"/>
      <c r="DQG54"/>
      <c r="DQH54"/>
      <c r="DQI54"/>
      <c r="DQJ54"/>
      <c r="DQK54"/>
      <c r="DQL54"/>
      <c r="DQM54"/>
      <c r="DQN54"/>
      <c r="DQO54"/>
      <c r="DQP54"/>
      <c r="DQQ54"/>
      <c r="DQR54"/>
      <c r="DQS54"/>
      <c r="DQT54"/>
      <c r="DQU54"/>
      <c r="DQV54"/>
      <c r="DQW54"/>
      <c r="DQX54"/>
      <c r="DQY54"/>
      <c r="DQZ54"/>
      <c r="DRA54"/>
      <c r="DRB54"/>
      <c r="DRC54"/>
      <c r="DRD54"/>
      <c r="DRE54"/>
      <c r="DRF54"/>
      <c r="DRG54"/>
      <c r="DRH54"/>
      <c r="DRI54"/>
      <c r="DRJ54"/>
      <c r="DRK54"/>
      <c r="DRL54"/>
      <c r="DRM54"/>
      <c r="DRN54"/>
      <c r="DRO54"/>
      <c r="DRP54"/>
      <c r="DRQ54"/>
      <c r="DRR54"/>
      <c r="DRS54"/>
      <c r="DRT54"/>
      <c r="DRU54"/>
      <c r="DRV54"/>
      <c r="DRW54"/>
      <c r="DRX54"/>
      <c r="DRY54"/>
      <c r="DRZ54"/>
      <c r="DSA54"/>
      <c r="DSB54"/>
      <c r="DSC54"/>
      <c r="DSD54"/>
      <c r="DSE54"/>
      <c r="DSF54"/>
      <c r="DSG54"/>
      <c r="DSH54"/>
      <c r="DSI54"/>
      <c r="DSJ54"/>
      <c r="DSK54"/>
      <c r="DSL54"/>
      <c r="DSM54"/>
      <c r="DSN54"/>
      <c r="DSO54"/>
      <c r="DSP54"/>
      <c r="DSQ54"/>
      <c r="DSR54"/>
      <c r="DSS54"/>
      <c r="DST54"/>
      <c r="DSU54"/>
      <c r="DSV54"/>
      <c r="DSW54"/>
      <c r="DSX54"/>
      <c r="DSY54"/>
      <c r="DSZ54"/>
      <c r="DTA54"/>
      <c r="DTB54"/>
      <c r="DTC54"/>
      <c r="DTD54"/>
      <c r="DTE54"/>
      <c r="DTF54"/>
      <c r="DTG54"/>
      <c r="DTH54"/>
      <c r="DTI54"/>
      <c r="DTJ54"/>
      <c r="DTK54"/>
      <c r="DTL54"/>
      <c r="DTM54"/>
      <c r="DTN54"/>
      <c r="DTO54"/>
      <c r="DTP54"/>
      <c r="DTQ54"/>
      <c r="DTR54"/>
      <c r="DTS54"/>
      <c r="DTT54"/>
      <c r="DTU54"/>
      <c r="DTV54"/>
      <c r="DTW54"/>
      <c r="DTX54"/>
      <c r="DTY54"/>
      <c r="DTZ54"/>
      <c r="DUA54"/>
      <c r="DUB54"/>
      <c r="DUC54"/>
      <c r="DUD54"/>
      <c r="DUE54"/>
      <c r="DUF54"/>
      <c r="DUG54"/>
      <c r="DUH54"/>
      <c r="DUI54"/>
      <c r="DUJ54"/>
      <c r="DUK54"/>
      <c r="DUL54"/>
      <c r="DUM54"/>
      <c r="DUN54"/>
      <c r="DUO54"/>
      <c r="DUP54"/>
      <c r="DUQ54"/>
      <c r="DUR54"/>
      <c r="DUS54"/>
      <c r="DUT54"/>
      <c r="DUU54"/>
      <c r="DUV54"/>
      <c r="DUW54"/>
      <c r="DUX54"/>
      <c r="DUY54"/>
      <c r="DUZ54"/>
      <c r="DVA54"/>
      <c r="DVB54"/>
      <c r="DVC54"/>
      <c r="DVD54"/>
      <c r="DVE54"/>
      <c r="DVF54"/>
      <c r="DVG54"/>
      <c r="DVH54"/>
      <c r="DVI54"/>
      <c r="DVJ54"/>
      <c r="DVK54"/>
      <c r="DVL54"/>
      <c r="DVM54"/>
      <c r="DVN54"/>
      <c r="DVO54"/>
      <c r="DVP54"/>
      <c r="DVQ54"/>
      <c r="DVR54"/>
      <c r="DVS54"/>
      <c r="DVT54"/>
      <c r="DVU54"/>
      <c r="DVV54"/>
      <c r="DVW54"/>
      <c r="DVX54"/>
      <c r="DVY54"/>
      <c r="DVZ54"/>
      <c r="DWA54"/>
      <c r="DWB54"/>
      <c r="DWC54"/>
      <c r="DWD54"/>
      <c r="DWE54"/>
      <c r="DWF54"/>
      <c r="DWG54"/>
      <c r="DWH54"/>
      <c r="DWI54"/>
      <c r="DWJ54"/>
      <c r="DWK54"/>
      <c r="DWL54"/>
      <c r="DWM54"/>
      <c r="DWN54"/>
      <c r="DWO54"/>
      <c r="DWP54"/>
      <c r="DWQ54"/>
      <c r="DWR54"/>
      <c r="DWS54"/>
      <c r="DWT54"/>
      <c r="DWU54"/>
      <c r="DWV54"/>
      <c r="DWW54"/>
      <c r="DWX54"/>
      <c r="DWY54"/>
      <c r="DWZ54"/>
      <c r="DXA54"/>
      <c r="DXB54"/>
      <c r="DXC54"/>
      <c r="DXD54"/>
      <c r="DXE54"/>
      <c r="DXF54"/>
      <c r="DXG54"/>
      <c r="DXH54"/>
      <c r="DXI54"/>
      <c r="DXJ54"/>
      <c r="DXK54"/>
      <c r="DXL54"/>
      <c r="DXM54"/>
      <c r="DXN54"/>
      <c r="DXO54"/>
      <c r="DXP54"/>
      <c r="DXQ54"/>
      <c r="DXR54"/>
      <c r="DXS54"/>
      <c r="DXT54"/>
      <c r="DXU54"/>
      <c r="DXV54"/>
      <c r="DXW54"/>
      <c r="DXX54"/>
      <c r="DXY54"/>
      <c r="DXZ54"/>
      <c r="DYA54"/>
      <c r="DYB54"/>
      <c r="DYC54"/>
      <c r="DYD54"/>
      <c r="DYE54"/>
      <c r="DYF54"/>
      <c r="DYG54"/>
      <c r="DYH54"/>
      <c r="DYI54"/>
      <c r="DYJ54"/>
      <c r="DYK54"/>
      <c r="DYL54"/>
      <c r="DYM54"/>
      <c r="DYN54"/>
      <c r="DYO54"/>
      <c r="DYP54"/>
      <c r="DYQ54"/>
      <c r="DYR54"/>
      <c r="DYS54"/>
      <c r="DYT54"/>
      <c r="DYU54"/>
      <c r="DYV54"/>
      <c r="DYW54"/>
      <c r="DYX54"/>
      <c r="DYY54"/>
      <c r="DYZ54"/>
      <c r="DZA54"/>
      <c r="DZB54"/>
      <c r="DZC54"/>
      <c r="DZD54"/>
      <c r="DZE54"/>
      <c r="DZF54"/>
      <c r="DZG54"/>
      <c r="DZH54"/>
      <c r="DZI54"/>
      <c r="DZJ54"/>
      <c r="DZK54"/>
      <c r="DZL54"/>
      <c r="DZM54"/>
      <c r="DZN54"/>
      <c r="DZO54"/>
      <c r="DZP54"/>
      <c r="DZQ54"/>
      <c r="DZR54"/>
      <c r="DZS54"/>
      <c r="DZT54"/>
      <c r="DZU54"/>
      <c r="DZV54"/>
      <c r="DZW54"/>
      <c r="DZX54"/>
      <c r="DZY54"/>
      <c r="DZZ54"/>
      <c r="EAA54"/>
      <c r="EAB54"/>
      <c r="EAC54"/>
      <c r="EAD54"/>
      <c r="EAE54"/>
      <c r="EAF54"/>
      <c r="EAG54"/>
      <c r="EAH54"/>
      <c r="EAI54"/>
      <c r="EAJ54"/>
      <c r="EAK54"/>
      <c r="EAL54"/>
      <c r="EAM54"/>
      <c r="EAN54"/>
      <c r="EAO54"/>
      <c r="EAP54"/>
      <c r="EAQ54"/>
      <c r="EAR54"/>
      <c r="EAS54"/>
      <c r="EAT54"/>
      <c r="EAU54"/>
      <c r="EAV54"/>
      <c r="EAW54"/>
      <c r="EAX54"/>
      <c r="EAY54"/>
      <c r="EAZ54"/>
      <c r="EBA54"/>
      <c r="EBB54"/>
      <c r="EBC54"/>
      <c r="EBD54"/>
      <c r="EBE54"/>
      <c r="EBF54"/>
      <c r="EBG54"/>
      <c r="EBH54"/>
      <c r="EBI54"/>
      <c r="EBJ54"/>
      <c r="EBK54"/>
      <c r="EBL54"/>
      <c r="EBM54"/>
      <c r="EBN54"/>
      <c r="EBO54"/>
      <c r="EBP54"/>
      <c r="EBQ54"/>
      <c r="EBR54"/>
      <c r="EBS54"/>
      <c r="EBT54"/>
      <c r="EBU54"/>
      <c r="EBV54"/>
      <c r="EBW54"/>
      <c r="EBX54"/>
      <c r="EBY54"/>
      <c r="EBZ54"/>
      <c r="ECA54"/>
      <c r="ECB54"/>
      <c r="ECC54"/>
      <c r="ECD54"/>
      <c r="ECE54"/>
      <c r="ECF54"/>
      <c r="ECG54"/>
      <c r="ECH54"/>
      <c r="ECI54"/>
      <c r="ECJ54"/>
      <c r="ECK54"/>
      <c r="ECL54"/>
      <c r="ECM54"/>
      <c r="ECN54"/>
      <c r="ECO54"/>
      <c r="ECP54"/>
      <c r="ECQ54"/>
      <c r="ECR54"/>
      <c r="ECS54"/>
      <c r="ECT54"/>
      <c r="ECU54"/>
      <c r="ECV54"/>
      <c r="ECW54"/>
      <c r="ECX54"/>
      <c r="ECY54"/>
      <c r="ECZ54"/>
      <c r="EDA54"/>
      <c r="EDB54"/>
      <c r="EDC54"/>
      <c r="EDD54"/>
      <c r="EDE54"/>
      <c r="EDF54"/>
      <c r="EDG54"/>
      <c r="EDH54"/>
      <c r="EDI54"/>
      <c r="EDJ54"/>
      <c r="EDK54"/>
      <c r="EDL54"/>
      <c r="EDM54"/>
      <c r="EDN54"/>
      <c r="EDO54"/>
      <c r="EDP54"/>
      <c r="EDQ54"/>
      <c r="EDR54"/>
      <c r="EDS54"/>
      <c r="EDT54"/>
      <c r="EDU54"/>
      <c r="EDV54"/>
      <c r="EDW54"/>
      <c r="EDX54"/>
      <c r="EDY54"/>
      <c r="EDZ54"/>
      <c r="EEA54"/>
      <c r="EEB54"/>
      <c r="EEC54"/>
      <c r="EED54"/>
      <c r="EEE54"/>
      <c r="EEF54"/>
      <c r="EEG54"/>
      <c r="EEH54"/>
      <c r="EEI54"/>
      <c r="EEJ54"/>
      <c r="EEK54"/>
      <c r="EEL54"/>
      <c r="EEM54"/>
      <c r="EEN54"/>
      <c r="EEO54"/>
      <c r="EEP54"/>
      <c r="EEQ54"/>
      <c r="EER54"/>
      <c r="EES54"/>
      <c r="EET54"/>
      <c r="EEU54"/>
      <c r="EEV54"/>
      <c r="EEW54"/>
      <c r="EEX54"/>
      <c r="EEY54"/>
      <c r="EEZ54"/>
      <c r="EFA54"/>
      <c r="EFB54"/>
      <c r="EFC54"/>
      <c r="EFD54"/>
      <c r="EFE54"/>
      <c r="EFF54"/>
      <c r="EFG54"/>
      <c r="EFH54"/>
      <c r="EFI54"/>
      <c r="EFJ54"/>
      <c r="EFK54"/>
      <c r="EFL54"/>
      <c r="EFM54"/>
      <c r="EFN54"/>
      <c r="EFO54"/>
      <c r="EFP54"/>
      <c r="EFQ54"/>
      <c r="EFR54"/>
      <c r="EFS54"/>
      <c r="EFT54"/>
      <c r="EFU54"/>
      <c r="EFV54"/>
      <c r="EFW54"/>
      <c r="EFX54"/>
      <c r="EFY54"/>
      <c r="EFZ54"/>
      <c r="EGA54"/>
      <c r="EGB54"/>
      <c r="EGC54"/>
      <c r="EGD54"/>
      <c r="EGE54"/>
      <c r="EGF54"/>
      <c r="EGG54"/>
      <c r="EGH54"/>
      <c r="EGI54"/>
      <c r="EGJ54"/>
      <c r="EGK54"/>
      <c r="EGL54"/>
      <c r="EGM54"/>
      <c r="EGN54"/>
      <c r="EGO54"/>
      <c r="EGP54"/>
      <c r="EGQ54"/>
      <c r="EGR54"/>
      <c r="EGS54"/>
      <c r="EGT54"/>
      <c r="EGU54"/>
      <c r="EGV54"/>
      <c r="EGW54"/>
      <c r="EGX54"/>
      <c r="EGY54"/>
      <c r="EGZ54"/>
      <c r="EHA54"/>
      <c r="EHB54"/>
      <c r="EHC54"/>
      <c r="EHD54"/>
      <c r="EHE54"/>
      <c r="EHF54"/>
      <c r="EHG54"/>
      <c r="EHH54"/>
      <c r="EHI54"/>
      <c r="EHJ54"/>
      <c r="EHK54"/>
      <c r="EHL54"/>
      <c r="EHM54"/>
      <c r="EHN54"/>
      <c r="EHO54"/>
      <c r="EHP54"/>
      <c r="EHQ54"/>
      <c r="EHR54"/>
      <c r="EHS54"/>
      <c r="EHT54"/>
      <c r="EHU54"/>
      <c r="EHV54"/>
      <c r="EHW54"/>
      <c r="EHX54"/>
      <c r="EHY54"/>
      <c r="EHZ54"/>
      <c r="EIA54"/>
      <c r="EIB54"/>
      <c r="EIC54"/>
      <c r="EID54"/>
      <c r="EIE54"/>
      <c r="EIF54"/>
      <c r="EIG54"/>
      <c r="EIH54"/>
      <c r="EII54"/>
      <c r="EIJ54"/>
      <c r="EIK54"/>
      <c r="EIL54"/>
      <c r="EIM54"/>
      <c r="EIN54"/>
      <c r="EIO54"/>
      <c r="EIP54"/>
      <c r="EIQ54"/>
      <c r="EIR54"/>
      <c r="EIS54"/>
      <c r="EIT54"/>
      <c r="EIU54"/>
      <c r="EIV54"/>
      <c r="EIW54"/>
      <c r="EIX54"/>
      <c r="EIY54"/>
      <c r="EIZ54"/>
      <c r="EJA54"/>
      <c r="EJB54"/>
      <c r="EJC54"/>
      <c r="EJD54"/>
      <c r="EJE54"/>
      <c r="EJF54"/>
      <c r="EJG54"/>
      <c r="EJH54"/>
      <c r="EJI54"/>
      <c r="EJJ54"/>
      <c r="EJK54"/>
      <c r="EJL54"/>
      <c r="EJM54"/>
      <c r="EJN54"/>
      <c r="EJO54"/>
      <c r="EJP54"/>
      <c r="EJQ54"/>
      <c r="EJR54"/>
      <c r="EJS54"/>
      <c r="EJT54"/>
      <c r="EJU54"/>
      <c r="EJV54"/>
      <c r="EJW54"/>
      <c r="EJX54"/>
      <c r="EJY54"/>
      <c r="EJZ54"/>
      <c r="EKA54"/>
      <c r="EKB54"/>
      <c r="EKC54"/>
      <c r="EKD54"/>
      <c r="EKE54"/>
      <c r="EKF54"/>
      <c r="EKG54"/>
      <c r="EKH54"/>
      <c r="EKI54"/>
      <c r="EKJ54"/>
      <c r="EKK54"/>
      <c r="EKL54"/>
      <c r="EKM54"/>
      <c r="EKN54"/>
      <c r="EKO54"/>
      <c r="EKP54"/>
      <c r="EKQ54"/>
      <c r="EKR54"/>
      <c r="EKS54"/>
      <c r="EKT54"/>
      <c r="EKU54"/>
      <c r="EKV54"/>
      <c r="EKW54"/>
      <c r="EKX54"/>
      <c r="EKY54"/>
      <c r="EKZ54"/>
      <c r="ELA54"/>
      <c r="ELB54"/>
      <c r="ELC54"/>
      <c r="ELD54"/>
      <c r="ELE54"/>
      <c r="ELF54"/>
      <c r="ELG54"/>
      <c r="ELH54"/>
      <c r="ELI54"/>
      <c r="ELJ54"/>
      <c r="ELK54"/>
      <c r="ELL54"/>
      <c r="ELM54"/>
      <c r="ELN54"/>
      <c r="ELO54"/>
      <c r="ELP54"/>
      <c r="ELQ54"/>
      <c r="ELR54"/>
      <c r="ELS54"/>
      <c r="ELT54"/>
      <c r="ELU54"/>
      <c r="ELV54"/>
      <c r="ELW54"/>
      <c r="ELX54"/>
      <c r="ELY54"/>
      <c r="ELZ54"/>
      <c r="EMA54"/>
      <c r="EMB54"/>
      <c r="EMC54"/>
      <c r="EMD54"/>
      <c r="EME54"/>
      <c r="EMF54"/>
      <c r="EMG54"/>
      <c r="EMH54"/>
      <c r="EMI54"/>
      <c r="EMJ54"/>
      <c r="EMK54"/>
      <c r="EML54"/>
      <c r="EMM54"/>
      <c r="EMN54"/>
      <c r="EMO54"/>
      <c r="EMP54"/>
      <c r="EMQ54"/>
      <c r="EMR54"/>
      <c r="EMS54"/>
      <c r="EMT54"/>
      <c r="EMU54"/>
      <c r="EMV54"/>
      <c r="EMW54"/>
      <c r="EMX54"/>
      <c r="EMY54"/>
      <c r="EMZ54"/>
      <c r="ENA54"/>
      <c r="ENB54"/>
      <c r="ENC54"/>
      <c r="END54"/>
      <c r="ENE54"/>
      <c r="ENF54"/>
      <c r="ENG54"/>
      <c r="ENH54"/>
      <c r="ENI54"/>
      <c r="ENJ54"/>
      <c r="ENK54"/>
      <c r="ENL54"/>
      <c r="ENM54"/>
      <c r="ENN54"/>
      <c r="ENO54"/>
      <c r="ENP54"/>
      <c r="ENQ54"/>
      <c r="ENR54"/>
      <c r="ENS54"/>
      <c r="ENT54"/>
      <c r="ENU54"/>
      <c r="ENV54"/>
      <c r="ENW54"/>
      <c r="ENX54"/>
      <c r="ENY54"/>
      <c r="ENZ54"/>
      <c r="EOA54"/>
      <c r="EOB54"/>
      <c r="EOC54"/>
      <c r="EOD54"/>
      <c r="EOE54"/>
      <c r="EOF54"/>
      <c r="EOG54"/>
      <c r="EOH54"/>
      <c r="EOI54"/>
      <c r="EOJ54"/>
      <c r="EOK54"/>
      <c r="EOL54"/>
      <c r="EOM54"/>
      <c r="EON54"/>
      <c r="EOO54"/>
      <c r="EOP54"/>
      <c r="EOQ54"/>
      <c r="EOR54"/>
      <c r="EOS54"/>
      <c r="EOT54"/>
      <c r="EOU54"/>
      <c r="EOV54"/>
      <c r="EOW54"/>
      <c r="EOX54"/>
      <c r="EOY54"/>
      <c r="EOZ54"/>
      <c r="EPA54"/>
      <c r="EPB54"/>
      <c r="EPC54"/>
      <c r="EPD54"/>
      <c r="EPE54"/>
      <c r="EPF54"/>
      <c r="EPG54"/>
      <c r="EPH54"/>
      <c r="EPI54"/>
      <c r="EPJ54"/>
      <c r="EPK54"/>
      <c r="EPL54"/>
      <c r="EPM54"/>
      <c r="EPN54"/>
      <c r="EPO54"/>
      <c r="EPP54"/>
      <c r="EPQ54"/>
      <c r="EPR54"/>
      <c r="EPS54"/>
      <c r="EPT54"/>
      <c r="EPU54"/>
      <c r="EPV54"/>
      <c r="EPW54"/>
      <c r="EPX54"/>
      <c r="EPY54"/>
      <c r="EPZ54"/>
      <c r="EQA54"/>
      <c r="EQB54"/>
      <c r="EQC54"/>
      <c r="EQD54"/>
      <c r="EQE54"/>
      <c r="EQF54"/>
      <c r="EQG54"/>
      <c r="EQH54"/>
      <c r="EQI54"/>
      <c r="EQJ54"/>
      <c r="EQK54"/>
      <c r="EQL54"/>
      <c r="EQM54"/>
      <c r="EQN54"/>
      <c r="EQO54"/>
      <c r="EQP54"/>
      <c r="EQQ54"/>
      <c r="EQR54"/>
      <c r="EQS54"/>
      <c r="EQT54"/>
      <c r="EQU54"/>
      <c r="EQV54"/>
      <c r="EQW54"/>
      <c r="EQX54"/>
      <c r="EQY54"/>
      <c r="EQZ54"/>
      <c r="ERA54"/>
      <c r="ERB54"/>
      <c r="ERC54"/>
      <c r="ERD54"/>
      <c r="ERE54"/>
      <c r="ERF54"/>
      <c r="ERG54"/>
      <c r="ERH54"/>
      <c r="ERI54"/>
      <c r="ERJ54"/>
      <c r="ERK54"/>
      <c r="ERL54"/>
      <c r="ERM54"/>
      <c r="ERN54"/>
      <c r="ERO54"/>
      <c r="ERP54"/>
      <c r="ERQ54"/>
      <c r="ERR54"/>
      <c r="ERS54"/>
      <c r="ERT54"/>
      <c r="ERU54"/>
      <c r="ERV54"/>
      <c r="ERW54"/>
      <c r="ERX54"/>
      <c r="ERY54"/>
      <c r="ERZ54"/>
      <c r="ESA54"/>
      <c r="ESB54"/>
      <c r="ESC54"/>
      <c r="ESD54"/>
      <c r="ESE54"/>
      <c r="ESF54"/>
      <c r="ESG54"/>
      <c r="ESH54"/>
      <c r="ESI54"/>
      <c r="ESJ54"/>
      <c r="ESK54"/>
      <c r="ESL54"/>
      <c r="ESM54"/>
      <c r="ESN54"/>
      <c r="ESO54"/>
      <c r="ESP54"/>
      <c r="ESQ54"/>
      <c r="ESR54"/>
      <c r="ESS54"/>
      <c r="EST54"/>
      <c r="ESU54"/>
      <c r="ESV54"/>
      <c r="ESW54"/>
      <c r="ESX54"/>
      <c r="ESY54"/>
      <c r="ESZ54"/>
      <c r="ETA54"/>
      <c r="ETB54"/>
      <c r="ETC54"/>
      <c r="ETD54"/>
      <c r="ETE54"/>
      <c r="ETF54"/>
      <c r="ETG54"/>
      <c r="ETH54"/>
      <c r="ETI54"/>
      <c r="ETJ54"/>
      <c r="ETK54"/>
      <c r="ETL54"/>
      <c r="ETM54"/>
      <c r="ETN54"/>
      <c r="ETO54"/>
      <c r="ETP54"/>
      <c r="ETQ54"/>
      <c r="ETR54"/>
      <c r="ETS54"/>
      <c r="ETT54"/>
      <c r="ETU54"/>
      <c r="ETV54"/>
      <c r="ETW54"/>
      <c r="ETX54"/>
      <c r="ETY54"/>
      <c r="ETZ54"/>
      <c r="EUA54"/>
      <c r="EUB54"/>
      <c r="EUC54"/>
      <c r="EUD54"/>
      <c r="EUE54"/>
      <c r="EUF54"/>
      <c r="EUG54"/>
      <c r="EUH54"/>
      <c r="EUI54"/>
      <c r="EUJ54"/>
      <c r="EUK54"/>
      <c r="EUL54"/>
      <c r="EUM54"/>
      <c r="EUN54"/>
      <c r="EUO54"/>
      <c r="EUP54"/>
      <c r="EUQ54"/>
      <c r="EUR54"/>
      <c r="EUS54"/>
      <c r="EUT54"/>
      <c r="EUU54"/>
      <c r="EUV54"/>
      <c r="EUW54"/>
      <c r="EUX54"/>
      <c r="EUY54"/>
      <c r="EUZ54"/>
      <c r="EVA54"/>
      <c r="EVB54"/>
      <c r="EVC54"/>
      <c r="EVD54"/>
      <c r="EVE54"/>
      <c r="EVF54"/>
      <c r="EVG54"/>
      <c r="EVH54"/>
      <c r="EVI54"/>
      <c r="EVJ54"/>
      <c r="EVK54"/>
      <c r="EVL54"/>
      <c r="EVM54"/>
      <c r="EVN54"/>
      <c r="EVO54"/>
      <c r="EVP54"/>
      <c r="EVQ54"/>
      <c r="EVR54"/>
      <c r="EVS54"/>
      <c r="EVT54"/>
      <c r="EVU54"/>
      <c r="EVV54"/>
      <c r="EVW54"/>
      <c r="EVX54"/>
      <c r="EVY54"/>
      <c r="EVZ54"/>
      <c r="EWA54"/>
      <c r="EWB54"/>
      <c r="EWC54"/>
      <c r="EWD54"/>
      <c r="EWE54"/>
      <c r="EWF54"/>
      <c r="EWG54"/>
      <c r="EWH54"/>
      <c r="EWI54"/>
      <c r="EWJ54"/>
      <c r="EWK54"/>
      <c r="EWL54"/>
      <c r="EWM54"/>
      <c r="EWN54"/>
      <c r="EWO54"/>
      <c r="EWP54"/>
      <c r="EWQ54"/>
      <c r="EWR54"/>
      <c r="EWS54"/>
      <c r="EWT54"/>
      <c r="EWU54"/>
      <c r="EWV54"/>
      <c r="EWW54"/>
      <c r="EWX54"/>
      <c r="EWY54"/>
      <c r="EWZ54"/>
      <c r="EXA54"/>
      <c r="EXB54"/>
      <c r="EXC54"/>
      <c r="EXD54"/>
      <c r="EXE54"/>
      <c r="EXF54"/>
      <c r="EXG54"/>
      <c r="EXH54"/>
      <c r="EXI54"/>
      <c r="EXJ54"/>
      <c r="EXK54"/>
      <c r="EXL54"/>
      <c r="EXM54"/>
      <c r="EXN54"/>
      <c r="EXO54"/>
      <c r="EXP54"/>
      <c r="EXQ54"/>
      <c r="EXR54"/>
      <c r="EXS54"/>
      <c r="EXT54"/>
      <c r="EXU54"/>
      <c r="EXV54"/>
      <c r="EXW54"/>
      <c r="EXX54"/>
      <c r="EXY54"/>
      <c r="EXZ54"/>
      <c r="EYA54"/>
      <c r="EYB54"/>
      <c r="EYC54"/>
      <c r="EYD54"/>
      <c r="EYE54"/>
      <c r="EYF54"/>
      <c r="EYG54"/>
      <c r="EYH54"/>
      <c r="EYI54"/>
      <c r="EYJ54"/>
      <c r="EYK54"/>
      <c r="EYL54"/>
      <c r="EYM54"/>
      <c r="EYN54"/>
      <c r="EYO54"/>
      <c r="EYP54"/>
      <c r="EYQ54"/>
      <c r="EYR54"/>
      <c r="EYS54"/>
      <c r="EYT54"/>
      <c r="EYU54"/>
      <c r="EYV54"/>
      <c r="EYW54"/>
      <c r="EYX54"/>
      <c r="EYY54"/>
      <c r="EYZ54"/>
      <c r="EZA54"/>
      <c r="EZB54"/>
      <c r="EZC54"/>
      <c r="EZD54"/>
      <c r="EZE54"/>
      <c r="EZF54"/>
      <c r="EZG54"/>
      <c r="EZH54"/>
      <c r="EZI54"/>
      <c r="EZJ54"/>
      <c r="EZK54"/>
      <c r="EZL54"/>
      <c r="EZM54"/>
      <c r="EZN54"/>
      <c r="EZO54"/>
      <c r="EZP54"/>
      <c r="EZQ54"/>
      <c r="EZR54"/>
      <c r="EZS54"/>
      <c r="EZT54"/>
      <c r="EZU54"/>
      <c r="EZV54"/>
      <c r="EZW54"/>
      <c r="EZX54"/>
      <c r="EZY54"/>
      <c r="EZZ54"/>
      <c r="FAA54"/>
      <c r="FAB54"/>
      <c r="FAC54"/>
      <c r="FAD54"/>
      <c r="FAE54"/>
      <c r="FAF54"/>
      <c r="FAG54"/>
      <c r="FAH54"/>
      <c r="FAI54"/>
      <c r="FAJ54"/>
      <c r="FAK54"/>
      <c r="FAL54"/>
      <c r="FAM54"/>
      <c r="FAN54"/>
      <c r="FAO54"/>
      <c r="FAP54"/>
      <c r="FAQ54"/>
      <c r="FAR54"/>
      <c r="FAS54"/>
      <c r="FAT54"/>
      <c r="FAU54"/>
      <c r="FAV54"/>
      <c r="FAW54"/>
      <c r="FAX54"/>
      <c r="FAY54"/>
      <c r="FAZ54"/>
      <c r="FBA54"/>
      <c r="FBB54"/>
      <c r="FBC54"/>
      <c r="FBD54"/>
      <c r="FBE54"/>
      <c r="FBF54"/>
      <c r="FBG54"/>
      <c r="FBH54"/>
      <c r="FBI54"/>
      <c r="FBJ54"/>
      <c r="FBK54"/>
      <c r="FBL54"/>
      <c r="FBM54"/>
      <c r="FBN54"/>
      <c r="FBO54"/>
      <c r="FBP54"/>
      <c r="FBQ54"/>
      <c r="FBR54"/>
      <c r="FBS54"/>
      <c r="FBT54"/>
      <c r="FBU54"/>
      <c r="FBV54"/>
      <c r="FBW54"/>
      <c r="FBX54"/>
      <c r="FBY54"/>
      <c r="FBZ54"/>
      <c r="FCA54"/>
      <c r="FCB54"/>
      <c r="FCC54"/>
      <c r="FCD54"/>
      <c r="FCE54"/>
      <c r="FCF54"/>
      <c r="FCG54"/>
      <c r="FCH54"/>
      <c r="FCI54"/>
      <c r="FCJ54"/>
      <c r="FCK54"/>
      <c r="FCL54"/>
      <c r="FCM54"/>
      <c r="FCN54"/>
      <c r="FCO54"/>
      <c r="FCP54"/>
      <c r="FCQ54"/>
      <c r="FCR54"/>
      <c r="FCS54"/>
      <c r="FCT54"/>
      <c r="FCU54"/>
      <c r="FCV54"/>
      <c r="FCW54"/>
      <c r="FCX54"/>
      <c r="FCY54"/>
      <c r="FCZ54"/>
      <c r="FDA54"/>
      <c r="FDB54"/>
      <c r="FDC54"/>
      <c r="FDD54"/>
      <c r="FDE54"/>
      <c r="FDF54"/>
      <c r="FDG54"/>
      <c r="FDH54"/>
      <c r="FDI54"/>
      <c r="FDJ54"/>
      <c r="FDK54"/>
      <c r="FDL54"/>
      <c r="FDM54"/>
      <c r="FDN54"/>
      <c r="FDO54"/>
      <c r="FDP54"/>
      <c r="FDQ54"/>
      <c r="FDR54"/>
      <c r="FDS54"/>
      <c r="FDT54"/>
      <c r="FDU54"/>
      <c r="FDV54"/>
      <c r="FDW54"/>
      <c r="FDX54"/>
      <c r="FDY54"/>
      <c r="FDZ54"/>
      <c r="FEA54"/>
      <c r="FEB54"/>
      <c r="FEC54"/>
      <c r="FED54"/>
      <c r="FEE54"/>
      <c r="FEF54"/>
      <c r="FEG54"/>
      <c r="FEH54"/>
      <c r="FEI54"/>
      <c r="FEJ54"/>
      <c r="FEK54"/>
      <c r="FEL54"/>
      <c r="FEM54"/>
      <c r="FEN54"/>
      <c r="FEO54"/>
      <c r="FEP54"/>
      <c r="FEQ54"/>
      <c r="FER54"/>
      <c r="FES54"/>
      <c r="FET54"/>
      <c r="FEU54"/>
      <c r="FEV54"/>
      <c r="FEW54"/>
      <c r="FEX54"/>
      <c r="FEY54"/>
      <c r="FEZ54"/>
      <c r="FFA54"/>
      <c r="FFB54"/>
      <c r="FFC54"/>
      <c r="FFD54"/>
      <c r="FFE54"/>
      <c r="FFF54"/>
      <c r="FFG54"/>
      <c r="FFH54"/>
      <c r="FFI54"/>
      <c r="FFJ54"/>
      <c r="FFK54"/>
      <c r="FFL54"/>
      <c r="FFM54"/>
      <c r="FFN54"/>
      <c r="FFO54"/>
      <c r="FFP54"/>
      <c r="FFQ54"/>
      <c r="FFR54"/>
      <c r="FFS54"/>
      <c r="FFT54"/>
      <c r="FFU54"/>
      <c r="FFV54"/>
      <c r="FFW54"/>
      <c r="FFX54"/>
      <c r="FFY54"/>
      <c r="FFZ54"/>
      <c r="FGA54"/>
      <c r="FGB54"/>
      <c r="FGC54"/>
      <c r="FGD54"/>
      <c r="FGE54"/>
      <c r="FGF54"/>
      <c r="FGG54"/>
      <c r="FGH54"/>
      <c r="FGI54"/>
      <c r="FGJ54"/>
      <c r="FGK54"/>
      <c r="FGL54"/>
      <c r="FGM54"/>
      <c r="FGN54"/>
      <c r="FGO54"/>
      <c r="FGP54"/>
      <c r="FGQ54"/>
      <c r="FGR54"/>
      <c r="FGS54"/>
      <c r="FGT54"/>
      <c r="FGU54"/>
      <c r="FGV54"/>
      <c r="FGW54"/>
      <c r="FGX54"/>
      <c r="FGY54"/>
      <c r="FGZ54"/>
      <c r="FHA54"/>
      <c r="FHB54"/>
      <c r="FHC54"/>
      <c r="FHD54"/>
      <c r="FHE54"/>
      <c r="FHF54"/>
      <c r="FHG54"/>
      <c r="FHH54"/>
      <c r="FHI54"/>
      <c r="FHJ54"/>
      <c r="FHK54"/>
      <c r="FHL54"/>
      <c r="FHM54"/>
      <c r="FHN54"/>
      <c r="FHO54"/>
      <c r="FHP54"/>
      <c r="FHQ54"/>
      <c r="FHR54"/>
      <c r="FHS54"/>
      <c r="FHT54"/>
      <c r="FHU54"/>
      <c r="FHV54"/>
      <c r="FHW54"/>
      <c r="FHX54"/>
      <c r="FHY54"/>
      <c r="FHZ54"/>
      <c r="FIA54"/>
      <c r="FIB54"/>
      <c r="FIC54"/>
      <c r="FID54"/>
      <c r="FIE54"/>
      <c r="FIF54"/>
      <c r="FIG54"/>
      <c r="FIH54"/>
      <c r="FII54"/>
      <c r="FIJ54"/>
      <c r="FIK54"/>
      <c r="FIL54"/>
      <c r="FIM54"/>
      <c r="FIN54"/>
      <c r="FIO54"/>
      <c r="FIP54"/>
      <c r="FIQ54"/>
      <c r="FIR54"/>
      <c r="FIS54"/>
      <c r="FIT54"/>
      <c r="FIU54"/>
      <c r="FIV54"/>
      <c r="FIW54"/>
      <c r="FIX54"/>
      <c r="FIY54"/>
      <c r="FIZ54"/>
      <c r="FJA54"/>
      <c r="FJB54"/>
      <c r="FJC54"/>
      <c r="FJD54"/>
      <c r="FJE54"/>
      <c r="FJF54"/>
      <c r="FJG54"/>
      <c r="FJH54"/>
      <c r="FJI54"/>
      <c r="FJJ54"/>
      <c r="FJK54"/>
      <c r="FJL54"/>
      <c r="FJM54"/>
      <c r="FJN54"/>
      <c r="FJO54"/>
      <c r="FJP54"/>
      <c r="FJQ54"/>
      <c r="FJR54"/>
      <c r="FJS54"/>
      <c r="FJT54"/>
      <c r="FJU54"/>
      <c r="FJV54"/>
      <c r="FJW54"/>
      <c r="FJX54"/>
      <c r="FJY54"/>
      <c r="FJZ54"/>
      <c r="FKA54"/>
      <c r="FKB54"/>
      <c r="FKC54"/>
      <c r="FKD54"/>
      <c r="FKE54"/>
      <c r="FKF54"/>
      <c r="FKG54"/>
      <c r="FKH54"/>
      <c r="FKI54"/>
      <c r="FKJ54"/>
      <c r="FKK54"/>
      <c r="FKL54"/>
      <c r="FKM54"/>
      <c r="FKN54"/>
      <c r="FKO54"/>
      <c r="FKP54"/>
      <c r="FKQ54"/>
      <c r="FKR54"/>
      <c r="FKS54"/>
      <c r="FKT54"/>
      <c r="FKU54"/>
      <c r="FKV54"/>
      <c r="FKW54"/>
      <c r="FKX54"/>
      <c r="FKY54"/>
      <c r="FKZ54"/>
      <c r="FLA54"/>
      <c r="FLB54"/>
      <c r="FLC54"/>
      <c r="FLD54"/>
      <c r="FLE54"/>
      <c r="FLF54"/>
      <c r="FLG54"/>
      <c r="FLH54"/>
      <c r="FLI54"/>
      <c r="FLJ54"/>
      <c r="FLK54"/>
      <c r="FLL54"/>
      <c r="FLM54"/>
      <c r="FLN54"/>
      <c r="FLO54"/>
      <c r="FLP54"/>
      <c r="FLQ54"/>
      <c r="FLR54"/>
      <c r="FLS54"/>
      <c r="FLT54"/>
      <c r="FLU54"/>
      <c r="FLV54"/>
      <c r="FLW54"/>
      <c r="FLX54"/>
      <c r="FLY54"/>
      <c r="FLZ54"/>
      <c r="FMA54"/>
      <c r="FMB54"/>
      <c r="FMC54"/>
      <c r="FMD54"/>
      <c r="FME54"/>
      <c r="FMF54"/>
      <c r="FMG54"/>
      <c r="FMH54"/>
      <c r="FMI54"/>
      <c r="FMJ54"/>
      <c r="FMK54"/>
      <c r="FML54"/>
      <c r="FMM54"/>
      <c r="FMN54"/>
      <c r="FMO54"/>
      <c r="FMP54"/>
      <c r="FMQ54"/>
      <c r="FMR54"/>
      <c r="FMS54"/>
      <c r="FMT54"/>
      <c r="FMU54"/>
      <c r="FMV54"/>
      <c r="FMW54"/>
      <c r="FMX54"/>
      <c r="FMY54"/>
      <c r="FMZ54"/>
      <c r="FNA54"/>
      <c r="FNB54"/>
      <c r="FNC54"/>
      <c r="FND54"/>
      <c r="FNE54"/>
      <c r="FNF54"/>
      <c r="FNG54"/>
      <c r="FNH54"/>
      <c r="FNI54"/>
      <c r="FNJ54"/>
      <c r="FNK54"/>
      <c r="FNL54"/>
      <c r="FNM54"/>
      <c r="FNN54"/>
      <c r="FNO54"/>
      <c r="FNP54"/>
      <c r="FNQ54"/>
      <c r="FNR54"/>
      <c r="FNS54"/>
      <c r="FNT54"/>
      <c r="FNU54"/>
      <c r="FNV54"/>
      <c r="FNW54"/>
      <c r="FNX54"/>
      <c r="FNY54"/>
      <c r="FNZ54"/>
      <c r="FOA54"/>
      <c r="FOB54"/>
      <c r="FOC54"/>
      <c r="FOD54"/>
      <c r="FOE54"/>
      <c r="FOF54"/>
      <c r="FOG54"/>
      <c r="FOH54"/>
      <c r="FOI54"/>
      <c r="FOJ54"/>
      <c r="FOK54"/>
      <c r="FOL54"/>
      <c r="FOM54"/>
      <c r="FON54"/>
      <c r="FOO54"/>
      <c r="FOP54"/>
      <c r="FOQ54"/>
      <c r="FOR54"/>
      <c r="FOS54"/>
      <c r="FOT54"/>
      <c r="FOU54"/>
      <c r="FOV54"/>
      <c r="FOW54"/>
      <c r="FOX54"/>
      <c r="FOY54"/>
      <c r="FOZ54"/>
      <c r="FPA54"/>
      <c r="FPB54"/>
      <c r="FPC54"/>
      <c r="FPD54"/>
      <c r="FPE54"/>
      <c r="FPF54"/>
      <c r="FPG54"/>
      <c r="FPH54"/>
      <c r="FPI54"/>
      <c r="FPJ54"/>
      <c r="FPK54"/>
      <c r="FPL54"/>
      <c r="FPM54"/>
      <c r="FPN54"/>
      <c r="FPO54"/>
      <c r="FPP54"/>
      <c r="FPQ54"/>
      <c r="FPR54"/>
      <c r="FPS54"/>
      <c r="FPT54"/>
      <c r="FPU54"/>
      <c r="FPV54"/>
      <c r="FPW54"/>
      <c r="FPX54"/>
      <c r="FPY54"/>
      <c r="FPZ54"/>
      <c r="FQA54"/>
      <c r="FQB54"/>
      <c r="FQC54"/>
      <c r="FQD54"/>
      <c r="FQE54"/>
      <c r="FQF54"/>
      <c r="FQG54"/>
      <c r="FQH54"/>
      <c r="FQI54"/>
      <c r="FQJ54"/>
      <c r="FQK54"/>
      <c r="FQL54"/>
      <c r="FQM54"/>
      <c r="FQN54"/>
      <c r="FQO54"/>
      <c r="FQP54"/>
      <c r="FQQ54"/>
      <c r="FQR54"/>
      <c r="FQS54"/>
      <c r="FQT54"/>
      <c r="FQU54"/>
      <c r="FQV54"/>
      <c r="FQW54"/>
      <c r="FQX54"/>
      <c r="FQY54"/>
      <c r="FQZ54"/>
      <c r="FRA54"/>
      <c r="FRB54"/>
      <c r="FRC54"/>
      <c r="FRD54"/>
      <c r="FRE54"/>
      <c r="FRF54"/>
      <c r="FRG54"/>
      <c r="FRH54"/>
      <c r="FRI54"/>
      <c r="FRJ54"/>
      <c r="FRK54"/>
      <c r="FRL54"/>
      <c r="FRM54"/>
      <c r="FRN54"/>
      <c r="FRO54"/>
      <c r="FRP54"/>
      <c r="FRQ54"/>
      <c r="FRR54"/>
      <c r="FRS54"/>
      <c r="FRT54"/>
      <c r="FRU54"/>
      <c r="FRV54"/>
      <c r="FRW54"/>
      <c r="FRX54"/>
      <c r="FRY54"/>
      <c r="FRZ54"/>
      <c r="FSA54"/>
      <c r="FSB54"/>
      <c r="FSC54"/>
      <c r="FSD54"/>
      <c r="FSE54"/>
      <c r="FSF54"/>
      <c r="FSG54"/>
      <c r="FSH54"/>
      <c r="FSI54"/>
      <c r="FSJ54"/>
      <c r="FSK54"/>
      <c r="FSL54"/>
      <c r="FSM54"/>
      <c r="FSN54"/>
      <c r="FSO54"/>
      <c r="FSP54"/>
      <c r="FSQ54"/>
      <c r="FSR54"/>
      <c r="FSS54"/>
      <c r="FST54"/>
      <c r="FSU54"/>
      <c r="FSV54"/>
      <c r="FSW54"/>
      <c r="FSX54"/>
      <c r="FSY54"/>
      <c r="FSZ54"/>
      <c r="FTA54"/>
      <c r="FTB54"/>
      <c r="FTC54"/>
      <c r="FTD54"/>
      <c r="FTE54"/>
      <c r="FTF54"/>
      <c r="FTG54"/>
      <c r="FTH54"/>
      <c r="FTI54"/>
      <c r="FTJ54"/>
      <c r="FTK54"/>
      <c r="FTL54"/>
      <c r="FTM54"/>
      <c r="FTN54"/>
      <c r="FTO54"/>
      <c r="FTP54"/>
      <c r="FTQ54"/>
      <c r="FTR54"/>
      <c r="FTS54"/>
      <c r="FTT54"/>
      <c r="FTU54"/>
      <c r="FTV54"/>
      <c r="FTW54"/>
      <c r="FTX54"/>
      <c r="FTY54"/>
      <c r="FTZ54"/>
      <c r="FUA54"/>
      <c r="FUB54"/>
      <c r="FUC54"/>
      <c r="FUD54"/>
      <c r="FUE54"/>
      <c r="FUF54"/>
      <c r="FUG54"/>
      <c r="FUH54"/>
      <c r="FUI54"/>
      <c r="FUJ54"/>
      <c r="FUK54"/>
      <c r="FUL54"/>
      <c r="FUM54"/>
      <c r="FUN54"/>
      <c r="FUO54"/>
      <c r="FUP54"/>
      <c r="FUQ54"/>
      <c r="FUR54"/>
      <c r="FUS54"/>
      <c r="FUT54"/>
      <c r="FUU54"/>
      <c r="FUV54"/>
      <c r="FUW54"/>
      <c r="FUX54"/>
      <c r="FUY54"/>
      <c r="FUZ54"/>
      <c r="FVA54"/>
      <c r="FVB54"/>
      <c r="FVC54"/>
      <c r="FVD54"/>
      <c r="FVE54"/>
      <c r="FVF54"/>
      <c r="FVG54"/>
      <c r="FVH54"/>
      <c r="FVI54"/>
      <c r="FVJ54"/>
      <c r="FVK54"/>
      <c r="FVL54"/>
      <c r="FVM54"/>
      <c r="FVN54"/>
      <c r="FVO54"/>
      <c r="FVP54"/>
      <c r="FVQ54"/>
      <c r="FVR54"/>
      <c r="FVS54"/>
      <c r="FVT54"/>
      <c r="FVU54"/>
      <c r="FVV54"/>
      <c r="FVW54"/>
      <c r="FVX54"/>
      <c r="FVY54"/>
      <c r="FVZ54"/>
      <c r="FWA54"/>
      <c r="FWB54"/>
      <c r="FWC54"/>
      <c r="FWD54"/>
      <c r="FWE54"/>
      <c r="FWF54"/>
      <c r="FWG54"/>
      <c r="FWH54"/>
      <c r="FWI54"/>
      <c r="FWJ54"/>
      <c r="FWK54"/>
      <c r="FWL54"/>
      <c r="FWM54"/>
      <c r="FWN54"/>
      <c r="FWO54"/>
      <c r="FWP54"/>
      <c r="FWQ54"/>
      <c r="FWR54"/>
      <c r="FWS54"/>
      <c r="FWT54"/>
      <c r="FWU54"/>
      <c r="FWV54"/>
      <c r="FWW54"/>
      <c r="FWX54"/>
      <c r="FWY54"/>
      <c r="FWZ54"/>
      <c r="FXA54"/>
      <c r="FXB54"/>
      <c r="FXC54"/>
      <c r="FXD54"/>
      <c r="FXE54"/>
      <c r="FXF54"/>
      <c r="FXG54"/>
      <c r="FXH54"/>
      <c r="FXI54"/>
      <c r="FXJ54"/>
      <c r="FXK54"/>
      <c r="FXL54"/>
      <c r="FXM54"/>
      <c r="FXN54"/>
      <c r="FXO54"/>
      <c r="FXP54"/>
      <c r="FXQ54"/>
      <c r="FXR54"/>
      <c r="FXS54"/>
      <c r="FXT54"/>
      <c r="FXU54"/>
      <c r="FXV54"/>
      <c r="FXW54"/>
      <c r="FXX54"/>
      <c r="FXY54"/>
      <c r="FXZ54"/>
      <c r="FYA54"/>
      <c r="FYB54"/>
      <c r="FYC54"/>
      <c r="FYD54"/>
      <c r="FYE54"/>
      <c r="FYF54"/>
      <c r="FYG54"/>
      <c r="FYH54"/>
      <c r="FYI54"/>
      <c r="FYJ54"/>
      <c r="FYK54"/>
      <c r="FYL54"/>
      <c r="FYM54"/>
      <c r="FYN54"/>
      <c r="FYO54"/>
      <c r="FYP54"/>
      <c r="FYQ54"/>
      <c r="FYR54"/>
      <c r="FYS54"/>
      <c r="FYT54"/>
      <c r="FYU54"/>
      <c r="FYV54"/>
      <c r="FYW54"/>
      <c r="FYX54"/>
      <c r="FYY54"/>
      <c r="FYZ54"/>
      <c r="FZA54"/>
      <c r="FZB54"/>
      <c r="FZC54"/>
      <c r="FZD54"/>
      <c r="FZE54"/>
      <c r="FZF54"/>
      <c r="FZG54"/>
      <c r="FZH54"/>
      <c r="FZI54"/>
      <c r="FZJ54"/>
      <c r="FZK54"/>
      <c r="FZL54"/>
      <c r="FZM54"/>
      <c r="FZN54"/>
      <c r="FZO54"/>
      <c r="FZP54"/>
      <c r="FZQ54"/>
      <c r="FZR54"/>
      <c r="FZS54"/>
      <c r="FZT54"/>
      <c r="FZU54"/>
      <c r="FZV54"/>
      <c r="FZW54"/>
      <c r="FZX54"/>
      <c r="FZY54"/>
      <c r="FZZ54"/>
      <c r="GAA54"/>
      <c r="GAB54"/>
      <c r="GAC54"/>
      <c r="GAD54"/>
      <c r="GAE54"/>
      <c r="GAF54"/>
      <c r="GAG54"/>
      <c r="GAH54"/>
      <c r="GAI54"/>
      <c r="GAJ54"/>
      <c r="GAK54"/>
      <c r="GAL54"/>
      <c r="GAM54"/>
      <c r="GAN54"/>
      <c r="GAO54"/>
      <c r="GAP54"/>
      <c r="GAQ54"/>
      <c r="GAR54"/>
      <c r="GAS54"/>
      <c r="GAT54"/>
      <c r="GAU54"/>
      <c r="GAV54"/>
      <c r="GAW54"/>
      <c r="GAX54"/>
      <c r="GAY54"/>
      <c r="GAZ54"/>
      <c r="GBA54"/>
      <c r="GBB54"/>
      <c r="GBC54"/>
      <c r="GBD54"/>
      <c r="GBE54"/>
      <c r="GBF54"/>
      <c r="GBG54"/>
      <c r="GBH54"/>
      <c r="GBI54"/>
      <c r="GBJ54"/>
      <c r="GBK54"/>
      <c r="GBL54"/>
      <c r="GBM54"/>
      <c r="GBN54"/>
      <c r="GBO54"/>
      <c r="GBP54"/>
      <c r="GBQ54"/>
      <c r="GBR54"/>
      <c r="GBS54"/>
      <c r="GBT54"/>
      <c r="GBU54"/>
      <c r="GBV54"/>
      <c r="GBW54"/>
      <c r="GBX54"/>
      <c r="GBY54"/>
      <c r="GBZ54"/>
      <c r="GCA54"/>
      <c r="GCB54"/>
      <c r="GCC54"/>
      <c r="GCD54"/>
      <c r="GCE54"/>
      <c r="GCF54"/>
      <c r="GCG54"/>
      <c r="GCH54"/>
      <c r="GCI54"/>
      <c r="GCJ54"/>
      <c r="GCK54"/>
      <c r="GCL54"/>
      <c r="GCM54"/>
      <c r="GCN54"/>
      <c r="GCO54"/>
      <c r="GCP54"/>
      <c r="GCQ54"/>
      <c r="GCR54"/>
      <c r="GCS54"/>
      <c r="GCT54"/>
      <c r="GCU54"/>
      <c r="GCV54"/>
      <c r="GCW54"/>
      <c r="GCX54"/>
      <c r="GCY54"/>
      <c r="GCZ54"/>
      <c r="GDA54"/>
      <c r="GDB54"/>
      <c r="GDC54"/>
      <c r="GDD54"/>
      <c r="GDE54"/>
      <c r="GDF54"/>
      <c r="GDG54"/>
      <c r="GDH54"/>
      <c r="GDI54"/>
      <c r="GDJ54"/>
      <c r="GDK54"/>
      <c r="GDL54"/>
      <c r="GDM54"/>
      <c r="GDN54"/>
      <c r="GDO54"/>
      <c r="GDP54"/>
      <c r="GDQ54"/>
      <c r="GDR54"/>
      <c r="GDS54"/>
      <c r="GDT54"/>
      <c r="GDU54"/>
      <c r="GDV54"/>
      <c r="GDW54"/>
      <c r="GDX54"/>
      <c r="GDY54"/>
      <c r="GDZ54"/>
      <c r="GEA54"/>
      <c r="GEB54"/>
      <c r="GEC54"/>
      <c r="GED54"/>
      <c r="GEE54"/>
      <c r="GEF54"/>
      <c r="GEG54"/>
      <c r="GEH54"/>
      <c r="GEI54"/>
      <c r="GEJ54"/>
      <c r="GEK54"/>
      <c r="GEL54"/>
      <c r="GEM54"/>
      <c r="GEN54"/>
      <c r="GEO54"/>
      <c r="GEP54"/>
      <c r="GEQ54"/>
      <c r="GER54"/>
      <c r="GES54"/>
      <c r="GET54"/>
      <c r="GEU54"/>
      <c r="GEV54"/>
      <c r="GEW54"/>
      <c r="GEX54"/>
      <c r="GEY54"/>
      <c r="GEZ54"/>
      <c r="GFA54"/>
      <c r="GFB54"/>
      <c r="GFC54"/>
      <c r="GFD54"/>
      <c r="GFE54"/>
      <c r="GFF54"/>
      <c r="GFG54"/>
      <c r="GFH54"/>
      <c r="GFI54"/>
      <c r="GFJ54"/>
      <c r="GFK54"/>
      <c r="GFL54"/>
      <c r="GFM54"/>
      <c r="GFN54"/>
      <c r="GFO54"/>
      <c r="GFP54"/>
      <c r="GFQ54"/>
      <c r="GFR54"/>
      <c r="GFS54"/>
      <c r="GFT54"/>
      <c r="GFU54"/>
      <c r="GFV54"/>
      <c r="GFW54"/>
      <c r="GFX54"/>
      <c r="GFY54"/>
      <c r="GFZ54"/>
      <c r="GGA54"/>
      <c r="GGB54"/>
      <c r="GGC54"/>
      <c r="GGD54"/>
      <c r="GGE54"/>
      <c r="GGF54"/>
      <c r="GGG54"/>
      <c r="GGH54"/>
      <c r="GGI54"/>
      <c r="GGJ54"/>
      <c r="GGK54"/>
      <c r="GGL54"/>
      <c r="GGM54"/>
      <c r="GGN54"/>
      <c r="GGO54"/>
      <c r="GGP54"/>
      <c r="GGQ54"/>
      <c r="GGR54"/>
      <c r="GGS54"/>
      <c r="GGT54"/>
      <c r="GGU54"/>
      <c r="GGV54"/>
      <c r="GGW54"/>
      <c r="GGX54"/>
      <c r="GGY54"/>
      <c r="GGZ54"/>
      <c r="GHA54"/>
      <c r="GHB54"/>
      <c r="GHC54"/>
      <c r="GHD54"/>
      <c r="GHE54"/>
      <c r="GHF54"/>
      <c r="GHG54"/>
      <c r="GHH54"/>
      <c r="GHI54"/>
      <c r="GHJ54"/>
      <c r="GHK54"/>
      <c r="GHL54"/>
      <c r="GHM54"/>
      <c r="GHN54"/>
      <c r="GHO54"/>
      <c r="GHP54"/>
      <c r="GHQ54"/>
      <c r="GHR54"/>
      <c r="GHS54"/>
      <c r="GHT54"/>
      <c r="GHU54"/>
      <c r="GHV54"/>
      <c r="GHW54"/>
      <c r="GHX54"/>
      <c r="GHY54"/>
      <c r="GHZ54"/>
      <c r="GIA54"/>
      <c r="GIB54"/>
      <c r="GIC54"/>
      <c r="GID54"/>
      <c r="GIE54"/>
      <c r="GIF54"/>
      <c r="GIG54"/>
      <c r="GIH54"/>
      <c r="GII54"/>
      <c r="GIJ54"/>
      <c r="GIK54"/>
      <c r="GIL54"/>
      <c r="GIM54"/>
      <c r="GIN54"/>
      <c r="GIO54"/>
      <c r="GIP54"/>
      <c r="GIQ54"/>
      <c r="GIR54"/>
      <c r="GIS54"/>
      <c r="GIT54"/>
      <c r="GIU54"/>
      <c r="GIV54"/>
      <c r="GIW54"/>
      <c r="GIX54"/>
      <c r="GIY54"/>
      <c r="GIZ54"/>
      <c r="GJA54"/>
      <c r="GJB54"/>
      <c r="GJC54"/>
      <c r="GJD54"/>
      <c r="GJE54"/>
      <c r="GJF54"/>
      <c r="GJG54"/>
      <c r="GJH54"/>
      <c r="GJI54"/>
      <c r="GJJ54"/>
      <c r="GJK54"/>
      <c r="GJL54"/>
      <c r="GJM54"/>
      <c r="GJN54"/>
      <c r="GJO54"/>
      <c r="GJP54"/>
      <c r="GJQ54"/>
      <c r="GJR54"/>
      <c r="GJS54"/>
      <c r="GJT54"/>
      <c r="GJU54"/>
      <c r="GJV54"/>
      <c r="GJW54"/>
      <c r="GJX54"/>
      <c r="GJY54"/>
      <c r="GJZ54"/>
      <c r="GKA54"/>
      <c r="GKB54"/>
      <c r="GKC54"/>
      <c r="GKD54"/>
      <c r="GKE54"/>
      <c r="GKF54"/>
      <c r="GKG54"/>
      <c r="GKH54"/>
      <c r="GKI54"/>
      <c r="GKJ54"/>
      <c r="GKK54"/>
      <c r="GKL54"/>
      <c r="GKM54"/>
      <c r="GKN54"/>
      <c r="GKO54"/>
      <c r="GKP54"/>
      <c r="GKQ54"/>
      <c r="GKR54"/>
      <c r="GKS54"/>
      <c r="GKT54"/>
      <c r="GKU54"/>
      <c r="GKV54"/>
      <c r="GKW54"/>
      <c r="GKX54"/>
      <c r="GKY54"/>
      <c r="GKZ54"/>
      <c r="GLA54"/>
      <c r="GLB54"/>
      <c r="GLC54"/>
      <c r="GLD54"/>
      <c r="GLE54"/>
      <c r="GLF54"/>
      <c r="GLG54"/>
      <c r="GLH54"/>
      <c r="GLI54"/>
      <c r="GLJ54"/>
      <c r="GLK54"/>
      <c r="GLL54"/>
      <c r="GLM54"/>
      <c r="GLN54"/>
      <c r="GLO54"/>
      <c r="GLP54"/>
      <c r="GLQ54"/>
      <c r="GLR54"/>
      <c r="GLS54"/>
      <c r="GLT54"/>
      <c r="GLU54"/>
      <c r="GLV54"/>
      <c r="GLW54"/>
      <c r="GLX54"/>
      <c r="GLY54"/>
      <c r="GLZ54"/>
      <c r="GMA54"/>
      <c r="GMB54"/>
      <c r="GMC54"/>
      <c r="GMD54"/>
      <c r="GME54"/>
      <c r="GMF54"/>
      <c r="GMG54"/>
      <c r="GMH54"/>
      <c r="GMI54"/>
      <c r="GMJ54"/>
      <c r="GMK54"/>
      <c r="GML54"/>
      <c r="GMM54"/>
      <c r="GMN54"/>
      <c r="GMO54"/>
      <c r="GMP54"/>
      <c r="GMQ54"/>
      <c r="GMR54"/>
      <c r="GMS54"/>
      <c r="GMT54"/>
      <c r="GMU54"/>
      <c r="GMV54"/>
      <c r="GMW54"/>
      <c r="GMX54"/>
      <c r="GMY54"/>
      <c r="GMZ54"/>
      <c r="GNA54"/>
      <c r="GNB54"/>
      <c r="GNC54"/>
      <c r="GND54"/>
      <c r="GNE54"/>
      <c r="GNF54"/>
      <c r="GNG54"/>
      <c r="GNH54"/>
      <c r="GNI54"/>
      <c r="GNJ54"/>
      <c r="GNK54"/>
      <c r="GNL54"/>
      <c r="GNM54"/>
      <c r="GNN54"/>
      <c r="GNO54"/>
      <c r="GNP54"/>
      <c r="GNQ54"/>
      <c r="GNR54"/>
      <c r="GNS54"/>
      <c r="GNT54"/>
      <c r="GNU54"/>
      <c r="GNV54"/>
      <c r="GNW54"/>
      <c r="GNX54"/>
      <c r="GNY54"/>
      <c r="GNZ54"/>
      <c r="GOA54"/>
      <c r="GOB54"/>
      <c r="GOC54"/>
      <c r="GOD54"/>
      <c r="GOE54"/>
      <c r="GOF54"/>
      <c r="GOG54"/>
      <c r="GOH54"/>
      <c r="GOI54"/>
      <c r="GOJ54"/>
      <c r="GOK54"/>
      <c r="GOL54"/>
      <c r="GOM54"/>
      <c r="GON54"/>
      <c r="GOO54"/>
      <c r="GOP54"/>
      <c r="GOQ54"/>
      <c r="GOR54"/>
      <c r="GOS54"/>
      <c r="GOT54"/>
      <c r="GOU54"/>
      <c r="GOV54"/>
      <c r="GOW54"/>
      <c r="GOX54"/>
      <c r="GOY54"/>
      <c r="GOZ54"/>
      <c r="GPA54"/>
      <c r="GPB54"/>
      <c r="GPC54"/>
      <c r="GPD54"/>
      <c r="GPE54"/>
      <c r="GPF54"/>
      <c r="GPG54"/>
      <c r="GPH54"/>
      <c r="GPI54"/>
      <c r="GPJ54"/>
      <c r="GPK54"/>
      <c r="GPL54"/>
      <c r="GPM54"/>
      <c r="GPN54"/>
      <c r="GPO54"/>
      <c r="GPP54"/>
      <c r="GPQ54"/>
      <c r="GPR54"/>
      <c r="GPS54"/>
      <c r="GPT54"/>
      <c r="GPU54"/>
      <c r="GPV54"/>
      <c r="GPW54"/>
      <c r="GPX54"/>
      <c r="GPY54"/>
      <c r="GPZ54"/>
      <c r="GQA54"/>
      <c r="GQB54"/>
      <c r="GQC54"/>
      <c r="GQD54"/>
      <c r="GQE54"/>
      <c r="GQF54"/>
      <c r="GQG54"/>
      <c r="GQH54"/>
      <c r="GQI54"/>
      <c r="GQJ54"/>
      <c r="GQK54"/>
      <c r="GQL54"/>
      <c r="GQM54"/>
      <c r="GQN54"/>
      <c r="GQO54"/>
      <c r="GQP54"/>
      <c r="GQQ54"/>
      <c r="GQR54"/>
      <c r="GQS54"/>
      <c r="GQT54"/>
      <c r="GQU54"/>
      <c r="GQV54"/>
      <c r="GQW54"/>
      <c r="GQX54"/>
      <c r="GQY54"/>
      <c r="GQZ54"/>
      <c r="GRA54"/>
      <c r="GRB54"/>
      <c r="GRC54"/>
      <c r="GRD54"/>
      <c r="GRE54"/>
      <c r="GRF54"/>
      <c r="GRG54"/>
      <c r="GRH54"/>
      <c r="GRI54"/>
      <c r="GRJ54"/>
      <c r="GRK54"/>
      <c r="GRL54"/>
      <c r="GRM54"/>
      <c r="GRN54"/>
      <c r="GRO54"/>
      <c r="GRP54"/>
      <c r="GRQ54"/>
      <c r="GRR54"/>
      <c r="GRS54"/>
      <c r="GRT54"/>
      <c r="GRU54"/>
      <c r="GRV54"/>
      <c r="GRW54"/>
      <c r="GRX54"/>
      <c r="GRY54"/>
      <c r="GRZ54"/>
      <c r="GSA54"/>
      <c r="GSB54"/>
      <c r="GSC54"/>
      <c r="GSD54"/>
      <c r="GSE54"/>
      <c r="GSF54"/>
      <c r="GSG54"/>
      <c r="GSH54"/>
      <c r="GSI54"/>
      <c r="GSJ54"/>
      <c r="GSK54"/>
      <c r="GSL54"/>
      <c r="GSM54"/>
      <c r="GSN54"/>
      <c r="GSO54"/>
      <c r="GSP54"/>
      <c r="GSQ54"/>
      <c r="GSR54"/>
      <c r="GSS54"/>
      <c r="GST54"/>
      <c r="GSU54"/>
      <c r="GSV54"/>
      <c r="GSW54"/>
      <c r="GSX54"/>
      <c r="GSY54"/>
      <c r="GSZ54"/>
      <c r="GTA54"/>
      <c r="GTB54"/>
      <c r="GTC54"/>
      <c r="GTD54"/>
      <c r="GTE54"/>
      <c r="GTF54"/>
      <c r="GTG54"/>
      <c r="GTH54"/>
      <c r="GTI54"/>
      <c r="GTJ54"/>
      <c r="GTK54"/>
      <c r="GTL54"/>
      <c r="GTM54"/>
      <c r="GTN54"/>
      <c r="GTO54"/>
      <c r="GTP54"/>
      <c r="GTQ54"/>
      <c r="GTR54"/>
      <c r="GTS54"/>
      <c r="GTT54"/>
      <c r="GTU54"/>
      <c r="GTV54"/>
      <c r="GTW54"/>
      <c r="GTX54"/>
      <c r="GTY54"/>
      <c r="GTZ54"/>
      <c r="GUA54"/>
      <c r="GUB54"/>
      <c r="GUC54"/>
      <c r="GUD54"/>
      <c r="GUE54"/>
      <c r="GUF54"/>
      <c r="GUG54"/>
      <c r="GUH54"/>
      <c r="GUI54"/>
      <c r="GUJ54"/>
      <c r="GUK54"/>
      <c r="GUL54"/>
      <c r="GUM54"/>
      <c r="GUN54"/>
      <c r="GUO54"/>
      <c r="GUP54"/>
      <c r="GUQ54"/>
      <c r="GUR54"/>
      <c r="GUS54"/>
      <c r="GUT54"/>
      <c r="GUU54"/>
      <c r="GUV54"/>
      <c r="GUW54"/>
      <c r="GUX54"/>
      <c r="GUY54"/>
      <c r="GUZ54"/>
      <c r="GVA54"/>
      <c r="GVB54"/>
      <c r="GVC54"/>
      <c r="GVD54"/>
      <c r="GVE54"/>
      <c r="GVF54"/>
      <c r="GVG54"/>
      <c r="GVH54"/>
      <c r="GVI54"/>
      <c r="GVJ54"/>
      <c r="GVK54"/>
      <c r="GVL54"/>
      <c r="GVM54"/>
      <c r="GVN54"/>
      <c r="GVO54"/>
      <c r="GVP54"/>
      <c r="GVQ54"/>
      <c r="GVR54"/>
      <c r="GVS54"/>
      <c r="GVT54"/>
      <c r="GVU54"/>
      <c r="GVV54"/>
      <c r="GVW54"/>
      <c r="GVX54"/>
      <c r="GVY54"/>
      <c r="GVZ54"/>
      <c r="GWA54"/>
      <c r="GWB54"/>
      <c r="GWC54"/>
      <c r="GWD54"/>
      <c r="GWE54"/>
      <c r="GWF54"/>
      <c r="GWG54"/>
      <c r="GWH54"/>
      <c r="GWI54"/>
      <c r="GWJ54"/>
      <c r="GWK54"/>
      <c r="GWL54"/>
      <c r="GWM54"/>
      <c r="GWN54"/>
      <c r="GWO54"/>
      <c r="GWP54"/>
      <c r="GWQ54"/>
      <c r="GWR54"/>
      <c r="GWS54"/>
      <c r="GWT54"/>
      <c r="GWU54"/>
      <c r="GWV54"/>
      <c r="GWW54"/>
      <c r="GWX54"/>
      <c r="GWY54"/>
      <c r="GWZ54"/>
      <c r="GXA54"/>
      <c r="GXB54"/>
      <c r="GXC54"/>
      <c r="GXD54"/>
      <c r="GXE54"/>
      <c r="GXF54"/>
      <c r="GXG54"/>
      <c r="GXH54"/>
      <c r="GXI54"/>
      <c r="GXJ54"/>
      <c r="GXK54"/>
      <c r="GXL54"/>
      <c r="GXM54"/>
      <c r="GXN54"/>
      <c r="GXO54"/>
      <c r="GXP54"/>
      <c r="GXQ54"/>
      <c r="GXR54"/>
      <c r="GXS54"/>
      <c r="GXT54"/>
      <c r="GXU54"/>
      <c r="GXV54"/>
      <c r="GXW54"/>
      <c r="GXX54"/>
      <c r="GXY54"/>
      <c r="GXZ54"/>
      <c r="GYA54"/>
      <c r="GYB54"/>
      <c r="GYC54"/>
      <c r="GYD54"/>
      <c r="GYE54"/>
      <c r="GYF54"/>
      <c r="GYG54"/>
      <c r="GYH54"/>
      <c r="GYI54"/>
      <c r="GYJ54"/>
      <c r="GYK54"/>
      <c r="GYL54"/>
      <c r="GYM54"/>
      <c r="GYN54"/>
      <c r="GYO54"/>
      <c r="GYP54"/>
      <c r="GYQ54"/>
      <c r="GYR54"/>
      <c r="GYS54"/>
      <c r="GYT54"/>
      <c r="GYU54"/>
      <c r="GYV54"/>
      <c r="GYW54"/>
      <c r="GYX54"/>
      <c r="GYY54"/>
      <c r="GYZ54"/>
      <c r="GZA54"/>
      <c r="GZB54"/>
      <c r="GZC54"/>
      <c r="GZD54"/>
      <c r="GZE54"/>
      <c r="GZF54"/>
      <c r="GZG54"/>
      <c r="GZH54"/>
      <c r="GZI54"/>
      <c r="GZJ54"/>
      <c r="GZK54"/>
      <c r="GZL54"/>
      <c r="GZM54"/>
      <c r="GZN54"/>
      <c r="GZO54"/>
      <c r="GZP54"/>
      <c r="GZQ54"/>
      <c r="GZR54"/>
      <c r="GZS54"/>
      <c r="GZT54"/>
      <c r="GZU54"/>
      <c r="GZV54"/>
      <c r="GZW54"/>
      <c r="GZX54"/>
      <c r="GZY54"/>
      <c r="GZZ54"/>
      <c r="HAA54"/>
      <c r="HAB54"/>
      <c r="HAC54"/>
      <c r="HAD54"/>
      <c r="HAE54"/>
      <c r="HAF54"/>
      <c r="HAG54"/>
      <c r="HAH54"/>
      <c r="HAI54"/>
      <c r="HAJ54"/>
      <c r="HAK54"/>
      <c r="HAL54"/>
      <c r="HAM54"/>
      <c r="HAN54"/>
      <c r="HAO54"/>
      <c r="HAP54"/>
      <c r="HAQ54"/>
      <c r="HAR54"/>
      <c r="HAS54"/>
      <c r="HAT54"/>
      <c r="HAU54"/>
      <c r="HAV54"/>
      <c r="HAW54"/>
      <c r="HAX54"/>
      <c r="HAY54"/>
      <c r="HAZ54"/>
      <c r="HBA54"/>
      <c r="HBB54"/>
      <c r="HBC54"/>
      <c r="HBD54"/>
      <c r="HBE54"/>
      <c r="HBF54"/>
      <c r="HBG54"/>
      <c r="HBH54"/>
      <c r="HBI54"/>
      <c r="HBJ54"/>
      <c r="HBK54"/>
      <c r="HBL54"/>
      <c r="HBM54"/>
      <c r="HBN54"/>
      <c r="HBO54"/>
      <c r="HBP54"/>
      <c r="HBQ54"/>
      <c r="HBR54"/>
      <c r="HBS54"/>
      <c r="HBT54"/>
      <c r="HBU54"/>
      <c r="HBV54"/>
      <c r="HBW54"/>
      <c r="HBX54"/>
      <c r="HBY54"/>
      <c r="HBZ54"/>
      <c r="HCA54"/>
      <c r="HCB54"/>
      <c r="HCC54"/>
      <c r="HCD54"/>
      <c r="HCE54"/>
      <c r="HCF54"/>
      <c r="HCG54"/>
      <c r="HCH54"/>
      <c r="HCI54"/>
      <c r="HCJ54"/>
      <c r="HCK54"/>
      <c r="HCL54"/>
      <c r="HCM54"/>
      <c r="HCN54"/>
      <c r="HCO54"/>
      <c r="HCP54"/>
      <c r="HCQ54"/>
      <c r="HCR54"/>
      <c r="HCS54"/>
      <c r="HCT54"/>
      <c r="HCU54"/>
      <c r="HCV54"/>
      <c r="HCW54"/>
      <c r="HCX54"/>
      <c r="HCY54"/>
      <c r="HCZ54"/>
      <c r="HDA54"/>
      <c r="HDB54"/>
      <c r="HDC54"/>
      <c r="HDD54"/>
      <c r="HDE54"/>
      <c r="HDF54"/>
      <c r="HDG54"/>
      <c r="HDH54"/>
      <c r="HDI54"/>
      <c r="HDJ54"/>
      <c r="HDK54"/>
      <c r="HDL54"/>
      <c r="HDM54"/>
      <c r="HDN54"/>
      <c r="HDO54"/>
      <c r="HDP54"/>
      <c r="HDQ54"/>
      <c r="HDR54"/>
      <c r="HDS54"/>
      <c r="HDT54"/>
      <c r="HDU54"/>
      <c r="HDV54"/>
      <c r="HDW54"/>
      <c r="HDX54"/>
      <c r="HDY54"/>
      <c r="HDZ54"/>
      <c r="HEA54"/>
      <c r="HEB54"/>
      <c r="HEC54"/>
      <c r="HED54"/>
      <c r="HEE54"/>
      <c r="HEF54"/>
      <c r="HEG54"/>
      <c r="HEH54"/>
      <c r="HEI54"/>
      <c r="HEJ54"/>
      <c r="HEK54"/>
      <c r="HEL54"/>
      <c r="HEM54"/>
      <c r="HEN54"/>
      <c r="HEO54"/>
      <c r="HEP54"/>
      <c r="HEQ54"/>
      <c r="HER54"/>
      <c r="HES54"/>
      <c r="HET54"/>
      <c r="HEU54"/>
      <c r="HEV54"/>
      <c r="HEW54"/>
      <c r="HEX54"/>
      <c r="HEY54"/>
      <c r="HEZ54"/>
      <c r="HFA54"/>
      <c r="HFB54"/>
      <c r="HFC54"/>
      <c r="HFD54"/>
      <c r="HFE54"/>
      <c r="HFF54"/>
      <c r="HFG54"/>
      <c r="HFH54"/>
      <c r="HFI54"/>
      <c r="HFJ54"/>
      <c r="HFK54"/>
      <c r="HFL54"/>
      <c r="HFM54"/>
      <c r="HFN54"/>
      <c r="HFO54"/>
      <c r="HFP54"/>
      <c r="HFQ54"/>
      <c r="HFR54"/>
      <c r="HFS54"/>
      <c r="HFT54"/>
      <c r="HFU54"/>
      <c r="HFV54"/>
      <c r="HFW54"/>
      <c r="HFX54"/>
      <c r="HFY54"/>
      <c r="HFZ54"/>
      <c r="HGA54"/>
      <c r="HGB54"/>
      <c r="HGC54"/>
      <c r="HGD54"/>
      <c r="HGE54"/>
      <c r="HGF54"/>
      <c r="HGG54"/>
      <c r="HGH54"/>
      <c r="HGI54"/>
      <c r="HGJ54"/>
      <c r="HGK54"/>
      <c r="HGL54"/>
      <c r="HGM54"/>
      <c r="HGN54"/>
      <c r="HGO54"/>
      <c r="HGP54"/>
      <c r="HGQ54"/>
      <c r="HGR54"/>
      <c r="HGS54"/>
      <c r="HGT54"/>
      <c r="HGU54"/>
      <c r="HGV54"/>
      <c r="HGW54"/>
      <c r="HGX54"/>
      <c r="HGY54"/>
      <c r="HGZ54"/>
      <c r="HHA54"/>
      <c r="HHB54"/>
      <c r="HHC54"/>
      <c r="HHD54"/>
      <c r="HHE54"/>
      <c r="HHF54"/>
      <c r="HHG54"/>
      <c r="HHH54"/>
      <c r="HHI54"/>
      <c r="HHJ54"/>
      <c r="HHK54"/>
      <c r="HHL54"/>
      <c r="HHM54"/>
      <c r="HHN54"/>
      <c r="HHO54"/>
      <c r="HHP54"/>
      <c r="HHQ54"/>
      <c r="HHR54"/>
      <c r="HHS54"/>
      <c r="HHT54"/>
      <c r="HHU54"/>
      <c r="HHV54"/>
      <c r="HHW54"/>
      <c r="HHX54"/>
      <c r="HHY54"/>
      <c r="HHZ54"/>
      <c r="HIA54"/>
      <c r="HIB54"/>
      <c r="HIC54"/>
      <c r="HID54"/>
      <c r="HIE54"/>
      <c r="HIF54"/>
      <c r="HIG54"/>
      <c r="HIH54"/>
      <c r="HII54"/>
      <c r="HIJ54"/>
      <c r="HIK54"/>
      <c r="HIL54"/>
      <c r="HIM54"/>
      <c r="HIN54"/>
      <c r="HIO54"/>
      <c r="HIP54"/>
      <c r="HIQ54"/>
      <c r="HIR54"/>
      <c r="HIS54"/>
      <c r="HIT54"/>
      <c r="HIU54"/>
      <c r="HIV54"/>
      <c r="HIW54"/>
      <c r="HIX54"/>
      <c r="HIY54"/>
      <c r="HIZ54"/>
      <c r="HJA54"/>
      <c r="HJB54"/>
      <c r="HJC54"/>
      <c r="HJD54"/>
      <c r="HJE54"/>
      <c r="HJF54"/>
      <c r="HJG54"/>
      <c r="HJH54"/>
      <c r="HJI54"/>
      <c r="HJJ54"/>
      <c r="HJK54"/>
      <c r="HJL54"/>
      <c r="HJM54"/>
      <c r="HJN54"/>
      <c r="HJO54"/>
      <c r="HJP54"/>
      <c r="HJQ54"/>
      <c r="HJR54"/>
      <c r="HJS54"/>
      <c r="HJT54"/>
      <c r="HJU54"/>
      <c r="HJV54"/>
      <c r="HJW54"/>
      <c r="HJX54"/>
      <c r="HJY54"/>
      <c r="HJZ54"/>
      <c r="HKA54"/>
      <c r="HKB54"/>
      <c r="HKC54"/>
      <c r="HKD54"/>
      <c r="HKE54"/>
      <c r="HKF54"/>
      <c r="HKG54"/>
      <c r="HKH54"/>
      <c r="HKI54"/>
      <c r="HKJ54"/>
      <c r="HKK54"/>
      <c r="HKL54"/>
      <c r="HKM54"/>
      <c r="HKN54"/>
      <c r="HKO54"/>
      <c r="HKP54"/>
      <c r="HKQ54"/>
      <c r="HKR54"/>
      <c r="HKS54"/>
      <c r="HKT54"/>
      <c r="HKU54"/>
      <c r="HKV54"/>
      <c r="HKW54"/>
      <c r="HKX54"/>
      <c r="HKY54"/>
      <c r="HKZ54"/>
      <c r="HLA54"/>
      <c r="HLB54"/>
      <c r="HLC54"/>
      <c r="HLD54"/>
      <c r="HLE54"/>
      <c r="HLF54"/>
      <c r="HLG54"/>
      <c r="HLH54"/>
      <c r="HLI54"/>
      <c r="HLJ54"/>
      <c r="HLK54"/>
      <c r="HLL54"/>
      <c r="HLM54"/>
      <c r="HLN54"/>
      <c r="HLO54"/>
      <c r="HLP54"/>
      <c r="HLQ54"/>
      <c r="HLR54"/>
      <c r="HLS54"/>
      <c r="HLT54"/>
      <c r="HLU54"/>
      <c r="HLV54"/>
      <c r="HLW54"/>
      <c r="HLX54"/>
      <c r="HLY54"/>
      <c r="HLZ54"/>
      <c r="HMA54"/>
      <c r="HMB54"/>
      <c r="HMC54"/>
      <c r="HMD54"/>
      <c r="HME54"/>
      <c r="HMF54"/>
      <c r="HMG54"/>
      <c r="HMH54"/>
      <c r="HMI54"/>
      <c r="HMJ54"/>
      <c r="HMK54"/>
      <c r="HML54"/>
      <c r="HMM54"/>
      <c r="HMN54"/>
      <c r="HMO54"/>
      <c r="HMP54"/>
      <c r="HMQ54"/>
      <c r="HMR54"/>
      <c r="HMS54"/>
      <c r="HMT54"/>
      <c r="HMU54"/>
      <c r="HMV54"/>
      <c r="HMW54"/>
      <c r="HMX54"/>
      <c r="HMY54"/>
      <c r="HMZ54"/>
      <c r="HNA54"/>
      <c r="HNB54"/>
      <c r="HNC54"/>
      <c r="HND54"/>
      <c r="HNE54"/>
      <c r="HNF54"/>
      <c r="HNG54"/>
      <c r="HNH54"/>
      <c r="HNI54"/>
      <c r="HNJ54"/>
      <c r="HNK54"/>
      <c r="HNL54"/>
      <c r="HNM54"/>
      <c r="HNN54"/>
      <c r="HNO54"/>
      <c r="HNP54"/>
      <c r="HNQ54"/>
      <c r="HNR54"/>
      <c r="HNS54"/>
      <c r="HNT54"/>
      <c r="HNU54"/>
      <c r="HNV54"/>
      <c r="HNW54"/>
      <c r="HNX54"/>
      <c r="HNY54"/>
      <c r="HNZ54"/>
      <c r="HOA54"/>
      <c r="HOB54"/>
      <c r="HOC54"/>
      <c r="HOD54"/>
      <c r="HOE54"/>
      <c r="HOF54"/>
      <c r="HOG54"/>
      <c r="HOH54"/>
      <c r="HOI54"/>
      <c r="HOJ54"/>
      <c r="HOK54"/>
      <c r="HOL54"/>
      <c r="HOM54"/>
      <c r="HON54"/>
      <c r="HOO54"/>
      <c r="HOP54"/>
      <c r="HOQ54"/>
      <c r="HOR54"/>
      <c r="HOS54"/>
      <c r="HOT54"/>
      <c r="HOU54"/>
      <c r="HOV54"/>
      <c r="HOW54"/>
      <c r="HOX54"/>
      <c r="HOY54"/>
      <c r="HOZ54"/>
      <c r="HPA54"/>
      <c r="HPB54"/>
      <c r="HPC54"/>
      <c r="HPD54"/>
      <c r="HPE54"/>
      <c r="HPF54"/>
      <c r="HPG54"/>
      <c r="HPH54"/>
      <c r="HPI54"/>
      <c r="HPJ54"/>
      <c r="HPK54"/>
      <c r="HPL54"/>
      <c r="HPM54"/>
      <c r="HPN54"/>
      <c r="HPO54"/>
      <c r="HPP54"/>
      <c r="HPQ54"/>
      <c r="HPR54"/>
      <c r="HPS54"/>
      <c r="HPT54"/>
      <c r="HPU54"/>
      <c r="HPV54"/>
      <c r="HPW54"/>
      <c r="HPX54"/>
      <c r="HPY54"/>
      <c r="HPZ54"/>
      <c r="HQA54"/>
      <c r="HQB54"/>
      <c r="HQC54"/>
      <c r="HQD54"/>
      <c r="HQE54"/>
      <c r="HQF54"/>
      <c r="HQG54"/>
      <c r="HQH54"/>
      <c r="HQI54"/>
      <c r="HQJ54"/>
      <c r="HQK54"/>
      <c r="HQL54"/>
      <c r="HQM54"/>
      <c r="HQN54"/>
      <c r="HQO54"/>
      <c r="HQP54"/>
      <c r="HQQ54"/>
      <c r="HQR54"/>
      <c r="HQS54"/>
      <c r="HQT54"/>
      <c r="HQU54"/>
      <c r="HQV54"/>
      <c r="HQW54"/>
      <c r="HQX54"/>
      <c r="HQY54"/>
      <c r="HQZ54"/>
      <c r="HRA54"/>
      <c r="HRB54"/>
      <c r="HRC54"/>
      <c r="HRD54"/>
      <c r="HRE54"/>
      <c r="HRF54"/>
      <c r="HRG54"/>
      <c r="HRH54"/>
      <c r="HRI54"/>
      <c r="HRJ54"/>
      <c r="HRK54"/>
      <c r="HRL54"/>
      <c r="HRM54"/>
      <c r="HRN54"/>
      <c r="HRO54"/>
      <c r="HRP54"/>
      <c r="HRQ54"/>
      <c r="HRR54"/>
      <c r="HRS54"/>
      <c r="HRT54"/>
      <c r="HRU54"/>
      <c r="HRV54"/>
      <c r="HRW54"/>
      <c r="HRX54"/>
      <c r="HRY54"/>
      <c r="HRZ54"/>
      <c r="HSA54"/>
      <c r="HSB54"/>
      <c r="HSC54"/>
      <c r="HSD54"/>
      <c r="HSE54"/>
      <c r="HSF54"/>
      <c r="HSG54"/>
      <c r="HSH54"/>
      <c r="HSI54"/>
      <c r="HSJ54"/>
      <c r="HSK54"/>
      <c r="HSL54"/>
      <c r="HSM54"/>
      <c r="HSN54"/>
      <c r="HSO54"/>
      <c r="HSP54"/>
      <c r="HSQ54"/>
      <c r="HSR54"/>
      <c r="HSS54"/>
      <c r="HST54"/>
      <c r="HSU54"/>
      <c r="HSV54"/>
      <c r="HSW54"/>
      <c r="HSX54"/>
      <c r="HSY54"/>
      <c r="HSZ54"/>
      <c r="HTA54"/>
      <c r="HTB54"/>
      <c r="HTC54"/>
      <c r="HTD54"/>
      <c r="HTE54"/>
      <c r="HTF54"/>
      <c r="HTG54"/>
      <c r="HTH54"/>
      <c r="HTI54"/>
      <c r="HTJ54"/>
      <c r="HTK54"/>
      <c r="HTL54"/>
      <c r="HTM54"/>
      <c r="HTN54"/>
      <c r="HTO54"/>
      <c r="HTP54"/>
      <c r="HTQ54"/>
      <c r="HTR54"/>
      <c r="HTS54"/>
      <c r="HTT54"/>
      <c r="HTU54"/>
      <c r="HTV54"/>
      <c r="HTW54"/>
      <c r="HTX54"/>
      <c r="HTY54"/>
      <c r="HTZ54"/>
      <c r="HUA54"/>
      <c r="HUB54"/>
      <c r="HUC54"/>
      <c r="HUD54"/>
      <c r="HUE54"/>
      <c r="HUF54"/>
      <c r="HUG54"/>
      <c r="HUH54"/>
      <c r="HUI54"/>
      <c r="HUJ54"/>
      <c r="HUK54"/>
      <c r="HUL54"/>
      <c r="HUM54"/>
      <c r="HUN54"/>
      <c r="HUO54"/>
      <c r="HUP54"/>
      <c r="HUQ54"/>
      <c r="HUR54"/>
      <c r="HUS54"/>
      <c r="HUT54"/>
      <c r="HUU54"/>
      <c r="HUV54"/>
      <c r="HUW54"/>
      <c r="HUX54"/>
      <c r="HUY54"/>
      <c r="HUZ54"/>
      <c r="HVA54"/>
      <c r="HVB54"/>
      <c r="HVC54"/>
      <c r="HVD54"/>
      <c r="HVE54"/>
      <c r="HVF54"/>
      <c r="HVG54"/>
      <c r="HVH54"/>
      <c r="HVI54"/>
      <c r="HVJ54"/>
      <c r="HVK54"/>
      <c r="HVL54"/>
      <c r="HVM54"/>
      <c r="HVN54"/>
      <c r="HVO54"/>
      <c r="HVP54"/>
      <c r="HVQ54"/>
      <c r="HVR54"/>
      <c r="HVS54"/>
      <c r="HVT54"/>
      <c r="HVU54"/>
      <c r="HVV54"/>
      <c r="HVW54"/>
      <c r="HVX54"/>
      <c r="HVY54"/>
      <c r="HVZ54"/>
      <c r="HWA54"/>
      <c r="HWB54"/>
      <c r="HWC54"/>
      <c r="HWD54"/>
      <c r="HWE54"/>
      <c r="HWF54"/>
      <c r="HWG54"/>
      <c r="HWH54"/>
      <c r="HWI54"/>
      <c r="HWJ54"/>
      <c r="HWK54"/>
      <c r="HWL54"/>
      <c r="HWM54"/>
      <c r="HWN54"/>
      <c r="HWO54"/>
      <c r="HWP54"/>
      <c r="HWQ54"/>
      <c r="HWR54"/>
      <c r="HWS54"/>
      <c r="HWT54"/>
      <c r="HWU54"/>
      <c r="HWV54"/>
      <c r="HWW54"/>
      <c r="HWX54"/>
      <c r="HWY54"/>
      <c r="HWZ54"/>
      <c r="HXA54"/>
      <c r="HXB54"/>
      <c r="HXC54"/>
      <c r="HXD54"/>
      <c r="HXE54"/>
      <c r="HXF54"/>
      <c r="HXG54"/>
      <c r="HXH54"/>
      <c r="HXI54"/>
      <c r="HXJ54"/>
      <c r="HXK54"/>
      <c r="HXL54"/>
      <c r="HXM54"/>
      <c r="HXN54"/>
      <c r="HXO54"/>
      <c r="HXP54"/>
      <c r="HXQ54"/>
      <c r="HXR54"/>
      <c r="HXS54"/>
      <c r="HXT54"/>
      <c r="HXU54"/>
      <c r="HXV54"/>
      <c r="HXW54"/>
      <c r="HXX54"/>
      <c r="HXY54"/>
      <c r="HXZ54"/>
      <c r="HYA54"/>
      <c r="HYB54"/>
      <c r="HYC54"/>
      <c r="HYD54"/>
      <c r="HYE54"/>
      <c r="HYF54"/>
      <c r="HYG54"/>
      <c r="HYH54"/>
      <c r="HYI54"/>
      <c r="HYJ54"/>
      <c r="HYK54"/>
      <c r="HYL54"/>
      <c r="HYM54"/>
      <c r="HYN54"/>
      <c r="HYO54"/>
      <c r="HYP54"/>
      <c r="HYQ54"/>
      <c r="HYR54"/>
      <c r="HYS54"/>
      <c r="HYT54"/>
      <c r="HYU54"/>
      <c r="HYV54"/>
      <c r="HYW54"/>
      <c r="HYX54"/>
      <c r="HYY54"/>
      <c r="HYZ54"/>
      <c r="HZA54"/>
      <c r="HZB54"/>
      <c r="HZC54"/>
      <c r="HZD54"/>
      <c r="HZE54"/>
      <c r="HZF54"/>
      <c r="HZG54"/>
      <c r="HZH54"/>
      <c r="HZI54"/>
      <c r="HZJ54"/>
      <c r="HZK54"/>
      <c r="HZL54"/>
      <c r="HZM54"/>
      <c r="HZN54"/>
      <c r="HZO54"/>
      <c r="HZP54"/>
      <c r="HZQ54"/>
      <c r="HZR54"/>
      <c r="HZS54"/>
      <c r="HZT54"/>
      <c r="HZU54"/>
      <c r="HZV54"/>
      <c r="HZW54"/>
      <c r="HZX54"/>
      <c r="HZY54"/>
      <c r="HZZ54"/>
      <c r="IAA54"/>
      <c r="IAB54"/>
      <c r="IAC54"/>
      <c r="IAD54"/>
      <c r="IAE54"/>
      <c r="IAF54"/>
      <c r="IAG54"/>
      <c r="IAH54"/>
      <c r="IAI54"/>
      <c r="IAJ54"/>
      <c r="IAK54"/>
      <c r="IAL54"/>
      <c r="IAM54"/>
      <c r="IAN54"/>
      <c r="IAO54"/>
      <c r="IAP54"/>
      <c r="IAQ54"/>
      <c r="IAR54"/>
      <c r="IAS54"/>
      <c r="IAT54"/>
      <c r="IAU54"/>
      <c r="IAV54"/>
      <c r="IAW54"/>
      <c r="IAX54"/>
      <c r="IAY54"/>
      <c r="IAZ54"/>
      <c r="IBA54"/>
      <c r="IBB54"/>
      <c r="IBC54"/>
      <c r="IBD54"/>
      <c r="IBE54"/>
      <c r="IBF54"/>
      <c r="IBG54"/>
      <c r="IBH54"/>
      <c r="IBI54"/>
      <c r="IBJ54"/>
      <c r="IBK54"/>
      <c r="IBL54"/>
      <c r="IBM54"/>
      <c r="IBN54"/>
      <c r="IBO54"/>
      <c r="IBP54"/>
      <c r="IBQ54"/>
      <c r="IBR54"/>
      <c r="IBS54"/>
      <c r="IBT54"/>
      <c r="IBU54"/>
      <c r="IBV54"/>
      <c r="IBW54"/>
      <c r="IBX54"/>
      <c r="IBY54"/>
      <c r="IBZ54"/>
      <c r="ICA54"/>
      <c r="ICB54"/>
      <c r="ICC54"/>
      <c r="ICD54"/>
      <c r="ICE54"/>
      <c r="ICF54"/>
      <c r="ICG54"/>
      <c r="ICH54"/>
      <c r="ICI54"/>
      <c r="ICJ54"/>
      <c r="ICK54"/>
      <c r="ICL54"/>
      <c r="ICM54"/>
      <c r="ICN54"/>
      <c r="ICO54"/>
      <c r="ICP54"/>
      <c r="ICQ54"/>
      <c r="ICR54"/>
      <c r="ICS54"/>
      <c r="ICT54"/>
      <c r="ICU54"/>
      <c r="ICV54"/>
      <c r="ICW54"/>
      <c r="ICX54"/>
      <c r="ICY54"/>
      <c r="ICZ54"/>
      <c r="IDA54"/>
      <c r="IDB54"/>
      <c r="IDC54"/>
      <c r="IDD54"/>
      <c r="IDE54"/>
      <c r="IDF54"/>
      <c r="IDG54"/>
      <c r="IDH54"/>
      <c r="IDI54"/>
      <c r="IDJ54"/>
      <c r="IDK54"/>
      <c r="IDL54"/>
      <c r="IDM54"/>
      <c r="IDN54"/>
      <c r="IDO54"/>
      <c r="IDP54"/>
      <c r="IDQ54"/>
      <c r="IDR54"/>
      <c r="IDS54"/>
      <c r="IDT54"/>
      <c r="IDU54"/>
      <c r="IDV54"/>
      <c r="IDW54"/>
      <c r="IDX54"/>
      <c r="IDY54"/>
      <c r="IDZ54"/>
      <c r="IEA54"/>
      <c r="IEB54"/>
      <c r="IEC54"/>
      <c r="IED54"/>
      <c r="IEE54"/>
      <c r="IEF54"/>
      <c r="IEG54"/>
      <c r="IEH54"/>
      <c r="IEI54"/>
      <c r="IEJ54"/>
      <c r="IEK54"/>
      <c r="IEL54"/>
      <c r="IEM54"/>
      <c r="IEN54"/>
      <c r="IEO54"/>
      <c r="IEP54"/>
      <c r="IEQ54"/>
      <c r="IER54"/>
      <c r="IES54"/>
      <c r="IET54"/>
      <c r="IEU54"/>
      <c r="IEV54"/>
      <c r="IEW54"/>
      <c r="IEX54"/>
      <c r="IEY54"/>
      <c r="IEZ54"/>
      <c r="IFA54"/>
      <c r="IFB54"/>
      <c r="IFC54"/>
      <c r="IFD54"/>
      <c r="IFE54"/>
      <c r="IFF54"/>
      <c r="IFG54"/>
      <c r="IFH54"/>
      <c r="IFI54"/>
      <c r="IFJ54"/>
      <c r="IFK54"/>
      <c r="IFL54"/>
      <c r="IFM54"/>
      <c r="IFN54"/>
      <c r="IFO54"/>
      <c r="IFP54"/>
      <c r="IFQ54"/>
      <c r="IFR54"/>
      <c r="IFS54"/>
      <c r="IFT54"/>
      <c r="IFU54"/>
      <c r="IFV54"/>
      <c r="IFW54"/>
      <c r="IFX54"/>
      <c r="IFY54"/>
      <c r="IFZ54"/>
      <c r="IGA54"/>
      <c r="IGB54"/>
      <c r="IGC54"/>
      <c r="IGD54"/>
      <c r="IGE54"/>
      <c r="IGF54"/>
      <c r="IGG54"/>
      <c r="IGH54"/>
      <c r="IGI54"/>
      <c r="IGJ54"/>
      <c r="IGK54"/>
      <c r="IGL54"/>
      <c r="IGM54"/>
      <c r="IGN54"/>
      <c r="IGO54"/>
      <c r="IGP54"/>
      <c r="IGQ54"/>
      <c r="IGR54"/>
      <c r="IGS54"/>
      <c r="IGT54"/>
      <c r="IGU54"/>
      <c r="IGV54"/>
      <c r="IGW54"/>
      <c r="IGX54"/>
      <c r="IGY54"/>
      <c r="IGZ54"/>
      <c r="IHA54"/>
      <c r="IHB54"/>
      <c r="IHC54"/>
      <c r="IHD54"/>
      <c r="IHE54"/>
      <c r="IHF54"/>
      <c r="IHG54"/>
      <c r="IHH54"/>
      <c r="IHI54"/>
      <c r="IHJ54"/>
      <c r="IHK54"/>
      <c r="IHL54"/>
      <c r="IHM54"/>
      <c r="IHN54"/>
      <c r="IHO54"/>
      <c r="IHP54"/>
      <c r="IHQ54"/>
      <c r="IHR54"/>
      <c r="IHS54"/>
      <c r="IHT54"/>
      <c r="IHU54"/>
      <c r="IHV54"/>
      <c r="IHW54"/>
      <c r="IHX54"/>
      <c r="IHY54"/>
      <c r="IHZ54"/>
      <c r="IIA54"/>
      <c r="IIB54"/>
      <c r="IIC54"/>
      <c r="IID54"/>
      <c r="IIE54"/>
      <c r="IIF54"/>
      <c r="IIG54"/>
      <c r="IIH54"/>
      <c r="III54"/>
      <c r="IIJ54"/>
      <c r="IIK54"/>
      <c r="IIL54"/>
      <c r="IIM54"/>
      <c r="IIN54"/>
      <c r="IIO54"/>
      <c r="IIP54"/>
      <c r="IIQ54"/>
      <c r="IIR54"/>
      <c r="IIS54"/>
      <c r="IIT54"/>
      <c r="IIU54"/>
      <c r="IIV54"/>
      <c r="IIW54"/>
      <c r="IIX54"/>
      <c r="IIY54"/>
      <c r="IIZ54"/>
      <c r="IJA54"/>
      <c r="IJB54"/>
      <c r="IJC54"/>
      <c r="IJD54"/>
      <c r="IJE54"/>
      <c r="IJF54"/>
      <c r="IJG54"/>
      <c r="IJH54"/>
      <c r="IJI54"/>
      <c r="IJJ54"/>
      <c r="IJK54"/>
      <c r="IJL54"/>
      <c r="IJM54"/>
      <c r="IJN54"/>
      <c r="IJO54"/>
      <c r="IJP54"/>
      <c r="IJQ54"/>
      <c r="IJR54"/>
      <c r="IJS54"/>
      <c r="IJT54"/>
      <c r="IJU54"/>
      <c r="IJV54"/>
      <c r="IJW54"/>
      <c r="IJX54"/>
      <c r="IJY54"/>
      <c r="IJZ54"/>
      <c r="IKA54"/>
      <c r="IKB54"/>
      <c r="IKC54"/>
      <c r="IKD54"/>
      <c r="IKE54"/>
      <c r="IKF54"/>
      <c r="IKG54"/>
      <c r="IKH54"/>
      <c r="IKI54"/>
      <c r="IKJ54"/>
      <c r="IKK54"/>
      <c r="IKL54"/>
      <c r="IKM54"/>
      <c r="IKN54"/>
      <c r="IKO54"/>
      <c r="IKP54"/>
      <c r="IKQ54"/>
      <c r="IKR54"/>
      <c r="IKS54"/>
      <c r="IKT54"/>
      <c r="IKU54"/>
      <c r="IKV54"/>
      <c r="IKW54"/>
      <c r="IKX54"/>
      <c r="IKY54"/>
      <c r="IKZ54"/>
      <c r="ILA54"/>
      <c r="ILB54"/>
      <c r="ILC54"/>
      <c r="ILD54"/>
      <c r="ILE54"/>
      <c r="ILF54"/>
      <c r="ILG54"/>
      <c r="ILH54"/>
      <c r="ILI54"/>
      <c r="ILJ54"/>
      <c r="ILK54"/>
      <c r="ILL54"/>
      <c r="ILM54"/>
      <c r="ILN54"/>
      <c r="ILO54"/>
      <c r="ILP54"/>
      <c r="ILQ54"/>
      <c r="ILR54"/>
      <c r="ILS54"/>
      <c r="ILT54"/>
      <c r="ILU54"/>
      <c r="ILV54"/>
      <c r="ILW54"/>
      <c r="ILX54"/>
      <c r="ILY54"/>
      <c r="ILZ54"/>
      <c r="IMA54"/>
      <c r="IMB54"/>
      <c r="IMC54"/>
      <c r="IMD54"/>
      <c r="IME54"/>
      <c r="IMF54"/>
      <c r="IMG54"/>
      <c r="IMH54"/>
      <c r="IMI54"/>
      <c r="IMJ54"/>
      <c r="IMK54"/>
      <c r="IML54"/>
      <c r="IMM54"/>
      <c r="IMN54"/>
      <c r="IMO54"/>
      <c r="IMP54"/>
      <c r="IMQ54"/>
      <c r="IMR54"/>
      <c r="IMS54"/>
      <c r="IMT54"/>
      <c r="IMU54"/>
      <c r="IMV54"/>
      <c r="IMW54"/>
      <c r="IMX54"/>
      <c r="IMY54"/>
      <c r="IMZ54"/>
      <c r="INA54"/>
      <c r="INB54"/>
      <c r="INC54"/>
      <c r="IND54"/>
      <c r="INE54"/>
      <c r="INF54"/>
      <c r="ING54"/>
      <c r="INH54"/>
      <c r="INI54"/>
      <c r="INJ54"/>
      <c r="INK54"/>
      <c r="INL54"/>
      <c r="INM54"/>
      <c r="INN54"/>
      <c r="INO54"/>
      <c r="INP54"/>
      <c r="INQ54"/>
      <c r="INR54"/>
      <c r="INS54"/>
      <c r="INT54"/>
      <c r="INU54"/>
      <c r="INV54"/>
      <c r="INW54"/>
      <c r="INX54"/>
      <c r="INY54"/>
      <c r="INZ54"/>
      <c r="IOA54"/>
      <c r="IOB54"/>
      <c r="IOC54"/>
      <c r="IOD54"/>
      <c r="IOE54"/>
      <c r="IOF54"/>
      <c r="IOG54"/>
      <c r="IOH54"/>
      <c r="IOI54"/>
      <c r="IOJ54"/>
      <c r="IOK54"/>
      <c r="IOL54"/>
      <c r="IOM54"/>
      <c r="ION54"/>
      <c r="IOO54"/>
      <c r="IOP54"/>
      <c r="IOQ54"/>
      <c r="IOR54"/>
      <c r="IOS54"/>
      <c r="IOT54"/>
      <c r="IOU54"/>
      <c r="IOV54"/>
      <c r="IOW54"/>
      <c r="IOX54"/>
      <c r="IOY54"/>
      <c r="IOZ54"/>
      <c r="IPA54"/>
      <c r="IPB54"/>
      <c r="IPC54"/>
      <c r="IPD54"/>
      <c r="IPE54"/>
      <c r="IPF54"/>
      <c r="IPG54"/>
      <c r="IPH54"/>
      <c r="IPI54"/>
      <c r="IPJ54"/>
      <c r="IPK54"/>
      <c r="IPL54"/>
      <c r="IPM54"/>
      <c r="IPN54"/>
      <c r="IPO54"/>
      <c r="IPP54"/>
      <c r="IPQ54"/>
      <c r="IPR54"/>
      <c r="IPS54"/>
      <c r="IPT54"/>
      <c r="IPU54"/>
      <c r="IPV54"/>
      <c r="IPW54"/>
      <c r="IPX54"/>
      <c r="IPY54"/>
      <c r="IPZ54"/>
      <c r="IQA54"/>
      <c r="IQB54"/>
      <c r="IQC54"/>
      <c r="IQD54"/>
      <c r="IQE54"/>
      <c r="IQF54"/>
      <c r="IQG54"/>
      <c r="IQH54"/>
      <c r="IQI54"/>
      <c r="IQJ54"/>
      <c r="IQK54"/>
      <c r="IQL54"/>
      <c r="IQM54"/>
      <c r="IQN54"/>
      <c r="IQO54"/>
      <c r="IQP54"/>
      <c r="IQQ54"/>
      <c r="IQR54"/>
      <c r="IQS54"/>
      <c r="IQT54"/>
      <c r="IQU54"/>
      <c r="IQV54"/>
      <c r="IQW54"/>
      <c r="IQX54"/>
      <c r="IQY54"/>
      <c r="IQZ54"/>
      <c r="IRA54"/>
      <c r="IRB54"/>
      <c r="IRC54"/>
      <c r="IRD54"/>
      <c r="IRE54"/>
      <c r="IRF54"/>
      <c r="IRG54"/>
      <c r="IRH54"/>
      <c r="IRI54"/>
      <c r="IRJ54"/>
      <c r="IRK54"/>
      <c r="IRL54"/>
      <c r="IRM54"/>
      <c r="IRN54"/>
      <c r="IRO54"/>
      <c r="IRP54"/>
      <c r="IRQ54"/>
      <c r="IRR54"/>
      <c r="IRS54"/>
      <c r="IRT54"/>
      <c r="IRU54"/>
      <c r="IRV54"/>
      <c r="IRW54"/>
      <c r="IRX54"/>
      <c r="IRY54"/>
      <c r="IRZ54"/>
      <c r="ISA54"/>
      <c r="ISB54"/>
      <c r="ISC54"/>
      <c r="ISD54"/>
      <c r="ISE54"/>
      <c r="ISF54"/>
      <c r="ISG54"/>
      <c r="ISH54"/>
      <c r="ISI54"/>
      <c r="ISJ54"/>
      <c r="ISK54"/>
      <c r="ISL54"/>
      <c r="ISM54"/>
      <c r="ISN54"/>
      <c r="ISO54"/>
      <c r="ISP54"/>
      <c r="ISQ54"/>
      <c r="ISR54"/>
      <c r="ISS54"/>
      <c r="IST54"/>
      <c r="ISU54"/>
      <c r="ISV54"/>
      <c r="ISW54"/>
      <c r="ISX54"/>
      <c r="ISY54"/>
      <c r="ISZ54"/>
      <c r="ITA54"/>
      <c r="ITB54"/>
      <c r="ITC54"/>
      <c r="ITD54"/>
      <c r="ITE54"/>
      <c r="ITF54"/>
      <c r="ITG54"/>
      <c r="ITH54"/>
      <c r="ITI54"/>
      <c r="ITJ54"/>
      <c r="ITK54"/>
      <c r="ITL54"/>
      <c r="ITM54"/>
      <c r="ITN54"/>
      <c r="ITO54"/>
      <c r="ITP54"/>
      <c r="ITQ54"/>
      <c r="ITR54"/>
      <c r="ITS54"/>
      <c r="ITT54"/>
      <c r="ITU54"/>
      <c r="ITV54"/>
      <c r="ITW54"/>
      <c r="ITX54"/>
      <c r="ITY54"/>
      <c r="ITZ54"/>
      <c r="IUA54"/>
      <c r="IUB54"/>
      <c r="IUC54"/>
      <c r="IUD54"/>
      <c r="IUE54"/>
      <c r="IUF54"/>
      <c r="IUG54"/>
      <c r="IUH54"/>
      <c r="IUI54"/>
      <c r="IUJ54"/>
      <c r="IUK54"/>
      <c r="IUL54"/>
      <c r="IUM54"/>
      <c r="IUN54"/>
      <c r="IUO54"/>
      <c r="IUP54"/>
      <c r="IUQ54"/>
      <c r="IUR54"/>
      <c r="IUS54"/>
      <c r="IUT54"/>
      <c r="IUU54"/>
      <c r="IUV54"/>
      <c r="IUW54"/>
      <c r="IUX54"/>
      <c r="IUY54"/>
      <c r="IUZ54"/>
      <c r="IVA54"/>
      <c r="IVB54"/>
      <c r="IVC54"/>
      <c r="IVD54"/>
      <c r="IVE54"/>
      <c r="IVF54"/>
      <c r="IVG54"/>
      <c r="IVH54"/>
      <c r="IVI54"/>
      <c r="IVJ54"/>
      <c r="IVK54"/>
      <c r="IVL54"/>
      <c r="IVM54"/>
      <c r="IVN54"/>
      <c r="IVO54"/>
      <c r="IVP54"/>
      <c r="IVQ54"/>
      <c r="IVR54"/>
      <c r="IVS54"/>
      <c r="IVT54"/>
      <c r="IVU54"/>
      <c r="IVV54"/>
      <c r="IVW54"/>
      <c r="IVX54"/>
      <c r="IVY54"/>
      <c r="IVZ54"/>
      <c r="IWA54"/>
      <c r="IWB54"/>
      <c r="IWC54"/>
      <c r="IWD54"/>
      <c r="IWE54"/>
      <c r="IWF54"/>
      <c r="IWG54"/>
      <c r="IWH54"/>
      <c r="IWI54"/>
      <c r="IWJ54"/>
      <c r="IWK54"/>
      <c r="IWL54"/>
      <c r="IWM54"/>
      <c r="IWN54"/>
      <c r="IWO54"/>
      <c r="IWP54"/>
      <c r="IWQ54"/>
      <c r="IWR54"/>
      <c r="IWS54"/>
      <c r="IWT54"/>
      <c r="IWU54"/>
      <c r="IWV54"/>
      <c r="IWW54"/>
      <c r="IWX54"/>
      <c r="IWY54"/>
      <c r="IWZ54"/>
      <c r="IXA54"/>
      <c r="IXB54"/>
      <c r="IXC54"/>
      <c r="IXD54"/>
      <c r="IXE54"/>
      <c r="IXF54"/>
      <c r="IXG54"/>
      <c r="IXH54"/>
      <c r="IXI54"/>
      <c r="IXJ54"/>
      <c r="IXK54"/>
      <c r="IXL54"/>
      <c r="IXM54"/>
      <c r="IXN54"/>
      <c r="IXO54"/>
      <c r="IXP54"/>
      <c r="IXQ54"/>
      <c r="IXR54"/>
      <c r="IXS54"/>
      <c r="IXT54"/>
      <c r="IXU54"/>
      <c r="IXV54"/>
      <c r="IXW54"/>
      <c r="IXX54"/>
      <c r="IXY54"/>
      <c r="IXZ54"/>
      <c r="IYA54"/>
      <c r="IYB54"/>
      <c r="IYC54"/>
      <c r="IYD54"/>
      <c r="IYE54"/>
      <c r="IYF54"/>
      <c r="IYG54"/>
      <c r="IYH54"/>
      <c r="IYI54"/>
      <c r="IYJ54"/>
      <c r="IYK54"/>
      <c r="IYL54"/>
      <c r="IYM54"/>
      <c r="IYN54"/>
      <c r="IYO54"/>
      <c r="IYP54"/>
      <c r="IYQ54"/>
      <c r="IYR54"/>
      <c r="IYS54"/>
      <c r="IYT54"/>
      <c r="IYU54"/>
      <c r="IYV54"/>
      <c r="IYW54"/>
      <c r="IYX54"/>
      <c r="IYY54"/>
      <c r="IYZ54"/>
      <c r="IZA54"/>
      <c r="IZB54"/>
      <c r="IZC54"/>
      <c r="IZD54"/>
      <c r="IZE54"/>
      <c r="IZF54"/>
      <c r="IZG54"/>
      <c r="IZH54"/>
      <c r="IZI54"/>
      <c r="IZJ54"/>
      <c r="IZK54"/>
      <c r="IZL54"/>
      <c r="IZM54"/>
      <c r="IZN54"/>
      <c r="IZO54"/>
      <c r="IZP54"/>
      <c r="IZQ54"/>
      <c r="IZR54"/>
      <c r="IZS54"/>
      <c r="IZT54"/>
      <c r="IZU54"/>
      <c r="IZV54"/>
      <c r="IZW54"/>
      <c r="IZX54"/>
      <c r="IZY54"/>
      <c r="IZZ54"/>
      <c r="JAA54"/>
      <c r="JAB54"/>
      <c r="JAC54"/>
      <c r="JAD54"/>
      <c r="JAE54"/>
      <c r="JAF54"/>
      <c r="JAG54"/>
      <c r="JAH54"/>
      <c r="JAI54"/>
      <c r="JAJ54"/>
      <c r="JAK54"/>
      <c r="JAL54"/>
      <c r="JAM54"/>
      <c r="JAN54"/>
      <c r="JAO54"/>
      <c r="JAP54"/>
      <c r="JAQ54"/>
      <c r="JAR54"/>
      <c r="JAS54"/>
      <c r="JAT54"/>
      <c r="JAU54"/>
      <c r="JAV54"/>
      <c r="JAW54"/>
      <c r="JAX54"/>
      <c r="JAY54"/>
      <c r="JAZ54"/>
      <c r="JBA54"/>
      <c r="JBB54"/>
      <c r="JBC54"/>
      <c r="JBD54"/>
      <c r="JBE54"/>
      <c r="JBF54"/>
      <c r="JBG54"/>
      <c r="JBH54"/>
      <c r="JBI54"/>
      <c r="JBJ54"/>
      <c r="JBK54"/>
      <c r="JBL54"/>
      <c r="JBM54"/>
      <c r="JBN54"/>
      <c r="JBO54"/>
      <c r="JBP54"/>
      <c r="JBQ54"/>
      <c r="JBR54"/>
      <c r="JBS54"/>
      <c r="JBT54"/>
      <c r="JBU54"/>
      <c r="JBV54"/>
      <c r="JBW54"/>
      <c r="JBX54"/>
      <c r="JBY54"/>
      <c r="JBZ54"/>
      <c r="JCA54"/>
      <c r="JCB54"/>
      <c r="JCC54"/>
      <c r="JCD54"/>
      <c r="JCE54"/>
      <c r="JCF54"/>
      <c r="JCG54"/>
      <c r="JCH54"/>
      <c r="JCI54"/>
      <c r="JCJ54"/>
      <c r="JCK54"/>
      <c r="JCL54"/>
      <c r="JCM54"/>
      <c r="JCN54"/>
      <c r="JCO54"/>
      <c r="JCP54"/>
      <c r="JCQ54"/>
      <c r="JCR54"/>
      <c r="JCS54"/>
      <c r="JCT54"/>
      <c r="JCU54"/>
      <c r="JCV54"/>
      <c r="JCW54"/>
      <c r="JCX54"/>
      <c r="JCY54"/>
      <c r="JCZ54"/>
      <c r="JDA54"/>
      <c r="JDB54"/>
      <c r="JDC54"/>
      <c r="JDD54"/>
      <c r="JDE54"/>
      <c r="JDF54"/>
      <c r="JDG54"/>
      <c r="JDH54"/>
      <c r="JDI54"/>
      <c r="JDJ54"/>
      <c r="JDK54"/>
      <c r="JDL54"/>
      <c r="JDM54"/>
      <c r="JDN54"/>
      <c r="JDO54"/>
      <c r="JDP54"/>
      <c r="JDQ54"/>
      <c r="JDR54"/>
      <c r="JDS54"/>
      <c r="JDT54"/>
      <c r="JDU54"/>
      <c r="JDV54"/>
      <c r="JDW54"/>
      <c r="JDX54"/>
      <c r="JDY54"/>
      <c r="JDZ54"/>
      <c r="JEA54"/>
      <c r="JEB54"/>
      <c r="JEC54"/>
      <c r="JED54"/>
      <c r="JEE54"/>
      <c r="JEF54"/>
      <c r="JEG54"/>
      <c r="JEH54"/>
      <c r="JEI54"/>
      <c r="JEJ54"/>
      <c r="JEK54"/>
      <c r="JEL54"/>
      <c r="JEM54"/>
      <c r="JEN54"/>
      <c r="JEO54"/>
      <c r="JEP54"/>
      <c r="JEQ54"/>
      <c r="JER54"/>
      <c r="JES54"/>
      <c r="JET54"/>
      <c r="JEU54"/>
      <c r="JEV54"/>
      <c r="JEW54"/>
      <c r="JEX54"/>
      <c r="JEY54"/>
      <c r="JEZ54"/>
      <c r="JFA54"/>
      <c r="JFB54"/>
      <c r="JFC54"/>
      <c r="JFD54"/>
      <c r="JFE54"/>
      <c r="JFF54"/>
      <c r="JFG54"/>
      <c r="JFH54"/>
      <c r="JFI54"/>
      <c r="JFJ54"/>
      <c r="JFK54"/>
      <c r="JFL54"/>
      <c r="JFM54"/>
      <c r="JFN54"/>
      <c r="JFO54"/>
      <c r="JFP54"/>
      <c r="JFQ54"/>
      <c r="JFR54"/>
      <c r="JFS54"/>
      <c r="JFT54"/>
      <c r="JFU54"/>
      <c r="JFV54"/>
      <c r="JFW54"/>
      <c r="JFX54"/>
      <c r="JFY54"/>
      <c r="JFZ54"/>
      <c r="JGA54"/>
      <c r="JGB54"/>
      <c r="JGC54"/>
      <c r="JGD54"/>
      <c r="JGE54"/>
      <c r="JGF54"/>
      <c r="JGG54"/>
      <c r="JGH54"/>
      <c r="JGI54"/>
      <c r="JGJ54"/>
      <c r="JGK54"/>
      <c r="JGL54"/>
      <c r="JGM54"/>
      <c r="JGN54"/>
      <c r="JGO54"/>
      <c r="JGP54"/>
      <c r="JGQ54"/>
      <c r="JGR54"/>
      <c r="JGS54"/>
      <c r="JGT54"/>
      <c r="JGU54"/>
      <c r="JGV54"/>
      <c r="JGW54"/>
      <c r="JGX54"/>
      <c r="JGY54"/>
      <c r="JGZ54"/>
      <c r="JHA54"/>
      <c r="JHB54"/>
      <c r="JHC54"/>
      <c r="JHD54"/>
      <c r="JHE54"/>
      <c r="JHF54"/>
      <c r="JHG54"/>
      <c r="JHH54"/>
      <c r="JHI54"/>
      <c r="JHJ54"/>
      <c r="JHK54"/>
      <c r="JHL54"/>
      <c r="JHM54"/>
      <c r="JHN54"/>
      <c r="JHO54"/>
      <c r="JHP54"/>
      <c r="JHQ54"/>
      <c r="JHR54"/>
      <c r="JHS54"/>
      <c r="JHT54"/>
      <c r="JHU54"/>
      <c r="JHV54"/>
      <c r="JHW54"/>
      <c r="JHX54"/>
      <c r="JHY54"/>
      <c r="JHZ54"/>
      <c r="JIA54"/>
      <c r="JIB54"/>
      <c r="JIC54"/>
      <c r="JID54"/>
      <c r="JIE54"/>
      <c r="JIF54"/>
      <c r="JIG54"/>
      <c r="JIH54"/>
      <c r="JII54"/>
      <c r="JIJ54"/>
      <c r="JIK54"/>
      <c r="JIL54"/>
      <c r="JIM54"/>
      <c r="JIN54"/>
      <c r="JIO54"/>
      <c r="JIP54"/>
      <c r="JIQ54"/>
      <c r="JIR54"/>
      <c r="JIS54"/>
      <c r="JIT54"/>
      <c r="JIU54"/>
      <c r="JIV54"/>
      <c r="JIW54"/>
      <c r="JIX54"/>
      <c r="JIY54"/>
      <c r="JIZ54"/>
      <c r="JJA54"/>
      <c r="JJB54"/>
      <c r="JJC54"/>
      <c r="JJD54"/>
      <c r="JJE54"/>
      <c r="JJF54"/>
      <c r="JJG54"/>
      <c r="JJH54"/>
      <c r="JJI54"/>
      <c r="JJJ54"/>
      <c r="JJK54"/>
      <c r="JJL54"/>
      <c r="JJM54"/>
      <c r="JJN54"/>
      <c r="JJO54"/>
      <c r="JJP54"/>
      <c r="JJQ54"/>
      <c r="JJR54"/>
      <c r="JJS54"/>
      <c r="JJT54"/>
      <c r="JJU54"/>
      <c r="JJV54"/>
      <c r="JJW54"/>
      <c r="JJX54"/>
      <c r="JJY54"/>
      <c r="JJZ54"/>
      <c r="JKA54"/>
      <c r="JKB54"/>
      <c r="JKC54"/>
      <c r="JKD54"/>
      <c r="JKE54"/>
      <c r="JKF54"/>
      <c r="JKG54"/>
      <c r="JKH54"/>
      <c r="JKI54"/>
      <c r="JKJ54"/>
      <c r="JKK54"/>
      <c r="JKL54"/>
      <c r="JKM54"/>
      <c r="JKN54"/>
      <c r="JKO54"/>
      <c r="JKP54"/>
      <c r="JKQ54"/>
      <c r="JKR54"/>
      <c r="JKS54"/>
      <c r="JKT54"/>
      <c r="JKU54"/>
      <c r="JKV54"/>
      <c r="JKW54"/>
      <c r="JKX54"/>
      <c r="JKY54"/>
      <c r="JKZ54"/>
      <c r="JLA54"/>
      <c r="JLB54"/>
      <c r="JLC54"/>
      <c r="JLD54"/>
      <c r="JLE54"/>
      <c r="JLF54"/>
      <c r="JLG54"/>
      <c r="JLH54"/>
      <c r="JLI54"/>
      <c r="JLJ54"/>
      <c r="JLK54"/>
      <c r="JLL54"/>
      <c r="JLM54"/>
      <c r="JLN54"/>
      <c r="JLO54"/>
      <c r="JLP54"/>
      <c r="JLQ54"/>
      <c r="JLR54"/>
      <c r="JLS54"/>
      <c r="JLT54"/>
      <c r="JLU54"/>
      <c r="JLV54"/>
      <c r="JLW54"/>
      <c r="JLX54"/>
      <c r="JLY54"/>
      <c r="JLZ54"/>
      <c r="JMA54"/>
      <c r="JMB54"/>
      <c r="JMC54"/>
      <c r="JMD54"/>
      <c r="JME54"/>
      <c r="JMF54"/>
      <c r="JMG54"/>
      <c r="JMH54"/>
      <c r="JMI54"/>
      <c r="JMJ54"/>
      <c r="JMK54"/>
      <c r="JML54"/>
      <c r="JMM54"/>
      <c r="JMN54"/>
      <c r="JMO54"/>
      <c r="JMP54"/>
      <c r="JMQ54"/>
      <c r="JMR54"/>
      <c r="JMS54"/>
      <c r="JMT54"/>
      <c r="JMU54"/>
      <c r="JMV54"/>
      <c r="JMW54"/>
      <c r="JMX54"/>
      <c r="JMY54"/>
      <c r="JMZ54"/>
      <c r="JNA54"/>
      <c r="JNB54"/>
      <c r="JNC54"/>
      <c r="JND54"/>
      <c r="JNE54"/>
      <c r="JNF54"/>
      <c r="JNG54"/>
      <c r="JNH54"/>
      <c r="JNI54"/>
      <c r="JNJ54"/>
      <c r="JNK54"/>
      <c r="JNL54"/>
      <c r="JNM54"/>
      <c r="JNN54"/>
      <c r="JNO54"/>
      <c r="JNP54"/>
      <c r="JNQ54"/>
      <c r="JNR54"/>
      <c r="JNS54"/>
      <c r="JNT54"/>
      <c r="JNU54"/>
      <c r="JNV54"/>
      <c r="JNW54"/>
      <c r="JNX54"/>
      <c r="JNY54"/>
      <c r="JNZ54"/>
      <c r="JOA54"/>
      <c r="JOB54"/>
      <c r="JOC54"/>
      <c r="JOD54"/>
      <c r="JOE54"/>
      <c r="JOF54"/>
      <c r="JOG54"/>
      <c r="JOH54"/>
      <c r="JOI54"/>
      <c r="JOJ54"/>
      <c r="JOK54"/>
      <c r="JOL54"/>
      <c r="JOM54"/>
      <c r="JON54"/>
      <c r="JOO54"/>
      <c r="JOP54"/>
      <c r="JOQ54"/>
      <c r="JOR54"/>
      <c r="JOS54"/>
      <c r="JOT54"/>
      <c r="JOU54"/>
      <c r="JOV54"/>
      <c r="JOW54"/>
      <c r="JOX54"/>
      <c r="JOY54"/>
      <c r="JOZ54"/>
      <c r="JPA54"/>
      <c r="JPB54"/>
      <c r="JPC54"/>
      <c r="JPD54"/>
      <c r="JPE54"/>
      <c r="JPF54"/>
      <c r="JPG54"/>
      <c r="JPH54"/>
      <c r="JPI54"/>
      <c r="JPJ54"/>
      <c r="JPK54"/>
      <c r="JPL54"/>
      <c r="JPM54"/>
      <c r="JPN54"/>
      <c r="JPO54"/>
      <c r="JPP54"/>
      <c r="JPQ54"/>
      <c r="JPR54"/>
      <c r="JPS54"/>
      <c r="JPT54"/>
      <c r="JPU54"/>
      <c r="JPV54"/>
      <c r="JPW54"/>
      <c r="JPX54"/>
      <c r="JPY54"/>
      <c r="JPZ54"/>
      <c r="JQA54"/>
      <c r="JQB54"/>
      <c r="JQC54"/>
      <c r="JQD54"/>
      <c r="JQE54"/>
      <c r="JQF54"/>
      <c r="JQG54"/>
      <c r="JQH54"/>
      <c r="JQI54"/>
      <c r="JQJ54"/>
      <c r="JQK54"/>
      <c r="JQL54"/>
      <c r="JQM54"/>
      <c r="JQN54"/>
      <c r="JQO54"/>
      <c r="JQP54"/>
      <c r="JQQ54"/>
      <c r="JQR54"/>
      <c r="JQS54"/>
      <c r="JQT54"/>
      <c r="JQU54"/>
      <c r="JQV54"/>
      <c r="JQW54"/>
      <c r="JQX54"/>
      <c r="JQY54"/>
      <c r="JQZ54"/>
      <c r="JRA54"/>
      <c r="JRB54"/>
      <c r="JRC54"/>
      <c r="JRD54"/>
      <c r="JRE54"/>
      <c r="JRF54"/>
      <c r="JRG54"/>
      <c r="JRH54"/>
      <c r="JRI54"/>
      <c r="JRJ54"/>
      <c r="JRK54"/>
      <c r="JRL54"/>
      <c r="JRM54"/>
      <c r="JRN54"/>
      <c r="JRO54"/>
      <c r="JRP54"/>
      <c r="JRQ54"/>
      <c r="JRR54"/>
      <c r="JRS54"/>
      <c r="JRT54"/>
      <c r="JRU54"/>
      <c r="JRV54"/>
      <c r="JRW54"/>
      <c r="JRX54"/>
      <c r="JRY54"/>
      <c r="JRZ54"/>
      <c r="JSA54"/>
      <c r="JSB54"/>
      <c r="JSC54"/>
      <c r="JSD54"/>
      <c r="JSE54"/>
      <c r="JSF54"/>
      <c r="JSG54"/>
      <c r="JSH54"/>
      <c r="JSI54"/>
      <c r="JSJ54"/>
      <c r="JSK54"/>
      <c r="JSL54"/>
      <c r="JSM54"/>
      <c r="JSN54"/>
      <c r="JSO54"/>
      <c r="JSP54"/>
      <c r="JSQ54"/>
      <c r="JSR54"/>
      <c r="JSS54"/>
      <c r="JST54"/>
      <c r="JSU54"/>
      <c r="JSV54"/>
      <c r="JSW54"/>
      <c r="JSX54"/>
      <c r="JSY54"/>
      <c r="JSZ54"/>
      <c r="JTA54"/>
      <c r="JTB54"/>
      <c r="JTC54"/>
      <c r="JTD54"/>
      <c r="JTE54"/>
      <c r="JTF54"/>
      <c r="JTG54"/>
      <c r="JTH54"/>
      <c r="JTI54"/>
      <c r="JTJ54"/>
      <c r="JTK54"/>
      <c r="JTL54"/>
      <c r="JTM54"/>
      <c r="JTN54"/>
      <c r="JTO54"/>
      <c r="JTP54"/>
      <c r="JTQ54"/>
      <c r="JTR54"/>
      <c r="JTS54"/>
      <c r="JTT54"/>
      <c r="JTU54"/>
      <c r="JTV54"/>
      <c r="JTW54"/>
      <c r="JTX54"/>
      <c r="JTY54"/>
      <c r="JTZ54"/>
      <c r="JUA54"/>
      <c r="JUB54"/>
      <c r="JUC54"/>
      <c r="JUD54"/>
      <c r="JUE54"/>
      <c r="JUF54"/>
      <c r="JUG54"/>
      <c r="JUH54"/>
      <c r="JUI54"/>
      <c r="JUJ54"/>
      <c r="JUK54"/>
      <c r="JUL54"/>
      <c r="JUM54"/>
      <c r="JUN54"/>
      <c r="JUO54"/>
      <c r="JUP54"/>
      <c r="JUQ54"/>
      <c r="JUR54"/>
      <c r="JUS54"/>
      <c r="JUT54"/>
      <c r="JUU54"/>
      <c r="JUV54"/>
      <c r="JUW54"/>
      <c r="JUX54"/>
      <c r="JUY54"/>
      <c r="JUZ54"/>
      <c r="JVA54"/>
      <c r="JVB54"/>
      <c r="JVC54"/>
      <c r="JVD54"/>
      <c r="JVE54"/>
      <c r="JVF54"/>
      <c r="JVG54"/>
      <c r="JVH54"/>
      <c r="JVI54"/>
      <c r="JVJ54"/>
      <c r="JVK54"/>
      <c r="JVL54"/>
      <c r="JVM54"/>
      <c r="JVN54"/>
      <c r="JVO54"/>
      <c r="JVP54"/>
      <c r="JVQ54"/>
      <c r="JVR54"/>
      <c r="JVS54"/>
      <c r="JVT54"/>
      <c r="JVU54"/>
      <c r="JVV54"/>
      <c r="JVW54"/>
      <c r="JVX54"/>
      <c r="JVY54"/>
      <c r="JVZ54"/>
      <c r="JWA54"/>
      <c r="JWB54"/>
      <c r="JWC54"/>
      <c r="JWD54"/>
      <c r="JWE54"/>
      <c r="JWF54"/>
      <c r="JWG54"/>
      <c r="JWH54"/>
      <c r="JWI54"/>
      <c r="JWJ54"/>
      <c r="JWK54"/>
      <c r="JWL54"/>
      <c r="JWM54"/>
      <c r="JWN54"/>
      <c r="JWO54"/>
      <c r="JWP54"/>
      <c r="JWQ54"/>
      <c r="JWR54"/>
      <c r="JWS54"/>
      <c r="JWT54"/>
      <c r="JWU54"/>
      <c r="JWV54"/>
      <c r="JWW54"/>
      <c r="JWX54"/>
      <c r="JWY54"/>
      <c r="JWZ54"/>
      <c r="JXA54"/>
      <c r="JXB54"/>
      <c r="JXC54"/>
      <c r="JXD54"/>
      <c r="JXE54"/>
      <c r="JXF54"/>
      <c r="JXG54"/>
      <c r="JXH54"/>
      <c r="JXI54"/>
      <c r="JXJ54"/>
      <c r="JXK54"/>
      <c r="JXL54"/>
      <c r="JXM54"/>
      <c r="JXN54"/>
      <c r="JXO54"/>
      <c r="JXP54"/>
      <c r="JXQ54"/>
      <c r="JXR54"/>
      <c r="JXS54"/>
      <c r="JXT54"/>
      <c r="JXU54"/>
      <c r="JXV54"/>
      <c r="JXW54"/>
      <c r="JXX54"/>
      <c r="JXY54"/>
      <c r="JXZ54"/>
      <c r="JYA54"/>
      <c r="JYB54"/>
      <c r="JYC54"/>
      <c r="JYD54"/>
      <c r="JYE54"/>
      <c r="JYF54"/>
      <c r="JYG54"/>
      <c r="JYH54"/>
      <c r="JYI54"/>
      <c r="JYJ54"/>
      <c r="JYK54"/>
      <c r="JYL54"/>
      <c r="JYM54"/>
      <c r="JYN54"/>
      <c r="JYO54"/>
      <c r="JYP54"/>
      <c r="JYQ54"/>
      <c r="JYR54"/>
      <c r="JYS54"/>
      <c r="JYT54"/>
      <c r="JYU54"/>
      <c r="JYV54"/>
      <c r="JYW54"/>
      <c r="JYX54"/>
      <c r="JYY54"/>
      <c r="JYZ54"/>
      <c r="JZA54"/>
      <c r="JZB54"/>
      <c r="JZC54"/>
      <c r="JZD54"/>
      <c r="JZE54"/>
      <c r="JZF54"/>
      <c r="JZG54"/>
      <c r="JZH54"/>
      <c r="JZI54"/>
      <c r="JZJ54"/>
      <c r="JZK54"/>
      <c r="JZL54"/>
      <c r="JZM54"/>
      <c r="JZN54"/>
      <c r="JZO54"/>
      <c r="JZP54"/>
      <c r="JZQ54"/>
      <c r="JZR54"/>
      <c r="JZS54"/>
      <c r="JZT54"/>
      <c r="JZU54"/>
      <c r="JZV54"/>
      <c r="JZW54"/>
      <c r="JZX54"/>
      <c r="JZY54"/>
      <c r="JZZ54"/>
      <c r="KAA54"/>
      <c r="KAB54"/>
      <c r="KAC54"/>
      <c r="KAD54"/>
      <c r="KAE54"/>
      <c r="KAF54"/>
      <c r="KAG54"/>
      <c r="KAH54"/>
      <c r="KAI54"/>
      <c r="KAJ54"/>
      <c r="KAK54"/>
      <c r="KAL54"/>
      <c r="KAM54"/>
      <c r="KAN54"/>
      <c r="KAO54"/>
      <c r="KAP54"/>
      <c r="KAQ54"/>
      <c r="KAR54"/>
      <c r="KAS54"/>
      <c r="KAT54"/>
      <c r="KAU54"/>
      <c r="KAV54"/>
      <c r="KAW54"/>
      <c r="KAX54"/>
      <c r="KAY54"/>
      <c r="KAZ54"/>
      <c r="KBA54"/>
      <c r="KBB54"/>
      <c r="KBC54"/>
      <c r="KBD54"/>
      <c r="KBE54"/>
      <c r="KBF54"/>
      <c r="KBG54"/>
      <c r="KBH54"/>
      <c r="KBI54"/>
      <c r="KBJ54"/>
      <c r="KBK54"/>
      <c r="KBL54"/>
      <c r="KBM54"/>
      <c r="KBN54"/>
      <c r="KBO54"/>
      <c r="KBP54"/>
      <c r="KBQ54"/>
      <c r="KBR54"/>
      <c r="KBS54"/>
      <c r="KBT54"/>
      <c r="KBU54"/>
      <c r="KBV54"/>
      <c r="KBW54"/>
      <c r="KBX54"/>
      <c r="KBY54"/>
      <c r="KBZ54"/>
      <c r="KCA54"/>
      <c r="KCB54"/>
      <c r="KCC54"/>
      <c r="KCD54"/>
      <c r="KCE54"/>
      <c r="KCF54"/>
      <c r="KCG54"/>
      <c r="KCH54"/>
      <c r="KCI54"/>
      <c r="KCJ54"/>
      <c r="KCK54"/>
      <c r="KCL54"/>
      <c r="KCM54"/>
      <c r="KCN54"/>
      <c r="KCO54"/>
      <c r="KCP54"/>
      <c r="KCQ54"/>
      <c r="KCR54"/>
      <c r="KCS54"/>
      <c r="KCT54"/>
      <c r="KCU54"/>
      <c r="KCV54"/>
      <c r="KCW54"/>
      <c r="KCX54"/>
      <c r="KCY54"/>
      <c r="KCZ54"/>
      <c r="KDA54"/>
      <c r="KDB54"/>
      <c r="KDC54"/>
      <c r="KDD54"/>
      <c r="KDE54"/>
      <c r="KDF54"/>
      <c r="KDG54"/>
      <c r="KDH54"/>
      <c r="KDI54"/>
      <c r="KDJ54"/>
      <c r="KDK54"/>
      <c r="KDL54"/>
      <c r="KDM54"/>
      <c r="KDN54"/>
      <c r="KDO54"/>
      <c r="KDP54"/>
      <c r="KDQ54"/>
      <c r="KDR54"/>
      <c r="KDS54"/>
      <c r="KDT54"/>
      <c r="KDU54"/>
      <c r="KDV54"/>
      <c r="KDW54"/>
      <c r="KDX54"/>
      <c r="KDY54"/>
      <c r="KDZ54"/>
      <c r="KEA54"/>
      <c r="KEB54"/>
      <c r="KEC54"/>
      <c r="KED54"/>
      <c r="KEE54"/>
      <c r="KEF54"/>
      <c r="KEG54"/>
      <c r="KEH54"/>
      <c r="KEI54"/>
      <c r="KEJ54"/>
      <c r="KEK54"/>
      <c r="KEL54"/>
      <c r="KEM54"/>
      <c r="KEN54"/>
      <c r="KEO54"/>
      <c r="KEP54"/>
      <c r="KEQ54"/>
      <c r="KER54"/>
      <c r="KES54"/>
      <c r="KET54"/>
      <c r="KEU54"/>
      <c r="KEV54"/>
      <c r="KEW54"/>
      <c r="KEX54"/>
      <c r="KEY54"/>
      <c r="KEZ54"/>
      <c r="KFA54"/>
      <c r="KFB54"/>
      <c r="KFC54"/>
      <c r="KFD54"/>
      <c r="KFE54"/>
      <c r="KFF54"/>
      <c r="KFG54"/>
      <c r="KFH54"/>
      <c r="KFI54"/>
      <c r="KFJ54"/>
      <c r="KFK54"/>
      <c r="KFL54"/>
      <c r="KFM54"/>
      <c r="KFN54"/>
      <c r="KFO54"/>
      <c r="KFP54"/>
      <c r="KFQ54"/>
      <c r="KFR54"/>
      <c r="KFS54"/>
      <c r="KFT54"/>
      <c r="KFU54"/>
      <c r="KFV54"/>
      <c r="KFW54"/>
      <c r="KFX54"/>
      <c r="KFY54"/>
      <c r="KFZ54"/>
      <c r="KGA54"/>
      <c r="KGB54"/>
      <c r="KGC54"/>
      <c r="KGD54"/>
      <c r="KGE54"/>
      <c r="KGF54"/>
      <c r="KGG54"/>
      <c r="KGH54"/>
      <c r="KGI54"/>
      <c r="KGJ54"/>
      <c r="KGK54"/>
      <c r="KGL54"/>
      <c r="KGM54"/>
      <c r="KGN54"/>
      <c r="KGO54"/>
      <c r="KGP54"/>
      <c r="KGQ54"/>
      <c r="KGR54"/>
      <c r="KGS54"/>
      <c r="KGT54"/>
      <c r="KGU54"/>
      <c r="KGV54"/>
      <c r="KGW54"/>
      <c r="KGX54"/>
      <c r="KGY54"/>
      <c r="KGZ54"/>
      <c r="KHA54"/>
      <c r="KHB54"/>
      <c r="KHC54"/>
      <c r="KHD54"/>
      <c r="KHE54"/>
      <c r="KHF54"/>
      <c r="KHG54"/>
      <c r="KHH54"/>
      <c r="KHI54"/>
      <c r="KHJ54"/>
      <c r="KHK54"/>
      <c r="KHL54"/>
      <c r="KHM54"/>
      <c r="KHN54"/>
      <c r="KHO54"/>
      <c r="KHP54"/>
      <c r="KHQ54"/>
      <c r="KHR54"/>
      <c r="KHS54"/>
      <c r="KHT54"/>
      <c r="KHU54"/>
      <c r="KHV54"/>
      <c r="KHW54"/>
      <c r="KHX54"/>
      <c r="KHY54"/>
      <c r="KHZ54"/>
      <c r="KIA54"/>
      <c r="KIB54"/>
      <c r="KIC54"/>
      <c r="KID54"/>
      <c r="KIE54"/>
      <c r="KIF54"/>
      <c r="KIG54"/>
      <c r="KIH54"/>
      <c r="KII54"/>
      <c r="KIJ54"/>
      <c r="KIK54"/>
      <c r="KIL54"/>
      <c r="KIM54"/>
      <c r="KIN54"/>
      <c r="KIO54"/>
      <c r="KIP54"/>
      <c r="KIQ54"/>
      <c r="KIR54"/>
      <c r="KIS54"/>
      <c r="KIT54"/>
      <c r="KIU54"/>
      <c r="KIV54"/>
      <c r="KIW54"/>
      <c r="KIX54"/>
      <c r="KIY54"/>
      <c r="KIZ54"/>
      <c r="KJA54"/>
      <c r="KJB54"/>
      <c r="KJC54"/>
      <c r="KJD54"/>
      <c r="KJE54"/>
      <c r="KJF54"/>
      <c r="KJG54"/>
      <c r="KJH54"/>
      <c r="KJI54"/>
      <c r="KJJ54"/>
      <c r="KJK54"/>
      <c r="KJL54"/>
      <c r="KJM54"/>
      <c r="KJN54"/>
      <c r="KJO54"/>
      <c r="KJP54"/>
      <c r="KJQ54"/>
      <c r="KJR54"/>
      <c r="KJS54"/>
      <c r="KJT54"/>
      <c r="KJU54"/>
      <c r="KJV54"/>
      <c r="KJW54"/>
      <c r="KJX54"/>
      <c r="KJY54"/>
      <c r="KJZ54"/>
      <c r="KKA54"/>
      <c r="KKB54"/>
      <c r="KKC54"/>
      <c r="KKD54"/>
      <c r="KKE54"/>
      <c r="KKF54"/>
      <c r="KKG54"/>
      <c r="KKH54"/>
      <c r="KKI54"/>
      <c r="KKJ54"/>
      <c r="KKK54"/>
      <c r="KKL54"/>
      <c r="KKM54"/>
      <c r="KKN54"/>
      <c r="KKO54"/>
      <c r="KKP54"/>
      <c r="KKQ54"/>
      <c r="KKR54"/>
      <c r="KKS54"/>
      <c r="KKT54"/>
      <c r="KKU54"/>
      <c r="KKV54"/>
      <c r="KKW54"/>
      <c r="KKX54"/>
      <c r="KKY54"/>
      <c r="KKZ54"/>
      <c r="KLA54"/>
      <c r="KLB54"/>
      <c r="KLC54"/>
      <c r="KLD54"/>
      <c r="KLE54"/>
      <c r="KLF54"/>
      <c r="KLG54"/>
      <c r="KLH54"/>
      <c r="KLI54"/>
      <c r="KLJ54"/>
      <c r="KLK54"/>
      <c r="KLL54"/>
      <c r="KLM54"/>
      <c r="KLN54"/>
      <c r="KLO54"/>
      <c r="KLP54"/>
      <c r="KLQ54"/>
      <c r="KLR54"/>
      <c r="KLS54"/>
      <c r="KLT54"/>
      <c r="KLU54"/>
      <c r="KLV54"/>
      <c r="KLW54"/>
      <c r="KLX54"/>
      <c r="KLY54"/>
      <c r="KLZ54"/>
      <c r="KMA54"/>
      <c r="KMB54"/>
      <c r="KMC54"/>
      <c r="KMD54"/>
      <c r="KME54"/>
      <c r="KMF54"/>
      <c r="KMG54"/>
      <c r="KMH54"/>
      <c r="KMI54"/>
      <c r="KMJ54"/>
      <c r="KMK54"/>
      <c r="KML54"/>
      <c r="KMM54"/>
      <c r="KMN54"/>
      <c r="KMO54"/>
      <c r="KMP54"/>
      <c r="KMQ54"/>
      <c r="KMR54"/>
      <c r="KMS54"/>
      <c r="KMT54"/>
      <c r="KMU54"/>
      <c r="KMV54"/>
      <c r="KMW54"/>
      <c r="KMX54"/>
      <c r="KMY54"/>
      <c r="KMZ54"/>
      <c r="KNA54"/>
      <c r="KNB54"/>
      <c r="KNC54"/>
      <c r="KND54"/>
      <c r="KNE54"/>
      <c r="KNF54"/>
      <c r="KNG54"/>
      <c r="KNH54"/>
      <c r="KNI54"/>
      <c r="KNJ54"/>
      <c r="KNK54"/>
      <c r="KNL54"/>
      <c r="KNM54"/>
      <c r="KNN54"/>
      <c r="KNO54"/>
      <c r="KNP54"/>
      <c r="KNQ54"/>
      <c r="KNR54"/>
      <c r="KNS54"/>
      <c r="KNT54"/>
      <c r="KNU54"/>
      <c r="KNV54"/>
      <c r="KNW54"/>
      <c r="KNX54"/>
      <c r="KNY54"/>
      <c r="KNZ54"/>
      <c r="KOA54"/>
      <c r="KOB54"/>
      <c r="KOC54"/>
      <c r="KOD54"/>
      <c r="KOE54"/>
      <c r="KOF54"/>
      <c r="KOG54"/>
      <c r="KOH54"/>
      <c r="KOI54"/>
      <c r="KOJ54"/>
      <c r="KOK54"/>
      <c r="KOL54"/>
      <c r="KOM54"/>
      <c r="KON54"/>
      <c r="KOO54"/>
      <c r="KOP54"/>
      <c r="KOQ54"/>
      <c r="KOR54"/>
      <c r="KOS54"/>
      <c r="KOT54"/>
      <c r="KOU54"/>
      <c r="KOV54"/>
      <c r="KOW54"/>
      <c r="KOX54"/>
      <c r="KOY54"/>
      <c r="KOZ54"/>
      <c r="KPA54"/>
      <c r="KPB54"/>
      <c r="KPC54"/>
      <c r="KPD54"/>
      <c r="KPE54"/>
      <c r="KPF54"/>
      <c r="KPG54"/>
      <c r="KPH54"/>
      <c r="KPI54"/>
      <c r="KPJ54"/>
      <c r="KPK54"/>
      <c r="KPL54"/>
      <c r="KPM54"/>
      <c r="KPN54"/>
      <c r="KPO54"/>
      <c r="KPP54"/>
      <c r="KPQ54"/>
      <c r="KPR54"/>
      <c r="KPS54"/>
      <c r="KPT54"/>
      <c r="KPU54"/>
      <c r="KPV54"/>
      <c r="KPW54"/>
      <c r="KPX54"/>
      <c r="KPY54"/>
      <c r="KPZ54"/>
      <c r="KQA54"/>
      <c r="KQB54"/>
      <c r="KQC54"/>
      <c r="KQD54"/>
      <c r="KQE54"/>
      <c r="KQF54"/>
      <c r="KQG54"/>
      <c r="KQH54"/>
      <c r="KQI54"/>
      <c r="KQJ54"/>
      <c r="KQK54"/>
      <c r="KQL54"/>
      <c r="KQM54"/>
      <c r="KQN54"/>
      <c r="KQO54"/>
      <c r="KQP54"/>
      <c r="KQQ54"/>
      <c r="KQR54"/>
      <c r="KQS54"/>
      <c r="KQT54"/>
      <c r="KQU54"/>
      <c r="KQV54"/>
      <c r="KQW54"/>
      <c r="KQX54"/>
      <c r="KQY54"/>
      <c r="KQZ54"/>
      <c r="KRA54"/>
      <c r="KRB54"/>
      <c r="KRC54"/>
      <c r="KRD54"/>
      <c r="KRE54"/>
      <c r="KRF54"/>
      <c r="KRG54"/>
      <c r="KRH54"/>
      <c r="KRI54"/>
      <c r="KRJ54"/>
      <c r="KRK54"/>
      <c r="KRL54"/>
      <c r="KRM54"/>
      <c r="KRN54"/>
      <c r="KRO54"/>
      <c r="KRP54"/>
      <c r="KRQ54"/>
      <c r="KRR54"/>
      <c r="KRS54"/>
      <c r="KRT54"/>
      <c r="KRU54"/>
      <c r="KRV54"/>
      <c r="KRW54"/>
      <c r="KRX54"/>
      <c r="KRY54"/>
      <c r="KRZ54"/>
      <c r="KSA54"/>
      <c r="KSB54"/>
      <c r="KSC54"/>
      <c r="KSD54"/>
      <c r="KSE54"/>
      <c r="KSF54"/>
      <c r="KSG54"/>
      <c r="KSH54"/>
      <c r="KSI54"/>
      <c r="KSJ54"/>
      <c r="KSK54"/>
      <c r="KSL54"/>
      <c r="KSM54"/>
      <c r="KSN54"/>
      <c r="KSO54"/>
      <c r="KSP54"/>
      <c r="KSQ54"/>
      <c r="KSR54"/>
      <c r="KSS54"/>
      <c r="KST54"/>
      <c r="KSU54"/>
      <c r="KSV54"/>
      <c r="KSW54"/>
      <c r="KSX54"/>
      <c r="KSY54"/>
      <c r="KSZ54"/>
      <c r="KTA54"/>
      <c r="KTB54"/>
      <c r="KTC54"/>
      <c r="KTD54"/>
      <c r="KTE54"/>
      <c r="KTF54"/>
      <c r="KTG54"/>
      <c r="KTH54"/>
      <c r="KTI54"/>
      <c r="KTJ54"/>
      <c r="KTK54"/>
      <c r="KTL54"/>
      <c r="KTM54"/>
      <c r="KTN54"/>
      <c r="KTO54"/>
      <c r="KTP54"/>
      <c r="KTQ54"/>
      <c r="KTR54"/>
      <c r="KTS54"/>
      <c r="KTT54"/>
      <c r="KTU54"/>
      <c r="KTV54"/>
      <c r="KTW54"/>
      <c r="KTX54"/>
      <c r="KTY54"/>
      <c r="KTZ54"/>
      <c r="KUA54"/>
      <c r="KUB54"/>
      <c r="KUC54"/>
      <c r="KUD54"/>
      <c r="KUE54"/>
      <c r="KUF54"/>
      <c r="KUG54"/>
      <c r="KUH54"/>
      <c r="KUI54"/>
      <c r="KUJ54"/>
      <c r="KUK54"/>
      <c r="KUL54"/>
      <c r="KUM54"/>
      <c r="KUN54"/>
      <c r="KUO54"/>
      <c r="KUP54"/>
      <c r="KUQ54"/>
      <c r="KUR54"/>
      <c r="KUS54"/>
      <c r="KUT54"/>
      <c r="KUU54"/>
      <c r="KUV54"/>
      <c r="KUW54"/>
      <c r="KUX54"/>
      <c r="KUY54"/>
      <c r="KUZ54"/>
      <c r="KVA54"/>
      <c r="KVB54"/>
      <c r="KVC54"/>
      <c r="KVD54"/>
      <c r="KVE54"/>
      <c r="KVF54"/>
      <c r="KVG54"/>
      <c r="KVH54"/>
      <c r="KVI54"/>
      <c r="KVJ54"/>
      <c r="KVK54"/>
      <c r="KVL54"/>
      <c r="KVM54"/>
      <c r="KVN54"/>
      <c r="KVO54"/>
      <c r="KVP54"/>
      <c r="KVQ54"/>
      <c r="KVR54"/>
      <c r="KVS54"/>
      <c r="KVT54"/>
      <c r="KVU54"/>
      <c r="KVV54"/>
      <c r="KVW54"/>
      <c r="KVX54"/>
      <c r="KVY54"/>
      <c r="KVZ54"/>
      <c r="KWA54"/>
      <c r="KWB54"/>
      <c r="KWC54"/>
      <c r="KWD54"/>
      <c r="KWE54"/>
      <c r="KWF54"/>
      <c r="KWG54"/>
      <c r="KWH54"/>
      <c r="KWI54"/>
      <c r="KWJ54"/>
      <c r="KWK54"/>
      <c r="KWL54"/>
      <c r="KWM54"/>
      <c r="KWN54"/>
      <c r="KWO54"/>
      <c r="KWP54"/>
      <c r="KWQ54"/>
      <c r="KWR54"/>
      <c r="KWS54"/>
      <c r="KWT54"/>
      <c r="KWU54"/>
      <c r="KWV54"/>
      <c r="KWW54"/>
      <c r="KWX54"/>
      <c r="KWY54"/>
      <c r="KWZ54"/>
      <c r="KXA54"/>
      <c r="KXB54"/>
      <c r="KXC54"/>
      <c r="KXD54"/>
      <c r="KXE54"/>
      <c r="KXF54"/>
      <c r="KXG54"/>
      <c r="KXH54"/>
      <c r="KXI54"/>
      <c r="KXJ54"/>
      <c r="KXK54"/>
      <c r="KXL54"/>
      <c r="KXM54"/>
      <c r="KXN54"/>
      <c r="KXO54"/>
      <c r="KXP54"/>
      <c r="KXQ54"/>
      <c r="KXR54"/>
      <c r="KXS54"/>
      <c r="KXT54"/>
      <c r="KXU54"/>
      <c r="KXV54"/>
      <c r="KXW54"/>
      <c r="KXX54"/>
      <c r="KXY54"/>
      <c r="KXZ54"/>
      <c r="KYA54"/>
      <c r="KYB54"/>
      <c r="KYC54"/>
      <c r="KYD54"/>
      <c r="KYE54"/>
      <c r="KYF54"/>
      <c r="KYG54"/>
      <c r="KYH54"/>
      <c r="KYI54"/>
      <c r="KYJ54"/>
      <c r="KYK54"/>
      <c r="KYL54"/>
      <c r="KYM54"/>
      <c r="KYN54"/>
      <c r="KYO54"/>
      <c r="KYP54"/>
      <c r="KYQ54"/>
      <c r="KYR54"/>
      <c r="KYS54"/>
      <c r="KYT54"/>
      <c r="KYU54"/>
      <c r="KYV54"/>
      <c r="KYW54"/>
      <c r="KYX54"/>
      <c r="KYY54"/>
      <c r="KYZ54"/>
      <c r="KZA54"/>
      <c r="KZB54"/>
      <c r="KZC54"/>
      <c r="KZD54"/>
      <c r="KZE54"/>
      <c r="KZF54"/>
      <c r="KZG54"/>
      <c r="KZH54"/>
      <c r="KZI54"/>
      <c r="KZJ54"/>
      <c r="KZK54"/>
      <c r="KZL54"/>
      <c r="KZM54"/>
      <c r="KZN54"/>
      <c r="KZO54"/>
      <c r="KZP54"/>
      <c r="KZQ54"/>
      <c r="KZR54"/>
      <c r="KZS54"/>
      <c r="KZT54"/>
      <c r="KZU54"/>
      <c r="KZV54"/>
      <c r="KZW54"/>
      <c r="KZX54"/>
      <c r="KZY54"/>
      <c r="KZZ54"/>
      <c r="LAA54"/>
      <c r="LAB54"/>
      <c r="LAC54"/>
      <c r="LAD54"/>
      <c r="LAE54"/>
      <c r="LAF54"/>
      <c r="LAG54"/>
      <c r="LAH54"/>
      <c r="LAI54"/>
      <c r="LAJ54"/>
      <c r="LAK54"/>
      <c r="LAL54"/>
      <c r="LAM54"/>
      <c r="LAN54"/>
      <c r="LAO54"/>
      <c r="LAP54"/>
      <c r="LAQ54"/>
      <c r="LAR54"/>
      <c r="LAS54"/>
      <c r="LAT54"/>
      <c r="LAU54"/>
      <c r="LAV54"/>
      <c r="LAW54"/>
      <c r="LAX54"/>
      <c r="LAY54"/>
      <c r="LAZ54"/>
      <c r="LBA54"/>
      <c r="LBB54"/>
      <c r="LBC54"/>
      <c r="LBD54"/>
      <c r="LBE54"/>
      <c r="LBF54"/>
      <c r="LBG54"/>
      <c r="LBH54"/>
      <c r="LBI54"/>
      <c r="LBJ54"/>
      <c r="LBK54"/>
      <c r="LBL54"/>
      <c r="LBM54"/>
      <c r="LBN54"/>
      <c r="LBO54"/>
      <c r="LBP54"/>
      <c r="LBQ54"/>
      <c r="LBR54"/>
      <c r="LBS54"/>
      <c r="LBT54"/>
      <c r="LBU54"/>
      <c r="LBV54"/>
      <c r="LBW54"/>
      <c r="LBX54"/>
      <c r="LBY54"/>
      <c r="LBZ54"/>
      <c r="LCA54"/>
      <c r="LCB54"/>
      <c r="LCC54"/>
      <c r="LCD54"/>
      <c r="LCE54"/>
      <c r="LCF54"/>
      <c r="LCG54"/>
      <c r="LCH54"/>
      <c r="LCI54"/>
      <c r="LCJ54"/>
      <c r="LCK54"/>
      <c r="LCL54"/>
      <c r="LCM54"/>
      <c r="LCN54"/>
      <c r="LCO54"/>
      <c r="LCP54"/>
      <c r="LCQ54"/>
      <c r="LCR54"/>
      <c r="LCS54"/>
      <c r="LCT54"/>
      <c r="LCU54"/>
      <c r="LCV54"/>
      <c r="LCW54"/>
      <c r="LCX54"/>
      <c r="LCY54"/>
      <c r="LCZ54"/>
      <c r="LDA54"/>
      <c r="LDB54"/>
      <c r="LDC54"/>
      <c r="LDD54"/>
      <c r="LDE54"/>
      <c r="LDF54"/>
      <c r="LDG54"/>
      <c r="LDH54"/>
      <c r="LDI54"/>
      <c r="LDJ54"/>
      <c r="LDK54"/>
      <c r="LDL54"/>
      <c r="LDM54"/>
      <c r="LDN54"/>
      <c r="LDO54"/>
      <c r="LDP54"/>
      <c r="LDQ54"/>
      <c r="LDR54"/>
      <c r="LDS54"/>
      <c r="LDT54"/>
      <c r="LDU54"/>
      <c r="LDV54"/>
      <c r="LDW54"/>
      <c r="LDX54"/>
      <c r="LDY54"/>
      <c r="LDZ54"/>
      <c r="LEA54"/>
      <c r="LEB54"/>
      <c r="LEC54"/>
      <c r="LED54"/>
      <c r="LEE54"/>
      <c r="LEF54"/>
      <c r="LEG54"/>
      <c r="LEH54"/>
      <c r="LEI54"/>
      <c r="LEJ54"/>
      <c r="LEK54"/>
      <c r="LEL54"/>
      <c r="LEM54"/>
      <c r="LEN54"/>
      <c r="LEO54"/>
      <c r="LEP54"/>
      <c r="LEQ54"/>
      <c r="LER54"/>
      <c r="LES54"/>
      <c r="LET54"/>
      <c r="LEU54"/>
      <c r="LEV54"/>
      <c r="LEW54"/>
      <c r="LEX54"/>
      <c r="LEY54"/>
      <c r="LEZ54"/>
      <c r="LFA54"/>
      <c r="LFB54"/>
      <c r="LFC54"/>
      <c r="LFD54"/>
      <c r="LFE54"/>
      <c r="LFF54"/>
      <c r="LFG54"/>
      <c r="LFH54"/>
      <c r="LFI54"/>
      <c r="LFJ54"/>
      <c r="LFK54"/>
      <c r="LFL54"/>
      <c r="LFM54"/>
      <c r="LFN54"/>
      <c r="LFO54"/>
      <c r="LFP54"/>
      <c r="LFQ54"/>
      <c r="LFR54"/>
      <c r="LFS54"/>
      <c r="LFT54"/>
      <c r="LFU54"/>
      <c r="LFV54"/>
      <c r="LFW54"/>
      <c r="LFX54"/>
      <c r="LFY54"/>
      <c r="LFZ54"/>
      <c r="LGA54"/>
      <c r="LGB54"/>
      <c r="LGC54"/>
      <c r="LGD54"/>
      <c r="LGE54"/>
      <c r="LGF54"/>
      <c r="LGG54"/>
      <c r="LGH54"/>
      <c r="LGI54"/>
      <c r="LGJ54"/>
      <c r="LGK54"/>
      <c r="LGL54"/>
      <c r="LGM54"/>
      <c r="LGN54"/>
      <c r="LGO54"/>
      <c r="LGP54"/>
      <c r="LGQ54"/>
      <c r="LGR54"/>
      <c r="LGS54"/>
      <c r="LGT54"/>
      <c r="LGU54"/>
      <c r="LGV54"/>
      <c r="LGW54"/>
      <c r="LGX54"/>
      <c r="LGY54"/>
      <c r="LGZ54"/>
      <c r="LHA54"/>
      <c r="LHB54"/>
      <c r="LHC54"/>
      <c r="LHD54"/>
      <c r="LHE54"/>
      <c r="LHF54"/>
      <c r="LHG54"/>
      <c r="LHH54"/>
      <c r="LHI54"/>
      <c r="LHJ54"/>
      <c r="LHK54"/>
      <c r="LHL54"/>
      <c r="LHM54"/>
      <c r="LHN54"/>
      <c r="LHO54"/>
      <c r="LHP54"/>
      <c r="LHQ54"/>
      <c r="LHR54"/>
      <c r="LHS54"/>
      <c r="LHT54"/>
      <c r="LHU54"/>
      <c r="LHV54"/>
      <c r="LHW54"/>
      <c r="LHX54"/>
      <c r="LHY54"/>
      <c r="LHZ54"/>
      <c r="LIA54"/>
      <c r="LIB54"/>
      <c r="LIC54"/>
      <c r="LID54"/>
      <c r="LIE54"/>
      <c r="LIF54"/>
      <c r="LIG54"/>
      <c r="LIH54"/>
      <c r="LII54"/>
      <c r="LIJ54"/>
      <c r="LIK54"/>
      <c r="LIL54"/>
      <c r="LIM54"/>
      <c r="LIN54"/>
      <c r="LIO54"/>
      <c r="LIP54"/>
      <c r="LIQ54"/>
      <c r="LIR54"/>
      <c r="LIS54"/>
      <c r="LIT54"/>
      <c r="LIU54"/>
      <c r="LIV54"/>
      <c r="LIW54"/>
      <c r="LIX54"/>
      <c r="LIY54"/>
      <c r="LIZ54"/>
      <c r="LJA54"/>
      <c r="LJB54"/>
      <c r="LJC54"/>
      <c r="LJD54"/>
      <c r="LJE54"/>
      <c r="LJF54"/>
      <c r="LJG54"/>
      <c r="LJH54"/>
      <c r="LJI54"/>
      <c r="LJJ54"/>
      <c r="LJK54"/>
      <c r="LJL54"/>
      <c r="LJM54"/>
      <c r="LJN54"/>
      <c r="LJO54"/>
      <c r="LJP54"/>
      <c r="LJQ54"/>
      <c r="LJR54"/>
      <c r="LJS54"/>
      <c r="LJT54"/>
      <c r="LJU54"/>
      <c r="LJV54"/>
      <c r="LJW54"/>
      <c r="LJX54"/>
      <c r="LJY54"/>
      <c r="LJZ54"/>
      <c r="LKA54"/>
      <c r="LKB54"/>
      <c r="LKC54"/>
      <c r="LKD54"/>
      <c r="LKE54"/>
      <c r="LKF54"/>
      <c r="LKG54"/>
      <c r="LKH54"/>
      <c r="LKI54"/>
      <c r="LKJ54"/>
      <c r="LKK54"/>
      <c r="LKL54"/>
      <c r="LKM54"/>
      <c r="LKN54"/>
      <c r="LKO54"/>
      <c r="LKP54"/>
      <c r="LKQ54"/>
      <c r="LKR54"/>
      <c r="LKS54"/>
      <c r="LKT54"/>
      <c r="LKU54"/>
      <c r="LKV54"/>
      <c r="LKW54"/>
      <c r="LKX54"/>
      <c r="LKY54"/>
      <c r="LKZ54"/>
      <c r="LLA54"/>
      <c r="LLB54"/>
      <c r="LLC54"/>
      <c r="LLD54"/>
      <c r="LLE54"/>
      <c r="LLF54"/>
      <c r="LLG54"/>
      <c r="LLH54"/>
      <c r="LLI54"/>
      <c r="LLJ54"/>
      <c r="LLK54"/>
      <c r="LLL54"/>
      <c r="LLM54"/>
      <c r="LLN54"/>
      <c r="LLO54"/>
      <c r="LLP54"/>
      <c r="LLQ54"/>
      <c r="LLR54"/>
      <c r="LLS54"/>
      <c r="LLT54"/>
      <c r="LLU54"/>
      <c r="LLV54"/>
      <c r="LLW54"/>
      <c r="LLX54"/>
      <c r="LLY54"/>
      <c r="LLZ54"/>
      <c r="LMA54"/>
      <c r="LMB54"/>
      <c r="LMC54"/>
      <c r="LMD54"/>
      <c r="LME54"/>
      <c r="LMF54"/>
      <c r="LMG54"/>
      <c r="LMH54"/>
      <c r="LMI54"/>
      <c r="LMJ54"/>
      <c r="LMK54"/>
      <c r="LML54"/>
      <c r="LMM54"/>
      <c r="LMN54"/>
      <c r="LMO54"/>
      <c r="LMP54"/>
      <c r="LMQ54"/>
      <c r="LMR54"/>
      <c r="LMS54"/>
      <c r="LMT54"/>
      <c r="LMU54"/>
      <c r="LMV54"/>
      <c r="LMW54"/>
      <c r="LMX54"/>
      <c r="LMY54"/>
      <c r="LMZ54"/>
      <c r="LNA54"/>
      <c r="LNB54"/>
      <c r="LNC54"/>
      <c r="LND54"/>
      <c r="LNE54"/>
      <c r="LNF54"/>
      <c r="LNG54"/>
      <c r="LNH54"/>
      <c r="LNI54"/>
      <c r="LNJ54"/>
      <c r="LNK54"/>
      <c r="LNL54"/>
      <c r="LNM54"/>
      <c r="LNN54"/>
      <c r="LNO54"/>
      <c r="LNP54"/>
      <c r="LNQ54"/>
      <c r="LNR54"/>
      <c r="LNS54"/>
      <c r="LNT54"/>
      <c r="LNU54"/>
      <c r="LNV54"/>
      <c r="LNW54"/>
      <c r="LNX54"/>
      <c r="LNY54"/>
      <c r="LNZ54"/>
      <c r="LOA54"/>
      <c r="LOB54"/>
      <c r="LOC54"/>
      <c r="LOD54"/>
      <c r="LOE54"/>
      <c r="LOF54"/>
      <c r="LOG54"/>
      <c r="LOH54"/>
      <c r="LOI54"/>
      <c r="LOJ54"/>
      <c r="LOK54"/>
      <c r="LOL54"/>
      <c r="LOM54"/>
      <c r="LON54"/>
      <c r="LOO54"/>
      <c r="LOP54"/>
      <c r="LOQ54"/>
      <c r="LOR54"/>
      <c r="LOS54"/>
      <c r="LOT54"/>
      <c r="LOU54"/>
      <c r="LOV54"/>
      <c r="LOW54"/>
      <c r="LOX54"/>
      <c r="LOY54"/>
      <c r="LOZ54"/>
      <c r="LPA54"/>
      <c r="LPB54"/>
      <c r="LPC54"/>
      <c r="LPD54"/>
      <c r="LPE54"/>
      <c r="LPF54"/>
      <c r="LPG54"/>
      <c r="LPH54"/>
      <c r="LPI54"/>
      <c r="LPJ54"/>
      <c r="LPK54"/>
      <c r="LPL54"/>
      <c r="LPM54"/>
      <c r="LPN54"/>
      <c r="LPO54"/>
      <c r="LPP54"/>
      <c r="LPQ54"/>
      <c r="LPR54"/>
      <c r="LPS54"/>
      <c r="LPT54"/>
      <c r="LPU54"/>
      <c r="LPV54"/>
      <c r="LPW54"/>
      <c r="LPX54"/>
      <c r="LPY54"/>
      <c r="LPZ54"/>
      <c r="LQA54"/>
      <c r="LQB54"/>
      <c r="LQC54"/>
      <c r="LQD54"/>
      <c r="LQE54"/>
      <c r="LQF54"/>
      <c r="LQG54"/>
      <c r="LQH54"/>
      <c r="LQI54"/>
      <c r="LQJ54"/>
      <c r="LQK54"/>
      <c r="LQL54"/>
      <c r="LQM54"/>
      <c r="LQN54"/>
      <c r="LQO54"/>
      <c r="LQP54"/>
      <c r="LQQ54"/>
      <c r="LQR54"/>
      <c r="LQS54"/>
      <c r="LQT54"/>
      <c r="LQU54"/>
      <c r="LQV54"/>
      <c r="LQW54"/>
      <c r="LQX54"/>
      <c r="LQY54"/>
      <c r="LQZ54"/>
      <c r="LRA54"/>
      <c r="LRB54"/>
      <c r="LRC54"/>
      <c r="LRD54"/>
      <c r="LRE54"/>
      <c r="LRF54"/>
      <c r="LRG54"/>
      <c r="LRH54"/>
      <c r="LRI54"/>
      <c r="LRJ54"/>
      <c r="LRK54"/>
      <c r="LRL54"/>
      <c r="LRM54"/>
      <c r="LRN54"/>
      <c r="LRO54"/>
      <c r="LRP54"/>
      <c r="LRQ54"/>
      <c r="LRR54"/>
      <c r="LRS54"/>
      <c r="LRT54"/>
      <c r="LRU54"/>
      <c r="LRV54"/>
      <c r="LRW54"/>
      <c r="LRX54"/>
      <c r="LRY54"/>
      <c r="LRZ54"/>
      <c r="LSA54"/>
      <c r="LSB54"/>
      <c r="LSC54"/>
      <c r="LSD54"/>
      <c r="LSE54"/>
      <c r="LSF54"/>
      <c r="LSG54"/>
      <c r="LSH54"/>
      <c r="LSI54"/>
      <c r="LSJ54"/>
      <c r="LSK54"/>
      <c r="LSL54"/>
      <c r="LSM54"/>
      <c r="LSN54"/>
      <c r="LSO54"/>
      <c r="LSP54"/>
      <c r="LSQ54"/>
      <c r="LSR54"/>
      <c r="LSS54"/>
      <c r="LST54"/>
      <c r="LSU54"/>
      <c r="LSV54"/>
      <c r="LSW54"/>
      <c r="LSX54"/>
      <c r="LSY54"/>
      <c r="LSZ54"/>
      <c r="LTA54"/>
      <c r="LTB54"/>
      <c r="LTC54"/>
      <c r="LTD54"/>
      <c r="LTE54"/>
      <c r="LTF54"/>
      <c r="LTG54"/>
      <c r="LTH54"/>
      <c r="LTI54"/>
      <c r="LTJ54"/>
      <c r="LTK54"/>
      <c r="LTL54"/>
      <c r="LTM54"/>
      <c r="LTN54"/>
      <c r="LTO54"/>
      <c r="LTP54"/>
      <c r="LTQ54"/>
      <c r="LTR54"/>
      <c r="LTS54"/>
      <c r="LTT54"/>
      <c r="LTU54"/>
      <c r="LTV54"/>
      <c r="LTW54"/>
      <c r="LTX54"/>
      <c r="LTY54"/>
      <c r="LTZ54"/>
      <c r="LUA54"/>
      <c r="LUB54"/>
      <c r="LUC54"/>
      <c r="LUD54"/>
      <c r="LUE54"/>
      <c r="LUF54"/>
      <c r="LUG54"/>
      <c r="LUH54"/>
      <c r="LUI54"/>
      <c r="LUJ54"/>
      <c r="LUK54"/>
      <c r="LUL54"/>
      <c r="LUM54"/>
      <c r="LUN54"/>
      <c r="LUO54"/>
      <c r="LUP54"/>
      <c r="LUQ54"/>
      <c r="LUR54"/>
      <c r="LUS54"/>
      <c r="LUT54"/>
      <c r="LUU54"/>
      <c r="LUV54"/>
      <c r="LUW54"/>
      <c r="LUX54"/>
      <c r="LUY54"/>
      <c r="LUZ54"/>
      <c r="LVA54"/>
      <c r="LVB54"/>
      <c r="LVC54"/>
      <c r="LVD54"/>
      <c r="LVE54"/>
      <c r="LVF54"/>
      <c r="LVG54"/>
      <c r="LVH54"/>
      <c r="LVI54"/>
      <c r="LVJ54"/>
      <c r="LVK54"/>
      <c r="LVL54"/>
      <c r="LVM54"/>
      <c r="LVN54"/>
      <c r="LVO54"/>
      <c r="LVP54"/>
      <c r="LVQ54"/>
      <c r="LVR54"/>
      <c r="LVS54"/>
      <c r="LVT54"/>
      <c r="LVU54"/>
      <c r="LVV54"/>
      <c r="LVW54"/>
      <c r="LVX54"/>
      <c r="LVY54"/>
      <c r="LVZ54"/>
      <c r="LWA54"/>
      <c r="LWB54"/>
      <c r="LWC54"/>
      <c r="LWD54"/>
      <c r="LWE54"/>
      <c r="LWF54"/>
      <c r="LWG54"/>
      <c r="LWH54"/>
      <c r="LWI54"/>
      <c r="LWJ54"/>
      <c r="LWK54"/>
      <c r="LWL54"/>
      <c r="LWM54"/>
      <c r="LWN54"/>
      <c r="LWO54"/>
      <c r="LWP54"/>
      <c r="LWQ54"/>
      <c r="LWR54"/>
      <c r="LWS54"/>
      <c r="LWT54"/>
      <c r="LWU54"/>
      <c r="LWV54"/>
      <c r="LWW54"/>
      <c r="LWX54"/>
      <c r="LWY54"/>
      <c r="LWZ54"/>
      <c r="LXA54"/>
      <c r="LXB54"/>
      <c r="LXC54"/>
      <c r="LXD54"/>
      <c r="LXE54"/>
      <c r="LXF54"/>
      <c r="LXG54"/>
      <c r="LXH54"/>
      <c r="LXI54"/>
      <c r="LXJ54"/>
      <c r="LXK54"/>
      <c r="LXL54"/>
      <c r="LXM54"/>
      <c r="LXN54"/>
      <c r="LXO54"/>
      <c r="LXP54"/>
      <c r="LXQ54"/>
      <c r="LXR54"/>
      <c r="LXS54"/>
      <c r="LXT54"/>
      <c r="LXU54"/>
      <c r="LXV54"/>
      <c r="LXW54"/>
      <c r="LXX54"/>
      <c r="LXY54"/>
      <c r="LXZ54"/>
      <c r="LYA54"/>
      <c r="LYB54"/>
      <c r="LYC54"/>
      <c r="LYD54"/>
      <c r="LYE54"/>
      <c r="LYF54"/>
      <c r="LYG54"/>
      <c r="LYH54"/>
      <c r="LYI54"/>
      <c r="LYJ54"/>
      <c r="LYK54"/>
      <c r="LYL54"/>
      <c r="LYM54"/>
      <c r="LYN54"/>
      <c r="LYO54"/>
      <c r="LYP54"/>
      <c r="LYQ54"/>
      <c r="LYR54"/>
      <c r="LYS54"/>
      <c r="LYT54"/>
      <c r="LYU54"/>
      <c r="LYV54"/>
      <c r="LYW54"/>
      <c r="LYX54"/>
      <c r="LYY54"/>
      <c r="LYZ54"/>
      <c r="LZA54"/>
      <c r="LZB54"/>
      <c r="LZC54"/>
      <c r="LZD54"/>
      <c r="LZE54"/>
      <c r="LZF54"/>
      <c r="LZG54"/>
      <c r="LZH54"/>
      <c r="LZI54"/>
      <c r="LZJ54"/>
      <c r="LZK54"/>
      <c r="LZL54"/>
      <c r="LZM54"/>
      <c r="LZN54"/>
      <c r="LZO54"/>
      <c r="LZP54"/>
      <c r="LZQ54"/>
      <c r="LZR54"/>
      <c r="LZS54"/>
      <c r="LZT54"/>
      <c r="LZU54"/>
      <c r="LZV54"/>
      <c r="LZW54"/>
      <c r="LZX54"/>
      <c r="LZY54"/>
      <c r="LZZ54"/>
      <c r="MAA54"/>
      <c r="MAB54"/>
      <c r="MAC54"/>
      <c r="MAD54"/>
      <c r="MAE54"/>
      <c r="MAF54"/>
      <c r="MAG54"/>
      <c r="MAH54"/>
      <c r="MAI54"/>
      <c r="MAJ54"/>
      <c r="MAK54"/>
      <c r="MAL54"/>
      <c r="MAM54"/>
      <c r="MAN54"/>
      <c r="MAO54"/>
      <c r="MAP54"/>
      <c r="MAQ54"/>
      <c r="MAR54"/>
      <c r="MAS54"/>
      <c r="MAT54"/>
      <c r="MAU54"/>
      <c r="MAV54"/>
      <c r="MAW54"/>
      <c r="MAX54"/>
      <c r="MAY54"/>
      <c r="MAZ54"/>
      <c r="MBA54"/>
      <c r="MBB54"/>
      <c r="MBC54"/>
      <c r="MBD54"/>
      <c r="MBE54"/>
      <c r="MBF54"/>
      <c r="MBG54"/>
      <c r="MBH54"/>
      <c r="MBI54"/>
      <c r="MBJ54"/>
      <c r="MBK54"/>
      <c r="MBL54"/>
      <c r="MBM54"/>
      <c r="MBN54"/>
      <c r="MBO54"/>
      <c r="MBP54"/>
      <c r="MBQ54"/>
      <c r="MBR54"/>
      <c r="MBS54"/>
      <c r="MBT54"/>
      <c r="MBU54"/>
      <c r="MBV54"/>
      <c r="MBW54"/>
      <c r="MBX54"/>
      <c r="MBY54"/>
      <c r="MBZ54"/>
      <c r="MCA54"/>
      <c r="MCB54"/>
      <c r="MCC54"/>
      <c r="MCD54"/>
      <c r="MCE54"/>
      <c r="MCF54"/>
      <c r="MCG54"/>
      <c r="MCH54"/>
      <c r="MCI54"/>
      <c r="MCJ54"/>
      <c r="MCK54"/>
      <c r="MCL54"/>
      <c r="MCM54"/>
      <c r="MCN54"/>
      <c r="MCO54"/>
      <c r="MCP54"/>
      <c r="MCQ54"/>
      <c r="MCR54"/>
      <c r="MCS54"/>
      <c r="MCT54"/>
      <c r="MCU54"/>
      <c r="MCV54"/>
      <c r="MCW54"/>
      <c r="MCX54"/>
      <c r="MCY54"/>
      <c r="MCZ54"/>
      <c r="MDA54"/>
      <c r="MDB54"/>
      <c r="MDC54"/>
      <c r="MDD54"/>
      <c r="MDE54"/>
      <c r="MDF54"/>
      <c r="MDG54"/>
      <c r="MDH54"/>
      <c r="MDI54"/>
      <c r="MDJ54"/>
      <c r="MDK54"/>
      <c r="MDL54"/>
      <c r="MDM54"/>
      <c r="MDN54"/>
      <c r="MDO54"/>
      <c r="MDP54"/>
      <c r="MDQ54"/>
      <c r="MDR54"/>
      <c r="MDS54"/>
      <c r="MDT54"/>
      <c r="MDU54"/>
      <c r="MDV54"/>
      <c r="MDW54"/>
      <c r="MDX54"/>
      <c r="MDY54"/>
      <c r="MDZ54"/>
      <c r="MEA54"/>
      <c r="MEB54"/>
      <c r="MEC54"/>
      <c r="MED54"/>
      <c r="MEE54"/>
      <c r="MEF54"/>
      <c r="MEG54"/>
      <c r="MEH54"/>
      <c r="MEI54"/>
      <c r="MEJ54"/>
      <c r="MEK54"/>
      <c r="MEL54"/>
      <c r="MEM54"/>
      <c r="MEN54"/>
      <c r="MEO54"/>
      <c r="MEP54"/>
      <c r="MEQ54"/>
      <c r="MER54"/>
      <c r="MES54"/>
      <c r="MET54"/>
      <c r="MEU54"/>
      <c r="MEV54"/>
      <c r="MEW54"/>
      <c r="MEX54"/>
      <c r="MEY54"/>
      <c r="MEZ54"/>
      <c r="MFA54"/>
      <c r="MFB54"/>
      <c r="MFC54"/>
      <c r="MFD54"/>
      <c r="MFE54"/>
      <c r="MFF54"/>
      <c r="MFG54"/>
      <c r="MFH54"/>
      <c r="MFI54"/>
      <c r="MFJ54"/>
      <c r="MFK54"/>
      <c r="MFL54"/>
      <c r="MFM54"/>
      <c r="MFN54"/>
      <c r="MFO54"/>
      <c r="MFP54"/>
      <c r="MFQ54"/>
      <c r="MFR54"/>
      <c r="MFS54"/>
      <c r="MFT54"/>
      <c r="MFU54"/>
      <c r="MFV54"/>
      <c r="MFW54"/>
      <c r="MFX54"/>
      <c r="MFY54"/>
      <c r="MFZ54"/>
      <c r="MGA54"/>
      <c r="MGB54"/>
      <c r="MGC54"/>
      <c r="MGD54"/>
      <c r="MGE54"/>
      <c r="MGF54"/>
      <c r="MGG54"/>
      <c r="MGH54"/>
      <c r="MGI54"/>
      <c r="MGJ54"/>
      <c r="MGK54"/>
      <c r="MGL54"/>
      <c r="MGM54"/>
      <c r="MGN54"/>
      <c r="MGO54"/>
      <c r="MGP54"/>
      <c r="MGQ54"/>
      <c r="MGR54"/>
      <c r="MGS54"/>
      <c r="MGT54"/>
      <c r="MGU54"/>
      <c r="MGV54"/>
      <c r="MGW54"/>
      <c r="MGX54"/>
      <c r="MGY54"/>
      <c r="MGZ54"/>
      <c r="MHA54"/>
      <c r="MHB54"/>
      <c r="MHC54"/>
      <c r="MHD54"/>
      <c r="MHE54"/>
      <c r="MHF54"/>
      <c r="MHG54"/>
      <c r="MHH54"/>
      <c r="MHI54"/>
      <c r="MHJ54"/>
      <c r="MHK54"/>
      <c r="MHL54"/>
      <c r="MHM54"/>
      <c r="MHN54"/>
      <c r="MHO54"/>
      <c r="MHP54"/>
      <c r="MHQ54"/>
      <c r="MHR54"/>
      <c r="MHS54"/>
      <c r="MHT54"/>
      <c r="MHU54"/>
      <c r="MHV54"/>
      <c r="MHW54"/>
      <c r="MHX54"/>
      <c r="MHY54"/>
      <c r="MHZ54"/>
      <c r="MIA54"/>
      <c r="MIB54"/>
      <c r="MIC54"/>
      <c r="MID54"/>
      <c r="MIE54"/>
      <c r="MIF54"/>
      <c r="MIG54"/>
      <c r="MIH54"/>
      <c r="MII54"/>
      <c r="MIJ54"/>
      <c r="MIK54"/>
      <c r="MIL54"/>
      <c r="MIM54"/>
      <c r="MIN54"/>
      <c r="MIO54"/>
      <c r="MIP54"/>
      <c r="MIQ54"/>
      <c r="MIR54"/>
      <c r="MIS54"/>
      <c r="MIT54"/>
      <c r="MIU54"/>
      <c r="MIV54"/>
      <c r="MIW54"/>
      <c r="MIX54"/>
      <c r="MIY54"/>
      <c r="MIZ54"/>
      <c r="MJA54"/>
      <c r="MJB54"/>
      <c r="MJC54"/>
      <c r="MJD54"/>
      <c r="MJE54"/>
      <c r="MJF54"/>
      <c r="MJG54"/>
      <c r="MJH54"/>
      <c r="MJI54"/>
      <c r="MJJ54"/>
      <c r="MJK54"/>
      <c r="MJL54"/>
      <c r="MJM54"/>
      <c r="MJN54"/>
      <c r="MJO54"/>
      <c r="MJP54"/>
      <c r="MJQ54"/>
      <c r="MJR54"/>
      <c r="MJS54"/>
      <c r="MJT54"/>
      <c r="MJU54"/>
      <c r="MJV54"/>
      <c r="MJW54"/>
      <c r="MJX54"/>
      <c r="MJY54"/>
      <c r="MJZ54"/>
      <c r="MKA54"/>
      <c r="MKB54"/>
      <c r="MKC54"/>
      <c r="MKD54"/>
      <c r="MKE54"/>
      <c r="MKF54"/>
      <c r="MKG54"/>
      <c r="MKH54"/>
      <c r="MKI54"/>
      <c r="MKJ54"/>
      <c r="MKK54"/>
      <c r="MKL54"/>
      <c r="MKM54"/>
      <c r="MKN54"/>
      <c r="MKO54"/>
      <c r="MKP54"/>
      <c r="MKQ54"/>
      <c r="MKR54"/>
      <c r="MKS54"/>
      <c r="MKT54"/>
      <c r="MKU54"/>
      <c r="MKV54"/>
      <c r="MKW54"/>
      <c r="MKX54"/>
      <c r="MKY54"/>
      <c r="MKZ54"/>
      <c r="MLA54"/>
      <c r="MLB54"/>
      <c r="MLC54"/>
      <c r="MLD54"/>
      <c r="MLE54"/>
      <c r="MLF54"/>
      <c r="MLG54"/>
      <c r="MLH54"/>
      <c r="MLI54"/>
      <c r="MLJ54"/>
      <c r="MLK54"/>
      <c r="MLL54"/>
      <c r="MLM54"/>
      <c r="MLN54"/>
      <c r="MLO54"/>
      <c r="MLP54"/>
      <c r="MLQ54"/>
      <c r="MLR54"/>
      <c r="MLS54"/>
      <c r="MLT54"/>
      <c r="MLU54"/>
      <c r="MLV54"/>
      <c r="MLW54"/>
      <c r="MLX54"/>
      <c r="MLY54"/>
      <c r="MLZ54"/>
      <c r="MMA54"/>
      <c r="MMB54"/>
      <c r="MMC54"/>
      <c r="MMD54"/>
      <c r="MME54"/>
      <c r="MMF54"/>
      <c r="MMG54"/>
      <c r="MMH54"/>
      <c r="MMI54"/>
      <c r="MMJ54"/>
      <c r="MMK54"/>
      <c r="MML54"/>
      <c r="MMM54"/>
      <c r="MMN54"/>
      <c r="MMO54"/>
      <c r="MMP54"/>
      <c r="MMQ54"/>
      <c r="MMR54"/>
      <c r="MMS54"/>
      <c r="MMT54"/>
      <c r="MMU54"/>
      <c r="MMV54"/>
      <c r="MMW54"/>
      <c r="MMX54"/>
      <c r="MMY54"/>
      <c r="MMZ54"/>
      <c r="MNA54"/>
      <c r="MNB54"/>
      <c r="MNC54"/>
      <c r="MND54"/>
      <c r="MNE54"/>
      <c r="MNF54"/>
      <c r="MNG54"/>
      <c r="MNH54"/>
      <c r="MNI54"/>
      <c r="MNJ54"/>
      <c r="MNK54"/>
      <c r="MNL54"/>
      <c r="MNM54"/>
      <c r="MNN54"/>
      <c r="MNO54"/>
      <c r="MNP54"/>
      <c r="MNQ54"/>
      <c r="MNR54"/>
      <c r="MNS54"/>
      <c r="MNT54"/>
      <c r="MNU54"/>
      <c r="MNV54"/>
      <c r="MNW54"/>
      <c r="MNX54"/>
      <c r="MNY54"/>
      <c r="MNZ54"/>
      <c r="MOA54"/>
      <c r="MOB54"/>
      <c r="MOC54"/>
      <c r="MOD54"/>
      <c r="MOE54"/>
      <c r="MOF54"/>
      <c r="MOG54"/>
      <c r="MOH54"/>
      <c r="MOI54"/>
      <c r="MOJ54"/>
      <c r="MOK54"/>
      <c r="MOL54"/>
      <c r="MOM54"/>
      <c r="MON54"/>
      <c r="MOO54"/>
      <c r="MOP54"/>
      <c r="MOQ54"/>
      <c r="MOR54"/>
      <c r="MOS54"/>
      <c r="MOT54"/>
      <c r="MOU54"/>
      <c r="MOV54"/>
      <c r="MOW54"/>
      <c r="MOX54"/>
      <c r="MOY54"/>
      <c r="MOZ54"/>
      <c r="MPA54"/>
      <c r="MPB54"/>
      <c r="MPC54"/>
      <c r="MPD54"/>
      <c r="MPE54"/>
      <c r="MPF54"/>
      <c r="MPG54"/>
      <c r="MPH54"/>
      <c r="MPI54"/>
      <c r="MPJ54"/>
      <c r="MPK54"/>
      <c r="MPL54"/>
      <c r="MPM54"/>
      <c r="MPN54"/>
      <c r="MPO54"/>
      <c r="MPP54"/>
      <c r="MPQ54"/>
      <c r="MPR54"/>
      <c r="MPS54"/>
      <c r="MPT54"/>
      <c r="MPU54"/>
      <c r="MPV54"/>
      <c r="MPW54"/>
      <c r="MPX54"/>
      <c r="MPY54"/>
      <c r="MPZ54"/>
      <c r="MQA54"/>
      <c r="MQB54"/>
      <c r="MQC54"/>
      <c r="MQD54"/>
      <c r="MQE54"/>
      <c r="MQF54"/>
      <c r="MQG54"/>
      <c r="MQH54"/>
      <c r="MQI54"/>
      <c r="MQJ54"/>
      <c r="MQK54"/>
      <c r="MQL54"/>
      <c r="MQM54"/>
      <c r="MQN54"/>
      <c r="MQO54"/>
      <c r="MQP54"/>
      <c r="MQQ54"/>
      <c r="MQR54"/>
      <c r="MQS54"/>
      <c r="MQT54"/>
      <c r="MQU54"/>
      <c r="MQV54"/>
      <c r="MQW54"/>
      <c r="MQX54"/>
      <c r="MQY54"/>
      <c r="MQZ54"/>
      <c r="MRA54"/>
      <c r="MRB54"/>
      <c r="MRC54"/>
      <c r="MRD54"/>
      <c r="MRE54"/>
      <c r="MRF54"/>
      <c r="MRG54"/>
      <c r="MRH54"/>
      <c r="MRI54"/>
      <c r="MRJ54"/>
      <c r="MRK54"/>
      <c r="MRL54"/>
      <c r="MRM54"/>
      <c r="MRN54"/>
      <c r="MRO54"/>
      <c r="MRP54"/>
      <c r="MRQ54"/>
      <c r="MRR54"/>
      <c r="MRS54"/>
      <c r="MRT54"/>
      <c r="MRU54"/>
      <c r="MRV54"/>
      <c r="MRW54"/>
      <c r="MRX54"/>
      <c r="MRY54"/>
      <c r="MRZ54"/>
      <c r="MSA54"/>
      <c r="MSB54"/>
      <c r="MSC54"/>
      <c r="MSD54"/>
      <c r="MSE54"/>
      <c r="MSF54"/>
      <c r="MSG54"/>
      <c r="MSH54"/>
      <c r="MSI54"/>
      <c r="MSJ54"/>
      <c r="MSK54"/>
      <c r="MSL54"/>
      <c r="MSM54"/>
      <c r="MSN54"/>
      <c r="MSO54"/>
      <c r="MSP54"/>
      <c r="MSQ54"/>
      <c r="MSR54"/>
      <c r="MSS54"/>
      <c r="MST54"/>
      <c r="MSU54"/>
      <c r="MSV54"/>
      <c r="MSW54"/>
      <c r="MSX54"/>
      <c r="MSY54"/>
      <c r="MSZ54"/>
      <c r="MTA54"/>
      <c r="MTB54"/>
      <c r="MTC54"/>
      <c r="MTD54"/>
      <c r="MTE54"/>
      <c r="MTF54"/>
      <c r="MTG54"/>
      <c r="MTH54"/>
      <c r="MTI54"/>
      <c r="MTJ54"/>
      <c r="MTK54"/>
      <c r="MTL54"/>
      <c r="MTM54"/>
      <c r="MTN54"/>
      <c r="MTO54"/>
      <c r="MTP54"/>
      <c r="MTQ54"/>
      <c r="MTR54"/>
      <c r="MTS54"/>
      <c r="MTT54"/>
      <c r="MTU54"/>
      <c r="MTV54"/>
      <c r="MTW54"/>
      <c r="MTX54"/>
      <c r="MTY54"/>
      <c r="MTZ54"/>
      <c r="MUA54"/>
      <c r="MUB54"/>
      <c r="MUC54"/>
      <c r="MUD54"/>
      <c r="MUE54"/>
      <c r="MUF54"/>
      <c r="MUG54"/>
      <c r="MUH54"/>
      <c r="MUI54"/>
      <c r="MUJ54"/>
      <c r="MUK54"/>
      <c r="MUL54"/>
      <c r="MUM54"/>
      <c r="MUN54"/>
      <c r="MUO54"/>
      <c r="MUP54"/>
      <c r="MUQ54"/>
      <c r="MUR54"/>
      <c r="MUS54"/>
      <c r="MUT54"/>
      <c r="MUU54"/>
      <c r="MUV54"/>
      <c r="MUW54"/>
      <c r="MUX54"/>
      <c r="MUY54"/>
      <c r="MUZ54"/>
      <c r="MVA54"/>
      <c r="MVB54"/>
      <c r="MVC54"/>
      <c r="MVD54"/>
      <c r="MVE54"/>
      <c r="MVF54"/>
      <c r="MVG54"/>
      <c r="MVH54"/>
      <c r="MVI54"/>
      <c r="MVJ54"/>
      <c r="MVK54"/>
      <c r="MVL54"/>
      <c r="MVM54"/>
      <c r="MVN54"/>
      <c r="MVO54"/>
      <c r="MVP54"/>
      <c r="MVQ54"/>
      <c r="MVR54"/>
      <c r="MVS54"/>
      <c r="MVT54"/>
      <c r="MVU54"/>
      <c r="MVV54"/>
      <c r="MVW54"/>
      <c r="MVX54"/>
      <c r="MVY54"/>
      <c r="MVZ54"/>
      <c r="MWA54"/>
      <c r="MWB54"/>
      <c r="MWC54"/>
      <c r="MWD54"/>
      <c r="MWE54"/>
      <c r="MWF54"/>
      <c r="MWG54"/>
      <c r="MWH54"/>
      <c r="MWI54"/>
      <c r="MWJ54"/>
      <c r="MWK54"/>
      <c r="MWL54"/>
      <c r="MWM54"/>
      <c r="MWN54"/>
      <c r="MWO54"/>
      <c r="MWP54"/>
      <c r="MWQ54"/>
      <c r="MWR54"/>
      <c r="MWS54"/>
      <c r="MWT54"/>
      <c r="MWU54"/>
      <c r="MWV54"/>
      <c r="MWW54"/>
      <c r="MWX54"/>
      <c r="MWY54"/>
      <c r="MWZ54"/>
      <c r="MXA54"/>
      <c r="MXB54"/>
      <c r="MXC54"/>
      <c r="MXD54"/>
      <c r="MXE54"/>
      <c r="MXF54"/>
      <c r="MXG54"/>
      <c r="MXH54"/>
      <c r="MXI54"/>
      <c r="MXJ54"/>
      <c r="MXK54"/>
      <c r="MXL54"/>
      <c r="MXM54"/>
      <c r="MXN54"/>
      <c r="MXO54"/>
      <c r="MXP54"/>
      <c r="MXQ54"/>
      <c r="MXR54"/>
      <c r="MXS54"/>
      <c r="MXT54"/>
      <c r="MXU54"/>
      <c r="MXV54"/>
      <c r="MXW54"/>
      <c r="MXX54"/>
      <c r="MXY54"/>
      <c r="MXZ54"/>
      <c r="MYA54"/>
      <c r="MYB54"/>
      <c r="MYC54"/>
      <c r="MYD54"/>
      <c r="MYE54"/>
      <c r="MYF54"/>
      <c r="MYG54"/>
      <c r="MYH54"/>
      <c r="MYI54"/>
      <c r="MYJ54"/>
      <c r="MYK54"/>
      <c r="MYL54"/>
      <c r="MYM54"/>
      <c r="MYN54"/>
      <c r="MYO54"/>
      <c r="MYP54"/>
      <c r="MYQ54"/>
      <c r="MYR54"/>
      <c r="MYS54"/>
      <c r="MYT54"/>
      <c r="MYU54"/>
      <c r="MYV54"/>
      <c r="MYW54"/>
      <c r="MYX54"/>
      <c r="MYY54"/>
      <c r="MYZ54"/>
      <c r="MZA54"/>
      <c r="MZB54"/>
      <c r="MZC54"/>
      <c r="MZD54"/>
      <c r="MZE54"/>
      <c r="MZF54"/>
      <c r="MZG54"/>
      <c r="MZH54"/>
      <c r="MZI54"/>
      <c r="MZJ54"/>
      <c r="MZK54"/>
      <c r="MZL54"/>
      <c r="MZM54"/>
      <c r="MZN54"/>
      <c r="MZO54"/>
      <c r="MZP54"/>
      <c r="MZQ54"/>
      <c r="MZR54"/>
      <c r="MZS54"/>
      <c r="MZT54"/>
      <c r="MZU54"/>
      <c r="MZV54"/>
      <c r="MZW54"/>
      <c r="MZX54"/>
      <c r="MZY54"/>
      <c r="MZZ54"/>
      <c r="NAA54"/>
      <c r="NAB54"/>
      <c r="NAC54"/>
      <c r="NAD54"/>
      <c r="NAE54"/>
      <c r="NAF54"/>
      <c r="NAG54"/>
      <c r="NAH54"/>
      <c r="NAI54"/>
      <c r="NAJ54"/>
      <c r="NAK54"/>
      <c r="NAL54"/>
      <c r="NAM54"/>
      <c r="NAN54"/>
      <c r="NAO54"/>
      <c r="NAP54"/>
      <c r="NAQ54"/>
      <c r="NAR54"/>
      <c r="NAS54"/>
      <c r="NAT54"/>
      <c r="NAU54"/>
      <c r="NAV54"/>
      <c r="NAW54"/>
      <c r="NAX54"/>
      <c r="NAY54"/>
      <c r="NAZ54"/>
      <c r="NBA54"/>
      <c r="NBB54"/>
      <c r="NBC54"/>
      <c r="NBD54"/>
      <c r="NBE54"/>
      <c r="NBF54"/>
      <c r="NBG54"/>
      <c r="NBH54"/>
      <c r="NBI54"/>
      <c r="NBJ54"/>
      <c r="NBK54"/>
      <c r="NBL54"/>
      <c r="NBM54"/>
      <c r="NBN54"/>
      <c r="NBO54"/>
      <c r="NBP54"/>
      <c r="NBQ54"/>
      <c r="NBR54"/>
      <c r="NBS54"/>
      <c r="NBT54"/>
      <c r="NBU54"/>
      <c r="NBV54"/>
      <c r="NBW54"/>
      <c r="NBX54"/>
      <c r="NBY54"/>
      <c r="NBZ54"/>
      <c r="NCA54"/>
      <c r="NCB54"/>
      <c r="NCC54"/>
      <c r="NCD54"/>
      <c r="NCE54"/>
      <c r="NCF54"/>
      <c r="NCG54"/>
      <c r="NCH54"/>
      <c r="NCI54"/>
      <c r="NCJ54"/>
      <c r="NCK54"/>
      <c r="NCL54"/>
      <c r="NCM54"/>
      <c r="NCN54"/>
      <c r="NCO54"/>
      <c r="NCP54"/>
      <c r="NCQ54"/>
      <c r="NCR54"/>
      <c r="NCS54"/>
      <c r="NCT54"/>
      <c r="NCU54"/>
      <c r="NCV54"/>
      <c r="NCW54"/>
      <c r="NCX54"/>
      <c r="NCY54"/>
      <c r="NCZ54"/>
      <c r="NDA54"/>
      <c r="NDB54"/>
      <c r="NDC54"/>
      <c r="NDD54"/>
      <c r="NDE54"/>
      <c r="NDF54"/>
      <c r="NDG54"/>
      <c r="NDH54"/>
      <c r="NDI54"/>
      <c r="NDJ54"/>
      <c r="NDK54"/>
      <c r="NDL54"/>
      <c r="NDM54"/>
      <c r="NDN54"/>
      <c r="NDO54"/>
      <c r="NDP54"/>
      <c r="NDQ54"/>
      <c r="NDR54"/>
      <c r="NDS54"/>
      <c r="NDT54"/>
      <c r="NDU54"/>
      <c r="NDV54"/>
      <c r="NDW54"/>
      <c r="NDX54"/>
      <c r="NDY54"/>
      <c r="NDZ54"/>
      <c r="NEA54"/>
      <c r="NEB54"/>
      <c r="NEC54"/>
      <c r="NED54"/>
      <c r="NEE54"/>
      <c r="NEF54"/>
      <c r="NEG54"/>
      <c r="NEH54"/>
      <c r="NEI54"/>
      <c r="NEJ54"/>
      <c r="NEK54"/>
      <c r="NEL54"/>
      <c r="NEM54"/>
      <c r="NEN54"/>
      <c r="NEO54"/>
      <c r="NEP54"/>
      <c r="NEQ54"/>
      <c r="NER54"/>
      <c r="NES54"/>
      <c r="NET54"/>
      <c r="NEU54"/>
      <c r="NEV54"/>
      <c r="NEW54"/>
      <c r="NEX54"/>
      <c r="NEY54"/>
      <c r="NEZ54"/>
      <c r="NFA54"/>
      <c r="NFB54"/>
      <c r="NFC54"/>
      <c r="NFD54"/>
      <c r="NFE54"/>
      <c r="NFF54"/>
      <c r="NFG54"/>
      <c r="NFH54"/>
      <c r="NFI54"/>
      <c r="NFJ54"/>
      <c r="NFK54"/>
      <c r="NFL54"/>
      <c r="NFM54"/>
      <c r="NFN54"/>
      <c r="NFO54"/>
      <c r="NFP54"/>
      <c r="NFQ54"/>
      <c r="NFR54"/>
      <c r="NFS54"/>
      <c r="NFT54"/>
      <c r="NFU54"/>
      <c r="NFV54"/>
      <c r="NFW54"/>
      <c r="NFX54"/>
      <c r="NFY54"/>
      <c r="NFZ54"/>
      <c r="NGA54"/>
      <c r="NGB54"/>
      <c r="NGC54"/>
      <c r="NGD54"/>
      <c r="NGE54"/>
      <c r="NGF54"/>
      <c r="NGG54"/>
      <c r="NGH54"/>
      <c r="NGI54"/>
      <c r="NGJ54"/>
      <c r="NGK54"/>
      <c r="NGL54"/>
      <c r="NGM54"/>
      <c r="NGN54"/>
      <c r="NGO54"/>
      <c r="NGP54"/>
      <c r="NGQ54"/>
      <c r="NGR54"/>
      <c r="NGS54"/>
      <c r="NGT54"/>
      <c r="NGU54"/>
      <c r="NGV54"/>
      <c r="NGW54"/>
      <c r="NGX54"/>
      <c r="NGY54"/>
      <c r="NGZ54"/>
      <c r="NHA54"/>
      <c r="NHB54"/>
      <c r="NHC54"/>
      <c r="NHD54"/>
      <c r="NHE54"/>
      <c r="NHF54"/>
      <c r="NHG54"/>
      <c r="NHH54"/>
      <c r="NHI54"/>
      <c r="NHJ54"/>
      <c r="NHK54"/>
      <c r="NHL54"/>
      <c r="NHM54"/>
      <c r="NHN54"/>
      <c r="NHO54"/>
      <c r="NHP54"/>
      <c r="NHQ54"/>
      <c r="NHR54"/>
      <c r="NHS54"/>
      <c r="NHT54"/>
      <c r="NHU54"/>
      <c r="NHV54"/>
      <c r="NHW54"/>
      <c r="NHX54"/>
      <c r="NHY54"/>
      <c r="NHZ54"/>
      <c r="NIA54"/>
      <c r="NIB54"/>
      <c r="NIC54"/>
      <c r="NID54"/>
      <c r="NIE54"/>
      <c r="NIF54"/>
      <c r="NIG54"/>
      <c r="NIH54"/>
      <c r="NII54"/>
      <c r="NIJ54"/>
      <c r="NIK54"/>
      <c r="NIL54"/>
      <c r="NIM54"/>
      <c r="NIN54"/>
      <c r="NIO54"/>
      <c r="NIP54"/>
      <c r="NIQ54"/>
      <c r="NIR54"/>
      <c r="NIS54"/>
      <c r="NIT54"/>
      <c r="NIU54"/>
      <c r="NIV54"/>
      <c r="NIW54"/>
      <c r="NIX54"/>
      <c r="NIY54"/>
      <c r="NIZ54"/>
      <c r="NJA54"/>
      <c r="NJB54"/>
      <c r="NJC54"/>
      <c r="NJD54"/>
      <c r="NJE54"/>
      <c r="NJF54"/>
      <c r="NJG54"/>
      <c r="NJH54"/>
      <c r="NJI54"/>
      <c r="NJJ54"/>
      <c r="NJK54"/>
      <c r="NJL54"/>
      <c r="NJM54"/>
      <c r="NJN54"/>
      <c r="NJO54"/>
      <c r="NJP54"/>
      <c r="NJQ54"/>
      <c r="NJR54"/>
      <c r="NJS54"/>
      <c r="NJT54"/>
      <c r="NJU54"/>
      <c r="NJV54"/>
      <c r="NJW54"/>
      <c r="NJX54"/>
      <c r="NJY54"/>
      <c r="NJZ54"/>
      <c r="NKA54"/>
      <c r="NKB54"/>
      <c r="NKC54"/>
      <c r="NKD54"/>
      <c r="NKE54"/>
      <c r="NKF54"/>
      <c r="NKG54"/>
      <c r="NKH54"/>
      <c r="NKI54"/>
      <c r="NKJ54"/>
      <c r="NKK54"/>
      <c r="NKL54"/>
      <c r="NKM54"/>
      <c r="NKN54"/>
      <c r="NKO54"/>
      <c r="NKP54"/>
      <c r="NKQ54"/>
      <c r="NKR54"/>
      <c r="NKS54"/>
      <c r="NKT54"/>
      <c r="NKU54"/>
      <c r="NKV54"/>
      <c r="NKW54"/>
      <c r="NKX54"/>
      <c r="NKY54"/>
      <c r="NKZ54"/>
      <c r="NLA54"/>
      <c r="NLB54"/>
      <c r="NLC54"/>
      <c r="NLD54"/>
      <c r="NLE54"/>
      <c r="NLF54"/>
      <c r="NLG54"/>
      <c r="NLH54"/>
      <c r="NLI54"/>
      <c r="NLJ54"/>
      <c r="NLK54"/>
      <c r="NLL54"/>
      <c r="NLM54"/>
      <c r="NLN54"/>
      <c r="NLO54"/>
      <c r="NLP54"/>
      <c r="NLQ54"/>
      <c r="NLR54"/>
      <c r="NLS54"/>
      <c r="NLT54"/>
      <c r="NLU54"/>
      <c r="NLV54"/>
      <c r="NLW54"/>
      <c r="NLX54"/>
      <c r="NLY54"/>
      <c r="NLZ54"/>
      <c r="NMA54"/>
      <c r="NMB54"/>
      <c r="NMC54"/>
      <c r="NMD54"/>
      <c r="NME54"/>
      <c r="NMF54"/>
      <c r="NMG54"/>
      <c r="NMH54"/>
      <c r="NMI54"/>
      <c r="NMJ54"/>
      <c r="NMK54"/>
      <c r="NML54"/>
      <c r="NMM54"/>
      <c r="NMN54"/>
      <c r="NMO54"/>
      <c r="NMP54"/>
      <c r="NMQ54"/>
      <c r="NMR54"/>
      <c r="NMS54"/>
      <c r="NMT54"/>
      <c r="NMU54"/>
      <c r="NMV54"/>
      <c r="NMW54"/>
      <c r="NMX54"/>
      <c r="NMY54"/>
      <c r="NMZ54"/>
      <c r="NNA54"/>
      <c r="NNB54"/>
      <c r="NNC54"/>
      <c r="NND54"/>
      <c r="NNE54"/>
      <c r="NNF54"/>
      <c r="NNG54"/>
      <c r="NNH54"/>
      <c r="NNI54"/>
      <c r="NNJ54"/>
      <c r="NNK54"/>
      <c r="NNL54"/>
      <c r="NNM54"/>
      <c r="NNN54"/>
      <c r="NNO54"/>
      <c r="NNP54"/>
      <c r="NNQ54"/>
      <c r="NNR54"/>
      <c r="NNS54"/>
      <c r="NNT54"/>
      <c r="NNU54"/>
      <c r="NNV54"/>
      <c r="NNW54"/>
      <c r="NNX54"/>
      <c r="NNY54"/>
      <c r="NNZ54"/>
      <c r="NOA54"/>
      <c r="NOB54"/>
      <c r="NOC54"/>
      <c r="NOD54"/>
      <c r="NOE54"/>
      <c r="NOF54"/>
      <c r="NOG54"/>
      <c r="NOH54"/>
      <c r="NOI54"/>
      <c r="NOJ54"/>
      <c r="NOK54"/>
      <c r="NOL54"/>
      <c r="NOM54"/>
      <c r="NON54"/>
      <c r="NOO54"/>
      <c r="NOP54"/>
      <c r="NOQ54"/>
      <c r="NOR54"/>
      <c r="NOS54"/>
      <c r="NOT54"/>
      <c r="NOU54"/>
      <c r="NOV54"/>
      <c r="NOW54"/>
      <c r="NOX54"/>
      <c r="NOY54"/>
      <c r="NOZ54"/>
      <c r="NPA54"/>
      <c r="NPB54"/>
      <c r="NPC54"/>
      <c r="NPD54"/>
      <c r="NPE54"/>
      <c r="NPF54"/>
      <c r="NPG54"/>
      <c r="NPH54"/>
      <c r="NPI54"/>
      <c r="NPJ54"/>
      <c r="NPK54"/>
      <c r="NPL54"/>
      <c r="NPM54"/>
      <c r="NPN54"/>
      <c r="NPO54"/>
      <c r="NPP54"/>
      <c r="NPQ54"/>
      <c r="NPR54"/>
      <c r="NPS54"/>
      <c r="NPT54"/>
      <c r="NPU54"/>
      <c r="NPV54"/>
      <c r="NPW54"/>
      <c r="NPX54"/>
      <c r="NPY54"/>
      <c r="NPZ54"/>
      <c r="NQA54"/>
      <c r="NQB54"/>
      <c r="NQC54"/>
      <c r="NQD54"/>
      <c r="NQE54"/>
      <c r="NQF54"/>
      <c r="NQG54"/>
      <c r="NQH54"/>
      <c r="NQI54"/>
      <c r="NQJ54"/>
      <c r="NQK54"/>
      <c r="NQL54"/>
      <c r="NQM54"/>
      <c r="NQN54"/>
      <c r="NQO54"/>
      <c r="NQP54"/>
      <c r="NQQ54"/>
      <c r="NQR54"/>
      <c r="NQS54"/>
      <c r="NQT54"/>
      <c r="NQU54"/>
      <c r="NQV54"/>
      <c r="NQW54"/>
      <c r="NQX54"/>
      <c r="NQY54"/>
      <c r="NQZ54"/>
      <c r="NRA54"/>
      <c r="NRB54"/>
      <c r="NRC54"/>
      <c r="NRD54"/>
      <c r="NRE54"/>
      <c r="NRF54"/>
      <c r="NRG54"/>
      <c r="NRH54"/>
      <c r="NRI54"/>
      <c r="NRJ54"/>
      <c r="NRK54"/>
      <c r="NRL54"/>
      <c r="NRM54"/>
      <c r="NRN54"/>
      <c r="NRO54"/>
      <c r="NRP54"/>
      <c r="NRQ54"/>
      <c r="NRR54"/>
      <c r="NRS54"/>
      <c r="NRT54"/>
      <c r="NRU54"/>
      <c r="NRV54"/>
      <c r="NRW54"/>
      <c r="NRX54"/>
      <c r="NRY54"/>
      <c r="NRZ54"/>
      <c r="NSA54"/>
      <c r="NSB54"/>
      <c r="NSC54"/>
      <c r="NSD54"/>
      <c r="NSE54"/>
      <c r="NSF54"/>
      <c r="NSG54"/>
      <c r="NSH54"/>
      <c r="NSI54"/>
      <c r="NSJ54"/>
      <c r="NSK54"/>
      <c r="NSL54"/>
      <c r="NSM54"/>
      <c r="NSN54"/>
      <c r="NSO54"/>
      <c r="NSP54"/>
      <c r="NSQ54"/>
      <c r="NSR54"/>
      <c r="NSS54"/>
      <c r="NST54"/>
      <c r="NSU54"/>
      <c r="NSV54"/>
      <c r="NSW54"/>
      <c r="NSX54"/>
      <c r="NSY54"/>
      <c r="NSZ54"/>
      <c r="NTA54"/>
      <c r="NTB54"/>
      <c r="NTC54"/>
      <c r="NTD54"/>
      <c r="NTE54"/>
      <c r="NTF54"/>
      <c r="NTG54"/>
      <c r="NTH54"/>
      <c r="NTI54"/>
      <c r="NTJ54"/>
      <c r="NTK54"/>
      <c r="NTL54"/>
      <c r="NTM54"/>
      <c r="NTN54"/>
      <c r="NTO54"/>
      <c r="NTP54"/>
      <c r="NTQ54"/>
      <c r="NTR54"/>
      <c r="NTS54"/>
      <c r="NTT54"/>
      <c r="NTU54"/>
      <c r="NTV54"/>
      <c r="NTW54"/>
      <c r="NTX54"/>
      <c r="NTY54"/>
      <c r="NTZ54"/>
      <c r="NUA54"/>
      <c r="NUB54"/>
      <c r="NUC54"/>
      <c r="NUD54"/>
      <c r="NUE54"/>
      <c r="NUF54"/>
      <c r="NUG54"/>
      <c r="NUH54"/>
      <c r="NUI54"/>
      <c r="NUJ54"/>
      <c r="NUK54"/>
      <c r="NUL54"/>
      <c r="NUM54"/>
      <c r="NUN54"/>
      <c r="NUO54"/>
      <c r="NUP54"/>
      <c r="NUQ54"/>
      <c r="NUR54"/>
      <c r="NUS54"/>
      <c r="NUT54"/>
      <c r="NUU54"/>
      <c r="NUV54"/>
      <c r="NUW54"/>
      <c r="NUX54"/>
      <c r="NUY54"/>
      <c r="NUZ54"/>
      <c r="NVA54"/>
      <c r="NVB54"/>
      <c r="NVC54"/>
      <c r="NVD54"/>
      <c r="NVE54"/>
      <c r="NVF54"/>
      <c r="NVG54"/>
      <c r="NVH54"/>
      <c r="NVI54"/>
      <c r="NVJ54"/>
      <c r="NVK54"/>
      <c r="NVL54"/>
      <c r="NVM54"/>
      <c r="NVN54"/>
      <c r="NVO54"/>
      <c r="NVP54"/>
      <c r="NVQ54"/>
      <c r="NVR54"/>
      <c r="NVS54"/>
      <c r="NVT54"/>
      <c r="NVU54"/>
      <c r="NVV54"/>
      <c r="NVW54"/>
      <c r="NVX54"/>
      <c r="NVY54"/>
      <c r="NVZ54"/>
      <c r="NWA54"/>
      <c r="NWB54"/>
      <c r="NWC54"/>
      <c r="NWD54"/>
      <c r="NWE54"/>
      <c r="NWF54"/>
      <c r="NWG54"/>
      <c r="NWH54"/>
      <c r="NWI54"/>
      <c r="NWJ54"/>
      <c r="NWK54"/>
      <c r="NWL54"/>
      <c r="NWM54"/>
      <c r="NWN54"/>
      <c r="NWO54"/>
      <c r="NWP54"/>
      <c r="NWQ54"/>
      <c r="NWR54"/>
      <c r="NWS54"/>
      <c r="NWT54"/>
      <c r="NWU54"/>
      <c r="NWV54"/>
      <c r="NWW54"/>
      <c r="NWX54"/>
      <c r="NWY54"/>
      <c r="NWZ54"/>
      <c r="NXA54"/>
      <c r="NXB54"/>
      <c r="NXC54"/>
      <c r="NXD54"/>
      <c r="NXE54"/>
      <c r="NXF54"/>
      <c r="NXG54"/>
      <c r="NXH54"/>
      <c r="NXI54"/>
      <c r="NXJ54"/>
      <c r="NXK54"/>
      <c r="NXL54"/>
      <c r="NXM54"/>
      <c r="NXN54"/>
      <c r="NXO54"/>
      <c r="NXP54"/>
      <c r="NXQ54"/>
      <c r="NXR54"/>
      <c r="NXS54"/>
      <c r="NXT54"/>
      <c r="NXU54"/>
      <c r="NXV54"/>
      <c r="NXW54"/>
      <c r="NXX54"/>
      <c r="NXY54"/>
      <c r="NXZ54"/>
      <c r="NYA54"/>
      <c r="NYB54"/>
      <c r="NYC54"/>
      <c r="NYD54"/>
      <c r="NYE54"/>
      <c r="NYF54"/>
      <c r="NYG54"/>
      <c r="NYH54"/>
      <c r="NYI54"/>
      <c r="NYJ54"/>
      <c r="NYK54"/>
      <c r="NYL54"/>
      <c r="NYM54"/>
      <c r="NYN54"/>
      <c r="NYO54"/>
      <c r="NYP54"/>
      <c r="NYQ54"/>
      <c r="NYR54"/>
      <c r="NYS54"/>
      <c r="NYT54"/>
      <c r="NYU54"/>
      <c r="NYV54"/>
      <c r="NYW54"/>
      <c r="NYX54"/>
      <c r="NYY54"/>
      <c r="NYZ54"/>
      <c r="NZA54"/>
      <c r="NZB54"/>
      <c r="NZC54"/>
      <c r="NZD54"/>
      <c r="NZE54"/>
      <c r="NZF54"/>
      <c r="NZG54"/>
      <c r="NZH54"/>
      <c r="NZI54"/>
      <c r="NZJ54"/>
      <c r="NZK54"/>
      <c r="NZL54"/>
      <c r="NZM54"/>
      <c r="NZN54"/>
      <c r="NZO54"/>
      <c r="NZP54"/>
      <c r="NZQ54"/>
      <c r="NZR54"/>
      <c r="NZS54"/>
      <c r="NZT54"/>
      <c r="NZU54"/>
      <c r="NZV54"/>
      <c r="NZW54"/>
      <c r="NZX54"/>
      <c r="NZY54"/>
      <c r="NZZ54"/>
      <c r="OAA54"/>
      <c r="OAB54"/>
      <c r="OAC54"/>
      <c r="OAD54"/>
      <c r="OAE54"/>
      <c r="OAF54"/>
      <c r="OAG54"/>
      <c r="OAH54"/>
      <c r="OAI54"/>
      <c r="OAJ54"/>
      <c r="OAK54"/>
      <c r="OAL54"/>
      <c r="OAM54"/>
      <c r="OAN54"/>
      <c r="OAO54"/>
      <c r="OAP54"/>
      <c r="OAQ54"/>
      <c r="OAR54"/>
      <c r="OAS54"/>
      <c r="OAT54"/>
      <c r="OAU54"/>
      <c r="OAV54"/>
      <c r="OAW54"/>
      <c r="OAX54"/>
      <c r="OAY54"/>
      <c r="OAZ54"/>
      <c r="OBA54"/>
      <c r="OBB54"/>
      <c r="OBC54"/>
      <c r="OBD54"/>
      <c r="OBE54"/>
      <c r="OBF54"/>
      <c r="OBG54"/>
      <c r="OBH54"/>
      <c r="OBI54"/>
      <c r="OBJ54"/>
      <c r="OBK54"/>
      <c r="OBL54"/>
      <c r="OBM54"/>
      <c r="OBN54"/>
      <c r="OBO54"/>
      <c r="OBP54"/>
      <c r="OBQ54"/>
      <c r="OBR54"/>
      <c r="OBS54"/>
      <c r="OBT54"/>
      <c r="OBU54"/>
      <c r="OBV54"/>
      <c r="OBW54"/>
      <c r="OBX54"/>
      <c r="OBY54"/>
      <c r="OBZ54"/>
      <c r="OCA54"/>
      <c r="OCB54"/>
      <c r="OCC54"/>
      <c r="OCD54"/>
      <c r="OCE54"/>
      <c r="OCF54"/>
      <c r="OCG54"/>
      <c r="OCH54"/>
      <c r="OCI54"/>
      <c r="OCJ54"/>
      <c r="OCK54"/>
      <c r="OCL54"/>
      <c r="OCM54"/>
      <c r="OCN54"/>
      <c r="OCO54"/>
      <c r="OCP54"/>
      <c r="OCQ54"/>
      <c r="OCR54"/>
      <c r="OCS54"/>
      <c r="OCT54"/>
      <c r="OCU54"/>
      <c r="OCV54"/>
      <c r="OCW54"/>
      <c r="OCX54"/>
      <c r="OCY54"/>
      <c r="OCZ54"/>
      <c r="ODA54"/>
      <c r="ODB54"/>
      <c r="ODC54"/>
      <c r="ODD54"/>
      <c r="ODE54"/>
      <c r="ODF54"/>
      <c r="ODG54"/>
      <c r="ODH54"/>
      <c r="ODI54"/>
      <c r="ODJ54"/>
      <c r="ODK54"/>
      <c r="ODL54"/>
      <c r="ODM54"/>
      <c r="ODN54"/>
      <c r="ODO54"/>
      <c r="ODP54"/>
      <c r="ODQ54"/>
      <c r="ODR54"/>
      <c r="ODS54"/>
      <c r="ODT54"/>
      <c r="ODU54"/>
      <c r="ODV54"/>
      <c r="ODW54"/>
      <c r="ODX54"/>
      <c r="ODY54"/>
      <c r="ODZ54"/>
      <c r="OEA54"/>
      <c r="OEB54"/>
      <c r="OEC54"/>
      <c r="OED54"/>
      <c r="OEE54"/>
      <c r="OEF54"/>
      <c r="OEG54"/>
      <c r="OEH54"/>
      <c r="OEI54"/>
      <c r="OEJ54"/>
      <c r="OEK54"/>
      <c r="OEL54"/>
      <c r="OEM54"/>
      <c r="OEN54"/>
      <c r="OEO54"/>
      <c r="OEP54"/>
      <c r="OEQ54"/>
      <c r="OER54"/>
      <c r="OES54"/>
      <c r="OET54"/>
      <c r="OEU54"/>
      <c r="OEV54"/>
      <c r="OEW54"/>
      <c r="OEX54"/>
      <c r="OEY54"/>
      <c r="OEZ54"/>
      <c r="OFA54"/>
      <c r="OFB54"/>
      <c r="OFC54"/>
      <c r="OFD54"/>
      <c r="OFE54"/>
      <c r="OFF54"/>
      <c r="OFG54"/>
      <c r="OFH54"/>
      <c r="OFI54"/>
      <c r="OFJ54"/>
      <c r="OFK54"/>
      <c r="OFL54"/>
      <c r="OFM54"/>
      <c r="OFN54"/>
      <c r="OFO54"/>
      <c r="OFP54"/>
      <c r="OFQ54"/>
      <c r="OFR54"/>
      <c r="OFS54"/>
      <c r="OFT54"/>
      <c r="OFU54"/>
      <c r="OFV54"/>
      <c r="OFW54"/>
      <c r="OFX54"/>
      <c r="OFY54"/>
      <c r="OFZ54"/>
      <c r="OGA54"/>
      <c r="OGB54"/>
      <c r="OGC54"/>
      <c r="OGD54"/>
      <c r="OGE54"/>
      <c r="OGF54"/>
      <c r="OGG54"/>
      <c r="OGH54"/>
      <c r="OGI54"/>
      <c r="OGJ54"/>
      <c r="OGK54"/>
      <c r="OGL54"/>
      <c r="OGM54"/>
      <c r="OGN54"/>
      <c r="OGO54"/>
      <c r="OGP54"/>
      <c r="OGQ54"/>
      <c r="OGR54"/>
      <c r="OGS54"/>
      <c r="OGT54"/>
      <c r="OGU54"/>
      <c r="OGV54"/>
      <c r="OGW54"/>
      <c r="OGX54"/>
      <c r="OGY54"/>
      <c r="OGZ54"/>
      <c r="OHA54"/>
      <c r="OHB54"/>
      <c r="OHC54"/>
      <c r="OHD54"/>
      <c r="OHE54"/>
      <c r="OHF54"/>
    </row>
    <row r="55" spans="7:10354">
      <c r="G55" s="19" t="s">
        <v>733</v>
      </c>
      <c r="H55" s="26">
        <v>11671547714</v>
      </c>
      <c r="I55" s="26">
        <v>0</v>
      </c>
      <c r="J55" s="26"/>
      <c r="K55" s="26"/>
      <c r="L55" s="26">
        <v>11671547714</v>
      </c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  <c r="IW55"/>
      <c r="IX55"/>
      <c r="IY55"/>
      <c r="IZ55"/>
      <c r="JA55"/>
      <c r="JB55"/>
      <c r="JC55"/>
      <c r="JD55"/>
      <c r="JE55"/>
      <c r="JF55"/>
      <c r="JG55"/>
      <c r="JH55"/>
      <c r="JI55"/>
      <c r="JJ55"/>
      <c r="JK55"/>
      <c r="JL55"/>
      <c r="JM55"/>
      <c r="JN55"/>
      <c r="JO55"/>
      <c r="JP55"/>
      <c r="JQ55"/>
      <c r="JR55"/>
      <c r="JS55"/>
      <c r="JT55"/>
      <c r="JU55"/>
      <c r="JV55"/>
      <c r="JW55"/>
      <c r="JX55"/>
      <c r="JY55"/>
      <c r="JZ55"/>
      <c r="KA55"/>
      <c r="KB55"/>
      <c r="KC55"/>
      <c r="KD55"/>
      <c r="KE55"/>
      <c r="KF55"/>
      <c r="KG55"/>
      <c r="KH55"/>
      <c r="KI55"/>
      <c r="KJ55"/>
      <c r="KK55"/>
      <c r="KL55"/>
      <c r="KM55"/>
      <c r="KN55"/>
      <c r="KO55"/>
      <c r="KP55"/>
      <c r="KQ55"/>
      <c r="KR55"/>
      <c r="KS55"/>
      <c r="KT55"/>
      <c r="KU55"/>
      <c r="KV55"/>
      <c r="KW55"/>
      <c r="KX55"/>
      <c r="KY55"/>
      <c r="KZ55"/>
      <c r="LA55"/>
      <c r="LB55"/>
      <c r="LC55"/>
      <c r="LD55"/>
      <c r="LE55"/>
      <c r="LF55"/>
      <c r="LG55"/>
      <c r="LH55"/>
      <c r="LI55"/>
      <c r="LJ55"/>
      <c r="LK55"/>
      <c r="LL55"/>
      <c r="LM55"/>
      <c r="LN55"/>
      <c r="LO55"/>
      <c r="LP55"/>
      <c r="LQ55"/>
      <c r="LR55"/>
      <c r="LS55"/>
      <c r="LT55"/>
      <c r="LU55"/>
      <c r="LV55"/>
      <c r="LW55"/>
      <c r="LX55"/>
      <c r="LY55"/>
      <c r="LZ55"/>
      <c r="MA55"/>
      <c r="MB55"/>
      <c r="MC55"/>
      <c r="MD55"/>
      <c r="ME55"/>
      <c r="MF55"/>
      <c r="MG55"/>
      <c r="MH55"/>
      <c r="MI55"/>
      <c r="MJ55"/>
      <c r="MK55"/>
      <c r="ML55"/>
      <c r="MM55"/>
      <c r="MN55"/>
      <c r="MO55"/>
      <c r="MP55"/>
      <c r="MQ55"/>
      <c r="MR55"/>
      <c r="MS55"/>
      <c r="MT55"/>
      <c r="MU55"/>
      <c r="MV55"/>
      <c r="MW55"/>
      <c r="MX55"/>
      <c r="MY55"/>
      <c r="MZ55"/>
      <c r="NA55"/>
      <c r="NB55"/>
      <c r="NC55"/>
      <c r="ND55"/>
      <c r="NE55"/>
      <c r="NF55"/>
      <c r="NG55"/>
      <c r="NH55"/>
      <c r="NI55"/>
      <c r="NJ55"/>
      <c r="NK55"/>
      <c r="NL55"/>
      <c r="NM55"/>
      <c r="NN55"/>
      <c r="NO55"/>
      <c r="NP55"/>
      <c r="NQ55"/>
      <c r="NR55"/>
      <c r="NS55"/>
      <c r="NT55"/>
      <c r="NU55"/>
      <c r="NV55"/>
      <c r="NW55"/>
      <c r="NX55"/>
      <c r="NY55"/>
      <c r="NZ55"/>
      <c r="OA55"/>
      <c r="OB55"/>
      <c r="OC55"/>
      <c r="OD55"/>
      <c r="OE55"/>
      <c r="OF55"/>
      <c r="OG55"/>
      <c r="OH55"/>
      <c r="OI55"/>
      <c r="OJ55"/>
      <c r="OK55"/>
      <c r="OL55"/>
      <c r="OM55"/>
      <c r="ON55"/>
      <c r="OO55"/>
      <c r="OP55"/>
      <c r="OQ55"/>
      <c r="OR55"/>
      <c r="OS55"/>
      <c r="OT55"/>
      <c r="OU55"/>
      <c r="OV55"/>
      <c r="OW55"/>
      <c r="OX55"/>
      <c r="OY55"/>
      <c r="OZ55"/>
      <c r="PA55"/>
      <c r="PB55"/>
      <c r="PC55"/>
      <c r="PD55"/>
      <c r="PE55"/>
      <c r="PF55"/>
      <c r="PG55"/>
      <c r="PH55"/>
      <c r="PI55"/>
      <c r="PJ55"/>
      <c r="PK55"/>
      <c r="PL55"/>
      <c r="PM55"/>
      <c r="PN55"/>
      <c r="PO55"/>
      <c r="PP55"/>
      <c r="PQ55"/>
      <c r="PR55"/>
      <c r="PS55"/>
      <c r="PT55"/>
      <c r="PU55"/>
      <c r="PV55"/>
      <c r="PW55"/>
      <c r="PX55"/>
      <c r="PY55"/>
      <c r="PZ55"/>
      <c r="QA55"/>
      <c r="QB55"/>
      <c r="QC55"/>
      <c r="QD55"/>
      <c r="QE55"/>
      <c r="QF55"/>
      <c r="QG55"/>
      <c r="QH55"/>
      <c r="QI55"/>
      <c r="QJ55"/>
      <c r="QK55"/>
      <c r="QL55"/>
      <c r="QM55"/>
      <c r="QN55"/>
      <c r="QO55"/>
      <c r="QP55"/>
      <c r="QQ55"/>
      <c r="QR55"/>
      <c r="QS55"/>
      <c r="QT55"/>
      <c r="QU55"/>
      <c r="QV55"/>
      <c r="QW55"/>
      <c r="QX55"/>
      <c r="QY55"/>
      <c r="QZ55"/>
      <c r="RA55"/>
      <c r="RB55"/>
      <c r="RC55"/>
      <c r="RD55"/>
      <c r="RE55"/>
      <c r="RF55"/>
      <c r="RG55"/>
      <c r="RH55"/>
      <c r="RI55"/>
      <c r="RJ55"/>
      <c r="RK55"/>
      <c r="RL55"/>
      <c r="RM55"/>
      <c r="RN55"/>
      <c r="RO55"/>
      <c r="RP55"/>
      <c r="RQ55"/>
      <c r="RR55"/>
      <c r="RS55"/>
      <c r="RT55"/>
      <c r="RU55"/>
      <c r="RV55"/>
      <c r="RW55"/>
      <c r="RX55"/>
      <c r="RY55"/>
      <c r="RZ55"/>
      <c r="SA55"/>
      <c r="SB55"/>
      <c r="SC55"/>
      <c r="SD55"/>
      <c r="SE55"/>
      <c r="SF55"/>
      <c r="SG55"/>
      <c r="SH55"/>
      <c r="SI55"/>
      <c r="SJ55"/>
      <c r="SK55"/>
      <c r="SL55"/>
      <c r="SM55"/>
      <c r="SN55"/>
      <c r="SO55"/>
      <c r="SP55"/>
      <c r="SQ55"/>
      <c r="SR55"/>
      <c r="SS55"/>
      <c r="ST55"/>
      <c r="SU55"/>
      <c r="SV55"/>
      <c r="SW55"/>
      <c r="SX55"/>
      <c r="SY55"/>
      <c r="SZ55"/>
      <c r="TA55"/>
      <c r="TB55"/>
      <c r="TC55"/>
      <c r="TD55"/>
      <c r="TE55"/>
      <c r="TF55"/>
      <c r="TG55"/>
      <c r="TH55"/>
      <c r="TI55"/>
      <c r="TJ55"/>
      <c r="TK55"/>
      <c r="TL55"/>
      <c r="TM55"/>
      <c r="TN55"/>
      <c r="TO55"/>
      <c r="TP55"/>
      <c r="TQ55"/>
      <c r="TR55"/>
      <c r="TS55"/>
      <c r="TT55"/>
      <c r="TU55"/>
      <c r="TV55"/>
      <c r="TW55"/>
      <c r="TX55"/>
      <c r="TY55"/>
      <c r="TZ55"/>
      <c r="UA55"/>
      <c r="UB55"/>
      <c r="UC55"/>
      <c r="UD55"/>
      <c r="UE55"/>
      <c r="UF55"/>
      <c r="UG55"/>
      <c r="UH55"/>
      <c r="UI55"/>
      <c r="UJ55"/>
      <c r="UK55"/>
      <c r="UL55"/>
      <c r="UM55"/>
      <c r="UN55"/>
      <c r="UO55"/>
      <c r="UP55"/>
      <c r="UQ55"/>
      <c r="UR55"/>
      <c r="US55"/>
      <c r="UT55"/>
      <c r="UU55"/>
      <c r="UV55"/>
      <c r="UW55"/>
      <c r="UX55"/>
      <c r="UY55"/>
      <c r="UZ55"/>
      <c r="VA55"/>
      <c r="VB55"/>
      <c r="VC55"/>
      <c r="VD55"/>
      <c r="VE55"/>
      <c r="VF55"/>
      <c r="VG55"/>
      <c r="VH55"/>
      <c r="VI55"/>
      <c r="VJ55"/>
      <c r="VK55"/>
      <c r="VL55"/>
      <c r="VM55"/>
      <c r="VN55"/>
      <c r="VO55"/>
      <c r="VP55"/>
      <c r="VQ55"/>
      <c r="VR55"/>
      <c r="VS55"/>
      <c r="VT55"/>
      <c r="VU55"/>
      <c r="VV55"/>
      <c r="VW55"/>
      <c r="VX55"/>
      <c r="VY55"/>
      <c r="VZ55"/>
      <c r="WA55"/>
      <c r="WB55"/>
      <c r="WC55"/>
      <c r="WD55"/>
      <c r="WE55"/>
      <c r="WF55"/>
      <c r="WG55"/>
      <c r="WH55"/>
      <c r="WI55"/>
      <c r="WJ55"/>
      <c r="WK55"/>
      <c r="WL55"/>
      <c r="WM55"/>
      <c r="WN55"/>
      <c r="WO55"/>
      <c r="WP55"/>
      <c r="WQ55"/>
      <c r="WR55"/>
      <c r="WS55"/>
      <c r="WT55"/>
      <c r="WU55"/>
      <c r="WV55"/>
      <c r="WW55"/>
      <c r="WX55"/>
      <c r="WY55"/>
      <c r="WZ55"/>
      <c r="XA55"/>
      <c r="XB55"/>
      <c r="XC55"/>
      <c r="XD55"/>
      <c r="XE55"/>
      <c r="XF55"/>
      <c r="XG55"/>
      <c r="XH55"/>
      <c r="XI55"/>
      <c r="XJ55"/>
      <c r="XK55"/>
      <c r="XL55"/>
      <c r="XM55"/>
      <c r="XN55"/>
      <c r="XO55"/>
      <c r="XP55"/>
      <c r="XQ55"/>
      <c r="XR55"/>
      <c r="XS55"/>
      <c r="XT55"/>
      <c r="XU55"/>
      <c r="XV55"/>
      <c r="XW55"/>
      <c r="XX55"/>
      <c r="XY55"/>
      <c r="XZ55"/>
      <c r="YA55"/>
      <c r="YB55"/>
      <c r="YC55"/>
      <c r="YD55"/>
      <c r="YE55"/>
      <c r="YF55"/>
      <c r="YG55"/>
      <c r="YH55"/>
      <c r="YI55"/>
      <c r="YJ55"/>
      <c r="YK55"/>
      <c r="YL55"/>
      <c r="YM55"/>
      <c r="YN55"/>
      <c r="YO55"/>
      <c r="YP55"/>
      <c r="YQ55"/>
      <c r="YR55"/>
      <c r="YS55"/>
      <c r="YT55"/>
      <c r="YU55"/>
      <c r="YV55"/>
      <c r="YW55"/>
      <c r="YX55"/>
      <c r="YY55"/>
      <c r="YZ55"/>
      <c r="ZA55"/>
      <c r="ZB55"/>
      <c r="ZC55"/>
      <c r="ZD55"/>
      <c r="ZE55"/>
      <c r="ZF55"/>
      <c r="ZG55"/>
      <c r="ZH55"/>
      <c r="ZI55"/>
      <c r="ZJ55"/>
      <c r="ZK55"/>
      <c r="ZL55"/>
      <c r="ZM55"/>
      <c r="ZN55"/>
      <c r="ZO55"/>
      <c r="ZP55"/>
      <c r="ZQ55"/>
      <c r="ZR55"/>
      <c r="ZS55"/>
      <c r="ZT55"/>
      <c r="ZU55"/>
      <c r="ZV55"/>
      <c r="ZW55"/>
      <c r="ZX55"/>
      <c r="ZY55"/>
      <c r="ZZ55"/>
      <c r="AAA55"/>
      <c r="AAB55"/>
      <c r="AAC55"/>
      <c r="AAD55"/>
      <c r="AAE55"/>
      <c r="AAF55"/>
      <c r="AAG55"/>
      <c r="AAH55"/>
      <c r="AAI55"/>
      <c r="AAJ55"/>
      <c r="AAK55"/>
      <c r="AAL55"/>
      <c r="AAM55"/>
      <c r="AAN55"/>
      <c r="AAO55"/>
      <c r="AAP55"/>
      <c r="AAQ55"/>
      <c r="AAR55"/>
      <c r="AAS55"/>
      <c r="AAT55"/>
      <c r="AAU55"/>
      <c r="AAV55"/>
      <c r="AAW55"/>
      <c r="AAX55"/>
      <c r="AAY55"/>
      <c r="AAZ55"/>
      <c r="ABA55"/>
      <c r="ABB55"/>
      <c r="ABC55"/>
      <c r="ABD55"/>
      <c r="ABE55"/>
      <c r="ABF55"/>
      <c r="ABG55"/>
      <c r="ABH55"/>
      <c r="ABI55"/>
      <c r="ABJ55"/>
      <c r="ABK55"/>
      <c r="ABL55"/>
      <c r="ABM55"/>
      <c r="ABN55"/>
      <c r="ABO55"/>
      <c r="ABP55"/>
      <c r="ABQ55"/>
      <c r="ABR55"/>
      <c r="ABS55"/>
      <c r="ABT55"/>
      <c r="ABU55"/>
      <c r="ABV55"/>
      <c r="ABW55"/>
      <c r="ABX55"/>
      <c r="ABY55"/>
      <c r="ABZ55"/>
      <c r="ACA55"/>
      <c r="ACB55"/>
      <c r="ACC55"/>
      <c r="ACD55"/>
      <c r="ACE55"/>
      <c r="ACF55"/>
      <c r="ACG55"/>
      <c r="ACH55"/>
      <c r="ACI55"/>
      <c r="ACJ55"/>
      <c r="ACK55"/>
      <c r="ACL55"/>
      <c r="ACM55"/>
      <c r="ACN55"/>
      <c r="ACO55"/>
      <c r="ACP55"/>
      <c r="ACQ55"/>
      <c r="ACR55"/>
      <c r="ACS55"/>
      <c r="ACT55"/>
      <c r="ACU55"/>
      <c r="ACV55"/>
      <c r="ACW55"/>
      <c r="ACX55"/>
      <c r="ACY55"/>
      <c r="ACZ55"/>
      <c r="ADA55"/>
      <c r="ADB55"/>
      <c r="ADC55"/>
      <c r="ADD55"/>
      <c r="ADE55"/>
      <c r="ADF55"/>
      <c r="ADG55"/>
      <c r="ADH55"/>
      <c r="ADI55"/>
      <c r="ADJ55"/>
      <c r="ADK55"/>
      <c r="ADL55"/>
      <c r="ADM55"/>
      <c r="ADN55"/>
      <c r="ADO55"/>
      <c r="ADP55"/>
      <c r="ADQ55"/>
      <c r="ADR55"/>
      <c r="ADS55"/>
      <c r="ADT55"/>
      <c r="ADU55"/>
      <c r="ADV55"/>
      <c r="ADW55"/>
      <c r="ADX55"/>
      <c r="ADY55"/>
      <c r="ADZ55"/>
      <c r="AEA55"/>
      <c r="AEB55"/>
      <c r="AEC55"/>
      <c r="AED55"/>
      <c r="AEE55"/>
      <c r="AEF55"/>
      <c r="AEG55"/>
      <c r="AEH55"/>
      <c r="AEI55"/>
      <c r="AEJ55"/>
      <c r="AEK55"/>
      <c r="AEL55"/>
      <c r="AEM55"/>
      <c r="AEN55"/>
      <c r="AEO55"/>
      <c r="AEP55"/>
      <c r="AEQ55"/>
      <c r="AER55"/>
      <c r="AES55"/>
      <c r="AET55"/>
      <c r="AEU55"/>
      <c r="AEV55"/>
      <c r="AEW55"/>
      <c r="AEX55"/>
      <c r="AEY55"/>
      <c r="AEZ55"/>
      <c r="AFA55"/>
      <c r="AFB55"/>
      <c r="AFC55"/>
      <c r="AFD55"/>
      <c r="AFE55"/>
      <c r="AFF55"/>
      <c r="AFG55"/>
      <c r="AFH55"/>
      <c r="AFI55"/>
      <c r="AFJ55"/>
      <c r="AFK55"/>
      <c r="AFL55"/>
      <c r="AFM55"/>
      <c r="AFN55"/>
      <c r="AFO55"/>
      <c r="AFP55"/>
      <c r="AFQ55"/>
      <c r="AFR55"/>
      <c r="AFS55"/>
      <c r="AFT55"/>
      <c r="AFU55"/>
      <c r="AFV55"/>
      <c r="AFW55"/>
      <c r="AFX55"/>
      <c r="AFY55"/>
      <c r="AFZ55"/>
      <c r="AGA55"/>
      <c r="AGB55"/>
      <c r="AGC55"/>
      <c r="AGD55"/>
      <c r="AGE55"/>
      <c r="AGF55"/>
      <c r="AGG55"/>
      <c r="AGH55"/>
      <c r="AGI55"/>
      <c r="AGJ55"/>
      <c r="AGK55"/>
      <c r="AGL55"/>
      <c r="AGM55"/>
      <c r="AGN55"/>
      <c r="AGO55"/>
      <c r="AGP55"/>
      <c r="AGQ55"/>
      <c r="AGR55"/>
      <c r="AGS55"/>
      <c r="AGT55"/>
      <c r="AGU55"/>
      <c r="AGV55"/>
      <c r="AGW55"/>
      <c r="AGX55"/>
      <c r="AGY55"/>
      <c r="AGZ55"/>
      <c r="AHA55"/>
      <c r="AHB55"/>
      <c r="AHC55"/>
      <c r="AHD55"/>
      <c r="AHE55"/>
      <c r="AHF55"/>
      <c r="AHG55"/>
      <c r="AHH55"/>
      <c r="AHI55"/>
      <c r="AHJ55"/>
      <c r="AHK55"/>
      <c r="AHL55"/>
      <c r="AHM55"/>
      <c r="AHN55"/>
      <c r="AHO55"/>
      <c r="AHP55"/>
      <c r="AHQ55"/>
      <c r="AHR55"/>
      <c r="AHS55"/>
      <c r="AHT55"/>
      <c r="AHU55"/>
      <c r="AHV55"/>
      <c r="AHW55"/>
      <c r="AHX55"/>
      <c r="AHY55"/>
      <c r="AHZ55"/>
      <c r="AIA55"/>
      <c r="AIB55"/>
      <c r="AIC55"/>
      <c r="AID55"/>
      <c r="AIE55"/>
      <c r="AIF55"/>
      <c r="AIG55"/>
      <c r="AIH55"/>
      <c r="AII55"/>
      <c r="AIJ55"/>
      <c r="AIK55"/>
      <c r="AIL55"/>
      <c r="AIM55"/>
      <c r="AIN55"/>
      <c r="AIO55"/>
      <c r="AIP55"/>
      <c r="AIQ55"/>
      <c r="AIR55"/>
      <c r="AIS55"/>
      <c r="AIT55"/>
      <c r="AIU55"/>
      <c r="AIV55"/>
      <c r="AIW55"/>
      <c r="AIX55"/>
      <c r="AIY55"/>
      <c r="AIZ55"/>
      <c r="AJA55"/>
      <c r="AJB55"/>
      <c r="AJC55"/>
      <c r="AJD55"/>
      <c r="AJE55"/>
      <c r="AJF55"/>
      <c r="AJG55"/>
      <c r="AJH55"/>
      <c r="AJI55"/>
      <c r="AJJ55"/>
      <c r="AJK55"/>
      <c r="AJL55"/>
      <c r="AJM55"/>
      <c r="AJN55"/>
      <c r="AJO55"/>
      <c r="AJP55"/>
      <c r="AJQ55"/>
      <c r="AJR55"/>
      <c r="AJS55"/>
      <c r="AJT55"/>
      <c r="AJU55"/>
      <c r="AJV55"/>
      <c r="AJW55"/>
      <c r="AJX55"/>
      <c r="AJY55"/>
      <c r="AJZ55"/>
      <c r="AKA55"/>
      <c r="AKB55"/>
      <c r="AKC55"/>
      <c r="AKD55"/>
      <c r="AKE55"/>
      <c r="AKF55"/>
      <c r="AKG55"/>
      <c r="AKH55"/>
      <c r="AKI55"/>
      <c r="AKJ55"/>
      <c r="AKK55"/>
      <c r="AKL55"/>
      <c r="AKM55"/>
      <c r="AKN55"/>
      <c r="AKO55"/>
      <c r="AKP55"/>
      <c r="AKQ55"/>
      <c r="AKR55"/>
      <c r="AKS55"/>
      <c r="AKT55"/>
      <c r="AKU55"/>
      <c r="AKV55"/>
      <c r="AKW55"/>
      <c r="AKX55"/>
      <c r="AKY55"/>
      <c r="AKZ55"/>
      <c r="ALA55"/>
      <c r="ALB55"/>
      <c r="ALC55"/>
      <c r="ALD55"/>
      <c r="ALE55"/>
      <c r="ALF55"/>
      <c r="ALG55"/>
      <c r="ALH55"/>
      <c r="ALI55"/>
      <c r="ALJ55"/>
      <c r="ALK55"/>
      <c r="ALL55"/>
      <c r="ALM55"/>
      <c r="ALN55"/>
      <c r="ALO55"/>
      <c r="ALP55"/>
      <c r="ALQ55"/>
      <c r="ALR55"/>
      <c r="ALS55"/>
      <c r="ALT55"/>
      <c r="ALU55"/>
      <c r="ALV55"/>
      <c r="ALW55"/>
      <c r="ALX55"/>
      <c r="ALY55"/>
      <c r="ALZ55"/>
      <c r="AMA55"/>
      <c r="AMB55"/>
      <c r="AMC55"/>
      <c r="AMD55"/>
      <c r="AME55"/>
      <c r="AMF55"/>
      <c r="AMG55"/>
      <c r="AMH55"/>
      <c r="AMI55"/>
      <c r="AMJ55"/>
      <c r="AMK55"/>
      <c r="AML55"/>
      <c r="AMM55"/>
      <c r="AMN55"/>
      <c r="AMO55"/>
      <c r="AMP55"/>
      <c r="AMQ55"/>
      <c r="AMR55"/>
      <c r="AMS55"/>
      <c r="AMT55"/>
      <c r="AMU55"/>
      <c r="AMV55"/>
      <c r="AMW55"/>
      <c r="AMX55"/>
      <c r="AMY55"/>
      <c r="AMZ55"/>
      <c r="ANA55"/>
      <c r="ANB55"/>
      <c r="ANC55"/>
      <c r="AND55"/>
      <c r="ANE55"/>
      <c r="ANF55"/>
      <c r="ANG55"/>
      <c r="ANH55"/>
      <c r="ANI55"/>
      <c r="ANJ55"/>
      <c r="ANK55"/>
      <c r="ANL55"/>
      <c r="ANM55"/>
      <c r="ANN55"/>
      <c r="ANO55"/>
      <c r="ANP55"/>
      <c r="ANQ55"/>
      <c r="ANR55"/>
      <c r="ANS55"/>
      <c r="ANT55"/>
      <c r="ANU55"/>
      <c r="ANV55"/>
      <c r="ANW55"/>
      <c r="ANX55"/>
      <c r="ANY55"/>
      <c r="ANZ55"/>
      <c r="AOA55"/>
      <c r="AOB55"/>
      <c r="AOC55"/>
      <c r="AOD55"/>
      <c r="AOE55"/>
      <c r="AOF55"/>
      <c r="AOG55"/>
      <c r="AOH55"/>
      <c r="AOI55"/>
      <c r="AOJ55"/>
      <c r="AOK55"/>
      <c r="AOL55"/>
      <c r="AOM55"/>
      <c r="AON55"/>
      <c r="AOO55"/>
      <c r="AOP55"/>
      <c r="AOQ55"/>
      <c r="AOR55"/>
      <c r="AOS55"/>
      <c r="AOT55"/>
      <c r="AOU55"/>
      <c r="AOV55"/>
      <c r="AOW55"/>
      <c r="AOX55"/>
      <c r="AOY55"/>
      <c r="AOZ55"/>
      <c r="APA55"/>
      <c r="APB55"/>
      <c r="APC55"/>
      <c r="APD55"/>
      <c r="APE55"/>
      <c r="APF55"/>
      <c r="APG55"/>
      <c r="APH55"/>
      <c r="API55"/>
      <c r="APJ55"/>
      <c r="APK55"/>
      <c r="APL55"/>
      <c r="APM55"/>
      <c r="APN55"/>
      <c r="APO55"/>
      <c r="APP55"/>
      <c r="APQ55"/>
      <c r="APR55"/>
      <c r="APS55"/>
      <c r="APT55"/>
      <c r="APU55"/>
      <c r="APV55"/>
      <c r="APW55"/>
      <c r="APX55"/>
      <c r="APY55"/>
      <c r="APZ55"/>
      <c r="AQA55"/>
      <c r="AQB55"/>
      <c r="AQC55"/>
      <c r="AQD55"/>
      <c r="AQE55"/>
      <c r="AQF55"/>
      <c r="AQG55"/>
      <c r="AQH55"/>
      <c r="AQI55"/>
      <c r="AQJ55"/>
      <c r="AQK55"/>
      <c r="AQL55"/>
      <c r="AQM55"/>
      <c r="AQN55"/>
      <c r="AQO55"/>
      <c r="AQP55"/>
      <c r="AQQ55"/>
      <c r="AQR55"/>
      <c r="AQS55"/>
      <c r="AQT55"/>
      <c r="AQU55"/>
      <c r="AQV55"/>
      <c r="AQW55"/>
      <c r="AQX55"/>
      <c r="AQY55"/>
      <c r="AQZ55"/>
      <c r="ARA55"/>
      <c r="ARB55"/>
      <c r="ARC55"/>
      <c r="ARD55"/>
      <c r="ARE55"/>
      <c r="ARF55"/>
      <c r="ARG55"/>
      <c r="ARH55"/>
      <c r="ARI55"/>
      <c r="ARJ55"/>
      <c r="ARK55"/>
      <c r="ARL55"/>
      <c r="ARM55"/>
      <c r="ARN55"/>
      <c r="ARO55"/>
      <c r="ARP55"/>
      <c r="ARQ55"/>
      <c r="ARR55"/>
      <c r="ARS55"/>
      <c r="ART55"/>
      <c r="ARU55"/>
      <c r="ARV55"/>
      <c r="ARW55"/>
      <c r="ARX55"/>
      <c r="ARY55"/>
      <c r="ARZ55"/>
      <c r="ASA55"/>
      <c r="ASB55"/>
      <c r="ASC55"/>
      <c r="ASD55"/>
      <c r="ASE55"/>
      <c r="ASF55"/>
      <c r="ASG55"/>
      <c r="ASH55"/>
      <c r="ASI55"/>
      <c r="ASJ55"/>
      <c r="ASK55"/>
      <c r="ASL55"/>
      <c r="ASM55"/>
      <c r="ASN55"/>
      <c r="ASO55"/>
      <c r="ASP55"/>
      <c r="ASQ55"/>
      <c r="ASR55"/>
      <c r="ASS55"/>
      <c r="AST55"/>
      <c r="ASU55"/>
      <c r="ASV55"/>
      <c r="ASW55"/>
      <c r="ASX55"/>
      <c r="ASY55"/>
      <c r="ASZ55"/>
      <c r="ATA55"/>
      <c r="ATB55"/>
      <c r="ATC55"/>
      <c r="ATD55"/>
      <c r="ATE55"/>
      <c r="ATF55"/>
      <c r="ATG55"/>
      <c r="ATH55"/>
      <c r="ATI55"/>
      <c r="ATJ55"/>
      <c r="ATK55"/>
      <c r="ATL55"/>
      <c r="ATM55"/>
      <c r="ATN55"/>
      <c r="ATO55"/>
      <c r="ATP55"/>
      <c r="ATQ55"/>
      <c r="ATR55"/>
      <c r="ATS55"/>
      <c r="ATT55"/>
      <c r="ATU55"/>
      <c r="ATV55"/>
      <c r="ATW55"/>
      <c r="ATX55"/>
      <c r="ATY55"/>
      <c r="ATZ55"/>
      <c r="AUA55"/>
      <c r="AUB55"/>
      <c r="AUC55"/>
      <c r="AUD55"/>
      <c r="AUE55"/>
      <c r="AUF55"/>
      <c r="AUG55"/>
      <c r="AUH55"/>
      <c r="AUI55"/>
      <c r="AUJ55"/>
      <c r="AUK55"/>
      <c r="AUL55"/>
      <c r="AUM55"/>
      <c r="AUN55"/>
      <c r="AUO55"/>
      <c r="AUP55"/>
      <c r="AUQ55"/>
      <c r="AUR55"/>
      <c r="AUS55"/>
      <c r="AUT55"/>
      <c r="AUU55"/>
      <c r="AUV55"/>
      <c r="AUW55"/>
      <c r="AUX55"/>
      <c r="AUY55"/>
      <c r="AUZ55"/>
      <c r="AVA55"/>
      <c r="AVB55"/>
      <c r="AVC55"/>
      <c r="AVD55"/>
      <c r="AVE55"/>
      <c r="AVF55"/>
      <c r="AVG55"/>
      <c r="AVH55"/>
      <c r="AVI55"/>
      <c r="AVJ55"/>
      <c r="AVK55"/>
      <c r="AVL55"/>
      <c r="AVM55"/>
      <c r="AVN55"/>
      <c r="AVO55"/>
      <c r="AVP55"/>
      <c r="AVQ55"/>
      <c r="AVR55"/>
      <c r="AVS55"/>
      <c r="AVT55"/>
      <c r="AVU55"/>
      <c r="AVV55"/>
      <c r="AVW55"/>
      <c r="AVX55"/>
      <c r="AVY55"/>
      <c r="AVZ55"/>
      <c r="AWA55"/>
      <c r="AWB55"/>
      <c r="AWC55"/>
      <c r="AWD55"/>
      <c r="AWE55"/>
      <c r="AWF55"/>
      <c r="AWG55"/>
      <c r="AWH55"/>
      <c r="AWI55"/>
      <c r="AWJ55"/>
      <c r="AWK55"/>
      <c r="AWL55"/>
      <c r="AWM55"/>
      <c r="AWN55"/>
      <c r="AWO55"/>
      <c r="AWP55"/>
      <c r="AWQ55"/>
      <c r="AWR55"/>
      <c r="AWS55"/>
      <c r="AWT55"/>
      <c r="AWU55"/>
      <c r="AWV55"/>
      <c r="AWW55"/>
      <c r="AWX55"/>
      <c r="AWY55"/>
      <c r="AWZ55"/>
      <c r="AXA55"/>
      <c r="AXB55"/>
      <c r="AXC55"/>
      <c r="AXD55"/>
      <c r="AXE55"/>
      <c r="AXF55"/>
      <c r="AXG55"/>
      <c r="AXH55"/>
      <c r="AXI55"/>
      <c r="AXJ55"/>
      <c r="AXK55"/>
      <c r="AXL55"/>
      <c r="AXM55"/>
      <c r="AXN55"/>
      <c r="AXO55"/>
      <c r="AXP55"/>
      <c r="AXQ55"/>
      <c r="AXR55"/>
      <c r="AXS55"/>
      <c r="AXT55"/>
      <c r="AXU55"/>
      <c r="AXV55"/>
      <c r="AXW55"/>
      <c r="AXX55"/>
      <c r="AXY55"/>
      <c r="AXZ55"/>
      <c r="AYA55"/>
      <c r="AYB55"/>
      <c r="AYC55"/>
      <c r="AYD55"/>
      <c r="AYE55"/>
      <c r="AYF55"/>
      <c r="AYG55"/>
      <c r="AYH55"/>
      <c r="AYI55"/>
      <c r="AYJ55"/>
      <c r="AYK55"/>
      <c r="AYL55"/>
      <c r="AYM55"/>
      <c r="AYN55"/>
      <c r="AYO55"/>
      <c r="AYP55"/>
      <c r="AYQ55"/>
      <c r="AYR55"/>
      <c r="AYS55"/>
      <c r="AYT55"/>
      <c r="AYU55"/>
      <c r="AYV55"/>
      <c r="AYW55"/>
      <c r="AYX55"/>
      <c r="AYY55"/>
      <c r="AYZ55"/>
      <c r="AZA55"/>
      <c r="AZB55"/>
      <c r="AZC55"/>
      <c r="AZD55"/>
      <c r="AZE55"/>
      <c r="AZF55"/>
      <c r="AZG55"/>
      <c r="AZH55"/>
      <c r="AZI55"/>
      <c r="AZJ55"/>
      <c r="AZK55"/>
      <c r="AZL55"/>
      <c r="AZM55"/>
      <c r="AZN55"/>
      <c r="AZO55"/>
      <c r="AZP55"/>
      <c r="AZQ55"/>
      <c r="AZR55"/>
      <c r="AZS55"/>
      <c r="AZT55"/>
      <c r="AZU55"/>
      <c r="AZV55"/>
      <c r="AZW55"/>
      <c r="AZX55"/>
      <c r="AZY55"/>
      <c r="AZZ55"/>
      <c r="BAA55"/>
      <c r="BAB55"/>
      <c r="BAC55"/>
      <c r="BAD55"/>
      <c r="BAE55"/>
      <c r="BAF55"/>
      <c r="BAG55"/>
      <c r="BAH55"/>
      <c r="BAI55"/>
      <c r="BAJ55"/>
      <c r="BAK55"/>
      <c r="BAL55"/>
      <c r="BAM55"/>
      <c r="BAN55"/>
      <c r="BAO55"/>
      <c r="BAP55"/>
      <c r="BAQ55"/>
      <c r="BAR55"/>
      <c r="BAS55"/>
      <c r="BAT55"/>
      <c r="BAU55"/>
      <c r="BAV55"/>
      <c r="BAW55"/>
      <c r="BAX55"/>
      <c r="BAY55"/>
      <c r="BAZ55"/>
      <c r="BBA55"/>
      <c r="BBB55"/>
      <c r="BBC55"/>
      <c r="BBD55"/>
      <c r="BBE55"/>
      <c r="BBF55"/>
      <c r="BBG55"/>
      <c r="BBH55"/>
      <c r="BBI55"/>
      <c r="BBJ55"/>
      <c r="BBK55"/>
      <c r="BBL55"/>
      <c r="BBM55"/>
      <c r="BBN55"/>
      <c r="BBO55"/>
      <c r="BBP55"/>
      <c r="BBQ55"/>
      <c r="BBR55"/>
      <c r="BBS55"/>
      <c r="BBT55"/>
      <c r="BBU55"/>
      <c r="BBV55"/>
      <c r="BBW55"/>
      <c r="BBX55"/>
      <c r="BBY55"/>
      <c r="BBZ55"/>
      <c r="BCA55"/>
      <c r="BCB55"/>
      <c r="BCC55"/>
      <c r="BCD55"/>
      <c r="BCE55"/>
      <c r="BCF55"/>
      <c r="BCG55"/>
      <c r="BCH55"/>
      <c r="BCI55"/>
      <c r="BCJ55"/>
      <c r="BCK55"/>
      <c r="BCL55"/>
      <c r="BCM55"/>
      <c r="BCN55"/>
      <c r="BCO55"/>
      <c r="BCP55"/>
      <c r="BCQ55"/>
      <c r="BCR55"/>
      <c r="BCS55"/>
      <c r="BCT55"/>
      <c r="BCU55"/>
      <c r="BCV55"/>
      <c r="BCW55"/>
      <c r="BCX55"/>
      <c r="BCY55"/>
      <c r="BCZ55"/>
      <c r="BDA55"/>
      <c r="BDB55"/>
      <c r="BDC55"/>
      <c r="BDD55"/>
      <c r="BDE55"/>
      <c r="BDF55"/>
      <c r="BDG55"/>
      <c r="BDH55"/>
      <c r="BDI55"/>
      <c r="BDJ55"/>
      <c r="BDK55"/>
      <c r="BDL55"/>
      <c r="BDM55"/>
      <c r="BDN55"/>
      <c r="BDO55"/>
      <c r="BDP55"/>
      <c r="BDQ55"/>
      <c r="BDR55"/>
      <c r="BDS55"/>
      <c r="BDT55"/>
      <c r="BDU55"/>
      <c r="BDV55"/>
      <c r="BDW55"/>
      <c r="BDX55"/>
      <c r="BDY55"/>
      <c r="BDZ55"/>
      <c r="BEA55"/>
      <c r="BEB55"/>
      <c r="BEC55"/>
      <c r="BED55"/>
      <c r="BEE55"/>
      <c r="BEF55"/>
      <c r="BEG55"/>
      <c r="BEH55"/>
      <c r="BEI55"/>
      <c r="BEJ55"/>
      <c r="BEK55"/>
      <c r="BEL55"/>
      <c r="BEM55"/>
      <c r="BEN55"/>
      <c r="BEO55"/>
      <c r="BEP55"/>
      <c r="BEQ55"/>
      <c r="BER55"/>
      <c r="BES55"/>
      <c r="BET55"/>
      <c r="BEU55"/>
      <c r="BEV55"/>
      <c r="BEW55"/>
      <c r="BEX55"/>
      <c r="BEY55"/>
      <c r="BEZ55"/>
      <c r="BFA55"/>
      <c r="BFB55"/>
      <c r="BFC55"/>
      <c r="BFD55"/>
      <c r="BFE55"/>
      <c r="BFF55"/>
      <c r="BFG55"/>
      <c r="BFH55"/>
      <c r="BFI55"/>
      <c r="BFJ55"/>
      <c r="BFK55"/>
      <c r="BFL55"/>
      <c r="BFM55"/>
      <c r="BFN55"/>
      <c r="BFO55"/>
      <c r="BFP55"/>
      <c r="BFQ55"/>
      <c r="BFR55"/>
      <c r="BFS55"/>
      <c r="BFT55"/>
      <c r="BFU55"/>
      <c r="BFV55"/>
      <c r="BFW55"/>
      <c r="BFX55"/>
      <c r="BFY55"/>
      <c r="BFZ55"/>
      <c r="BGA55"/>
      <c r="BGB55"/>
      <c r="BGC55"/>
      <c r="BGD55"/>
      <c r="BGE55"/>
      <c r="BGF55"/>
      <c r="BGG55"/>
      <c r="BGH55"/>
      <c r="BGI55"/>
      <c r="BGJ55"/>
      <c r="BGK55"/>
      <c r="BGL55"/>
      <c r="BGM55"/>
      <c r="BGN55"/>
      <c r="BGO55"/>
      <c r="BGP55"/>
      <c r="BGQ55"/>
      <c r="BGR55"/>
      <c r="BGS55"/>
      <c r="BGT55"/>
      <c r="BGU55"/>
      <c r="BGV55"/>
      <c r="BGW55"/>
      <c r="BGX55"/>
      <c r="BGY55"/>
      <c r="BGZ55"/>
      <c r="BHA55"/>
      <c r="BHB55"/>
      <c r="BHC55"/>
      <c r="BHD55"/>
      <c r="BHE55"/>
      <c r="BHF55"/>
      <c r="BHG55"/>
      <c r="BHH55"/>
      <c r="BHI55"/>
      <c r="BHJ55"/>
      <c r="BHK55"/>
      <c r="BHL55"/>
      <c r="BHM55"/>
      <c r="BHN55"/>
      <c r="BHO55"/>
      <c r="BHP55"/>
      <c r="BHQ55"/>
      <c r="BHR55"/>
      <c r="BHS55"/>
      <c r="BHT55"/>
      <c r="BHU55"/>
      <c r="BHV55"/>
      <c r="BHW55"/>
      <c r="BHX55"/>
      <c r="BHY55"/>
      <c r="BHZ55"/>
      <c r="BIA55"/>
      <c r="BIB55"/>
      <c r="BIC55"/>
      <c r="BID55"/>
      <c r="BIE55"/>
      <c r="BIF55"/>
      <c r="BIG55"/>
      <c r="BIH55"/>
      <c r="BII55"/>
      <c r="BIJ55"/>
      <c r="BIK55"/>
      <c r="BIL55"/>
      <c r="BIM55"/>
      <c r="BIN55"/>
      <c r="BIO55"/>
      <c r="BIP55"/>
      <c r="BIQ55"/>
      <c r="BIR55"/>
      <c r="BIS55"/>
      <c r="BIT55"/>
      <c r="BIU55"/>
      <c r="BIV55"/>
      <c r="BIW55"/>
      <c r="BIX55"/>
      <c r="BIY55"/>
      <c r="BIZ55"/>
      <c r="BJA55"/>
      <c r="BJB55"/>
      <c r="BJC55"/>
      <c r="BJD55"/>
      <c r="BJE55"/>
      <c r="BJF55"/>
      <c r="BJG55"/>
      <c r="BJH55"/>
      <c r="BJI55"/>
      <c r="BJJ55"/>
      <c r="BJK55"/>
      <c r="BJL55"/>
      <c r="BJM55"/>
      <c r="BJN55"/>
      <c r="BJO55"/>
      <c r="BJP55"/>
      <c r="BJQ55"/>
      <c r="BJR55"/>
      <c r="BJS55"/>
      <c r="BJT55"/>
      <c r="BJU55"/>
      <c r="BJV55"/>
      <c r="BJW55"/>
      <c r="BJX55"/>
      <c r="BJY55"/>
      <c r="BJZ55"/>
      <c r="BKA55"/>
      <c r="BKB55"/>
      <c r="BKC55"/>
      <c r="BKD55"/>
      <c r="BKE55"/>
      <c r="BKF55"/>
      <c r="BKG55"/>
      <c r="BKH55"/>
      <c r="BKI55"/>
      <c r="BKJ55"/>
      <c r="BKK55"/>
      <c r="BKL55"/>
      <c r="BKM55"/>
      <c r="BKN55"/>
      <c r="BKO55"/>
      <c r="BKP55"/>
      <c r="BKQ55"/>
      <c r="BKR55"/>
      <c r="BKS55"/>
      <c r="BKT55"/>
      <c r="BKU55"/>
      <c r="BKV55"/>
      <c r="BKW55"/>
      <c r="BKX55"/>
      <c r="BKY55"/>
      <c r="BKZ55"/>
      <c r="BLA55"/>
      <c r="BLB55"/>
      <c r="BLC55"/>
      <c r="BLD55"/>
      <c r="BLE55"/>
      <c r="BLF55"/>
      <c r="BLG55"/>
      <c r="BLH55"/>
      <c r="BLI55"/>
      <c r="BLJ55"/>
      <c r="BLK55"/>
      <c r="BLL55"/>
      <c r="BLM55"/>
      <c r="BLN55"/>
      <c r="BLO55"/>
      <c r="BLP55"/>
      <c r="BLQ55"/>
      <c r="BLR55"/>
      <c r="BLS55"/>
      <c r="BLT55"/>
      <c r="BLU55"/>
      <c r="BLV55"/>
      <c r="BLW55"/>
      <c r="BLX55"/>
      <c r="BLY55"/>
      <c r="BLZ55"/>
      <c r="BMA55"/>
      <c r="BMB55"/>
      <c r="BMC55"/>
      <c r="BMD55"/>
      <c r="BME55"/>
      <c r="BMF55"/>
      <c r="BMG55"/>
      <c r="BMH55"/>
      <c r="BMI55"/>
      <c r="BMJ55"/>
      <c r="BMK55"/>
      <c r="BML55"/>
      <c r="BMM55"/>
      <c r="BMN55"/>
      <c r="BMO55"/>
      <c r="BMP55"/>
      <c r="BMQ55"/>
      <c r="BMR55"/>
      <c r="BMS55"/>
      <c r="BMT55"/>
      <c r="BMU55"/>
      <c r="BMV55"/>
      <c r="BMW55"/>
      <c r="BMX55"/>
      <c r="BMY55"/>
      <c r="BMZ55"/>
      <c r="BNA55"/>
      <c r="BNB55"/>
      <c r="BNC55"/>
      <c r="BND55"/>
      <c r="BNE55"/>
      <c r="BNF55"/>
      <c r="BNG55"/>
      <c r="BNH55"/>
      <c r="BNI55"/>
      <c r="BNJ55"/>
      <c r="BNK55"/>
      <c r="BNL55"/>
      <c r="BNM55"/>
      <c r="BNN55"/>
      <c r="BNO55"/>
      <c r="BNP55"/>
      <c r="BNQ55"/>
      <c r="BNR55"/>
      <c r="BNS55"/>
      <c r="BNT55"/>
      <c r="BNU55"/>
      <c r="BNV55"/>
      <c r="BNW55"/>
      <c r="BNX55"/>
      <c r="BNY55"/>
      <c r="BNZ55"/>
      <c r="BOA55"/>
      <c r="BOB55"/>
      <c r="BOC55"/>
      <c r="BOD55"/>
      <c r="BOE55"/>
      <c r="BOF55"/>
      <c r="BOG55"/>
      <c r="BOH55"/>
      <c r="BOI55"/>
      <c r="BOJ55"/>
      <c r="BOK55"/>
      <c r="BOL55"/>
      <c r="BOM55"/>
      <c r="BON55"/>
      <c r="BOO55"/>
      <c r="BOP55"/>
      <c r="BOQ55"/>
      <c r="BOR55"/>
      <c r="BOS55"/>
      <c r="BOT55"/>
      <c r="BOU55"/>
      <c r="BOV55"/>
      <c r="BOW55"/>
      <c r="BOX55"/>
      <c r="BOY55"/>
      <c r="BOZ55"/>
      <c r="BPA55"/>
      <c r="BPB55"/>
      <c r="BPC55"/>
      <c r="BPD55"/>
      <c r="BPE55"/>
      <c r="BPF55"/>
      <c r="BPG55"/>
      <c r="BPH55"/>
      <c r="BPI55"/>
      <c r="BPJ55"/>
      <c r="BPK55"/>
      <c r="BPL55"/>
      <c r="BPM55"/>
      <c r="BPN55"/>
      <c r="BPO55"/>
      <c r="BPP55"/>
      <c r="BPQ55"/>
      <c r="BPR55"/>
      <c r="BPS55"/>
      <c r="BPT55"/>
      <c r="BPU55"/>
      <c r="BPV55"/>
      <c r="BPW55"/>
      <c r="BPX55"/>
      <c r="BPY55"/>
      <c r="BPZ55"/>
      <c r="BQA55"/>
      <c r="BQB55"/>
      <c r="BQC55"/>
      <c r="BQD55"/>
      <c r="BQE55"/>
      <c r="BQF55"/>
      <c r="BQG55"/>
      <c r="BQH55"/>
      <c r="BQI55"/>
      <c r="BQJ55"/>
      <c r="BQK55"/>
      <c r="BQL55"/>
      <c r="BQM55"/>
      <c r="BQN55"/>
      <c r="BQO55"/>
      <c r="BQP55"/>
      <c r="BQQ55"/>
      <c r="BQR55"/>
      <c r="BQS55"/>
      <c r="BQT55"/>
      <c r="BQU55"/>
      <c r="BQV55"/>
      <c r="BQW55"/>
      <c r="BQX55"/>
      <c r="BQY55"/>
      <c r="BQZ55"/>
      <c r="BRA55"/>
      <c r="BRB55"/>
      <c r="BRC55"/>
      <c r="BRD55"/>
      <c r="BRE55"/>
      <c r="BRF55"/>
      <c r="BRG55"/>
      <c r="BRH55"/>
      <c r="BRI55"/>
      <c r="BRJ55"/>
      <c r="BRK55"/>
      <c r="BRL55"/>
      <c r="BRM55"/>
      <c r="BRN55"/>
      <c r="BRO55"/>
      <c r="BRP55"/>
      <c r="BRQ55"/>
      <c r="BRR55"/>
      <c r="BRS55"/>
      <c r="BRT55"/>
      <c r="BRU55"/>
      <c r="BRV55"/>
      <c r="BRW55"/>
      <c r="BRX55"/>
      <c r="BRY55"/>
      <c r="BRZ55"/>
      <c r="BSA55"/>
      <c r="BSB55"/>
      <c r="BSC55"/>
      <c r="BSD55"/>
      <c r="BSE55"/>
      <c r="BSF55"/>
      <c r="BSG55"/>
      <c r="BSH55"/>
      <c r="BSI55"/>
      <c r="BSJ55"/>
      <c r="BSK55"/>
      <c r="BSL55"/>
      <c r="BSM55"/>
      <c r="BSN55"/>
      <c r="BSO55"/>
      <c r="BSP55"/>
      <c r="BSQ55"/>
      <c r="BSR55"/>
      <c r="BSS55"/>
      <c r="BST55"/>
      <c r="BSU55"/>
      <c r="BSV55"/>
      <c r="BSW55"/>
      <c r="BSX55"/>
      <c r="BSY55"/>
      <c r="BSZ55"/>
      <c r="BTA55"/>
      <c r="BTB55"/>
      <c r="BTC55"/>
      <c r="BTD55"/>
      <c r="BTE55"/>
      <c r="BTF55"/>
      <c r="BTG55"/>
      <c r="BTH55"/>
      <c r="BTI55"/>
      <c r="BTJ55"/>
      <c r="BTK55"/>
      <c r="BTL55"/>
      <c r="BTM55"/>
      <c r="BTN55"/>
      <c r="BTO55"/>
      <c r="BTP55"/>
      <c r="BTQ55"/>
      <c r="BTR55"/>
      <c r="BTS55"/>
      <c r="BTT55"/>
      <c r="BTU55"/>
      <c r="BTV55"/>
      <c r="BTW55"/>
      <c r="BTX55"/>
      <c r="BTY55"/>
      <c r="BTZ55"/>
      <c r="BUA55"/>
      <c r="BUB55"/>
      <c r="BUC55"/>
      <c r="BUD55"/>
      <c r="BUE55"/>
      <c r="BUF55"/>
      <c r="BUG55"/>
      <c r="BUH55"/>
      <c r="BUI55"/>
      <c r="BUJ55"/>
      <c r="BUK55"/>
      <c r="BUL55"/>
      <c r="BUM55"/>
      <c r="BUN55"/>
      <c r="BUO55"/>
      <c r="BUP55"/>
      <c r="BUQ55"/>
      <c r="BUR55"/>
      <c r="BUS55"/>
      <c r="BUT55"/>
      <c r="BUU55"/>
      <c r="BUV55"/>
      <c r="BUW55"/>
      <c r="BUX55"/>
      <c r="BUY55"/>
      <c r="BUZ55"/>
      <c r="BVA55"/>
      <c r="BVB55"/>
      <c r="BVC55"/>
      <c r="BVD55"/>
      <c r="BVE55"/>
      <c r="BVF55"/>
      <c r="BVG55"/>
      <c r="BVH55"/>
      <c r="BVI55"/>
      <c r="BVJ55"/>
      <c r="BVK55"/>
      <c r="BVL55"/>
      <c r="BVM55"/>
      <c r="BVN55"/>
      <c r="BVO55"/>
      <c r="BVP55"/>
      <c r="BVQ55"/>
      <c r="BVR55"/>
      <c r="BVS55"/>
      <c r="BVT55"/>
      <c r="BVU55"/>
      <c r="BVV55"/>
      <c r="BVW55"/>
      <c r="BVX55"/>
      <c r="BVY55"/>
      <c r="BVZ55"/>
      <c r="BWA55"/>
      <c r="BWB55"/>
      <c r="BWC55"/>
      <c r="BWD55"/>
      <c r="BWE55"/>
      <c r="BWF55"/>
      <c r="BWG55"/>
      <c r="BWH55"/>
      <c r="BWI55"/>
      <c r="BWJ55"/>
      <c r="BWK55"/>
      <c r="BWL55"/>
      <c r="BWM55"/>
      <c r="BWN55"/>
      <c r="BWO55"/>
      <c r="BWP55"/>
      <c r="BWQ55"/>
      <c r="BWR55"/>
      <c r="BWS55"/>
      <c r="BWT55"/>
      <c r="BWU55"/>
      <c r="BWV55"/>
      <c r="BWW55"/>
      <c r="BWX55"/>
      <c r="BWY55"/>
      <c r="BWZ55"/>
      <c r="BXA55"/>
      <c r="BXB55"/>
      <c r="BXC55"/>
      <c r="BXD55"/>
      <c r="BXE55"/>
      <c r="BXF55"/>
      <c r="BXG55"/>
      <c r="BXH55"/>
      <c r="BXI55"/>
      <c r="BXJ55"/>
      <c r="BXK55"/>
      <c r="BXL55"/>
      <c r="BXM55"/>
      <c r="BXN55"/>
      <c r="BXO55"/>
      <c r="BXP55"/>
      <c r="BXQ55"/>
      <c r="BXR55"/>
      <c r="BXS55"/>
      <c r="BXT55"/>
      <c r="BXU55"/>
      <c r="BXV55"/>
      <c r="BXW55"/>
      <c r="BXX55"/>
      <c r="BXY55"/>
      <c r="BXZ55"/>
      <c r="BYA55"/>
      <c r="BYB55"/>
      <c r="BYC55"/>
      <c r="BYD55"/>
      <c r="BYE55"/>
      <c r="BYF55"/>
      <c r="BYG55"/>
      <c r="BYH55"/>
      <c r="BYI55"/>
      <c r="BYJ55"/>
      <c r="BYK55"/>
      <c r="BYL55"/>
      <c r="BYM55"/>
      <c r="BYN55"/>
      <c r="BYO55"/>
      <c r="BYP55"/>
      <c r="BYQ55"/>
      <c r="BYR55"/>
      <c r="BYS55"/>
      <c r="BYT55"/>
      <c r="BYU55"/>
      <c r="BYV55"/>
      <c r="BYW55"/>
      <c r="BYX55"/>
      <c r="BYY55"/>
      <c r="BYZ55"/>
      <c r="BZA55"/>
      <c r="BZB55"/>
      <c r="BZC55"/>
      <c r="BZD55"/>
      <c r="BZE55"/>
      <c r="BZF55"/>
      <c r="BZG55"/>
      <c r="BZH55"/>
      <c r="BZI55"/>
      <c r="BZJ55"/>
      <c r="BZK55"/>
      <c r="BZL55"/>
      <c r="BZM55"/>
      <c r="BZN55"/>
      <c r="BZO55"/>
      <c r="BZP55"/>
      <c r="BZQ55"/>
      <c r="BZR55"/>
      <c r="BZS55"/>
      <c r="BZT55"/>
      <c r="BZU55"/>
      <c r="BZV55"/>
      <c r="BZW55"/>
      <c r="BZX55"/>
      <c r="BZY55"/>
      <c r="BZZ55"/>
      <c r="CAA55"/>
      <c r="CAB55"/>
      <c r="CAC55"/>
      <c r="CAD55"/>
      <c r="CAE55"/>
      <c r="CAF55"/>
      <c r="CAG55"/>
      <c r="CAH55"/>
      <c r="CAI55"/>
      <c r="CAJ55"/>
      <c r="CAK55"/>
      <c r="CAL55"/>
      <c r="CAM55"/>
      <c r="CAN55"/>
      <c r="CAO55"/>
      <c r="CAP55"/>
      <c r="CAQ55"/>
      <c r="CAR55"/>
      <c r="CAS55"/>
      <c r="CAT55"/>
      <c r="CAU55"/>
      <c r="CAV55"/>
      <c r="CAW55"/>
      <c r="CAX55"/>
      <c r="CAY55"/>
      <c r="CAZ55"/>
      <c r="CBA55"/>
      <c r="CBB55"/>
      <c r="CBC55"/>
      <c r="CBD55"/>
      <c r="CBE55"/>
      <c r="CBF55"/>
      <c r="CBG55"/>
      <c r="CBH55"/>
      <c r="CBI55"/>
      <c r="CBJ55"/>
      <c r="CBK55"/>
      <c r="CBL55"/>
      <c r="CBM55"/>
      <c r="CBN55"/>
      <c r="CBO55"/>
      <c r="CBP55"/>
      <c r="CBQ55"/>
      <c r="CBR55"/>
      <c r="CBS55"/>
      <c r="CBT55"/>
      <c r="CBU55"/>
      <c r="CBV55"/>
      <c r="CBW55"/>
      <c r="CBX55"/>
      <c r="CBY55"/>
      <c r="CBZ55"/>
      <c r="CCA55"/>
      <c r="CCB55"/>
      <c r="CCC55"/>
      <c r="CCD55"/>
      <c r="CCE55"/>
      <c r="CCF55"/>
      <c r="CCG55"/>
      <c r="CCH55"/>
      <c r="CCI55"/>
      <c r="CCJ55"/>
      <c r="CCK55"/>
      <c r="CCL55"/>
      <c r="CCM55"/>
      <c r="CCN55"/>
      <c r="CCO55"/>
      <c r="CCP55"/>
      <c r="CCQ55"/>
      <c r="CCR55"/>
      <c r="CCS55"/>
      <c r="CCT55"/>
      <c r="CCU55"/>
      <c r="CCV55"/>
      <c r="CCW55"/>
      <c r="CCX55"/>
      <c r="CCY55"/>
      <c r="CCZ55"/>
      <c r="CDA55"/>
      <c r="CDB55"/>
      <c r="CDC55"/>
      <c r="CDD55"/>
      <c r="CDE55"/>
      <c r="CDF55"/>
      <c r="CDG55"/>
      <c r="CDH55"/>
      <c r="CDI55"/>
      <c r="CDJ55"/>
      <c r="CDK55"/>
      <c r="CDL55"/>
      <c r="CDM55"/>
      <c r="CDN55"/>
      <c r="CDO55"/>
      <c r="CDP55"/>
      <c r="CDQ55"/>
      <c r="CDR55"/>
      <c r="CDS55"/>
      <c r="CDT55"/>
      <c r="CDU55"/>
      <c r="CDV55"/>
      <c r="CDW55"/>
      <c r="CDX55"/>
      <c r="CDY55"/>
      <c r="CDZ55"/>
      <c r="CEA55"/>
      <c r="CEB55"/>
      <c r="CEC55"/>
      <c r="CED55"/>
      <c r="CEE55"/>
      <c r="CEF55"/>
      <c r="CEG55"/>
      <c r="CEH55"/>
      <c r="CEI55"/>
      <c r="CEJ55"/>
      <c r="CEK55"/>
      <c r="CEL55"/>
      <c r="CEM55"/>
      <c r="CEN55"/>
      <c r="CEO55"/>
      <c r="CEP55"/>
      <c r="CEQ55"/>
      <c r="CER55"/>
      <c r="CES55"/>
      <c r="CET55"/>
      <c r="CEU55"/>
      <c r="CEV55"/>
      <c r="CEW55"/>
      <c r="CEX55"/>
      <c r="CEY55"/>
      <c r="CEZ55"/>
      <c r="CFA55"/>
      <c r="CFB55"/>
      <c r="CFC55"/>
      <c r="CFD55"/>
      <c r="CFE55"/>
      <c r="CFF55"/>
      <c r="CFG55"/>
      <c r="CFH55"/>
      <c r="CFI55"/>
      <c r="CFJ55"/>
      <c r="CFK55"/>
      <c r="CFL55"/>
      <c r="CFM55"/>
      <c r="CFN55"/>
      <c r="CFO55"/>
      <c r="CFP55"/>
      <c r="CFQ55"/>
      <c r="CFR55"/>
      <c r="CFS55"/>
      <c r="CFT55"/>
      <c r="CFU55"/>
      <c r="CFV55"/>
      <c r="CFW55"/>
      <c r="CFX55"/>
      <c r="CFY55"/>
      <c r="CFZ55"/>
      <c r="CGA55"/>
      <c r="CGB55"/>
      <c r="CGC55"/>
      <c r="CGD55"/>
      <c r="CGE55"/>
      <c r="CGF55"/>
      <c r="CGG55"/>
      <c r="CGH55"/>
      <c r="CGI55"/>
      <c r="CGJ55"/>
      <c r="CGK55"/>
      <c r="CGL55"/>
      <c r="CGM55"/>
      <c r="CGN55"/>
      <c r="CGO55"/>
      <c r="CGP55"/>
      <c r="CGQ55"/>
      <c r="CGR55"/>
      <c r="CGS55"/>
      <c r="CGT55"/>
      <c r="CGU55"/>
      <c r="CGV55"/>
      <c r="CGW55"/>
      <c r="CGX55"/>
      <c r="CGY55"/>
      <c r="CGZ55"/>
      <c r="CHA55"/>
      <c r="CHB55"/>
      <c r="CHC55"/>
      <c r="CHD55"/>
      <c r="CHE55"/>
      <c r="CHF55"/>
      <c r="CHG55"/>
      <c r="CHH55"/>
      <c r="CHI55"/>
      <c r="CHJ55"/>
      <c r="CHK55"/>
      <c r="CHL55"/>
      <c r="CHM55"/>
      <c r="CHN55"/>
      <c r="CHO55"/>
      <c r="CHP55"/>
      <c r="CHQ55"/>
      <c r="CHR55"/>
      <c r="CHS55"/>
      <c r="CHT55"/>
      <c r="CHU55"/>
      <c r="CHV55"/>
      <c r="CHW55"/>
      <c r="CHX55"/>
      <c r="CHY55"/>
      <c r="CHZ55"/>
      <c r="CIA55"/>
      <c r="CIB55"/>
      <c r="CIC55"/>
      <c r="CID55"/>
      <c r="CIE55"/>
      <c r="CIF55"/>
      <c r="CIG55"/>
      <c r="CIH55"/>
      <c r="CII55"/>
      <c r="CIJ55"/>
      <c r="CIK55"/>
      <c r="CIL55"/>
      <c r="CIM55"/>
      <c r="CIN55"/>
      <c r="CIO55"/>
      <c r="CIP55"/>
      <c r="CIQ55"/>
      <c r="CIR55"/>
      <c r="CIS55"/>
      <c r="CIT55"/>
      <c r="CIU55"/>
      <c r="CIV55"/>
      <c r="CIW55"/>
      <c r="CIX55"/>
      <c r="CIY55"/>
      <c r="CIZ55"/>
      <c r="CJA55"/>
      <c r="CJB55"/>
      <c r="CJC55"/>
      <c r="CJD55"/>
      <c r="CJE55"/>
      <c r="CJF55"/>
      <c r="CJG55"/>
      <c r="CJH55"/>
      <c r="CJI55"/>
      <c r="CJJ55"/>
      <c r="CJK55"/>
      <c r="CJL55"/>
      <c r="CJM55"/>
      <c r="CJN55"/>
      <c r="CJO55"/>
      <c r="CJP55"/>
      <c r="CJQ55"/>
      <c r="CJR55"/>
      <c r="CJS55"/>
      <c r="CJT55"/>
      <c r="CJU55"/>
      <c r="CJV55"/>
      <c r="CJW55"/>
      <c r="CJX55"/>
      <c r="CJY55"/>
      <c r="CJZ55"/>
      <c r="CKA55"/>
      <c r="CKB55"/>
      <c r="CKC55"/>
      <c r="CKD55"/>
      <c r="CKE55"/>
      <c r="CKF55"/>
      <c r="CKG55"/>
      <c r="CKH55"/>
      <c r="CKI55"/>
      <c r="CKJ55"/>
      <c r="CKK55"/>
      <c r="CKL55"/>
      <c r="CKM55"/>
      <c r="CKN55"/>
      <c r="CKO55"/>
      <c r="CKP55"/>
      <c r="CKQ55"/>
      <c r="CKR55"/>
      <c r="CKS55"/>
      <c r="CKT55"/>
      <c r="CKU55"/>
      <c r="CKV55"/>
      <c r="CKW55"/>
      <c r="CKX55"/>
      <c r="CKY55"/>
      <c r="CKZ55"/>
      <c r="CLA55"/>
      <c r="CLB55"/>
      <c r="CLC55"/>
      <c r="CLD55"/>
      <c r="CLE55"/>
      <c r="CLF55"/>
      <c r="CLG55"/>
      <c r="CLH55"/>
      <c r="CLI55"/>
      <c r="CLJ55"/>
      <c r="CLK55"/>
      <c r="CLL55"/>
      <c r="CLM55"/>
      <c r="CLN55"/>
      <c r="CLO55"/>
      <c r="CLP55"/>
      <c r="CLQ55"/>
      <c r="CLR55"/>
      <c r="CLS55"/>
      <c r="CLT55"/>
      <c r="CLU55"/>
      <c r="CLV55"/>
      <c r="CLW55"/>
      <c r="CLX55"/>
      <c r="CLY55"/>
      <c r="CLZ55"/>
      <c r="CMA55"/>
      <c r="CMB55"/>
      <c r="CMC55"/>
      <c r="CMD55"/>
      <c r="CME55"/>
      <c r="CMF55"/>
      <c r="CMG55"/>
      <c r="CMH55"/>
      <c r="CMI55"/>
      <c r="CMJ55"/>
      <c r="CMK55"/>
      <c r="CML55"/>
      <c r="CMM55"/>
      <c r="CMN55"/>
      <c r="CMO55"/>
      <c r="CMP55"/>
      <c r="CMQ55"/>
      <c r="CMR55"/>
      <c r="CMS55"/>
      <c r="CMT55"/>
      <c r="CMU55"/>
      <c r="CMV55"/>
      <c r="CMW55"/>
      <c r="CMX55"/>
      <c r="CMY55"/>
      <c r="CMZ55"/>
      <c r="CNA55"/>
      <c r="CNB55"/>
      <c r="CNC55"/>
      <c r="CND55"/>
      <c r="CNE55"/>
      <c r="CNF55"/>
      <c r="CNG55"/>
      <c r="CNH55"/>
      <c r="CNI55"/>
      <c r="CNJ55"/>
      <c r="CNK55"/>
      <c r="CNL55"/>
      <c r="CNM55"/>
      <c r="CNN55"/>
      <c r="CNO55"/>
      <c r="CNP55"/>
      <c r="CNQ55"/>
      <c r="CNR55"/>
      <c r="CNS55"/>
      <c r="CNT55"/>
      <c r="CNU55"/>
      <c r="CNV55"/>
      <c r="CNW55"/>
      <c r="CNX55"/>
      <c r="CNY55"/>
      <c r="CNZ55"/>
      <c r="COA55"/>
      <c r="COB55"/>
      <c r="COC55"/>
      <c r="COD55"/>
      <c r="COE55"/>
      <c r="COF55"/>
      <c r="COG55"/>
      <c r="COH55"/>
      <c r="COI55"/>
      <c r="COJ55"/>
      <c r="COK55"/>
      <c r="COL55"/>
      <c r="COM55"/>
      <c r="CON55"/>
      <c r="COO55"/>
      <c r="COP55"/>
      <c r="COQ55"/>
      <c r="COR55"/>
      <c r="COS55"/>
      <c r="COT55"/>
      <c r="COU55"/>
      <c r="COV55"/>
      <c r="COW55"/>
      <c r="COX55"/>
      <c r="COY55"/>
      <c r="COZ55"/>
      <c r="CPA55"/>
      <c r="CPB55"/>
      <c r="CPC55"/>
      <c r="CPD55"/>
      <c r="CPE55"/>
      <c r="CPF55"/>
      <c r="CPG55"/>
      <c r="CPH55"/>
      <c r="CPI55"/>
      <c r="CPJ55"/>
      <c r="CPK55"/>
      <c r="CPL55"/>
      <c r="CPM55"/>
      <c r="CPN55"/>
      <c r="CPO55"/>
      <c r="CPP55"/>
      <c r="CPQ55"/>
      <c r="CPR55"/>
      <c r="CPS55"/>
      <c r="CPT55"/>
      <c r="CPU55"/>
      <c r="CPV55"/>
      <c r="CPW55"/>
      <c r="CPX55"/>
      <c r="CPY55"/>
      <c r="CPZ55"/>
      <c r="CQA55"/>
      <c r="CQB55"/>
      <c r="CQC55"/>
      <c r="CQD55"/>
      <c r="CQE55"/>
      <c r="CQF55"/>
      <c r="CQG55"/>
      <c r="CQH55"/>
      <c r="CQI55"/>
      <c r="CQJ55"/>
      <c r="CQK55"/>
      <c r="CQL55"/>
      <c r="CQM55"/>
      <c r="CQN55"/>
      <c r="CQO55"/>
      <c r="CQP55"/>
      <c r="CQQ55"/>
      <c r="CQR55"/>
      <c r="CQS55"/>
      <c r="CQT55"/>
      <c r="CQU55"/>
      <c r="CQV55"/>
      <c r="CQW55"/>
      <c r="CQX55"/>
      <c r="CQY55"/>
      <c r="CQZ55"/>
      <c r="CRA55"/>
      <c r="CRB55"/>
      <c r="CRC55"/>
      <c r="CRD55"/>
      <c r="CRE55"/>
      <c r="CRF55"/>
      <c r="CRG55"/>
      <c r="CRH55"/>
      <c r="CRI55"/>
      <c r="CRJ55"/>
      <c r="CRK55"/>
      <c r="CRL55"/>
      <c r="CRM55"/>
      <c r="CRN55"/>
      <c r="CRO55"/>
      <c r="CRP55"/>
      <c r="CRQ55"/>
      <c r="CRR55"/>
      <c r="CRS55"/>
      <c r="CRT55"/>
      <c r="CRU55"/>
      <c r="CRV55"/>
      <c r="CRW55"/>
      <c r="CRX55"/>
      <c r="CRY55"/>
      <c r="CRZ55"/>
      <c r="CSA55"/>
      <c r="CSB55"/>
      <c r="CSC55"/>
      <c r="CSD55"/>
      <c r="CSE55"/>
      <c r="CSF55"/>
      <c r="CSG55"/>
      <c r="CSH55"/>
      <c r="CSI55"/>
      <c r="CSJ55"/>
      <c r="CSK55"/>
      <c r="CSL55"/>
      <c r="CSM55"/>
      <c r="CSN55"/>
      <c r="CSO55"/>
      <c r="CSP55"/>
      <c r="CSQ55"/>
      <c r="CSR55"/>
      <c r="CSS55"/>
      <c r="CST55"/>
      <c r="CSU55"/>
      <c r="CSV55"/>
      <c r="CSW55"/>
      <c r="CSX55"/>
      <c r="CSY55"/>
      <c r="CSZ55"/>
      <c r="CTA55"/>
      <c r="CTB55"/>
      <c r="CTC55"/>
      <c r="CTD55"/>
      <c r="CTE55"/>
      <c r="CTF55"/>
      <c r="CTG55"/>
      <c r="CTH55"/>
      <c r="CTI55"/>
      <c r="CTJ55"/>
      <c r="CTK55"/>
      <c r="CTL55"/>
      <c r="CTM55"/>
      <c r="CTN55"/>
      <c r="CTO55"/>
      <c r="CTP55"/>
      <c r="CTQ55"/>
      <c r="CTR55"/>
      <c r="CTS55"/>
      <c r="CTT55"/>
      <c r="CTU55"/>
      <c r="CTV55"/>
      <c r="CTW55"/>
      <c r="CTX55"/>
      <c r="CTY55"/>
      <c r="CTZ55"/>
      <c r="CUA55"/>
      <c r="CUB55"/>
      <c r="CUC55"/>
      <c r="CUD55"/>
      <c r="CUE55"/>
      <c r="CUF55"/>
      <c r="CUG55"/>
      <c r="CUH55"/>
      <c r="CUI55"/>
      <c r="CUJ55"/>
      <c r="CUK55"/>
      <c r="CUL55"/>
      <c r="CUM55"/>
      <c r="CUN55"/>
      <c r="CUO55"/>
      <c r="CUP55"/>
      <c r="CUQ55"/>
      <c r="CUR55"/>
      <c r="CUS55"/>
      <c r="CUT55"/>
      <c r="CUU55"/>
      <c r="CUV55"/>
      <c r="CUW55"/>
      <c r="CUX55"/>
      <c r="CUY55"/>
      <c r="CUZ55"/>
      <c r="CVA55"/>
      <c r="CVB55"/>
      <c r="CVC55"/>
      <c r="CVD55"/>
      <c r="CVE55"/>
      <c r="CVF55"/>
      <c r="CVG55"/>
      <c r="CVH55"/>
      <c r="CVI55"/>
      <c r="CVJ55"/>
      <c r="CVK55"/>
      <c r="CVL55"/>
      <c r="CVM55"/>
      <c r="CVN55"/>
      <c r="CVO55"/>
      <c r="CVP55"/>
      <c r="CVQ55"/>
      <c r="CVR55"/>
      <c r="CVS55"/>
      <c r="CVT55"/>
      <c r="CVU55"/>
      <c r="CVV55"/>
      <c r="CVW55"/>
      <c r="CVX55"/>
      <c r="CVY55"/>
      <c r="CVZ55"/>
      <c r="CWA55"/>
      <c r="CWB55"/>
      <c r="CWC55"/>
      <c r="CWD55"/>
      <c r="CWE55"/>
      <c r="CWF55"/>
      <c r="CWG55"/>
      <c r="CWH55"/>
      <c r="CWI55"/>
      <c r="CWJ55"/>
      <c r="CWK55"/>
      <c r="CWL55"/>
      <c r="CWM55"/>
      <c r="CWN55"/>
      <c r="CWO55"/>
      <c r="CWP55"/>
      <c r="CWQ55"/>
      <c r="CWR55"/>
      <c r="CWS55"/>
      <c r="CWT55"/>
      <c r="CWU55"/>
      <c r="CWV55"/>
      <c r="CWW55"/>
      <c r="CWX55"/>
      <c r="CWY55"/>
      <c r="CWZ55"/>
      <c r="CXA55"/>
      <c r="CXB55"/>
      <c r="CXC55"/>
      <c r="CXD55"/>
      <c r="CXE55"/>
      <c r="CXF55"/>
      <c r="CXG55"/>
      <c r="CXH55"/>
      <c r="CXI55"/>
      <c r="CXJ55"/>
      <c r="CXK55"/>
      <c r="CXL55"/>
      <c r="CXM55"/>
      <c r="CXN55"/>
      <c r="CXO55"/>
      <c r="CXP55"/>
      <c r="CXQ55"/>
      <c r="CXR55"/>
      <c r="CXS55"/>
      <c r="CXT55"/>
      <c r="CXU55"/>
      <c r="CXV55"/>
      <c r="CXW55"/>
      <c r="CXX55"/>
      <c r="CXY55"/>
      <c r="CXZ55"/>
      <c r="CYA55"/>
      <c r="CYB55"/>
      <c r="CYC55"/>
      <c r="CYD55"/>
      <c r="CYE55"/>
      <c r="CYF55"/>
      <c r="CYG55"/>
      <c r="CYH55"/>
      <c r="CYI55"/>
      <c r="CYJ55"/>
      <c r="CYK55"/>
      <c r="CYL55"/>
      <c r="CYM55"/>
      <c r="CYN55"/>
      <c r="CYO55"/>
      <c r="CYP55"/>
      <c r="CYQ55"/>
      <c r="CYR55"/>
      <c r="CYS55"/>
      <c r="CYT55"/>
      <c r="CYU55"/>
      <c r="CYV55"/>
      <c r="CYW55"/>
      <c r="CYX55"/>
      <c r="CYY55"/>
      <c r="CYZ55"/>
      <c r="CZA55"/>
      <c r="CZB55"/>
      <c r="CZC55"/>
      <c r="CZD55"/>
      <c r="CZE55"/>
      <c r="CZF55"/>
      <c r="CZG55"/>
      <c r="CZH55"/>
      <c r="CZI55"/>
      <c r="CZJ55"/>
      <c r="CZK55"/>
      <c r="CZL55"/>
      <c r="CZM55"/>
      <c r="CZN55"/>
      <c r="CZO55"/>
      <c r="CZP55"/>
      <c r="CZQ55"/>
      <c r="CZR55"/>
      <c r="CZS55"/>
      <c r="CZT55"/>
      <c r="CZU55"/>
      <c r="CZV55"/>
      <c r="CZW55"/>
      <c r="CZX55"/>
      <c r="CZY55"/>
      <c r="CZZ55"/>
      <c r="DAA55"/>
      <c r="DAB55"/>
      <c r="DAC55"/>
      <c r="DAD55"/>
      <c r="DAE55"/>
      <c r="DAF55"/>
      <c r="DAG55"/>
      <c r="DAH55"/>
      <c r="DAI55"/>
      <c r="DAJ55"/>
      <c r="DAK55"/>
      <c r="DAL55"/>
      <c r="DAM55"/>
      <c r="DAN55"/>
      <c r="DAO55"/>
      <c r="DAP55"/>
      <c r="DAQ55"/>
      <c r="DAR55"/>
      <c r="DAS55"/>
      <c r="DAT55"/>
      <c r="DAU55"/>
      <c r="DAV55"/>
      <c r="DAW55"/>
      <c r="DAX55"/>
      <c r="DAY55"/>
      <c r="DAZ55"/>
      <c r="DBA55"/>
      <c r="DBB55"/>
      <c r="DBC55"/>
      <c r="DBD55"/>
      <c r="DBE55"/>
      <c r="DBF55"/>
      <c r="DBG55"/>
      <c r="DBH55"/>
      <c r="DBI55"/>
      <c r="DBJ55"/>
      <c r="DBK55"/>
      <c r="DBL55"/>
      <c r="DBM55"/>
      <c r="DBN55"/>
      <c r="DBO55"/>
      <c r="DBP55"/>
      <c r="DBQ55"/>
      <c r="DBR55"/>
      <c r="DBS55"/>
      <c r="DBT55"/>
      <c r="DBU55"/>
      <c r="DBV55"/>
      <c r="DBW55"/>
      <c r="DBX55"/>
      <c r="DBY55"/>
      <c r="DBZ55"/>
      <c r="DCA55"/>
      <c r="DCB55"/>
      <c r="DCC55"/>
      <c r="DCD55"/>
      <c r="DCE55"/>
      <c r="DCF55"/>
      <c r="DCG55"/>
      <c r="DCH55"/>
      <c r="DCI55"/>
      <c r="DCJ55"/>
      <c r="DCK55"/>
      <c r="DCL55"/>
      <c r="DCM55"/>
      <c r="DCN55"/>
      <c r="DCO55"/>
      <c r="DCP55"/>
      <c r="DCQ55"/>
      <c r="DCR55"/>
      <c r="DCS55"/>
      <c r="DCT55"/>
      <c r="DCU55"/>
      <c r="DCV55"/>
      <c r="DCW55"/>
      <c r="DCX55"/>
      <c r="DCY55"/>
      <c r="DCZ55"/>
      <c r="DDA55"/>
      <c r="DDB55"/>
      <c r="DDC55"/>
      <c r="DDD55"/>
      <c r="DDE55"/>
      <c r="DDF55"/>
      <c r="DDG55"/>
      <c r="DDH55"/>
      <c r="DDI55"/>
      <c r="DDJ55"/>
      <c r="DDK55"/>
      <c r="DDL55"/>
      <c r="DDM55"/>
      <c r="DDN55"/>
      <c r="DDO55"/>
      <c r="DDP55"/>
      <c r="DDQ55"/>
      <c r="DDR55"/>
      <c r="DDS55"/>
      <c r="DDT55"/>
      <c r="DDU55"/>
      <c r="DDV55"/>
      <c r="DDW55"/>
      <c r="DDX55"/>
      <c r="DDY55"/>
      <c r="DDZ55"/>
      <c r="DEA55"/>
      <c r="DEB55"/>
      <c r="DEC55"/>
      <c r="DED55"/>
      <c r="DEE55"/>
      <c r="DEF55"/>
      <c r="DEG55"/>
      <c r="DEH55"/>
      <c r="DEI55"/>
      <c r="DEJ55"/>
      <c r="DEK55"/>
      <c r="DEL55"/>
      <c r="DEM55"/>
      <c r="DEN55"/>
      <c r="DEO55"/>
      <c r="DEP55"/>
      <c r="DEQ55"/>
      <c r="DER55"/>
      <c r="DES55"/>
      <c r="DET55"/>
      <c r="DEU55"/>
      <c r="DEV55"/>
      <c r="DEW55"/>
      <c r="DEX55"/>
      <c r="DEY55"/>
      <c r="DEZ55"/>
      <c r="DFA55"/>
      <c r="DFB55"/>
      <c r="DFC55"/>
      <c r="DFD55"/>
      <c r="DFE55"/>
      <c r="DFF55"/>
      <c r="DFG55"/>
      <c r="DFH55"/>
      <c r="DFI55"/>
      <c r="DFJ55"/>
      <c r="DFK55"/>
      <c r="DFL55"/>
      <c r="DFM55"/>
      <c r="DFN55"/>
      <c r="DFO55"/>
      <c r="DFP55"/>
      <c r="DFQ55"/>
      <c r="DFR55"/>
      <c r="DFS55"/>
      <c r="DFT55"/>
      <c r="DFU55"/>
      <c r="DFV55"/>
      <c r="DFW55"/>
      <c r="DFX55"/>
      <c r="DFY55"/>
      <c r="DFZ55"/>
      <c r="DGA55"/>
      <c r="DGB55"/>
      <c r="DGC55"/>
      <c r="DGD55"/>
      <c r="DGE55"/>
      <c r="DGF55"/>
      <c r="DGG55"/>
      <c r="DGH55"/>
      <c r="DGI55"/>
      <c r="DGJ55"/>
      <c r="DGK55"/>
      <c r="DGL55"/>
      <c r="DGM55"/>
      <c r="DGN55"/>
      <c r="DGO55"/>
      <c r="DGP55"/>
      <c r="DGQ55"/>
      <c r="DGR55"/>
      <c r="DGS55"/>
      <c r="DGT55"/>
      <c r="DGU55"/>
      <c r="DGV55"/>
      <c r="DGW55"/>
      <c r="DGX55"/>
      <c r="DGY55"/>
      <c r="DGZ55"/>
      <c r="DHA55"/>
      <c r="DHB55"/>
      <c r="DHC55"/>
      <c r="DHD55"/>
      <c r="DHE55"/>
      <c r="DHF55"/>
      <c r="DHG55"/>
      <c r="DHH55"/>
      <c r="DHI55"/>
      <c r="DHJ55"/>
      <c r="DHK55"/>
      <c r="DHL55"/>
      <c r="DHM55"/>
      <c r="DHN55"/>
      <c r="DHO55"/>
      <c r="DHP55"/>
      <c r="DHQ55"/>
      <c r="DHR55"/>
      <c r="DHS55"/>
      <c r="DHT55"/>
      <c r="DHU55"/>
      <c r="DHV55"/>
      <c r="DHW55"/>
      <c r="DHX55"/>
      <c r="DHY55"/>
      <c r="DHZ55"/>
      <c r="DIA55"/>
      <c r="DIB55"/>
      <c r="DIC55"/>
      <c r="DID55"/>
      <c r="DIE55"/>
      <c r="DIF55"/>
      <c r="DIG55"/>
      <c r="DIH55"/>
      <c r="DII55"/>
      <c r="DIJ55"/>
      <c r="DIK55"/>
      <c r="DIL55"/>
      <c r="DIM55"/>
      <c r="DIN55"/>
      <c r="DIO55"/>
      <c r="DIP55"/>
      <c r="DIQ55"/>
      <c r="DIR55"/>
      <c r="DIS55"/>
      <c r="DIT55"/>
      <c r="DIU55"/>
      <c r="DIV55"/>
      <c r="DIW55"/>
      <c r="DIX55"/>
      <c r="DIY55"/>
      <c r="DIZ55"/>
      <c r="DJA55"/>
      <c r="DJB55"/>
      <c r="DJC55"/>
      <c r="DJD55"/>
      <c r="DJE55"/>
      <c r="DJF55"/>
      <c r="DJG55"/>
      <c r="DJH55"/>
      <c r="DJI55"/>
      <c r="DJJ55"/>
      <c r="DJK55"/>
      <c r="DJL55"/>
      <c r="DJM55"/>
      <c r="DJN55"/>
      <c r="DJO55"/>
      <c r="DJP55"/>
      <c r="DJQ55"/>
      <c r="DJR55"/>
      <c r="DJS55"/>
      <c r="DJT55"/>
      <c r="DJU55"/>
      <c r="DJV55"/>
      <c r="DJW55"/>
      <c r="DJX55"/>
      <c r="DJY55"/>
      <c r="DJZ55"/>
      <c r="DKA55"/>
      <c r="DKB55"/>
      <c r="DKC55"/>
      <c r="DKD55"/>
      <c r="DKE55"/>
      <c r="DKF55"/>
      <c r="DKG55"/>
      <c r="DKH55"/>
      <c r="DKI55"/>
      <c r="DKJ55"/>
      <c r="DKK55"/>
      <c r="DKL55"/>
      <c r="DKM55"/>
      <c r="DKN55"/>
      <c r="DKO55"/>
      <c r="DKP55"/>
      <c r="DKQ55"/>
      <c r="DKR55"/>
      <c r="DKS55"/>
      <c r="DKT55"/>
      <c r="DKU55"/>
      <c r="DKV55"/>
      <c r="DKW55"/>
      <c r="DKX55"/>
      <c r="DKY55"/>
      <c r="DKZ55"/>
      <c r="DLA55"/>
      <c r="DLB55"/>
      <c r="DLC55"/>
      <c r="DLD55"/>
      <c r="DLE55"/>
      <c r="DLF55"/>
      <c r="DLG55"/>
      <c r="DLH55"/>
      <c r="DLI55"/>
      <c r="DLJ55"/>
      <c r="DLK55"/>
      <c r="DLL55"/>
      <c r="DLM55"/>
      <c r="DLN55"/>
      <c r="DLO55"/>
      <c r="DLP55"/>
      <c r="DLQ55"/>
      <c r="DLR55"/>
      <c r="DLS55"/>
      <c r="DLT55"/>
      <c r="DLU55"/>
      <c r="DLV55"/>
      <c r="DLW55"/>
      <c r="DLX55"/>
      <c r="DLY55"/>
      <c r="DLZ55"/>
      <c r="DMA55"/>
      <c r="DMB55"/>
      <c r="DMC55"/>
      <c r="DMD55"/>
      <c r="DME55"/>
      <c r="DMF55"/>
      <c r="DMG55"/>
      <c r="DMH55"/>
      <c r="DMI55"/>
      <c r="DMJ55"/>
      <c r="DMK55"/>
      <c r="DML55"/>
      <c r="DMM55"/>
      <c r="DMN55"/>
      <c r="DMO55"/>
      <c r="DMP55"/>
      <c r="DMQ55"/>
      <c r="DMR55"/>
      <c r="DMS55"/>
      <c r="DMT55"/>
      <c r="DMU55"/>
      <c r="DMV55"/>
      <c r="DMW55"/>
      <c r="DMX55"/>
      <c r="DMY55"/>
      <c r="DMZ55"/>
      <c r="DNA55"/>
      <c r="DNB55"/>
      <c r="DNC55"/>
      <c r="DND55"/>
      <c r="DNE55"/>
      <c r="DNF55"/>
      <c r="DNG55"/>
      <c r="DNH55"/>
      <c r="DNI55"/>
      <c r="DNJ55"/>
      <c r="DNK55"/>
      <c r="DNL55"/>
      <c r="DNM55"/>
      <c r="DNN55"/>
      <c r="DNO55"/>
      <c r="DNP55"/>
      <c r="DNQ55"/>
      <c r="DNR55"/>
      <c r="DNS55"/>
      <c r="DNT55"/>
      <c r="DNU55"/>
      <c r="DNV55"/>
      <c r="DNW55"/>
      <c r="DNX55"/>
      <c r="DNY55"/>
      <c r="DNZ55"/>
      <c r="DOA55"/>
      <c r="DOB55"/>
      <c r="DOC55"/>
      <c r="DOD55"/>
      <c r="DOE55"/>
      <c r="DOF55"/>
      <c r="DOG55"/>
      <c r="DOH55"/>
      <c r="DOI55"/>
      <c r="DOJ55"/>
      <c r="DOK55"/>
      <c r="DOL55"/>
      <c r="DOM55"/>
      <c r="DON55"/>
      <c r="DOO55"/>
      <c r="DOP55"/>
      <c r="DOQ55"/>
      <c r="DOR55"/>
      <c r="DOS55"/>
      <c r="DOT55"/>
      <c r="DOU55"/>
      <c r="DOV55"/>
      <c r="DOW55"/>
      <c r="DOX55"/>
      <c r="DOY55"/>
      <c r="DOZ55"/>
      <c r="DPA55"/>
      <c r="DPB55"/>
      <c r="DPC55"/>
      <c r="DPD55"/>
      <c r="DPE55"/>
      <c r="DPF55"/>
      <c r="DPG55"/>
      <c r="DPH55"/>
      <c r="DPI55"/>
      <c r="DPJ55"/>
      <c r="DPK55"/>
      <c r="DPL55"/>
      <c r="DPM55"/>
      <c r="DPN55"/>
      <c r="DPO55"/>
      <c r="DPP55"/>
      <c r="DPQ55"/>
      <c r="DPR55"/>
      <c r="DPS55"/>
      <c r="DPT55"/>
      <c r="DPU55"/>
      <c r="DPV55"/>
      <c r="DPW55"/>
      <c r="DPX55"/>
      <c r="DPY55"/>
      <c r="DPZ55"/>
      <c r="DQA55"/>
      <c r="DQB55"/>
      <c r="DQC55"/>
      <c r="DQD55"/>
      <c r="DQE55"/>
      <c r="DQF55"/>
      <c r="DQG55"/>
      <c r="DQH55"/>
      <c r="DQI55"/>
      <c r="DQJ55"/>
      <c r="DQK55"/>
      <c r="DQL55"/>
      <c r="DQM55"/>
      <c r="DQN55"/>
      <c r="DQO55"/>
      <c r="DQP55"/>
      <c r="DQQ55"/>
      <c r="DQR55"/>
      <c r="DQS55"/>
      <c r="DQT55"/>
      <c r="DQU55"/>
      <c r="DQV55"/>
      <c r="DQW55"/>
      <c r="DQX55"/>
      <c r="DQY55"/>
      <c r="DQZ55"/>
      <c r="DRA55"/>
      <c r="DRB55"/>
      <c r="DRC55"/>
      <c r="DRD55"/>
      <c r="DRE55"/>
      <c r="DRF55"/>
      <c r="DRG55"/>
      <c r="DRH55"/>
      <c r="DRI55"/>
      <c r="DRJ55"/>
      <c r="DRK55"/>
      <c r="DRL55"/>
      <c r="DRM55"/>
      <c r="DRN55"/>
      <c r="DRO55"/>
      <c r="DRP55"/>
      <c r="DRQ55"/>
      <c r="DRR55"/>
      <c r="DRS55"/>
      <c r="DRT55"/>
      <c r="DRU55"/>
      <c r="DRV55"/>
      <c r="DRW55"/>
      <c r="DRX55"/>
      <c r="DRY55"/>
      <c r="DRZ55"/>
      <c r="DSA55"/>
      <c r="DSB55"/>
      <c r="DSC55"/>
      <c r="DSD55"/>
      <c r="DSE55"/>
      <c r="DSF55"/>
      <c r="DSG55"/>
      <c r="DSH55"/>
      <c r="DSI55"/>
      <c r="DSJ55"/>
      <c r="DSK55"/>
      <c r="DSL55"/>
      <c r="DSM55"/>
      <c r="DSN55"/>
      <c r="DSO55"/>
      <c r="DSP55"/>
      <c r="DSQ55"/>
      <c r="DSR55"/>
      <c r="DSS55"/>
      <c r="DST55"/>
      <c r="DSU55"/>
      <c r="DSV55"/>
      <c r="DSW55"/>
      <c r="DSX55"/>
      <c r="DSY55"/>
      <c r="DSZ55"/>
      <c r="DTA55"/>
      <c r="DTB55"/>
      <c r="DTC55"/>
      <c r="DTD55"/>
      <c r="DTE55"/>
      <c r="DTF55"/>
      <c r="DTG55"/>
      <c r="DTH55"/>
      <c r="DTI55"/>
      <c r="DTJ55"/>
      <c r="DTK55"/>
      <c r="DTL55"/>
      <c r="DTM55"/>
      <c r="DTN55"/>
      <c r="DTO55"/>
      <c r="DTP55"/>
      <c r="DTQ55"/>
      <c r="DTR55"/>
      <c r="DTS55"/>
      <c r="DTT55"/>
      <c r="DTU55"/>
      <c r="DTV55"/>
      <c r="DTW55"/>
      <c r="DTX55"/>
      <c r="DTY55"/>
      <c r="DTZ55"/>
      <c r="DUA55"/>
      <c r="DUB55"/>
      <c r="DUC55"/>
      <c r="DUD55"/>
      <c r="DUE55"/>
      <c r="DUF55"/>
      <c r="DUG55"/>
      <c r="DUH55"/>
      <c r="DUI55"/>
      <c r="DUJ55"/>
      <c r="DUK55"/>
      <c r="DUL55"/>
      <c r="DUM55"/>
      <c r="DUN55"/>
      <c r="DUO55"/>
      <c r="DUP55"/>
      <c r="DUQ55"/>
      <c r="DUR55"/>
      <c r="DUS55"/>
      <c r="DUT55"/>
      <c r="DUU55"/>
      <c r="DUV55"/>
      <c r="DUW55"/>
      <c r="DUX55"/>
      <c r="DUY55"/>
      <c r="DUZ55"/>
      <c r="DVA55"/>
      <c r="DVB55"/>
      <c r="DVC55"/>
      <c r="DVD55"/>
      <c r="DVE55"/>
      <c r="DVF55"/>
      <c r="DVG55"/>
      <c r="DVH55"/>
      <c r="DVI55"/>
      <c r="DVJ55"/>
      <c r="DVK55"/>
      <c r="DVL55"/>
      <c r="DVM55"/>
      <c r="DVN55"/>
      <c r="DVO55"/>
      <c r="DVP55"/>
      <c r="DVQ55"/>
      <c r="DVR55"/>
      <c r="DVS55"/>
      <c r="DVT55"/>
      <c r="DVU55"/>
      <c r="DVV55"/>
      <c r="DVW55"/>
      <c r="DVX55"/>
      <c r="DVY55"/>
      <c r="DVZ55"/>
      <c r="DWA55"/>
      <c r="DWB55"/>
      <c r="DWC55"/>
      <c r="DWD55"/>
      <c r="DWE55"/>
      <c r="DWF55"/>
      <c r="DWG55"/>
      <c r="DWH55"/>
      <c r="DWI55"/>
      <c r="DWJ55"/>
      <c r="DWK55"/>
      <c r="DWL55"/>
      <c r="DWM55"/>
      <c r="DWN55"/>
      <c r="DWO55"/>
      <c r="DWP55"/>
      <c r="DWQ55"/>
      <c r="DWR55"/>
      <c r="DWS55"/>
      <c r="DWT55"/>
      <c r="DWU55"/>
      <c r="DWV55"/>
      <c r="DWW55"/>
      <c r="DWX55"/>
      <c r="DWY55"/>
      <c r="DWZ55"/>
      <c r="DXA55"/>
      <c r="DXB55"/>
      <c r="DXC55"/>
      <c r="DXD55"/>
      <c r="DXE55"/>
      <c r="DXF55"/>
      <c r="DXG55"/>
      <c r="DXH55"/>
      <c r="DXI55"/>
      <c r="DXJ55"/>
      <c r="DXK55"/>
      <c r="DXL55"/>
      <c r="DXM55"/>
      <c r="DXN55"/>
      <c r="DXO55"/>
      <c r="DXP55"/>
      <c r="DXQ55"/>
      <c r="DXR55"/>
      <c r="DXS55"/>
      <c r="DXT55"/>
      <c r="DXU55"/>
      <c r="DXV55"/>
      <c r="DXW55"/>
      <c r="DXX55"/>
      <c r="DXY55"/>
      <c r="DXZ55"/>
      <c r="DYA55"/>
      <c r="DYB55"/>
      <c r="DYC55"/>
      <c r="DYD55"/>
      <c r="DYE55"/>
      <c r="DYF55"/>
      <c r="DYG55"/>
      <c r="DYH55"/>
      <c r="DYI55"/>
      <c r="DYJ55"/>
      <c r="DYK55"/>
      <c r="DYL55"/>
      <c r="DYM55"/>
      <c r="DYN55"/>
      <c r="DYO55"/>
      <c r="DYP55"/>
      <c r="DYQ55"/>
      <c r="DYR55"/>
      <c r="DYS55"/>
      <c r="DYT55"/>
      <c r="DYU55"/>
      <c r="DYV55"/>
      <c r="DYW55"/>
      <c r="DYX55"/>
      <c r="DYY55"/>
      <c r="DYZ55"/>
      <c r="DZA55"/>
      <c r="DZB55"/>
      <c r="DZC55"/>
      <c r="DZD55"/>
      <c r="DZE55"/>
      <c r="DZF55"/>
      <c r="DZG55"/>
      <c r="DZH55"/>
      <c r="DZI55"/>
      <c r="DZJ55"/>
      <c r="DZK55"/>
      <c r="DZL55"/>
      <c r="DZM55"/>
      <c r="DZN55"/>
      <c r="DZO55"/>
      <c r="DZP55"/>
      <c r="DZQ55"/>
      <c r="DZR55"/>
      <c r="DZS55"/>
      <c r="DZT55"/>
      <c r="DZU55"/>
      <c r="DZV55"/>
      <c r="DZW55"/>
      <c r="DZX55"/>
      <c r="DZY55"/>
      <c r="DZZ55"/>
      <c r="EAA55"/>
      <c r="EAB55"/>
      <c r="EAC55"/>
      <c r="EAD55"/>
      <c r="EAE55"/>
      <c r="EAF55"/>
      <c r="EAG55"/>
      <c r="EAH55"/>
      <c r="EAI55"/>
      <c r="EAJ55"/>
      <c r="EAK55"/>
      <c r="EAL55"/>
      <c r="EAM55"/>
      <c r="EAN55"/>
      <c r="EAO55"/>
      <c r="EAP55"/>
      <c r="EAQ55"/>
      <c r="EAR55"/>
      <c r="EAS55"/>
      <c r="EAT55"/>
      <c r="EAU55"/>
      <c r="EAV55"/>
      <c r="EAW55"/>
      <c r="EAX55"/>
      <c r="EAY55"/>
      <c r="EAZ55"/>
      <c r="EBA55"/>
      <c r="EBB55"/>
      <c r="EBC55"/>
      <c r="EBD55"/>
      <c r="EBE55"/>
      <c r="EBF55"/>
      <c r="EBG55"/>
      <c r="EBH55"/>
      <c r="EBI55"/>
      <c r="EBJ55"/>
      <c r="EBK55"/>
      <c r="EBL55"/>
      <c r="EBM55"/>
      <c r="EBN55"/>
      <c r="EBO55"/>
      <c r="EBP55"/>
      <c r="EBQ55"/>
      <c r="EBR55"/>
      <c r="EBS55"/>
      <c r="EBT55"/>
      <c r="EBU55"/>
      <c r="EBV55"/>
      <c r="EBW55"/>
      <c r="EBX55"/>
      <c r="EBY55"/>
      <c r="EBZ55"/>
      <c r="ECA55"/>
      <c r="ECB55"/>
      <c r="ECC55"/>
      <c r="ECD55"/>
      <c r="ECE55"/>
      <c r="ECF55"/>
      <c r="ECG55"/>
      <c r="ECH55"/>
      <c r="ECI55"/>
      <c r="ECJ55"/>
      <c r="ECK55"/>
      <c r="ECL55"/>
      <c r="ECM55"/>
      <c r="ECN55"/>
      <c r="ECO55"/>
      <c r="ECP55"/>
      <c r="ECQ55"/>
      <c r="ECR55"/>
      <c r="ECS55"/>
      <c r="ECT55"/>
      <c r="ECU55"/>
      <c r="ECV55"/>
      <c r="ECW55"/>
      <c r="ECX55"/>
      <c r="ECY55"/>
      <c r="ECZ55"/>
      <c r="EDA55"/>
      <c r="EDB55"/>
      <c r="EDC55"/>
      <c r="EDD55"/>
      <c r="EDE55"/>
      <c r="EDF55"/>
      <c r="EDG55"/>
      <c r="EDH55"/>
      <c r="EDI55"/>
      <c r="EDJ55"/>
      <c r="EDK55"/>
      <c r="EDL55"/>
      <c r="EDM55"/>
      <c r="EDN55"/>
      <c r="EDO55"/>
      <c r="EDP55"/>
      <c r="EDQ55"/>
      <c r="EDR55"/>
      <c r="EDS55"/>
      <c r="EDT55"/>
      <c r="EDU55"/>
      <c r="EDV55"/>
      <c r="EDW55"/>
      <c r="EDX55"/>
      <c r="EDY55"/>
      <c r="EDZ55"/>
      <c r="EEA55"/>
      <c r="EEB55"/>
      <c r="EEC55"/>
      <c r="EED55"/>
      <c r="EEE55"/>
      <c r="EEF55"/>
      <c r="EEG55"/>
      <c r="EEH55"/>
      <c r="EEI55"/>
      <c r="EEJ55"/>
      <c r="EEK55"/>
      <c r="EEL55"/>
      <c r="EEM55"/>
      <c r="EEN55"/>
      <c r="EEO55"/>
      <c r="EEP55"/>
      <c r="EEQ55"/>
      <c r="EER55"/>
      <c r="EES55"/>
      <c r="EET55"/>
      <c r="EEU55"/>
      <c r="EEV55"/>
      <c r="EEW55"/>
      <c r="EEX55"/>
      <c r="EEY55"/>
      <c r="EEZ55"/>
      <c r="EFA55"/>
      <c r="EFB55"/>
      <c r="EFC55"/>
      <c r="EFD55"/>
      <c r="EFE55"/>
      <c r="EFF55"/>
      <c r="EFG55"/>
      <c r="EFH55"/>
      <c r="EFI55"/>
      <c r="EFJ55"/>
      <c r="EFK55"/>
      <c r="EFL55"/>
      <c r="EFM55"/>
      <c r="EFN55"/>
      <c r="EFO55"/>
      <c r="EFP55"/>
      <c r="EFQ55"/>
      <c r="EFR55"/>
      <c r="EFS55"/>
      <c r="EFT55"/>
      <c r="EFU55"/>
      <c r="EFV55"/>
      <c r="EFW55"/>
      <c r="EFX55"/>
      <c r="EFY55"/>
      <c r="EFZ55"/>
      <c r="EGA55"/>
      <c r="EGB55"/>
      <c r="EGC55"/>
      <c r="EGD55"/>
      <c r="EGE55"/>
      <c r="EGF55"/>
      <c r="EGG55"/>
      <c r="EGH55"/>
      <c r="EGI55"/>
      <c r="EGJ55"/>
      <c r="EGK55"/>
      <c r="EGL55"/>
      <c r="EGM55"/>
      <c r="EGN55"/>
      <c r="EGO55"/>
      <c r="EGP55"/>
      <c r="EGQ55"/>
      <c r="EGR55"/>
      <c r="EGS55"/>
      <c r="EGT55"/>
      <c r="EGU55"/>
      <c r="EGV55"/>
      <c r="EGW55"/>
      <c r="EGX55"/>
      <c r="EGY55"/>
      <c r="EGZ55"/>
      <c r="EHA55"/>
      <c r="EHB55"/>
      <c r="EHC55"/>
      <c r="EHD55"/>
      <c r="EHE55"/>
      <c r="EHF55"/>
      <c r="EHG55"/>
      <c r="EHH55"/>
      <c r="EHI55"/>
      <c r="EHJ55"/>
      <c r="EHK55"/>
      <c r="EHL55"/>
      <c r="EHM55"/>
      <c r="EHN55"/>
      <c r="EHO55"/>
      <c r="EHP55"/>
      <c r="EHQ55"/>
      <c r="EHR55"/>
      <c r="EHS55"/>
      <c r="EHT55"/>
      <c r="EHU55"/>
      <c r="EHV55"/>
      <c r="EHW55"/>
      <c r="EHX55"/>
      <c r="EHY55"/>
      <c r="EHZ55"/>
      <c r="EIA55"/>
      <c r="EIB55"/>
      <c r="EIC55"/>
      <c r="EID55"/>
      <c r="EIE55"/>
      <c r="EIF55"/>
      <c r="EIG55"/>
      <c r="EIH55"/>
      <c r="EII55"/>
      <c r="EIJ55"/>
      <c r="EIK55"/>
      <c r="EIL55"/>
      <c r="EIM55"/>
      <c r="EIN55"/>
      <c r="EIO55"/>
      <c r="EIP55"/>
      <c r="EIQ55"/>
      <c r="EIR55"/>
      <c r="EIS55"/>
      <c r="EIT55"/>
      <c r="EIU55"/>
      <c r="EIV55"/>
      <c r="EIW55"/>
      <c r="EIX55"/>
      <c r="EIY55"/>
      <c r="EIZ55"/>
      <c r="EJA55"/>
      <c r="EJB55"/>
      <c r="EJC55"/>
      <c r="EJD55"/>
      <c r="EJE55"/>
      <c r="EJF55"/>
      <c r="EJG55"/>
      <c r="EJH55"/>
      <c r="EJI55"/>
      <c r="EJJ55"/>
      <c r="EJK55"/>
      <c r="EJL55"/>
      <c r="EJM55"/>
      <c r="EJN55"/>
      <c r="EJO55"/>
      <c r="EJP55"/>
      <c r="EJQ55"/>
      <c r="EJR55"/>
      <c r="EJS55"/>
      <c r="EJT55"/>
      <c r="EJU55"/>
      <c r="EJV55"/>
      <c r="EJW55"/>
      <c r="EJX55"/>
      <c r="EJY55"/>
      <c r="EJZ55"/>
      <c r="EKA55"/>
      <c r="EKB55"/>
      <c r="EKC55"/>
      <c r="EKD55"/>
      <c r="EKE55"/>
      <c r="EKF55"/>
      <c r="EKG55"/>
      <c r="EKH55"/>
      <c r="EKI55"/>
      <c r="EKJ55"/>
      <c r="EKK55"/>
      <c r="EKL55"/>
      <c r="EKM55"/>
      <c r="EKN55"/>
      <c r="EKO55"/>
      <c r="EKP55"/>
      <c r="EKQ55"/>
      <c r="EKR55"/>
      <c r="EKS55"/>
      <c r="EKT55"/>
      <c r="EKU55"/>
      <c r="EKV55"/>
      <c r="EKW55"/>
      <c r="EKX55"/>
      <c r="EKY55"/>
      <c r="EKZ55"/>
      <c r="ELA55"/>
      <c r="ELB55"/>
      <c r="ELC55"/>
      <c r="ELD55"/>
      <c r="ELE55"/>
      <c r="ELF55"/>
      <c r="ELG55"/>
      <c r="ELH55"/>
      <c r="ELI55"/>
      <c r="ELJ55"/>
      <c r="ELK55"/>
      <c r="ELL55"/>
      <c r="ELM55"/>
      <c r="ELN55"/>
      <c r="ELO55"/>
      <c r="ELP55"/>
      <c r="ELQ55"/>
      <c r="ELR55"/>
      <c r="ELS55"/>
      <c r="ELT55"/>
      <c r="ELU55"/>
      <c r="ELV55"/>
      <c r="ELW55"/>
      <c r="ELX55"/>
      <c r="ELY55"/>
      <c r="ELZ55"/>
      <c r="EMA55"/>
      <c r="EMB55"/>
      <c r="EMC55"/>
      <c r="EMD55"/>
      <c r="EME55"/>
      <c r="EMF55"/>
      <c r="EMG55"/>
      <c r="EMH55"/>
      <c r="EMI55"/>
      <c r="EMJ55"/>
      <c r="EMK55"/>
      <c r="EML55"/>
      <c r="EMM55"/>
      <c r="EMN55"/>
      <c r="EMO55"/>
      <c r="EMP55"/>
      <c r="EMQ55"/>
      <c r="EMR55"/>
      <c r="EMS55"/>
      <c r="EMT55"/>
      <c r="EMU55"/>
      <c r="EMV55"/>
      <c r="EMW55"/>
      <c r="EMX55"/>
      <c r="EMY55"/>
      <c r="EMZ55"/>
      <c r="ENA55"/>
      <c r="ENB55"/>
      <c r="ENC55"/>
      <c r="END55"/>
      <c r="ENE55"/>
      <c r="ENF55"/>
      <c r="ENG55"/>
      <c r="ENH55"/>
      <c r="ENI55"/>
      <c r="ENJ55"/>
      <c r="ENK55"/>
      <c r="ENL55"/>
      <c r="ENM55"/>
      <c r="ENN55"/>
      <c r="ENO55"/>
      <c r="ENP55"/>
      <c r="ENQ55"/>
      <c r="ENR55"/>
      <c r="ENS55"/>
      <c r="ENT55"/>
      <c r="ENU55"/>
      <c r="ENV55"/>
      <c r="ENW55"/>
      <c r="ENX55"/>
      <c r="ENY55"/>
      <c r="ENZ55"/>
      <c r="EOA55"/>
      <c r="EOB55"/>
      <c r="EOC55"/>
      <c r="EOD55"/>
      <c r="EOE55"/>
      <c r="EOF55"/>
      <c r="EOG55"/>
      <c r="EOH55"/>
      <c r="EOI55"/>
      <c r="EOJ55"/>
      <c r="EOK55"/>
      <c r="EOL55"/>
      <c r="EOM55"/>
      <c r="EON55"/>
      <c r="EOO55"/>
      <c r="EOP55"/>
      <c r="EOQ55"/>
      <c r="EOR55"/>
      <c r="EOS55"/>
      <c r="EOT55"/>
      <c r="EOU55"/>
      <c r="EOV55"/>
      <c r="EOW55"/>
      <c r="EOX55"/>
      <c r="EOY55"/>
      <c r="EOZ55"/>
      <c r="EPA55"/>
      <c r="EPB55"/>
      <c r="EPC55"/>
      <c r="EPD55"/>
      <c r="EPE55"/>
      <c r="EPF55"/>
      <c r="EPG55"/>
      <c r="EPH55"/>
      <c r="EPI55"/>
      <c r="EPJ55"/>
      <c r="EPK55"/>
      <c r="EPL55"/>
      <c r="EPM55"/>
      <c r="EPN55"/>
      <c r="EPO55"/>
      <c r="EPP55"/>
      <c r="EPQ55"/>
      <c r="EPR55"/>
      <c r="EPS55"/>
      <c r="EPT55"/>
      <c r="EPU55"/>
      <c r="EPV55"/>
      <c r="EPW55"/>
      <c r="EPX55"/>
      <c r="EPY55"/>
      <c r="EPZ55"/>
      <c r="EQA55"/>
      <c r="EQB55"/>
      <c r="EQC55"/>
      <c r="EQD55"/>
      <c r="EQE55"/>
      <c r="EQF55"/>
      <c r="EQG55"/>
      <c r="EQH55"/>
      <c r="EQI55"/>
      <c r="EQJ55"/>
      <c r="EQK55"/>
      <c r="EQL55"/>
      <c r="EQM55"/>
      <c r="EQN55"/>
      <c r="EQO55"/>
      <c r="EQP55"/>
      <c r="EQQ55"/>
      <c r="EQR55"/>
      <c r="EQS55"/>
      <c r="EQT55"/>
      <c r="EQU55"/>
      <c r="EQV55"/>
      <c r="EQW55"/>
      <c r="EQX55"/>
      <c r="EQY55"/>
      <c r="EQZ55"/>
      <c r="ERA55"/>
      <c r="ERB55"/>
      <c r="ERC55"/>
      <c r="ERD55"/>
      <c r="ERE55"/>
      <c r="ERF55"/>
      <c r="ERG55"/>
      <c r="ERH55"/>
      <c r="ERI55"/>
      <c r="ERJ55"/>
      <c r="ERK55"/>
      <c r="ERL55"/>
      <c r="ERM55"/>
      <c r="ERN55"/>
      <c r="ERO55"/>
      <c r="ERP55"/>
      <c r="ERQ55"/>
      <c r="ERR55"/>
      <c r="ERS55"/>
      <c r="ERT55"/>
      <c r="ERU55"/>
      <c r="ERV55"/>
      <c r="ERW55"/>
      <c r="ERX55"/>
      <c r="ERY55"/>
      <c r="ERZ55"/>
      <c r="ESA55"/>
      <c r="ESB55"/>
      <c r="ESC55"/>
      <c r="ESD55"/>
      <c r="ESE55"/>
      <c r="ESF55"/>
      <c r="ESG55"/>
      <c r="ESH55"/>
      <c r="ESI55"/>
      <c r="ESJ55"/>
      <c r="ESK55"/>
      <c r="ESL55"/>
      <c r="ESM55"/>
      <c r="ESN55"/>
      <c r="ESO55"/>
      <c r="ESP55"/>
      <c r="ESQ55"/>
      <c r="ESR55"/>
      <c r="ESS55"/>
      <c r="EST55"/>
      <c r="ESU55"/>
      <c r="ESV55"/>
      <c r="ESW55"/>
      <c r="ESX55"/>
      <c r="ESY55"/>
      <c r="ESZ55"/>
      <c r="ETA55"/>
      <c r="ETB55"/>
      <c r="ETC55"/>
      <c r="ETD55"/>
      <c r="ETE55"/>
      <c r="ETF55"/>
      <c r="ETG55"/>
      <c r="ETH55"/>
      <c r="ETI55"/>
      <c r="ETJ55"/>
      <c r="ETK55"/>
      <c r="ETL55"/>
      <c r="ETM55"/>
      <c r="ETN55"/>
      <c r="ETO55"/>
      <c r="ETP55"/>
      <c r="ETQ55"/>
      <c r="ETR55"/>
      <c r="ETS55"/>
      <c r="ETT55"/>
      <c r="ETU55"/>
      <c r="ETV55"/>
      <c r="ETW55"/>
      <c r="ETX55"/>
      <c r="ETY55"/>
      <c r="ETZ55"/>
      <c r="EUA55"/>
      <c r="EUB55"/>
      <c r="EUC55"/>
      <c r="EUD55"/>
      <c r="EUE55"/>
      <c r="EUF55"/>
      <c r="EUG55"/>
      <c r="EUH55"/>
      <c r="EUI55"/>
      <c r="EUJ55"/>
      <c r="EUK55"/>
      <c r="EUL55"/>
      <c r="EUM55"/>
      <c r="EUN55"/>
      <c r="EUO55"/>
      <c r="EUP55"/>
      <c r="EUQ55"/>
      <c r="EUR55"/>
      <c r="EUS55"/>
      <c r="EUT55"/>
      <c r="EUU55"/>
      <c r="EUV55"/>
      <c r="EUW55"/>
      <c r="EUX55"/>
      <c r="EUY55"/>
      <c r="EUZ55"/>
      <c r="EVA55"/>
      <c r="EVB55"/>
      <c r="EVC55"/>
      <c r="EVD55"/>
      <c r="EVE55"/>
      <c r="EVF55"/>
      <c r="EVG55"/>
      <c r="EVH55"/>
      <c r="EVI55"/>
      <c r="EVJ55"/>
      <c r="EVK55"/>
      <c r="EVL55"/>
      <c r="EVM55"/>
      <c r="EVN55"/>
      <c r="EVO55"/>
      <c r="EVP55"/>
      <c r="EVQ55"/>
      <c r="EVR55"/>
      <c r="EVS55"/>
      <c r="EVT55"/>
      <c r="EVU55"/>
      <c r="EVV55"/>
      <c r="EVW55"/>
      <c r="EVX55"/>
      <c r="EVY55"/>
      <c r="EVZ55"/>
      <c r="EWA55"/>
      <c r="EWB55"/>
      <c r="EWC55"/>
      <c r="EWD55"/>
      <c r="EWE55"/>
      <c r="EWF55"/>
      <c r="EWG55"/>
      <c r="EWH55"/>
      <c r="EWI55"/>
      <c r="EWJ55"/>
      <c r="EWK55"/>
      <c r="EWL55"/>
      <c r="EWM55"/>
      <c r="EWN55"/>
      <c r="EWO55"/>
      <c r="EWP55"/>
      <c r="EWQ55"/>
      <c r="EWR55"/>
      <c r="EWS55"/>
      <c r="EWT55"/>
      <c r="EWU55"/>
      <c r="EWV55"/>
      <c r="EWW55"/>
      <c r="EWX55"/>
      <c r="EWY55"/>
      <c r="EWZ55"/>
      <c r="EXA55"/>
      <c r="EXB55"/>
      <c r="EXC55"/>
      <c r="EXD55"/>
      <c r="EXE55"/>
      <c r="EXF55"/>
      <c r="EXG55"/>
      <c r="EXH55"/>
      <c r="EXI55"/>
      <c r="EXJ55"/>
      <c r="EXK55"/>
      <c r="EXL55"/>
      <c r="EXM55"/>
      <c r="EXN55"/>
      <c r="EXO55"/>
      <c r="EXP55"/>
      <c r="EXQ55"/>
      <c r="EXR55"/>
      <c r="EXS55"/>
      <c r="EXT55"/>
      <c r="EXU55"/>
      <c r="EXV55"/>
      <c r="EXW55"/>
      <c r="EXX55"/>
      <c r="EXY55"/>
      <c r="EXZ55"/>
      <c r="EYA55"/>
      <c r="EYB55"/>
      <c r="EYC55"/>
      <c r="EYD55"/>
      <c r="EYE55"/>
      <c r="EYF55"/>
      <c r="EYG55"/>
      <c r="EYH55"/>
      <c r="EYI55"/>
      <c r="EYJ55"/>
      <c r="EYK55"/>
      <c r="EYL55"/>
      <c r="EYM55"/>
      <c r="EYN55"/>
      <c r="EYO55"/>
      <c r="EYP55"/>
      <c r="EYQ55"/>
      <c r="EYR55"/>
      <c r="EYS55"/>
      <c r="EYT55"/>
      <c r="EYU55"/>
      <c r="EYV55"/>
      <c r="EYW55"/>
      <c r="EYX55"/>
      <c r="EYY55"/>
      <c r="EYZ55"/>
      <c r="EZA55"/>
      <c r="EZB55"/>
      <c r="EZC55"/>
      <c r="EZD55"/>
      <c r="EZE55"/>
      <c r="EZF55"/>
      <c r="EZG55"/>
      <c r="EZH55"/>
      <c r="EZI55"/>
      <c r="EZJ55"/>
      <c r="EZK55"/>
      <c r="EZL55"/>
      <c r="EZM55"/>
      <c r="EZN55"/>
      <c r="EZO55"/>
      <c r="EZP55"/>
      <c r="EZQ55"/>
      <c r="EZR55"/>
      <c r="EZS55"/>
      <c r="EZT55"/>
      <c r="EZU55"/>
      <c r="EZV55"/>
      <c r="EZW55"/>
      <c r="EZX55"/>
      <c r="EZY55"/>
      <c r="EZZ55"/>
      <c r="FAA55"/>
      <c r="FAB55"/>
      <c r="FAC55"/>
      <c r="FAD55"/>
      <c r="FAE55"/>
      <c r="FAF55"/>
      <c r="FAG55"/>
      <c r="FAH55"/>
      <c r="FAI55"/>
      <c r="FAJ55"/>
      <c r="FAK55"/>
      <c r="FAL55"/>
      <c r="FAM55"/>
      <c r="FAN55"/>
      <c r="FAO55"/>
      <c r="FAP55"/>
      <c r="FAQ55"/>
      <c r="FAR55"/>
      <c r="FAS55"/>
      <c r="FAT55"/>
      <c r="FAU55"/>
      <c r="FAV55"/>
      <c r="FAW55"/>
      <c r="FAX55"/>
      <c r="FAY55"/>
      <c r="FAZ55"/>
      <c r="FBA55"/>
      <c r="FBB55"/>
      <c r="FBC55"/>
      <c r="FBD55"/>
      <c r="FBE55"/>
      <c r="FBF55"/>
      <c r="FBG55"/>
      <c r="FBH55"/>
      <c r="FBI55"/>
      <c r="FBJ55"/>
      <c r="FBK55"/>
      <c r="FBL55"/>
      <c r="FBM55"/>
      <c r="FBN55"/>
      <c r="FBO55"/>
      <c r="FBP55"/>
      <c r="FBQ55"/>
      <c r="FBR55"/>
      <c r="FBS55"/>
      <c r="FBT55"/>
      <c r="FBU55"/>
      <c r="FBV55"/>
      <c r="FBW55"/>
      <c r="FBX55"/>
      <c r="FBY55"/>
      <c r="FBZ55"/>
      <c r="FCA55"/>
      <c r="FCB55"/>
      <c r="FCC55"/>
      <c r="FCD55"/>
      <c r="FCE55"/>
      <c r="FCF55"/>
      <c r="FCG55"/>
      <c r="FCH55"/>
      <c r="FCI55"/>
      <c r="FCJ55"/>
      <c r="FCK55"/>
      <c r="FCL55"/>
      <c r="FCM55"/>
      <c r="FCN55"/>
      <c r="FCO55"/>
      <c r="FCP55"/>
      <c r="FCQ55"/>
      <c r="FCR55"/>
      <c r="FCS55"/>
      <c r="FCT55"/>
      <c r="FCU55"/>
      <c r="FCV55"/>
      <c r="FCW55"/>
      <c r="FCX55"/>
      <c r="FCY55"/>
      <c r="FCZ55"/>
      <c r="FDA55"/>
      <c r="FDB55"/>
      <c r="FDC55"/>
      <c r="FDD55"/>
      <c r="FDE55"/>
      <c r="FDF55"/>
      <c r="FDG55"/>
      <c r="FDH55"/>
      <c r="FDI55"/>
      <c r="FDJ55"/>
      <c r="FDK55"/>
      <c r="FDL55"/>
      <c r="FDM55"/>
      <c r="FDN55"/>
      <c r="FDO55"/>
      <c r="FDP55"/>
      <c r="FDQ55"/>
      <c r="FDR55"/>
      <c r="FDS55"/>
      <c r="FDT55"/>
      <c r="FDU55"/>
      <c r="FDV55"/>
      <c r="FDW55"/>
      <c r="FDX55"/>
      <c r="FDY55"/>
      <c r="FDZ55"/>
      <c r="FEA55"/>
      <c r="FEB55"/>
      <c r="FEC55"/>
      <c r="FED55"/>
      <c r="FEE55"/>
      <c r="FEF55"/>
      <c r="FEG55"/>
      <c r="FEH55"/>
      <c r="FEI55"/>
      <c r="FEJ55"/>
      <c r="FEK55"/>
      <c r="FEL55"/>
      <c r="FEM55"/>
      <c r="FEN55"/>
      <c r="FEO55"/>
      <c r="FEP55"/>
      <c r="FEQ55"/>
      <c r="FER55"/>
      <c r="FES55"/>
      <c r="FET55"/>
      <c r="FEU55"/>
      <c r="FEV55"/>
      <c r="FEW55"/>
      <c r="FEX55"/>
      <c r="FEY55"/>
      <c r="FEZ55"/>
      <c r="FFA55"/>
      <c r="FFB55"/>
      <c r="FFC55"/>
      <c r="FFD55"/>
      <c r="FFE55"/>
      <c r="FFF55"/>
      <c r="FFG55"/>
      <c r="FFH55"/>
      <c r="FFI55"/>
      <c r="FFJ55"/>
      <c r="FFK55"/>
      <c r="FFL55"/>
      <c r="FFM55"/>
      <c r="FFN55"/>
      <c r="FFO55"/>
      <c r="FFP55"/>
      <c r="FFQ55"/>
      <c r="FFR55"/>
      <c r="FFS55"/>
      <c r="FFT55"/>
      <c r="FFU55"/>
      <c r="FFV55"/>
      <c r="FFW55"/>
      <c r="FFX55"/>
      <c r="FFY55"/>
      <c r="FFZ55"/>
      <c r="FGA55"/>
      <c r="FGB55"/>
      <c r="FGC55"/>
      <c r="FGD55"/>
      <c r="FGE55"/>
      <c r="FGF55"/>
      <c r="FGG55"/>
      <c r="FGH55"/>
      <c r="FGI55"/>
      <c r="FGJ55"/>
      <c r="FGK55"/>
      <c r="FGL55"/>
      <c r="FGM55"/>
      <c r="FGN55"/>
      <c r="FGO55"/>
      <c r="FGP55"/>
      <c r="FGQ55"/>
      <c r="FGR55"/>
      <c r="FGS55"/>
      <c r="FGT55"/>
      <c r="FGU55"/>
      <c r="FGV55"/>
      <c r="FGW55"/>
      <c r="FGX55"/>
      <c r="FGY55"/>
      <c r="FGZ55"/>
      <c r="FHA55"/>
      <c r="FHB55"/>
      <c r="FHC55"/>
      <c r="FHD55"/>
      <c r="FHE55"/>
      <c r="FHF55"/>
      <c r="FHG55"/>
      <c r="FHH55"/>
      <c r="FHI55"/>
      <c r="FHJ55"/>
      <c r="FHK55"/>
      <c r="FHL55"/>
      <c r="FHM55"/>
      <c r="FHN55"/>
      <c r="FHO55"/>
      <c r="FHP55"/>
      <c r="FHQ55"/>
      <c r="FHR55"/>
      <c r="FHS55"/>
      <c r="FHT55"/>
      <c r="FHU55"/>
      <c r="FHV55"/>
      <c r="FHW55"/>
      <c r="FHX55"/>
      <c r="FHY55"/>
      <c r="FHZ55"/>
      <c r="FIA55"/>
      <c r="FIB55"/>
      <c r="FIC55"/>
      <c r="FID55"/>
      <c r="FIE55"/>
      <c r="FIF55"/>
      <c r="FIG55"/>
      <c r="FIH55"/>
      <c r="FII55"/>
      <c r="FIJ55"/>
      <c r="FIK55"/>
      <c r="FIL55"/>
      <c r="FIM55"/>
      <c r="FIN55"/>
      <c r="FIO55"/>
      <c r="FIP55"/>
      <c r="FIQ55"/>
      <c r="FIR55"/>
      <c r="FIS55"/>
      <c r="FIT55"/>
      <c r="FIU55"/>
      <c r="FIV55"/>
      <c r="FIW55"/>
      <c r="FIX55"/>
      <c r="FIY55"/>
      <c r="FIZ55"/>
      <c r="FJA55"/>
      <c r="FJB55"/>
      <c r="FJC55"/>
      <c r="FJD55"/>
      <c r="FJE55"/>
      <c r="FJF55"/>
      <c r="FJG55"/>
      <c r="FJH55"/>
      <c r="FJI55"/>
      <c r="FJJ55"/>
      <c r="FJK55"/>
      <c r="FJL55"/>
      <c r="FJM55"/>
      <c r="FJN55"/>
      <c r="FJO55"/>
      <c r="FJP55"/>
      <c r="FJQ55"/>
      <c r="FJR55"/>
      <c r="FJS55"/>
      <c r="FJT55"/>
      <c r="FJU55"/>
      <c r="FJV55"/>
      <c r="FJW55"/>
      <c r="FJX55"/>
      <c r="FJY55"/>
      <c r="FJZ55"/>
      <c r="FKA55"/>
      <c r="FKB55"/>
      <c r="FKC55"/>
      <c r="FKD55"/>
      <c r="FKE55"/>
      <c r="FKF55"/>
      <c r="FKG55"/>
      <c r="FKH55"/>
      <c r="FKI55"/>
      <c r="FKJ55"/>
      <c r="FKK55"/>
      <c r="FKL55"/>
      <c r="FKM55"/>
      <c r="FKN55"/>
      <c r="FKO55"/>
      <c r="FKP55"/>
      <c r="FKQ55"/>
      <c r="FKR55"/>
      <c r="FKS55"/>
      <c r="FKT55"/>
      <c r="FKU55"/>
      <c r="FKV55"/>
      <c r="FKW55"/>
      <c r="FKX55"/>
      <c r="FKY55"/>
      <c r="FKZ55"/>
      <c r="FLA55"/>
      <c r="FLB55"/>
      <c r="FLC55"/>
      <c r="FLD55"/>
      <c r="FLE55"/>
      <c r="FLF55"/>
      <c r="FLG55"/>
      <c r="FLH55"/>
      <c r="FLI55"/>
      <c r="FLJ55"/>
      <c r="FLK55"/>
      <c r="FLL55"/>
      <c r="FLM55"/>
      <c r="FLN55"/>
      <c r="FLO55"/>
      <c r="FLP55"/>
      <c r="FLQ55"/>
      <c r="FLR55"/>
      <c r="FLS55"/>
      <c r="FLT55"/>
      <c r="FLU55"/>
      <c r="FLV55"/>
      <c r="FLW55"/>
      <c r="FLX55"/>
      <c r="FLY55"/>
      <c r="FLZ55"/>
      <c r="FMA55"/>
      <c r="FMB55"/>
      <c r="FMC55"/>
      <c r="FMD55"/>
      <c r="FME55"/>
      <c r="FMF55"/>
      <c r="FMG55"/>
      <c r="FMH55"/>
      <c r="FMI55"/>
      <c r="FMJ55"/>
      <c r="FMK55"/>
      <c r="FML55"/>
      <c r="FMM55"/>
      <c r="FMN55"/>
      <c r="FMO55"/>
      <c r="FMP55"/>
      <c r="FMQ55"/>
      <c r="FMR55"/>
      <c r="FMS55"/>
      <c r="FMT55"/>
      <c r="FMU55"/>
      <c r="FMV55"/>
      <c r="FMW55"/>
      <c r="FMX55"/>
      <c r="FMY55"/>
      <c r="FMZ55"/>
      <c r="FNA55"/>
      <c r="FNB55"/>
      <c r="FNC55"/>
      <c r="FND55"/>
      <c r="FNE55"/>
      <c r="FNF55"/>
      <c r="FNG55"/>
      <c r="FNH55"/>
      <c r="FNI55"/>
      <c r="FNJ55"/>
      <c r="FNK55"/>
      <c r="FNL55"/>
      <c r="FNM55"/>
      <c r="FNN55"/>
      <c r="FNO55"/>
      <c r="FNP55"/>
      <c r="FNQ55"/>
      <c r="FNR55"/>
      <c r="FNS55"/>
      <c r="FNT55"/>
      <c r="FNU55"/>
      <c r="FNV55"/>
      <c r="FNW55"/>
      <c r="FNX55"/>
      <c r="FNY55"/>
      <c r="FNZ55"/>
      <c r="FOA55"/>
      <c r="FOB55"/>
      <c r="FOC55"/>
      <c r="FOD55"/>
      <c r="FOE55"/>
      <c r="FOF55"/>
      <c r="FOG55"/>
      <c r="FOH55"/>
      <c r="FOI55"/>
      <c r="FOJ55"/>
      <c r="FOK55"/>
      <c r="FOL55"/>
      <c r="FOM55"/>
      <c r="FON55"/>
      <c r="FOO55"/>
      <c r="FOP55"/>
      <c r="FOQ55"/>
      <c r="FOR55"/>
      <c r="FOS55"/>
      <c r="FOT55"/>
      <c r="FOU55"/>
      <c r="FOV55"/>
      <c r="FOW55"/>
      <c r="FOX55"/>
      <c r="FOY55"/>
      <c r="FOZ55"/>
      <c r="FPA55"/>
      <c r="FPB55"/>
      <c r="FPC55"/>
      <c r="FPD55"/>
      <c r="FPE55"/>
      <c r="FPF55"/>
      <c r="FPG55"/>
      <c r="FPH55"/>
      <c r="FPI55"/>
      <c r="FPJ55"/>
      <c r="FPK55"/>
      <c r="FPL55"/>
      <c r="FPM55"/>
      <c r="FPN55"/>
      <c r="FPO55"/>
      <c r="FPP55"/>
      <c r="FPQ55"/>
      <c r="FPR55"/>
      <c r="FPS55"/>
      <c r="FPT55"/>
      <c r="FPU55"/>
      <c r="FPV55"/>
      <c r="FPW55"/>
      <c r="FPX55"/>
      <c r="FPY55"/>
      <c r="FPZ55"/>
      <c r="FQA55"/>
      <c r="FQB55"/>
      <c r="FQC55"/>
      <c r="FQD55"/>
      <c r="FQE55"/>
      <c r="FQF55"/>
      <c r="FQG55"/>
      <c r="FQH55"/>
      <c r="FQI55"/>
      <c r="FQJ55"/>
      <c r="FQK55"/>
      <c r="FQL55"/>
      <c r="FQM55"/>
      <c r="FQN55"/>
      <c r="FQO55"/>
      <c r="FQP55"/>
      <c r="FQQ55"/>
      <c r="FQR55"/>
      <c r="FQS55"/>
      <c r="FQT55"/>
      <c r="FQU55"/>
      <c r="FQV55"/>
      <c r="FQW55"/>
      <c r="FQX55"/>
      <c r="FQY55"/>
      <c r="FQZ55"/>
      <c r="FRA55"/>
      <c r="FRB55"/>
      <c r="FRC55"/>
      <c r="FRD55"/>
      <c r="FRE55"/>
      <c r="FRF55"/>
      <c r="FRG55"/>
      <c r="FRH55"/>
      <c r="FRI55"/>
      <c r="FRJ55"/>
      <c r="FRK55"/>
      <c r="FRL55"/>
      <c r="FRM55"/>
      <c r="FRN55"/>
      <c r="FRO55"/>
      <c r="FRP55"/>
      <c r="FRQ55"/>
      <c r="FRR55"/>
      <c r="FRS55"/>
      <c r="FRT55"/>
      <c r="FRU55"/>
      <c r="FRV55"/>
      <c r="FRW55"/>
      <c r="FRX55"/>
      <c r="FRY55"/>
      <c r="FRZ55"/>
      <c r="FSA55"/>
      <c r="FSB55"/>
      <c r="FSC55"/>
      <c r="FSD55"/>
      <c r="FSE55"/>
      <c r="FSF55"/>
      <c r="FSG55"/>
      <c r="FSH55"/>
      <c r="FSI55"/>
      <c r="FSJ55"/>
      <c r="FSK55"/>
      <c r="FSL55"/>
      <c r="FSM55"/>
      <c r="FSN55"/>
      <c r="FSO55"/>
      <c r="FSP55"/>
      <c r="FSQ55"/>
      <c r="FSR55"/>
      <c r="FSS55"/>
      <c r="FST55"/>
      <c r="FSU55"/>
      <c r="FSV55"/>
      <c r="FSW55"/>
      <c r="FSX55"/>
      <c r="FSY55"/>
      <c r="FSZ55"/>
      <c r="FTA55"/>
      <c r="FTB55"/>
      <c r="FTC55"/>
      <c r="FTD55"/>
      <c r="FTE55"/>
      <c r="FTF55"/>
      <c r="FTG55"/>
      <c r="FTH55"/>
      <c r="FTI55"/>
      <c r="FTJ55"/>
      <c r="FTK55"/>
      <c r="FTL55"/>
      <c r="FTM55"/>
      <c r="FTN55"/>
      <c r="FTO55"/>
      <c r="FTP55"/>
      <c r="FTQ55"/>
      <c r="FTR55"/>
      <c r="FTS55"/>
      <c r="FTT55"/>
      <c r="FTU55"/>
      <c r="FTV55"/>
      <c r="FTW55"/>
      <c r="FTX55"/>
      <c r="FTY55"/>
      <c r="FTZ55"/>
      <c r="FUA55"/>
      <c r="FUB55"/>
      <c r="FUC55"/>
      <c r="FUD55"/>
      <c r="FUE55"/>
      <c r="FUF55"/>
      <c r="FUG55"/>
      <c r="FUH55"/>
      <c r="FUI55"/>
      <c r="FUJ55"/>
      <c r="FUK55"/>
      <c r="FUL55"/>
      <c r="FUM55"/>
      <c r="FUN55"/>
      <c r="FUO55"/>
      <c r="FUP55"/>
      <c r="FUQ55"/>
      <c r="FUR55"/>
      <c r="FUS55"/>
      <c r="FUT55"/>
      <c r="FUU55"/>
      <c r="FUV55"/>
      <c r="FUW55"/>
      <c r="FUX55"/>
      <c r="FUY55"/>
      <c r="FUZ55"/>
      <c r="FVA55"/>
      <c r="FVB55"/>
      <c r="FVC55"/>
      <c r="FVD55"/>
      <c r="FVE55"/>
      <c r="FVF55"/>
      <c r="FVG55"/>
      <c r="FVH55"/>
      <c r="FVI55"/>
      <c r="FVJ55"/>
      <c r="FVK55"/>
      <c r="FVL55"/>
      <c r="FVM55"/>
      <c r="FVN55"/>
      <c r="FVO55"/>
      <c r="FVP55"/>
      <c r="FVQ55"/>
      <c r="FVR55"/>
      <c r="FVS55"/>
      <c r="FVT55"/>
      <c r="FVU55"/>
      <c r="FVV55"/>
      <c r="FVW55"/>
      <c r="FVX55"/>
      <c r="FVY55"/>
      <c r="FVZ55"/>
      <c r="FWA55"/>
      <c r="FWB55"/>
      <c r="FWC55"/>
      <c r="FWD55"/>
      <c r="FWE55"/>
      <c r="FWF55"/>
      <c r="FWG55"/>
      <c r="FWH55"/>
      <c r="FWI55"/>
      <c r="FWJ55"/>
      <c r="FWK55"/>
      <c r="FWL55"/>
      <c r="FWM55"/>
      <c r="FWN55"/>
      <c r="FWO55"/>
      <c r="FWP55"/>
      <c r="FWQ55"/>
      <c r="FWR55"/>
      <c r="FWS55"/>
      <c r="FWT55"/>
      <c r="FWU55"/>
      <c r="FWV55"/>
      <c r="FWW55"/>
      <c r="FWX55"/>
      <c r="FWY55"/>
      <c r="FWZ55"/>
      <c r="FXA55"/>
      <c r="FXB55"/>
      <c r="FXC55"/>
      <c r="FXD55"/>
      <c r="FXE55"/>
      <c r="FXF55"/>
      <c r="FXG55"/>
      <c r="FXH55"/>
      <c r="FXI55"/>
      <c r="FXJ55"/>
      <c r="FXK55"/>
      <c r="FXL55"/>
      <c r="FXM55"/>
      <c r="FXN55"/>
      <c r="FXO55"/>
      <c r="FXP55"/>
      <c r="FXQ55"/>
      <c r="FXR55"/>
      <c r="FXS55"/>
      <c r="FXT55"/>
      <c r="FXU55"/>
      <c r="FXV55"/>
      <c r="FXW55"/>
      <c r="FXX55"/>
      <c r="FXY55"/>
      <c r="FXZ55"/>
      <c r="FYA55"/>
      <c r="FYB55"/>
      <c r="FYC55"/>
      <c r="FYD55"/>
      <c r="FYE55"/>
      <c r="FYF55"/>
      <c r="FYG55"/>
      <c r="FYH55"/>
      <c r="FYI55"/>
      <c r="FYJ55"/>
      <c r="FYK55"/>
      <c r="FYL55"/>
      <c r="FYM55"/>
      <c r="FYN55"/>
      <c r="FYO55"/>
      <c r="FYP55"/>
      <c r="FYQ55"/>
      <c r="FYR55"/>
      <c r="FYS55"/>
      <c r="FYT55"/>
      <c r="FYU55"/>
      <c r="FYV55"/>
      <c r="FYW55"/>
      <c r="FYX55"/>
      <c r="FYY55"/>
      <c r="FYZ55"/>
      <c r="FZA55"/>
      <c r="FZB55"/>
      <c r="FZC55"/>
      <c r="FZD55"/>
      <c r="FZE55"/>
      <c r="FZF55"/>
      <c r="FZG55"/>
      <c r="FZH55"/>
      <c r="FZI55"/>
      <c r="FZJ55"/>
      <c r="FZK55"/>
      <c r="FZL55"/>
      <c r="FZM55"/>
      <c r="FZN55"/>
      <c r="FZO55"/>
      <c r="FZP55"/>
      <c r="FZQ55"/>
      <c r="FZR55"/>
      <c r="FZS55"/>
      <c r="FZT55"/>
      <c r="FZU55"/>
      <c r="FZV55"/>
      <c r="FZW55"/>
      <c r="FZX55"/>
      <c r="FZY55"/>
      <c r="FZZ55"/>
      <c r="GAA55"/>
      <c r="GAB55"/>
      <c r="GAC55"/>
      <c r="GAD55"/>
      <c r="GAE55"/>
      <c r="GAF55"/>
      <c r="GAG55"/>
      <c r="GAH55"/>
      <c r="GAI55"/>
      <c r="GAJ55"/>
      <c r="GAK55"/>
      <c r="GAL55"/>
      <c r="GAM55"/>
      <c r="GAN55"/>
      <c r="GAO55"/>
      <c r="GAP55"/>
      <c r="GAQ55"/>
      <c r="GAR55"/>
      <c r="GAS55"/>
      <c r="GAT55"/>
      <c r="GAU55"/>
      <c r="GAV55"/>
      <c r="GAW55"/>
      <c r="GAX55"/>
      <c r="GAY55"/>
      <c r="GAZ55"/>
      <c r="GBA55"/>
      <c r="GBB55"/>
      <c r="GBC55"/>
      <c r="GBD55"/>
      <c r="GBE55"/>
      <c r="GBF55"/>
      <c r="GBG55"/>
      <c r="GBH55"/>
      <c r="GBI55"/>
      <c r="GBJ55"/>
      <c r="GBK55"/>
      <c r="GBL55"/>
      <c r="GBM55"/>
      <c r="GBN55"/>
      <c r="GBO55"/>
      <c r="GBP55"/>
      <c r="GBQ55"/>
      <c r="GBR55"/>
      <c r="GBS55"/>
      <c r="GBT55"/>
      <c r="GBU55"/>
      <c r="GBV55"/>
      <c r="GBW55"/>
      <c r="GBX55"/>
      <c r="GBY55"/>
      <c r="GBZ55"/>
      <c r="GCA55"/>
      <c r="GCB55"/>
      <c r="GCC55"/>
      <c r="GCD55"/>
      <c r="GCE55"/>
      <c r="GCF55"/>
      <c r="GCG55"/>
      <c r="GCH55"/>
      <c r="GCI55"/>
      <c r="GCJ55"/>
      <c r="GCK55"/>
      <c r="GCL55"/>
      <c r="GCM55"/>
      <c r="GCN55"/>
      <c r="GCO55"/>
      <c r="GCP55"/>
      <c r="GCQ55"/>
      <c r="GCR55"/>
      <c r="GCS55"/>
      <c r="GCT55"/>
      <c r="GCU55"/>
      <c r="GCV55"/>
      <c r="GCW55"/>
      <c r="GCX55"/>
      <c r="GCY55"/>
      <c r="GCZ55"/>
      <c r="GDA55"/>
      <c r="GDB55"/>
      <c r="GDC55"/>
      <c r="GDD55"/>
      <c r="GDE55"/>
      <c r="GDF55"/>
      <c r="GDG55"/>
      <c r="GDH55"/>
      <c r="GDI55"/>
      <c r="GDJ55"/>
      <c r="GDK55"/>
      <c r="GDL55"/>
      <c r="GDM55"/>
      <c r="GDN55"/>
      <c r="GDO55"/>
      <c r="GDP55"/>
      <c r="GDQ55"/>
      <c r="GDR55"/>
      <c r="GDS55"/>
      <c r="GDT55"/>
      <c r="GDU55"/>
      <c r="GDV55"/>
      <c r="GDW55"/>
      <c r="GDX55"/>
      <c r="GDY55"/>
      <c r="GDZ55"/>
      <c r="GEA55"/>
      <c r="GEB55"/>
      <c r="GEC55"/>
      <c r="GED55"/>
      <c r="GEE55"/>
      <c r="GEF55"/>
      <c r="GEG55"/>
      <c r="GEH55"/>
      <c r="GEI55"/>
      <c r="GEJ55"/>
      <c r="GEK55"/>
      <c r="GEL55"/>
      <c r="GEM55"/>
      <c r="GEN55"/>
      <c r="GEO55"/>
      <c r="GEP55"/>
      <c r="GEQ55"/>
      <c r="GER55"/>
      <c r="GES55"/>
      <c r="GET55"/>
      <c r="GEU55"/>
      <c r="GEV55"/>
      <c r="GEW55"/>
      <c r="GEX55"/>
      <c r="GEY55"/>
      <c r="GEZ55"/>
      <c r="GFA55"/>
      <c r="GFB55"/>
      <c r="GFC55"/>
      <c r="GFD55"/>
      <c r="GFE55"/>
      <c r="GFF55"/>
      <c r="GFG55"/>
      <c r="GFH55"/>
      <c r="GFI55"/>
      <c r="GFJ55"/>
      <c r="GFK55"/>
      <c r="GFL55"/>
      <c r="GFM55"/>
      <c r="GFN55"/>
      <c r="GFO55"/>
      <c r="GFP55"/>
      <c r="GFQ55"/>
      <c r="GFR55"/>
      <c r="GFS55"/>
      <c r="GFT55"/>
      <c r="GFU55"/>
      <c r="GFV55"/>
      <c r="GFW55"/>
      <c r="GFX55"/>
      <c r="GFY55"/>
      <c r="GFZ55"/>
      <c r="GGA55"/>
      <c r="GGB55"/>
      <c r="GGC55"/>
      <c r="GGD55"/>
      <c r="GGE55"/>
      <c r="GGF55"/>
      <c r="GGG55"/>
      <c r="GGH55"/>
      <c r="GGI55"/>
      <c r="GGJ55"/>
      <c r="GGK55"/>
      <c r="GGL55"/>
      <c r="GGM55"/>
      <c r="GGN55"/>
      <c r="GGO55"/>
      <c r="GGP55"/>
      <c r="GGQ55"/>
      <c r="GGR55"/>
      <c r="GGS55"/>
      <c r="GGT55"/>
      <c r="GGU55"/>
      <c r="GGV55"/>
      <c r="GGW55"/>
      <c r="GGX55"/>
      <c r="GGY55"/>
      <c r="GGZ55"/>
      <c r="GHA55"/>
      <c r="GHB55"/>
      <c r="GHC55"/>
      <c r="GHD55"/>
      <c r="GHE55"/>
      <c r="GHF55"/>
      <c r="GHG55"/>
      <c r="GHH55"/>
      <c r="GHI55"/>
      <c r="GHJ55"/>
      <c r="GHK55"/>
      <c r="GHL55"/>
      <c r="GHM55"/>
      <c r="GHN55"/>
      <c r="GHO55"/>
      <c r="GHP55"/>
      <c r="GHQ55"/>
      <c r="GHR55"/>
      <c r="GHS55"/>
      <c r="GHT55"/>
      <c r="GHU55"/>
      <c r="GHV55"/>
      <c r="GHW55"/>
      <c r="GHX55"/>
      <c r="GHY55"/>
      <c r="GHZ55"/>
      <c r="GIA55"/>
      <c r="GIB55"/>
      <c r="GIC55"/>
      <c r="GID55"/>
      <c r="GIE55"/>
      <c r="GIF55"/>
      <c r="GIG55"/>
      <c r="GIH55"/>
      <c r="GII55"/>
      <c r="GIJ55"/>
      <c r="GIK55"/>
      <c r="GIL55"/>
      <c r="GIM55"/>
      <c r="GIN55"/>
      <c r="GIO55"/>
      <c r="GIP55"/>
      <c r="GIQ55"/>
      <c r="GIR55"/>
      <c r="GIS55"/>
      <c r="GIT55"/>
      <c r="GIU55"/>
      <c r="GIV55"/>
      <c r="GIW55"/>
      <c r="GIX55"/>
      <c r="GIY55"/>
      <c r="GIZ55"/>
      <c r="GJA55"/>
      <c r="GJB55"/>
      <c r="GJC55"/>
      <c r="GJD55"/>
      <c r="GJE55"/>
      <c r="GJF55"/>
      <c r="GJG55"/>
      <c r="GJH55"/>
      <c r="GJI55"/>
      <c r="GJJ55"/>
      <c r="GJK55"/>
      <c r="GJL55"/>
      <c r="GJM55"/>
      <c r="GJN55"/>
      <c r="GJO55"/>
      <c r="GJP55"/>
      <c r="GJQ55"/>
      <c r="GJR55"/>
      <c r="GJS55"/>
      <c r="GJT55"/>
      <c r="GJU55"/>
      <c r="GJV55"/>
      <c r="GJW55"/>
      <c r="GJX55"/>
      <c r="GJY55"/>
      <c r="GJZ55"/>
      <c r="GKA55"/>
      <c r="GKB55"/>
      <c r="GKC55"/>
      <c r="GKD55"/>
      <c r="GKE55"/>
      <c r="GKF55"/>
      <c r="GKG55"/>
      <c r="GKH55"/>
      <c r="GKI55"/>
      <c r="GKJ55"/>
      <c r="GKK55"/>
      <c r="GKL55"/>
      <c r="GKM55"/>
      <c r="GKN55"/>
      <c r="GKO55"/>
      <c r="GKP55"/>
      <c r="GKQ55"/>
      <c r="GKR55"/>
      <c r="GKS55"/>
      <c r="GKT55"/>
      <c r="GKU55"/>
      <c r="GKV55"/>
      <c r="GKW55"/>
      <c r="GKX55"/>
      <c r="GKY55"/>
      <c r="GKZ55"/>
      <c r="GLA55"/>
      <c r="GLB55"/>
      <c r="GLC55"/>
      <c r="GLD55"/>
      <c r="GLE55"/>
      <c r="GLF55"/>
      <c r="GLG55"/>
      <c r="GLH55"/>
      <c r="GLI55"/>
      <c r="GLJ55"/>
      <c r="GLK55"/>
      <c r="GLL55"/>
      <c r="GLM55"/>
      <c r="GLN55"/>
      <c r="GLO55"/>
      <c r="GLP55"/>
      <c r="GLQ55"/>
      <c r="GLR55"/>
      <c r="GLS55"/>
      <c r="GLT55"/>
      <c r="GLU55"/>
      <c r="GLV55"/>
      <c r="GLW55"/>
      <c r="GLX55"/>
      <c r="GLY55"/>
      <c r="GLZ55"/>
      <c r="GMA55"/>
      <c r="GMB55"/>
      <c r="GMC55"/>
      <c r="GMD55"/>
      <c r="GME55"/>
      <c r="GMF55"/>
      <c r="GMG55"/>
      <c r="GMH55"/>
      <c r="GMI55"/>
      <c r="GMJ55"/>
      <c r="GMK55"/>
      <c r="GML55"/>
      <c r="GMM55"/>
      <c r="GMN55"/>
      <c r="GMO55"/>
      <c r="GMP55"/>
      <c r="GMQ55"/>
      <c r="GMR55"/>
      <c r="GMS55"/>
      <c r="GMT55"/>
      <c r="GMU55"/>
      <c r="GMV55"/>
      <c r="GMW55"/>
      <c r="GMX55"/>
      <c r="GMY55"/>
      <c r="GMZ55"/>
      <c r="GNA55"/>
      <c r="GNB55"/>
      <c r="GNC55"/>
      <c r="GND55"/>
      <c r="GNE55"/>
      <c r="GNF55"/>
      <c r="GNG55"/>
      <c r="GNH55"/>
      <c r="GNI55"/>
      <c r="GNJ55"/>
      <c r="GNK55"/>
      <c r="GNL55"/>
      <c r="GNM55"/>
      <c r="GNN55"/>
      <c r="GNO55"/>
      <c r="GNP55"/>
      <c r="GNQ55"/>
      <c r="GNR55"/>
      <c r="GNS55"/>
      <c r="GNT55"/>
      <c r="GNU55"/>
      <c r="GNV55"/>
      <c r="GNW55"/>
      <c r="GNX55"/>
      <c r="GNY55"/>
      <c r="GNZ55"/>
      <c r="GOA55"/>
      <c r="GOB55"/>
      <c r="GOC55"/>
      <c r="GOD55"/>
      <c r="GOE55"/>
      <c r="GOF55"/>
      <c r="GOG55"/>
      <c r="GOH55"/>
      <c r="GOI55"/>
      <c r="GOJ55"/>
      <c r="GOK55"/>
      <c r="GOL55"/>
      <c r="GOM55"/>
      <c r="GON55"/>
      <c r="GOO55"/>
      <c r="GOP55"/>
      <c r="GOQ55"/>
      <c r="GOR55"/>
      <c r="GOS55"/>
      <c r="GOT55"/>
      <c r="GOU55"/>
      <c r="GOV55"/>
      <c r="GOW55"/>
      <c r="GOX55"/>
      <c r="GOY55"/>
      <c r="GOZ55"/>
      <c r="GPA55"/>
      <c r="GPB55"/>
      <c r="GPC55"/>
      <c r="GPD55"/>
      <c r="GPE55"/>
      <c r="GPF55"/>
      <c r="GPG55"/>
      <c r="GPH55"/>
      <c r="GPI55"/>
      <c r="GPJ55"/>
      <c r="GPK55"/>
      <c r="GPL55"/>
      <c r="GPM55"/>
      <c r="GPN55"/>
      <c r="GPO55"/>
      <c r="GPP55"/>
      <c r="GPQ55"/>
      <c r="GPR55"/>
      <c r="GPS55"/>
      <c r="GPT55"/>
      <c r="GPU55"/>
      <c r="GPV55"/>
      <c r="GPW55"/>
      <c r="GPX55"/>
      <c r="GPY55"/>
      <c r="GPZ55"/>
      <c r="GQA55"/>
      <c r="GQB55"/>
      <c r="GQC55"/>
      <c r="GQD55"/>
      <c r="GQE55"/>
      <c r="GQF55"/>
      <c r="GQG55"/>
      <c r="GQH55"/>
      <c r="GQI55"/>
      <c r="GQJ55"/>
      <c r="GQK55"/>
      <c r="GQL55"/>
      <c r="GQM55"/>
      <c r="GQN55"/>
      <c r="GQO55"/>
      <c r="GQP55"/>
      <c r="GQQ55"/>
      <c r="GQR55"/>
      <c r="GQS55"/>
      <c r="GQT55"/>
      <c r="GQU55"/>
      <c r="GQV55"/>
      <c r="GQW55"/>
      <c r="GQX55"/>
      <c r="GQY55"/>
      <c r="GQZ55"/>
      <c r="GRA55"/>
      <c r="GRB55"/>
      <c r="GRC55"/>
      <c r="GRD55"/>
      <c r="GRE55"/>
      <c r="GRF55"/>
      <c r="GRG55"/>
      <c r="GRH55"/>
      <c r="GRI55"/>
      <c r="GRJ55"/>
      <c r="GRK55"/>
      <c r="GRL55"/>
      <c r="GRM55"/>
      <c r="GRN55"/>
      <c r="GRO55"/>
      <c r="GRP55"/>
      <c r="GRQ55"/>
      <c r="GRR55"/>
      <c r="GRS55"/>
      <c r="GRT55"/>
      <c r="GRU55"/>
      <c r="GRV55"/>
      <c r="GRW55"/>
      <c r="GRX55"/>
      <c r="GRY55"/>
      <c r="GRZ55"/>
      <c r="GSA55"/>
      <c r="GSB55"/>
      <c r="GSC55"/>
      <c r="GSD55"/>
      <c r="GSE55"/>
      <c r="GSF55"/>
      <c r="GSG55"/>
      <c r="GSH55"/>
      <c r="GSI55"/>
      <c r="GSJ55"/>
      <c r="GSK55"/>
      <c r="GSL55"/>
      <c r="GSM55"/>
      <c r="GSN55"/>
      <c r="GSO55"/>
      <c r="GSP55"/>
      <c r="GSQ55"/>
      <c r="GSR55"/>
      <c r="GSS55"/>
      <c r="GST55"/>
      <c r="GSU55"/>
      <c r="GSV55"/>
      <c r="GSW55"/>
      <c r="GSX55"/>
      <c r="GSY55"/>
      <c r="GSZ55"/>
      <c r="GTA55"/>
      <c r="GTB55"/>
      <c r="GTC55"/>
      <c r="GTD55"/>
      <c r="GTE55"/>
      <c r="GTF55"/>
      <c r="GTG55"/>
      <c r="GTH55"/>
      <c r="GTI55"/>
      <c r="GTJ55"/>
      <c r="GTK55"/>
      <c r="GTL55"/>
      <c r="GTM55"/>
      <c r="GTN55"/>
      <c r="GTO55"/>
      <c r="GTP55"/>
      <c r="GTQ55"/>
      <c r="GTR55"/>
      <c r="GTS55"/>
      <c r="GTT55"/>
      <c r="GTU55"/>
      <c r="GTV55"/>
      <c r="GTW55"/>
      <c r="GTX55"/>
      <c r="GTY55"/>
      <c r="GTZ55"/>
      <c r="GUA55"/>
      <c r="GUB55"/>
      <c r="GUC55"/>
      <c r="GUD55"/>
      <c r="GUE55"/>
      <c r="GUF55"/>
      <c r="GUG55"/>
      <c r="GUH55"/>
      <c r="GUI55"/>
      <c r="GUJ55"/>
      <c r="GUK55"/>
      <c r="GUL55"/>
      <c r="GUM55"/>
      <c r="GUN55"/>
      <c r="GUO55"/>
      <c r="GUP55"/>
      <c r="GUQ55"/>
      <c r="GUR55"/>
      <c r="GUS55"/>
      <c r="GUT55"/>
      <c r="GUU55"/>
      <c r="GUV55"/>
      <c r="GUW55"/>
      <c r="GUX55"/>
      <c r="GUY55"/>
      <c r="GUZ55"/>
      <c r="GVA55"/>
      <c r="GVB55"/>
      <c r="GVC55"/>
      <c r="GVD55"/>
      <c r="GVE55"/>
      <c r="GVF55"/>
      <c r="GVG55"/>
      <c r="GVH55"/>
      <c r="GVI55"/>
      <c r="GVJ55"/>
      <c r="GVK55"/>
      <c r="GVL55"/>
      <c r="GVM55"/>
      <c r="GVN55"/>
      <c r="GVO55"/>
      <c r="GVP55"/>
      <c r="GVQ55"/>
      <c r="GVR55"/>
      <c r="GVS55"/>
      <c r="GVT55"/>
      <c r="GVU55"/>
      <c r="GVV55"/>
      <c r="GVW55"/>
      <c r="GVX55"/>
      <c r="GVY55"/>
      <c r="GVZ55"/>
      <c r="GWA55"/>
      <c r="GWB55"/>
      <c r="GWC55"/>
      <c r="GWD55"/>
      <c r="GWE55"/>
      <c r="GWF55"/>
      <c r="GWG55"/>
      <c r="GWH55"/>
      <c r="GWI55"/>
      <c r="GWJ55"/>
      <c r="GWK55"/>
      <c r="GWL55"/>
      <c r="GWM55"/>
      <c r="GWN55"/>
      <c r="GWO55"/>
      <c r="GWP55"/>
      <c r="GWQ55"/>
      <c r="GWR55"/>
      <c r="GWS55"/>
      <c r="GWT55"/>
      <c r="GWU55"/>
      <c r="GWV55"/>
      <c r="GWW55"/>
      <c r="GWX55"/>
      <c r="GWY55"/>
      <c r="GWZ55"/>
      <c r="GXA55"/>
      <c r="GXB55"/>
      <c r="GXC55"/>
      <c r="GXD55"/>
      <c r="GXE55"/>
      <c r="GXF55"/>
      <c r="GXG55"/>
      <c r="GXH55"/>
      <c r="GXI55"/>
      <c r="GXJ55"/>
      <c r="GXK55"/>
      <c r="GXL55"/>
      <c r="GXM55"/>
      <c r="GXN55"/>
      <c r="GXO55"/>
      <c r="GXP55"/>
      <c r="GXQ55"/>
      <c r="GXR55"/>
      <c r="GXS55"/>
      <c r="GXT55"/>
      <c r="GXU55"/>
      <c r="GXV55"/>
      <c r="GXW55"/>
      <c r="GXX55"/>
      <c r="GXY55"/>
      <c r="GXZ55"/>
      <c r="GYA55"/>
      <c r="GYB55"/>
      <c r="GYC55"/>
      <c r="GYD55"/>
      <c r="GYE55"/>
      <c r="GYF55"/>
      <c r="GYG55"/>
      <c r="GYH55"/>
      <c r="GYI55"/>
      <c r="GYJ55"/>
      <c r="GYK55"/>
      <c r="GYL55"/>
      <c r="GYM55"/>
      <c r="GYN55"/>
      <c r="GYO55"/>
      <c r="GYP55"/>
      <c r="GYQ55"/>
      <c r="GYR55"/>
      <c r="GYS55"/>
      <c r="GYT55"/>
      <c r="GYU55"/>
      <c r="GYV55"/>
      <c r="GYW55"/>
      <c r="GYX55"/>
      <c r="GYY55"/>
      <c r="GYZ55"/>
      <c r="GZA55"/>
      <c r="GZB55"/>
      <c r="GZC55"/>
      <c r="GZD55"/>
      <c r="GZE55"/>
      <c r="GZF55"/>
      <c r="GZG55"/>
      <c r="GZH55"/>
      <c r="GZI55"/>
      <c r="GZJ55"/>
      <c r="GZK55"/>
      <c r="GZL55"/>
      <c r="GZM55"/>
      <c r="GZN55"/>
      <c r="GZO55"/>
      <c r="GZP55"/>
      <c r="GZQ55"/>
      <c r="GZR55"/>
      <c r="GZS55"/>
      <c r="GZT55"/>
      <c r="GZU55"/>
      <c r="GZV55"/>
      <c r="GZW55"/>
      <c r="GZX55"/>
      <c r="GZY55"/>
      <c r="GZZ55"/>
      <c r="HAA55"/>
      <c r="HAB55"/>
      <c r="HAC55"/>
      <c r="HAD55"/>
      <c r="HAE55"/>
      <c r="HAF55"/>
      <c r="HAG55"/>
      <c r="HAH55"/>
      <c r="HAI55"/>
      <c r="HAJ55"/>
      <c r="HAK55"/>
      <c r="HAL55"/>
      <c r="HAM55"/>
      <c r="HAN55"/>
      <c r="HAO55"/>
      <c r="HAP55"/>
      <c r="HAQ55"/>
      <c r="HAR55"/>
      <c r="HAS55"/>
      <c r="HAT55"/>
      <c r="HAU55"/>
      <c r="HAV55"/>
      <c r="HAW55"/>
      <c r="HAX55"/>
      <c r="HAY55"/>
      <c r="HAZ55"/>
      <c r="HBA55"/>
      <c r="HBB55"/>
      <c r="HBC55"/>
      <c r="HBD55"/>
      <c r="HBE55"/>
      <c r="HBF55"/>
      <c r="HBG55"/>
      <c r="HBH55"/>
      <c r="HBI55"/>
      <c r="HBJ55"/>
      <c r="HBK55"/>
      <c r="HBL55"/>
      <c r="HBM55"/>
      <c r="HBN55"/>
      <c r="HBO55"/>
      <c r="HBP55"/>
      <c r="HBQ55"/>
      <c r="HBR55"/>
      <c r="HBS55"/>
      <c r="HBT55"/>
      <c r="HBU55"/>
      <c r="HBV55"/>
      <c r="HBW55"/>
      <c r="HBX55"/>
      <c r="HBY55"/>
      <c r="HBZ55"/>
      <c r="HCA55"/>
      <c r="HCB55"/>
      <c r="HCC55"/>
      <c r="HCD55"/>
      <c r="HCE55"/>
      <c r="HCF55"/>
      <c r="HCG55"/>
      <c r="HCH55"/>
      <c r="HCI55"/>
      <c r="HCJ55"/>
      <c r="HCK55"/>
      <c r="HCL55"/>
      <c r="HCM55"/>
      <c r="HCN55"/>
      <c r="HCO55"/>
      <c r="HCP55"/>
      <c r="HCQ55"/>
      <c r="HCR55"/>
      <c r="HCS55"/>
      <c r="HCT55"/>
      <c r="HCU55"/>
      <c r="HCV55"/>
      <c r="HCW55"/>
      <c r="HCX55"/>
      <c r="HCY55"/>
      <c r="HCZ55"/>
      <c r="HDA55"/>
      <c r="HDB55"/>
      <c r="HDC55"/>
      <c r="HDD55"/>
      <c r="HDE55"/>
      <c r="HDF55"/>
      <c r="HDG55"/>
      <c r="HDH55"/>
      <c r="HDI55"/>
      <c r="HDJ55"/>
      <c r="HDK55"/>
      <c r="HDL55"/>
      <c r="HDM55"/>
      <c r="HDN55"/>
      <c r="HDO55"/>
      <c r="HDP55"/>
      <c r="HDQ55"/>
      <c r="HDR55"/>
      <c r="HDS55"/>
      <c r="HDT55"/>
      <c r="HDU55"/>
      <c r="HDV55"/>
      <c r="HDW55"/>
      <c r="HDX55"/>
      <c r="HDY55"/>
      <c r="HDZ55"/>
      <c r="HEA55"/>
      <c r="HEB55"/>
      <c r="HEC55"/>
      <c r="HED55"/>
      <c r="HEE55"/>
      <c r="HEF55"/>
      <c r="HEG55"/>
      <c r="HEH55"/>
      <c r="HEI55"/>
      <c r="HEJ55"/>
      <c r="HEK55"/>
      <c r="HEL55"/>
      <c r="HEM55"/>
      <c r="HEN55"/>
      <c r="HEO55"/>
      <c r="HEP55"/>
      <c r="HEQ55"/>
      <c r="HER55"/>
      <c r="HES55"/>
      <c r="HET55"/>
      <c r="HEU55"/>
      <c r="HEV55"/>
      <c r="HEW55"/>
      <c r="HEX55"/>
      <c r="HEY55"/>
      <c r="HEZ55"/>
      <c r="HFA55"/>
      <c r="HFB55"/>
      <c r="HFC55"/>
      <c r="HFD55"/>
      <c r="HFE55"/>
      <c r="HFF55"/>
      <c r="HFG55"/>
      <c r="HFH55"/>
      <c r="HFI55"/>
      <c r="HFJ55"/>
      <c r="HFK55"/>
      <c r="HFL55"/>
      <c r="HFM55"/>
      <c r="HFN55"/>
      <c r="HFO55"/>
      <c r="HFP55"/>
      <c r="HFQ55"/>
      <c r="HFR55"/>
      <c r="HFS55"/>
      <c r="HFT55"/>
      <c r="HFU55"/>
      <c r="HFV55"/>
      <c r="HFW55"/>
      <c r="HFX55"/>
      <c r="HFY55"/>
      <c r="HFZ55"/>
      <c r="HGA55"/>
      <c r="HGB55"/>
      <c r="HGC55"/>
      <c r="HGD55"/>
      <c r="HGE55"/>
      <c r="HGF55"/>
      <c r="HGG55"/>
      <c r="HGH55"/>
      <c r="HGI55"/>
      <c r="HGJ55"/>
      <c r="HGK55"/>
      <c r="HGL55"/>
      <c r="HGM55"/>
      <c r="HGN55"/>
      <c r="HGO55"/>
      <c r="HGP55"/>
      <c r="HGQ55"/>
      <c r="HGR55"/>
      <c r="HGS55"/>
      <c r="HGT55"/>
      <c r="HGU55"/>
      <c r="HGV55"/>
      <c r="HGW55"/>
      <c r="HGX55"/>
      <c r="HGY55"/>
      <c r="HGZ55"/>
      <c r="HHA55"/>
      <c r="HHB55"/>
      <c r="HHC55"/>
      <c r="HHD55"/>
      <c r="HHE55"/>
      <c r="HHF55"/>
      <c r="HHG55"/>
      <c r="HHH55"/>
      <c r="HHI55"/>
      <c r="HHJ55"/>
      <c r="HHK55"/>
      <c r="HHL55"/>
      <c r="HHM55"/>
      <c r="HHN55"/>
      <c r="HHO55"/>
      <c r="HHP55"/>
      <c r="HHQ55"/>
      <c r="HHR55"/>
      <c r="HHS55"/>
      <c r="HHT55"/>
      <c r="HHU55"/>
      <c r="HHV55"/>
      <c r="HHW55"/>
      <c r="HHX55"/>
      <c r="HHY55"/>
      <c r="HHZ55"/>
      <c r="HIA55"/>
      <c r="HIB55"/>
      <c r="HIC55"/>
      <c r="HID55"/>
      <c r="HIE55"/>
      <c r="HIF55"/>
      <c r="HIG55"/>
      <c r="HIH55"/>
      <c r="HII55"/>
      <c r="HIJ55"/>
      <c r="HIK55"/>
      <c r="HIL55"/>
      <c r="HIM55"/>
      <c r="HIN55"/>
      <c r="HIO55"/>
      <c r="HIP55"/>
      <c r="HIQ55"/>
      <c r="HIR55"/>
      <c r="HIS55"/>
      <c r="HIT55"/>
      <c r="HIU55"/>
      <c r="HIV55"/>
      <c r="HIW55"/>
      <c r="HIX55"/>
      <c r="HIY55"/>
      <c r="HIZ55"/>
      <c r="HJA55"/>
      <c r="HJB55"/>
      <c r="HJC55"/>
      <c r="HJD55"/>
      <c r="HJE55"/>
      <c r="HJF55"/>
      <c r="HJG55"/>
      <c r="HJH55"/>
      <c r="HJI55"/>
      <c r="HJJ55"/>
      <c r="HJK55"/>
      <c r="HJL55"/>
      <c r="HJM55"/>
      <c r="HJN55"/>
      <c r="HJO55"/>
      <c r="HJP55"/>
      <c r="HJQ55"/>
      <c r="HJR55"/>
      <c r="HJS55"/>
      <c r="HJT55"/>
      <c r="HJU55"/>
      <c r="HJV55"/>
      <c r="HJW55"/>
      <c r="HJX55"/>
      <c r="HJY55"/>
      <c r="HJZ55"/>
      <c r="HKA55"/>
      <c r="HKB55"/>
      <c r="HKC55"/>
      <c r="HKD55"/>
      <c r="HKE55"/>
      <c r="HKF55"/>
      <c r="HKG55"/>
      <c r="HKH55"/>
      <c r="HKI55"/>
      <c r="HKJ55"/>
      <c r="HKK55"/>
      <c r="HKL55"/>
      <c r="HKM55"/>
      <c r="HKN55"/>
      <c r="HKO55"/>
      <c r="HKP55"/>
      <c r="HKQ55"/>
      <c r="HKR55"/>
      <c r="HKS55"/>
      <c r="HKT55"/>
      <c r="HKU55"/>
      <c r="HKV55"/>
      <c r="HKW55"/>
      <c r="HKX55"/>
      <c r="HKY55"/>
      <c r="HKZ55"/>
      <c r="HLA55"/>
      <c r="HLB55"/>
      <c r="HLC55"/>
      <c r="HLD55"/>
      <c r="HLE55"/>
      <c r="HLF55"/>
      <c r="HLG55"/>
      <c r="HLH55"/>
      <c r="HLI55"/>
      <c r="HLJ55"/>
      <c r="HLK55"/>
      <c r="HLL55"/>
      <c r="HLM55"/>
      <c r="HLN55"/>
      <c r="HLO55"/>
      <c r="HLP55"/>
      <c r="HLQ55"/>
      <c r="HLR55"/>
      <c r="HLS55"/>
      <c r="HLT55"/>
      <c r="HLU55"/>
      <c r="HLV55"/>
      <c r="HLW55"/>
      <c r="HLX55"/>
      <c r="HLY55"/>
      <c r="HLZ55"/>
      <c r="HMA55"/>
      <c r="HMB55"/>
      <c r="HMC55"/>
      <c r="HMD55"/>
      <c r="HME55"/>
      <c r="HMF55"/>
      <c r="HMG55"/>
      <c r="HMH55"/>
      <c r="HMI55"/>
      <c r="HMJ55"/>
      <c r="HMK55"/>
      <c r="HML55"/>
      <c r="HMM55"/>
      <c r="HMN55"/>
      <c r="HMO55"/>
      <c r="HMP55"/>
      <c r="HMQ55"/>
      <c r="HMR55"/>
      <c r="HMS55"/>
      <c r="HMT55"/>
      <c r="HMU55"/>
      <c r="HMV55"/>
      <c r="HMW55"/>
      <c r="HMX55"/>
      <c r="HMY55"/>
      <c r="HMZ55"/>
      <c r="HNA55"/>
      <c r="HNB55"/>
      <c r="HNC55"/>
      <c r="HND55"/>
      <c r="HNE55"/>
      <c r="HNF55"/>
      <c r="HNG55"/>
      <c r="HNH55"/>
      <c r="HNI55"/>
      <c r="HNJ55"/>
      <c r="HNK55"/>
      <c r="HNL55"/>
      <c r="HNM55"/>
      <c r="HNN55"/>
      <c r="HNO55"/>
      <c r="HNP55"/>
      <c r="HNQ55"/>
      <c r="HNR55"/>
      <c r="HNS55"/>
      <c r="HNT55"/>
      <c r="HNU55"/>
      <c r="HNV55"/>
      <c r="HNW55"/>
      <c r="HNX55"/>
      <c r="HNY55"/>
      <c r="HNZ55"/>
      <c r="HOA55"/>
      <c r="HOB55"/>
      <c r="HOC55"/>
      <c r="HOD55"/>
      <c r="HOE55"/>
      <c r="HOF55"/>
      <c r="HOG55"/>
      <c r="HOH55"/>
      <c r="HOI55"/>
      <c r="HOJ55"/>
      <c r="HOK55"/>
      <c r="HOL55"/>
      <c r="HOM55"/>
      <c r="HON55"/>
      <c r="HOO55"/>
      <c r="HOP55"/>
      <c r="HOQ55"/>
      <c r="HOR55"/>
      <c r="HOS55"/>
      <c r="HOT55"/>
      <c r="HOU55"/>
      <c r="HOV55"/>
      <c r="HOW55"/>
      <c r="HOX55"/>
      <c r="HOY55"/>
      <c r="HOZ55"/>
      <c r="HPA55"/>
      <c r="HPB55"/>
      <c r="HPC55"/>
      <c r="HPD55"/>
      <c r="HPE55"/>
      <c r="HPF55"/>
      <c r="HPG55"/>
      <c r="HPH55"/>
      <c r="HPI55"/>
      <c r="HPJ55"/>
      <c r="HPK55"/>
      <c r="HPL55"/>
      <c r="HPM55"/>
      <c r="HPN55"/>
      <c r="HPO55"/>
      <c r="HPP55"/>
      <c r="HPQ55"/>
      <c r="HPR55"/>
      <c r="HPS55"/>
      <c r="HPT55"/>
      <c r="HPU55"/>
      <c r="HPV55"/>
      <c r="HPW55"/>
      <c r="HPX55"/>
      <c r="HPY55"/>
      <c r="HPZ55"/>
      <c r="HQA55"/>
      <c r="HQB55"/>
      <c r="HQC55"/>
      <c r="HQD55"/>
      <c r="HQE55"/>
      <c r="HQF55"/>
      <c r="HQG55"/>
      <c r="HQH55"/>
      <c r="HQI55"/>
      <c r="HQJ55"/>
      <c r="HQK55"/>
      <c r="HQL55"/>
      <c r="HQM55"/>
      <c r="HQN55"/>
      <c r="HQO55"/>
      <c r="HQP55"/>
      <c r="HQQ55"/>
      <c r="HQR55"/>
      <c r="HQS55"/>
      <c r="HQT55"/>
      <c r="HQU55"/>
      <c r="HQV55"/>
      <c r="HQW55"/>
      <c r="HQX55"/>
      <c r="HQY55"/>
      <c r="HQZ55"/>
      <c r="HRA55"/>
      <c r="HRB55"/>
      <c r="HRC55"/>
      <c r="HRD55"/>
      <c r="HRE55"/>
      <c r="HRF55"/>
      <c r="HRG55"/>
      <c r="HRH55"/>
      <c r="HRI55"/>
      <c r="HRJ55"/>
      <c r="HRK55"/>
      <c r="HRL55"/>
      <c r="HRM55"/>
      <c r="HRN55"/>
      <c r="HRO55"/>
      <c r="HRP55"/>
      <c r="HRQ55"/>
      <c r="HRR55"/>
      <c r="HRS55"/>
      <c r="HRT55"/>
      <c r="HRU55"/>
      <c r="HRV55"/>
      <c r="HRW55"/>
      <c r="HRX55"/>
      <c r="HRY55"/>
      <c r="HRZ55"/>
      <c r="HSA55"/>
      <c r="HSB55"/>
      <c r="HSC55"/>
      <c r="HSD55"/>
      <c r="HSE55"/>
      <c r="HSF55"/>
      <c r="HSG55"/>
      <c r="HSH55"/>
      <c r="HSI55"/>
      <c r="HSJ55"/>
      <c r="HSK55"/>
      <c r="HSL55"/>
      <c r="HSM55"/>
      <c r="HSN55"/>
      <c r="HSO55"/>
      <c r="HSP55"/>
      <c r="HSQ55"/>
      <c r="HSR55"/>
      <c r="HSS55"/>
      <c r="HST55"/>
      <c r="HSU55"/>
      <c r="HSV55"/>
      <c r="HSW55"/>
      <c r="HSX55"/>
      <c r="HSY55"/>
      <c r="HSZ55"/>
      <c r="HTA55"/>
      <c r="HTB55"/>
      <c r="HTC55"/>
      <c r="HTD55"/>
      <c r="HTE55"/>
      <c r="HTF55"/>
      <c r="HTG55"/>
      <c r="HTH55"/>
      <c r="HTI55"/>
      <c r="HTJ55"/>
      <c r="HTK55"/>
      <c r="HTL55"/>
      <c r="HTM55"/>
      <c r="HTN55"/>
      <c r="HTO55"/>
      <c r="HTP55"/>
      <c r="HTQ55"/>
      <c r="HTR55"/>
      <c r="HTS55"/>
      <c r="HTT55"/>
      <c r="HTU55"/>
      <c r="HTV55"/>
      <c r="HTW55"/>
      <c r="HTX55"/>
      <c r="HTY55"/>
      <c r="HTZ55"/>
      <c r="HUA55"/>
      <c r="HUB55"/>
      <c r="HUC55"/>
      <c r="HUD55"/>
      <c r="HUE55"/>
      <c r="HUF55"/>
      <c r="HUG55"/>
      <c r="HUH55"/>
      <c r="HUI55"/>
      <c r="HUJ55"/>
      <c r="HUK55"/>
      <c r="HUL55"/>
      <c r="HUM55"/>
      <c r="HUN55"/>
      <c r="HUO55"/>
      <c r="HUP55"/>
      <c r="HUQ55"/>
      <c r="HUR55"/>
      <c r="HUS55"/>
      <c r="HUT55"/>
      <c r="HUU55"/>
      <c r="HUV55"/>
      <c r="HUW55"/>
      <c r="HUX55"/>
      <c r="HUY55"/>
      <c r="HUZ55"/>
      <c r="HVA55"/>
      <c r="HVB55"/>
      <c r="HVC55"/>
      <c r="HVD55"/>
      <c r="HVE55"/>
      <c r="HVF55"/>
      <c r="HVG55"/>
      <c r="HVH55"/>
      <c r="HVI55"/>
      <c r="HVJ55"/>
      <c r="HVK55"/>
      <c r="HVL55"/>
      <c r="HVM55"/>
      <c r="HVN55"/>
      <c r="HVO55"/>
      <c r="HVP55"/>
      <c r="HVQ55"/>
      <c r="HVR55"/>
      <c r="HVS55"/>
      <c r="HVT55"/>
      <c r="HVU55"/>
      <c r="HVV55"/>
      <c r="HVW55"/>
      <c r="HVX55"/>
      <c r="HVY55"/>
      <c r="HVZ55"/>
      <c r="HWA55"/>
      <c r="HWB55"/>
      <c r="HWC55"/>
      <c r="HWD55"/>
      <c r="HWE55"/>
      <c r="HWF55"/>
      <c r="HWG55"/>
      <c r="HWH55"/>
      <c r="HWI55"/>
      <c r="HWJ55"/>
      <c r="HWK55"/>
      <c r="HWL55"/>
      <c r="HWM55"/>
      <c r="HWN55"/>
      <c r="HWO55"/>
      <c r="HWP55"/>
      <c r="HWQ55"/>
      <c r="HWR55"/>
      <c r="HWS55"/>
      <c r="HWT55"/>
      <c r="HWU55"/>
      <c r="HWV55"/>
      <c r="HWW55"/>
      <c r="HWX55"/>
      <c r="HWY55"/>
      <c r="HWZ55"/>
      <c r="HXA55"/>
      <c r="HXB55"/>
      <c r="HXC55"/>
      <c r="HXD55"/>
      <c r="HXE55"/>
      <c r="HXF55"/>
      <c r="HXG55"/>
      <c r="HXH55"/>
      <c r="HXI55"/>
      <c r="HXJ55"/>
      <c r="HXK55"/>
      <c r="HXL55"/>
      <c r="HXM55"/>
      <c r="HXN55"/>
      <c r="HXO55"/>
      <c r="HXP55"/>
      <c r="HXQ55"/>
      <c r="HXR55"/>
      <c r="HXS55"/>
      <c r="HXT55"/>
      <c r="HXU55"/>
      <c r="HXV55"/>
      <c r="HXW55"/>
      <c r="HXX55"/>
      <c r="HXY55"/>
      <c r="HXZ55"/>
      <c r="HYA55"/>
      <c r="HYB55"/>
      <c r="HYC55"/>
      <c r="HYD55"/>
      <c r="HYE55"/>
      <c r="HYF55"/>
      <c r="HYG55"/>
      <c r="HYH55"/>
      <c r="HYI55"/>
      <c r="HYJ55"/>
      <c r="HYK55"/>
      <c r="HYL55"/>
      <c r="HYM55"/>
      <c r="HYN55"/>
      <c r="HYO55"/>
      <c r="HYP55"/>
      <c r="HYQ55"/>
      <c r="HYR55"/>
      <c r="HYS55"/>
      <c r="HYT55"/>
      <c r="HYU55"/>
      <c r="HYV55"/>
      <c r="HYW55"/>
      <c r="HYX55"/>
      <c r="HYY55"/>
      <c r="HYZ55"/>
      <c r="HZA55"/>
      <c r="HZB55"/>
      <c r="HZC55"/>
      <c r="HZD55"/>
      <c r="HZE55"/>
      <c r="HZF55"/>
      <c r="HZG55"/>
      <c r="HZH55"/>
      <c r="HZI55"/>
      <c r="HZJ55"/>
      <c r="HZK55"/>
      <c r="HZL55"/>
      <c r="HZM55"/>
      <c r="HZN55"/>
      <c r="HZO55"/>
      <c r="HZP55"/>
      <c r="HZQ55"/>
      <c r="HZR55"/>
      <c r="HZS55"/>
      <c r="HZT55"/>
      <c r="HZU55"/>
      <c r="HZV55"/>
      <c r="HZW55"/>
      <c r="HZX55"/>
      <c r="HZY55"/>
      <c r="HZZ55"/>
      <c r="IAA55"/>
      <c r="IAB55"/>
      <c r="IAC55"/>
      <c r="IAD55"/>
      <c r="IAE55"/>
      <c r="IAF55"/>
      <c r="IAG55"/>
      <c r="IAH55"/>
      <c r="IAI55"/>
      <c r="IAJ55"/>
      <c r="IAK55"/>
      <c r="IAL55"/>
      <c r="IAM55"/>
      <c r="IAN55"/>
      <c r="IAO55"/>
      <c r="IAP55"/>
      <c r="IAQ55"/>
      <c r="IAR55"/>
      <c r="IAS55"/>
      <c r="IAT55"/>
      <c r="IAU55"/>
      <c r="IAV55"/>
      <c r="IAW55"/>
      <c r="IAX55"/>
      <c r="IAY55"/>
      <c r="IAZ55"/>
      <c r="IBA55"/>
      <c r="IBB55"/>
      <c r="IBC55"/>
      <c r="IBD55"/>
      <c r="IBE55"/>
      <c r="IBF55"/>
      <c r="IBG55"/>
      <c r="IBH55"/>
      <c r="IBI55"/>
      <c r="IBJ55"/>
      <c r="IBK55"/>
      <c r="IBL55"/>
      <c r="IBM55"/>
      <c r="IBN55"/>
      <c r="IBO55"/>
      <c r="IBP55"/>
      <c r="IBQ55"/>
      <c r="IBR55"/>
      <c r="IBS55"/>
      <c r="IBT55"/>
      <c r="IBU55"/>
      <c r="IBV55"/>
      <c r="IBW55"/>
      <c r="IBX55"/>
      <c r="IBY55"/>
      <c r="IBZ55"/>
      <c r="ICA55"/>
      <c r="ICB55"/>
      <c r="ICC55"/>
      <c r="ICD55"/>
      <c r="ICE55"/>
      <c r="ICF55"/>
      <c r="ICG55"/>
      <c r="ICH55"/>
      <c r="ICI55"/>
      <c r="ICJ55"/>
      <c r="ICK55"/>
      <c r="ICL55"/>
      <c r="ICM55"/>
      <c r="ICN55"/>
      <c r="ICO55"/>
      <c r="ICP55"/>
      <c r="ICQ55"/>
      <c r="ICR55"/>
      <c r="ICS55"/>
      <c r="ICT55"/>
      <c r="ICU55"/>
      <c r="ICV55"/>
      <c r="ICW55"/>
      <c r="ICX55"/>
      <c r="ICY55"/>
      <c r="ICZ55"/>
      <c r="IDA55"/>
      <c r="IDB55"/>
      <c r="IDC55"/>
      <c r="IDD55"/>
      <c r="IDE55"/>
      <c r="IDF55"/>
      <c r="IDG55"/>
      <c r="IDH55"/>
      <c r="IDI55"/>
      <c r="IDJ55"/>
      <c r="IDK55"/>
      <c r="IDL55"/>
      <c r="IDM55"/>
      <c r="IDN55"/>
      <c r="IDO55"/>
      <c r="IDP55"/>
      <c r="IDQ55"/>
      <c r="IDR55"/>
      <c r="IDS55"/>
      <c r="IDT55"/>
      <c r="IDU55"/>
      <c r="IDV55"/>
      <c r="IDW55"/>
      <c r="IDX55"/>
      <c r="IDY55"/>
      <c r="IDZ55"/>
      <c r="IEA55"/>
      <c r="IEB55"/>
      <c r="IEC55"/>
      <c r="IED55"/>
      <c r="IEE55"/>
      <c r="IEF55"/>
      <c r="IEG55"/>
      <c r="IEH55"/>
      <c r="IEI55"/>
      <c r="IEJ55"/>
      <c r="IEK55"/>
      <c r="IEL55"/>
      <c r="IEM55"/>
      <c r="IEN55"/>
      <c r="IEO55"/>
      <c r="IEP55"/>
      <c r="IEQ55"/>
      <c r="IER55"/>
      <c r="IES55"/>
      <c r="IET55"/>
      <c r="IEU55"/>
      <c r="IEV55"/>
      <c r="IEW55"/>
      <c r="IEX55"/>
      <c r="IEY55"/>
      <c r="IEZ55"/>
      <c r="IFA55"/>
      <c r="IFB55"/>
      <c r="IFC55"/>
      <c r="IFD55"/>
      <c r="IFE55"/>
      <c r="IFF55"/>
      <c r="IFG55"/>
      <c r="IFH55"/>
      <c r="IFI55"/>
      <c r="IFJ55"/>
      <c r="IFK55"/>
      <c r="IFL55"/>
      <c r="IFM55"/>
      <c r="IFN55"/>
      <c r="IFO55"/>
      <c r="IFP55"/>
      <c r="IFQ55"/>
      <c r="IFR55"/>
      <c r="IFS55"/>
      <c r="IFT55"/>
      <c r="IFU55"/>
      <c r="IFV55"/>
      <c r="IFW55"/>
      <c r="IFX55"/>
      <c r="IFY55"/>
      <c r="IFZ55"/>
      <c r="IGA55"/>
      <c r="IGB55"/>
      <c r="IGC55"/>
      <c r="IGD55"/>
      <c r="IGE55"/>
      <c r="IGF55"/>
      <c r="IGG55"/>
      <c r="IGH55"/>
      <c r="IGI55"/>
      <c r="IGJ55"/>
      <c r="IGK55"/>
      <c r="IGL55"/>
      <c r="IGM55"/>
      <c r="IGN55"/>
      <c r="IGO55"/>
      <c r="IGP55"/>
      <c r="IGQ55"/>
      <c r="IGR55"/>
      <c r="IGS55"/>
      <c r="IGT55"/>
      <c r="IGU55"/>
      <c r="IGV55"/>
      <c r="IGW55"/>
      <c r="IGX55"/>
      <c r="IGY55"/>
      <c r="IGZ55"/>
      <c r="IHA55"/>
      <c r="IHB55"/>
      <c r="IHC55"/>
      <c r="IHD55"/>
      <c r="IHE55"/>
      <c r="IHF55"/>
      <c r="IHG55"/>
      <c r="IHH55"/>
      <c r="IHI55"/>
      <c r="IHJ55"/>
      <c r="IHK55"/>
      <c r="IHL55"/>
      <c r="IHM55"/>
      <c r="IHN55"/>
      <c r="IHO55"/>
      <c r="IHP55"/>
      <c r="IHQ55"/>
      <c r="IHR55"/>
      <c r="IHS55"/>
      <c r="IHT55"/>
      <c r="IHU55"/>
      <c r="IHV55"/>
      <c r="IHW55"/>
      <c r="IHX55"/>
      <c r="IHY55"/>
      <c r="IHZ55"/>
      <c r="IIA55"/>
      <c r="IIB55"/>
      <c r="IIC55"/>
      <c r="IID55"/>
      <c r="IIE55"/>
      <c r="IIF55"/>
      <c r="IIG55"/>
      <c r="IIH55"/>
      <c r="III55"/>
      <c r="IIJ55"/>
      <c r="IIK55"/>
      <c r="IIL55"/>
      <c r="IIM55"/>
      <c r="IIN55"/>
      <c r="IIO55"/>
      <c r="IIP55"/>
      <c r="IIQ55"/>
      <c r="IIR55"/>
      <c r="IIS55"/>
      <c r="IIT55"/>
      <c r="IIU55"/>
      <c r="IIV55"/>
      <c r="IIW55"/>
      <c r="IIX55"/>
      <c r="IIY55"/>
      <c r="IIZ55"/>
      <c r="IJA55"/>
      <c r="IJB55"/>
      <c r="IJC55"/>
      <c r="IJD55"/>
      <c r="IJE55"/>
      <c r="IJF55"/>
      <c r="IJG55"/>
      <c r="IJH55"/>
      <c r="IJI55"/>
      <c r="IJJ55"/>
      <c r="IJK55"/>
      <c r="IJL55"/>
      <c r="IJM55"/>
      <c r="IJN55"/>
      <c r="IJO55"/>
      <c r="IJP55"/>
      <c r="IJQ55"/>
      <c r="IJR55"/>
      <c r="IJS55"/>
      <c r="IJT55"/>
      <c r="IJU55"/>
      <c r="IJV55"/>
      <c r="IJW55"/>
      <c r="IJX55"/>
      <c r="IJY55"/>
      <c r="IJZ55"/>
      <c r="IKA55"/>
      <c r="IKB55"/>
      <c r="IKC55"/>
      <c r="IKD55"/>
      <c r="IKE55"/>
      <c r="IKF55"/>
      <c r="IKG55"/>
      <c r="IKH55"/>
      <c r="IKI55"/>
      <c r="IKJ55"/>
      <c r="IKK55"/>
      <c r="IKL55"/>
      <c r="IKM55"/>
      <c r="IKN55"/>
      <c r="IKO55"/>
      <c r="IKP55"/>
      <c r="IKQ55"/>
      <c r="IKR55"/>
      <c r="IKS55"/>
      <c r="IKT55"/>
      <c r="IKU55"/>
      <c r="IKV55"/>
      <c r="IKW55"/>
      <c r="IKX55"/>
      <c r="IKY55"/>
      <c r="IKZ55"/>
      <c r="ILA55"/>
      <c r="ILB55"/>
      <c r="ILC55"/>
      <c r="ILD55"/>
      <c r="ILE55"/>
      <c r="ILF55"/>
      <c r="ILG55"/>
      <c r="ILH55"/>
      <c r="ILI55"/>
      <c r="ILJ55"/>
      <c r="ILK55"/>
      <c r="ILL55"/>
      <c r="ILM55"/>
      <c r="ILN55"/>
      <c r="ILO55"/>
      <c r="ILP55"/>
      <c r="ILQ55"/>
      <c r="ILR55"/>
      <c r="ILS55"/>
      <c r="ILT55"/>
      <c r="ILU55"/>
      <c r="ILV55"/>
      <c r="ILW55"/>
      <c r="ILX55"/>
      <c r="ILY55"/>
      <c r="ILZ55"/>
      <c r="IMA55"/>
      <c r="IMB55"/>
      <c r="IMC55"/>
      <c r="IMD55"/>
      <c r="IME55"/>
      <c r="IMF55"/>
      <c r="IMG55"/>
      <c r="IMH55"/>
      <c r="IMI55"/>
      <c r="IMJ55"/>
      <c r="IMK55"/>
      <c r="IML55"/>
      <c r="IMM55"/>
      <c r="IMN55"/>
      <c r="IMO55"/>
      <c r="IMP55"/>
      <c r="IMQ55"/>
      <c r="IMR55"/>
      <c r="IMS55"/>
      <c r="IMT55"/>
      <c r="IMU55"/>
      <c r="IMV55"/>
      <c r="IMW55"/>
      <c r="IMX55"/>
      <c r="IMY55"/>
      <c r="IMZ55"/>
      <c r="INA55"/>
      <c r="INB55"/>
      <c r="INC55"/>
      <c r="IND55"/>
      <c r="INE55"/>
      <c r="INF55"/>
      <c r="ING55"/>
      <c r="INH55"/>
      <c r="INI55"/>
      <c r="INJ55"/>
      <c r="INK55"/>
      <c r="INL55"/>
      <c r="INM55"/>
      <c r="INN55"/>
      <c r="INO55"/>
      <c r="INP55"/>
      <c r="INQ55"/>
      <c r="INR55"/>
      <c r="INS55"/>
      <c r="INT55"/>
      <c r="INU55"/>
      <c r="INV55"/>
      <c r="INW55"/>
      <c r="INX55"/>
      <c r="INY55"/>
      <c r="INZ55"/>
      <c r="IOA55"/>
      <c r="IOB55"/>
      <c r="IOC55"/>
      <c r="IOD55"/>
      <c r="IOE55"/>
      <c r="IOF55"/>
      <c r="IOG55"/>
      <c r="IOH55"/>
      <c r="IOI55"/>
      <c r="IOJ55"/>
      <c r="IOK55"/>
      <c r="IOL55"/>
      <c r="IOM55"/>
      <c r="ION55"/>
      <c r="IOO55"/>
      <c r="IOP55"/>
      <c r="IOQ55"/>
      <c r="IOR55"/>
      <c r="IOS55"/>
      <c r="IOT55"/>
      <c r="IOU55"/>
      <c r="IOV55"/>
      <c r="IOW55"/>
      <c r="IOX55"/>
      <c r="IOY55"/>
      <c r="IOZ55"/>
      <c r="IPA55"/>
      <c r="IPB55"/>
      <c r="IPC55"/>
      <c r="IPD55"/>
      <c r="IPE55"/>
      <c r="IPF55"/>
      <c r="IPG55"/>
      <c r="IPH55"/>
      <c r="IPI55"/>
      <c r="IPJ55"/>
      <c r="IPK55"/>
      <c r="IPL55"/>
      <c r="IPM55"/>
      <c r="IPN55"/>
      <c r="IPO55"/>
      <c r="IPP55"/>
      <c r="IPQ55"/>
      <c r="IPR55"/>
      <c r="IPS55"/>
      <c r="IPT55"/>
      <c r="IPU55"/>
      <c r="IPV55"/>
      <c r="IPW55"/>
      <c r="IPX55"/>
      <c r="IPY55"/>
      <c r="IPZ55"/>
      <c r="IQA55"/>
      <c r="IQB55"/>
      <c r="IQC55"/>
      <c r="IQD55"/>
      <c r="IQE55"/>
      <c r="IQF55"/>
      <c r="IQG55"/>
      <c r="IQH55"/>
      <c r="IQI55"/>
      <c r="IQJ55"/>
      <c r="IQK55"/>
      <c r="IQL55"/>
      <c r="IQM55"/>
      <c r="IQN55"/>
      <c r="IQO55"/>
      <c r="IQP55"/>
      <c r="IQQ55"/>
      <c r="IQR55"/>
      <c r="IQS55"/>
      <c r="IQT55"/>
      <c r="IQU55"/>
      <c r="IQV55"/>
      <c r="IQW55"/>
      <c r="IQX55"/>
      <c r="IQY55"/>
      <c r="IQZ55"/>
      <c r="IRA55"/>
      <c r="IRB55"/>
      <c r="IRC55"/>
      <c r="IRD55"/>
      <c r="IRE55"/>
      <c r="IRF55"/>
      <c r="IRG55"/>
      <c r="IRH55"/>
      <c r="IRI55"/>
      <c r="IRJ55"/>
      <c r="IRK55"/>
      <c r="IRL55"/>
      <c r="IRM55"/>
      <c r="IRN55"/>
      <c r="IRO55"/>
      <c r="IRP55"/>
      <c r="IRQ55"/>
      <c r="IRR55"/>
      <c r="IRS55"/>
      <c r="IRT55"/>
      <c r="IRU55"/>
      <c r="IRV55"/>
      <c r="IRW55"/>
      <c r="IRX55"/>
      <c r="IRY55"/>
      <c r="IRZ55"/>
      <c r="ISA55"/>
      <c r="ISB55"/>
      <c r="ISC55"/>
      <c r="ISD55"/>
      <c r="ISE55"/>
      <c r="ISF55"/>
      <c r="ISG55"/>
      <c r="ISH55"/>
      <c r="ISI55"/>
      <c r="ISJ55"/>
      <c r="ISK55"/>
      <c r="ISL55"/>
      <c r="ISM55"/>
      <c r="ISN55"/>
      <c r="ISO55"/>
      <c r="ISP55"/>
      <c r="ISQ55"/>
      <c r="ISR55"/>
      <c r="ISS55"/>
      <c r="IST55"/>
      <c r="ISU55"/>
      <c r="ISV55"/>
      <c r="ISW55"/>
      <c r="ISX55"/>
      <c r="ISY55"/>
      <c r="ISZ55"/>
      <c r="ITA55"/>
      <c r="ITB55"/>
      <c r="ITC55"/>
      <c r="ITD55"/>
      <c r="ITE55"/>
      <c r="ITF55"/>
      <c r="ITG55"/>
      <c r="ITH55"/>
      <c r="ITI55"/>
      <c r="ITJ55"/>
      <c r="ITK55"/>
      <c r="ITL55"/>
      <c r="ITM55"/>
      <c r="ITN55"/>
      <c r="ITO55"/>
      <c r="ITP55"/>
      <c r="ITQ55"/>
      <c r="ITR55"/>
      <c r="ITS55"/>
      <c r="ITT55"/>
      <c r="ITU55"/>
      <c r="ITV55"/>
      <c r="ITW55"/>
      <c r="ITX55"/>
      <c r="ITY55"/>
      <c r="ITZ55"/>
      <c r="IUA55"/>
      <c r="IUB55"/>
      <c r="IUC55"/>
      <c r="IUD55"/>
      <c r="IUE55"/>
      <c r="IUF55"/>
      <c r="IUG55"/>
      <c r="IUH55"/>
      <c r="IUI55"/>
      <c r="IUJ55"/>
      <c r="IUK55"/>
      <c r="IUL55"/>
      <c r="IUM55"/>
      <c r="IUN55"/>
      <c r="IUO55"/>
      <c r="IUP55"/>
      <c r="IUQ55"/>
      <c r="IUR55"/>
      <c r="IUS55"/>
      <c r="IUT55"/>
      <c r="IUU55"/>
      <c r="IUV55"/>
      <c r="IUW55"/>
      <c r="IUX55"/>
      <c r="IUY55"/>
      <c r="IUZ55"/>
      <c r="IVA55"/>
      <c r="IVB55"/>
      <c r="IVC55"/>
      <c r="IVD55"/>
      <c r="IVE55"/>
      <c r="IVF55"/>
      <c r="IVG55"/>
      <c r="IVH55"/>
      <c r="IVI55"/>
      <c r="IVJ55"/>
      <c r="IVK55"/>
      <c r="IVL55"/>
      <c r="IVM55"/>
      <c r="IVN55"/>
      <c r="IVO55"/>
      <c r="IVP55"/>
      <c r="IVQ55"/>
      <c r="IVR55"/>
      <c r="IVS55"/>
      <c r="IVT55"/>
      <c r="IVU55"/>
      <c r="IVV55"/>
      <c r="IVW55"/>
      <c r="IVX55"/>
      <c r="IVY55"/>
      <c r="IVZ55"/>
      <c r="IWA55"/>
      <c r="IWB55"/>
      <c r="IWC55"/>
      <c r="IWD55"/>
      <c r="IWE55"/>
      <c r="IWF55"/>
      <c r="IWG55"/>
      <c r="IWH55"/>
      <c r="IWI55"/>
      <c r="IWJ55"/>
      <c r="IWK55"/>
      <c r="IWL55"/>
      <c r="IWM55"/>
      <c r="IWN55"/>
      <c r="IWO55"/>
      <c r="IWP55"/>
      <c r="IWQ55"/>
      <c r="IWR55"/>
      <c r="IWS55"/>
      <c r="IWT55"/>
      <c r="IWU55"/>
      <c r="IWV55"/>
      <c r="IWW55"/>
      <c r="IWX55"/>
      <c r="IWY55"/>
      <c r="IWZ55"/>
      <c r="IXA55"/>
      <c r="IXB55"/>
      <c r="IXC55"/>
      <c r="IXD55"/>
      <c r="IXE55"/>
      <c r="IXF55"/>
      <c r="IXG55"/>
      <c r="IXH55"/>
      <c r="IXI55"/>
      <c r="IXJ55"/>
      <c r="IXK55"/>
      <c r="IXL55"/>
      <c r="IXM55"/>
      <c r="IXN55"/>
      <c r="IXO55"/>
      <c r="IXP55"/>
      <c r="IXQ55"/>
      <c r="IXR55"/>
      <c r="IXS55"/>
      <c r="IXT55"/>
      <c r="IXU55"/>
      <c r="IXV55"/>
      <c r="IXW55"/>
      <c r="IXX55"/>
      <c r="IXY55"/>
      <c r="IXZ55"/>
      <c r="IYA55"/>
      <c r="IYB55"/>
      <c r="IYC55"/>
      <c r="IYD55"/>
      <c r="IYE55"/>
      <c r="IYF55"/>
      <c r="IYG55"/>
      <c r="IYH55"/>
      <c r="IYI55"/>
      <c r="IYJ55"/>
      <c r="IYK55"/>
      <c r="IYL55"/>
      <c r="IYM55"/>
      <c r="IYN55"/>
      <c r="IYO55"/>
      <c r="IYP55"/>
      <c r="IYQ55"/>
      <c r="IYR55"/>
      <c r="IYS55"/>
      <c r="IYT55"/>
      <c r="IYU55"/>
      <c r="IYV55"/>
      <c r="IYW55"/>
      <c r="IYX55"/>
      <c r="IYY55"/>
      <c r="IYZ55"/>
      <c r="IZA55"/>
      <c r="IZB55"/>
      <c r="IZC55"/>
      <c r="IZD55"/>
      <c r="IZE55"/>
      <c r="IZF55"/>
      <c r="IZG55"/>
      <c r="IZH55"/>
      <c r="IZI55"/>
      <c r="IZJ55"/>
      <c r="IZK55"/>
      <c r="IZL55"/>
      <c r="IZM55"/>
      <c r="IZN55"/>
      <c r="IZO55"/>
      <c r="IZP55"/>
      <c r="IZQ55"/>
      <c r="IZR55"/>
      <c r="IZS55"/>
      <c r="IZT55"/>
      <c r="IZU55"/>
      <c r="IZV55"/>
      <c r="IZW55"/>
      <c r="IZX55"/>
      <c r="IZY55"/>
      <c r="IZZ55"/>
      <c r="JAA55"/>
      <c r="JAB55"/>
      <c r="JAC55"/>
      <c r="JAD55"/>
      <c r="JAE55"/>
      <c r="JAF55"/>
      <c r="JAG55"/>
      <c r="JAH55"/>
      <c r="JAI55"/>
      <c r="JAJ55"/>
      <c r="JAK55"/>
      <c r="JAL55"/>
      <c r="JAM55"/>
      <c r="JAN55"/>
      <c r="JAO55"/>
      <c r="JAP55"/>
      <c r="JAQ55"/>
      <c r="JAR55"/>
      <c r="JAS55"/>
      <c r="JAT55"/>
      <c r="JAU55"/>
      <c r="JAV55"/>
      <c r="JAW55"/>
      <c r="JAX55"/>
      <c r="JAY55"/>
      <c r="JAZ55"/>
      <c r="JBA55"/>
      <c r="JBB55"/>
      <c r="JBC55"/>
      <c r="JBD55"/>
      <c r="JBE55"/>
      <c r="JBF55"/>
      <c r="JBG55"/>
      <c r="JBH55"/>
      <c r="JBI55"/>
      <c r="JBJ55"/>
      <c r="JBK55"/>
      <c r="JBL55"/>
      <c r="JBM55"/>
      <c r="JBN55"/>
      <c r="JBO55"/>
      <c r="JBP55"/>
      <c r="JBQ55"/>
      <c r="JBR55"/>
      <c r="JBS55"/>
      <c r="JBT55"/>
      <c r="JBU55"/>
      <c r="JBV55"/>
      <c r="JBW55"/>
      <c r="JBX55"/>
      <c r="JBY55"/>
      <c r="JBZ55"/>
      <c r="JCA55"/>
      <c r="JCB55"/>
      <c r="JCC55"/>
      <c r="JCD55"/>
      <c r="JCE55"/>
      <c r="JCF55"/>
      <c r="JCG55"/>
      <c r="JCH55"/>
      <c r="JCI55"/>
      <c r="JCJ55"/>
      <c r="JCK55"/>
      <c r="JCL55"/>
      <c r="JCM55"/>
      <c r="JCN55"/>
      <c r="JCO55"/>
      <c r="JCP55"/>
      <c r="JCQ55"/>
      <c r="JCR55"/>
      <c r="JCS55"/>
      <c r="JCT55"/>
      <c r="JCU55"/>
      <c r="JCV55"/>
      <c r="JCW55"/>
      <c r="JCX55"/>
      <c r="JCY55"/>
      <c r="JCZ55"/>
      <c r="JDA55"/>
      <c r="JDB55"/>
      <c r="JDC55"/>
      <c r="JDD55"/>
      <c r="JDE55"/>
      <c r="JDF55"/>
      <c r="JDG55"/>
      <c r="JDH55"/>
      <c r="JDI55"/>
      <c r="JDJ55"/>
      <c r="JDK55"/>
      <c r="JDL55"/>
      <c r="JDM55"/>
      <c r="JDN55"/>
      <c r="JDO55"/>
      <c r="JDP55"/>
      <c r="JDQ55"/>
      <c r="JDR55"/>
      <c r="JDS55"/>
      <c r="JDT55"/>
      <c r="JDU55"/>
      <c r="JDV55"/>
      <c r="JDW55"/>
      <c r="JDX55"/>
      <c r="JDY55"/>
      <c r="JDZ55"/>
      <c r="JEA55"/>
      <c r="JEB55"/>
      <c r="JEC55"/>
      <c r="JED55"/>
      <c r="JEE55"/>
      <c r="JEF55"/>
      <c r="JEG55"/>
      <c r="JEH55"/>
      <c r="JEI55"/>
      <c r="JEJ55"/>
      <c r="JEK55"/>
      <c r="JEL55"/>
      <c r="JEM55"/>
      <c r="JEN55"/>
      <c r="JEO55"/>
      <c r="JEP55"/>
      <c r="JEQ55"/>
      <c r="JER55"/>
      <c r="JES55"/>
      <c r="JET55"/>
      <c r="JEU55"/>
      <c r="JEV55"/>
      <c r="JEW55"/>
      <c r="JEX55"/>
      <c r="JEY55"/>
      <c r="JEZ55"/>
      <c r="JFA55"/>
      <c r="JFB55"/>
      <c r="JFC55"/>
      <c r="JFD55"/>
      <c r="JFE55"/>
      <c r="JFF55"/>
      <c r="JFG55"/>
      <c r="JFH55"/>
      <c r="JFI55"/>
      <c r="JFJ55"/>
      <c r="JFK55"/>
      <c r="JFL55"/>
      <c r="JFM55"/>
      <c r="JFN55"/>
      <c r="JFO55"/>
      <c r="JFP55"/>
      <c r="JFQ55"/>
      <c r="JFR55"/>
      <c r="JFS55"/>
      <c r="JFT55"/>
      <c r="JFU55"/>
      <c r="JFV55"/>
      <c r="JFW55"/>
      <c r="JFX55"/>
      <c r="JFY55"/>
      <c r="JFZ55"/>
      <c r="JGA55"/>
      <c r="JGB55"/>
      <c r="JGC55"/>
      <c r="JGD55"/>
      <c r="JGE55"/>
      <c r="JGF55"/>
      <c r="JGG55"/>
      <c r="JGH55"/>
      <c r="JGI55"/>
      <c r="JGJ55"/>
      <c r="JGK55"/>
      <c r="JGL55"/>
      <c r="JGM55"/>
      <c r="JGN55"/>
      <c r="JGO55"/>
      <c r="JGP55"/>
      <c r="JGQ55"/>
      <c r="JGR55"/>
      <c r="JGS55"/>
      <c r="JGT55"/>
      <c r="JGU55"/>
      <c r="JGV55"/>
      <c r="JGW55"/>
      <c r="JGX55"/>
      <c r="JGY55"/>
      <c r="JGZ55"/>
      <c r="JHA55"/>
      <c r="JHB55"/>
      <c r="JHC55"/>
      <c r="JHD55"/>
      <c r="JHE55"/>
      <c r="JHF55"/>
      <c r="JHG55"/>
      <c r="JHH55"/>
      <c r="JHI55"/>
      <c r="JHJ55"/>
      <c r="JHK55"/>
      <c r="JHL55"/>
      <c r="JHM55"/>
      <c r="JHN55"/>
      <c r="JHO55"/>
      <c r="JHP55"/>
      <c r="JHQ55"/>
      <c r="JHR55"/>
      <c r="JHS55"/>
      <c r="JHT55"/>
      <c r="JHU55"/>
      <c r="JHV55"/>
      <c r="JHW55"/>
      <c r="JHX55"/>
      <c r="JHY55"/>
      <c r="JHZ55"/>
      <c r="JIA55"/>
      <c r="JIB55"/>
      <c r="JIC55"/>
      <c r="JID55"/>
      <c r="JIE55"/>
      <c r="JIF55"/>
      <c r="JIG55"/>
      <c r="JIH55"/>
      <c r="JII55"/>
      <c r="JIJ55"/>
      <c r="JIK55"/>
      <c r="JIL55"/>
      <c r="JIM55"/>
      <c r="JIN55"/>
      <c r="JIO55"/>
      <c r="JIP55"/>
      <c r="JIQ55"/>
      <c r="JIR55"/>
      <c r="JIS55"/>
      <c r="JIT55"/>
      <c r="JIU55"/>
      <c r="JIV55"/>
      <c r="JIW55"/>
      <c r="JIX55"/>
      <c r="JIY55"/>
      <c r="JIZ55"/>
      <c r="JJA55"/>
      <c r="JJB55"/>
      <c r="JJC55"/>
      <c r="JJD55"/>
      <c r="JJE55"/>
      <c r="JJF55"/>
      <c r="JJG55"/>
      <c r="JJH55"/>
      <c r="JJI55"/>
      <c r="JJJ55"/>
      <c r="JJK55"/>
      <c r="JJL55"/>
      <c r="JJM55"/>
      <c r="JJN55"/>
      <c r="JJO55"/>
      <c r="JJP55"/>
      <c r="JJQ55"/>
      <c r="JJR55"/>
      <c r="JJS55"/>
      <c r="JJT55"/>
      <c r="JJU55"/>
      <c r="JJV55"/>
      <c r="JJW55"/>
      <c r="JJX55"/>
      <c r="JJY55"/>
      <c r="JJZ55"/>
      <c r="JKA55"/>
      <c r="JKB55"/>
      <c r="JKC55"/>
      <c r="JKD55"/>
      <c r="JKE55"/>
      <c r="JKF55"/>
      <c r="JKG55"/>
      <c r="JKH55"/>
      <c r="JKI55"/>
      <c r="JKJ55"/>
      <c r="JKK55"/>
      <c r="JKL55"/>
      <c r="JKM55"/>
      <c r="JKN55"/>
      <c r="JKO55"/>
      <c r="JKP55"/>
      <c r="JKQ55"/>
      <c r="JKR55"/>
      <c r="JKS55"/>
      <c r="JKT55"/>
      <c r="JKU55"/>
      <c r="JKV55"/>
      <c r="JKW55"/>
      <c r="JKX55"/>
      <c r="JKY55"/>
      <c r="JKZ55"/>
      <c r="JLA55"/>
      <c r="JLB55"/>
      <c r="JLC55"/>
      <c r="JLD55"/>
      <c r="JLE55"/>
      <c r="JLF55"/>
      <c r="JLG55"/>
      <c r="JLH55"/>
      <c r="JLI55"/>
      <c r="JLJ55"/>
      <c r="JLK55"/>
      <c r="JLL55"/>
      <c r="JLM55"/>
      <c r="JLN55"/>
      <c r="JLO55"/>
      <c r="JLP55"/>
      <c r="JLQ55"/>
      <c r="JLR55"/>
      <c r="JLS55"/>
      <c r="JLT55"/>
      <c r="JLU55"/>
      <c r="JLV55"/>
      <c r="JLW55"/>
      <c r="JLX55"/>
      <c r="JLY55"/>
      <c r="JLZ55"/>
      <c r="JMA55"/>
      <c r="JMB55"/>
      <c r="JMC55"/>
      <c r="JMD55"/>
      <c r="JME55"/>
      <c r="JMF55"/>
      <c r="JMG55"/>
      <c r="JMH55"/>
      <c r="JMI55"/>
      <c r="JMJ55"/>
      <c r="JMK55"/>
      <c r="JML55"/>
      <c r="JMM55"/>
      <c r="JMN55"/>
      <c r="JMO55"/>
      <c r="JMP55"/>
      <c r="JMQ55"/>
      <c r="JMR55"/>
      <c r="JMS55"/>
      <c r="JMT55"/>
      <c r="JMU55"/>
      <c r="JMV55"/>
      <c r="JMW55"/>
      <c r="JMX55"/>
      <c r="JMY55"/>
      <c r="JMZ55"/>
      <c r="JNA55"/>
      <c r="JNB55"/>
      <c r="JNC55"/>
      <c r="JND55"/>
      <c r="JNE55"/>
      <c r="JNF55"/>
      <c r="JNG55"/>
      <c r="JNH55"/>
      <c r="JNI55"/>
      <c r="JNJ55"/>
      <c r="JNK55"/>
      <c r="JNL55"/>
      <c r="JNM55"/>
      <c r="JNN55"/>
      <c r="JNO55"/>
      <c r="JNP55"/>
      <c r="JNQ55"/>
      <c r="JNR55"/>
      <c r="JNS55"/>
      <c r="JNT55"/>
      <c r="JNU55"/>
      <c r="JNV55"/>
      <c r="JNW55"/>
      <c r="JNX55"/>
      <c r="JNY55"/>
      <c r="JNZ55"/>
      <c r="JOA55"/>
      <c r="JOB55"/>
      <c r="JOC55"/>
      <c r="JOD55"/>
      <c r="JOE55"/>
      <c r="JOF55"/>
      <c r="JOG55"/>
      <c r="JOH55"/>
      <c r="JOI55"/>
      <c r="JOJ55"/>
      <c r="JOK55"/>
      <c r="JOL55"/>
      <c r="JOM55"/>
      <c r="JON55"/>
      <c r="JOO55"/>
      <c r="JOP55"/>
      <c r="JOQ55"/>
      <c r="JOR55"/>
      <c r="JOS55"/>
      <c r="JOT55"/>
      <c r="JOU55"/>
      <c r="JOV55"/>
      <c r="JOW55"/>
      <c r="JOX55"/>
      <c r="JOY55"/>
      <c r="JOZ55"/>
      <c r="JPA55"/>
      <c r="JPB55"/>
      <c r="JPC55"/>
      <c r="JPD55"/>
      <c r="JPE55"/>
      <c r="JPF55"/>
      <c r="JPG55"/>
      <c r="JPH55"/>
      <c r="JPI55"/>
      <c r="JPJ55"/>
      <c r="JPK55"/>
      <c r="JPL55"/>
      <c r="JPM55"/>
      <c r="JPN55"/>
      <c r="JPO55"/>
      <c r="JPP55"/>
      <c r="JPQ55"/>
      <c r="JPR55"/>
      <c r="JPS55"/>
      <c r="JPT55"/>
      <c r="JPU55"/>
      <c r="JPV55"/>
      <c r="JPW55"/>
      <c r="JPX55"/>
      <c r="JPY55"/>
      <c r="JPZ55"/>
      <c r="JQA55"/>
      <c r="JQB55"/>
      <c r="JQC55"/>
      <c r="JQD55"/>
      <c r="JQE55"/>
      <c r="JQF55"/>
      <c r="JQG55"/>
      <c r="JQH55"/>
      <c r="JQI55"/>
      <c r="JQJ55"/>
      <c r="JQK55"/>
      <c r="JQL55"/>
      <c r="JQM55"/>
      <c r="JQN55"/>
      <c r="JQO55"/>
      <c r="JQP55"/>
      <c r="JQQ55"/>
      <c r="JQR55"/>
      <c r="JQS55"/>
      <c r="JQT55"/>
      <c r="JQU55"/>
      <c r="JQV55"/>
      <c r="JQW55"/>
      <c r="JQX55"/>
      <c r="JQY55"/>
      <c r="JQZ55"/>
      <c r="JRA55"/>
      <c r="JRB55"/>
      <c r="JRC55"/>
      <c r="JRD55"/>
      <c r="JRE55"/>
      <c r="JRF55"/>
      <c r="JRG55"/>
      <c r="JRH55"/>
      <c r="JRI55"/>
      <c r="JRJ55"/>
      <c r="JRK55"/>
      <c r="JRL55"/>
      <c r="JRM55"/>
      <c r="JRN55"/>
      <c r="JRO55"/>
      <c r="JRP55"/>
      <c r="JRQ55"/>
      <c r="JRR55"/>
      <c r="JRS55"/>
      <c r="JRT55"/>
      <c r="JRU55"/>
      <c r="JRV55"/>
      <c r="JRW55"/>
      <c r="JRX55"/>
      <c r="JRY55"/>
      <c r="JRZ55"/>
      <c r="JSA55"/>
      <c r="JSB55"/>
      <c r="JSC55"/>
      <c r="JSD55"/>
      <c r="JSE55"/>
      <c r="JSF55"/>
      <c r="JSG55"/>
      <c r="JSH55"/>
      <c r="JSI55"/>
      <c r="JSJ55"/>
      <c r="JSK55"/>
      <c r="JSL55"/>
      <c r="JSM55"/>
      <c r="JSN55"/>
      <c r="JSO55"/>
      <c r="JSP55"/>
      <c r="JSQ55"/>
      <c r="JSR55"/>
      <c r="JSS55"/>
      <c r="JST55"/>
      <c r="JSU55"/>
      <c r="JSV55"/>
      <c r="JSW55"/>
      <c r="JSX55"/>
      <c r="JSY55"/>
      <c r="JSZ55"/>
      <c r="JTA55"/>
      <c r="JTB55"/>
      <c r="JTC55"/>
      <c r="JTD55"/>
      <c r="JTE55"/>
      <c r="JTF55"/>
      <c r="JTG55"/>
      <c r="JTH55"/>
      <c r="JTI55"/>
      <c r="JTJ55"/>
      <c r="JTK55"/>
      <c r="JTL55"/>
      <c r="JTM55"/>
      <c r="JTN55"/>
      <c r="JTO55"/>
      <c r="JTP55"/>
      <c r="JTQ55"/>
      <c r="JTR55"/>
      <c r="JTS55"/>
      <c r="JTT55"/>
      <c r="JTU55"/>
      <c r="JTV55"/>
      <c r="JTW55"/>
      <c r="JTX55"/>
      <c r="JTY55"/>
      <c r="JTZ55"/>
      <c r="JUA55"/>
      <c r="JUB55"/>
      <c r="JUC55"/>
      <c r="JUD55"/>
      <c r="JUE55"/>
      <c r="JUF55"/>
      <c r="JUG55"/>
      <c r="JUH55"/>
      <c r="JUI55"/>
      <c r="JUJ55"/>
      <c r="JUK55"/>
      <c r="JUL55"/>
      <c r="JUM55"/>
      <c r="JUN55"/>
      <c r="JUO55"/>
      <c r="JUP55"/>
      <c r="JUQ55"/>
      <c r="JUR55"/>
      <c r="JUS55"/>
      <c r="JUT55"/>
      <c r="JUU55"/>
      <c r="JUV55"/>
      <c r="JUW55"/>
      <c r="JUX55"/>
      <c r="JUY55"/>
      <c r="JUZ55"/>
      <c r="JVA55"/>
      <c r="JVB55"/>
      <c r="JVC55"/>
      <c r="JVD55"/>
      <c r="JVE55"/>
      <c r="JVF55"/>
      <c r="JVG55"/>
      <c r="JVH55"/>
      <c r="JVI55"/>
      <c r="JVJ55"/>
      <c r="JVK55"/>
      <c r="JVL55"/>
      <c r="JVM55"/>
      <c r="JVN55"/>
      <c r="JVO55"/>
      <c r="JVP55"/>
      <c r="JVQ55"/>
      <c r="JVR55"/>
      <c r="JVS55"/>
      <c r="JVT55"/>
      <c r="JVU55"/>
      <c r="JVV55"/>
      <c r="JVW55"/>
      <c r="JVX55"/>
      <c r="JVY55"/>
      <c r="JVZ55"/>
      <c r="JWA55"/>
      <c r="JWB55"/>
      <c r="JWC55"/>
      <c r="JWD55"/>
      <c r="JWE55"/>
      <c r="JWF55"/>
      <c r="JWG55"/>
      <c r="JWH55"/>
      <c r="JWI55"/>
      <c r="JWJ55"/>
      <c r="JWK55"/>
      <c r="JWL55"/>
      <c r="JWM55"/>
      <c r="JWN55"/>
      <c r="JWO55"/>
      <c r="JWP55"/>
      <c r="JWQ55"/>
      <c r="JWR55"/>
      <c r="JWS55"/>
      <c r="JWT55"/>
      <c r="JWU55"/>
      <c r="JWV55"/>
      <c r="JWW55"/>
      <c r="JWX55"/>
      <c r="JWY55"/>
      <c r="JWZ55"/>
      <c r="JXA55"/>
      <c r="JXB55"/>
      <c r="JXC55"/>
      <c r="JXD55"/>
      <c r="JXE55"/>
      <c r="JXF55"/>
      <c r="JXG55"/>
      <c r="JXH55"/>
      <c r="JXI55"/>
      <c r="JXJ55"/>
      <c r="JXK55"/>
      <c r="JXL55"/>
      <c r="JXM55"/>
      <c r="JXN55"/>
      <c r="JXO55"/>
      <c r="JXP55"/>
      <c r="JXQ55"/>
      <c r="JXR55"/>
      <c r="JXS55"/>
      <c r="JXT55"/>
      <c r="JXU55"/>
      <c r="JXV55"/>
      <c r="JXW55"/>
      <c r="JXX55"/>
      <c r="JXY55"/>
      <c r="JXZ55"/>
      <c r="JYA55"/>
      <c r="JYB55"/>
      <c r="JYC55"/>
      <c r="JYD55"/>
      <c r="JYE55"/>
      <c r="JYF55"/>
      <c r="JYG55"/>
      <c r="JYH55"/>
      <c r="JYI55"/>
      <c r="JYJ55"/>
      <c r="JYK55"/>
      <c r="JYL55"/>
      <c r="JYM55"/>
      <c r="JYN55"/>
      <c r="JYO55"/>
      <c r="JYP55"/>
      <c r="JYQ55"/>
      <c r="JYR55"/>
      <c r="JYS55"/>
      <c r="JYT55"/>
      <c r="JYU55"/>
      <c r="JYV55"/>
      <c r="JYW55"/>
      <c r="JYX55"/>
      <c r="JYY55"/>
      <c r="JYZ55"/>
      <c r="JZA55"/>
      <c r="JZB55"/>
      <c r="JZC55"/>
      <c r="JZD55"/>
      <c r="JZE55"/>
      <c r="JZF55"/>
      <c r="JZG55"/>
      <c r="JZH55"/>
      <c r="JZI55"/>
      <c r="JZJ55"/>
      <c r="JZK55"/>
      <c r="JZL55"/>
      <c r="JZM55"/>
      <c r="JZN55"/>
      <c r="JZO55"/>
      <c r="JZP55"/>
      <c r="JZQ55"/>
      <c r="JZR55"/>
      <c r="JZS55"/>
      <c r="JZT55"/>
      <c r="JZU55"/>
      <c r="JZV55"/>
      <c r="JZW55"/>
      <c r="JZX55"/>
      <c r="JZY55"/>
      <c r="JZZ55"/>
      <c r="KAA55"/>
      <c r="KAB55"/>
      <c r="KAC55"/>
      <c r="KAD55"/>
      <c r="KAE55"/>
      <c r="KAF55"/>
      <c r="KAG55"/>
      <c r="KAH55"/>
      <c r="KAI55"/>
      <c r="KAJ55"/>
      <c r="KAK55"/>
      <c r="KAL55"/>
      <c r="KAM55"/>
      <c r="KAN55"/>
      <c r="KAO55"/>
      <c r="KAP55"/>
      <c r="KAQ55"/>
      <c r="KAR55"/>
      <c r="KAS55"/>
      <c r="KAT55"/>
      <c r="KAU55"/>
      <c r="KAV55"/>
      <c r="KAW55"/>
      <c r="KAX55"/>
      <c r="KAY55"/>
      <c r="KAZ55"/>
      <c r="KBA55"/>
      <c r="KBB55"/>
      <c r="KBC55"/>
      <c r="KBD55"/>
      <c r="KBE55"/>
      <c r="KBF55"/>
      <c r="KBG55"/>
      <c r="KBH55"/>
      <c r="KBI55"/>
      <c r="KBJ55"/>
      <c r="KBK55"/>
      <c r="KBL55"/>
      <c r="KBM55"/>
      <c r="KBN55"/>
      <c r="KBO55"/>
      <c r="KBP55"/>
      <c r="KBQ55"/>
      <c r="KBR55"/>
      <c r="KBS55"/>
      <c r="KBT55"/>
      <c r="KBU55"/>
      <c r="KBV55"/>
      <c r="KBW55"/>
      <c r="KBX55"/>
      <c r="KBY55"/>
      <c r="KBZ55"/>
      <c r="KCA55"/>
      <c r="KCB55"/>
      <c r="KCC55"/>
      <c r="KCD55"/>
      <c r="KCE55"/>
      <c r="KCF55"/>
      <c r="KCG55"/>
      <c r="KCH55"/>
      <c r="KCI55"/>
      <c r="KCJ55"/>
      <c r="KCK55"/>
      <c r="KCL55"/>
      <c r="KCM55"/>
      <c r="KCN55"/>
      <c r="KCO55"/>
      <c r="KCP55"/>
      <c r="KCQ55"/>
      <c r="KCR55"/>
      <c r="KCS55"/>
      <c r="KCT55"/>
      <c r="KCU55"/>
      <c r="KCV55"/>
      <c r="KCW55"/>
      <c r="KCX55"/>
      <c r="KCY55"/>
      <c r="KCZ55"/>
      <c r="KDA55"/>
      <c r="KDB55"/>
      <c r="KDC55"/>
      <c r="KDD55"/>
      <c r="KDE55"/>
      <c r="KDF55"/>
      <c r="KDG55"/>
      <c r="KDH55"/>
      <c r="KDI55"/>
      <c r="KDJ55"/>
      <c r="KDK55"/>
      <c r="KDL55"/>
      <c r="KDM55"/>
      <c r="KDN55"/>
      <c r="KDO55"/>
      <c r="KDP55"/>
      <c r="KDQ55"/>
      <c r="KDR55"/>
      <c r="KDS55"/>
      <c r="KDT55"/>
      <c r="KDU55"/>
      <c r="KDV55"/>
      <c r="KDW55"/>
      <c r="KDX55"/>
      <c r="KDY55"/>
      <c r="KDZ55"/>
      <c r="KEA55"/>
      <c r="KEB55"/>
      <c r="KEC55"/>
      <c r="KED55"/>
      <c r="KEE55"/>
      <c r="KEF55"/>
      <c r="KEG55"/>
      <c r="KEH55"/>
      <c r="KEI55"/>
      <c r="KEJ55"/>
      <c r="KEK55"/>
      <c r="KEL55"/>
      <c r="KEM55"/>
      <c r="KEN55"/>
      <c r="KEO55"/>
      <c r="KEP55"/>
      <c r="KEQ55"/>
      <c r="KER55"/>
      <c r="KES55"/>
      <c r="KET55"/>
      <c r="KEU55"/>
      <c r="KEV55"/>
      <c r="KEW55"/>
      <c r="KEX55"/>
      <c r="KEY55"/>
      <c r="KEZ55"/>
      <c r="KFA55"/>
      <c r="KFB55"/>
      <c r="KFC55"/>
      <c r="KFD55"/>
      <c r="KFE55"/>
      <c r="KFF55"/>
      <c r="KFG55"/>
      <c r="KFH55"/>
      <c r="KFI55"/>
      <c r="KFJ55"/>
      <c r="KFK55"/>
      <c r="KFL55"/>
      <c r="KFM55"/>
      <c r="KFN55"/>
      <c r="KFO55"/>
      <c r="KFP55"/>
      <c r="KFQ55"/>
      <c r="KFR55"/>
      <c r="KFS55"/>
      <c r="KFT55"/>
      <c r="KFU55"/>
      <c r="KFV55"/>
      <c r="KFW55"/>
      <c r="KFX55"/>
      <c r="KFY55"/>
      <c r="KFZ55"/>
      <c r="KGA55"/>
      <c r="KGB55"/>
      <c r="KGC55"/>
      <c r="KGD55"/>
      <c r="KGE55"/>
      <c r="KGF55"/>
      <c r="KGG55"/>
      <c r="KGH55"/>
      <c r="KGI55"/>
      <c r="KGJ55"/>
      <c r="KGK55"/>
      <c r="KGL55"/>
      <c r="KGM55"/>
      <c r="KGN55"/>
      <c r="KGO55"/>
      <c r="KGP55"/>
      <c r="KGQ55"/>
      <c r="KGR55"/>
      <c r="KGS55"/>
      <c r="KGT55"/>
      <c r="KGU55"/>
      <c r="KGV55"/>
      <c r="KGW55"/>
      <c r="KGX55"/>
      <c r="KGY55"/>
      <c r="KGZ55"/>
      <c r="KHA55"/>
      <c r="KHB55"/>
      <c r="KHC55"/>
      <c r="KHD55"/>
      <c r="KHE55"/>
      <c r="KHF55"/>
      <c r="KHG55"/>
      <c r="KHH55"/>
      <c r="KHI55"/>
      <c r="KHJ55"/>
      <c r="KHK55"/>
      <c r="KHL55"/>
      <c r="KHM55"/>
      <c r="KHN55"/>
      <c r="KHO55"/>
      <c r="KHP55"/>
      <c r="KHQ55"/>
      <c r="KHR55"/>
      <c r="KHS55"/>
      <c r="KHT55"/>
      <c r="KHU55"/>
      <c r="KHV55"/>
      <c r="KHW55"/>
      <c r="KHX55"/>
      <c r="KHY55"/>
      <c r="KHZ55"/>
      <c r="KIA55"/>
      <c r="KIB55"/>
      <c r="KIC55"/>
      <c r="KID55"/>
      <c r="KIE55"/>
      <c r="KIF55"/>
      <c r="KIG55"/>
      <c r="KIH55"/>
      <c r="KII55"/>
      <c r="KIJ55"/>
      <c r="KIK55"/>
      <c r="KIL55"/>
      <c r="KIM55"/>
      <c r="KIN55"/>
      <c r="KIO55"/>
      <c r="KIP55"/>
      <c r="KIQ55"/>
      <c r="KIR55"/>
      <c r="KIS55"/>
      <c r="KIT55"/>
      <c r="KIU55"/>
      <c r="KIV55"/>
      <c r="KIW55"/>
      <c r="KIX55"/>
      <c r="KIY55"/>
      <c r="KIZ55"/>
      <c r="KJA55"/>
      <c r="KJB55"/>
      <c r="KJC55"/>
      <c r="KJD55"/>
      <c r="KJE55"/>
      <c r="KJF55"/>
      <c r="KJG55"/>
      <c r="KJH55"/>
      <c r="KJI55"/>
      <c r="KJJ55"/>
      <c r="KJK55"/>
      <c r="KJL55"/>
      <c r="KJM55"/>
      <c r="KJN55"/>
      <c r="KJO55"/>
      <c r="KJP55"/>
      <c r="KJQ55"/>
      <c r="KJR55"/>
      <c r="KJS55"/>
      <c r="KJT55"/>
      <c r="KJU55"/>
      <c r="KJV55"/>
      <c r="KJW55"/>
      <c r="KJX55"/>
      <c r="KJY55"/>
      <c r="KJZ55"/>
      <c r="KKA55"/>
      <c r="KKB55"/>
      <c r="KKC55"/>
      <c r="KKD55"/>
      <c r="KKE55"/>
      <c r="KKF55"/>
      <c r="KKG55"/>
      <c r="KKH55"/>
      <c r="KKI55"/>
      <c r="KKJ55"/>
      <c r="KKK55"/>
      <c r="KKL55"/>
      <c r="KKM55"/>
      <c r="KKN55"/>
      <c r="KKO55"/>
      <c r="KKP55"/>
      <c r="KKQ55"/>
      <c r="KKR55"/>
      <c r="KKS55"/>
      <c r="KKT55"/>
      <c r="KKU55"/>
      <c r="KKV55"/>
      <c r="KKW55"/>
      <c r="KKX55"/>
      <c r="KKY55"/>
      <c r="KKZ55"/>
      <c r="KLA55"/>
      <c r="KLB55"/>
      <c r="KLC55"/>
      <c r="KLD55"/>
      <c r="KLE55"/>
      <c r="KLF55"/>
      <c r="KLG55"/>
      <c r="KLH55"/>
      <c r="KLI55"/>
      <c r="KLJ55"/>
      <c r="KLK55"/>
      <c r="KLL55"/>
      <c r="KLM55"/>
      <c r="KLN55"/>
      <c r="KLO55"/>
      <c r="KLP55"/>
      <c r="KLQ55"/>
      <c r="KLR55"/>
      <c r="KLS55"/>
      <c r="KLT55"/>
      <c r="KLU55"/>
      <c r="KLV55"/>
      <c r="KLW55"/>
      <c r="KLX55"/>
      <c r="KLY55"/>
      <c r="KLZ55"/>
      <c r="KMA55"/>
      <c r="KMB55"/>
      <c r="KMC55"/>
      <c r="KMD55"/>
      <c r="KME55"/>
      <c r="KMF55"/>
      <c r="KMG55"/>
      <c r="KMH55"/>
      <c r="KMI55"/>
      <c r="KMJ55"/>
      <c r="KMK55"/>
      <c r="KML55"/>
      <c r="KMM55"/>
      <c r="KMN55"/>
      <c r="KMO55"/>
      <c r="KMP55"/>
      <c r="KMQ55"/>
      <c r="KMR55"/>
      <c r="KMS55"/>
      <c r="KMT55"/>
      <c r="KMU55"/>
      <c r="KMV55"/>
      <c r="KMW55"/>
      <c r="KMX55"/>
      <c r="KMY55"/>
      <c r="KMZ55"/>
      <c r="KNA55"/>
      <c r="KNB55"/>
      <c r="KNC55"/>
      <c r="KND55"/>
      <c r="KNE55"/>
      <c r="KNF55"/>
      <c r="KNG55"/>
      <c r="KNH55"/>
      <c r="KNI55"/>
      <c r="KNJ55"/>
      <c r="KNK55"/>
      <c r="KNL55"/>
      <c r="KNM55"/>
      <c r="KNN55"/>
      <c r="KNO55"/>
      <c r="KNP55"/>
      <c r="KNQ55"/>
      <c r="KNR55"/>
      <c r="KNS55"/>
      <c r="KNT55"/>
      <c r="KNU55"/>
      <c r="KNV55"/>
      <c r="KNW55"/>
      <c r="KNX55"/>
      <c r="KNY55"/>
      <c r="KNZ55"/>
      <c r="KOA55"/>
      <c r="KOB55"/>
      <c r="KOC55"/>
      <c r="KOD55"/>
      <c r="KOE55"/>
      <c r="KOF55"/>
      <c r="KOG55"/>
      <c r="KOH55"/>
      <c r="KOI55"/>
      <c r="KOJ55"/>
      <c r="KOK55"/>
      <c r="KOL55"/>
      <c r="KOM55"/>
      <c r="KON55"/>
      <c r="KOO55"/>
      <c r="KOP55"/>
      <c r="KOQ55"/>
      <c r="KOR55"/>
      <c r="KOS55"/>
      <c r="KOT55"/>
      <c r="KOU55"/>
      <c r="KOV55"/>
      <c r="KOW55"/>
      <c r="KOX55"/>
      <c r="KOY55"/>
      <c r="KOZ55"/>
      <c r="KPA55"/>
      <c r="KPB55"/>
      <c r="KPC55"/>
      <c r="KPD55"/>
      <c r="KPE55"/>
      <c r="KPF55"/>
      <c r="KPG55"/>
      <c r="KPH55"/>
      <c r="KPI55"/>
      <c r="KPJ55"/>
      <c r="KPK55"/>
      <c r="KPL55"/>
      <c r="KPM55"/>
      <c r="KPN55"/>
      <c r="KPO55"/>
      <c r="KPP55"/>
      <c r="KPQ55"/>
      <c r="KPR55"/>
      <c r="KPS55"/>
      <c r="KPT55"/>
      <c r="KPU55"/>
      <c r="KPV55"/>
      <c r="KPW55"/>
      <c r="KPX55"/>
      <c r="KPY55"/>
      <c r="KPZ55"/>
      <c r="KQA55"/>
      <c r="KQB55"/>
      <c r="KQC55"/>
      <c r="KQD55"/>
      <c r="KQE55"/>
      <c r="KQF55"/>
      <c r="KQG55"/>
      <c r="KQH55"/>
      <c r="KQI55"/>
      <c r="KQJ55"/>
      <c r="KQK55"/>
      <c r="KQL55"/>
      <c r="KQM55"/>
      <c r="KQN55"/>
      <c r="KQO55"/>
      <c r="KQP55"/>
      <c r="KQQ55"/>
      <c r="KQR55"/>
      <c r="KQS55"/>
      <c r="KQT55"/>
      <c r="KQU55"/>
      <c r="KQV55"/>
      <c r="KQW55"/>
      <c r="KQX55"/>
      <c r="KQY55"/>
      <c r="KQZ55"/>
      <c r="KRA55"/>
      <c r="KRB55"/>
      <c r="KRC55"/>
      <c r="KRD55"/>
      <c r="KRE55"/>
      <c r="KRF55"/>
      <c r="KRG55"/>
      <c r="KRH55"/>
      <c r="KRI55"/>
      <c r="KRJ55"/>
      <c r="KRK55"/>
      <c r="KRL55"/>
      <c r="KRM55"/>
      <c r="KRN55"/>
      <c r="KRO55"/>
      <c r="KRP55"/>
      <c r="KRQ55"/>
      <c r="KRR55"/>
      <c r="KRS55"/>
      <c r="KRT55"/>
      <c r="KRU55"/>
      <c r="KRV55"/>
      <c r="KRW55"/>
      <c r="KRX55"/>
      <c r="KRY55"/>
      <c r="KRZ55"/>
      <c r="KSA55"/>
      <c r="KSB55"/>
      <c r="KSC55"/>
      <c r="KSD55"/>
      <c r="KSE55"/>
      <c r="KSF55"/>
      <c r="KSG55"/>
      <c r="KSH55"/>
      <c r="KSI55"/>
      <c r="KSJ55"/>
      <c r="KSK55"/>
      <c r="KSL55"/>
      <c r="KSM55"/>
      <c r="KSN55"/>
      <c r="KSO55"/>
      <c r="KSP55"/>
      <c r="KSQ55"/>
      <c r="KSR55"/>
      <c r="KSS55"/>
      <c r="KST55"/>
      <c r="KSU55"/>
      <c r="KSV55"/>
      <c r="KSW55"/>
      <c r="KSX55"/>
      <c r="KSY55"/>
      <c r="KSZ55"/>
      <c r="KTA55"/>
      <c r="KTB55"/>
      <c r="KTC55"/>
      <c r="KTD55"/>
      <c r="KTE55"/>
      <c r="KTF55"/>
      <c r="KTG55"/>
      <c r="KTH55"/>
      <c r="KTI55"/>
      <c r="KTJ55"/>
      <c r="KTK55"/>
      <c r="KTL55"/>
      <c r="KTM55"/>
      <c r="KTN55"/>
      <c r="KTO55"/>
      <c r="KTP55"/>
      <c r="KTQ55"/>
      <c r="KTR55"/>
      <c r="KTS55"/>
      <c r="KTT55"/>
      <c r="KTU55"/>
      <c r="KTV55"/>
      <c r="KTW55"/>
      <c r="KTX55"/>
      <c r="KTY55"/>
      <c r="KTZ55"/>
      <c r="KUA55"/>
      <c r="KUB55"/>
      <c r="KUC55"/>
      <c r="KUD55"/>
      <c r="KUE55"/>
      <c r="KUF55"/>
      <c r="KUG55"/>
      <c r="KUH55"/>
      <c r="KUI55"/>
      <c r="KUJ55"/>
      <c r="KUK55"/>
      <c r="KUL55"/>
      <c r="KUM55"/>
      <c r="KUN55"/>
      <c r="KUO55"/>
      <c r="KUP55"/>
      <c r="KUQ55"/>
      <c r="KUR55"/>
      <c r="KUS55"/>
      <c r="KUT55"/>
      <c r="KUU55"/>
      <c r="KUV55"/>
      <c r="KUW55"/>
      <c r="KUX55"/>
      <c r="KUY55"/>
      <c r="KUZ55"/>
      <c r="KVA55"/>
      <c r="KVB55"/>
      <c r="KVC55"/>
      <c r="KVD55"/>
      <c r="KVE55"/>
      <c r="KVF55"/>
      <c r="KVG55"/>
      <c r="KVH55"/>
      <c r="KVI55"/>
      <c r="KVJ55"/>
      <c r="KVK55"/>
      <c r="KVL55"/>
      <c r="KVM55"/>
      <c r="KVN55"/>
      <c r="KVO55"/>
      <c r="KVP55"/>
      <c r="KVQ55"/>
      <c r="KVR55"/>
      <c r="KVS55"/>
      <c r="KVT55"/>
      <c r="KVU55"/>
      <c r="KVV55"/>
      <c r="KVW55"/>
      <c r="KVX55"/>
      <c r="KVY55"/>
      <c r="KVZ55"/>
      <c r="KWA55"/>
      <c r="KWB55"/>
      <c r="KWC55"/>
      <c r="KWD55"/>
      <c r="KWE55"/>
      <c r="KWF55"/>
      <c r="KWG55"/>
      <c r="KWH55"/>
      <c r="KWI55"/>
      <c r="KWJ55"/>
      <c r="KWK55"/>
      <c r="KWL55"/>
      <c r="KWM55"/>
      <c r="KWN55"/>
      <c r="KWO55"/>
      <c r="KWP55"/>
      <c r="KWQ55"/>
      <c r="KWR55"/>
      <c r="KWS55"/>
      <c r="KWT55"/>
      <c r="KWU55"/>
      <c r="KWV55"/>
      <c r="KWW55"/>
      <c r="KWX55"/>
      <c r="KWY55"/>
      <c r="KWZ55"/>
      <c r="KXA55"/>
      <c r="KXB55"/>
      <c r="KXC55"/>
      <c r="KXD55"/>
      <c r="KXE55"/>
      <c r="KXF55"/>
      <c r="KXG55"/>
      <c r="KXH55"/>
      <c r="KXI55"/>
      <c r="KXJ55"/>
      <c r="KXK55"/>
      <c r="KXL55"/>
      <c r="KXM55"/>
      <c r="KXN55"/>
      <c r="KXO55"/>
      <c r="KXP55"/>
      <c r="KXQ55"/>
      <c r="KXR55"/>
      <c r="KXS55"/>
      <c r="KXT55"/>
      <c r="KXU55"/>
      <c r="KXV55"/>
      <c r="KXW55"/>
      <c r="KXX55"/>
      <c r="KXY55"/>
      <c r="KXZ55"/>
      <c r="KYA55"/>
      <c r="KYB55"/>
      <c r="KYC55"/>
      <c r="KYD55"/>
      <c r="KYE55"/>
      <c r="KYF55"/>
      <c r="KYG55"/>
      <c r="KYH55"/>
      <c r="KYI55"/>
      <c r="KYJ55"/>
      <c r="KYK55"/>
      <c r="KYL55"/>
      <c r="KYM55"/>
      <c r="KYN55"/>
      <c r="KYO55"/>
      <c r="KYP55"/>
      <c r="KYQ55"/>
      <c r="KYR55"/>
      <c r="KYS55"/>
      <c r="KYT55"/>
      <c r="KYU55"/>
      <c r="KYV55"/>
      <c r="KYW55"/>
      <c r="KYX55"/>
      <c r="KYY55"/>
      <c r="KYZ55"/>
      <c r="KZA55"/>
      <c r="KZB55"/>
      <c r="KZC55"/>
      <c r="KZD55"/>
      <c r="KZE55"/>
      <c r="KZF55"/>
      <c r="KZG55"/>
      <c r="KZH55"/>
      <c r="KZI55"/>
      <c r="KZJ55"/>
      <c r="KZK55"/>
      <c r="KZL55"/>
      <c r="KZM55"/>
      <c r="KZN55"/>
      <c r="KZO55"/>
      <c r="KZP55"/>
      <c r="KZQ55"/>
      <c r="KZR55"/>
      <c r="KZS55"/>
      <c r="KZT55"/>
      <c r="KZU55"/>
      <c r="KZV55"/>
      <c r="KZW55"/>
      <c r="KZX55"/>
      <c r="KZY55"/>
      <c r="KZZ55"/>
      <c r="LAA55"/>
      <c r="LAB55"/>
      <c r="LAC55"/>
      <c r="LAD55"/>
      <c r="LAE55"/>
      <c r="LAF55"/>
      <c r="LAG55"/>
      <c r="LAH55"/>
      <c r="LAI55"/>
      <c r="LAJ55"/>
      <c r="LAK55"/>
      <c r="LAL55"/>
      <c r="LAM55"/>
      <c r="LAN55"/>
      <c r="LAO55"/>
      <c r="LAP55"/>
      <c r="LAQ55"/>
      <c r="LAR55"/>
      <c r="LAS55"/>
      <c r="LAT55"/>
      <c r="LAU55"/>
      <c r="LAV55"/>
      <c r="LAW55"/>
      <c r="LAX55"/>
      <c r="LAY55"/>
      <c r="LAZ55"/>
      <c r="LBA55"/>
      <c r="LBB55"/>
      <c r="LBC55"/>
      <c r="LBD55"/>
      <c r="LBE55"/>
      <c r="LBF55"/>
      <c r="LBG55"/>
      <c r="LBH55"/>
      <c r="LBI55"/>
      <c r="LBJ55"/>
      <c r="LBK55"/>
      <c r="LBL55"/>
      <c r="LBM55"/>
      <c r="LBN55"/>
      <c r="LBO55"/>
      <c r="LBP55"/>
      <c r="LBQ55"/>
      <c r="LBR55"/>
      <c r="LBS55"/>
      <c r="LBT55"/>
      <c r="LBU55"/>
      <c r="LBV55"/>
      <c r="LBW55"/>
      <c r="LBX55"/>
      <c r="LBY55"/>
      <c r="LBZ55"/>
      <c r="LCA55"/>
      <c r="LCB55"/>
      <c r="LCC55"/>
      <c r="LCD55"/>
      <c r="LCE55"/>
      <c r="LCF55"/>
      <c r="LCG55"/>
      <c r="LCH55"/>
      <c r="LCI55"/>
      <c r="LCJ55"/>
      <c r="LCK55"/>
      <c r="LCL55"/>
      <c r="LCM55"/>
      <c r="LCN55"/>
      <c r="LCO55"/>
      <c r="LCP55"/>
      <c r="LCQ55"/>
      <c r="LCR55"/>
      <c r="LCS55"/>
      <c r="LCT55"/>
      <c r="LCU55"/>
      <c r="LCV55"/>
      <c r="LCW55"/>
      <c r="LCX55"/>
      <c r="LCY55"/>
      <c r="LCZ55"/>
      <c r="LDA55"/>
      <c r="LDB55"/>
      <c r="LDC55"/>
      <c r="LDD55"/>
      <c r="LDE55"/>
      <c r="LDF55"/>
      <c r="LDG55"/>
      <c r="LDH55"/>
      <c r="LDI55"/>
      <c r="LDJ55"/>
      <c r="LDK55"/>
      <c r="LDL55"/>
      <c r="LDM55"/>
      <c r="LDN55"/>
      <c r="LDO55"/>
      <c r="LDP55"/>
      <c r="LDQ55"/>
      <c r="LDR55"/>
      <c r="LDS55"/>
      <c r="LDT55"/>
      <c r="LDU55"/>
      <c r="LDV55"/>
      <c r="LDW55"/>
      <c r="LDX55"/>
      <c r="LDY55"/>
      <c r="LDZ55"/>
      <c r="LEA55"/>
      <c r="LEB55"/>
      <c r="LEC55"/>
      <c r="LED55"/>
      <c r="LEE55"/>
      <c r="LEF55"/>
      <c r="LEG55"/>
      <c r="LEH55"/>
      <c r="LEI55"/>
      <c r="LEJ55"/>
      <c r="LEK55"/>
      <c r="LEL55"/>
      <c r="LEM55"/>
      <c r="LEN55"/>
      <c r="LEO55"/>
      <c r="LEP55"/>
      <c r="LEQ55"/>
      <c r="LER55"/>
      <c r="LES55"/>
      <c r="LET55"/>
      <c r="LEU55"/>
      <c r="LEV55"/>
      <c r="LEW55"/>
      <c r="LEX55"/>
      <c r="LEY55"/>
      <c r="LEZ55"/>
      <c r="LFA55"/>
      <c r="LFB55"/>
      <c r="LFC55"/>
      <c r="LFD55"/>
      <c r="LFE55"/>
      <c r="LFF55"/>
      <c r="LFG55"/>
      <c r="LFH55"/>
      <c r="LFI55"/>
      <c r="LFJ55"/>
      <c r="LFK55"/>
      <c r="LFL55"/>
      <c r="LFM55"/>
      <c r="LFN55"/>
      <c r="LFO55"/>
      <c r="LFP55"/>
      <c r="LFQ55"/>
      <c r="LFR55"/>
      <c r="LFS55"/>
      <c r="LFT55"/>
      <c r="LFU55"/>
      <c r="LFV55"/>
      <c r="LFW55"/>
      <c r="LFX55"/>
      <c r="LFY55"/>
      <c r="LFZ55"/>
      <c r="LGA55"/>
      <c r="LGB55"/>
      <c r="LGC55"/>
      <c r="LGD55"/>
      <c r="LGE55"/>
      <c r="LGF55"/>
      <c r="LGG55"/>
      <c r="LGH55"/>
      <c r="LGI55"/>
      <c r="LGJ55"/>
      <c r="LGK55"/>
      <c r="LGL55"/>
      <c r="LGM55"/>
      <c r="LGN55"/>
      <c r="LGO55"/>
      <c r="LGP55"/>
      <c r="LGQ55"/>
      <c r="LGR55"/>
      <c r="LGS55"/>
      <c r="LGT55"/>
      <c r="LGU55"/>
      <c r="LGV55"/>
      <c r="LGW55"/>
      <c r="LGX55"/>
      <c r="LGY55"/>
      <c r="LGZ55"/>
      <c r="LHA55"/>
      <c r="LHB55"/>
      <c r="LHC55"/>
      <c r="LHD55"/>
      <c r="LHE55"/>
      <c r="LHF55"/>
      <c r="LHG55"/>
      <c r="LHH55"/>
      <c r="LHI55"/>
      <c r="LHJ55"/>
      <c r="LHK55"/>
      <c r="LHL55"/>
      <c r="LHM55"/>
      <c r="LHN55"/>
      <c r="LHO55"/>
      <c r="LHP55"/>
      <c r="LHQ55"/>
      <c r="LHR55"/>
      <c r="LHS55"/>
      <c r="LHT55"/>
      <c r="LHU55"/>
      <c r="LHV55"/>
      <c r="LHW55"/>
      <c r="LHX55"/>
      <c r="LHY55"/>
      <c r="LHZ55"/>
      <c r="LIA55"/>
      <c r="LIB55"/>
      <c r="LIC55"/>
      <c r="LID55"/>
      <c r="LIE55"/>
      <c r="LIF55"/>
      <c r="LIG55"/>
      <c r="LIH55"/>
      <c r="LII55"/>
      <c r="LIJ55"/>
      <c r="LIK55"/>
      <c r="LIL55"/>
      <c r="LIM55"/>
      <c r="LIN55"/>
      <c r="LIO55"/>
      <c r="LIP55"/>
      <c r="LIQ55"/>
      <c r="LIR55"/>
      <c r="LIS55"/>
      <c r="LIT55"/>
      <c r="LIU55"/>
      <c r="LIV55"/>
      <c r="LIW55"/>
      <c r="LIX55"/>
      <c r="LIY55"/>
      <c r="LIZ55"/>
      <c r="LJA55"/>
      <c r="LJB55"/>
      <c r="LJC55"/>
      <c r="LJD55"/>
      <c r="LJE55"/>
      <c r="LJF55"/>
      <c r="LJG55"/>
      <c r="LJH55"/>
      <c r="LJI55"/>
      <c r="LJJ55"/>
      <c r="LJK55"/>
      <c r="LJL55"/>
      <c r="LJM55"/>
      <c r="LJN55"/>
      <c r="LJO55"/>
      <c r="LJP55"/>
      <c r="LJQ55"/>
      <c r="LJR55"/>
      <c r="LJS55"/>
      <c r="LJT55"/>
      <c r="LJU55"/>
      <c r="LJV55"/>
      <c r="LJW55"/>
      <c r="LJX55"/>
      <c r="LJY55"/>
      <c r="LJZ55"/>
      <c r="LKA55"/>
      <c r="LKB55"/>
      <c r="LKC55"/>
      <c r="LKD55"/>
      <c r="LKE55"/>
      <c r="LKF55"/>
      <c r="LKG55"/>
      <c r="LKH55"/>
      <c r="LKI55"/>
      <c r="LKJ55"/>
      <c r="LKK55"/>
      <c r="LKL55"/>
      <c r="LKM55"/>
      <c r="LKN55"/>
      <c r="LKO55"/>
      <c r="LKP55"/>
      <c r="LKQ55"/>
      <c r="LKR55"/>
      <c r="LKS55"/>
      <c r="LKT55"/>
      <c r="LKU55"/>
      <c r="LKV55"/>
      <c r="LKW55"/>
      <c r="LKX55"/>
      <c r="LKY55"/>
      <c r="LKZ55"/>
      <c r="LLA55"/>
      <c r="LLB55"/>
      <c r="LLC55"/>
      <c r="LLD55"/>
      <c r="LLE55"/>
      <c r="LLF55"/>
      <c r="LLG55"/>
      <c r="LLH55"/>
      <c r="LLI55"/>
      <c r="LLJ55"/>
      <c r="LLK55"/>
      <c r="LLL55"/>
      <c r="LLM55"/>
      <c r="LLN55"/>
      <c r="LLO55"/>
      <c r="LLP55"/>
      <c r="LLQ55"/>
      <c r="LLR55"/>
      <c r="LLS55"/>
      <c r="LLT55"/>
      <c r="LLU55"/>
      <c r="LLV55"/>
      <c r="LLW55"/>
      <c r="LLX55"/>
      <c r="LLY55"/>
      <c r="LLZ55"/>
      <c r="LMA55"/>
      <c r="LMB55"/>
      <c r="LMC55"/>
      <c r="LMD55"/>
      <c r="LME55"/>
      <c r="LMF55"/>
      <c r="LMG55"/>
      <c r="LMH55"/>
      <c r="LMI55"/>
      <c r="LMJ55"/>
      <c r="LMK55"/>
      <c r="LML55"/>
      <c r="LMM55"/>
      <c r="LMN55"/>
      <c r="LMO55"/>
      <c r="LMP55"/>
      <c r="LMQ55"/>
      <c r="LMR55"/>
      <c r="LMS55"/>
      <c r="LMT55"/>
      <c r="LMU55"/>
      <c r="LMV55"/>
      <c r="LMW55"/>
      <c r="LMX55"/>
      <c r="LMY55"/>
      <c r="LMZ55"/>
      <c r="LNA55"/>
      <c r="LNB55"/>
      <c r="LNC55"/>
      <c r="LND55"/>
      <c r="LNE55"/>
      <c r="LNF55"/>
      <c r="LNG55"/>
      <c r="LNH55"/>
      <c r="LNI55"/>
      <c r="LNJ55"/>
      <c r="LNK55"/>
      <c r="LNL55"/>
      <c r="LNM55"/>
      <c r="LNN55"/>
      <c r="LNO55"/>
      <c r="LNP55"/>
      <c r="LNQ55"/>
      <c r="LNR55"/>
      <c r="LNS55"/>
      <c r="LNT55"/>
      <c r="LNU55"/>
      <c r="LNV55"/>
      <c r="LNW55"/>
      <c r="LNX55"/>
      <c r="LNY55"/>
      <c r="LNZ55"/>
      <c r="LOA55"/>
      <c r="LOB55"/>
      <c r="LOC55"/>
      <c r="LOD55"/>
      <c r="LOE55"/>
      <c r="LOF55"/>
      <c r="LOG55"/>
      <c r="LOH55"/>
      <c r="LOI55"/>
      <c r="LOJ55"/>
      <c r="LOK55"/>
      <c r="LOL55"/>
      <c r="LOM55"/>
      <c r="LON55"/>
      <c r="LOO55"/>
      <c r="LOP55"/>
      <c r="LOQ55"/>
      <c r="LOR55"/>
      <c r="LOS55"/>
      <c r="LOT55"/>
      <c r="LOU55"/>
      <c r="LOV55"/>
      <c r="LOW55"/>
      <c r="LOX55"/>
      <c r="LOY55"/>
      <c r="LOZ55"/>
      <c r="LPA55"/>
      <c r="LPB55"/>
      <c r="LPC55"/>
      <c r="LPD55"/>
      <c r="LPE55"/>
      <c r="LPF55"/>
      <c r="LPG55"/>
      <c r="LPH55"/>
      <c r="LPI55"/>
      <c r="LPJ55"/>
      <c r="LPK55"/>
      <c r="LPL55"/>
      <c r="LPM55"/>
      <c r="LPN55"/>
      <c r="LPO55"/>
      <c r="LPP55"/>
      <c r="LPQ55"/>
      <c r="LPR55"/>
      <c r="LPS55"/>
      <c r="LPT55"/>
      <c r="LPU55"/>
      <c r="LPV55"/>
      <c r="LPW55"/>
      <c r="LPX55"/>
      <c r="LPY55"/>
      <c r="LPZ55"/>
      <c r="LQA55"/>
      <c r="LQB55"/>
      <c r="LQC55"/>
      <c r="LQD55"/>
      <c r="LQE55"/>
      <c r="LQF55"/>
      <c r="LQG55"/>
      <c r="LQH55"/>
      <c r="LQI55"/>
      <c r="LQJ55"/>
      <c r="LQK55"/>
      <c r="LQL55"/>
      <c r="LQM55"/>
      <c r="LQN55"/>
      <c r="LQO55"/>
      <c r="LQP55"/>
      <c r="LQQ55"/>
      <c r="LQR55"/>
      <c r="LQS55"/>
      <c r="LQT55"/>
      <c r="LQU55"/>
      <c r="LQV55"/>
      <c r="LQW55"/>
      <c r="LQX55"/>
      <c r="LQY55"/>
      <c r="LQZ55"/>
      <c r="LRA55"/>
      <c r="LRB55"/>
      <c r="LRC55"/>
      <c r="LRD55"/>
      <c r="LRE55"/>
      <c r="LRF55"/>
      <c r="LRG55"/>
      <c r="LRH55"/>
      <c r="LRI55"/>
      <c r="LRJ55"/>
      <c r="LRK55"/>
      <c r="LRL55"/>
      <c r="LRM55"/>
      <c r="LRN55"/>
      <c r="LRO55"/>
      <c r="LRP55"/>
      <c r="LRQ55"/>
      <c r="LRR55"/>
      <c r="LRS55"/>
      <c r="LRT55"/>
      <c r="LRU55"/>
      <c r="LRV55"/>
      <c r="LRW55"/>
      <c r="LRX55"/>
      <c r="LRY55"/>
      <c r="LRZ55"/>
      <c r="LSA55"/>
      <c r="LSB55"/>
      <c r="LSC55"/>
      <c r="LSD55"/>
      <c r="LSE55"/>
      <c r="LSF55"/>
      <c r="LSG55"/>
      <c r="LSH55"/>
      <c r="LSI55"/>
      <c r="LSJ55"/>
      <c r="LSK55"/>
      <c r="LSL55"/>
      <c r="LSM55"/>
      <c r="LSN55"/>
      <c r="LSO55"/>
      <c r="LSP55"/>
      <c r="LSQ55"/>
      <c r="LSR55"/>
      <c r="LSS55"/>
      <c r="LST55"/>
      <c r="LSU55"/>
      <c r="LSV55"/>
      <c r="LSW55"/>
      <c r="LSX55"/>
      <c r="LSY55"/>
      <c r="LSZ55"/>
      <c r="LTA55"/>
      <c r="LTB55"/>
      <c r="LTC55"/>
      <c r="LTD55"/>
      <c r="LTE55"/>
      <c r="LTF55"/>
      <c r="LTG55"/>
      <c r="LTH55"/>
      <c r="LTI55"/>
      <c r="LTJ55"/>
      <c r="LTK55"/>
      <c r="LTL55"/>
      <c r="LTM55"/>
      <c r="LTN55"/>
      <c r="LTO55"/>
      <c r="LTP55"/>
      <c r="LTQ55"/>
      <c r="LTR55"/>
      <c r="LTS55"/>
      <c r="LTT55"/>
      <c r="LTU55"/>
      <c r="LTV55"/>
      <c r="LTW55"/>
      <c r="LTX55"/>
      <c r="LTY55"/>
      <c r="LTZ55"/>
      <c r="LUA55"/>
      <c r="LUB55"/>
      <c r="LUC55"/>
      <c r="LUD55"/>
      <c r="LUE55"/>
      <c r="LUF55"/>
      <c r="LUG55"/>
      <c r="LUH55"/>
      <c r="LUI55"/>
      <c r="LUJ55"/>
      <c r="LUK55"/>
      <c r="LUL55"/>
      <c r="LUM55"/>
      <c r="LUN55"/>
      <c r="LUO55"/>
      <c r="LUP55"/>
      <c r="LUQ55"/>
      <c r="LUR55"/>
      <c r="LUS55"/>
      <c r="LUT55"/>
      <c r="LUU55"/>
      <c r="LUV55"/>
      <c r="LUW55"/>
      <c r="LUX55"/>
      <c r="LUY55"/>
      <c r="LUZ55"/>
      <c r="LVA55"/>
      <c r="LVB55"/>
      <c r="LVC55"/>
      <c r="LVD55"/>
      <c r="LVE55"/>
      <c r="LVF55"/>
      <c r="LVG55"/>
      <c r="LVH55"/>
      <c r="LVI55"/>
      <c r="LVJ55"/>
      <c r="LVK55"/>
      <c r="LVL55"/>
      <c r="LVM55"/>
      <c r="LVN55"/>
      <c r="LVO55"/>
      <c r="LVP55"/>
      <c r="LVQ55"/>
      <c r="LVR55"/>
      <c r="LVS55"/>
      <c r="LVT55"/>
      <c r="LVU55"/>
      <c r="LVV55"/>
      <c r="LVW55"/>
      <c r="LVX55"/>
      <c r="LVY55"/>
      <c r="LVZ55"/>
      <c r="LWA55"/>
      <c r="LWB55"/>
      <c r="LWC55"/>
      <c r="LWD55"/>
      <c r="LWE55"/>
      <c r="LWF55"/>
      <c r="LWG55"/>
      <c r="LWH55"/>
      <c r="LWI55"/>
      <c r="LWJ55"/>
      <c r="LWK55"/>
      <c r="LWL55"/>
      <c r="LWM55"/>
      <c r="LWN55"/>
      <c r="LWO55"/>
      <c r="LWP55"/>
      <c r="LWQ55"/>
      <c r="LWR55"/>
      <c r="LWS55"/>
      <c r="LWT55"/>
      <c r="LWU55"/>
      <c r="LWV55"/>
      <c r="LWW55"/>
      <c r="LWX55"/>
      <c r="LWY55"/>
      <c r="LWZ55"/>
      <c r="LXA55"/>
      <c r="LXB55"/>
      <c r="LXC55"/>
      <c r="LXD55"/>
      <c r="LXE55"/>
      <c r="LXF55"/>
      <c r="LXG55"/>
      <c r="LXH55"/>
      <c r="LXI55"/>
      <c r="LXJ55"/>
      <c r="LXK55"/>
      <c r="LXL55"/>
      <c r="LXM55"/>
      <c r="LXN55"/>
      <c r="LXO55"/>
      <c r="LXP55"/>
      <c r="LXQ55"/>
      <c r="LXR55"/>
      <c r="LXS55"/>
      <c r="LXT55"/>
      <c r="LXU55"/>
      <c r="LXV55"/>
      <c r="LXW55"/>
      <c r="LXX55"/>
      <c r="LXY55"/>
      <c r="LXZ55"/>
      <c r="LYA55"/>
      <c r="LYB55"/>
      <c r="LYC55"/>
      <c r="LYD55"/>
      <c r="LYE55"/>
      <c r="LYF55"/>
      <c r="LYG55"/>
      <c r="LYH55"/>
      <c r="LYI55"/>
      <c r="LYJ55"/>
      <c r="LYK55"/>
      <c r="LYL55"/>
      <c r="LYM55"/>
      <c r="LYN55"/>
      <c r="LYO55"/>
      <c r="LYP55"/>
      <c r="LYQ55"/>
      <c r="LYR55"/>
      <c r="LYS55"/>
      <c r="LYT55"/>
      <c r="LYU55"/>
      <c r="LYV55"/>
      <c r="LYW55"/>
      <c r="LYX55"/>
      <c r="LYY55"/>
      <c r="LYZ55"/>
      <c r="LZA55"/>
      <c r="LZB55"/>
      <c r="LZC55"/>
      <c r="LZD55"/>
      <c r="LZE55"/>
      <c r="LZF55"/>
      <c r="LZG55"/>
      <c r="LZH55"/>
      <c r="LZI55"/>
      <c r="LZJ55"/>
      <c r="LZK55"/>
      <c r="LZL55"/>
      <c r="LZM55"/>
      <c r="LZN55"/>
      <c r="LZO55"/>
      <c r="LZP55"/>
      <c r="LZQ55"/>
      <c r="LZR55"/>
      <c r="LZS55"/>
      <c r="LZT55"/>
      <c r="LZU55"/>
      <c r="LZV55"/>
      <c r="LZW55"/>
      <c r="LZX55"/>
      <c r="LZY55"/>
      <c r="LZZ55"/>
      <c r="MAA55"/>
      <c r="MAB55"/>
      <c r="MAC55"/>
      <c r="MAD55"/>
      <c r="MAE55"/>
      <c r="MAF55"/>
      <c r="MAG55"/>
      <c r="MAH55"/>
      <c r="MAI55"/>
      <c r="MAJ55"/>
      <c r="MAK55"/>
      <c r="MAL55"/>
      <c r="MAM55"/>
      <c r="MAN55"/>
      <c r="MAO55"/>
      <c r="MAP55"/>
      <c r="MAQ55"/>
      <c r="MAR55"/>
      <c r="MAS55"/>
      <c r="MAT55"/>
      <c r="MAU55"/>
      <c r="MAV55"/>
      <c r="MAW55"/>
      <c r="MAX55"/>
      <c r="MAY55"/>
      <c r="MAZ55"/>
      <c r="MBA55"/>
      <c r="MBB55"/>
      <c r="MBC55"/>
      <c r="MBD55"/>
      <c r="MBE55"/>
      <c r="MBF55"/>
      <c r="MBG55"/>
      <c r="MBH55"/>
      <c r="MBI55"/>
      <c r="MBJ55"/>
      <c r="MBK55"/>
      <c r="MBL55"/>
      <c r="MBM55"/>
      <c r="MBN55"/>
      <c r="MBO55"/>
      <c r="MBP55"/>
      <c r="MBQ55"/>
      <c r="MBR55"/>
      <c r="MBS55"/>
      <c r="MBT55"/>
      <c r="MBU55"/>
      <c r="MBV55"/>
      <c r="MBW55"/>
      <c r="MBX55"/>
      <c r="MBY55"/>
      <c r="MBZ55"/>
      <c r="MCA55"/>
      <c r="MCB55"/>
      <c r="MCC55"/>
      <c r="MCD55"/>
      <c r="MCE55"/>
      <c r="MCF55"/>
      <c r="MCG55"/>
      <c r="MCH55"/>
      <c r="MCI55"/>
      <c r="MCJ55"/>
      <c r="MCK55"/>
      <c r="MCL55"/>
      <c r="MCM55"/>
      <c r="MCN55"/>
      <c r="MCO55"/>
      <c r="MCP55"/>
      <c r="MCQ55"/>
      <c r="MCR55"/>
      <c r="MCS55"/>
      <c r="MCT55"/>
      <c r="MCU55"/>
      <c r="MCV55"/>
      <c r="MCW55"/>
      <c r="MCX55"/>
      <c r="MCY55"/>
      <c r="MCZ55"/>
      <c r="MDA55"/>
      <c r="MDB55"/>
      <c r="MDC55"/>
      <c r="MDD55"/>
      <c r="MDE55"/>
      <c r="MDF55"/>
      <c r="MDG55"/>
      <c r="MDH55"/>
      <c r="MDI55"/>
      <c r="MDJ55"/>
      <c r="MDK55"/>
      <c r="MDL55"/>
      <c r="MDM55"/>
      <c r="MDN55"/>
      <c r="MDO55"/>
      <c r="MDP55"/>
      <c r="MDQ55"/>
      <c r="MDR55"/>
      <c r="MDS55"/>
      <c r="MDT55"/>
      <c r="MDU55"/>
      <c r="MDV55"/>
      <c r="MDW55"/>
      <c r="MDX55"/>
      <c r="MDY55"/>
      <c r="MDZ55"/>
      <c r="MEA55"/>
      <c r="MEB55"/>
      <c r="MEC55"/>
      <c r="MED55"/>
      <c r="MEE55"/>
      <c r="MEF55"/>
      <c r="MEG55"/>
      <c r="MEH55"/>
      <c r="MEI55"/>
      <c r="MEJ55"/>
      <c r="MEK55"/>
      <c r="MEL55"/>
      <c r="MEM55"/>
      <c r="MEN55"/>
      <c r="MEO55"/>
      <c r="MEP55"/>
      <c r="MEQ55"/>
      <c r="MER55"/>
      <c r="MES55"/>
      <c r="MET55"/>
      <c r="MEU55"/>
      <c r="MEV55"/>
      <c r="MEW55"/>
      <c r="MEX55"/>
      <c r="MEY55"/>
      <c r="MEZ55"/>
      <c r="MFA55"/>
      <c r="MFB55"/>
      <c r="MFC55"/>
      <c r="MFD55"/>
      <c r="MFE55"/>
      <c r="MFF55"/>
      <c r="MFG55"/>
      <c r="MFH55"/>
      <c r="MFI55"/>
      <c r="MFJ55"/>
      <c r="MFK55"/>
      <c r="MFL55"/>
      <c r="MFM55"/>
      <c r="MFN55"/>
      <c r="MFO55"/>
      <c r="MFP55"/>
      <c r="MFQ55"/>
      <c r="MFR55"/>
      <c r="MFS55"/>
      <c r="MFT55"/>
      <c r="MFU55"/>
      <c r="MFV55"/>
      <c r="MFW55"/>
      <c r="MFX55"/>
      <c r="MFY55"/>
      <c r="MFZ55"/>
      <c r="MGA55"/>
      <c r="MGB55"/>
      <c r="MGC55"/>
      <c r="MGD55"/>
      <c r="MGE55"/>
      <c r="MGF55"/>
      <c r="MGG55"/>
      <c r="MGH55"/>
      <c r="MGI55"/>
      <c r="MGJ55"/>
      <c r="MGK55"/>
      <c r="MGL55"/>
      <c r="MGM55"/>
      <c r="MGN55"/>
      <c r="MGO55"/>
      <c r="MGP55"/>
      <c r="MGQ55"/>
      <c r="MGR55"/>
      <c r="MGS55"/>
      <c r="MGT55"/>
      <c r="MGU55"/>
      <c r="MGV55"/>
      <c r="MGW55"/>
      <c r="MGX55"/>
      <c r="MGY55"/>
      <c r="MGZ55"/>
      <c r="MHA55"/>
      <c r="MHB55"/>
      <c r="MHC55"/>
      <c r="MHD55"/>
      <c r="MHE55"/>
      <c r="MHF55"/>
      <c r="MHG55"/>
      <c r="MHH55"/>
      <c r="MHI55"/>
      <c r="MHJ55"/>
      <c r="MHK55"/>
      <c r="MHL55"/>
      <c r="MHM55"/>
      <c r="MHN55"/>
      <c r="MHO55"/>
      <c r="MHP55"/>
      <c r="MHQ55"/>
      <c r="MHR55"/>
      <c r="MHS55"/>
      <c r="MHT55"/>
      <c r="MHU55"/>
      <c r="MHV55"/>
      <c r="MHW55"/>
      <c r="MHX55"/>
      <c r="MHY55"/>
      <c r="MHZ55"/>
      <c r="MIA55"/>
      <c r="MIB55"/>
      <c r="MIC55"/>
      <c r="MID55"/>
      <c r="MIE55"/>
      <c r="MIF55"/>
      <c r="MIG55"/>
      <c r="MIH55"/>
      <c r="MII55"/>
      <c r="MIJ55"/>
      <c r="MIK55"/>
      <c r="MIL55"/>
      <c r="MIM55"/>
      <c r="MIN55"/>
      <c r="MIO55"/>
      <c r="MIP55"/>
      <c r="MIQ55"/>
      <c r="MIR55"/>
      <c r="MIS55"/>
      <c r="MIT55"/>
      <c r="MIU55"/>
      <c r="MIV55"/>
      <c r="MIW55"/>
      <c r="MIX55"/>
      <c r="MIY55"/>
      <c r="MIZ55"/>
      <c r="MJA55"/>
      <c r="MJB55"/>
      <c r="MJC55"/>
      <c r="MJD55"/>
      <c r="MJE55"/>
      <c r="MJF55"/>
      <c r="MJG55"/>
      <c r="MJH55"/>
      <c r="MJI55"/>
      <c r="MJJ55"/>
      <c r="MJK55"/>
      <c r="MJL55"/>
      <c r="MJM55"/>
      <c r="MJN55"/>
      <c r="MJO55"/>
      <c r="MJP55"/>
      <c r="MJQ55"/>
      <c r="MJR55"/>
      <c r="MJS55"/>
      <c r="MJT55"/>
      <c r="MJU55"/>
      <c r="MJV55"/>
      <c r="MJW55"/>
      <c r="MJX55"/>
      <c r="MJY55"/>
      <c r="MJZ55"/>
      <c r="MKA55"/>
      <c r="MKB55"/>
      <c r="MKC55"/>
      <c r="MKD55"/>
      <c r="MKE55"/>
      <c r="MKF55"/>
      <c r="MKG55"/>
      <c r="MKH55"/>
      <c r="MKI55"/>
      <c r="MKJ55"/>
      <c r="MKK55"/>
      <c r="MKL55"/>
      <c r="MKM55"/>
      <c r="MKN55"/>
      <c r="MKO55"/>
      <c r="MKP55"/>
      <c r="MKQ55"/>
      <c r="MKR55"/>
      <c r="MKS55"/>
      <c r="MKT55"/>
      <c r="MKU55"/>
      <c r="MKV55"/>
      <c r="MKW55"/>
      <c r="MKX55"/>
      <c r="MKY55"/>
      <c r="MKZ55"/>
      <c r="MLA55"/>
      <c r="MLB55"/>
      <c r="MLC55"/>
      <c r="MLD55"/>
      <c r="MLE55"/>
      <c r="MLF55"/>
      <c r="MLG55"/>
      <c r="MLH55"/>
      <c r="MLI55"/>
      <c r="MLJ55"/>
      <c r="MLK55"/>
      <c r="MLL55"/>
      <c r="MLM55"/>
      <c r="MLN55"/>
      <c r="MLO55"/>
      <c r="MLP55"/>
      <c r="MLQ55"/>
      <c r="MLR55"/>
      <c r="MLS55"/>
      <c r="MLT55"/>
      <c r="MLU55"/>
      <c r="MLV55"/>
      <c r="MLW55"/>
      <c r="MLX55"/>
      <c r="MLY55"/>
      <c r="MLZ55"/>
      <c r="MMA55"/>
      <c r="MMB55"/>
      <c r="MMC55"/>
      <c r="MMD55"/>
      <c r="MME55"/>
      <c r="MMF55"/>
      <c r="MMG55"/>
      <c r="MMH55"/>
      <c r="MMI55"/>
      <c r="MMJ55"/>
      <c r="MMK55"/>
      <c r="MML55"/>
      <c r="MMM55"/>
      <c r="MMN55"/>
      <c r="MMO55"/>
      <c r="MMP55"/>
      <c r="MMQ55"/>
      <c r="MMR55"/>
      <c r="MMS55"/>
      <c r="MMT55"/>
      <c r="MMU55"/>
      <c r="MMV55"/>
      <c r="MMW55"/>
      <c r="MMX55"/>
      <c r="MMY55"/>
      <c r="MMZ55"/>
      <c r="MNA55"/>
      <c r="MNB55"/>
      <c r="MNC55"/>
      <c r="MND55"/>
      <c r="MNE55"/>
      <c r="MNF55"/>
      <c r="MNG55"/>
      <c r="MNH55"/>
      <c r="MNI55"/>
      <c r="MNJ55"/>
      <c r="MNK55"/>
      <c r="MNL55"/>
      <c r="MNM55"/>
      <c r="MNN55"/>
      <c r="MNO55"/>
      <c r="MNP55"/>
      <c r="MNQ55"/>
      <c r="MNR55"/>
      <c r="MNS55"/>
      <c r="MNT55"/>
      <c r="MNU55"/>
      <c r="MNV55"/>
      <c r="MNW55"/>
      <c r="MNX55"/>
      <c r="MNY55"/>
      <c r="MNZ55"/>
      <c r="MOA55"/>
      <c r="MOB55"/>
      <c r="MOC55"/>
      <c r="MOD55"/>
      <c r="MOE55"/>
      <c r="MOF55"/>
      <c r="MOG55"/>
      <c r="MOH55"/>
      <c r="MOI55"/>
      <c r="MOJ55"/>
      <c r="MOK55"/>
      <c r="MOL55"/>
      <c r="MOM55"/>
      <c r="MON55"/>
      <c r="MOO55"/>
      <c r="MOP55"/>
      <c r="MOQ55"/>
      <c r="MOR55"/>
      <c r="MOS55"/>
      <c r="MOT55"/>
      <c r="MOU55"/>
      <c r="MOV55"/>
      <c r="MOW55"/>
      <c r="MOX55"/>
      <c r="MOY55"/>
      <c r="MOZ55"/>
      <c r="MPA55"/>
      <c r="MPB55"/>
      <c r="MPC55"/>
      <c r="MPD55"/>
      <c r="MPE55"/>
      <c r="MPF55"/>
      <c r="MPG55"/>
      <c r="MPH55"/>
      <c r="MPI55"/>
      <c r="MPJ55"/>
      <c r="MPK55"/>
      <c r="MPL55"/>
      <c r="MPM55"/>
      <c r="MPN55"/>
      <c r="MPO55"/>
      <c r="MPP55"/>
      <c r="MPQ55"/>
      <c r="MPR55"/>
      <c r="MPS55"/>
      <c r="MPT55"/>
      <c r="MPU55"/>
      <c r="MPV55"/>
      <c r="MPW55"/>
      <c r="MPX55"/>
      <c r="MPY55"/>
      <c r="MPZ55"/>
      <c r="MQA55"/>
      <c r="MQB55"/>
      <c r="MQC55"/>
      <c r="MQD55"/>
      <c r="MQE55"/>
      <c r="MQF55"/>
      <c r="MQG55"/>
      <c r="MQH55"/>
      <c r="MQI55"/>
      <c r="MQJ55"/>
      <c r="MQK55"/>
      <c r="MQL55"/>
      <c r="MQM55"/>
      <c r="MQN55"/>
      <c r="MQO55"/>
      <c r="MQP55"/>
      <c r="MQQ55"/>
      <c r="MQR55"/>
      <c r="MQS55"/>
      <c r="MQT55"/>
      <c r="MQU55"/>
      <c r="MQV55"/>
      <c r="MQW55"/>
      <c r="MQX55"/>
      <c r="MQY55"/>
      <c r="MQZ55"/>
      <c r="MRA55"/>
      <c r="MRB55"/>
      <c r="MRC55"/>
      <c r="MRD55"/>
      <c r="MRE55"/>
      <c r="MRF55"/>
      <c r="MRG55"/>
      <c r="MRH55"/>
      <c r="MRI55"/>
      <c r="MRJ55"/>
      <c r="MRK55"/>
      <c r="MRL55"/>
      <c r="MRM55"/>
      <c r="MRN55"/>
      <c r="MRO55"/>
      <c r="MRP55"/>
      <c r="MRQ55"/>
      <c r="MRR55"/>
      <c r="MRS55"/>
      <c r="MRT55"/>
      <c r="MRU55"/>
      <c r="MRV55"/>
      <c r="MRW55"/>
      <c r="MRX55"/>
      <c r="MRY55"/>
      <c r="MRZ55"/>
      <c r="MSA55"/>
      <c r="MSB55"/>
      <c r="MSC55"/>
      <c r="MSD55"/>
      <c r="MSE55"/>
      <c r="MSF55"/>
      <c r="MSG55"/>
      <c r="MSH55"/>
      <c r="MSI55"/>
      <c r="MSJ55"/>
      <c r="MSK55"/>
      <c r="MSL55"/>
      <c r="MSM55"/>
      <c r="MSN55"/>
      <c r="MSO55"/>
      <c r="MSP55"/>
      <c r="MSQ55"/>
      <c r="MSR55"/>
      <c r="MSS55"/>
      <c r="MST55"/>
      <c r="MSU55"/>
      <c r="MSV55"/>
      <c r="MSW55"/>
      <c r="MSX55"/>
      <c r="MSY55"/>
      <c r="MSZ55"/>
      <c r="MTA55"/>
      <c r="MTB55"/>
      <c r="MTC55"/>
      <c r="MTD55"/>
      <c r="MTE55"/>
      <c r="MTF55"/>
      <c r="MTG55"/>
      <c r="MTH55"/>
      <c r="MTI55"/>
      <c r="MTJ55"/>
      <c r="MTK55"/>
      <c r="MTL55"/>
      <c r="MTM55"/>
      <c r="MTN55"/>
      <c r="MTO55"/>
      <c r="MTP55"/>
      <c r="MTQ55"/>
      <c r="MTR55"/>
      <c r="MTS55"/>
      <c r="MTT55"/>
      <c r="MTU55"/>
      <c r="MTV55"/>
      <c r="MTW55"/>
      <c r="MTX55"/>
      <c r="MTY55"/>
      <c r="MTZ55"/>
      <c r="MUA55"/>
      <c r="MUB55"/>
      <c r="MUC55"/>
      <c r="MUD55"/>
      <c r="MUE55"/>
      <c r="MUF55"/>
      <c r="MUG55"/>
      <c r="MUH55"/>
      <c r="MUI55"/>
      <c r="MUJ55"/>
      <c r="MUK55"/>
      <c r="MUL55"/>
      <c r="MUM55"/>
      <c r="MUN55"/>
      <c r="MUO55"/>
      <c r="MUP55"/>
      <c r="MUQ55"/>
      <c r="MUR55"/>
      <c r="MUS55"/>
      <c r="MUT55"/>
      <c r="MUU55"/>
      <c r="MUV55"/>
      <c r="MUW55"/>
      <c r="MUX55"/>
      <c r="MUY55"/>
      <c r="MUZ55"/>
      <c r="MVA55"/>
      <c r="MVB55"/>
      <c r="MVC55"/>
      <c r="MVD55"/>
      <c r="MVE55"/>
      <c r="MVF55"/>
      <c r="MVG55"/>
      <c r="MVH55"/>
      <c r="MVI55"/>
      <c r="MVJ55"/>
      <c r="MVK55"/>
      <c r="MVL55"/>
      <c r="MVM55"/>
      <c r="MVN55"/>
      <c r="MVO55"/>
      <c r="MVP55"/>
      <c r="MVQ55"/>
      <c r="MVR55"/>
      <c r="MVS55"/>
      <c r="MVT55"/>
      <c r="MVU55"/>
      <c r="MVV55"/>
      <c r="MVW55"/>
      <c r="MVX55"/>
      <c r="MVY55"/>
      <c r="MVZ55"/>
      <c r="MWA55"/>
      <c r="MWB55"/>
      <c r="MWC55"/>
      <c r="MWD55"/>
      <c r="MWE55"/>
      <c r="MWF55"/>
      <c r="MWG55"/>
      <c r="MWH55"/>
      <c r="MWI55"/>
      <c r="MWJ55"/>
      <c r="MWK55"/>
      <c r="MWL55"/>
      <c r="MWM55"/>
      <c r="MWN55"/>
      <c r="MWO55"/>
      <c r="MWP55"/>
      <c r="MWQ55"/>
      <c r="MWR55"/>
      <c r="MWS55"/>
      <c r="MWT55"/>
      <c r="MWU55"/>
      <c r="MWV55"/>
      <c r="MWW55"/>
      <c r="MWX55"/>
      <c r="MWY55"/>
      <c r="MWZ55"/>
      <c r="MXA55"/>
      <c r="MXB55"/>
      <c r="MXC55"/>
      <c r="MXD55"/>
      <c r="MXE55"/>
      <c r="MXF55"/>
      <c r="MXG55"/>
      <c r="MXH55"/>
      <c r="MXI55"/>
      <c r="MXJ55"/>
      <c r="MXK55"/>
      <c r="MXL55"/>
      <c r="MXM55"/>
      <c r="MXN55"/>
      <c r="MXO55"/>
      <c r="MXP55"/>
      <c r="MXQ55"/>
      <c r="MXR55"/>
      <c r="MXS55"/>
      <c r="MXT55"/>
      <c r="MXU55"/>
      <c r="MXV55"/>
      <c r="MXW55"/>
      <c r="MXX55"/>
      <c r="MXY55"/>
      <c r="MXZ55"/>
      <c r="MYA55"/>
      <c r="MYB55"/>
      <c r="MYC55"/>
      <c r="MYD55"/>
      <c r="MYE55"/>
      <c r="MYF55"/>
      <c r="MYG55"/>
      <c r="MYH55"/>
      <c r="MYI55"/>
      <c r="MYJ55"/>
      <c r="MYK55"/>
      <c r="MYL55"/>
      <c r="MYM55"/>
      <c r="MYN55"/>
      <c r="MYO55"/>
      <c r="MYP55"/>
      <c r="MYQ55"/>
      <c r="MYR55"/>
      <c r="MYS55"/>
      <c r="MYT55"/>
      <c r="MYU55"/>
      <c r="MYV55"/>
      <c r="MYW55"/>
      <c r="MYX55"/>
      <c r="MYY55"/>
      <c r="MYZ55"/>
      <c r="MZA55"/>
      <c r="MZB55"/>
      <c r="MZC55"/>
      <c r="MZD55"/>
      <c r="MZE55"/>
      <c r="MZF55"/>
      <c r="MZG55"/>
      <c r="MZH55"/>
      <c r="MZI55"/>
      <c r="MZJ55"/>
      <c r="MZK55"/>
      <c r="MZL55"/>
      <c r="MZM55"/>
      <c r="MZN55"/>
      <c r="MZO55"/>
      <c r="MZP55"/>
      <c r="MZQ55"/>
      <c r="MZR55"/>
      <c r="MZS55"/>
      <c r="MZT55"/>
      <c r="MZU55"/>
      <c r="MZV55"/>
      <c r="MZW55"/>
      <c r="MZX55"/>
      <c r="MZY55"/>
      <c r="MZZ55"/>
      <c r="NAA55"/>
      <c r="NAB55"/>
      <c r="NAC55"/>
      <c r="NAD55"/>
      <c r="NAE55"/>
      <c r="NAF55"/>
      <c r="NAG55"/>
      <c r="NAH55"/>
      <c r="NAI55"/>
      <c r="NAJ55"/>
      <c r="NAK55"/>
      <c r="NAL55"/>
      <c r="NAM55"/>
      <c r="NAN55"/>
      <c r="NAO55"/>
      <c r="NAP55"/>
      <c r="NAQ55"/>
      <c r="NAR55"/>
      <c r="NAS55"/>
      <c r="NAT55"/>
      <c r="NAU55"/>
      <c r="NAV55"/>
      <c r="NAW55"/>
      <c r="NAX55"/>
      <c r="NAY55"/>
      <c r="NAZ55"/>
      <c r="NBA55"/>
      <c r="NBB55"/>
      <c r="NBC55"/>
      <c r="NBD55"/>
      <c r="NBE55"/>
      <c r="NBF55"/>
      <c r="NBG55"/>
      <c r="NBH55"/>
      <c r="NBI55"/>
      <c r="NBJ55"/>
      <c r="NBK55"/>
      <c r="NBL55"/>
      <c r="NBM55"/>
      <c r="NBN55"/>
      <c r="NBO55"/>
      <c r="NBP55"/>
      <c r="NBQ55"/>
      <c r="NBR55"/>
      <c r="NBS55"/>
      <c r="NBT55"/>
      <c r="NBU55"/>
      <c r="NBV55"/>
      <c r="NBW55"/>
      <c r="NBX55"/>
      <c r="NBY55"/>
      <c r="NBZ55"/>
      <c r="NCA55"/>
      <c r="NCB55"/>
      <c r="NCC55"/>
      <c r="NCD55"/>
      <c r="NCE55"/>
      <c r="NCF55"/>
      <c r="NCG55"/>
      <c r="NCH55"/>
      <c r="NCI55"/>
      <c r="NCJ55"/>
      <c r="NCK55"/>
      <c r="NCL55"/>
      <c r="NCM55"/>
      <c r="NCN55"/>
      <c r="NCO55"/>
      <c r="NCP55"/>
      <c r="NCQ55"/>
      <c r="NCR55"/>
      <c r="NCS55"/>
      <c r="NCT55"/>
      <c r="NCU55"/>
      <c r="NCV55"/>
      <c r="NCW55"/>
      <c r="NCX55"/>
      <c r="NCY55"/>
      <c r="NCZ55"/>
      <c r="NDA55"/>
      <c r="NDB55"/>
      <c r="NDC55"/>
      <c r="NDD55"/>
      <c r="NDE55"/>
      <c r="NDF55"/>
      <c r="NDG55"/>
      <c r="NDH55"/>
      <c r="NDI55"/>
      <c r="NDJ55"/>
      <c r="NDK55"/>
      <c r="NDL55"/>
      <c r="NDM55"/>
      <c r="NDN55"/>
      <c r="NDO55"/>
      <c r="NDP55"/>
      <c r="NDQ55"/>
      <c r="NDR55"/>
      <c r="NDS55"/>
      <c r="NDT55"/>
      <c r="NDU55"/>
      <c r="NDV55"/>
      <c r="NDW55"/>
      <c r="NDX55"/>
      <c r="NDY55"/>
      <c r="NDZ55"/>
      <c r="NEA55"/>
      <c r="NEB55"/>
      <c r="NEC55"/>
      <c r="NED55"/>
      <c r="NEE55"/>
      <c r="NEF55"/>
      <c r="NEG55"/>
      <c r="NEH55"/>
      <c r="NEI55"/>
      <c r="NEJ55"/>
      <c r="NEK55"/>
      <c r="NEL55"/>
      <c r="NEM55"/>
      <c r="NEN55"/>
      <c r="NEO55"/>
      <c r="NEP55"/>
      <c r="NEQ55"/>
      <c r="NER55"/>
      <c r="NES55"/>
      <c r="NET55"/>
      <c r="NEU55"/>
      <c r="NEV55"/>
      <c r="NEW55"/>
      <c r="NEX55"/>
      <c r="NEY55"/>
      <c r="NEZ55"/>
      <c r="NFA55"/>
      <c r="NFB55"/>
      <c r="NFC55"/>
      <c r="NFD55"/>
      <c r="NFE55"/>
      <c r="NFF55"/>
      <c r="NFG55"/>
      <c r="NFH55"/>
      <c r="NFI55"/>
      <c r="NFJ55"/>
      <c r="NFK55"/>
      <c r="NFL55"/>
      <c r="NFM55"/>
      <c r="NFN55"/>
      <c r="NFO55"/>
      <c r="NFP55"/>
      <c r="NFQ55"/>
      <c r="NFR55"/>
      <c r="NFS55"/>
      <c r="NFT55"/>
      <c r="NFU55"/>
      <c r="NFV55"/>
      <c r="NFW55"/>
      <c r="NFX55"/>
      <c r="NFY55"/>
      <c r="NFZ55"/>
      <c r="NGA55"/>
      <c r="NGB55"/>
      <c r="NGC55"/>
      <c r="NGD55"/>
      <c r="NGE55"/>
      <c r="NGF55"/>
      <c r="NGG55"/>
      <c r="NGH55"/>
      <c r="NGI55"/>
      <c r="NGJ55"/>
      <c r="NGK55"/>
      <c r="NGL55"/>
      <c r="NGM55"/>
      <c r="NGN55"/>
      <c r="NGO55"/>
      <c r="NGP55"/>
      <c r="NGQ55"/>
      <c r="NGR55"/>
      <c r="NGS55"/>
      <c r="NGT55"/>
      <c r="NGU55"/>
      <c r="NGV55"/>
      <c r="NGW55"/>
      <c r="NGX55"/>
      <c r="NGY55"/>
      <c r="NGZ55"/>
      <c r="NHA55"/>
      <c r="NHB55"/>
      <c r="NHC55"/>
      <c r="NHD55"/>
      <c r="NHE55"/>
      <c r="NHF55"/>
      <c r="NHG55"/>
      <c r="NHH55"/>
      <c r="NHI55"/>
      <c r="NHJ55"/>
      <c r="NHK55"/>
      <c r="NHL55"/>
      <c r="NHM55"/>
      <c r="NHN55"/>
      <c r="NHO55"/>
      <c r="NHP55"/>
      <c r="NHQ55"/>
      <c r="NHR55"/>
      <c r="NHS55"/>
      <c r="NHT55"/>
      <c r="NHU55"/>
      <c r="NHV55"/>
      <c r="NHW55"/>
      <c r="NHX55"/>
      <c r="NHY55"/>
      <c r="NHZ55"/>
      <c r="NIA55"/>
      <c r="NIB55"/>
      <c r="NIC55"/>
      <c r="NID55"/>
      <c r="NIE55"/>
      <c r="NIF55"/>
      <c r="NIG55"/>
      <c r="NIH55"/>
      <c r="NII55"/>
      <c r="NIJ55"/>
      <c r="NIK55"/>
      <c r="NIL55"/>
      <c r="NIM55"/>
      <c r="NIN55"/>
      <c r="NIO55"/>
      <c r="NIP55"/>
      <c r="NIQ55"/>
      <c r="NIR55"/>
      <c r="NIS55"/>
      <c r="NIT55"/>
      <c r="NIU55"/>
      <c r="NIV55"/>
      <c r="NIW55"/>
      <c r="NIX55"/>
      <c r="NIY55"/>
      <c r="NIZ55"/>
      <c r="NJA55"/>
      <c r="NJB55"/>
      <c r="NJC55"/>
      <c r="NJD55"/>
      <c r="NJE55"/>
      <c r="NJF55"/>
      <c r="NJG55"/>
      <c r="NJH55"/>
      <c r="NJI55"/>
      <c r="NJJ55"/>
      <c r="NJK55"/>
      <c r="NJL55"/>
      <c r="NJM55"/>
      <c r="NJN55"/>
      <c r="NJO55"/>
      <c r="NJP55"/>
      <c r="NJQ55"/>
      <c r="NJR55"/>
      <c r="NJS55"/>
      <c r="NJT55"/>
      <c r="NJU55"/>
      <c r="NJV55"/>
      <c r="NJW55"/>
      <c r="NJX55"/>
      <c r="NJY55"/>
      <c r="NJZ55"/>
      <c r="NKA55"/>
      <c r="NKB55"/>
      <c r="NKC55"/>
      <c r="NKD55"/>
      <c r="NKE55"/>
      <c r="NKF55"/>
      <c r="NKG55"/>
      <c r="NKH55"/>
      <c r="NKI55"/>
      <c r="NKJ55"/>
      <c r="NKK55"/>
      <c r="NKL55"/>
      <c r="NKM55"/>
      <c r="NKN55"/>
      <c r="NKO55"/>
      <c r="NKP55"/>
      <c r="NKQ55"/>
      <c r="NKR55"/>
      <c r="NKS55"/>
      <c r="NKT55"/>
      <c r="NKU55"/>
      <c r="NKV55"/>
      <c r="NKW55"/>
      <c r="NKX55"/>
      <c r="NKY55"/>
      <c r="NKZ55"/>
      <c r="NLA55"/>
      <c r="NLB55"/>
      <c r="NLC55"/>
      <c r="NLD55"/>
      <c r="NLE55"/>
      <c r="NLF55"/>
      <c r="NLG55"/>
      <c r="NLH55"/>
      <c r="NLI55"/>
      <c r="NLJ55"/>
      <c r="NLK55"/>
      <c r="NLL55"/>
      <c r="NLM55"/>
      <c r="NLN55"/>
      <c r="NLO55"/>
      <c r="NLP55"/>
      <c r="NLQ55"/>
      <c r="NLR55"/>
      <c r="NLS55"/>
      <c r="NLT55"/>
      <c r="NLU55"/>
      <c r="NLV55"/>
      <c r="NLW55"/>
      <c r="NLX55"/>
      <c r="NLY55"/>
      <c r="NLZ55"/>
      <c r="NMA55"/>
      <c r="NMB55"/>
      <c r="NMC55"/>
      <c r="NMD55"/>
      <c r="NME55"/>
      <c r="NMF55"/>
      <c r="NMG55"/>
      <c r="NMH55"/>
      <c r="NMI55"/>
      <c r="NMJ55"/>
      <c r="NMK55"/>
      <c r="NML55"/>
      <c r="NMM55"/>
      <c r="NMN55"/>
      <c r="NMO55"/>
      <c r="NMP55"/>
      <c r="NMQ55"/>
      <c r="NMR55"/>
      <c r="NMS55"/>
      <c r="NMT55"/>
      <c r="NMU55"/>
      <c r="NMV55"/>
      <c r="NMW55"/>
      <c r="NMX55"/>
      <c r="NMY55"/>
      <c r="NMZ55"/>
      <c r="NNA55"/>
      <c r="NNB55"/>
      <c r="NNC55"/>
      <c r="NND55"/>
      <c r="NNE55"/>
      <c r="NNF55"/>
      <c r="NNG55"/>
      <c r="NNH55"/>
      <c r="NNI55"/>
      <c r="NNJ55"/>
      <c r="NNK55"/>
      <c r="NNL55"/>
      <c r="NNM55"/>
      <c r="NNN55"/>
      <c r="NNO55"/>
      <c r="NNP55"/>
      <c r="NNQ55"/>
      <c r="NNR55"/>
      <c r="NNS55"/>
      <c r="NNT55"/>
      <c r="NNU55"/>
      <c r="NNV55"/>
      <c r="NNW55"/>
      <c r="NNX55"/>
      <c r="NNY55"/>
      <c r="NNZ55"/>
      <c r="NOA55"/>
      <c r="NOB55"/>
      <c r="NOC55"/>
      <c r="NOD55"/>
      <c r="NOE55"/>
      <c r="NOF55"/>
      <c r="NOG55"/>
      <c r="NOH55"/>
      <c r="NOI55"/>
      <c r="NOJ55"/>
      <c r="NOK55"/>
      <c r="NOL55"/>
      <c r="NOM55"/>
      <c r="NON55"/>
      <c r="NOO55"/>
      <c r="NOP55"/>
      <c r="NOQ55"/>
      <c r="NOR55"/>
      <c r="NOS55"/>
      <c r="NOT55"/>
      <c r="NOU55"/>
      <c r="NOV55"/>
      <c r="NOW55"/>
      <c r="NOX55"/>
      <c r="NOY55"/>
      <c r="NOZ55"/>
      <c r="NPA55"/>
      <c r="NPB55"/>
      <c r="NPC55"/>
      <c r="NPD55"/>
      <c r="NPE55"/>
      <c r="NPF55"/>
      <c r="NPG55"/>
      <c r="NPH55"/>
      <c r="NPI55"/>
      <c r="NPJ55"/>
      <c r="NPK55"/>
      <c r="NPL55"/>
      <c r="NPM55"/>
      <c r="NPN55"/>
      <c r="NPO55"/>
      <c r="NPP55"/>
      <c r="NPQ55"/>
      <c r="NPR55"/>
      <c r="NPS55"/>
      <c r="NPT55"/>
      <c r="NPU55"/>
      <c r="NPV55"/>
      <c r="NPW55"/>
      <c r="NPX55"/>
      <c r="NPY55"/>
      <c r="NPZ55"/>
      <c r="NQA55"/>
      <c r="NQB55"/>
      <c r="NQC55"/>
      <c r="NQD55"/>
      <c r="NQE55"/>
      <c r="NQF55"/>
      <c r="NQG55"/>
      <c r="NQH55"/>
      <c r="NQI55"/>
      <c r="NQJ55"/>
      <c r="NQK55"/>
      <c r="NQL55"/>
      <c r="NQM55"/>
      <c r="NQN55"/>
      <c r="NQO55"/>
      <c r="NQP55"/>
      <c r="NQQ55"/>
      <c r="NQR55"/>
      <c r="NQS55"/>
      <c r="NQT55"/>
      <c r="NQU55"/>
      <c r="NQV55"/>
      <c r="NQW55"/>
      <c r="NQX55"/>
      <c r="NQY55"/>
      <c r="NQZ55"/>
      <c r="NRA55"/>
      <c r="NRB55"/>
      <c r="NRC55"/>
      <c r="NRD55"/>
      <c r="NRE55"/>
      <c r="NRF55"/>
      <c r="NRG55"/>
      <c r="NRH55"/>
      <c r="NRI55"/>
      <c r="NRJ55"/>
      <c r="NRK55"/>
      <c r="NRL55"/>
      <c r="NRM55"/>
      <c r="NRN55"/>
      <c r="NRO55"/>
      <c r="NRP55"/>
      <c r="NRQ55"/>
      <c r="NRR55"/>
      <c r="NRS55"/>
      <c r="NRT55"/>
      <c r="NRU55"/>
      <c r="NRV55"/>
      <c r="NRW55"/>
      <c r="NRX55"/>
      <c r="NRY55"/>
      <c r="NRZ55"/>
      <c r="NSA55"/>
      <c r="NSB55"/>
      <c r="NSC55"/>
      <c r="NSD55"/>
      <c r="NSE55"/>
      <c r="NSF55"/>
      <c r="NSG55"/>
      <c r="NSH55"/>
      <c r="NSI55"/>
      <c r="NSJ55"/>
      <c r="NSK55"/>
      <c r="NSL55"/>
      <c r="NSM55"/>
      <c r="NSN55"/>
      <c r="NSO55"/>
      <c r="NSP55"/>
      <c r="NSQ55"/>
      <c r="NSR55"/>
      <c r="NSS55"/>
      <c r="NST55"/>
      <c r="NSU55"/>
      <c r="NSV55"/>
      <c r="NSW55"/>
      <c r="NSX55"/>
      <c r="NSY55"/>
      <c r="NSZ55"/>
      <c r="NTA55"/>
      <c r="NTB55"/>
      <c r="NTC55"/>
      <c r="NTD55"/>
      <c r="NTE55"/>
      <c r="NTF55"/>
      <c r="NTG55"/>
      <c r="NTH55"/>
      <c r="NTI55"/>
      <c r="NTJ55"/>
      <c r="NTK55"/>
      <c r="NTL55"/>
      <c r="NTM55"/>
      <c r="NTN55"/>
      <c r="NTO55"/>
      <c r="NTP55"/>
      <c r="NTQ55"/>
      <c r="NTR55"/>
      <c r="NTS55"/>
      <c r="NTT55"/>
      <c r="NTU55"/>
      <c r="NTV55"/>
      <c r="NTW55"/>
      <c r="NTX55"/>
      <c r="NTY55"/>
      <c r="NTZ55"/>
      <c r="NUA55"/>
      <c r="NUB55"/>
      <c r="NUC55"/>
      <c r="NUD55"/>
      <c r="NUE55"/>
      <c r="NUF55"/>
      <c r="NUG55"/>
      <c r="NUH55"/>
      <c r="NUI55"/>
      <c r="NUJ55"/>
      <c r="NUK55"/>
      <c r="NUL55"/>
      <c r="NUM55"/>
      <c r="NUN55"/>
      <c r="NUO55"/>
      <c r="NUP55"/>
      <c r="NUQ55"/>
      <c r="NUR55"/>
      <c r="NUS55"/>
      <c r="NUT55"/>
      <c r="NUU55"/>
      <c r="NUV55"/>
      <c r="NUW55"/>
      <c r="NUX55"/>
      <c r="NUY55"/>
      <c r="NUZ55"/>
      <c r="NVA55"/>
      <c r="NVB55"/>
      <c r="NVC55"/>
      <c r="NVD55"/>
      <c r="NVE55"/>
      <c r="NVF55"/>
      <c r="NVG55"/>
      <c r="NVH55"/>
      <c r="NVI55"/>
      <c r="NVJ55"/>
      <c r="NVK55"/>
      <c r="NVL55"/>
      <c r="NVM55"/>
      <c r="NVN55"/>
      <c r="NVO55"/>
      <c r="NVP55"/>
      <c r="NVQ55"/>
      <c r="NVR55"/>
      <c r="NVS55"/>
      <c r="NVT55"/>
      <c r="NVU55"/>
      <c r="NVV55"/>
      <c r="NVW55"/>
      <c r="NVX55"/>
      <c r="NVY55"/>
      <c r="NVZ55"/>
      <c r="NWA55"/>
      <c r="NWB55"/>
      <c r="NWC55"/>
      <c r="NWD55"/>
      <c r="NWE55"/>
      <c r="NWF55"/>
      <c r="NWG55"/>
      <c r="NWH55"/>
      <c r="NWI55"/>
      <c r="NWJ55"/>
      <c r="NWK55"/>
      <c r="NWL55"/>
      <c r="NWM55"/>
      <c r="NWN55"/>
      <c r="NWO55"/>
      <c r="NWP55"/>
      <c r="NWQ55"/>
      <c r="NWR55"/>
      <c r="NWS55"/>
      <c r="NWT55"/>
      <c r="NWU55"/>
      <c r="NWV55"/>
      <c r="NWW55"/>
      <c r="NWX55"/>
      <c r="NWY55"/>
      <c r="NWZ55"/>
      <c r="NXA55"/>
      <c r="NXB55"/>
      <c r="NXC55"/>
      <c r="NXD55"/>
      <c r="NXE55"/>
      <c r="NXF55"/>
      <c r="NXG55"/>
      <c r="NXH55"/>
      <c r="NXI55"/>
      <c r="NXJ55"/>
      <c r="NXK55"/>
      <c r="NXL55"/>
      <c r="NXM55"/>
      <c r="NXN55"/>
      <c r="NXO55"/>
      <c r="NXP55"/>
      <c r="NXQ55"/>
      <c r="NXR55"/>
      <c r="NXS55"/>
      <c r="NXT55"/>
      <c r="NXU55"/>
      <c r="NXV55"/>
      <c r="NXW55"/>
      <c r="NXX55"/>
      <c r="NXY55"/>
      <c r="NXZ55"/>
      <c r="NYA55"/>
      <c r="NYB55"/>
      <c r="NYC55"/>
      <c r="NYD55"/>
      <c r="NYE55"/>
      <c r="NYF55"/>
      <c r="NYG55"/>
      <c r="NYH55"/>
      <c r="NYI55"/>
      <c r="NYJ55"/>
      <c r="NYK55"/>
      <c r="NYL55"/>
      <c r="NYM55"/>
      <c r="NYN55"/>
      <c r="NYO55"/>
      <c r="NYP55"/>
      <c r="NYQ55"/>
      <c r="NYR55"/>
      <c r="NYS55"/>
      <c r="NYT55"/>
      <c r="NYU55"/>
      <c r="NYV55"/>
      <c r="NYW55"/>
      <c r="NYX55"/>
      <c r="NYY55"/>
      <c r="NYZ55"/>
      <c r="NZA55"/>
      <c r="NZB55"/>
      <c r="NZC55"/>
      <c r="NZD55"/>
      <c r="NZE55"/>
      <c r="NZF55"/>
      <c r="NZG55"/>
      <c r="NZH55"/>
      <c r="NZI55"/>
      <c r="NZJ55"/>
      <c r="NZK55"/>
      <c r="NZL55"/>
      <c r="NZM55"/>
      <c r="NZN55"/>
      <c r="NZO55"/>
      <c r="NZP55"/>
      <c r="NZQ55"/>
      <c r="NZR55"/>
      <c r="NZS55"/>
      <c r="NZT55"/>
      <c r="NZU55"/>
      <c r="NZV55"/>
      <c r="NZW55"/>
      <c r="NZX55"/>
      <c r="NZY55"/>
      <c r="NZZ55"/>
      <c r="OAA55"/>
      <c r="OAB55"/>
      <c r="OAC55"/>
      <c r="OAD55"/>
      <c r="OAE55"/>
      <c r="OAF55"/>
      <c r="OAG55"/>
      <c r="OAH55"/>
      <c r="OAI55"/>
      <c r="OAJ55"/>
      <c r="OAK55"/>
      <c r="OAL55"/>
      <c r="OAM55"/>
      <c r="OAN55"/>
      <c r="OAO55"/>
      <c r="OAP55"/>
      <c r="OAQ55"/>
      <c r="OAR55"/>
      <c r="OAS55"/>
      <c r="OAT55"/>
      <c r="OAU55"/>
      <c r="OAV55"/>
      <c r="OAW55"/>
      <c r="OAX55"/>
      <c r="OAY55"/>
      <c r="OAZ55"/>
      <c r="OBA55"/>
      <c r="OBB55"/>
      <c r="OBC55"/>
      <c r="OBD55"/>
      <c r="OBE55"/>
      <c r="OBF55"/>
      <c r="OBG55"/>
      <c r="OBH55"/>
      <c r="OBI55"/>
      <c r="OBJ55"/>
      <c r="OBK55"/>
      <c r="OBL55"/>
      <c r="OBM55"/>
      <c r="OBN55"/>
      <c r="OBO55"/>
      <c r="OBP55"/>
      <c r="OBQ55"/>
      <c r="OBR55"/>
      <c r="OBS55"/>
      <c r="OBT55"/>
      <c r="OBU55"/>
      <c r="OBV55"/>
      <c r="OBW55"/>
      <c r="OBX55"/>
      <c r="OBY55"/>
      <c r="OBZ55"/>
      <c r="OCA55"/>
      <c r="OCB55"/>
      <c r="OCC55"/>
      <c r="OCD55"/>
      <c r="OCE55"/>
      <c r="OCF55"/>
      <c r="OCG55"/>
      <c r="OCH55"/>
      <c r="OCI55"/>
      <c r="OCJ55"/>
      <c r="OCK55"/>
      <c r="OCL55"/>
      <c r="OCM55"/>
      <c r="OCN55"/>
      <c r="OCO55"/>
      <c r="OCP55"/>
      <c r="OCQ55"/>
      <c r="OCR55"/>
      <c r="OCS55"/>
      <c r="OCT55"/>
      <c r="OCU55"/>
      <c r="OCV55"/>
      <c r="OCW55"/>
      <c r="OCX55"/>
      <c r="OCY55"/>
      <c r="OCZ55"/>
      <c r="ODA55"/>
      <c r="ODB55"/>
      <c r="ODC55"/>
      <c r="ODD55"/>
      <c r="ODE55"/>
      <c r="ODF55"/>
      <c r="ODG55"/>
      <c r="ODH55"/>
      <c r="ODI55"/>
      <c r="ODJ55"/>
      <c r="ODK55"/>
      <c r="ODL55"/>
      <c r="ODM55"/>
      <c r="ODN55"/>
      <c r="ODO55"/>
      <c r="ODP55"/>
      <c r="ODQ55"/>
      <c r="ODR55"/>
      <c r="ODS55"/>
      <c r="ODT55"/>
      <c r="ODU55"/>
      <c r="ODV55"/>
      <c r="ODW55"/>
      <c r="ODX55"/>
      <c r="ODY55"/>
      <c r="ODZ55"/>
      <c r="OEA55"/>
      <c r="OEB55"/>
      <c r="OEC55"/>
      <c r="OED55"/>
      <c r="OEE55"/>
      <c r="OEF55"/>
      <c r="OEG55"/>
      <c r="OEH55"/>
      <c r="OEI55"/>
      <c r="OEJ55"/>
      <c r="OEK55"/>
      <c r="OEL55"/>
      <c r="OEM55"/>
      <c r="OEN55"/>
      <c r="OEO55"/>
      <c r="OEP55"/>
      <c r="OEQ55"/>
      <c r="OER55"/>
      <c r="OES55"/>
      <c r="OET55"/>
      <c r="OEU55"/>
      <c r="OEV55"/>
      <c r="OEW55"/>
      <c r="OEX55"/>
      <c r="OEY55"/>
      <c r="OEZ55"/>
      <c r="OFA55"/>
      <c r="OFB55"/>
      <c r="OFC55"/>
      <c r="OFD55"/>
      <c r="OFE55"/>
      <c r="OFF55"/>
      <c r="OFG55"/>
      <c r="OFH55"/>
      <c r="OFI55"/>
      <c r="OFJ55"/>
      <c r="OFK55"/>
      <c r="OFL55"/>
      <c r="OFM55"/>
      <c r="OFN55"/>
      <c r="OFO55"/>
      <c r="OFP55"/>
      <c r="OFQ55"/>
      <c r="OFR55"/>
      <c r="OFS55"/>
      <c r="OFT55"/>
      <c r="OFU55"/>
      <c r="OFV55"/>
      <c r="OFW55"/>
      <c r="OFX55"/>
      <c r="OFY55"/>
      <c r="OFZ55"/>
      <c r="OGA55"/>
      <c r="OGB55"/>
      <c r="OGC55"/>
      <c r="OGD55"/>
      <c r="OGE55"/>
      <c r="OGF55"/>
      <c r="OGG55"/>
      <c r="OGH55"/>
      <c r="OGI55"/>
      <c r="OGJ55"/>
      <c r="OGK55"/>
      <c r="OGL55"/>
      <c r="OGM55"/>
      <c r="OGN55"/>
      <c r="OGO55"/>
      <c r="OGP55"/>
      <c r="OGQ55"/>
      <c r="OGR55"/>
      <c r="OGS55"/>
      <c r="OGT55"/>
      <c r="OGU55"/>
      <c r="OGV55"/>
      <c r="OGW55"/>
      <c r="OGX55"/>
      <c r="OGY55"/>
      <c r="OGZ55"/>
      <c r="OHA55"/>
      <c r="OHB55"/>
      <c r="OHC55"/>
      <c r="OHD55"/>
      <c r="OHE55"/>
      <c r="OHF55"/>
    </row>
    <row r="56" spans="7:10354">
      <c r="G56" s="19" t="s">
        <v>727</v>
      </c>
      <c r="H56" s="26">
        <v>10779432317</v>
      </c>
      <c r="I56" s="26"/>
      <c r="J56" s="26"/>
      <c r="K56" s="26"/>
      <c r="L56" s="26">
        <v>10779432317</v>
      </c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  <c r="IW56"/>
      <c r="IX56"/>
      <c r="IY56"/>
      <c r="IZ56"/>
      <c r="JA56"/>
      <c r="JB56"/>
      <c r="JC56"/>
      <c r="JD56"/>
      <c r="JE56"/>
      <c r="JF56"/>
      <c r="JG56"/>
      <c r="JH56"/>
      <c r="JI56"/>
      <c r="JJ56"/>
      <c r="JK56"/>
      <c r="JL56"/>
      <c r="JM56"/>
      <c r="JN56"/>
      <c r="JO56"/>
      <c r="JP56"/>
      <c r="JQ56"/>
      <c r="JR56"/>
      <c r="JS56"/>
      <c r="JT56"/>
      <c r="JU56"/>
      <c r="JV56"/>
      <c r="JW56"/>
      <c r="JX56"/>
      <c r="JY56"/>
      <c r="JZ56"/>
      <c r="KA56"/>
      <c r="KB56"/>
      <c r="KC56"/>
      <c r="KD56"/>
      <c r="KE56"/>
      <c r="KF56"/>
      <c r="KG56"/>
      <c r="KH56"/>
      <c r="KI56"/>
      <c r="KJ56"/>
      <c r="KK56"/>
      <c r="KL56"/>
      <c r="KM56"/>
      <c r="KN56"/>
      <c r="KO56"/>
      <c r="KP56"/>
      <c r="KQ56"/>
      <c r="KR56"/>
      <c r="KS56"/>
      <c r="KT56"/>
      <c r="KU56"/>
      <c r="KV56"/>
      <c r="KW56"/>
      <c r="KX56"/>
      <c r="KY56"/>
      <c r="KZ56"/>
      <c r="LA56"/>
      <c r="LB56"/>
      <c r="LC56"/>
      <c r="LD56"/>
      <c r="LE56"/>
      <c r="LF56"/>
      <c r="LG56"/>
      <c r="LH56"/>
      <c r="LI56"/>
      <c r="LJ56"/>
      <c r="LK56"/>
      <c r="LL56"/>
      <c r="LM56"/>
      <c r="LN56"/>
      <c r="LO56"/>
      <c r="LP56"/>
      <c r="LQ56"/>
      <c r="LR56"/>
      <c r="LS56"/>
      <c r="LT56"/>
      <c r="LU56"/>
      <c r="LV56"/>
      <c r="LW56"/>
      <c r="LX56"/>
      <c r="LY56"/>
      <c r="LZ56"/>
      <c r="MA56"/>
      <c r="MB56"/>
      <c r="MC56"/>
      <c r="MD56"/>
      <c r="ME56"/>
      <c r="MF56"/>
      <c r="MG56"/>
      <c r="MH56"/>
      <c r="MI56"/>
      <c r="MJ56"/>
      <c r="MK56"/>
      <c r="ML56"/>
      <c r="MM56"/>
      <c r="MN56"/>
      <c r="MO56"/>
      <c r="MP56"/>
      <c r="MQ56"/>
      <c r="MR56"/>
      <c r="MS56"/>
      <c r="MT56"/>
      <c r="MU56"/>
      <c r="MV56"/>
      <c r="MW56"/>
      <c r="MX56"/>
      <c r="MY56"/>
      <c r="MZ56"/>
      <c r="NA56"/>
      <c r="NB56"/>
      <c r="NC56"/>
      <c r="ND56"/>
      <c r="NE56"/>
      <c r="NF56"/>
      <c r="NG56"/>
      <c r="NH56"/>
      <c r="NI56"/>
      <c r="NJ56"/>
      <c r="NK56"/>
      <c r="NL56"/>
      <c r="NM56"/>
      <c r="NN56"/>
      <c r="NO56"/>
      <c r="NP56"/>
      <c r="NQ56"/>
      <c r="NR56"/>
      <c r="NS56"/>
      <c r="NT56"/>
      <c r="NU56"/>
      <c r="NV56"/>
      <c r="NW56"/>
      <c r="NX56"/>
      <c r="NY56"/>
      <c r="NZ56"/>
      <c r="OA56"/>
      <c r="OB56"/>
      <c r="OC56"/>
      <c r="OD56"/>
      <c r="OE56"/>
      <c r="OF56"/>
      <c r="OG56"/>
      <c r="OH56"/>
      <c r="OI56"/>
      <c r="OJ56"/>
      <c r="OK56"/>
      <c r="OL56"/>
      <c r="OM56"/>
      <c r="ON56"/>
      <c r="OO56"/>
      <c r="OP56"/>
      <c r="OQ56"/>
      <c r="OR56"/>
      <c r="OS56"/>
      <c r="OT56"/>
      <c r="OU56"/>
      <c r="OV56"/>
      <c r="OW56"/>
      <c r="OX56"/>
      <c r="OY56"/>
      <c r="OZ56"/>
      <c r="PA56"/>
      <c r="PB56"/>
      <c r="PC56"/>
      <c r="PD56"/>
      <c r="PE56"/>
      <c r="PF56"/>
      <c r="PG56"/>
      <c r="PH56"/>
      <c r="PI56"/>
      <c r="PJ56"/>
      <c r="PK56"/>
      <c r="PL56"/>
      <c r="PM56"/>
      <c r="PN56"/>
      <c r="PO56"/>
      <c r="PP56"/>
      <c r="PQ56"/>
      <c r="PR56"/>
      <c r="PS56"/>
      <c r="PT56"/>
      <c r="PU56"/>
      <c r="PV56"/>
      <c r="PW56"/>
      <c r="PX56"/>
      <c r="PY56"/>
      <c r="PZ56"/>
      <c r="QA56"/>
      <c r="QB56"/>
      <c r="QC56"/>
      <c r="QD56"/>
      <c r="QE56"/>
      <c r="QF56"/>
      <c r="QG56"/>
      <c r="QH56"/>
      <c r="QI56"/>
      <c r="QJ56"/>
      <c r="QK56"/>
      <c r="QL56"/>
      <c r="QM56"/>
      <c r="QN56"/>
      <c r="QO56"/>
      <c r="QP56"/>
      <c r="QQ56"/>
      <c r="QR56"/>
      <c r="QS56"/>
      <c r="QT56"/>
      <c r="QU56"/>
      <c r="QV56"/>
      <c r="QW56"/>
      <c r="QX56"/>
      <c r="QY56"/>
      <c r="QZ56"/>
      <c r="RA56"/>
      <c r="RB56"/>
      <c r="RC56"/>
      <c r="RD56"/>
      <c r="RE56"/>
      <c r="RF56"/>
      <c r="RG56"/>
      <c r="RH56"/>
      <c r="RI56"/>
      <c r="RJ56"/>
      <c r="RK56"/>
      <c r="RL56"/>
      <c r="RM56"/>
      <c r="RN56"/>
      <c r="RO56"/>
      <c r="RP56"/>
      <c r="RQ56"/>
      <c r="RR56"/>
      <c r="RS56"/>
      <c r="RT56"/>
      <c r="RU56"/>
      <c r="RV56"/>
      <c r="RW56"/>
      <c r="RX56"/>
      <c r="RY56"/>
      <c r="RZ56"/>
      <c r="SA56"/>
      <c r="SB56"/>
      <c r="SC56"/>
      <c r="SD56"/>
      <c r="SE56"/>
      <c r="SF56"/>
      <c r="SG56"/>
      <c r="SH56"/>
      <c r="SI56"/>
      <c r="SJ56"/>
      <c r="SK56"/>
      <c r="SL56"/>
      <c r="SM56"/>
      <c r="SN56"/>
      <c r="SO56"/>
      <c r="SP56"/>
      <c r="SQ56"/>
      <c r="SR56"/>
      <c r="SS56"/>
      <c r="ST56"/>
      <c r="SU56"/>
      <c r="SV56"/>
      <c r="SW56"/>
      <c r="SX56"/>
      <c r="SY56"/>
      <c r="SZ56"/>
      <c r="TA56"/>
      <c r="TB56"/>
      <c r="TC56"/>
      <c r="TD56"/>
      <c r="TE56"/>
      <c r="TF56"/>
      <c r="TG56"/>
      <c r="TH56"/>
      <c r="TI56"/>
      <c r="TJ56"/>
      <c r="TK56"/>
      <c r="TL56"/>
      <c r="TM56"/>
      <c r="TN56"/>
      <c r="TO56"/>
      <c r="TP56"/>
      <c r="TQ56"/>
      <c r="TR56"/>
      <c r="TS56"/>
      <c r="TT56"/>
      <c r="TU56"/>
      <c r="TV56"/>
      <c r="TW56"/>
      <c r="TX56"/>
      <c r="TY56"/>
      <c r="TZ56"/>
      <c r="UA56"/>
      <c r="UB56"/>
      <c r="UC56"/>
      <c r="UD56"/>
      <c r="UE56"/>
      <c r="UF56"/>
      <c r="UG56"/>
      <c r="UH56"/>
      <c r="UI56"/>
      <c r="UJ56"/>
      <c r="UK56"/>
      <c r="UL56"/>
      <c r="UM56"/>
      <c r="UN56"/>
      <c r="UO56"/>
      <c r="UP56"/>
      <c r="UQ56"/>
      <c r="UR56"/>
      <c r="US56"/>
      <c r="UT56"/>
      <c r="UU56"/>
      <c r="UV56"/>
      <c r="UW56"/>
      <c r="UX56"/>
      <c r="UY56"/>
      <c r="UZ56"/>
      <c r="VA56"/>
      <c r="VB56"/>
      <c r="VC56"/>
      <c r="VD56"/>
      <c r="VE56"/>
      <c r="VF56"/>
      <c r="VG56"/>
      <c r="VH56"/>
      <c r="VI56"/>
      <c r="VJ56"/>
      <c r="VK56"/>
      <c r="VL56"/>
      <c r="VM56"/>
      <c r="VN56"/>
      <c r="VO56"/>
      <c r="VP56"/>
      <c r="VQ56"/>
      <c r="VR56"/>
      <c r="VS56"/>
      <c r="VT56"/>
      <c r="VU56"/>
      <c r="VV56"/>
      <c r="VW56"/>
      <c r="VX56"/>
      <c r="VY56"/>
      <c r="VZ56"/>
      <c r="WA56"/>
      <c r="WB56"/>
      <c r="WC56"/>
      <c r="WD56"/>
      <c r="WE56"/>
      <c r="WF56"/>
      <c r="WG56"/>
      <c r="WH56"/>
      <c r="WI56"/>
      <c r="WJ56"/>
      <c r="WK56"/>
      <c r="WL56"/>
      <c r="WM56"/>
      <c r="WN56"/>
      <c r="WO56"/>
      <c r="WP56"/>
      <c r="WQ56"/>
      <c r="WR56"/>
      <c r="WS56"/>
      <c r="WT56"/>
      <c r="WU56"/>
      <c r="WV56"/>
      <c r="WW56"/>
      <c r="WX56"/>
      <c r="WY56"/>
      <c r="WZ56"/>
      <c r="XA56"/>
      <c r="XB56"/>
      <c r="XC56"/>
      <c r="XD56"/>
      <c r="XE56"/>
      <c r="XF56"/>
      <c r="XG56"/>
      <c r="XH56"/>
      <c r="XI56"/>
      <c r="XJ56"/>
      <c r="XK56"/>
      <c r="XL56"/>
      <c r="XM56"/>
      <c r="XN56"/>
      <c r="XO56"/>
      <c r="XP56"/>
      <c r="XQ56"/>
      <c r="XR56"/>
      <c r="XS56"/>
      <c r="XT56"/>
      <c r="XU56"/>
      <c r="XV56"/>
      <c r="XW56"/>
      <c r="XX56"/>
      <c r="XY56"/>
      <c r="XZ56"/>
      <c r="YA56"/>
      <c r="YB56"/>
      <c r="YC56"/>
      <c r="YD56"/>
      <c r="YE56"/>
      <c r="YF56"/>
      <c r="YG56"/>
      <c r="YH56"/>
      <c r="YI56"/>
      <c r="YJ56"/>
      <c r="YK56"/>
      <c r="YL56"/>
      <c r="YM56"/>
      <c r="YN56"/>
      <c r="YO56"/>
      <c r="YP56"/>
      <c r="YQ56"/>
      <c r="YR56"/>
      <c r="YS56"/>
      <c r="YT56"/>
      <c r="YU56"/>
      <c r="YV56"/>
      <c r="YW56"/>
      <c r="YX56"/>
      <c r="YY56"/>
      <c r="YZ56"/>
      <c r="ZA56"/>
      <c r="ZB56"/>
      <c r="ZC56"/>
      <c r="ZD56"/>
      <c r="ZE56"/>
      <c r="ZF56"/>
      <c r="ZG56"/>
      <c r="ZH56"/>
      <c r="ZI56"/>
      <c r="ZJ56"/>
      <c r="ZK56"/>
      <c r="ZL56"/>
      <c r="ZM56"/>
      <c r="ZN56"/>
      <c r="ZO56"/>
      <c r="ZP56"/>
      <c r="ZQ56"/>
      <c r="ZR56"/>
      <c r="ZS56"/>
      <c r="ZT56"/>
      <c r="ZU56"/>
      <c r="ZV56"/>
      <c r="ZW56"/>
      <c r="ZX56"/>
      <c r="ZY56"/>
      <c r="ZZ56"/>
      <c r="AAA56"/>
      <c r="AAB56"/>
      <c r="AAC56"/>
      <c r="AAD56"/>
      <c r="AAE56"/>
      <c r="AAF56"/>
      <c r="AAG56"/>
      <c r="AAH56"/>
      <c r="AAI56"/>
      <c r="AAJ56"/>
      <c r="AAK56"/>
      <c r="AAL56"/>
      <c r="AAM56"/>
      <c r="AAN56"/>
      <c r="AAO56"/>
      <c r="AAP56"/>
      <c r="AAQ56"/>
      <c r="AAR56"/>
      <c r="AAS56"/>
      <c r="AAT56"/>
      <c r="AAU56"/>
      <c r="AAV56"/>
      <c r="AAW56"/>
      <c r="AAX56"/>
      <c r="AAY56"/>
      <c r="AAZ56"/>
      <c r="ABA56"/>
      <c r="ABB56"/>
      <c r="ABC56"/>
      <c r="ABD56"/>
      <c r="ABE56"/>
      <c r="ABF56"/>
      <c r="ABG56"/>
      <c r="ABH56"/>
      <c r="ABI56"/>
      <c r="ABJ56"/>
      <c r="ABK56"/>
      <c r="ABL56"/>
      <c r="ABM56"/>
      <c r="ABN56"/>
      <c r="ABO56"/>
      <c r="ABP56"/>
      <c r="ABQ56"/>
      <c r="ABR56"/>
      <c r="ABS56"/>
      <c r="ABT56"/>
      <c r="ABU56"/>
      <c r="ABV56"/>
      <c r="ABW56"/>
      <c r="ABX56"/>
      <c r="ABY56"/>
      <c r="ABZ56"/>
      <c r="ACA56"/>
      <c r="ACB56"/>
      <c r="ACC56"/>
      <c r="ACD56"/>
      <c r="ACE56"/>
      <c r="ACF56"/>
      <c r="ACG56"/>
      <c r="ACH56"/>
      <c r="ACI56"/>
      <c r="ACJ56"/>
      <c r="ACK56"/>
      <c r="ACL56"/>
      <c r="ACM56"/>
      <c r="ACN56"/>
      <c r="ACO56"/>
      <c r="ACP56"/>
      <c r="ACQ56"/>
      <c r="ACR56"/>
      <c r="ACS56"/>
      <c r="ACT56"/>
      <c r="ACU56"/>
      <c r="ACV56"/>
      <c r="ACW56"/>
      <c r="ACX56"/>
      <c r="ACY56"/>
      <c r="ACZ56"/>
      <c r="ADA56"/>
      <c r="ADB56"/>
      <c r="ADC56"/>
      <c r="ADD56"/>
      <c r="ADE56"/>
      <c r="ADF56"/>
      <c r="ADG56"/>
      <c r="ADH56"/>
      <c r="ADI56"/>
      <c r="ADJ56"/>
      <c r="ADK56"/>
      <c r="ADL56"/>
      <c r="ADM56"/>
      <c r="ADN56"/>
      <c r="ADO56"/>
      <c r="ADP56"/>
      <c r="ADQ56"/>
      <c r="ADR56"/>
      <c r="ADS56"/>
      <c r="ADT56"/>
      <c r="ADU56"/>
      <c r="ADV56"/>
      <c r="ADW56"/>
      <c r="ADX56"/>
      <c r="ADY56"/>
      <c r="ADZ56"/>
      <c r="AEA56"/>
      <c r="AEB56"/>
      <c r="AEC56"/>
      <c r="AED56"/>
      <c r="AEE56"/>
      <c r="AEF56"/>
      <c r="AEG56"/>
      <c r="AEH56"/>
      <c r="AEI56"/>
      <c r="AEJ56"/>
      <c r="AEK56"/>
      <c r="AEL56"/>
      <c r="AEM56"/>
      <c r="AEN56"/>
      <c r="AEO56"/>
      <c r="AEP56"/>
      <c r="AEQ56"/>
      <c r="AER56"/>
      <c r="AES56"/>
      <c r="AET56"/>
      <c r="AEU56"/>
      <c r="AEV56"/>
      <c r="AEW56"/>
      <c r="AEX56"/>
      <c r="AEY56"/>
      <c r="AEZ56"/>
      <c r="AFA56"/>
      <c r="AFB56"/>
      <c r="AFC56"/>
      <c r="AFD56"/>
      <c r="AFE56"/>
      <c r="AFF56"/>
      <c r="AFG56"/>
      <c r="AFH56"/>
      <c r="AFI56"/>
      <c r="AFJ56"/>
      <c r="AFK56"/>
      <c r="AFL56"/>
      <c r="AFM56"/>
      <c r="AFN56"/>
      <c r="AFO56"/>
      <c r="AFP56"/>
      <c r="AFQ56"/>
      <c r="AFR56"/>
      <c r="AFS56"/>
      <c r="AFT56"/>
      <c r="AFU56"/>
      <c r="AFV56"/>
      <c r="AFW56"/>
      <c r="AFX56"/>
      <c r="AFY56"/>
      <c r="AFZ56"/>
      <c r="AGA56"/>
      <c r="AGB56"/>
      <c r="AGC56"/>
      <c r="AGD56"/>
      <c r="AGE56"/>
      <c r="AGF56"/>
      <c r="AGG56"/>
      <c r="AGH56"/>
      <c r="AGI56"/>
      <c r="AGJ56"/>
      <c r="AGK56"/>
      <c r="AGL56"/>
      <c r="AGM56"/>
      <c r="AGN56"/>
      <c r="AGO56"/>
      <c r="AGP56"/>
      <c r="AGQ56"/>
      <c r="AGR56"/>
      <c r="AGS56"/>
      <c r="AGT56"/>
      <c r="AGU56"/>
      <c r="AGV56"/>
      <c r="AGW56"/>
      <c r="AGX56"/>
      <c r="AGY56"/>
      <c r="AGZ56"/>
      <c r="AHA56"/>
      <c r="AHB56"/>
      <c r="AHC56"/>
      <c r="AHD56"/>
      <c r="AHE56"/>
      <c r="AHF56"/>
      <c r="AHG56"/>
      <c r="AHH56"/>
      <c r="AHI56"/>
      <c r="AHJ56"/>
      <c r="AHK56"/>
      <c r="AHL56"/>
      <c r="AHM56"/>
      <c r="AHN56"/>
      <c r="AHO56"/>
      <c r="AHP56"/>
      <c r="AHQ56"/>
      <c r="AHR56"/>
      <c r="AHS56"/>
      <c r="AHT56"/>
      <c r="AHU56"/>
      <c r="AHV56"/>
      <c r="AHW56"/>
      <c r="AHX56"/>
      <c r="AHY56"/>
      <c r="AHZ56"/>
      <c r="AIA56"/>
      <c r="AIB56"/>
      <c r="AIC56"/>
      <c r="AID56"/>
      <c r="AIE56"/>
      <c r="AIF56"/>
      <c r="AIG56"/>
      <c r="AIH56"/>
      <c r="AII56"/>
      <c r="AIJ56"/>
      <c r="AIK56"/>
      <c r="AIL56"/>
      <c r="AIM56"/>
      <c r="AIN56"/>
      <c r="AIO56"/>
      <c r="AIP56"/>
      <c r="AIQ56"/>
      <c r="AIR56"/>
      <c r="AIS56"/>
      <c r="AIT56"/>
      <c r="AIU56"/>
      <c r="AIV56"/>
      <c r="AIW56"/>
      <c r="AIX56"/>
      <c r="AIY56"/>
      <c r="AIZ56"/>
      <c r="AJA56"/>
      <c r="AJB56"/>
      <c r="AJC56"/>
      <c r="AJD56"/>
      <c r="AJE56"/>
      <c r="AJF56"/>
      <c r="AJG56"/>
      <c r="AJH56"/>
      <c r="AJI56"/>
      <c r="AJJ56"/>
      <c r="AJK56"/>
      <c r="AJL56"/>
      <c r="AJM56"/>
      <c r="AJN56"/>
      <c r="AJO56"/>
      <c r="AJP56"/>
      <c r="AJQ56"/>
      <c r="AJR56"/>
      <c r="AJS56"/>
      <c r="AJT56"/>
      <c r="AJU56"/>
      <c r="AJV56"/>
      <c r="AJW56"/>
      <c r="AJX56"/>
      <c r="AJY56"/>
      <c r="AJZ56"/>
      <c r="AKA56"/>
      <c r="AKB56"/>
      <c r="AKC56"/>
      <c r="AKD56"/>
      <c r="AKE56"/>
      <c r="AKF56"/>
      <c r="AKG56"/>
      <c r="AKH56"/>
      <c r="AKI56"/>
      <c r="AKJ56"/>
      <c r="AKK56"/>
      <c r="AKL56"/>
      <c r="AKM56"/>
      <c r="AKN56"/>
      <c r="AKO56"/>
      <c r="AKP56"/>
      <c r="AKQ56"/>
      <c r="AKR56"/>
      <c r="AKS56"/>
      <c r="AKT56"/>
      <c r="AKU56"/>
      <c r="AKV56"/>
      <c r="AKW56"/>
      <c r="AKX56"/>
      <c r="AKY56"/>
      <c r="AKZ56"/>
      <c r="ALA56"/>
      <c r="ALB56"/>
      <c r="ALC56"/>
      <c r="ALD56"/>
      <c r="ALE56"/>
      <c r="ALF56"/>
      <c r="ALG56"/>
      <c r="ALH56"/>
      <c r="ALI56"/>
      <c r="ALJ56"/>
      <c r="ALK56"/>
      <c r="ALL56"/>
      <c r="ALM56"/>
      <c r="ALN56"/>
      <c r="ALO56"/>
      <c r="ALP56"/>
      <c r="ALQ56"/>
      <c r="ALR56"/>
      <c r="ALS56"/>
      <c r="ALT56"/>
      <c r="ALU56"/>
      <c r="ALV56"/>
      <c r="ALW56"/>
      <c r="ALX56"/>
      <c r="ALY56"/>
      <c r="ALZ56"/>
      <c r="AMA56"/>
      <c r="AMB56"/>
      <c r="AMC56"/>
      <c r="AMD56"/>
      <c r="AME56"/>
      <c r="AMF56"/>
      <c r="AMG56"/>
      <c r="AMH56"/>
      <c r="AMI56"/>
      <c r="AMJ56"/>
      <c r="AMK56"/>
      <c r="AML56"/>
      <c r="AMM56"/>
      <c r="AMN56"/>
      <c r="AMO56"/>
      <c r="AMP56"/>
      <c r="AMQ56"/>
      <c r="AMR56"/>
      <c r="AMS56"/>
      <c r="AMT56"/>
      <c r="AMU56"/>
      <c r="AMV56"/>
      <c r="AMW56"/>
      <c r="AMX56"/>
      <c r="AMY56"/>
      <c r="AMZ56"/>
      <c r="ANA56"/>
      <c r="ANB56"/>
      <c r="ANC56"/>
      <c r="AND56"/>
      <c r="ANE56"/>
      <c r="ANF56"/>
      <c r="ANG56"/>
      <c r="ANH56"/>
      <c r="ANI56"/>
      <c r="ANJ56"/>
      <c r="ANK56"/>
      <c r="ANL56"/>
      <c r="ANM56"/>
      <c r="ANN56"/>
      <c r="ANO56"/>
      <c r="ANP56"/>
      <c r="ANQ56"/>
      <c r="ANR56"/>
      <c r="ANS56"/>
      <c r="ANT56"/>
      <c r="ANU56"/>
      <c r="ANV56"/>
      <c r="ANW56"/>
      <c r="ANX56"/>
      <c r="ANY56"/>
      <c r="ANZ56"/>
      <c r="AOA56"/>
      <c r="AOB56"/>
      <c r="AOC56"/>
      <c r="AOD56"/>
      <c r="AOE56"/>
      <c r="AOF56"/>
      <c r="AOG56"/>
      <c r="AOH56"/>
      <c r="AOI56"/>
      <c r="AOJ56"/>
      <c r="AOK56"/>
      <c r="AOL56"/>
      <c r="AOM56"/>
      <c r="AON56"/>
      <c r="AOO56"/>
      <c r="AOP56"/>
      <c r="AOQ56"/>
      <c r="AOR56"/>
      <c r="AOS56"/>
      <c r="AOT56"/>
      <c r="AOU56"/>
      <c r="AOV56"/>
      <c r="AOW56"/>
      <c r="AOX56"/>
      <c r="AOY56"/>
      <c r="AOZ56"/>
      <c r="APA56"/>
      <c r="APB56"/>
      <c r="APC56"/>
      <c r="APD56"/>
      <c r="APE56"/>
      <c r="APF56"/>
      <c r="APG56"/>
      <c r="APH56"/>
      <c r="API56"/>
      <c r="APJ56"/>
      <c r="APK56"/>
      <c r="APL56"/>
      <c r="APM56"/>
      <c r="APN56"/>
      <c r="APO56"/>
      <c r="APP56"/>
      <c r="APQ56"/>
      <c r="APR56"/>
      <c r="APS56"/>
      <c r="APT56"/>
      <c r="APU56"/>
      <c r="APV56"/>
      <c r="APW56"/>
      <c r="APX56"/>
      <c r="APY56"/>
      <c r="APZ56"/>
      <c r="AQA56"/>
      <c r="AQB56"/>
      <c r="AQC56"/>
      <c r="AQD56"/>
      <c r="AQE56"/>
      <c r="AQF56"/>
      <c r="AQG56"/>
      <c r="AQH56"/>
      <c r="AQI56"/>
      <c r="AQJ56"/>
      <c r="AQK56"/>
      <c r="AQL56"/>
      <c r="AQM56"/>
      <c r="AQN56"/>
      <c r="AQO56"/>
      <c r="AQP56"/>
      <c r="AQQ56"/>
      <c r="AQR56"/>
      <c r="AQS56"/>
      <c r="AQT56"/>
      <c r="AQU56"/>
      <c r="AQV56"/>
      <c r="AQW56"/>
      <c r="AQX56"/>
      <c r="AQY56"/>
      <c r="AQZ56"/>
      <c r="ARA56"/>
      <c r="ARB56"/>
      <c r="ARC56"/>
      <c r="ARD56"/>
      <c r="ARE56"/>
      <c r="ARF56"/>
      <c r="ARG56"/>
      <c r="ARH56"/>
      <c r="ARI56"/>
      <c r="ARJ56"/>
      <c r="ARK56"/>
      <c r="ARL56"/>
      <c r="ARM56"/>
      <c r="ARN56"/>
      <c r="ARO56"/>
      <c r="ARP56"/>
      <c r="ARQ56"/>
      <c r="ARR56"/>
      <c r="ARS56"/>
      <c r="ART56"/>
      <c r="ARU56"/>
      <c r="ARV56"/>
      <c r="ARW56"/>
      <c r="ARX56"/>
      <c r="ARY56"/>
      <c r="ARZ56"/>
      <c r="ASA56"/>
      <c r="ASB56"/>
      <c r="ASC56"/>
      <c r="ASD56"/>
      <c r="ASE56"/>
      <c r="ASF56"/>
      <c r="ASG56"/>
      <c r="ASH56"/>
      <c r="ASI56"/>
      <c r="ASJ56"/>
      <c r="ASK56"/>
      <c r="ASL56"/>
      <c r="ASM56"/>
      <c r="ASN56"/>
      <c r="ASO56"/>
      <c r="ASP56"/>
      <c r="ASQ56"/>
      <c r="ASR56"/>
      <c r="ASS56"/>
      <c r="AST56"/>
      <c r="ASU56"/>
      <c r="ASV56"/>
      <c r="ASW56"/>
      <c r="ASX56"/>
      <c r="ASY56"/>
      <c r="ASZ56"/>
      <c r="ATA56"/>
      <c r="ATB56"/>
      <c r="ATC56"/>
      <c r="ATD56"/>
      <c r="ATE56"/>
      <c r="ATF56"/>
      <c r="ATG56"/>
      <c r="ATH56"/>
      <c r="ATI56"/>
      <c r="ATJ56"/>
      <c r="ATK56"/>
      <c r="ATL56"/>
      <c r="ATM56"/>
      <c r="ATN56"/>
      <c r="ATO56"/>
      <c r="ATP56"/>
      <c r="ATQ56"/>
      <c r="ATR56"/>
      <c r="ATS56"/>
      <c r="ATT56"/>
      <c r="ATU56"/>
      <c r="ATV56"/>
      <c r="ATW56"/>
      <c r="ATX56"/>
      <c r="ATY56"/>
      <c r="ATZ56"/>
      <c r="AUA56"/>
      <c r="AUB56"/>
      <c r="AUC56"/>
      <c r="AUD56"/>
      <c r="AUE56"/>
      <c r="AUF56"/>
      <c r="AUG56"/>
      <c r="AUH56"/>
      <c r="AUI56"/>
      <c r="AUJ56"/>
      <c r="AUK56"/>
      <c r="AUL56"/>
      <c r="AUM56"/>
      <c r="AUN56"/>
      <c r="AUO56"/>
      <c r="AUP56"/>
      <c r="AUQ56"/>
      <c r="AUR56"/>
      <c r="AUS56"/>
      <c r="AUT56"/>
      <c r="AUU56"/>
      <c r="AUV56"/>
      <c r="AUW56"/>
      <c r="AUX56"/>
      <c r="AUY56"/>
      <c r="AUZ56"/>
      <c r="AVA56"/>
      <c r="AVB56"/>
      <c r="AVC56"/>
      <c r="AVD56"/>
      <c r="AVE56"/>
      <c r="AVF56"/>
      <c r="AVG56"/>
      <c r="AVH56"/>
      <c r="AVI56"/>
      <c r="AVJ56"/>
      <c r="AVK56"/>
      <c r="AVL56"/>
      <c r="AVM56"/>
      <c r="AVN56"/>
      <c r="AVO56"/>
      <c r="AVP56"/>
      <c r="AVQ56"/>
      <c r="AVR56"/>
      <c r="AVS56"/>
      <c r="AVT56"/>
      <c r="AVU56"/>
      <c r="AVV56"/>
      <c r="AVW56"/>
      <c r="AVX56"/>
      <c r="AVY56"/>
      <c r="AVZ56"/>
      <c r="AWA56"/>
      <c r="AWB56"/>
      <c r="AWC56"/>
      <c r="AWD56"/>
      <c r="AWE56"/>
      <c r="AWF56"/>
      <c r="AWG56"/>
      <c r="AWH56"/>
      <c r="AWI56"/>
      <c r="AWJ56"/>
      <c r="AWK56"/>
      <c r="AWL56"/>
      <c r="AWM56"/>
      <c r="AWN56"/>
      <c r="AWO56"/>
      <c r="AWP56"/>
      <c r="AWQ56"/>
      <c r="AWR56"/>
      <c r="AWS56"/>
      <c r="AWT56"/>
      <c r="AWU56"/>
      <c r="AWV56"/>
      <c r="AWW56"/>
      <c r="AWX56"/>
      <c r="AWY56"/>
      <c r="AWZ56"/>
      <c r="AXA56"/>
      <c r="AXB56"/>
      <c r="AXC56"/>
      <c r="AXD56"/>
      <c r="AXE56"/>
      <c r="AXF56"/>
      <c r="AXG56"/>
      <c r="AXH56"/>
      <c r="AXI56"/>
      <c r="AXJ56"/>
      <c r="AXK56"/>
      <c r="AXL56"/>
      <c r="AXM56"/>
      <c r="AXN56"/>
      <c r="AXO56"/>
      <c r="AXP56"/>
      <c r="AXQ56"/>
      <c r="AXR56"/>
      <c r="AXS56"/>
      <c r="AXT56"/>
      <c r="AXU56"/>
      <c r="AXV56"/>
      <c r="AXW56"/>
      <c r="AXX56"/>
      <c r="AXY56"/>
      <c r="AXZ56"/>
      <c r="AYA56"/>
      <c r="AYB56"/>
      <c r="AYC56"/>
      <c r="AYD56"/>
      <c r="AYE56"/>
      <c r="AYF56"/>
      <c r="AYG56"/>
      <c r="AYH56"/>
      <c r="AYI56"/>
      <c r="AYJ56"/>
      <c r="AYK56"/>
      <c r="AYL56"/>
      <c r="AYM56"/>
      <c r="AYN56"/>
      <c r="AYO56"/>
      <c r="AYP56"/>
      <c r="AYQ56"/>
      <c r="AYR56"/>
      <c r="AYS56"/>
      <c r="AYT56"/>
      <c r="AYU56"/>
      <c r="AYV56"/>
      <c r="AYW56"/>
      <c r="AYX56"/>
      <c r="AYY56"/>
      <c r="AYZ56"/>
      <c r="AZA56"/>
      <c r="AZB56"/>
      <c r="AZC56"/>
      <c r="AZD56"/>
      <c r="AZE56"/>
      <c r="AZF56"/>
      <c r="AZG56"/>
      <c r="AZH56"/>
      <c r="AZI56"/>
      <c r="AZJ56"/>
      <c r="AZK56"/>
      <c r="AZL56"/>
      <c r="AZM56"/>
      <c r="AZN56"/>
      <c r="AZO56"/>
      <c r="AZP56"/>
      <c r="AZQ56"/>
      <c r="AZR56"/>
      <c r="AZS56"/>
      <c r="AZT56"/>
      <c r="AZU56"/>
      <c r="AZV56"/>
      <c r="AZW56"/>
      <c r="AZX56"/>
      <c r="AZY56"/>
      <c r="AZZ56"/>
      <c r="BAA56"/>
      <c r="BAB56"/>
      <c r="BAC56"/>
      <c r="BAD56"/>
      <c r="BAE56"/>
      <c r="BAF56"/>
      <c r="BAG56"/>
      <c r="BAH56"/>
      <c r="BAI56"/>
      <c r="BAJ56"/>
      <c r="BAK56"/>
      <c r="BAL56"/>
      <c r="BAM56"/>
      <c r="BAN56"/>
      <c r="BAO56"/>
      <c r="BAP56"/>
      <c r="BAQ56"/>
      <c r="BAR56"/>
      <c r="BAS56"/>
      <c r="BAT56"/>
      <c r="BAU56"/>
      <c r="BAV56"/>
      <c r="BAW56"/>
      <c r="BAX56"/>
      <c r="BAY56"/>
      <c r="BAZ56"/>
      <c r="BBA56"/>
      <c r="BBB56"/>
      <c r="BBC56"/>
      <c r="BBD56"/>
      <c r="BBE56"/>
      <c r="BBF56"/>
      <c r="BBG56"/>
      <c r="BBH56"/>
      <c r="BBI56"/>
      <c r="BBJ56"/>
      <c r="BBK56"/>
      <c r="BBL56"/>
      <c r="BBM56"/>
      <c r="BBN56"/>
      <c r="BBO56"/>
      <c r="BBP56"/>
      <c r="BBQ56"/>
      <c r="BBR56"/>
      <c r="BBS56"/>
      <c r="BBT56"/>
      <c r="BBU56"/>
      <c r="BBV56"/>
      <c r="BBW56"/>
      <c r="BBX56"/>
      <c r="BBY56"/>
      <c r="BBZ56"/>
      <c r="BCA56"/>
      <c r="BCB56"/>
      <c r="BCC56"/>
      <c r="BCD56"/>
      <c r="BCE56"/>
      <c r="BCF56"/>
      <c r="BCG56"/>
      <c r="BCH56"/>
      <c r="BCI56"/>
      <c r="BCJ56"/>
      <c r="BCK56"/>
      <c r="BCL56"/>
      <c r="BCM56"/>
      <c r="BCN56"/>
      <c r="BCO56"/>
      <c r="BCP56"/>
      <c r="BCQ56"/>
      <c r="BCR56"/>
      <c r="BCS56"/>
      <c r="BCT56"/>
      <c r="BCU56"/>
      <c r="BCV56"/>
      <c r="BCW56"/>
      <c r="BCX56"/>
      <c r="BCY56"/>
      <c r="BCZ56"/>
      <c r="BDA56"/>
      <c r="BDB56"/>
      <c r="BDC56"/>
      <c r="BDD56"/>
      <c r="BDE56"/>
      <c r="BDF56"/>
      <c r="BDG56"/>
      <c r="BDH56"/>
      <c r="BDI56"/>
      <c r="BDJ56"/>
      <c r="BDK56"/>
      <c r="BDL56"/>
      <c r="BDM56"/>
      <c r="BDN56"/>
      <c r="BDO56"/>
      <c r="BDP56"/>
      <c r="BDQ56"/>
      <c r="BDR56"/>
      <c r="BDS56"/>
      <c r="BDT56"/>
      <c r="BDU56"/>
      <c r="BDV56"/>
      <c r="BDW56"/>
      <c r="BDX56"/>
      <c r="BDY56"/>
      <c r="BDZ56"/>
      <c r="BEA56"/>
      <c r="BEB56"/>
      <c r="BEC56"/>
      <c r="BED56"/>
      <c r="BEE56"/>
      <c r="BEF56"/>
      <c r="BEG56"/>
      <c r="BEH56"/>
      <c r="BEI56"/>
      <c r="BEJ56"/>
      <c r="BEK56"/>
      <c r="BEL56"/>
      <c r="BEM56"/>
      <c r="BEN56"/>
      <c r="BEO56"/>
      <c r="BEP56"/>
      <c r="BEQ56"/>
      <c r="BER56"/>
      <c r="BES56"/>
      <c r="BET56"/>
      <c r="BEU56"/>
      <c r="BEV56"/>
      <c r="BEW56"/>
      <c r="BEX56"/>
      <c r="BEY56"/>
      <c r="BEZ56"/>
      <c r="BFA56"/>
      <c r="BFB56"/>
      <c r="BFC56"/>
      <c r="BFD56"/>
      <c r="BFE56"/>
      <c r="BFF56"/>
      <c r="BFG56"/>
      <c r="BFH56"/>
      <c r="BFI56"/>
      <c r="BFJ56"/>
      <c r="BFK56"/>
      <c r="BFL56"/>
      <c r="BFM56"/>
      <c r="BFN56"/>
      <c r="BFO56"/>
      <c r="BFP56"/>
      <c r="BFQ56"/>
      <c r="BFR56"/>
      <c r="BFS56"/>
      <c r="BFT56"/>
      <c r="BFU56"/>
      <c r="BFV56"/>
      <c r="BFW56"/>
      <c r="BFX56"/>
      <c r="BFY56"/>
      <c r="BFZ56"/>
      <c r="BGA56"/>
      <c r="BGB56"/>
      <c r="BGC56"/>
      <c r="BGD56"/>
      <c r="BGE56"/>
      <c r="BGF56"/>
      <c r="BGG56"/>
      <c r="BGH56"/>
      <c r="BGI56"/>
      <c r="BGJ56"/>
      <c r="BGK56"/>
      <c r="BGL56"/>
      <c r="BGM56"/>
      <c r="BGN56"/>
      <c r="BGO56"/>
      <c r="BGP56"/>
      <c r="BGQ56"/>
      <c r="BGR56"/>
      <c r="BGS56"/>
      <c r="BGT56"/>
      <c r="BGU56"/>
      <c r="BGV56"/>
      <c r="BGW56"/>
      <c r="BGX56"/>
      <c r="BGY56"/>
      <c r="BGZ56"/>
      <c r="BHA56"/>
      <c r="BHB56"/>
      <c r="BHC56"/>
      <c r="BHD56"/>
      <c r="BHE56"/>
      <c r="BHF56"/>
      <c r="BHG56"/>
      <c r="BHH56"/>
      <c r="BHI56"/>
      <c r="BHJ56"/>
      <c r="BHK56"/>
      <c r="BHL56"/>
      <c r="BHM56"/>
      <c r="BHN56"/>
      <c r="BHO56"/>
      <c r="BHP56"/>
      <c r="BHQ56"/>
      <c r="BHR56"/>
      <c r="BHS56"/>
      <c r="BHT56"/>
      <c r="BHU56"/>
      <c r="BHV56"/>
      <c r="BHW56"/>
      <c r="BHX56"/>
      <c r="BHY56"/>
      <c r="BHZ56"/>
      <c r="BIA56"/>
      <c r="BIB56"/>
      <c r="BIC56"/>
      <c r="BID56"/>
      <c r="BIE56"/>
      <c r="BIF56"/>
      <c r="BIG56"/>
      <c r="BIH56"/>
      <c r="BII56"/>
      <c r="BIJ56"/>
      <c r="BIK56"/>
      <c r="BIL56"/>
      <c r="BIM56"/>
      <c r="BIN56"/>
      <c r="BIO56"/>
      <c r="BIP56"/>
      <c r="BIQ56"/>
      <c r="BIR56"/>
      <c r="BIS56"/>
      <c r="BIT56"/>
      <c r="BIU56"/>
      <c r="BIV56"/>
      <c r="BIW56"/>
      <c r="BIX56"/>
      <c r="BIY56"/>
      <c r="BIZ56"/>
      <c r="BJA56"/>
      <c r="BJB56"/>
      <c r="BJC56"/>
      <c r="BJD56"/>
      <c r="BJE56"/>
      <c r="BJF56"/>
      <c r="BJG56"/>
      <c r="BJH56"/>
      <c r="BJI56"/>
      <c r="BJJ56"/>
      <c r="BJK56"/>
      <c r="BJL56"/>
      <c r="BJM56"/>
      <c r="BJN56"/>
      <c r="BJO56"/>
      <c r="BJP56"/>
      <c r="BJQ56"/>
      <c r="BJR56"/>
      <c r="BJS56"/>
      <c r="BJT56"/>
      <c r="BJU56"/>
      <c r="BJV56"/>
      <c r="BJW56"/>
      <c r="BJX56"/>
      <c r="BJY56"/>
      <c r="BJZ56"/>
      <c r="BKA56"/>
      <c r="BKB56"/>
      <c r="BKC56"/>
      <c r="BKD56"/>
      <c r="BKE56"/>
      <c r="BKF56"/>
      <c r="BKG56"/>
      <c r="BKH56"/>
      <c r="BKI56"/>
      <c r="BKJ56"/>
      <c r="BKK56"/>
      <c r="BKL56"/>
      <c r="BKM56"/>
      <c r="BKN56"/>
      <c r="BKO56"/>
      <c r="BKP56"/>
      <c r="BKQ56"/>
      <c r="BKR56"/>
      <c r="BKS56"/>
      <c r="BKT56"/>
      <c r="BKU56"/>
      <c r="BKV56"/>
      <c r="BKW56"/>
      <c r="BKX56"/>
      <c r="BKY56"/>
      <c r="BKZ56"/>
      <c r="BLA56"/>
      <c r="BLB56"/>
      <c r="BLC56"/>
      <c r="BLD56"/>
      <c r="BLE56"/>
      <c r="BLF56"/>
      <c r="BLG56"/>
      <c r="BLH56"/>
      <c r="BLI56"/>
      <c r="BLJ56"/>
      <c r="BLK56"/>
      <c r="BLL56"/>
      <c r="BLM56"/>
      <c r="BLN56"/>
      <c r="BLO56"/>
      <c r="BLP56"/>
      <c r="BLQ56"/>
      <c r="BLR56"/>
      <c r="BLS56"/>
      <c r="BLT56"/>
      <c r="BLU56"/>
      <c r="BLV56"/>
      <c r="BLW56"/>
      <c r="BLX56"/>
      <c r="BLY56"/>
      <c r="BLZ56"/>
      <c r="BMA56"/>
      <c r="BMB56"/>
      <c r="BMC56"/>
      <c r="BMD56"/>
      <c r="BME56"/>
      <c r="BMF56"/>
      <c r="BMG56"/>
      <c r="BMH56"/>
      <c r="BMI56"/>
      <c r="BMJ56"/>
      <c r="BMK56"/>
      <c r="BML56"/>
      <c r="BMM56"/>
      <c r="BMN56"/>
      <c r="BMO56"/>
      <c r="BMP56"/>
      <c r="BMQ56"/>
      <c r="BMR56"/>
      <c r="BMS56"/>
      <c r="BMT56"/>
      <c r="BMU56"/>
      <c r="BMV56"/>
      <c r="BMW56"/>
      <c r="BMX56"/>
      <c r="BMY56"/>
      <c r="BMZ56"/>
      <c r="BNA56"/>
      <c r="BNB56"/>
      <c r="BNC56"/>
      <c r="BND56"/>
      <c r="BNE56"/>
      <c r="BNF56"/>
      <c r="BNG56"/>
      <c r="BNH56"/>
      <c r="BNI56"/>
      <c r="BNJ56"/>
      <c r="BNK56"/>
      <c r="BNL56"/>
      <c r="BNM56"/>
      <c r="BNN56"/>
      <c r="BNO56"/>
      <c r="BNP56"/>
      <c r="BNQ56"/>
      <c r="BNR56"/>
      <c r="BNS56"/>
      <c r="BNT56"/>
      <c r="BNU56"/>
      <c r="BNV56"/>
      <c r="BNW56"/>
      <c r="BNX56"/>
      <c r="BNY56"/>
      <c r="BNZ56"/>
      <c r="BOA56"/>
      <c r="BOB56"/>
      <c r="BOC56"/>
      <c r="BOD56"/>
      <c r="BOE56"/>
      <c r="BOF56"/>
      <c r="BOG56"/>
      <c r="BOH56"/>
      <c r="BOI56"/>
      <c r="BOJ56"/>
      <c r="BOK56"/>
      <c r="BOL56"/>
      <c r="BOM56"/>
      <c r="BON56"/>
      <c r="BOO56"/>
      <c r="BOP56"/>
      <c r="BOQ56"/>
      <c r="BOR56"/>
      <c r="BOS56"/>
      <c r="BOT56"/>
      <c r="BOU56"/>
      <c r="BOV56"/>
      <c r="BOW56"/>
      <c r="BOX56"/>
      <c r="BOY56"/>
      <c r="BOZ56"/>
      <c r="BPA56"/>
      <c r="BPB56"/>
      <c r="BPC56"/>
      <c r="BPD56"/>
      <c r="BPE56"/>
      <c r="BPF56"/>
      <c r="BPG56"/>
      <c r="BPH56"/>
      <c r="BPI56"/>
      <c r="BPJ56"/>
      <c r="BPK56"/>
      <c r="BPL56"/>
      <c r="BPM56"/>
      <c r="BPN56"/>
      <c r="BPO56"/>
      <c r="BPP56"/>
      <c r="BPQ56"/>
      <c r="BPR56"/>
      <c r="BPS56"/>
      <c r="BPT56"/>
      <c r="BPU56"/>
      <c r="BPV56"/>
      <c r="BPW56"/>
      <c r="BPX56"/>
      <c r="BPY56"/>
      <c r="BPZ56"/>
      <c r="BQA56"/>
      <c r="BQB56"/>
      <c r="BQC56"/>
      <c r="BQD56"/>
      <c r="BQE56"/>
      <c r="BQF56"/>
      <c r="BQG56"/>
      <c r="BQH56"/>
      <c r="BQI56"/>
      <c r="BQJ56"/>
      <c r="BQK56"/>
      <c r="BQL56"/>
      <c r="BQM56"/>
      <c r="BQN56"/>
      <c r="BQO56"/>
      <c r="BQP56"/>
      <c r="BQQ56"/>
      <c r="BQR56"/>
      <c r="BQS56"/>
      <c r="BQT56"/>
      <c r="BQU56"/>
      <c r="BQV56"/>
      <c r="BQW56"/>
      <c r="BQX56"/>
      <c r="BQY56"/>
      <c r="BQZ56"/>
      <c r="BRA56"/>
      <c r="BRB56"/>
      <c r="BRC56"/>
      <c r="BRD56"/>
      <c r="BRE56"/>
      <c r="BRF56"/>
      <c r="BRG56"/>
      <c r="BRH56"/>
      <c r="BRI56"/>
      <c r="BRJ56"/>
      <c r="BRK56"/>
      <c r="BRL56"/>
      <c r="BRM56"/>
      <c r="BRN56"/>
      <c r="BRO56"/>
      <c r="BRP56"/>
      <c r="BRQ56"/>
      <c r="BRR56"/>
      <c r="BRS56"/>
      <c r="BRT56"/>
      <c r="BRU56"/>
      <c r="BRV56"/>
      <c r="BRW56"/>
      <c r="BRX56"/>
      <c r="BRY56"/>
      <c r="BRZ56"/>
      <c r="BSA56"/>
      <c r="BSB56"/>
      <c r="BSC56"/>
      <c r="BSD56"/>
      <c r="BSE56"/>
      <c r="BSF56"/>
      <c r="BSG56"/>
      <c r="BSH56"/>
      <c r="BSI56"/>
      <c r="BSJ56"/>
      <c r="BSK56"/>
      <c r="BSL56"/>
      <c r="BSM56"/>
      <c r="BSN56"/>
      <c r="BSO56"/>
      <c r="BSP56"/>
      <c r="BSQ56"/>
      <c r="BSR56"/>
      <c r="BSS56"/>
      <c r="BST56"/>
      <c r="BSU56"/>
      <c r="BSV56"/>
      <c r="BSW56"/>
      <c r="BSX56"/>
      <c r="BSY56"/>
      <c r="BSZ56"/>
      <c r="BTA56"/>
      <c r="BTB56"/>
      <c r="BTC56"/>
      <c r="BTD56"/>
      <c r="BTE56"/>
      <c r="BTF56"/>
      <c r="BTG56"/>
      <c r="BTH56"/>
      <c r="BTI56"/>
      <c r="BTJ56"/>
      <c r="BTK56"/>
      <c r="BTL56"/>
      <c r="BTM56"/>
      <c r="BTN56"/>
      <c r="BTO56"/>
      <c r="BTP56"/>
      <c r="BTQ56"/>
      <c r="BTR56"/>
      <c r="BTS56"/>
      <c r="BTT56"/>
      <c r="BTU56"/>
      <c r="BTV56"/>
      <c r="BTW56"/>
      <c r="BTX56"/>
      <c r="BTY56"/>
      <c r="BTZ56"/>
      <c r="BUA56"/>
      <c r="BUB56"/>
      <c r="BUC56"/>
      <c r="BUD56"/>
      <c r="BUE56"/>
      <c r="BUF56"/>
      <c r="BUG56"/>
      <c r="BUH56"/>
      <c r="BUI56"/>
      <c r="BUJ56"/>
      <c r="BUK56"/>
      <c r="BUL56"/>
      <c r="BUM56"/>
      <c r="BUN56"/>
      <c r="BUO56"/>
      <c r="BUP56"/>
      <c r="BUQ56"/>
      <c r="BUR56"/>
      <c r="BUS56"/>
      <c r="BUT56"/>
      <c r="BUU56"/>
      <c r="BUV56"/>
      <c r="BUW56"/>
      <c r="BUX56"/>
      <c r="BUY56"/>
      <c r="BUZ56"/>
      <c r="BVA56"/>
      <c r="BVB56"/>
      <c r="BVC56"/>
      <c r="BVD56"/>
      <c r="BVE56"/>
      <c r="BVF56"/>
      <c r="BVG56"/>
      <c r="BVH56"/>
      <c r="BVI56"/>
      <c r="BVJ56"/>
      <c r="BVK56"/>
      <c r="BVL56"/>
      <c r="BVM56"/>
      <c r="BVN56"/>
      <c r="BVO56"/>
      <c r="BVP56"/>
      <c r="BVQ56"/>
      <c r="BVR56"/>
      <c r="BVS56"/>
      <c r="BVT56"/>
      <c r="BVU56"/>
      <c r="BVV56"/>
      <c r="BVW56"/>
      <c r="BVX56"/>
      <c r="BVY56"/>
      <c r="BVZ56"/>
      <c r="BWA56"/>
      <c r="BWB56"/>
      <c r="BWC56"/>
      <c r="BWD56"/>
      <c r="BWE56"/>
      <c r="BWF56"/>
      <c r="BWG56"/>
      <c r="BWH56"/>
      <c r="BWI56"/>
      <c r="BWJ56"/>
      <c r="BWK56"/>
      <c r="BWL56"/>
      <c r="BWM56"/>
      <c r="BWN56"/>
      <c r="BWO56"/>
      <c r="BWP56"/>
      <c r="BWQ56"/>
      <c r="BWR56"/>
      <c r="BWS56"/>
      <c r="BWT56"/>
      <c r="BWU56"/>
      <c r="BWV56"/>
      <c r="BWW56"/>
      <c r="BWX56"/>
      <c r="BWY56"/>
      <c r="BWZ56"/>
      <c r="BXA56"/>
      <c r="BXB56"/>
      <c r="BXC56"/>
      <c r="BXD56"/>
      <c r="BXE56"/>
      <c r="BXF56"/>
      <c r="BXG56"/>
      <c r="BXH56"/>
      <c r="BXI56"/>
      <c r="BXJ56"/>
      <c r="BXK56"/>
      <c r="BXL56"/>
      <c r="BXM56"/>
      <c r="BXN56"/>
      <c r="BXO56"/>
      <c r="BXP56"/>
      <c r="BXQ56"/>
      <c r="BXR56"/>
      <c r="BXS56"/>
      <c r="BXT56"/>
      <c r="BXU56"/>
      <c r="BXV56"/>
      <c r="BXW56"/>
      <c r="BXX56"/>
      <c r="BXY56"/>
      <c r="BXZ56"/>
      <c r="BYA56"/>
      <c r="BYB56"/>
      <c r="BYC56"/>
      <c r="BYD56"/>
      <c r="BYE56"/>
      <c r="BYF56"/>
      <c r="BYG56"/>
      <c r="BYH56"/>
      <c r="BYI56"/>
      <c r="BYJ56"/>
      <c r="BYK56"/>
      <c r="BYL56"/>
      <c r="BYM56"/>
      <c r="BYN56"/>
      <c r="BYO56"/>
      <c r="BYP56"/>
      <c r="BYQ56"/>
      <c r="BYR56"/>
      <c r="BYS56"/>
      <c r="BYT56"/>
      <c r="BYU56"/>
      <c r="BYV56"/>
      <c r="BYW56"/>
      <c r="BYX56"/>
      <c r="BYY56"/>
      <c r="BYZ56"/>
      <c r="BZA56"/>
      <c r="BZB56"/>
      <c r="BZC56"/>
      <c r="BZD56"/>
      <c r="BZE56"/>
      <c r="BZF56"/>
      <c r="BZG56"/>
      <c r="BZH56"/>
      <c r="BZI56"/>
      <c r="BZJ56"/>
      <c r="BZK56"/>
      <c r="BZL56"/>
      <c r="BZM56"/>
      <c r="BZN56"/>
      <c r="BZO56"/>
      <c r="BZP56"/>
      <c r="BZQ56"/>
      <c r="BZR56"/>
      <c r="BZS56"/>
      <c r="BZT56"/>
      <c r="BZU56"/>
      <c r="BZV56"/>
      <c r="BZW56"/>
      <c r="BZX56"/>
      <c r="BZY56"/>
      <c r="BZZ56"/>
      <c r="CAA56"/>
      <c r="CAB56"/>
      <c r="CAC56"/>
      <c r="CAD56"/>
      <c r="CAE56"/>
      <c r="CAF56"/>
      <c r="CAG56"/>
      <c r="CAH56"/>
      <c r="CAI56"/>
      <c r="CAJ56"/>
      <c r="CAK56"/>
      <c r="CAL56"/>
      <c r="CAM56"/>
      <c r="CAN56"/>
      <c r="CAO56"/>
      <c r="CAP56"/>
      <c r="CAQ56"/>
      <c r="CAR56"/>
      <c r="CAS56"/>
      <c r="CAT56"/>
      <c r="CAU56"/>
      <c r="CAV56"/>
      <c r="CAW56"/>
      <c r="CAX56"/>
      <c r="CAY56"/>
      <c r="CAZ56"/>
      <c r="CBA56"/>
      <c r="CBB56"/>
      <c r="CBC56"/>
      <c r="CBD56"/>
      <c r="CBE56"/>
      <c r="CBF56"/>
      <c r="CBG56"/>
      <c r="CBH56"/>
      <c r="CBI56"/>
      <c r="CBJ56"/>
      <c r="CBK56"/>
      <c r="CBL56"/>
      <c r="CBM56"/>
      <c r="CBN56"/>
      <c r="CBO56"/>
      <c r="CBP56"/>
      <c r="CBQ56"/>
      <c r="CBR56"/>
      <c r="CBS56"/>
      <c r="CBT56"/>
      <c r="CBU56"/>
      <c r="CBV56"/>
      <c r="CBW56"/>
      <c r="CBX56"/>
      <c r="CBY56"/>
      <c r="CBZ56"/>
      <c r="CCA56"/>
      <c r="CCB56"/>
      <c r="CCC56"/>
      <c r="CCD56"/>
      <c r="CCE56"/>
      <c r="CCF56"/>
      <c r="CCG56"/>
      <c r="CCH56"/>
      <c r="CCI56"/>
      <c r="CCJ56"/>
      <c r="CCK56"/>
      <c r="CCL56"/>
      <c r="CCM56"/>
      <c r="CCN56"/>
      <c r="CCO56"/>
      <c r="CCP56"/>
      <c r="CCQ56"/>
      <c r="CCR56"/>
      <c r="CCS56"/>
      <c r="CCT56"/>
      <c r="CCU56"/>
      <c r="CCV56"/>
      <c r="CCW56"/>
      <c r="CCX56"/>
      <c r="CCY56"/>
      <c r="CCZ56"/>
      <c r="CDA56"/>
      <c r="CDB56"/>
      <c r="CDC56"/>
      <c r="CDD56"/>
      <c r="CDE56"/>
      <c r="CDF56"/>
      <c r="CDG56"/>
      <c r="CDH56"/>
      <c r="CDI56"/>
      <c r="CDJ56"/>
      <c r="CDK56"/>
      <c r="CDL56"/>
      <c r="CDM56"/>
      <c r="CDN56"/>
      <c r="CDO56"/>
      <c r="CDP56"/>
      <c r="CDQ56"/>
      <c r="CDR56"/>
      <c r="CDS56"/>
      <c r="CDT56"/>
      <c r="CDU56"/>
      <c r="CDV56"/>
      <c r="CDW56"/>
      <c r="CDX56"/>
      <c r="CDY56"/>
      <c r="CDZ56"/>
      <c r="CEA56"/>
      <c r="CEB56"/>
      <c r="CEC56"/>
      <c r="CED56"/>
      <c r="CEE56"/>
      <c r="CEF56"/>
      <c r="CEG56"/>
      <c r="CEH56"/>
      <c r="CEI56"/>
      <c r="CEJ56"/>
      <c r="CEK56"/>
      <c r="CEL56"/>
      <c r="CEM56"/>
      <c r="CEN56"/>
      <c r="CEO56"/>
      <c r="CEP56"/>
      <c r="CEQ56"/>
      <c r="CER56"/>
      <c r="CES56"/>
      <c r="CET56"/>
      <c r="CEU56"/>
      <c r="CEV56"/>
      <c r="CEW56"/>
      <c r="CEX56"/>
      <c r="CEY56"/>
      <c r="CEZ56"/>
      <c r="CFA56"/>
      <c r="CFB56"/>
      <c r="CFC56"/>
      <c r="CFD56"/>
      <c r="CFE56"/>
      <c r="CFF56"/>
      <c r="CFG56"/>
      <c r="CFH56"/>
      <c r="CFI56"/>
      <c r="CFJ56"/>
      <c r="CFK56"/>
      <c r="CFL56"/>
      <c r="CFM56"/>
      <c r="CFN56"/>
      <c r="CFO56"/>
      <c r="CFP56"/>
      <c r="CFQ56"/>
      <c r="CFR56"/>
      <c r="CFS56"/>
      <c r="CFT56"/>
      <c r="CFU56"/>
      <c r="CFV56"/>
      <c r="CFW56"/>
      <c r="CFX56"/>
      <c r="CFY56"/>
      <c r="CFZ56"/>
      <c r="CGA56"/>
      <c r="CGB56"/>
      <c r="CGC56"/>
      <c r="CGD56"/>
      <c r="CGE56"/>
      <c r="CGF56"/>
      <c r="CGG56"/>
      <c r="CGH56"/>
      <c r="CGI56"/>
      <c r="CGJ56"/>
      <c r="CGK56"/>
      <c r="CGL56"/>
      <c r="CGM56"/>
      <c r="CGN56"/>
      <c r="CGO56"/>
      <c r="CGP56"/>
      <c r="CGQ56"/>
      <c r="CGR56"/>
      <c r="CGS56"/>
      <c r="CGT56"/>
      <c r="CGU56"/>
      <c r="CGV56"/>
      <c r="CGW56"/>
      <c r="CGX56"/>
      <c r="CGY56"/>
      <c r="CGZ56"/>
      <c r="CHA56"/>
      <c r="CHB56"/>
      <c r="CHC56"/>
      <c r="CHD56"/>
      <c r="CHE56"/>
      <c r="CHF56"/>
      <c r="CHG56"/>
      <c r="CHH56"/>
      <c r="CHI56"/>
      <c r="CHJ56"/>
      <c r="CHK56"/>
      <c r="CHL56"/>
      <c r="CHM56"/>
      <c r="CHN56"/>
      <c r="CHO56"/>
      <c r="CHP56"/>
      <c r="CHQ56"/>
      <c r="CHR56"/>
      <c r="CHS56"/>
      <c r="CHT56"/>
      <c r="CHU56"/>
      <c r="CHV56"/>
      <c r="CHW56"/>
      <c r="CHX56"/>
      <c r="CHY56"/>
      <c r="CHZ56"/>
      <c r="CIA56"/>
      <c r="CIB56"/>
      <c r="CIC56"/>
      <c r="CID56"/>
      <c r="CIE56"/>
      <c r="CIF56"/>
      <c r="CIG56"/>
      <c r="CIH56"/>
      <c r="CII56"/>
      <c r="CIJ56"/>
      <c r="CIK56"/>
      <c r="CIL56"/>
      <c r="CIM56"/>
      <c r="CIN56"/>
      <c r="CIO56"/>
      <c r="CIP56"/>
      <c r="CIQ56"/>
      <c r="CIR56"/>
      <c r="CIS56"/>
      <c r="CIT56"/>
      <c r="CIU56"/>
      <c r="CIV56"/>
      <c r="CIW56"/>
      <c r="CIX56"/>
      <c r="CIY56"/>
      <c r="CIZ56"/>
      <c r="CJA56"/>
      <c r="CJB56"/>
      <c r="CJC56"/>
      <c r="CJD56"/>
      <c r="CJE56"/>
      <c r="CJF56"/>
      <c r="CJG56"/>
      <c r="CJH56"/>
      <c r="CJI56"/>
      <c r="CJJ56"/>
      <c r="CJK56"/>
      <c r="CJL56"/>
      <c r="CJM56"/>
      <c r="CJN56"/>
      <c r="CJO56"/>
      <c r="CJP56"/>
      <c r="CJQ56"/>
      <c r="CJR56"/>
      <c r="CJS56"/>
      <c r="CJT56"/>
      <c r="CJU56"/>
      <c r="CJV56"/>
      <c r="CJW56"/>
      <c r="CJX56"/>
      <c r="CJY56"/>
      <c r="CJZ56"/>
      <c r="CKA56"/>
      <c r="CKB56"/>
      <c r="CKC56"/>
      <c r="CKD56"/>
      <c r="CKE56"/>
      <c r="CKF56"/>
      <c r="CKG56"/>
      <c r="CKH56"/>
      <c r="CKI56"/>
      <c r="CKJ56"/>
      <c r="CKK56"/>
      <c r="CKL56"/>
      <c r="CKM56"/>
      <c r="CKN56"/>
      <c r="CKO56"/>
      <c r="CKP56"/>
      <c r="CKQ56"/>
      <c r="CKR56"/>
      <c r="CKS56"/>
      <c r="CKT56"/>
      <c r="CKU56"/>
      <c r="CKV56"/>
      <c r="CKW56"/>
      <c r="CKX56"/>
      <c r="CKY56"/>
      <c r="CKZ56"/>
      <c r="CLA56"/>
      <c r="CLB56"/>
      <c r="CLC56"/>
      <c r="CLD56"/>
      <c r="CLE56"/>
      <c r="CLF56"/>
      <c r="CLG56"/>
      <c r="CLH56"/>
      <c r="CLI56"/>
      <c r="CLJ56"/>
      <c r="CLK56"/>
      <c r="CLL56"/>
      <c r="CLM56"/>
      <c r="CLN56"/>
      <c r="CLO56"/>
      <c r="CLP56"/>
      <c r="CLQ56"/>
      <c r="CLR56"/>
      <c r="CLS56"/>
      <c r="CLT56"/>
      <c r="CLU56"/>
      <c r="CLV56"/>
      <c r="CLW56"/>
      <c r="CLX56"/>
      <c r="CLY56"/>
      <c r="CLZ56"/>
      <c r="CMA56"/>
      <c r="CMB56"/>
      <c r="CMC56"/>
      <c r="CMD56"/>
      <c r="CME56"/>
      <c r="CMF56"/>
      <c r="CMG56"/>
      <c r="CMH56"/>
      <c r="CMI56"/>
      <c r="CMJ56"/>
      <c r="CMK56"/>
      <c r="CML56"/>
      <c r="CMM56"/>
      <c r="CMN56"/>
      <c r="CMO56"/>
      <c r="CMP56"/>
      <c r="CMQ56"/>
      <c r="CMR56"/>
      <c r="CMS56"/>
      <c r="CMT56"/>
      <c r="CMU56"/>
      <c r="CMV56"/>
      <c r="CMW56"/>
      <c r="CMX56"/>
      <c r="CMY56"/>
      <c r="CMZ56"/>
      <c r="CNA56"/>
      <c r="CNB56"/>
      <c r="CNC56"/>
      <c r="CND56"/>
      <c r="CNE56"/>
      <c r="CNF56"/>
      <c r="CNG56"/>
      <c r="CNH56"/>
      <c r="CNI56"/>
      <c r="CNJ56"/>
      <c r="CNK56"/>
      <c r="CNL56"/>
      <c r="CNM56"/>
      <c r="CNN56"/>
      <c r="CNO56"/>
      <c r="CNP56"/>
      <c r="CNQ56"/>
      <c r="CNR56"/>
      <c r="CNS56"/>
      <c r="CNT56"/>
      <c r="CNU56"/>
      <c r="CNV56"/>
      <c r="CNW56"/>
      <c r="CNX56"/>
      <c r="CNY56"/>
      <c r="CNZ56"/>
      <c r="COA56"/>
      <c r="COB56"/>
      <c r="COC56"/>
      <c r="COD56"/>
      <c r="COE56"/>
      <c r="COF56"/>
      <c r="COG56"/>
      <c r="COH56"/>
      <c r="COI56"/>
      <c r="COJ56"/>
      <c r="COK56"/>
      <c r="COL56"/>
      <c r="COM56"/>
      <c r="CON56"/>
      <c r="COO56"/>
      <c r="COP56"/>
      <c r="COQ56"/>
      <c r="COR56"/>
      <c r="COS56"/>
      <c r="COT56"/>
      <c r="COU56"/>
      <c r="COV56"/>
      <c r="COW56"/>
      <c r="COX56"/>
      <c r="COY56"/>
      <c r="COZ56"/>
      <c r="CPA56"/>
      <c r="CPB56"/>
      <c r="CPC56"/>
      <c r="CPD56"/>
      <c r="CPE56"/>
      <c r="CPF56"/>
      <c r="CPG56"/>
      <c r="CPH56"/>
      <c r="CPI56"/>
      <c r="CPJ56"/>
      <c r="CPK56"/>
      <c r="CPL56"/>
      <c r="CPM56"/>
      <c r="CPN56"/>
      <c r="CPO56"/>
      <c r="CPP56"/>
      <c r="CPQ56"/>
      <c r="CPR56"/>
      <c r="CPS56"/>
      <c r="CPT56"/>
      <c r="CPU56"/>
      <c r="CPV56"/>
      <c r="CPW56"/>
      <c r="CPX56"/>
      <c r="CPY56"/>
      <c r="CPZ56"/>
      <c r="CQA56"/>
      <c r="CQB56"/>
      <c r="CQC56"/>
      <c r="CQD56"/>
      <c r="CQE56"/>
      <c r="CQF56"/>
      <c r="CQG56"/>
      <c r="CQH56"/>
      <c r="CQI56"/>
      <c r="CQJ56"/>
      <c r="CQK56"/>
      <c r="CQL56"/>
      <c r="CQM56"/>
      <c r="CQN56"/>
      <c r="CQO56"/>
      <c r="CQP56"/>
      <c r="CQQ56"/>
      <c r="CQR56"/>
      <c r="CQS56"/>
      <c r="CQT56"/>
      <c r="CQU56"/>
      <c r="CQV56"/>
      <c r="CQW56"/>
      <c r="CQX56"/>
      <c r="CQY56"/>
      <c r="CQZ56"/>
      <c r="CRA56"/>
      <c r="CRB56"/>
      <c r="CRC56"/>
      <c r="CRD56"/>
      <c r="CRE56"/>
      <c r="CRF56"/>
      <c r="CRG56"/>
      <c r="CRH56"/>
      <c r="CRI56"/>
      <c r="CRJ56"/>
      <c r="CRK56"/>
      <c r="CRL56"/>
      <c r="CRM56"/>
      <c r="CRN56"/>
      <c r="CRO56"/>
      <c r="CRP56"/>
      <c r="CRQ56"/>
      <c r="CRR56"/>
      <c r="CRS56"/>
      <c r="CRT56"/>
      <c r="CRU56"/>
      <c r="CRV56"/>
      <c r="CRW56"/>
      <c r="CRX56"/>
      <c r="CRY56"/>
      <c r="CRZ56"/>
      <c r="CSA56"/>
      <c r="CSB56"/>
      <c r="CSC56"/>
      <c r="CSD56"/>
      <c r="CSE56"/>
      <c r="CSF56"/>
      <c r="CSG56"/>
      <c r="CSH56"/>
      <c r="CSI56"/>
      <c r="CSJ56"/>
      <c r="CSK56"/>
      <c r="CSL56"/>
      <c r="CSM56"/>
      <c r="CSN56"/>
      <c r="CSO56"/>
      <c r="CSP56"/>
      <c r="CSQ56"/>
      <c r="CSR56"/>
      <c r="CSS56"/>
      <c r="CST56"/>
      <c r="CSU56"/>
      <c r="CSV56"/>
      <c r="CSW56"/>
      <c r="CSX56"/>
      <c r="CSY56"/>
      <c r="CSZ56"/>
      <c r="CTA56"/>
      <c r="CTB56"/>
      <c r="CTC56"/>
      <c r="CTD56"/>
      <c r="CTE56"/>
      <c r="CTF56"/>
      <c r="CTG56"/>
      <c r="CTH56"/>
      <c r="CTI56"/>
      <c r="CTJ56"/>
      <c r="CTK56"/>
      <c r="CTL56"/>
      <c r="CTM56"/>
      <c r="CTN56"/>
      <c r="CTO56"/>
      <c r="CTP56"/>
      <c r="CTQ56"/>
      <c r="CTR56"/>
      <c r="CTS56"/>
      <c r="CTT56"/>
      <c r="CTU56"/>
      <c r="CTV56"/>
      <c r="CTW56"/>
      <c r="CTX56"/>
      <c r="CTY56"/>
      <c r="CTZ56"/>
      <c r="CUA56"/>
      <c r="CUB56"/>
      <c r="CUC56"/>
      <c r="CUD56"/>
      <c r="CUE56"/>
      <c r="CUF56"/>
      <c r="CUG56"/>
      <c r="CUH56"/>
      <c r="CUI56"/>
      <c r="CUJ56"/>
      <c r="CUK56"/>
      <c r="CUL56"/>
      <c r="CUM56"/>
      <c r="CUN56"/>
      <c r="CUO56"/>
      <c r="CUP56"/>
      <c r="CUQ56"/>
      <c r="CUR56"/>
      <c r="CUS56"/>
      <c r="CUT56"/>
      <c r="CUU56"/>
      <c r="CUV56"/>
      <c r="CUW56"/>
      <c r="CUX56"/>
      <c r="CUY56"/>
      <c r="CUZ56"/>
      <c r="CVA56"/>
      <c r="CVB56"/>
      <c r="CVC56"/>
      <c r="CVD56"/>
      <c r="CVE56"/>
      <c r="CVF56"/>
      <c r="CVG56"/>
      <c r="CVH56"/>
      <c r="CVI56"/>
      <c r="CVJ56"/>
      <c r="CVK56"/>
      <c r="CVL56"/>
      <c r="CVM56"/>
      <c r="CVN56"/>
      <c r="CVO56"/>
      <c r="CVP56"/>
      <c r="CVQ56"/>
      <c r="CVR56"/>
      <c r="CVS56"/>
      <c r="CVT56"/>
      <c r="CVU56"/>
      <c r="CVV56"/>
      <c r="CVW56"/>
      <c r="CVX56"/>
      <c r="CVY56"/>
      <c r="CVZ56"/>
      <c r="CWA56"/>
      <c r="CWB56"/>
      <c r="CWC56"/>
      <c r="CWD56"/>
      <c r="CWE56"/>
      <c r="CWF56"/>
      <c r="CWG56"/>
      <c r="CWH56"/>
      <c r="CWI56"/>
      <c r="CWJ56"/>
      <c r="CWK56"/>
      <c r="CWL56"/>
      <c r="CWM56"/>
      <c r="CWN56"/>
      <c r="CWO56"/>
      <c r="CWP56"/>
      <c r="CWQ56"/>
      <c r="CWR56"/>
      <c r="CWS56"/>
      <c r="CWT56"/>
      <c r="CWU56"/>
      <c r="CWV56"/>
      <c r="CWW56"/>
      <c r="CWX56"/>
      <c r="CWY56"/>
      <c r="CWZ56"/>
      <c r="CXA56"/>
      <c r="CXB56"/>
      <c r="CXC56"/>
      <c r="CXD56"/>
      <c r="CXE56"/>
      <c r="CXF56"/>
      <c r="CXG56"/>
      <c r="CXH56"/>
      <c r="CXI56"/>
      <c r="CXJ56"/>
      <c r="CXK56"/>
      <c r="CXL56"/>
      <c r="CXM56"/>
      <c r="CXN56"/>
      <c r="CXO56"/>
      <c r="CXP56"/>
      <c r="CXQ56"/>
      <c r="CXR56"/>
      <c r="CXS56"/>
      <c r="CXT56"/>
      <c r="CXU56"/>
      <c r="CXV56"/>
      <c r="CXW56"/>
      <c r="CXX56"/>
      <c r="CXY56"/>
      <c r="CXZ56"/>
      <c r="CYA56"/>
      <c r="CYB56"/>
      <c r="CYC56"/>
      <c r="CYD56"/>
      <c r="CYE56"/>
      <c r="CYF56"/>
      <c r="CYG56"/>
      <c r="CYH56"/>
      <c r="CYI56"/>
      <c r="CYJ56"/>
      <c r="CYK56"/>
      <c r="CYL56"/>
      <c r="CYM56"/>
      <c r="CYN56"/>
      <c r="CYO56"/>
      <c r="CYP56"/>
      <c r="CYQ56"/>
      <c r="CYR56"/>
      <c r="CYS56"/>
      <c r="CYT56"/>
      <c r="CYU56"/>
      <c r="CYV56"/>
      <c r="CYW56"/>
      <c r="CYX56"/>
      <c r="CYY56"/>
      <c r="CYZ56"/>
      <c r="CZA56"/>
      <c r="CZB56"/>
      <c r="CZC56"/>
      <c r="CZD56"/>
      <c r="CZE56"/>
      <c r="CZF56"/>
      <c r="CZG56"/>
      <c r="CZH56"/>
      <c r="CZI56"/>
      <c r="CZJ56"/>
      <c r="CZK56"/>
      <c r="CZL56"/>
      <c r="CZM56"/>
      <c r="CZN56"/>
      <c r="CZO56"/>
      <c r="CZP56"/>
      <c r="CZQ56"/>
      <c r="CZR56"/>
      <c r="CZS56"/>
      <c r="CZT56"/>
      <c r="CZU56"/>
      <c r="CZV56"/>
      <c r="CZW56"/>
      <c r="CZX56"/>
      <c r="CZY56"/>
      <c r="CZZ56"/>
      <c r="DAA56"/>
      <c r="DAB56"/>
      <c r="DAC56"/>
      <c r="DAD56"/>
      <c r="DAE56"/>
      <c r="DAF56"/>
      <c r="DAG56"/>
      <c r="DAH56"/>
      <c r="DAI56"/>
      <c r="DAJ56"/>
      <c r="DAK56"/>
      <c r="DAL56"/>
      <c r="DAM56"/>
      <c r="DAN56"/>
      <c r="DAO56"/>
      <c r="DAP56"/>
      <c r="DAQ56"/>
      <c r="DAR56"/>
      <c r="DAS56"/>
      <c r="DAT56"/>
      <c r="DAU56"/>
      <c r="DAV56"/>
      <c r="DAW56"/>
      <c r="DAX56"/>
      <c r="DAY56"/>
      <c r="DAZ56"/>
      <c r="DBA56"/>
      <c r="DBB56"/>
      <c r="DBC56"/>
      <c r="DBD56"/>
      <c r="DBE56"/>
      <c r="DBF56"/>
      <c r="DBG56"/>
      <c r="DBH56"/>
      <c r="DBI56"/>
      <c r="DBJ56"/>
      <c r="DBK56"/>
      <c r="DBL56"/>
      <c r="DBM56"/>
      <c r="DBN56"/>
      <c r="DBO56"/>
      <c r="DBP56"/>
      <c r="DBQ56"/>
      <c r="DBR56"/>
      <c r="DBS56"/>
      <c r="DBT56"/>
      <c r="DBU56"/>
      <c r="DBV56"/>
      <c r="DBW56"/>
      <c r="DBX56"/>
      <c r="DBY56"/>
      <c r="DBZ56"/>
      <c r="DCA56"/>
      <c r="DCB56"/>
      <c r="DCC56"/>
      <c r="DCD56"/>
      <c r="DCE56"/>
      <c r="DCF56"/>
      <c r="DCG56"/>
      <c r="DCH56"/>
      <c r="DCI56"/>
      <c r="DCJ56"/>
      <c r="DCK56"/>
      <c r="DCL56"/>
      <c r="DCM56"/>
      <c r="DCN56"/>
      <c r="DCO56"/>
      <c r="DCP56"/>
      <c r="DCQ56"/>
      <c r="DCR56"/>
      <c r="DCS56"/>
      <c r="DCT56"/>
      <c r="DCU56"/>
      <c r="DCV56"/>
      <c r="DCW56"/>
      <c r="DCX56"/>
      <c r="DCY56"/>
      <c r="DCZ56"/>
      <c r="DDA56"/>
      <c r="DDB56"/>
      <c r="DDC56"/>
      <c r="DDD56"/>
      <c r="DDE56"/>
      <c r="DDF56"/>
      <c r="DDG56"/>
      <c r="DDH56"/>
      <c r="DDI56"/>
      <c r="DDJ56"/>
      <c r="DDK56"/>
      <c r="DDL56"/>
      <c r="DDM56"/>
      <c r="DDN56"/>
      <c r="DDO56"/>
      <c r="DDP56"/>
      <c r="DDQ56"/>
      <c r="DDR56"/>
      <c r="DDS56"/>
      <c r="DDT56"/>
      <c r="DDU56"/>
      <c r="DDV56"/>
      <c r="DDW56"/>
      <c r="DDX56"/>
      <c r="DDY56"/>
      <c r="DDZ56"/>
      <c r="DEA56"/>
      <c r="DEB56"/>
      <c r="DEC56"/>
      <c r="DED56"/>
      <c r="DEE56"/>
      <c r="DEF56"/>
      <c r="DEG56"/>
      <c r="DEH56"/>
      <c r="DEI56"/>
      <c r="DEJ56"/>
      <c r="DEK56"/>
      <c r="DEL56"/>
      <c r="DEM56"/>
      <c r="DEN56"/>
      <c r="DEO56"/>
      <c r="DEP56"/>
      <c r="DEQ56"/>
      <c r="DER56"/>
      <c r="DES56"/>
      <c r="DET56"/>
      <c r="DEU56"/>
      <c r="DEV56"/>
      <c r="DEW56"/>
      <c r="DEX56"/>
      <c r="DEY56"/>
      <c r="DEZ56"/>
      <c r="DFA56"/>
      <c r="DFB56"/>
      <c r="DFC56"/>
      <c r="DFD56"/>
      <c r="DFE56"/>
      <c r="DFF56"/>
      <c r="DFG56"/>
      <c r="DFH56"/>
      <c r="DFI56"/>
      <c r="DFJ56"/>
      <c r="DFK56"/>
      <c r="DFL56"/>
      <c r="DFM56"/>
      <c r="DFN56"/>
      <c r="DFO56"/>
      <c r="DFP56"/>
      <c r="DFQ56"/>
      <c r="DFR56"/>
      <c r="DFS56"/>
      <c r="DFT56"/>
      <c r="DFU56"/>
      <c r="DFV56"/>
      <c r="DFW56"/>
      <c r="DFX56"/>
      <c r="DFY56"/>
      <c r="DFZ56"/>
      <c r="DGA56"/>
      <c r="DGB56"/>
      <c r="DGC56"/>
      <c r="DGD56"/>
      <c r="DGE56"/>
      <c r="DGF56"/>
      <c r="DGG56"/>
      <c r="DGH56"/>
      <c r="DGI56"/>
      <c r="DGJ56"/>
      <c r="DGK56"/>
      <c r="DGL56"/>
      <c r="DGM56"/>
      <c r="DGN56"/>
      <c r="DGO56"/>
      <c r="DGP56"/>
      <c r="DGQ56"/>
      <c r="DGR56"/>
      <c r="DGS56"/>
      <c r="DGT56"/>
      <c r="DGU56"/>
      <c r="DGV56"/>
      <c r="DGW56"/>
      <c r="DGX56"/>
      <c r="DGY56"/>
      <c r="DGZ56"/>
      <c r="DHA56"/>
      <c r="DHB56"/>
      <c r="DHC56"/>
      <c r="DHD56"/>
      <c r="DHE56"/>
      <c r="DHF56"/>
      <c r="DHG56"/>
      <c r="DHH56"/>
      <c r="DHI56"/>
      <c r="DHJ56"/>
      <c r="DHK56"/>
      <c r="DHL56"/>
      <c r="DHM56"/>
      <c r="DHN56"/>
      <c r="DHO56"/>
      <c r="DHP56"/>
      <c r="DHQ56"/>
      <c r="DHR56"/>
      <c r="DHS56"/>
      <c r="DHT56"/>
      <c r="DHU56"/>
      <c r="DHV56"/>
      <c r="DHW56"/>
      <c r="DHX56"/>
      <c r="DHY56"/>
      <c r="DHZ56"/>
      <c r="DIA56"/>
      <c r="DIB56"/>
      <c r="DIC56"/>
      <c r="DID56"/>
      <c r="DIE56"/>
      <c r="DIF56"/>
      <c r="DIG56"/>
      <c r="DIH56"/>
      <c r="DII56"/>
      <c r="DIJ56"/>
      <c r="DIK56"/>
      <c r="DIL56"/>
      <c r="DIM56"/>
      <c r="DIN56"/>
      <c r="DIO56"/>
      <c r="DIP56"/>
      <c r="DIQ56"/>
      <c r="DIR56"/>
      <c r="DIS56"/>
      <c r="DIT56"/>
      <c r="DIU56"/>
      <c r="DIV56"/>
      <c r="DIW56"/>
      <c r="DIX56"/>
      <c r="DIY56"/>
      <c r="DIZ56"/>
      <c r="DJA56"/>
      <c r="DJB56"/>
      <c r="DJC56"/>
      <c r="DJD56"/>
      <c r="DJE56"/>
      <c r="DJF56"/>
      <c r="DJG56"/>
      <c r="DJH56"/>
      <c r="DJI56"/>
      <c r="DJJ56"/>
      <c r="DJK56"/>
      <c r="DJL56"/>
      <c r="DJM56"/>
      <c r="DJN56"/>
      <c r="DJO56"/>
      <c r="DJP56"/>
      <c r="DJQ56"/>
      <c r="DJR56"/>
      <c r="DJS56"/>
      <c r="DJT56"/>
      <c r="DJU56"/>
      <c r="DJV56"/>
      <c r="DJW56"/>
      <c r="DJX56"/>
      <c r="DJY56"/>
      <c r="DJZ56"/>
      <c r="DKA56"/>
      <c r="DKB56"/>
      <c r="DKC56"/>
      <c r="DKD56"/>
      <c r="DKE56"/>
      <c r="DKF56"/>
      <c r="DKG56"/>
      <c r="DKH56"/>
      <c r="DKI56"/>
      <c r="DKJ56"/>
      <c r="DKK56"/>
      <c r="DKL56"/>
      <c r="DKM56"/>
      <c r="DKN56"/>
      <c r="DKO56"/>
      <c r="DKP56"/>
      <c r="DKQ56"/>
      <c r="DKR56"/>
      <c r="DKS56"/>
      <c r="DKT56"/>
      <c r="DKU56"/>
      <c r="DKV56"/>
      <c r="DKW56"/>
      <c r="DKX56"/>
      <c r="DKY56"/>
      <c r="DKZ56"/>
      <c r="DLA56"/>
      <c r="DLB56"/>
      <c r="DLC56"/>
      <c r="DLD56"/>
      <c r="DLE56"/>
      <c r="DLF56"/>
      <c r="DLG56"/>
      <c r="DLH56"/>
      <c r="DLI56"/>
      <c r="DLJ56"/>
      <c r="DLK56"/>
      <c r="DLL56"/>
      <c r="DLM56"/>
      <c r="DLN56"/>
      <c r="DLO56"/>
      <c r="DLP56"/>
      <c r="DLQ56"/>
      <c r="DLR56"/>
      <c r="DLS56"/>
      <c r="DLT56"/>
      <c r="DLU56"/>
      <c r="DLV56"/>
      <c r="DLW56"/>
      <c r="DLX56"/>
      <c r="DLY56"/>
      <c r="DLZ56"/>
      <c r="DMA56"/>
      <c r="DMB56"/>
      <c r="DMC56"/>
      <c r="DMD56"/>
      <c r="DME56"/>
      <c r="DMF56"/>
      <c r="DMG56"/>
      <c r="DMH56"/>
      <c r="DMI56"/>
      <c r="DMJ56"/>
      <c r="DMK56"/>
      <c r="DML56"/>
      <c r="DMM56"/>
      <c r="DMN56"/>
      <c r="DMO56"/>
      <c r="DMP56"/>
      <c r="DMQ56"/>
      <c r="DMR56"/>
      <c r="DMS56"/>
      <c r="DMT56"/>
      <c r="DMU56"/>
      <c r="DMV56"/>
      <c r="DMW56"/>
      <c r="DMX56"/>
      <c r="DMY56"/>
      <c r="DMZ56"/>
      <c r="DNA56"/>
      <c r="DNB56"/>
      <c r="DNC56"/>
      <c r="DND56"/>
      <c r="DNE56"/>
      <c r="DNF56"/>
      <c r="DNG56"/>
      <c r="DNH56"/>
      <c r="DNI56"/>
      <c r="DNJ56"/>
      <c r="DNK56"/>
      <c r="DNL56"/>
      <c r="DNM56"/>
      <c r="DNN56"/>
      <c r="DNO56"/>
      <c r="DNP56"/>
      <c r="DNQ56"/>
      <c r="DNR56"/>
      <c r="DNS56"/>
      <c r="DNT56"/>
      <c r="DNU56"/>
      <c r="DNV56"/>
      <c r="DNW56"/>
      <c r="DNX56"/>
      <c r="DNY56"/>
      <c r="DNZ56"/>
      <c r="DOA56"/>
      <c r="DOB56"/>
      <c r="DOC56"/>
      <c r="DOD56"/>
      <c r="DOE56"/>
      <c r="DOF56"/>
      <c r="DOG56"/>
      <c r="DOH56"/>
      <c r="DOI56"/>
      <c r="DOJ56"/>
      <c r="DOK56"/>
      <c r="DOL56"/>
      <c r="DOM56"/>
      <c r="DON56"/>
      <c r="DOO56"/>
      <c r="DOP56"/>
      <c r="DOQ56"/>
      <c r="DOR56"/>
      <c r="DOS56"/>
      <c r="DOT56"/>
      <c r="DOU56"/>
      <c r="DOV56"/>
      <c r="DOW56"/>
      <c r="DOX56"/>
      <c r="DOY56"/>
      <c r="DOZ56"/>
      <c r="DPA56"/>
      <c r="DPB56"/>
      <c r="DPC56"/>
      <c r="DPD56"/>
      <c r="DPE56"/>
      <c r="DPF56"/>
      <c r="DPG56"/>
      <c r="DPH56"/>
      <c r="DPI56"/>
      <c r="DPJ56"/>
      <c r="DPK56"/>
      <c r="DPL56"/>
      <c r="DPM56"/>
      <c r="DPN56"/>
      <c r="DPO56"/>
      <c r="DPP56"/>
      <c r="DPQ56"/>
      <c r="DPR56"/>
      <c r="DPS56"/>
      <c r="DPT56"/>
      <c r="DPU56"/>
      <c r="DPV56"/>
      <c r="DPW56"/>
      <c r="DPX56"/>
      <c r="DPY56"/>
      <c r="DPZ56"/>
      <c r="DQA56"/>
      <c r="DQB56"/>
      <c r="DQC56"/>
      <c r="DQD56"/>
      <c r="DQE56"/>
      <c r="DQF56"/>
      <c r="DQG56"/>
      <c r="DQH56"/>
      <c r="DQI56"/>
      <c r="DQJ56"/>
      <c r="DQK56"/>
      <c r="DQL56"/>
      <c r="DQM56"/>
      <c r="DQN56"/>
      <c r="DQO56"/>
      <c r="DQP56"/>
      <c r="DQQ56"/>
      <c r="DQR56"/>
      <c r="DQS56"/>
      <c r="DQT56"/>
      <c r="DQU56"/>
      <c r="DQV56"/>
      <c r="DQW56"/>
      <c r="DQX56"/>
      <c r="DQY56"/>
      <c r="DQZ56"/>
      <c r="DRA56"/>
      <c r="DRB56"/>
      <c r="DRC56"/>
      <c r="DRD56"/>
      <c r="DRE56"/>
      <c r="DRF56"/>
      <c r="DRG56"/>
      <c r="DRH56"/>
      <c r="DRI56"/>
      <c r="DRJ56"/>
      <c r="DRK56"/>
      <c r="DRL56"/>
      <c r="DRM56"/>
      <c r="DRN56"/>
      <c r="DRO56"/>
      <c r="DRP56"/>
      <c r="DRQ56"/>
      <c r="DRR56"/>
      <c r="DRS56"/>
      <c r="DRT56"/>
      <c r="DRU56"/>
      <c r="DRV56"/>
      <c r="DRW56"/>
      <c r="DRX56"/>
      <c r="DRY56"/>
      <c r="DRZ56"/>
      <c r="DSA56"/>
      <c r="DSB56"/>
      <c r="DSC56"/>
      <c r="DSD56"/>
      <c r="DSE56"/>
      <c r="DSF56"/>
      <c r="DSG56"/>
      <c r="DSH56"/>
      <c r="DSI56"/>
      <c r="DSJ56"/>
      <c r="DSK56"/>
      <c r="DSL56"/>
      <c r="DSM56"/>
      <c r="DSN56"/>
      <c r="DSO56"/>
      <c r="DSP56"/>
      <c r="DSQ56"/>
      <c r="DSR56"/>
      <c r="DSS56"/>
      <c r="DST56"/>
      <c r="DSU56"/>
      <c r="DSV56"/>
      <c r="DSW56"/>
      <c r="DSX56"/>
      <c r="DSY56"/>
      <c r="DSZ56"/>
      <c r="DTA56"/>
      <c r="DTB56"/>
      <c r="DTC56"/>
      <c r="DTD56"/>
      <c r="DTE56"/>
      <c r="DTF56"/>
      <c r="DTG56"/>
      <c r="DTH56"/>
      <c r="DTI56"/>
      <c r="DTJ56"/>
      <c r="DTK56"/>
      <c r="DTL56"/>
      <c r="DTM56"/>
      <c r="DTN56"/>
      <c r="DTO56"/>
      <c r="DTP56"/>
      <c r="DTQ56"/>
      <c r="DTR56"/>
      <c r="DTS56"/>
      <c r="DTT56"/>
      <c r="DTU56"/>
      <c r="DTV56"/>
      <c r="DTW56"/>
      <c r="DTX56"/>
      <c r="DTY56"/>
      <c r="DTZ56"/>
      <c r="DUA56"/>
      <c r="DUB56"/>
      <c r="DUC56"/>
      <c r="DUD56"/>
      <c r="DUE56"/>
      <c r="DUF56"/>
      <c r="DUG56"/>
      <c r="DUH56"/>
      <c r="DUI56"/>
      <c r="DUJ56"/>
      <c r="DUK56"/>
      <c r="DUL56"/>
      <c r="DUM56"/>
      <c r="DUN56"/>
      <c r="DUO56"/>
      <c r="DUP56"/>
      <c r="DUQ56"/>
      <c r="DUR56"/>
      <c r="DUS56"/>
      <c r="DUT56"/>
      <c r="DUU56"/>
      <c r="DUV56"/>
      <c r="DUW56"/>
      <c r="DUX56"/>
      <c r="DUY56"/>
      <c r="DUZ56"/>
      <c r="DVA56"/>
      <c r="DVB56"/>
      <c r="DVC56"/>
      <c r="DVD56"/>
      <c r="DVE56"/>
      <c r="DVF56"/>
      <c r="DVG56"/>
      <c r="DVH56"/>
      <c r="DVI56"/>
      <c r="DVJ56"/>
      <c r="DVK56"/>
      <c r="DVL56"/>
      <c r="DVM56"/>
      <c r="DVN56"/>
      <c r="DVO56"/>
      <c r="DVP56"/>
      <c r="DVQ56"/>
      <c r="DVR56"/>
      <c r="DVS56"/>
      <c r="DVT56"/>
      <c r="DVU56"/>
      <c r="DVV56"/>
      <c r="DVW56"/>
      <c r="DVX56"/>
      <c r="DVY56"/>
      <c r="DVZ56"/>
      <c r="DWA56"/>
      <c r="DWB56"/>
      <c r="DWC56"/>
      <c r="DWD56"/>
      <c r="DWE56"/>
      <c r="DWF56"/>
      <c r="DWG56"/>
      <c r="DWH56"/>
      <c r="DWI56"/>
      <c r="DWJ56"/>
      <c r="DWK56"/>
      <c r="DWL56"/>
      <c r="DWM56"/>
      <c r="DWN56"/>
      <c r="DWO56"/>
      <c r="DWP56"/>
      <c r="DWQ56"/>
      <c r="DWR56"/>
      <c r="DWS56"/>
      <c r="DWT56"/>
      <c r="DWU56"/>
      <c r="DWV56"/>
      <c r="DWW56"/>
      <c r="DWX56"/>
      <c r="DWY56"/>
      <c r="DWZ56"/>
      <c r="DXA56"/>
      <c r="DXB56"/>
      <c r="DXC56"/>
      <c r="DXD56"/>
      <c r="DXE56"/>
      <c r="DXF56"/>
      <c r="DXG56"/>
      <c r="DXH56"/>
      <c r="DXI56"/>
      <c r="DXJ56"/>
      <c r="DXK56"/>
      <c r="DXL56"/>
      <c r="DXM56"/>
      <c r="DXN56"/>
      <c r="DXO56"/>
      <c r="DXP56"/>
      <c r="DXQ56"/>
      <c r="DXR56"/>
      <c r="DXS56"/>
      <c r="DXT56"/>
      <c r="DXU56"/>
      <c r="DXV56"/>
      <c r="DXW56"/>
      <c r="DXX56"/>
      <c r="DXY56"/>
      <c r="DXZ56"/>
      <c r="DYA56"/>
      <c r="DYB56"/>
      <c r="DYC56"/>
      <c r="DYD56"/>
      <c r="DYE56"/>
      <c r="DYF56"/>
      <c r="DYG56"/>
      <c r="DYH56"/>
      <c r="DYI56"/>
      <c r="DYJ56"/>
      <c r="DYK56"/>
      <c r="DYL56"/>
      <c r="DYM56"/>
      <c r="DYN56"/>
      <c r="DYO56"/>
      <c r="DYP56"/>
      <c r="DYQ56"/>
      <c r="DYR56"/>
      <c r="DYS56"/>
      <c r="DYT56"/>
      <c r="DYU56"/>
      <c r="DYV56"/>
      <c r="DYW56"/>
      <c r="DYX56"/>
      <c r="DYY56"/>
      <c r="DYZ56"/>
      <c r="DZA56"/>
      <c r="DZB56"/>
      <c r="DZC56"/>
      <c r="DZD56"/>
      <c r="DZE56"/>
      <c r="DZF56"/>
      <c r="DZG56"/>
      <c r="DZH56"/>
      <c r="DZI56"/>
      <c r="DZJ56"/>
      <c r="DZK56"/>
      <c r="DZL56"/>
      <c r="DZM56"/>
      <c r="DZN56"/>
      <c r="DZO56"/>
      <c r="DZP56"/>
      <c r="DZQ56"/>
      <c r="DZR56"/>
      <c r="DZS56"/>
      <c r="DZT56"/>
      <c r="DZU56"/>
      <c r="DZV56"/>
      <c r="DZW56"/>
      <c r="DZX56"/>
      <c r="DZY56"/>
      <c r="DZZ56"/>
      <c r="EAA56"/>
      <c r="EAB56"/>
      <c r="EAC56"/>
      <c r="EAD56"/>
      <c r="EAE56"/>
      <c r="EAF56"/>
      <c r="EAG56"/>
      <c r="EAH56"/>
      <c r="EAI56"/>
      <c r="EAJ56"/>
      <c r="EAK56"/>
      <c r="EAL56"/>
      <c r="EAM56"/>
      <c r="EAN56"/>
      <c r="EAO56"/>
      <c r="EAP56"/>
      <c r="EAQ56"/>
      <c r="EAR56"/>
      <c r="EAS56"/>
      <c r="EAT56"/>
      <c r="EAU56"/>
      <c r="EAV56"/>
      <c r="EAW56"/>
      <c r="EAX56"/>
      <c r="EAY56"/>
      <c r="EAZ56"/>
      <c r="EBA56"/>
      <c r="EBB56"/>
      <c r="EBC56"/>
      <c r="EBD56"/>
      <c r="EBE56"/>
      <c r="EBF56"/>
      <c r="EBG56"/>
      <c r="EBH56"/>
      <c r="EBI56"/>
      <c r="EBJ56"/>
      <c r="EBK56"/>
      <c r="EBL56"/>
      <c r="EBM56"/>
      <c r="EBN56"/>
      <c r="EBO56"/>
      <c r="EBP56"/>
      <c r="EBQ56"/>
      <c r="EBR56"/>
      <c r="EBS56"/>
      <c r="EBT56"/>
      <c r="EBU56"/>
      <c r="EBV56"/>
      <c r="EBW56"/>
      <c r="EBX56"/>
      <c r="EBY56"/>
      <c r="EBZ56"/>
      <c r="ECA56"/>
      <c r="ECB56"/>
      <c r="ECC56"/>
      <c r="ECD56"/>
      <c r="ECE56"/>
      <c r="ECF56"/>
      <c r="ECG56"/>
      <c r="ECH56"/>
      <c r="ECI56"/>
      <c r="ECJ56"/>
      <c r="ECK56"/>
      <c r="ECL56"/>
      <c r="ECM56"/>
      <c r="ECN56"/>
      <c r="ECO56"/>
      <c r="ECP56"/>
      <c r="ECQ56"/>
      <c r="ECR56"/>
      <c r="ECS56"/>
      <c r="ECT56"/>
      <c r="ECU56"/>
      <c r="ECV56"/>
      <c r="ECW56"/>
      <c r="ECX56"/>
      <c r="ECY56"/>
      <c r="ECZ56"/>
      <c r="EDA56"/>
      <c r="EDB56"/>
      <c r="EDC56"/>
      <c r="EDD56"/>
      <c r="EDE56"/>
      <c r="EDF56"/>
      <c r="EDG56"/>
      <c r="EDH56"/>
      <c r="EDI56"/>
      <c r="EDJ56"/>
      <c r="EDK56"/>
      <c r="EDL56"/>
      <c r="EDM56"/>
      <c r="EDN56"/>
      <c r="EDO56"/>
      <c r="EDP56"/>
      <c r="EDQ56"/>
      <c r="EDR56"/>
      <c r="EDS56"/>
      <c r="EDT56"/>
      <c r="EDU56"/>
      <c r="EDV56"/>
      <c r="EDW56"/>
      <c r="EDX56"/>
      <c r="EDY56"/>
      <c r="EDZ56"/>
      <c r="EEA56"/>
      <c r="EEB56"/>
      <c r="EEC56"/>
      <c r="EED56"/>
      <c r="EEE56"/>
      <c r="EEF56"/>
      <c r="EEG56"/>
      <c r="EEH56"/>
      <c r="EEI56"/>
      <c r="EEJ56"/>
      <c r="EEK56"/>
      <c r="EEL56"/>
      <c r="EEM56"/>
      <c r="EEN56"/>
      <c r="EEO56"/>
      <c r="EEP56"/>
      <c r="EEQ56"/>
      <c r="EER56"/>
      <c r="EES56"/>
      <c r="EET56"/>
      <c r="EEU56"/>
      <c r="EEV56"/>
      <c r="EEW56"/>
      <c r="EEX56"/>
      <c r="EEY56"/>
      <c r="EEZ56"/>
      <c r="EFA56"/>
      <c r="EFB56"/>
      <c r="EFC56"/>
      <c r="EFD56"/>
      <c r="EFE56"/>
      <c r="EFF56"/>
      <c r="EFG56"/>
      <c r="EFH56"/>
      <c r="EFI56"/>
      <c r="EFJ56"/>
      <c r="EFK56"/>
      <c r="EFL56"/>
      <c r="EFM56"/>
      <c r="EFN56"/>
      <c r="EFO56"/>
      <c r="EFP56"/>
      <c r="EFQ56"/>
      <c r="EFR56"/>
      <c r="EFS56"/>
      <c r="EFT56"/>
      <c r="EFU56"/>
      <c r="EFV56"/>
      <c r="EFW56"/>
      <c r="EFX56"/>
      <c r="EFY56"/>
      <c r="EFZ56"/>
      <c r="EGA56"/>
      <c r="EGB56"/>
      <c r="EGC56"/>
      <c r="EGD56"/>
      <c r="EGE56"/>
      <c r="EGF56"/>
      <c r="EGG56"/>
      <c r="EGH56"/>
      <c r="EGI56"/>
      <c r="EGJ56"/>
      <c r="EGK56"/>
      <c r="EGL56"/>
      <c r="EGM56"/>
      <c r="EGN56"/>
      <c r="EGO56"/>
      <c r="EGP56"/>
      <c r="EGQ56"/>
      <c r="EGR56"/>
      <c r="EGS56"/>
      <c r="EGT56"/>
      <c r="EGU56"/>
      <c r="EGV56"/>
      <c r="EGW56"/>
      <c r="EGX56"/>
      <c r="EGY56"/>
      <c r="EGZ56"/>
      <c r="EHA56"/>
      <c r="EHB56"/>
      <c r="EHC56"/>
      <c r="EHD56"/>
      <c r="EHE56"/>
      <c r="EHF56"/>
      <c r="EHG56"/>
      <c r="EHH56"/>
      <c r="EHI56"/>
      <c r="EHJ56"/>
      <c r="EHK56"/>
      <c r="EHL56"/>
      <c r="EHM56"/>
      <c r="EHN56"/>
      <c r="EHO56"/>
      <c r="EHP56"/>
      <c r="EHQ56"/>
      <c r="EHR56"/>
      <c r="EHS56"/>
      <c r="EHT56"/>
      <c r="EHU56"/>
      <c r="EHV56"/>
      <c r="EHW56"/>
      <c r="EHX56"/>
      <c r="EHY56"/>
      <c r="EHZ56"/>
      <c r="EIA56"/>
      <c r="EIB56"/>
      <c r="EIC56"/>
      <c r="EID56"/>
      <c r="EIE56"/>
      <c r="EIF56"/>
      <c r="EIG56"/>
      <c r="EIH56"/>
      <c r="EII56"/>
      <c r="EIJ56"/>
      <c r="EIK56"/>
      <c r="EIL56"/>
      <c r="EIM56"/>
      <c r="EIN56"/>
      <c r="EIO56"/>
      <c r="EIP56"/>
      <c r="EIQ56"/>
      <c r="EIR56"/>
      <c r="EIS56"/>
      <c r="EIT56"/>
      <c r="EIU56"/>
      <c r="EIV56"/>
      <c r="EIW56"/>
      <c r="EIX56"/>
      <c r="EIY56"/>
      <c r="EIZ56"/>
      <c r="EJA56"/>
      <c r="EJB56"/>
      <c r="EJC56"/>
      <c r="EJD56"/>
      <c r="EJE56"/>
      <c r="EJF56"/>
      <c r="EJG56"/>
      <c r="EJH56"/>
      <c r="EJI56"/>
      <c r="EJJ56"/>
      <c r="EJK56"/>
      <c r="EJL56"/>
      <c r="EJM56"/>
      <c r="EJN56"/>
      <c r="EJO56"/>
      <c r="EJP56"/>
      <c r="EJQ56"/>
      <c r="EJR56"/>
      <c r="EJS56"/>
      <c r="EJT56"/>
      <c r="EJU56"/>
      <c r="EJV56"/>
      <c r="EJW56"/>
      <c r="EJX56"/>
      <c r="EJY56"/>
      <c r="EJZ56"/>
      <c r="EKA56"/>
      <c r="EKB56"/>
      <c r="EKC56"/>
      <c r="EKD56"/>
      <c r="EKE56"/>
      <c r="EKF56"/>
      <c r="EKG56"/>
      <c r="EKH56"/>
      <c r="EKI56"/>
      <c r="EKJ56"/>
      <c r="EKK56"/>
      <c r="EKL56"/>
      <c r="EKM56"/>
      <c r="EKN56"/>
      <c r="EKO56"/>
      <c r="EKP56"/>
      <c r="EKQ56"/>
      <c r="EKR56"/>
      <c r="EKS56"/>
      <c r="EKT56"/>
      <c r="EKU56"/>
      <c r="EKV56"/>
      <c r="EKW56"/>
      <c r="EKX56"/>
      <c r="EKY56"/>
      <c r="EKZ56"/>
      <c r="ELA56"/>
      <c r="ELB56"/>
      <c r="ELC56"/>
      <c r="ELD56"/>
      <c r="ELE56"/>
      <c r="ELF56"/>
      <c r="ELG56"/>
      <c r="ELH56"/>
      <c r="ELI56"/>
      <c r="ELJ56"/>
      <c r="ELK56"/>
      <c r="ELL56"/>
      <c r="ELM56"/>
      <c r="ELN56"/>
      <c r="ELO56"/>
      <c r="ELP56"/>
      <c r="ELQ56"/>
      <c r="ELR56"/>
      <c r="ELS56"/>
      <c r="ELT56"/>
      <c r="ELU56"/>
      <c r="ELV56"/>
      <c r="ELW56"/>
      <c r="ELX56"/>
      <c r="ELY56"/>
      <c r="ELZ56"/>
      <c r="EMA56"/>
      <c r="EMB56"/>
      <c r="EMC56"/>
      <c r="EMD56"/>
      <c r="EME56"/>
      <c r="EMF56"/>
      <c r="EMG56"/>
      <c r="EMH56"/>
      <c r="EMI56"/>
      <c r="EMJ56"/>
      <c r="EMK56"/>
      <c r="EML56"/>
      <c r="EMM56"/>
      <c r="EMN56"/>
      <c r="EMO56"/>
      <c r="EMP56"/>
      <c r="EMQ56"/>
      <c r="EMR56"/>
      <c r="EMS56"/>
      <c r="EMT56"/>
      <c r="EMU56"/>
      <c r="EMV56"/>
      <c r="EMW56"/>
      <c r="EMX56"/>
      <c r="EMY56"/>
      <c r="EMZ56"/>
      <c r="ENA56"/>
      <c r="ENB56"/>
      <c r="ENC56"/>
      <c r="END56"/>
      <c r="ENE56"/>
      <c r="ENF56"/>
      <c r="ENG56"/>
      <c r="ENH56"/>
      <c r="ENI56"/>
      <c r="ENJ56"/>
      <c r="ENK56"/>
      <c r="ENL56"/>
      <c r="ENM56"/>
      <c r="ENN56"/>
      <c r="ENO56"/>
      <c r="ENP56"/>
      <c r="ENQ56"/>
      <c r="ENR56"/>
      <c r="ENS56"/>
      <c r="ENT56"/>
      <c r="ENU56"/>
      <c r="ENV56"/>
      <c r="ENW56"/>
      <c r="ENX56"/>
      <c r="ENY56"/>
      <c r="ENZ56"/>
      <c r="EOA56"/>
      <c r="EOB56"/>
      <c r="EOC56"/>
      <c r="EOD56"/>
      <c r="EOE56"/>
      <c r="EOF56"/>
      <c r="EOG56"/>
      <c r="EOH56"/>
      <c r="EOI56"/>
      <c r="EOJ56"/>
      <c r="EOK56"/>
      <c r="EOL56"/>
      <c r="EOM56"/>
      <c r="EON56"/>
      <c r="EOO56"/>
      <c r="EOP56"/>
      <c r="EOQ56"/>
      <c r="EOR56"/>
      <c r="EOS56"/>
      <c r="EOT56"/>
      <c r="EOU56"/>
      <c r="EOV56"/>
      <c r="EOW56"/>
      <c r="EOX56"/>
      <c r="EOY56"/>
      <c r="EOZ56"/>
      <c r="EPA56"/>
      <c r="EPB56"/>
      <c r="EPC56"/>
      <c r="EPD56"/>
      <c r="EPE56"/>
      <c r="EPF56"/>
      <c r="EPG56"/>
      <c r="EPH56"/>
      <c r="EPI56"/>
      <c r="EPJ56"/>
      <c r="EPK56"/>
      <c r="EPL56"/>
      <c r="EPM56"/>
      <c r="EPN56"/>
      <c r="EPO56"/>
      <c r="EPP56"/>
      <c r="EPQ56"/>
      <c r="EPR56"/>
      <c r="EPS56"/>
      <c r="EPT56"/>
      <c r="EPU56"/>
      <c r="EPV56"/>
      <c r="EPW56"/>
      <c r="EPX56"/>
      <c r="EPY56"/>
      <c r="EPZ56"/>
      <c r="EQA56"/>
      <c r="EQB56"/>
      <c r="EQC56"/>
      <c r="EQD56"/>
      <c r="EQE56"/>
      <c r="EQF56"/>
      <c r="EQG56"/>
      <c r="EQH56"/>
      <c r="EQI56"/>
      <c r="EQJ56"/>
      <c r="EQK56"/>
      <c r="EQL56"/>
      <c r="EQM56"/>
      <c r="EQN56"/>
      <c r="EQO56"/>
      <c r="EQP56"/>
      <c r="EQQ56"/>
      <c r="EQR56"/>
      <c r="EQS56"/>
      <c r="EQT56"/>
      <c r="EQU56"/>
      <c r="EQV56"/>
      <c r="EQW56"/>
      <c r="EQX56"/>
      <c r="EQY56"/>
      <c r="EQZ56"/>
      <c r="ERA56"/>
      <c r="ERB56"/>
      <c r="ERC56"/>
      <c r="ERD56"/>
      <c r="ERE56"/>
      <c r="ERF56"/>
      <c r="ERG56"/>
      <c r="ERH56"/>
      <c r="ERI56"/>
      <c r="ERJ56"/>
      <c r="ERK56"/>
      <c r="ERL56"/>
      <c r="ERM56"/>
      <c r="ERN56"/>
      <c r="ERO56"/>
      <c r="ERP56"/>
      <c r="ERQ56"/>
      <c r="ERR56"/>
      <c r="ERS56"/>
      <c r="ERT56"/>
      <c r="ERU56"/>
      <c r="ERV56"/>
      <c r="ERW56"/>
      <c r="ERX56"/>
      <c r="ERY56"/>
      <c r="ERZ56"/>
      <c r="ESA56"/>
      <c r="ESB56"/>
      <c r="ESC56"/>
      <c r="ESD56"/>
      <c r="ESE56"/>
      <c r="ESF56"/>
      <c r="ESG56"/>
      <c r="ESH56"/>
      <c r="ESI56"/>
      <c r="ESJ56"/>
      <c r="ESK56"/>
      <c r="ESL56"/>
      <c r="ESM56"/>
      <c r="ESN56"/>
      <c r="ESO56"/>
      <c r="ESP56"/>
      <c r="ESQ56"/>
      <c r="ESR56"/>
      <c r="ESS56"/>
      <c r="EST56"/>
      <c r="ESU56"/>
      <c r="ESV56"/>
      <c r="ESW56"/>
      <c r="ESX56"/>
      <c r="ESY56"/>
      <c r="ESZ56"/>
      <c r="ETA56"/>
      <c r="ETB56"/>
      <c r="ETC56"/>
      <c r="ETD56"/>
      <c r="ETE56"/>
      <c r="ETF56"/>
      <c r="ETG56"/>
      <c r="ETH56"/>
      <c r="ETI56"/>
      <c r="ETJ56"/>
      <c r="ETK56"/>
      <c r="ETL56"/>
      <c r="ETM56"/>
      <c r="ETN56"/>
      <c r="ETO56"/>
      <c r="ETP56"/>
      <c r="ETQ56"/>
      <c r="ETR56"/>
      <c r="ETS56"/>
      <c r="ETT56"/>
      <c r="ETU56"/>
      <c r="ETV56"/>
      <c r="ETW56"/>
      <c r="ETX56"/>
      <c r="ETY56"/>
      <c r="ETZ56"/>
      <c r="EUA56"/>
      <c r="EUB56"/>
      <c r="EUC56"/>
      <c r="EUD56"/>
      <c r="EUE56"/>
      <c r="EUF56"/>
      <c r="EUG56"/>
      <c r="EUH56"/>
      <c r="EUI56"/>
      <c r="EUJ56"/>
      <c r="EUK56"/>
      <c r="EUL56"/>
      <c r="EUM56"/>
      <c r="EUN56"/>
      <c r="EUO56"/>
      <c r="EUP56"/>
      <c r="EUQ56"/>
      <c r="EUR56"/>
      <c r="EUS56"/>
      <c r="EUT56"/>
      <c r="EUU56"/>
      <c r="EUV56"/>
      <c r="EUW56"/>
      <c r="EUX56"/>
      <c r="EUY56"/>
      <c r="EUZ56"/>
      <c r="EVA56"/>
      <c r="EVB56"/>
      <c r="EVC56"/>
      <c r="EVD56"/>
      <c r="EVE56"/>
      <c r="EVF56"/>
      <c r="EVG56"/>
      <c r="EVH56"/>
      <c r="EVI56"/>
      <c r="EVJ56"/>
      <c r="EVK56"/>
      <c r="EVL56"/>
      <c r="EVM56"/>
      <c r="EVN56"/>
      <c r="EVO56"/>
      <c r="EVP56"/>
      <c r="EVQ56"/>
      <c r="EVR56"/>
      <c r="EVS56"/>
      <c r="EVT56"/>
      <c r="EVU56"/>
      <c r="EVV56"/>
      <c r="EVW56"/>
      <c r="EVX56"/>
      <c r="EVY56"/>
      <c r="EVZ56"/>
      <c r="EWA56"/>
      <c r="EWB56"/>
      <c r="EWC56"/>
      <c r="EWD56"/>
      <c r="EWE56"/>
      <c r="EWF56"/>
      <c r="EWG56"/>
      <c r="EWH56"/>
      <c r="EWI56"/>
      <c r="EWJ56"/>
      <c r="EWK56"/>
      <c r="EWL56"/>
      <c r="EWM56"/>
      <c r="EWN56"/>
      <c r="EWO56"/>
      <c r="EWP56"/>
      <c r="EWQ56"/>
      <c r="EWR56"/>
      <c r="EWS56"/>
      <c r="EWT56"/>
      <c r="EWU56"/>
      <c r="EWV56"/>
      <c r="EWW56"/>
      <c r="EWX56"/>
      <c r="EWY56"/>
      <c r="EWZ56"/>
      <c r="EXA56"/>
      <c r="EXB56"/>
      <c r="EXC56"/>
      <c r="EXD56"/>
      <c r="EXE56"/>
      <c r="EXF56"/>
      <c r="EXG56"/>
      <c r="EXH56"/>
      <c r="EXI56"/>
      <c r="EXJ56"/>
      <c r="EXK56"/>
      <c r="EXL56"/>
      <c r="EXM56"/>
      <c r="EXN56"/>
      <c r="EXO56"/>
      <c r="EXP56"/>
      <c r="EXQ56"/>
      <c r="EXR56"/>
      <c r="EXS56"/>
      <c r="EXT56"/>
      <c r="EXU56"/>
      <c r="EXV56"/>
      <c r="EXW56"/>
      <c r="EXX56"/>
      <c r="EXY56"/>
      <c r="EXZ56"/>
      <c r="EYA56"/>
      <c r="EYB56"/>
      <c r="EYC56"/>
      <c r="EYD56"/>
      <c r="EYE56"/>
      <c r="EYF56"/>
      <c r="EYG56"/>
      <c r="EYH56"/>
      <c r="EYI56"/>
      <c r="EYJ56"/>
      <c r="EYK56"/>
      <c r="EYL56"/>
      <c r="EYM56"/>
      <c r="EYN56"/>
      <c r="EYO56"/>
      <c r="EYP56"/>
      <c r="EYQ56"/>
      <c r="EYR56"/>
      <c r="EYS56"/>
      <c r="EYT56"/>
      <c r="EYU56"/>
      <c r="EYV56"/>
      <c r="EYW56"/>
      <c r="EYX56"/>
      <c r="EYY56"/>
      <c r="EYZ56"/>
      <c r="EZA56"/>
      <c r="EZB56"/>
      <c r="EZC56"/>
      <c r="EZD56"/>
      <c r="EZE56"/>
      <c r="EZF56"/>
      <c r="EZG56"/>
      <c r="EZH56"/>
      <c r="EZI56"/>
      <c r="EZJ56"/>
      <c r="EZK56"/>
      <c r="EZL56"/>
      <c r="EZM56"/>
      <c r="EZN56"/>
      <c r="EZO56"/>
      <c r="EZP56"/>
      <c r="EZQ56"/>
      <c r="EZR56"/>
      <c r="EZS56"/>
      <c r="EZT56"/>
      <c r="EZU56"/>
      <c r="EZV56"/>
      <c r="EZW56"/>
      <c r="EZX56"/>
      <c r="EZY56"/>
      <c r="EZZ56"/>
      <c r="FAA56"/>
      <c r="FAB56"/>
      <c r="FAC56"/>
      <c r="FAD56"/>
      <c r="FAE56"/>
      <c r="FAF56"/>
      <c r="FAG56"/>
      <c r="FAH56"/>
      <c r="FAI56"/>
      <c r="FAJ56"/>
      <c r="FAK56"/>
      <c r="FAL56"/>
      <c r="FAM56"/>
      <c r="FAN56"/>
      <c r="FAO56"/>
      <c r="FAP56"/>
      <c r="FAQ56"/>
      <c r="FAR56"/>
      <c r="FAS56"/>
      <c r="FAT56"/>
      <c r="FAU56"/>
      <c r="FAV56"/>
      <c r="FAW56"/>
      <c r="FAX56"/>
      <c r="FAY56"/>
      <c r="FAZ56"/>
      <c r="FBA56"/>
      <c r="FBB56"/>
      <c r="FBC56"/>
      <c r="FBD56"/>
      <c r="FBE56"/>
      <c r="FBF56"/>
      <c r="FBG56"/>
      <c r="FBH56"/>
      <c r="FBI56"/>
      <c r="FBJ56"/>
      <c r="FBK56"/>
      <c r="FBL56"/>
      <c r="FBM56"/>
      <c r="FBN56"/>
      <c r="FBO56"/>
      <c r="FBP56"/>
      <c r="FBQ56"/>
      <c r="FBR56"/>
      <c r="FBS56"/>
      <c r="FBT56"/>
      <c r="FBU56"/>
      <c r="FBV56"/>
      <c r="FBW56"/>
      <c r="FBX56"/>
      <c r="FBY56"/>
      <c r="FBZ56"/>
      <c r="FCA56"/>
      <c r="FCB56"/>
      <c r="FCC56"/>
      <c r="FCD56"/>
      <c r="FCE56"/>
      <c r="FCF56"/>
      <c r="FCG56"/>
      <c r="FCH56"/>
      <c r="FCI56"/>
      <c r="FCJ56"/>
      <c r="FCK56"/>
      <c r="FCL56"/>
      <c r="FCM56"/>
      <c r="FCN56"/>
      <c r="FCO56"/>
      <c r="FCP56"/>
      <c r="FCQ56"/>
      <c r="FCR56"/>
      <c r="FCS56"/>
      <c r="FCT56"/>
      <c r="FCU56"/>
      <c r="FCV56"/>
      <c r="FCW56"/>
      <c r="FCX56"/>
      <c r="FCY56"/>
      <c r="FCZ56"/>
      <c r="FDA56"/>
      <c r="FDB56"/>
      <c r="FDC56"/>
      <c r="FDD56"/>
      <c r="FDE56"/>
      <c r="FDF56"/>
      <c r="FDG56"/>
      <c r="FDH56"/>
      <c r="FDI56"/>
      <c r="FDJ56"/>
      <c r="FDK56"/>
      <c r="FDL56"/>
      <c r="FDM56"/>
      <c r="FDN56"/>
      <c r="FDO56"/>
      <c r="FDP56"/>
      <c r="FDQ56"/>
      <c r="FDR56"/>
      <c r="FDS56"/>
      <c r="FDT56"/>
      <c r="FDU56"/>
      <c r="FDV56"/>
      <c r="FDW56"/>
      <c r="FDX56"/>
      <c r="FDY56"/>
      <c r="FDZ56"/>
      <c r="FEA56"/>
      <c r="FEB56"/>
      <c r="FEC56"/>
      <c r="FED56"/>
      <c r="FEE56"/>
      <c r="FEF56"/>
      <c r="FEG56"/>
      <c r="FEH56"/>
      <c r="FEI56"/>
      <c r="FEJ56"/>
      <c r="FEK56"/>
      <c r="FEL56"/>
      <c r="FEM56"/>
      <c r="FEN56"/>
      <c r="FEO56"/>
      <c r="FEP56"/>
      <c r="FEQ56"/>
      <c r="FER56"/>
      <c r="FES56"/>
      <c r="FET56"/>
      <c r="FEU56"/>
      <c r="FEV56"/>
      <c r="FEW56"/>
      <c r="FEX56"/>
      <c r="FEY56"/>
      <c r="FEZ56"/>
      <c r="FFA56"/>
      <c r="FFB56"/>
      <c r="FFC56"/>
      <c r="FFD56"/>
      <c r="FFE56"/>
      <c r="FFF56"/>
      <c r="FFG56"/>
      <c r="FFH56"/>
      <c r="FFI56"/>
      <c r="FFJ56"/>
      <c r="FFK56"/>
      <c r="FFL56"/>
      <c r="FFM56"/>
      <c r="FFN56"/>
      <c r="FFO56"/>
      <c r="FFP56"/>
      <c r="FFQ56"/>
      <c r="FFR56"/>
      <c r="FFS56"/>
      <c r="FFT56"/>
      <c r="FFU56"/>
      <c r="FFV56"/>
      <c r="FFW56"/>
      <c r="FFX56"/>
      <c r="FFY56"/>
      <c r="FFZ56"/>
      <c r="FGA56"/>
      <c r="FGB56"/>
      <c r="FGC56"/>
      <c r="FGD56"/>
      <c r="FGE56"/>
      <c r="FGF56"/>
      <c r="FGG56"/>
      <c r="FGH56"/>
      <c r="FGI56"/>
      <c r="FGJ56"/>
      <c r="FGK56"/>
      <c r="FGL56"/>
      <c r="FGM56"/>
      <c r="FGN56"/>
      <c r="FGO56"/>
      <c r="FGP56"/>
      <c r="FGQ56"/>
      <c r="FGR56"/>
      <c r="FGS56"/>
      <c r="FGT56"/>
      <c r="FGU56"/>
      <c r="FGV56"/>
      <c r="FGW56"/>
      <c r="FGX56"/>
      <c r="FGY56"/>
      <c r="FGZ56"/>
      <c r="FHA56"/>
      <c r="FHB56"/>
      <c r="FHC56"/>
      <c r="FHD56"/>
      <c r="FHE56"/>
      <c r="FHF56"/>
      <c r="FHG56"/>
      <c r="FHH56"/>
      <c r="FHI56"/>
      <c r="FHJ56"/>
      <c r="FHK56"/>
      <c r="FHL56"/>
      <c r="FHM56"/>
      <c r="FHN56"/>
      <c r="FHO56"/>
      <c r="FHP56"/>
      <c r="FHQ56"/>
      <c r="FHR56"/>
      <c r="FHS56"/>
      <c r="FHT56"/>
      <c r="FHU56"/>
      <c r="FHV56"/>
      <c r="FHW56"/>
      <c r="FHX56"/>
      <c r="FHY56"/>
      <c r="FHZ56"/>
      <c r="FIA56"/>
      <c r="FIB56"/>
      <c r="FIC56"/>
      <c r="FID56"/>
      <c r="FIE56"/>
      <c r="FIF56"/>
      <c r="FIG56"/>
      <c r="FIH56"/>
      <c r="FII56"/>
      <c r="FIJ56"/>
      <c r="FIK56"/>
      <c r="FIL56"/>
      <c r="FIM56"/>
      <c r="FIN56"/>
      <c r="FIO56"/>
      <c r="FIP56"/>
      <c r="FIQ56"/>
      <c r="FIR56"/>
      <c r="FIS56"/>
      <c r="FIT56"/>
      <c r="FIU56"/>
      <c r="FIV56"/>
      <c r="FIW56"/>
      <c r="FIX56"/>
      <c r="FIY56"/>
      <c r="FIZ56"/>
      <c r="FJA56"/>
      <c r="FJB56"/>
      <c r="FJC56"/>
      <c r="FJD56"/>
      <c r="FJE56"/>
      <c r="FJF56"/>
      <c r="FJG56"/>
      <c r="FJH56"/>
      <c r="FJI56"/>
      <c r="FJJ56"/>
      <c r="FJK56"/>
      <c r="FJL56"/>
      <c r="FJM56"/>
      <c r="FJN56"/>
      <c r="FJO56"/>
      <c r="FJP56"/>
      <c r="FJQ56"/>
      <c r="FJR56"/>
      <c r="FJS56"/>
      <c r="FJT56"/>
      <c r="FJU56"/>
      <c r="FJV56"/>
      <c r="FJW56"/>
      <c r="FJX56"/>
      <c r="FJY56"/>
      <c r="FJZ56"/>
      <c r="FKA56"/>
      <c r="FKB56"/>
      <c r="FKC56"/>
      <c r="FKD56"/>
      <c r="FKE56"/>
      <c r="FKF56"/>
      <c r="FKG56"/>
      <c r="FKH56"/>
      <c r="FKI56"/>
      <c r="FKJ56"/>
      <c r="FKK56"/>
      <c r="FKL56"/>
      <c r="FKM56"/>
      <c r="FKN56"/>
      <c r="FKO56"/>
      <c r="FKP56"/>
      <c r="FKQ56"/>
      <c r="FKR56"/>
      <c r="FKS56"/>
      <c r="FKT56"/>
      <c r="FKU56"/>
      <c r="FKV56"/>
      <c r="FKW56"/>
      <c r="FKX56"/>
      <c r="FKY56"/>
      <c r="FKZ56"/>
      <c r="FLA56"/>
      <c r="FLB56"/>
      <c r="FLC56"/>
      <c r="FLD56"/>
      <c r="FLE56"/>
      <c r="FLF56"/>
      <c r="FLG56"/>
      <c r="FLH56"/>
      <c r="FLI56"/>
      <c r="FLJ56"/>
      <c r="FLK56"/>
      <c r="FLL56"/>
      <c r="FLM56"/>
      <c r="FLN56"/>
      <c r="FLO56"/>
      <c r="FLP56"/>
      <c r="FLQ56"/>
      <c r="FLR56"/>
      <c r="FLS56"/>
      <c r="FLT56"/>
      <c r="FLU56"/>
      <c r="FLV56"/>
      <c r="FLW56"/>
      <c r="FLX56"/>
      <c r="FLY56"/>
      <c r="FLZ56"/>
      <c r="FMA56"/>
      <c r="FMB56"/>
      <c r="FMC56"/>
      <c r="FMD56"/>
      <c r="FME56"/>
      <c r="FMF56"/>
      <c r="FMG56"/>
      <c r="FMH56"/>
      <c r="FMI56"/>
      <c r="FMJ56"/>
      <c r="FMK56"/>
      <c r="FML56"/>
      <c r="FMM56"/>
      <c r="FMN56"/>
      <c r="FMO56"/>
      <c r="FMP56"/>
      <c r="FMQ56"/>
      <c r="FMR56"/>
      <c r="FMS56"/>
      <c r="FMT56"/>
      <c r="FMU56"/>
      <c r="FMV56"/>
      <c r="FMW56"/>
      <c r="FMX56"/>
      <c r="FMY56"/>
      <c r="FMZ56"/>
      <c r="FNA56"/>
      <c r="FNB56"/>
      <c r="FNC56"/>
      <c r="FND56"/>
      <c r="FNE56"/>
      <c r="FNF56"/>
      <c r="FNG56"/>
      <c r="FNH56"/>
      <c r="FNI56"/>
      <c r="FNJ56"/>
      <c r="FNK56"/>
      <c r="FNL56"/>
      <c r="FNM56"/>
      <c r="FNN56"/>
      <c r="FNO56"/>
      <c r="FNP56"/>
      <c r="FNQ56"/>
      <c r="FNR56"/>
      <c r="FNS56"/>
      <c r="FNT56"/>
      <c r="FNU56"/>
      <c r="FNV56"/>
      <c r="FNW56"/>
      <c r="FNX56"/>
      <c r="FNY56"/>
      <c r="FNZ56"/>
      <c r="FOA56"/>
      <c r="FOB56"/>
      <c r="FOC56"/>
      <c r="FOD56"/>
      <c r="FOE56"/>
      <c r="FOF56"/>
      <c r="FOG56"/>
      <c r="FOH56"/>
      <c r="FOI56"/>
      <c r="FOJ56"/>
      <c r="FOK56"/>
      <c r="FOL56"/>
      <c r="FOM56"/>
      <c r="FON56"/>
      <c r="FOO56"/>
      <c r="FOP56"/>
      <c r="FOQ56"/>
      <c r="FOR56"/>
      <c r="FOS56"/>
      <c r="FOT56"/>
      <c r="FOU56"/>
      <c r="FOV56"/>
      <c r="FOW56"/>
      <c r="FOX56"/>
      <c r="FOY56"/>
      <c r="FOZ56"/>
      <c r="FPA56"/>
      <c r="FPB56"/>
      <c r="FPC56"/>
      <c r="FPD56"/>
      <c r="FPE56"/>
      <c r="FPF56"/>
      <c r="FPG56"/>
      <c r="FPH56"/>
      <c r="FPI56"/>
      <c r="FPJ56"/>
      <c r="FPK56"/>
      <c r="FPL56"/>
      <c r="FPM56"/>
      <c r="FPN56"/>
      <c r="FPO56"/>
      <c r="FPP56"/>
      <c r="FPQ56"/>
      <c r="FPR56"/>
      <c r="FPS56"/>
      <c r="FPT56"/>
      <c r="FPU56"/>
      <c r="FPV56"/>
      <c r="FPW56"/>
      <c r="FPX56"/>
      <c r="FPY56"/>
      <c r="FPZ56"/>
      <c r="FQA56"/>
      <c r="FQB56"/>
      <c r="FQC56"/>
      <c r="FQD56"/>
      <c r="FQE56"/>
      <c r="FQF56"/>
      <c r="FQG56"/>
      <c r="FQH56"/>
      <c r="FQI56"/>
      <c r="FQJ56"/>
      <c r="FQK56"/>
      <c r="FQL56"/>
      <c r="FQM56"/>
      <c r="FQN56"/>
      <c r="FQO56"/>
      <c r="FQP56"/>
      <c r="FQQ56"/>
      <c r="FQR56"/>
      <c r="FQS56"/>
      <c r="FQT56"/>
      <c r="FQU56"/>
      <c r="FQV56"/>
      <c r="FQW56"/>
      <c r="FQX56"/>
      <c r="FQY56"/>
      <c r="FQZ56"/>
      <c r="FRA56"/>
      <c r="FRB56"/>
      <c r="FRC56"/>
      <c r="FRD56"/>
      <c r="FRE56"/>
      <c r="FRF56"/>
      <c r="FRG56"/>
      <c r="FRH56"/>
      <c r="FRI56"/>
      <c r="FRJ56"/>
      <c r="FRK56"/>
      <c r="FRL56"/>
      <c r="FRM56"/>
      <c r="FRN56"/>
      <c r="FRO56"/>
      <c r="FRP56"/>
      <c r="FRQ56"/>
      <c r="FRR56"/>
      <c r="FRS56"/>
      <c r="FRT56"/>
      <c r="FRU56"/>
      <c r="FRV56"/>
      <c r="FRW56"/>
      <c r="FRX56"/>
      <c r="FRY56"/>
      <c r="FRZ56"/>
      <c r="FSA56"/>
      <c r="FSB56"/>
      <c r="FSC56"/>
      <c r="FSD56"/>
      <c r="FSE56"/>
      <c r="FSF56"/>
      <c r="FSG56"/>
      <c r="FSH56"/>
      <c r="FSI56"/>
      <c r="FSJ56"/>
      <c r="FSK56"/>
      <c r="FSL56"/>
      <c r="FSM56"/>
      <c r="FSN56"/>
      <c r="FSO56"/>
      <c r="FSP56"/>
      <c r="FSQ56"/>
      <c r="FSR56"/>
      <c r="FSS56"/>
      <c r="FST56"/>
      <c r="FSU56"/>
      <c r="FSV56"/>
      <c r="FSW56"/>
      <c r="FSX56"/>
      <c r="FSY56"/>
      <c r="FSZ56"/>
      <c r="FTA56"/>
      <c r="FTB56"/>
      <c r="FTC56"/>
      <c r="FTD56"/>
      <c r="FTE56"/>
      <c r="FTF56"/>
      <c r="FTG56"/>
      <c r="FTH56"/>
      <c r="FTI56"/>
      <c r="FTJ56"/>
      <c r="FTK56"/>
      <c r="FTL56"/>
      <c r="FTM56"/>
      <c r="FTN56"/>
      <c r="FTO56"/>
      <c r="FTP56"/>
      <c r="FTQ56"/>
      <c r="FTR56"/>
      <c r="FTS56"/>
      <c r="FTT56"/>
      <c r="FTU56"/>
      <c r="FTV56"/>
      <c r="FTW56"/>
      <c r="FTX56"/>
      <c r="FTY56"/>
      <c r="FTZ56"/>
      <c r="FUA56"/>
      <c r="FUB56"/>
      <c r="FUC56"/>
      <c r="FUD56"/>
      <c r="FUE56"/>
      <c r="FUF56"/>
      <c r="FUG56"/>
      <c r="FUH56"/>
      <c r="FUI56"/>
      <c r="FUJ56"/>
      <c r="FUK56"/>
      <c r="FUL56"/>
      <c r="FUM56"/>
      <c r="FUN56"/>
      <c r="FUO56"/>
      <c r="FUP56"/>
      <c r="FUQ56"/>
      <c r="FUR56"/>
      <c r="FUS56"/>
      <c r="FUT56"/>
      <c r="FUU56"/>
      <c r="FUV56"/>
      <c r="FUW56"/>
      <c r="FUX56"/>
      <c r="FUY56"/>
      <c r="FUZ56"/>
      <c r="FVA56"/>
      <c r="FVB56"/>
      <c r="FVC56"/>
      <c r="FVD56"/>
      <c r="FVE56"/>
      <c r="FVF56"/>
      <c r="FVG56"/>
      <c r="FVH56"/>
      <c r="FVI56"/>
      <c r="FVJ56"/>
      <c r="FVK56"/>
      <c r="FVL56"/>
      <c r="FVM56"/>
      <c r="FVN56"/>
      <c r="FVO56"/>
      <c r="FVP56"/>
      <c r="FVQ56"/>
      <c r="FVR56"/>
      <c r="FVS56"/>
      <c r="FVT56"/>
      <c r="FVU56"/>
      <c r="FVV56"/>
      <c r="FVW56"/>
      <c r="FVX56"/>
      <c r="FVY56"/>
      <c r="FVZ56"/>
      <c r="FWA56"/>
      <c r="FWB56"/>
      <c r="FWC56"/>
      <c r="FWD56"/>
      <c r="FWE56"/>
      <c r="FWF56"/>
      <c r="FWG56"/>
      <c r="FWH56"/>
      <c r="FWI56"/>
      <c r="FWJ56"/>
      <c r="FWK56"/>
      <c r="FWL56"/>
      <c r="FWM56"/>
      <c r="FWN56"/>
      <c r="FWO56"/>
      <c r="FWP56"/>
      <c r="FWQ56"/>
      <c r="FWR56"/>
      <c r="FWS56"/>
      <c r="FWT56"/>
      <c r="FWU56"/>
      <c r="FWV56"/>
      <c r="FWW56"/>
      <c r="FWX56"/>
      <c r="FWY56"/>
      <c r="FWZ56"/>
      <c r="FXA56"/>
      <c r="FXB56"/>
      <c r="FXC56"/>
      <c r="FXD56"/>
      <c r="FXE56"/>
      <c r="FXF56"/>
      <c r="FXG56"/>
      <c r="FXH56"/>
      <c r="FXI56"/>
      <c r="FXJ56"/>
      <c r="FXK56"/>
      <c r="FXL56"/>
      <c r="FXM56"/>
      <c r="FXN56"/>
      <c r="FXO56"/>
      <c r="FXP56"/>
      <c r="FXQ56"/>
      <c r="FXR56"/>
      <c r="FXS56"/>
      <c r="FXT56"/>
      <c r="FXU56"/>
      <c r="FXV56"/>
      <c r="FXW56"/>
      <c r="FXX56"/>
      <c r="FXY56"/>
      <c r="FXZ56"/>
      <c r="FYA56"/>
      <c r="FYB56"/>
      <c r="FYC56"/>
      <c r="FYD56"/>
      <c r="FYE56"/>
      <c r="FYF56"/>
      <c r="FYG56"/>
      <c r="FYH56"/>
      <c r="FYI56"/>
      <c r="FYJ56"/>
      <c r="FYK56"/>
      <c r="FYL56"/>
      <c r="FYM56"/>
      <c r="FYN56"/>
      <c r="FYO56"/>
      <c r="FYP56"/>
      <c r="FYQ56"/>
      <c r="FYR56"/>
      <c r="FYS56"/>
      <c r="FYT56"/>
      <c r="FYU56"/>
      <c r="FYV56"/>
      <c r="FYW56"/>
      <c r="FYX56"/>
      <c r="FYY56"/>
      <c r="FYZ56"/>
      <c r="FZA56"/>
      <c r="FZB56"/>
      <c r="FZC56"/>
      <c r="FZD56"/>
      <c r="FZE56"/>
      <c r="FZF56"/>
      <c r="FZG56"/>
      <c r="FZH56"/>
      <c r="FZI56"/>
      <c r="FZJ56"/>
      <c r="FZK56"/>
      <c r="FZL56"/>
      <c r="FZM56"/>
      <c r="FZN56"/>
      <c r="FZO56"/>
      <c r="FZP56"/>
      <c r="FZQ56"/>
      <c r="FZR56"/>
      <c r="FZS56"/>
      <c r="FZT56"/>
      <c r="FZU56"/>
      <c r="FZV56"/>
      <c r="FZW56"/>
      <c r="FZX56"/>
      <c r="FZY56"/>
      <c r="FZZ56"/>
      <c r="GAA56"/>
      <c r="GAB56"/>
      <c r="GAC56"/>
      <c r="GAD56"/>
      <c r="GAE56"/>
      <c r="GAF56"/>
      <c r="GAG56"/>
      <c r="GAH56"/>
      <c r="GAI56"/>
      <c r="GAJ56"/>
      <c r="GAK56"/>
      <c r="GAL56"/>
      <c r="GAM56"/>
      <c r="GAN56"/>
      <c r="GAO56"/>
      <c r="GAP56"/>
      <c r="GAQ56"/>
      <c r="GAR56"/>
      <c r="GAS56"/>
      <c r="GAT56"/>
      <c r="GAU56"/>
      <c r="GAV56"/>
      <c r="GAW56"/>
      <c r="GAX56"/>
      <c r="GAY56"/>
      <c r="GAZ56"/>
      <c r="GBA56"/>
      <c r="GBB56"/>
      <c r="GBC56"/>
      <c r="GBD56"/>
      <c r="GBE56"/>
      <c r="GBF56"/>
      <c r="GBG56"/>
      <c r="GBH56"/>
      <c r="GBI56"/>
      <c r="GBJ56"/>
      <c r="GBK56"/>
      <c r="GBL56"/>
      <c r="GBM56"/>
      <c r="GBN56"/>
      <c r="GBO56"/>
      <c r="GBP56"/>
      <c r="GBQ56"/>
      <c r="GBR56"/>
      <c r="GBS56"/>
      <c r="GBT56"/>
      <c r="GBU56"/>
      <c r="GBV56"/>
      <c r="GBW56"/>
      <c r="GBX56"/>
      <c r="GBY56"/>
      <c r="GBZ56"/>
      <c r="GCA56"/>
      <c r="GCB56"/>
      <c r="GCC56"/>
      <c r="GCD56"/>
      <c r="GCE56"/>
      <c r="GCF56"/>
      <c r="GCG56"/>
      <c r="GCH56"/>
      <c r="GCI56"/>
      <c r="GCJ56"/>
      <c r="GCK56"/>
      <c r="GCL56"/>
      <c r="GCM56"/>
      <c r="GCN56"/>
      <c r="GCO56"/>
      <c r="GCP56"/>
      <c r="GCQ56"/>
      <c r="GCR56"/>
      <c r="GCS56"/>
      <c r="GCT56"/>
      <c r="GCU56"/>
      <c r="GCV56"/>
      <c r="GCW56"/>
      <c r="GCX56"/>
      <c r="GCY56"/>
      <c r="GCZ56"/>
      <c r="GDA56"/>
      <c r="GDB56"/>
      <c r="GDC56"/>
      <c r="GDD56"/>
      <c r="GDE56"/>
      <c r="GDF56"/>
      <c r="GDG56"/>
      <c r="GDH56"/>
      <c r="GDI56"/>
      <c r="GDJ56"/>
      <c r="GDK56"/>
      <c r="GDL56"/>
      <c r="GDM56"/>
      <c r="GDN56"/>
      <c r="GDO56"/>
      <c r="GDP56"/>
      <c r="GDQ56"/>
      <c r="GDR56"/>
      <c r="GDS56"/>
      <c r="GDT56"/>
      <c r="GDU56"/>
      <c r="GDV56"/>
      <c r="GDW56"/>
      <c r="GDX56"/>
      <c r="GDY56"/>
      <c r="GDZ56"/>
      <c r="GEA56"/>
      <c r="GEB56"/>
      <c r="GEC56"/>
      <c r="GED56"/>
      <c r="GEE56"/>
      <c r="GEF56"/>
      <c r="GEG56"/>
      <c r="GEH56"/>
      <c r="GEI56"/>
      <c r="GEJ56"/>
      <c r="GEK56"/>
      <c r="GEL56"/>
      <c r="GEM56"/>
      <c r="GEN56"/>
      <c r="GEO56"/>
      <c r="GEP56"/>
      <c r="GEQ56"/>
      <c r="GER56"/>
      <c r="GES56"/>
      <c r="GET56"/>
      <c r="GEU56"/>
      <c r="GEV56"/>
      <c r="GEW56"/>
      <c r="GEX56"/>
      <c r="GEY56"/>
      <c r="GEZ56"/>
      <c r="GFA56"/>
      <c r="GFB56"/>
      <c r="GFC56"/>
      <c r="GFD56"/>
      <c r="GFE56"/>
      <c r="GFF56"/>
      <c r="GFG56"/>
      <c r="GFH56"/>
      <c r="GFI56"/>
      <c r="GFJ56"/>
      <c r="GFK56"/>
      <c r="GFL56"/>
      <c r="GFM56"/>
      <c r="GFN56"/>
      <c r="GFO56"/>
      <c r="GFP56"/>
      <c r="GFQ56"/>
      <c r="GFR56"/>
      <c r="GFS56"/>
      <c r="GFT56"/>
      <c r="GFU56"/>
      <c r="GFV56"/>
      <c r="GFW56"/>
      <c r="GFX56"/>
      <c r="GFY56"/>
      <c r="GFZ56"/>
      <c r="GGA56"/>
      <c r="GGB56"/>
      <c r="GGC56"/>
      <c r="GGD56"/>
      <c r="GGE56"/>
      <c r="GGF56"/>
      <c r="GGG56"/>
      <c r="GGH56"/>
      <c r="GGI56"/>
      <c r="GGJ56"/>
      <c r="GGK56"/>
      <c r="GGL56"/>
      <c r="GGM56"/>
      <c r="GGN56"/>
      <c r="GGO56"/>
      <c r="GGP56"/>
      <c r="GGQ56"/>
      <c r="GGR56"/>
      <c r="GGS56"/>
      <c r="GGT56"/>
      <c r="GGU56"/>
      <c r="GGV56"/>
      <c r="GGW56"/>
      <c r="GGX56"/>
      <c r="GGY56"/>
      <c r="GGZ56"/>
      <c r="GHA56"/>
      <c r="GHB56"/>
      <c r="GHC56"/>
      <c r="GHD56"/>
      <c r="GHE56"/>
      <c r="GHF56"/>
      <c r="GHG56"/>
      <c r="GHH56"/>
      <c r="GHI56"/>
      <c r="GHJ56"/>
      <c r="GHK56"/>
      <c r="GHL56"/>
      <c r="GHM56"/>
      <c r="GHN56"/>
      <c r="GHO56"/>
      <c r="GHP56"/>
      <c r="GHQ56"/>
      <c r="GHR56"/>
      <c r="GHS56"/>
      <c r="GHT56"/>
      <c r="GHU56"/>
      <c r="GHV56"/>
      <c r="GHW56"/>
      <c r="GHX56"/>
      <c r="GHY56"/>
      <c r="GHZ56"/>
      <c r="GIA56"/>
      <c r="GIB56"/>
      <c r="GIC56"/>
      <c r="GID56"/>
      <c r="GIE56"/>
      <c r="GIF56"/>
      <c r="GIG56"/>
      <c r="GIH56"/>
      <c r="GII56"/>
      <c r="GIJ56"/>
      <c r="GIK56"/>
      <c r="GIL56"/>
      <c r="GIM56"/>
      <c r="GIN56"/>
      <c r="GIO56"/>
      <c r="GIP56"/>
      <c r="GIQ56"/>
      <c r="GIR56"/>
      <c r="GIS56"/>
      <c r="GIT56"/>
      <c r="GIU56"/>
      <c r="GIV56"/>
      <c r="GIW56"/>
      <c r="GIX56"/>
      <c r="GIY56"/>
      <c r="GIZ56"/>
      <c r="GJA56"/>
      <c r="GJB56"/>
      <c r="GJC56"/>
      <c r="GJD56"/>
      <c r="GJE56"/>
      <c r="GJF56"/>
      <c r="GJG56"/>
      <c r="GJH56"/>
      <c r="GJI56"/>
      <c r="GJJ56"/>
      <c r="GJK56"/>
      <c r="GJL56"/>
      <c r="GJM56"/>
      <c r="GJN56"/>
      <c r="GJO56"/>
      <c r="GJP56"/>
      <c r="GJQ56"/>
      <c r="GJR56"/>
      <c r="GJS56"/>
      <c r="GJT56"/>
      <c r="GJU56"/>
      <c r="GJV56"/>
      <c r="GJW56"/>
      <c r="GJX56"/>
      <c r="GJY56"/>
      <c r="GJZ56"/>
      <c r="GKA56"/>
      <c r="GKB56"/>
      <c r="GKC56"/>
      <c r="GKD56"/>
      <c r="GKE56"/>
      <c r="GKF56"/>
      <c r="GKG56"/>
      <c r="GKH56"/>
      <c r="GKI56"/>
      <c r="GKJ56"/>
      <c r="GKK56"/>
      <c r="GKL56"/>
      <c r="GKM56"/>
      <c r="GKN56"/>
      <c r="GKO56"/>
      <c r="GKP56"/>
      <c r="GKQ56"/>
      <c r="GKR56"/>
      <c r="GKS56"/>
      <c r="GKT56"/>
      <c r="GKU56"/>
      <c r="GKV56"/>
      <c r="GKW56"/>
      <c r="GKX56"/>
      <c r="GKY56"/>
      <c r="GKZ56"/>
      <c r="GLA56"/>
      <c r="GLB56"/>
      <c r="GLC56"/>
      <c r="GLD56"/>
      <c r="GLE56"/>
      <c r="GLF56"/>
      <c r="GLG56"/>
      <c r="GLH56"/>
      <c r="GLI56"/>
      <c r="GLJ56"/>
      <c r="GLK56"/>
      <c r="GLL56"/>
      <c r="GLM56"/>
      <c r="GLN56"/>
      <c r="GLO56"/>
      <c r="GLP56"/>
      <c r="GLQ56"/>
      <c r="GLR56"/>
      <c r="GLS56"/>
      <c r="GLT56"/>
      <c r="GLU56"/>
      <c r="GLV56"/>
      <c r="GLW56"/>
      <c r="GLX56"/>
      <c r="GLY56"/>
      <c r="GLZ56"/>
      <c r="GMA56"/>
      <c r="GMB56"/>
      <c r="GMC56"/>
      <c r="GMD56"/>
      <c r="GME56"/>
      <c r="GMF56"/>
      <c r="GMG56"/>
      <c r="GMH56"/>
      <c r="GMI56"/>
      <c r="GMJ56"/>
      <c r="GMK56"/>
      <c r="GML56"/>
      <c r="GMM56"/>
      <c r="GMN56"/>
      <c r="GMO56"/>
      <c r="GMP56"/>
      <c r="GMQ56"/>
      <c r="GMR56"/>
      <c r="GMS56"/>
      <c r="GMT56"/>
      <c r="GMU56"/>
      <c r="GMV56"/>
      <c r="GMW56"/>
      <c r="GMX56"/>
      <c r="GMY56"/>
      <c r="GMZ56"/>
      <c r="GNA56"/>
      <c r="GNB56"/>
      <c r="GNC56"/>
      <c r="GND56"/>
      <c r="GNE56"/>
      <c r="GNF56"/>
      <c r="GNG56"/>
      <c r="GNH56"/>
      <c r="GNI56"/>
      <c r="GNJ56"/>
      <c r="GNK56"/>
      <c r="GNL56"/>
      <c r="GNM56"/>
      <c r="GNN56"/>
      <c r="GNO56"/>
      <c r="GNP56"/>
      <c r="GNQ56"/>
      <c r="GNR56"/>
      <c r="GNS56"/>
      <c r="GNT56"/>
      <c r="GNU56"/>
      <c r="GNV56"/>
      <c r="GNW56"/>
      <c r="GNX56"/>
      <c r="GNY56"/>
      <c r="GNZ56"/>
      <c r="GOA56"/>
      <c r="GOB56"/>
      <c r="GOC56"/>
      <c r="GOD56"/>
      <c r="GOE56"/>
      <c r="GOF56"/>
      <c r="GOG56"/>
      <c r="GOH56"/>
      <c r="GOI56"/>
      <c r="GOJ56"/>
      <c r="GOK56"/>
      <c r="GOL56"/>
      <c r="GOM56"/>
      <c r="GON56"/>
      <c r="GOO56"/>
      <c r="GOP56"/>
      <c r="GOQ56"/>
      <c r="GOR56"/>
      <c r="GOS56"/>
      <c r="GOT56"/>
      <c r="GOU56"/>
      <c r="GOV56"/>
      <c r="GOW56"/>
      <c r="GOX56"/>
      <c r="GOY56"/>
      <c r="GOZ56"/>
      <c r="GPA56"/>
      <c r="GPB56"/>
      <c r="GPC56"/>
      <c r="GPD56"/>
      <c r="GPE56"/>
      <c r="GPF56"/>
      <c r="GPG56"/>
      <c r="GPH56"/>
      <c r="GPI56"/>
      <c r="GPJ56"/>
      <c r="GPK56"/>
      <c r="GPL56"/>
      <c r="GPM56"/>
      <c r="GPN56"/>
      <c r="GPO56"/>
      <c r="GPP56"/>
      <c r="GPQ56"/>
      <c r="GPR56"/>
      <c r="GPS56"/>
      <c r="GPT56"/>
      <c r="GPU56"/>
      <c r="GPV56"/>
      <c r="GPW56"/>
      <c r="GPX56"/>
      <c r="GPY56"/>
      <c r="GPZ56"/>
      <c r="GQA56"/>
      <c r="GQB56"/>
      <c r="GQC56"/>
      <c r="GQD56"/>
      <c r="GQE56"/>
      <c r="GQF56"/>
      <c r="GQG56"/>
      <c r="GQH56"/>
      <c r="GQI56"/>
      <c r="GQJ56"/>
      <c r="GQK56"/>
      <c r="GQL56"/>
      <c r="GQM56"/>
      <c r="GQN56"/>
      <c r="GQO56"/>
      <c r="GQP56"/>
      <c r="GQQ56"/>
      <c r="GQR56"/>
      <c r="GQS56"/>
      <c r="GQT56"/>
      <c r="GQU56"/>
      <c r="GQV56"/>
      <c r="GQW56"/>
      <c r="GQX56"/>
      <c r="GQY56"/>
      <c r="GQZ56"/>
      <c r="GRA56"/>
      <c r="GRB56"/>
      <c r="GRC56"/>
      <c r="GRD56"/>
      <c r="GRE56"/>
      <c r="GRF56"/>
      <c r="GRG56"/>
      <c r="GRH56"/>
      <c r="GRI56"/>
      <c r="GRJ56"/>
      <c r="GRK56"/>
      <c r="GRL56"/>
      <c r="GRM56"/>
      <c r="GRN56"/>
      <c r="GRO56"/>
      <c r="GRP56"/>
      <c r="GRQ56"/>
      <c r="GRR56"/>
      <c r="GRS56"/>
      <c r="GRT56"/>
      <c r="GRU56"/>
      <c r="GRV56"/>
      <c r="GRW56"/>
      <c r="GRX56"/>
      <c r="GRY56"/>
      <c r="GRZ56"/>
      <c r="GSA56"/>
      <c r="GSB56"/>
      <c r="GSC56"/>
      <c r="GSD56"/>
      <c r="GSE56"/>
      <c r="GSF56"/>
      <c r="GSG56"/>
      <c r="GSH56"/>
      <c r="GSI56"/>
      <c r="GSJ56"/>
      <c r="GSK56"/>
      <c r="GSL56"/>
      <c r="GSM56"/>
      <c r="GSN56"/>
      <c r="GSO56"/>
      <c r="GSP56"/>
      <c r="GSQ56"/>
      <c r="GSR56"/>
      <c r="GSS56"/>
      <c r="GST56"/>
      <c r="GSU56"/>
      <c r="GSV56"/>
      <c r="GSW56"/>
      <c r="GSX56"/>
      <c r="GSY56"/>
      <c r="GSZ56"/>
      <c r="GTA56"/>
      <c r="GTB56"/>
      <c r="GTC56"/>
      <c r="GTD56"/>
      <c r="GTE56"/>
      <c r="GTF56"/>
      <c r="GTG56"/>
      <c r="GTH56"/>
      <c r="GTI56"/>
      <c r="GTJ56"/>
      <c r="GTK56"/>
      <c r="GTL56"/>
      <c r="GTM56"/>
      <c r="GTN56"/>
      <c r="GTO56"/>
      <c r="GTP56"/>
      <c r="GTQ56"/>
      <c r="GTR56"/>
      <c r="GTS56"/>
      <c r="GTT56"/>
      <c r="GTU56"/>
      <c r="GTV56"/>
      <c r="GTW56"/>
      <c r="GTX56"/>
      <c r="GTY56"/>
      <c r="GTZ56"/>
      <c r="GUA56"/>
      <c r="GUB56"/>
      <c r="GUC56"/>
      <c r="GUD56"/>
      <c r="GUE56"/>
      <c r="GUF56"/>
      <c r="GUG56"/>
      <c r="GUH56"/>
      <c r="GUI56"/>
      <c r="GUJ56"/>
      <c r="GUK56"/>
      <c r="GUL56"/>
      <c r="GUM56"/>
      <c r="GUN56"/>
      <c r="GUO56"/>
      <c r="GUP56"/>
      <c r="GUQ56"/>
      <c r="GUR56"/>
      <c r="GUS56"/>
      <c r="GUT56"/>
      <c r="GUU56"/>
      <c r="GUV56"/>
      <c r="GUW56"/>
      <c r="GUX56"/>
      <c r="GUY56"/>
      <c r="GUZ56"/>
      <c r="GVA56"/>
      <c r="GVB56"/>
      <c r="GVC56"/>
      <c r="GVD56"/>
      <c r="GVE56"/>
      <c r="GVF56"/>
      <c r="GVG56"/>
      <c r="GVH56"/>
      <c r="GVI56"/>
      <c r="GVJ56"/>
      <c r="GVK56"/>
      <c r="GVL56"/>
      <c r="GVM56"/>
      <c r="GVN56"/>
      <c r="GVO56"/>
      <c r="GVP56"/>
      <c r="GVQ56"/>
      <c r="GVR56"/>
      <c r="GVS56"/>
      <c r="GVT56"/>
      <c r="GVU56"/>
      <c r="GVV56"/>
      <c r="GVW56"/>
      <c r="GVX56"/>
      <c r="GVY56"/>
      <c r="GVZ56"/>
      <c r="GWA56"/>
      <c r="GWB56"/>
      <c r="GWC56"/>
      <c r="GWD56"/>
      <c r="GWE56"/>
      <c r="GWF56"/>
      <c r="GWG56"/>
      <c r="GWH56"/>
      <c r="GWI56"/>
      <c r="GWJ56"/>
      <c r="GWK56"/>
      <c r="GWL56"/>
      <c r="GWM56"/>
      <c r="GWN56"/>
      <c r="GWO56"/>
      <c r="GWP56"/>
      <c r="GWQ56"/>
      <c r="GWR56"/>
      <c r="GWS56"/>
      <c r="GWT56"/>
      <c r="GWU56"/>
      <c r="GWV56"/>
      <c r="GWW56"/>
      <c r="GWX56"/>
      <c r="GWY56"/>
      <c r="GWZ56"/>
      <c r="GXA56"/>
      <c r="GXB56"/>
      <c r="GXC56"/>
      <c r="GXD56"/>
      <c r="GXE56"/>
      <c r="GXF56"/>
      <c r="GXG56"/>
      <c r="GXH56"/>
      <c r="GXI56"/>
      <c r="GXJ56"/>
      <c r="GXK56"/>
      <c r="GXL56"/>
      <c r="GXM56"/>
      <c r="GXN56"/>
      <c r="GXO56"/>
      <c r="GXP56"/>
      <c r="GXQ56"/>
      <c r="GXR56"/>
      <c r="GXS56"/>
      <c r="GXT56"/>
      <c r="GXU56"/>
      <c r="GXV56"/>
      <c r="GXW56"/>
      <c r="GXX56"/>
      <c r="GXY56"/>
      <c r="GXZ56"/>
      <c r="GYA56"/>
      <c r="GYB56"/>
      <c r="GYC56"/>
      <c r="GYD56"/>
      <c r="GYE56"/>
      <c r="GYF56"/>
      <c r="GYG56"/>
      <c r="GYH56"/>
      <c r="GYI56"/>
      <c r="GYJ56"/>
      <c r="GYK56"/>
      <c r="GYL56"/>
      <c r="GYM56"/>
      <c r="GYN56"/>
      <c r="GYO56"/>
      <c r="GYP56"/>
      <c r="GYQ56"/>
      <c r="GYR56"/>
      <c r="GYS56"/>
      <c r="GYT56"/>
      <c r="GYU56"/>
      <c r="GYV56"/>
      <c r="GYW56"/>
      <c r="GYX56"/>
      <c r="GYY56"/>
      <c r="GYZ56"/>
      <c r="GZA56"/>
      <c r="GZB56"/>
      <c r="GZC56"/>
      <c r="GZD56"/>
      <c r="GZE56"/>
      <c r="GZF56"/>
      <c r="GZG56"/>
      <c r="GZH56"/>
      <c r="GZI56"/>
      <c r="GZJ56"/>
      <c r="GZK56"/>
      <c r="GZL56"/>
      <c r="GZM56"/>
      <c r="GZN56"/>
      <c r="GZO56"/>
      <c r="GZP56"/>
      <c r="GZQ56"/>
      <c r="GZR56"/>
      <c r="GZS56"/>
      <c r="GZT56"/>
      <c r="GZU56"/>
      <c r="GZV56"/>
      <c r="GZW56"/>
      <c r="GZX56"/>
      <c r="GZY56"/>
      <c r="GZZ56"/>
      <c r="HAA56"/>
      <c r="HAB56"/>
      <c r="HAC56"/>
      <c r="HAD56"/>
      <c r="HAE56"/>
      <c r="HAF56"/>
      <c r="HAG56"/>
      <c r="HAH56"/>
      <c r="HAI56"/>
      <c r="HAJ56"/>
      <c r="HAK56"/>
      <c r="HAL56"/>
      <c r="HAM56"/>
      <c r="HAN56"/>
      <c r="HAO56"/>
      <c r="HAP56"/>
      <c r="HAQ56"/>
      <c r="HAR56"/>
      <c r="HAS56"/>
      <c r="HAT56"/>
      <c r="HAU56"/>
      <c r="HAV56"/>
      <c r="HAW56"/>
      <c r="HAX56"/>
      <c r="HAY56"/>
      <c r="HAZ56"/>
      <c r="HBA56"/>
      <c r="HBB56"/>
      <c r="HBC56"/>
      <c r="HBD56"/>
      <c r="HBE56"/>
      <c r="HBF56"/>
      <c r="HBG56"/>
      <c r="HBH56"/>
      <c r="HBI56"/>
      <c r="HBJ56"/>
      <c r="HBK56"/>
      <c r="HBL56"/>
      <c r="HBM56"/>
      <c r="HBN56"/>
      <c r="HBO56"/>
      <c r="HBP56"/>
      <c r="HBQ56"/>
      <c r="HBR56"/>
      <c r="HBS56"/>
      <c r="HBT56"/>
      <c r="HBU56"/>
      <c r="HBV56"/>
      <c r="HBW56"/>
      <c r="HBX56"/>
      <c r="HBY56"/>
      <c r="HBZ56"/>
      <c r="HCA56"/>
      <c r="HCB56"/>
      <c r="HCC56"/>
      <c r="HCD56"/>
      <c r="HCE56"/>
      <c r="HCF56"/>
      <c r="HCG56"/>
      <c r="HCH56"/>
      <c r="HCI56"/>
      <c r="HCJ56"/>
      <c r="HCK56"/>
      <c r="HCL56"/>
      <c r="HCM56"/>
      <c r="HCN56"/>
      <c r="HCO56"/>
      <c r="HCP56"/>
      <c r="HCQ56"/>
      <c r="HCR56"/>
      <c r="HCS56"/>
      <c r="HCT56"/>
      <c r="HCU56"/>
      <c r="HCV56"/>
      <c r="HCW56"/>
      <c r="HCX56"/>
      <c r="HCY56"/>
      <c r="HCZ56"/>
      <c r="HDA56"/>
      <c r="HDB56"/>
      <c r="HDC56"/>
      <c r="HDD56"/>
      <c r="HDE56"/>
      <c r="HDF56"/>
      <c r="HDG56"/>
      <c r="HDH56"/>
      <c r="HDI56"/>
      <c r="HDJ56"/>
      <c r="HDK56"/>
      <c r="HDL56"/>
      <c r="HDM56"/>
      <c r="HDN56"/>
      <c r="HDO56"/>
      <c r="HDP56"/>
      <c r="HDQ56"/>
      <c r="HDR56"/>
      <c r="HDS56"/>
      <c r="HDT56"/>
      <c r="HDU56"/>
      <c r="HDV56"/>
      <c r="HDW56"/>
      <c r="HDX56"/>
      <c r="HDY56"/>
      <c r="HDZ56"/>
      <c r="HEA56"/>
      <c r="HEB56"/>
      <c r="HEC56"/>
      <c r="HED56"/>
      <c r="HEE56"/>
      <c r="HEF56"/>
      <c r="HEG56"/>
      <c r="HEH56"/>
      <c r="HEI56"/>
      <c r="HEJ56"/>
      <c r="HEK56"/>
      <c r="HEL56"/>
      <c r="HEM56"/>
      <c r="HEN56"/>
      <c r="HEO56"/>
      <c r="HEP56"/>
      <c r="HEQ56"/>
      <c r="HER56"/>
      <c r="HES56"/>
      <c r="HET56"/>
      <c r="HEU56"/>
      <c r="HEV56"/>
      <c r="HEW56"/>
      <c r="HEX56"/>
      <c r="HEY56"/>
      <c r="HEZ56"/>
      <c r="HFA56"/>
      <c r="HFB56"/>
      <c r="HFC56"/>
      <c r="HFD56"/>
      <c r="HFE56"/>
      <c r="HFF56"/>
      <c r="HFG56"/>
      <c r="HFH56"/>
      <c r="HFI56"/>
      <c r="HFJ56"/>
      <c r="HFK56"/>
      <c r="HFL56"/>
      <c r="HFM56"/>
      <c r="HFN56"/>
      <c r="HFO56"/>
      <c r="HFP56"/>
      <c r="HFQ56"/>
      <c r="HFR56"/>
      <c r="HFS56"/>
      <c r="HFT56"/>
      <c r="HFU56"/>
      <c r="HFV56"/>
      <c r="HFW56"/>
      <c r="HFX56"/>
      <c r="HFY56"/>
      <c r="HFZ56"/>
      <c r="HGA56"/>
      <c r="HGB56"/>
      <c r="HGC56"/>
      <c r="HGD56"/>
      <c r="HGE56"/>
      <c r="HGF56"/>
      <c r="HGG56"/>
      <c r="HGH56"/>
      <c r="HGI56"/>
      <c r="HGJ56"/>
      <c r="HGK56"/>
      <c r="HGL56"/>
      <c r="HGM56"/>
      <c r="HGN56"/>
      <c r="HGO56"/>
      <c r="HGP56"/>
      <c r="HGQ56"/>
      <c r="HGR56"/>
      <c r="HGS56"/>
      <c r="HGT56"/>
      <c r="HGU56"/>
      <c r="HGV56"/>
      <c r="HGW56"/>
      <c r="HGX56"/>
      <c r="HGY56"/>
      <c r="HGZ56"/>
      <c r="HHA56"/>
      <c r="HHB56"/>
      <c r="HHC56"/>
      <c r="HHD56"/>
      <c r="HHE56"/>
      <c r="HHF56"/>
      <c r="HHG56"/>
      <c r="HHH56"/>
      <c r="HHI56"/>
      <c r="HHJ56"/>
      <c r="HHK56"/>
      <c r="HHL56"/>
      <c r="HHM56"/>
      <c r="HHN56"/>
      <c r="HHO56"/>
      <c r="HHP56"/>
      <c r="HHQ56"/>
      <c r="HHR56"/>
      <c r="HHS56"/>
      <c r="HHT56"/>
      <c r="HHU56"/>
      <c r="HHV56"/>
      <c r="HHW56"/>
      <c r="HHX56"/>
      <c r="HHY56"/>
      <c r="HHZ56"/>
      <c r="HIA56"/>
      <c r="HIB56"/>
      <c r="HIC56"/>
      <c r="HID56"/>
      <c r="HIE56"/>
      <c r="HIF56"/>
      <c r="HIG56"/>
      <c r="HIH56"/>
      <c r="HII56"/>
      <c r="HIJ56"/>
      <c r="HIK56"/>
      <c r="HIL56"/>
      <c r="HIM56"/>
      <c r="HIN56"/>
      <c r="HIO56"/>
      <c r="HIP56"/>
      <c r="HIQ56"/>
      <c r="HIR56"/>
      <c r="HIS56"/>
      <c r="HIT56"/>
      <c r="HIU56"/>
      <c r="HIV56"/>
      <c r="HIW56"/>
      <c r="HIX56"/>
      <c r="HIY56"/>
      <c r="HIZ56"/>
      <c r="HJA56"/>
      <c r="HJB56"/>
      <c r="HJC56"/>
      <c r="HJD56"/>
      <c r="HJE56"/>
      <c r="HJF56"/>
      <c r="HJG56"/>
      <c r="HJH56"/>
      <c r="HJI56"/>
      <c r="HJJ56"/>
      <c r="HJK56"/>
      <c r="HJL56"/>
      <c r="HJM56"/>
      <c r="HJN56"/>
      <c r="HJO56"/>
      <c r="HJP56"/>
      <c r="HJQ56"/>
      <c r="HJR56"/>
      <c r="HJS56"/>
      <c r="HJT56"/>
      <c r="HJU56"/>
      <c r="HJV56"/>
      <c r="HJW56"/>
      <c r="HJX56"/>
      <c r="HJY56"/>
      <c r="HJZ56"/>
      <c r="HKA56"/>
      <c r="HKB56"/>
      <c r="HKC56"/>
      <c r="HKD56"/>
      <c r="HKE56"/>
      <c r="HKF56"/>
      <c r="HKG56"/>
      <c r="HKH56"/>
      <c r="HKI56"/>
      <c r="HKJ56"/>
      <c r="HKK56"/>
      <c r="HKL56"/>
      <c r="HKM56"/>
      <c r="HKN56"/>
      <c r="HKO56"/>
      <c r="HKP56"/>
      <c r="HKQ56"/>
      <c r="HKR56"/>
      <c r="HKS56"/>
      <c r="HKT56"/>
      <c r="HKU56"/>
      <c r="HKV56"/>
      <c r="HKW56"/>
      <c r="HKX56"/>
      <c r="HKY56"/>
      <c r="HKZ56"/>
      <c r="HLA56"/>
      <c r="HLB56"/>
      <c r="HLC56"/>
      <c r="HLD56"/>
      <c r="HLE56"/>
      <c r="HLF56"/>
      <c r="HLG56"/>
      <c r="HLH56"/>
      <c r="HLI56"/>
      <c r="HLJ56"/>
      <c r="HLK56"/>
      <c r="HLL56"/>
      <c r="HLM56"/>
      <c r="HLN56"/>
      <c r="HLO56"/>
      <c r="HLP56"/>
      <c r="HLQ56"/>
      <c r="HLR56"/>
      <c r="HLS56"/>
      <c r="HLT56"/>
      <c r="HLU56"/>
      <c r="HLV56"/>
      <c r="HLW56"/>
      <c r="HLX56"/>
      <c r="HLY56"/>
      <c r="HLZ56"/>
      <c r="HMA56"/>
      <c r="HMB56"/>
      <c r="HMC56"/>
      <c r="HMD56"/>
      <c r="HME56"/>
      <c r="HMF56"/>
      <c r="HMG56"/>
      <c r="HMH56"/>
      <c r="HMI56"/>
      <c r="HMJ56"/>
      <c r="HMK56"/>
      <c r="HML56"/>
      <c r="HMM56"/>
      <c r="HMN56"/>
      <c r="HMO56"/>
      <c r="HMP56"/>
      <c r="HMQ56"/>
      <c r="HMR56"/>
      <c r="HMS56"/>
      <c r="HMT56"/>
      <c r="HMU56"/>
      <c r="HMV56"/>
      <c r="HMW56"/>
      <c r="HMX56"/>
      <c r="HMY56"/>
      <c r="HMZ56"/>
      <c r="HNA56"/>
      <c r="HNB56"/>
      <c r="HNC56"/>
      <c r="HND56"/>
      <c r="HNE56"/>
      <c r="HNF56"/>
      <c r="HNG56"/>
      <c r="HNH56"/>
      <c r="HNI56"/>
      <c r="HNJ56"/>
      <c r="HNK56"/>
      <c r="HNL56"/>
      <c r="HNM56"/>
      <c r="HNN56"/>
      <c r="HNO56"/>
      <c r="HNP56"/>
      <c r="HNQ56"/>
      <c r="HNR56"/>
      <c r="HNS56"/>
      <c r="HNT56"/>
      <c r="HNU56"/>
      <c r="HNV56"/>
      <c r="HNW56"/>
      <c r="HNX56"/>
      <c r="HNY56"/>
      <c r="HNZ56"/>
      <c r="HOA56"/>
      <c r="HOB56"/>
      <c r="HOC56"/>
      <c r="HOD56"/>
      <c r="HOE56"/>
      <c r="HOF56"/>
      <c r="HOG56"/>
      <c r="HOH56"/>
      <c r="HOI56"/>
      <c r="HOJ56"/>
      <c r="HOK56"/>
      <c r="HOL56"/>
      <c r="HOM56"/>
      <c r="HON56"/>
      <c r="HOO56"/>
      <c r="HOP56"/>
      <c r="HOQ56"/>
      <c r="HOR56"/>
      <c r="HOS56"/>
      <c r="HOT56"/>
      <c r="HOU56"/>
      <c r="HOV56"/>
      <c r="HOW56"/>
      <c r="HOX56"/>
      <c r="HOY56"/>
      <c r="HOZ56"/>
      <c r="HPA56"/>
      <c r="HPB56"/>
      <c r="HPC56"/>
      <c r="HPD56"/>
      <c r="HPE56"/>
      <c r="HPF56"/>
      <c r="HPG56"/>
      <c r="HPH56"/>
      <c r="HPI56"/>
      <c r="HPJ56"/>
      <c r="HPK56"/>
      <c r="HPL56"/>
      <c r="HPM56"/>
      <c r="HPN56"/>
      <c r="HPO56"/>
      <c r="HPP56"/>
      <c r="HPQ56"/>
      <c r="HPR56"/>
      <c r="HPS56"/>
      <c r="HPT56"/>
      <c r="HPU56"/>
      <c r="HPV56"/>
      <c r="HPW56"/>
      <c r="HPX56"/>
      <c r="HPY56"/>
      <c r="HPZ56"/>
      <c r="HQA56"/>
      <c r="HQB56"/>
      <c r="HQC56"/>
      <c r="HQD56"/>
      <c r="HQE56"/>
      <c r="HQF56"/>
      <c r="HQG56"/>
      <c r="HQH56"/>
      <c r="HQI56"/>
      <c r="HQJ56"/>
      <c r="HQK56"/>
      <c r="HQL56"/>
      <c r="HQM56"/>
      <c r="HQN56"/>
      <c r="HQO56"/>
      <c r="HQP56"/>
      <c r="HQQ56"/>
      <c r="HQR56"/>
      <c r="HQS56"/>
      <c r="HQT56"/>
      <c r="HQU56"/>
      <c r="HQV56"/>
      <c r="HQW56"/>
      <c r="HQX56"/>
      <c r="HQY56"/>
      <c r="HQZ56"/>
      <c r="HRA56"/>
      <c r="HRB56"/>
      <c r="HRC56"/>
      <c r="HRD56"/>
      <c r="HRE56"/>
      <c r="HRF56"/>
      <c r="HRG56"/>
      <c r="HRH56"/>
      <c r="HRI56"/>
      <c r="HRJ56"/>
      <c r="HRK56"/>
      <c r="HRL56"/>
      <c r="HRM56"/>
      <c r="HRN56"/>
      <c r="HRO56"/>
      <c r="HRP56"/>
      <c r="HRQ56"/>
      <c r="HRR56"/>
      <c r="HRS56"/>
      <c r="HRT56"/>
      <c r="HRU56"/>
      <c r="HRV56"/>
      <c r="HRW56"/>
      <c r="HRX56"/>
      <c r="HRY56"/>
      <c r="HRZ56"/>
      <c r="HSA56"/>
      <c r="HSB56"/>
      <c r="HSC56"/>
      <c r="HSD56"/>
      <c r="HSE56"/>
      <c r="HSF56"/>
      <c r="HSG56"/>
      <c r="HSH56"/>
      <c r="HSI56"/>
      <c r="HSJ56"/>
      <c r="HSK56"/>
      <c r="HSL56"/>
      <c r="HSM56"/>
      <c r="HSN56"/>
      <c r="HSO56"/>
      <c r="HSP56"/>
      <c r="HSQ56"/>
      <c r="HSR56"/>
      <c r="HSS56"/>
      <c r="HST56"/>
      <c r="HSU56"/>
      <c r="HSV56"/>
      <c r="HSW56"/>
      <c r="HSX56"/>
      <c r="HSY56"/>
      <c r="HSZ56"/>
      <c r="HTA56"/>
      <c r="HTB56"/>
      <c r="HTC56"/>
      <c r="HTD56"/>
      <c r="HTE56"/>
      <c r="HTF56"/>
      <c r="HTG56"/>
      <c r="HTH56"/>
      <c r="HTI56"/>
      <c r="HTJ56"/>
      <c r="HTK56"/>
      <c r="HTL56"/>
      <c r="HTM56"/>
      <c r="HTN56"/>
      <c r="HTO56"/>
      <c r="HTP56"/>
      <c r="HTQ56"/>
      <c r="HTR56"/>
      <c r="HTS56"/>
      <c r="HTT56"/>
      <c r="HTU56"/>
      <c r="HTV56"/>
      <c r="HTW56"/>
      <c r="HTX56"/>
      <c r="HTY56"/>
      <c r="HTZ56"/>
      <c r="HUA56"/>
      <c r="HUB56"/>
      <c r="HUC56"/>
      <c r="HUD56"/>
      <c r="HUE56"/>
      <c r="HUF56"/>
      <c r="HUG56"/>
      <c r="HUH56"/>
      <c r="HUI56"/>
      <c r="HUJ56"/>
      <c r="HUK56"/>
      <c r="HUL56"/>
      <c r="HUM56"/>
      <c r="HUN56"/>
      <c r="HUO56"/>
      <c r="HUP56"/>
      <c r="HUQ56"/>
      <c r="HUR56"/>
      <c r="HUS56"/>
      <c r="HUT56"/>
      <c r="HUU56"/>
      <c r="HUV56"/>
      <c r="HUW56"/>
      <c r="HUX56"/>
      <c r="HUY56"/>
      <c r="HUZ56"/>
      <c r="HVA56"/>
      <c r="HVB56"/>
      <c r="HVC56"/>
      <c r="HVD56"/>
      <c r="HVE56"/>
      <c r="HVF56"/>
      <c r="HVG56"/>
      <c r="HVH56"/>
      <c r="HVI56"/>
      <c r="HVJ56"/>
      <c r="HVK56"/>
      <c r="HVL56"/>
      <c r="HVM56"/>
      <c r="HVN56"/>
      <c r="HVO56"/>
      <c r="HVP56"/>
      <c r="HVQ56"/>
      <c r="HVR56"/>
      <c r="HVS56"/>
      <c r="HVT56"/>
      <c r="HVU56"/>
      <c r="HVV56"/>
      <c r="HVW56"/>
      <c r="HVX56"/>
      <c r="HVY56"/>
      <c r="HVZ56"/>
      <c r="HWA56"/>
      <c r="HWB56"/>
      <c r="HWC56"/>
      <c r="HWD56"/>
      <c r="HWE56"/>
      <c r="HWF56"/>
      <c r="HWG56"/>
      <c r="HWH56"/>
      <c r="HWI56"/>
      <c r="HWJ56"/>
      <c r="HWK56"/>
      <c r="HWL56"/>
      <c r="HWM56"/>
      <c r="HWN56"/>
      <c r="HWO56"/>
      <c r="HWP56"/>
      <c r="HWQ56"/>
      <c r="HWR56"/>
      <c r="HWS56"/>
      <c r="HWT56"/>
      <c r="HWU56"/>
      <c r="HWV56"/>
      <c r="HWW56"/>
      <c r="HWX56"/>
      <c r="HWY56"/>
      <c r="HWZ56"/>
      <c r="HXA56"/>
      <c r="HXB56"/>
      <c r="HXC56"/>
      <c r="HXD56"/>
      <c r="HXE56"/>
      <c r="HXF56"/>
      <c r="HXG56"/>
      <c r="HXH56"/>
      <c r="HXI56"/>
      <c r="HXJ56"/>
      <c r="HXK56"/>
      <c r="HXL56"/>
      <c r="HXM56"/>
      <c r="HXN56"/>
      <c r="HXO56"/>
      <c r="HXP56"/>
      <c r="HXQ56"/>
      <c r="HXR56"/>
      <c r="HXS56"/>
      <c r="HXT56"/>
      <c r="HXU56"/>
      <c r="HXV56"/>
      <c r="HXW56"/>
      <c r="HXX56"/>
      <c r="HXY56"/>
      <c r="HXZ56"/>
      <c r="HYA56"/>
      <c r="HYB56"/>
      <c r="HYC56"/>
      <c r="HYD56"/>
      <c r="HYE56"/>
      <c r="HYF56"/>
      <c r="HYG56"/>
      <c r="HYH56"/>
      <c r="HYI56"/>
      <c r="HYJ56"/>
      <c r="HYK56"/>
      <c r="HYL56"/>
      <c r="HYM56"/>
      <c r="HYN56"/>
      <c r="HYO56"/>
      <c r="HYP56"/>
      <c r="HYQ56"/>
      <c r="HYR56"/>
      <c r="HYS56"/>
      <c r="HYT56"/>
      <c r="HYU56"/>
      <c r="HYV56"/>
      <c r="HYW56"/>
      <c r="HYX56"/>
      <c r="HYY56"/>
      <c r="HYZ56"/>
      <c r="HZA56"/>
      <c r="HZB56"/>
      <c r="HZC56"/>
      <c r="HZD56"/>
      <c r="HZE56"/>
      <c r="HZF56"/>
      <c r="HZG56"/>
      <c r="HZH56"/>
      <c r="HZI56"/>
      <c r="HZJ56"/>
      <c r="HZK56"/>
      <c r="HZL56"/>
      <c r="HZM56"/>
      <c r="HZN56"/>
      <c r="HZO56"/>
      <c r="HZP56"/>
      <c r="HZQ56"/>
      <c r="HZR56"/>
      <c r="HZS56"/>
      <c r="HZT56"/>
      <c r="HZU56"/>
      <c r="HZV56"/>
      <c r="HZW56"/>
      <c r="HZX56"/>
      <c r="HZY56"/>
      <c r="HZZ56"/>
      <c r="IAA56"/>
      <c r="IAB56"/>
      <c r="IAC56"/>
      <c r="IAD56"/>
      <c r="IAE56"/>
      <c r="IAF56"/>
      <c r="IAG56"/>
      <c r="IAH56"/>
      <c r="IAI56"/>
      <c r="IAJ56"/>
      <c r="IAK56"/>
      <c r="IAL56"/>
      <c r="IAM56"/>
      <c r="IAN56"/>
      <c r="IAO56"/>
      <c r="IAP56"/>
      <c r="IAQ56"/>
      <c r="IAR56"/>
      <c r="IAS56"/>
      <c r="IAT56"/>
      <c r="IAU56"/>
      <c r="IAV56"/>
      <c r="IAW56"/>
      <c r="IAX56"/>
      <c r="IAY56"/>
      <c r="IAZ56"/>
      <c r="IBA56"/>
      <c r="IBB56"/>
      <c r="IBC56"/>
      <c r="IBD56"/>
      <c r="IBE56"/>
      <c r="IBF56"/>
      <c r="IBG56"/>
      <c r="IBH56"/>
      <c r="IBI56"/>
      <c r="IBJ56"/>
      <c r="IBK56"/>
      <c r="IBL56"/>
      <c r="IBM56"/>
      <c r="IBN56"/>
      <c r="IBO56"/>
      <c r="IBP56"/>
      <c r="IBQ56"/>
      <c r="IBR56"/>
      <c r="IBS56"/>
      <c r="IBT56"/>
      <c r="IBU56"/>
      <c r="IBV56"/>
      <c r="IBW56"/>
      <c r="IBX56"/>
      <c r="IBY56"/>
      <c r="IBZ56"/>
      <c r="ICA56"/>
      <c r="ICB56"/>
      <c r="ICC56"/>
      <c r="ICD56"/>
      <c r="ICE56"/>
      <c r="ICF56"/>
      <c r="ICG56"/>
      <c r="ICH56"/>
      <c r="ICI56"/>
      <c r="ICJ56"/>
      <c r="ICK56"/>
      <c r="ICL56"/>
      <c r="ICM56"/>
      <c r="ICN56"/>
      <c r="ICO56"/>
      <c r="ICP56"/>
      <c r="ICQ56"/>
      <c r="ICR56"/>
      <c r="ICS56"/>
      <c r="ICT56"/>
      <c r="ICU56"/>
      <c r="ICV56"/>
      <c r="ICW56"/>
      <c r="ICX56"/>
      <c r="ICY56"/>
      <c r="ICZ56"/>
      <c r="IDA56"/>
      <c r="IDB56"/>
      <c r="IDC56"/>
      <c r="IDD56"/>
      <c r="IDE56"/>
      <c r="IDF56"/>
      <c r="IDG56"/>
      <c r="IDH56"/>
      <c r="IDI56"/>
      <c r="IDJ56"/>
      <c r="IDK56"/>
      <c r="IDL56"/>
      <c r="IDM56"/>
      <c r="IDN56"/>
      <c r="IDO56"/>
      <c r="IDP56"/>
      <c r="IDQ56"/>
      <c r="IDR56"/>
      <c r="IDS56"/>
      <c r="IDT56"/>
      <c r="IDU56"/>
      <c r="IDV56"/>
      <c r="IDW56"/>
      <c r="IDX56"/>
      <c r="IDY56"/>
      <c r="IDZ56"/>
      <c r="IEA56"/>
      <c r="IEB56"/>
      <c r="IEC56"/>
      <c r="IED56"/>
      <c r="IEE56"/>
      <c r="IEF56"/>
      <c r="IEG56"/>
      <c r="IEH56"/>
      <c r="IEI56"/>
      <c r="IEJ56"/>
      <c r="IEK56"/>
      <c r="IEL56"/>
      <c r="IEM56"/>
      <c r="IEN56"/>
      <c r="IEO56"/>
      <c r="IEP56"/>
      <c r="IEQ56"/>
      <c r="IER56"/>
      <c r="IES56"/>
      <c r="IET56"/>
      <c r="IEU56"/>
      <c r="IEV56"/>
      <c r="IEW56"/>
      <c r="IEX56"/>
      <c r="IEY56"/>
      <c r="IEZ56"/>
      <c r="IFA56"/>
      <c r="IFB56"/>
      <c r="IFC56"/>
      <c r="IFD56"/>
      <c r="IFE56"/>
      <c r="IFF56"/>
      <c r="IFG56"/>
      <c r="IFH56"/>
      <c r="IFI56"/>
      <c r="IFJ56"/>
      <c r="IFK56"/>
      <c r="IFL56"/>
      <c r="IFM56"/>
      <c r="IFN56"/>
      <c r="IFO56"/>
      <c r="IFP56"/>
      <c r="IFQ56"/>
      <c r="IFR56"/>
      <c r="IFS56"/>
      <c r="IFT56"/>
      <c r="IFU56"/>
      <c r="IFV56"/>
      <c r="IFW56"/>
      <c r="IFX56"/>
      <c r="IFY56"/>
      <c r="IFZ56"/>
      <c r="IGA56"/>
      <c r="IGB56"/>
      <c r="IGC56"/>
      <c r="IGD56"/>
      <c r="IGE56"/>
      <c r="IGF56"/>
      <c r="IGG56"/>
      <c r="IGH56"/>
      <c r="IGI56"/>
      <c r="IGJ56"/>
      <c r="IGK56"/>
      <c r="IGL56"/>
      <c r="IGM56"/>
      <c r="IGN56"/>
      <c r="IGO56"/>
      <c r="IGP56"/>
      <c r="IGQ56"/>
      <c r="IGR56"/>
      <c r="IGS56"/>
      <c r="IGT56"/>
      <c r="IGU56"/>
      <c r="IGV56"/>
      <c r="IGW56"/>
      <c r="IGX56"/>
      <c r="IGY56"/>
      <c r="IGZ56"/>
      <c r="IHA56"/>
      <c r="IHB56"/>
      <c r="IHC56"/>
      <c r="IHD56"/>
      <c r="IHE56"/>
      <c r="IHF56"/>
      <c r="IHG56"/>
      <c r="IHH56"/>
      <c r="IHI56"/>
      <c r="IHJ56"/>
      <c r="IHK56"/>
      <c r="IHL56"/>
      <c r="IHM56"/>
      <c r="IHN56"/>
      <c r="IHO56"/>
      <c r="IHP56"/>
      <c r="IHQ56"/>
      <c r="IHR56"/>
      <c r="IHS56"/>
      <c r="IHT56"/>
      <c r="IHU56"/>
      <c r="IHV56"/>
      <c r="IHW56"/>
      <c r="IHX56"/>
      <c r="IHY56"/>
      <c r="IHZ56"/>
      <c r="IIA56"/>
      <c r="IIB56"/>
      <c r="IIC56"/>
      <c r="IID56"/>
      <c r="IIE56"/>
      <c r="IIF56"/>
      <c r="IIG56"/>
      <c r="IIH56"/>
      <c r="III56"/>
      <c r="IIJ56"/>
      <c r="IIK56"/>
      <c r="IIL56"/>
      <c r="IIM56"/>
      <c r="IIN56"/>
      <c r="IIO56"/>
      <c r="IIP56"/>
      <c r="IIQ56"/>
      <c r="IIR56"/>
      <c r="IIS56"/>
      <c r="IIT56"/>
      <c r="IIU56"/>
      <c r="IIV56"/>
      <c r="IIW56"/>
      <c r="IIX56"/>
      <c r="IIY56"/>
      <c r="IIZ56"/>
      <c r="IJA56"/>
      <c r="IJB56"/>
      <c r="IJC56"/>
      <c r="IJD56"/>
      <c r="IJE56"/>
      <c r="IJF56"/>
      <c r="IJG56"/>
      <c r="IJH56"/>
      <c r="IJI56"/>
      <c r="IJJ56"/>
      <c r="IJK56"/>
      <c r="IJL56"/>
      <c r="IJM56"/>
      <c r="IJN56"/>
      <c r="IJO56"/>
      <c r="IJP56"/>
      <c r="IJQ56"/>
      <c r="IJR56"/>
      <c r="IJS56"/>
      <c r="IJT56"/>
      <c r="IJU56"/>
      <c r="IJV56"/>
      <c r="IJW56"/>
      <c r="IJX56"/>
      <c r="IJY56"/>
      <c r="IJZ56"/>
      <c r="IKA56"/>
      <c r="IKB56"/>
      <c r="IKC56"/>
      <c r="IKD56"/>
      <c r="IKE56"/>
      <c r="IKF56"/>
      <c r="IKG56"/>
      <c r="IKH56"/>
      <c r="IKI56"/>
      <c r="IKJ56"/>
      <c r="IKK56"/>
      <c r="IKL56"/>
      <c r="IKM56"/>
      <c r="IKN56"/>
      <c r="IKO56"/>
      <c r="IKP56"/>
      <c r="IKQ56"/>
      <c r="IKR56"/>
      <c r="IKS56"/>
      <c r="IKT56"/>
      <c r="IKU56"/>
      <c r="IKV56"/>
      <c r="IKW56"/>
      <c r="IKX56"/>
      <c r="IKY56"/>
      <c r="IKZ56"/>
      <c r="ILA56"/>
      <c r="ILB56"/>
      <c r="ILC56"/>
      <c r="ILD56"/>
      <c r="ILE56"/>
      <c r="ILF56"/>
      <c r="ILG56"/>
      <c r="ILH56"/>
      <c r="ILI56"/>
      <c r="ILJ56"/>
      <c r="ILK56"/>
      <c r="ILL56"/>
      <c r="ILM56"/>
      <c r="ILN56"/>
      <c r="ILO56"/>
      <c r="ILP56"/>
      <c r="ILQ56"/>
      <c r="ILR56"/>
      <c r="ILS56"/>
      <c r="ILT56"/>
      <c r="ILU56"/>
      <c r="ILV56"/>
      <c r="ILW56"/>
      <c r="ILX56"/>
      <c r="ILY56"/>
      <c r="ILZ56"/>
      <c r="IMA56"/>
      <c r="IMB56"/>
      <c r="IMC56"/>
      <c r="IMD56"/>
      <c r="IME56"/>
      <c r="IMF56"/>
      <c r="IMG56"/>
      <c r="IMH56"/>
      <c r="IMI56"/>
      <c r="IMJ56"/>
      <c r="IMK56"/>
      <c r="IML56"/>
      <c r="IMM56"/>
      <c r="IMN56"/>
      <c r="IMO56"/>
      <c r="IMP56"/>
      <c r="IMQ56"/>
      <c r="IMR56"/>
      <c r="IMS56"/>
      <c r="IMT56"/>
      <c r="IMU56"/>
      <c r="IMV56"/>
      <c r="IMW56"/>
      <c r="IMX56"/>
      <c r="IMY56"/>
      <c r="IMZ56"/>
      <c r="INA56"/>
      <c r="INB56"/>
      <c r="INC56"/>
      <c r="IND56"/>
      <c r="INE56"/>
      <c r="INF56"/>
      <c r="ING56"/>
      <c r="INH56"/>
      <c r="INI56"/>
      <c r="INJ56"/>
      <c r="INK56"/>
      <c r="INL56"/>
      <c r="INM56"/>
      <c r="INN56"/>
      <c r="INO56"/>
      <c r="INP56"/>
      <c r="INQ56"/>
      <c r="INR56"/>
      <c r="INS56"/>
      <c r="INT56"/>
      <c r="INU56"/>
      <c r="INV56"/>
      <c r="INW56"/>
      <c r="INX56"/>
      <c r="INY56"/>
      <c r="INZ56"/>
      <c r="IOA56"/>
      <c r="IOB56"/>
      <c r="IOC56"/>
      <c r="IOD56"/>
      <c r="IOE56"/>
      <c r="IOF56"/>
      <c r="IOG56"/>
      <c r="IOH56"/>
      <c r="IOI56"/>
      <c r="IOJ56"/>
      <c r="IOK56"/>
      <c r="IOL56"/>
      <c r="IOM56"/>
      <c r="ION56"/>
      <c r="IOO56"/>
      <c r="IOP56"/>
      <c r="IOQ56"/>
      <c r="IOR56"/>
      <c r="IOS56"/>
      <c r="IOT56"/>
      <c r="IOU56"/>
      <c r="IOV56"/>
      <c r="IOW56"/>
      <c r="IOX56"/>
      <c r="IOY56"/>
      <c r="IOZ56"/>
      <c r="IPA56"/>
      <c r="IPB56"/>
      <c r="IPC56"/>
      <c r="IPD56"/>
      <c r="IPE56"/>
      <c r="IPF56"/>
      <c r="IPG56"/>
      <c r="IPH56"/>
      <c r="IPI56"/>
      <c r="IPJ56"/>
      <c r="IPK56"/>
      <c r="IPL56"/>
      <c r="IPM56"/>
      <c r="IPN56"/>
      <c r="IPO56"/>
      <c r="IPP56"/>
      <c r="IPQ56"/>
      <c r="IPR56"/>
      <c r="IPS56"/>
      <c r="IPT56"/>
      <c r="IPU56"/>
      <c r="IPV56"/>
      <c r="IPW56"/>
      <c r="IPX56"/>
      <c r="IPY56"/>
      <c r="IPZ56"/>
      <c r="IQA56"/>
      <c r="IQB56"/>
      <c r="IQC56"/>
      <c r="IQD56"/>
      <c r="IQE56"/>
      <c r="IQF56"/>
      <c r="IQG56"/>
      <c r="IQH56"/>
      <c r="IQI56"/>
      <c r="IQJ56"/>
      <c r="IQK56"/>
      <c r="IQL56"/>
      <c r="IQM56"/>
      <c r="IQN56"/>
      <c r="IQO56"/>
      <c r="IQP56"/>
      <c r="IQQ56"/>
      <c r="IQR56"/>
      <c r="IQS56"/>
      <c r="IQT56"/>
      <c r="IQU56"/>
      <c r="IQV56"/>
      <c r="IQW56"/>
      <c r="IQX56"/>
      <c r="IQY56"/>
      <c r="IQZ56"/>
      <c r="IRA56"/>
      <c r="IRB56"/>
      <c r="IRC56"/>
      <c r="IRD56"/>
      <c r="IRE56"/>
      <c r="IRF56"/>
      <c r="IRG56"/>
      <c r="IRH56"/>
      <c r="IRI56"/>
      <c r="IRJ56"/>
      <c r="IRK56"/>
      <c r="IRL56"/>
      <c r="IRM56"/>
      <c r="IRN56"/>
      <c r="IRO56"/>
      <c r="IRP56"/>
      <c r="IRQ56"/>
      <c r="IRR56"/>
      <c r="IRS56"/>
      <c r="IRT56"/>
      <c r="IRU56"/>
      <c r="IRV56"/>
      <c r="IRW56"/>
      <c r="IRX56"/>
      <c r="IRY56"/>
      <c r="IRZ56"/>
      <c r="ISA56"/>
      <c r="ISB56"/>
      <c r="ISC56"/>
      <c r="ISD56"/>
      <c r="ISE56"/>
      <c r="ISF56"/>
      <c r="ISG56"/>
      <c r="ISH56"/>
      <c r="ISI56"/>
      <c r="ISJ56"/>
      <c r="ISK56"/>
      <c r="ISL56"/>
      <c r="ISM56"/>
      <c r="ISN56"/>
      <c r="ISO56"/>
      <c r="ISP56"/>
      <c r="ISQ56"/>
      <c r="ISR56"/>
      <c r="ISS56"/>
      <c r="IST56"/>
      <c r="ISU56"/>
      <c r="ISV56"/>
      <c r="ISW56"/>
      <c r="ISX56"/>
      <c r="ISY56"/>
      <c r="ISZ56"/>
      <c r="ITA56"/>
      <c r="ITB56"/>
      <c r="ITC56"/>
      <c r="ITD56"/>
      <c r="ITE56"/>
      <c r="ITF56"/>
      <c r="ITG56"/>
      <c r="ITH56"/>
      <c r="ITI56"/>
      <c r="ITJ56"/>
      <c r="ITK56"/>
      <c r="ITL56"/>
      <c r="ITM56"/>
      <c r="ITN56"/>
      <c r="ITO56"/>
      <c r="ITP56"/>
      <c r="ITQ56"/>
      <c r="ITR56"/>
      <c r="ITS56"/>
      <c r="ITT56"/>
      <c r="ITU56"/>
      <c r="ITV56"/>
      <c r="ITW56"/>
      <c r="ITX56"/>
      <c r="ITY56"/>
      <c r="ITZ56"/>
      <c r="IUA56"/>
      <c r="IUB56"/>
      <c r="IUC56"/>
      <c r="IUD56"/>
      <c r="IUE56"/>
      <c r="IUF56"/>
      <c r="IUG56"/>
      <c r="IUH56"/>
      <c r="IUI56"/>
      <c r="IUJ56"/>
      <c r="IUK56"/>
      <c r="IUL56"/>
      <c r="IUM56"/>
      <c r="IUN56"/>
      <c r="IUO56"/>
      <c r="IUP56"/>
      <c r="IUQ56"/>
      <c r="IUR56"/>
      <c r="IUS56"/>
      <c r="IUT56"/>
      <c r="IUU56"/>
      <c r="IUV56"/>
      <c r="IUW56"/>
      <c r="IUX56"/>
      <c r="IUY56"/>
      <c r="IUZ56"/>
      <c r="IVA56"/>
      <c r="IVB56"/>
      <c r="IVC56"/>
      <c r="IVD56"/>
      <c r="IVE56"/>
      <c r="IVF56"/>
      <c r="IVG56"/>
      <c r="IVH56"/>
      <c r="IVI56"/>
      <c r="IVJ56"/>
      <c r="IVK56"/>
      <c r="IVL56"/>
      <c r="IVM56"/>
      <c r="IVN56"/>
      <c r="IVO56"/>
      <c r="IVP56"/>
      <c r="IVQ56"/>
      <c r="IVR56"/>
      <c r="IVS56"/>
      <c r="IVT56"/>
      <c r="IVU56"/>
      <c r="IVV56"/>
      <c r="IVW56"/>
      <c r="IVX56"/>
      <c r="IVY56"/>
      <c r="IVZ56"/>
      <c r="IWA56"/>
      <c r="IWB56"/>
      <c r="IWC56"/>
      <c r="IWD56"/>
      <c r="IWE56"/>
      <c r="IWF56"/>
      <c r="IWG56"/>
      <c r="IWH56"/>
      <c r="IWI56"/>
      <c r="IWJ56"/>
      <c r="IWK56"/>
      <c r="IWL56"/>
      <c r="IWM56"/>
      <c r="IWN56"/>
      <c r="IWO56"/>
      <c r="IWP56"/>
      <c r="IWQ56"/>
      <c r="IWR56"/>
      <c r="IWS56"/>
      <c r="IWT56"/>
      <c r="IWU56"/>
      <c r="IWV56"/>
      <c r="IWW56"/>
      <c r="IWX56"/>
      <c r="IWY56"/>
      <c r="IWZ56"/>
      <c r="IXA56"/>
      <c r="IXB56"/>
      <c r="IXC56"/>
      <c r="IXD56"/>
      <c r="IXE56"/>
      <c r="IXF56"/>
      <c r="IXG56"/>
      <c r="IXH56"/>
      <c r="IXI56"/>
      <c r="IXJ56"/>
      <c r="IXK56"/>
      <c r="IXL56"/>
      <c r="IXM56"/>
      <c r="IXN56"/>
      <c r="IXO56"/>
      <c r="IXP56"/>
      <c r="IXQ56"/>
      <c r="IXR56"/>
      <c r="IXS56"/>
      <c r="IXT56"/>
      <c r="IXU56"/>
      <c r="IXV56"/>
      <c r="IXW56"/>
      <c r="IXX56"/>
      <c r="IXY56"/>
      <c r="IXZ56"/>
      <c r="IYA56"/>
      <c r="IYB56"/>
      <c r="IYC56"/>
      <c r="IYD56"/>
      <c r="IYE56"/>
      <c r="IYF56"/>
      <c r="IYG56"/>
      <c r="IYH56"/>
      <c r="IYI56"/>
      <c r="IYJ56"/>
      <c r="IYK56"/>
      <c r="IYL56"/>
      <c r="IYM56"/>
      <c r="IYN56"/>
      <c r="IYO56"/>
      <c r="IYP56"/>
      <c r="IYQ56"/>
      <c r="IYR56"/>
      <c r="IYS56"/>
      <c r="IYT56"/>
      <c r="IYU56"/>
      <c r="IYV56"/>
      <c r="IYW56"/>
      <c r="IYX56"/>
      <c r="IYY56"/>
      <c r="IYZ56"/>
      <c r="IZA56"/>
      <c r="IZB56"/>
      <c r="IZC56"/>
      <c r="IZD56"/>
      <c r="IZE56"/>
      <c r="IZF56"/>
      <c r="IZG56"/>
      <c r="IZH56"/>
      <c r="IZI56"/>
      <c r="IZJ56"/>
      <c r="IZK56"/>
      <c r="IZL56"/>
      <c r="IZM56"/>
      <c r="IZN56"/>
      <c r="IZO56"/>
      <c r="IZP56"/>
      <c r="IZQ56"/>
      <c r="IZR56"/>
      <c r="IZS56"/>
      <c r="IZT56"/>
      <c r="IZU56"/>
      <c r="IZV56"/>
      <c r="IZW56"/>
      <c r="IZX56"/>
      <c r="IZY56"/>
      <c r="IZZ56"/>
      <c r="JAA56"/>
      <c r="JAB56"/>
      <c r="JAC56"/>
      <c r="JAD56"/>
      <c r="JAE56"/>
      <c r="JAF56"/>
      <c r="JAG56"/>
      <c r="JAH56"/>
      <c r="JAI56"/>
      <c r="JAJ56"/>
      <c r="JAK56"/>
      <c r="JAL56"/>
      <c r="JAM56"/>
      <c r="JAN56"/>
      <c r="JAO56"/>
      <c r="JAP56"/>
      <c r="JAQ56"/>
      <c r="JAR56"/>
      <c r="JAS56"/>
      <c r="JAT56"/>
      <c r="JAU56"/>
      <c r="JAV56"/>
      <c r="JAW56"/>
      <c r="JAX56"/>
      <c r="JAY56"/>
      <c r="JAZ56"/>
      <c r="JBA56"/>
      <c r="JBB56"/>
      <c r="JBC56"/>
      <c r="JBD56"/>
      <c r="JBE56"/>
      <c r="JBF56"/>
      <c r="JBG56"/>
      <c r="JBH56"/>
      <c r="JBI56"/>
      <c r="JBJ56"/>
      <c r="JBK56"/>
      <c r="JBL56"/>
      <c r="JBM56"/>
      <c r="JBN56"/>
      <c r="JBO56"/>
      <c r="JBP56"/>
      <c r="JBQ56"/>
      <c r="JBR56"/>
      <c r="JBS56"/>
      <c r="JBT56"/>
      <c r="JBU56"/>
      <c r="JBV56"/>
      <c r="JBW56"/>
      <c r="JBX56"/>
      <c r="JBY56"/>
      <c r="JBZ56"/>
      <c r="JCA56"/>
      <c r="JCB56"/>
      <c r="JCC56"/>
      <c r="JCD56"/>
      <c r="JCE56"/>
      <c r="JCF56"/>
      <c r="JCG56"/>
      <c r="JCH56"/>
      <c r="JCI56"/>
      <c r="JCJ56"/>
      <c r="JCK56"/>
      <c r="JCL56"/>
      <c r="JCM56"/>
      <c r="JCN56"/>
      <c r="JCO56"/>
      <c r="JCP56"/>
      <c r="JCQ56"/>
      <c r="JCR56"/>
      <c r="JCS56"/>
      <c r="JCT56"/>
      <c r="JCU56"/>
      <c r="JCV56"/>
      <c r="JCW56"/>
      <c r="JCX56"/>
      <c r="JCY56"/>
      <c r="JCZ56"/>
      <c r="JDA56"/>
      <c r="JDB56"/>
      <c r="JDC56"/>
      <c r="JDD56"/>
      <c r="JDE56"/>
      <c r="JDF56"/>
      <c r="JDG56"/>
      <c r="JDH56"/>
      <c r="JDI56"/>
      <c r="JDJ56"/>
      <c r="JDK56"/>
      <c r="JDL56"/>
      <c r="JDM56"/>
      <c r="JDN56"/>
      <c r="JDO56"/>
      <c r="JDP56"/>
      <c r="JDQ56"/>
      <c r="JDR56"/>
      <c r="JDS56"/>
      <c r="JDT56"/>
      <c r="JDU56"/>
      <c r="JDV56"/>
      <c r="JDW56"/>
      <c r="JDX56"/>
      <c r="JDY56"/>
      <c r="JDZ56"/>
      <c r="JEA56"/>
      <c r="JEB56"/>
      <c r="JEC56"/>
      <c r="JED56"/>
      <c r="JEE56"/>
      <c r="JEF56"/>
      <c r="JEG56"/>
      <c r="JEH56"/>
      <c r="JEI56"/>
      <c r="JEJ56"/>
      <c r="JEK56"/>
      <c r="JEL56"/>
      <c r="JEM56"/>
      <c r="JEN56"/>
      <c r="JEO56"/>
      <c r="JEP56"/>
      <c r="JEQ56"/>
      <c r="JER56"/>
      <c r="JES56"/>
      <c r="JET56"/>
      <c r="JEU56"/>
      <c r="JEV56"/>
      <c r="JEW56"/>
      <c r="JEX56"/>
      <c r="JEY56"/>
      <c r="JEZ56"/>
      <c r="JFA56"/>
      <c r="JFB56"/>
      <c r="JFC56"/>
      <c r="JFD56"/>
      <c r="JFE56"/>
      <c r="JFF56"/>
      <c r="JFG56"/>
      <c r="JFH56"/>
      <c r="JFI56"/>
      <c r="JFJ56"/>
      <c r="JFK56"/>
      <c r="JFL56"/>
      <c r="JFM56"/>
      <c r="JFN56"/>
      <c r="JFO56"/>
      <c r="JFP56"/>
      <c r="JFQ56"/>
      <c r="JFR56"/>
      <c r="JFS56"/>
      <c r="JFT56"/>
      <c r="JFU56"/>
      <c r="JFV56"/>
      <c r="JFW56"/>
      <c r="JFX56"/>
      <c r="JFY56"/>
      <c r="JFZ56"/>
      <c r="JGA56"/>
      <c r="JGB56"/>
      <c r="JGC56"/>
      <c r="JGD56"/>
      <c r="JGE56"/>
      <c r="JGF56"/>
      <c r="JGG56"/>
      <c r="JGH56"/>
      <c r="JGI56"/>
      <c r="JGJ56"/>
      <c r="JGK56"/>
      <c r="JGL56"/>
      <c r="JGM56"/>
      <c r="JGN56"/>
      <c r="JGO56"/>
      <c r="JGP56"/>
      <c r="JGQ56"/>
      <c r="JGR56"/>
      <c r="JGS56"/>
      <c r="JGT56"/>
      <c r="JGU56"/>
      <c r="JGV56"/>
      <c r="JGW56"/>
      <c r="JGX56"/>
      <c r="JGY56"/>
      <c r="JGZ56"/>
      <c r="JHA56"/>
      <c r="JHB56"/>
      <c r="JHC56"/>
      <c r="JHD56"/>
      <c r="JHE56"/>
      <c r="JHF56"/>
      <c r="JHG56"/>
      <c r="JHH56"/>
      <c r="JHI56"/>
      <c r="JHJ56"/>
      <c r="JHK56"/>
      <c r="JHL56"/>
      <c r="JHM56"/>
      <c r="JHN56"/>
      <c r="JHO56"/>
      <c r="JHP56"/>
      <c r="JHQ56"/>
      <c r="JHR56"/>
      <c r="JHS56"/>
      <c r="JHT56"/>
      <c r="JHU56"/>
      <c r="JHV56"/>
      <c r="JHW56"/>
      <c r="JHX56"/>
      <c r="JHY56"/>
      <c r="JHZ56"/>
      <c r="JIA56"/>
      <c r="JIB56"/>
      <c r="JIC56"/>
      <c r="JID56"/>
      <c r="JIE56"/>
      <c r="JIF56"/>
      <c r="JIG56"/>
      <c r="JIH56"/>
      <c r="JII56"/>
      <c r="JIJ56"/>
      <c r="JIK56"/>
      <c r="JIL56"/>
      <c r="JIM56"/>
      <c r="JIN56"/>
      <c r="JIO56"/>
      <c r="JIP56"/>
      <c r="JIQ56"/>
      <c r="JIR56"/>
      <c r="JIS56"/>
      <c r="JIT56"/>
      <c r="JIU56"/>
      <c r="JIV56"/>
      <c r="JIW56"/>
      <c r="JIX56"/>
      <c r="JIY56"/>
      <c r="JIZ56"/>
      <c r="JJA56"/>
      <c r="JJB56"/>
      <c r="JJC56"/>
      <c r="JJD56"/>
      <c r="JJE56"/>
      <c r="JJF56"/>
      <c r="JJG56"/>
      <c r="JJH56"/>
      <c r="JJI56"/>
      <c r="JJJ56"/>
      <c r="JJK56"/>
      <c r="JJL56"/>
      <c r="JJM56"/>
      <c r="JJN56"/>
      <c r="JJO56"/>
      <c r="JJP56"/>
      <c r="JJQ56"/>
      <c r="JJR56"/>
      <c r="JJS56"/>
      <c r="JJT56"/>
      <c r="JJU56"/>
      <c r="JJV56"/>
      <c r="JJW56"/>
      <c r="JJX56"/>
      <c r="JJY56"/>
      <c r="JJZ56"/>
      <c r="JKA56"/>
      <c r="JKB56"/>
      <c r="JKC56"/>
      <c r="JKD56"/>
      <c r="JKE56"/>
      <c r="JKF56"/>
      <c r="JKG56"/>
      <c r="JKH56"/>
      <c r="JKI56"/>
      <c r="JKJ56"/>
      <c r="JKK56"/>
      <c r="JKL56"/>
      <c r="JKM56"/>
      <c r="JKN56"/>
      <c r="JKO56"/>
      <c r="JKP56"/>
      <c r="JKQ56"/>
      <c r="JKR56"/>
      <c r="JKS56"/>
      <c r="JKT56"/>
      <c r="JKU56"/>
      <c r="JKV56"/>
      <c r="JKW56"/>
      <c r="JKX56"/>
      <c r="JKY56"/>
      <c r="JKZ56"/>
      <c r="JLA56"/>
      <c r="JLB56"/>
      <c r="JLC56"/>
      <c r="JLD56"/>
      <c r="JLE56"/>
      <c r="JLF56"/>
      <c r="JLG56"/>
      <c r="JLH56"/>
      <c r="JLI56"/>
      <c r="JLJ56"/>
      <c r="JLK56"/>
      <c r="JLL56"/>
      <c r="JLM56"/>
      <c r="JLN56"/>
      <c r="JLO56"/>
      <c r="JLP56"/>
      <c r="JLQ56"/>
      <c r="JLR56"/>
      <c r="JLS56"/>
      <c r="JLT56"/>
      <c r="JLU56"/>
      <c r="JLV56"/>
      <c r="JLW56"/>
      <c r="JLX56"/>
      <c r="JLY56"/>
      <c r="JLZ56"/>
      <c r="JMA56"/>
      <c r="JMB56"/>
      <c r="JMC56"/>
      <c r="JMD56"/>
      <c r="JME56"/>
      <c r="JMF56"/>
      <c r="JMG56"/>
      <c r="JMH56"/>
      <c r="JMI56"/>
      <c r="JMJ56"/>
      <c r="JMK56"/>
      <c r="JML56"/>
      <c r="JMM56"/>
      <c r="JMN56"/>
      <c r="JMO56"/>
      <c r="JMP56"/>
      <c r="JMQ56"/>
      <c r="JMR56"/>
      <c r="JMS56"/>
      <c r="JMT56"/>
      <c r="JMU56"/>
      <c r="JMV56"/>
      <c r="JMW56"/>
      <c r="JMX56"/>
      <c r="JMY56"/>
      <c r="JMZ56"/>
      <c r="JNA56"/>
      <c r="JNB56"/>
      <c r="JNC56"/>
      <c r="JND56"/>
      <c r="JNE56"/>
      <c r="JNF56"/>
      <c r="JNG56"/>
      <c r="JNH56"/>
      <c r="JNI56"/>
      <c r="JNJ56"/>
      <c r="JNK56"/>
      <c r="JNL56"/>
      <c r="JNM56"/>
      <c r="JNN56"/>
      <c r="JNO56"/>
      <c r="JNP56"/>
      <c r="JNQ56"/>
      <c r="JNR56"/>
      <c r="JNS56"/>
      <c r="JNT56"/>
      <c r="JNU56"/>
      <c r="JNV56"/>
      <c r="JNW56"/>
      <c r="JNX56"/>
      <c r="JNY56"/>
      <c r="JNZ56"/>
      <c r="JOA56"/>
      <c r="JOB56"/>
      <c r="JOC56"/>
      <c r="JOD56"/>
      <c r="JOE56"/>
      <c r="JOF56"/>
      <c r="JOG56"/>
      <c r="JOH56"/>
      <c r="JOI56"/>
      <c r="JOJ56"/>
      <c r="JOK56"/>
      <c r="JOL56"/>
      <c r="JOM56"/>
      <c r="JON56"/>
      <c r="JOO56"/>
      <c r="JOP56"/>
      <c r="JOQ56"/>
      <c r="JOR56"/>
      <c r="JOS56"/>
      <c r="JOT56"/>
      <c r="JOU56"/>
      <c r="JOV56"/>
      <c r="JOW56"/>
      <c r="JOX56"/>
      <c r="JOY56"/>
      <c r="JOZ56"/>
      <c r="JPA56"/>
      <c r="JPB56"/>
      <c r="JPC56"/>
      <c r="JPD56"/>
      <c r="JPE56"/>
      <c r="JPF56"/>
      <c r="JPG56"/>
      <c r="JPH56"/>
      <c r="JPI56"/>
      <c r="JPJ56"/>
      <c r="JPK56"/>
      <c r="JPL56"/>
      <c r="JPM56"/>
      <c r="JPN56"/>
      <c r="JPO56"/>
      <c r="JPP56"/>
      <c r="JPQ56"/>
      <c r="JPR56"/>
      <c r="JPS56"/>
      <c r="JPT56"/>
      <c r="JPU56"/>
      <c r="JPV56"/>
      <c r="JPW56"/>
      <c r="JPX56"/>
      <c r="JPY56"/>
      <c r="JPZ56"/>
      <c r="JQA56"/>
      <c r="JQB56"/>
      <c r="JQC56"/>
      <c r="JQD56"/>
      <c r="JQE56"/>
      <c r="JQF56"/>
      <c r="JQG56"/>
      <c r="JQH56"/>
      <c r="JQI56"/>
      <c r="JQJ56"/>
      <c r="JQK56"/>
      <c r="JQL56"/>
      <c r="JQM56"/>
      <c r="JQN56"/>
      <c r="JQO56"/>
      <c r="JQP56"/>
      <c r="JQQ56"/>
      <c r="JQR56"/>
      <c r="JQS56"/>
      <c r="JQT56"/>
      <c r="JQU56"/>
      <c r="JQV56"/>
      <c r="JQW56"/>
      <c r="JQX56"/>
      <c r="JQY56"/>
      <c r="JQZ56"/>
      <c r="JRA56"/>
      <c r="JRB56"/>
      <c r="JRC56"/>
      <c r="JRD56"/>
      <c r="JRE56"/>
      <c r="JRF56"/>
      <c r="JRG56"/>
      <c r="JRH56"/>
      <c r="JRI56"/>
      <c r="JRJ56"/>
      <c r="JRK56"/>
      <c r="JRL56"/>
      <c r="JRM56"/>
      <c r="JRN56"/>
      <c r="JRO56"/>
      <c r="JRP56"/>
      <c r="JRQ56"/>
      <c r="JRR56"/>
      <c r="JRS56"/>
      <c r="JRT56"/>
      <c r="JRU56"/>
      <c r="JRV56"/>
      <c r="JRW56"/>
      <c r="JRX56"/>
      <c r="JRY56"/>
      <c r="JRZ56"/>
      <c r="JSA56"/>
      <c r="JSB56"/>
      <c r="JSC56"/>
      <c r="JSD56"/>
      <c r="JSE56"/>
      <c r="JSF56"/>
      <c r="JSG56"/>
      <c r="JSH56"/>
      <c r="JSI56"/>
      <c r="JSJ56"/>
      <c r="JSK56"/>
      <c r="JSL56"/>
      <c r="JSM56"/>
      <c r="JSN56"/>
      <c r="JSO56"/>
      <c r="JSP56"/>
      <c r="JSQ56"/>
      <c r="JSR56"/>
      <c r="JSS56"/>
      <c r="JST56"/>
      <c r="JSU56"/>
      <c r="JSV56"/>
      <c r="JSW56"/>
      <c r="JSX56"/>
      <c r="JSY56"/>
      <c r="JSZ56"/>
      <c r="JTA56"/>
      <c r="JTB56"/>
      <c r="JTC56"/>
      <c r="JTD56"/>
      <c r="JTE56"/>
      <c r="JTF56"/>
      <c r="JTG56"/>
      <c r="JTH56"/>
      <c r="JTI56"/>
      <c r="JTJ56"/>
      <c r="JTK56"/>
      <c r="JTL56"/>
      <c r="JTM56"/>
      <c r="JTN56"/>
      <c r="JTO56"/>
      <c r="JTP56"/>
      <c r="JTQ56"/>
      <c r="JTR56"/>
      <c r="JTS56"/>
      <c r="JTT56"/>
      <c r="JTU56"/>
      <c r="JTV56"/>
      <c r="JTW56"/>
      <c r="JTX56"/>
      <c r="JTY56"/>
      <c r="JTZ56"/>
      <c r="JUA56"/>
      <c r="JUB56"/>
      <c r="JUC56"/>
      <c r="JUD56"/>
      <c r="JUE56"/>
      <c r="JUF56"/>
      <c r="JUG56"/>
      <c r="JUH56"/>
      <c r="JUI56"/>
      <c r="JUJ56"/>
      <c r="JUK56"/>
      <c r="JUL56"/>
      <c r="JUM56"/>
      <c r="JUN56"/>
      <c r="JUO56"/>
      <c r="JUP56"/>
      <c r="JUQ56"/>
      <c r="JUR56"/>
      <c r="JUS56"/>
      <c r="JUT56"/>
      <c r="JUU56"/>
      <c r="JUV56"/>
      <c r="JUW56"/>
      <c r="JUX56"/>
      <c r="JUY56"/>
      <c r="JUZ56"/>
      <c r="JVA56"/>
      <c r="JVB56"/>
      <c r="JVC56"/>
      <c r="JVD56"/>
      <c r="JVE56"/>
      <c r="JVF56"/>
      <c r="JVG56"/>
      <c r="JVH56"/>
      <c r="JVI56"/>
      <c r="JVJ56"/>
      <c r="JVK56"/>
      <c r="JVL56"/>
      <c r="JVM56"/>
      <c r="JVN56"/>
      <c r="JVO56"/>
      <c r="JVP56"/>
      <c r="JVQ56"/>
      <c r="JVR56"/>
      <c r="JVS56"/>
      <c r="JVT56"/>
      <c r="JVU56"/>
      <c r="JVV56"/>
      <c r="JVW56"/>
      <c r="JVX56"/>
      <c r="JVY56"/>
      <c r="JVZ56"/>
      <c r="JWA56"/>
      <c r="JWB56"/>
      <c r="JWC56"/>
      <c r="JWD56"/>
      <c r="JWE56"/>
      <c r="JWF56"/>
      <c r="JWG56"/>
      <c r="JWH56"/>
      <c r="JWI56"/>
      <c r="JWJ56"/>
      <c r="JWK56"/>
      <c r="JWL56"/>
      <c r="JWM56"/>
      <c r="JWN56"/>
      <c r="JWO56"/>
      <c r="JWP56"/>
      <c r="JWQ56"/>
      <c r="JWR56"/>
      <c r="JWS56"/>
      <c r="JWT56"/>
      <c r="JWU56"/>
      <c r="JWV56"/>
      <c r="JWW56"/>
      <c r="JWX56"/>
      <c r="JWY56"/>
      <c r="JWZ56"/>
      <c r="JXA56"/>
      <c r="JXB56"/>
      <c r="JXC56"/>
      <c r="JXD56"/>
      <c r="JXE56"/>
      <c r="JXF56"/>
      <c r="JXG56"/>
      <c r="JXH56"/>
      <c r="JXI56"/>
      <c r="JXJ56"/>
      <c r="JXK56"/>
      <c r="JXL56"/>
      <c r="JXM56"/>
      <c r="JXN56"/>
      <c r="JXO56"/>
      <c r="JXP56"/>
      <c r="JXQ56"/>
      <c r="JXR56"/>
      <c r="JXS56"/>
      <c r="JXT56"/>
      <c r="JXU56"/>
      <c r="JXV56"/>
      <c r="JXW56"/>
      <c r="JXX56"/>
      <c r="JXY56"/>
      <c r="JXZ56"/>
      <c r="JYA56"/>
      <c r="JYB56"/>
      <c r="JYC56"/>
      <c r="JYD56"/>
      <c r="JYE56"/>
      <c r="JYF56"/>
      <c r="JYG56"/>
      <c r="JYH56"/>
      <c r="JYI56"/>
      <c r="JYJ56"/>
      <c r="JYK56"/>
      <c r="JYL56"/>
      <c r="JYM56"/>
      <c r="JYN56"/>
      <c r="JYO56"/>
      <c r="JYP56"/>
      <c r="JYQ56"/>
      <c r="JYR56"/>
      <c r="JYS56"/>
      <c r="JYT56"/>
      <c r="JYU56"/>
      <c r="JYV56"/>
      <c r="JYW56"/>
      <c r="JYX56"/>
      <c r="JYY56"/>
      <c r="JYZ56"/>
      <c r="JZA56"/>
      <c r="JZB56"/>
      <c r="JZC56"/>
      <c r="JZD56"/>
      <c r="JZE56"/>
      <c r="JZF56"/>
      <c r="JZG56"/>
      <c r="JZH56"/>
      <c r="JZI56"/>
      <c r="JZJ56"/>
      <c r="JZK56"/>
      <c r="JZL56"/>
      <c r="JZM56"/>
      <c r="JZN56"/>
      <c r="JZO56"/>
      <c r="JZP56"/>
      <c r="JZQ56"/>
      <c r="JZR56"/>
      <c r="JZS56"/>
      <c r="JZT56"/>
      <c r="JZU56"/>
      <c r="JZV56"/>
      <c r="JZW56"/>
      <c r="JZX56"/>
      <c r="JZY56"/>
      <c r="JZZ56"/>
      <c r="KAA56"/>
      <c r="KAB56"/>
      <c r="KAC56"/>
      <c r="KAD56"/>
      <c r="KAE56"/>
      <c r="KAF56"/>
      <c r="KAG56"/>
      <c r="KAH56"/>
      <c r="KAI56"/>
      <c r="KAJ56"/>
      <c r="KAK56"/>
      <c r="KAL56"/>
      <c r="KAM56"/>
      <c r="KAN56"/>
      <c r="KAO56"/>
      <c r="KAP56"/>
      <c r="KAQ56"/>
      <c r="KAR56"/>
      <c r="KAS56"/>
      <c r="KAT56"/>
      <c r="KAU56"/>
      <c r="KAV56"/>
      <c r="KAW56"/>
      <c r="KAX56"/>
      <c r="KAY56"/>
      <c r="KAZ56"/>
      <c r="KBA56"/>
      <c r="KBB56"/>
      <c r="KBC56"/>
      <c r="KBD56"/>
      <c r="KBE56"/>
      <c r="KBF56"/>
      <c r="KBG56"/>
      <c r="KBH56"/>
      <c r="KBI56"/>
      <c r="KBJ56"/>
      <c r="KBK56"/>
      <c r="KBL56"/>
      <c r="KBM56"/>
      <c r="KBN56"/>
      <c r="KBO56"/>
      <c r="KBP56"/>
      <c r="KBQ56"/>
      <c r="KBR56"/>
      <c r="KBS56"/>
      <c r="KBT56"/>
      <c r="KBU56"/>
      <c r="KBV56"/>
      <c r="KBW56"/>
      <c r="KBX56"/>
      <c r="KBY56"/>
      <c r="KBZ56"/>
      <c r="KCA56"/>
      <c r="KCB56"/>
      <c r="KCC56"/>
      <c r="KCD56"/>
      <c r="KCE56"/>
      <c r="KCF56"/>
      <c r="KCG56"/>
      <c r="KCH56"/>
      <c r="KCI56"/>
      <c r="KCJ56"/>
      <c r="KCK56"/>
      <c r="KCL56"/>
      <c r="KCM56"/>
      <c r="KCN56"/>
      <c r="KCO56"/>
      <c r="KCP56"/>
      <c r="KCQ56"/>
      <c r="KCR56"/>
      <c r="KCS56"/>
      <c r="KCT56"/>
      <c r="KCU56"/>
      <c r="KCV56"/>
      <c r="KCW56"/>
      <c r="KCX56"/>
      <c r="KCY56"/>
      <c r="KCZ56"/>
      <c r="KDA56"/>
      <c r="KDB56"/>
      <c r="KDC56"/>
      <c r="KDD56"/>
      <c r="KDE56"/>
      <c r="KDF56"/>
      <c r="KDG56"/>
      <c r="KDH56"/>
      <c r="KDI56"/>
      <c r="KDJ56"/>
      <c r="KDK56"/>
      <c r="KDL56"/>
      <c r="KDM56"/>
      <c r="KDN56"/>
      <c r="KDO56"/>
      <c r="KDP56"/>
      <c r="KDQ56"/>
      <c r="KDR56"/>
      <c r="KDS56"/>
      <c r="KDT56"/>
      <c r="KDU56"/>
      <c r="KDV56"/>
      <c r="KDW56"/>
      <c r="KDX56"/>
      <c r="KDY56"/>
      <c r="KDZ56"/>
      <c r="KEA56"/>
      <c r="KEB56"/>
      <c r="KEC56"/>
      <c r="KED56"/>
      <c r="KEE56"/>
      <c r="KEF56"/>
      <c r="KEG56"/>
      <c r="KEH56"/>
      <c r="KEI56"/>
      <c r="KEJ56"/>
      <c r="KEK56"/>
      <c r="KEL56"/>
      <c r="KEM56"/>
      <c r="KEN56"/>
      <c r="KEO56"/>
      <c r="KEP56"/>
      <c r="KEQ56"/>
      <c r="KER56"/>
      <c r="KES56"/>
      <c r="KET56"/>
      <c r="KEU56"/>
      <c r="KEV56"/>
      <c r="KEW56"/>
      <c r="KEX56"/>
      <c r="KEY56"/>
      <c r="KEZ56"/>
      <c r="KFA56"/>
      <c r="KFB56"/>
      <c r="KFC56"/>
      <c r="KFD56"/>
      <c r="KFE56"/>
      <c r="KFF56"/>
      <c r="KFG56"/>
      <c r="KFH56"/>
      <c r="KFI56"/>
      <c r="KFJ56"/>
      <c r="KFK56"/>
      <c r="KFL56"/>
      <c r="KFM56"/>
      <c r="KFN56"/>
      <c r="KFO56"/>
      <c r="KFP56"/>
      <c r="KFQ56"/>
      <c r="KFR56"/>
      <c r="KFS56"/>
      <c r="KFT56"/>
      <c r="KFU56"/>
      <c r="KFV56"/>
      <c r="KFW56"/>
      <c r="KFX56"/>
      <c r="KFY56"/>
      <c r="KFZ56"/>
      <c r="KGA56"/>
      <c r="KGB56"/>
      <c r="KGC56"/>
      <c r="KGD56"/>
      <c r="KGE56"/>
      <c r="KGF56"/>
      <c r="KGG56"/>
      <c r="KGH56"/>
      <c r="KGI56"/>
      <c r="KGJ56"/>
      <c r="KGK56"/>
      <c r="KGL56"/>
      <c r="KGM56"/>
      <c r="KGN56"/>
      <c r="KGO56"/>
      <c r="KGP56"/>
      <c r="KGQ56"/>
      <c r="KGR56"/>
      <c r="KGS56"/>
      <c r="KGT56"/>
      <c r="KGU56"/>
      <c r="KGV56"/>
      <c r="KGW56"/>
      <c r="KGX56"/>
      <c r="KGY56"/>
      <c r="KGZ56"/>
      <c r="KHA56"/>
      <c r="KHB56"/>
      <c r="KHC56"/>
      <c r="KHD56"/>
      <c r="KHE56"/>
      <c r="KHF56"/>
      <c r="KHG56"/>
      <c r="KHH56"/>
      <c r="KHI56"/>
      <c r="KHJ56"/>
      <c r="KHK56"/>
      <c r="KHL56"/>
      <c r="KHM56"/>
      <c r="KHN56"/>
      <c r="KHO56"/>
      <c r="KHP56"/>
      <c r="KHQ56"/>
      <c r="KHR56"/>
      <c r="KHS56"/>
      <c r="KHT56"/>
      <c r="KHU56"/>
      <c r="KHV56"/>
      <c r="KHW56"/>
      <c r="KHX56"/>
      <c r="KHY56"/>
      <c r="KHZ56"/>
      <c r="KIA56"/>
      <c r="KIB56"/>
      <c r="KIC56"/>
      <c r="KID56"/>
      <c r="KIE56"/>
      <c r="KIF56"/>
      <c r="KIG56"/>
      <c r="KIH56"/>
      <c r="KII56"/>
      <c r="KIJ56"/>
      <c r="KIK56"/>
      <c r="KIL56"/>
      <c r="KIM56"/>
      <c r="KIN56"/>
      <c r="KIO56"/>
      <c r="KIP56"/>
      <c r="KIQ56"/>
      <c r="KIR56"/>
      <c r="KIS56"/>
      <c r="KIT56"/>
      <c r="KIU56"/>
      <c r="KIV56"/>
      <c r="KIW56"/>
      <c r="KIX56"/>
      <c r="KIY56"/>
      <c r="KIZ56"/>
      <c r="KJA56"/>
      <c r="KJB56"/>
      <c r="KJC56"/>
      <c r="KJD56"/>
      <c r="KJE56"/>
      <c r="KJF56"/>
      <c r="KJG56"/>
      <c r="KJH56"/>
      <c r="KJI56"/>
      <c r="KJJ56"/>
      <c r="KJK56"/>
      <c r="KJL56"/>
      <c r="KJM56"/>
      <c r="KJN56"/>
      <c r="KJO56"/>
      <c r="KJP56"/>
      <c r="KJQ56"/>
      <c r="KJR56"/>
      <c r="KJS56"/>
      <c r="KJT56"/>
      <c r="KJU56"/>
      <c r="KJV56"/>
      <c r="KJW56"/>
      <c r="KJX56"/>
      <c r="KJY56"/>
      <c r="KJZ56"/>
      <c r="KKA56"/>
      <c r="KKB56"/>
      <c r="KKC56"/>
      <c r="KKD56"/>
      <c r="KKE56"/>
      <c r="KKF56"/>
      <c r="KKG56"/>
      <c r="KKH56"/>
      <c r="KKI56"/>
      <c r="KKJ56"/>
      <c r="KKK56"/>
      <c r="KKL56"/>
      <c r="KKM56"/>
      <c r="KKN56"/>
      <c r="KKO56"/>
      <c r="KKP56"/>
      <c r="KKQ56"/>
      <c r="KKR56"/>
      <c r="KKS56"/>
      <c r="KKT56"/>
      <c r="KKU56"/>
      <c r="KKV56"/>
      <c r="KKW56"/>
      <c r="KKX56"/>
      <c r="KKY56"/>
      <c r="KKZ56"/>
      <c r="KLA56"/>
      <c r="KLB56"/>
      <c r="KLC56"/>
      <c r="KLD56"/>
      <c r="KLE56"/>
      <c r="KLF56"/>
      <c r="KLG56"/>
      <c r="KLH56"/>
      <c r="KLI56"/>
      <c r="KLJ56"/>
      <c r="KLK56"/>
      <c r="KLL56"/>
      <c r="KLM56"/>
      <c r="KLN56"/>
      <c r="KLO56"/>
      <c r="KLP56"/>
      <c r="KLQ56"/>
      <c r="KLR56"/>
      <c r="KLS56"/>
      <c r="KLT56"/>
      <c r="KLU56"/>
      <c r="KLV56"/>
      <c r="KLW56"/>
      <c r="KLX56"/>
      <c r="KLY56"/>
      <c r="KLZ56"/>
      <c r="KMA56"/>
      <c r="KMB56"/>
      <c r="KMC56"/>
      <c r="KMD56"/>
      <c r="KME56"/>
      <c r="KMF56"/>
      <c r="KMG56"/>
      <c r="KMH56"/>
      <c r="KMI56"/>
      <c r="KMJ56"/>
      <c r="KMK56"/>
      <c r="KML56"/>
      <c r="KMM56"/>
      <c r="KMN56"/>
      <c r="KMO56"/>
      <c r="KMP56"/>
      <c r="KMQ56"/>
      <c r="KMR56"/>
      <c r="KMS56"/>
      <c r="KMT56"/>
      <c r="KMU56"/>
      <c r="KMV56"/>
      <c r="KMW56"/>
      <c r="KMX56"/>
      <c r="KMY56"/>
      <c r="KMZ56"/>
      <c r="KNA56"/>
      <c r="KNB56"/>
      <c r="KNC56"/>
      <c r="KND56"/>
      <c r="KNE56"/>
      <c r="KNF56"/>
      <c r="KNG56"/>
      <c r="KNH56"/>
      <c r="KNI56"/>
      <c r="KNJ56"/>
      <c r="KNK56"/>
      <c r="KNL56"/>
      <c r="KNM56"/>
      <c r="KNN56"/>
      <c r="KNO56"/>
      <c r="KNP56"/>
      <c r="KNQ56"/>
      <c r="KNR56"/>
      <c r="KNS56"/>
      <c r="KNT56"/>
      <c r="KNU56"/>
      <c r="KNV56"/>
      <c r="KNW56"/>
      <c r="KNX56"/>
      <c r="KNY56"/>
      <c r="KNZ56"/>
      <c r="KOA56"/>
      <c r="KOB56"/>
      <c r="KOC56"/>
      <c r="KOD56"/>
      <c r="KOE56"/>
      <c r="KOF56"/>
      <c r="KOG56"/>
      <c r="KOH56"/>
      <c r="KOI56"/>
      <c r="KOJ56"/>
      <c r="KOK56"/>
      <c r="KOL56"/>
      <c r="KOM56"/>
      <c r="KON56"/>
      <c r="KOO56"/>
      <c r="KOP56"/>
      <c r="KOQ56"/>
      <c r="KOR56"/>
      <c r="KOS56"/>
      <c r="KOT56"/>
      <c r="KOU56"/>
      <c r="KOV56"/>
      <c r="KOW56"/>
      <c r="KOX56"/>
      <c r="KOY56"/>
      <c r="KOZ56"/>
      <c r="KPA56"/>
      <c r="KPB56"/>
      <c r="KPC56"/>
      <c r="KPD56"/>
      <c r="KPE56"/>
      <c r="KPF56"/>
      <c r="KPG56"/>
      <c r="KPH56"/>
      <c r="KPI56"/>
      <c r="KPJ56"/>
      <c r="KPK56"/>
      <c r="KPL56"/>
      <c r="KPM56"/>
      <c r="KPN56"/>
      <c r="KPO56"/>
      <c r="KPP56"/>
      <c r="KPQ56"/>
      <c r="KPR56"/>
      <c r="KPS56"/>
      <c r="KPT56"/>
      <c r="KPU56"/>
      <c r="KPV56"/>
      <c r="KPW56"/>
      <c r="KPX56"/>
      <c r="KPY56"/>
      <c r="KPZ56"/>
      <c r="KQA56"/>
      <c r="KQB56"/>
      <c r="KQC56"/>
      <c r="KQD56"/>
      <c r="KQE56"/>
      <c r="KQF56"/>
      <c r="KQG56"/>
      <c r="KQH56"/>
      <c r="KQI56"/>
      <c r="KQJ56"/>
      <c r="KQK56"/>
      <c r="KQL56"/>
      <c r="KQM56"/>
      <c r="KQN56"/>
      <c r="KQO56"/>
      <c r="KQP56"/>
      <c r="KQQ56"/>
      <c r="KQR56"/>
      <c r="KQS56"/>
      <c r="KQT56"/>
      <c r="KQU56"/>
      <c r="KQV56"/>
      <c r="KQW56"/>
      <c r="KQX56"/>
      <c r="KQY56"/>
      <c r="KQZ56"/>
      <c r="KRA56"/>
      <c r="KRB56"/>
      <c r="KRC56"/>
      <c r="KRD56"/>
      <c r="KRE56"/>
      <c r="KRF56"/>
      <c r="KRG56"/>
      <c r="KRH56"/>
      <c r="KRI56"/>
      <c r="KRJ56"/>
      <c r="KRK56"/>
      <c r="KRL56"/>
      <c r="KRM56"/>
      <c r="KRN56"/>
      <c r="KRO56"/>
      <c r="KRP56"/>
      <c r="KRQ56"/>
      <c r="KRR56"/>
      <c r="KRS56"/>
      <c r="KRT56"/>
      <c r="KRU56"/>
      <c r="KRV56"/>
      <c r="KRW56"/>
      <c r="KRX56"/>
      <c r="KRY56"/>
      <c r="KRZ56"/>
      <c r="KSA56"/>
      <c r="KSB56"/>
      <c r="KSC56"/>
      <c r="KSD56"/>
      <c r="KSE56"/>
      <c r="KSF56"/>
      <c r="KSG56"/>
      <c r="KSH56"/>
      <c r="KSI56"/>
      <c r="KSJ56"/>
      <c r="KSK56"/>
      <c r="KSL56"/>
      <c r="KSM56"/>
      <c r="KSN56"/>
      <c r="KSO56"/>
      <c r="KSP56"/>
      <c r="KSQ56"/>
      <c r="KSR56"/>
      <c r="KSS56"/>
      <c r="KST56"/>
      <c r="KSU56"/>
      <c r="KSV56"/>
      <c r="KSW56"/>
      <c r="KSX56"/>
      <c r="KSY56"/>
      <c r="KSZ56"/>
      <c r="KTA56"/>
      <c r="KTB56"/>
      <c r="KTC56"/>
      <c r="KTD56"/>
      <c r="KTE56"/>
      <c r="KTF56"/>
      <c r="KTG56"/>
      <c r="KTH56"/>
      <c r="KTI56"/>
      <c r="KTJ56"/>
      <c r="KTK56"/>
      <c r="KTL56"/>
      <c r="KTM56"/>
      <c r="KTN56"/>
      <c r="KTO56"/>
      <c r="KTP56"/>
      <c r="KTQ56"/>
      <c r="KTR56"/>
      <c r="KTS56"/>
      <c r="KTT56"/>
      <c r="KTU56"/>
      <c r="KTV56"/>
      <c r="KTW56"/>
      <c r="KTX56"/>
      <c r="KTY56"/>
      <c r="KTZ56"/>
      <c r="KUA56"/>
      <c r="KUB56"/>
      <c r="KUC56"/>
      <c r="KUD56"/>
      <c r="KUE56"/>
      <c r="KUF56"/>
      <c r="KUG56"/>
      <c r="KUH56"/>
      <c r="KUI56"/>
      <c r="KUJ56"/>
      <c r="KUK56"/>
      <c r="KUL56"/>
      <c r="KUM56"/>
      <c r="KUN56"/>
      <c r="KUO56"/>
      <c r="KUP56"/>
      <c r="KUQ56"/>
      <c r="KUR56"/>
      <c r="KUS56"/>
      <c r="KUT56"/>
      <c r="KUU56"/>
      <c r="KUV56"/>
      <c r="KUW56"/>
      <c r="KUX56"/>
      <c r="KUY56"/>
      <c r="KUZ56"/>
      <c r="KVA56"/>
      <c r="KVB56"/>
      <c r="KVC56"/>
      <c r="KVD56"/>
      <c r="KVE56"/>
      <c r="KVF56"/>
      <c r="KVG56"/>
      <c r="KVH56"/>
      <c r="KVI56"/>
      <c r="KVJ56"/>
      <c r="KVK56"/>
      <c r="KVL56"/>
      <c r="KVM56"/>
      <c r="KVN56"/>
      <c r="KVO56"/>
      <c r="KVP56"/>
      <c r="KVQ56"/>
      <c r="KVR56"/>
      <c r="KVS56"/>
      <c r="KVT56"/>
      <c r="KVU56"/>
      <c r="KVV56"/>
      <c r="KVW56"/>
      <c r="KVX56"/>
      <c r="KVY56"/>
      <c r="KVZ56"/>
      <c r="KWA56"/>
      <c r="KWB56"/>
      <c r="KWC56"/>
      <c r="KWD56"/>
      <c r="KWE56"/>
      <c r="KWF56"/>
      <c r="KWG56"/>
      <c r="KWH56"/>
      <c r="KWI56"/>
      <c r="KWJ56"/>
      <c r="KWK56"/>
      <c r="KWL56"/>
      <c r="KWM56"/>
      <c r="KWN56"/>
      <c r="KWO56"/>
      <c r="KWP56"/>
      <c r="KWQ56"/>
      <c r="KWR56"/>
      <c r="KWS56"/>
      <c r="KWT56"/>
      <c r="KWU56"/>
      <c r="KWV56"/>
      <c r="KWW56"/>
      <c r="KWX56"/>
      <c r="KWY56"/>
      <c r="KWZ56"/>
      <c r="KXA56"/>
      <c r="KXB56"/>
      <c r="KXC56"/>
      <c r="KXD56"/>
      <c r="KXE56"/>
      <c r="KXF56"/>
      <c r="KXG56"/>
      <c r="KXH56"/>
      <c r="KXI56"/>
      <c r="KXJ56"/>
      <c r="KXK56"/>
      <c r="KXL56"/>
      <c r="KXM56"/>
      <c r="KXN56"/>
      <c r="KXO56"/>
      <c r="KXP56"/>
      <c r="KXQ56"/>
      <c r="KXR56"/>
      <c r="KXS56"/>
      <c r="KXT56"/>
      <c r="KXU56"/>
      <c r="KXV56"/>
      <c r="KXW56"/>
      <c r="KXX56"/>
      <c r="KXY56"/>
      <c r="KXZ56"/>
      <c r="KYA56"/>
      <c r="KYB56"/>
      <c r="KYC56"/>
      <c r="KYD56"/>
      <c r="KYE56"/>
      <c r="KYF56"/>
      <c r="KYG56"/>
      <c r="KYH56"/>
      <c r="KYI56"/>
      <c r="KYJ56"/>
      <c r="KYK56"/>
      <c r="KYL56"/>
      <c r="KYM56"/>
      <c r="KYN56"/>
      <c r="KYO56"/>
      <c r="KYP56"/>
      <c r="KYQ56"/>
      <c r="KYR56"/>
      <c r="KYS56"/>
      <c r="KYT56"/>
      <c r="KYU56"/>
      <c r="KYV56"/>
      <c r="KYW56"/>
      <c r="KYX56"/>
      <c r="KYY56"/>
      <c r="KYZ56"/>
      <c r="KZA56"/>
      <c r="KZB56"/>
      <c r="KZC56"/>
      <c r="KZD56"/>
      <c r="KZE56"/>
      <c r="KZF56"/>
      <c r="KZG56"/>
      <c r="KZH56"/>
      <c r="KZI56"/>
      <c r="KZJ56"/>
      <c r="KZK56"/>
      <c r="KZL56"/>
      <c r="KZM56"/>
      <c r="KZN56"/>
      <c r="KZO56"/>
      <c r="KZP56"/>
      <c r="KZQ56"/>
      <c r="KZR56"/>
      <c r="KZS56"/>
      <c r="KZT56"/>
      <c r="KZU56"/>
      <c r="KZV56"/>
      <c r="KZW56"/>
      <c r="KZX56"/>
      <c r="KZY56"/>
      <c r="KZZ56"/>
      <c r="LAA56"/>
      <c r="LAB56"/>
      <c r="LAC56"/>
      <c r="LAD56"/>
      <c r="LAE56"/>
      <c r="LAF56"/>
      <c r="LAG56"/>
      <c r="LAH56"/>
      <c r="LAI56"/>
      <c r="LAJ56"/>
      <c r="LAK56"/>
      <c r="LAL56"/>
      <c r="LAM56"/>
      <c r="LAN56"/>
      <c r="LAO56"/>
      <c r="LAP56"/>
      <c r="LAQ56"/>
      <c r="LAR56"/>
      <c r="LAS56"/>
      <c r="LAT56"/>
      <c r="LAU56"/>
      <c r="LAV56"/>
      <c r="LAW56"/>
      <c r="LAX56"/>
      <c r="LAY56"/>
      <c r="LAZ56"/>
      <c r="LBA56"/>
      <c r="LBB56"/>
      <c r="LBC56"/>
      <c r="LBD56"/>
      <c r="LBE56"/>
      <c r="LBF56"/>
      <c r="LBG56"/>
      <c r="LBH56"/>
      <c r="LBI56"/>
      <c r="LBJ56"/>
      <c r="LBK56"/>
      <c r="LBL56"/>
      <c r="LBM56"/>
      <c r="LBN56"/>
      <c r="LBO56"/>
      <c r="LBP56"/>
      <c r="LBQ56"/>
      <c r="LBR56"/>
      <c r="LBS56"/>
      <c r="LBT56"/>
      <c r="LBU56"/>
      <c r="LBV56"/>
      <c r="LBW56"/>
      <c r="LBX56"/>
      <c r="LBY56"/>
      <c r="LBZ56"/>
      <c r="LCA56"/>
      <c r="LCB56"/>
      <c r="LCC56"/>
      <c r="LCD56"/>
      <c r="LCE56"/>
      <c r="LCF56"/>
      <c r="LCG56"/>
      <c r="LCH56"/>
      <c r="LCI56"/>
      <c r="LCJ56"/>
      <c r="LCK56"/>
      <c r="LCL56"/>
      <c r="LCM56"/>
      <c r="LCN56"/>
      <c r="LCO56"/>
      <c r="LCP56"/>
      <c r="LCQ56"/>
      <c r="LCR56"/>
      <c r="LCS56"/>
      <c r="LCT56"/>
      <c r="LCU56"/>
      <c r="LCV56"/>
      <c r="LCW56"/>
      <c r="LCX56"/>
      <c r="LCY56"/>
      <c r="LCZ56"/>
      <c r="LDA56"/>
      <c r="LDB56"/>
      <c r="LDC56"/>
      <c r="LDD56"/>
      <c r="LDE56"/>
      <c r="LDF56"/>
      <c r="LDG56"/>
      <c r="LDH56"/>
      <c r="LDI56"/>
      <c r="LDJ56"/>
      <c r="LDK56"/>
      <c r="LDL56"/>
      <c r="LDM56"/>
      <c r="LDN56"/>
      <c r="LDO56"/>
      <c r="LDP56"/>
      <c r="LDQ56"/>
      <c r="LDR56"/>
      <c r="LDS56"/>
      <c r="LDT56"/>
      <c r="LDU56"/>
      <c r="LDV56"/>
      <c r="LDW56"/>
      <c r="LDX56"/>
      <c r="LDY56"/>
      <c r="LDZ56"/>
      <c r="LEA56"/>
      <c r="LEB56"/>
      <c r="LEC56"/>
      <c r="LED56"/>
      <c r="LEE56"/>
      <c r="LEF56"/>
      <c r="LEG56"/>
      <c r="LEH56"/>
      <c r="LEI56"/>
      <c r="LEJ56"/>
      <c r="LEK56"/>
      <c r="LEL56"/>
      <c r="LEM56"/>
      <c r="LEN56"/>
      <c r="LEO56"/>
      <c r="LEP56"/>
      <c r="LEQ56"/>
      <c r="LER56"/>
      <c r="LES56"/>
      <c r="LET56"/>
      <c r="LEU56"/>
      <c r="LEV56"/>
      <c r="LEW56"/>
      <c r="LEX56"/>
      <c r="LEY56"/>
      <c r="LEZ56"/>
      <c r="LFA56"/>
      <c r="LFB56"/>
      <c r="LFC56"/>
      <c r="LFD56"/>
      <c r="LFE56"/>
      <c r="LFF56"/>
      <c r="LFG56"/>
      <c r="LFH56"/>
      <c r="LFI56"/>
      <c r="LFJ56"/>
      <c r="LFK56"/>
      <c r="LFL56"/>
      <c r="LFM56"/>
      <c r="LFN56"/>
      <c r="LFO56"/>
      <c r="LFP56"/>
      <c r="LFQ56"/>
      <c r="LFR56"/>
      <c r="LFS56"/>
      <c r="LFT56"/>
      <c r="LFU56"/>
      <c r="LFV56"/>
      <c r="LFW56"/>
      <c r="LFX56"/>
      <c r="LFY56"/>
      <c r="LFZ56"/>
      <c r="LGA56"/>
      <c r="LGB56"/>
      <c r="LGC56"/>
      <c r="LGD56"/>
      <c r="LGE56"/>
      <c r="LGF56"/>
      <c r="LGG56"/>
      <c r="LGH56"/>
      <c r="LGI56"/>
      <c r="LGJ56"/>
      <c r="LGK56"/>
      <c r="LGL56"/>
      <c r="LGM56"/>
      <c r="LGN56"/>
      <c r="LGO56"/>
      <c r="LGP56"/>
      <c r="LGQ56"/>
      <c r="LGR56"/>
      <c r="LGS56"/>
      <c r="LGT56"/>
      <c r="LGU56"/>
      <c r="LGV56"/>
      <c r="LGW56"/>
      <c r="LGX56"/>
      <c r="LGY56"/>
      <c r="LGZ56"/>
      <c r="LHA56"/>
      <c r="LHB56"/>
      <c r="LHC56"/>
      <c r="LHD56"/>
      <c r="LHE56"/>
      <c r="LHF56"/>
      <c r="LHG56"/>
      <c r="LHH56"/>
      <c r="LHI56"/>
      <c r="LHJ56"/>
      <c r="LHK56"/>
      <c r="LHL56"/>
      <c r="LHM56"/>
      <c r="LHN56"/>
      <c r="LHO56"/>
      <c r="LHP56"/>
      <c r="LHQ56"/>
      <c r="LHR56"/>
      <c r="LHS56"/>
      <c r="LHT56"/>
      <c r="LHU56"/>
      <c r="LHV56"/>
      <c r="LHW56"/>
      <c r="LHX56"/>
      <c r="LHY56"/>
      <c r="LHZ56"/>
      <c r="LIA56"/>
      <c r="LIB56"/>
      <c r="LIC56"/>
      <c r="LID56"/>
      <c r="LIE56"/>
      <c r="LIF56"/>
      <c r="LIG56"/>
      <c r="LIH56"/>
      <c r="LII56"/>
      <c r="LIJ56"/>
      <c r="LIK56"/>
      <c r="LIL56"/>
      <c r="LIM56"/>
      <c r="LIN56"/>
      <c r="LIO56"/>
      <c r="LIP56"/>
      <c r="LIQ56"/>
      <c r="LIR56"/>
      <c r="LIS56"/>
      <c r="LIT56"/>
      <c r="LIU56"/>
      <c r="LIV56"/>
      <c r="LIW56"/>
      <c r="LIX56"/>
      <c r="LIY56"/>
      <c r="LIZ56"/>
      <c r="LJA56"/>
      <c r="LJB56"/>
      <c r="LJC56"/>
      <c r="LJD56"/>
      <c r="LJE56"/>
      <c r="LJF56"/>
      <c r="LJG56"/>
      <c r="LJH56"/>
      <c r="LJI56"/>
      <c r="LJJ56"/>
      <c r="LJK56"/>
      <c r="LJL56"/>
      <c r="LJM56"/>
      <c r="LJN56"/>
      <c r="LJO56"/>
      <c r="LJP56"/>
      <c r="LJQ56"/>
      <c r="LJR56"/>
      <c r="LJS56"/>
      <c r="LJT56"/>
      <c r="LJU56"/>
      <c r="LJV56"/>
      <c r="LJW56"/>
      <c r="LJX56"/>
      <c r="LJY56"/>
      <c r="LJZ56"/>
      <c r="LKA56"/>
      <c r="LKB56"/>
      <c r="LKC56"/>
      <c r="LKD56"/>
      <c r="LKE56"/>
      <c r="LKF56"/>
      <c r="LKG56"/>
      <c r="LKH56"/>
      <c r="LKI56"/>
      <c r="LKJ56"/>
      <c r="LKK56"/>
      <c r="LKL56"/>
      <c r="LKM56"/>
      <c r="LKN56"/>
      <c r="LKO56"/>
      <c r="LKP56"/>
      <c r="LKQ56"/>
      <c r="LKR56"/>
      <c r="LKS56"/>
      <c r="LKT56"/>
      <c r="LKU56"/>
      <c r="LKV56"/>
      <c r="LKW56"/>
      <c r="LKX56"/>
      <c r="LKY56"/>
      <c r="LKZ56"/>
      <c r="LLA56"/>
      <c r="LLB56"/>
      <c r="LLC56"/>
      <c r="LLD56"/>
      <c r="LLE56"/>
      <c r="LLF56"/>
      <c r="LLG56"/>
      <c r="LLH56"/>
      <c r="LLI56"/>
      <c r="LLJ56"/>
      <c r="LLK56"/>
      <c r="LLL56"/>
      <c r="LLM56"/>
      <c r="LLN56"/>
      <c r="LLO56"/>
      <c r="LLP56"/>
      <c r="LLQ56"/>
      <c r="LLR56"/>
      <c r="LLS56"/>
      <c r="LLT56"/>
      <c r="LLU56"/>
      <c r="LLV56"/>
      <c r="LLW56"/>
      <c r="LLX56"/>
      <c r="LLY56"/>
      <c r="LLZ56"/>
      <c r="LMA56"/>
      <c r="LMB56"/>
      <c r="LMC56"/>
      <c r="LMD56"/>
      <c r="LME56"/>
      <c r="LMF56"/>
      <c r="LMG56"/>
      <c r="LMH56"/>
      <c r="LMI56"/>
      <c r="LMJ56"/>
      <c r="LMK56"/>
      <c r="LML56"/>
      <c r="LMM56"/>
      <c r="LMN56"/>
      <c r="LMO56"/>
      <c r="LMP56"/>
      <c r="LMQ56"/>
      <c r="LMR56"/>
      <c r="LMS56"/>
      <c r="LMT56"/>
      <c r="LMU56"/>
      <c r="LMV56"/>
      <c r="LMW56"/>
      <c r="LMX56"/>
      <c r="LMY56"/>
      <c r="LMZ56"/>
      <c r="LNA56"/>
      <c r="LNB56"/>
      <c r="LNC56"/>
      <c r="LND56"/>
      <c r="LNE56"/>
      <c r="LNF56"/>
      <c r="LNG56"/>
      <c r="LNH56"/>
      <c r="LNI56"/>
      <c r="LNJ56"/>
      <c r="LNK56"/>
      <c r="LNL56"/>
      <c r="LNM56"/>
      <c r="LNN56"/>
      <c r="LNO56"/>
      <c r="LNP56"/>
      <c r="LNQ56"/>
      <c r="LNR56"/>
      <c r="LNS56"/>
      <c r="LNT56"/>
      <c r="LNU56"/>
      <c r="LNV56"/>
      <c r="LNW56"/>
      <c r="LNX56"/>
      <c r="LNY56"/>
      <c r="LNZ56"/>
      <c r="LOA56"/>
      <c r="LOB56"/>
      <c r="LOC56"/>
      <c r="LOD56"/>
      <c r="LOE56"/>
      <c r="LOF56"/>
      <c r="LOG56"/>
      <c r="LOH56"/>
      <c r="LOI56"/>
      <c r="LOJ56"/>
      <c r="LOK56"/>
      <c r="LOL56"/>
      <c r="LOM56"/>
      <c r="LON56"/>
      <c r="LOO56"/>
      <c r="LOP56"/>
      <c r="LOQ56"/>
      <c r="LOR56"/>
      <c r="LOS56"/>
      <c r="LOT56"/>
      <c r="LOU56"/>
      <c r="LOV56"/>
      <c r="LOW56"/>
      <c r="LOX56"/>
      <c r="LOY56"/>
      <c r="LOZ56"/>
      <c r="LPA56"/>
      <c r="LPB56"/>
      <c r="LPC56"/>
      <c r="LPD56"/>
      <c r="LPE56"/>
      <c r="LPF56"/>
      <c r="LPG56"/>
      <c r="LPH56"/>
      <c r="LPI56"/>
      <c r="LPJ56"/>
      <c r="LPK56"/>
      <c r="LPL56"/>
      <c r="LPM56"/>
      <c r="LPN56"/>
      <c r="LPO56"/>
      <c r="LPP56"/>
      <c r="LPQ56"/>
      <c r="LPR56"/>
      <c r="LPS56"/>
      <c r="LPT56"/>
      <c r="LPU56"/>
      <c r="LPV56"/>
      <c r="LPW56"/>
      <c r="LPX56"/>
      <c r="LPY56"/>
      <c r="LPZ56"/>
      <c r="LQA56"/>
      <c r="LQB56"/>
      <c r="LQC56"/>
      <c r="LQD56"/>
      <c r="LQE56"/>
      <c r="LQF56"/>
      <c r="LQG56"/>
      <c r="LQH56"/>
      <c r="LQI56"/>
      <c r="LQJ56"/>
      <c r="LQK56"/>
      <c r="LQL56"/>
      <c r="LQM56"/>
      <c r="LQN56"/>
      <c r="LQO56"/>
      <c r="LQP56"/>
      <c r="LQQ56"/>
      <c r="LQR56"/>
      <c r="LQS56"/>
      <c r="LQT56"/>
      <c r="LQU56"/>
      <c r="LQV56"/>
      <c r="LQW56"/>
      <c r="LQX56"/>
      <c r="LQY56"/>
      <c r="LQZ56"/>
      <c r="LRA56"/>
      <c r="LRB56"/>
      <c r="LRC56"/>
      <c r="LRD56"/>
      <c r="LRE56"/>
      <c r="LRF56"/>
      <c r="LRG56"/>
      <c r="LRH56"/>
      <c r="LRI56"/>
      <c r="LRJ56"/>
      <c r="LRK56"/>
      <c r="LRL56"/>
      <c r="LRM56"/>
      <c r="LRN56"/>
      <c r="LRO56"/>
      <c r="LRP56"/>
      <c r="LRQ56"/>
      <c r="LRR56"/>
      <c r="LRS56"/>
      <c r="LRT56"/>
      <c r="LRU56"/>
      <c r="LRV56"/>
      <c r="LRW56"/>
      <c r="LRX56"/>
      <c r="LRY56"/>
      <c r="LRZ56"/>
      <c r="LSA56"/>
      <c r="LSB56"/>
      <c r="LSC56"/>
      <c r="LSD56"/>
      <c r="LSE56"/>
      <c r="LSF56"/>
      <c r="LSG56"/>
      <c r="LSH56"/>
      <c r="LSI56"/>
      <c r="LSJ56"/>
      <c r="LSK56"/>
      <c r="LSL56"/>
      <c r="LSM56"/>
      <c r="LSN56"/>
      <c r="LSO56"/>
      <c r="LSP56"/>
      <c r="LSQ56"/>
      <c r="LSR56"/>
      <c r="LSS56"/>
      <c r="LST56"/>
      <c r="LSU56"/>
      <c r="LSV56"/>
      <c r="LSW56"/>
      <c r="LSX56"/>
      <c r="LSY56"/>
      <c r="LSZ56"/>
      <c r="LTA56"/>
      <c r="LTB56"/>
      <c r="LTC56"/>
      <c r="LTD56"/>
      <c r="LTE56"/>
      <c r="LTF56"/>
      <c r="LTG56"/>
      <c r="LTH56"/>
      <c r="LTI56"/>
      <c r="LTJ56"/>
      <c r="LTK56"/>
      <c r="LTL56"/>
      <c r="LTM56"/>
      <c r="LTN56"/>
      <c r="LTO56"/>
      <c r="LTP56"/>
      <c r="LTQ56"/>
      <c r="LTR56"/>
      <c r="LTS56"/>
      <c r="LTT56"/>
      <c r="LTU56"/>
      <c r="LTV56"/>
      <c r="LTW56"/>
      <c r="LTX56"/>
      <c r="LTY56"/>
      <c r="LTZ56"/>
      <c r="LUA56"/>
      <c r="LUB56"/>
      <c r="LUC56"/>
      <c r="LUD56"/>
      <c r="LUE56"/>
      <c r="LUF56"/>
      <c r="LUG56"/>
      <c r="LUH56"/>
      <c r="LUI56"/>
      <c r="LUJ56"/>
      <c r="LUK56"/>
      <c r="LUL56"/>
      <c r="LUM56"/>
      <c r="LUN56"/>
      <c r="LUO56"/>
      <c r="LUP56"/>
      <c r="LUQ56"/>
      <c r="LUR56"/>
      <c r="LUS56"/>
      <c r="LUT56"/>
      <c r="LUU56"/>
      <c r="LUV56"/>
      <c r="LUW56"/>
      <c r="LUX56"/>
      <c r="LUY56"/>
      <c r="LUZ56"/>
      <c r="LVA56"/>
      <c r="LVB56"/>
      <c r="LVC56"/>
      <c r="LVD56"/>
      <c r="LVE56"/>
      <c r="LVF56"/>
      <c r="LVG56"/>
      <c r="LVH56"/>
      <c r="LVI56"/>
      <c r="LVJ56"/>
      <c r="LVK56"/>
      <c r="LVL56"/>
      <c r="LVM56"/>
      <c r="LVN56"/>
      <c r="LVO56"/>
      <c r="LVP56"/>
      <c r="LVQ56"/>
      <c r="LVR56"/>
      <c r="LVS56"/>
      <c r="LVT56"/>
      <c r="LVU56"/>
      <c r="LVV56"/>
      <c r="LVW56"/>
      <c r="LVX56"/>
      <c r="LVY56"/>
      <c r="LVZ56"/>
      <c r="LWA56"/>
      <c r="LWB56"/>
      <c r="LWC56"/>
      <c r="LWD56"/>
      <c r="LWE56"/>
      <c r="LWF56"/>
      <c r="LWG56"/>
      <c r="LWH56"/>
      <c r="LWI56"/>
      <c r="LWJ56"/>
      <c r="LWK56"/>
      <c r="LWL56"/>
      <c r="LWM56"/>
      <c r="LWN56"/>
      <c r="LWO56"/>
      <c r="LWP56"/>
      <c r="LWQ56"/>
      <c r="LWR56"/>
      <c r="LWS56"/>
      <c r="LWT56"/>
      <c r="LWU56"/>
      <c r="LWV56"/>
      <c r="LWW56"/>
      <c r="LWX56"/>
      <c r="LWY56"/>
      <c r="LWZ56"/>
      <c r="LXA56"/>
      <c r="LXB56"/>
      <c r="LXC56"/>
      <c r="LXD56"/>
      <c r="LXE56"/>
      <c r="LXF56"/>
      <c r="LXG56"/>
      <c r="LXH56"/>
      <c r="LXI56"/>
      <c r="LXJ56"/>
      <c r="LXK56"/>
      <c r="LXL56"/>
      <c r="LXM56"/>
      <c r="LXN56"/>
      <c r="LXO56"/>
      <c r="LXP56"/>
      <c r="LXQ56"/>
      <c r="LXR56"/>
      <c r="LXS56"/>
      <c r="LXT56"/>
      <c r="LXU56"/>
      <c r="LXV56"/>
      <c r="LXW56"/>
      <c r="LXX56"/>
      <c r="LXY56"/>
      <c r="LXZ56"/>
      <c r="LYA56"/>
      <c r="LYB56"/>
      <c r="LYC56"/>
      <c r="LYD56"/>
      <c r="LYE56"/>
      <c r="LYF56"/>
      <c r="LYG56"/>
      <c r="LYH56"/>
      <c r="LYI56"/>
      <c r="LYJ56"/>
      <c r="LYK56"/>
      <c r="LYL56"/>
      <c r="LYM56"/>
      <c r="LYN56"/>
      <c r="LYO56"/>
      <c r="LYP56"/>
      <c r="LYQ56"/>
      <c r="LYR56"/>
      <c r="LYS56"/>
      <c r="LYT56"/>
      <c r="LYU56"/>
      <c r="LYV56"/>
      <c r="LYW56"/>
      <c r="LYX56"/>
      <c r="LYY56"/>
      <c r="LYZ56"/>
      <c r="LZA56"/>
      <c r="LZB56"/>
      <c r="LZC56"/>
      <c r="LZD56"/>
      <c r="LZE56"/>
      <c r="LZF56"/>
      <c r="LZG56"/>
      <c r="LZH56"/>
      <c r="LZI56"/>
      <c r="LZJ56"/>
      <c r="LZK56"/>
      <c r="LZL56"/>
      <c r="LZM56"/>
      <c r="LZN56"/>
      <c r="LZO56"/>
      <c r="LZP56"/>
      <c r="LZQ56"/>
      <c r="LZR56"/>
      <c r="LZS56"/>
      <c r="LZT56"/>
      <c r="LZU56"/>
      <c r="LZV56"/>
      <c r="LZW56"/>
      <c r="LZX56"/>
      <c r="LZY56"/>
      <c r="LZZ56"/>
      <c r="MAA56"/>
      <c r="MAB56"/>
      <c r="MAC56"/>
      <c r="MAD56"/>
      <c r="MAE56"/>
      <c r="MAF56"/>
      <c r="MAG56"/>
      <c r="MAH56"/>
      <c r="MAI56"/>
      <c r="MAJ56"/>
      <c r="MAK56"/>
      <c r="MAL56"/>
      <c r="MAM56"/>
      <c r="MAN56"/>
      <c r="MAO56"/>
      <c r="MAP56"/>
      <c r="MAQ56"/>
      <c r="MAR56"/>
      <c r="MAS56"/>
      <c r="MAT56"/>
      <c r="MAU56"/>
      <c r="MAV56"/>
      <c r="MAW56"/>
      <c r="MAX56"/>
      <c r="MAY56"/>
      <c r="MAZ56"/>
      <c r="MBA56"/>
      <c r="MBB56"/>
      <c r="MBC56"/>
      <c r="MBD56"/>
      <c r="MBE56"/>
      <c r="MBF56"/>
      <c r="MBG56"/>
      <c r="MBH56"/>
      <c r="MBI56"/>
      <c r="MBJ56"/>
      <c r="MBK56"/>
      <c r="MBL56"/>
      <c r="MBM56"/>
      <c r="MBN56"/>
      <c r="MBO56"/>
      <c r="MBP56"/>
      <c r="MBQ56"/>
      <c r="MBR56"/>
      <c r="MBS56"/>
      <c r="MBT56"/>
      <c r="MBU56"/>
      <c r="MBV56"/>
      <c r="MBW56"/>
      <c r="MBX56"/>
      <c r="MBY56"/>
      <c r="MBZ56"/>
      <c r="MCA56"/>
      <c r="MCB56"/>
      <c r="MCC56"/>
      <c r="MCD56"/>
      <c r="MCE56"/>
      <c r="MCF56"/>
      <c r="MCG56"/>
      <c r="MCH56"/>
      <c r="MCI56"/>
      <c r="MCJ56"/>
      <c r="MCK56"/>
      <c r="MCL56"/>
      <c r="MCM56"/>
      <c r="MCN56"/>
      <c r="MCO56"/>
      <c r="MCP56"/>
      <c r="MCQ56"/>
      <c r="MCR56"/>
      <c r="MCS56"/>
      <c r="MCT56"/>
      <c r="MCU56"/>
      <c r="MCV56"/>
      <c r="MCW56"/>
      <c r="MCX56"/>
      <c r="MCY56"/>
      <c r="MCZ56"/>
      <c r="MDA56"/>
      <c r="MDB56"/>
      <c r="MDC56"/>
      <c r="MDD56"/>
      <c r="MDE56"/>
      <c r="MDF56"/>
      <c r="MDG56"/>
      <c r="MDH56"/>
      <c r="MDI56"/>
      <c r="MDJ56"/>
      <c r="MDK56"/>
      <c r="MDL56"/>
      <c r="MDM56"/>
      <c r="MDN56"/>
      <c r="MDO56"/>
      <c r="MDP56"/>
      <c r="MDQ56"/>
      <c r="MDR56"/>
      <c r="MDS56"/>
      <c r="MDT56"/>
      <c r="MDU56"/>
      <c r="MDV56"/>
      <c r="MDW56"/>
      <c r="MDX56"/>
      <c r="MDY56"/>
      <c r="MDZ56"/>
      <c r="MEA56"/>
      <c r="MEB56"/>
      <c r="MEC56"/>
      <c r="MED56"/>
      <c r="MEE56"/>
      <c r="MEF56"/>
      <c r="MEG56"/>
      <c r="MEH56"/>
      <c r="MEI56"/>
      <c r="MEJ56"/>
      <c r="MEK56"/>
      <c r="MEL56"/>
      <c r="MEM56"/>
      <c r="MEN56"/>
      <c r="MEO56"/>
      <c r="MEP56"/>
      <c r="MEQ56"/>
      <c r="MER56"/>
      <c r="MES56"/>
      <c r="MET56"/>
      <c r="MEU56"/>
      <c r="MEV56"/>
      <c r="MEW56"/>
      <c r="MEX56"/>
      <c r="MEY56"/>
      <c r="MEZ56"/>
      <c r="MFA56"/>
      <c r="MFB56"/>
      <c r="MFC56"/>
      <c r="MFD56"/>
      <c r="MFE56"/>
      <c r="MFF56"/>
      <c r="MFG56"/>
      <c r="MFH56"/>
      <c r="MFI56"/>
      <c r="MFJ56"/>
      <c r="MFK56"/>
      <c r="MFL56"/>
      <c r="MFM56"/>
      <c r="MFN56"/>
      <c r="MFO56"/>
      <c r="MFP56"/>
      <c r="MFQ56"/>
      <c r="MFR56"/>
      <c r="MFS56"/>
      <c r="MFT56"/>
      <c r="MFU56"/>
      <c r="MFV56"/>
      <c r="MFW56"/>
      <c r="MFX56"/>
      <c r="MFY56"/>
      <c r="MFZ56"/>
      <c r="MGA56"/>
      <c r="MGB56"/>
      <c r="MGC56"/>
      <c r="MGD56"/>
      <c r="MGE56"/>
      <c r="MGF56"/>
      <c r="MGG56"/>
      <c r="MGH56"/>
      <c r="MGI56"/>
      <c r="MGJ56"/>
      <c r="MGK56"/>
      <c r="MGL56"/>
      <c r="MGM56"/>
      <c r="MGN56"/>
      <c r="MGO56"/>
      <c r="MGP56"/>
      <c r="MGQ56"/>
      <c r="MGR56"/>
      <c r="MGS56"/>
      <c r="MGT56"/>
      <c r="MGU56"/>
      <c r="MGV56"/>
      <c r="MGW56"/>
      <c r="MGX56"/>
      <c r="MGY56"/>
      <c r="MGZ56"/>
      <c r="MHA56"/>
      <c r="MHB56"/>
      <c r="MHC56"/>
      <c r="MHD56"/>
      <c r="MHE56"/>
      <c r="MHF56"/>
      <c r="MHG56"/>
      <c r="MHH56"/>
      <c r="MHI56"/>
      <c r="MHJ56"/>
      <c r="MHK56"/>
      <c r="MHL56"/>
      <c r="MHM56"/>
      <c r="MHN56"/>
      <c r="MHO56"/>
      <c r="MHP56"/>
      <c r="MHQ56"/>
      <c r="MHR56"/>
      <c r="MHS56"/>
      <c r="MHT56"/>
      <c r="MHU56"/>
      <c r="MHV56"/>
      <c r="MHW56"/>
      <c r="MHX56"/>
      <c r="MHY56"/>
      <c r="MHZ56"/>
      <c r="MIA56"/>
      <c r="MIB56"/>
      <c r="MIC56"/>
      <c r="MID56"/>
      <c r="MIE56"/>
      <c r="MIF56"/>
      <c r="MIG56"/>
      <c r="MIH56"/>
      <c r="MII56"/>
      <c r="MIJ56"/>
      <c r="MIK56"/>
      <c r="MIL56"/>
      <c r="MIM56"/>
      <c r="MIN56"/>
      <c r="MIO56"/>
      <c r="MIP56"/>
      <c r="MIQ56"/>
      <c r="MIR56"/>
      <c r="MIS56"/>
      <c r="MIT56"/>
      <c r="MIU56"/>
      <c r="MIV56"/>
      <c r="MIW56"/>
      <c r="MIX56"/>
      <c r="MIY56"/>
      <c r="MIZ56"/>
      <c r="MJA56"/>
      <c r="MJB56"/>
      <c r="MJC56"/>
      <c r="MJD56"/>
      <c r="MJE56"/>
      <c r="MJF56"/>
      <c r="MJG56"/>
      <c r="MJH56"/>
      <c r="MJI56"/>
      <c r="MJJ56"/>
      <c r="MJK56"/>
      <c r="MJL56"/>
      <c r="MJM56"/>
      <c r="MJN56"/>
      <c r="MJO56"/>
      <c r="MJP56"/>
      <c r="MJQ56"/>
      <c r="MJR56"/>
      <c r="MJS56"/>
      <c r="MJT56"/>
      <c r="MJU56"/>
      <c r="MJV56"/>
      <c r="MJW56"/>
      <c r="MJX56"/>
      <c r="MJY56"/>
      <c r="MJZ56"/>
      <c r="MKA56"/>
      <c r="MKB56"/>
      <c r="MKC56"/>
      <c r="MKD56"/>
      <c r="MKE56"/>
      <c r="MKF56"/>
      <c r="MKG56"/>
      <c r="MKH56"/>
      <c r="MKI56"/>
      <c r="MKJ56"/>
      <c r="MKK56"/>
      <c r="MKL56"/>
      <c r="MKM56"/>
      <c r="MKN56"/>
      <c r="MKO56"/>
      <c r="MKP56"/>
      <c r="MKQ56"/>
      <c r="MKR56"/>
      <c r="MKS56"/>
      <c r="MKT56"/>
      <c r="MKU56"/>
      <c r="MKV56"/>
      <c r="MKW56"/>
      <c r="MKX56"/>
      <c r="MKY56"/>
      <c r="MKZ56"/>
      <c r="MLA56"/>
      <c r="MLB56"/>
      <c r="MLC56"/>
      <c r="MLD56"/>
      <c r="MLE56"/>
      <c r="MLF56"/>
      <c r="MLG56"/>
      <c r="MLH56"/>
      <c r="MLI56"/>
      <c r="MLJ56"/>
      <c r="MLK56"/>
      <c r="MLL56"/>
      <c r="MLM56"/>
      <c r="MLN56"/>
      <c r="MLO56"/>
      <c r="MLP56"/>
      <c r="MLQ56"/>
      <c r="MLR56"/>
      <c r="MLS56"/>
      <c r="MLT56"/>
      <c r="MLU56"/>
      <c r="MLV56"/>
      <c r="MLW56"/>
      <c r="MLX56"/>
      <c r="MLY56"/>
      <c r="MLZ56"/>
      <c r="MMA56"/>
      <c r="MMB56"/>
      <c r="MMC56"/>
      <c r="MMD56"/>
      <c r="MME56"/>
      <c r="MMF56"/>
      <c r="MMG56"/>
      <c r="MMH56"/>
      <c r="MMI56"/>
      <c r="MMJ56"/>
      <c r="MMK56"/>
      <c r="MML56"/>
      <c r="MMM56"/>
      <c r="MMN56"/>
      <c r="MMO56"/>
      <c r="MMP56"/>
      <c r="MMQ56"/>
      <c r="MMR56"/>
      <c r="MMS56"/>
      <c r="MMT56"/>
      <c r="MMU56"/>
      <c r="MMV56"/>
      <c r="MMW56"/>
      <c r="MMX56"/>
      <c r="MMY56"/>
      <c r="MMZ56"/>
      <c r="MNA56"/>
      <c r="MNB56"/>
      <c r="MNC56"/>
      <c r="MND56"/>
      <c r="MNE56"/>
      <c r="MNF56"/>
      <c r="MNG56"/>
      <c r="MNH56"/>
      <c r="MNI56"/>
      <c r="MNJ56"/>
      <c r="MNK56"/>
      <c r="MNL56"/>
      <c r="MNM56"/>
      <c r="MNN56"/>
      <c r="MNO56"/>
      <c r="MNP56"/>
      <c r="MNQ56"/>
      <c r="MNR56"/>
      <c r="MNS56"/>
      <c r="MNT56"/>
      <c r="MNU56"/>
      <c r="MNV56"/>
      <c r="MNW56"/>
      <c r="MNX56"/>
      <c r="MNY56"/>
      <c r="MNZ56"/>
      <c r="MOA56"/>
      <c r="MOB56"/>
      <c r="MOC56"/>
      <c r="MOD56"/>
      <c r="MOE56"/>
      <c r="MOF56"/>
      <c r="MOG56"/>
      <c r="MOH56"/>
      <c r="MOI56"/>
      <c r="MOJ56"/>
      <c r="MOK56"/>
      <c r="MOL56"/>
      <c r="MOM56"/>
      <c r="MON56"/>
      <c r="MOO56"/>
      <c r="MOP56"/>
      <c r="MOQ56"/>
      <c r="MOR56"/>
      <c r="MOS56"/>
      <c r="MOT56"/>
      <c r="MOU56"/>
      <c r="MOV56"/>
      <c r="MOW56"/>
      <c r="MOX56"/>
      <c r="MOY56"/>
      <c r="MOZ56"/>
      <c r="MPA56"/>
      <c r="MPB56"/>
      <c r="MPC56"/>
      <c r="MPD56"/>
      <c r="MPE56"/>
      <c r="MPF56"/>
      <c r="MPG56"/>
      <c r="MPH56"/>
      <c r="MPI56"/>
      <c r="MPJ56"/>
      <c r="MPK56"/>
      <c r="MPL56"/>
      <c r="MPM56"/>
      <c r="MPN56"/>
      <c r="MPO56"/>
      <c r="MPP56"/>
      <c r="MPQ56"/>
      <c r="MPR56"/>
      <c r="MPS56"/>
      <c r="MPT56"/>
      <c r="MPU56"/>
      <c r="MPV56"/>
      <c r="MPW56"/>
      <c r="MPX56"/>
      <c r="MPY56"/>
      <c r="MPZ56"/>
      <c r="MQA56"/>
      <c r="MQB56"/>
      <c r="MQC56"/>
      <c r="MQD56"/>
      <c r="MQE56"/>
      <c r="MQF56"/>
      <c r="MQG56"/>
      <c r="MQH56"/>
      <c r="MQI56"/>
      <c r="MQJ56"/>
      <c r="MQK56"/>
      <c r="MQL56"/>
      <c r="MQM56"/>
      <c r="MQN56"/>
      <c r="MQO56"/>
      <c r="MQP56"/>
      <c r="MQQ56"/>
      <c r="MQR56"/>
      <c r="MQS56"/>
      <c r="MQT56"/>
      <c r="MQU56"/>
      <c r="MQV56"/>
      <c r="MQW56"/>
      <c r="MQX56"/>
      <c r="MQY56"/>
      <c r="MQZ56"/>
      <c r="MRA56"/>
      <c r="MRB56"/>
      <c r="MRC56"/>
      <c r="MRD56"/>
      <c r="MRE56"/>
      <c r="MRF56"/>
      <c r="MRG56"/>
      <c r="MRH56"/>
      <c r="MRI56"/>
      <c r="MRJ56"/>
      <c r="MRK56"/>
      <c r="MRL56"/>
      <c r="MRM56"/>
      <c r="MRN56"/>
      <c r="MRO56"/>
      <c r="MRP56"/>
      <c r="MRQ56"/>
      <c r="MRR56"/>
      <c r="MRS56"/>
      <c r="MRT56"/>
      <c r="MRU56"/>
      <c r="MRV56"/>
      <c r="MRW56"/>
      <c r="MRX56"/>
      <c r="MRY56"/>
      <c r="MRZ56"/>
      <c r="MSA56"/>
      <c r="MSB56"/>
      <c r="MSC56"/>
      <c r="MSD56"/>
      <c r="MSE56"/>
      <c r="MSF56"/>
      <c r="MSG56"/>
      <c r="MSH56"/>
      <c r="MSI56"/>
      <c r="MSJ56"/>
      <c r="MSK56"/>
      <c r="MSL56"/>
      <c r="MSM56"/>
      <c r="MSN56"/>
      <c r="MSO56"/>
      <c r="MSP56"/>
      <c r="MSQ56"/>
      <c r="MSR56"/>
      <c r="MSS56"/>
      <c r="MST56"/>
      <c r="MSU56"/>
      <c r="MSV56"/>
      <c r="MSW56"/>
      <c r="MSX56"/>
      <c r="MSY56"/>
      <c r="MSZ56"/>
      <c r="MTA56"/>
      <c r="MTB56"/>
      <c r="MTC56"/>
      <c r="MTD56"/>
      <c r="MTE56"/>
      <c r="MTF56"/>
      <c r="MTG56"/>
      <c r="MTH56"/>
      <c r="MTI56"/>
      <c r="MTJ56"/>
      <c r="MTK56"/>
      <c r="MTL56"/>
      <c r="MTM56"/>
      <c r="MTN56"/>
      <c r="MTO56"/>
      <c r="MTP56"/>
      <c r="MTQ56"/>
      <c r="MTR56"/>
      <c r="MTS56"/>
      <c r="MTT56"/>
      <c r="MTU56"/>
      <c r="MTV56"/>
      <c r="MTW56"/>
      <c r="MTX56"/>
      <c r="MTY56"/>
      <c r="MTZ56"/>
      <c r="MUA56"/>
      <c r="MUB56"/>
      <c r="MUC56"/>
      <c r="MUD56"/>
      <c r="MUE56"/>
      <c r="MUF56"/>
      <c r="MUG56"/>
      <c r="MUH56"/>
      <c r="MUI56"/>
      <c r="MUJ56"/>
      <c r="MUK56"/>
      <c r="MUL56"/>
      <c r="MUM56"/>
      <c r="MUN56"/>
      <c r="MUO56"/>
      <c r="MUP56"/>
      <c r="MUQ56"/>
      <c r="MUR56"/>
      <c r="MUS56"/>
      <c r="MUT56"/>
      <c r="MUU56"/>
      <c r="MUV56"/>
      <c r="MUW56"/>
      <c r="MUX56"/>
      <c r="MUY56"/>
      <c r="MUZ56"/>
      <c r="MVA56"/>
      <c r="MVB56"/>
      <c r="MVC56"/>
      <c r="MVD56"/>
      <c r="MVE56"/>
      <c r="MVF56"/>
      <c r="MVG56"/>
      <c r="MVH56"/>
      <c r="MVI56"/>
      <c r="MVJ56"/>
      <c r="MVK56"/>
      <c r="MVL56"/>
      <c r="MVM56"/>
      <c r="MVN56"/>
      <c r="MVO56"/>
      <c r="MVP56"/>
      <c r="MVQ56"/>
      <c r="MVR56"/>
      <c r="MVS56"/>
      <c r="MVT56"/>
      <c r="MVU56"/>
      <c r="MVV56"/>
      <c r="MVW56"/>
      <c r="MVX56"/>
      <c r="MVY56"/>
      <c r="MVZ56"/>
      <c r="MWA56"/>
      <c r="MWB56"/>
      <c r="MWC56"/>
      <c r="MWD56"/>
      <c r="MWE56"/>
      <c r="MWF56"/>
      <c r="MWG56"/>
      <c r="MWH56"/>
      <c r="MWI56"/>
      <c r="MWJ56"/>
      <c r="MWK56"/>
      <c r="MWL56"/>
      <c r="MWM56"/>
      <c r="MWN56"/>
      <c r="MWO56"/>
      <c r="MWP56"/>
      <c r="MWQ56"/>
      <c r="MWR56"/>
      <c r="MWS56"/>
      <c r="MWT56"/>
      <c r="MWU56"/>
      <c r="MWV56"/>
      <c r="MWW56"/>
      <c r="MWX56"/>
      <c r="MWY56"/>
      <c r="MWZ56"/>
      <c r="MXA56"/>
      <c r="MXB56"/>
      <c r="MXC56"/>
      <c r="MXD56"/>
      <c r="MXE56"/>
      <c r="MXF56"/>
      <c r="MXG56"/>
      <c r="MXH56"/>
      <c r="MXI56"/>
      <c r="MXJ56"/>
      <c r="MXK56"/>
      <c r="MXL56"/>
      <c r="MXM56"/>
      <c r="MXN56"/>
      <c r="MXO56"/>
      <c r="MXP56"/>
      <c r="MXQ56"/>
      <c r="MXR56"/>
      <c r="MXS56"/>
      <c r="MXT56"/>
      <c r="MXU56"/>
      <c r="MXV56"/>
      <c r="MXW56"/>
      <c r="MXX56"/>
      <c r="MXY56"/>
      <c r="MXZ56"/>
      <c r="MYA56"/>
      <c r="MYB56"/>
      <c r="MYC56"/>
      <c r="MYD56"/>
      <c r="MYE56"/>
      <c r="MYF56"/>
      <c r="MYG56"/>
      <c r="MYH56"/>
      <c r="MYI56"/>
      <c r="MYJ56"/>
      <c r="MYK56"/>
      <c r="MYL56"/>
      <c r="MYM56"/>
      <c r="MYN56"/>
      <c r="MYO56"/>
      <c r="MYP56"/>
      <c r="MYQ56"/>
      <c r="MYR56"/>
      <c r="MYS56"/>
      <c r="MYT56"/>
      <c r="MYU56"/>
      <c r="MYV56"/>
      <c r="MYW56"/>
      <c r="MYX56"/>
      <c r="MYY56"/>
      <c r="MYZ56"/>
      <c r="MZA56"/>
      <c r="MZB56"/>
      <c r="MZC56"/>
      <c r="MZD56"/>
      <c r="MZE56"/>
      <c r="MZF56"/>
      <c r="MZG56"/>
      <c r="MZH56"/>
      <c r="MZI56"/>
      <c r="MZJ56"/>
      <c r="MZK56"/>
      <c r="MZL56"/>
      <c r="MZM56"/>
      <c r="MZN56"/>
      <c r="MZO56"/>
      <c r="MZP56"/>
      <c r="MZQ56"/>
      <c r="MZR56"/>
      <c r="MZS56"/>
      <c r="MZT56"/>
      <c r="MZU56"/>
      <c r="MZV56"/>
      <c r="MZW56"/>
      <c r="MZX56"/>
      <c r="MZY56"/>
      <c r="MZZ56"/>
      <c r="NAA56"/>
      <c r="NAB56"/>
      <c r="NAC56"/>
      <c r="NAD56"/>
      <c r="NAE56"/>
      <c r="NAF56"/>
      <c r="NAG56"/>
      <c r="NAH56"/>
      <c r="NAI56"/>
      <c r="NAJ56"/>
      <c r="NAK56"/>
      <c r="NAL56"/>
      <c r="NAM56"/>
      <c r="NAN56"/>
      <c r="NAO56"/>
      <c r="NAP56"/>
      <c r="NAQ56"/>
      <c r="NAR56"/>
      <c r="NAS56"/>
      <c r="NAT56"/>
      <c r="NAU56"/>
      <c r="NAV56"/>
      <c r="NAW56"/>
      <c r="NAX56"/>
      <c r="NAY56"/>
      <c r="NAZ56"/>
      <c r="NBA56"/>
      <c r="NBB56"/>
      <c r="NBC56"/>
      <c r="NBD56"/>
      <c r="NBE56"/>
      <c r="NBF56"/>
      <c r="NBG56"/>
      <c r="NBH56"/>
      <c r="NBI56"/>
      <c r="NBJ56"/>
      <c r="NBK56"/>
      <c r="NBL56"/>
      <c r="NBM56"/>
      <c r="NBN56"/>
      <c r="NBO56"/>
      <c r="NBP56"/>
      <c r="NBQ56"/>
      <c r="NBR56"/>
      <c r="NBS56"/>
      <c r="NBT56"/>
      <c r="NBU56"/>
      <c r="NBV56"/>
      <c r="NBW56"/>
      <c r="NBX56"/>
      <c r="NBY56"/>
      <c r="NBZ56"/>
      <c r="NCA56"/>
      <c r="NCB56"/>
      <c r="NCC56"/>
      <c r="NCD56"/>
      <c r="NCE56"/>
      <c r="NCF56"/>
      <c r="NCG56"/>
      <c r="NCH56"/>
      <c r="NCI56"/>
      <c r="NCJ56"/>
      <c r="NCK56"/>
      <c r="NCL56"/>
      <c r="NCM56"/>
      <c r="NCN56"/>
      <c r="NCO56"/>
      <c r="NCP56"/>
      <c r="NCQ56"/>
      <c r="NCR56"/>
      <c r="NCS56"/>
      <c r="NCT56"/>
      <c r="NCU56"/>
      <c r="NCV56"/>
      <c r="NCW56"/>
      <c r="NCX56"/>
      <c r="NCY56"/>
      <c r="NCZ56"/>
      <c r="NDA56"/>
      <c r="NDB56"/>
      <c r="NDC56"/>
      <c r="NDD56"/>
      <c r="NDE56"/>
      <c r="NDF56"/>
      <c r="NDG56"/>
      <c r="NDH56"/>
      <c r="NDI56"/>
      <c r="NDJ56"/>
      <c r="NDK56"/>
      <c r="NDL56"/>
      <c r="NDM56"/>
      <c r="NDN56"/>
      <c r="NDO56"/>
      <c r="NDP56"/>
      <c r="NDQ56"/>
      <c r="NDR56"/>
      <c r="NDS56"/>
      <c r="NDT56"/>
      <c r="NDU56"/>
      <c r="NDV56"/>
      <c r="NDW56"/>
      <c r="NDX56"/>
      <c r="NDY56"/>
      <c r="NDZ56"/>
      <c r="NEA56"/>
      <c r="NEB56"/>
      <c r="NEC56"/>
      <c r="NED56"/>
      <c r="NEE56"/>
      <c r="NEF56"/>
      <c r="NEG56"/>
      <c r="NEH56"/>
      <c r="NEI56"/>
      <c r="NEJ56"/>
      <c r="NEK56"/>
      <c r="NEL56"/>
      <c r="NEM56"/>
      <c r="NEN56"/>
      <c r="NEO56"/>
      <c r="NEP56"/>
      <c r="NEQ56"/>
      <c r="NER56"/>
      <c r="NES56"/>
      <c r="NET56"/>
      <c r="NEU56"/>
      <c r="NEV56"/>
      <c r="NEW56"/>
      <c r="NEX56"/>
      <c r="NEY56"/>
      <c r="NEZ56"/>
      <c r="NFA56"/>
      <c r="NFB56"/>
      <c r="NFC56"/>
      <c r="NFD56"/>
      <c r="NFE56"/>
      <c r="NFF56"/>
      <c r="NFG56"/>
      <c r="NFH56"/>
      <c r="NFI56"/>
      <c r="NFJ56"/>
      <c r="NFK56"/>
      <c r="NFL56"/>
      <c r="NFM56"/>
      <c r="NFN56"/>
      <c r="NFO56"/>
      <c r="NFP56"/>
      <c r="NFQ56"/>
      <c r="NFR56"/>
      <c r="NFS56"/>
      <c r="NFT56"/>
      <c r="NFU56"/>
      <c r="NFV56"/>
      <c r="NFW56"/>
      <c r="NFX56"/>
      <c r="NFY56"/>
      <c r="NFZ56"/>
      <c r="NGA56"/>
      <c r="NGB56"/>
      <c r="NGC56"/>
      <c r="NGD56"/>
      <c r="NGE56"/>
      <c r="NGF56"/>
      <c r="NGG56"/>
      <c r="NGH56"/>
      <c r="NGI56"/>
      <c r="NGJ56"/>
      <c r="NGK56"/>
      <c r="NGL56"/>
      <c r="NGM56"/>
      <c r="NGN56"/>
      <c r="NGO56"/>
      <c r="NGP56"/>
      <c r="NGQ56"/>
      <c r="NGR56"/>
      <c r="NGS56"/>
      <c r="NGT56"/>
      <c r="NGU56"/>
      <c r="NGV56"/>
      <c r="NGW56"/>
      <c r="NGX56"/>
      <c r="NGY56"/>
      <c r="NGZ56"/>
      <c r="NHA56"/>
      <c r="NHB56"/>
      <c r="NHC56"/>
      <c r="NHD56"/>
      <c r="NHE56"/>
      <c r="NHF56"/>
      <c r="NHG56"/>
      <c r="NHH56"/>
      <c r="NHI56"/>
      <c r="NHJ56"/>
      <c r="NHK56"/>
      <c r="NHL56"/>
      <c r="NHM56"/>
      <c r="NHN56"/>
      <c r="NHO56"/>
      <c r="NHP56"/>
      <c r="NHQ56"/>
      <c r="NHR56"/>
      <c r="NHS56"/>
      <c r="NHT56"/>
      <c r="NHU56"/>
      <c r="NHV56"/>
      <c r="NHW56"/>
      <c r="NHX56"/>
      <c r="NHY56"/>
      <c r="NHZ56"/>
      <c r="NIA56"/>
      <c r="NIB56"/>
      <c r="NIC56"/>
      <c r="NID56"/>
      <c r="NIE56"/>
      <c r="NIF56"/>
      <c r="NIG56"/>
      <c r="NIH56"/>
      <c r="NII56"/>
      <c r="NIJ56"/>
      <c r="NIK56"/>
      <c r="NIL56"/>
      <c r="NIM56"/>
      <c r="NIN56"/>
      <c r="NIO56"/>
      <c r="NIP56"/>
      <c r="NIQ56"/>
      <c r="NIR56"/>
      <c r="NIS56"/>
      <c r="NIT56"/>
      <c r="NIU56"/>
      <c r="NIV56"/>
      <c r="NIW56"/>
      <c r="NIX56"/>
      <c r="NIY56"/>
      <c r="NIZ56"/>
      <c r="NJA56"/>
      <c r="NJB56"/>
      <c r="NJC56"/>
      <c r="NJD56"/>
      <c r="NJE56"/>
      <c r="NJF56"/>
      <c r="NJG56"/>
      <c r="NJH56"/>
      <c r="NJI56"/>
      <c r="NJJ56"/>
      <c r="NJK56"/>
      <c r="NJL56"/>
      <c r="NJM56"/>
      <c r="NJN56"/>
      <c r="NJO56"/>
      <c r="NJP56"/>
      <c r="NJQ56"/>
      <c r="NJR56"/>
      <c r="NJS56"/>
      <c r="NJT56"/>
      <c r="NJU56"/>
      <c r="NJV56"/>
      <c r="NJW56"/>
      <c r="NJX56"/>
      <c r="NJY56"/>
      <c r="NJZ56"/>
      <c r="NKA56"/>
      <c r="NKB56"/>
      <c r="NKC56"/>
      <c r="NKD56"/>
      <c r="NKE56"/>
      <c r="NKF56"/>
      <c r="NKG56"/>
      <c r="NKH56"/>
      <c r="NKI56"/>
      <c r="NKJ56"/>
      <c r="NKK56"/>
      <c r="NKL56"/>
      <c r="NKM56"/>
      <c r="NKN56"/>
      <c r="NKO56"/>
      <c r="NKP56"/>
      <c r="NKQ56"/>
      <c r="NKR56"/>
      <c r="NKS56"/>
      <c r="NKT56"/>
      <c r="NKU56"/>
      <c r="NKV56"/>
      <c r="NKW56"/>
      <c r="NKX56"/>
      <c r="NKY56"/>
      <c r="NKZ56"/>
      <c r="NLA56"/>
      <c r="NLB56"/>
      <c r="NLC56"/>
      <c r="NLD56"/>
      <c r="NLE56"/>
      <c r="NLF56"/>
      <c r="NLG56"/>
      <c r="NLH56"/>
      <c r="NLI56"/>
      <c r="NLJ56"/>
      <c r="NLK56"/>
      <c r="NLL56"/>
      <c r="NLM56"/>
      <c r="NLN56"/>
      <c r="NLO56"/>
      <c r="NLP56"/>
      <c r="NLQ56"/>
      <c r="NLR56"/>
      <c r="NLS56"/>
      <c r="NLT56"/>
      <c r="NLU56"/>
      <c r="NLV56"/>
      <c r="NLW56"/>
      <c r="NLX56"/>
      <c r="NLY56"/>
      <c r="NLZ56"/>
      <c r="NMA56"/>
      <c r="NMB56"/>
      <c r="NMC56"/>
      <c r="NMD56"/>
      <c r="NME56"/>
      <c r="NMF56"/>
      <c r="NMG56"/>
      <c r="NMH56"/>
      <c r="NMI56"/>
      <c r="NMJ56"/>
      <c r="NMK56"/>
      <c r="NML56"/>
      <c r="NMM56"/>
      <c r="NMN56"/>
      <c r="NMO56"/>
      <c r="NMP56"/>
      <c r="NMQ56"/>
      <c r="NMR56"/>
      <c r="NMS56"/>
      <c r="NMT56"/>
      <c r="NMU56"/>
      <c r="NMV56"/>
      <c r="NMW56"/>
      <c r="NMX56"/>
      <c r="NMY56"/>
      <c r="NMZ56"/>
      <c r="NNA56"/>
      <c r="NNB56"/>
      <c r="NNC56"/>
      <c r="NND56"/>
      <c r="NNE56"/>
      <c r="NNF56"/>
      <c r="NNG56"/>
      <c r="NNH56"/>
      <c r="NNI56"/>
      <c r="NNJ56"/>
      <c r="NNK56"/>
      <c r="NNL56"/>
      <c r="NNM56"/>
      <c r="NNN56"/>
      <c r="NNO56"/>
      <c r="NNP56"/>
      <c r="NNQ56"/>
      <c r="NNR56"/>
      <c r="NNS56"/>
      <c r="NNT56"/>
      <c r="NNU56"/>
      <c r="NNV56"/>
      <c r="NNW56"/>
      <c r="NNX56"/>
      <c r="NNY56"/>
      <c r="NNZ56"/>
      <c r="NOA56"/>
      <c r="NOB56"/>
      <c r="NOC56"/>
      <c r="NOD56"/>
      <c r="NOE56"/>
      <c r="NOF56"/>
      <c r="NOG56"/>
      <c r="NOH56"/>
      <c r="NOI56"/>
      <c r="NOJ56"/>
      <c r="NOK56"/>
      <c r="NOL56"/>
      <c r="NOM56"/>
      <c r="NON56"/>
      <c r="NOO56"/>
      <c r="NOP56"/>
      <c r="NOQ56"/>
      <c r="NOR56"/>
      <c r="NOS56"/>
      <c r="NOT56"/>
      <c r="NOU56"/>
      <c r="NOV56"/>
      <c r="NOW56"/>
      <c r="NOX56"/>
      <c r="NOY56"/>
      <c r="NOZ56"/>
      <c r="NPA56"/>
      <c r="NPB56"/>
      <c r="NPC56"/>
      <c r="NPD56"/>
      <c r="NPE56"/>
      <c r="NPF56"/>
      <c r="NPG56"/>
      <c r="NPH56"/>
      <c r="NPI56"/>
      <c r="NPJ56"/>
      <c r="NPK56"/>
      <c r="NPL56"/>
      <c r="NPM56"/>
      <c r="NPN56"/>
      <c r="NPO56"/>
      <c r="NPP56"/>
      <c r="NPQ56"/>
      <c r="NPR56"/>
      <c r="NPS56"/>
      <c r="NPT56"/>
      <c r="NPU56"/>
      <c r="NPV56"/>
      <c r="NPW56"/>
      <c r="NPX56"/>
      <c r="NPY56"/>
      <c r="NPZ56"/>
      <c r="NQA56"/>
      <c r="NQB56"/>
      <c r="NQC56"/>
      <c r="NQD56"/>
      <c r="NQE56"/>
      <c r="NQF56"/>
      <c r="NQG56"/>
      <c r="NQH56"/>
      <c r="NQI56"/>
      <c r="NQJ56"/>
      <c r="NQK56"/>
      <c r="NQL56"/>
      <c r="NQM56"/>
      <c r="NQN56"/>
      <c r="NQO56"/>
      <c r="NQP56"/>
      <c r="NQQ56"/>
      <c r="NQR56"/>
      <c r="NQS56"/>
      <c r="NQT56"/>
      <c r="NQU56"/>
      <c r="NQV56"/>
      <c r="NQW56"/>
      <c r="NQX56"/>
      <c r="NQY56"/>
      <c r="NQZ56"/>
      <c r="NRA56"/>
      <c r="NRB56"/>
      <c r="NRC56"/>
      <c r="NRD56"/>
      <c r="NRE56"/>
      <c r="NRF56"/>
      <c r="NRG56"/>
      <c r="NRH56"/>
      <c r="NRI56"/>
      <c r="NRJ56"/>
      <c r="NRK56"/>
      <c r="NRL56"/>
      <c r="NRM56"/>
      <c r="NRN56"/>
      <c r="NRO56"/>
      <c r="NRP56"/>
      <c r="NRQ56"/>
      <c r="NRR56"/>
      <c r="NRS56"/>
      <c r="NRT56"/>
      <c r="NRU56"/>
      <c r="NRV56"/>
      <c r="NRW56"/>
      <c r="NRX56"/>
      <c r="NRY56"/>
      <c r="NRZ56"/>
      <c r="NSA56"/>
      <c r="NSB56"/>
      <c r="NSC56"/>
      <c r="NSD56"/>
      <c r="NSE56"/>
      <c r="NSF56"/>
      <c r="NSG56"/>
      <c r="NSH56"/>
      <c r="NSI56"/>
      <c r="NSJ56"/>
      <c r="NSK56"/>
      <c r="NSL56"/>
      <c r="NSM56"/>
      <c r="NSN56"/>
      <c r="NSO56"/>
      <c r="NSP56"/>
      <c r="NSQ56"/>
      <c r="NSR56"/>
      <c r="NSS56"/>
      <c r="NST56"/>
      <c r="NSU56"/>
      <c r="NSV56"/>
      <c r="NSW56"/>
      <c r="NSX56"/>
      <c r="NSY56"/>
      <c r="NSZ56"/>
      <c r="NTA56"/>
      <c r="NTB56"/>
      <c r="NTC56"/>
      <c r="NTD56"/>
      <c r="NTE56"/>
      <c r="NTF56"/>
      <c r="NTG56"/>
      <c r="NTH56"/>
      <c r="NTI56"/>
      <c r="NTJ56"/>
      <c r="NTK56"/>
      <c r="NTL56"/>
      <c r="NTM56"/>
      <c r="NTN56"/>
      <c r="NTO56"/>
      <c r="NTP56"/>
      <c r="NTQ56"/>
      <c r="NTR56"/>
      <c r="NTS56"/>
      <c r="NTT56"/>
      <c r="NTU56"/>
      <c r="NTV56"/>
      <c r="NTW56"/>
      <c r="NTX56"/>
      <c r="NTY56"/>
      <c r="NTZ56"/>
      <c r="NUA56"/>
      <c r="NUB56"/>
      <c r="NUC56"/>
      <c r="NUD56"/>
      <c r="NUE56"/>
      <c r="NUF56"/>
      <c r="NUG56"/>
      <c r="NUH56"/>
      <c r="NUI56"/>
      <c r="NUJ56"/>
      <c r="NUK56"/>
      <c r="NUL56"/>
      <c r="NUM56"/>
      <c r="NUN56"/>
      <c r="NUO56"/>
      <c r="NUP56"/>
      <c r="NUQ56"/>
      <c r="NUR56"/>
      <c r="NUS56"/>
      <c r="NUT56"/>
      <c r="NUU56"/>
      <c r="NUV56"/>
      <c r="NUW56"/>
      <c r="NUX56"/>
      <c r="NUY56"/>
      <c r="NUZ56"/>
      <c r="NVA56"/>
      <c r="NVB56"/>
      <c r="NVC56"/>
      <c r="NVD56"/>
      <c r="NVE56"/>
      <c r="NVF56"/>
      <c r="NVG56"/>
      <c r="NVH56"/>
      <c r="NVI56"/>
      <c r="NVJ56"/>
      <c r="NVK56"/>
      <c r="NVL56"/>
      <c r="NVM56"/>
      <c r="NVN56"/>
      <c r="NVO56"/>
      <c r="NVP56"/>
      <c r="NVQ56"/>
      <c r="NVR56"/>
      <c r="NVS56"/>
      <c r="NVT56"/>
      <c r="NVU56"/>
      <c r="NVV56"/>
      <c r="NVW56"/>
      <c r="NVX56"/>
      <c r="NVY56"/>
      <c r="NVZ56"/>
      <c r="NWA56"/>
      <c r="NWB56"/>
      <c r="NWC56"/>
      <c r="NWD56"/>
      <c r="NWE56"/>
      <c r="NWF56"/>
      <c r="NWG56"/>
      <c r="NWH56"/>
      <c r="NWI56"/>
      <c r="NWJ56"/>
      <c r="NWK56"/>
      <c r="NWL56"/>
      <c r="NWM56"/>
      <c r="NWN56"/>
      <c r="NWO56"/>
      <c r="NWP56"/>
      <c r="NWQ56"/>
      <c r="NWR56"/>
      <c r="NWS56"/>
      <c r="NWT56"/>
      <c r="NWU56"/>
      <c r="NWV56"/>
      <c r="NWW56"/>
      <c r="NWX56"/>
      <c r="NWY56"/>
      <c r="NWZ56"/>
      <c r="NXA56"/>
      <c r="NXB56"/>
      <c r="NXC56"/>
      <c r="NXD56"/>
      <c r="NXE56"/>
      <c r="NXF56"/>
      <c r="NXG56"/>
      <c r="NXH56"/>
      <c r="NXI56"/>
      <c r="NXJ56"/>
      <c r="NXK56"/>
      <c r="NXL56"/>
      <c r="NXM56"/>
      <c r="NXN56"/>
      <c r="NXO56"/>
      <c r="NXP56"/>
      <c r="NXQ56"/>
      <c r="NXR56"/>
      <c r="NXS56"/>
      <c r="NXT56"/>
      <c r="NXU56"/>
      <c r="NXV56"/>
      <c r="NXW56"/>
      <c r="NXX56"/>
      <c r="NXY56"/>
      <c r="NXZ56"/>
      <c r="NYA56"/>
      <c r="NYB56"/>
      <c r="NYC56"/>
      <c r="NYD56"/>
      <c r="NYE56"/>
      <c r="NYF56"/>
      <c r="NYG56"/>
      <c r="NYH56"/>
      <c r="NYI56"/>
      <c r="NYJ56"/>
      <c r="NYK56"/>
      <c r="NYL56"/>
      <c r="NYM56"/>
      <c r="NYN56"/>
      <c r="NYO56"/>
      <c r="NYP56"/>
      <c r="NYQ56"/>
      <c r="NYR56"/>
      <c r="NYS56"/>
      <c r="NYT56"/>
      <c r="NYU56"/>
      <c r="NYV56"/>
      <c r="NYW56"/>
      <c r="NYX56"/>
      <c r="NYY56"/>
      <c r="NYZ56"/>
      <c r="NZA56"/>
      <c r="NZB56"/>
      <c r="NZC56"/>
      <c r="NZD56"/>
      <c r="NZE56"/>
      <c r="NZF56"/>
      <c r="NZG56"/>
      <c r="NZH56"/>
      <c r="NZI56"/>
      <c r="NZJ56"/>
      <c r="NZK56"/>
      <c r="NZL56"/>
      <c r="NZM56"/>
      <c r="NZN56"/>
      <c r="NZO56"/>
      <c r="NZP56"/>
      <c r="NZQ56"/>
      <c r="NZR56"/>
      <c r="NZS56"/>
      <c r="NZT56"/>
      <c r="NZU56"/>
      <c r="NZV56"/>
      <c r="NZW56"/>
      <c r="NZX56"/>
      <c r="NZY56"/>
      <c r="NZZ56"/>
      <c r="OAA56"/>
      <c r="OAB56"/>
      <c r="OAC56"/>
      <c r="OAD56"/>
      <c r="OAE56"/>
      <c r="OAF56"/>
      <c r="OAG56"/>
      <c r="OAH56"/>
      <c r="OAI56"/>
      <c r="OAJ56"/>
      <c r="OAK56"/>
      <c r="OAL56"/>
      <c r="OAM56"/>
      <c r="OAN56"/>
      <c r="OAO56"/>
      <c r="OAP56"/>
      <c r="OAQ56"/>
      <c r="OAR56"/>
      <c r="OAS56"/>
      <c r="OAT56"/>
      <c r="OAU56"/>
      <c r="OAV56"/>
      <c r="OAW56"/>
      <c r="OAX56"/>
      <c r="OAY56"/>
      <c r="OAZ56"/>
      <c r="OBA56"/>
      <c r="OBB56"/>
      <c r="OBC56"/>
      <c r="OBD56"/>
      <c r="OBE56"/>
      <c r="OBF56"/>
      <c r="OBG56"/>
      <c r="OBH56"/>
      <c r="OBI56"/>
      <c r="OBJ56"/>
      <c r="OBK56"/>
      <c r="OBL56"/>
      <c r="OBM56"/>
      <c r="OBN56"/>
      <c r="OBO56"/>
      <c r="OBP56"/>
      <c r="OBQ56"/>
      <c r="OBR56"/>
      <c r="OBS56"/>
      <c r="OBT56"/>
      <c r="OBU56"/>
      <c r="OBV56"/>
      <c r="OBW56"/>
      <c r="OBX56"/>
      <c r="OBY56"/>
      <c r="OBZ56"/>
      <c r="OCA56"/>
      <c r="OCB56"/>
      <c r="OCC56"/>
      <c r="OCD56"/>
      <c r="OCE56"/>
      <c r="OCF56"/>
      <c r="OCG56"/>
      <c r="OCH56"/>
      <c r="OCI56"/>
      <c r="OCJ56"/>
      <c r="OCK56"/>
      <c r="OCL56"/>
      <c r="OCM56"/>
      <c r="OCN56"/>
      <c r="OCO56"/>
      <c r="OCP56"/>
      <c r="OCQ56"/>
      <c r="OCR56"/>
      <c r="OCS56"/>
      <c r="OCT56"/>
      <c r="OCU56"/>
      <c r="OCV56"/>
      <c r="OCW56"/>
      <c r="OCX56"/>
      <c r="OCY56"/>
      <c r="OCZ56"/>
      <c r="ODA56"/>
      <c r="ODB56"/>
      <c r="ODC56"/>
      <c r="ODD56"/>
      <c r="ODE56"/>
      <c r="ODF56"/>
      <c r="ODG56"/>
      <c r="ODH56"/>
      <c r="ODI56"/>
      <c r="ODJ56"/>
      <c r="ODK56"/>
      <c r="ODL56"/>
      <c r="ODM56"/>
      <c r="ODN56"/>
      <c r="ODO56"/>
      <c r="ODP56"/>
      <c r="ODQ56"/>
      <c r="ODR56"/>
      <c r="ODS56"/>
      <c r="ODT56"/>
      <c r="ODU56"/>
      <c r="ODV56"/>
      <c r="ODW56"/>
      <c r="ODX56"/>
      <c r="ODY56"/>
      <c r="ODZ56"/>
      <c r="OEA56"/>
      <c r="OEB56"/>
      <c r="OEC56"/>
      <c r="OED56"/>
      <c r="OEE56"/>
      <c r="OEF56"/>
      <c r="OEG56"/>
      <c r="OEH56"/>
      <c r="OEI56"/>
      <c r="OEJ56"/>
      <c r="OEK56"/>
      <c r="OEL56"/>
      <c r="OEM56"/>
      <c r="OEN56"/>
      <c r="OEO56"/>
      <c r="OEP56"/>
      <c r="OEQ56"/>
      <c r="OER56"/>
      <c r="OES56"/>
      <c r="OET56"/>
      <c r="OEU56"/>
      <c r="OEV56"/>
      <c r="OEW56"/>
      <c r="OEX56"/>
      <c r="OEY56"/>
      <c r="OEZ56"/>
      <c r="OFA56"/>
      <c r="OFB56"/>
      <c r="OFC56"/>
      <c r="OFD56"/>
      <c r="OFE56"/>
      <c r="OFF56"/>
      <c r="OFG56"/>
      <c r="OFH56"/>
      <c r="OFI56"/>
      <c r="OFJ56"/>
      <c r="OFK56"/>
      <c r="OFL56"/>
      <c r="OFM56"/>
      <c r="OFN56"/>
      <c r="OFO56"/>
      <c r="OFP56"/>
      <c r="OFQ56"/>
      <c r="OFR56"/>
      <c r="OFS56"/>
      <c r="OFT56"/>
      <c r="OFU56"/>
      <c r="OFV56"/>
      <c r="OFW56"/>
      <c r="OFX56"/>
      <c r="OFY56"/>
      <c r="OFZ56"/>
      <c r="OGA56"/>
      <c r="OGB56"/>
      <c r="OGC56"/>
      <c r="OGD56"/>
      <c r="OGE56"/>
      <c r="OGF56"/>
      <c r="OGG56"/>
      <c r="OGH56"/>
      <c r="OGI56"/>
      <c r="OGJ56"/>
      <c r="OGK56"/>
      <c r="OGL56"/>
      <c r="OGM56"/>
      <c r="OGN56"/>
      <c r="OGO56"/>
      <c r="OGP56"/>
      <c r="OGQ56"/>
      <c r="OGR56"/>
      <c r="OGS56"/>
      <c r="OGT56"/>
      <c r="OGU56"/>
      <c r="OGV56"/>
      <c r="OGW56"/>
      <c r="OGX56"/>
      <c r="OGY56"/>
      <c r="OGZ56"/>
      <c r="OHA56"/>
      <c r="OHB56"/>
      <c r="OHC56"/>
      <c r="OHD56"/>
      <c r="OHE56"/>
      <c r="OHF56"/>
    </row>
    <row r="57" spans="7:10354">
      <c r="G57" s="19" t="s">
        <v>25</v>
      </c>
      <c r="H57" s="26">
        <v>7096093625</v>
      </c>
      <c r="I57" s="26"/>
      <c r="J57" s="26"/>
      <c r="K57" s="26"/>
      <c r="L57" s="26">
        <v>7096093625</v>
      </c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  <c r="IW57"/>
      <c r="IX57"/>
      <c r="IY57"/>
      <c r="IZ57"/>
      <c r="JA57"/>
      <c r="JB57"/>
      <c r="JC57"/>
      <c r="JD57"/>
      <c r="JE57"/>
      <c r="JF57"/>
      <c r="JG57"/>
      <c r="JH57"/>
      <c r="JI57"/>
      <c r="JJ57"/>
      <c r="JK57"/>
      <c r="JL57"/>
      <c r="JM57"/>
      <c r="JN57"/>
      <c r="JO57"/>
      <c r="JP57"/>
      <c r="JQ57"/>
      <c r="JR57"/>
      <c r="JS57"/>
      <c r="JT57"/>
      <c r="JU57"/>
      <c r="JV57"/>
      <c r="JW57"/>
      <c r="JX57"/>
      <c r="JY57"/>
      <c r="JZ57"/>
      <c r="KA57"/>
      <c r="KB57"/>
      <c r="KC57"/>
      <c r="KD57"/>
      <c r="KE57"/>
      <c r="KF57"/>
      <c r="KG57"/>
      <c r="KH57"/>
      <c r="KI57"/>
      <c r="KJ57"/>
      <c r="KK57"/>
      <c r="KL57"/>
      <c r="KM57"/>
      <c r="KN57"/>
      <c r="KO57"/>
      <c r="KP57"/>
      <c r="KQ57"/>
      <c r="KR57"/>
      <c r="KS57"/>
      <c r="KT57"/>
      <c r="KU57"/>
      <c r="KV57"/>
      <c r="KW57"/>
      <c r="KX57"/>
      <c r="KY57"/>
      <c r="KZ57"/>
      <c r="LA57"/>
      <c r="LB57"/>
      <c r="LC57"/>
      <c r="LD57"/>
      <c r="LE57"/>
      <c r="LF57"/>
      <c r="LG57"/>
      <c r="LH57"/>
      <c r="LI57"/>
      <c r="LJ57"/>
      <c r="LK57"/>
      <c r="LL57"/>
      <c r="LM57"/>
      <c r="LN57"/>
      <c r="LO57"/>
      <c r="LP57"/>
      <c r="LQ57"/>
      <c r="LR57"/>
      <c r="LS57"/>
      <c r="LT57"/>
      <c r="LU57"/>
      <c r="LV57"/>
      <c r="LW57"/>
      <c r="LX57"/>
      <c r="LY57"/>
      <c r="LZ57"/>
      <c r="MA57"/>
      <c r="MB57"/>
      <c r="MC57"/>
      <c r="MD57"/>
      <c r="ME57"/>
      <c r="MF57"/>
      <c r="MG57"/>
      <c r="MH57"/>
      <c r="MI57"/>
      <c r="MJ57"/>
      <c r="MK57"/>
      <c r="ML57"/>
      <c r="MM57"/>
      <c r="MN57"/>
      <c r="MO57"/>
      <c r="MP57"/>
      <c r="MQ57"/>
      <c r="MR57"/>
      <c r="MS57"/>
      <c r="MT57"/>
      <c r="MU57"/>
      <c r="MV57"/>
      <c r="MW57"/>
      <c r="MX57"/>
      <c r="MY57"/>
      <c r="MZ57"/>
      <c r="NA57"/>
      <c r="NB57"/>
      <c r="NC57"/>
      <c r="ND57"/>
      <c r="NE57"/>
      <c r="NF57"/>
      <c r="NG57"/>
      <c r="NH57"/>
      <c r="NI57"/>
      <c r="NJ57"/>
      <c r="NK57"/>
      <c r="NL57"/>
      <c r="NM57"/>
      <c r="NN57"/>
      <c r="NO57"/>
      <c r="NP57"/>
      <c r="NQ57"/>
      <c r="NR57"/>
      <c r="NS57"/>
      <c r="NT57"/>
      <c r="NU57"/>
      <c r="NV57"/>
      <c r="NW57"/>
      <c r="NX57"/>
      <c r="NY57"/>
      <c r="NZ57"/>
      <c r="OA57"/>
      <c r="OB57"/>
      <c r="OC57"/>
      <c r="OD57"/>
      <c r="OE57"/>
      <c r="OF57"/>
      <c r="OG57"/>
      <c r="OH57"/>
      <c r="OI57"/>
      <c r="OJ57"/>
      <c r="OK57"/>
      <c r="OL57"/>
      <c r="OM57"/>
      <c r="ON57"/>
      <c r="OO57"/>
      <c r="OP57"/>
      <c r="OQ57"/>
      <c r="OR57"/>
      <c r="OS57"/>
      <c r="OT57"/>
      <c r="OU57"/>
      <c r="OV57"/>
      <c r="OW57"/>
      <c r="OX57"/>
      <c r="OY57"/>
      <c r="OZ57"/>
      <c r="PA57"/>
      <c r="PB57"/>
      <c r="PC57"/>
      <c r="PD57"/>
      <c r="PE57"/>
      <c r="PF57"/>
      <c r="PG57"/>
      <c r="PH57"/>
      <c r="PI57"/>
      <c r="PJ57"/>
      <c r="PK57"/>
      <c r="PL57"/>
      <c r="PM57"/>
      <c r="PN57"/>
      <c r="PO57"/>
      <c r="PP57"/>
      <c r="PQ57"/>
      <c r="PR57"/>
      <c r="PS57"/>
      <c r="PT57"/>
      <c r="PU57"/>
      <c r="PV57"/>
      <c r="PW57"/>
      <c r="PX57"/>
      <c r="PY57"/>
      <c r="PZ57"/>
      <c r="QA57"/>
      <c r="QB57"/>
      <c r="QC57"/>
      <c r="QD57"/>
      <c r="QE57"/>
      <c r="QF57"/>
      <c r="QG57"/>
      <c r="QH57"/>
      <c r="QI57"/>
      <c r="QJ57"/>
      <c r="QK57"/>
      <c r="QL57"/>
      <c r="QM57"/>
      <c r="QN57"/>
      <c r="QO57"/>
      <c r="QP57"/>
      <c r="QQ57"/>
      <c r="QR57"/>
      <c r="QS57"/>
      <c r="QT57"/>
      <c r="QU57"/>
      <c r="QV57"/>
      <c r="QW57"/>
      <c r="QX57"/>
      <c r="QY57"/>
      <c r="QZ57"/>
      <c r="RA57"/>
      <c r="RB57"/>
      <c r="RC57"/>
      <c r="RD57"/>
      <c r="RE57"/>
      <c r="RF57"/>
      <c r="RG57"/>
      <c r="RH57"/>
      <c r="RI57"/>
      <c r="RJ57"/>
      <c r="RK57"/>
      <c r="RL57"/>
      <c r="RM57"/>
      <c r="RN57"/>
      <c r="RO57"/>
      <c r="RP57"/>
      <c r="RQ57"/>
      <c r="RR57"/>
      <c r="RS57"/>
      <c r="RT57"/>
      <c r="RU57"/>
      <c r="RV57"/>
      <c r="RW57"/>
      <c r="RX57"/>
      <c r="RY57"/>
      <c r="RZ57"/>
      <c r="SA57"/>
      <c r="SB57"/>
      <c r="SC57"/>
      <c r="SD57"/>
      <c r="SE57"/>
      <c r="SF57"/>
      <c r="SG57"/>
      <c r="SH57"/>
      <c r="SI57"/>
      <c r="SJ57"/>
      <c r="SK57"/>
      <c r="SL57"/>
      <c r="SM57"/>
      <c r="SN57"/>
      <c r="SO57"/>
      <c r="SP57"/>
      <c r="SQ57"/>
      <c r="SR57"/>
      <c r="SS57"/>
      <c r="ST57"/>
      <c r="SU57"/>
      <c r="SV57"/>
      <c r="SW57"/>
      <c r="SX57"/>
      <c r="SY57"/>
      <c r="SZ57"/>
      <c r="TA57"/>
      <c r="TB57"/>
      <c r="TC57"/>
      <c r="TD57"/>
      <c r="TE57"/>
      <c r="TF57"/>
      <c r="TG57"/>
      <c r="TH57"/>
      <c r="TI57"/>
      <c r="TJ57"/>
      <c r="TK57"/>
      <c r="TL57"/>
      <c r="TM57"/>
      <c r="TN57"/>
      <c r="TO57"/>
      <c r="TP57"/>
      <c r="TQ57"/>
      <c r="TR57"/>
      <c r="TS57"/>
      <c r="TT57"/>
      <c r="TU57"/>
      <c r="TV57"/>
      <c r="TW57"/>
      <c r="TX57"/>
      <c r="TY57"/>
      <c r="TZ57"/>
      <c r="UA57"/>
      <c r="UB57"/>
      <c r="UC57"/>
      <c r="UD57"/>
      <c r="UE57"/>
      <c r="UF57"/>
      <c r="UG57"/>
      <c r="UH57"/>
      <c r="UI57"/>
      <c r="UJ57"/>
      <c r="UK57"/>
      <c r="UL57"/>
      <c r="UM57"/>
      <c r="UN57"/>
      <c r="UO57"/>
      <c r="UP57"/>
      <c r="UQ57"/>
      <c r="UR57"/>
      <c r="US57"/>
      <c r="UT57"/>
      <c r="UU57"/>
      <c r="UV57"/>
      <c r="UW57"/>
      <c r="UX57"/>
      <c r="UY57"/>
      <c r="UZ57"/>
      <c r="VA57"/>
      <c r="VB57"/>
      <c r="VC57"/>
      <c r="VD57"/>
      <c r="VE57"/>
      <c r="VF57"/>
      <c r="VG57"/>
      <c r="VH57"/>
      <c r="VI57"/>
      <c r="VJ57"/>
      <c r="VK57"/>
      <c r="VL57"/>
      <c r="VM57"/>
      <c r="VN57"/>
      <c r="VO57"/>
      <c r="VP57"/>
      <c r="VQ57"/>
      <c r="VR57"/>
      <c r="VS57"/>
      <c r="VT57"/>
      <c r="VU57"/>
      <c r="VV57"/>
      <c r="VW57"/>
      <c r="VX57"/>
      <c r="VY57"/>
      <c r="VZ57"/>
      <c r="WA57"/>
      <c r="WB57"/>
      <c r="WC57"/>
      <c r="WD57"/>
      <c r="WE57"/>
      <c r="WF57"/>
      <c r="WG57"/>
      <c r="WH57"/>
      <c r="WI57"/>
      <c r="WJ57"/>
      <c r="WK57"/>
      <c r="WL57"/>
      <c r="WM57"/>
      <c r="WN57"/>
      <c r="WO57"/>
      <c r="WP57"/>
      <c r="WQ57"/>
      <c r="WR57"/>
      <c r="WS57"/>
      <c r="WT57"/>
      <c r="WU57"/>
      <c r="WV57"/>
      <c r="WW57"/>
      <c r="WX57"/>
      <c r="WY57"/>
      <c r="WZ57"/>
      <c r="XA57"/>
      <c r="XB57"/>
      <c r="XC57"/>
      <c r="XD57"/>
      <c r="XE57"/>
      <c r="XF57"/>
      <c r="XG57"/>
      <c r="XH57"/>
      <c r="XI57"/>
      <c r="XJ57"/>
      <c r="XK57"/>
      <c r="XL57"/>
      <c r="XM57"/>
      <c r="XN57"/>
      <c r="XO57"/>
      <c r="XP57"/>
      <c r="XQ57"/>
      <c r="XR57"/>
      <c r="XS57"/>
      <c r="XT57"/>
      <c r="XU57"/>
      <c r="XV57"/>
      <c r="XW57"/>
      <c r="XX57"/>
      <c r="XY57"/>
      <c r="XZ57"/>
      <c r="YA57"/>
      <c r="YB57"/>
      <c r="YC57"/>
      <c r="YD57"/>
      <c r="YE57"/>
      <c r="YF57"/>
      <c r="YG57"/>
      <c r="YH57"/>
      <c r="YI57"/>
      <c r="YJ57"/>
      <c r="YK57"/>
      <c r="YL57"/>
      <c r="YM57"/>
      <c r="YN57"/>
      <c r="YO57"/>
      <c r="YP57"/>
      <c r="YQ57"/>
      <c r="YR57"/>
      <c r="YS57"/>
      <c r="YT57"/>
      <c r="YU57"/>
      <c r="YV57"/>
      <c r="YW57"/>
      <c r="YX57"/>
      <c r="YY57"/>
      <c r="YZ57"/>
      <c r="ZA57"/>
      <c r="ZB57"/>
      <c r="ZC57"/>
      <c r="ZD57"/>
      <c r="ZE57"/>
      <c r="ZF57"/>
      <c r="ZG57"/>
      <c r="ZH57"/>
      <c r="ZI57"/>
      <c r="ZJ57"/>
      <c r="ZK57"/>
      <c r="ZL57"/>
      <c r="ZM57"/>
      <c r="ZN57"/>
      <c r="ZO57"/>
      <c r="ZP57"/>
      <c r="ZQ57"/>
      <c r="ZR57"/>
      <c r="ZS57"/>
      <c r="ZT57"/>
      <c r="ZU57"/>
      <c r="ZV57"/>
      <c r="ZW57"/>
      <c r="ZX57"/>
      <c r="ZY57"/>
      <c r="ZZ57"/>
      <c r="AAA57"/>
      <c r="AAB57"/>
      <c r="AAC57"/>
      <c r="AAD57"/>
      <c r="AAE57"/>
      <c r="AAF57"/>
      <c r="AAG57"/>
      <c r="AAH57"/>
      <c r="AAI57"/>
      <c r="AAJ57"/>
      <c r="AAK57"/>
      <c r="AAL57"/>
      <c r="AAM57"/>
      <c r="AAN57"/>
      <c r="AAO57"/>
      <c r="AAP57"/>
      <c r="AAQ57"/>
      <c r="AAR57"/>
      <c r="AAS57"/>
      <c r="AAT57"/>
      <c r="AAU57"/>
      <c r="AAV57"/>
      <c r="AAW57"/>
      <c r="AAX57"/>
      <c r="AAY57"/>
      <c r="AAZ57"/>
      <c r="ABA57"/>
      <c r="ABB57"/>
      <c r="ABC57"/>
      <c r="ABD57"/>
      <c r="ABE57"/>
      <c r="ABF57"/>
      <c r="ABG57"/>
      <c r="ABH57"/>
      <c r="ABI57"/>
      <c r="ABJ57"/>
      <c r="ABK57"/>
      <c r="ABL57"/>
      <c r="ABM57"/>
      <c r="ABN57"/>
      <c r="ABO57"/>
      <c r="ABP57"/>
      <c r="ABQ57"/>
      <c r="ABR57"/>
      <c r="ABS57"/>
      <c r="ABT57"/>
      <c r="ABU57"/>
      <c r="ABV57"/>
      <c r="ABW57"/>
      <c r="ABX57"/>
      <c r="ABY57"/>
      <c r="ABZ57"/>
      <c r="ACA57"/>
      <c r="ACB57"/>
      <c r="ACC57"/>
      <c r="ACD57"/>
      <c r="ACE57"/>
      <c r="ACF57"/>
      <c r="ACG57"/>
      <c r="ACH57"/>
      <c r="ACI57"/>
      <c r="ACJ57"/>
      <c r="ACK57"/>
      <c r="ACL57"/>
      <c r="ACM57"/>
      <c r="ACN57"/>
      <c r="ACO57"/>
      <c r="ACP57"/>
      <c r="ACQ57"/>
      <c r="ACR57"/>
      <c r="ACS57"/>
      <c r="ACT57"/>
      <c r="ACU57"/>
      <c r="ACV57"/>
      <c r="ACW57"/>
      <c r="ACX57"/>
      <c r="ACY57"/>
      <c r="ACZ57"/>
      <c r="ADA57"/>
      <c r="ADB57"/>
      <c r="ADC57"/>
      <c r="ADD57"/>
      <c r="ADE57"/>
      <c r="ADF57"/>
      <c r="ADG57"/>
      <c r="ADH57"/>
      <c r="ADI57"/>
      <c r="ADJ57"/>
      <c r="ADK57"/>
      <c r="ADL57"/>
      <c r="ADM57"/>
      <c r="ADN57"/>
      <c r="ADO57"/>
      <c r="ADP57"/>
      <c r="ADQ57"/>
      <c r="ADR57"/>
      <c r="ADS57"/>
      <c r="ADT57"/>
      <c r="ADU57"/>
      <c r="ADV57"/>
      <c r="ADW57"/>
      <c r="ADX57"/>
      <c r="ADY57"/>
      <c r="ADZ57"/>
      <c r="AEA57"/>
      <c r="AEB57"/>
      <c r="AEC57"/>
      <c r="AED57"/>
      <c r="AEE57"/>
      <c r="AEF57"/>
      <c r="AEG57"/>
      <c r="AEH57"/>
      <c r="AEI57"/>
      <c r="AEJ57"/>
      <c r="AEK57"/>
      <c r="AEL57"/>
      <c r="AEM57"/>
      <c r="AEN57"/>
      <c r="AEO57"/>
      <c r="AEP57"/>
      <c r="AEQ57"/>
      <c r="AER57"/>
      <c r="AES57"/>
      <c r="AET57"/>
      <c r="AEU57"/>
      <c r="AEV57"/>
      <c r="AEW57"/>
      <c r="AEX57"/>
      <c r="AEY57"/>
      <c r="AEZ57"/>
      <c r="AFA57"/>
      <c r="AFB57"/>
      <c r="AFC57"/>
      <c r="AFD57"/>
      <c r="AFE57"/>
      <c r="AFF57"/>
      <c r="AFG57"/>
      <c r="AFH57"/>
      <c r="AFI57"/>
      <c r="AFJ57"/>
      <c r="AFK57"/>
      <c r="AFL57"/>
      <c r="AFM57"/>
      <c r="AFN57"/>
      <c r="AFO57"/>
      <c r="AFP57"/>
      <c r="AFQ57"/>
      <c r="AFR57"/>
      <c r="AFS57"/>
      <c r="AFT57"/>
      <c r="AFU57"/>
      <c r="AFV57"/>
      <c r="AFW57"/>
      <c r="AFX57"/>
      <c r="AFY57"/>
      <c r="AFZ57"/>
      <c r="AGA57"/>
      <c r="AGB57"/>
      <c r="AGC57"/>
      <c r="AGD57"/>
      <c r="AGE57"/>
      <c r="AGF57"/>
      <c r="AGG57"/>
      <c r="AGH57"/>
      <c r="AGI57"/>
      <c r="AGJ57"/>
      <c r="AGK57"/>
      <c r="AGL57"/>
      <c r="AGM57"/>
      <c r="AGN57"/>
      <c r="AGO57"/>
      <c r="AGP57"/>
      <c r="AGQ57"/>
      <c r="AGR57"/>
      <c r="AGS57"/>
      <c r="AGT57"/>
      <c r="AGU57"/>
      <c r="AGV57"/>
      <c r="AGW57"/>
      <c r="AGX57"/>
      <c r="AGY57"/>
      <c r="AGZ57"/>
      <c r="AHA57"/>
      <c r="AHB57"/>
      <c r="AHC57"/>
      <c r="AHD57"/>
      <c r="AHE57"/>
      <c r="AHF57"/>
      <c r="AHG57"/>
      <c r="AHH57"/>
      <c r="AHI57"/>
      <c r="AHJ57"/>
      <c r="AHK57"/>
      <c r="AHL57"/>
      <c r="AHM57"/>
      <c r="AHN57"/>
      <c r="AHO57"/>
      <c r="AHP57"/>
      <c r="AHQ57"/>
      <c r="AHR57"/>
      <c r="AHS57"/>
      <c r="AHT57"/>
      <c r="AHU57"/>
      <c r="AHV57"/>
      <c r="AHW57"/>
      <c r="AHX57"/>
      <c r="AHY57"/>
      <c r="AHZ57"/>
      <c r="AIA57"/>
      <c r="AIB57"/>
      <c r="AIC57"/>
      <c r="AID57"/>
      <c r="AIE57"/>
      <c r="AIF57"/>
      <c r="AIG57"/>
      <c r="AIH57"/>
      <c r="AII57"/>
      <c r="AIJ57"/>
      <c r="AIK57"/>
      <c r="AIL57"/>
      <c r="AIM57"/>
      <c r="AIN57"/>
      <c r="AIO57"/>
      <c r="AIP57"/>
      <c r="AIQ57"/>
      <c r="AIR57"/>
      <c r="AIS57"/>
      <c r="AIT57"/>
      <c r="AIU57"/>
      <c r="AIV57"/>
      <c r="AIW57"/>
      <c r="AIX57"/>
      <c r="AIY57"/>
      <c r="AIZ57"/>
      <c r="AJA57"/>
      <c r="AJB57"/>
      <c r="AJC57"/>
      <c r="AJD57"/>
      <c r="AJE57"/>
      <c r="AJF57"/>
      <c r="AJG57"/>
      <c r="AJH57"/>
      <c r="AJI57"/>
      <c r="AJJ57"/>
      <c r="AJK57"/>
      <c r="AJL57"/>
      <c r="AJM57"/>
      <c r="AJN57"/>
      <c r="AJO57"/>
      <c r="AJP57"/>
      <c r="AJQ57"/>
      <c r="AJR57"/>
      <c r="AJS57"/>
      <c r="AJT57"/>
      <c r="AJU57"/>
      <c r="AJV57"/>
      <c r="AJW57"/>
      <c r="AJX57"/>
      <c r="AJY57"/>
      <c r="AJZ57"/>
      <c r="AKA57"/>
      <c r="AKB57"/>
      <c r="AKC57"/>
      <c r="AKD57"/>
      <c r="AKE57"/>
      <c r="AKF57"/>
      <c r="AKG57"/>
      <c r="AKH57"/>
      <c r="AKI57"/>
      <c r="AKJ57"/>
      <c r="AKK57"/>
      <c r="AKL57"/>
      <c r="AKM57"/>
      <c r="AKN57"/>
      <c r="AKO57"/>
      <c r="AKP57"/>
      <c r="AKQ57"/>
      <c r="AKR57"/>
      <c r="AKS57"/>
      <c r="AKT57"/>
      <c r="AKU57"/>
      <c r="AKV57"/>
      <c r="AKW57"/>
      <c r="AKX57"/>
      <c r="AKY57"/>
      <c r="AKZ57"/>
      <c r="ALA57"/>
      <c r="ALB57"/>
      <c r="ALC57"/>
      <c r="ALD57"/>
      <c r="ALE57"/>
      <c r="ALF57"/>
      <c r="ALG57"/>
      <c r="ALH57"/>
      <c r="ALI57"/>
      <c r="ALJ57"/>
      <c r="ALK57"/>
      <c r="ALL57"/>
      <c r="ALM57"/>
      <c r="ALN57"/>
      <c r="ALO57"/>
      <c r="ALP57"/>
      <c r="ALQ57"/>
      <c r="ALR57"/>
      <c r="ALS57"/>
      <c r="ALT57"/>
      <c r="ALU57"/>
      <c r="ALV57"/>
      <c r="ALW57"/>
      <c r="ALX57"/>
      <c r="ALY57"/>
      <c r="ALZ57"/>
      <c r="AMA57"/>
      <c r="AMB57"/>
      <c r="AMC57"/>
      <c r="AMD57"/>
      <c r="AME57"/>
      <c r="AMF57"/>
      <c r="AMG57"/>
      <c r="AMH57"/>
      <c r="AMI57"/>
      <c r="AMJ57"/>
      <c r="AMK57"/>
      <c r="AML57"/>
      <c r="AMM57"/>
      <c r="AMN57"/>
      <c r="AMO57"/>
      <c r="AMP57"/>
      <c r="AMQ57"/>
      <c r="AMR57"/>
      <c r="AMS57"/>
      <c r="AMT57"/>
      <c r="AMU57"/>
      <c r="AMV57"/>
      <c r="AMW57"/>
      <c r="AMX57"/>
      <c r="AMY57"/>
      <c r="AMZ57"/>
      <c r="ANA57"/>
      <c r="ANB57"/>
      <c r="ANC57"/>
      <c r="AND57"/>
      <c r="ANE57"/>
      <c r="ANF57"/>
      <c r="ANG57"/>
      <c r="ANH57"/>
      <c r="ANI57"/>
      <c r="ANJ57"/>
      <c r="ANK57"/>
      <c r="ANL57"/>
      <c r="ANM57"/>
      <c r="ANN57"/>
      <c r="ANO57"/>
      <c r="ANP57"/>
      <c r="ANQ57"/>
      <c r="ANR57"/>
      <c r="ANS57"/>
      <c r="ANT57"/>
      <c r="ANU57"/>
      <c r="ANV57"/>
      <c r="ANW57"/>
      <c r="ANX57"/>
      <c r="ANY57"/>
      <c r="ANZ57"/>
      <c r="AOA57"/>
      <c r="AOB57"/>
      <c r="AOC57"/>
      <c r="AOD57"/>
      <c r="AOE57"/>
      <c r="AOF57"/>
      <c r="AOG57"/>
      <c r="AOH57"/>
      <c r="AOI57"/>
      <c r="AOJ57"/>
      <c r="AOK57"/>
      <c r="AOL57"/>
      <c r="AOM57"/>
      <c r="AON57"/>
      <c r="AOO57"/>
      <c r="AOP57"/>
      <c r="AOQ57"/>
      <c r="AOR57"/>
      <c r="AOS57"/>
      <c r="AOT57"/>
      <c r="AOU57"/>
      <c r="AOV57"/>
      <c r="AOW57"/>
      <c r="AOX57"/>
      <c r="AOY57"/>
      <c r="AOZ57"/>
      <c r="APA57"/>
      <c r="APB57"/>
      <c r="APC57"/>
      <c r="APD57"/>
      <c r="APE57"/>
      <c r="APF57"/>
      <c r="APG57"/>
      <c r="APH57"/>
      <c r="API57"/>
      <c r="APJ57"/>
      <c r="APK57"/>
      <c r="APL57"/>
      <c r="APM57"/>
      <c r="APN57"/>
      <c r="APO57"/>
      <c r="APP57"/>
      <c r="APQ57"/>
      <c r="APR57"/>
      <c r="APS57"/>
      <c r="APT57"/>
      <c r="APU57"/>
      <c r="APV57"/>
      <c r="APW57"/>
      <c r="APX57"/>
      <c r="APY57"/>
      <c r="APZ57"/>
      <c r="AQA57"/>
      <c r="AQB57"/>
      <c r="AQC57"/>
      <c r="AQD57"/>
      <c r="AQE57"/>
      <c r="AQF57"/>
      <c r="AQG57"/>
      <c r="AQH57"/>
      <c r="AQI57"/>
      <c r="AQJ57"/>
      <c r="AQK57"/>
      <c r="AQL57"/>
      <c r="AQM57"/>
      <c r="AQN57"/>
      <c r="AQO57"/>
      <c r="AQP57"/>
      <c r="AQQ57"/>
      <c r="AQR57"/>
      <c r="AQS57"/>
      <c r="AQT57"/>
      <c r="AQU57"/>
      <c r="AQV57"/>
      <c r="AQW57"/>
      <c r="AQX57"/>
      <c r="AQY57"/>
      <c r="AQZ57"/>
      <c r="ARA57"/>
      <c r="ARB57"/>
      <c r="ARC57"/>
      <c r="ARD57"/>
      <c r="ARE57"/>
      <c r="ARF57"/>
      <c r="ARG57"/>
      <c r="ARH57"/>
      <c r="ARI57"/>
      <c r="ARJ57"/>
      <c r="ARK57"/>
      <c r="ARL57"/>
      <c r="ARM57"/>
      <c r="ARN57"/>
      <c r="ARO57"/>
      <c r="ARP57"/>
      <c r="ARQ57"/>
      <c r="ARR57"/>
      <c r="ARS57"/>
      <c r="ART57"/>
      <c r="ARU57"/>
      <c r="ARV57"/>
      <c r="ARW57"/>
      <c r="ARX57"/>
      <c r="ARY57"/>
      <c r="ARZ57"/>
      <c r="ASA57"/>
      <c r="ASB57"/>
      <c r="ASC57"/>
      <c r="ASD57"/>
      <c r="ASE57"/>
      <c r="ASF57"/>
      <c r="ASG57"/>
      <c r="ASH57"/>
      <c r="ASI57"/>
      <c r="ASJ57"/>
      <c r="ASK57"/>
      <c r="ASL57"/>
      <c r="ASM57"/>
      <c r="ASN57"/>
      <c r="ASO57"/>
      <c r="ASP57"/>
      <c r="ASQ57"/>
      <c r="ASR57"/>
      <c r="ASS57"/>
      <c r="AST57"/>
      <c r="ASU57"/>
      <c r="ASV57"/>
      <c r="ASW57"/>
      <c r="ASX57"/>
      <c r="ASY57"/>
      <c r="ASZ57"/>
      <c r="ATA57"/>
      <c r="ATB57"/>
      <c r="ATC57"/>
      <c r="ATD57"/>
      <c r="ATE57"/>
      <c r="ATF57"/>
      <c r="ATG57"/>
      <c r="ATH57"/>
      <c r="ATI57"/>
      <c r="ATJ57"/>
      <c r="ATK57"/>
      <c r="ATL57"/>
      <c r="ATM57"/>
      <c r="ATN57"/>
      <c r="ATO57"/>
      <c r="ATP57"/>
      <c r="ATQ57"/>
      <c r="ATR57"/>
      <c r="ATS57"/>
      <c r="ATT57"/>
      <c r="ATU57"/>
      <c r="ATV57"/>
      <c r="ATW57"/>
      <c r="ATX57"/>
      <c r="ATY57"/>
      <c r="ATZ57"/>
      <c r="AUA57"/>
      <c r="AUB57"/>
      <c r="AUC57"/>
      <c r="AUD57"/>
      <c r="AUE57"/>
      <c r="AUF57"/>
      <c r="AUG57"/>
      <c r="AUH57"/>
      <c r="AUI57"/>
      <c r="AUJ57"/>
      <c r="AUK57"/>
      <c r="AUL57"/>
      <c r="AUM57"/>
      <c r="AUN57"/>
      <c r="AUO57"/>
      <c r="AUP57"/>
      <c r="AUQ57"/>
      <c r="AUR57"/>
      <c r="AUS57"/>
      <c r="AUT57"/>
      <c r="AUU57"/>
      <c r="AUV57"/>
      <c r="AUW57"/>
      <c r="AUX57"/>
      <c r="AUY57"/>
      <c r="AUZ57"/>
      <c r="AVA57"/>
      <c r="AVB57"/>
      <c r="AVC57"/>
      <c r="AVD57"/>
      <c r="AVE57"/>
      <c r="AVF57"/>
      <c r="AVG57"/>
      <c r="AVH57"/>
      <c r="AVI57"/>
      <c r="AVJ57"/>
      <c r="AVK57"/>
      <c r="AVL57"/>
      <c r="AVM57"/>
      <c r="AVN57"/>
      <c r="AVO57"/>
      <c r="AVP57"/>
      <c r="AVQ57"/>
      <c r="AVR57"/>
      <c r="AVS57"/>
      <c r="AVT57"/>
      <c r="AVU57"/>
      <c r="AVV57"/>
      <c r="AVW57"/>
      <c r="AVX57"/>
      <c r="AVY57"/>
      <c r="AVZ57"/>
      <c r="AWA57"/>
      <c r="AWB57"/>
      <c r="AWC57"/>
      <c r="AWD57"/>
      <c r="AWE57"/>
      <c r="AWF57"/>
      <c r="AWG57"/>
      <c r="AWH57"/>
      <c r="AWI57"/>
      <c r="AWJ57"/>
      <c r="AWK57"/>
      <c r="AWL57"/>
      <c r="AWM57"/>
      <c r="AWN57"/>
      <c r="AWO57"/>
      <c r="AWP57"/>
      <c r="AWQ57"/>
      <c r="AWR57"/>
      <c r="AWS57"/>
      <c r="AWT57"/>
      <c r="AWU57"/>
      <c r="AWV57"/>
      <c r="AWW57"/>
      <c r="AWX57"/>
      <c r="AWY57"/>
      <c r="AWZ57"/>
      <c r="AXA57"/>
      <c r="AXB57"/>
      <c r="AXC57"/>
      <c r="AXD57"/>
      <c r="AXE57"/>
      <c r="AXF57"/>
      <c r="AXG57"/>
      <c r="AXH57"/>
      <c r="AXI57"/>
      <c r="AXJ57"/>
      <c r="AXK57"/>
      <c r="AXL57"/>
      <c r="AXM57"/>
      <c r="AXN57"/>
      <c r="AXO57"/>
      <c r="AXP57"/>
      <c r="AXQ57"/>
      <c r="AXR57"/>
      <c r="AXS57"/>
      <c r="AXT57"/>
      <c r="AXU57"/>
      <c r="AXV57"/>
      <c r="AXW57"/>
      <c r="AXX57"/>
      <c r="AXY57"/>
      <c r="AXZ57"/>
      <c r="AYA57"/>
      <c r="AYB57"/>
      <c r="AYC57"/>
      <c r="AYD57"/>
      <c r="AYE57"/>
      <c r="AYF57"/>
      <c r="AYG57"/>
      <c r="AYH57"/>
      <c r="AYI57"/>
      <c r="AYJ57"/>
      <c r="AYK57"/>
      <c r="AYL57"/>
      <c r="AYM57"/>
      <c r="AYN57"/>
      <c r="AYO57"/>
      <c r="AYP57"/>
      <c r="AYQ57"/>
      <c r="AYR57"/>
      <c r="AYS57"/>
      <c r="AYT57"/>
      <c r="AYU57"/>
      <c r="AYV57"/>
      <c r="AYW57"/>
      <c r="AYX57"/>
      <c r="AYY57"/>
      <c r="AYZ57"/>
      <c r="AZA57"/>
      <c r="AZB57"/>
      <c r="AZC57"/>
      <c r="AZD57"/>
      <c r="AZE57"/>
      <c r="AZF57"/>
      <c r="AZG57"/>
      <c r="AZH57"/>
      <c r="AZI57"/>
      <c r="AZJ57"/>
      <c r="AZK57"/>
      <c r="AZL57"/>
      <c r="AZM57"/>
      <c r="AZN57"/>
      <c r="AZO57"/>
      <c r="AZP57"/>
      <c r="AZQ57"/>
      <c r="AZR57"/>
      <c r="AZS57"/>
      <c r="AZT57"/>
      <c r="AZU57"/>
      <c r="AZV57"/>
      <c r="AZW57"/>
      <c r="AZX57"/>
      <c r="AZY57"/>
      <c r="AZZ57"/>
      <c r="BAA57"/>
      <c r="BAB57"/>
      <c r="BAC57"/>
      <c r="BAD57"/>
      <c r="BAE57"/>
      <c r="BAF57"/>
      <c r="BAG57"/>
      <c r="BAH57"/>
      <c r="BAI57"/>
      <c r="BAJ57"/>
      <c r="BAK57"/>
      <c r="BAL57"/>
      <c r="BAM57"/>
      <c r="BAN57"/>
      <c r="BAO57"/>
      <c r="BAP57"/>
      <c r="BAQ57"/>
      <c r="BAR57"/>
      <c r="BAS57"/>
      <c r="BAT57"/>
      <c r="BAU57"/>
      <c r="BAV57"/>
      <c r="BAW57"/>
      <c r="BAX57"/>
      <c r="BAY57"/>
      <c r="BAZ57"/>
      <c r="BBA57"/>
      <c r="BBB57"/>
      <c r="BBC57"/>
      <c r="BBD57"/>
      <c r="BBE57"/>
      <c r="BBF57"/>
      <c r="BBG57"/>
      <c r="BBH57"/>
      <c r="BBI57"/>
      <c r="BBJ57"/>
      <c r="BBK57"/>
      <c r="BBL57"/>
      <c r="BBM57"/>
      <c r="BBN57"/>
      <c r="BBO57"/>
      <c r="BBP57"/>
      <c r="BBQ57"/>
      <c r="BBR57"/>
      <c r="BBS57"/>
      <c r="BBT57"/>
      <c r="BBU57"/>
      <c r="BBV57"/>
      <c r="BBW57"/>
      <c r="BBX57"/>
      <c r="BBY57"/>
      <c r="BBZ57"/>
      <c r="BCA57"/>
      <c r="BCB57"/>
      <c r="BCC57"/>
      <c r="BCD57"/>
      <c r="BCE57"/>
      <c r="BCF57"/>
      <c r="BCG57"/>
      <c r="BCH57"/>
      <c r="BCI57"/>
      <c r="BCJ57"/>
      <c r="BCK57"/>
      <c r="BCL57"/>
      <c r="BCM57"/>
      <c r="BCN57"/>
      <c r="BCO57"/>
      <c r="BCP57"/>
      <c r="BCQ57"/>
      <c r="BCR57"/>
      <c r="BCS57"/>
      <c r="BCT57"/>
      <c r="BCU57"/>
      <c r="BCV57"/>
      <c r="BCW57"/>
      <c r="BCX57"/>
      <c r="BCY57"/>
      <c r="BCZ57"/>
      <c r="BDA57"/>
      <c r="BDB57"/>
      <c r="BDC57"/>
      <c r="BDD57"/>
      <c r="BDE57"/>
      <c r="BDF57"/>
      <c r="BDG57"/>
      <c r="BDH57"/>
      <c r="BDI57"/>
      <c r="BDJ57"/>
      <c r="BDK57"/>
      <c r="BDL57"/>
      <c r="BDM57"/>
      <c r="BDN57"/>
      <c r="BDO57"/>
      <c r="BDP57"/>
      <c r="BDQ57"/>
      <c r="BDR57"/>
      <c r="BDS57"/>
      <c r="BDT57"/>
      <c r="BDU57"/>
      <c r="BDV57"/>
      <c r="BDW57"/>
      <c r="BDX57"/>
      <c r="BDY57"/>
      <c r="BDZ57"/>
      <c r="BEA57"/>
      <c r="BEB57"/>
      <c r="BEC57"/>
      <c r="BED57"/>
      <c r="BEE57"/>
      <c r="BEF57"/>
      <c r="BEG57"/>
      <c r="BEH57"/>
      <c r="BEI57"/>
      <c r="BEJ57"/>
      <c r="BEK57"/>
      <c r="BEL57"/>
      <c r="BEM57"/>
      <c r="BEN57"/>
      <c r="BEO57"/>
      <c r="BEP57"/>
      <c r="BEQ57"/>
      <c r="BER57"/>
      <c r="BES57"/>
      <c r="BET57"/>
      <c r="BEU57"/>
      <c r="BEV57"/>
      <c r="BEW57"/>
      <c r="BEX57"/>
      <c r="BEY57"/>
      <c r="BEZ57"/>
      <c r="BFA57"/>
      <c r="BFB57"/>
      <c r="BFC57"/>
      <c r="BFD57"/>
      <c r="BFE57"/>
      <c r="BFF57"/>
      <c r="BFG57"/>
      <c r="BFH57"/>
      <c r="BFI57"/>
      <c r="BFJ57"/>
      <c r="BFK57"/>
      <c r="BFL57"/>
      <c r="BFM57"/>
      <c r="BFN57"/>
      <c r="BFO57"/>
      <c r="BFP57"/>
      <c r="BFQ57"/>
      <c r="BFR57"/>
      <c r="BFS57"/>
      <c r="BFT57"/>
      <c r="BFU57"/>
      <c r="BFV57"/>
      <c r="BFW57"/>
      <c r="BFX57"/>
      <c r="BFY57"/>
      <c r="BFZ57"/>
      <c r="BGA57"/>
      <c r="BGB57"/>
      <c r="BGC57"/>
      <c r="BGD57"/>
      <c r="BGE57"/>
      <c r="BGF57"/>
      <c r="BGG57"/>
      <c r="BGH57"/>
      <c r="BGI57"/>
      <c r="BGJ57"/>
      <c r="BGK57"/>
      <c r="BGL57"/>
      <c r="BGM57"/>
      <c r="BGN57"/>
      <c r="BGO57"/>
      <c r="BGP57"/>
      <c r="BGQ57"/>
      <c r="BGR57"/>
      <c r="BGS57"/>
      <c r="BGT57"/>
      <c r="BGU57"/>
      <c r="BGV57"/>
      <c r="BGW57"/>
      <c r="BGX57"/>
      <c r="BGY57"/>
      <c r="BGZ57"/>
      <c r="BHA57"/>
      <c r="BHB57"/>
      <c r="BHC57"/>
      <c r="BHD57"/>
      <c r="BHE57"/>
      <c r="BHF57"/>
      <c r="BHG57"/>
      <c r="BHH57"/>
      <c r="BHI57"/>
      <c r="BHJ57"/>
      <c r="BHK57"/>
      <c r="BHL57"/>
      <c r="BHM57"/>
      <c r="BHN57"/>
      <c r="BHO57"/>
      <c r="BHP57"/>
      <c r="BHQ57"/>
      <c r="BHR57"/>
      <c r="BHS57"/>
      <c r="BHT57"/>
      <c r="BHU57"/>
      <c r="BHV57"/>
      <c r="BHW57"/>
      <c r="BHX57"/>
      <c r="BHY57"/>
      <c r="BHZ57"/>
      <c r="BIA57"/>
      <c r="BIB57"/>
      <c r="BIC57"/>
      <c r="BID57"/>
      <c r="BIE57"/>
      <c r="BIF57"/>
      <c r="BIG57"/>
      <c r="BIH57"/>
      <c r="BII57"/>
      <c r="BIJ57"/>
      <c r="BIK57"/>
      <c r="BIL57"/>
      <c r="BIM57"/>
      <c r="BIN57"/>
      <c r="BIO57"/>
      <c r="BIP57"/>
      <c r="BIQ57"/>
      <c r="BIR57"/>
      <c r="BIS57"/>
      <c r="BIT57"/>
      <c r="BIU57"/>
      <c r="BIV57"/>
      <c r="BIW57"/>
      <c r="BIX57"/>
      <c r="BIY57"/>
      <c r="BIZ57"/>
      <c r="BJA57"/>
      <c r="BJB57"/>
      <c r="BJC57"/>
      <c r="BJD57"/>
      <c r="BJE57"/>
      <c r="BJF57"/>
      <c r="BJG57"/>
      <c r="BJH57"/>
      <c r="BJI57"/>
      <c r="BJJ57"/>
      <c r="BJK57"/>
      <c r="BJL57"/>
      <c r="BJM57"/>
      <c r="BJN57"/>
      <c r="BJO57"/>
      <c r="BJP57"/>
      <c r="BJQ57"/>
      <c r="BJR57"/>
      <c r="BJS57"/>
      <c r="BJT57"/>
      <c r="BJU57"/>
      <c r="BJV57"/>
      <c r="BJW57"/>
      <c r="BJX57"/>
      <c r="BJY57"/>
      <c r="BJZ57"/>
      <c r="BKA57"/>
      <c r="BKB57"/>
      <c r="BKC57"/>
      <c r="BKD57"/>
      <c r="BKE57"/>
      <c r="BKF57"/>
      <c r="BKG57"/>
      <c r="BKH57"/>
      <c r="BKI57"/>
      <c r="BKJ57"/>
      <c r="BKK57"/>
      <c r="BKL57"/>
      <c r="BKM57"/>
      <c r="BKN57"/>
      <c r="BKO57"/>
      <c r="BKP57"/>
      <c r="BKQ57"/>
      <c r="BKR57"/>
      <c r="BKS57"/>
      <c r="BKT57"/>
      <c r="BKU57"/>
      <c r="BKV57"/>
      <c r="BKW57"/>
      <c r="BKX57"/>
      <c r="BKY57"/>
      <c r="BKZ57"/>
      <c r="BLA57"/>
      <c r="BLB57"/>
      <c r="BLC57"/>
      <c r="BLD57"/>
      <c r="BLE57"/>
      <c r="BLF57"/>
      <c r="BLG57"/>
      <c r="BLH57"/>
      <c r="BLI57"/>
      <c r="BLJ57"/>
      <c r="BLK57"/>
      <c r="BLL57"/>
      <c r="BLM57"/>
      <c r="BLN57"/>
      <c r="BLO57"/>
      <c r="BLP57"/>
      <c r="BLQ57"/>
      <c r="BLR57"/>
      <c r="BLS57"/>
      <c r="BLT57"/>
      <c r="BLU57"/>
      <c r="BLV57"/>
      <c r="BLW57"/>
      <c r="BLX57"/>
      <c r="BLY57"/>
      <c r="BLZ57"/>
      <c r="BMA57"/>
      <c r="BMB57"/>
      <c r="BMC57"/>
      <c r="BMD57"/>
      <c r="BME57"/>
      <c r="BMF57"/>
      <c r="BMG57"/>
      <c r="BMH57"/>
      <c r="BMI57"/>
      <c r="BMJ57"/>
      <c r="BMK57"/>
      <c r="BML57"/>
      <c r="BMM57"/>
      <c r="BMN57"/>
      <c r="BMO57"/>
      <c r="BMP57"/>
      <c r="BMQ57"/>
      <c r="BMR57"/>
      <c r="BMS57"/>
      <c r="BMT57"/>
      <c r="BMU57"/>
      <c r="BMV57"/>
      <c r="BMW57"/>
      <c r="BMX57"/>
      <c r="BMY57"/>
      <c r="BMZ57"/>
      <c r="BNA57"/>
      <c r="BNB57"/>
      <c r="BNC57"/>
      <c r="BND57"/>
      <c r="BNE57"/>
      <c r="BNF57"/>
      <c r="BNG57"/>
      <c r="BNH57"/>
      <c r="BNI57"/>
      <c r="BNJ57"/>
      <c r="BNK57"/>
      <c r="BNL57"/>
      <c r="BNM57"/>
      <c r="BNN57"/>
      <c r="BNO57"/>
      <c r="BNP57"/>
      <c r="BNQ57"/>
      <c r="BNR57"/>
      <c r="BNS57"/>
      <c r="BNT57"/>
      <c r="BNU57"/>
      <c r="BNV57"/>
      <c r="BNW57"/>
      <c r="BNX57"/>
      <c r="BNY57"/>
      <c r="BNZ57"/>
      <c r="BOA57"/>
      <c r="BOB57"/>
      <c r="BOC57"/>
      <c r="BOD57"/>
      <c r="BOE57"/>
      <c r="BOF57"/>
      <c r="BOG57"/>
      <c r="BOH57"/>
      <c r="BOI57"/>
      <c r="BOJ57"/>
      <c r="BOK57"/>
      <c r="BOL57"/>
      <c r="BOM57"/>
      <c r="BON57"/>
      <c r="BOO57"/>
      <c r="BOP57"/>
      <c r="BOQ57"/>
      <c r="BOR57"/>
      <c r="BOS57"/>
      <c r="BOT57"/>
      <c r="BOU57"/>
      <c r="BOV57"/>
      <c r="BOW57"/>
      <c r="BOX57"/>
      <c r="BOY57"/>
      <c r="BOZ57"/>
      <c r="BPA57"/>
      <c r="BPB57"/>
      <c r="BPC57"/>
      <c r="BPD57"/>
      <c r="BPE57"/>
      <c r="BPF57"/>
      <c r="BPG57"/>
      <c r="BPH57"/>
      <c r="BPI57"/>
      <c r="BPJ57"/>
      <c r="BPK57"/>
      <c r="BPL57"/>
      <c r="BPM57"/>
      <c r="BPN57"/>
      <c r="BPO57"/>
      <c r="BPP57"/>
      <c r="BPQ57"/>
      <c r="BPR57"/>
      <c r="BPS57"/>
      <c r="BPT57"/>
      <c r="BPU57"/>
      <c r="BPV57"/>
      <c r="BPW57"/>
      <c r="BPX57"/>
      <c r="BPY57"/>
      <c r="BPZ57"/>
      <c r="BQA57"/>
      <c r="BQB57"/>
      <c r="BQC57"/>
      <c r="BQD57"/>
      <c r="BQE57"/>
      <c r="BQF57"/>
      <c r="BQG57"/>
      <c r="BQH57"/>
      <c r="BQI57"/>
      <c r="BQJ57"/>
      <c r="BQK57"/>
      <c r="BQL57"/>
      <c r="BQM57"/>
      <c r="BQN57"/>
      <c r="BQO57"/>
      <c r="BQP57"/>
      <c r="BQQ57"/>
      <c r="BQR57"/>
      <c r="BQS57"/>
      <c r="BQT57"/>
      <c r="BQU57"/>
      <c r="BQV57"/>
      <c r="BQW57"/>
      <c r="BQX57"/>
      <c r="BQY57"/>
      <c r="BQZ57"/>
      <c r="BRA57"/>
      <c r="BRB57"/>
      <c r="BRC57"/>
      <c r="BRD57"/>
      <c r="BRE57"/>
      <c r="BRF57"/>
      <c r="BRG57"/>
      <c r="BRH57"/>
      <c r="BRI57"/>
      <c r="BRJ57"/>
      <c r="BRK57"/>
      <c r="BRL57"/>
      <c r="BRM57"/>
      <c r="BRN57"/>
      <c r="BRO57"/>
      <c r="BRP57"/>
      <c r="BRQ57"/>
      <c r="BRR57"/>
      <c r="BRS57"/>
      <c r="BRT57"/>
      <c r="BRU57"/>
      <c r="BRV57"/>
      <c r="BRW57"/>
      <c r="BRX57"/>
      <c r="BRY57"/>
      <c r="BRZ57"/>
      <c r="BSA57"/>
      <c r="BSB57"/>
      <c r="BSC57"/>
      <c r="BSD57"/>
      <c r="BSE57"/>
      <c r="BSF57"/>
      <c r="BSG57"/>
      <c r="BSH57"/>
      <c r="BSI57"/>
      <c r="BSJ57"/>
      <c r="BSK57"/>
      <c r="BSL57"/>
      <c r="BSM57"/>
      <c r="BSN57"/>
      <c r="BSO57"/>
      <c r="BSP57"/>
      <c r="BSQ57"/>
      <c r="BSR57"/>
      <c r="BSS57"/>
      <c r="BST57"/>
      <c r="BSU57"/>
      <c r="BSV57"/>
      <c r="BSW57"/>
      <c r="BSX57"/>
      <c r="BSY57"/>
      <c r="BSZ57"/>
      <c r="BTA57"/>
      <c r="BTB57"/>
      <c r="BTC57"/>
      <c r="BTD57"/>
      <c r="BTE57"/>
      <c r="BTF57"/>
      <c r="BTG57"/>
      <c r="BTH57"/>
      <c r="BTI57"/>
      <c r="BTJ57"/>
      <c r="BTK57"/>
      <c r="BTL57"/>
      <c r="BTM57"/>
      <c r="BTN57"/>
      <c r="BTO57"/>
      <c r="BTP57"/>
      <c r="BTQ57"/>
      <c r="BTR57"/>
      <c r="BTS57"/>
      <c r="BTT57"/>
      <c r="BTU57"/>
      <c r="BTV57"/>
      <c r="BTW57"/>
      <c r="BTX57"/>
      <c r="BTY57"/>
      <c r="BTZ57"/>
      <c r="BUA57"/>
      <c r="BUB57"/>
      <c r="BUC57"/>
      <c r="BUD57"/>
      <c r="BUE57"/>
      <c r="BUF57"/>
      <c r="BUG57"/>
      <c r="BUH57"/>
      <c r="BUI57"/>
      <c r="BUJ57"/>
      <c r="BUK57"/>
      <c r="BUL57"/>
      <c r="BUM57"/>
      <c r="BUN57"/>
      <c r="BUO57"/>
      <c r="BUP57"/>
      <c r="BUQ57"/>
      <c r="BUR57"/>
      <c r="BUS57"/>
      <c r="BUT57"/>
      <c r="BUU57"/>
      <c r="BUV57"/>
      <c r="BUW57"/>
      <c r="BUX57"/>
      <c r="BUY57"/>
      <c r="BUZ57"/>
      <c r="BVA57"/>
      <c r="BVB57"/>
      <c r="BVC57"/>
      <c r="BVD57"/>
      <c r="BVE57"/>
      <c r="BVF57"/>
      <c r="BVG57"/>
      <c r="BVH57"/>
      <c r="BVI57"/>
      <c r="BVJ57"/>
      <c r="BVK57"/>
      <c r="BVL57"/>
      <c r="BVM57"/>
      <c r="BVN57"/>
      <c r="BVO57"/>
      <c r="BVP57"/>
      <c r="BVQ57"/>
      <c r="BVR57"/>
      <c r="BVS57"/>
      <c r="BVT57"/>
      <c r="BVU57"/>
      <c r="BVV57"/>
      <c r="BVW57"/>
      <c r="BVX57"/>
      <c r="BVY57"/>
      <c r="BVZ57"/>
      <c r="BWA57"/>
      <c r="BWB57"/>
      <c r="BWC57"/>
      <c r="BWD57"/>
      <c r="BWE57"/>
      <c r="BWF57"/>
      <c r="BWG57"/>
      <c r="BWH57"/>
      <c r="BWI57"/>
      <c r="BWJ57"/>
      <c r="BWK57"/>
      <c r="BWL57"/>
      <c r="BWM57"/>
      <c r="BWN57"/>
      <c r="BWO57"/>
      <c r="BWP57"/>
      <c r="BWQ57"/>
      <c r="BWR57"/>
      <c r="BWS57"/>
      <c r="BWT57"/>
      <c r="BWU57"/>
      <c r="BWV57"/>
      <c r="BWW57"/>
      <c r="BWX57"/>
      <c r="BWY57"/>
      <c r="BWZ57"/>
      <c r="BXA57"/>
      <c r="BXB57"/>
      <c r="BXC57"/>
      <c r="BXD57"/>
      <c r="BXE57"/>
      <c r="BXF57"/>
      <c r="BXG57"/>
      <c r="BXH57"/>
      <c r="BXI57"/>
      <c r="BXJ57"/>
      <c r="BXK57"/>
      <c r="BXL57"/>
      <c r="BXM57"/>
      <c r="BXN57"/>
      <c r="BXO57"/>
      <c r="BXP57"/>
      <c r="BXQ57"/>
      <c r="BXR57"/>
      <c r="BXS57"/>
      <c r="BXT57"/>
      <c r="BXU57"/>
      <c r="BXV57"/>
      <c r="BXW57"/>
      <c r="BXX57"/>
      <c r="BXY57"/>
      <c r="BXZ57"/>
      <c r="BYA57"/>
      <c r="BYB57"/>
      <c r="BYC57"/>
      <c r="BYD57"/>
      <c r="BYE57"/>
      <c r="BYF57"/>
      <c r="BYG57"/>
      <c r="BYH57"/>
      <c r="BYI57"/>
      <c r="BYJ57"/>
      <c r="BYK57"/>
      <c r="BYL57"/>
      <c r="BYM57"/>
      <c r="BYN57"/>
      <c r="BYO57"/>
      <c r="BYP57"/>
      <c r="BYQ57"/>
      <c r="BYR57"/>
      <c r="BYS57"/>
      <c r="BYT57"/>
      <c r="BYU57"/>
      <c r="BYV57"/>
      <c r="BYW57"/>
      <c r="BYX57"/>
      <c r="BYY57"/>
      <c r="BYZ57"/>
      <c r="BZA57"/>
      <c r="BZB57"/>
      <c r="BZC57"/>
      <c r="BZD57"/>
      <c r="BZE57"/>
      <c r="BZF57"/>
      <c r="BZG57"/>
      <c r="BZH57"/>
      <c r="BZI57"/>
      <c r="BZJ57"/>
      <c r="BZK57"/>
      <c r="BZL57"/>
      <c r="BZM57"/>
      <c r="BZN57"/>
      <c r="BZO57"/>
      <c r="BZP57"/>
      <c r="BZQ57"/>
      <c r="BZR57"/>
      <c r="BZS57"/>
      <c r="BZT57"/>
      <c r="BZU57"/>
      <c r="BZV57"/>
      <c r="BZW57"/>
      <c r="BZX57"/>
      <c r="BZY57"/>
      <c r="BZZ57"/>
      <c r="CAA57"/>
      <c r="CAB57"/>
      <c r="CAC57"/>
      <c r="CAD57"/>
      <c r="CAE57"/>
      <c r="CAF57"/>
      <c r="CAG57"/>
      <c r="CAH57"/>
      <c r="CAI57"/>
      <c r="CAJ57"/>
      <c r="CAK57"/>
      <c r="CAL57"/>
      <c r="CAM57"/>
      <c r="CAN57"/>
      <c r="CAO57"/>
      <c r="CAP57"/>
      <c r="CAQ57"/>
      <c r="CAR57"/>
      <c r="CAS57"/>
      <c r="CAT57"/>
      <c r="CAU57"/>
      <c r="CAV57"/>
      <c r="CAW57"/>
      <c r="CAX57"/>
      <c r="CAY57"/>
      <c r="CAZ57"/>
      <c r="CBA57"/>
      <c r="CBB57"/>
      <c r="CBC57"/>
      <c r="CBD57"/>
      <c r="CBE57"/>
      <c r="CBF57"/>
      <c r="CBG57"/>
      <c r="CBH57"/>
      <c r="CBI57"/>
      <c r="CBJ57"/>
      <c r="CBK57"/>
      <c r="CBL57"/>
      <c r="CBM57"/>
      <c r="CBN57"/>
      <c r="CBO57"/>
      <c r="CBP57"/>
      <c r="CBQ57"/>
      <c r="CBR57"/>
      <c r="CBS57"/>
      <c r="CBT57"/>
      <c r="CBU57"/>
      <c r="CBV57"/>
      <c r="CBW57"/>
      <c r="CBX57"/>
      <c r="CBY57"/>
      <c r="CBZ57"/>
      <c r="CCA57"/>
      <c r="CCB57"/>
      <c r="CCC57"/>
      <c r="CCD57"/>
      <c r="CCE57"/>
      <c r="CCF57"/>
      <c r="CCG57"/>
      <c r="CCH57"/>
      <c r="CCI57"/>
      <c r="CCJ57"/>
      <c r="CCK57"/>
      <c r="CCL57"/>
      <c r="CCM57"/>
      <c r="CCN57"/>
      <c r="CCO57"/>
      <c r="CCP57"/>
      <c r="CCQ57"/>
      <c r="CCR57"/>
      <c r="CCS57"/>
      <c r="CCT57"/>
      <c r="CCU57"/>
      <c r="CCV57"/>
      <c r="CCW57"/>
      <c r="CCX57"/>
      <c r="CCY57"/>
      <c r="CCZ57"/>
      <c r="CDA57"/>
      <c r="CDB57"/>
      <c r="CDC57"/>
      <c r="CDD57"/>
      <c r="CDE57"/>
      <c r="CDF57"/>
      <c r="CDG57"/>
      <c r="CDH57"/>
      <c r="CDI57"/>
      <c r="CDJ57"/>
      <c r="CDK57"/>
      <c r="CDL57"/>
      <c r="CDM57"/>
      <c r="CDN57"/>
      <c r="CDO57"/>
      <c r="CDP57"/>
      <c r="CDQ57"/>
      <c r="CDR57"/>
      <c r="CDS57"/>
      <c r="CDT57"/>
      <c r="CDU57"/>
      <c r="CDV57"/>
      <c r="CDW57"/>
      <c r="CDX57"/>
      <c r="CDY57"/>
      <c r="CDZ57"/>
      <c r="CEA57"/>
      <c r="CEB57"/>
      <c r="CEC57"/>
      <c r="CED57"/>
      <c r="CEE57"/>
      <c r="CEF57"/>
      <c r="CEG57"/>
      <c r="CEH57"/>
      <c r="CEI57"/>
      <c r="CEJ57"/>
      <c r="CEK57"/>
      <c r="CEL57"/>
      <c r="CEM57"/>
      <c r="CEN57"/>
      <c r="CEO57"/>
      <c r="CEP57"/>
      <c r="CEQ57"/>
      <c r="CER57"/>
      <c r="CES57"/>
      <c r="CET57"/>
      <c r="CEU57"/>
      <c r="CEV57"/>
      <c r="CEW57"/>
      <c r="CEX57"/>
      <c r="CEY57"/>
      <c r="CEZ57"/>
      <c r="CFA57"/>
      <c r="CFB57"/>
      <c r="CFC57"/>
      <c r="CFD57"/>
      <c r="CFE57"/>
      <c r="CFF57"/>
      <c r="CFG57"/>
      <c r="CFH57"/>
      <c r="CFI57"/>
      <c r="CFJ57"/>
      <c r="CFK57"/>
      <c r="CFL57"/>
      <c r="CFM57"/>
      <c r="CFN57"/>
      <c r="CFO57"/>
      <c r="CFP57"/>
      <c r="CFQ57"/>
      <c r="CFR57"/>
      <c r="CFS57"/>
      <c r="CFT57"/>
      <c r="CFU57"/>
      <c r="CFV57"/>
      <c r="CFW57"/>
      <c r="CFX57"/>
      <c r="CFY57"/>
      <c r="CFZ57"/>
      <c r="CGA57"/>
      <c r="CGB57"/>
      <c r="CGC57"/>
      <c r="CGD57"/>
      <c r="CGE57"/>
      <c r="CGF57"/>
      <c r="CGG57"/>
      <c r="CGH57"/>
      <c r="CGI57"/>
      <c r="CGJ57"/>
      <c r="CGK57"/>
      <c r="CGL57"/>
      <c r="CGM57"/>
      <c r="CGN57"/>
      <c r="CGO57"/>
      <c r="CGP57"/>
      <c r="CGQ57"/>
      <c r="CGR57"/>
      <c r="CGS57"/>
      <c r="CGT57"/>
      <c r="CGU57"/>
      <c r="CGV57"/>
      <c r="CGW57"/>
      <c r="CGX57"/>
      <c r="CGY57"/>
      <c r="CGZ57"/>
      <c r="CHA57"/>
      <c r="CHB57"/>
      <c r="CHC57"/>
      <c r="CHD57"/>
      <c r="CHE57"/>
      <c r="CHF57"/>
      <c r="CHG57"/>
      <c r="CHH57"/>
      <c r="CHI57"/>
      <c r="CHJ57"/>
      <c r="CHK57"/>
      <c r="CHL57"/>
      <c r="CHM57"/>
      <c r="CHN57"/>
      <c r="CHO57"/>
      <c r="CHP57"/>
      <c r="CHQ57"/>
      <c r="CHR57"/>
      <c r="CHS57"/>
      <c r="CHT57"/>
      <c r="CHU57"/>
      <c r="CHV57"/>
      <c r="CHW57"/>
      <c r="CHX57"/>
      <c r="CHY57"/>
      <c r="CHZ57"/>
      <c r="CIA57"/>
      <c r="CIB57"/>
      <c r="CIC57"/>
      <c r="CID57"/>
      <c r="CIE57"/>
      <c r="CIF57"/>
      <c r="CIG57"/>
      <c r="CIH57"/>
      <c r="CII57"/>
      <c r="CIJ57"/>
      <c r="CIK57"/>
      <c r="CIL57"/>
      <c r="CIM57"/>
      <c r="CIN57"/>
      <c r="CIO57"/>
      <c r="CIP57"/>
      <c r="CIQ57"/>
      <c r="CIR57"/>
      <c r="CIS57"/>
      <c r="CIT57"/>
      <c r="CIU57"/>
      <c r="CIV57"/>
      <c r="CIW57"/>
      <c r="CIX57"/>
      <c r="CIY57"/>
      <c r="CIZ57"/>
      <c r="CJA57"/>
      <c r="CJB57"/>
      <c r="CJC57"/>
      <c r="CJD57"/>
      <c r="CJE57"/>
      <c r="CJF57"/>
      <c r="CJG57"/>
      <c r="CJH57"/>
      <c r="CJI57"/>
      <c r="CJJ57"/>
      <c r="CJK57"/>
      <c r="CJL57"/>
      <c r="CJM57"/>
      <c r="CJN57"/>
      <c r="CJO57"/>
      <c r="CJP57"/>
      <c r="CJQ57"/>
      <c r="CJR57"/>
      <c r="CJS57"/>
      <c r="CJT57"/>
      <c r="CJU57"/>
      <c r="CJV57"/>
      <c r="CJW57"/>
      <c r="CJX57"/>
      <c r="CJY57"/>
      <c r="CJZ57"/>
      <c r="CKA57"/>
      <c r="CKB57"/>
      <c r="CKC57"/>
      <c r="CKD57"/>
      <c r="CKE57"/>
      <c r="CKF57"/>
      <c r="CKG57"/>
      <c r="CKH57"/>
      <c r="CKI57"/>
      <c r="CKJ57"/>
      <c r="CKK57"/>
      <c r="CKL57"/>
      <c r="CKM57"/>
      <c r="CKN57"/>
      <c r="CKO57"/>
      <c r="CKP57"/>
      <c r="CKQ57"/>
      <c r="CKR57"/>
      <c r="CKS57"/>
      <c r="CKT57"/>
      <c r="CKU57"/>
      <c r="CKV57"/>
      <c r="CKW57"/>
      <c r="CKX57"/>
      <c r="CKY57"/>
      <c r="CKZ57"/>
      <c r="CLA57"/>
      <c r="CLB57"/>
      <c r="CLC57"/>
      <c r="CLD57"/>
      <c r="CLE57"/>
      <c r="CLF57"/>
      <c r="CLG57"/>
      <c r="CLH57"/>
      <c r="CLI57"/>
      <c r="CLJ57"/>
      <c r="CLK57"/>
      <c r="CLL57"/>
      <c r="CLM57"/>
      <c r="CLN57"/>
      <c r="CLO57"/>
      <c r="CLP57"/>
      <c r="CLQ57"/>
      <c r="CLR57"/>
      <c r="CLS57"/>
      <c r="CLT57"/>
      <c r="CLU57"/>
      <c r="CLV57"/>
      <c r="CLW57"/>
      <c r="CLX57"/>
      <c r="CLY57"/>
      <c r="CLZ57"/>
      <c r="CMA57"/>
      <c r="CMB57"/>
      <c r="CMC57"/>
      <c r="CMD57"/>
      <c r="CME57"/>
      <c r="CMF57"/>
      <c r="CMG57"/>
      <c r="CMH57"/>
      <c r="CMI57"/>
      <c r="CMJ57"/>
      <c r="CMK57"/>
      <c r="CML57"/>
      <c r="CMM57"/>
      <c r="CMN57"/>
      <c r="CMO57"/>
      <c r="CMP57"/>
      <c r="CMQ57"/>
      <c r="CMR57"/>
      <c r="CMS57"/>
      <c r="CMT57"/>
      <c r="CMU57"/>
      <c r="CMV57"/>
      <c r="CMW57"/>
      <c r="CMX57"/>
      <c r="CMY57"/>
      <c r="CMZ57"/>
      <c r="CNA57"/>
      <c r="CNB57"/>
      <c r="CNC57"/>
      <c r="CND57"/>
      <c r="CNE57"/>
      <c r="CNF57"/>
      <c r="CNG57"/>
      <c r="CNH57"/>
      <c r="CNI57"/>
      <c r="CNJ57"/>
      <c r="CNK57"/>
      <c r="CNL57"/>
      <c r="CNM57"/>
      <c r="CNN57"/>
      <c r="CNO57"/>
      <c r="CNP57"/>
      <c r="CNQ57"/>
      <c r="CNR57"/>
      <c r="CNS57"/>
      <c r="CNT57"/>
      <c r="CNU57"/>
      <c r="CNV57"/>
      <c r="CNW57"/>
      <c r="CNX57"/>
      <c r="CNY57"/>
      <c r="CNZ57"/>
      <c r="COA57"/>
      <c r="COB57"/>
      <c r="COC57"/>
      <c r="COD57"/>
      <c r="COE57"/>
      <c r="COF57"/>
      <c r="COG57"/>
      <c r="COH57"/>
      <c r="COI57"/>
      <c r="COJ57"/>
      <c r="COK57"/>
      <c r="COL57"/>
      <c r="COM57"/>
      <c r="CON57"/>
      <c r="COO57"/>
      <c r="COP57"/>
      <c r="COQ57"/>
      <c r="COR57"/>
      <c r="COS57"/>
      <c r="COT57"/>
      <c r="COU57"/>
      <c r="COV57"/>
      <c r="COW57"/>
      <c r="COX57"/>
      <c r="COY57"/>
      <c r="COZ57"/>
      <c r="CPA57"/>
      <c r="CPB57"/>
      <c r="CPC57"/>
      <c r="CPD57"/>
      <c r="CPE57"/>
      <c r="CPF57"/>
      <c r="CPG57"/>
      <c r="CPH57"/>
      <c r="CPI57"/>
      <c r="CPJ57"/>
      <c r="CPK57"/>
      <c r="CPL57"/>
      <c r="CPM57"/>
      <c r="CPN57"/>
      <c r="CPO57"/>
      <c r="CPP57"/>
      <c r="CPQ57"/>
      <c r="CPR57"/>
      <c r="CPS57"/>
      <c r="CPT57"/>
      <c r="CPU57"/>
      <c r="CPV57"/>
      <c r="CPW57"/>
      <c r="CPX57"/>
      <c r="CPY57"/>
      <c r="CPZ57"/>
      <c r="CQA57"/>
      <c r="CQB57"/>
      <c r="CQC57"/>
      <c r="CQD57"/>
      <c r="CQE57"/>
      <c r="CQF57"/>
      <c r="CQG57"/>
      <c r="CQH57"/>
      <c r="CQI57"/>
      <c r="CQJ57"/>
      <c r="CQK57"/>
      <c r="CQL57"/>
      <c r="CQM57"/>
      <c r="CQN57"/>
      <c r="CQO57"/>
      <c r="CQP57"/>
      <c r="CQQ57"/>
      <c r="CQR57"/>
      <c r="CQS57"/>
      <c r="CQT57"/>
      <c r="CQU57"/>
      <c r="CQV57"/>
      <c r="CQW57"/>
      <c r="CQX57"/>
      <c r="CQY57"/>
      <c r="CQZ57"/>
      <c r="CRA57"/>
      <c r="CRB57"/>
      <c r="CRC57"/>
      <c r="CRD57"/>
      <c r="CRE57"/>
      <c r="CRF57"/>
      <c r="CRG57"/>
      <c r="CRH57"/>
      <c r="CRI57"/>
      <c r="CRJ57"/>
      <c r="CRK57"/>
      <c r="CRL57"/>
      <c r="CRM57"/>
      <c r="CRN57"/>
      <c r="CRO57"/>
      <c r="CRP57"/>
      <c r="CRQ57"/>
      <c r="CRR57"/>
      <c r="CRS57"/>
      <c r="CRT57"/>
      <c r="CRU57"/>
      <c r="CRV57"/>
      <c r="CRW57"/>
      <c r="CRX57"/>
      <c r="CRY57"/>
      <c r="CRZ57"/>
      <c r="CSA57"/>
      <c r="CSB57"/>
      <c r="CSC57"/>
      <c r="CSD57"/>
      <c r="CSE57"/>
      <c r="CSF57"/>
      <c r="CSG57"/>
      <c r="CSH57"/>
      <c r="CSI57"/>
      <c r="CSJ57"/>
      <c r="CSK57"/>
      <c r="CSL57"/>
      <c r="CSM57"/>
      <c r="CSN57"/>
      <c r="CSO57"/>
      <c r="CSP57"/>
      <c r="CSQ57"/>
      <c r="CSR57"/>
      <c r="CSS57"/>
      <c r="CST57"/>
      <c r="CSU57"/>
      <c r="CSV57"/>
      <c r="CSW57"/>
      <c r="CSX57"/>
      <c r="CSY57"/>
      <c r="CSZ57"/>
      <c r="CTA57"/>
      <c r="CTB57"/>
      <c r="CTC57"/>
      <c r="CTD57"/>
      <c r="CTE57"/>
      <c r="CTF57"/>
      <c r="CTG57"/>
      <c r="CTH57"/>
      <c r="CTI57"/>
      <c r="CTJ57"/>
      <c r="CTK57"/>
      <c r="CTL57"/>
      <c r="CTM57"/>
      <c r="CTN57"/>
      <c r="CTO57"/>
      <c r="CTP57"/>
      <c r="CTQ57"/>
      <c r="CTR57"/>
      <c r="CTS57"/>
      <c r="CTT57"/>
      <c r="CTU57"/>
      <c r="CTV57"/>
      <c r="CTW57"/>
      <c r="CTX57"/>
      <c r="CTY57"/>
      <c r="CTZ57"/>
      <c r="CUA57"/>
      <c r="CUB57"/>
      <c r="CUC57"/>
      <c r="CUD57"/>
      <c r="CUE57"/>
      <c r="CUF57"/>
      <c r="CUG57"/>
      <c r="CUH57"/>
      <c r="CUI57"/>
      <c r="CUJ57"/>
      <c r="CUK57"/>
      <c r="CUL57"/>
      <c r="CUM57"/>
      <c r="CUN57"/>
      <c r="CUO57"/>
      <c r="CUP57"/>
      <c r="CUQ57"/>
      <c r="CUR57"/>
      <c r="CUS57"/>
      <c r="CUT57"/>
      <c r="CUU57"/>
      <c r="CUV57"/>
      <c r="CUW57"/>
      <c r="CUX57"/>
      <c r="CUY57"/>
      <c r="CUZ57"/>
      <c r="CVA57"/>
      <c r="CVB57"/>
      <c r="CVC57"/>
      <c r="CVD57"/>
      <c r="CVE57"/>
      <c r="CVF57"/>
      <c r="CVG57"/>
      <c r="CVH57"/>
      <c r="CVI57"/>
      <c r="CVJ57"/>
      <c r="CVK57"/>
      <c r="CVL57"/>
      <c r="CVM57"/>
      <c r="CVN57"/>
      <c r="CVO57"/>
      <c r="CVP57"/>
      <c r="CVQ57"/>
      <c r="CVR57"/>
      <c r="CVS57"/>
      <c r="CVT57"/>
      <c r="CVU57"/>
      <c r="CVV57"/>
      <c r="CVW57"/>
      <c r="CVX57"/>
      <c r="CVY57"/>
      <c r="CVZ57"/>
      <c r="CWA57"/>
      <c r="CWB57"/>
      <c r="CWC57"/>
      <c r="CWD57"/>
      <c r="CWE57"/>
      <c r="CWF57"/>
      <c r="CWG57"/>
      <c r="CWH57"/>
      <c r="CWI57"/>
      <c r="CWJ57"/>
      <c r="CWK57"/>
      <c r="CWL57"/>
      <c r="CWM57"/>
      <c r="CWN57"/>
      <c r="CWO57"/>
      <c r="CWP57"/>
      <c r="CWQ57"/>
      <c r="CWR57"/>
      <c r="CWS57"/>
      <c r="CWT57"/>
      <c r="CWU57"/>
      <c r="CWV57"/>
      <c r="CWW57"/>
      <c r="CWX57"/>
      <c r="CWY57"/>
      <c r="CWZ57"/>
      <c r="CXA57"/>
      <c r="CXB57"/>
      <c r="CXC57"/>
      <c r="CXD57"/>
      <c r="CXE57"/>
      <c r="CXF57"/>
      <c r="CXG57"/>
      <c r="CXH57"/>
      <c r="CXI57"/>
      <c r="CXJ57"/>
      <c r="CXK57"/>
      <c r="CXL57"/>
      <c r="CXM57"/>
      <c r="CXN57"/>
      <c r="CXO57"/>
      <c r="CXP57"/>
      <c r="CXQ57"/>
      <c r="CXR57"/>
      <c r="CXS57"/>
      <c r="CXT57"/>
      <c r="CXU57"/>
      <c r="CXV57"/>
      <c r="CXW57"/>
      <c r="CXX57"/>
      <c r="CXY57"/>
      <c r="CXZ57"/>
      <c r="CYA57"/>
      <c r="CYB57"/>
      <c r="CYC57"/>
      <c r="CYD57"/>
      <c r="CYE57"/>
      <c r="CYF57"/>
      <c r="CYG57"/>
      <c r="CYH57"/>
      <c r="CYI57"/>
      <c r="CYJ57"/>
      <c r="CYK57"/>
      <c r="CYL57"/>
      <c r="CYM57"/>
      <c r="CYN57"/>
      <c r="CYO57"/>
      <c r="CYP57"/>
      <c r="CYQ57"/>
      <c r="CYR57"/>
      <c r="CYS57"/>
      <c r="CYT57"/>
      <c r="CYU57"/>
      <c r="CYV57"/>
      <c r="CYW57"/>
      <c r="CYX57"/>
      <c r="CYY57"/>
      <c r="CYZ57"/>
      <c r="CZA57"/>
      <c r="CZB57"/>
      <c r="CZC57"/>
      <c r="CZD57"/>
      <c r="CZE57"/>
      <c r="CZF57"/>
      <c r="CZG57"/>
      <c r="CZH57"/>
      <c r="CZI57"/>
      <c r="CZJ57"/>
      <c r="CZK57"/>
      <c r="CZL57"/>
      <c r="CZM57"/>
      <c r="CZN57"/>
      <c r="CZO57"/>
      <c r="CZP57"/>
      <c r="CZQ57"/>
      <c r="CZR57"/>
      <c r="CZS57"/>
      <c r="CZT57"/>
      <c r="CZU57"/>
      <c r="CZV57"/>
      <c r="CZW57"/>
      <c r="CZX57"/>
      <c r="CZY57"/>
      <c r="CZZ57"/>
      <c r="DAA57"/>
      <c r="DAB57"/>
      <c r="DAC57"/>
      <c r="DAD57"/>
      <c r="DAE57"/>
      <c r="DAF57"/>
      <c r="DAG57"/>
      <c r="DAH57"/>
      <c r="DAI57"/>
      <c r="DAJ57"/>
      <c r="DAK57"/>
      <c r="DAL57"/>
      <c r="DAM57"/>
      <c r="DAN57"/>
      <c r="DAO57"/>
      <c r="DAP57"/>
      <c r="DAQ57"/>
      <c r="DAR57"/>
      <c r="DAS57"/>
      <c r="DAT57"/>
      <c r="DAU57"/>
      <c r="DAV57"/>
      <c r="DAW57"/>
      <c r="DAX57"/>
      <c r="DAY57"/>
      <c r="DAZ57"/>
      <c r="DBA57"/>
      <c r="DBB57"/>
      <c r="DBC57"/>
      <c r="DBD57"/>
      <c r="DBE57"/>
      <c r="DBF57"/>
      <c r="DBG57"/>
      <c r="DBH57"/>
      <c r="DBI57"/>
      <c r="DBJ57"/>
      <c r="DBK57"/>
      <c r="DBL57"/>
      <c r="DBM57"/>
      <c r="DBN57"/>
      <c r="DBO57"/>
      <c r="DBP57"/>
      <c r="DBQ57"/>
      <c r="DBR57"/>
      <c r="DBS57"/>
      <c r="DBT57"/>
      <c r="DBU57"/>
      <c r="DBV57"/>
      <c r="DBW57"/>
      <c r="DBX57"/>
      <c r="DBY57"/>
      <c r="DBZ57"/>
      <c r="DCA57"/>
      <c r="DCB57"/>
      <c r="DCC57"/>
      <c r="DCD57"/>
      <c r="DCE57"/>
      <c r="DCF57"/>
      <c r="DCG57"/>
      <c r="DCH57"/>
      <c r="DCI57"/>
      <c r="DCJ57"/>
      <c r="DCK57"/>
      <c r="DCL57"/>
      <c r="DCM57"/>
      <c r="DCN57"/>
      <c r="DCO57"/>
      <c r="DCP57"/>
      <c r="DCQ57"/>
      <c r="DCR57"/>
      <c r="DCS57"/>
      <c r="DCT57"/>
      <c r="DCU57"/>
      <c r="DCV57"/>
      <c r="DCW57"/>
      <c r="DCX57"/>
      <c r="DCY57"/>
      <c r="DCZ57"/>
      <c r="DDA57"/>
      <c r="DDB57"/>
      <c r="DDC57"/>
      <c r="DDD57"/>
      <c r="DDE57"/>
      <c r="DDF57"/>
      <c r="DDG57"/>
      <c r="DDH57"/>
      <c r="DDI57"/>
      <c r="DDJ57"/>
      <c r="DDK57"/>
      <c r="DDL57"/>
      <c r="DDM57"/>
      <c r="DDN57"/>
      <c r="DDO57"/>
      <c r="DDP57"/>
      <c r="DDQ57"/>
      <c r="DDR57"/>
      <c r="DDS57"/>
      <c r="DDT57"/>
      <c r="DDU57"/>
      <c r="DDV57"/>
      <c r="DDW57"/>
      <c r="DDX57"/>
      <c r="DDY57"/>
      <c r="DDZ57"/>
      <c r="DEA57"/>
      <c r="DEB57"/>
      <c r="DEC57"/>
      <c r="DED57"/>
      <c r="DEE57"/>
      <c r="DEF57"/>
      <c r="DEG57"/>
      <c r="DEH57"/>
      <c r="DEI57"/>
      <c r="DEJ57"/>
      <c r="DEK57"/>
      <c r="DEL57"/>
      <c r="DEM57"/>
      <c r="DEN57"/>
      <c r="DEO57"/>
      <c r="DEP57"/>
      <c r="DEQ57"/>
      <c r="DER57"/>
      <c r="DES57"/>
      <c r="DET57"/>
      <c r="DEU57"/>
      <c r="DEV57"/>
      <c r="DEW57"/>
      <c r="DEX57"/>
      <c r="DEY57"/>
      <c r="DEZ57"/>
      <c r="DFA57"/>
      <c r="DFB57"/>
      <c r="DFC57"/>
      <c r="DFD57"/>
      <c r="DFE57"/>
      <c r="DFF57"/>
      <c r="DFG57"/>
      <c r="DFH57"/>
      <c r="DFI57"/>
      <c r="DFJ57"/>
      <c r="DFK57"/>
      <c r="DFL57"/>
      <c r="DFM57"/>
      <c r="DFN57"/>
      <c r="DFO57"/>
      <c r="DFP57"/>
      <c r="DFQ57"/>
      <c r="DFR57"/>
      <c r="DFS57"/>
      <c r="DFT57"/>
      <c r="DFU57"/>
      <c r="DFV57"/>
      <c r="DFW57"/>
      <c r="DFX57"/>
      <c r="DFY57"/>
      <c r="DFZ57"/>
      <c r="DGA57"/>
      <c r="DGB57"/>
      <c r="DGC57"/>
      <c r="DGD57"/>
      <c r="DGE57"/>
      <c r="DGF57"/>
      <c r="DGG57"/>
      <c r="DGH57"/>
      <c r="DGI57"/>
      <c r="DGJ57"/>
      <c r="DGK57"/>
      <c r="DGL57"/>
      <c r="DGM57"/>
      <c r="DGN57"/>
      <c r="DGO57"/>
      <c r="DGP57"/>
      <c r="DGQ57"/>
      <c r="DGR57"/>
      <c r="DGS57"/>
      <c r="DGT57"/>
      <c r="DGU57"/>
      <c r="DGV57"/>
      <c r="DGW57"/>
      <c r="DGX57"/>
      <c r="DGY57"/>
      <c r="DGZ57"/>
      <c r="DHA57"/>
      <c r="DHB57"/>
      <c r="DHC57"/>
      <c r="DHD57"/>
      <c r="DHE57"/>
      <c r="DHF57"/>
      <c r="DHG57"/>
      <c r="DHH57"/>
      <c r="DHI57"/>
      <c r="DHJ57"/>
      <c r="DHK57"/>
      <c r="DHL57"/>
      <c r="DHM57"/>
      <c r="DHN57"/>
      <c r="DHO57"/>
      <c r="DHP57"/>
      <c r="DHQ57"/>
      <c r="DHR57"/>
      <c r="DHS57"/>
      <c r="DHT57"/>
      <c r="DHU57"/>
      <c r="DHV57"/>
      <c r="DHW57"/>
      <c r="DHX57"/>
      <c r="DHY57"/>
      <c r="DHZ57"/>
      <c r="DIA57"/>
      <c r="DIB57"/>
      <c r="DIC57"/>
      <c r="DID57"/>
      <c r="DIE57"/>
      <c r="DIF57"/>
      <c r="DIG57"/>
      <c r="DIH57"/>
      <c r="DII57"/>
      <c r="DIJ57"/>
      <c r="DIK57"/>
      <c r="DIL57"/>
      <c r="DIM57"/>
      <c r="DIN57"/>
      <c r="DIO57"/>
      <c r="DIP57"/>
      <c r="DIQ57"/>
      <c r="DIR57"/>
      <c r="DIS57"/>
      <c r="DIT57"/>
      <c r="DIU57"/>
      <c r="DIV57"/>
      <c r="DIW57"/>
      <c r="DIX57"/>
      <c r="DIY57"/>
      <c r="DIZ57"/>
      <c r="DJA57"/>
      <c r="DJB57"/>
      <c r="DJC57"/>
      <c r="DJD57"/>
      <c r="DJE57"/>
      <c r="DJF57"/>
      <c r="DJG57"/>
      <c r="DJH57"/>
      <c r="DJI57"/>
      <c r="DJJ57"/>
      <c r="DJK57"/>
      <c r="DJL57"/>
      <c r="DJM57"/>
      <c r="DJN57"/>
      <c r="DJO57"/>
      <c r="DJP57"/>
      <c r="DJQ57"/>
      <c r="DJR57"/>
      <c r="DJS57"/>
      <c r="DJT57"/>
      <c r="DJU57"/>
      <c r="DJV57"/>
      <c r="DJW57"/>
      <c r="DJX57"/>
      <c r="DJY57"/>
      <c r="DJZ57"/>
      <c r="DKA57"/>
      <c r="DKB57"/>
      <c r="DKC57"/>
      <c r="DKD57"/>
      <c r="DKE57"/>
      <c r="DKF57"/>
      <c r="DKG57"/>
      <c r="DKH57"/>
      <c r="DKI57"/>
      <c r="DKJ57"/>
      <c r="DKK57"/>
      <c r="DKL57"/>
      <c r="DKM57"/>
      <c r="DKN57"/>
      <c r="DKO57"/>
      <c r="DKP57"/>
      <c r="DKQ57"/>
      <c r="DKR57"/>
      <c r="DKS57"/>
      <c r="DKT57"/>
      <c r="DKU57"/>
      <c r="DKV57"/>
      <c r="DKW57"/>
      <c r="DKX57"/>
      <c r="DKY57"/>
      <c r="DKZ57"/>
      <c r="DLA57"/>
      <c r="DLB57"/>
      <c r="DLC57"/>
      <c r="DLD57"/>
      <c r="DLE57"/>
      <c r="DLF57"/>
      <c r="DLG57"/>
      <c r="DLH57"/>
      <c r="DLI57"/>
      <c r="DLJ57"/>
      <c r="DLK57"/>
      <c r="DLL57"/>
      <c r="DLM57"/>
      <c r="DLN57"/>
      <c r="DLO57"/>
      <c r="DLP57"/>
      <c r="DLQ57"/>
      <c r="DLR57"/>
      <c r="DLS57"/>
      <c r="DLT57"/>
      <c r="DLU57"/>
      <c r="DLV57"/>
      <c r="DLW57"/>
      <c r="DLX57"/>
      <c r="DLY57"/>
      <c r="DLZ57"/>
      <c r="DMA57"/>
      <c r="DMB57"/>
      <c r="DMC57"/>
      <c r="DMD57"/>
      <c r="DME57"/>
      <c r="DMF57"/>
      <c r="DMG57"/>
      <c r="DMH57"/>
      <c r="DMI57"/>
      <c r="DMJ57"/>
      <c r="DMK57"/>
      <c r="DML57"/>
      <c r="DMM57"/>
      <c r="DMN57"/>
      <c r="DMO57"/>
      <c r="DMP57"/>
      <c r="DMQ57"/>
      <c r="DMR57"/>
      <c r="DMS57"/>
      <c r="DMT57"/>
      <c r="DMU57"/>
      <c r="DMV57"/>
      <c r="DMW57"/>
      <c r="DMX57"/>
      <c r="DMY57"/>
      <c r="DMZ57"/>
      <c r="DNA57"/>
      <c r="DNB57"/>
      <c r="DNC57"/>
      <c r="DND57"/>
      <c r="DNE57"/>
      <c r="DNF57"/>
      <c r="DNG57"/>
      <c r="DNH57"/>
      <c r="DNI57"/>
      <c r="DNJ57"/>
      <c r="DNK57"/>
      <c r="DNL57"/>
      <c r="DNM57"/>
      <c r="DNN57"/>
      <c r="DNO57"/>
      <c r="DNP57"/>
      <c r="DNQ57"/>
      <c r="DNR57"/>
      <c r="DNS57"/>
      <c r="DNT57"/>
      <c r="DNU57"/>
      <c r="DNV57"/>
      <c r="DNW57"/>
      <c r="DNX57"/>
      <c r="DNY57"/>
      <c r="DNZ57"/>
      <c r="DOA57"/>
      <c r="DOB57"/>
      <c r="DOC57"/>
      <c r="DOD57"/>
      <c r="DOE57"/>
      <c r="DOF57"/>
      <c r="DOG57"/>
      <c r="DOH57"/>
      <c r="DOI57"/>
      <c r="DOJ57"/>
      <c r="DOK57"/>
      <c r="DOL57"/>
      <c r="DOM57"/>
      <c r="DON57"/>
      <c r="DOO57"/>
      <c r="DOP57"/>
      <c r="DOQ57"/>
      <c r="DOR57"/>
      <c r="DOS57"/>
      <c r="DOT57"/>
      <c r="DOU57"/>
      <c r="DOV57"/>
      <c r="DOW57"/>
      <c r="DOX57"/>
      <c r="DOY57"/>
      <c r="DOZ57"/>
      <c r="DPA57"/>
      <c r="DPB57"/>
      <c r="DPC57"/>
      <c r="DPD57"/>
      <c r="DPE57"/>
      <c r="DPF57"/>
      <c r="DPG57"/>
      <c r="DPH57"/>
      <c r="DPI57"/>
      <c r="DPJ57"/>
      <c r="DPK57"/>
      <c r="DPL57"/>
      <c r="DPM57"/>
      <c r="DPN57"/>
      <c r="DPO57"/>
      <c r="DPP57"/>
      <c r="DPQ57"/>
      <c r="DPR57"/>
      <c r="DPS57"/>
      <c r="DPT57"/>
      <c r="DPU57"/>
      <c r="DPV57"/>
      <c r="DPW57"/>
      <c r="DPX57"/>
      <c r="DPY57"/>
      <c r="DPZ57"/>
      <c r="DQA57"/>
      <c r="DQB57"/>
      <c r="DQC57"/>
      <c r="DQD57"/>
      <c r="DQE57"/>
      <c r="DQF57"/>
      <c r="DQG57"/>
      <c r="DQH57"/>
      <c r="DQI57"/>
      <c r="DQJ57"/>
      <c r="DQK57"/>
      <c r="DQL57"/>
      <c r="DQM57"/>
      <c r="DQN57"/>
      <c r="DQO57"/>
      <c r="DQP57"/>
      <c r="DQQ57"/>
      <c r="DQR57"/>
      <c r="DQS57"/>
      <c r="DQT57"/>
      <c r="DQU57"/>
      <c r="DQV57"/>
      <c r="DQW57"/>
      <c r="DQX57"/>
      <c r="DQY57"/>
      <c r="DQZ57"/>
      <c r="DRA57"/>
      <c r="DRB57"/>
      <c r="DRC57"/>
      <c r="DRD57"/>
      <c r="DRE57"/>
      <c r="DRF57"/>
      <c r="DRG57"/>
      <c r="DRH57"/>
      <c r="DRI57"/>
      <c r="DRJ57"/>
      <c r="DRK57"/>
      <c r="DRL57"/>
      <c r="DRM57"/>
      <c r="DRN57"/>
      <c r="DRO57"/>
      <c r="DRP57"/>
      <c r="DRQ57"/>
      <c r="DRR57"/>
      <c r="DRS57"/>
      <c r="DRT57"/>
      <c r="DRU57"/>
      <c r="DRV57"/>
      <c r="DRW57"/>
      <c r="DRX57"/>
      <c r="DRY57"/>
      <c r="DRZ57"/>
      <c r="DSA57"/>
      <c r="DSB57"/>
      <c r="DSC57"/>
      <c r="DSD57"/>
      <c r="DSE57"/>
      <c r="DSF57"/>
      <c r="DSG57"/>
      <c r="DSH57"/>
      <c r="DSI57"/>
      <c r="DSJ57"/>
      <c r="DSK57"/>
      <c r="DSL57"/>
      <c r="DSM57"/>
      <c r="DSN57"/>
      <c r="DSO57"/>
      <c r="DSP57"/>
      <c r="DSQ57"/>
      <c r="DSR57"/>
      <c r="DSS57"/>
      <c r="DST57"/>
      <c r="DSU57"/>
      <c r="DSV57"/>
      <c r="DSW57"/>
      <c r="DSX57"/>
      <c r="DSY57"/>
      <c r="DSZ57"/>
      <c r="DTA57"/>
      <c r="DTB57"/>
      <c r="DTC57"/>
      <c r="DTD57"/>
      <c r="DTE57"/>
      <c r="DTF57"/>
      <c r="DTG57"/>
      <c r="DTH57"/>
      <c r="DTI57"/>
      <c r="DTJ57"/>
      <c r="DTK57"/>
      <c r="DTL57"/>
      <c r="DTM57"/>
      <c r="DTN57"/>
      <c r="DTO57"/>
      <c r="DTP57"/>
      <c r="DTQ57"/>
      <c r="DTR57"/>
      <c r="DTS57"/>
      <c r="DTT57"/>
      <c r="DTU57"/>
      <c r="DTV57"/>
      <c r="DTW57"/>
      <c r="DTX57"/>
      <c r="DTY57"/>
      <c r="DTZ57"/>
      <c r="DUA57"/>
      <c r="DUB57"/>
      <c r="DUC57"/>
      <c r="DUD57"/>
      <c r="DUE57"/>
      <c r="DUF57"/>
      <c r="DUG57"/>
      <c r="DUH57"/>
      <c r="DUI57"/>
      <c r="DUJ57"/>
      <c r="DUK57"/>
      <c r="DUL57"/>
      <c r="DUM57"/>
      <c r="DUN57"/>
      <c r="DUO57"/>
      <c r="DUP57"/>
      <c r="DUQ57"/>
      <c r="DUR57"/>
      <c r="DUS57"/>
      <c r="DUT57"/>
      <c r="DUU57"/>
      <c r="DUV57"/>
      <c r="DUW57"/>
      <c r="DUX57"/>
      <c r="DUY57"/>
      <c r="DUZ57"/>
      <c r="DVA57"/>
      <c r="DVB57"/>
      <c r="DVC57"/>
      <c r="DVD57"/>
      <c r="DVE57"/>
      <c r="DVF57"/>
      <c r="DVG57"/>
      <c r="DVH57"/>
      <c r="DVI57"/>
      <c r="DVJ57"/>
      <c r="DVK57"/>
      <c r="DVL57"/>
      <c r="DVM57"/>
      <c r="DVN57"/>
      <c r="DVO57"/>
      <c r="DVP57"/>
      <c r="DVQ57"/>
      <c r="DVR57"/>
      <c r="DVS57"/>
      <c r="DVT57"/>
      <c r="DVU57"/>
      <c r="DVV57"/>
      <c r="DVW57"/>
      <c r="DVX57"/>
      <c r="DVY57"/>
      <c r="DVZ57"/>
      <c r="DWA57"/>
      <c r="DWB57"/>
      <c r="DWC57"/>
      <c r="DWD57"/>
      <c r="DWE57"/>
      <c r="DWF57"/>
      <c r="DWG57"/>
      <c r="DWH57"/>
      <c r="DWI57"/>
      <c r="DWJ57"/>
      <c r="DWK57"/>
      <c r="DWL57"/>
      <c r="DWM57"/>
      <c r="DWN57"/>
      <c r="DWO57"/>
      <c r="DWP57"/>
      <c r="DWQ57"/>
      <c r="DWR57"/>
      <c r="DWS57"/>
      <c r="DWT57"/>
      <c r="DWU57"/>
      <c r="DWV57"/>
      <c r="DWW57"/>
      <c r="DWX57"/>
      <c r="DWY57"/>
      <c r="DWZ57"/>
      <c r="DXA57"/>
      <c r="DXB57"/>
      <c r="DXC57"/>
      <c r="DXD57"/>
      <c r="DXE57"/>
      <c r="DXF57"/>
      <c r="DXG57"/>
      <c r="DXH57"/>
      <c r="DXI57"/>
      <c r="DXJ57"/>
      <c r="DXK57"/>
      <c r="DXL57"/>
      <c r="DXM57"/>
      <c r="DXN57"/>
      <c r="DXO57"/>
      <c r="DXP57"/>
      <c r="DXQ57"/>
      <c r="DXR57"/>
      <c r="DXS57"/>
      <c r="DXT57"/>
      <c r="DXU57"/>
      <c r="DXV57"/>
      <c r="DXW57"/>
      <c r="DXX57"/>
      <c r="DXY57"/>
      <c r="DXZ57"/>
      <c r="DYA57"/>
      <c r="DYB57"/>
      <c r="DYC57"/>
      <c r="DYD57"/>
      <c r="DYE57"/>
      <c r="DYF57"/>
      <c r="DYG57"/>
      <c r="DYH57"/>
      <c r="DYI57"/>
      <c r="DYJ57"/>
      <c r="DYK57"/>
      <c r="DYL57"/>
      <c r="DYM57"/>
      <c r="DYN57"/>
      <c r="DYO57"/>
      <c r="DYP57"/>
      <c r="DYQ57"/>
      <c r="DYR57"/>
      <c r="DYS57"/>
      <c r="DYT57"/>
      <c r="DYU57"/>
      <c r="DYV57"/>
      <c r="DYW57"/>
      <c r="DYX57"/>
      <c r="DYY57"/>
      <c r="DYZ57"/>
      <c r="DZA57"/>
      <c r="DZB57"/>
      <c r="DZC57"/>
      <c r="DZD57"/>
      <c r="DZE57"/>
      <c r="DZF57"/>
      <c r="DZG57"/>
      <c r="DZH57"/>
      <c r="DZI57"/>
      <c r="DZJ57"/>
      <c r="DZK57"/>
      <c r="DZL57"/>
      <c r="DZM57"/>
      <c r="DZN57"/>
      <c r="DZO57"/>
      <c r="DZP57"/>
      <c r="DZQ57"/>
      <c r="DZR57"/>
      <c r="DZS57"/>
      <c r="DZT57"/>
      <c r="DZU57"/>
      <c r="DZV57"/>
      <c r="DZW57"/>
      <c r="DZX57"/>
      <c r="DZY57"/>
      <c r="DZZ57"/>
      <c r="EAA57"/>
      <c r="EAB57"/>
      <c r="EAC57"/>
      <c r="EAD57"/>
      <c r="EAE57"/>
      <c r="EAF57"/>
      <c r="EAG57"/>
      <c r="EAH57"/>
      <c r="EAI57"/>
      <c r="EAJ57"/>
      <c r="EAK57"/>
      <c r="EAL57"/>
      <c r="EAM57"/>
      <c r="EAN57"/>
      <c r="EAO57"/>
      <c r="EAP57"/>
      <c r="EAQ57"/>
      <c r="EAR57"/>
      <c r="EAS57"/>
      <c r="EAT57"/>
      <c r="EAU57"/>
      <c r="EAV57"/>
      <c r="EAW57"/>
      <c r="EAX57"/>
      <c r="EAY57"/>
      <c r="EAZ57"/>
      <c r="EBA57"/>
      <c r="EBB57"/>
      <c r="EBC57"/>
      <c r="EBD57"/>
      <c r="EBE57"/>
      <c r="EBF57"/>
      <c r="EBG57"/>
      <c r="EBH57"/>
      <c r="EBI57"/>
      <c r="EBJ57"/>
      <c r="EBK57"/>
      <c r="EBL57"/>
      <c r="EBM57"/>
      <c r="EBN57"/>
      <c r="EBO57"/>
      <c r="EBP57"/>
      <c r="EBQ57"/>
      <c r="EBR57"/>
      <c r="EBS57"/>
      <c r="EBT57"/>
      <c r="EBU57"/>
      <c r="EBV57"/>
      <c r="EBW57"/>
      <c r="EBX57"/>
      <c r="EBY57"/>
      <c r="EBZ57"/>
      <c r="ECA57"/>
      <c r="ECB57"/>
      <c r="ECC57"/>
      <c r="ECD57"/>
      <c r="ECE57"/>
      <c r="ECF57"/>
      <c r="ECG57"/>
      <c r="ECH57"/>
      <c r="ECI57"/>
      <c r="ECJ57"/>
      <c r="ECK57"/>
      <c r="ECL57"/>
      <c r="ECM57"/>
      <c r="ECN57"/>
      <c r="ECO57"/>
      <c r="ECP57"/>
      <c r="ECQ57"/>
      <c r="ECR57"/>
      <c r="ECS57"/>
      <c r="ECT57"/>
      <c r="ECU57"/>
      <c r="ECV57"/>
      <c r="ECW57"/>
      <c r="ECX57"/>
      <c r="ECY57"/>
      <c r="ECZ57"/>
      <c r="EDA57"/>
      <c r="EDB57"/>
      <c r="EDC57"/>
      <c r="EDD57"/>
      <c r="EDE57"/>
      <c r="EDF57"/>
      <c r="EDG57"/>
      <c r="EDH57"/>
      <c r="EDI57"/>
      <c r="EDJ57"/>
      <c r="EDK57"/>
      <c r="EDL57"/>
      <c r="EDM57"/>
      <c r="EDN57"/>
      <c r="EDO57"/>
      <c r="EDP57"/>
      <c r="EDQ57"/>
      <c r="EDR57"/>
      <c r="EDS57"/>
      <c r="EDT57"/>
      <c r="EDU57"/>
      <c r="EDV57"/>
      <c r="EDW57"/>
      <c r="EDX57"/>
      <c r="EDY57"/>
      <c r="EDZ57"/>
      <c r="EEA57"/>
      <c r="EEB57"/>
      <c r="EEC57"/>
      <c r="EED57"/>
      <c r="EEE57"/>
      <c r="EEF57"/>
      <c r="EEG57"/>
      <c r="EEH57"/>
      <c r="EEI57"/>
      <c r="EEJ57"/>
      <c r="EEK57"/>
      <c r="EEL57"/>
      <c r="EEM57"/>
      <c r="EEN57"/>
      <c r="EEO57"/>
      <c r="EEP57"/>
      <c r="EEQ57"/>
      <c r="EER57"/>
      <c r="EES57"/>
      <c r="EET57"/>
      <c r="EEU57"/>
      <c r="EEV57"/>
      <c r="EEW57"/>
      <c r="EEX57"/>
      <c r="EEY57"/>
      <c r="EEZ57"/>
      <c r="EFA57"/>
      <c r="EFB57"/>
      <c r="EFC57"/>
      <c r="EFD57"/>
      <c r="EFE57"/>
      <c r="EFF57"/>
      <c r="EFG57"/>
      <c r="EFH57"/>
      <c r="EFI57"/>
      <c r="EFJ57"/>
      <c r="EFK57"/>
      <c r="EFL57"/>
      <c r="EFM57"/>
      <c r="EFN57"/>
      <c r="EFO57"/>
      <c r="EFP57"/>
      <c r="EFQ57"/>
      <c r="EFR57"/>
      <c r="EFS57"/>
      <c r="EFT57"/>
      <c r="EFU57"/>
      <c r="EFV57"/>
      <c r="EFW57"/>
      <c r="EFX57"/>
      <c r="EFY57"/>
      <c r="EFZ57"/>
      <c r="EGA57"/>
      <c r="EGB57"/>
      <c r="EGC57"/>
      <c r="EGD57"/>
      <c r="EGE57"/>
      <c r="EGF57"/>
      <c r="EGG57"/>
      <c r="EGH57"/>
      <c r="EGI57"/>
      <c r="EGJ57"/>
      <c r="EGK57"/>
      <c r="EGL57"/>
      <c r="EGM57"/>
      <c r="EGN57"/>
      <c r="EGO57"/>
      <c r="EGP57"/>
      <c r="EGQ57"/>
      <c r="EGR57"/>
      <c r="EGS57"/>
      <c r="EGT57"/>
      <c r="EGU57"/>
      <c r="EGV57"/>
      <c r="EGW57"/>
      <c r="EGX57"/>
      <c r="EGY57"/>
      <c r="EGZ57"/>
      <c r="EHA57"/>
      <c r="EHB57"/>
      <c r="EHC57"/>
      <c r="EHD57"/>
      <c r="EHE57"/>
      <c r="EHF57"/>
      <c r="EHG57"/>
      <c r="EHH57"/>
      <c r="EHI57"/>
      <c r="EHJ57"/>
      <c r="EHK57"/>
      <c r="EHL57"/>
      <c r="EHM57"/>
      <c r="EHN57"/>
      <c r="EHO57"/>
      <c r="EHP57"/>
      <c r="EHQ57"/>
      <c r="EHR57"/>
      <c r="EHS57"/>
      <c r="EHT57"/>
      <c r="EHU57"/>
      <c r="EHV57"/>
      <c r="EHW57"/>
      <c r="EHX57"/>
      <c r="EHY57"/>
      <c r="EHZ57"/>
      <c r="EIA57"/>
      <c r="EIB57"/>
      <c r="EIC57"/>
      <c r="EID57"/>
      <c r="EIE57"/>
      <c r="EIF57"/>
      <c r="EIG57"/>
      <c r="EIH57"/>
      <c r="EII57"/>
      <c r="EIJ57"/>
      <c r="EIK57"/>
      <c r="EIL57"/>
      <c r="EIM57"/>
      <c r="EIN57"/>
      <c r="EIO57"/>
      <c r="EIP57"/>
      <c r="EIQ57"/>
      <c r="EIR57"/>
      <c r="EIS57"/>
      <c r="EIT57"/>
      <c r="EIU57"/>
      <c r="EIV57"/>
      <c r="EIW57"/>
      <c r="EIX57"/>
      <c r="EIY57"/>
      <c r="EIZ57"/>
      <c r="EJA57"/>
      <c r="EJB57"/>
      <c r="EJC57"/>
      <c r="EJD57"/>
      <c r="EJE57"/>
      <c r="EJF57"/>
      <c r="EJG57"/>
      <c r="EJH57"/>
      <c r="EJI57"/>
      <c r="EJJ57"/>
      <c r="EJK57"/>
      <c r="EJL57"/>
      <c r="EJM57"/>
      <c r="EJN57"/>
      <c r="EJO57"/>
      <c r="EJP57"/>
      <c r="EJQ57"/>
      <c r="EJR57"/>
      <c r="EJS57"/>
      <c r="EJT57"/>
      <c r="EJU57"/>
      <c r="EJV57"/>
      <c r="EJW57"/>
      <c r="EJX57"/>
      <c r="EJY57"/>
      <c r="EJZ57"/>
      <c r="EKA57"/>
      <c r="EKB57"/>
      <c r="EKC57"/>
      <c r="EKD57"/>
      <c r="EKE57"/>
      <c r="EKF57"/>
      <c r="EKG57"/>
      <c r="EKH57"/>
      <c r="EKI57"/>
      <c r="EKJ57"/>
      <c r="EKK57"/>
      <c r="EKL57"/>
      <c r="EKM57"/>
      <c r="EKN57"/>
      <c r="EKO57"/>
      <c r="EKP57"/>
      <c r="EKQ57"/>
      <c r="EKR57"/>
      <c r="EKS57"/>
      <c r="EKT57"/>
      <c r="EKU57"/>
      <c r="EKV57"/>
      <c r="EKW57"/>
      <c r="EKX57"/>
      <c r="EKY57"/>
      <c r="EKZ57"/>
      <c r="ELA57"/>
      <c r="ELB57"/>
      <c r="ELC57"/>
      <c r="ELD57"/>
      <c r="ELE57"/>
      <c r="ELF57"/>
      <c r="ELG57"/>
      <c r="ELH57"/>
      <c r="ELI57"/>
      <c r="ELJ57"/>
      <c r="ELK57"/>
      <c r="ELL57"/>
      <c r="ELM57"/>
      <c r="ELN57"/>
      <c r="ELO57"/>
      <c r="ELP57"/>
      <c r="ELQ57"/>
      <c r="ELR57"/>
      <c r="ELS57"/>
      <c r="ELT57"/>
      <c r="ELU57"/>
      <c r="ELV57"/>
      <c r="ELW57"/>
      <c r="ELX57"/>
      <c r="ELY57"/>
      <c r="ELZ57"/>
      <c r="EMA57"/>
      <c r="EMB57"/>
      <c r="EMC57"/>
      <c r="EMD57"/>
      <c r="EME57"/>
      <c r="EMF57"/>
      <c r="EMG57"/>
      <c r="EMH57"/>
      <c r="EMI57"/>
      <c r="EMJ57"/>
      <c r="EMK57"/>
      <c r="EML57"/>
      <c r="EMM57"/>
      <c r="EMN57"/>
      <c r="EMO57"/>
      <c r="EMP57"/>
      <c r="EMQ57"/>
      <c r="EMR57"/>
      <c r="EMS57"/>
      <c r="EMT57"/>
      <c r="EMU57"/>
      <c r="EMV57"/>
      <c r="EMW57"/>
      <c r="EMX57"/>
      <c r="EMY57"/>
      <c r="EMZ57"/>
      <c r="ENA57"/>
      <c r="ENB57"/>
      <c r="ENC57"/>
      <c r="END57"/>
      <c r="ENE57"/>
      <c r="ENF57"/>
      <c r="ENG57"/>
      <c r="ENH57"/>
      <c r="ENI57"/>
      <c r="ENJ57"/>
      <c r="ENK57"/>
      <c r="ENL57"/>
      <c r="ENM57"/>
      <c r="ENN57"/>
      <c r="ENO57"/>
      <c r="ENP57"/>
      <c r="ENQ57"/>
      <c r="ENR57"/>
      <c r="ENS57"/>
      <c r="ENT57"/>
      <c r="ENU57"/>
      <c r="ENV57"/>
      <c r="ENW57"/>
      <c r="ENX57"/>
      <c r="ENY57"/>
      <c r="ENZ57"/>
      <c r="EOA57"/>
      <c r="EOB57"/>
      <c r="EOC57"/>
      <c r="EOD57"/>
      <c r="EOE57"/>
      <c r="EOF57"/>
      <c r="EOG57"/>
      <c r="EOH57"/>
      <c r="EOI57"/>
      <c r="EOJ57"/>
      <c r="EOK57"/>
      <c r="EOL57"/>
      <c r="EOM57"/>
      <c r="EON57"/>
      <c r="EOO57"/>
      <c r="EOP57"/>
      <c r="EOQ57"/>
      <c r="EOR57"/>
      <c r="EOS57"/>
      <c r="EOT57"/>
      <c r="EOU57"/>
      <c r="EOV57"/>
      <c r="EOW57"/>
      <c r="EOX57"/>
      <c r="EOY57"/>
      <c r="EOZ57"/>
      <c r="EPA57"/>
      <c r="EPB57"/>
      <c r="EPC57"/>
      <c r="EPD57"/>
      <c r="EPE57"/>
      <c r="EPF57"/>
      <c r="EPG57"/>
      <c r="EPH57"/>
      <c r="EPI57"/>
      <c r="EPJ57"/>
      <c r="EPK57"/>
      <c r="EPL57"/>
      <c r="EPM57"/>
      <c r="EPN57"/>
      <c r="EPO57"/>
      <c r="EPP57"/>
      <c r="EPQ57"/>
      <c r="EPR57"/>
      <c r="EPS57"/>
      <c r="EPT57"/>
      <c r="EPU57"/>
      <c r="EPV57"/>
      <c r="EPW57"/>
      <c r="EPX57"/>
      <c r="EPY57"/>
      <c r="EPZ57"/>
      <c r="EQA57"/>
      <c r="EQB57"/>
      <c r="EQC57"/>
      <c r="EQD57"/>
      <c r="EQE57"/>
      <c r="EQF57"/>
      <c r="EQG57"/>
      <c r="EQH57"/>
      <c r="EQI57"/>
      <c r="EQJ57"/>
      <c r="EQK57"/>
      <c r="EQL57"/>
      <c r="EQM57"/>
      <c r="EQN57"/>
      <c r="EQO57"/>
      <c r="EQP57"/>
      <c r="EQQ57"/>
      <c r="EQR57"/>
      <c r="EQS57"/>
      <c r="EQT57"/>
      <c r="EQU57"/>
      <c r="EQV57"/>
      <c r="EQW57"/>
      <c r="EQX57"/>
      <c r="EQY57"/>
      <c r="EQZ57"/>
      <c r="ERA57"/>
      <c r="ERB57"/>
      <c r="ERC57"/>
      <c r="ERD57"/>
      <c r="ERE57"/>
      <c r="ERF57"/>
      <c r="ERG57"/>
      <c r="ERH57"/>
      <c r="ERI57"/>
      <c r="ERJ57"/>
      <c r="ERK57"/>
      <c r="ERL57"/>
      <c r="ERM57"/>
      <c r="ERN57"/>
      <c r="ERO57"/>
      <c r="ERP57"/>
      <c r="ERQ57"/>
      <c r="ERR57"/>
      <c r="ERS57"/>
      <c r="ERT57"/>
      <c r="ERU57"/>
      <c r="ERV57"/>
      <c r="ERW57"/>
      <c r="ERX57"/>
      <c r="ERY57"/>
      <c r="ERZ57"/>
      <c r="ESA57"/>
      <c r="ESB57"/>
      <c r="ESC57"/>
      <c r="ESD57"/>
      <c r="ESE57"/>
      <c r="ESF57"/>
      <c r="ESG57"/>
      <c r="ESH57"/>
      <c r="ESI57"/>
      <c r="ESJ57"/>
      <c r="ESK57"/>
      <c r="ESL57"/>
      <c r="ESM57"/>
      <c r="ESN57"/>
      <c r="ESO57"/>
      <c r="ESP57"/>
      <c r="ESQ57"/>
      <c r="ESR57"/>
      <c r="ESS57"/>
      <c r="EST57"/>
      <c r="ESU57"/>
      <c r="ESV57"/>
      <c r="ESW57"/>
      <c r="ESX57"/>
      <c r="ESY57"/>
      <c r="ESZ57"/>
      <c r="ETA57"/>
      <c r="ETB57"/>
      <c r="ETC57"/>
      <c r="ETD57"/>
      <c r="ETE57"/>
      <c r="ETF57"/>
      <c r="ETG57"/>
      <c r="ETH57"/>
      <c r="ETI57"/>
      <c r="ETJ57"/>
      <c r="ETK57"/>
      <c r="ETL57"/>
      <c r="ETM57"/>
      <c r="ETN57"/>
      <c r="ETO57"/>
      <c r="ETP57"/>
      <c r="ETQ57"/>
      <c r="ETR57"/>
      <c r="ETS57"/>
      <c r="ETT57"/>
      <c r="ETU57"/>
      <c r="ETV57"/>
      <c r="ETW57"/>
      <c r="ETX57"/>
      <c r="ETY57"/>
      <c r="ETZ57"/>
      <c r="EUA57"/>
      <c r="EUB57"/>
      <c r="EUC57"/>
      <c r="EUD57"/>
      <c r="EUE57"/>
      <c r="EUF57"/>
      <c r="EUG57"/>
      <c r="EUH57"/>
      <c r="EUI57"/>
      <c r="EUJ57"/>
      <c r="EUK57"/>
      <c r="EUL57"/>
      <c r="EUM57"/>
      <c r="EUN57"/>
      <c r="EUO57"/>
      <c r="EUP57"/>
      <c r="EUQ57"/>
      <c r="EUR57"/>
      <c r="EUS57"/>
      <c r="EUT57"/>
      <c r="EUU57"/>
      <c r="EUV57"/>
      <c r="EUW57"/>
      <c r="EUX57"/>
      <c r="EUY57"/>
      <c r="EUZ57"/>
      <c r="EVA57"/>
      <c r="EVB57"/>
      <c r="EVC57"/>
      <c r="EVD57"/>
      <c r="EVE57"/>
      <c r="EVF57"/>
      <c r="EVG57"/>
      <c r="EVH57"/>
      <c r="EVI57"/>
      <c r="EVJ57"/>
      <c r="EVK57"/>
      <c r="EVL57"/>
      <c r="EVM57"/>
      <c r="EVN57"/>
      <c r="EVO57"/>
      <c r="EVP57"/>
      <c r="EVQ57"/>
      <c r="EVR57"/>
      <c r="EVS57"/>
      <c r="EVT57"/>
      <c r="EVU57"/>
      <c r="EVV57"/>
      <c r="EVW57"/>
      <c r="EVX57"/>
      <c r="EVY57"/>
      <c r="EVZ57"/>
      <c r="EWA57"/>
      <c r="EWB57"/>
      <c r="EWC57"/>
      <c r="EWD57"/>
      <c r="EWE57"/>
      <c r="EWF57"/>
      <c r="EWG57"/>
      <c r="EWH57"/>
      <c r="EWI57"/>
      <c r="EWJ57"/>
      <c r="EWK57"/>
      <c r="EWL57"/>
      <c r="EWM57"/>
      <c r="EWN57"/>
      <c r="EWO57"/>
      <c r="EWP57"/>
      <c r="EWQ57"/>
      <c r="EWR57"/>
      <c r="EWS57"/>
      <c r="EWT57"/>
      <c r="EWU57"/>
      <c r="EWV57"/>
      <c r="EWW57"/>
      <c r="EWX57"/>
      <c r="EWY57"/>
      <c r="EWZ57"/>
      <c r="EXA57"/>
      <c r="EXB57"/>
      <c r="EXC57"/>
      <c r="EXD57"/>
      <c r="EXE57"/>
      <c r="EXF57"/>
      <c r="EXG57"/>
      <c r="EXH57"/>
      <c r="EXI57"/>
      <c r="EXJ57"/>
      <c r="EXK57"/>
      <c r="EXL57"/>
      <c r="EXM57"/>
      <c r="EXN57"/>
      <c r="EXO57"/>
      <c r="EXP57"/>
      <c r="EXQ57"/>
      <c r="EXR57"/>
      <c r="EXS57"/>
      <c r="EXT57"/>
      <c r="EXU57"/>
      <c r="EXV57"/>
      <c r="EXW57"/>
      <c r="EXX57"/>
      <c r="EXY57"/>
      <c r="EXZ57"/>
      <c r="EYA57"/>
      <c r="EYB57"/>
      <c r="EYC57"/>
      <c r="EYD57"/>
      <c r="EYE57"/>
      <c r="EYF57"/>
      <c r="EYG57"/>
      <c r="EYH57"/>
      <c r="EYI57"/>
      <c r="EYJ57"/>
      <c r="EYK57"/>
      <c r="EYL57"/>
      <c r="EYM57"/>
      <c r="EYN57"/>
      <c r="EYO57"/>
      <c r="EYP57"/>
      <c r="EYQ57"/>
      <c r="EYR57"/>
      <c r="EYS57"/>
      <c r="EYT57"/>
      <c r="EYU57"/>
      <c r="EYV57"/>
      <c r="EYW57"/>
      <c r="EYX57"/>
      <c r="EYY57"/>
      <c r="EYZ57"/>
      <c r="EZA57"/>
      <c r="EZB57"/>
      <c r="EZC57"/>
      <c r="EZD57"/>
      <c r="EZE57"/>
      <c r="EZF57"/>
      <c r="EZG57"/>
      <c r="EZH57"/>
      <c r="EZI57"/>
      <c r="EZJ57"/>
      <c r="EZK57"/>
      <c r="EZL57"/>
      <c r="EZM57"/>
      <c r="EZN57"/>
      <c r="EZO57"/>
      <c r="EZP57"/>
      <c r="EZQ57"/>
      <c r="EZR57"/>
      <c r="EZS57"/>
      <c r="EZT57"/>
      <c r="EZU57"/>
      <c r="EZV57"/>
      <c r="EZW57"/>
      <c r="EZX57"/>
      <c r="EZY57"/>
      <c r="EZZ57"/>
      <c r="FAA57"/>
      <c r="FAB57"/>
      <c r="FAC57"/>
      <c r="FAD57"/>
      <c r="FAE57"/>
      <c r="FAF57"/>
      <c r="FAG57"/>
      <c r="FAH57"/>
      <c r="FAI57"/>
      <c r="FAJ57"/>
      <c r="FAK57"/>
      <c r="FAL57"/>
      <c r="FAM57"/>
      <c r="FAN57"/>
      <c r="FAO57"/>
      <c r="FAP57"/>
      <c r="FAQ57"/>
      <c r="FAR57"/>
      <c r="FAS57"/>
      <c r="FAT57"/>
      <c r="FAU57"/>
      <c r="FAV57"/>
      <c r="FAW57"/>
      <c r="FAX57"/>
      <c r="FAY57"/>
      <c r="FAZ57"/>
      <c r="FBA57"/>
      <c r="FBB57"/>
      <c r="FBC57"/>
      <c r="FBD57"/>
      <c r="FBE57"/>
      <c r="FBF57"/>
      <c r="FBG57"/>
      <c r="FBH57"/>
      <c r="FBI57"/>
      <c r="FBJ57"/>
      <c r="FBK57"/>
      <c r="FBL57"/>
      <c r="FBM57"/>
      <c r="FBN57"/>
      <c r="FBO57"/>
      <c r="FBP57"/>
      <c r="FBQ57"/>
      <c r="FBR57"/>
      <c r="FBS57"/>
      <c r="FBT57"/>
      <c r="FBU57"/>
      <c r="FBV57"/>
      <c r="FBW57"/>
      <c r="FBX57"/>
      <c r="FBY57"/>
      <c r="FBZ57"/>
      <c r="FCA57"/>
      <c r="FCB57"/>
      <c r="FCC57"/>
      <c r="FCD57"/>
      <c r="FCE57"/>
      <c r="FCF57"/>
      <c r="FCG57"/>
      <c r="FCH57"/>
      <c r="FCI57"/>
      <c r="FCJ57"/>
      <c r="FCK57"/>
      <c r="FCL57"/>
      <c r="FCM57"/>
      <c r="FCN57"/>
      <c r="FCO57"/>
      <c r="FCP57"/>
      <c r="FCQ57"/>
      <c r="FCR57"/>
      <c r="FCS57"/>
      <c r="FCT57"/>
      <c r="FCU57"/>
      <c r="FCV57"/>
      <c r="FCW57"/>
      <c r="FCX57"/>
      <c r="FCY57"/>
      <c r="FCZ57"/>
      <c r="FDA57"/>
      <c r="FDB57"/>
      <c r="FDC57"/>
      <c r="FDD57"/>
      <c r="FDE57"/>
      <c r="FDF57"/>
      <c r="FDG57"/>
      <c r="FDH57"/>
      <c r="FDI57"/>
      <c r="FDJ57"/>
      <c r="FDK57"/>
      <c r="FDL57"/>
      <c r="FDM57"/>
      <c r="FDN57"/>
      <c r="FDO57"/>
      <c r="FDP57"/>
      <c r="FDQ57"/>
      <c r="FDR57"/>
      <c r="FDS57"/>
      <c r="FDT57"/>
      <c r="FDU57"/>
      <c r="FDV57"/>
      <c r="FDW57"/>
      <c r="FDX57"/>
      <c r="FDY57"/>
      <c r="FDZ57"/>
      <c r="FEA57"/>
      <c r="FEB57"/>
      <c r="FEC57"/>
      <c r="FED57"/>
      <c r="FEE57"/>
      <c r="FEF57"/>
      <c r="FEG57"/>
      <c r="FEH57"/>
      <c r="FEI57"/>
      <c r="FEJ57"/>
      <c r="FEK57"/>
      <c r="FEL57"/>
      <c r="FEM57"/>
      <c r="FEN57"/>
      <c r="FEO57"/>
      <c r="FEP57"/>
      <c r="FEQ57"/>
      <c r="FER57"/>
      <c r="FES57"/>
      <c r="FET57"/>
      <c r="FEU57"/>
      <c r="FEV57"/>
      <c r="FEW57"/>
      <c r="FEX57"/>
      <c r="FEY57"/>
      <c r="FEZ57"/>
      <c r="FFA57"/>
      <c r="FFB57"/>
      <c r="FFC57"/>
      <c r="FFD57"/>
      <c r="FFE57"/>
      <c r="FFF57"/>
      <c r="FFG57"/>
      <c r="FFH57"/>
      <c r="FFI57"/>
      <c r="FFJ57"/>
      <c r="FFK57"/>
      <c r="FFL57"/>
      <c r="FFM57"/>
      <c r="FFN57"/>
      <c r="FFO57"/>
      <c r="FFP57"/>
      <c r="FFQ57"/>
      <c r="FFR57"/>
      <c r="FFS57"/>
      <c r="FFT57"/>
      <c r="FFU57"/>
      <c r="FFV57"/>
      <c r="FFW57"/>
      <c r="FFX57"/>
      <c r="FFY57"/>
      <c r="FFZ57"/>
      <c r="FGA57"/>
      <c r="FGB57"/>
      <c r="FGC57"/>
      <c r="FGD57"/>
      <c r="FGE57"/>
      <c r="FGF57"/>
      <c r="FGG57"/>
      <c r="FGH57"/>
      <c r="FGI57"/>
      <c r="FGJ57"/>
      <c r="FGK57"/>
      <c r="FGL57"/>
      <c r="FGM57"/>
      <c r="FGN57"/>
      <c r="FGO57"/>
      <c r="FGP57"/>
      <c r="FGQ57"/>
      <c r="FGR57"/>
      <c r="FGS57"/>
      <c r="FGT57"/>
      <c r="FGU57"/>
      <c r="FGV57"/>
      <c r="FGW57"/>
      <c r="FGX57"/>
      <c r="FGY57"/>
      <c r="FGZ57"/>
      <c r="FHA57"/>
      <c r="FHB57"/>
      <c r="FHC57"/>
      <c r="FHD57"/>
      <c r="FHE57"/>
      <c r="FHF57"/>
      <c r="FHG57"/>
      <c r="FHH57"/>
      <c r="FHI57"/>
      <c r="FHJ57"/>
      <c r="FHK57"/>
      <c r="FHL57"/>
      <c r="FHM57"/>
      <c r="FHN57"/>
      <c r="FHO57"/>
      <c r="FHP57"/>
      <c r="FHQ57"/>
      <c r="FHR57"/>
      <c r="FHS57"/>
      <c r="FHT57"/>
      <c r="FHU57"/>
      <c r="FHV57"/>
      <c r="FHW57"/>
      <c r="FHX57"/>
      <c r="FHY57"/>
      <c r="FHZ57"/>
      <c r="FIA57"/>
      <c r="FIB57"/>
      <c r="FIC57"/>
      <c r="FID57"/>
      <c r="FIE57"/>
      <c r="FIF57"/>
      <c r="FIG57"/>
      <c r="FIH57"/>
      <c r="FII57"/>
      <c r="FIJ57"/>
      <c r="FIK57"/>
      <c r="FIL57"/>
      <c r="FIM57"/>
      <c r="FIN57"/>
      <c r="FIO57"/>
      <c r="FIP57"/>
      <c r="FIQ57"/>
      <c r="FIR57"/>
      <c r="FIS57"/>
      <c r="FIT57"/>
      <c r="FIU57"/>
      <c r="FIV57"/>
      <c r="FIW57"/>
      <c r="FIX57"/>
      <c r="FIY57"/>
      <c r="FIZ57"/>
      <c r="FJA57"/>
      <c r="FJB57"/>
      <c r="FJC57"/>
      <c r="FJD57"/>
      <c r="FJE57"/>
      <c r="FJF57"/>
      <c r="FJG57"/>
      <c r="FJH57"/>
      <c r="FJI57"/>
      <c r="FJJ57"/>
      <c r="FJK57"/>
      <c r="FJL57"/>
      <c r="FJM57"/>
      <c r="FJN57"/>
      <c r="FJO57"/>
      <c r="FJP57"/>
      <c r="FJQ57"/>
      <c r="FJR57"/>
      <c r="FJS57"/>
      <c r="FJT57"/>
      <c r="FJU57"/>
      <c r="FJV57"/>
      <c r="FJW57"/>
      <c r="FJX57"/>
      <c r="FJY57"/>
      <c r="FJZ57"/>
      <c r="FKA57"/>
      <c r="FKB57"/>
      <c r="FKC57"/>
      <c r="FKD57"/>
      <c r="FKE57"/>
      <c r="FKF57"/>
      <c r="FKG57"/>
      <c r="FKH57"/>
      <c r="FKI57"/>
      <c r="FKJ57"/>
      <c r="FKK57"/>
      <c r="FKL57"/>
      <c r="FKM57"/>
      <c r="FKN57"/>
      <c r="FKO57"/>
      <c r="FKP57"/>
      <c r="FKQ57"/>
      <c r="FKR57"/>
      <c r="FKS57"/>
      <c r="FKT57"/>
      <c r="FKU57"/>
      <c r="FKV57"/>
      <c r="FKW57"/>
      <c r="FKX57"/>
      <c r="FKY57"/>
      <c r="FKZ57"/>
      <c r="FLA57"/>
      <c r="FLB57"/>
      <c r="FLC57"/>
      <c r="FLD57"/>
      <c r="FLE57"/>
      <c r="FLF57"/>
      <c r="FLG57"/>
      <c r="FLH57"/>
      <c r="FLI57"/>
      <c r="FLJ57"/>
      <c r="FLK57"/>
      <c r="FLL57"/>
      <c r="FLM57"/>
      <c r="FLN57"/>
      <c r="FLO57"/>
      <c r="FLP57"/>
      <c r="FLQ57"/>
      <c r="FLR57"/>
      <c r="FLS57"/>
      <c r="FLT57"/>
      <c r="FLU57"/>
      <c r="FLV57"/>
      <c r="FLW57"/>
      <c r="FLX57"/>
      <c r="FLY57"/>
      <c r="FLZ57"/>
      <c r="FMA57"/>
      <c r="FMB57"/>
      <c r="FMC57"/>
      <c r="FMD57"/>
      <c r="FME57"/>
      <c r="FMF57"/>
      <c r="FMG57"/>
      <c r="FMH57"/>
      <c r="FMI57"/>
      <c r="FMJ57"/>
      <c r="FMK57"/>
      <c r="FML57"/>
      <c r="FMM57"/>
      <c r="FMN57"/>
      <c r="FMO57"/>
      <c r="FMP57"/>
      <c r="FMQ57"/>
      <c r="FMR57"/>
      <c r="FMS57"/>
      <c r="FMT57"/>
      <c r="FMU57"/>
      <c r="FMV57"/>
      <c r="FMW57"/>
      <c r="FMX57"/>
      <c r="FMY57"/>
      <c r="FMZ57"/>
      <c r="FNA57"/>
      <c r="FNB57"/>
      <c r="FNC57"/>
      <c r="FND57"/>
      <c r="FNE57"/>
      <c r="FNF57"/>
      <c r="FNG57"/>
      <c r="FNH57"/>
      <c r="FNI57"/>
      <c r="FNJ57"/>
      <c r="FNK57"/>
      <c r="FNL57"/>
      <c r="FNM57"/>
      <c r="FNN57"/>
      <c r="FNO57"/>
      <c r="FNP57"/>
      <c r="FNQ57"/>
      <c r="FNR57"/>
      <c r="FNS57"/>
      <c r="FNT57"/>
      <c r="FNU57"/>
      <c r="FNV57"/>
      <c r="FNW57"/>
      <c r="FNX57"/>
      <c r="FNY57"/>
      <c r="FNZ57"/>
      <c r="FOA57"/>
      <c r="FOB57"/>
      <c r="FOC57"/>
      <c r="FOD57"/>
      <c r="FOE57"/>
      <c r="FOF57"/>
      <c r="FOG57"/>
      <c r="FOH57"/>
      <c r="FOI57"/>
      <c r="FOJ57"/>
      <c r="FOK57"/>
      <c r="FOL57"/>
      <c r="FOM57"/>
      <c r="FON57"/>
      <c r="FOO57"/>
      <c r="FOP57"/>
      <c r="FOQ57"/>
      <c r="FOR57"/>
      <c r="FOS57"/>
      <c r="FOT57"/>
      <c r="FOU57"/>
      <c r="FOV57"/>
      <c r="FOW57"/>
      <c r="FOX57"/>
      <c r="FOY57"/>
      <c r="FOZ57"/>
      <c r="FPA57"/>
      <c r="FPB57"/>
      <c r="FPC57"/>
      <c r="FPD57"/>
      <c r="FPE57"/>
      <c r="FPF57"/>
      <c r="FPG57"/>
      <c r="FPH57"/>
      <c r="FPI57"/>
      <c r="FPJ57"/>
      <c r="FPK57"/>
      <c r="FPL57"/>
      <c r="FPM57"/>
      <c r="FPN57"/>
      <c r="FPO57"/>
      <c r="FPP57"/>
      <c r="FPQ57"/>
      <c r="FPR57"/>
      <c r="FPS57"/>
      <c r="FPT57"/>
      <c r="FPU57"/>
      <c r="FPV57"/>
      <c r="FPW57"/>
      <c r="FPX57"/>
      <c r="FPY57"/>
      <c r="FPZ57"/>
      <c r="FQA57"/>
      <c r="FQB57"/>
      <c r="FQC57"/>
      <c r="FQD57"/>
      <c r="FQE57"/>
      <c r="FQF57"/>
      <c r="FQG57"/>
      <c r="FQH57"/>
      <c r="FQI57"/>
      <c r="FQJ57"/>
      <c r="FQK57"/>
      <c r="FQL57"/>
      <c r="FQM57"/>
      <c r="FQN57"/>
      <c r="FQO57"/>
      <c r="FQP57"/>
      <c r="FQQ57"/>
      <c r="FQR57"/>
      <c r="FQS57"/>
      <c r="FQT57"/>
      <c r="FQU57"/>
      <c r="FQV57"/>
      <c r="FQW57"/>
      <c r="FQX57"/>
      <c r="FQY57"/>
      <c r="FQZ57"/>
      <c r="FRA57"/>
      <c r="FRB57"/>
      <c r="FRC57"/>
      <c r="FRD57"/>
      <c r="FRE57"/>
      <c r="FRF57"/>
      <c r="FRG57"/>
      <c r="FRH57"/>
      <c r="FRI57"/>
      <c r="FRJ57"/>
      <c r="FRK57"/>
      <c r="FRL57"/>
      <c r="FRM57"/>
      <c r="FRN57"/>
      <c r="FRO57"/>
      <c r="FRP57"/>
      <c r="FRQ57"/>
      <c r="FRR57"/>
      <c r="FRS57"/>
      <c r="FRT57"/>
      <c r="FRU57"/>
      <c r="FRV57"/>
      <c r="FRW57"/>
      <c r="FRX57"/>
      <c r="FRY57"/>
      <c r="FRZ57"/>
      <c r="FSA57"/>
      <c r="FSB57"/>
      <c r="FSC57"/>
      <c r="FSD57"/>
      <c r="FSE57"/>
      <c r="FSF57"/>
      <c r="FSG57"/>
      <c r="FSH57"/>
      <c r="FSI57"/>
      <c r="FSJ57"/>
      <c r="FSK57"/>
      <c r="FSL57"/>
      <c r="FSM57"/>
      <c r="FSN57"/>
      <c r="FSO57"/>
      <c r="FSP57"/>
      <c r="FSQ57"/>
      <c r="FSR57"/>
      <c r="FSS57"/>
      <c r="FST57"/>
      <c r="FSU57"/>
      <c r="FSV57"/>
      <c r="FSW57"/>
      <c r="FSX57"/>
      <c r="FSY57"/>
      <c r="FSZ57"/>
      <c r="FTA57"/>
      <c r="FTB57"/>
      <c r="FTC57"/>
      <c r="FTD57"/>
      <c r="FTE57"/>
      <c r="FTF57"/>
      <c r="FTG57"/>
      <c r="FTH57"/>
      <c r="FTI57"/>
      <c r="FTJ57"/>
      <c r="FTK57"/>
      <c r="FTL57"/>
      <c r="FTM57"/>
      <c r="FTN57"/>
      <c r="FTO57"/>
      <c r="FTP57"/>
      <c r="FTQ57"/>
      <c r="FTR57"/>
      <c r="FTS57"/>
      <c r="FTT57"/>
      <c r="FTU57"/>
      <c r="FTV57"/>
      <c r="FTW57"/>
      <c r="FTX57"/>
      <c r="FTY57"/>
      <c r="FTZ57"/>
      <c r="FUA57"/>
      <c r="FUB57"/>
      <c r="FUC57"/>
      <c r="FUD57"/>
      <c r="FUE57"/>
      <c r="FUF57"/>
      <c r="FUG57"/>
      <c r="FUH57"/>
      <c r="FUI57"/>
      <c r="FUJ57"/>
      <c r="FUK57"/>
      <c r="FUL57"/>
      <c r="FUM57"/>
      <c r="FUN57"/>
      <c r="FUO57"/>
      <c r="FUP57"/>
      <c r="FUQ57"/>
      <c r="FUR57"/>
      <c r="FUS57"/>
      <c r="FUT57"/>
      <c r="FUU57"/>
      <c r="FUV57"/>
      <c r="FUW57"/>
      <c r="FUX57"/>
      <c r="FUY57"/>
      <c r="FUZ57"/>
      <c r="FVA57"/>
      <c r="FVB57"/>
      <c r="FVC57"/>
      <c r="FVD57"/>
      <c r="FVE57"/>
      <c r="FVF57"/>
      <c r="FVG57"/>
      <c r="FVH57"/>
      <c r="FVI57"/>
      <c r="FVJ57"/>
      <c r="FVK57"/>
      <c r="FVL57"/>
      <c r="FVM57"/>
      <c r="FVN57"/>
      <c r="FVO57"/>
      <c r="FVP57"/>
      <c r="FVQ57"/>
      <c r="FVR57"/>
      <c r="FVS57"/>
      <c r="FVT57"/>
      <c r="FVU57"/>
      <c r="FVV57"/>
      <c r="FVW57"/>
      <c r="FVX57"/>
      <c r="FVY57"/>
      <c r="FVZ57"/>
      <c r="FWA57"/>
      <c r="FWB57"/>
      <c r="FWC57"/>
      <c r="FWD57"/>
      <c r="FWE57"/>
      <c r="FWF57"/>
      <c r="FWG57"/>
      <c r="FWH57"/>
      <c r="FWI57"/>
      <c r="FWJ57"/>
      <c r="FWK57"/>
      <c r="FWL57"/>
      <c r="FWM57"/>
      <c r="FWN57"/>
      <c r="FWO57"/>
      <c r="FWP57"/>
      <c r="FWQ57"/>
      <c r="FWR57"/>
      <c r="FWS57"/>
      <c r="FWT57"/>
      <c r="FWU57"/>
      <c r="FWV57"/>
      <c r="FWW57"/>
      <c r="FWX57"/>
      <c r="FWY57"/>
      <c r="FWZ57"/>
      <c r="FXA57"/>
      <c r="FXB57"/>
      <c r="FXC57"/>
      <c r="FXD57"/>
      <c r="FXE57"/>
      <c r="FXF57"/>
      <c r="FXG57"/>
      <c r="FXH57"/>
      <c r="FXI57"/>
      <c r="FXJ57"/>
      <c r="FXK57"/>
      <c r="FXL57"/>
      <c r="FXM57"/>
      <c r="FXN57"/>
      <c r="FXO57"/>
      <c r="FXP57"/>
      <c r="FXQ57"/>
      <c r="FXR57"/>
      <c r="FXS57"/>
      <c r="FXT57"/>
      <c r="FXU57"/>
      <c r="FXV57"/>
      <c r="FXW57"/>
      <c r="FXX57"/>
      <c r="FXY57"/>
      <c r="FXZ57"/>
      <c r="FYA57"/>
      <c r="FYB57"/>
      <c r="FYC57"/>
      <c r="FYD57"/>
      <c r="FYE57"/>
      <c r="FYF57"/>
      <c r="FYG57"/>
      <c r="FYH57"/>
      <c r="FYI57"/>
      <c r="FYJ57"/>
      <c r="FYK57"/>
      <c r="FYL57"/>
      <c r="FYM57"/>
      <c r="FYN57"/>
      <c r="FYO57"/>
      <c r="FYP57"/>
      <c r="FYQ57"/>
      <c r="FYR57"/>
      <c r="FYS57"/>
      <c r="FYT57"/>
      <c r="FYU57"/>
      <c r="FYV57"/>
      <c r="FYW57"/>
      <c r="FYX57"/>
      <c r="FYY57"/>
      <c r="FYZ57"/>
      <c r="FZA57"/>
      <c r="FZB57"/>
      <c r="FZC57"/>
      <c r="FZD57"/>
      <c r="FZE57"/>
      <c r="FZF57"/>
      <c r="FZG57"/>
      <c r="FZH57"/>
      <c r="FZI57"/>
      <c r="FZJ57"/>
      <c r="FZK57"/>
      <c r="FZL57"/>
      <c r="FZM57"/>
      <c r="FZN57"/>
      <c r="FZO57"/>
      <c r="FZP57"/>
      <c r="FZQ57"/>
      <c r="FZR57"/>
      <c r="FZS57"/>
      <c r="FZT57"/>
      <c r="FZU57"/>
      <c r="FZV57"/>
      <c r="FZW57"/>
      <c r="FZX57"/>
      <c r="FZY57"/>
      <c r="FZZ57"/>
      <c r="GAA57"/>
      <c r="GAB57"/>
      <c r="GAC57"/>
      <c r="GAD57"/>
      <c r="GAE57"/>
      <c r="GAF57"/>
      <c r="GAG57"/>
      <c r="GAH57"/>
      <c r="GAI57"/>
      <c r="GAJ57"/>
      <c r="GAK57"/>
      <c r="GAL57"/>
      <c r="GAM57"/>
      <c r="GAN57"/>
      <c r="GAO57"/>
      <c r="GAP57"/>
      <c r="GAQ57"/>
      <c r="GAR57"/>
      <c r="GAS57"/>
      <c r="GAT57"/>
      <c r="GAU57"/>
      <c r="GAV57"/>
      <c r="GAW57"/>
      <c r="GAX57"/>
      <c r="GAY57"/>
      <c r="GAZ57"/>
      <c r="GBA57"/>
      <c r="GBB57"/>
      <c r="GBC57"/>
      <c r="GBD57"/>
      <c r="GBE57"/>
      <c r="GBF57"/>
      <c r="GBG57"/>
      <c r="GBH57"/>
      <c r="GBI57"/>
      <c r="GBJ57"/>
      <c r="GBK57"/>
      <c r="GBL57"/>
      <c r="GBM57"/>
      <c r="GBN57"/>
      <c r="GBO57"/>
      <c r="GBP57"/>
      <c r="GBQ57"/>
      <c r="GBR57"/>
      <c r="GBS57"/>
      <c r="GBT57"/>
      <c r="GBU57"/>
      <c r="GBV57"/>
      <c r="GBW57"/>
      <c r="GBX57"/>
      <c r="GBY57"/>
      <c r="GBZ57"/>
      <c r="GCA57"/>
      <c r="GCB57"/>
      <c r="GCC57"/>
      <c r="GCD57"/>
      <c r="GCE57"/>
      <c r="GCF57"/>
      <c r="GCG57"/>
      <c r="GCH57"/>
      <c r="GCI57"/>
      <c r="GCJ57"/>
      <c r="GCK57"/>
      <c r="GCL57"/>
      <c r="GCM57"/>
      <c r="GCN57"/>
      <c r="GCO57"/>
      <c r="GCP57"/>
      <c r="GCQ57"/>
      <c r="GCR57"/>
      <c r="GCS57"/>
      <c r="GCT57"/>
      <c r="GCU57"/>
      <c r="GCV57"/>
      <c r="GCW57"/>
      <c r="GCX57"/>
      <c r="GCY57"/>
      <c r="GCZ57"/>
      <c r="GDA57"/>
      <c r="GDB57"/>
      <c r="GDC57"/>
      <c r="GDD57"/>
      <c r="GDE57"/>
      <c r="GDF57"/>
      <c r="GDG57"/>
      <c r="GDH57"/>
      <c r="GDI57"/>
      <c r="GDJ57"/>
      <c r="GDK57"/>
      <c r="GDL57"/>
      <c r="GDM57"/>
      <c r="GDN57"/>
      <c r="GDO57"/>
      <c r="GDP57"/>
      <c r="GDQ57"/>
      <c r="GDR57"/>
      <c r="GDS57"/>
      <c r="GDT57"/>
      <c r="GDU57"/>
      <c r="GDV57"/>
      <c r="GDW57"/>
      <c r="GDX57"/>
      <c r="GDY57"/>
      <c r="GDZ57"/>
      <c r="GEA57"/>
      <c r="GEB57"/>
      <c r="GEC57"/>
      <c r="GED57"/>
      <c r="GEE57"/>
      <c r="GEF57"/>
      <c r="GEG57"/>
      <c r="GEH57"/>
      <c r="GEI57"/>
      <c r="GEJ57"/>
      <c r="GEK57"/>
      <c r="GEL57"/>
      <c r="GEM57"/>
      <c r="GEN57"/>
      <c r="GEO57"/>
      <c r="GEP57"/>
      <c r="GEQ57"/>
      <c r="GER57"/>
      <c r="GES57"/>
      <c r="GET57"/>
      <c r="GEU57"/>
      <c r="GEV57"/>
      <c r="GEW57"/>
      <c r="GEX57"/>
      <c r="GEY57"/>
      <c r="GEZ57"/>
      <c r="GFA57"/>
      <c r="GFB57"/>
      <c r="GFC57"/>
      <c r="GFD57"/>
      <c r="GFE57"/>
      <c r="GFF57"/>
      <c r="GFG57"/>
      <c r="GFH57"/>
      <c r="GFI57"/>
      <c r="GFJ57"/>
      <c r="GFK57"/>
      <c r="GFL57"/>
      <c r="GFM57"/>
      <c r="GFN57"/>
      <c r="GFO57"/>
      <c r="GFP57"/>
      <c r="GFQ57"/>
      <c r="GFR57"/>
      <c r="GFS57"/>
      <c r="GFT57"/>
      <c r="GFU57"/>
      <c r="GFV57"/>
      <c r="GFW57"/>
      <c r="GFX57"/>
      <c r="GFY57"/>
      <c r="GFZ57"/>
      <c r="GGA57"/>
      <c r="GGB57"/>
      <c r="GGC57"/>
      <c r="GGD57"/>
      <c r="GGE57"/>
      <c r="GGF57"/>
      <c r="GGG57"/>
      <c r="GGH57"/>
      <c r="GGI57"/>
      <c r="GGJ57"/>
      <c r="GGK57"/>
      <c r="GGL57"/>
      <c r="GGM57"/>
      <c r="GGN57"/>
      <c r="GGO57"/>
      <c r="GGP57"/>
      <c r="GGQ57"/>
      <c r="GGR57"/>
      <c r="GGS57"/>
      <c r="GGT57"/>
      <c r="GGU57"/>
      <c r="GGV57"/>
      <c r="GGW57"/>
      <c r="GGX57"/>
      <c r="GGY57"/>
      <c r="GGZ57"/>
      <c r="GHA57"/>
      <c r="GHB57"/>
      <c r="GHC57"/>
      <c r="GHD57"/>
      <c r="GHE57"/>
      <c r="GHF57"/>
      <c r="GHG57"/>
      <c r="GHH57"/>
      <c r="GHI57"/>
      <c r="GHJ57"/>
      <c r="GHK57"/>
      <c r="GHL57"/>
      <c r="GHM57"/>
      <c r="GHN57"/>
      <c r="GHO57"/>
      <c r="GHP57"/>
      <c r="GHQ57"/>
      <c r="GHR57"/>
      <c r="GHS57"/>
      <c r="GHT57"/>
      <c r="GHU57"/>
      <c r="GHV57"/>
      <c r="GHW57"/>
      <c r="GHX57"/>
      <c r="GHY57"/>
      <c r="GHZ57"/>
      <c r="GIA57"/>
      <c r="GIB57"/>
      <c r="GIC57"/>
      <c r="GID57"/>
      <c r="GIE57"/>
      <c r="GIF57"/>
      <c r="GIG57"/>
      <c r="GIH57"/>
      <c r="GII57"/>
      <c r="GIJ57"/>
      <c r="GIK57"/>
      <c r="GIL57"/>
      <c r="GIM57"/>
      <c r="GIN57"/>
      <c r="GIO57"/>
      <c r="GIP57"/>
      <c r="GIQ57"/>
      <c r="GIR57"/>
      <c r="GIS57"/>
      <c r="GIT57"/>
      <c r="GIU57"/>
      <c r="GIV57"/>
      <c r="GIW57"/>
      <c r="GIX57"/>
      <c r="GIY57"/>
      <c r="GIZ57"/>
      <c r="GJA57"/>
      <c r="GJB57"/>
      <c r="GJC57"/>
      <c r="GJD57"/>
      <c r="GJE57"/>
      <c r="GJF57"/>
      <c r="GJG57"/>
      <c r="GJH57"/>
      <c r="GJI57"/>
      <c r="GJJ57"/>
      <c r="GJK57"/>
      <c r="GJL57"/>
      <c r="GJM57"/>
      <c r="GJN57"/>
      <c r="GJO57"/>
      <c r="GJP57"/>
      <c r="GJQ57"/>
      <c r="GJR57"/>
      <c r="GJS57"/>
      <c r="GJT57"/>
      <c r="GJU57"/>
      <c r="GJV57"/>
      <c r="GJW57"/>
      <c r="GJX57"/>
      <c r="GJY57"/>
      <c r="GJZ57"/>
      <c r="GKA57"/>
      <c r="GKB57"/>
      <c r="GKC57"/>
      <c r="GKD57"/>
      <c r="GKE57"/>
      <c r="GKF57"/>
      <c r="GKG57"/>
      <c r="GKH57"/>
      <c r="GKI57"/>
      <c r="GKJ57"/>
      <c r="GKK57"/>
      <c r="GKL57"/>
      <c r="GKM57"/>
      <c r="GKN57"/>
      <c r="GKO57"/>
      <c r="GKP57"/>
      <c r="GKQ57"/>
      <c r="GKR57"/>
      <c r="GKS57"/>
      <c r="GKT57"/>
      <c r="GKU57"/>
      <c r="GKV57"/>
      <c r="GKW57"/>
      <c r="GKX57"/>
      <c r="GKY57"/>
      <c r="GKZ57"/>
      <c r="GLA57"/>
      <c r="GLB57"/>
      <c r="GLC57"/>
      <c r="GLD57"/>
      <c r="GLE57"/>
      <c r="GLF57"/>
      <c r="GLG57"/>
      <c r="GLH57"/>
      <c r="GLI57"/>
      <c r="GLJ57"/>
      <c r="GLK57"/>
      <c r="GLL57"/>
      <c r="GLM57"/>
      <c r="GLN57"/>
      <c r="GLO57"/>
      <c r="GLP57"/>
      <c r="GLQ57"/>
      <c r="GLR57"/>
      <c r="GLS57"/>
      <c r="GLT57"/>
      <c r="GLU57"/>
      <c r="GLV57"/>
      <c r="GLW57"/>
      <c r="GLX57"/>
      <c r="GLY57"/>
      <c r="GLZ57"/>
      <c r="GMA57"/>
      <c r="GMB57"/>
      <c r="GMC57"/>
      <c r="GMD57"/>
      <c r="GME57"/>
      <c r="GMF57"/>
      <c r="GMG57"/>
      <c r="GMH57"/>
      <c r="GMI57"/>
      <c r="GMJ57"/>
      <c r="GMK57"/>
      <c r="GML57"/>
      <c r="GMM57"/>
      <c r="GMN57"/>
      <c r="GMO57"/>
      <c r="GMP57"/>
      <c r="GMQ57"/>
      <c r="GMR57"/>
      <c r="GMS57"/>
      <c r="GMT57"/>
      <c r="GMU57"/>
      <c r="GMV57"/>
      <c r="GMW57"/>
      <c r="GMX57"/>
      <c r="GMY57"/>
      <c r="GMZ57"/>
      <c r="GNA57"/>
      <c r="GNB57"/>
      <c r="GNC57"/>
      <c r="GND57"/>
      <c r="GNE57"/>
      <c r="GNF57"/>
      <c r="GNG57"/>
      <c r="GNH57"/>
      <c r="GNI57"/>
      <c r="GNJ57"/>
      <c r="GNK57"/>
      <c r="GNL57"/>
      <c r="GNM57"/>
      <c r="GNN57"/>
      <c r="GNO57"/>
      <c r="GNP57"/>
      <c r="GNQ57"/>
      <c r="GNR57"/>
      <c r="GNS57"/>
      <c r="GNT57"/>
      <c r="GNU57"/>
      <c r="GNV57"/>
      <c r="GNW57"/>
      <c r="GNX57"/>
      <c r="GNY57"/>
      <c r="GNZ57"/>
      <c r="GOA57"/>
      <c r="GOB57"/>
      <c r="GOC57"/>
      <c r="GOD57"/>
      <c r="GOE57"/>
      <c r="GOF57"/>
      <c r="GOG57"/>
      <c r="GOH57"/>
      <c r="GOI57"/>
      <c r="GOJ57"/>
      <c r="GOK57"/>
      <c r="GOL57"/>
      <c r="GOM57"/>
      <c r="GON57"/>
      <c r="GOO57"/>
      <c r="GOP57"/>
      <c r="GOQ57"/>
      <c r="GOR57"/>
      <c r="GOS57"/>
      <c r="GOT57"/>
      <c r="GOU57"/>
      <c r="GOV57"/>
      <c r="GOW57"/>
      <c r="GOX57"/>
      <c r="GOY57"/>
      <c r="GOZ57"/>
      <c r="GPA57"/>
      <c r="GPB57"/>
      <c r="GPC57"/>
      <c r="GPD57"/>
      <c r="GPE57"/>
      <c r="GPF57"/>
      <c r="GPG57"/>
      <c r="GPH57"/>
      <c r="GPI57"/>
      <c r="GPJ57"/>
      <c r="GPK57"/>
      <c r="GPL57"/>
      <c r="GPM57"/>
      <c r="GPN57"/>
      <c r="GPO57"/>
      <c r="GPP57"/>
      <c r="GPQ57"/>
      <c r="GPR57"/>
      <c r="GPS57"/>
      <c r="GPT57"/>
      <c r="GPU57"/>
      <c r="GPV57"/>
      <c r="GPW57"/>
      <c r="GPX57"/>
      <c r="GPY57"/>
      <c r="GPZ57"/>
      <c r="GQA57"/>
      <c r="GQB57"/>
      <c r="GQC57"/>
      <c r="GQD57"/>
      <c r="GQE57"/>
      <c r="GQF57"/>
      <c r="GQG57"/>
      <c r="GQH57"/>
      <c r="GQI57"/>
      <c r="GQJ57"/>
      <c r="GQK57"/>
      <c r="GQL57"/>
      <c r="GQM57"/>
      <c r="GQN57"/>
      <c r="GQO57"/>
      <c r="GQP57"/>
      <c r="GQQ57"/>
      <c r="GQR57"/>
      <c r="GQS57"/>
      <c r="GQT57"/>
      <c r="GQU57"/>
      <c r="GQV57"/>
      <c r="GQW57"/>
      <c r="GQX57"/>
      <c r="GQY57"/>
      <c r="GQZ57"/>
      <c r="GRA57"/>
      <c r="GRB57"/>
      <c r="GRC57"/>
      <c r="GRD57"/>
      <c r="GRE57"/>
      <c r="GRF57"/>
      <c r="GRG57"/>
      <c r="GRH57"/>
      <c r="GRI57"/>
      <c r="GRJ57"/>
      <c r="GRK57"/>
      <c r="GRL57"/>
      <c r="GRM57"/>
      <c r="GRN57"/>
      <c r="GRO57"/>
      <c r="GRP57"/>
      <c r="GRQ57"/>
      <c r="GRR57"/>
      <c r="GRS57"/>
      <c r="GRT57"/>
      <c r="GRU57"/>
      <c r="GRV57"/>
      <c r="GRW57"/>
      <c r="GRX57"/>
      <c r="GRY57"/>
      <c r="GRZ57"/>
      <c r="GSA57"/>
      <c r="GSB57"/>
      <c r="GSC57"/>
      <c r="GSD57"/>
      <c r="GSE57"/>
      <c r="GSF57"/>
      <c r="GSG57"/>
      <c r="GSH57"/>
      <c r="GSI57"/>
      <c r="GSJ57"/>
      <c r="GSK57"/>
      <c r="GSL57"/>
      <c r="GSM57"/>
      <c r="GSN57"/>
      <c r="GSO57"/>
      <c r="GSP57"/>
      <c r="GSQ57"/>
      <c r="GSR57"/>
      <c r="GSS57"/>
      <c r="GST57"/>
      <c r="GSU57"/>
      <c r="GSV57"/>
      <c r="GSW57"/>
      <c r="GSX57"/>
      <c r="GSY57"/>
      <c r="GSZ57"/>
      <c r="GTA57"/>
      <c r="GTB57"/>
      <c r="GTC57"/>
      <c r="GTD57"/>
      <c r="GTE57"/>
      <c r="GTF57"/>
      <c r="GTG57"/>
      <c r="GTH57"/>
      <c r="GTI57"/>
      <c r="GTJ57"/>
      <c r="GTK57"/>
      <c r="GTL57"/>
      <c r="GTM57"/>
      <c r="GTN57"/>
      <c r="GTO57"/>
      <c r="GTP57"/>
      <c r="GTQ57"/>
      <c r="GTR57"/>
      <c r="GTS57"/>
      <c r="GTT57"/>
      <c r="GTU57"/>
      <c r="GTV57"/>
      <c r="GTW57"/>
      <c r="GTX57"/>
      <c r="GTY57"/>
      <c r="GTZ57"/>
      <c r="GUA57"/>
      <c r="GUB57"/>
      <c r="GUC57"/>
      <c r="GUD57"/>
      <c r="GUE57"/>
      <c r="GUF57"/>
      <c r="GUG57"/>
      <c r="GUH57"/>
      <c r="GUI57"/>
      <c r="GUJ57"/>
      <c r="GUK57"/>
      <c r="GUL57"/>
      <c r="GUM57"/>
      <c r="GUN57"/>
      <c r="GUO57"/>
      <c r="GUP57"/>
      <c r="GUQ57"/>
      <c r="GUR57"/>
      <c r="GUS57"/>
      <c r="GUT57"/>
      <c r="GUU57"/>
      <c r="GUV57"/>
      <c r="GUW57"/>
      <c r="GUX57"/>
      <c r="GUY57"/>
      <c r="GUZ57"/>
      <c r="GVA57"/>
      <c r="GVB57"/>
      <c r="GVC57"/>
      <c r="GVD57"/>
      <c r="GVE57"/>
      <c r="GVF57"/>
      <c r="GVG57"/>
      <c r="GVH57"/>
      <c r="GVI57"/>
      <c r="GVJ57"/>
      <c r="GVK57"/>
      <c r="GVL57"/>
      <c r="GVM57"/>
      <c r="GVN57"/>
      <c r="GVO57"/>
      <c r="GVP57"/>
      <c r="GVQ57"/>
      <c r="GVR57"/>
      <c r="GVS57"/>
      <c r="GVT57"/>
      <c r="GVU57"/>
      <c r="GVV57"/>
      <c r="GVW57"/>
      <c r="GVX57"/>
      <c r="GVY57"/>
      <c r="GVZ57"/>
      <c r="GWA57"/>
      <c r="GWB57"/>
      <c r="GWC57"/>
      <c r="GWD57"/>
      <c r="GWE57"/>
      <c r="GWF57"/>
      <c r="GWG57"/>
      <c r="GWH57"/>
      <c r="GWI57"/>
      <c r="GWJ57"/>
      <c r="GWK57"/>
      <c r="GWL57"/>
      <c r="GWM57"/>
      <c r="GWN57"/>
      <c r="GWO57"/>
      <c r="GWP57"/>
      <c r="GWQ57"/>
      <c r="GWR57"/>
      <c r="GWS57"/>
      <c r="GWT57"/>
      <c r="GWU57"/>
      <c r="GWV57"/>
      <c r="GWW57"/>
      <c r="GWX57"/>
      <c r="GWY57"/>
      <c r="GWZ57"/>
      <c r="GXA57"/>
      <c r="GXB57"/>
      <c r="GXC57"/>
      <c r="GXD57"/>
      <c r="GXE57"/>
      <c r="GXF57"/>
      <c r="GXG57"/>
      <c r="GXH57"/>
      <c r="GXI57"/>
      <c r="GXJ57"/>
      <c r="GXK57"/>
      <c r="GXL57"/>
      <c r="GXM57"/>
      <c r="GXN57"/>
      <c r="GXO57"/>
      <c r="GXP57"/>
      <c r="GXQ57"/>
      <c r="GXR57"/>
      <c r="GXS57"/>
      <c r="GXT57"/>
      <c r="GXU57"/>
      <c r="GXV57"/>
      <c r="GXW57"/>
      <c r="GXX57"/>
      <c r="GXY57"/>
      <c r="GXZ57"/>
      <c r="GYA57"/>
      <c r="GYB57"/>
      <c r="GYC57"/>
      <c r="GYD57"/>
      <c r="GYE57"/>
      <c r="GYF57"/>
      <c r="GYG57"/>
      <c r="GYH57"/>
      <c r="GYI57"/>
      <c r="GYJ57"/>
      <c r="GYK57"/>
      <c r="GYL57"/>
      <c r="GYM57"/>
      <c r="GYN57"/>
      <c r="GYO57"/>
      <c r="GYP57"/>
      <c r="GYQ57"/>
      <c r="GYR57"/>
      <c r="GYS57"/>
      <c r="GYT57"/>
      <c r="GYU57"/>
      <c r="GYV57"/>
      <c r="GYW57"/>
      <c r="GYX57"/>
      <c r="GYY57"/>
      <c r="GYZ57"/>
      <c r="GZA57"/>
      <c r="GZB57"/>
      <c r="GZC57"/>
      <c r="GZD57"/>
      <c r="GZE57"/>
      <c r="GZF57"/>
      <c r="GZG57"/>
      <c r="GZH57"/>
      <c r="GZI57"/>
      <c r="GZJ57"/>
      <c r="GZK57"/>
      <c r="GZL57"/>
      <c r="GZM57"/>
      <c r="GZN57"/>
      <c r="GZO57"/>
      <c r="GZP57"/>
      <c r="GZQ57"/>
      <c r="GZR57"/>
      <c r="GZS57"/>
      <c r="GZT57"/>
      <c r="GZU57"/>
      <c r="GZV57"/>
      <c r="GZW57"/>
      <c r="GZX57"/>
      <c r="GZY57"/>
      <c r="GZZ57"/>
      <c r="HAA57"/>
      <c r="HAB57"/>
      <c r="HAC57"/>
      <c r="HAD57"/>
      <c r="HAE57"/>
      <c r="HAF57"/>
      <c r="HAG57"/>
      <c r="HAH57"/>
      <c r="HAI57"/>
      <c r="HAJ57"/>
      <c r="HAK57"/>
      <c r="HAL57"/>
      <c r="HAM57"/>
      <c r="HAN57"/>
      <c r="HAO57"/>
      <c r="HAP57"/>
      <c r="HAQ57"/>
      <c r="HAR57"/>
      <c r="HAS57"/>
      <c r="HAT57"/>
      <c r="HAU57"/>
      <c r="HAV57"/>
      <c r="HAW57"/>
      <c r="HAX57"/>
      <c r="HAY57"/>
      <c r="HAZ57"/>
      <c r="HBA57"/>
      <c r="HBB57"/>
      <c r="HBC57"/>
      <c r="HBD57"/>
      <c r="HBE57"/>
      <c r="HBF57"/>
      <c r="HBG57"/>
      <c r="HBH57"/>
      <c r="HBI57"/>
      <c r="HBJ57"/>
      <c r="HBK57"/>
      <c r="HBL57"/>
      <c r="HBM57"/>
      <c r="HBN57"/>
      <c r="HBO57"/>
      <c r="HBP57"/>
      <c r="HBQ57"/>
      <c r="HBR57"/>
      <c r="HBS57"/>
      <c r="HBT57"/>
      <c r="HBU57"/>
      <c r="HBV57"/>
      <c r="HBW57"/>
      <c r="HBX57"/>
      <c r="HBY57"/>
      <c r="HBZ57"/>
      <c r="HCA57"/>
      <c r="HCB57"/>
      <c r="HCC57"/>
      <c r="HCD57"/>
      <c r="HCE57"/>
      <c r="HCF57"/>
      <c r="HCG57"/>
      <c r="HCH57"/>
      <c r="HCI57"/>
      <c r="HCJ57"/>
      <c r="HCK57"/>
      <c r="HCL57"/>
      <c r="HCM57"/>
      <c r="HCN57"/>
      <c r="HCO57"/>
      <c r="HCP57"/>
      <c r="HCQ57"/>
      <c r="HCR57"/>
      <c r="HCS57"/>
      <c r="HCT57"/>
      <c r="HCU57"/>
      <c r="HCV57"/>
      <c r="HCW57"/>
      <c r="HCX57"/>
      <c r="HCY57"/>
      <c r="HCZ57"/>
      <c r="HDA57"/>
      <c r="HDB57"/>
      <c r="HDC57"/>
      <c r="HDD57"/>
      <c r="HDE57"/>
      <c r="HDF57"/>
      <c r="HDG57"/>
      <c r="HDH57"/>
      <c r="HDI57"/>
      <c r="HDJ57"/>
      <c r="HDK57"/>
      <c r="HDL57"/>
      <c r="HDM57"/>
      <c r="HDN57"/>
      <c r="HDO57"/>
      <c r="HDP57"/>
      <c r="HDQ57"/>
      <c r="HDR57"/>
      <c r="HDS57"/>
      <c r="HDT57"/>
      <c r="HDU57"/>
      <c r="HDV57"/>
      <c r="HDW57"/>
      <c r="HDX57"/>
      <c r="HDY57"/>
      <c r="HDZ57"/>
      <c r="HEA57"/>
      <c r="HEB57"/>
      <c r="HEC57"/>
      <c r="HED57"/>
      <c r="HEE57"/>
      <c r="HEF57"/>
      <c r="HEG57"/>
      <c r="HEH57"/>
      <c r="HEI57"/>
      <c r="HEJ57"/>
      <c r="HEK57"/>
      <c r="HEL57"/>
      <c r="HEM57"/>
      <c r="HEN57"/>
      <c r="HEO57"/>
      <c r="HEP57"/>
      <c r="HEQ57"/>
      <c r="HER57"/>
      <c r="HES57"/>
      <c r="HET57"/>
      <c r="HEU57"/>
      <c r="HEV57"/>
      <c r="HEW57"/>
      <c r="HEX57"/>
      <c r="HEY57"/>
      <c r="HEZ57"/>
      <c r="HFA57"/>
      <c r="HFB57"/>
      <c r="HFC57"/>
      <c r="HFD57"/>
      <c r="HFE57"/>
      <c r="HFF57"/>
      <c r="HFG57"/>
      <c r="HFH57"/>
      <c r="HFI57"/>
      <c r="HFJ57"/>
      <c r="HFK57"/>
      <c r="HFL57"/>
      <c r="HFM57"/>
      <c r="HFN57"/>
      <c r="HFO57"/>
      <c r="HFP57"/>
      <c r="HFQ57"/>
      <c r="HFR57"/>
      <c r="HFS57"/>
      <c r="HFT57"/>
      <c r="HFU57"/>
      <c r="HFV57"/>
      <c r="HFW57"/>
      <c r="HFX57"/>
      <c r="HFY57"/>
      <c r="HFZ57"/>
      <c r="HGA57"/>
      <c r="HGB57"/>
      <c r="HGC57"/>
      <c r="HGD57"/>
      <c r="HGE57"/>
      <c r="HGF57"/>
      <c r="HGG57"/>
      <c r="HGH57"/>
      <c r="HGI57"/>
      <c r="HGJ57"/>
      <c r="HGK57"/>
      <c r="HGL57"/>
      <c r="HGM57"/>
      <c r="HGN57"/>
      <c r="HGO57"/>
      <c r="HGP57"/>
      <c r="HGQ57"/>
      <c r="HGR57"/>
      <c r="HGS57"/>
      <c r="HGT57"/>
      <c r="HGU57"/>
      <c r="HGV57"/>
      <c r="HGW57"/>
      <c r="HGX57"/>
      <c r="HGY57"/>
      <c r="HGZ57"/>
      <c r="HHA57"/>
      <c r="HHB57"/>
      <c r="HHC57"/>
      <c r="HHD57"/>
      <c r="HHE57"/>
      <c r="HHF57"/>
      <c r="HHG57"/>
      <c r="HHH57"/>
      <c r="HHI57"/>
      <c r="HHJ57"/>
      <c r="HHK57"/>
      <c r="HHL57"/>
      <c r="HHM57"/>
      <c r="HHN57"/>
      <c r="HHO57"/>
      <c r="HHP57"/>
      <c r="HHQ57"/>
      <c r="HHR57"/>
      <c r="HHS57"/>
      <c r="HHT57"/>
      <c r="HHU57"/>
      <c r="HHV57"/>
      <c r="HHW57"/>
      <c r="HHX57"/>
      <c r="HHY57"/>
      <c r="HHZ57"/>
      <c r="HIA57"/>
      <c r="HIB57"/>
      <c r="HIC57"/>
      <c r="HID57"/>
      <c r="HIE57"/>
      <c r="HIF57"/>
      <c r="HIG57"/>
      <c r="HIH57"/>
      <c r="HII57"/>
      <c r="HIJ57"/>
      <c r="HIK57"/>
      <c r="HIL57"/>
      <c r="HIM57"/>
      <c r="HIN57"/>
      <c r="HIO57"/>
      <c r="HIP57"/>
      <c r="HIQ57"/>
      <c r="HIR57"/>
      <c r="HIS57"/>
      <c r="HIT57"/>
      <c r="HIU57"/>
      <c r="HIV57"/>
      <c r="HIW57"/>
      <c r="HIX57"/>
      <c r="HIY57"/>
      <c r="HIZ57"/>
      <c r="HJA57"/>
      <c r="HJB57"/>
      <c r="HJC57"/>
      <c r="HJD57"/>
      <c r="HJE57"/>
      <c r="HJF57"/>
      <c r="HJG57"/>
      <c r="HJH57"/>
      <c r="HJI57"/>
      <c r="HJJ57"/>
      <c r="HJK57"/>
      <c r="HJL57"/>
      <c r="HJM57"/>
      <c r="HJN57"/>
      <c r="HJO57"/>
      <c r="HJP57"/>
      <c r="HJQ57"/>
      <c r="HJR57"/>
      <c r="HJS57"/>
      <c r="HJT57"/>
      <c r="HJU57"/>
      <c r="HJV57"/>
      <c r="HJW57"/>
      <c r="HJX57"/>
      <c r="HJY57"/>
      <c r="HJZ57"/>
      <c r="HKA57"/>
      <c r="HKB57"/>
      <c r="HKC57"/>
      <c r="HKD57"/>
      <c r="HKE57"/>
      <c r="HKF57"/>
      <c r="HKG57"/>
      <c r="HKH57"/>
      <c r="HKI57"/>
      <c r="HKJ57"/>
      <c r="HKK57"/>
      <c r="HKL57"/>
      <c r="HKM57"/>
      <c r="HKN57"/>
      <c r="HKO57"/>
      <c r="HKP57"/>
      <c r="HKQ57"/>
      <c r="HKR57"/>
      <c r="HKS57"/>
      <c r="HKT57"/>
      <c r="HKU57"/>
      <c r="HKV57"/>
      <c r="HKW57"/>
      <c r="HKX57"/>
      <c r="HKY57"/>
      <c r="HKZ57"/>
      <c r="HLA57"/>
      <c r="HLB57"/>
      <c r="HLC57"/>
      <c r="HLD57"/>
      <c r="HLE57"/>
      <c r="HLF57"/>
      <c r="HLG57"/>
      <c r="HLH57"/>
      <c r="HLI57"/>
      <c r="HLJ57"/>
      <c r="HLK57"/>
      <c r="HLL57"/>
      <c r="HLM57"/>
      <c r="HLN57"/>
      <c r="HLO57"/>
      <c r="HLP57"/>
      <c r="HLQ57"/>
      <c r="HLR57"/>
      <c r="HLS57"/>
      <c r="HLT57"/>
      <c r="HLU57"/>
      <c r="HLV57"/>
      <c r="HLW57"/>
      <c r="HLX57"/>
      <c r="HLY57"/>
      <c r="HLZ57"/>
      <c r="HMA57"/>
      <c r="HMB57"/>
      <c r="HMC57"/>
      <c r="HMD57"/>
      <c r="HME57"/>
      <c r="HMF57"/>
      <c r="HMG57"/>
      <c r="HMH57"/>
      <c r="HMI57"/>
      <c r="HMJ57"/>
      <c r="HMK57"/>
      <c r="HML57"/>
      <c r="HMM57"/>
      <c r="HMN57"/>
      <c r="HMO57"/>
      <c r="HMP57"/>
      <c r="HMQ57"/>
      <c r="HMR57"/>
      <c r="HMS57"/>
      <c r="HMT57"/>
      <c r="HMU57"/>
      <c r="HMV57"/>
      <c r="HMW57"/>
      <c r="HMX57"/>
      <c r="HMY57"/>
      <c r="HMZ57"/>
      <c r="HNA57"/>
      <c r="HNB57"/>
      <c r="HNC57"/>
      <c r="HND57"/>
      <c r="HNE57"/>
      <c r="HNF57"/>
      <c r="HNG57"/>
      <c r="HNH57"/>
      <c r="HNI57"/>
      <c r="HNJ57"/>
      <c r="HNK57"/>
      <c r="HNL57"/>
      <c r="HNM57"/>
      <c r="HNN57"/>
      <c r="HNO57"/>
      <c r="HNP57"/>
      <c r="HNQ57"/>
      <c r="HNR57"/>
      <c r="HNS57"/>
      <c r="HNT57"/>
      <c r="HNU57"/>
      <c r="HNV57"/>
      <c r="HNW57"/>
      <c r="HNX57"/>
      <c r="HNY57"/>
      <c r="HNZ57"/>
      <c r="HOA57"/>
      <c r="HOB57"/>
      <c r="HOC57"/>
      <c r="HOD57"/>
      <c r="HOE57"/>
      <c r="HOF57"/>
      <c r="HOG57"/>
      <c r="HOH57"/>
      <c r="HOI57"/>
      <c r="HOJ57"/>
      <c r="HOK57"/>
      <c r="HOL57"/>
      <c r="HOM57"/>
      <c r="HON57"/>
      <c r="HOO57"/>
      <c r="HOP57"/>
      <c r="HOQ57"/>
      <c r="HOR57"/>
      <c r="HOS57"/>
      <c r="HOT57"/>
      <c r="HOU57"/>
      <c r="HOV57"/>
      <c r="HOW57"/>
      <c r="HOX57"/>
      <c r="HOY57"/>
      <c r="HOZ57"/>
      <c r="HPA57"/>
      <c r="HPB57"/>
      <c r="HPC57"/>
      <c r="HPD57"/>
      <c r="HPE57"/>
      <c r="HPF57"/>
      <c r="HPG57"/>
      <c r="HPH57"/>
      <c r="HPI57"/>
      <c r="HPJ57"/>
      <c r="HPK57"/>
      <c r="HPL57"/>
      <c r="HPM57"/>
      <c r="HPN57"/>
      <c r="HPO57"/>
      <c r="HPP57"/>
      <c r="HPQ57"/>
      <c r="HPR57"/>
      <c r="HPS57"/>
      <c r="HPT57"/>
      <c r="HPU57"/>
      <c r="HPV57"/>
      <c r="HPW57"/>
      <c r="HPX57"/>
      <c r="HPY57"/>
      <c r="HPZ57"/>
      <c r="HQA57"/>
      <c r="HQB57"/>
      <c r="HQC57"/>
      <c r="HQD57"/>
      <c r="HQE57"/>
      <c r="HQF57"/>
      <c r="HQG57"/>
      <c r="HQH57"/>
      <c r="HQI57"/>
      <c r="HQJ57"/>
      <c r="HQK57"/>
      <c r="HQL57"/>
      <c r="HQM57"/>
      <c r="HQN57"/>
      <c r="HQO57"/>
      <c r="HQP57"/>
      <c r="HQQ57"/>
      <c r="HQR57"/>
      <c r="HQS57"/>
      <c r="HQT57"/>
      <c r="HQU57"/>
      <c r="HQV57"/>
      <c r="HQW57"/>
      <c r="HQX57"/>
      <c r="HQY57"/>
      <c r="HQZ57"/>
      <c r="HRA57"/>
      <c r="HRB57"/>
      <c r="HRC57"/>
      <c r="HRD57"/>
      <c r="HRE57"/>
      <c r="HRF57"/>
      <c r="HRG57"/>
      <c r="HRH57"/>
      <c r="HRI57"/>
      <c r="HRJ57"/>
      <c r="HRK57"/>
      <c r="HRL57"/>
      <c r="HRM57"/>
      <c r="HRN57"/>
      <c r="HRO57"/>
      <c r="HRP57"/>
      <c r="HRQ57"/>
      <c r="HRR57"/>
      <c r="HRS57"/>
      <c r="HRT57"/>
      <c r="HRU57"/>
      <c r="HRV57"/>
      <c r="HRW57"/>
      <c r="HRX57"/>
      <c r="HRY57"/>
      <c r="HRZ57"/>
      <c r="HSA57"/>
      <c r="HSB57"/>
      <c r="HSC57"/>
      <c r="HSD57"/>
      <c r="HSE57"/>
      <c r="HSF57"/>
      <c r="HSG57"/>
      <c r="HSH57"/>
      <c r="HSI57"/>
      <c r="HSJ57"/>
      <c r="HSK57"/>
      <c r="HSL57"/>
      <c r="HSM57"/>
      <c r="HSN57"/>
      <c r="HSO57"/>
      <c r="HSP57"/>
      <c r="HSQ57"/>
      <c r="HSR57"/>
      <c r="HSS57"/>
      <c r="HST57"/>
      <c r="HSU57"/>
      <c r="HSV57"/>
      <c r="HSW57"/>
      <c r="HSX57"/>
      <c r="HSY57"/>
      <c r="HSZ57"/>
      <c r="HTA57"/>
      <c r="HTB57"/>
      <c r="HTC57"/>
      <c r="HTD57"/>
      <c r="HTE57"/>
      <c r="HTF57"/>
      <c r="HTG57"/>
      <c r="HTH57"/>
      <c r="HTI57"/>
      <c r="HTJ57"/>
      <c r="HTK57"/>
      <c r="HTL57"/>
      <c r="HTM57"/>
      <c r="HTN57"/>
      <c r="HTO57"/>
      <c r="HTP57"/>
      <c r="HTQ57"/>
      <c r="HTR57"/>
      <c r="HTS57"/>
      <c r="HTT57"/>
      <c r="HTU57"/>
      <c r="HTV57"/>
      <c r="HTW57"/>
      <c r="HTX57"/>
      <c r="HTY57"/>
      <c r="HTZ57"/>
      <c r="HUA57"/>
      <c r="HUB57"/>
      <c r="HUC57"/>
      <c r="HUD57"/>
      <c r="HUE57"/>
      <c r="HUF57"/>
      <c r="HUG57"/>
      <c r="HUH57"/>
      <c r="HUI57"/>
      <c r="HUJ57"/>
      <c r="HUK57"/>
      <c r="HUL57"/>
      <c r="HUM57"/>
      <c r="HUN57"/>
      <c r="HUO57"/>
      <c r="HUP57"/>
      <c r="HUQ57"/>
      <c r="HUR57"/>
      <c r="HUS57"/>
      <c r="HUT57"/>
      <c r="HUU57"/>
      <c r="HUV57"/>
      <c r="HUW57"/>
      <c r="HUX57"/>
      <c r="HUY57"/>
      <c r="HUZ57"/>
      <c r="HVA57"/>
      <c r="HVB57"/>
      <c r="HVC57"/>
      <c r="HVD57"/>
      <c r="HVE57"/>
      <c r="HVF57"/>
      <c r="HVG57"/>
      <c r="HVH57"/>
      <c r="HVI57"/>
      <c r="HVJ57"/>
      <c r="HVK57"/>
      <c r="HVL57"/>
      <c r="HVM57"/>
      <c r="HVN57"/>
      <c r="HVO57"/>
      <c r="HVP57"/>
      <c r="HVQ57"/>
      <c r="HVR57"/>
      <c r="HVS57"/>
      <c r="HVT57"/>
      <c r="HVU57"/>
      <c r="HVV57"/>
      <c r="HVW57"/>
      <c r="HVX57"/>
      <c r="HVY57"/>
      <c r="HVZ57"/>
      <c r="HWA57"/>
      <c r="HWB57"/>
      <c r="HWC57"/>
      <c r="HWD57"/>
      <c r="HWE57"/>
      <c r="HWF57"/>
      <c r="HWG57"/>
      <c r="HWH57"/>
      <c r="HWI57"/>
      <c r="HWJ57"/>
      <c r="HWK57"/>
      <c r="HWL57"/>
      <c r="HWM57"/>
      <c r="HWN57"/>
      <c r="HWO57"/>
      <c r="HWP57"/>
      <c r="HWQ57"/>
      <c r="HWR57"/>
      <c r="HWS57"/>
      <c r="HWT57"/>
      <c r="HWU57"/>
      <c r="HWV57"/>
      <c r="HWW57"/>
      <c r="HWX57"/>
      <c r="HWY57"/>
      <c r="HWZ57"/>
      <c r="HXA57"/>
      <c r="HXB57"/>
      <c r="HXC57"/>
      <c r="HXD57"/>
      <c r="HXE57"/>
      <c r="HXF57"/>
      <c r="HXG57"/>
      <c r="HXH57"/>
      <c r="HXI57"/>
      <c r="HXJ57"/>
      <c r="HXK57"/>
      <c r="HXL57"/>
      <c r="HXM57"/>
      <c r="HXN57"/>
      <c r="HXO57"/>
      <c r="HXP57"/>
      <c r="HXQ57"/>
      <c r="HXR57"/>
      <c r="HXS57"/>
      <c r="HXT57"/>
      <c r="HXU57"/>
      <c r="HXV57"/>
      <c r="HXW57"/>
      <c r="HXX57"/>
      <c r="HXY57"/>
      <c r="HXZ57"/>
      <c r="HYA57"/>
      <c r="HYB57"/>
      <c r="HYC57"/>
      <c r="HYD57"/>
      <c r="HYE57"/>
      <c r="HYF57"/>
      <c r="HYG57"/>
      <c r="HYH57"/>
      <c r="HYI57"/>
      <c r="HYJ57"/>
      <c r="HYK57"/>
      <c r="HYL57"/>
      <c r="HYM57"/>
      <c r="HYN57"/>
      <c r="HYO57"/>
      <c r="HYP57"/>
      <c r="HYQ57"/>
      <c r="HYR57"/>
      <c r="HYS57"/>
      <c r="HYT57"/>
      <c r="HYU57"/>
      <c r="HYV57"/>
      <c r="HYW57"/>
      <c r="HYX57"/>
      <c r="HYY57"/>
      <c r="HYZ57"/>
      <c r="HZA57"/>
      <c r="HZB57"/>
      <c r="HZC57"/>
      <c r="HZD57"/>
      <c r="HZE57"/>
      <c r="HZF57"/>
      <c r="HZG57"/>
      <c r="HZH57"/>
      <c r="HZI57"/>
      <c r="HZJ57"/>
      <c r="HZK57"/>
      <c r="HZL57"/>
      <c r="HZM57"/>
      <c r="HZN57"/>
      <c r="HZO57"/>
      <c r="HZP57"/>
      <c r="HZQ57"/>
      <c r="HZR57"/>
      <c r="HZS57"/>
      <c r="HZT57"/>
      <c r="HZU57"/>
      <c r="HZV57"/>
      <c r="HZW57"/>
      <c r="HZX57"/>
      <c r="HZY57"/>
      <c r="HZZ57"/>
      <c r="IAA57"/>
      <c r="IAB57"/>
      <c r="IAC57"/>
      <c r="IAD57"/>
      <c r="IAE57"/>
      <c r="IAF57"/>
      <c r="IAG57"/>
      <c r="IAH57"/>
      <c r="IAI57"/>
      <c r="IAJ57"/>
      <c r="IAK57"/>
      <c r="IAL57"/>
      <c r="IAM57"/>
      <c r="IAN57"/>
      <c r="IAO57"/>
      <c r="IAP57"/>
      <c r="IAQ57"/>
      <c r="IAR57"/>
      <c r="IAS57"/>
      <c r="IAT57"/>
      <c r="IAU57"/>
      <c r="IAV57"/>
      <c r="IAW57"/>
      <c r="IAX57"/>
      <c r="IAY57"/>
      <c r="IAZ57"/>
      <c r="IBA57"/>
      <c r="IBB57"/>
      <c r="IBC57"/>
      <c r="IBD57"/>
      <c r="IBE57"/>
      <c r="IBF57"/>
      <c r="IBG57"/>
      <c r="IBH57"/>
      <c r="IBI57"/>
      <c r="IBJ57"/>
      <c r="IBK57"/>
      <c r="IBL57"/>
      <c r="IBM57"/>
      <c r="IBN57"/>
      <c r="IBO57"/>
      <c r="IBP57"/>
      <c r="IBQ57"/>
      <c r="IBR57"/>
      <c r="IBS57"/>
      <c r="IBT57"/>
      <c r="IBU57"/>
      <c r="IBV57"/>
      <c r="IBW57"/>
      <c r="IBX57"/>
      <c r="IBY57"/>
      <c r="IBZ57"/>
      <c r="ICA57"/>
      <c r="ICB57"/>
      <c r="ICC57"/>
      <c r="ICD57"/>
      <c r="ICE57"/>
      <c r="ICF57"/>
      <c r="ICG57"/>
      <c r="ICH57"/>
      <c r="ICI57"/>
      <c r="ICJ57"/>
      <c r="ICK57"/>
      <c r="ICL57"/>
      <c r="ICM57"/>
      <c r="ICN57"/>
      <c r="ICO57"/>
      <c r="ICP57"/>
      <c r="ICQ57"/>
      <c r="ICR57"/>
      <c r="ICS57"/>
      <c r="ICT57"/>
      <c r="ICU57"/>
      <c r="ICV57"/>
      <c r="ICW57"/>
      <c r="ICX57"/>
      <c r="ICY57"/>
      <c r="ICZ57"/>
      <c r="IDA57"/>
      <c r="IDB57"/>
      <c r="IDC57"/>
      <c r="IDD57"/>
      <c r="IDE57"/>
      <c r="IDF57"/>
      <c r="IDG57"/>
      <c r="IDH57"/>
      <c r="IDI57"/>
      <c r="IDJ57"/>
      <c r="IDK57"/>
      <c r="IDL57"/>
      <c r="IDM57"/>
      <c r="IDN57"/>
      <c r="IDO57"/>
      <c r="IDP57"/>
      <c r="IDQ57"/>
      <c r="IDR57"/>
      <c r="IDS57"/>
      <c r="IDT57"/>
      <c r="IDU57"/>
      <c r="IDV57"/>
      <c r="IDW57"/>
      <c r="IDX57"/>
      <c r="IDY57"/>
      <c r="IDZ57"/>
      <c r="IEA57"/>
      <c r="IEB57"/>
      <c r="IEC57"/>
      <c r="IED57"/>
      <c r="IEE57"/>
      <c r="IEF57"/>
      <c r="IEG57"/>
      <c r="IEH57"/>
      <c r="IEI57"/>
      <c r="IEJ57"/>
      <c r="IEK57"/>
      <c r="IEL57"/>
      <c r="IEM57"/>
      <c r="IEN57"/>
      <c r="IEO57"/>
      <c r="IEP57"/>
      <c r="IEQ57"/>
      <c r="IER57"/>
      <c r="IES57"/>
      <c r="IET57"/>
      <c r="IEU57"/>
      <c r="IEV57"/>
      <c r="IEW57"/>
      <c r="IEX57"/>
      <c r="IEY57"/>
      <c r="IEZ57"/>
      <c r="IFA57"/>
      <c r="IFB57"/>
      <c r="IFC57"/>
      <c r="IFD57"/>
      <c r="IFE57"/>
      <c r="IFF57"/>
      <c r="IFG57"/>
      <c r="IFH57"/>
      <c r="IFI57"/>
      <c r="IFJ57"/>
      <c r="IFK57"/>
      <c r="IFL57"/>
      <c r="IFM57"/>
      <c r="IFN57"/>
      <c r="IFO57"/>
      <c r="IFP57"/>
      <c r="IFQ57"/>
      <c r="IFR57"/>
      <c r="IFS57"/>
      <c r="IFT57"/>
      <c r="IFU57"/>
      <c r="IFV57"/>
      <c r="IFW57"/>
      <c r="IFX57"/>
      <c r="IFY57"/>
      <c r="IFZ57"/>
      <c r="IGA57"/>
      <c r="IGB57"/>
      <c r="IGC57"/>
      <c r="IGD57"/>
      <c r="IGE57"/>
      <c r="IGF57"/>
      <c r="IGG57"/>
      <c r="IGH57"/>
      <c r="IGI57"/>
      <c r="IGJ57"/>
      <c r="IGK57"/>
      <c r="IGL57"/>
      <c r="IGM57"/>
      <c r="IGN57"/>
      <c r="IGO57"/>
      <c r="IGP57"/>
      <c r="IGQ57"/>
      <c r="IGR57"/>
      <c r="IGS57"/>
      <c r="IGT57"/>
      <c r="IGU57"/>
      <c r="IGV57"/>
      <c r="IGW57"/>
      <c r="IGX57"/>
      <c r="IGY57"/>
      <c r="IGZ57"/>
      <c r="IHA57"/>
      <c r="IHB57"/>
      <c r="IHC57"/>
      <c r="IHD57"/>
      <c r="IHE57"/>
      <c r="IHF57"/>
      <c r="IHG57"/>
      <c r="IHH57"/>
      <c r="IHI57"/>
      <c r="IHJ57"/>
      <c r="IHK57"/>
      <c r="IHL57"/>
      <c r="IHM57"/>
      <c r="IHN57"/>
      <c r="IHO57"/>
      <c r="IHP57"/>
      <c r="IHQ57"/>
      <c r="IHR57"/>
      <c r="IHS57"/>
      <c r="IHT57"/>
      <c r="IHU57"/>
      <c r="IHV57"/>
      <c r="IHW57"/>
      <c r="IHX57"/>
      <c r="IHY57"/>
      <c r="IHZ57"/>
      <c r="IIA57"/>
      <c r="IIB57"/>
      <c r="IIC57"/>
      <c r="IID57"/>
      <c r="IIE57"/>
      <c r="IIF57"/>
      <c r="IIG57"/>
      <c r="IIH57"/>
      <c r="III57"/>
      <c r="IIJ57"/>
      <c r="IIK57"/>
      <c r="IIL57"/>
      <c r="IIM57"/>
      <c r="IIN57"/>
      <c r="IIO57"/>
      <c r="IIP57"/>
      <c r="IIQ57"/>
      <c r="IIR57"/>
      <c r="IIS57"/>
      <c r="IIT57"/>
      <c r="IIU57"/>
      <c r="IIV57"/>
      <c r="IIW57"/>
      <c r="IIX57"/>
      <c r="IIY57"/>
      <c r="IIZ57"/>
      <c r="IJA57"/>
      <c r="IJB57"/>
      <c r="IJC57"/>
      <c r="IJD57"/>
      <c r="IJE57"/>
      <c r="IJF57"/>
      <c r="IJG57"/>
      <c r="IJH57"/>
      <c r="IJI57"/>
      <c r="IJJ57"/>
      <c r="IJK57"/>
      <c r="IJL57"/>
      <c r="IJM57"/>
      <c r="IJN57"/>
      <c r="IJO57"/>
      <c r="IJP57"/>
      <c r="IJQ57"/>
      <c r="IJR57"/>
      <c r="IJS57"/>
      <c r="IJT57"/>
      <c r="IJU57"/>
      <c r="IJV57"/>
      <c r="IJW57"/>
      <c r="IJX57"/>
      <c r="IJY57"/>
      <c r="IJZ57"/>
      <c r="IKA57"/>
      <c r="IKB57"/>
      <c r="IKC57"/>
      <c r="IKD57"/>
      <c r="IKE57"/>
      <c r="IKF57"/>
      <c r="IKG57"/>
      <c r="IKH57"/>
      <c r="IKI57"/>
      <c r="IKJ57"/>
      <c r="IKK57"/>
      <c r="IKL57"/>
      <c r="IKM57"/>
      <c r="IKN57"/>
      <c r="IKO57"/>
      <c r="IKP57"/>
      <c r="IKQ57"/>
      <c r="IKR57"/>
      <c r="IKS57"/>
      <c r="IKT57"/>
      <c r="IKU57"/>
      <c r="IKV57"/>
      <c r="IKW57"/>
      <c r="IKX57"/>
      <c r="IKY57"/>
      <c r="IKZ57"/>
      <c r="ILA57"/>
      <c r="ILB57"/>
      <c r="ILC57"/>
      <c r="ILD57"/>
      <c r="ILE57"/>
      <c r="ILF57"/>
      <c r="ILG57"/>
      <c r="ILH57"/>
      <c r="ILI57"/>
      <c r="ILJ57"/>
      <c r="ILK57"/>
      <c r="ILL57"/>
      <c r="ILM57"/>
      <c r="ILN57"/>
      <c r="ILO57"/>
      <c r="ILP57"/>
      <c r="ILQ57"/>
      <c r="ILR57"/>
      <c r="ILS57"/>
      <c r="ILT57"/>
      <c r="ILU57"/>
      <c r="ILV57"/>
      <c r="ILW57"/>
      <c r="ILX57"/>
      <c r="ILY57"/>
      <c r="ILZ57"/>
      <c r="IMA57"/>
      <c r="IMB57"/>
      <c r="IMC57"/>
      <c r="IMD57"/>
      <c r="IME57"/>
      <c r="IMF57"/>
      <c r="IMG57"/>
      <c r="IMH57"/>
      <c r="IMI57"/>
      <c r="IMJ57"/>
      <c r="IMK57"/>
      <c r="IML57"/>
      <c r="IMM57"/>
      <c r="IMN57"/>
      <c r="IMO57"/>
      <c r="IMP57"/>
      <c r="IMQ57"/>
      <c r="IMR57"/>
      <c r="IMS57"/>
      <c r="IMT57"/>
      <c r="IMU57"/>
      <c r="IMV57"/>
      <c r="IMW57"/>
      <c r="IMX57"/>
      <c r="IMY57"/>
      <c r="IMZ57"/>
      <c r="INA57"/>
      <c r="INB57"/>
      <c r="INC57"/>
      <c r="IND57"/>
      <c r="INE57"/>
      <c r="INF57"/>
      <c r="ING57"/>
      <c r="INH57"/>
      <c r="INI57"/>
      <c r="INJ57"/>
      <c r="INK57"/>
      <c r="INL57"/>
      <c r="INM57"/>
      <c r="INN57"/>
      <c r="INO57"/>
      <c r="INP57"/>
      <c r="INQ57"/>
      <c r="INR57"/>
      <c r="INS57"/>
      <c r="INT57"/>
      <c r="INU57"/>
      <c r="INV57"/>
      <c r="INW57"/>
      <c r="INX57"/>
      <c r="INY57"/>
      <c r="INZ57"/>
      <c r="IOA57"/>
      <c r="IOB57"/>
      <c r="IOC57"/>
      <c r="IOD57"/>
      <c r="IOE57"/>
      <c r="IOF57"/>
      <c r="IOG57"/>
      <c r="IOH57"/>
      <c r="IOI57"/>
      <c r="IOJ57"/>
      <c r="IOK57"/>
      <c r="IOL57"/>
      <c r="IOM57"/>
      <c r="ION57"/>
      <c r="IOO57"/>
      <c r="IOP57"/>
      <c r="IOQ57"/>
      <c r="IOR57"/>
      <c r="IOS57"/>
      <c r="IOT57"/>
      <c r="IOU57"/>
      <c r="IOV57"/>
      <c r="IOW57"/>
      <c r="IOX57"/>
      <c r="IOY57"/>
      <c r="IOZ57"/>
      <c r="IPA57"/>
      <c r="IPB57"/>
      <c r="IPC57"/>
      <c r="IPD57"/>
      <c r="IPE57"/>
      <c r="IPF57"/>
      <c r="IPG57"/>
      <c r="IPH57"/>
      <c r="IPI57"/>
      <c r="IPJ57"/>
      <c r="IPK57"/>
      <c r="IPL57"/>
      <c r="IPM57"/>
      <c r="IPN57"/>
      <c r="IPO57"/>
      <c r="IPP57"/>
      <c r="IPQ57"/>
      <c r="IPR57"/>
      <c r="IPS57"/>
      <c r="IPT57"/>
      <c r="IPU57"/>
      <c r="IPV57"/>
      <c r="IPW57"/>
      <c r="IPX57"/>
      <c r="IPY57"/>
      <c r="IPZ57"/>
      <c r="IQA57"/>
      <c r="IQB57"/>
      <c r="IQC57"/>
      <c r="IQD57"/>
      <c r="IQE57"/>
      <c r="IQF57"/>
      <c r="IQG57"/>
      <c r="IQH57"/>
      <c r="IQI57"/>
      <c r="IQJ57"/>
      <c r="IQK57"/>
      <c r="IQL57"/>
      <c r="IQM57"/>
      <c r="IQN57"/>
      <c r="IQO57"/>
      <c r="IQP57"/>
      <c r="IQQ57"/>
      <c r="IQR57"/>
      <c r="IQS57"/>
      <c r="IQT57"/>
      <c r="IQU57"/>
      <c r="IQV57"/>
      <c r="IQW57"/>
      <c r="IQX57"/>
      <c r="IQY57"/>
      <c r="IQZ57"/>
      <c r="IRA57"/>
      <c r="IRB57"/>
      <c r="IRC57"/>
      <c r="IRD57"/>
      <c r="IRE57"/>
      <c r="IRF57"/>
      <c r="IRG57"/>
      <c r="IRH57"/>
      <c r="IRI57"/>
      <c r="IRJ57"/>
      <c r="IRK57"/>
      <c r="IRL57"/>
      <c r="IRM57"/>
      <c r="IRN57"/>
      <c r="IRO57"/>
      <c r="IRP57"/>
      <c r="IRQ57"/>
      <c r="IRR57"/>
      <c r="IRS57"/>
      <c r="IRT57"/>
      <c r="IRU57"/>
      <c r="IRV57"/>
      <c r="IRW57"/>
      <c r="IRX57"/>
      <c r="IRY57"/>
      <c r="IRZ57"/>
      <c r="ISA57"/>
      <c r="ISB57"/>
      <c r="ISC57"/>
      <c r="ISD57"/>
      <c r="ISE57"/>
      <c r="ISF57"/>
      <c r="ISG57"/>
      <c r="ISH57"/>
      <c r="ISI57"/>
      <c r="ISJ57"/>
      <c r="ISK57"/>
      <c r="ISL57"/>
      <c r="ISM57"/>
      <c r="ISN57"/>
      <c r="ISO57"/>
      <c r="ISP57"/>
      <c r="ISQ57"/>
      <c r="ISR57"/>
      <c r="ISS57"/>
      <c r="IST57"/>
      <c r="ISU57"/>
      <c r="ISV57"/>
      <c r="ISW57"/>
      <c r="ISX57"/>
      <c r="ISY57"/>
      <c r="ISZ57"/>
      <c r="ITA57"/>
      <c r="ITB57"/>
      <c r="ITC57"/>
      <c r="ITD57"/>
      <c r="ITE57"/>
      <c r="ITF57"/>
      <c r="ITG57"/>
      <c r="ITH57"/>
      <c r="ITI57"/>
      <c r="ITJ57"/>
      <c r="ITK57"/>
      <c r="ITL57"/>
      <c r="ITM57"/>
      <c r="ITN57"/>
      <c r="ITO57"/>
      <c r="ITP57"/>
      <c r="ITQ57"/>
      <c r="ITR57"/>
      <c r="ITS57"/>
      <c r="ITT57"/>
      <c r="ITU57"/>
      <c r="ITV57"/>
      <c r="ITW57"/>
      <c r="ITX57"/>
      <c r="ITY57"/>
      <c r="ITZ57"/>
      <c r="IUA57"/>
      <c r="IUB57"/>
      <c r="IUC57"/>
      <c r="IUD57"/>
      <c r="IUE57"/>
      <c r="IUF57"/>
      <c r="IUG57"/>
      <c r="IUH57"/>
      <c r="IUI57"/>
      <c r="IUJ57"/>
      <c r="IUK57"/>
      <c r="IUL57"/>
      <c r="IUM57"/>
      <c r="IUN57"/>
      <c r="IUO57"/>
      <c r="IUP57"/>
      <c r="IUQ57"/>
      <c r="IUR57"/>
      <c r="IUS57"/>
      <c r="IUT57"/>
      <c r="IUU57"/>
      <c r="IUV57"/>
      <c r="IUW57"/>
      <c r="IUX57"/>
      <c r="IUY57"/>
      <c r="IUZ57"/>
      <c r="IVA57"/>
      <c r="IVB57"/>
      <c r="IVC57"/>
      <c r="IVD57"/>
      <c r="IVE57"/>
      <c r="IVF57"/>
      <c r="IVG57"/>
      <c r="IVH57"/>
      <c r="IVI57"/>
      <c r="IVJ57"/>
      <c r="IVK57"/>
      <c r="IVL57"/>
      <c r="IVM57"/>
      <c r="IVN57"/>
      <c r="IVO57"/>
      <c r="IVP57"/>
      <c r="IVQ57"/>
      <c r="IVR57"/>
      <c r="IVS57"/>
      <c r="IVT57"/>
      <c r="IVU57"/>
      <c r="IVV57"/>
      <c r="IVW57"/>
      <c r="IVX57"/>
      <c r="IVY57"/>
      <c r="IVZ57"/>
      <c r="IWA57"/>
      <c r="IWB57"/>
      <c r="IWC57"/>
      <c r="IWD57"/>
      <c r="IWE57"/>
      <c r="IWF57"/>
      <c r="IWG57"/>
      <c r="IWH57"/>
      <c r="IWI57"/>
      <c r="IWJ57"/>
      <c r="IWK57"/>
      <c r="IWL57"/>
      <c r="IWM57"/>
      <c r="IWN57"/>
      <c r="IWO57"/>
      <c r="IWP57"/>
      <c r="IWQ57"/>
      <c r="IWR57"/>
      <c r="IWS57"/>
      <c r="IWT57"/>
      <c r="IWU57"/>
      <c r="IWV57"/>
      <c r="IWW57"/>
      <c r="IWX57"/>
      <c r="IWY57"/>
      <c r="IWZ57"/>
      <c r="IXA57"/>
      <c r="IXB57"/>
      <c r="IXC57"/>
      <c r="IXD57"/>
      <c r="IXE57"/>
      <c r="IXF57"/>
      <c r="IXG57"/>
      <c r="IXH57"/>
      <c r="IXI57"/>
      <c r="IXJ57"/>
      <c r="IXK57"/>
      <c r="IXL57"/>
      <c r="IXM57"/>
      <c r="IXN57"/>
      <c r="IXO57"/>
      <c r="IXP57"/>
      <c r="IXQ57"/>
      <c r="IXR57"/>
      <c r="IXS57"/>
      <c r="IXT57"/>
      <c r="IXU57"/>
      <c r="IXV57"/>
      <c r="IXW57"/>
      <c r="IXX57"/>
      <c r="IXY57"/>
      <c r="IXZ57"/>
      <c r="IYA57"/>
      <c r="IYB57"/>
      <c r="IYC57"/>
      <c r="IYD57"/>
      <c r="IYE57"/>
      <c r="IYF57"/>
      <c r="IYG57"/>
      <c r="IYH57"/>
      <c r="IYI57"/>
      <c r="IYJ57"/>
      <c r="IYK57"/>
      <c r="IYL57"/>
      <c r="IYM57"/>
      <c r="IYN57"/>
      <c r="IYO57"/>
      <c r="IYP57"/>
      <c r="IYQ57"/>
      <c r="IYR57"/>
      <c r="IYS57"/>
      <c r="IYT57"/>
      <c r="IYU57"/>
      <c r="IYV57"/>
      <c r="IYW57"/>
      <c r="IYX57"/>
      <c r="IYY57"/>
      <c r="IYZ57"/>
      <c r="IZA57"/>
      <c r="IZB57"/>
      <c r="IZC57"/>
      <c r="IZD57"/>
      <c r="IZE57"/>
      <c r="IZF57"/>
      <c r="IZG57"/>
      <c r="IZH57"/>
      <c r="IZI57"/>
      <c r="IZJ57"/>
      <c r="IZK57"/>
      <c r="IZL57"/>
      <c r="IZM57"/>
      <c r="IZN57"/>
      <c r="IZO57"/>
      <c r="IZP57"/>
      <c r="IZQ57"/>
      <c r="IZR57"/>
      <c r="IZS57"/>
      <c r="IZT57"/>
      <c r="IZU57"/>
      <c r="IZV57"/>
      <c r="IZW57"/>
      <c r="IZX57"/>
      <c r="IZY57"/>
      <c r="IZZ57"/>
      <c r="JAA57"/>
      <c r="JAB57"/>
      <c r="JAC57"/>
      <c r="JAD57"/>
      <c r="JAE57"/>
      <c r="JAF57"/>
      <c r="JAG57"/>
      <c r="JAH57"/>
      <c r="JAI57"/>
      <c r="JAJ57"/>
      <c r="JAK57"/>
      <c r="JAL57"/>
      <c r="JAM57"/>
      <c r="JAN57"/>
      <c r="JAO57"/>
      <c r="JAP57"/>
      <c r="JAQ57"/>
      <c r="JAR57"/>
      <c r="JAS57"/>
      <c r="JAT57"/>
      <c r="JAU57"/>
      <c r="JAV57"/>
      <c r="JAW57"/>
      <c r="JAX57"/>
      <c r="JAY57"/>
      <c r="JAZ57"/>
      <c r="JBA57"/>
      <c r="JBB57"/>
      <c r="JBC57"/>
      <c r="JBD57"/>
      <c r="JBE57"/>
      <c r="JBF57"/>
      <c r="JBG57"/>
      <c r="JBH57"/>
      <c r="JBI57"/>
      <c r="JBJ57"/>
      <c r="JBK57"/>
      <c r="JBL57"/>
      <c r="JBM57"/>
      <c r="JBN57"/>
      <c r="JBO57"/>
      <c r="JBP57"/>
      <c r="JBQ57"/>
      <c r="JBR57"/>
      <c r="JBS57"/>
      <c r="JBT57"/>
      <c r="JBU57"/>
      <c r="JBV57"/>
      <c r="JBW57"/>
      <c r="JBX57"/>
      <c r="JBY57"/>
      <c r="JBZ57"/>
      <c r="JCA57"/>
      <c r="JCB57"/>
      <c r="JCC57"/>
      <c r="JCD57"/>
      <c r="JCE57"/>
      <c r="JCF57"/>
      <c r="JCG57"/>
      <c r="JCH57"/>
      <c r="JCI57"/>
      <c r="JCJ57"/>
      <c r="JCK57"/>
      <c r="JCL57"/>
      <c r="JCM57"/>
      <c r="JCN57"/>
      <c r="JCO57"/>
      <c r="JCP57"/>
      <c r="JCQ57"/>
      <c r="JCR57"/>
      <c r="JCS57"/>
      <c r="JCT57"/>
      <c r="JCU57"/>
      <c r="JCV57"/>
      <c r="JCW57"/>
      <c r="JCX57"/>
      <c r="JCY57"/>
      <c r="JCZ57"/>
      <c r="JDA57"/>
      <c r="JDB57"/>
      <c r="JDC57"/>
      <c r="JDD57"/>
      <c r="JDE57"/>
      <c r="JDF57"/>
      <c r="JDG57"/>
      <c r="JDH57"/>
      <c r="JDI57"/>
      <c r="JDJ57"/>
      <c r="JDK57"/>
      <c r="JDL57"/>
      <c r="JDM57"/>
      <c r="JDN57"/>
      <c r="JDO57"/>
      <c r="JDP57"/>
      <c r="JDQ57"/>
      <c r="JDR57"/>
      <c r="JDS57"/>
      <c r="JDT57"/>
      <c r="JDU57"/>
      <c r="JDV57"/>
      <c r="JDW57"/>
      <c r="JDX57"/>
      <c r="JDY57"/>
      <c r="JDZ57"/>
      <c r="JEA57"/>
      <c r="JEB57"/>
      <c r="JEC57"/>
      <c r="JED57"/>
      <c r="JEE57"/>
      <c r="JEF57"/>
      <c r="JEG57"/>
      <c r="JEH57"/>
      <c r="JEI57"/>
      <c r="JEJ57"/>
      <c r="JEK57"/>
      <c r="JEL57"/>
      <c r="JEM57"/>
      <c r="JEN57"/>
      <c r="JEO57"/>
      <c r="JEP57"/>
      <c r="JEQ57"/>
      <c r="JER57"/>
      <c r="JES57"/>
      <c r="JET57"/>
      <c r="JEU57"/>
      <c r="JEV57"/>
      <c r="JEW57"/>
      <c r="JEX57"/>
      <c r="JEY57"/>
      <c r="JEZ57"/>
      <c r="JFA57"/>
      <c r="JFB57"/>
      <c r="JFC57"/>
      <c r="JFD57"/>
      <c r="JFE57"/>
      <c r="JFF57"/>
      <c r="JFG57"/>
      <c r="JFH57"/>
      <c r="JFI57"/>
      <c r="JFJ57"/>
      <c r="JFK57"/>
      <c r="JFL57"/>
      <c r="JFM57"/>
      <c r="JFN57"/>
      <c r="JFO57"/>
      <c r="JFP57"/>
      <c r="JFQ57"/>
      <c r="JFR57"/>
      <c r="JFS57"/>
      <c r="JFT57"/>
      <c r="JFU57"/>
      <c r="JFV57"/>
      <c r="JFW57"/>
      <c r="JFX57"/>
      <c r="JFY57"/>
      <c r="JFZ57"/>
      <c r="JGA57"/>
      <c r="JGB57"/>
      <c r="JGC57"/>
      <c r="JGD57"/>
      <c r="JGE57"/>
      <c r="JGF57"/>
      <c r="JGG57"/>
      <c r="JGH57"/>
      <c r="JGI57"/>
      <c r="JGJ57"/>
      <c r="JGK57"/>
      <c r="JGL57"/>
      <c r="JGM57"/>
      <c r="JGN57"/>
      <c r="JGO57"/>
      <c r="JGP57"/>
      <c r="JGQ57"/>
      <c r="JGR57"/>
      <c r="JGS57"/>
      <c r="JGT57"/>
      <c r="JGU57"/>
      <c r="JGV57"/>
      <c r="JGW57"/>
      <c r="JGX57"/>
      <c r="JGY57"/>
      <c r="JGZ57"/>
      <c r="JHA57"/>
      <c r="JHB57"/>
      <c r="JHC57"/>
      <c r="JHD57"/>
      <c r="JHE57"/>
      <c r="JHF57"/>
      <c r="JHG57"/>
      <c r="JHH57"/>
      <c r="JHI57"/>
      <c r="JHJ57"/>
      <c r="JHK57"/>
      <c r="JHL57"/>
      <c r="JHM57"/>
      <c r="JHN57"/>
      <c r="JHO57"/>
      <c r="JHP57"/>
      <c r="JHQ57"/>
      <c r="JHR57"/>
      <c r="JHS57"/>
      <c r="JHT57"/>
      <c r="JHU57"/>
      <c r="JHV57"/>
      <c r="JHW57"/>
      <c r="JHX57"/>
      <c r="JHY57"/>
      <c r="JHZ57"/>
      <c r="JIA57"/>
      <c r="JIB57"/>
      <c r="JIC57"/>
      <c r="JID57"/>
      <c r="JIE57"/>
      <c r="JIF57"/>
      <c r="JIG57"/>
      <c r="JIH57"/>
      <c r="JII57"/>
      <c r="JIJ57"/>
      <c r="JIK57"/>
      <c r="JIL57"/>
      <c r="JIM57"/>
      <c r="JIN57"/>
      <c r="JIO57"/>
      <c r="JIP57"/>
      <c r="JIQ57"/>
      <c r="JIR57"/>
      <c r="JIS57"/>
      <c r="JIT57"/>
      <c r="JIU57"/>
      <c r="JIV57"/>
      <c r="JIW57"/>
      <c r="JIX57"/>
      <c r="JIY57"/>
      <c r="JIZ57"/>
      <c r="JJA57"/>
      <c r="JJB57"/>
      <c r="JJC57"/>
      <c r="JJD57"/>
      <c r="JJE57"/>
      <c r="JJF57"/>
      <c r="JJG57"/>
      <c r="JJH57"/>
      <c r="JJI57"/>
      <c r="JJJ57"/>
      <c r="JJK57"/>
      <c r="JJL57"/>
      <c r="JJM57"/>
      <c r="JJN57"/>
      <c r="JJO57"/>
      <c r="JJP57"/>
      <c r="JJQ57"/>
      <c r="JJR57"/>
      <c r="JJS57"/>
      <c r="JJT57"/>
      <c r="JJU57"/>
      <c r="JJV57"/>
      <c r="JJW57"/>
      <c r="JJX57"/>
      <c r="JJY57"/>
      <c r="JJZ57"/>
      <c r="JKA57"/>
      <c r="JKB57"/>
      <c r="JKC57"/>
      <c r="JKD57"/>
      <c r="JKE57"/>
      <c r="JKF57"/>
      <c r="JKG57"/>
      <c r="JKH57"/>
      <c r="JKI57"/>
      <c r="JKJ57"/>
      <c r="JKK57"/>
      <c r="JKL57"/>
      <c r="JKM57"/>
      <c r="JKN57"/>
      <c r="JKO57"/>
      <c r="JKP57"/>
      <c r="JKQ57"/>
      <c r="JKR57"/>
      <c r="JKS57"/>
      <c r="JKT57"/>
      <c r="JKU57"/>
      <c r="JKV57"/>
      <c r="JKW57"/>
      <c r="JKX57"/>
      <c r="JKY57"/>
      <c r="JKZ57"/>
      <c r="JLA57"/>
      <c r="JLB57"/>
      <c r="JLC57"/>
      <c r="JLD57"/>
      <c r="JLE57"/>
      <c r="JLF57"/>
      <c r="JLG57"/>
      <c r="JLH57"/>
      <c r="JLI57"/>
      <c r="JLJ57"/>
      <c r="JLK57"/>
      <c r="JLL57"/>
      <c r="JLM57"/>
      <c r="JLN57"/>
      <c r="JLO57"/>
      <c r="JLP57"/>
      <c r="JLQ57"/>
      <c r="JLR57"/>
      <c r="JLS57"/>
      <c r="JLT57"/>
      <c r="JLU57"/>
      <c r="JLV57"/>
      <c r="JLW57"/>
      <c r="JLX57"/>
      <c r="JLY57"/>
      <c r="JLZ57"/>
      <c r="JMA57"/>
      <c r="JMB57"/>
      <c r="JMC57"/>
      <c r="JMD57"/>
      <c r="JME57"/>
      <c r="JMF57"/>
      <c r="JMG57"/>
      <c r="JMH57"/>
      <c r="JMI57"/>
      <c r="JMJ57"/>
      <c r="JMK57"/>
      <c r="JML57"/>
      <c r="JMM57"/>
      <c r="JMN57"/>
      <c r="JMO57"/>
      <c r="JMP57"/>
      <c r="JMQ57"/>
      <c r="JMR57"/>
      <c r="JMS57"/>
      <c r="JMT57"/>
      <c r="JMU57"/>
      <c r="JMV57"/>
      <c r="JMW57"/>
      <c r="JMX57"/>
      <c r="JMY57"/>
      <c r="JMZ57"/>
      <c r="JNA57"/>
      <c r="JNB57"/>
      <c r="JNC57"/>
      <c r="JND57"/>
      <c r="JNE57"/>
      <c r="JNF57"/>
      <c r="JNG57"/>
      <c r="JNH57"/>
      <c r="JNI57"/>
      <c r="JNJ57"/>
      <c r="JNK57"/>
      <c r="JNL57"/>
      <c r="JNM57"/>
      <c r="JNN57"/>
      <c r="JNO57"/>
      <c r="JNP57"/>
      <c r="JNQ57"/>
      <c r="JNR57"/>
      <c r="JNS57"/>
      <c r="JNT57"/>
      <c r="JNU57"/>
      <c r="JNV57"/>
      <c r="JNW57"/>
      <c r="JNX57"/>
      <c r="JNY57"/>
      <c r="JNZ57"/>
      <c r="JOA57"/>
      <c r="JOB57"/>
      <c r="JOC57"/>
      <c r="JOD57"/>
      <c r="JOE57"/>
      <c r="JOF57"/>
      <c r="JOG57"/>
      <c r="JOH57"/>
      <c r="JOI57"/>
      <c r="JOJ57"/>
      <c r="JOK57"/>
      <c r="JOL57"/>
      <c r="JOM57"/>
      <c r="JON57"/>
      <c r="JOO57"/>
      <c r="JOP57"/>
      <c r="JOQ57"/>
      <c r="JOR57"/>
      <c r="JOS57"/>
      <c r="JOT57"/>
      <c r="JOU57"/>
      <c r="JOV57"/>
      <c r="JOW57"/>
      <c r="JOX57"/>
      <c r="JOY57"/>
      <c r="JOZ57"/>
      <c r="JPA57"/>
      <c r="JPB57"/>
      <c r="JPC57"/>
      <c r="JPD57"/>
      <c r="JPE57"/>
      <c r="JPF57"/>
      <c r="JPG57"/>
      <c r="JPH57"/>
      <c r="JPI57"/>
      <c r="JPJ57"/>
      <c r="JPK57"/>
      <c r="JPL57"/>
      <c r="JPM57"/>
      <c r="JPN57"/>
      <c r="JPO57"/>
      <c r="JPP57"/>
      <c r="JPQ57"/>
      <c r="JPR57"/>
      <c r="JPS57"/>
      <c r="JPT57"/>
      <c r="JPU57"/>
      <c r="JPV57"/>
      <c r="JPW57"/>
      <c r="JPX57"/>
      <c r="JPY57"/>
      <c r="JPZ57"/>
      <c r="JQA57"/>
      <c r="JQB57"/>
      <c r="JQC57"/>
      <c r="JQD57"/>
      <c r="JQE57"/>
      <c r="JQF57"/>
      <c r="JQG57"/>
      <c r="JQH57"/>
      <c r="JQI57"/>
      <c r="JQJ57"/>
      <c r="JQK57"/>
      <c r="JQL57"/>
      <c r="JQM57"/>
      <c r="JQN57"/>
      <c r="JQO57"/>
      <c r="JQP57"/>
      <c r="JQQ57"/>
      <c r="JQR57"/>
      <c r="JQS57"/>
      <c r="JQT57"/>
      <c r="JQU57"/>
      <c r="JQV57"/>
      <c r="JQW57"/>
      <c r="JQX57"/>
      <c r="JQY57"/>
      <c r="JQZ57"/>
      <c r="JRA57"/>
      <c r="JRB57"/>
      <c r="JRC57"/>
      <c r="JRD57"/>
      <c r="JRE57"/>
      <c r="JRF57"/>
      <c r="JRG57"/>
      <c r="JRH57"/>
      <c r="JRI57"/>
      <c r="JRJ57"/>
      <c r="JRK57"/>
      <c r="JRL57"/>
      <c r="JRM57"/>
      <c r="JRN57"/>
      <c r="JRO57"/>
      <c r="JRP57"/>
      <c r="JRQ57"/>
      <c r="JRR57"/>
      <c r="JRS57"/>
      <c r="JRT57"/>
      <c r="JRU57"/>
      <c r="JRV57"/>
      <c r="JRW57"/>
      <c r="JRX57"/>
      <c r="JRY57"/>
      <c r="JRZ57"/>
      <c r="JSA57"/>
      <c r="JSB57"/>
      <c r="JSC57"/>
      <c r="JSD57"/>
      <c r="JSE57"/>
      <c r="JSF57"/>
      <c r="JSG57"/>
      <c r="JSH57"/>
      <c r="JSI57"/>
      <c r="JSJ57"/>
      <c r="JSK57"/>
      <c r="JSL57"/>
      <c r="JSM57"/>
      <c r="JSN57"/>
      <c r="JSO57"/>
      <c r="JSP57"/>
      <c r="JSQ57"/>
      <c r="JSR57"/>
      <c r="JSS57"/>
      <c r="JST57"/>
      <c r="JSU57"/>
      <c r="JSV57"/>
      <c r="JSW57"/>
      <c r="JSX57"/>
      <c r="JSY57"/>
      <c r="JSZ57"/>
      <c r="JTA57"/>
      <c r="JTB57"/>
      <c r="JTC57"/>
      <c r="JTD57"/>
      <c r="JTE57"/>
      <c r="JTF57"/>
      <c r="JTG57"/>
      <c r="JTH57"/>
      <c r="JTI57"/>
      <c r="JTJ57"/>
      <c r="JTK57"/>
      <c r="JTL57"/>
      <c r="JTM57"/>
      <c r="JTN57"/>
      <c r="JTO57"/>
      <c r="JTP57"/>
      <c r="JTQ57"/>
      <c r="JTR57"/>
      <c r="JTS57"/>
      <c r="JTT57"/>
      <c r="JTU57"/>
      <c r="JTV57"/>
      <c r="JTW57"/>
      <c r="JTX57"/>
      <c r="JTY57"/>
      <c r="JTZ57"/>
      <c r="JUA57"/>
      <c r="JUB57"/>
      <c r="JUC57"/>
      <c r="JUD57"/>
      <c r="JUE57"/>
      <c r="JUF57"/>
      <c r="JUG57"/>
      <c r="JUH57"/>
      <c r="JUI57"/>
      <c r="JUJ57"/>
      <c r="JUK57"/>
      <c r="JUL57"/>
      <c r="JUM57"/>
      <c r="JUN57"/>
      <c r="JUO57"/>
      <c r="JUP57"/>
      <c r="JUQ57"/>
      <c r="JUR57"/>
      <c r="JUS57"/>
      <c r="JUT57"/>
      <c r="JUU57"/>
      <c r="JUV57"/>
      <c r="JUW57"/>
      <c r="JUX57"/>
      <c r="JUY57"/>
      <c r="JUZ57"/>
      <c r="JVA57"/>
      <c r="JVB57"/>
      <c r="JVC57"/>
      <c r="JVD57"/>
      <c r="JVE57"/>
      <c r="JVF57"/>
      <c r="JVG57"/>
      <c r="JVH57"/>
      <c r="JVI57"/>
      <c r="JVJ57"/>
      <c r="JVK57"/>
      <c r="JVL57"/>
      <c r="JVM57"/>
      <c r="JVN57"/>
      <c r="JVO57"/>
      <c r="JVP57"/>
      <c r="JVQ57"/>
      <c r="JVR57"/>
      <c r="JVS57"/>
      <c r="JVT57"/>
      <c r="JVU57"/>
      <c r="JVV57"/>
      <c r="JVW57"/>
      <c r="JVX57"/>
      <c r="JVY57"/>
      <c r="JVZ57"/>
      <c r="JWA57"/>
      <c r="JWB57"/>
      <c r="JWC57"/>
      <c r="JWD57"/>
      <c r="JWE57"/>
      <c r="JWF57"/>
      <c r="JWG57"/>
      <c r="JWH57"/>
      <c r="JWI57"/>
      <c r="JWJ57"/>
      <c r="JWK57"/>
      <c r="JWL57"/>
      <c r="JWM57"/>
      <c r="JWN57"/>
      <c r="JWO57"/>
      <c r="JWP57"/>
      <c r="JWQ57"/>
      <c r="JWR57"/>
      <c r="JWS57"/>
      <c r="JWT57"/>
      <c r="JWU57"/>
      <c r="JWV57"/>
      <c r="JWW57"/>
      <c r="JWX57"/>
      <c r="JWY57"/>
      <c r="JWZ57"/>
      <c r="JXA57"/>
      <c r="JXB57"/>
      <c r="JXC57"/>
      <c r="JXD57"/>
      <c r="JXE57"/>
      <c r="JXF57"/>
      <c r="JXG57"/>
      <c r="JXH57"/>
      <c r="JXI57"/>
      <c r="JXJ57"/>
      <c r="JXK57"/>
      <c r="JXL57"/>
      <c r="JXM57"/>
      <c r="JXN57"/>
      <c r="JXO57"/>
      <c r="JXP57"/>
      <c r="JXQ57"/>
      <c r="JXR57"/>
      <c r="JXS57"/>
      <c r="JXT57"/>
      <c r="JXU57"/>
      <c r="JXV57"/>
      <c r="JXW57"/>
      <c r="JXX57"/>
      <c r="JXY57"/>
      <c r="JXZ57"/>
      <c r="JYA57"/>
      <c r="JYB57"/>
      <c r="JYC57"/>
      <c r="JYD57"/>
      <c r="JYE57"/>
      <c r="JYF57"/>
      <c r="JYG57"/>
      <c r="JYH57"/>
      <c r="JYI57"/>
      <c r="JYJ57"/>
      <c r="JYK57"/>
      <c r="JYL57"/>
      <c r="JYM57"/>
      <c r="JYN57"/>
      <c r="JYO57"/>
      <c r="JYP57"/>
      <c r="JYQ57"/>
      <c r="JYR57"/>
      <c r="JYS57"/>
      <c r="JYT57"/>
      <c r="JYU57"/>
      <c r="JYV57"/>
      <c r="JYW57"/>
      <c r="JYX57"/>
      <c r="JYY57"/>
      <c r="JYZ57"/>
      <c r="JZA57"/>
      <c r="JZB57"/>
      <c r="JZC57"/>
      <c r="JZD57"/>
      <c r="JZE57"/>
      <c r="JZF57"/>
      <c r="JZG57"/>
      <c r="JZH57"/>
      <c r="JZI57"/>
      <c r="JZJ57"/>
      <c r="JZK57"/>
      <c r="JZL57"/>
      <c r="JZM57"/>
      <c r="JZN57"/>
      <c r="JZO57"/>
      <c r="JZP57"/>
      <c r="JZQ57"/>
      <c r="JZR57"/>
      <c r="JZS57"/>
      <c r="JZT57"/>
      <c r="JZU57"/>
      <c r="JZV57"/>
      <c r="JZW57"/>
      <c r="JZX57"/>
      <c r="JZY57"/>
      <c r="JZZ57"/>
      <c r="KAA57"/>
      <c r="KAB57"/>
      <c r="KAC57"/>
      <c r="KAD57"/>
      <c r="KAE57"/>
      <c r="KAF57"/>
      <c r="KAG57"/>
      <c r="KAH57"/>
      <c r="KAI57"/>
      <c r="KAJ57"/>
      <c r="KAK57"/>
      <c r="KAL57"/>
      <c r="KAM57"/>
      <c r="KAN57"/>
      <c r="KAO57"/>
      <c r="KAP57"/>
      <c r="KAQ57"/>
      <c r="KAR57"/>
      <c r="KAS57"/>
      <c r="KAT57"/>
      <c r="KAU57"/>
      <c r="KAV57"/>
      <c r="KAW57"/>
      <c r="KAX57"/>
      <c r="KAY57"/>
      <c r="KAZ57"/>
      <c r="KBA57"/>
      <c r="KBB57"/>
      <c r="KBC57"/>
      <c r="KBD57"/>
      <c r="KBE57"/>
      <c r="KBF57"/>
      <c r="KBG57"/>
      <c r="KBH57"/>
      <c r="KBI57"/>
      <c r="KBJ57"/>
      <c r="KBK57"/>
      <c r="KBL57"/>
      <c r="KBM57"/>
      <c r="KBN57"/>
      <c r="KBO57"/>
      <c r="KBP57"/>
      <c r="KBQ57"/>
      <c r="KBR57"/>
      <c r="KBS57"/>
      <c r="KBT57"/>
      <c r="KBU57"/>
      <c r="KBV57"/>
      <c r="KBW57"/>
      <c r="KBX57"/>
      <c r="KBY57"/>
      <c r="KBZ57"/>
      <c r="KCA57"/>
      <c r="KCB57"/>
      <c r="KCC57"/>
      <c r="KCD57"/>
      <c r="KCE57"/>
      <c r="KCF57"/>
      <c r="KCG57"/>
      <c r="KCH57"/>
      <c r="KCI57"/>
      <c r="KCJ57"/>
      <c r="KCK57"/>
      <c r="KCL57"/>
      <c r="KCM57"/>
      <c r="KCN57"/>
      <c r="KCO57"/>
      <c r="KCP57"/>
      <c r="KCQ57"/>
      <c r="KCR57"/>
      <c r="KCS57"/>
      <c r="KCT57"/>
      <c r="KCU57"/>
      <c r="KCV57"/>
      <c r="KCW57"/>
      <c r="KCX57"/>
      <c r="KCY57"/>
      <c r="KCZ57"/>
      <c r="KDA57"/>
      <c r="KDB57"/>
      <c r="KDC57"/>
      <c r="KDD57"/>
      <c r="KDE57"/>
      <c r="KDF57"/>
      <c r="KDG57"/>
      <c r="KDH57"/>
      <c r="KDI57"/>
      <c r="KDJ57"/>
      <c r="KDK57"/>
      <c r="KDL57"/>
      <c r="KDM57"/>
      <c r="KDN57"/>
      <c r="KDO57"/>
      <c r="KDP57"/>
      <c r="KDQ57"/>
      <c r="KDR57"/>
      <c r="KDS57"/>
      <c r="KDT57"/>
      <c r="KDU57"/>
      <c r="KDV57"/>
      <c r="KDW57"/>
      <c r="KDX57"/>
      <c r="KDY57"/>
      <c r="KDZ57"/>
      <c r="KEA57"/>
      <c r="KEB57"/>
      <c r="KEC57"/>
      <c r="KED57"/>
      <c r="KEE57"/>
      <c r="KEF57"/>
      <c r="KEG57"/>
      <c r="KEH57"/>
      <c r="KEI57"/>
      <c r="KEJ57"/>
      <c r="KEK57"/>
      <c r="KEL57"/>
      <c r="KEM57"/>
      <c r="KEN57"/>
      <c r="KEO57"/>
      <c r="KEP57"/>
      <c r="KEQ57"/>
      <c r="KER57"/>
      <c r="KES57"/>
      <c r="KET57"/>
      <c r="KEU57"/>
      <c r="KEV57"/>
      <c r="KEW57"/>
      <c r="KEX57"/>
      <c r="KEY57"/>
      <c r="KEZ57"/>
      <c r="KFA57"/>
      <c r="KFB57"/>
      <c r="KFC57"/>
      <c r="KFD57"/>
      <c r="KFE57"/>
      <c r="KFF57"/>
      <c r="KFG57"/>
      <c r="KFH57"/>
      <c r="KFI57"/>
      <c r="KFJ57"/>
      <c r="KFK57"/>
      <c r="KFL57"/>
      <c r="KFM57"/>
      <c r="KFN57"/>
      <c r="KFO57"/>
      <c r="KFP57"/>
      <c r="KFQ57"/>
      <c r="KFR57"/>
      <c r="KFS57"/>
      <c r="KFT57"/>
      <c r="KFU57"/>
      <c r="KFV57"/>
      <c r="KFW57"/>
      <c r="KFX57"/>
      <c r="KFY57"/>
      <c r="KFZ57"/>
      <c r="KGA57"/>
      <c r="KGB57"/>
      <c r="KGC57"/>
      <c r="KGD57"/>
      <c r="KGE57"/>
      <c r="KGF57"/>
      <c r="KGG57"/>
      <c r="KGH57"/>
      <c r="KGI57"/>
      <c r="KGJ57"/>
      <c r="KGK57"/>
      <c r="KGL57"/>
      <c r="KGM57"/>
      <c r="KGN57"/>
      <c r="KGO57"/>
      <c r="KGP57"/>
      <c r="KGQ57"/>
      <c r="KGR57"/>
      <c r="KGS57"/>
      <c r="KGT57"/>
      <c r="KGU57"/>
      <c r="KGV57"/>
      <c r="KGW57"/>
      <c r="KGX57"/>
      <c r="KGY57"/>
      <c r="KGZ57"/>
      <c r="KHA57"/>
      <c r="KHB57"/>
      <c r="KHC57"/>
      <c r="KHD57"/>
      <c r="KHE57"/>
      <c r="KHF57"/>
      <c r="KHG57"/>
      <c r="KHH57"/>
      <c r="KHI57"/>
      <c r="KHJ57"/>
      <c r="KHK57"/>
      <c r="KHL57"/>
      <c r="KHM57"/>
      <c r="KHN57"/>
      <c r="KHO57"/>
      <c r="KHP57"/>
      <c r="KHQ57"/>
      <c r="KHR57"/>
      <c r="KHS57"/>
      <c r="KHT57"/>
      <c r="KHU57"/>
      <c r="KHV57"/>
      <c r="KHW57"/>
      <c r="KHX57"/>
      <c r="KHY57"/>
      <c r="KHZ57"/>
      <c r="KIA57"/>
      <c r="KIB57"/>
      <c r="KIC57"/>
      <c r="KID57"/>
      <c r="KIE57"/>
      <c r="KIF57"/>
      <c r="KIG57"/>
      <c r="KIH57"/>
      <c r="KII57"/>
      <c r="KIJ57"/>
      <c r="KIK57"/>
      <c r="KIL57"/>
      <c r="KIM57"/>
      <c r="KIN57"/>
      <c r="KIO57"/>
      <c r="KIP57"/>
      <c r="KIQ57"/>
      <c r="KIR57"/>
      <c r="KIS57"/>
      <c r="KIT57"/>
      <c r="KIU57"/>
      <c r="KIV57"/>
      <c r="KIW57"/>
      <c r="KIX57"/>
      <c r="KIY57"/>
      <c r="KIZ57"/>
      <c r="KJA57"/>
      <c r="KJB57"/>
      <c r="KJC57"/>
      <c r="KJD57"/>
      <c r="KJE57"/>
      <c r="KJF57"/>
      <c r="KJG57"/>
      <c r="KJH57"/>
      <c r="KJI57"/>
      <c r="KJJ57"/>
      <c r="KJK57"/>
      <c r="KJL57"/>
      <c r="KJM57"/>
      <c r="KJN57"/>
      <c r="KJO57"/>
      <c r="KJP57"/>
      <c r="KJQ57"/>
      <c r="KJR57"/>
      <c r="KJS57"/>
      <c r="KJT57"/>
      <c r="KJU57"/>
      <c r="KJV57"/>
      <c r="KJW57"/>
      <c r="KJX57"/>
      <c r="KJY57"/>
      <c r="KJZ57"/>
      <c r="KKA57"/>
      <c r="KKB57"/>
      <c r="KKC57"/>
      <c r="KKD57"/>
      <c r="KKE57"/>
      <c r="KKF57"/>
      <c r="KKG57"/>
      <c r="KKH57"/>
      <c r="KKI57"/>
      <c r="KKJ57"/>
      <c r="KKK57"/>
      <c r="KKL57"/>
      <c r="KKM57"/>
      <c r="KKN57"/>
      <c r="KKO57"/>
      <c r="KKP57"/>
      <c r="KKQ57"/>
      <c r="KKR57"/>
      <c r="KKS57"/>
      <c r="KKT57"/>
      <c r="KKU57"/>
      <c r="KKV57"/>
      <c r="KKW57"/>
      <c r="KKX57"/>
      <c r="KKY57"/>
      <c r="KKZ57"/>
      <c r="KLA57"/>
      <c r="KLB57"/>
      <c r="KLC57"/>
      <c r="KLD57"/>
      <c r="KLE57"/>
      <c r="KLF57"/>
      <c r="KLG57"/>
      <c r="KLH57"/>
      <c r="KLI57"/>
      <c r="KLJ57"/>
      <c r="KLK57"/>
      <c r="KLL57"/>
      <c r="KLM57"/>
      <c r="KLN57"/>
      <c r="KLO57"/>
      <c r="KLP57"/>
      <c r="KLQ57"/>
      <c r="KLR57"/>
      <c r="KLS57"/>
      <c r="KLT57"/>
      <c r="KLU57"/>
      <c r="KLV57"/>
      <c r="KLW57"/>
      <c r="KLX57"/>
      <c r="KLY57"/>
      <c r="KLZ57"/>
      <c r="KMA57"/>
      <c r="KMB57"/>
      <c r="KMC57"/>
      <c r="KMD57"/>
      <c r="KME57"/>
      <c r="KMF57"/>
      <c r="KMG57"/>
      <c r="KMH57"/>
      <c r="KMI57"/>
      <c r="KMJ57"/>
      <c r="KMK57"/>
      <c r="KML57"/>
      <c r="KMM57"/>
      <c r="KMN57"/>
      <c r="KMO57"/>
      <c r="KMP57"/>
      <c r="KMQ57"/>
      <c r="KMR57"/>
      <c r="KMS57"/>
      <c r="KMT57"/>
      <c r="KMU57"/>
      <c r="KMV57"/>
      <c r="KMW57"/>
      <c r="KMX57"/>
      <c r="KMY57"/>
      <c r="KMZ57"/>
      <c r="KNA57"/>
      <c r="KNB57"/>
      <c r="KNC57"/>
      <c r="KND57"/>
      <c r="KNE57"/>
      <c r="KNF57"/>
      <c r="KNG57"/>
      <c r="KNH57"/>
      <c r="KNI57"/>
      <c r="KNJ57"/>
      <c r="KNK57"/>
      <c r="KNL57"/>
      <c r="KNM57"/>
      <c r="KNN57"/>
      <c r="KNO57"/>
      <c r="KNP57"/>
      <c r="KNQ57"/>
      <c r="KNR57"/>
      <c r="KNS57"/>
      <c r="KNT57"/>
      <c r="KNU57"/>
      <c r="KNV57"/>
      <c r="KNW57"/>
      <c r="KNX57"/>
      <c r="KNY57"/>
      <c r="KNZ57"/>
      <c r="KOA57"/>
      <c r="KOB57"/>
      <c r="KOC57"/>
      <c r="KOD57"/>
      <c r="KOE57"/>
      <c r="KOF57"/>
      <c r="KOG57"/>
      <c r="KOH57"/>
      <c r="KOI57"/>
      <c r="KOJ57"/>
      <c r="KOK57"/>
      <c r="KOL57"/>
      <c r="KOM57"/>
      <c r="KON57"/>
      <c r="KOO57"/>
      <c r="KOP57"/>
      <c r="KOQ57"/>
      <c r="KOR57"/>
      <c r="KOS57"/>
      <c r="KOT57"/>
      <c r="KOU57"/>
      <c r="KOV57"/>
      <c r="KOW57"/>
      <c r="KOX57"/>
      <c r="KOY57"/>
      <c r="KOZ57"/>
      <c r="KPA57"/>
      <c r="KPB57"/>
      <c r="KPC57"/>
      <c r="KPD57"/>
      <c r="KPE57"/>
      <c r="KPF57"/>
      <c r="KPG57"/>
      <c r="KPH57"/>
      <c r="KPI57"/>
      <c r="KPJ57"/>
      <c r="KPK57"/>
      <c r="KPL57"/>
      <c r="KPM57"/>
      <c r="KPN57"/>
      <c r="KPO57"/>
      <c r="KPP57"/>
      <c r="KPQ57"/>
      <c r="KPR57"/>
      <c r="KPS57"/>
      <c r="KPT57"/>
      <c r="KPU57"/>
      <c r="KPV57"/>
      <c r="KPW57"/>
      <c r="KPX57"/>
      <c r="KPY57"/>
      <c r="KPZ57"/>
      <c r="KQA57"/>
      <c r="KQB57"/>
      <c r="KQC57"/>
      <c r="KQD57"/>
      <c r="KQE57"/>
      <c r="KQF57"/>
      <c r="KQG57"/>
      <c r="KQH57"/>
      <c r="KQI57"/>
      <c r="KQJ57"/>
      <c r="KQK57"/>
      <c r="KQL57"/>
      <c r="KQM57"/>
      <c r="KQN57"/>
      <c r="KQO57"/>
      <c r="KQP57"/>
      <c r="KQQ57"/>
      <c r="KQR57"/>
      <c r="KQS57"/>
      <c r="KQT57"/>
      <c r="KQU57"/>
      <c r="KQV57"/>
      <c r="KQW57"/>
      <c r="KQX57"/>
      <c r="KQY57"/>
      <c r="KQZ57"/>
      <c r="KRA57"/>
      <c r="KRB57"/>
      <c r="KRC57"/>
      <c r="KRD57"/>
      <c r="KRE57"/>
      <c r="KRF57"/>
      <c r="KRG57"/>
      <c r="KRH57"/>
      <c r="KRI57"/>
      <c r="KRJ57"/>
      <c r="KRK57"/>
      <c r="KRL57"/>
      <c r="KRM57"/>
      <c r="KRN57"/>
      <c r="KRO57"/>
      <c r="KRP57"/>
      <c r="KRQ57"/>
      <c r="KRR57"/>
      <c r="KRS57"/>
      <c r="KRT57"/>
      <c r="KRU57"/>
      <c r="KRV57"/>
      <c r="KRW57"/>
      <c r="KRX57"/>
      <c r="KRY57"/>
      <c r="KRZ57"/>
      <c r="KSA57"/>
      <c r="KSB57"/>
      <c r="KSC57"/>
      <c r="KSD57"/>
      <c r="KSE57"/>
      <c r="KSF57"/>
      <c r="KSG57"/>
      <c r="KSH57"/>
      <c r="KSI57"/>
      <c r="KSJ57"/>
      <c r="KSK57"/>
      <c r="KSL57"/>
      <c r="KSM57"/>
      <c r="KSN57"/>
      <c r="KSO57"/>
      <c r="KSP57"/>
      <c r="KSQ57"/>
      <c r="KSR57"/>
      <c r="KSS57"/>
      <c r="KST57"/>
      <c r="KSU57"/>
      <c r="KSV57"/>
      <c r="KSW57"/>
      <c r="KSX57"/>
      <c r="KSY57"/>
      <c r="KSZ57"/>
      <c r="KTA57"/>
      <c r="KTB57"/>
      <c r="KTC57"/>
      <c r="KTD57"/>
      <c r="KTE57"/>
      <c r="KTF57"/>
      <c r="KTG57"/>
      <c r="KTH57"/>
      <c r="KTI57"/>
      <c r="KTJ57"/>
      <c r="KTK57"/>
      <c r="KTL57"/>
      <c r="KTM57"/>
      <c r="KTN57"/>
      <c r="KTO57"/>
      <c r="KTP57"/>
      <c r="KTQ57"/>
      <c r="KTR57"/>
      <c r="KTS57"/>
      <c r="KTT57"/>
      <c r="KTU57"/>
      <c r="KTV57"/>
      <c r="KTW57"/>
      <c r="KTX57"/>
      <c r="KTY57"/>
      <c r="KTZ57"/>
      <c r="KUA57"/>
      <c r="KUB57"/>
      <c r="KUC57"/>
      <c r="KUD57"/>
      <c r="KUE57"/>
      <c r="KUF57"/>
      <c r="KUG57"/>
      <c r="KUH57"/>
      <c r="KUI57"/>
      <c r="KUJ57"/>
      <c r="KUK57"/>
      <c r="KUL57"/>
      <c r="KUM57"/>
      <c r="KUN57"/>
      <c r="KUO57"/>
      <c r="KUP57"/>
      <c r="KUQ57"/>
      <c r="KUR57"/>
      <c r="KUS57"/>
      <c r="KUT57"/>
      <c r="KUU57"/>
      <c r="KUV57"/>
      <c r="KUW57"/>
      <c r="KUX57"/>
      <c r="KUY57"/>
      <c r="KUZ57"/>
      <c r="KVA57"/>
      <c r="KVB57"/>
      <c r="KVC57"/>
      <c r="KVD57"/>
      <c r="KVE57"/>
      <c r="KVF57"/>
      <c r="KVG57"/>
      <c r="KVH57"/>
      <c r="KVI57"/>
      <c r="KVJ57"/>
      <c r="KVK57"/>
      <c r="KVL57"/>
      <c r="KVM57"/>
      <c r="KVN57"/>
      <c r="KVO57"/>
      <c r="KVP57"/>
      <c r="KVQ57"/>
      <c r="KVR57"/>
      <c r="KVS57"/>
      <c r="KVT57"/>
      <c r="KVU57"/>
      <c r="KVV57"/>
      <c r="KVW57"/>
      <c r="KVX57"/>
      <c r="KVY57"/>
      <c r="KVZ57"/>
      <c r="KWA57"/>
      <c r="KWB57"/>
      <c r="KWC57"/>
      <c r="KWD57"/>
      <c r="KWE57"/>
      <c r="KWF57"/>
      <c r="KWG57"/>
      <c r="KWH57"/>
      <c r="KWI57"/>
      <c r="KWJ57"/>
      <c r="KWK57"/>
      <c r="KWL57"/>
      <c r="KWM57"/>
      <c r="KWN57"/>
      <c r="KWO57"/>
      <c r="KWP57"/>
      <c r="KWQ57"/>
      <c r="KWR57"/>
      <c r="KWS57"/>
      <c r="KWT57"/>
      <c r="KWU57"/>
      <c r="KWV57"/>
      <c r="KWW57"/>
      <c r="KWX57"/>
      <c r="KWY57"/>
      <c r="KWZ57"/>
      <c r="KXA57"/>
      <c r="KXB57"/>
      <c r="KXC57"/>
      <c r="KXD57"/>
      <c r="KXE57"/>
      <c r="KXF57"/>
      <c r="KXG57"/>
      <c r="KXH57"/>
      <c r="KXI57"/>
      <c r="KXJ57"/>
      <c r="KXK57"/>
      <c r="KXL57"/>
      <c r="KXM57"/>
      <c r="KXN57"/>
      <c r="KXO57"/>
      <c r="KXP57"/>
      <c r="KXQ57"/>
      <c r="KXR57"/>
      <c r="KXS57"/>
      <c r="KXT57"/>
      <c r="KXU57"/>
      <c r="KXV57"/>
      <c r="KXW57"/>
      <c r="KXX57"/>
      <c r="KXY57"/>
      <c r="KXZ57"/>
      <c r="KYA57"/>
      <c r="KYB57"/>
      <c r="KYC57"/>
      <c r="KYD57"/>
      <c r="KYE57"/>
      <c r="KYF57"/>
      <c r="KYG57"/>
      <c r="KYH57"/>
      <c r="KYI57"/>
      <c r="KYJ57"/>
      <c r="KYK57"/>
      <c r="KYL57"/>
      <c r="KYM57"/>
      <c r="KYN57"/>
      <c r="KYO57"/>
      <c r="KYP57"/>
      <c r="KYQ57"/>
      <c r="KYR57"/>
      <c r="KYS57"/>
      <c r="KYT57"/>
      <c r="KYU57"/>
      <c r="KYV57"/>
      <c r="KYW57"/>
      <c r="KYX57"/>
      <c r="KYY57"/>
      <c r="KYZ57"/>
      <c r="KZA57"/>
      <c r="KZB57"/>
      <c r="KZC57"/>
      <c r="KZD57"/>
      <c r="KZE57"/>
      <c r="KZF57"/>
      <c r="KZG57"/>
      <c r="KZH57"/>
      <c r="KZI57"/>
      <c r="KZJ57"/>
      <c r="KZK57"/>
      <c r="KZL57"/>
      <c r="KZM57"/>
      <c r="KZN57"/>
      <c r="KZO57"/>
      <c r="KZP57"/>
      <c r="KZQ57"/>
      <c r="KZR57"/>
      <c r="KZS57"/>
      <c r="KZT57"/>
      <c r="KZU57"/>
      <c r="KZV57"/>
      <c r="KZW57"/>
      <c r="KZX57"/>
      <c r="KZY57"/>
      <c r="KZZ57"/>
      <c r="LAA57"/>
      <c r="LAB57"/>
      <c r="LAC57"/>
      <c r="LAD57"/>
      <c r="LAE57"/>
      <c r="LAF57"/>
      <c r="LAG57"/>
      <c r="LAH57"/>
      <c r="LAI57"/>
      <c r="LAJ57"/>
      <c r="LAK57"/>
      <c r="LAL57"/>
      <c r="LAM57"/>
      <c r="LAN57"/>
      <c r="LAO57"/>
      <c r="LAP57"/>
      <c r="LAQ57"/>
      <c r="LAR57"/>
      <c r="LAS57"/>
      <c r="LAT57"/>
      <c r="LAU57"/>
      <c r="LAV57"/>
      <c r="LAW57"/>
      <c r="LAX57"/>
      <c r="LAY57"/>
      <c r="LAZ57"/>
      <c r="LBA57"/>
      <c r="LBB57"/>
      <c r="LBC57"/>
      <c r="LBD57"/>
      <c r="LBE57"/>
      <c r="LBF57"/>
      <c r="LBG57"/>
      <c r="LBH57"/>
      <c r="LBI57"/>
      <c r="LBJ57"/>
      <c r="LBK57"/>
      <c r="LBL57"/>
      <c r="LBM57"/>
      <c r="LBN57"/>
      <c r="LBO57"/>
      <c r="LBP57"/>
      <c r="LBQ57"/>
      <c r="LBR57"/>
      <c r="LBS57"/>
      <c r="LBT57"/>
      <c r="LBU57"/>
      <c r="LBV57"/>
      <c r="LBW57"/>
      <c r="LBX57"/>
      <c r="LBY57"/>
      <c r="LBZ57"/>
      <c r="LCA57"/>
      <c r="LCB57"/>
      <c r="LCC57"/>
      <c r="LCD57"/>
      <c r="LCE57"/>
      <c r="LCF57"/>
      <c r="LCG57"/>
      <c r="LCH57"/>
      <c r="LCI57"/>
      <c r="LCJ57"/>
      <c r="LCK57"/>
      <c r="LCL57"/>
      <c r="LCM57"/>
      <c r="LCN57"/>
      <c r="LCO57"/>
      <c r="LCP57"/>
      <c r="LCQ57"/>
      <c r="LCR57"/>
      <c r="LCS57"/>
      <c r="LCT57"/>
      <c r="LCU57"/>
      <c r="LCV57"/>
      <c r="LCW57"/>
      <c r="LCX57"/>
      <c r="LCY57"/>
      <c r="LCZ57"/>
      <c r="LDA57"/>
      <c r="LDB57"/>
      <c r="LDC57"/>
      <c r="LDD57"/>
      <c r="LDE57"/>
      <c r="LDF57"/>
      <c r="LDG57"/>
      <c r="LDH57"/>
      <c r="LDI57"/>
      <c r="LDJ57"/>
      <c r="LDK57"/>
      <c r="LDL57"/>
      <c r="LDM57"/>
      <c r="LDN57"/>
      <c r="LDO57"/>
      <c r="LDP57"/>
      <c r="LDQ57"/>
      <c r="LDR57"/>
      <c r="LDS57"/>
      <c r="LDT57"/>
      <c r="LDU57"/>
      <c r="LDV57"/>
      <c r="LDW57"/>
      <c r="LDX57"/>
      <c r="LDY57"/>
      <c r="LDZ57"/>
      <c r="LEA57"/>
      <c r="LEB57"/>
      <c r="LEC57"/>
      <c r="LED57"/>
      <c r="LEE57"/>
      <c r="LEF57"/>
      <c r="LEG57"/>
      <c r="LEH57"/>
      <c r="LEI57"/>
      <c r="LEJ57"/>
      <c r="LEK57"/>
      <c r="LEL57"/>
      <c r="LEM57"/>
      <c r="LEN57"/>
      <c r="LEO57"/>
      <c r="LEP57"/>
      <c r="LEQ57"/>
      <c r="LER57"/>
      <c r="LES57"/>
      <c r="LET57"/>
      <c r="LEU57"/>
      <c r="LEV57"/>
      <c r="LEW57"/>
      <c r="LEX57"/>
      <c r="LEY57"/>
      <c r="LEZ57"/>
      <c r="LFA57"/>
      <c r="LFB57"/>
      <c r="LFC57"/>
      <c r="LFD57"/>
      <c r="LFE57"/>
      <c r="LFF57"/>
      <c r="LFG57"/>
      <c r="LFH57"/>
      <c r="LFI57"/>
      <c r="LFJ57"/>
      <c r="LFK57"/>
      <c r="LFL57"/>
      <c r="LFM57"/>
      <c r="LFN57"/>
      <c r="LFO57"/>
      <c r="LFP57"/>
      <c r="LFQ57"/>
      <c r="LFR57"/>
      <c r="LFS57"/>
      <c r="LFT57"/>
      <c r="LFU57"/>
      <c r="LFV57"/>
      <c r="LFW57"/>
      <c r="LFX57"/>
      <c r="LFY57"/>
      <c r="LFZ57"/>
      <c r="LGA57"/>
      <c r="LGB57"/>
      <c r="LGC57"/>
      <c r="LGD57"/>
      <c r="LGE57"/>
      <c r="LGF57"/>
      <c r="LGG57"/>
      <c r="LGH57"/>
      <c r="LGI57"/>
      <c r="LGJ57"/>
      <c r="LGK57"/>
      <c r="LGL57"/>
      <c r="LGM57"/>
      <c r="LGN57"/>
      <c r="LGO57"/>
      <c r="LGP57"/>
      <c r="LGQ57"/>
      <c r="LGR57"/>
      <c r="LGS57"/>
      <c r="LGT57"/>
      <c r="LGU57"/>
      <c r="LGV57"/>
      <c r="LGW57"/>
      <c r="LGX57"/>
      <c r="LGY57"/>
      <c r="LGZ57"/>
      <c r="LHA57"/>
      <c r="LHB57"/>
      <c r="LHC57"/>
      <c r="LHD57"/>
      <c r="LHE57"/>
      <c r="LHF57"/>
      <c r="LHG57"/>
      <c r="LHH57"/>
      <c r="LHI57"/>
      <c r="LHJ57"/>
      <c r="LHK57"/>
      <c r="LHL57"/>
      <c r="LHM57"/>
      <c r="LHN57"/>
      <c r="LHO57"/>
      <c r="LHP57"/>
      <c r="LHQ57"/>
      <c r="LHR57"/>
      <c r="LHS57"/>
      <c r="LHT57"/>
      <c r="LHU57"/>
      <c r="LHV57"/>
      <c r="LHW57"/>
      <c r="LHX57"/>
      <c r="LHY57"/>
      <c r="LHZ57"/>
      <c r="LIA57"/>
      <c r="LIB57"/>
      <c r="LIC57"/>
      <c r="LID57"/>
      <c r="LIE57"/>
      <c r="LIF57"/>
      <c r="LIG57"/>
      <c r="LIH57"/>
      <c r="LII57"/>
      <c r="LIJ57"/>
      <c r="LIK57"/>
      <c r="LIL57"/>
      <c r="LIM57"/>
      <c r="LIN57"/>
      <c r="LIO57"/>
      <c r="LIP57"/>
      <c r="LIQ57"/>
      <c r="LIR57"/>
      <c r="LIS57"/>
      <c r="LIT57"/>
      <c r="LIU57"/>
      <c r="LIV57"/>
      <c r="LIW57"/>
      <c r="LIX57"/>
      <c r="LIY57"/>
      <c r="LIZ57"/>
      <c r="LJA57"/>
      <c r="LJB57"/>
      <c r="LJC57"/>
      <c r="LJD57"/>
      <c r="LJE57"/>
      <c r="LJF57"/>
      <c r="LJG57"/>
      <c r="LJH57"/>
      <c r="LJI57"/>
      <c r="LJJ57"/>
      <c r="LJK57"/>
      <c r="LJL57"/>
      <c r="LJM57"/>
      <c r="LJN57"/>
      <c r="LJO57"/>
      <c r="LJP57"/>
      <c r="LJQ57"/>
      <c r="LJR57"/>
      <c r="LJS57"/>
      <c r="LJT57"/>
      <c r="LJU57"/>
      <c r="LJV57"/>
      <c r="LJW57"/>
      <c r="LJX57"/>
      <c r="LJY57"/>
      <c r="LJZ57"/>
      <c r="LKA57"/>
      <c r="LKB57"/>
      <c r="LKC57"/>
      <c r="LKD57"/>
      <c r="LKE57"/>
      <c r="LKF57"/>
      <c r="LKG57"/>
      <c r="LKH57"/>
      <c r="LKI57"/>
      <c r="LKJ57"/>
      <c r="LKK57"/>
      <c r="LKL57"/>
      <c r="LKM57"/>
      <c r="LKN57"/>
      <c r="LKO57"/>
      <c r="LKP57"/>
      <c r="LKQ57"/>
      <c r="LKR57"/>
      <c r="LKS57"/>
      <c r="LKT57"/>
      <c r="LKU57"/>
      <c r="LKV57"/>
      <c r="LKW57"/>
      <c r="LKX57"/>
      <c r="LKY57"/>
      <c r="LKZ57"/>
      <c r="LLA57"/>
      <c r="LLB57"/>
      <c r="LLC57"/>
      <c r="LLD57"/>
      <c r="LLE57"/>
      <c r="LLF57"/>
      <c r="LLG57"/>
      <c r="LLH57"/>
      <c r="LLI57"/>
      <c r="LLJ57"/>
      <c r="LLK57"/>
      <c r="LLL57"/>
      <c r="LLM57"/>
      <c r="LLN57"/>
      <c r="LLO57"/>
      <c r="LLP57"/>
      <c r="LLQ57"/>
      <c r="LLR57"/>
      <c r="LLS57"/>
      <c r="LLT57"/>
      <c r="LLU57"/>
      <c r="LLV57"/>
      <c r="LLW57"/>
      <c r="LLX57"/>
      <c r="LLY57"/>
      <c r="LLZ57"/>
      <c r="LMA57"/>
      <c r="LMB57"/>
      <c r="LMC57"/>
      <c r="LMD57"/>
      <c r="LME57"/>
      <c r="LMF57"/>
      <c r="LMG57"/>
      <c r="LMH57"/>
      <c r="LMI57"/>
      <c r="LMJ57"/>
      <c r="LMK57"/>
      <c r="LML57"/>
      <c r="LMM57"/>
      <c r="LMN57"/>
      <c r="LMO57"/>
      <c r="LMP57"/>
      <c r="LMQ57"/>
      <c r="LMR57"/>
      <c r="LMS57"/>
      <c r="LMT57"/>
      <c r="LMU57"/>
      <c r="LMV57"/>
      <c r="LMW57"/>
      <c r="LMX57"/>
      <c r="LMY57"/>
      <c r="LMZ57"/>
      <c r="LNA57"/>
      <c r="LNB57"/>
      <c r="LNC57"/>
      <c r="LND57"/>
      <c r="LNE57"/>
      <c r="LNF57"/>
      <c r="LNG57"/>
      <c r="LNH57"/>
      <c r="LNI57"/>
      <c r="LNJ57"/>
      <c r="LNK57"/>
      <c r="LNL57"/>
      <c r="LNM57"/>
      <c r="LNN57"/>
      <c r="LNO57"/>
      <c r="LNP57"/>
      <c r="LNQ57"/>
      <c r="LNR57"/>
      <c r="LNS57"/>
      <c r="LNT57"/>
      <c r="LNU57"/>
      <c r="LNV57"/>
      <c r="LNW57"/>
      <c r="LNX57"/>
      <c r="LNY57"/>
      <c r="LNZ57"/>
      <c r="LOA57"/>
      <c r="LOB57"/>
      <c r="LOC57"/>
      <c r="LOD57"/>
      <c r="LOE57"/>
      <c r="LOF57"/>
      <c r="LOG57"/>
      <c r="LOH57"/>
      <c r="LOI57"/>
      <c r="LOJ57"/>
      <c r="LOK57"/>
      <c r="LOL57"/>
      <c r="LOM57"/>
      <c r="LON57"/>
      <c r="LOO57"/>
      <c r="LOP57"/>
      <c r="LOQ57"/>
      <c r="LOR57"/>
      <c r="LOS57"/>
      <c r="LOT57"/>
      <c r="LOU57"/>
      <c r="LOV57"/>
      <c r="LOW57"/>
      <c r="LOX57"/>
      <c r="LOY57"/>
      <c r="LOZ57"/>
      <c r="LPA57"/>
      <c r="LPB57"/>
      <c r="LPC57"/>
      <c r="LPD57"/>
      <c r="LPE57"/>
      <c r="LPF57"/>
      <c r="LPG57"/>
      <c r="LPH57"/>
      <c r="LPI57"/>
      <c r="LPJ57"/>
      <c r="LPK57"/>
      <c r="LPL57"/>
      <c r="LPM57"/>
      <c r="LPN57"/>
      <c r="LPO57"/>
      <c r="LPP57"/>
      <c r="LPQ57"/>
      <c r="LPR57"/>
      <c r="LPS57"/>
      <c r="LPT57"/>
      <c r="LPU57"/>
      <c r="LPV57"/>
      <c r="LPW57"/>
      <c r="LPX57"/>
      <c r="LPY57"/>
      <c r="LPZ57"/>
      <c r="LQA57"/>
      <c r="LQB57"/>
      <c r="LQC57"/>
      <c r="LQD57"/>
      <c r="LQE57"/>
      <c r="LQF57"/>
      <c r="LQG57"/>
      <c r="LQH57"/>
      <c r="LQI57"/>
      <c r="LQJ57"/>
      <c r="LQK57"/>
      <c r="LQL57"/>
      <c r="LQM57"/>
      <c r="LQN57"/>
      <c r="LQO57"/>
      <c r="LQP57"/>
      <c r="LQQ57"/>
      <c r="LQR57"/>
      <c r="LQS57"/>
      <c r="LQT57"/>
      <c r="LQU57"/>
      <c r="LQV57"/>
      <c r="LQW57"/>
      <c r="LQX57"/>
      <c r="LQY57"/>
      <c r="LQZ57"/>
      <c r="LRA57"/>
      <c r="LRB57"/>
      <c r="LRC57"/>
      <c r="LRD57"/>
      <c r="LRE57"/>
      <c r="LRF57"/>
      <c r="LRG57"/>
      <c r="LRH57"/>
      <c r="LRI57"/>
      <c r="LRJ57"/>
      <c r="LRK57"/>
      <c r="LRL57"/>
      <c r="LRM57"/>
      <c r="LRN57"/>
      <c r="LRO57"/>
      <c r="LRP57"/>
      <c r="LRQ57"/>
      <c r="LRR57"/>
      <c r="LRS57"/>
      <c r="LRT57"/>
      <c r="LRU57"/>
      <c r="LRV57"/>
      <c r="LRW57"/>
      <c r="LRX57"/>
      <c r="LRY57"/>
      <c r="LRZ57"/>
      <c r="LSA57"/>
      <c r="LSB57"/>
      <c r="LSC57"/>
      <c r="LSD57"/>
      <c r="LSE57"/>
      <c r="LSF57"/>
      <c r="LSG57"/>
      <c r="LSH57"/>
      <c r="LSI57"/>
      <c r="LSJ57"/>
      <c r="LSK57"/>
      <c r="LSL57"/>
      <c r="LSM57"/>
      <c r="LSN57"/>
      <c r="LSO57"/>
      <c r="LSP57"/>
      <c r="LSQ57"/>
      <c r="LSR57"/>
      <c r="LSS57"/>
      <c r="LST57"/>
      <c r="LSU57"/>
      <c r="LSV57"/>
      <c r="LSW57"/>
      <c r="LSX57"/>
      <c r="LSY57"/>
      <c r="LSZ57"/>
      <c r="LTA57"/>
      <c r="LTB57"/>
      <c r="LTC57"/>
      <c r="LTD57"/>
      <c r="LTE57"/>
      <c r="LTF57"/>
      <c r="LTG57"/>
      <c r="LTH57"/>
      <c r="LTI57"/>
      <c r="LTJ57"/>
      <c r="LTK57"/>
      <c r="LTL57"/>
      <c r="LTM57"/>
      <c r="LTN57"/>
      <c r="LTO57"/>
      <c r="LTP57"/>
      <c r="LTQ57"/>
      <c r="LTR57"/>
      <c r="LTS57"/>
      <c r="LTT57"/>
      <c r="LTU57"/>
      <c r="LTV57"/>
      <c r="LTW57"/>
      <c r="LTX57"/>
      <c r="LTY57"/>
      <c r="LTZ57"/>
      <c r="LUA57"/>
      <c r="LUB57"/>
      <c r="LUC57"/>
      <c r="LUD57"/>
      <c r="LUE57"/>
      <c r="LUF57"/>
      <c r="LUG57"/>
      <c r="LUH57"/>
      <c r="LUI57"/>
      <c r="LUJ57"/>
      <c r="LUK57"/>
      <c r="LUL57"/>
      <c r="LUM57"/>
      <c r="LUN57"/>
      <c r="LUO57"/>
      <c r="LUP57"/>
      <c r="LUQ57"/>
      <c r="LUR57"/>
      <c r="LUS57"/>
      <c r="LUT57"/>
      <c r="LUU57"/>
      <c r="LUV57"/>
      <c r="LUW57"/>
      <c r="LUX57"/>
      <c r="LUY57"/>
      <c r="LUZ57"/>
      <c r="LVA57"/>
      <c r="LVB57"/>
      <c r="LVC57"/>
      <c r="LVD57"/>
      <c r="LVE57"/>
      <c r="LVF57"/>
      <c r="LVG57"/>
      <c r="LVH57"/>
      <c r="LVI57"/>
      <c r="LVJ57"/>
      <c r="LVK57"/>
      <c r="LVL57"/>
      <c r="LVM57"/>
      <c r="LVN57"/>
      <c r="LVO57"/>
      <c r="LVP57"/>
      <c r="LVQ57"/>
      <c r="LVR57"/>
      <c r="LVS57"/>
      <c r="LVT57"/>
      <c r="LVU57"/>
      <c r="LVV57"/>
      <c r="LVW57"/>
      <c r="LVX57"/>
      <c r="LVY57"/>
      <c r="LVZ57"/>
      <c r="LWA57"/>
      <c r="LWB57"/>
      <c r="LWC57"/>
      <c r="LWD57"/>
      <c r="LWE57"/>
      <c r="LWF57"/>
      <c r="LWG57"/>
      <c r="LWH57"/>
      <c r="LWI57"/>
      <c r="LWJ57"/>
      <c r="LWK57"/>
      <c r="LWL57"/>
      <c r="LWM57"/>
      <c r="LWN57"/>
      <c r="LWO57"/>
      <c r="LWP57"/>
      <c r="LWQ57"/>
      <c r="LWR57"/>
      <c r="LWS57"/>
      <c r="LWT57"/>
      <c r="LWU57"/>
      <c r="LWV57"/>
      <c r="LWW57"/>
      <c r="LWX57"/>
      <c r="LWY57"/>
      <c r="LWZ57"/>
      <c r="LXA57"/>
      <c r="LXB57"/>
      <c r="LXC57"/>
      <c r="LXD57"/>
      <c r="LXE57"/>
      <c r="LXF57"/>
      <c r="LXG57"/>
      <c r="LXH57"/>
      <c r="LXI57"/>
      <c r="LXJ57"/>
      <c r="LXK57"/>
      <c r="LXL57"/>
      <c r="LXM57"/>
      <c r="LXN57"/>
      <c r="LXO57"/>
      <c r="LXP57"/>
      <c r="LXQ57"/>
      <c r="LXR57"/>
      <c r="LXS57"/>
      <c r="LXT57"/>
      <c r="LXU57"/>
      <c r="LXV57"/>
      <c r="LXW57"/>
      <c r="LXX57"/>
      <c r="LXY57"/>
      <c r="LXZ57"/>
      <c r="LYA57"/>
      <c r="LYB57"/>
      <c r="LYC57"/>
      <c r="LYD57"/>
      <c r="LYE57"/>
      <c r="LYF57"/>
      <c r="LYG57"/>
      <c r="LYH57"/>
      <c r="LYI57"/>
      <c r="LYJ57"/>
      <c r="LYK57"/>
      <c r="LYL57"/>
      <c r="LYM57"/>
      <c r="LYN57"/>
      <c r="LYO57"/>
      <c r="LYP57"/>
      <c r="LYQ57"/>
      <c r="LYR57"/>
      <c r="LYS57"/>
      <c r="LYT57"/>
      <c r="LYU57"/>
      <c r="LYV57"/>
      <c r="LYW57"/>
      <c r="LYX57"/>
      <c r="LYY57"/>
      <c r="LYZ57"/>
      <c r="LZA57"/>
      <c r="LZB57"/>
      <c r="LZC57"/>
      <c r="LZD57"/>
      <c r="LZE57"/>
      <c r="LZF57"/>
      <c r="LZG57"/>
      <c r="LZH57"/>
      <c r="LZI57"/>
      <c r="LZJ57"/>
      <c r="LZK57"/>
      <c r="LZL57"/>
      <c r="LZM57"/>
      <c r="LZN57"/>
      <c r="LZO57"/>
      <c r="LZP57"/>
      <c r="LZQ57"/>
      <c r="LZR57"/>
      <c r="LZS57"/>
      <c r="LZT57"/>
      <c r="LZU57"/>
      <c r="LZV57"/>
      <c r="LZW57"/>
      <c r="LZX57"/>
      <c r="LZY57"/>
      <c r="LZZ57"/>
      <c r="MAA57"/>
      <c r="MAB57"/>
      <c r="MAC57"/>
      <c r="MAD57"/>
      <c r="MAE57"/>
      <c r="MAF57"/>
      <c r="MAG57"/>
      <c r="MAH57"/>
      <c r="MAI57"/>
      <c r="MAJ57"/>
      <c r="MAK57"/>
      <c r="MAL57"/>
      <c r="MAM57"/>
      <c r="MAN57"/>
      <c r="MAO57"/>
      <c r="MAP57"/>
      <c r="MAQ57"/>
      <c r="MAR57"/>
      <c r="MAS57"/>
      <c r="MAT57"/>
      <c r="MAU57"/>
      <c r="MAV57"/>
      <c r="MAW57"/>
      <c r="MAX57"/>
      <c r="MAY57"/>
      <c r="MAZ57"/>
      <c r="MBA57"/>
      <c r="MBB57"/>
      <c r="MBC57"/>
      <c r="MBD57"/>
      <c r="MBE57"/>
      <c r="MBF57"/>
      <c r="MBG57"/>
      <c r="MBH57"/>
      <c r="MBI57"/>
      <c r="MBJ57"/>
      <c r="MBK57"/>
      <c r="MBL57"/>
      <c r="MBM57"/>
      <c r="MBN57"/>
      <c r="MBO57"/>
      <c r="MBP57"/>
      <c r="MBQ57"/>
      <c r="MBR57"/>
      <c r="MBS57"/>
      <c r="MBT57"/>
      <c r="MBU57"/>
      <c r="MBV57"/>
      <c r="MBW57"/>
      <c r="MBX57"/>
      <c r="MBY57"/>
      <c r="MBZ57"/>
      <c r="MCA57"/>
      <c r="MCB57"/>
      <c r="MCC57"/>
      <c r="MCD57"/>
      <c r="MCE57"/>
      <c r="MCF57"/>
      <c r="MCG57"/>
      <c r="MCH57"/>
      <c r="MCI57"/>
      <c r="MCJ57"/>
      <c r="MCK57"/>
      <c r="MCL57"/>
      <c r="MCM57"/>
      <c r="MCN57"/>
      <c r="MCO57"/>
      <c r="MCP57"/>
      <c r="MCQ57"/>
      <c r="MCR57"/>
      <c r="MCS57"/>
      <c r="MCT57"/>
      <c r="MCU57"/>
      <c r="MCV57"/>
      <c r="MCW57"/>
      <c r="MCX57"/>
      <c r="MCY57"/>
      <c r="MCZ57"/>
      <c r="MDA57"/>
      <c r="MDB57"/>
      <c r="MDC57"/>
      <c r="MDD57"/>
      <c r="MDE57"/>
      <c r="MDF57"/>
      <c r="MDG57"/>
      <c r="MDH57"/>
      <c r="MDI57"/>
      <c r="MDJ57"/>
      <c r="MDK57"/>
      <c r="MDL57"/>
      <c r="MDM57"/>
      <c r="MDN57"/>
      <c r="MDO57"/>
      <c r="MDP57"/>
      <c r="MDQ57"/>
      <c r="MDR57"/>
      <c r="MDS57"/>
      <c r="MDT57"/>
      <c r="MDU57"/>
      <c r="MDV57"/>
      <c r="MDW57"/>
      <c r="MDX57"/>
      <c r="MDY57"/>
      <c r="MDZ57"/>
      <c r="MEA57"/>
      <c r="MEB57"/>
      <c r="MEC57"/>
      <c r="MED57"/>
      <c r="MEE57"/>
      <c r="MEF57"/>
      <c r="MEG57"/>
      <c r="MEH57"/>
      <c r="MEI57"/>
      <c r="MEJ57"/>
      <c r="MEK57"/>
      <c r="MEL57"/>
      <c r="MEM57"/>
      <c r="MEN57"/>
      <c r="MEO57"/>
      <c r="MEP57"/>
      <c r="MEQ57"/>
      <c r="MER57"/>
      <c r="MES57"/>
      <c r="MET57"/>
      <c r="MEU57"/>
      <c r="MEV57"/>
      <c r="MEW57"/>
      <c r="MEX57"/>
      <c r="MEY57"/>
      <c r="MEZ57"/>
      <c r="MFA57"/>
      <c r="MFB57"/>
      <c r="MFC57"/>
      <c r="MFD57"/>
      <c r="MFE57"/>
      <c r="MFF57"/>
      <c r="MFG57"/>
      <c r="MFH57"/>
      <c r="MFI57"/>
      <c r="MFJ57"/>
      <c r="MFK57"/>
      <c r="MFL57"/>
      <c r="MFM57"/>
      <c r="MFN57"/>
      <c r="MFO57"/>
      <c r="MFP57"/>
      <c r="MFQ57"/>
      <c r="MFR57"/>
      <c r="MFS57"/>
      <c r="MFT57"/>
      <c r="MFU57"/>
      <c r="MFV57"/>
      <c r="MFW57"/>
      <c r="MFX57"/>
      <c r="MFY57"/>
      <c r="MFZ57"/>
      <c r="MGA57"/>
      <c r="MGB57"/>
      <c r="MGC57"/>
      <c r="MGD57"/>
      <c r="MGE57"/>
      <c r="MGF57"/>
      <c r="MGG57"/>
      <c r="MGH57"/>
      <c r="MGI57"/>
      <c r="MGJ57"/>
      <c r="MGK57"/>
      <c r="MGL57"/>
      <c r="MGM57"/>
      <c r="MGN57"/>
      <c r="MGO57"/>
      <c r="MGP57"/>
      <c r="MGQ57"/>
      <c r="MGR57"/>
      <c r="MGS57"/>
      <c r="MGT57"/>
      <c r="MGU57"/>
      <c r="MGV57"/>
      <c r="MGW57"/>
      <c r="MGX57"/>
      <c r="MGY57"/>
      <c r="MGZ57"/>
      <c r="MHA57"/>
      <c r="MHB57"/>
      <c r="MHC57"/>
      <c r="MHD57"/>
      <c r="MHE57"/>
      <c r="MHF57"/>
      <c r="MHG57"/>
      <c r="MHH57"/>
      <c r="MHI57"/>
      <c r="MHJ57"/>
      <c r="MHK57"/>
      <c r="MHL57"/>
      <c r="MHM57"/>
      <c r="MHN57"/>
      <c r="MHO57"/>
      <c r="MHP57"/>
      <c r="MHQ57"/>
      <c r="MHR57"/>
      <c r="MHS57"/>
      <c r="MHT57"/>
      <c r="MHU57"/>
      <c r="MHV57"/>
      <c r="MHW57"/>
      <c r="MHX57"/>
      <c r="MHY57"/>
      <c r="MHZ57"/>
      <c r="MIA57"/>
      <c r="MIB57"/>
      <c r="MIC57"/>
      <c r="MID57"/>
      <c r="MIE57"/>
      <c r="MIF57"/>
      <c r="MIG57"/>
      <c r="MIH57"/>
      <c r="MII57"/>
      <c r="MIJ57"/>
      <c r="MIK57"/>
      <c r="MIL57"/>
      <c r="MIM57"/>
      <c r="MIN57"/>
      <c r="MIO57"/>
      <c r="MIP57"/>
      <c r="MIQ57"/>
      <c r="MIR57"/>
      <c r="MIS57"/>
      <c r="MIT57"/>
      <c r="MIU57"/>
      <c r="MIV57"/>
      <c r="MIW57"/>
      <c r="MIX57"/>
      <c r="MIY57"/>
      <c r="MIZ57"/>
      <c r="MJA57"/>
      <c r="MJB57"/>
      <c r="MJC57"/>
      <c r="MJD57"/>
      <c r="MJE57"/>
      <c r="MJF57"/>
      <c r="MJG57"/>
      <c r="MJH57"/>
      <c r="MJI57"/>
      <c r="MJJ57"/>
      <c r="MJK57"/>
      <c r="MJL57"/>
      <c r="MJM57"/>
      <c r="MJN57"/>
      <c r="MJO57"/>
      <c r="MJP57"/>
      <c r="MJQ57"/>
      <c r="MJR57"/>
      <c r="MJS57"/>
      <c r="MJT57"/>
      <c r="MJU57"/>
      <c r="MJV57"/>
      <c r="MJW57"/>
      <c r="MJX57"/>
      <c r="MJY57"/>
      <c r="MJZ57"/>
      <c r="MKA57"/>
      <c r="MKB57"/>
      <c r="MKC57"/>
      <c r="MKD57"/>
      <c r="MKE57"/>
      <c r="MKF57"/>
      <c r="MKG57"/>
      <c r="MKH57"/>
      <c r="MKI57"/>
      <c r="MKJ57"/>
      <c r="MKK57"/>
      <c r="MKL57"/>
      <c r="MKM57"/>
      <c r="MKN57"/>
      <c r="MKO57"/>
      <c r="MKP57"/>
      <c r="MKQ57"/>
      <c r="MKR57"/>
      <c r="MKS57"/>
      <c r="MKT57"/>
      <c r="MKU57"/>
      <c r="MKV57"/>
      <c r="MKW57"/>
      <c r="MKX57"/>
      <c r="MKY57"/>
      <c r="MKZ57"/>
      <c r="MLA57"/>
      <c r="MLB57"/>
      <c r="MLC57"/>
      <c r="MLD57"/>
      <c r="MLE57"/>
      <c r="MLF57"/>
      <c r="MLG57"/>
      <c r="MLH57"/>
      <c r="MLI57"/>
      <c r="MLJ57"/>
      <c r="MLK57"/>
      <c r="MLL57"/>
      <c r="MLM57"/>
      <c r="MLN57"/>
      <c r="MLO57"/>
      <c r="MLP57"/>
      <c r="MLQ57"/>
      <c r="MLR57"/>
      <c r="MLS57"/>
      <c r="MLT57"/>
      <c r="MLU57"/>
      <c r="MLV57"/>
      <c r="MLW57"/>
      <c r="MLX57"/>
      <c r="MLY57"/>
      <c r="MLZ57"/>
      <c r="MMA57"/>
      <c r="MMB57"/>
      <c r="MMC57"/>
      <c r="MMD57"/>
      <c r="MME57"/>
      <c r="MMF57"/>
      <c r="MMG57"/>
      <c r="MMH57"/>
      <c r="MMI57"/>
      <c r="MMJ57"/>
      <c r="MMK57"/>
      <c r="MML57"/>
      <c r="MMM57"/>
      <c r="MMN57"/>
      <c r="MMO57"/>
      <c r="MMP57"/>
      <c r="MMQ57"/>
      <c r="MMR57"/>
      <c r="MMS57"/>
      <c r="MMT57"/>
      <c r="MMU57"/>
      <c r="MMV57"/>
      <c r="MMW57"/>
      <c r="MMX57"/>
      <c r="MMY57"/>
      <c r="MMZ57"/>
      <c r="MNA57"/>
      <c r="MNB57"/>
      <c r="MNC57"/>
      <c r="MND57"/>
      <c r="MNE57"/>
      <c r="MNF57"/>
      <c r="MNG57"/>
      <c r="MNH57"/>
      <c r="MNI57"/>
      <c r="MNJ57"/>
      <c r="MNK57"/>
      <c r="MNL57"/>
      <c r="MNM57"/>
      <c r="MNN57"/>
      <c r="MNO57"/>
      <c r="MNP57"/>
      <c r="MNQ57"/>
      <c r="MNR57"/>
      <c r="MNS57"/>
      <c r="MNT57"/>
      <c r="MNU57"/>
      <c r="MNV57"/>
      <c r="MNW57"/>
      <c r="MNX57"/>
      <c r="MNY57"/>
      <c r="MNZ57"/>
      <c r="MOA57"/>
      <c r="MOB57"/>
      <c r="MOC57"/>
      <c r="MOD57"/>
      <c r="MOE57"/>
      <c r="MOF57"/>
      <c r="MOG57"/>
      <c r="MOH57"/>
      <c r="MOI57"/>
      <c r="MOJ57"/>
      <c r="MOK57"/>
      <c r="MOL57"/>
      <c r="MOM57"/>
      <c r="MON57"/>
      <c r="MOO57"/>
      <c r="MOP57"/>
      <c r="MOQ57"/>
      <c r="MOR57"/>
      <c r="MOS57"/>
      <c r="MOT57"/>
      <c r="MOU57"/>
      <c r="MOV57"/>
      <c r="MOW57"/>
      <c r="MOX57"/>
      <c r="MOY57"/>
      <c r="MOZ57"/>
      <c r="MPA57"/>
      <c r="MPB57"/>
      <c r="MPC57"/>
      <c r="MPD57"/>
      <c r="MPE57"/>
      <c r="MPF57"/>
      <c r="MPG57"/>
      <c r="MPH57"/>
      <c r="MPI57"/>
      <c r="MPJ57"/>
      <c r="MPK57"/>
      <c r="MPL57"/>
      <c r="MPM57"/>
      <c r="MPN57"/>
      <c r="MPO57"/>
      <c r="MPP57"/>
      <c r="MPQ57"/>
      <c r="MPR57"/>
      <c r="MPS57"/>
      <c r="MPT57"/>
      <c r="MPU57"/>
      <c r="MPV57"/>
      <c r="MPW57"/>
      <c r="MPX57"/>
      <c r="MPY57"/>
      <c r="MPZ57"/>
      <c r="MQA57"/>
      <c r="MQB57"/>
      <c r="MQC57"/>
      <c r="MQD57"/>
      <c r="MQE57"/>
      <c r="MQF57"/>
      <c r="MQG57"/>
      <c r="MQH57"/>
      <c r="MQI57"/>
      <c r="MQJ57"/>
      <c r="MQK57"/>
      <c r="MQL57"/>
      <c r="MQM57"/>
      <c r="MQN57"/>
      <c r="MQO57"/>
      <c r="MQP57"/>
      <c r="MQQ57"/>
      <c r="MQR57"/>
      <c r="MQS57"/>
      <c r="MQT57"/>
      <c r="MQU57"/>
      <c r="MQV57"/>
      <c r="MQW57"/>
      <c r="MQX57"/>
      <c r="MQY57"/>
      <c r="MQZ57"/>
      <c r="MRA57"/>
      <c r="MRB57"/>
      <c r="MRC57"/>
      <c r="MRD57"/>
      <c r="MRE57"/>
      <c r="MRF57"/>
      <c r="MRG57"/>
      <c r="MRH57"/>
      <c r="MRI57"/>
      <c r="MRJ57"/>
      <c r="MRK57"/>
      <c r="MRL57"/>
      <c r="MRM57"/>
      <c r="MRN57"/>
      <c r="MRO57"/>
      <c r="MRP57"/>
      <c r="MRQ57"/>
      <c r="MRR57"/>
      <c r="MRS57"/>
      <c r="MRT57"/>
      <c r="MRU57"/>
      <c r="MRV57"/>
      <c r="MRW57"/>
      <c r="MRX57"/>
      <c r="MRY57"/>
      <c r="MRZ57"/>
      <c r="MSA57"/>
      <c r="MSB57"/>
      <c r="MSC57"/>
      <c r="MSD57"/>
      <c r="MSE57"/>
      <c r="MSF57"/>
      <c r="MSG57"/>
      <c r="MSH57"/>
      <c r="MSI57"/>
      <c r="MSJ57"/>
      <c r="MSK57"/>
      <c r="MSL57"/>
      <c r="MSM57"/>
      <c r="MSN57"/>
      <c r="MSO57"/>
      <c r="MSP57"/>
      <c r="MSQ57"/>
      <c r="MSR57"/>
      <c r="MSS57"/>
      <c r="MST57"/>
      <c r="MSU57"/>
      <c r="MSV57"/>
      <c r="MSW57"/>
      <c r="MSX57"/>
      <c r="MSY57"/>
      <c r="MSZ57"/>
      <c r="MTA57"/>
      <c r="MTB57"/>
      <c r="MTC57"/>
      <c r="MTD57"/>
      <c r="MTE57"/>
      <c r="MTF57"/>
      <c r="MTG57"/>
      <c r="MTH57"/>
      <c r="MTI57"/>
      <c r="MTJ57"/>
      <c r="MTK57"/>
      <c r="MTL57"/>
      <c r="MTM57"/>
      <c r="MTN57"/>
      <c r="MTO57"/>
      <c r="MTP57"/>
      <c r="MTQ57"/>
      <c r="MTR57"/>
      <c r="MTS57"/>
      <c r="MTT57"/>
      <c r="MTU57"/>
      <c r="MTV57"/>
      <c r="MTW57"/>
      <c r="MTX57"/>
      <c r="MTY57"/>
      <c r="MTZ57"/>
      <c r="MUA57"/>
      <c r="MUB57"/>
      <c r="MUC57"/>
      <c r="MUD57"/>
      <c r="MUE57"/>
      <c r="MUF57"/>
      <c r="MUG57"/>
      <c r="MUH57"/>
      <c r="MUI57"/>
      <c r="MUJ57"/>
      <c r="MUK57"/>
      <c r="MUL57"/>
      <c r="MUM57"/>
      <c r="MUN57"/>
      <c r="MUO57"/>
      <c r="MUP57"/>
      <c r="MUQ57"/>
      <c r="MUR57"/>
      <c r="MUS57"/>
      <c r="MUT57"/>
      <c r="MUU57"/>
      <c r="MUV57"/>
      <c r="MUW57"/>
      <c r="MUX57"/>
      <c r="MUY57"/>
      <c r="MUZ57"/>
      <c r="MVA57"/>
      <c r="MVB57"/>
      <c r="MVC57"/>
      <c r="MVD57"/>
      <c r="MVE57"/>
      <c r="MVF57"/>
      <c r="MVG57"/>
      <c r="MVH57"/>
      <c r="MVI57"/>
      <c r="MVJ57"/>
      <c r="MVK57"/>
      <c r="MVL57"/>
      <c r="MVM57"/>
      <c r="MVN57"/>
      <c r="MVO57"/>
      <c r="MVP57"/>
      <c r="MVQ57"/>
      <c r="MVR57"/>
      <c r="MVS57"/>
      <c r="MVT57"/>
      <c r="MVU57"/>
      <c r="MVV57"/>
      <c r="MVW57"/>
      <c r="MVX57"/>
      <c r="MVY57"/>
      <c r="MVZ57"/>
      <c r="MWA57"/>
      <c r="MWB57"/>
      <c r="MWC57"/>
      <c r="MWD57"/>
      <c r="MWE57"/>
      <c r="MWF57"/>
      <c r="MWG57"/>
      <c r="MWH57"/>
      <c r="MWI57"/>
      <c r="MWJ57"/>
      <c r="MWK57"/>
      <c r="MWL57"/>
      <c r="MWM57"/>
      <c r="MWN57"/>
      <c r="MWO57"/>
      <c r="MWP57"/>
      <c r="MWQ57"/>
      <c r="MWR57"/>
      <c r="MWS57"/>
      <c r="MWT57"/>
      <c r="MWU57"/>
      <c r="MWV57"/>
      <c r="MWW57"/>
      <c r="MWX57"/>
      <c r="MWY57"/>
      <c r="MWZ57"/>
      <c r="MXA57"/>
      <c r="MXB57"/>
      <c r="MXC57"/>
      <c r="MXD57"/>
      <c r="MXE57"/>
      <c r="MXF57"/>
      <c r="MXG57"/>
      <c r="MXH57"/>
      <c r="MXI57"/>
      <c r="MXJ57"/>
      <c r="MXK57"/>
      <c r="MXL57"/>
      <c r="MXM57"/>
      <c r="MXN57"/>
      <c r="MXO57"/>
      <c r="MXP57"/>
      <c r="MXQ57"/>
      <c r="MXR57"/>
      <c r="MXS57"/>
      <c r="MXT57"/>
      <c r="MXU57"/>
      <c r="MXV57"/>
      <c r="MXW57"/>
      <c r="MXX57"/>
      <c r="MXY57"/>
      <c r="MXZ57"/>
      <c r="MYA57"/>
      <c r="MYB57"/>
      <c r="MYC57"/>
      <c r="MYD57"/>
      <c r="MYE57"/>
      <c r="MYF57"/>
      <c r="MYG57"/>
      <c r="MYH57"/>
      <c r="MYI57"/>
      <c r="MYJ57"/>
      <c r="MYK57"/>
      <c r="MYL57"/>
      <c r="MYM57"/>
      <c r="MYN57"/>
      <c r="MYO57"/>
      <c r="MYP57"/>
      <c r="MYQ57"/>
      <c r="MYR57"/>
      <c r="MYS57"/>
      <c r="MYT57"/>
      <c r="MYU57"/>
      <c r="MYV57"/>
      <c r="MYW57"/>
      <c r="MYX57"/>
      <c r="MYY57"/>
      <c r="MYZ57"/>
      <c r="MZA57"/>
      <c r="MZB57"/>
      <c r="MZC57"/>
      <c r="MZD57"/>
      <c r="MZE57"/>
      <c r="MZF57"/>
      <c r="MZG57"/>
      <c r="MZH57"/>
      <c r="MZI57"/>
      <c r="MZJ57"/>
      <c r="MZK57"/>
      <c r="MZL57"/>
      <c r="MZM57"/>
      <c r="MZN57"/>
      <c r="MZO57"/>
      <c r="MZP57"/>
      <c r="MZQ57"/>
      <c r="MZR57"/>
      <c r="MZS57"/>
      <c r="MZT57"/>
      <c r="MZU57"/>
      <c r="MZV57"/>
      <c r="MZW57"/>
      <c r="MZX57"/>
      <c r="MZY57"/>
      <c r="MZZ57"/>
      <c r="NAA57"/>
      <c r="NAB57"/>
      <c r="NAC57"/>
      <c r="NAD57"/>
      <c r="NAE57"/>
      <c r="NAF57"/>
      <c r="NAG57"/>
      <c r="NAH57"/>
      <c r="NAI57"/>
      <c r="NAJ57"/>
      <c r="NAK57"/>
      <c r="NAL57"/>
      <c r="NAM57"/>
      <c r="NAN57"/>
      <c r="NAO57"/>
      <c r="NAP57"/>
      <c r="NAQ57"/>
      <c r="NAR57"/>
      <c r="NAS57"/>
      <c r="NAT57"/>
      <c r="NAU57"/>
      <c r="NAV57"/>
      <c r="NAW57"/>
      <c r="NAX57"/>
      <c r="NAY57"/>
      <c r="NAZ57"/>
      <c r="NBA57"/>
      <c r="NBB57"/>
      <c r="NBC57"/>
      <c r="NBD57"/>
      <c r="NBE57"/>
      <c r="NBF57"/>
      <c r="NBG57"/>
      <c r="NBH57"/>
      <c r="NBI57"/>
      <c r="NBJ57"/>
      <c r="NBK57"/>
      <c r="NBL57"/>
      <c r="NBM57"/>
      <c r="NBN57"/>
      <c r="NBO57"/>
      <c r="NBP57"/>
      <c r="NBQ57"/>
      <c r="NBR57"/>
      <c r="NBS57"/>
      <c r="NBT57"/>
      <c r="NBU57"/>
      <c r="NBV57"/>
      <c r="NBW57"/>
      <c r="NBX57"/>
      <c r="NBY57"/>
      <c r="NBZ57"/>
      <c r="NCA57"/>
      <c r="NCB57"/>
      <c r="NCC57"/>
      <c r="NCD57"/>
      <c r="NCE57"/>
      <c r="NCF57"/>
      <c r="NCG57"/>
      <c r="NCH57"/>
      <c r="NCI57"/>
      <c r="NCJ57"/>
      <c r="NCK57"/>
      <c r="NCL57"/>
      <c r="NCM57"/>
      <c r="NCN57"/>
      <c r="NCO57"/>
      <c r="NCP57"/>
      <c r="NCQ57"/>
      <c r="NCR57"/>
      <c r="NCS57"/>
      <c r="NCT57"/>
      <c r="NCU57"/>
      <c r="NCV57"/>
      <c r="NCW57"/>
      <c r="NCX57"/>
      <c r="NCY57"/>
      <c r="NCZ57"/>
      <c r="NDA57"/>
      <c r="NDB57"/>
      <c r="NDC57"/>
      <c r="NDD57"/>
      <c r="NDE57"/>
      <c r="NDF57"/>
      <c r="NDG57"/>
      <c r="NDH57"/>
      <c r="NDI57"/>
      <c r="NDJ57"/>
      <c r="NDK57"/>
      <c r="NDL57"/>
      <c r="NDM57"/>
      <c r="NDN57"/>
      <c r="NDO57"/>
      <c r="NDP57"/>
      <c r="NDQ57"/>
      <c r="NDR57"/>
      <c r="NDS57"/>
      <c r="NDT57"/>
      <c r="NDU57"/>
      <c r="NDV57"/>
      <c r="NDW57"/>
      <c r="NDX57"/>
      <c r="NDY57"/>
      <c r="NDZ57"/>
      <c r="NEA57"/>
      <c r="NEB57"/>
      <c r="NEC57"/>
      <c r="NED57"/>
      <c r="NEE57"/>
      <c r="NEF57"/>
      <c r="NEG57"/>
      <c r="NEH57"/>
      <c r="NEI57"/>
      <c r="NEJ57"/>
      <c r="NEK57"/>
      <c r="NEL57"/>
      <c r="NEM57"/>
      <c r="NEN57"/>
      <c r="NEO57"/>
      <c r="NEP57"/>
      <c r="NEQ57"/>
      <c r="NER57"/>
      <c r="NES57"/>
      <c r="NET57"/>
      <c r="NEU57"/>
      <c r="NEV57"/>
      <c r="NEW57"/>
      <c r="NEX57"/>
      <c r="NEY57"/>
      <c r="NEZ57"/>
      <c r="NFA57"/>
      <c r="NFB57"/>
      <c r="NFC57"/>
      <c r="NFD57"/>
      <c r="NFE57"/>
      <c r="NFF57"/>
      <c r="NFG57"/>
      <c r="NFH57"/>
      <c r="NFI57"/>
      <c r="NFJ57"/>
      <c r="NFK57"/>
      <c r="NFL57"/>
      <c r="NFM57"/>
      <c r="NFN57"/>
      <c r="NFO57"/>
      <c r="NFP57"/>
      <c r="NFQ57"/>
      <c r="NFR57"/>
      <c r="NFS57"/>
      <c r="NFT57"/>
      <c r="NFU57"/>
      <c r="NFV57"/>
      <c r="NFW57"/>
      <c r="NFX57"/>
      <c r="NFY57"/>
      <c r="NFZ57"/>
      <c r="NGA57"/>
      <c r="NGB57"/>
      <c r="NGC57"/>
      <c r="NGD57"/>
      <c r="NGE57"/>
      <c r="NGF57"/>
      <c r="NGG57"/>
      <c r="NGH57"/>
      <c r="NGI57"/>
      <c r="NGJ57"/>
      <c r="NGK57"/>
      <c r="NGL57"/>
      <c r="NGM57"/>
      <c r="NGN57"/>
      <c r="NGO57"/>
      <c r="NGP57"/>
      <c r="NGQ57"/>
      <c r="NGR57"/>
      <c r="NGS57"/>
      <c r="NGT57"/>
      <c r="NGU57"/>
      <c r="NGV57"/>
      <c r="NGW57"/>
      <c r="NGX57"/>
      <c r="NGY57"/>
      <c r="NGZ57"/>
      <c r="NHA57"/>
      <c r="NHB57"/>
      <c r="NHC57"/>
      <c r="NHD57"/>
      <c r="NHE57"/>
      <c r="NHF57"/>
      <c r="NHG57"/>
      <c r="NHH57"/>
      <c r="NHI57"/>
      <c r="NHJ57"/>
      <c r="NHK57"/>
      <c r="NHL57"/>
      <c r="NHM57"/>
      <c r="NHN57"/>
      <c r="NHO57"/>
      <c r="NHP57"/>
      <c r="NHQ57"/>
      <c r="NHR57"/>
      <c r="NHS57"/>
      <c r="NHT57"/>
      <c r="NHU57"/>
      <c r="NHV57"/>
      <c r="NHW57"/>
      <c r="NHX57"/>
      <c r="NHY57"/>
      <c r="NHZ57"/>
      <c r="NIA57"/>
      <c r="NIB57"/>
      <c r="NIC57"/>
      <c r="NID57"/>
      <c r="NIE57"/>
      <c r="NIF57"/>
      <c r="NIG57"/>
      <c r="NIH57"/>
      <c r="NII57"/>
      <c r="NIJ57"/>
      <c r="NIK57"/>
      <c r="NIL57"/>
      <c r="NIM57"/>
      <c r="NIN57"/>
      <c r="NIO57"/>
      <c r="NIP57"/>
      <c r="NIQ57"/>
      <c r="NIR57"/>
      <c r="NIS57"/>
      <c r="NIT57"/>
      <c r="NIU57"/>
      <c r="NIV57"/>
      <c r="NIW57"/>
      <c r="NIX57"/>
      <c r="NIY57"/>
      <c r="NIZ57"/>
      <c r="NJA57"/>
      <c r="NJB57"/>
      <c r="NJC57"/>
      <c r="NJD57"/>
      <c r="NJE57"/>
      <c r="NJF57"/>
      <c r="NJG57"/>
      <c r="NJH57"/>
      <c r="NJI57"/>
      <c r="NJJ57"/>
      <c r="NJK57"/>
      <c r="NJL57"/>
      <c r="NJM57"/>
      <c r="NJN57"/>
      <c r="NJO57"/>
      <c r="NJP57"/>
      <c r="NJQ57"/>
      <c r="NJR57"/>
      <c r="NJS57"/>
      <c r="NJT57"/>
      <c r="NJU57"/>
      <c r="NJV57"/>
      <c r="NJW57"/>
      <c r="NJX57"/>
      <c r="NJY57"/>
      <c r="NJZ57"/>
      <c r="NKA57"/>
      <c r="NKB57"/>
      <c r="NKC57"/>
      <c r="NKD57"/>
      <c r="NKE57"/>
      <c r="NKF57"/>
      <c r="NKG57"/>
      <c r="NKH57"/>
      <c r="NKI57"/>
      <c r="NKJ57"/>
      <c r="NKK57"/>
      <c r="NKL57"/>
      <c r="NKM57"/>
      <c r="NKN57"/>
      <c r="NKO57"/>
      <c r="NKP57"/>
      <c r="NKQ57"/>
      <c r="NKR57"/>
      <c r="NKS57"/>
      <c r="NKT57"/>
      <c r="NKU57"/>
      <c r="NKV57"/>
      <c r="NKW57"/>
      <c r="NKX57"/>
      <c r="NKY57"/>
      <c r="NKZ57"/>
      <c r="NLA57"/>
      <c r="NLB57"/>
      <c r="NLC57"/>
      <c r="NLD57"/>
      <c r="NLE57"/>
      <c r="NLF57"/>
      <c r="NLG57"/>
      <c r="NLH57"/>
      <c r="NLI57"/>
      <c r="NLJ57"/>
      <c r="NLK57"/>
      <c r="NLL57"/>
      <c r="NLM57"/>
      <c r="NLN57"/>
      <c r="NLO57"/>
      <c r="NLP57"/>
      <c r="NLQ57"/>
      <c r="NLR57"/>
      <c r="NLS57"/>
      <c r="NLT57"/>
      <c r="NLU57"/>
      <c r="NLV57"/>
      <c r="NLW57"/>
      <c r="NLX57"/>
      <c r="NLY57"/>
      <c r="NLZ57"/>
      <c r="NMA57"/>
      <c r="NMB57"/>
      <c r="NMC57"/>
      <c r="NMD57"/>
      <c r="NME57"/>
      <c r="NMF57"/>
      <c r="NMG57"/>
      <c r="NMH57"/>
      <c r="NMI57"/>
      <c r="NMJ57"/>
      <c r="NMK57"/>
      <c r="NML57"/>
      <c r="NMM57"/>
      <c r="NMN57"/>
      <c r="NMO57"/>
      <c r="NMP57"/>
      <c r="NMQ57"/>
      <c r="NMR57"/>
      <c r="NMS57"/>
      <c r="NMT57"/>
      <c r="NMU57"/>
      <c r="NMV57"/>
      <c r="NMW57"/>
      <c r="NMX57"/>
      <c r="NMY57"/>
      <c r="NMZ57"/>
      <c r="NNA57"/>
      <c r="NNB57"/>
      <c r="NNC57"/>
      <c r="NND57"/>
      <c r="NNE57"/>
      <c r="NNF57"/>
      <c r="NNG57"/>
      <c r="NNH57"/>
      <c r="NNI57"/>
      <c r="NNJ57"/>
      <c r="NNK57"/>
      <c r="NNL57"/>
      <c r="NNM57"/>
      <c r="NNN57"/>
      <c r="NNO57"/>
      <c r="NNP57"/>
      <c r="NNQ57"/>
      <c r="NNR57"/>
      <c r="NNS57"/>
      <c r="NNT57"/>
      <c r="NNU57"/>
      <c r="NNV57"/>
      <c r="NNW57"/>
      <c r="NNX57"/>
      <c r="NNY57"/>
      <c r="NNZ57"/>
      <c r="NOA57"/>
      <c r="NOB57"/>
      <c r="NOC57"/>
      <c r="NOD57"/>
      <c r="NOE57"/>
      <c r="NOF57"/>
      <c r="NOG57"/>
      <c r="NOH57"/>
      <c r="NOI57"/>
      <c r="NOJ57"/>
      <c r="NOK57"/>
      <c r="NOL57"/>
      <c r="NOM57"/>
      <c r="NON57"/>
      <c r="NOO57"/>
      <c r="NOP57"/>
      <c r="NOQ57"/>
      <c r="NOR57"/>
      <c r="NOS57"/>
      <c r="NOT57"/>
      <c r="NOU57"/>
      <c r="NOV57"/>
      <c r="NOW57"/>
      <c r="NOX57"/>
      <c r="NOY57"/>
      <c r="NOZ57"/>
      <c r="NPA57"/>
      <c r="NPB57"/>
      <c r="NPC57"/>
      <c r="NPD57"/>
      <c r="NPE57"/>
      <c r="NPF57"/>
      <c r="NPG57"/>
      <c r="NPH57"/>
      <c r="NPI57"/>
      <c r="NPJ57"/>
      <c r="NPK57"/>
      <c r="NPL57"/>
      <c r="NPM57"/>
      <c r="NPN57"/>
      <c r="NPO57"/>
      <c r="NPP57"/>
      <c r="NPQ57"/>
      <c r="NPR57"/>
      <c r="NPS57"/>
      <c r="NPT57"/>
      <c r="NPU57"/>
      <c r="NPV57"/>
      <c r="NPW57"/>
      <c r="NPX57"/>
      <c r="NPY57"/>
      <c r="NPZ57"/>
      <c r="NQA57"/>
      <c r="NQB57"/>
      <c r="NQC57"/>
      <c r="NQD57"/>
      <c r="NQE57"/>
      <c r="NQF57"/>
      <c r="NQG57"/>
      <c r="NQH57"/>
      <c r="NQI57"/>
      <c r="NQJ57"/>
      <c r="NQK57"/>
      <c r="NQL57"/>
      <c r="NQM57"/>
      <c r="NQN57"/>
      <c r="NQO57"/>
      <c r="NQP57"/>
      <c r="NQQ57"/>
      <c r="NQR57"/>
      <c r="NQS57"/>
      <c r="NQT57"/>
      <c r="NQU57"/>
      <c r="NQV57"/>
      <c r="NQW57"/>
      <c r="NQX57"/>
      <c r="NQY57"/>
      <c r="NQZ57"/>
      <c r="NRA57"/>
      <c r="NRB57"/>
      <c r="NRC57"/>
      <c r="NRD57"/>
      <c r="NRE57"/>
      <c r="NRF57"/>
      <c r="NRG57"/>
      <c r="NRH57"/>
      <c r="NRI57"/>
      <c r="NRJ57"/>
      <c r="NRK57"/>
      <c r="NRL57"/>
      <c r="NRM57"/>
      <c r="NRN57"/>
      <c r="NRO57"/>
      <c r="NRP57"/>
      <c r="NRQ57"/>
      <c r="NRR57"/>
      <c r="NRS57"/>
      <c r="NRT57"/>
      <c r="NRU57"/>
      <c r="NRV57"/>
      <c r="NRW57"/>
      <c r="NRX57"/>
      <c r="NRY57"/>
      <c r="NRZ57"/>
      <c r="NSA57"/>
      <c r="NSB57"/>
      <c r="NSC57"/>
      <c r="NSD57"/>
      <c r="NSE57"/>
      <c r="NSF57"/>
      <c r="NSG57"/>
      <c r="NSH57"/>
      <c r="NSI57"/>
      <c r="NSJ57"/>
      <c r="NSK57"/>
      <c r="NSL57"/>
      <c r="NSM57"/>
      <c r="NSN57"/>
      <c r="NSO57"/>
      <c r="NSP57"/>
      <c r="NSQ57"/>
      <c r="NSR57"/>
      <c r="NSS57"/>
      <c r="NST57"/>
      <c r="NSU57"/>
      <c r="NSV57"/>
      <c r="NSW57"/>
      <c r="NSX57"/>
      <c r="NSY57"/>
      <c r="NSZ57"/>
      <c r="NTA57"/>
      <c r="NTB57"/>
      <c r="NTC57"/>
      <c r="NTD57"/>
      <c r="NTE57"/>
      <c r="NTF57"/>
      <c r="NTG57"/>
      <c r="NTH57"/>
      <c r="NTI57"/>
      <c r="NTJ57"/>
      <c r="NTK57"/>
      <c r="NTL57"/>
      <c r="NTM57"/>
      <c r="NTN57"/>
      <c r="NTO57"/>
      <c r="NTP57"/>
      <c r="NTQ57"/>
      <c r="NTR57"/>
      <c r="NTS57"/>
      <c r="NTT57"/>
      <c r="NTU57"/>
      <c r="NTV57"/>
      <c r="NTW57"/>
      <c r="NTX57"/>
      <c r="NTY57"/>
      <c r="NTZ57"/>
      <c r="NUA57"/>
      <c r="NUB57"/>
      <c r="NUC57"/>
      <c r="NUD57"/>
      <c r="NUE57"/>
      <c r="NUF57"/>
      <c r="NUG57"/>
      <c r="NUH57"/>
      <c r="NUI57"/>
      <c r="NUJ57"/>
      <c r="NUK57"/>
      <c r="NUL57"/>
      <c r="NUM57"/>
      <c r="NUN57"/>
      <c r="NUO57"/>
      <c r="NUP57"/>
      <c r="NUQ57"/>
      <c r="NUR57"/>
      <c r="NUS57"/>
      <c r="NUT57"/>
      <c r="NUU57"/>
      <c r="NUV57"/>
      <c r="NUW57"/>
      <c r="NUX57"/>
      <c r="NUY57"/>
      <c r="NUZ57"/>
      <c r="NVA57"/>
      <c r="NVB57"/>
      <c r="NVC57"/>
      <c r="NVD57"/>
      <c r="NVE57"/>
      <c r="NVF57"/>
      <c r="NVG57"/>
      <c r="NVH57"/>
      <c r="NVI57"/>
      <c r="NVJ57"/>
      <c r="NVK57"/>
      <c r="NVL57"/>
      <c r="NVM57"/>
      <c r="NVN57"/>
      <c r="NVO57"/>
      <c r="NVP57"/>
      <c r="NVQ57"/>
      <c r="NVR57"/>
      <c r="NVS57"/>
      <c r="NVT57"/>
      <c r="NVU57"/>
      <c r="NVV57"/>
      <c r="NVW57"/>
      <c r="NVX57"/>
      <c r="NVY57"/>
      <c r="NVZ57"/>
      <c r="NWA57"/>
      <c r="NWB57"/>
      <c r="NWC57"/>
      <c r="NWD57"/>
      <c r="NWE57"/>
      <c r="NWF57"/>
      <c r="NWG57"/>
      <c r="NWH57"/>
      <c r="NWI57"/>
      <c r="NWJ57"/>
      <c r="NWK57"/>
      <c r="NWL57"/>
      <c r="NWM57"/>
      <c r="NWN57"/>
      <c r="NWO57"/>
      <c r="NWP57"/>
      <c r="NWQ57"/>
      <c r="NWR57"/>
      <c r="NWS57"/>
      <c r="NWT57"/>
      <c r="NWU57"/>
      <c r="NWV57"/>
      <c r="NWW57"/>
      <c r="NWX57"/>
      <c r="NWY57"/>
      <c r="NWZ57"/>
      <c r="NXA57"/>
      <c r="NXB57"/>
      <c r="NXC57"/>
      <c r="NXD57"/>
      <c r="NXE57"/>
      <c r="NXF57"/>
      <c r="NXG57"/>
      <c r="NXH57"/>
      <c r="NXI57"/>
      <c r="NXJ57"/>
      <c r="NXK57"/>
      <c r="NXL57"/>
      <c r="NXM57"/>
      <c r="NXN57"/>
      <c r="NXO57"/>
      <c r="NXP57"/>
      <c r="NXQ57"/>
      <c r="NXR57"/>
      <c r="NXS57"/>
      <c r="NXT57"/>
      <c r="NXU57"/>
      <c r="NXV57"/>
      <c r="NXW57"/>
      <c r="NXX57"/>
      <c r="NXY57"/>
      <c r="NXZ57"/>
      <c r="NYA57"/>
      <c r="NYB57"/>
      <c r="NYC57"/>
      <c r="NYD57"/>
      <c r="NYE57"/>
      <c r="NYF57"/>
      <c r="NYG57"/>
      <c r="NYH57"/>
      <c r="NYI57"/>
      <c r="NYJ57"/>
      <c r="NYK57"/>
      <c r="NYL57"/>
      <c r="NYM57"/>
      <c r="NYN57"/>
      <c r="NYO57"/>
      <c r="NYP57"/>
      <c r="NYQ57"/>
      <c r="NYR57"/>
      <c r="NYS57"/>
      <c r="NYT57"/>
      <c r="NYU57"/>
      <c r="NYV57"/>
      <c r="NYW57"/>
      <c r="NYX57"/>
      <c r="NYY57"/>
      <c r="NYZ57"/>
      <c r="NZA57"/>
      <c r="NZB57"/>
      <c r="NZC57"/>
      <c r="NZD57"/>
      <c r="NZE57"/>
      <c r="NZF57"/>
      <c r="NZG57"/>
      <c r="NZH57"/>
      <c r="NZI57"/>
      <c r="NZJ57"/>
      <c r="NZK57"/>
      <c r="NZL57"/>
      <c r="NZM57"/>
      <c r="NZN57"/>
      <c r="NZO57"/>
      <c r="NZP57"/>
      <c r="NZQ57"/>
      <c r="NZR57"/>
      <c r="NZS57"/>
      <c r="NZT57"/>
      <c r="NZU57"/>
      <c r="NZV57"/>
      <c r="NZW57"/>
      <c r="NZX57"/>
      <c r="NZY57"/>
      <c r="NZZ57"/>
      <c r="OAA57"/>
      <c r="OAB57"/>
      <c r="OAC57"/>
      <c r="OAD57"/>
      <c r="OAE57"/>
      <c r="OAF57"/>
      <c r="OAG57"/>
      <c r="OAH57"/>
      <c r="OAI57"/>
      <c r="OAJ57"/>
      <c r="OAK57"/>
      <c r="OAL57"/>
      <c r="OAM57"/>
      <c r="OAN57"/>
      <c r="OAO57"/>
      <c r="OAP57"/>
      <c r="OAQ57"/>
      <c r="OAR57"/>
      <c r="OAS57"/>
      <c r="OAT57"/>
      <c r="OAU57"/>
      <c r="OAV57"/>
      <c r="OAW57"/>
      <c r="OAX57"/>
      <c r="OAY57"/>
      <c r="OAZ57"/>
      <c r="OBA57"/>
      <c r="OBB57"/>
      <c r="OBC57"/>
      <c r="OBD57"/>
      <c r="OBE57"/>
      <c r="OBF57"/>
      <c r="OBG57"/>
      <c r="OBH57"/>
      <c r="OBI57"/>
      <c r="OBJ57"/>
      <c r="OBK57"/>
      <c r="OBL57"/>
      <c r="OBM57"/>
      <c r="OBN57"/>
      <c r="OBO57"/>
      <c r="OBP57"/>
      <c r="OBQ57"/>
      <c r="OBR57"/>
      <c r="OBS57"/>
      <c r="OBT57"/>
      <c r="OBU57"/>
      <c r="OBV57"/>
      <c r="OBW57"/>
      <c r="OBX57"/>
      <c r="OBY57"/>
      <c r="OBZ57"/>
      <c r="OCA57"/>
      <c r="OCB57"/>
      <c r="OCC57"/>
      <c r="OCD57"/>
      <c r="OCE57"/>
      <c r="OCF57"/>
      <c r="OCG57"/>
      <c r="OCH57"/>
      <c r="OCI57"/>
      <c r="OCJ57"/>
      <c r="OCK57"/>
      <c r="OCL57"/>
      <c r="OCM57"/>
      <c r="OCN57"/>
      <c r="OCO57"/>
      <c r="OCP57"/>
      <c r="OCQ57"/>
      <c r="OCR57"/>
      <c r="OCS57"/>
      <c r="OCT57"/>
      <c r="OCU57"/>
      <c r="OCV57"/>
      <c r="OCW57"/>
      <c r="OCX57"/>
      <c r="OCY57"/>
      <c r="OCZ57"/>
      <c r="ODA57"/>
      <c r="ODB57"/>
      <c r="ODC57"/>
      <c r="ODD57"/>
      <c r="ODE57"/>
      <c r="ODF57"/>
      <c r="ODG57"/>
      <c r="ODH57"/>
      <c r="ODI57"/>
      <c r="ODJ57"/>
      <c r="ODK57"/>
      <c r="ODL57"/>
      <c r="ODM57"/>
      <c r="ODN57"/>
      <c r="ODO57"/>
      <c r="ODP57"/>
      <c r="ODQ57"/>
      <c r="ODR57"/>
      <c r="ODS57"/>
      <c r="ODT57"/>
      <c r="ODU57"/>
      <c r="ODV57"/>
      <c r="ODW57"/>
      <c r="ODX57"/>
      <c r="ODY57"/>
      <c r="ODZ57"/>
      <c r="OEA57"/>
      <c r="OEB57"/>
      <c r="OEC57"/>
      <c r="OED57"/>
      <c r="OEE57"/>
      <c r="OEF57"/>
      <c r="OEG57"/>
      <c r="OEH57"/>
      <c r="OEI57"/>
      <c r="OEJ57"/>
      <c r="OEK57"/>
      <c r="OEL57"/>
      <c r="OEM57"/>
      <c r="OEN57"/>
      <c r="OEO57"/>
      <c r="OEP57"/>
      <c r="OEQ57"/>
      <c r="OER57"/>
      <c r="OES57"/>
      <c r="OET57"/>
      <c r="OEU57"/>
      <c r="OEV57"/>
      <c r="OEW57"/>
      <c r="OEX57"/>
      <c r="OEY57"/>
      <c r="OEZ57"/>
      <c r="OFA57"/>
      <c r="OFB57"/>
      <c r="OFC57"/>
      <c r="OFD57"/>
      <c r="OFE57"/>
      <c r="OFF57"/>
      <c r="OFG57"/>
      <c r="OFH57"/>
      <c r="OFI57"/>
      <c r="OFJ57"/>
      <c r="OFK57"/>
      <c r="OFL57"/>
      <c r="OFM57"/>
      <c r="OFN57"/>
      <c r="OFO57"/>
      <c r="OFP57"/>
      <c r="OFQ57"/>
      <c r="OFR57"/>
      <c r="OFS57"/>
      <c r="OFT57"/>
      <c r="OFU57"/>
      <c r="OFV57"/>
      <c r="OFW57"/>
      <c r="OFX57"/>
      <c r="OFY57"/>
      <c r="OFZ57"/>
      <c r="OGA57"/>
      <c r="OGB57"/>
      <c r="OGC57"/>
      <c r="OGD57"/>
      <c r="OGE57"/>
      <c r="OGF57"/>
      <c r="OGG57"/>
      <c r="OGH57"/>
      <c r="OGI57"/>
      <c r="OGJ57"/>
      <c r="OGK57"/>
      <c r="OGL57"/>
      <c r="OGM57"/>
      <c r="OGN57"/>
      <c r="OGO57"/>
      <c r="OGP57"/>
      <c r="OGQ57"/>
      <c r="OGR57"/>
      <c r="OGS57"/>
      <c r="OGT57"/>
      <c r="OGU57"/>
      <c r="OGV57"/>
      <c r="OGW57"/>
      <c r="OGX57"/>
      <c r="OGY57"/>
      <c r="OGZ57"/>
      <c r="OHA57"/>
      <c r="OHB57"/>
      <c r="OHC57"/>
      <c r="OHD57"/>
      <c r="OHE57"/>
      <c r="OHF57"/>
    </row>
    <row r="58" spans="7:10354">
      <c r="G58" s="19" t="s">
        <v>731</v>
      </c>
      <c r="H58" s="26">
        <v>7053790015</v>
      </c>
      <c r="I58" s="26"/>
      <c r="J58" s="26"/>
      <c r="K58" s="26"/>
      <c r="L58" s="26">
        <v>7053790015</v>
      </c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  <c r="IV58"/>
      <c r="IW58"/>
      <c r="IX58"/>
      <c r="IY58"/>
      <c r="IZ58"/>
      <c r="JA58"/>
      <c r="JB58"/>
      <c r="JC58"/>
      <c r="JD58"/>
      <c r="JE58"/>
      <c r="JF58"/>
      <c r="JG58"/>
      <c r="JH58"/>
      <c r="JI58"/>
      <c r="JJ58"/>
      <c r="JK58"/>
      <c r="JL58"/>
      <c r="JM58"/>
      <c r="JN58"/>
      <c r="JO58"/>
      <c r="JP58"/>
      <c r="JQ58"/>
      <c r="JR58"/>
      <c r="JS58"/>
      <c r="JT58"/>
      <c r="JU58"/>
      <c r="JV58"/>
      <c r="JW58"/>
      <c r="JX58"/>
      <c r="JY58"/>
      <c r="JZ58"/>
      <c r="KA58"/>
      <c r="KB58"/>
      <c r="KC58"/>
      <c r="KD58"/>
      <c r="KE58"/>
      <c r="KF58"/>
      <c r="KG58"/>
      <c r="KH58"/>
      <c r="KI58"/>
      <c r="KJ58"/>
      <c r="KK58"/>
      <c r="KL58"/>
      <c r="KM58"/>
      <c r="KN58"/>
      <c r="KO58"/>
      <c r="KP58"/>
      <c r="KQ58"/>
      <c r="KR58"/>
      <c r="KS58"/>
      <c r="KT58"/>
      <c r="KU58"/>
      <c r="KV58"/>
      <c r="KW58"/>
      <c r="KX58"/>
      <c r="KY58"/>
      <c r="KZ58"/>
      <c r="LA58"/>
      <c r="LB58"/>
      <c r="LC58"/>
      <c r="LD58"/>
      <c r="LE58"/>
      <c r="LF58"/>
      <c r="LG58"/>
      <c r="LH58"/>
      <c r="LI58"/>
      <c r="LJ58"/>
      <c r="LK58"/>
      <c r="LL58"/>
      <c r="LM58"/>
      <c r="LN58"/>
      <c r="LO58"/>
      <c r="LP58"/>
      <c r="LQ58"/>
      <c r="LR58"/>
      <c r="LS58"/>
      <c r="LT58"/>
      <c r="LU58"/>
      <c r="LV58"/>
      <c r="LW58"/>
      <c r="LX58"/>
      <c r="LY58"/>
      <c r="LZ58"/>
      <c r="MA58"/>
      <c r="MB58"/>
      <c r="MC58"/>
      <c r="MD58"/>
      <c r="ME58"/>
      <c r="MF58"/>
      <c r="MG58"/>
      <c r="MH58"/>
      <c r="MI58"/>
      <c r="MJ58"/>
      <c r="MK58"/>
      <c r="ML58"/>
      <c r="MM58"/>
      <c r="MN58"/>
      <c r="MO58"/>
      <c r="MP58"/>
      <c r="MQ58"/>
      <c r="MR58"/>
      <c r="MS58"/>
      <c r="MT58"/>
      <c r="MU58"/>
      <c r="MV58"/>
      <c r="MW58"/>
      <c r="MX58"/>
      <c r="MY58"/>
      <c r="MZ58"/>
      <c r="NA58"/>
      <c r="NB58"/>
      <c r="NC58"/>
      <c r="ND58"/>
      <c r="NE58"/>
      <c r="NF58"/>
      <c r="NG58"/>
      <c r="NH58"/>
      <c r="NI58"/>
      <c r="NJ58"/>
      <c r="NK58"/>
      <c r="NL58"/>
      <c r="NM58"/>
      <c r="NN58"/>
      <c r="NO58"/>
      <c r="NP58"/>
      <c r="NQ58"/>
      <c r="NR58"/>
      <c r="NS58"/>
      <c r="NT58"/>
      <c r="NU58"/>
      <c r="NV58"/>
      <c r="NW58"/>
      <c r="NX58"/>
      <c r="NY58"/>
      <c r="NZ58"/>
      <c r="OA58"/>
      <c r="OB58"/>
      <c r="OC58"/>
      <c r="OD58"/>
      <c r="OE58"/>
      <c r="OF58"/>
      <c r="OG58"/>
      <c r="OH58"/>
      <c r="OI58"/>
      <c r="OJ58"/>
      <c r="OK58"/>
      <c r="OL58"/>
      <c r="OM58"/>
      <c r="ON58"/>
      <c r="OO58"/>
      <c r="OP58"/>
      <c r="OQ58"/>
      <c r="OR58"/>
      <c r="OS58"/>
      <c r="OT58"/>
      <c r="OU58"/>
      <c r="OV58"/>
      <c r="OW58"/>
      <c r="OX58"/>
      <c r="OY58"/>
      <c r="OZ58"/>
      <c r="PA58"/>
      <c r="PB58"/>
      <c r="PC58"/>
      <c r="PD58"/>
      <c r="PE58"/>
      <c r="PF58"/>
      <c r="PG58"/>
      <c r="PH58"/>
      <c r="PI58"/>
      <c r="PJ58"/>
      <c r="PK58"/>
      <c r="PL58"/>
      <c r="PM58"/>
      <c r="PN58"/>
      <c r="PO58"/>
      <c r="PP58"/>
      <c r="PQ58"/>
      <c r="PR58"/>
      <c r="PS58"/>
      <c r="PT58"/>
      <c r="PU58"/>
      <c r="PV58"/>
      <c r="PW58"/>
      <c r="PX58"/>
      <c r="PY58"/>
      <c r="PZ58"/>
      <c r="QA58"/>
      <c r="QB58"/>
      <c r="QC58"/>
      <c r="QD58"/>
      <c r="QE58"/>
      <c r="QF58"/>
      <c r="QG58"/>
      <c r="QH58"/>
      <c r="QI58"/>
      <c r="QJ58"/>
      <c r="QK58"/>
      <c r="QL58"/>
      <c r="QM58"/>
      <c r="QN58"/>
      <c r="QO58"/>
      <c r="QP58"/>
      <c r="QQ58"/>
      <c r="QR58"/>
      <c r="QS58"/>
      <c r="QT58"/>
      <c r="QU58"/>
      <c r="QV58"/>
      <c r="QW58"/>
      <c r="QX58"/>
      <c r="QY58"/>
      <c r="QZ58"/>
      <c r="RA58"/>
      <c r="RB58"/>
      <c r="RC58"/>
      <c r="RD58"/>
      <c r="RE58"/>
      <c r="RF58"/>
      <c r="RG58"/>
      <c r="RH58"/>
      <c r="RI58"/>
      <c r="RJ58"/>
      <c r="RK58"/>
      <c r="RL58"/>
      <c r="RM58"/>
      <c r="RN58"/>
      <c r="RO58"/>
      <c r="RP58"/>
      <c r="RQ58"/>
      <c r="RR58"/>
      <c r="RS58"/>
      <c r="RT58"/>
      <c r="RU58"/>
      <c r="RV58"/>
      <c r="RW58"/>
      <c r="RX58"/>
      <c r="RY58"/>
      <c r="RZ58"/>
      <c r="SA58"/>
      <c r="SB58"/>
      <c r="SC58"/>
      <c r="SD58"/>
      <c r="SE58"/>
      <c r="SF58"/>
      <c r="SG58"/>
      <c r="SH58"/>
      <c r="SI58"/>
      <c r="SJ58"/>
      <c r="SK58"/>
      <c r="SL58"/>
      <c r="SM58"/>
      <c r="SN58"/>
      <c r="SO58"/>
      <c r="SP58"/>
      <c r="SQ58"/>
      <c r="SR58"/>
      <c r="SS58"/>
      <c r="ST58"/>
      <c r="SU58"/>
      <c r="SV58"/>
      <c r="SW58"/>
      <c r="SX58"/>
      <c r="SY58"/>
      <c r="SZ58"/>
      <c r="TA58"/>
      <c r="TB58"/>
      <c r="TC58"/>
      <c r="TD58"/>
      <c r="TE58"/>
      <c r="TF58"/>
      <c r="TG58"/>
      <c r="TH58"/>
      <c r="TI58"/>
      <c r="TJ58"/>
      <c r="TK58"/>
      <c r="TL58"/>
      <c r="TM58"/>
      <c r="TN58"/>
      <c r="TO58"/>
      <c r="TP58"/>
      <c r="TQ58"/>
      <c r="TR58"/>
      <c r="TS58"/>
      <c r="TT58"/>
      <c r="TU58"/>
      <c r="TV58"/>
      <c r="TW58"/>
      <c r="TX58"/>
      <c r="TY58"/>
      <c r="TZ58"/>
      <c r="UA58"/>
      <c r="UB58"/>
      <c r="UC58"/>
      <c r="UD58"/>
      <c r="UE58"/>
      <c r="UF58"/>
      <c r="UG58"/>
      <c r="UH58"/>
      <c r="UI58"/>
      <c r="UJ58"/>
      <c r="UK58"/>
      <c r="UL58"/>
      <c r="UM58"/>
      <c r="UN58"/>
      <c r="UO58"/>
      <c r="UP58"/>
      <c r="UQ58"/>
      <c r="UR58"/>
      <c r="US58"/>
      <c r="UT58"/>
      <c r="UU58"/>
      <c r="UV58"/>
      <c r="UW58"/>
      <c r="UX58"/>
      <c r="UY58"/>
      <c r="UZ58"/>
      <c r="VA58"/>
      <c r="VB58"/>
      <c r="VC58"/>
      <c r="VD58"/>
      <c r="VE58"/>
      <c r="VF58"/>
      <c r="VG58"/>
      <c r="VH58"/>
      <c r="VI58"/>
      <c r="VJ58"/>
      <c r="VK58"/>
      <c r="VL58"/>
      <c r="VM58"/>
      <c r="VN58"/>
      <c r="VO58"/>
      <c r="VP58"/>
      <c r="VQ58"/>
      <c r="VR58"/>
      <c r="VS58"/>
      <c r="VT58"/>
      <c r="VU58"/>
      <c r="VV58"/>
      <c r="VW58"/>
      <c r="VX58"/>
      <c r="VY58"/>
      <c r="VZ58"/>
      <c r="WA58"/>
      <c r="WB58"/>
      <c r="WC58"/>
      <c r="WD58"/>
      <c r="WE58"/>
      <c r="WF58"/>
      <c r="WG58"/>
      <c r="WH58"/>
      <c r="WI58"/>
      <c r="WJ58"/>
      <c r="WK58"/>
      <c r="WL58"/>
      <c r="WM58"/>
      <c r="WN58"/>
      <c r="WO58"/>
      <c r="WP58"/>
      <c r="WQ58"/>
      <c r="WR58"/>
      <c r="WS58"/>
      <c r="WT58"/>
      <c r="WU58"/>
      <c r="WV58"/>
      <c r="WW58"/>
      <c r="WX58"/>
      <c r="WY58"/>
      <c r="WZ58"/>
      <c r="XA58"/>
      <c r="XB58"/>
      <c r="XC58"/>
      <c r="XD58"/>
      <c r="XE58"/>
      <c r="XF58"/>
      <c r="XG58"/>
      <c r="XH58"/>
      <c r="XI58"/>
      <c r="XJ58"/>
      <c r="XK58"/>
      <c r="XL58"/>
      <c r="XM58"/>
      <c r="XN58"/>
      <c r="XO58"/>
      <c r="XP58"/>
      <c r="XQ58"/>
      <c r="XR58"/>
      <c r="XS58"/>
      <c r="XT58"/>
      <c r="XU58"/>
      <c r="XV58"/>
      <c r="XW58"/>
      <c r="XX58"/>
      <c r="XY58"/>
      <c r="XZ58"/>
      <c r="YA58"/>
      <c r="YB58"/>
      <c r="YC58"/>
      <c r="YD58"/>
      <c r="YE58"/>
      <c r="YF58"/>
      <c r="YG58"/>
      <c r="YH58"/>
      <c r="YI58"/>
      <c r="YJ58"/>
      <c r="YK58"/>
      <c r="YL58"/>
      <c r="YM58"/>
      <c r="YN58"/>
      <c r="YO58"/>
      <c r="YP58"/>
      <c r="YQ58"/>
      <c r="YR58"/>
      <c r="YS58"/>
      <c r="YT58"/>
      <c r="YU58"/>
      <c r="YV58"/>
      <c r="YW58"/>
      <c r="YX58"/>
      <c r="YY58"/>
      <c r="YZ58"/>
      <c r="ZA58"/>
      <c r="ZB58"/>
      <c r="ZC58"/>
      <c r="ZD58"/>
      <c r="ZE58"/>
      <c r="ZF58"/>
      <c r="ZG58"/>
      <c r="ZH58"/>
      <c r="ZI58"/>
      <c r="ZJ58"/>
      <c r="ZK58"/>
      <c r="ZL58"/>
      <c r="ZM58"/>
      <c r="ZN58"/>
      <c r="ZO58"/>
      <c r="ZP58"/>
      <c r="ZQ58"/>
      <c r="ZR58"/>
      <c r="ZS58"/>
      <c r="ZT58"/>
      <c r="ZU58"/>
      <c r="ZV58"/>
      <c r="ZW58"/>
      <c r="ZX58"/>
      <c r="ZY58"/>
      <c r="ZZ58"/>
      <c r="AAA58"/>
      <c r="AAB58"/>
      <c r="AAC58"/>
      <c r="AAD58"/>
      <c r="AAE58"/>
      <c r="AAF58"/>
      <c r="AAG58"/>
      <c r="AAH58"/>
      <c r="AAI58"/>
      <c r="AAJ58"/>
      <c r="AAK58"/>
      <c r="AAL58"/>
      <c r="AAM58"/>
      <c r="AAN58"/>
      <c r="AAO58"/>
      <c r="AAP58"/>
      <c r="AAQ58"/>
      <c r="AAR58"/>
      <c r="AAS58"/>
      <c r="AAT58"/>
      <c r="AAU58"/>
      <c r="AAV58"/>
      <c r="AAW58"/>
      <c r="AAX58"/>
      <c r="AAY58"/>
      <c r="AAZ58"/>
      <c r="ABA58"/>
      <c r="ABB58"/>
      <c r="ABC58"/>
      <c r="ABD58"/>
      <c r="ABE58"/>
      <c r="ABF58"/>
      <c r="ABG58"/>
      <c r="ABH58"/>
      <c r="ABI58"/>
      <c r="ABJ58"/>
      <c r="ABK58"/>
      <c r="ABL58"/>
      <c r="ABM58"/>
      <c r="ABN58"/>
      <c r="ABO58"/>
      <c r="ABP58"/>
      <c r="ABQ58"/>
      <c r="ABR58"/>
      <c r="ABS58"/>
      <c r="ABT58"/>
      <c r="ABU58"/>
      <c r="ABV58"/>
      <c r="ABW58"/>
      <c r="ABX58"/>
      <c r="ABY58"/>
      <c r="ABZ58"/>
      <c r="ACA58"/>
      <c r="ACB58"/>
      <c r="ACC58"/>
      <c r="ACD58"/>
      <c r="ACE58"/>
      <c r="ACF58"/>
      <c r="ACG58"/>
      <c r="ACH58"/>
      <c r="ACI58"/>
      <c r="ACJ58"/>
      <c r="ACK58"/>
      <c r="ACL58"/>
      <c r="ACM58"/>
      <c r="ACN58"/>
      <c r="ACO58"/>
      <c r="ACP58"/>
      <c r="ACQ58"/>
      <c r="ACR58"/>
      <c r="ACS58"/>
      <c r="ACT58"/>
      <c r="ACU58"/>
      <c r="ACV58"/>
      <c r="ACW58"/>
      <c r="ACX58"/>
      <c r="ACY58"/>
      <c r="ACZ58"/>
      <c r="ADA58"/>
      <c r="ADB58"/>
      <c r="ADC58"/>
      <c r="ADD58"/>
      <c r="ADE58"/>
      <c r="ADF58"/>
      <c r="ADG58"/>
      <c r="ADH58"/>
      <c r="ADI58"/>
      <c r="ADJ58"/>
      <c r="ADK58"/>
      <c r="ADL58"/>
      <c r="ADM58"/>
      <c r="ADN58"/>
      <c r="ADO58"/>
      <c r="ADP58"/>
      <c r="ADQ58"/>
      <c r="ADR58"/>
      <c r="ADS58"/>
      <c r="ADT58"/>
      <c r="ADU58"/>
      <c r="ADV58"/>
      <c r="ADW58"/>
      <c r="ADX58"/>
      <c r="ADY58"/>
      <c r="ADZ58"/>
      <c r="AEA58"/>
      <c r="AEB58"/>
      <c r="AEC58"/>
      <c r="AED58"/>
      <c r="AEE58"/>
      <c r="AEF58"/>
      <c r="AEG58"/>
      <c r="AEH58"/>
      <c r="AEI58"/>
      <c r="AEJ58"/>
      <c r="AEK58"/>
      <c r="AEL58"/>
      <c r="AEM58"/>
      <c r="AEN58"/>
      <c r="AEO58"/>
      <c r="AEP58"/>
      <c r="AEQ58"/>
      <c r="AER58"/>
      <c r="AES58"/>
      <c r="AET58"/>
      <c r="AEU58"/>
      <c r="AEV58"/>
      <c r="AEW58"/>
      <c r="AEX58"/>
      <c r="AEY58"/>
      <c r="AEZ58"/>
      <c r="AFA58"/>
      <c r="AFB58"/>
      <c r="AFC58"/>
      <c r="AFD58"/>
      <c r="AFE58"/>
      <c r="AFF58"/>
      <c r="AFG58"/>
      <c r="AFH58"/>
      <c r="AFI58"/>
      <c r="AFJ58"/>
      <c r="AFK58"/>
      <c r="AFL58"/>
      <c r="AFM58"/>
      <c r="AFN58"/>
      <c r="AFO58"/>
      <c r="AFP58"/>
      <c r="AFQ58"/>
      <c r="AFR58"/>
      <c r="AFS58"/>
      <c r="AFT58"/>
      <c r="AFU58"/>
      <c r="AFV58"/>
      <c r="AFW58"/>
      <c r="AFX58"/>
      <c r="AFY58"/>
      <c r="AFZ58"/>
      <c r="AGA58"/>
      <c r="AGB58"/>
      <c r="AGC58"/>
      <c r="AGD58"/>
      <c r="AGE58"/>
      <c r="AGF58"/>
      <c r="AGG58"/>
      <c r="AGH58"/>
      <c r="AGI58"/>
      <c r="AGJ58"/>
      <c r="AGK58"/>
      <c r="AGL58"/>
      <c r="AGM58"/>
      <c r="AGN58"/>
      <c r="AGO58"/>
      <c r="AGP58"/>
      <c r="AGQ58"/>
      <c r="AGR58"/>
      <c r="AGS58"/>
      <c r="AGT58"/>
      <c r="AGU58"/>
      <c r="AGV58"/>
      <c r="AGW58"/>
      <c r="AGX58"/>
      <c r="AGY58"/>
      <c r="AGZ58"/>
      <c r="AHA58"/>
      <c r="AHB58"/>
      <c r="AHC58"/>
      <c r="AHD58"/>
      <c r="AHE58"/>
      <c r="AHF58"/>
      <c r="AHG58"/>
      <c r="AHH58"/>
      <c r="AHI58"/>
      <c r="AHJ58"/>
      <c r="AHK58"/>
      <c r="AHL58"/>
      <c r="AHM58"/>
      <c r="AHN58"/>
      <c r="AHO58"/>
      <c r="AHP58"/>
      <c r="AHQ58"/>
      <c r="AHR58"/>
      <c r="AHS58"/>
      <c r="AHT58"/>
      <c r="AHU58"/>
      <c r="AHV58"/>
      <c r="AHW58"/>
      <c r="AHX58"/>
      <c r="AHY58"/>
      <c r="AHZ58"/>
      <c r="AIA58"/>
      <c r="AIB58"/>
      <c r="AIC58"/>
      <c r="AID58"/>
      <c r="AIE58"/>
      <c r="AIF58"/>
      <c r="AIG58"/>
      <c r="AIH58"/>
      <c r="AII58"/>
      <c r="AIJ58"/>
      <c r="AIK58"/>
      <c r="AIL58"/>
      <c r="AIM58"/>
      <c r="AIN58"/>
      <c r="AIO58"/>
      <c r="AIP58"/>
      <c r="AIQ58"/>
      <c r="AIR58"/>
      <c r="AIS58"/>
      <c r="AIT58"/>
      <c r="AIU58"/>
      <c r="AIV58"/>
      <c r="AIW58"/>
      <c r="AIX58"/>
      <c r="AIY58"/>
      <c r="AIZ58"/>
      <c r="AJA58"/>
      <c r="AJB58"/>
      <c r="AJC58"/>
      <c r="AJD58"/>
      <c r="AJE58"/>
      <c r="AJF58"/>
      <c r="AJG58"/>
      <c r="AJH58"/>
      <c r="AJI58"/>
      <c r="AJJ58"/>
      <c r="AJK58"/>
      <c r="AJL58"/>
      <c r="AJM58"/>
      <c r="AJN58"/>
      <c r="AJO58"/>
      <c r="AJP58"/>
      <c r="AJQ58"/>
      <c r="AJR58"/>
      <c r="AJS58"/>
      <c r="AJT58"/>
      <c r="AJU58"/>
      <c r="AJV58"/>
      <c r="AJW58"/>
      <c r="AJX58"/>
      <c r="AJY58"/>
      <c r="AJZ58"/>
      <c r="AKA58"/>
      <c r="AKB58"/>
      <c r="AKC58"/>
      <c r="AKD58"/>
      <c r="AKE58"/>
      <c r="AKF58"/>
      <c r="AKG58"/>
      <c r="AKH58"/>
      <c r="AKI58"/>
      <c r="AKJ58"/>
      <c r="AKK58"/>
      <c r="AKL58"/>
      <c r="AKM58"/>
      <c r="AKN58"/>
      <c r="AKO58"/>
      <c r="AKP58"/>
      <c r="AKQ58"/>
      <c r="AKR58"/>
      <c r="AKS58"/>
      <c r="AKT58"/>
      <c r="AKU58"/>
      <c r="AKV58"/>
      <c r="AKW58"/>
      <c r="AKX58"/>
      <c r="AKY58"/>
      <c r="AKZ58"/>
      <c r="ALA58"/>
      <c r="ALB58"/>
      <c r="ALC58"/>
      <c r="ALD58"/>
      <c r="ALE58"/>
      <c r="ALF58"/>
      <c r="ALG58"/>
      <c r="ALH58"/>
      <c r="ALI58"/>
      <c r="ALJ58"/>
      <c r="ALK58"/>
      <c r="ALL58"/>
      <c r="ALM58"/>
      <c r="ALN58"/>
      <c r="ALO58"/>
      <c r="ALP58"/>
      <c r="ALQ58"/>
      <c r="ALR58"/>
      <c r="ALS58"/>
      <c r="ALT58"/>
      <c r="ALU58"/>
      <c r="ALV58"/>
      <c r="ALW58"/>
      <c r="ALX58"/>
      <c r="ALY58"/>
      <c r="ALZ58"/>
      <c r="AMA58"/>
      <c r="AMB58"/>
      <c r="AMC58"/>
      <c r="AMD58"/>
      <c r="AME58"/>
      <c r="AMF58"/>
      <c r="AMG58"/>
      <c r="AMH58"/>
      <c r="AMI58"/>
      <c r="AMJ58"/>
      <c r="AMK58"/>
      <c r="AML58"/>
      <c r="AMM58"/>
      <c r="AMN58"/>
      <c r="AMO58"/>
      <c r="AMP58"/>
      <c r="AMQ58"/>
      <c r="AMR58"/>
      <c r="AMS58"/>
      <c r="AMT58"/>
      <c r="AMU58"/>
      <c r="AMV58"/>
      <c r="AMW58"/>
      <c r="AMX58"/>
      <c r="AMY58"/>
      <c r="AMZ58"/>
      <c r="ANA58"/>
      <c r="ANB58"/>
      <c r="ANC58"/>
      <c r="AND58"/>
      <c r="ANE58"/>
      <c r="ANF58"/>
      <c r="ANG58"/>
      <c r="ANH58"/>
      <c r="ANI58"/>
      <c r="ANJ58"/>
      <c r="ANK58"/>
      <c r="ANL58"/>
      <c r="ANM58"/>
      <c r="ANN58"/>
      <c r="ANO58"/>
      <c r="ANP58"/>
      <c r="ANQ58"/>
      <c r="ANR58"/>
      <c r="ANS58"/>
      <c r="ANT58"/>
      <c r="ANU58"/>
      <c r="ANV58"/>
      <c r="ANW58"/>
      <c r="ANX58"/>
      <c r="ANY58"/>
      <c r="ANZ58"/>
      <c r="AOA58"/>
      <c r="AOB58"/>
      <c r="AOC58"/>
      <c r="AOD58"/>
      <c r="AOE58"/>
      <c r="AOF58"/>
      <c r="AOG58"/>
      <c r="AOH58"/>
      <c r="AOI58"/>
      <c r="AOJ58"/>
      <c r="AOK58"/>
      <c r="AOL58"/>
      <c r="AOM58"/>
      <c r="AON58"/>
      <c r="AOO58"/>
      <c r="AOP58"/>
      <c r="AOQ58"/>
      <c r="AOR58"/>
      <c r="AOS58"/>
      <c r="AOT58"/>
      <c r="AOU58"/>
      <c r="AOV58"/>
      <c r="AOW58"/>
      <c r="AOX58"/>
      <c r="AOY58"/>
      <c r="AOZ58"/>
      <c r="APA58"/>
      <c r="APB58"/>
      <c r="APC58"/>
      <c r="APD58"/>
      <c r="APE58"/>
      <c r="APF58"/>
      <c r="APG58"/>
      <c r="APH58"/>
      <c r="API58"/>
      <c r="APJ58"/>
      <c r="APK58"/>
      <c r="APL58"/>
      <c r="APM58"/>
      <c r="APN58"/>
      <c r="APO58"/>
      <c r="APP58"/>
      <c r="APQ58"/>
      <c r="APR58"/>
      <c r="APS58"/>
      <c r="APT58"/>
      <c r="APU58"/>
      <c r="APV58"/>
      <c r="APW58"/>
      <c r="APX58"/>
      <c r="APY58"/>
      <c r="APZ58"/>
      <c r="AQA58"/>
      <c r="AQB58"/>
      <c r="AQC58"/>
      <c r="AQD58"/>
      <c r="AQE58"/>
      <c r="AQF58"/>
      <c r="AQG58"/>
      <c r="AQH58"/>
      <c r="AQI58"/>
      <c r="AQJ58"/>
      <c r="AQK58"/>
      <c r="AQL58"/>
      <c r="AQM58"/>
      <c r="AQN58"/>
      <c r="AQO58"/>
      <c r="AQP58"/>
      <c r="AQQ58"/>
      <c r="AQR58"/>
      <c r="AQS58"/>
      <c r="AQT58"/>
      <c r="AQU58"/>
      <c r="AQV58"/>
      <c r="AQW58"/>
      <c r="AQX58"/>
      <c r="AQY58"/>
      <c r="AQZ58"/>
      <c r="ARA58"/>
      <c r="ARB58"/>
      <c r="ARC58"/>
      <c r="ARD58"/>
      <c r="ARE58"/>
      <c r="ARF58"/>
      <c r="ARG58"/>
      <c r="ARH58"/>
      <c r="ARI58"/>
      <c r="ARJ58"/>
      <c r="ARK58"/>
      <c r="ARL58"/>
      <c r="ARM58"/>
      <c r="ARN58"/>
      <c r="ARO58"/>
      <c r="ARP58"/>
      <c r="ARQ58"/>
      <c r="ARR58"/>
      <c r="ARS58"/>
      <c r="ART58"/>
      <c r="ARU58"/>
      <c r="ARV58"/>
      <c r="ARW58"/>
      <c r="ARX58"/>
      <c r="ARY58"/>
      <c r="ARZ58"/>
      <c r="ASA58"/>
      <c r="ASB58"/>
      <c r="ASC58"/>
      <c r="ASD58"/>
      <c r="ASE58"/>
      <c r="ASF58"/>
      <c r="ASG58"/>
      <c r="ASH58"/>
      <c r="ASI58"/>
      <c r="ASJ58"/>
      <c r="ASK58"/>
      <c r="ASL58"/>
      <c r="ASM58"/>
      <c r="ASN58"/>
      <c r="ASO58"/>
      <c r="ASP58"/>
      <c r="ASQ58"/>
      <c r="ASR58"/>
      <c r="ASS58"/>
      <c r="AST58"/>
      <c r="ASU58"/>
      <c r="ASV58"/>
      <c r="ASW58"/>
      <c r="ASX58"/>
      <c r="ASY58"/>
      <c r="ASZ58"/>
      <c r="ATA58"/>
      <c r="ATB58"/>
      <c r="ATC58"/>
      <c r="ATD58"/>
      <c r="ATE58"/>
      <c r="ATF58"/>
      <c r="ATG58"/>
      <c r="ATH58"/>
      <c r="ATI58"/>
      <c r="ATJ58"/>
      <c r="ATK58"/>
      <c r="ATL58"/>
      <c r="ATM58"/>
      <c r="ATN58"/>
      <c r="ATO58"/>
      <c r="ATP58"/>
      <c r="ATQ58"/>
      <c r="ATR58"/>
      <c r="ATS58"/>
      <c r="ATT58"/>
      <c r="ATU58"/>
      <c r="ATV58"/>
      <c r="ATW58"/>
      <c r="ATX58"/>
      <c r="ATY58"/>
      <c r="ATZ58"/>
      <c r="AUA58"/>
      <c r="AUB58"/>
      <c r="AUC58"/>
      <c r="AUD58"/>
      <c r="AUE58"/>
      <c r="AUF58"/>
      <c r="AUG58"/>
      <c r="AUH58"/>
      <c r="AUI58"/>
      <c r="AUJ58"/>
      <c r="AUK58"/>
      <c r="AUL58"/>
      <c r="AUM58"/>
      <c r="AUN58"/>
      <c r="AUO58"/>
      <c r="AUP58"/>
      <c r="AUQ58"/>
      <c r="AUR58"/>
      <c r="AUS58"/>
      <c r="AUT58"/>
      <c r="AUU58"/>
      <c r="AUV58"/>
      <c r="AUW58"/>
      <c r="AUX58"/>
      <c r="AUY58"/>
      <c r="AUZ58"/>
      <c r="AVA58"/>
      <c r="AVB58"/>
      <c r="AVC58"/>
      <c r="AVD58"/>
      <c r="AVE58"/>
      <c r="AVF58"/>
      <c r="AVG58"/>
      <c r="AVH58"/>
      <c r="AVI58"/>
      <c r="AVJ58"/>
      <c r="AVK58"/>
      <c r="AVL58"/>
      <c r="AVM58"/>
      <c r="AVN58"/>
      <c r="AVO58"/>
      <c r="AVP58"/>
      <c r="AVQ58"/>
      <c r="AVR58"/>
      <c r="AVS58"/>
      <c r="AVT58"/>
      <c r="AVU58"/>
      <c r="AVV58"/>
      <c r="AVW58"/>
      <c r="AVX58"/>
      <c r="AVY58"/>
      <c r="AVZ58"/>
      <c r="AWA58"/>
      <c r="AWB58"/>
      <c r="AWC58"/>
      <c r="AWD58"/>
      <c r="AWE58"/>
      <c r="AWF58"/>
      <c r="AWG58"/>
      <c r="AWH58"/>
      <c r="AWI58"/>
      <c r="AWJ58"/>
      <c r="AWK58"/>
      <c r="AWL58"/>
      <c r="AWM58"/>
      <c r="AWN58"/>
      <c r="AWO58"/>
      <c r="AWP58"/>
      <c r="AWQ58"/>
      <c r="AWR58"/>
      <c r="AWS58"/>
      <c r="AWT58"/>
      <c r="AWU58"/>
      <c r="AWV58"/>
      <c r="AWW58"/>
      <c r="AWX58"/>
      <c r="AWY58"/>
      <c r="AWZ58"/>
      <c r="AXA58"/>
      <c r="AXB58"/>
      <c r="AXC58"/>
      <c r="AXD58"/>
      <c r="AXE58"/>
      <c r="AXF58"/>
      <c r="AXG58"/>
      <c r="AXH58"/>
      <c r="AXI58"/>
      <c r="AXJ58"/>
      <c r="AXK58"/>
      <c r="AXL58"/>
      <c r="AXM58"/>
      <c r="AXN58"/>
      <c r="AXO58"/>
      <c r="AXP58"/>
      <c r="AXQ58"/>
      <c r="AXR58"/>
      <c r="AXS58"/>
      <c r="AXT58"/>
      <c r="AXU58"/>
      <c r="AXV58"/>
      <c r="AXW58"/>
      <c r="AXX58"/>
      <c r="AXY58"/>
      <c r="AXZ58"/>
      <c r="AYA58"/>
      <c r="AYB58"/>
      <c r="AYC58"/>
      <c r="AYD58"/>
      <c r="AYE58"/>
      <c r="AYF58"/>
      <c r="AYG58"/>
      <c r="AYH58"/>
      <c r="AYI58"/>
      <c r="AYJ58"/>
      <c r="AYK58"/>
      <c r="AYL58"/>
      <c r="AYM58"/>
      <c r="AYN58"/>
      <c r="AYO58"/>
      <c r="AYP58"/>
      <c r="AYQ58"/>
      <c r="AYR58"/>
      <c r="AYS58"/>
      <c r="AYT58"/>
      <c r="AYU58"/>
      <c r="AYV58"/>
      <c r="AYW58"/>
      <c r="AYX58"/>
      <c r="AYY58"/>
      <c r="AYZ58"/>
      <c r="AZA58"/>
      <c r="AZB58"/>
      <c r="AZC58"/>
      <c r="AZD58"/>
      <c r="AZE58"/>
      <c r="AZF58"/>
      <c r="AZG58"/>
      <c r="AZH58"/>
      <c r="AZI58"/>
      <c r="AZJ58"/>
      <c r="AZK58"/>
      <c r="AZL58"/>
      <c r="AZM58"/>
      <c r="AZN58"/>
      <c r="AZO58"/>
      <c r="AZP58"/>
      <c r="AZQ58"/>
      <c r="AZR58"/>
      <c r="AZS58"/>
      <c r="AZT58"/>
      <c r="AZU58"/>
      <c r="AZV58"/>
      <c r="AZW58"/>
      <c r="AZX58"/>
      <c r="AZY58"/>
      <c r="AZZ58"/>
      <c r="BAA58"/>
      <c r="BAB58"/>
      <c r="BAC58"/>
      <c r="BAD58"/>
      <c r="BAE58"/>
      <c r="BAF58"/>
      <c r="BAG58"/>
      <c r="BAH58"/>
      <c r="BAI58"/>
      <c r="BAJ58"/>
      <c r="BAK58"/>
      <c r="BAL58"/>
      <c r="BAM58"/>
      <c r="BAN58"/>
      <c r="BAO58"/>
      <c r="BAP58"/>
      <c r="BAQ58"/>
      <c r="BAR58"/>
      <c r="BAS58"/>
      <c r="BAT58"/>
      <c r="BAU58"/>
      <c r="BAV58"/>
      <c r="BAW58"/>
      <c r="BAX58"/>
      <c r="BAY58"/>
      <c r="BAZ58"/>
      <c r="BBA58"/>
      <c r="BBB58"/>
      <c r="BBC58"/>
      <c r="BBD58"/>
      <c r="BBE58"/>
      <c r="BBF58"/>
      <c r="BBG58"/>
      <c r="BBH58"/>
      <c r="BBI58"/>
      <c r="BBJ58"/>
      <c r="BBK58"/>
      <c r="BBL58"/>
      <c r="BBM58"/>
      <c r="BBN58"/>
      <c r="BBO58"/>
      <c r="BBP58"/>
      <c r="BBQ58"/>
      <c r="BBR58"/>
      <c r="BBS58"/>
      <c r="BBT58"/>
      <c r="BBU58"/>
      <c r="BBV58"/>
      <c r="BBW58"/>
      <c r="BBX58"/>
      <c r="BBY58"/>
      <c r="BBZ58"/>
      <c r="BCA58"/>
      <c r="BCB58"/>
      <c r="BCC58"/>
      <c r="BCD58"/>
      <c r="BCE58"/>
      <c r="BCF58"/>
      <c r="BCG58"/>
      <c r="BCH58"/>
      <c r="BCI58"/>
      <c r="BCJ58"/>
      <c r="BCK58"/>
      <c r="BCL58"/>
      <c r="BCM58"/>
      <c r="BCN58"/>
      <c r="BCO58"/>
      <c r="BCP58"/>
      <c r="BCQ58"/>
      <c r="BCR58"/>
      <c r="BCS58"/>
      <c r="BCT58"/>
      <c r="BCU58"/>
      <c r="BCV58"/>
      <c r="BCW58"/>
      <c r="BCX58"/>
      <c r="BCY58"/>
      <c r="BCZ58"/>
      <c r="BDA58"/>
      <c r="BDB58"/>
      <c r="BDC58"/>
      <c r="BDD58"/>
      <c r="BDE58"/>
      <c r="BDF58"/>
      <c r="BDG58"/>
      <c r="BDH58"/>
      <c r="BDI58"/>
      <c r="BDJ58"/>
      <c r="BDK58"/>
      <c r="BDL58"/>
      <c r="BDM58"/>
      <c r="BDN58"/>
      <c r="BDO58"/>
      <c r="BDP58"/>
      <c r="BDQ58"/>
      <c r="BDR58"/>
      <c r="BDS58"/>
      <c r="BDT58"/>
      <c r="BDU58"/>
      <c r="BDV58"/>
      <c r="BDW58"/>
      <c r="BDX58"/>
      <c r="BDY58"/>
      <c r="BDZ58"/>
      <c r="BEA58"/>
      <c r="BEB58"/>
      <c r="BEC58"/>
      <c r="BED58"/>
      <c r="BEE58"/>
      <c r="BEF58"/>
      <c r="BEG58"/>
      <c r="BEH58"/>
      <c r="BEI58"/>
      <c r="BEJ58"/>
      <c r="BEK58"/>
      <c r="BEL58"/>
      <c r="BEM58"/>
      <c r="BEN58"/>
      <c r="BEO58"/>
      <c r="BEP58"/>
      <c r="BEQ58"/>
      <c r="BER58"/>
      <c r="BES58"/>
      <c r="BET58"/>
      <c r="BEU58"/>
      <c r="BEV58"/>
      <c r="BEW58"/>
      <c r="BEX58"/>
      <c r="BEY58"/>
      <c r="BEZ58"/>
      <c r="BFA58"/>
      <c r="BFB58"/>
      <c r="BFC58"/>
      <c r="BFD58"/>
      <c r="BFE58"/>
      <c r="BFF58"/>
      <c r="BFG58"/>
      <c r="BFH58"/>
      <c r="BFI58"/>
      <c r="BFJ58"/>
      <c r="BFK58"/>
      <c r="BFL58"/>
      <c r="BFM58"/>
      <c r="BFN58"/>
      <c r="BFO58"/>
      <c r="BFP58"/>
      <c r="BFQ58"/>
      <c r="BFR58"/>
      <c r="BFS58"/>
      <c r="BFT58"/>
      <c r="BFU58"/>
      <c r="BFV58"/>
      <c r="BFW58"/>
      <c r="BFX58"/>
      <c r="BFY58"/>
      <c r="BFZ58"/>
      <c r="BGA58"/>
      <c r="BGB58"/>
      <c r="BGC58"/>
      <c r="BGD58"/>
      <c r="BGE58"/>
      <c r="BGF58"/>
      <c r="BGG58"/>
      <c r="BGH58"/>
      <c r="BGI58"/>
      <c r="BGJ58"/>
      <c r="BGK58"/>
      <c r="BGL58"/>
      <c r="BGM58"/>
      <c r="BGN58"/>
      <c r="BGO58"/>
      <c r="BGP58"/>
      <c r="BGQ58"/>
      <c r="BGR58"/>
      <c r="BGS58"/>
      <c r="BGT58"/>
      <c r="BGU58"/>
      <c r="BGV58"/>
      <c r="BGW58"/>
      <c r="BGX58"/>
      <c r="BGY58"/>
      <c r="BGZ58"/>
      <c r="BHA58"/>
      <c r="BHB58"/>
      <c r="BHC58"/>
      <c r="BHD58"/>
      <c r="BHE58"/>
      <c r="BHF58"/>
      <c r="BHG58"/>
      <c r="BHH58"/>
      <c r="BHI58"/>
      <c r="BHJ58"/>
      <c r="BHK58"/>
      <c r="BHL58"/>
      <c r="BHM58"/>
      <c r="BHN58"/>
      <c r="BHO58"/>
      <c r="BHP58"/>
      <c r="BHQ58"/>
      <c r="BHR58"/>
      <c r="BHS58"/>
      <c r="BHT58"/>
      <c r="BHU58"/>
      <c r="BHV58"/>
      <c r="BHW58"/>
      <c r="BHX58"/>
      <c r="BHY58"/>
      <c r="BHZ58"/>
      <c r="BIA58"/>
      <c r="BIB58"/>
      <c r="BIC58"/>
      <c r="BID58"/>
      <c r="BIE58"/>
      <c r="BIF58"/>
      <c r="BIG58"/>
      <c r="BIH58"/>
      <c r="BII58"/>
      <c r="BIJ58"/>
      <c r="BIK58"/>
      <c r="BIL58"/>
      <c r="BIM58"/>
      <c r="BIN58"/>
      <c r="BIO58"/>
      <c r="BIP58"/>
      <c r="BIQ58"/>
      <c r="BIR58"/>
      <c r="BIS58"/>
      <c r="BIT58"/>
      <c r="BIU58"/>
      <c r="BIV58"/>
      <c r="BIW58"/>
      <c r="BIX58"/>
      <c r="BIY58"/>
      <c r="BIZ58"/>
      <c r="BJA58"/>
      <c r="BJB58"/>
      <c r="BJC58"/>
      <c r="BJD58"/>
      <c r="BJE58"/>
      <c r="BJF58"/>
      <c r="BJG58"/>
      <c r="BJH58"/>
      <c r="BJI58"/>
      <c r="BJJ58"/>
      <c r="BJK58"/>
      <c r="BJL58"/>
      <c r="BJM58"/>
      <c r="BJN58"/>
      <c r="BJO58"/>
      <c r="BJP58"/>
      <c r="BJQ58"/>
      <c r="BJR58"/>
      <c r="BJS58"/>
      <c r="BJT58"/>
      <c r="BJU58"/>
      <c r="BJV58"/>
      <c r="BJW58"/>
      <c r="BJX58"/>
      <c r="BJY58"/>
      <c r="BJZ58"/>
      <c r="BKA58"/>
      <c r="BKB58"/>
      <c r="BKC58"/>
      <c r="BKD58"/>
      <c r="BKE58"/>
      <c r="BKF58"/>
      <c r="BKG58"/>
      <c r="BKH58"/>
      <c r="BKI58"/>
      <c r="BKJ58"/>
      <c r="BKK58"/>
      <c r="BKL58"/>
      <c r="BKM58"/>
      <c r="BKN58"/>
      <c r="BKO58"/>
      <c r="BKP58"/>
      <c r="BKQ58"/>
      <c r="BKR58"/>
      <c r="BKS58"/>
      <c r="BKT58"/>
      <c r="BKU58"/>
      <c r="BKV58"/>
      <c r="BKW58"/>
      <c r="BKX58"/>
      <c r="BKY58"/>
      <c r="BKZ58"/>
      <c r="BLA58"/>
      <c r="BLB58"/>
      <c r="BLC58"/>
      <c r="BLD58"/>
      <c r="BLE58"/>
      <c r="BLF58"/>
      <c r="BLG58"/>
      <c r="BLH58"/>
      <c r="BLI58"/>
      <c r="BLJ58"/>
      <c r="BLK58"/>
      <c r="BLL58"/>
      <c r="BLM58"/>
      <c r="BLN58"/>
      <c r="BLO58"/>
      <c r="BLP58"/>
      <c r="BLQ58"/>
      <c r="BLR58"/>
      <c r="BLS58"/>
      <c r="BLT58"/>
      <c r="BLU58"/>
      <c r="BLV58"/>
      <c r="BLW58"/>
      <c r="BLX58"/>
      <c r="BLY58"/>
      <c r="BLZ58"/>
      <c r="BMA58"/>
      <c r="BMB58"/>
      <c r="BMC58"/>
      <c r="BMD58"/>
      <c r="BME58"/>
      <c r="BMF58"/>
      <c r="BMG58"/>
      <c r="BMH58"/>
      <c r="BMI58"/>
      <c r="BMJ58"/>
      <c r="BMK58"/>
      <c r="BML58"/>
      <c r="BMM58"/>
      <c r="BMN58"/>
      <c r="BMO58"/>
      <c r="BMP58"/>
      <c r="BMQ58"/>
      <c r="BMR58"/>
      <c r="BMS58"/>
      <c r="BMT58"/>
      <c r="BMU58"/>
      <c r="BMV58"/>
      <c r="BMW58"/>
      <c r="BMX58"/>
      <c r="BMY58"/>
      <c r="BMZ58"/>
      <c r="BNA58"/>
      <c r="BNB58"/>
      <c r="BNC58"/>
      <c r="BND58"/>
      <c r="BNE58"/>
      <c r="BNF58"/>
      <c r="BNG58"/>
      <c r="BNH58"/>
      <c r="BNI58"/>
      <c r="BNJ58"/>
      <c r="BNK58"/>
      <c r="BNL58"/>
      <c r="BNM58"/>
      <c r="BNN58"/>
      <c r="BNO58"/>
      <c r="BNP58"/>
      <c r="BNQ58"/>
      <c r="BNR58"/>
      <c r="BNS58"/>
      <c r="BNT58"/>
      <c r="BNU58"/>
      <c r="BNV58"/>
      <c r="BNW58"/>
      <c r="BNX58"/>
      <c r="BNY58"/>
      <c r="BNZ58"/>
      <c r="BOA58"/>
      <c r="BOB58"/>
      <c r="BOC58"/>
      <c r="BOD58"/>
      <c r="BOE58"/>
      <c r="BOF58"/>
      <c r="BOG58"/>
      <c r="BOH58"/>
      <c r="BOI58"/>
      <c r="BOJ58"/>
      <c r="BOK58"/>
      <c r="BOL58"/>
      <c r="BOM58"/>
      <c r="BON58"/>
      <c r="BOO58"/>
      <c r="BOP58"/>
      <c r="BOQ58"/>
      <c r="BOR58"/>
      <c r="BOS58"/>
      <c r="BOT58"/>
      <c r="BOU58"/>
      <c r="BOV58"/>
      <c r="BOW58"/>
      <c r="BOX58"/>
      <c r="BOY58"/>
      <c r="BOZ58"/>
      <c r="BPA58"/>
      <c r="BPB58"/>
      <c r="BPC58"/>
      <c r="BPD58"/>
      <c r="BPE58"/>
      <c r="BPF58"/>
      <c r="BPG58"/>
      <c r="BPH58"/>
      <c r="BPI58"/>
      <c r="BPJ58"/>
      <c r="BPK58"/>
      <c r="BPL58"/>
      <c r="BPM58"/>
      <c r="BPN58"/>
      <c r="BPO58"/>
      <c r="BPP58"/>
      <c r="BPQ58"/>
      <c r="BPR58"/>
      <c r="BPS58"/>
      <c r="BPT58"/>
      <c r="BPU58"/>
      <c r="BPV58"/>
      <c r="BPW58"/>
      <c r="BPX58"/>
      <c r="BPY58"/>
      <c r="BPZ58"/>
      <c r="BQA58"/>
      <c r="BQB58"/>
      <c r="BQC58"/>
      <c r="BQD58"/>
      <c r="BQE58"/>
      <c r="BQF58"/>
      <c r="BQG58"/>
      <c r="BQH58"/>
      <c r="BQI58"/>
      <c r="BQJ58"/>
      <c r="BQK58"/>
      <c r="BQL58"/>
      <c r="BQM58"/>
      <c r="BQN58"/>
      <c r="BQO58"/>
      <c r="BQP58"/>
      <c r="BQQ58"/>
      <c r="BQR58"/>
      <c r="BQS58"/>
      <c r="BQT58"/>
      <c r="BQU58"/>
      <c r="BQV58"/>
      <c r="BQW58"/>
      <c r="BQX58"/>
      <c r="BQY58"/>
      <c r="BQZ58"/>
      <c r="BRA58"/>
      <c r="BRB58"/>
      <c r="BRC58"/>
      <c r="BRD58"/>
      <c r="BRE58"/>
      <c r="BRF58"/>
      <c r="BRG58"/>
      <c r="BRH58"/>
      <c r="BRI58"/>
      <c r="BRJ58"/>
      <c r="BRK58"/>
      <c r="BRL58"/>
      <c r="BRM58"/>
      <c r="BRN58"/>
      <c r="BRO58"/>
      <c r="BRP58"/>
      <c r="BRQ58"/>
      <c r="BRR58"/>
      <c r="BRS58"/>
      <c r="BRT58"/>
      <c r="BRU58"/>
      <c r="BRV58"/>
      <c r="BRW58"/>
      <c r="BRX58"/>
      <c r="BRY58"/>
      <c r="BRZ58"/>
      <c r="BSA58"/>
      <c r="BSB58"/>
      <c r="BSC58"/>
      <c r="BSD58"/>
      <c r="BSE58"/>
      <c r="BSF58"/>
      <c r="BSG58"/>
      <c r="BSH58"/>
      <c r="BSI58"/>
      <c r="BSJ58"/>
      <c r="BSK58"/>
      <c r="BSL58"/>
      <c r="BSM58"/>
      <c r="BSN58"/>
      <c r="BSO58"/>
      <c r="BSP58"/>
      <c r="BSQ58"/>
      <c r="BSR58"/>
      <c r="BSS58"/>
      <c r="BST58"/>
      <c r="BSU58"/>
      <c r="BSV58"/>
      <c r="BSW58"/>
      <c r="BSX58"/>
      <c r="BSY58"/>
      <c r="BSZ58"/>
      <c r="BTA58"/>
      <c r="BTB58"/>
      <c r="BTC58"/>
      <c r="BTD58"/>
      <c r="BTE58"/>
      <c r="BTF58"/>
      <c r="BTG58"/>
      <c r="BTH58"/>
      <c r="BTI58"/>
      <c r="BTJ58"/>
      <c r="BTK58"/>
      <c r="BTL58"/>
      <c r="BTM58"/>
      <c r="BTN58"/>
      <c r="BTO58"/>
      <c r="BTP58"/>
      <c r="BTQ58"/>
      <c r="BTR58"/>
      <c r="BTS58"/>
      <c r="BTT58"/>
      <c r="BTU58"/>
      <c r="BTV58"/>
      <c r="BTW58"/>
      <c r="BTX58"/>
      <c r="BTY58"/>
      <c r="BTZ58"/>
      <c r="BUA58"/>
      <c r="BUB58"/>
      <c r="BUC58"/>
      <c r="BUD58"/>
      <c r="BUE58"/>
      <c r="BUF58"/>
      <c r="BUG58"/>
      <c r="BUH58"/>
      <c r="BUI58"/>
      <c r="BUJ58"/>
      <c r="BUK58"/>
      <c r="BUL58"/>
      <c r="BUM58"/>
      <c r="BUN58"/>
      <c r="BUO58"/>
      <c r="BUP58"/>
      <c r="BUQ58"/>
      <c r="BUR58"/>
      <c r="BUS58"/>
      <c r="BUT58"/>
      <c r="BUU58"/>
      <c r="BUV58"/>
      <c r="BUW58"/>
      <c r="BUX58"/>
      <c r="BUY58"/>
      <c r="BUZ58"/>
      <c r="BVA58"/>
      <c r="BVB58"/>
      <c r="BVC58"/>
      <c r="BVD58"/>
      <c r="BVE58"/>
      <c r="BVF58"/>
      <c r="BVG58"/>
      <c r="BVH58"/>
      <c r="BVI58"/>
      <c r="BVJ58"/>
      <c r="BVK58"/>
      <c r="BVL58"/>
      <c r="BVM58"/>
      <c r="BVN58"/>
      <c r="BVO58"/>
      <c r="BVP58"/>
      <c r="BVQ58"/>
      <c r="BVR58"/>
      <c r="BVS58"/>
      <c r="BVT58"/>
      <c r="BVU58"/>
      <c r="BVV58"/>
      <c r="BVW58"/>
      <c r="BVX58"/>
      <c r="BVY58"/>
      <c r="BVZ58"/>
      <c r="BWA58"/>
      <c r="BWB58"/>
      <c r="BWC58"/>
      <c r="BWD58"/>
      <c r="BWE58"/>
      <c r="BWF58"/>
      <c r="BWG58"/>
      <c r="BWH58"/>
      <c r="BWI58"/>
      <c r="BWJ58"/>
      <c r="BWK58"/>
      <c r="BWL58"/>
      <c r="BWM58"/>
      <c r="BWN58"/>
      <c r="BWO58"/>
      <c r="BWP58"/>
      <c r="BWQ58"/>
      <c r="BWR58"/>
      <c r="BWS58"/>
      <c r="BWT58"/>
      <c r="BWU58"/>
      <c r="BWV58"/>
      <c r="BWW58"/>
      <c r="BWX58"/>
      <c r="BWY58"/>
      <c r="BWZ58"/>
      <c r="BXA58"/>
      <c r="BXB58"/>
      <c r="BXC58"/>
      <c r="BXD58"/>
      <c r="BXE58"/>
      <c r="BXF58"/>
      <c r="BXG58"/>
      <c r="BXH58"/>
      <c r="BXI58"/>
      <c r="BXJ58"/>
      <c r="BXK58"/>
      <c r="BXL58"/>
      <c r="BXM58"/>
      <c r="BXN58"/>
      <c r="BXO58"/>
      <c r="BXP58"/>
      <c r="BXQ58"/>
      <c r="BXR58"/>
      <c r="BXS58"/>
      <c r="BXT58"/>
      <c r="BXU58"/>
      <c r="BXV58"/>
      <c r="BXW58"/>
      <c r="BXX58"/>
      <c r="BXY58"/>
      <c r="BXZ58"/>
      <c r="BYA58"/>
      <c r="BYB58"/>
      <c r="BYC58"/>
      <c r="BYD58"/>
      <c r="BYE58"/>
      <c r="BYF58"/>
      <c r="BYG58"/>
      <c r="BYH58"/>
      <c r="BYI58"/>
      <c r="BYJ58"/>
      <c r="BYK58"/>
      <c r="BYL58"/>
      <c r="BYM58"/>
      <c r="BYN58"/>
      <c r="BYO58"/>
      <c r="BYP58"/>
      <c r="BYQ58"/>
      <c r="BYR58"/>
      <c r="BYS58"/>
      <c r="BYT58"/>
      <c r="BYU58"/>
      <c r="BYV58"/>
      <c r="BYW58"/>
      <c r="BYX58"/>
      <c r="BYY58"/>
      <c r="BYZ58"/>
      <c r="BZA58"/>
      <c r="BZB58"/>
      <c r="BZC58"/>
      <c r="BZD58"/>
      <c r="BZE58"/>
      <c r="BZF58"/>
      <c r="BZG58"/>
      <c r="BZH58"/>
      <c r="BZI58"/>
      <c r="BZJ58"/>
      <c r="BZK58"/>
      <c r="BZL58"/>
      <c r="BZM58"/>
      <c r="BZN58"/>
      <c r="BZO58"/>
      <c r="BZP58"/>
      <c r="BZQ58"/>
      <c r="BZR58"/>
      <c r="BZS58"/>
      <c r="BZT58"/>
      <c r="BZU58"/>
      <c r="BZV58"/>
      <c r="BZW58"/>
      <c r="BZX58"/>
      <c r="BZY58"/>
      <c r="BZZ58"/>
      <c r="CAA58"/>
      <c r="CAB58"/>
      <c r="CAC58"/>
      <c r="CAD58"/>
      <c r="CAE58"/>
      <c r="CAF58"/>
      <c r="CAG58"/>
      <c r="CAH58"/>
      <c r="CAI58"/>
      <c r="CAJ58"/>
      <c r="CAK58"/>
      <c r="CAL58"/>
      <c r="CAM58"/>
      <c r="CAN58"/>
      <c r="CAO58"/>
      <c r="CAP58"/>
      <c r="CAQ58"/>
      <c r="CAR58"/>
      <c r="CAS58"/>
      <c r="CAT58"/>
      <c r="CAU58"/>
      <c r="CAV58"/>
      <c r="CAW58"/>
      <c r="CAX58"/>
      <c r="CAY58"/>
      <c r="CAZ58"/>
      <c r="CBA58"/>
      <c r="CBB58"/>
      <c r="CBC58"/>
      <c r="CBD58"/>
      <c r="CBE58"/>
      <c r="CBF58"/>
      <c r="CBG58"/>
      <c r="CBH58"/>
      <c r="CBI58"/>
      <c r="CBJ58"/>
      <c r="CBK58"/>
      <c r="CBL58"/>
      <c r="CBM58"/>
      <c r="CBN58"/>
      <c r="CBO58"/>
      <c r="CBP58"/>
      <c r="CBQ58"/>
      <c r="CBR58"/>
      <c r="CBS58"/>
      <c r="CBT58"/>
      <c r="CBU58"/>
      <c r="CBV58"/>
      <c r="CBW58"/>
      <c r="CBX58"/>
      <c r="CBY58"/>
      <c r="CBZ58"/>
      <c r="CCA58"/>
      <c r="CCB58"/>
      <c r="CCC58"/>
      <c r="CCD58"/>
      <c r="CCE58"/>
      <c r="CCF58"/>
      <c r="CCG58"/>
      <c r="CCH58"/>
      <c r="CCI58"/>
      <c r="CCJ58"/>
      <c r="CCK58"/>
      <c r="CCL58"/>
      <c r="CCM58"/>
      <c r="CCN58"/>
      <c r="CCO58"/>
      <c r="CCP58"/>
      <c r="CCQ58"/>
      <c r="CCR58"/>
      <c r="CCS58"/>
      <c r="CCT58"/>
      <c r="CCU58"/>
      <c r="CCV58"/>
      <c r="CCW58"/>
      <c r="CCX58"/>
      <c r="CCY58"/>
      <c r="CCZ58"/>
      <c r="CDA58"/>
      <c r="CDB58"/>
      <c r="CDC58"/>
      <c r="CDD58"/>
      <c r="CDE58"/>
      <c r="CDF58"/>
      <c r="CDG58"/>
      <c r="CDH58"/>
      <c r="CDI58"/>
      <c r="CDJ58"/>
      <c r="CDK58"/>
      <c r="CDL58"/>
      <c r="CDM58"/>
      <c r="CDN58"/>
      <c r="CDO58"/>
      <c r="CDP58"/>
      <c r="CDQ58"/>
      <c r="CDR58"/>
      <c r="CDS58"/>
      <c r="CDT58"/>
      <c r="CDU58"/>
      <c r="CDV58"/>
      <c r="CDW58"/>
      <c r="CDX58"/>
      <c r="CDY58"/>
      <c r="CDZ58"/>
      <c r="CEA58"/>
      <c r="CEB58"/>
      <c r="CEC58"/>
      <c r="CED58"/>
      <c r="CEE58"/>
      <c r="CEF58"/>
      <c r="CEG58"/>
      <c r="CEH58"/>
      <c r="CEI58"/>
      <c r="CEJ58"/>
      <c r="CEK58"/>
      <c r="CEL58"/>
      <c r="CEM58"/>
      <c r="CEN58"/>
      <c r="CEO58"/>
      <c r="CEP58"/>
      <c r="CEQ58"/>
      <c r="CER58"/>
      <c r="CES58"/>
      <c r="CET58"/>
      <c r="CEU58"/>
      <c r="CEV58"/>
      <c r="CEW58"/>
      <c r="CEX58"/>
      <c r="CEY58"/>
      <c r="CEZ58"/>
      <c r="CFA58"/>
      <c r="CFB58"/>
      <c r="CFC58"/>
      <c r="CFD58"/>
      <c r="CFE58"/>
      <c r="CFF58"/>
      <c r="CFG58"/>
      <c r="CFH58"/>
      <c r="CFI58"/>
      <c r="CFJ58"/>
      <c r="CFK58"/>
      <c r="CFL58"/>
      <c r="CFM58"/>
      <c r="CFN58"/>
      <c r="CFO58"/>
      <c r="CFP58"/>
      <c r="CFQ58"/>
      <c r="CFR58"/>
      <c r="CFS58"/>
      <c r="CFT58"/>
      <c r="CFU58"/>
      <c r="CFV58"/>
      <c r="CFW58"/>
      <c r="CFX58"/>
      <c r="CFY58"/>
      <c r="CFZ58"/>
      <c r="CGA58"/>
      <c r="CGB58"/>
      <c r="CGC58"/>
      <c r="CGD58"/>
      <c r="CGE58"/>
      <c r="CGF58"/>
      <c r="CGG58"/>
      <c r="CGH58"/>
      <c r="CGI58"/>
      <c r="CGJ58"/>
      <c r="CGK58"/>
      <c r="CGL58"/>
      <c r="CGM58"/>
      <c r="CGN58"/>
      <c r="CGO58"/>
      <c r="CGP58"/>
      <c r="CGQ58"/>
      <c r="CGR58"/>
      <c r="CGS58"/>
      <c r="CGT58"/>
      <c r="CGU58"/>
      <c r="CGV58"/>
      <c r="CGW58"/>
      <c r="CGX58"/>
      <c r="CGY58"/>
      <c r="CGZ58"/>
      <c r="CHA58"/>
      <c r="CHB58"/>
      <c r="CHC58"/>
      <c r="CHD58"/>
      <c r="CHE58"/>
      <c r="CHF58"/>
      <c r="CHG58"/>
      <c r="CHH58"/>
      <c r="CHI58"/>
      <c r="CHJ58"/>
      <c r="CHK58"/>
      <c r="CHL58"/>
      <c r="CHM58"/>
      <c r="CHN58"/>
      <c r="CHO58"/>
      <c r="CHP58"/>
      <c r="CHQ58"/>
      <c r="CHR58"/>
      <c r="CHS58"/>
      <c r="CHT58"/>
      <c r="CHU58"/>
      <c r="CHV58"/>
      <c r="CHW58"/>
      <c r="CHX58"/>
      <c r="CHY58"/>
      <c r="CHZ58"/>
      <c r="CIA58"/>
      <c r="CIB58"/>
      <c r="CIC58"/>
      <c r="CID58"/>
      <c r="CIE58"/>
      <c r="CIF58"/>
      <c r="CIG58"/>
      <c r="CIH58"/>
      <c r="CII58"/>
      <c r="CIJ58"/>
      <c r="CIK58"/>
      <c r="CIL58"/>
      <c r="CIM58"/>
      <c r="CIN58"/>
      <c r="CIO58"/>
      <c r="CIP58"/>
      <c r="CIQ58"/>
      <c r="CIR58"/>
      <c r="CIS58"/>
      <c r="CIT58"/>
      <c r="CIU58"/>
      <c r="CIV58"/>
      <c r="CIW58"/>
      <c r="CIX58"/>
      <c r="CIY58"/>
      <c r="CIZ58"/>
      <c r="CJA58"/>
      <c r="CJB58"/>
      <c r="CJC58"/>
      <c r="CJD58"/>
      <c r="CJE58"/>
      <c r="CJF58"/>
      <c r="CJG58"/>
      <c r="CJH58"/>
      <c r="CJI58"/>
      <c r="CJJ58"/>
      <c r="CJK58"/>
      <c r="CJL58"/>
      <c r="CJM58"/>
      <c r="CJN58"/>
      <c r="CJO58"/>
      <c r="CJP58"/>
      <c r="CJQ58"/>
      <c r="CJR58"/>
      <c r="CJS58"/>
      <c r="CJT58"/>
      <c r="CJU58"/>
      <c r="CJV58"/>
      <c r="CJW58"/>
      <c r="CJX58"/>
      <c r="CJY58"/>
      <c r="CJZ58"/>
      <c r="CKA58"/>
      <c r="CKB58"/>
      <c r="CKC58"/>
      <c r="CKD58"/>
      <c r="CKE58"/>
      <c r="CKF58"/>
      <c r="CKG58"/>
      <c r="CKH58"/>
      <c r="CKI58"/>
      <c r="CKJ58"/>
      <c r="CKK58"/>
      <c r="CKL58"/>
      <c r="CKM58"/>
      <c r="CKN58"/>
      <c r="CKO58"/>
      <c r="CKP58"/>
      <c r="CKQ58"/>
      <c r="CKR58"/>
      <c r="CKS58"/>
      <c r="CKT58"/>
      <c r="CKU58"/>
      <c r="CKV58"/>
      <c r="CKW58"/>
      <c r="CKX58"/>
      <c r="CKY58"/>
      <c r="CKZ58"/>
      <c r="CLA58"/>
      <c r="CLB58"/>
      <c r="CLC58"/>
      <c r="CLD58"/>
      <c r="CLE58"/>
      <c r="CLF58"/>
      <c r="CLG58"/>
      <c r="CLH58"/>
      <c r="CLI58"/>
      <c r="CLJ58"/>
      <c r="CLK58"/>
      <c r="CLL58"/>
      <c r="CLM58"/>
      <c r="CLN58"/>
      <c r="CLO58"/>
      <c r="CLP58"/>
      <c r="CLQ58"/>
      <c r="CLR58"/>
      <c r="CLS58"/>
      <c r="CLT58"/>
      <c r="CLU58"/>
      <c r="CLV58"/>
      <c r="CLW58"/>
      <c r="CLX58"/>
      <c r="CLY58"/>
      <c r="CLZ58"/>
      <c r="CMA58"/>
      <c r="CMB58"/>
      <c r="CMC58"/>
      <c r="CMD58"/>
      <c r="CME58"/>
      <c r="CMF58"/>
      <c r="CMG58"/>
      <c r="CMH58"/>
      <c r="CMI58"/>
      <c r="CMJ58"/>
      <c r="CMK58"/>
      <c r="CML58"/>
      <c r="CMM58"/>
      <c r="CMN58"/>
      <c r="CMO58"/>
      <c r="CMP58"/>
      <c r="CMQ58"/>
      <c r="CMR58"/>
      <c r="CMS58"/>
      <c r="CMT58"/>
      <c r="CMU58"/>
      <c r="CMV58"/>
      <c r="CMW58"/>
      <c r="CMX58"/>
      <c r="CMY58"/>
      <c r="CMZ58"/>
      <c r="CNA58"/>
      <c r="CNB58"/>
      <c r="CNC58"/>
      <c r="CND58"/>
      <c r="CNE58"/>
      <c r="CNF58"/>
      <c r="CNG58"/>
      <c r="CNH58"/>
      <c r="CNI58"/>
      <c r="CNJ58"/>
      <c r="CNK58"/>
      <c r="CNL58"/>
      <c r="CNM58"/>
      <c r="CNN58"/>
      <c r="CNO58"/>
      <c r="CNP58"/>
      <c r="CNQ58"/>
      <c r="CNR58"/>
      <c r="CNS58"/>
      <c r="CNT58"/>
      <c r="CNU58"/>
      <c r="CNV58"/>
      <c r="CNW58"/>
      <c r="CNX58"/>
      <c r="CNY58"/>
      <c r="CNZ58"/>
      <c r="COA58"/>
      <c r="COB58"/>
      <c r="COC58"/>
      <c r="COD58"/>
      <c r="COE58"/>
      <c r="COF58"/>
      <c r="COG58"/>
      <c r="COH58"/>
      <c r="COI58"/>
      <c r="COJ58"/>
      <c r="COK58"/>
      <c r="COL58"/>
      <c r="COM58"/>
      <c r="CON58"/>
      <c r="COO58"/>
      <c r="COP58"/>
      <c r="COQ58"/>
      <c r="COR58"/>
      <c r="COS58"/>
      <c r="COT58"/>
      <c r="COU58"/>
      <c r="COV58"/>
      <c r="COW58"/>
      <c r="COX58"/>
      <c r="COY58"/>
      <c r="COZ58"/>
      <c r="CPA58"/>
      <c r="CPB58"/>
      <c r="CPC58"/>
      <c r="CPD58"/>
      <c r="CPE58"/>
      <c r="CPF58"/>
      <c r="CPG58"/>
      <c r="CPH58"/>
      <c r="CPI58"/>
      <c r="CPJ58"/>
      <c r="CPK58"/>
      <c r="CPL58"/>
      <c r="CPM58"/>
      <c r="CPN58"/>
      <c r="CPO58"/>
      <c r="CPP58"/>
      <c r="CPQ58"/>
      <c r="CPR58"/>
      <c r="CPS58"/>
      <c r="CPT58"/>
      <c r="CPU58"/>
      <c r="CPV58"/>
      <c r="CPW58"/>
      <c r="CPX58"/>
      <c r="CPY58"/>
      <c r="CPZ58"/>
      <c r="CQA58"/>
      <c r="CQB58"/>
      <c r="CQC58"/>
      <c r="CQD58"/>
      <c r="CQE58"/>
      <c r="CQF58"/>
      <c r="CQG58"/>
      <c r="CQH58"/>
      <c r="CQI58"/>
      <c r="CQJ58"/>
      <c r="CQK58"/>
      <c r="CQL58"/>
      <c r="CQM58"/>
      <c r="CQN58"/>
      <c r="CQO58"/>
      <c r="CQP58"/>
      <c r="CQQ58"/>
      <c r="CQR58"/>
      <c r="CQS58"/>
      <c r="CQT58"/>
      <c r="CQU58"/>
      <c r="CQV58"/>
      <c r="CQW58"/>
      <c r="CQX58"/>
      <c r="CQY58"/>
      <c r="CQZ58"/>
      <c r="CRA58"/>
      <c r="CRB58"/>
      <c r="CRC58"/>
      <c r="CRD58"/>
      <c r="CRE58"/>
      <c r="CRF58"/>
      <c r="CRG58"/>
      <c r="CRH58"/>
      <c r="CRI58"/>
      <c r="CRJ58"/>
      <c r="CRK58"/>
      <c r="CRL58"/>
      <c r="CRM58"/>
      <c r="CRN58"/>
      <c r="CRO58"/>
      <c r="CRP58"/>
      <c r="CRQ58"/>
      <c r="CRR58"/>
      <c r="CRS58"/>
      <c r="CRT58"/>
      <c r="CRU58"/>
      <c r="CRV58"/>
      <c r="CRW58"/>
      <c r="CRX58"/>
      <c r="CRY58"/>
      <c r="CRZ58"/>
      <c r="CSA58"/>
      <c r="CSB58"/>
      <c r="CSC58"/>
      <c r="CSD58"/>
      <c r="CSE58"/>
      <c r="CSF58"/>
      <c r="CSG58"/>
      <c r="CSH58"/>
      <c r="CSI58"/>
      <c r="CSJ58"/>
      <c r="CSK58"/>
      <c r="CSL58"/>
      <c r="CSM58"/>
      <c r="CSN58"/>
      <c r="CSO58"/>
      <c r="CSP58"/>
      <c r="CSQ58"/>
      <c r="CSR58"/>
      <c r="CSS58"/>
      <c r="CST58"/>
      <c r="CSU58"/>
      <c r="CSV58"/>
      <c r="CSW58"/>
      <c r="CSX58"/>
      <c r="CSY58"/>
      <c r="CSZ58"/>
      <c r="CTA58"/>
      <c r="CTB58"/>
      <c r="CTC58"/>
      <c r="CTD58"/>
      <c r="CTE58"/>
      <c r="CTF58"/>
      <c r="CTG58"/>
      <c r="CTH58"/>
      <c r="CTI58"/>
      <c r="CTJ58"/>
      <c r="CTK58"/>
      <c r="CTL58"/>
      <c r="CTM58"/>
      <c r="CTN58"/>
      <c r="CTO58"/>
      <c r="CTP58"/>
      <c r="CTQ58"/>
      <c r="CTR58"/>
      <c r="CTS58"/>
      <c r="CTT58"/>
      <c r="CTU58"/>
      <c r="CTV58"/>
      <c r="CTW58"/>
      <c r="CTX58"/>
      <c r="CTY58"/>
      <c r="CTZ58"/>
      <c r="CUA58"/>
      <c r="CUB58"/>
      <c r="CUC58"/>
      <c r="CUD58"/>
      <c r="CUE58"/>
      <c r="CUF58"/>
      <c r="CUG58"/>
      <c r="CUH58"/>
      <c r="CUI58"/>
      <c r="CUJ58"/>
      <c r="CUK58"/>
      <c r="CUL58"/>
      <c r="CUM58"/>
      <c r="CUN58"/>
      <c r="CUO58"/>
      <c r="CUP58"/>
      <c r="CUQ58"/>
      <c r="CUR58"/>
      <c r="CUS58"/>
      <c r="CUT58"/>
      <c r="CUU58"/>
      <c r="CUV58"/>
      <c r="CUW58"/>
      <c r="CUX58"/>
      <c r="CUY58"/>
      <c r="CUZ58"/>
      <c r="CVA58"/>
      <c r="CVB58"/>
      <c r="CVC58"/>
      <c r="CVD58"/>
      <c r="CVE58"/>
      <c r="CVF58"/>
      <c r="CVG58"/>
      <c r="CVH58"/>
      <c r="CVI58"/>
      <c r="CVJ58"/>
      <c r="CVK58"/>
      <c r="CVL58"/>
      <c r="CVM58"/>
      <c r="CVN58"/>
      <c r="CVO58"/>
      <c r="CVP58"/>
      <c r="CVQ58"/>
      <c r="CVR58"/>
      <c r="CVS58"/>
      <c r="CVT58"/>
      <c r="CVU58"/>
      <c r="CVV58"/>
      <c r="CVW58"/>
      <c r="CVX58"/>
      <c r="CVY58"/>
      <c r="CVZ58"/>
      <c r="CWA58"/>
      <c r="CWB58"/>
      <c r="CWC58"/>
      <c r="CWD58"/>
      <c r="CWE58"/>
      <c r="CWF58"/>
      <c r="CWG58"/>
      <c r="CWH58"/>
      <c r="CWI58"/>
      <c r="CWJ58"/>
      <c r="CWK58"/>
      <c r="CWL58"/>
      <c r="CWM58"/>
      <c r="CWN58"/>
      <c r="CWO58"/>
      <c r="CWP58"/>
      <c r="CWQ58"/>
      <c r="CWR58"/>
      <c r="CWS58"/>
      <c r="CWT58"/>
      <c r="CWU58"/>
      <c r="CWV58"/>
      <c r="CWW58"/>
      <c r="CWX58"/>
      <c r="CWY58"/>
      <c r="CWZ58"/>
      <c r="CXA58"/>
      <c r="CXB58"/>
      <c r="CXC58"/>
      <c r="CXD58"/>
      <c r="CXE58"/>
      <c r="CXF58"/>
      <c r="CXG58"/>
      <c r="CXH58"/>
      <c r="CXI58"/>
      <c r="CXJ58"/>
      <c r="CXK58"/>
      <c r="CXL58"/>
      <c r="CXM58"/>
      <c r="CXN58"/>
      <c r="CXO58"/>
      <c r="CXP58"/>
      <c r="CXQ58"/>
      <c r="CXR58"/>
      <c r="CXS58"/>
      <c r="CXT58"/>
      <c r="CXU58"/>
      <c r="CXV58"/>
      <c r="CXW58"/>
      <c r="CXX58"/>
      <c r="CXY58"/>
      <c r="CXZ58"/>
      <c r="CYA58"/>
      <c r="CYB58"/>
      <c r="CYC58"/>
      <c r="CYD58"/>
      <c r="CYE58"/>
      <c r="CYF58"/>
      <c r="CYG58"/>
      <c r="CYH58"/>
      <c r="CYI58"/>
      <c r="CYJ58"/>
      <c r="CYK58"/>
      <c r="CYL58"/>
      <c r="CYM58"/>
      <c r="CYN58"/>
      <c r="CYO58"/>
      <c r="CYP58"/>
      <c r="CYQ58"/>
      <c r="CYR58"/>
      <c r="CYS58"/>
      <c r="CYT58"/>
      <c r="CYU58"/>
      <c r="CYV58"/>
      <c r="CYW58"/>
      <c r="CYX58"/>
      <c r="CYY58"/>
      <c r="CYZ58"/>
      <c r="CZA58"/>
      <c r="CZB58"/>
      <c r="CZC58"/>
      <c r="CZD58"/>
      <c r="CZE58"/>
      <c r="CZF58"/>
      <c r="CZG58"/>
      <c r="CZH58"/>
      <c r="CZI58"/>
      <c r="CZJ58"/>
      <c r="CZK58"/>
      <c r="CZL58"/>
      <c r="CZM58"/>
      <c r="CZN58"/>
      <c r="CZO58"/>
      <c r="CZP58"/>
      <c r="CZQ58"/>
      <c r="CZR58"/>
      <c r="CZS58"/>
      <c r="CZT58"/>
      <c r="CZU58"/>
      <c r="CZV58"/>
      <c r="CZW58"/>
      <c r="CZX58"/>
      <c r="CZY58"/>
      <c r="CZZ58"/>
      <c r="DAA58"/>
      <c r="DAB58"/>
      <c r="DAC58"/>
      <c r="DAD58"/>
      <c r="DAE58"/>
      <c r="DAF58"/>
      <c r="DAG58"/>
      <c r="DAH58"/>
      <c r="DAI58"/>
      <c r="DAJ58"/>
      <c r="DAK58"/>
      <c r="DAL58"/>
      <c r="DAM58"/>
      <c r="DAN58"/>
      <c r="DAO58"/>
      <c r="DAP58"/>
      <c r="DAQ58"/>
      <c r="DAR58"/>
      <c r="DAS58"/>
      <c r="DAT58"/>
      <c r="DAU58"/>
      <c r="DAV58"/>
      <c r="DAW58"/>
      <c r="DAX58"/>
      <c r="DAY58"/>
      <c r="DAZ58"/>
      <c r="DBA58"/>
      <c r="DBB58"/>
      <c r="DBC58"/>
      <c r="DBD58"/>
      <c r="DBE58"/>
      <c r="DBF58"/>
      <c r="DBG58"/>
      <c r="DBH58"/>
      <c r="DBI58"/>
      <c r="DBJ58"/>
      <c r="DBK58"/>
      <c r="DBL58"/>
      <c r="DBM58"/>
      <c r="DBN58"/>
      <c r="DBO58"/>
      <c r="DBP58"/>
      <c r="DBQ58"/>
      <c r="DBR58"/>
      <c r="DBS58"/>
      <c r="DBT58"/>
      <c r="DBU58"/>
      <c r="DBV58"/>
      <c r="DBW58"/>
      <c r="DBX58"/>
      <c r="DBY58"/>
      <c r="DBZ58"/>
      <c r="DCA58"/>
      <c r="DCB58"/>
      <c r="DCC58"/>
      <c r="DCD58"/>
      <c r="DCE58"/>
      <c r="DCF58"/>
      <c r="DCG58"/>
      <c r="DCH58"/>
      <c r="DCI58"/>
      <c r="DCJ58"/>
      <c r="DCK58"/>
      <c r="DCL58"/>
      <c r="DCM58"/>
      <c r="DCN58"/>
      <c r="DCO58"/>
      <c r="DCP58"/>
      <c r="DCQ58"/>
      <c r="DCR58"/>
      <c r="DCS58"/>
      <c r="DCT58"/>
      <c r="DCU58"/>
      <c r="DCV58"/>
      <c r="DCW58"/>
      <c r="DCX58"/>
      <c r="DCY58"/>
      <c r="DCZ58"/>
      <c r="DDA58"/>
      <c r="DDB58"/>
      <c r="DDC58"/>
      <c r="DDD58"/>
      <c r="DDE58"/>
      <c r="DDF58"/>
      <c r="DDG58"/>
      <c r="DDH58"/>
      <c r="DDI58"/>
      <c r="DDJ58"/>
      <c r="DDK58"/>
      <c r="DDL58"/>
      <c r="DDM58"/>
      <c r="DDN58"/>
      <c r="DDO58"/>
      <c r="DDP58"/>
      <c r="DDQ58"/>
      <c r="DDR58"/>
      <c r="DDS58"/>
      <c r="DDT58"/>
      <c r="DDU58"/>
      <c r="DDV58"/>
      <c r="DDW58"/>
      <c r="DDX58"/>
      <c r="DDY58"/>
      <c r="DDZ58"/>
      <c r="DEA58"/>
      <c r="DEB58"/>
      <c r="DEC58"/>
      <c r="DED58"/>
      <c r="DEE58"/>
      <c r="DEF58"/>
      <c r="DEG58"/>
      <c r="DEH58"/>
      <c r="DEI58"/>
      <c r="DEJ58"/>
      <c r="DEK58"/>
      <c r="DEL58"/>
      <c r="DEM58"/>
      <c r="DEN58"/>
      <c r="DEO58"/>
      <c r="DEP58"/>
      <c r="DEQ58"/>
      <c r="DER58"/>
      <c r="DES58"/>
      <c r="DET58"/>
      <c r="DEU58"/>
      <c r="DEV58"/>
      <c r="DEW58"/>
      <c r="DEX58"/>
      <c r="DEY58"/>
      <c r="DEZ58"/>
      <c r="DFA58"/>
      <c r="DFB58"/>
      <c r="DFC58"/>
      <c r="DFD58"/>
      <c r="DFE58"/>
      <c r="DFF58"/>
      <c r="DFG58"/>
      <c r="DFH58"/>
      <c r="DFI58"/>
      <c r="DFJ58"/>
      <c r="DFK58"/>
      <c r="DFL58"/>
      <c r="DFM58"/>
      <c r="DFN58"/>
      <c r="DFO58"/>
      <c r="DFP58"/>
      <c r="DFQ58"/>
      <c r="DFR58"/>
      <c r="DFS58"/>
      <c r="DFT58"/>
      <c r="DFU58"/>
      <c r="DFV58"/>
      <c r="DFW58"/>
      <c r="DFX58"/>
      <c r="DFY58"/>
      <c r="DFZ58"/>
      <c r="DGA58"/>
      <c r="DGB58"/>
      <c r="DGC58"/>
      <c r="DGD58"/>
      <c r="DGE58"/>
      <c r="DGF58"/>
      <c r="DGG58"/>
      <c r="DGH58"/>
      <c r="DGI58"/>
      <c r="DGJ58"/>
      <c r="DGK58"/>
      <c r="DGL58"/>
      <c r="DGM58"/>
      <c r="DGN58"/>
      <c r="DGO58"/>
      <c r="DGP58"/>
      <c r="DGQ58"/>
      <c r="DGR58"/>
      <c r="DGS58"/>
      <c r="DGT58"/>
      <c r="DGU58"/>
      <c r="DGV58"/>
      <c r="DGW58"/>
      <c r="DGX58"/>
      <c r="DGY58"/>
      <c r="DGZ58"/>
      <c r="DHA58"/>
      <c r="DHB58"/>
      <c r="DHC58"/>
      <c r="DHD58"/>
      <c r="DHE58"/>
      <c r="DHF58"/>
      <c r="DHG58"/>
      <c r="DHH58"/>
      <c r="DHI58"/>
      <c r="DHJ58"/>
      <c r="DHK58"/>
      <c r="DHL58"/>
      <c r="DHM58"/>
      <c r="DHN58"/>
      <c r="DHO58"/>
      <c r="DHP58"/>
      <c r="DHQ58"/>
      <c r="DHR58"/>
      <c r="DHS58"/>
      <c r="DHT58"/>
      <c r="DHU58"/>
      <c r="DHV58"/>
      <c r="DHW58"/>
      <c r="DHX58"/>
      <c r="DHY58"/>
      <c r="DHZ58"/>
      <c r="DIA58"/>
      <c r="DIB58"/>
      <c r="DIC58"/>
      <c r="DID58"/>
      <c r="DIE58"/>
      <c r="DIF58"/>
      <c r="DIG58"/>
      <c r="DIH58"/>
      <c r="DII58"/>
      <c r="DIJ58"/>
      <c r="DIK58"/>
      <c r="DIL58"/>
      <c r="DIM58"/>
      <c r="DIN58"/>
      <c r="DIO58"/>
      <c r="DIP58"/>
      <c r="DIQ58"/>
      <c r="DIR58"/>
      <c r="DIS58"/>
      <c r="DIT58"/>
      <c r="DIU58"/>
      <c r="DIV58"/>
      <c r="DIW58"/>
      <c r="DIX58"/>
      <c r="DIY58"/>
      <c r="DIZ58"/>
      <c r="DJA58"/>
      <c r="DJB58"/>
      <c r="DJC58"/>
      <c r="DJD58"/>
      <c r="DJE58"/>
      <c r="DJF58"/>
      <c r="DJG58"/>
      <c r="DJH58"/>
      <c r="DJI58"/>
      <c r="DJJ58"/>
      <c r="DJK58"/>
      <c r="DJL58"/>
      <c r="DJM58"/>
      <c r="DJN58"/>
      <c r="DJO58"/>
      <c r="DJP58"/>
      <c r="DJQ58"/>
      <c r="DJR58"/>
      <c r="DJS58"/>
      <c r="DJT58"/>
      <c r="DJU58"/>
      <c r="DJV58"/>
      <c r="DJW58"/>
      <c r="DJX58"/>
      <c r="DJY58"/>
      <c r="DJZ58"/>
      <c r="DKA58"/>
      <c r="DKB58"/>
      <c r="DKC58"/>
      <c r="DKD58"/>
      <c r="DKE58"/>
      <c r="DKF58"/>
      <c r="DKG58"/>
      <c r="DKH58"/>
      <c r="DKI58"/>
      <c r="DKJ58"/>
      <c r="DKK58"/>
      <c r="DKL58"/>
      <c r="DKM58"/>
      <c r="DKN58"/>
      <c r="DKO58"/>
      <c r="DKP58"/>
      <c r="DKQ58"/>
      <c r="DKR58"/>
      <c r="DKS58"/>
      <c r="DKT58"/>
      <c r="DKU58"/>
      <c r="DKV58"/>
      <c r="DKW58"/>
      <c r="DKX58"/>
      <c r="DKY58"/>
      <c r="DKZ58"/>
      <c r="DLA58"/>
      <c r="DLB58"/>
      <c r="DLC58"/>
      <c r="DLD58"/>
      <c r="DLE58"/>
      <c r="DLF58"/>
      <c r="DLG58"/>
      <c r="DLH58"/>
      <c r="DLI58"/>
      <c r="DLJ58"/>
      <c r="DLK58"/>
      <c r="DLL58"/>
      <c r="DLM58"/>
      <c r="DLN58"/>
      <c r="DLO58"/>
      <c r="DLP58"/>
      <c r="DLQ58"/>
      <c r="DLR58"/>
      <c r="DLS58"/>
      <c r="DLT58"/>
      <c r="DLU58"/>
      <c r="DLV58"/>
      <c r="DLW58"/>
      <c r="DLX58"/>
      <c r="DLY58"/>
      <c r="DLZ58"/>
      <c r="DMA58"/>
      <c r="DMB58"/>
      <c r="DMC58"/>
      <c r="DMD58"/>
      <c r="DME58"/>
      <c r="DMF58"/>
      <c r="DMG58"/>
      <c r="DMH58"/>
      <c r="DMI58"/>
      <c r="DMJ58"/>
      <c r="DMK58"/>
      <c r="DML58"/>
      <c r="DMM58"/>
      <c r="DMN58"/>
      <c r="DMO58"/>
      <c r="DMP58"/>
      <c r="DMQ58"/>
      <c r="DMR58"/>
      <c r="DMS58"/>
      <c r="DMT58"/>
      <c r="DMU58"/>
      <c r="DMV58"/>
      <c r="DMW58"/>
      <c r="DMX58"/>
      <c r="DMY58"/>
      <c r="DMZ58"/>
      <c r="DNA58"/>
      <c r="DNB58"/>
      <c r="DNC58"/>
      <c r="DND58"/>
      <c r="DNE58"/>
      <c r="DNF58"/>
      <c r="DNG58"/>
      <c r="DNH58"/>
      <c r="DNI58"/>
      <c r="DNJ58"/>
      <c r="DNK58"/>
      <c r="DNL58"/>
      <c r="DNM58"/>
      <c r="DNN58"/>
      <c r="DNO58"/>
      <c r="DNP58"/>
      <c r="DNQ58"/>
      <c r="DNR58"/>
      <c r="DNS58"/>
      <c r="DNT58"/>
      <c r="DNU58"/>
      <c r="DNV58"/>
      <c r="DNW58"/>
      <c r="DNX58"/>
      <c r="DNY58"/>
      <c r="DNZ58"/>
      <c r="DOA58"/>
      <c r="DOB58"/>
      <c r="DOC58"/>
      <c r="DOD58"/>
      <c r="DOE58"/>
      <c r="DOF58"/>
      <c r="DOG58"/>
      <c r="DOH58"/>
      <c r="DOI58"/>
      <c r="DOJ58"/>
      <c r="DOK58"/>
      <c r="DOL58"/>
      <c r="DOM58"/>
      <c r="DON58"/>
      <c r="DOO58"/>
      <c r="DOP58"/>
      <c r="DOQ58"/>
      <c r="DOR58"/>
      <c r="DOS58"/>
      <c r="DOT58"/>
      <c r="DOU58"/>
      <c r="DOV58"/>
      <c r="DOW58"/>
      <c r="DOX58"/>
      <c r="DOY58"/>
      <c r="DOZ58"/>
      <c r="DPA58"/>
      <c r="DPB58"/>
      <c r="DPC58"/>
      <c r="DPD58"/>
      <c r="DPE58"/>
      <c r="DPF58"/>
      <c r="DPG58"/>
      <c r="DPH58"/>
      <c r="DPI58"/>
      <c r="DPJ58"/>
      <c r="DPK58"/>
      <c r="DPL58"/>
      <c r="DPM58"/>
      <c r="DPN58"/>
      <c r="DPO58"/>
      <c r="DPP58"/>
      <c r="DPQ58"/>
      <c r="DPR58"/>
      <c r="DPS58"/>
      <c r="DPT58"/>
      <c r="DPU58"/>
      <c r="DPV58"/>
      <c r="DPW58"/>
      <c r="DPX58"/>
      <c r="DPY58"/>
      <c r="DPZ58"/>
      <c r="DQA58"/>
      <c r="DQB58"/>
      <c r="DQC58"/>
      <c r="DQD58"/>
      <c r="DQE58"/>
      <c r="DQF58"/>
      <c r="DQG58"/>
      <c r="DQH58"/>
      <c r="DQI58"/>
      <c r="DQJ58"/>
      <c r="DQK58"/>
      <c r="DQL58"/>
      <c r="DQM58"/>
      <c r="DQN58"/>
      <c r="DQO58"/>
      <c r="DQP58"/>
      <c r="DQQ58"/>
      <c r="DQR58"/>
      <c r="DQS58"/>
      <c r="DQT58"/>
      <c r="DQU58"/>
      <c r="DQV58"/>
      <c r="DQW58"/>
      <c r="DQX58"/>
      <c r="DQY58"/>
      <c r="DQZ58"/>
      <c r="DRA58"/>
      <c r="DRB58"/>
      <c r="DRC58"/>
      <c r="DRD58"/>
      <c r="DRE58"/>
      <c r="DRF58"/>
      <c r="DRG58"/>
      <c r="DRH58"/>
      <c r="DRI58"/>
      <c r="DRJ58"/>
      <c r="DRK58"/>
      <c r="DRL58"/>
      <c r="DRM58"/>
      <c r="DRN58"/>
      <c r="DRO58"/>
      <c r="DRP58"/>
      <c r="DRQ58"/>
      <c r="DRR58"/>
      <c r="DRS58"/>
      <c r="DRT58"/>
      <c r="DRU58"/>
      <c r="DRV58"/>
      <c r="DRW58"/>
      <c r="DRX58"/>
      <c r="DRY58"/>
      <c r="DRZ58"/>
      <c r="DSA58"/>
      <c r="DSB58"/>
      <c r="DSC58"/>
      <c r="DSD58"/>
      <c r="DSE58"/>
      <c r="DSF58"/>
      <c r="DSG58"/>
      <c r="DSH58"/>
      <c r="DSI58"/>
      <c r="DSJ58"/>
      <c r="DSK58"/>
      <c r="DSL58"/>
      <c r="DSM58"/>
      <c r="DSN58"/>
      <c r="DSO58"/>
      <c r="DSP58"/>
      <c r="DSQ58"/>
      <c r="DSR58"/>
      <c r="DSS58"/>
      <c r="DST58"/>
      <c r="DSU58"/>
      <c r="DSV58"/>
      <c r="DSW58"/>
      <c r="DSX58"/>
      <c r="DSY58"/>
      <c r="DSZ58"/>
      <c r="DTA58"/>
      <c r="DTB58"/>
      <c r="DTC58"/>
      <c r="DTD58"/>
      <c r="DTE58"/>
      <c r="DTF58"/>
      <c r="DTG58"/>
      <c r="DTH58"/>
      <c r="DTI58"/>
      <c r="DTJ58"/>
      <c r="DTK58"/>
      <c r="DTL58"/>
      <c r="DTM58"/>
      <c r="DTN58"/>
      <c r="DTO58"/>
      <c r="DTP58"/>
      <c r="DTQ58"/>
      <c r="DTR58"/>
      <c r="DTS58"/>
      <c r="DTT58"/>
      <c r="DTU58"/>
      <c r="DTV58"/>
      <c r="DTW58"/>
      <c r="DTX58"/>
      <c r="DTY58"/>
      <c r="DTZ58"/>
      <c r="DUA58"/>
      <c r="DUB58"/>
      <c r="DUC58"/>
      <c r="DUD58"/>
      <c r="DUE58"/>
      <c r="DUF58"/>
      <c r="DUG58"/>
      <c r="DUH58"/>
      <c r="DUI58"/>
      <c r="DUJ58"/>
      <c r="DUK58"/>
      <c r="DUL58"/>
      <c r="DUM58"/>
      <c r="DUN58"/>
      <c r="DUO58"/>
      <c r="DUP58"/>
      <c r="DUQ58"/>
      <c r="DUR58"/>
      <c r="DUS58"/>
      <c r="DUT58"/>
      <c r="DUU58"/>
      <c r="DUV58"/>
      <c r="DUW58"/>
      <c r="DUX58"/>
      <c r="DUY58"/>
      <c r="DUZ58"/>
      <c r="DVA58"/>
      <c r="DVB58"/>
      <c r="DVC58"/>
      <c r="DVD58"/>
      <c r="DVE58"/>
      <c r="DVF58"/>
      <c r="DVG58"/>
      <c r="DVH58"/>
      <c r="DVI58"/>
      <c r="DVJ58"/>
      <c r="DVK58"/>
      <c r="DVL58"/>
      <c r="DVM58"/>
      <c r="DVN58"/>
      <c r="DVO58"/>
      <c r="DVP58"/>
      <c r="DVQ58"/>
      <c r="DVR58"/>
      <c r="DVS58"/>
      <c r="DVT58"/>
      <c r="DVU58"/>
      <c r="DVV58"/>
      <c r="DVW58"/>
      <c r="DVX58"/>
      <c r="DVY58"/>
      <c r="DVZ58"/>
      <c r="DWA58"/>
      <c r="DWB58"/>
      <c r="DWC58"/>
      <c r="DWD58"/>
      <c r="DWE58"/>
      <c r="DWF58"/>
      <c r="DWG58"/>
      <c r="DWH58"/>
      <c r="DWI58"/>
      <c r="DWJ58"/>
      <c r="DWK58"/>
      <c r="DWL58"/>
      <c r="DWM58"/>
      <c r="DWN58"/>
      <c r="DWO58"/>
      <c r="DWP58"/>
      <c r="DWQ58"/>
      <c r="DWR58"/>
      <c r="DWS58"/>
      <c r="DWT58"/>
      <c r="DWU58"/>
      <c r="DWV58"/>
      <c r="DWW58"/>
      <c r="DWX58"/>
      <c r="DWY58"/>
      <c r="DWZ58"/>
      <c r="DXA58"/>
      <c r="DXB58"/>
      <c r="DXC58"/>
      <c r="DXD58"/>
      <c r="DXE58"/>
      <c r="DXF58"/>
      <c r="DXG58"/>
      <c r="DXH58"/>
      <c r="DXI58"/>
      <c r="DXJ58"/>
      <c r="DXK58"/>
      <c r="DXL58"/>
      <c r="DXM58"/>
      <c r="DXN58"/>
      <c r="DXO58"/>
      <c r="DXP58"/>
      <c r="DXQ58"/>
      <c r="DXR58"/>
      <c r="DXS58"/>
      <c r="DXT58"/>
      <c r="DXU58"/>
      <c r="DXV58"/>
      <c r="DXW58"/>
      <c r="DXX58"/>
      <c r="DXY58"/>
      <c r="DXZ58"/>
      <c r="DYA58"/>
      <c r="DYB58"/>
      <c r="DYC58"/>
      <c r="DYD58"/>
      <c r="DYE58"/>
      <c r="DYF58"/>
      <c r="DYG58"/>
      <c r="DYH58"/>
      <c r="DYI58"/>
      <c r="DYJ58"/>
      <c r="DYK58"/>
      <c r="DYL58"/>
      <c r="DYM58"/>
      <c r="DYN58"/>
      <c r="DYO58"/>
      <c r="DYP58"/>
      <c r="DYQ58"/>
      <c r="DYR58"/>
      <c r="DYS58"/>
      <c r="DYT58"/>
      <c r="DYU58"/>
      <c r="DYV58"/>
      <c r="DYW58"/>
      <c r="DYX58"/>
      <c r="DYY58"/>
      <c r="DYZ58"/>
      <c r="DZA58"/>
      <c r="DZB58"/>
      <c r="DZC58"/>
      <c r="DZD58"/>
      <c r="DZE58"/>
      <c r="DZF58"/>
      <c r="DZG58"/>
      <c r="DZH58"/>
      <c r="DZI58"/>
      <c r="DZJ58"/>
      <c r="DZK58"/>
      <c r="DZL58"/>
      <c r="DZM58"/>
      <c r="DZN58"/>
      <c r="DZO58"/>
      <c r="DZP58"/>
      <c r="DZQ58"/>
      <c r="DZR58"/>
      <c r="DZS58"/>
      <c r="DZT58"/>
      <c r="DZU58"/>
      <c r="DZV58"/>
      <c r="DZW58"/>
      <c r="DZX58"/>
      <c r="DZY58"/>
      <c r="DZZ58"/>
      <c r="EAA58"/>
      <c r="EAB58"/>
      <c r="EAC58"/>
      <c r="EAD58"/>
      <c r="EAE58"/>
      <c r="EAF58"/>
      <c r="EAG58"/>
      <c r="EAH58"/>
      <c r="EAI58"/>
      <c r="EAJ58"/>
      <c r="EAK58"/>
      <c r="EAL58"/>
      <c r="EAM58"/>
      <c r="EAN58"/>
      <c r="EAO58"/>
      <c r="EAP58"/>
      <c r="EAQ58"/>
      <c r="EAR58"/>
      <c r="EAS58"/>
      <c r="EAT58"/>
      <c r="EAU58"/>
      <c r="EAV58"/>
      <c r="EAW58"/>
      <c r="EAX58"/>
      <c r="EAY58"/>
      <c r="EAZ58"/>
      <c r="EBA58"/>
      <c r="EBB58"/>
      <c r="EBC58"/>
      <c r="EBD58"/>
      <c r="EBE58"/>
      <c r="EBF58"/>
      <c r="EBG58"/>
      <c r="EBH58"/>
      <c r="EBI58"/>
      <c r="EBJ58"/>
      <c r="EBK58"/>
      <c r="EBL58"/>
      <c r="EBM58"/>
      <c r="EBN58"/>
      <c r="EBO58"/>
      <c r="EBP58"/>
      <c r="EBQ58"/>
      <c r="EBR58"/>
      <c r="EBS58"/>
      <c r="EBT58"/>
      <c r="EBU58"/>
      <c r="EBV58"/>
      <c r="EBW58"/>
      <c r="EBX58"/>
      <c r="EBY58"/>
      <c r="EBZ58"/>
      <c r="ECA58"/>
      <c r="ECB58"/>
      <c r="ECC58"/>
      <c r="ECD58"/>
      <c r="ECE58"/>
      <c r="ECF58"/>
      <c r="ECG58"/>
      <c r="ECH58"/>
      <c r="ECI58"/>
      <c r="ECJ58"/>
      <c r="ECK58"/>
      <c r="ECL58"/>
      <c r="ECM58"/>
      <c r="ECN58"/>
      <c r="ECO58"/>
      <c r="ECP58"/>
      <c r="ECQ58"/>
      <c r="ECR58"/>
      <c r="ECS58"/>
      <c r="ECT58"/>
      <c r="ECU58"/>
      <c r="ECV58"/>
      <c r="ECW58"/>
      <c r="ECX58"/>
      <c r="ECY58"/>
      <c r="ECZ58"/>
      <c r="EDA58"/>
      <c r="EDB58"/>
      <c r="EDC58"/>
      <c r="EDD58"/>
      <c r="EDE58"/>
      <c r="EDF58"/>
      <c r="EDG58"/>
      <c r="EDH58"/>
      <c r="EDI58"/>
      <c r="EDJ58"/>
      <c r="EDK58"/>
      <c r="EDL58"/>
      <c r="EDM58"/>
      <c r="EDN58"/>
      <c r="EDO58"/>
      <c r="EDP58"/>
      <c r="EDQ58"/>
      <c r="EDR58"/>
      <c r="EDS58"/>
      <c r="EDT58"/>
      <c r="EDU58"/>
      <c r="EDV58"/>
      <c r="EDW58"/>
      <c r="EDX58"/>
      <c r="EDY58"/>
      <c r="EDZ58"/>
      <c r="EEA58"/>
      <c r="EEB58"/>
      <c r="EEC58"/>
      <c r="EED58"/>
      <c r="EEE58"/>
      <c r="EEF58"/>
      <c r="EEG58"/>
      <c r="EEH58"/>
      <c r="EEI58"/>
      <c r="EEJ58"/>
      <c r="EEK58"/>
      <c r="EEL58"/>
      <c r="EEM58"/>
      <c r="EEN58"/>
      <c r="EEO58"/>
      <c r="EEP58"/>
      <c r="EEQ58"/>
      <c r="EER58"/>
      <c r="EES58"/>
      <c r="EET58"/>
      <c r="EEU58"/>
      <c r="EEV58"/>
      <c r="EEW58"/>
      <c r="EEX58"/>
      <c r="EEY58"/>
      <c r="EEZ58"/>
      <c r="EFA58"/>
      <c r="EFB58"/>
      <c r="EFC58"/>
      <c r="EFD58"/>
      <c r="EFE58"/>
      <c r="EFF58"/>
      <c r="EFG58"/>
      <c r="EFH58"/>
      <c r="EFI58"/>
      <c r="EFJ58"/>
      <c r="EFK58"/>
      <c r="EFL58"/>
      <c r="EFM58"/>
      <c r="EFN58"/>
      <c r="EFO58"/>
      <c r="EFP58"/>
      <c r="EFQ58"/>
      <c r="EFR58"/>
      <c r="EFS58"/>
      <c r="EFT58"/>
      <c r="EFU58"/>
      <c r="EFV58"/>
      <c r="EFW58"/>
      <c r="EFX58"/>
      <c r="EFY58"/>
      <c r="EFZ58"/>
      <c r="EGA58"/>
      <c r="EGB58"/>
      <c r="EGC58"/>
      <c r="EGD58"/>
      <c r="EGE58"/>
      <c r="EGF58"/>
      <c r="EGG58"/>
      <c r="EGH58"/>
      <c r="EGI58"/>
      <c r="EGJ58"/>
      <c r="EGK58"/>
      <c r="EGL58"/>
      <c r="EGM58"/>
      <c r="EGN58"/>
      <c r="EGO58"/>
      <c r="EGP58"/>
      <c r="EGQ58"/>
      <c r="EGR58"/>
      <c r="EGS58"/>
      <c r="EGT58"/>
      <c r="EGU58"/>
      <c r="EGV58"/>
      <c r="EGW58"/>
      <c r="EGX58"/>
      <c r="EGY58"/>
      <c r="EGZ58"/>
      <c r="EHA58"/>
      <c r="EHB58"/>
      <c r="EHC58"/>
      <c r="EHD58"/>
      <c r="EHE58"/>
      <c r="EHF58"/>
      <c r="EHG58"/>
      <c r="EHH58"/>
      <c r="EHI58"/>
      <c r="EHJ58"/>
      <c r="EHK58"/>
      <c r="EHL58"/>
      <c r="EHM58"/>
      <c r="EHN58"/>
      <c r="EHO58"/>
      <c r="EHP58"/>
      <c r="EHQ58"/>
      <c r="EHR58"/>
      <c r="EHS58"/>
      <c r="EHT58"/>
      <c r="EHU58"/>
      <c r="EHV58"/>
      <c r="EHW58"/>
      <c r="EHX58"/>
      <c r="EHY58"/>
      <c r="EHZ58"/>
      <c r="EIA58"/>
      <c r="EIB58"/>
      <c r="EIC58"/>
      <c r="EID58"/>
      <c r="EIE58"/>
      <c r="EIF58"/>
      <c r="EIG58"/>
      <c r="EIH58"/>
      <c r="EII58"/>
      <c r="EIJ58"/>
      <c r="EIK58"/>
      <c r="EIL58"/>
      <c r="EIM58"/>
      <c r="EIN58"/>
      <c r="EIO58"/>
      <c r="EIP58"/>
      <c r="EIQ58"/>
      <c r="EIR58"/>
      <c r="EIS58"/>
      <c r="EIT58"/>
      <c r="EIU58"/>
      <c r="EIV58"/>
      <c r="EIW58"/>
      <c r="EIX58"/>
      <c r="EIY58"/>
      <c r="EIZ58"/>
      <c r="EJA58"/>
      <c r="EJB58"/>
      <c r="EJC58"/>
      <c r="EJD58"/>
      <c r="EJE58"/>
      <c r="EJF58"/>
      <c r="EJG58"/>
      <c r="EJH58"/>
      <c r="EJI58"/>
      <c r="EJJ58"/>
      <c r="EJK58"/>
      <c r="EJL58"/>
      <c r="EJM58"/>
      <c r="EJN58"/>
      <c r="EJO58"/>
      <c r="EJP58"/>
      <c r="EJQ58"/>
      <c r="EJR58"/>
      <c r="EJS58"/>
      <c r="EJT58"/>
      <c r="EJU58"/>
      <c r="EJV58"/>
      <c r="EJW58"/>
      <c r="EJX58"/>
      <c r="EJY58"/>
      <c r="EJZ58"/>
      <c r="EKA58"/>
      <c r="EKB58"/>
      <c r="EKC58"/>
      <c r="EKD58"/>
      <c r="EKE58"/>
      <c r="EKF58"/>
      <c r="EKG58"/>
      <c r="EKH58"/>
      <c r="EKI58"/>
      <c r="EKJ58"/>
      <c r="EKK58"/>
      <c r="EKL58"/>
      <c r="EKM58"/>
      <c r="EKN58"/>
      <c r="EKO58"/>
      <c r="EKP58"/>
      <c r="EKQ58"/>
      <c r="EKR58"/>
      <c r="EKS58"/>
      <c r="EKT58"/>
      <c r="EKU58"/>
      <c r="EKV58"/>
      <c r="EKW58"/>
      <c r="EKX58"/>
      <c r="EKY58"/>
      <c r="EKZ58"/>
      <c r="ELA58"/>
      <c r="ELB58"/>
      <c r="ELC58"/>
      <c r="ELD58"/>
      <c r="ELE58"/>
      <c r="ELF58"/>
      <c r="ELG58"/>
      <c r="ELH58"/>
      <c r="ELI58"/>
      <c r="ELJ58"/>
      <c r="ELK58"/>
      <c r="ELL58"/>
      <c r="ELM58"/>
      <c r="ELN58"/>
      <c r="ELO58"/>
      <c r="ELP58"/>
      <c r="ELQ58"/>
      <c r="ELR58"/>
      <c r="ELS58"/>
      <c r="ELT58"/>
      <c r="ELU58"/>
      <c r="ELV58"/>
      <c r="ELW58"/>
      <c r="ELX58"/>
      <c r="ELY58"/>
      <c r="ELZ58"/>
      <c r="EMA58"/>
      <c r="EMB58"/>
      <c r="EMC58"/>
      <c r="EMD58"/>
      <c r="EME58"/>
      <c r="EMF58"/>
      <c r="EMG58"/>
      <c r="EMH58"/>
      <c r="EMI58"/>
      <c r="EMJ58"/>
      <c r="EMK58"/>
      <c r="EML58"/>
      <c r="EMM58"/>
      <c r="EMN58"/>
      <c r="EMO58"/>
      <c r="EMP58"/>
      <c r="EMQ58"/>
      <c r="EMR58"/>
      <c r="EMS58"/>
      <c r="EMT58"/>
      <c r="EMU58"/>
      <c r="EMV58"/>
      <c r="EMW58"/>
      <c r="EMX58"/>
      <c r="EMY58"/>
      <c r="EMZ58"/>
      <c r="ENA58"/>
      <c r="ENB58"/>
      <c r="ENC58"/>
      <c r="END58"/>
      <c r="ENE58"/>
      <c r="ENF58"/>
      <c r="ENG58"/>
      <c r="ENH58"/>
      <c r="ENI58"/>
      <c r="ENJ58"/>
      <c r="ENK58"/>
      <c r="ENL58"/>
      <c r="ENM58"/>
      <c r="ENN58"/>
      <c r="ENO58"/>
      <c r="ENP58"/>
      <c r="ENQ58"/>
      <c r="ENR58"/>
      <c r="ENS58"/>
      <c r="ENT58"/>
      <c r="ENU58"/>
      <c r="ENV58"/>
      <c r="ENW58"/>
      <c r="ENX58"/>
      <c r="ENY58"/>
      <c r="ENZ58"/>
      <c r="EOA58"/>
      <c r="EOB58"/>
      <c r="EOC58"/>
      <c r="EOD58"/>
      <c r="EOE58"/>
      <c r="EOF58"/>
      <c r="EOG58"/>
      <c r="EOH58"/>
      <c r="EOI58"/>
      <c r="EOJ58"/>
      <c r="EOK58"/>
      <c r="EOL58"/>
      <c r="EOM58"/>
      <c r="EON58"/>
      <c r="EOO58"/>
      <c r="EOP58"/>
      <c r="EOQ58"/>
      <c r="EOR58"/>
      <c r="EOS58"/>
      <c r="EOT58"/>
      <c r="EOU58"/>
      <c r="EOV58"/>
      <c r="EOW58"/>
      <c r="EOX58"/>
      <c r="EOY58"/>
      <c r="EOZ58"/>
      <c r="EPA58"/>
      <c r="EPB58"/>
      <c r="EPC58"/>
      <c r="EPD58"/>
      <c r="EPE58"/>
      <c r="EPF58"/>
      <c r="EPG58"/>
      <c r="EPH58"/>
      <c r="EPI58"/>
      <c r="EPJ58"/>
      <c r="EPK58"/>
      <c r="EPL58"/>
      <c r="EPM58"/>
      <c r="EPN58"/>
      <c r="EPO58"/>
      <c r="EPP58"/>
      <c r="EPQ58"/>
      <c r="EPR58"/>
      <c r="EPS58"/>
      <c r="EPT58"/>
      <c r="EPU58"/>
      <c r="EPV58"/>
      <c r="EPW58"/>
      <c r="EPX58"/>
      <c r="EPY58"/>
      <c r="EPZ58"/>
      <c r="EQA58"/>
      <c r="EQB58"/>
      <c r="EQC58"/>
      <c r="EQD58"/>
      <c r="EQE58"/>
      <c r="EQF58"/>
      <c r="EQG58"/>
      <c r="EQH58"/>
      <c r="EQI58"/>
      <c r="EQJ58"/>
      <c r="EQK58"/>
      <c r="EQL58"/>
      <c r="EQM58"/>
      <c r="EQN58"/>
      <c r="EQO58"/>
      <c r="EQP58"/>
      <c r="EQQ58"/>
      <c r="EQR58"/>
      <c r="EQS58"/>
      <c r="EQT58"/>
      <c r="EQU58"/>
      <c r="EQV58"/>
      <c r="EQW58"/>
      <c r="EQX58"/>
      <c r="EQY58"/>
      <c r="EQZ58"/>
      <c r="ERA58"/>
      <c r="ERB58"/>
      <c r="ERC58"/>
      <c r="ERD58"/>
      <c r="ERE58"/>
      <c r="ERF58"/>
      <c r="ERG58"/>
      <c r="ERH58"/>
      <c r="ERI58"/>
      <c r="ERJ58"/>
      <c r="ERK58"/>
      <c r="ERL58"/>
      <c r="ERM58"/>
      <c r="ERN58"/>
      <c r="ERO58"/>
      <c r="ERP58"/>
      <c r="ERQ58"/>
      <c r="ERR58"/>
      <c r="ERS58"/>
      <c r="ERT58"/>
      <c r="ERU58"/>
      <c r="ERV58"/>
      <c r="ERW58"/>
      <c r="ERX58"/>
      <c r="ERY58"/>
      <c r="ERZ58"/>
      <c r="ESA58"/>
      <c r="ESB58"/>
      <c r="ESC58"/>
      <c r="ESD58"/>
      <c r="ESE58"/>
      <c r="ESF58"/>
      <c r="ESG58"/>
      <c r="ESH58"/>
      <c r="ESI58"/>
      <c r="ESJ58"/>
      <c r="ESK58"/>
      <c r="ESL58"/>
      <c r="ESM58"/>
      <c r="ESN58"/>
      <c r="ESO58"/>
      <c r="ESP58"/>
      <c r="ESQ58"/>
      <c r="ESR58"/>
      <c r="ESS58"/>
      <c r="EST58"/>
      <c r="ESU58"/>
      <c r="ESV58"/>
      <c r="ESW58"/>
      <c r="ESX58"/>
      <c r="ESY58"/>
      <c r="ESZ58"/>
      <c r="ETA58"/>
      <c r="ETB58"/>
      <c r="ETC58"/>
      <c r="ETD58"/>
      <c r="ETE58"/>
      <c r="ETF58"/>
      <c r="ETG58"/>
      <c r="ETH58"/>
      <c r="ETI58"/>
      <c r="ETJ58"/>
      <c r="ETK58"/>
      <c r="ETL58"/>
      <c r="ETM58"/>
      <c r="ETN58"/>
      <c r="ETO58"/>
      <c r="ETP58"/>
      <c r="ETQ58"/>
      <c r="ETR58"/>
      <c r="ETS58"/>
      <c r="ETT58"/>
      <c r="ETU58"/>
      <c r="ETV58"/>
      <c r="ETW58"/>
      <c r="ETX58"/>
      <c r="ETY58"/>
      <c r="ETZ58"/>
      <c r="EUA58"/>
      <c r="EUB58"/>
      <c r="EUC58"/>
      <c r="EUD58"/>
      <c r="EUE58"/>
      <c r="EUF58"/>
      <c r="EUG58"/>
      <c r="EUH58"/>
      <c r="EUI58"/>
      <c r="EUJ58"/>
      <c r="EUK58"/>
      <c r="EUL58"/>
      <c r="EUM58"/>
      <c r="EUN58"/>
      <c r="EUO58"/>
      <c r="EUP58"/>
      <c r="EUQ58"/>
      <c r="EUR58"/>
      <c r="EUS58"/>
      <c r="EUT58"/>
      <c r="EUU58"/>
      <c r="EUV58"/>
      <c r="EUW58"/>
      <c r="EUX58"/>
      <c r="EUY58"/>
      <c r="EUZ58"/>
      <c r="EVA58"/>
      <c r="EVB58"/>
      <c r="EVC58"/>
      <c r="EVD58"/>
      <c r="EVE58"/>
      <c r="EVF58"/>
      <c r="EVG58"/>
      <c r="EVH58"/>
      <c r="EVI58"/>
      <c r="EVJ58"/>
      <c r="EVK58"/>
      <c r="EVL58"/>
      <c r="EVM58"/>
      <c r="EVN58"/>
      <c r="EVO58"/>
      <c r="EVP58"/>
      <c r="EVQ58"/>
      <c r="EVR58"/>
      <c r="EVS58"/>
      <c r="EVT58"/>
      <c r="EVU58"/>
      <c r="EVV58"/>
      <c r="EVW58"/>
      <c r="EVX58"/>
      <c r="EVY58"/>
      <c r="EVZ58"/>
      <c r="EWA58"/>
      <c r="EWB58"/>
      <c r="EWC58"/>
      <c r="EWD58"/>
      <c r="EWE58"/>
      <c r="EWF58"/>
      <c r="EWG58"/>
      <c r="EWH58"/>
      <c r="EWI58"/>
      <c r="EWJ58"/>
      <c r="EWK58"/>
      <c r="EWL58"/>
      <c r="EWM58"/>
      <c r="EWN58"/>
      <c r="EWO58"/>
      <c r="EWP58"/>
      <c r="EWQ58"/>
      <c r="EWR58"/>
      <c r="EWS58"/>
      <c r="EWT58"/>
      <c r="EWU58"/>
      <c r="EWV58"/>
      <c r="EWW58"/>
      <c r="EWX58"/>
      <c r="EWY58"/>
      <c r="EWZ58"/>
      <c r="EXA58"/>
      <c r="EXB58"/>
      <c r="EXC58"/>
      <c r="EXD58"/>
      <c r="EXE58"/>
      <c r="EXF58"/>
      <c r="EXG58"/>
      <c r="EXH58"/>
      <c r="EXI58"/>
      <c r="EXJ58"/>
      <c r="EXK58"/>
      <c r="EXL58"/>
      <c r="EXM58"/>
      <c r="EXN58"/>
      <c r="EXO58"/>
      <c r="EXP58"/>
      <c r="EXQ58"/>
      <c r="EXR58"/>
      <c r="EXS58"/>
      <c r="EXT58"/>
      <c r="EXU58"/>
      <c r="EXV58"/>
      <c r="EXW58"/>
      <c r="EXX58"/>
      <c r="EXY58"/>
      <c r="EXZ58"/>
      <c r="EYA58"/>
      <c r="EYB58"/>
      <c r="EYC58"/>
      <c r="EYD58"/>
      <c r="EYE58"/>
      <c r="EYF58"/>
      <c r="EYG58"/>
      <c r="EYH58"/>
      <c r="EYI58"/>
      <c r="EYJ58"/>
      <c r="EYK58"/>
      <c r="EYL58"/>
      <c r="EYM58"/>
      <c r="EYN58"/>
      <c r="EYO58"/>
      <c r="EYP58"/>
      <c r="EYQ58"/>
      <c r="EYR58"/>
      <c r="EYS58"/>
      <c r="EYT58"/>
      <c r="EYU58"/>
      <c r="EYV58"/>
      <c r="EYW58"/>
      <c r="EYX58"/>
      <c r="EYY58"/>
      <c r="EYZ58"/>
      <c r="EZA58"/>
      <c r="EZB58"/>
      <c r="EZC58"/>
      <c r="EZD58"/>
      <c r="EZE58"/>
      <c r="EZF58"/>
      <c r="EZG58"/>
      <c r="EZH58"/>
      <c r="EZI58"/>
      <c r="EZJ58"/>
      <c r="EZK58"/>
      <c r="EZL58"/>
      <c r="EZM58"/>
      <c r="EZN58"/>
      <c r="EZO58"/>
      <c r="EZP58"/>
      <c r="EZQ58"/>
      <c r="EZR58"/>
      <c r="EZS58"/>
      <c r="EZT58"/>
      <c r="EZU58"/>
      <c r="EZV58"/>
      <c r="EZW58"/>
      <c r="EZX58"/>
      <c r="EZY58"/>
      <c r="EZZ58"/>
      <c r="FAA58"/>
      <c r="FAB58"/>
      <c r="FAC58"/>
      <c r="FAD58"/>
      <c r="FAE58"/>
      <c r="FAF58"/>
      <c r="FAG58"/>
      <c r="FAH58"/>
      <c r="FAI58"/>
      <c r="FAJ58"/>
      <c r="FAK58"/>
      <c r="FAL58"/>
      <c r="FAM58"/>
      <c r="FAN58"/>
      <c r="FAO58"/>
      <c r="FAP58"/>
      <c r="FAQ58"/>
      <c r="FAR58"/>
      <c r="FAS58"/>
      <c r="FAT58"/>
      <c r="FAU58"/>
      <c r="FAV58"/>
      <c r="FAW58"/>
      <c r="FAX58"/>
      <c r="FAY58"/>
      <c r="FAZ58"/>
      <c r="FBA58"/>
      <c r="FBB58"/>
      <c r="FBC58"/>
      <c r="FBD58"/>
      <c r="FBE58"/>
      <c r="FBF58"/>
      <c r="FBG58"/>
      <c r="FBH58"/>
      <c r="FBI58"/>
      <c r="FBJ58"/>
      <c r="FBK58"/>
      <c r="FBL58"/>
      <c r="FBM58"/>
      <c r="FBN58"/>
      <c r="FBO58"/>
      <c r="FBP58"/>
      <c r="FBQ58"/>
      <c r="FBR58"/>
      <c r="FBS58"/>
      <c r="FBT58"/>
      <c r="FBU58"/>
      <c r="FBV58"/>
      <c r="FBW58"/>
      <c r="FBX58"/>
      <c r="FBY58"/>
      <c r="FBZ58"/>
      <c r="FCA58"/>
      <c r="FCB58"/>
      <c r="FCC58"/>
      <c r="FCD58"/>
      <c r="FCE58"/>
      <c r="FCF58"/>
      <c r="FCG58"/>
      <c r="FCH58"/>
      <c r="FCI58"/>
      <c r="FCJ58"/>
      <c r="FCK58"/>
      <c r="FCL58"/>
      <c r="FCM58"/>
      <c r="FCN58"/>
      <c r="FCO58"/>
      <c r="FCP58"/>
      <c r="FCQ58"/>
      <c r="FCR58"/>
      <c r="FCS58"/>
      <c r="FCT58"/>
      <c r="FCU58"/>
      <c r="FCV58"/>
      <c r="FCW58"/>
      <c r="FCX58"/>
      <c r="FCY58"/>
      <c r="FCZ58"/>
      <c r="FDA58"/>
      <c r="FDB58"/>
      <c r="FDC58"/>
      <c r="FDD58"/>
      <c r="FDE58"/>
      <c r="FDF58"/>
      <c r="FDG58"/>
      <c r="FDH58"/>
      <c r="FDI58"/>
      <c r="FDJ58"/>
      <c r="FDK58"/>
      <c r="FDL58"/>
      <c r="FDM58"/>
      <c r="FDN58"/>
      <c r="FDO58"/>
      <c r="FDP58"/>
      <c r="FDQ58"/>
      <c r="FDR58"/>
      <c r="FDS58"/>
      <c r="FDT58"/>
      <c r="FDU58"/>
      <c r="FDV58"/>
      <c r="FDW58"/>
      <c r="FDX58"/>
      <c r="FDY58"/>
      <c r="FDZ58"/>
      <c r="FEA58"/>
      <c r="FEB58"/>
      <c r="FEC58"/>
      <c r="FED58"/>
      <c r="FEE58"/>
      <c r="FEF58"/>
      <c r="FEG58"/>
      <c r="FEH58"/>
      <c r="FEI58"/>
      <c r="FEJ58"/>
      <c r="FEK58"/>
      <c r="FEL58"/>
      <c r="FEM58"/>
      <c r="FEN58"/>
      <c r="FEO58"/>
      <c r="FEP58"/>
      <c r="FEQ58"/>
      <c r="FER58"/>
      <c r="FES58"/>
      <c r="FET58"/>
      <c r="FEU58"/>
      <c r="FEV58"/>
      <c r="FEW58"/>
      <c r="FEX58"/>
      <c r="FEY58"/>
      <c r="FEZ58"/>
      <c r="FFA58"/>
      <c r="FFB58"/>
      <c r="FFC58"/>
      <c r="FFD58"/>
      <c r="FFE58"/>
      <c r="FFF58"/>
      <c r="FFG58"/>
      <c r="FFH58"/>
      <c r="FFI58"/>
      <c r="FFJ58"/>
      <c r="FFK58"/>
      <c r="FFL58"/>
      <c r="FFM58"/>
      <c r="FFN58"/>
      <c r="FFO58"/>
      <c r="FFP58"/>
      <c r="FFQ58"/>
      <c r="FFR58"/>
      <c r="FFS58"/>
      <c r="FFT58"/>
      <c r="FFU58"/>
      <c r="FFV58"/>
      <c r="FFW58"/>
      <c r="FFX58"/>
      <c r="FFY58"/>
      <c r="FFZ58"/>
      <c r="FGA58"/>
      <c r="FGB58"/>
      <c r="FGC58"/>
      <c r="FGD58"/>
      <c r="FGE58"/>
      <c r="FGF58"/>
      <c r="FGG58"/>
      <c r="FGH58"/>
      <c r="FGI58"/>
      <c r="FGJ58"/>
      <c r="FGK58"/>
      <c r="FGL58"/>
      <c r="FGM58"/>
      <c r="FGN58"/>
      <c r="FGO58"/>
      <c r="FGP58"/>
      <c r="FGQ58"/>
      <c r="FGR58"/>
      <c r="FGS58"/>
      <c r="FGT58"/>
      <c r="FGU58"/>
      <c r="FGV58"/>
      <c r="FGW58"/>
      <c r="FGX58"/>
      <c r="FGY58"/>
      <c r="FGZ58"/>
      <c r="FHA58"/>
      <c r="FHB58"/>
      <c r="FHC58"/>
      <c r="FHD58"/>
      <c r="FHE58"/>
      <c r="FHF58"/>
      <c r="FHG58"/>
      <c r="FHH58"/>
      <c r="FHI58"/>
      <c r="FHJ58"/>
      <c r="FHK58"/>
      <c r="FHL58"/>
      <c r="FHM58"/>
      <c r="FHN58"/>
      <c r="FHO58"/>
      <c r="FHP58"/>
      <c r="FHQ58"/>
      <c r="FHR58"/>
      <c r="FHS58"/>
      <c r="FHT58"/>
      <c r="FHU58"/>
      <c r="FHV58"/>
      <c r="FHW58"/>
      <c r="FHX58"/>
      <c r="FHY58"/>
      <c r="FHZ58"/>
      <c r="FIA58"/>
      <c r="FIB58"/>
      <c r="FIC58"/>
      <c r="FID58"/>
      <c r="FIE58"/>
      <c r="FIF58"/>
      <c r="FIG58"/>
      <c r="FIH58"/>
      <c r="FII58"/>
      <c r="FIJ58"/>
      <c r="FIK58"/>
      <c r="FIL58"/>
      <c r="FIM58"/>
      <c r="FIN58"/>
      <c r="FIO58"/>
      <c r="FIP58"/>
      <c r="FIQ58"/>
      <c r="FIR58"/>
      <c r="FIS58"/>
      <c r="FIT58"/>
      <c r="FIU58"/>
      <c r="FIV58"/>
      <c r="FIW58"/>
      <c r="FIX58"/>
      <c r="FIY58"/>
      <c r="FIZ58"/>
      <c r="FJA58"/>
      <c r="FJB58"/>
      <c r="FJC58"/>
      <c r="FJD58"/>
      <c r="FJE58"/>
      <c r="FJF58"/>
      <c r="FJG58"/>
      <c r="FJH58"/>
      <c r="FJI58"/>
      <c r="FJJ58"/>
      <c r="FJK58"/>
      <c r="FJL58"/>
      <c r="FJM58"/>
      <c r="FJN58"/>
      <c r="FJO58"/>
      <c r="FJP58"/>
      <c r="FJQ58"/>
      <c r="FJR58"/>
      <c r="FJS58"/>
      <c r="FJT58"/>
      <c r="FJU58"/>
      <c r="FJV58"/>
      <c r="FJW58"/>
      <c r="FJX58"/>
      <c r="FJY58"/>
      <c r="FJZ58"/>
      <c r="FKA58"/>
      <c r="FKB58"/>
      <c r="FKC58"/>
      <c r="FKD58"/>
      <c r="FKE58"/>
      <c r="FKF58"/>
      <c r="FKG58"/>
      <c r="FKH58"/>
      <c r="FKI58"/>
      <c r="FKJ58"/>
      <c r="FKK58"/>
      <c r="FKL58"/>
      <c r="FKM58"/>
      <c r="FKN58"/>
      <c r="FKO58"/>
      <c r="FKP58"/>
      <c r="FKQ58"/>
      <c r="FKR58"/>
      <c r="FKS58"/>
      <c r="FKT58"/>
      <c r="FKU58"/>
      <c r="FKV58"/>
      <c r="FKW58"/>
      <c r="FKX58"/>
      <c r="FKY58"/>
      <c r="FKZ58"/>
      <c r="FLA58"/>
      <c r="FLB58"/>
      <c r="FLC58"/>
      <c r="FLD58"/>
      <c r="FLE58"/>
      <c r="FLF58"/>
      <c r="FLG58"/>
      <c r="FLH58"/>
      <c r="FLI58"/>
      <c r="FLJ58"/>
      <c r="FLK58"/>
      <c r="FLL58"/>
      <c r="FLM58"/>
      <c r="FLN58"/>
      <c r="FLO58"/>
      <c r="FLP58"/>
      <c r="FLQ58"/>
      <c r="FLR58"/>
      <c r="FLS58"/>
      <c r="FLT58"/>
      <c r="FLU58"/>
      <c r="FLV58"/>
      <c r="FLW58"/>
      <c r="FLX58"/>
      <c r="FLY58"/>
      <c r="FLZ58"/>
      <c r="FMA58"/>
      <c r="FMB58"/>
      <c r="FMC58"/>
      <c r="FMD58"/>
      <c r="FME58"/>
      <c r="FMF58"/>
      <c r="FMG58"/>
      <c r="FMH58"/>
      <c r="FMI58"/>
      <c r="FMJ58"/>
      <c r="FMK58"/>
      <c r="FML58"/>
      <c r="FMM58"/>
      <c r="FMN58"/>
      <c r="FMO58"/>
      <c r="FMP58"/>
      <c r="FMQ58"/>
      <c r="FMR58"/>
      <c r="FMS58"/>
      <c r="FMT58"/>
      <c r="FMU58"/>
      <c r="FMV58"/>
      <c r="FMW58"/>
      <c r="FMX58"/>
      <c r="FMY58"/>
      <c r="FMZ58"/>
      <c r="FNA58"/>
      <c r="FNB58"/>
      <c r="FNC58"/>
      <c r="FND58"/>
      <c r="FNE58"/>
      <c r="FNF58"/>
      <c r="FNG58"/>
      <c r="FNH58"/>
      <c r="FNI58"/>
      <c r="FNJ58"/>
      <c r="FNK58"/>
      <c r="FNL58"/>
      <c r="FNM58"/>
      <c r="FNN58"/>
      <c r="FNO58"/>
      <c r="FNP58"/>
      <c r="FNQ58"/>
      <c r="FNR58"/>
      <c r="FNS58"/>
      <c r="FNT58"/>
      <c r="FNU58"/>
      <c r="FNV58"/>
      <c r="FNW58"/>
      <c r="FNX58"/>
      <c r="FNY58"/>
      <c r="FNZ58"/>
      <c r="FOA58"/>
      <c r="FOB58"/>
      <c r="FOC58"/>
      <c r="FOD58"/>
      <c r="FOE58"/>
      <c r="FOF58"/>
      <c r="FOG58"/>
      <c r="FOH58"/>
      <c r="FOI58"/>
      <c r="FOJ58"/>
      <c r="FOK58"/>
      <c r="FOL58"/>
      <c r="FOM58"/>
      <c r="FON58"/>
      <c r="FOO58"/>
      <c r="FOP58"/>
      <c r="FOQ58"/>
      <c r="FOR58"/>
      <c r="FOS58"/>
      <c r="FOT58"/>
      <c r="FOU58"/>
      <c r="FOV58"/>
      <c r="FOW58"/>
      <c r="FOX58"/>
      <c r="FOY58"/>
      <c r="FOZ58"/>
      <c r="FPA58"/>
      <c r="FPB58"/>
      <c r="FPC58"/>
      <c r="FPD58"/>
      <c r="FPE58"/>
      <c r="FPF58"/>
      <c r="FPG58"/>
      <c r="FPH58"/>
      <c r="FPI58"/>
      <c r="FPJ58"/>
      <c r="FPK58"/>
      <c r="FPL58"/>
      <c r="FPM58"/>
      <c r="FPN58"/>
      <c r="FPO58"/>
      <c r="FPP58"/>
      <c r="FPQ58"/>
      <c r="FPR58"/>
      <c r="FPS58"/>
      <c r="FPT58"/>
      <c r="FPU58"/>
      <c r="FPV58"/>
      <c r="FPW58"/>
      <c r="FPX58"/>
      <c r="FPY58"/>
      <c r="FPZ58"/>
      <c r="FQA58"/>
      <c r="FQB58"/>
      <c r="FQC58"/>
      <c r="FQD58"/>
      <c r="FQE58"/>
      <c r="FQF58"/>
      <c r="FQG58"/>
      <c r="FQH58"/>
      <c r="FQI58"/>
      <c r="FQJ58"/>
      <c r="FQK58"/>
      <c r="FQL58"/>
      <c r="FQM58"/>
      <c r="FQN58"/>
      <c r="FQO58"/>
      <c r="FQP58"/>
      <c r="FQQ58"/>
      <c r="FQR58"/>
      <c r="FQS58"/>
      <c r="FQT58"/>
      <c r="FQU58"/>
      <c r="FQV58"/>
      <c r="FQW58"/>
      <c r="FQX58"/>
      <c r="FQY58"/>
      <c r="FQZ58"/>
      <c r="FRA58"/>
      <c r="FRB58"/>
      <c r="FRC58"/>
      <c r="FRD58"/>
      <c r="FRE58"/>
      <c r="FRF58"/>
      <c r="FRG58"/>
      <c r="FRH58"/>
      <c r="FRI58"/>
      <c r="FRJ58"/>
      <c r="FRK58"/>
      <c r="FRL58"/>
      <c r="FRM58"/>
      <c r="FRN58"/>
      <c r="FRO58"/>
      <c r="FRP58"/>
      <c r="FRQ58"/>
      <c r="FRR58"/>
      <c r="FRS58"/>
      <c r="FRT58"/>
      <c r="FRU58"/>
      <c r="FRV58"/>
      <c r="FRW58"/>
      <c r="FRX58"/>
      <c r="FRY58"/>
      <c r="FRZ58"/>
      <c r="FSA58"/>
      <c r="FSB58"/>
      <c r="FSC58"/>
      <c r="FSD58"/>
      <c r="FSE58"/>
      <c r="FSF58"/>
      <c r="FSG58"/>
      <c r="FSH58"/>
      <c r="FSI58"/>
      <c r="FSJ58"/>
      <c r="FSK58"/>
      <c r="FSL58"/>
      <c r="FSM58"/>
      <c r="FSN58"/>
      <c r="FSO58"/>
      <c r="FSP58"/>
      <c r="FSQ58"/>
      <c r="FSR58"/>
      <c r="FSS58"/>
      <c r="FST58"/>
      <c r="FSU58"/>
      <c r="FSV58"/>
      <c r="FSW58"/>
      <c r="FSX58"/>
      <c r="FSY58"/>
      <c r="FSZ58"/>
      <c r="FTA58"/>
      <c r="FTB58"/>
      <c r="FTC58"/>
      <c r="FTD58"/>
      <c r="FTE58"/>
      <c r="FTF58"/>
      <c r="FTG58"/>
      <c r="FTH58"/>
      <c r="FTI58"/>
      <c r="FTJ58"/>
      <c r="FTK58"/>
      <c r="FTL58"/>
      <c r="FTM58"/>
      <c r="FTN58"/>
      <c r="FTO58"/>
      <c r="FTP58"/>
      <c r="FTQ58"/>
      <c r="FTR58"/>
      <c r="FTS58"/>
      <c r="FTT58"/>
      <c r="FTU58"/>
      <c r="FTV58"/>
      <c r="FTW58"/>
      <c r="FTX58"/>
      <c r="FTY58"/>
      <c r="FTZ58"/>
      <c r="FUA58"/>
      <c r="FUB58"/>
      <c r="FUC58"/>
      <c r="FUD58"/>
      <c r="FUE58"/>
      <c r="FUF58"/>
      <c r="FUG58"/>
      <c r="FUH58"/>
      <c r="FUI58"/>
      <c r="FUJ58"/>
      <c r="FUK58"/>
      <c r="FUL58"/>
      <c r="FUM58"/>
      <c r="FUN58"/>
      <c r="FUO58"/>
      <c r="FUP58"/>
      <c r="FUQ58"/>
      <c r="FUR58"/>
      <c r="FUS58"/>
      <c r="FUT58"/>
      <c r="FUU58"/>
      <c r="FUV58"/>
      <c r="FUW58"/>
      <c r="FUX58"/>
      <c r="FUY58"/>
      <c r="FUZ58"/>
      <c r="FVA58"/>
      <c r="FVB58"/>
      <c r="FVC58"/>
      <c r="FVD58"/>
      <c r="FVE58"/>
      <c r="FVF58"/>
      <c r="FVG58"/>
      <c r="FVH58"/>
      <c r="FVI58"/>
      <c r="FVJ58"/>
      <c r="FVK58"/>
      <c r="FVL58"/>
      <c r="FVM58"/>
      <c r="FVN58"/>
      <c r="FVO58"/>
      <c r="FVP58"/>
      <c r="FVQ58"/>
      <c r="FVR58"/>
      <c r="FVS58"/>
      <c r="FVT58"/>
      <c r="FVU58"/>
      <c r="FVV58"/>
      <c r="FVW58"/>
      <c r="FVX58"/>
      <c r="FVY58"/>
      <c r="FVZ58"/>
      <c r="FWA58"/>
      <c r="FWB58"/>
      <c r="FWC58"/>
      <c r="FWD58"/>
      <c r="FWE58"/>
      <c r="FWF58"/>
      <c r="FWG58"/>
      <c r="FWH58"/>
      <c r="FWI58"/>
      <c r="FWJ58"/>
      <c r="FWK58"/>
      <c r="FWL58"/>
      <c r="FWM58"/>
      <c r="FWN58"/>
      <c r="FWO58"/>
      <c r="FWP58"/>
      <c r="FWQ58"/>
      <c r="FWR58"/>
      <c r="FWS58"/>
      <c r="FWT58"/>
      <c r="FWU58"/>
      <c r="FWV58"/>
      <c r="FWW58"/>
      <c r="FWX58"/>
      <c r="FWY58"/>
      <c r="FWZ58"/>
      <c r="FXA58"/>
      <c r="FXB58"/>
      <c r="FXC58"/>
      <c r="FXD58"/>
      <c r="FXE58"/>
      <c r="FXF58"/>
      <c r="FXG58"/>
      <c r="FXH58"/>
      <c r="FXI58"/>
      <c r="FXJ58"/>
      <c r="FXK58"/>
      <c r="FXL58"/>
      <c r="FXM58"/>
      <c r="FXN58"/>
      <c r="FXO58"/>
      <c r="FXP58"/>
      <c r="FXQ58"/>
      <c r="FXR58"/>
      <c r="FXS58"/>
      <c r="FXT58"/>
      <c r="FXU58"/>
      <c r="FXV58"/>
      <c r="FXW58"/>
      <c r="FXX58"/>
      <c r="FXY58"/>
      <c r="FXZ58"/>
      <c r="FYA58"/>
      <c r="FYB58"/>
      <c r="FYC58"/>
      <c r="FYD58"/>
      <c r="FYE58"/>
      <c r="FYF58"/>
      <c r="FYG58"/>
      <c r="FYH58"/>
      <c r="FYI58"/>
      <c r="FYJ58"/>
      <c r="FYK58"/>
      <c r="FYL58"/>
      <c r="FYM58"/>
      <c r="FYN58"/>
      <c r="FYO58"/>
      <c r="FYP58"/>
      <c r="FYQ58"/>
      <c r="FYR58"/>
      <c r="FYS58"/>
      <c r="FYT58"/>
      <c r="FYU58"/>
      <c r="FYV58"/>
      <c r="FYW58"/>
      <c r="FYX58"/>
      <c r="FYY58"/>
      <c r="FYZ58"/>
      <c r="FZA58"/>
      <c r="FZB58"/>
      <c r="FZC58"/>
      <c r="FZD58"/>
      <c r="FZE58"/>
      <c r="FZF58"/>
      <c r="FZG58"/>
      <c r="FZH58"/>
      <c r="FZI58"/>
      <c r="FZJ58"/>
      <c r="FZK58"/>
      <c r="FZL58"/>
      <c r="FZM58"/>
      <c r="FZN58"/>
      <c r="FZO58"/>
      <c r="FZP58"/>
      <c r="FZQ58"/>
      <c r="FZR58"/>
      <c r="FZS58"/>
      <c r="FZT58"/>
      <c r="FZU58"/>
      <c r="FZV58"/>
      <c r="FZW58"/>
      <c r="FZX58"/>
      <c r="FZY58"/>
      <c r="FZZ58"/>
      <c r="GAA58"/>
      <c r="GAB58"/>
      <c r="GAC58"/>
      <c r="GAD58"/>
      <c r="GAE58"/>
      <c r="GAF58"/>
      <c r="GAG58"/>
      <c r="GAH58"/>
      <c r="GAI58"/>
      <c r="GAJ58"/>
      <c r="GAK58"/>
      <c r="GAL58"/>
      <c r="GAM58"/>
      <c r="GAN58"/>
      <c r="GAO58"/>
      <c r="GAP58"/>
      <c r="GAQ58"/>
      <c r="GAR58"/>
      <c r="GAS58"/>
      <c r="GAT58"/>
      <c r="GAU58"/>
      <c r="GAV58"/>
      <c r="GAW58"/>
      <c r="GAX58"/>
      <c r="GAY58"/>
      <c r="GAZ58"/>
      <c r="GBA58"/>
      <c r="GBB58"/>
      <c r="GBC58"/>
      <c r="GBD58"/>
      <c r="GBE58"/>
      <c r="GBF58"/>
      <c r="GBG58"/>
      <c r="GBH58"/>
      <c r="GBI58"/>
      <c r="GBJ58"/>
      <c r="GBK58"/>
      <c r="GBL58"/>
      <c r="GBM58"/>
      <c r="GBN58"/>
      <c r="GBO58"/>
      <c r="GBP58"/>
      <c r="GBQ58"/>
      <c r="GBR58"/>
      <c r="GBS58"/>
      <c r="GBT58"/>
      <c r="GBU58"/>
      <c r="GBV58"/>
      <c r="GBW58"/>
      <c r="GBX58"/>
      <c r="GBY58"/>
      <c r="GBZ58"/>
      <c r="GCA58"/>
      <c r="GCB58"/>
      <c r="GCC58"/>
      <c r="GCD58"/>
      <c r="GCE58"/>
      <c r="GCF58"/>
      <c r="GCG58"/>
      <c r="GCH58"/>
      <c r="GCI58"/>
      <c r="GCJ58"/>
      <c r="GCK58"/>
      <c r="GCL58"/>
      <c r="GCM58"/>
      <c r="GCN58"/>
      <c r="GCO58"/>
      <c r="GCP58"/>
      <c r="GCQ58"/>
      <c r="GCR58"/>
      <c r="GCS58"/>
      <c r="GCT58"/>
      <c r="GCU58"/>
      <c r="GCV58"/>
      <c r="GCW58"/>
      <c r="GCX58"/>
      <c r="GCY58"/>
      <c r="GCZ58"/>
      <c r="GDA58"/>
      <c r="GDB58"/>
      <c r="GDC58"/>
      <c r="GDD58"/>
      <c r="GDE58"/>
      <c r="GDF58"/>
      <c r="GDG58"/>
      <c r="GDH58"/>
      <c r="GDI58"/>
      <c r="GDJ58"/>
      <c r="GDK58"/>
      <c r="GDL58"/>
      <c r="GDM58"/>
      <c r="GDN58"/>
      <c r="GDO58"/>
      <c r="GDP58"/>
      <c r="GDQ58"/>
      <c r="GDR58"/>
      <c r="GDS58"/>
      <c r="GDT58"/>
      <c r="GDU58"/>
      <c r="GDV58"/>
      <c r="GDW58"/>
      <c r="GDX58"/>
      <c r="GDY58"/>
      <c r="GDZ58"/>
      <c r="GEA58"/>
      <c r="GEB58"/>
      <c r="GEC58"/>
      <c r="GED58"/>
      <c r="GEE58"/>
      <c r="GEF58"/>
      <c r="GEG58"/>
      <c r="GEH58"/>
      <c r="GEI58"/>
      <c r="GEJ58"/>
      <c r="GEK58"/>
      <c r="GEL58"/>
      <c r="GEM58"/>
      <c r="GEN58"/>
      <c r="GEO58"/>
      <c r="GEP58"/>
      <c r="GEQ58"/>
      <c r="GER58"/>
      <c r="GES58"/>
      <c r="GET58"/>
      <c r="GEU58"/>
      <c r="GEV58"/>
      <c r="GEW58"/>
      <c r="GEX58"/>
      <c r="GEY58"/>
      <c r="GEZ58"/>
      <c r="GFA58"/>
      <c r="GFB58"/>
      <c r="GFC58"/>
      <c r="GFD58"/>
      <c r="GFE58"/>
      <c r="GFF58"/>
      <c r="GFG58"/>
      <c r="GFH58"/>
      <c r="GFI58"/>
      <c r="GFJ58"/>
      <c r="GFK58"/>
      <c r="GFL58"/>
      <c r="GFM58"/>
      <c r="GFN58"/>
      <c r="GFO58"/>
      <c r="GFP58"/>
      <c r="GFQ58"/>
      <c r="GFR58"/>
      <c r="GFS58"/>
      <c r="GFT58"/>
      <c r="GFU58"/>
      <c r="GFV58"/>
      <c r="GFW58"/>
      <c r="GFX58"/>
      <c r="GFY58"/>
      <c r="GFZ58"/>
      <c r="GGA58"/>
      <c r="GGB58"/>
      <c r="GGC58"/>
      <c r="GGD58"/>
      <c r="GGE58"/>
      <c r="GGF58"/>
      <c r="GGG58"/>
      <c r="GGH58"/>
      <c r="GGI58"/>
      <c r="GGJ58"/>
      <c r="GGK58"/>
      <c r="GGL58"/>
      <c r="GGM58"/>
      <c r="GGN58"/>
      <c r="GGO58"/>
      <c r="GGP58"/>
      <c r="GGQ58"/>
      <c r="GGR58"/>
      <c r="GGS58"/>
      <c r="GGT58"/>
      <c r="GGU58"/>
      <c r="GGV58"/>
      <c r="GGW58"/>
      <c r="GGX58"/>
      <c r="GGY58"/>
      <c r="GGZ58"/>
      <c r="GHA58"/>
      <c r="GHB58"/>
      <c r="GHC58"/>
      <c r="GHD58"/>
      <c r="GHE58"/>
      <c r="GHF58"/>
      <c r="GHG58"/>
      <c r="GHH58"/>
      <c r="GHI58"/>
      <c r="GHJ58"/>
      <c r="GHK58"/>
      <c r="GHL58"/>
      <c r="GHM58"/>
      <c r="GHN58"/>
      <c r="GHO58"/>
      <c r="GHP58"/>
      <c r="GHQ58"/>
      <c r="GHR58"/>
      <c r="GHS58"/>
      <c r="GHT58"/>
      <c r="GHU58"/>
      <c r="GHV58"/>
      <c r="GHW58"/>
      <c r="GHX58"/>
      <c r="GHY58"/>
      <c r="GHZ58"/>
      <c r="GIA58"/>
      <c r="GIB58"/>
      <c r="GIC58"/>
      <c r="GID58"/>
      <c r="GIE58"/>
      <c r="GIF58"/>
      <c r="GIG58"/>
      <c r="GIH58"/>
      <c r="GII58"/>
      <c r="GIJ58"/>
      <c r="GIK58"/>
      <c r="GIL58"/>
      <c r="GIM58"/>
      <c r="GIN58"/>
      <c r="GIO58"/>
      <c r="GIP58"/>
      <c r="GIQ58"/>
      <c r="GIR58"/>
      <c r="GIS58"/>
      <c r="GIT58"/>
      <c r="GIU58"/>
      <c r="GIV58"/>
      <c r="GIW58"/>
      <c r="GIX58"/>
      <c r="GIY58"/>
      <c r="GIZ58"/>
      <c r="GJA58"/>
      <c r="GJB58"/>
      <c r="GJC58"/>
      <c r="GJD58"/>
      <c r="GJE58"/>
      <c r="GJF58"/>
      <c r="GJG58"/>
      <c r="GJH58"/>
      <c r="GJI58"/>
      <c r="GJJ58"/>
      <c r="GJK58"/>
      <c r="GJL58"/>
      <c r="GJM58"/>
      <c r="GJN58"/>
      <c r="GJO58"/>
      <c r="GJP58"/>
      <c r="GJQ58"/>
      <c r="GJR58"/>
      <c r="GJS58"/>
      <c r="GJT58"/>
      <c r="GJU58"/>
      <c r="GJV58"/>
      <c r="GJW58"/>
      <c r="GJX58"/>
      <c r="GJY58"/>
      <c r="GJZ58"/>
      <c r="GKA58"/>
      <c r="GKB58"/>
      <c r="GKC58"/>
      <c r="GKD58"/>
      <c r="GKE58"/>
      <c r="GKF58"/>
      <c r="GKG58"/>
      <c r="GKH58"/>
      <c r="GKI58"/>
      <c r="GKJ58"/>
      <c r="GKK58"/>
      <c r="GKL58"/>
      <c r="GKM58"/>
      <c r="GKN58"/>
      <c r="GKO58"/>
      <c r="GKP58"/>
      <c r="GKQ58"/>
      <c r="GKR58"/>
      <c r="GKS58"/>
      <c r="GKT58"/>
      <c r="GKU58"/>
      <c r="GKV58"/>
      <c r="GKW58"/>
      <c r="GKX58"/>
      <c r="GKY58"/>
      <c r="GKZ58"/>
      <c r="GLA58"/>
      <c r="GLB58"/>
      <c r="GLC58"/>
      <c r="GLD58"/>
      <c r="GLE58"/>
      <c r="GLF58"/>
      <c r="GLG58"/>
      <c r="GLH58"/>
      <c r="GLI58"/>
      <c r="GLJ58"/>
      <c r="GLK58"/>
      <c r="GLL58"/>
      <c r="GLM58"/>
      <c r="GLN58"/>
      <c r="GLO58"/>
      <c r="GLP58"/>
      <c r="GLQ58"/>
      <c r="GLR58"/>
      <c r="GLS58"/>
      <c r="GLT58"/>
      <c r="GLU58"/>
      <c r="GLV58"/>
      <c r="GLW58"/>
      <c r="GLX58"/>
      <c r="GLY58"/>
      <c r="GLZ58"/>
      <c r="GMA58"/>
      <c r="GMB58"/>
      <c r="GMC58"/>
      <c r="GMD58"/>
      <c r="GME58"/>
      <c r="GMF58"/>
      <c r="GMG58"/>
      <c r="GMH58"/>
      <c r="GMI58"/>
      <c r="GMJ58"/>
      <c r="GMK58"/>
      <c r="GML58"/>
      <c r="GMM58"/>
      <c r="GMN58"/>
      <c r="GMO58"/>
      <c r="GMP58"/>
      <c r="GMQ58"/>
      <c r="GMR58"/>
      <c r="GMS58"/>
      <c r="GMT58"/>
      <c r="GMU58"/>
      <c r="GMV58"/>
      <c r="GMW58"/>
      <c r="GMX58"/>
      <c r="GMY58"/>
      <c r="GMZ58"/>
      <c r="GNA58"/>
      <c r="GNB58"/>
      <c r="GNC58"/>
      <c r="GND58"/>
      <c r="GNE58"/>
      <c r="GNF58"/>
      <c r="GNG58"/>
      <c r="GNH58"/>
      <c r="GNI58"/>
      <c r="GNJ58"/>
      <c r="GNK58"/>
      <c r="GNL58"/>
      <c r="GNM58"/>
      <c r="GNN58"/>
      <c r="GNO58"/>
      <c r="GNP58"/>
      <c r="GNQ58"/>
      <c r="GNR58"/>
      <c r="GNS58"/>
      <c r="GNT58"/>
      <c r="GNU58"/>
      <c r="GNV58"/>
      <c r="GNW58"/>
      <c r="GNX58"/>
      <c r="GNY58"/>
      <c r="GNZ58"/>
      <c r="GOA58"/>
      <c r="GOB58"/>
      <c r="GOC58"/>
      <c r="GOD58"/>
      <c r="GOE58"/>
      <c r="GOF58"/>
      <c r="GOG58"/>
      <c r="GOH58"/>
      <c r="GOI58"/>
      <c r="GOJ58"/>
      <c r="GOK58"/>
      <c r="GOL58"/>
      <c r="GOM58"/>
      <c r="GON58"/>
      <c r="GOO58"/>
      <c r="GOP58"/>
      <c r="GOQ58"/>
      <c r="GOR58"/>
      <c r="GOS58"/>
      <c r="GOT58"/>
      <c r="GOU58"/>
      <c r="GOV58"/>
      <c r="GOW58"/>
      <c r="GOX58"/>
      <c r="GOY58"/>
      <c r="GOZ58"/>
      <c r="GPA58"/>
      <c r="GPB58"/>
      <c r="GPC58"/>
      <c r="GPD58"/>
      <c r="GPE58"/>
      <c r="GPF58"/>
      <c r="GPG58"/>
      <c r="GPH58"/>
      <c r="GPI58"/>
      <c r="GPJ58"/>
      <c r="GPK58"/>
      <c r="GPL58"/>
      <c r="GPM58"/>
      <c r="GPN58"/>
      <c r="GPO58"/>
      <c r="GPP58"/>
      <c r="GPQ58"/>
      <c r="GPR58"/>
      <c r="GPS58"/>
      <c r="GPT58"/>
      <c r="GPU58"/>
      <c r="GPV58"/>
      <c r="GPW58"/>
      <c r="GPX58"/>
      <c r="GPY58"/>
      <c r="GPZ58"/>
      <c r="GQA58"/>
      <c r="GQB58"/>
      <c r="GQC58"/>
      <c r="GQD58"/>
      <c r="GQE58"/>
      <c r="GQF58"/>
      <c r="GQG58"/>
      <c r="GQH58"/>
      <c r="GQI58"/>
      <c r="GQJ58"/>
      <c r="GQK58"/>
      <c r="GQL58"/>
      <c r="GQM58"/>
      <c r="GQN58"/>
      <c r="GQO58"/>
      <c r="GQP58"/>
      <c r="GQQ58"/>
      <c r="GQR58"/>
      <c r="GQS58"/>
      <c r="GQT58"/>
      <c r="GQU58"/>
      <c r="GQV58"/>
      <c r="GQW58"/>
      <c r="GQX58"/>
      <c r="GQY58"/>
      <c r="GQZ58"/>
      <c r="GRA58"/>
      <c r="GRB58"/>
      <c r="GRC58"/>
      <c r="GRD58"/>
      <c r="GRE58"/>
      <c r="GRF58"/>
      <c r="GRG58"/>
      <c r="GRH58"/>
      <c r="GRI58"/>
      <c r="GRJ58"/>
      <c r="GRK58"/>
      <c r="GRL58"/>
      <c r="GRM58"/>
      <c r="GRN58"/>
      <c r="GRO58"/>
      <c r="GRP58"/>
      <c r="GRQ58"/>
      <c r="GRR58"/>
      <c r="GRS58"/>
      <c r="GRT58"/>
      <c r="GRU58"/>
      <c r="GRV58"/>
      <c r="GRW58"/>
      <c r="GRX58"/>
      <c r="GRY58"/>
      <c r="GRZ58"/>
      <c r="GSA58"/>
      <c r="GSB58"/>
      <c r="GSC58"/>
      <c r="GSD58"/>
      <c r="GSE58"/>
      <c r="GSF58"/>
      <c r="GSG58"/>
      <c r="GSH58"/>
      <c r="GSI58"/>
      <c r="GSJ58"/>
      <c r="GSK58"/>
      <c r="GSL58"/>
      <c r="GSM58"/>
      <c r="GSN58"/>
      <c r="GSO58"/>
      <c r="GSP58"/>
      <c r="GSQ58"/>
      <c r="GSR58"/>
      <c r="GSS58"/>
      <c r="GST58"/>
      <c r="GSU58"/>
      <c r="GSV58"/>
      <c r="GSW58"/>
      <c r="GSX58"/>
      <c r="GSY58"/>
      <c r="GSZ58"/>
      <c r="GTA58"/>
      <c r="GTB58"/>
      <c r="GTC58"/>
      <c r="GTD58"/>
      <c r="GTE58"/>
      <c r="GTF58"/>
      <c r="GTG58"/>
      <c r="GTH58"/>
      <c r="GTI58"/>
      <c r="GTJ58"/>
      <c r="GTK58"/>
      <c r="GTL58"/>
      <c r="GTM58"/>
      <c r="GTN58"/>
      <c r="GTO58"/>
      <c r="GTP58"/>
      <c r="GTQ58"/>
      <c r="GTR58"/>
      <c r="GTS58"/>
      <c r="GTT58"/>
      <c r="GTU58"/>
      <c r="GTV58"/>
      <c r="GTW58"/>
      <c r="GTX58"/>
      <c r="GTY58"/>
      <c r="GTZ58"/>
      <c r="GUA58"/>
      <c r="GUB58"/>
      <c r="GUC58"/>
      <c r="GUD58"/>
      <c r="GUE58"/>
      <c r="GUF58"/>
      <c r="GUG58"/>
      <c r="GUH58"/>
      <c r="GUI58"/>
      <c r="GUJ58"/>
      <c r="GUK58"/>
      <c r="GUL58"/>
      <c r="GUM58"/>
      <c r="GUN58"/>
      <c r="GUO58"/>
      <c r="GUP58"/>
      <c r="GUQ58"/>
      <c r="GUR58"/>
      <c r="GUS58"/>
      <c r="GUT58"/>
      <c r="GUU58"/>
      <c r="GUV58"/>
      <c r="GUW58"/>
      <c r="GUX58"/>
      <c r="GUY58"/>
      <c r="GUZ58"/>
      <c r="GVA58"/>
      <c r="GVB58"/>
      <c r="GVC58"/>
      <c r="GVD58"/>
      <c r="GVE58"/>
      <c r="GVF58"/>
      <c r="GVG58"/>
      <c r="GVH58"/>
      <c r="GVI58"/>
      <c r="GVJ58"/>
      <c r="GVK58"/>
      <c r="GVL58"/>
      <c r="GVM58"/>
      <c r="GVN58"/>
      <c r="GVO58"/>
      <c r="GVP58"/>
      <c r="GVQ58"/>
      <c r="GVR58"/>
      <c r="GVS58"/>
      <c r="GVT58"/>
      <c r="GVU58"/>
      <c r="GVV58"/>
      <c r="GVW58"/>
      <c r="GVX58"/>
      <c r="GVY58"/>
      <c r="GVZ58"/>
      <c r="GWA58"/>
      <c r="GWB58"/>
      <c r="GWC58"/>
      <c r="GWD58"/>
      <c r="GWE58"/>
      <c r="GWF58"/>
      <c r="GWG58"/>
      <c r="GWH58"/>
      <c r="GWI58"/>
      <c r="GWJ58"/>
      <c r="GWK58"/>
      <c r="GWL58"/>
      <c r="GWM58"/>
      <c r="GWN58"/>
      <c r="GWO58"/>
      <c r="GWP58"/>
      <c r="GWQ58"/>
      <c r="GWR58"/>
      <c r="GWS58"/>
      <c r="GWT58"/>
      <c r="GWU58"/>
      <c r="GWV58"/>
      <c r="GWW58"/>
      <c r="GWX58"/>
      <c r="GWY58"/>
      <c r="GWZ58"/>
      <c r="GXA58"/>
      <c r="GXB58"/>
      <c r="GXC58"/>
      <c r="GXD58"/>
      <c r="GXE58"/>
      <c r="GXF58"/>
      <c r="GXG58"/>
      <c r="GXH58"/>
      <c r="GXI58"/>
      <c r="GXJ58"/>
      <c r="GXK58"/>
      <c r="GXL58"/>
      <c r="GXM58"/>
      <c r="GXN58"/>
      <c r="GXO58"/>
      <c r="GXP58"/>
      <c r="GXQ58"/>
      <c r="GXR58"/>
      <c r="GXS58"/>
      <c r="GXT58"/>
      <c r="GXU58"/>
      <c r="GXV58"/>
      <c r="GXW58"/>
      <c r="GXX58"/>
      <c r="GXY58"/>
      <c r="GXZ58"/>
      <c r="GYA58"/>
      <c r="GYB58"/>
      <c r="GYC58"/>
      <c r="GYD58"/>
      <c r="GYE58"/>
      <c r="GYF58"/>
      <c r="GYG58"/>
      <c r="GYH58"/>
      <c r="GYI58"/>
      <c r="GYJ58"/>
      <c r="GYK58"/>
      <c r="GYL58"/>
      <c r="GYM58"/>
      <c r="GYN58"/>
      <c r="GYO58"/>
      <c r="GYP58"/>
      <c r="GYQ58"/>
      <c r="GYR58"/>
      <c r="GYS58"/>
      <c r="GYT58"/>
      <c r="GYU58"/>
      <c r="GYV58"/>
      <c r="GYW58"/>
      <c r="GYX58"/>
      <c r="GYY58"/>
      <c r="GYZ58"/>
      <c r="GZA58"/>
      <c r="GZB58"/>
      <c r="GZC58"/>
      <c r="GZD58"/>
      <c r="GZE58"/>
      <c r="GZF58"/>
      <c r="GZG58"/>
      <c r="GZH58"/>
      <c r="GZI58"/>
      <c r="GZJ58"/>
      <c r="GZK58"/>
      <c r="GZL58"/>
      <c r="GZM58"/>
      <c r="GZN58"/>
      <c r="GZO58"/>
      <c r="GZP58"/>
      <c r="GZQ58"/>
      <c r="GZR58"/>
      <c r="GZS58"/>
      <c r="GZT58"/>
      <c r="GZU58"/>
      <c r="GZV58"/>
      <c r="GZW58"/>
      <c r="GZX58"/>
      <c r="GZY58"/>
      <c r="GZZ58"/>
      <c r="HAA58"/>
      <c r="HAB58"/>
      <c r="HAC58"/>
      <c r="HAD58"/>
      <c r="HAE58"/>
      <c r="HAF58"/>
      <c r="HAG58"/>
      <c r="HAH58"/>
      <c r="HAI58"/>
      <c r="HAJ58"/>
      <c r="HAK58"/>
      <c r="HAL58"/>
      <c r="HAM58"/>
      <c r="HAN58"/>
      <c r="HAO58"/>
      <c r="HAP58"/>
      <c r="HAQ58"/>
      <c r="HAR58"/>
      <c r="HAS58"/>
      <c r="HAT58"/>
      <c r="HAU58"/>
      <c r="HAV58"/>
      <c r="HAW58"/>
      <c r="HAX58"/>
      <c r="HAY58"/>
      <c r="HAZ58"/>
      <c r="HBA58"/>
      <c r="HBB58"/>
      <c r="HBC58"/>
      <c r="HBD58"/>
      <c r="HBE58"/>
      <c r="HBF58"/>
      <c r="HBG58"/>
      <c r="HBH58"/>
      <c r="HBI58"/>
      <c r="HBJ58"/>
      <c r="HBK58"/>
      <c r="HBL58"/>
      <c r="HBM58"/>
      <c r="HBN58"/>
      <c r="HBO58"/>
      <c r="HBP58"/>
      <c r="HBQ58"/>
      <c r="HBR58"/>
      <c r="HBS58"/>
      <c r="HBT58"/>
      <c r="HBU58"/>
      <c r="HBV58"/>
      <c r="HBW58"/>
      <c r="HBX58"/>
      <c r="HBY58"/>
      <c r="HBZ58"/>
      <c r="HCA58"/>
      <c r="HCB58"/>
      <c r="HCC58"/>
      <c r="HCD58"/>
      <c r="HCE58"/>
      <c r="HCF58"/>
      <c r="HCG58"/>
      <c r="HCH58"/>
      <c r="HCI58"/>
      <c r="HCJ58"/>
      <c r="HCK58"/>
      <c r="HCL58"/>
      <c r="HCM58"/>
      <c r="HCN58"/>
      <c r="HCO58"/>
      <c r="HCP58"/>
      <c r="HCQ58"/>
      <c r="HCR58"/>
      <c r="HCS58"/>
      <c r="HCT58"/>
      <c r="HCU58"/>
      <c r="HCV58"/>
      <c r="HCW58"/>
      <c r="HCX58"/>
      <c r="HCY58"/>
      <c r="HCZ58"/>
      <c r="HDA58"/>
      <c r="HDB58"/>
      <c r="HDC58"/>
      <c r="HDD58"/>
      <c r="HDE58"/>
      <c r="HDF58"/>
      <c r="HDG58"/>
      <c r="HDH58"/>
      <c r="HDI58"/>
      <c r="HDJ58"/>
      <c r="HDK58"/>
      <c r="HDL58"/>
      <c r="HDM58"/>
      <c r="HDN58"/>
      <c r="HDO58"/>
      <c r="HDP58"/>
      <c r="HDQ58"/>
      <c r="HDR58"/>
      <c r="HDS58"/>
      <c r="HDT58"/>
      <c r="HDU58"/>
      <c r="HDV58"/>
      <c r="HDW58"/>
      <c r="HDX58"/>
      <c r="HDY58"/>
      <c r="HDZ58"/>
      <c r="HEA58"/>
      <c r="HEB58"/>
      <c r="HEC58"/>
      <c r="HED58"/>
      <c r="HEE58"/>
      <c r="HEF58"/>
      <c r="HEG58"/>
      <c r="HEH58"/>
      <c r="HEI58"/>
      <c r="HEJ58"/>
      <c r="HEK58"/>
      <c r="HEL58"/>
      <c r="HEM58"/>
      <c r="HEN58"/>
      <c r="HEO58"/>
      <c r="HEP58"/>
      <c r="HEQ58"/>
      <c r="HER58"/>
      <c r="HES58"/>
      <c r="HET58"/>
      <c r="HEU58"/>
      <c r="HEV58"/>
      <c r="HEW58"/>
      <c r="HEX58"/>
      <c r="HEY58"/>
      <c r="HEZ58"/>
      <c r="HFA58"/>
      <c r="HFB58"/>
      <c r="HFC58"/>
      <c r="HFD58"/>
      <c r="HFE58"/>
      <c r="HFF58"/>
      <c r="HFG58"/>
      <c r="HFH58"/>
      <c r="HFI58"/>
      <c r="HFJ58"/>
      <c r="HFK58"/>
      <c r="HFL58"/>
      <c r="HFM58"/>
      <c r="HFN58"/>
      <c r="HFO58"/>
      <c r="HFP58"/>
      <c r="HFQ58"/>
      <c r="HFR58"/>
      <c r="HFS58"/>
      <c r="HFT58"/>
      <c r="HFU58"/>
      <c r="HFV58"/>
      <c r="HFW58"/>
      <c r="HFX58"/>
      <c r="HFY58"/>
      <c r="HFZ58"/>
      <c r="HGA58"/>
      <c r="HGB58"/>
      <c r="HGC58"/>
      <c r="HGD58"/>
      <c r="HGE58"/>
      <c r="HGF58"/>
      <c r="HGG58"/>
      <c r="HGH58"/>
      <c r="HGI58"/>
      <c r="HGJ58"/>
      <c r="HGK58"/>
      <c r="HGL58"/>
      <c r="HGM58"/>
      <c r="HGN58"/>
      <c r="HGO58"/>
      <c r="HGP58"/>
      <c r="HGQ58"/>
      <c r="HGR58"/>
      <c r="HGS58"/>
      <c r="HGT58"/>
      <c r="HGU58"/>
      <c r="HGV58"/>
      <c r="HGW58"/>
      <c r="HGX58"/>
      <c r="HGY58"/>
      <c r="HGZ58"/>
      <c r="HHA58"/>
      <c r="HHB58"/>
      <c r="HHC58"/>
      <c r="HHD58"/>
      <c r="HHE58"/>
      <c r="HHF58"/>
      <c r="HHG58"/>
      <c r="HHH58"/>
      <c r="HHI58"/>
      <c r="HHJ58"/>
      <c r="HHK58"/>
      <c r="HHL58"/>
      <c r="HHM58"/>
      <c r="HHN58"/>
      <c r="HHO58"/>
      <c r="HHP58"/>
      <c r="HHQ58"/>
      <c r="HHR58"/>
      <c r="HHS58"/>
      <c r="HHT58"/>
      <c r="HHU58"/>
      <c r="HHV58"/>
      <c r="HHW58"/>
      <c r="HHX58"/>
      <c r="HHY58"/>
      <c r="HHZ58"/>
      <c r="HIA58"/>
      <c r="HIB58"/>
      <c r="HIC58"/>
      <c r="HID58"/>
      <c r="HIE58"/>
      <c r="HIF58"/>
      <c r="HIG58"/>
      <c r="HIH58"/>
      <c r="HII58"/>
      <c r="HIJ58"/>
      <c r="HIK58"/>
      <c r="HIL58"/>
      <c r="HIM58"/>
      <c r="HIN58"/>
      <c r="HIO58"/>
      <c r="HIP58"/>
      <c r="HIQ58"/>
      <c r="HIR58"/>
      <c r="HIS58"/>
      <c r="HIT58"/>
      <c r="HIU58"/>
      <c r="HIV58"/>
      <c r="HIW58"/>
      <c r="HIX58"/>
      <c r="HIY58"/>
      <c r="HIZ58"/>
      <c r="HJA58"/>
      <c r="HJB58"/>
      <c r="HJC58"/>
      <c r="HJD58"/>
      <c r="HJE58"/>
      <c r="HJF58"/>
      <c r="HJG58"/>
      <c r="HJH58"/>
      <c r="HJI58"/>
      <c r="HJJ58"/>
      <c r="HJK58"/>
      <c r="HJL58"/>
      <c r="HJM58"/>
      <c r="HJN58"/>
      <c r="HJO58"/>
      <c r="HJP58"/>
      <c r="HJQ58"/>
      <c r="HJR58"/>
      <c r="HJS58"/>
      <c r="HJT58"/>
      <c r="HJU58"/>
      <c r="HJV58"/>
      <c r="HJW58"/>
      <c r="HJX58"/>
      <c r="HJY58"/>
      <c r="HJZ58"/>
      <c r="HKA58"/>
      <c r="HKB58"/>
      <c r="HKC58"/>
      <c r="HKD58"/>
      <c r="HKE58"/>
      <c r="HKF58"/>
      <c r="HKG58"/>
      <c r="HKH58"/>
      <c r="HKI58"/>
      <c r="HKJ58"/>
      <c r="HKK58"/>
      <c r="HKL58"/>
      <c r="HKM58"/>
      <c r="HKN58"/>
      <c r="HKO58"/>
      <c r="HKP58"/>
      <c r="HKQ58"/>
      <c r="HKR58"/>
      <c r="HKS58"/>
      <c r="HKT58"/>
      <c r="HKU58"/>
      <c r="HKV58"/>
      <c r="HKW58"/>
      <c r="HKX58"/>
      <c r="HKY58"/>
      <c r="HKZ58"/>
      <c r="HLA58"/>
      <c r="HLB58"/>
      <c r="HLC58"/>
      <c r="HLD58"/>
      <c r="HLE58"/>
      <c r="HLF58"/>
      <c r="HLG58"/>
      <c r="HLH58"/>
      <c r="HLI58"/>
      <c r="HLJ58"/>
      <c r="HLK58"/>
      <c r="HLL58"/>
      <c r="HLM58"/>
      <c r="HLN58"/>
      <c r="HLO58"/>
      <c r="HLP58"/>
      <c r="HLQ58"/>
      <c r="HLR58"/>
      <c r="HLS58"/>
      <c r="HLT58"/>
      <c r="HLU58"/>
      <c r="HLV58"/>
      <c r="HLW58"/>
      <c r="HLX58"/>
      <c r="HLY58"/>
      <c r="HLZ58"/>
      <c r="HMA58"/>
      <c r="HMB58"/>
      <c r="HMC58"/>
      <c r="HMD58"/>
      <c r="HME58"/>
      <c r="HMF58"/>
      <c r="HMG58"/>
      <c r="HMH58"/>
      <c r="HMI58"/>
      <c r="HMJ58"/>
      <c r="HMK58"/>
      <c r="HML58"/>
      <c r="HMM58"/>
      <c r="HMN58"/>
      <c r="HMO58"/>
      <c r="HMP58"/>
      <c r="HMQ58"/>
      <c r="HMR58"/>
      <c r="HMS58"/>
      <c r="HMT58"/>
      <c r="HMU58"/>
      <c r="HMV58"/>
      <c r="HMW58"/>
      <c r="HMX58"/>
      <c r="HMY58"/>
      <c r="HMZ58"/>
      <c r="HNA58"/>
      <c r="HNB58"/>
      <c r="HNC58"/>
      <c r="HND58"/>
      <c r="HNE58"/>
      <c r="HNF58"/>
      <c r="HNG58"/>
      <c r="HNH58"/>
      <c r="HNI58"/>
      <c r="HNJ58"/>
      <c r="HNK58"/>
      <c r="HNL58"/>
      <c r="HNM58"/>
      <c r="HNN58"/>
      <c r="HNO58"/>
      <c r="HNP58"/>
      <c r="HNQ58"/>
      <c r="HNR58"/>
      <c r="HNS58"/>
      <c r="HNT58"/>
      <c r="HNU58"/>
      <c r="HNV58"/>
      <c r="HNW58"/>
      <c r="HNX58"/>
      <c r="HNY58"/>
      <c r="HNZ58"/>
      <c r="HOA58"/>
      <c r="HOB58"/>
      <c r="HOC58"/>
      <c r="HOD58"/>
      <c r="HOE58"/>
      <c r="HOF58"/>
      <c r="HOG58"/>
      <c r="HOH58"/>
      <c r="HOI58"/>
      <c r="HOJ58"/>
      <c r="HOK58"/>
      <c r="HOL58"/>
      <c r="HOM58"/>
      <c r="HON58"/>
      <c r="HOO58"/>
      <c r="HOP58"/>
      <c r="HOQ58"/>
      <c r="HOR58"/>
      <c r="HOS58"/>
      <c r="HOT58"/>
      <c r="HOU58"/>
      <c r="HOV58"/>
      <c r="HOW58"/>
      <c r="HOX58"/>
      <c r="HOY58"/>
      <c r="HOZ58"/>
      <c r="HPA58"/>
      <c r="HPB58"/>
      <c r="HPC58"/>
      <c r="HPD58"/>
      <c r="HPE58"/>
      <c r="HPF58"/>
      <c r="HPG58"/>
      <c r="HPH58"/>
      <c r="HPI58"/>
      <c r="HPJ58"/>
      <c r="HPK58"/>
      <c r="HPL58"/>
      <c r="HPM58"/>
      <c r="HPN58"/>
      <c r="HPO58"/>
      <c r="HPP58"/>
      <c r="HPQ58"/>
      <c r="HPR58"/>
      <c r="HPS58"/>
      <c r="HPT58"/>
      <c r="HPU58"/>
      <c r="HPV58"/>
      <c r="HPW58"/>
      <c r="HPX58"/>
      <c r="HPY58"/>
      <c r="HPZ58"/>
      <c r="HQA58"/>
      <c r="HQB58"/>
      <c r="HQC58"/>
      <c r="HQD58"/>
      <c r="HQE58"/>
      <c r="HQF58"/>
      <c r="HQG58"/>
      <c r="HQH58"/>
      <c r="HQI58"/>
      <c r="HQJ58"/>
      <c r="HQK58"/>
      <c r="HQL58"/>
      <c r="HQM58"/>
      <c r="HQN58"/>
      <c r="HQO58"/>
      <c r="HQP58"/>
      <c r="HQQ58"/>
      <c r="HQR58"/>
      <c r="HQS58"/>
      <c r="HQT58"/>
      <c r="HQU58"/>
      <c r="HQV58"/>
      <c r="HQW58"/>
      <c r="HQX58"/>
      <c r="HQY58"/>
      <c r="HQZ58"/>
      <c r="HRA58"/>
      <c r="HRB58"/>
      <c r="HRC58"/>
      <c r="HRD58"/>
      <c r="HRE58"/>
      <c r="HRF58"/>
      <c r="HRG58"/>
      <c r="HRH58"/>
      <c r="HRI58"/>
      <c r="HRJ58"/>
      <c r="HRK58"/>
      <c r="HRL58"/>
      <c r="HRM58"/>
      <c r="HRN58"/>
      <c r="HRO58"/>
      <c r="HRP58"/>
      <c r="HRQ58"/>
      <c r="HRR58"/>
      <c r="HRS58"/>
      <c r="HRT58"/>
      <c r="HRU58"/>
      <c r="HRV58"/>
      <c r="HRW58"/>
      <c r="HRX58"/>
      <c r="HRY58"/>
      <c r="HRZ58"/>
      <c r="HSA58"/>
      <c r="HSB58"/>
      <c r="HSC58"/>
      <c r="HSD58"/>
      <c r="HSE58"/>
      <c r="HSF58"/>
      <c r="HSG58"/>
      <c r="HSH58"/>
      <c r="HSI58"/>
      <c r="HSJ58"/>
      <c r="HSK58"/>
      <c r="HSL58"/>
      <c r="HSM58"/>
      <c r="HSN58"/>
      <c r="HSO58"/>
      <c r="HSP58"/>
      <c r="HSQ58"/>
      <c r="HSR58"/>
      <c r="HSS58"/>
      <c r="HST58"/>
      <c r="HSU58"/>
      <c r="HSV58"/>
      <c r="HSW58"/>
      <c r="HSX58"/>
      <c r="HSY58"/>
      <c r="HSZ58"/>
      <c r="HTA58"/>
      <c r="HTB58"/>
      <c r="HTC58"/>
      <c r="HTD58"/>
      <c r="HTE58"/>
      <c r="HTF58"/>
      <c r="HTG58"/>
      <c r="HTH58"/>
      <c r="HTI58"/>
      <c r="HTJ58"/>
      <c r="HTK58"/>
      <c r="HTL58"/>
      <c r="HTM58"/>
      <c r="HTN58"/>
      <c r="HTO58"/>
      <c r="HTP58"/>
      <c r="HTQ58"/>
      <c r="HTR58"/>
      <c r="HTS58"/>
      <c r="HTT58"/>
      <c r="HTU58"/>
      <c r="HTV58"/>
      <c r="HTW58"/>
      <c r="HTX58"/>
      <c r="HTY58"/>
      <c r="HTZ58"/>
      <c r="HUA58"/>
      <c r="HUB58"/>
      <c r="HUC58"/>
      <c r="HUD58"/>
      <c r="HUE58"/>
      <c r="HUF58"/>
      <c r="HUG58"/>
      <c r="HUH58"/>
      <c r="HUI58"/>
      <c r="HUJ58"/>
      <c r="HUK58"/>
      <c r="HUL58"/>
      <c r="HUM58"/>
      <c r="HUN58"/>
      <c r="HUO58"/>
      <c r="HUP58"/>
      <c r="HUQ58"/>
      <c r="HUR58"/>
      <c r="HUS58"/>
      <c r="HUT58"/>
      <c r="HUU58"/>
      <c r="HUV58"/>
      <c r="HUW58"/>
      <c r="HUX58"/>
      <c r="HUY58"/>
      <c r="HUZ58"/>
      <c r="HVA58"/>
      <c r="HVB58"/>
      <c r="HVC58"/>
      <c r="HVD58"/>
      <c r="HVE58"/>
      <c r="HVF58"/>
      <c r="HVG58"/>
      <c r="HVH58"/>
      <c r="HVI58"/>
      <c r="HVJ58"/>
      <c r="HVK58"/>
      <c r="HVL58"/>
      <c r="HVM58"/>
      <c r="HVN58"/>
      <c r="HVO58"/>
      <c r="HVP58"/>
      <c r="HVQ58"/>
      <c r="HVR58"/>
      <c r="HVS58"/>
      <c r="HVT58"/>
      <c r="HVU58"/>
      <c r="HVV58"/>
      <c r="HVW58"/>
      <c r="HVX58"/>
      <c r="HVY58"/>
      <c r="HVZ58"/>
      <c r="HWA58"/>
      <c r="HWB58"/>
      <c r="HWC58"/>
      <c r="HWD58"/>
      <c r="HWE58"/>
      <c r="HWF58"/>
      <c r="HWG58"/>
      <c r="HWH58"/>
      <c r="HWI58"/>
      <c r="HWJ58"/>
      <c r="HWK58"/>
      <c r="HWL58"/>
      <c r="HWM58"/>
      <c r="HWN58"/>
      <c r="HWO58"/>
      <c r="HWP58"/>
      <c r="HWQ58"/>
      <c r="HWR58"/>
      <c r="HWS58"/>
      <c r="HWT58"/>
      <c r="HWU58"/>
      <c r="HWV58"/>
      <c r="HWW58"/>
      <c r="HWX58"/>
      <c r="HWY58"/>
      <c r="HWZ58"/>
      <c r="HXA58"/>
      <c r="HXB58"/>
      <c r="HXC58"/>
      <c r="HXD58"/>
      <c r="HXE58"/>
      <c r="HXF58"/>
      <c r="HXG58"/>
      <c r="HXH58"/>
      <c r="HXI58"/>
      <c r="HXJ58"/>
      <c r="HXK58"/>
      <c r="HXL58"/>
      <c r="HXM58"/>
      <c r="HXN58"/>
      <c r="HXO58"/>
      <c r="HXP58"/>
      <c r="HXQ58"/>
      <c r="HXR58"/>
      <c r="HXS58"/>
      <c r="HXT58"/>
      <c r="HXU58"/>
      <c r="HXV58"/>
      <c r="HXW58"/>
      <c r="HXX58"/>
      <c r="HXY58"/>
      <c r="HXZ58"/>
      <c r="HYA58"/>
      <c r="HYB58"/>
      <c r="HYC58"/>
      <c r="HYD58"/>
      <c r="HYE58"/>
      <c r="HYF58"/>
      <c r="HYG58"/>
      <c r="HYH58"/>
      <c r="HYI58"/>
      <c r="HYJ58"/>
      <c r="HYK58"/>
      <c r="HYL58"/>
      <c r="HYM58"/>
      <c r="HYN58"/>
      <c r="HYO58"/>
      <c r="HYP58"/>
      <c r="HYQ58"/>
      <c r="HYR58"/>
      <c r="HYS58"/>
      <c r="HYT58"/>
      <c r="HYU58"/>
      <c r="HYV58"/>
      <c r="HYW58"/>
      <c r="HYX58"/>
      <c r="HYY58"/>
      <c r="HYZ58"/>
      <c r="HZA58"/>
      <c r="HZB58"/>
      <c r="HZC58"/>
      <c r="HZD58"/>
      <c r="HZE58"/>
      <c r="HZF58"/>
      <c r="HZG58"/>
      <c r="HZH58"/>
      <c r="HZI58"/>
      <c r="HZJ58"/>
      <c r="HZK58"/>
      <c r="HZL58"/>
      <c r="HZM58"/>
      <c r="HZN58"/>
      <c r="HZO58"/>
      <c r="HZP58"/>
      <c r="HZQ58"/>
      <c r="HZR58"/>
      <c r="HZS58"/>
      <c r="HZT58"/>
      <c r="HZU58"/>
      <c r="HZV58"/>
      <c r="HZW58"/>
      <c r="HZX58"/>
      <c r="HZY58"/>
      <c r="HZZ58"/>
      <c r="IAA58"/>
      <c r="IAB58"/>
      <c r="IAC58"/>
      <c r="IAD58"/>
      <c r="IAE58"/>
      <c r="IAF58"/>
      <c r="IAG58"/>
      <c r="IAH58"/>
      <c r="IAI58"/>
      <c r="IAJ58"/>
      <c r="IAK58"/>
      <c r="IAL58"/>
      <c r="IAM58"/>
      <c r="IAN58"/>
      <c r="IAO58"/>
      <c r="IAP58"/>
      <c r="IAQ58"/>
      <c r="IAR58"/>
      <c r="IAS58"/>
      <c r="IAT58"/>
      <c r="IAU58"/>
      <c r="IAV58"/>
      <c r="IAW58"/>
      <c r="IAX58"/>
      <c r="IAY58"/>
      <c r="IAZ58"/>
      <c r="IBA58"/>
      <c r="IBB58"/>
      <c r="IBC58"/>
      <c r="IBD58"/>
      <c r="IBE58"/>
      <c r="IBF58"/>
      <c r="IBG58"/>
      <c r="IBH58"/>
      <c r="IBI58"/>
      <c r="IBJ58"/>
      <c r="IBK58"/>
      <c r="IBL58"/>
      <c r="IBM58"/>
      <c r="IBN58"/>
      <c r="IBO58"/>
      <c r="IBP58"/>
      <c r="IBQ58"/>
      <c r="IBR58"/>
      <c r="IBS58"/>
      <c r="IBT58"/>
      <c r="IBU58"/>
      <c r="IBV58"/>
      <c r="IBW58"/>
      <c r="IBX58"/>
      <c r="IBY58"/>
      <c r="IBZ58"/>
      <c r="ICA58"/>
      <c r="ICB58"/>
      <c r="ICC58"/>
      <c r="ICD58"/>
      <c r="ICE58"/>
      <c r="ICF58"/>
      <c r="ICG58"/>
      <c r="ICH58"/>
      <c r="ICI58"/>
      <c r="ICJ58"/>
      <c r="ICK58"/>
      <c r="ICL58"/>
      <c r="ICM58"/>
      <c r="ICN58"/>
      <c r="ICO58"/>
      <c r="ICP58"/>
      <c r="ICQ58"/>
      <c r="ICR58"/>
      <c r="ICS58"/>
      <c r="ICT58"/>
      <c r="ICU58"/>
      <c r="ICV58"/>
      <c r="ICW58"/>
      <c r="ICX58"/>
      <c r="ICY58"/>
      <c r="ICZ58"/>
      <c r="IDA58"/>
      <c r="IDB58"/>
      <c r="IDC58"/>
      <c r="IDD58"/>
      <c r="IDE58"/>
      <c r="IDF58"/>
      <c r="IDG58"/>
      <c r="IDH58"/>
      <c r="IDI58"/>
      <c r="IDJ58"/>
      <c r="IDK58"/>
      <c r="IDL58"/>
      <c r="IDM58"/>
      <c r="IDN58"/>
      <c r="IDO58"/>
      <c r="IDP58"/>
      <c r="IDQ58"/>
      <c r="IDR58"/>
      <c r="IDS58"/>
      <c r="IDT58"/>
      <c r="IDU58"/>
      <c r="IDV58"/>
      <c r="IDW58"/>
      <c r="IDX58"/>
      <c r="IDY58"/>
      <c r="IDZ58"/>
      <c r="IEA58"/>
      <c r="IEB58"/>
      <c r="IEC58"/>
      <c r="IED58"/>
      <c r="IEE58"/>
      <c r="IEF58"/>
      <c r="IEG58"/>
      <c r="IEH58"/>
      <c r="IEI58"/>
      <c r="IEJ58"/>
      <c r="IEK58"/>
      <c r="IEL58"/>
      <c r="IEM58"/>
      <c r="IEN58"/>
      <c r="IEO58"/>
      <c r="IEP58"/>
      <c r="IEQ58"/>
      <c r="IER58"/>
      <c r="IES58"/>
      <c r="IET58"/>
      <c r="IEU58"/>
      <c r="IEV58"/>
      <c r="IEW58"/>
      <c r="IEX58"/>
      <c r="IEY58"/>
      <c r="IEZ58"/>
      <c r="IFA58"/>
      <c r="IFB58"/>
      <c r="IFC58"/>
      <c r="IFD58"/>
      <c r="IFE58"/>
      <c r="IFF58"/>
      <c r="IFG58"/>
      <c r="IFH58"/>
      <c r="IFI58"/>
      <c r="IFJ58"/>
      <c r="IFK58"/>
      <c r="IFL58"/>
      <c r="IFM58"/>
      <c r="IFN58"/>
      <c r="IFO58"/>
      <c r="IFP58"/>
      <c r="IFQ58"/>
      <c r="IFR58"/>
      <c r="IFS58"/>
      <c r="IFT58"/>
      <c r="IFU58"/>
      <c r="IFV58"/>
      <c r="IFW58"/>
      <c r="IFX58"/>
      <c r="IFY58"/>
      <c r="IFZ58"/>
      <c r="IGA58"/>
      <c r="IGB58"/>
      <c r="IGC58"/>
      <c r="IGD58"/>
      <c r="IGE58"/>
      <c r="IGF58"/>
      <c r="IGG58"/>
      <c r="IGH58"/>
      <c r="IGI58"/>
      <c r="IGJ58"/>
      <c r="IGK58"/>
      <c r="IGL58"/>
      <c r="IGM58"/>
      <c r="IGN58"/>
      <c r="IGO58"/>
      <c r="IGP58"/>
      <c r="IGQ58"/>
      <c r="IGR58"/>
      <c r="IGS58"/>
      <c r="IGT58"/>
      <c r="IGU58"/>
      <c r="IGV58"/>
      <c r="IGW58"/>
      <c r="IGX58"/>
      <c r="IGY58"/>
      <c r="IGZ58"/>
      <c r="IHA58"/>
      <c r="IHB58"/>
      <c r="IHC58"/>
      <c r="IHD58"/>
      <c r="IHE58"/>
      <c r="IHF58"/>
      <c r="IHG58"/>
      <c r="IHH58"/>
      <c r="IHI58"/>
      <c r="IHJ58"/>
      <c r="IHK58"/>
      <c r="IHL58"/>
      <c r="IHM58"/>
      <c r="IHN58"/>
      <c r="IHO58"/>
      <c r="IHP58"/>
      <c r="IHQ58"/>
      <c r="IHR58"/>
      <c r="IHS58"/>
      <c r="IHT58"/>
      <c r="IHU58"/>
      <c r="IHV58"/>
      <c r="IHW58"/>
      <c r="IHX58"/>
      <c r="IHY58"/>
      <c r="IHZ58"/>
      <c r="IIA58"/>
      <c r="IIB58"/>
      <c r="IIC58"/>
      <c r="IID58"/>
      <c r="IIE58"/>
      <c r="IIF58"/>
      <c r="IIG58"/>
      <c r="IIH58"/>
      <c r="III58"/>
      <c r="IIJ58"/>
      <c r="IIK58"/>
      <c r="IIL58"/>
      <c r="IIM58"/>
      <c r="IIN58"/>
      <c r="IIO58"/>
      <c r="IIP58"/>
      <c r="IIQ58"/>
      <c r="IIR58"/>
      <c r="IIS58"/>
      <c r="IIT58"/>
      <c r="IIU58"/>
      <c r="IIV58"/>
      <c r="IIW58"/>
      <c r="IIX58"/>
      <c r="IIY58"/>
      <c r="IIZ58"/>
      <c r="IJA58"/>
      <c r="IJB58"/>
      <c r="IJC58"/>
      <c r="IJD58"/>
      <c r="IJE58"/>
      <c r="IJF58"/>
      <c r="IJG58"/>
      <c r="IJH58"/>
      <c r="IJI58"/>
      <c r="IJJ58"/>
      <c r="IJK58"/>
      <c r="IJL58"/>
      <c r="IJM58"/>
      <c r="IJN58"/>
      <c r="IJO58"/>
      <c r="IJP58"/>
      <c r="IJQ58"/>
      <c r="IJR58"/>
      <c r="IJS58"/>
      <c r="IJT58"/>
      <c r="IJU58"/>
      <c r="IJV58"/>
      <c r="IJW58"/>
      <c r="IJX58"/>
      <c r="IJY58"/>
      <c r="IJZ58"/>
      <c r="IKA58"/>
      <c r="IKB58"/>
      <c r="IKC58"/>
      <c r="IKD58"/>
      <c r="IKE58"/>
      <c r="IKF58"/>
      <c r="IKG58"/>
      <c r="IKH58"/>
      <c r="IKI58"/>
      <c r="IKJ58"/>
      <c r="IKK58"/>
      <c r="IKL58"/>
      <c r="IKM58"/>
      <c r="IKN58"/>
      <c r="IKO58"/>
      <c r="IKP58"/>
      <c r="IKQ58"/>
      <c r="IKR58"/>
      <c r="IKS58"/>
      <c r="IKT58"/>
      <c r="IKU58"/>
      <c r="IKV58"/>
      <c r="IKW58"/>
      <c r="IKX58"/>
      <c r="IKY58"/>
      <c r="IKZ58"/>
      <c r="ILA58"/>
      <c r="ILB58"/>
      <c r="ILC58"/>
      <c r="ILD58"/>
      <c r="ILE58"/>
      <c r="ILF58"/>
      <c r="ILG58"/>
      <c r="ILH58"/>
      <c r="ILI58"/>
      <c r="ILJ58"/>
      <c r="ILK58"/>
      <c r="ILL58"/>
      <c r="ILM58"/>
      <c r="ILN58"/>
      <c r="ILO58"/>
      <c r="ILP58"/>
      <c r="ILQ58"/>
      <c r="ILR58"/>
      <c r="ILS58"/>
      <c r="ILT58"/>
      <c r="ILU58"/>
      <c r="ILV58"/>
      <c r="ILW58"/>
      <c r="ILX58"/>
      <c r="ILY58"/>
      <c r="ILZ58"/>
      <c r="IMA58"/>
      <c r="IMB58"/>
      <c r="IMC58"/>
      <c r="IMD58"/>
      <c r="IME58"/>
      <c r="IMF58"/>
      <c r="IMG58"/>
      <c r="IMH58"/>
      <c r="IMI58"/>
      <c r="IMJ58"/>
      <c r="IMK58"/>
      <c r="IML58"/>
      <c r="IMM58"/>
      <c r="IMN58"/>
      <c r="IMO58"/>
      <c r="IMP58"/>
      <c r="IMQ58"/>
      <c r="IMR58"/>
      <c r="IMS58"/>
      <c r="IMT58"/>
      <c r="IMU58"/>
      <c r="IMV58"/>
      <c r="IMW58"/>
      <c r="IMX58"/>
      <c r="IMY58"/>
      <c r="IMZ58"/>
      <c r="INA58"/>
      <c r="INB58"/>
      <c r="INC58"/>
      <c r="IND58"/>
      <c r="INE58"/>
      <c r="INF58"/>
      <c r="ING58"/>
      <c r="INH58"/>
      <c r="INI58"/>
      <c r="INJ58"/>
      <c r="INK58"/>
      <c r="INL58"/>
      <c r="INM58"/>
      <c r="INN58"/>
      <c r="INO58"/>
      <c r="INP58"/>
      <c r="INQ58"/>
      <c r="INR58"/>
      <c r="INS58"/>
      <c r="INT58"/>
      <c r="INU58"/>
      <c r="INV58"/>
      <c r="INW58"/>
      <c r="INX58"/>
      <c r="INY58"/>
      <c r="INZ58"/>
      <c r="IOA58"/>
      <c r="IOB58"/>
      <c r="IOC58"/>
      <c r="IOD58"/>
      <c r="IOE58"/>
      <c r="IOF58"/>
      <c r="IOG58"/>
      <c r="IOH58"/>
      <c r="IOI58"/>
      <c r="IOJ58"/>
      <c r="IOK58"/>
      <c r="IOL58"/>
      <c r="IOM58"/>
      <c r="ION58"/>
      <c r="IOO58"/>
      <c r="IOP58"/>
      <c r="IOQ58"/>
      <c r="IOR58"/>
      <c r="IOS58"/>
      <c r="IOT58"/>
      <c r="IOU58"/>
      <c r="IOV58"/>
      <c r="IOW58"/>
      <c r="IOX58"/>
      <c r="IOY58"/>
      <c r="IOZ58"/>
      <c r="IPA58"/>
      <c r="IPB58"/>
      <c r="IPC58"/>
      <c r="IPD58"/>
      <c r="IPE58"/>
      <c r="IPF58"/>
      <c r="IPG58"/>
      <c r="IPH58"/>
      <c r="IPI58"/>
      <c r="IPJ58"/>
      <c r="IPK58"/>
      <c r="IPL58"/>
      <c r="IPM58"/>
      <c r="IPN58"/>
      <c r="IPO58"/>
      <c r="IPP58"/>
      <c r="IPQ58"/>
      <c r="IPR58"/>
      <c r="IPS58"/>
      <c r="IPT58"/>
      <c r="IPU58"/>
      <c r="IPV58"/>
      <c r="IPW58"/>
      <c r="IPX58"/>
      <c r="IPY58"/>
      <c r="IPZ58"/>
      <c r="IQA58"/>
      <c r="IQB58"/>
      <c r="IQC58"/>
      <c r="IQD58"/>
      <c r="IQE58"/>
      <c r="IQF58"/>
      <c r="IQG58"/>
      <c r="IQH58"/>
      <c r="IQI58"/>
      <c r="IQJ58"/>
      <c r="IQK58"/>
      <c r="IQL58"/>
      <c r="IQM58"/>
      <c r="IQN58"/>
      <c r="IQO58"/>
      <c r="IQP58"/>
      <c r="IQQ58"/>
      <c r="IQR58"/>
      <c r="IQS58"/>
      <c r="IQT58"/>
      <c r="IQU58"/>
      <c r="IQV58"/>
      <c r="IQW58"/>
      <c r="IQX58"/>
      <c r="IQY58"/>
      <c r="IQZ58"/>
      <c r="IRA58"/>
      <c r="IRB58"/>
      <c r="IRC58"/>
      <c r="IRD58"/>
      <c r="IRE58"/>
      <c r="IRF58"/>
      <c r="IRG58"/>
      <c r="IRH58"/>
      <c r="IRI58"/>
      <c r="IRJ58"/>
      <c r="IRK58"/>
      <c r="IRL58"/>
      <c r="IRM58"/>
      <c r="IRN58"/>
      <c r="IRO58"/>
      <c r="IRP58"/>
      <c r="IRQ58"/>
      <c r="IRR58"/>
      <c r="IRS58"/>
      <c r="IRT58"/>
      <c r="IRU58"/>
      <c r="IRV58"/>
      <c r="IRW58"/>
      <c r="IRX58"/>
      <c r="IRY58"/>
      <c r="IRZ58"/>
      <c r="ISA58"/>
      <c r="ISB58"/>
      <c r="ISC58"/>
      <c r="ISD58"/>
      <c r="ISE58"/>
      <c r="ISF58"/>
      <c r="ISG58"/>
      <c r="ISH58"/>
      <c r="ISI58"/>
      <c r="ISJ58"/>
      <c r="ISK58"/>
      <c r="ISL58"/>
      <c r="ISM58"/>
      <c r="ISN58"/>
      <c r="ISO58"/>
      <c r="ISP58"/>
      <c r="ISQ58"/>
      <c r="ISR58"/>
      <c r="ISS58"/>
      <c r="IST58"/>
      <c r="ISU58"/>
      <c r="ISV58"/>
      <c r="ISW58"/>
      <c r="ISX58"/>
      <c r="ISY58"/>
      <c r="ISZ58"/>
      <c r="ITA58"/>
      <c r="ITB58"/>
      <c r="ITC58"/>
      <c r="ITD58"/>
      <c r="ITE58"/>
      <c r="ITF58"/>
      <c r="ITG58"/>
      <c r="ITH58"/>
      <c r="ITI58"/>
      <c r="ITJ58"/>
      <c r="ITK58"/>
      <c r="ITL58"/>
      <c r="ITM58"/>
      <c r="ITN58"/>
      <c r="ITO58"/>
      <c r="ITP58"/>
      <c r="ITQ58"/>
      <c r="ITR58"/>
      <c r="ITS58"/>
      <c r="ITT58"/>
      <c r="ITU58"/>
      <c r="ITV58"/>
      <c r="ITW58"/>
      <c r="ITX58"/>
      <c r="ITY58"/>
      <c r="ITZ58"/>
      <c r="IUA58"/>
      <c r="IUB58"/>
      <c r="IUC58"/>
      <c r="IUD58"/>
      <c r="IUE58"/>
      <c r="IUF58"/>
      <c r="IUG58"/>
      <c r="IUH58"/>
      <c r="IUI58"/>
      <c r="IUJ58"/>
      <c r="IUK58"/>
      <c r="IUL58"/>
      <c r="IUM58"/>
      <c r="IUN58"/>
      <c r="IUO58"/>
      <c r="IUP58"/>
      <c r="IUQ58"/>
      <c r="IUR58"/>
      <c r="IUS58"/>
      <c r="IUT58"/>
      <c r="IUU58"/>
      <c r="IUV58"/>
      <c r="IUW58"/>
      <c r="IUX58"/>
      <c r="IUY58"/>
      <c r="IUZ58"/>
      <c r="IVA58"/>
      <c r="IVB58"/>
      <c r="IVC58"/>
      <c r="IVD58"/>
      <c r="IVE58"/>
      <c r="IVF58"/>
      <c r="IVG58"/>
      <c r="IVH58"/>
      <c r="IVI58"/>
      <c r="IVJ58"/>
      <c r="IVK58"/>
      <c r="IVL58"/>
      <c r="IVM58"/>
      <c r="IVN58"/>
      <c r="IVO58"/>
      <c r="IVP58"/>
      <c r="IVQ58"/>
      <c r="IVR58"/>
      <c r="IVS58"/>
      <c r="IVT58"/>
      <c r="IVU58"/>
      <c r="IVV58"/>
      <c r="IVW58"/>
      <c r="IVX58"/>
      <c r="IVY58"/>
      <c r="IVZ58"/>
      <c r="IWA58"/>
      <c r="IWB58"/>
      <c r="IWC58"/>
      <c r="IWD58"/>
      <c r="IWE58"/>
      <c r="IWF58"/>
      <c r="IWG58"/>
      <c r="IWH58"/>
      <c r="IWI58"/>
      <c r="IWJ58"/>
      <c r="IWK58"/>
      <c r="IWL58"/>
      <c r="IWM58"/>
      <c r="IWN58"/>
      <c r="IWO58"/>
      <c r="IWP58"/>
      <c r="IWQ58"/>
      <c r="IWR58"/>
      <c r="IWS58"/>
      <c r="IWT58"/>
      <c r="IWU58"/>
      <c r="IWV58"/>
      <c r="IWW58"/>
      <c r="IWX58"/>
      <c r="IWY58"/>
      <c r="IWZ58"/>
      <c r="IXA58"/>
      <c r="IXB58"/>
      <c r="IXC58"/>
      <c r="IXD58"/>
      <c r="IXE58"/>
      <c r="IXF58"/>
      <c r="IXG58"/>
      <c r="IXH58"/>
      <c r="IXI58"/>
      <c r="IXJ58"/>
      <c r="IXK58"/>
      <c r="IXL58"/>
      <c r="IXM58"/>
      <c r="IXN58"/>
      <c r="IXO58"/>
      <c r="IXP58"/>
      <c r="IXQ58"/>
      <c r="IXR58"/>
      <c r="IXS58"/>
      <c r="IXT58"/>
      <c r="IXU58"/>
      <c r="IXV58"/>
      <c r="IXW58"/>
      <c r="IXX58"/>
      <c r="IXY58"/>
      <c r="IXZ58"/>
      <c r="IYA58"/>
      <c r="IYB58"/>
      <c r="IYC58"/>
      <c r="IYD58"/>
      <c r="IYE58"/>
      <c r="IYF58"/>
      <c r="IYG58"/>
      <c r="IYH58"/>
      <c r="IYI58"/>
      <c r="IYJ58"/>
      <c r="IYK58"/>
      <c r="IYL58"/>
      <c r="IYM58"/>
      <c r="IYN58"/>
      <c r="IYO58"/>
      <c r="IYP58"/>
      <c r="IYQ58"/>
      <c r="IYR58"/>
      <c r="IYS58"/>
      <c r="IYT58"/>
      <c r="IYU58"/>
      <c r="IYV58"/>
      <c r="IYW58"/>
      <c r="IYX58"/>
      <c r="IYY58"/>
      <c r="IYZ58"/>
      <c r="IZA58"/>
      <c r="IZB58"/>
      <c r="IZC58"/>
      <c r="IZD58"/>
      <c r="IZE58"/>
      <c r="IZF58"/>
      <c r="IZG58"/>
      <c r="IZH58"/>
      <c r="IZI58"/>
      <c r="IZJ58"/>
      <c r="IZK58"/>
      <c r="IZL58"/>
      <c r="IZM58"/>
      <c r="IZN58"/>
      <c r="IZO58"/>
      <c r="IZP58"/>
      <c r="IZQ58"/>
      <c r="IZR58"/>
      <c r="IZS58"/>
      <c r="IZT58"/>
      <c r="IZU58"/>
      <c r="IZV58"/>
      <c r="IZW58"/>
      <c r="IZX58"/>
      <c r="IZY58"/>
      <c r="IZZ58"/>
      <c r="JAA58"/>
      <c r="JAB58"/>
      <c r="JAC58"/>
      <c r="JAD58"/>
      <c r="JAE58"/>
      <c r="JAF58"/>
      <c r="JAG58"/>
      <c r="JAH58"/>
      <c r="JAI58"/>
      <c r="JAJ58"/>
      <c r="JAK58"/>
      <c r="JAL58"/>
      <c r="JAM58"/>
      <c r="JAN58"/>
      <c r="JAO58"/>
      <c r="JAP58"/>
      <c r="JAQ58"/>
      <c r="JAR58"/>
      <c r="JAS58"/>
      <c r="JAT58"/>
      <c r="JAU58"/>
      <c r="JAV58"/>
      <c r="JAW58"/>
      <c r="JAX58"/>
      <c r="JAY58"/>
      <c r="JAZ58"/>
      <c r="JBA58"/>
      <c r="JBB58"/>
      <c r="JBC58"/>
      <c r="JBD58"/>
      <c r="JBE58"/>
      <c r="JBF58"/>
      <c r="JBG58"/>
      <c r="JBH58"/>
      <c r="JBI58"/>
      <c r="JBJ58"/>
      <c r="JBK58"/>
      <c r="JBL58"/>
      <c r="JBM58"/>
      <c r="JBN58"/>
      <c r="JBO58"/>
      <c r="JBP58"/>
      <c r="JBQ58"/>
      <c r="JBR58"/>
      <c r="JBS58"/>
      <c r="JBT58"/>
      <c r="JBU58"/>
      <c r="JBV58"/>
      <c r="JBW58"/>
      <c r="JBX58"/>
      <c r="JBY58"/>
      <c r="JBZ58"/>
      <c r="JCA58"/>
      <c r="JCB58"/>
      <c r="JCC58"/>
      <c r="JCD58"/>
      <c r="JCE58"/>
      <c r="JCF58"/>
      <c r="JCG58"/>
      <c r="JCH58"/>
      <c r="JCI58"/>
      <c r="JCJ58"/>
      <c r="JCK58"/>
      <c r="JCL58"/>
      <c r="JCM58"/>
      <c r="JCN58"/>
      <c r="JCO58"/>
      <c r="JCP58"/>
      <c r="JCQ58"/>
      <c r="JCR58"/>
      <c r="JCS58"/>
      <c r="JCT58"/>
      <c r="JCU58"/>
      <c r="JCV58"/>
      <c r="JCW58"/>
      <c r="JCX58"/>
      <c r="JCY58"/>
      <c r="JCZ58"/>
      <c r="JDA58"/>
      <c r="JDB58"/>
      <c r="JDC58"/>
      <c r="JDD58"/>
      <c r="JDE58"/>
      <c r="JDF58"/>
      <c r="JDG58"/>
      <c r="JDH58"/>
      <c r="JDI58"/>
      <c r="JDJ58"/>
      <c r="JDK58"/>
      <c r="JDL58"/>
      <c r="JDM58"/>
      <c r="JDN58"/>
      <c r="JDO58"/>
      <c r="JDP58"/>
      <c r="JDQ58"/>
      <c r="JDR58"/>
      <c r="JDS58"/>
      <c r="JDT58"/>
      <c r="JDU58"/>
      <c r="JDV58"/>
      <c r="JDW58"/>
      <c r="JDX58"/>
      <c r="JDY58"/>
      <c r="JDZ58"/>
      <c r="JEA58"/>
      <c r="JEB58"/>
      <c r="JEC58"/>
      <c r="JED58"/>
      <c r="JEE58"/>
      <c r="JEF58"/>
      <c r="JEG58"/>
      <c r="JEH58"/>
      <c r="JEI58"/>
      <c r="JEJ58"/>
      <c r="JEK58"/>
      <c r="JEL58"/>
      <c r="JEM58"/>
      <c r="JEN58"/>
      <c r="JEO58"/>
      <c r="JEP58"/>
      <c r="JEQ58"/>
      <c r="JER58"/>
      <c r="JES58"/>
      <c r="JET58"/>
      <c r="JEU58"/>
      <c r="JEV58"/>
      <c r="JEW58"/>
      <c r="JEX58"/>
      <c r="JEY58"/>
      <c r="JEZ58"/>
      <c r="JFA58"/>
      <c r="JFB58"/>
      <c r="JFC58"/>
      <c r="JFD58"/>
      <c r="JFE58"/>
      <c r="JFF58"/>
      <c r="JFG58"/>
      <c r="JFH58"/>
      <c r="JFI58"/>
      <c r="JFJ58"/>
      <c r="JFK58"/>
      <c r="JFL58"/>
      <c r="JFM58"/>
      <c r="JFN58"/>
      <c r="JFO58"/>
      <c r="JFP58"/>
      <c r="JFQ58"/>
      <c r="JFR58"/>
      <c r="JFS58"/>
      <c r="JFT58"/>
      <c r="JFU58"/>
      <c r="JFV58"/>
      <c r="JFW58"/>
      <c r="JFX58"/>
      <c r="JFY58"/>
      <c r="JFZ58"/>
      <c r="JGA58"/>
      <c r="JGB58"/>
      <c r="JGC58"/>
      <c r="JGD58"/>
      <c r="JGE58"/>
      <c r="JGF58"/>
      <c r="JGG58"/>
      <c r="JGH58"/>
      <c r="JGI58"/>
      <c r="JGJ58"/>
      <c r="JGK58"/>
      <c r="JGL58"/>
      <c r="JGM58"/>
      <c r="JGN58"/>
      <c r="JGO58"/>
      <c r="JGP58"/>
      <c r="JGQ58"/>
      <c r="JGR58"/>
      <c r="JGS58"/>
      <c r="JGT58"/>
      <c r="JGU58"/>
      <c r="JGV58"/>
      <c r="JGW58"/>
      <c r="JGX58"/>
      <c r="JGY58"/>
      <c r="JGZ58"/>
      <c r="JHA58"/>
      <c r="JHB58"/>
      <c r="JHC58"/>
      <c r="JHD58"/>
      <c r="JHE58"/>
      <c r="JHF58"/>
      <c r="JHG58"/>
      <c r="JHH58"/>
      <c r="JHI58"/>
      <c r="JHJ58"/>
      <c r="JHK58"/>
      <c r="JHL58"/>
      <c r="JHM58"/>
      <c r="JHN58"/>
      <c r="JHO58"/>
      <c r="JHP58"/>
      <c r="JHQ58"/>
      <c r="JHR58"/>
      <c r="JHS58"/>
      <c r="JHT58"/>
      <c r="JHU58"/>
      <c r="JHV58"/>
      <c r="JHW58"/>
      <c r="JHX58"/>
      <c r="JHY58"/>
      <c r="JHZ58"/>
      <c r="JIA58"/>
      <c r="JIB58"/>
      <c r="JIC58"/>
      <c r="JID58"/>
      <c r="JIE58"/>
      <c r="JIF58"/>
      <c r="JIG58"/>
      <c r="JIH58"/>
      <c r="JII58"/>
      <c r="JIJ58"/>
      <c r="JIK58"/>
      <c r="JIL58"/>
      <c r="JIM58"/>
      <c r="JIN58"/>
      <c r="JIO58"/>
      <c r="JIP58"/>
      <c r="JIQ58"/>
      <c r="JIR58"/>
      <c r="JIS58"/>
      <c r="JIT58"/>
      <c r="JIU58"/>
      <c r="JIV58"/>
      <c r="JIW58"/>
      <c r="JIX58"/>
      <c r="JIY58"/>
      <c r="JIZ58"/>
      <c r="JJA58"/>
      <c r="JJB58"/>
      <c r="JJC58"/>
      <c r="JJD58"/>
      <c r="JJE58"/>
      <c r="JJF58"/>
      <c r="JJG58"/>
      <c r="JJH58"/>
      <c r="JJI58"/>
      <c r="JJJ58"/>
      <c r="JJK58"/>
      <c r="JJL58"/>
      <c r="JJM58"/>
      <c r="JJN58"/>
      <c r="JJO58"/>
      <c r="JJP58"/>
      <c r="JJQ58"/>
      <c r="JJR58"/>
      <c r="JJS58"/>
      <c r="JJT58"/>
      <c r="JJU58"/>
      <c r="JJV58"/>
      <c r="JJW58"/>
      <c r="JJX58"/>
      <c r="JJY58"/>
      <c r="JJZ58"/>
      <c r="JKA58"/>
      <c r="JKB58"/>
      <c r="JKC58"/>
      <c r="JKD58"/>
      <c r="JKE58"/>
      <c r="JKF58"/>
      <c r="JKG58"/>
      <c r="JKH58"/>
      <c r="JKI58"/>
      <c r="JKJ58"/>
      <c r="JKK58"/>
      <c r="JKL58"/>
      <c r="JKM58"/>
      <c r="JKN58"/>
      <c r="JKO58"/>
      <c r="JKP58"/>
      <c r="JKQ58"/>
      <c r="JKR58"/>
      <c r="JKS58"/>
      <c r="JKT58"/>
      <c r="JKU58"/>
      <c r="JKV58"/>
      <c r="JKW58"/>
      <c r="JKX58"/>
      <c r="JKY58"/>
      <c r="JKZ58"/>
      <c r="JLA58"/>
      <c r="JLB58"/>
      <c r="JLC58"/>
      <c r="JLD58"/>
      <c r="JLE58"/>
      <c r="JLF58"/>
      <c r="JLG58"/>
      <c r="JLH58"/>
      <c r="JLI58"/>
      <c r="JLJ58"/>
      <c r="JLK58"/>
      <c r="JLL58"/>
      <c r="JLM58"/>
      <c r="JLN58"/>
      <c r="JLO58"/>
      <c r="JLP58"/>
      <c r="JLQ58"/>
      <c r="JLR58"/>
      <c r="JLS58"/>
      <c r="JLT58"/>
      <c r="JLU58"/>
      <c r="JLV58"/>
      <c r="JLW58"/>
      <c r="JLX58"/>
      <c r="JLY58"/>
      <c r="JLZ58"/>
      <c r="JMA58"/>
      <c r="JMB58"/>
      <c r="JMC58"/>
      <c r="JMD58"/>
      <c r="JME58"/>
      <c r="JMF58"/>
      <c r="JMG58"/>
      <c r="JMH58"/>
      <c r="JMI58"/>
      <c r="JMJ58"/>
      <c r="JMK58"/>
      <c r="JML58"/>
      <c r="JMM58"/>
      <c r="JMN58"/>
      <c r="JMO58"/>
      <c r="JMP58"/>
      <c r="JMQ58"/>
      <c r="JMR58"/>
      <c r="JMS58"/>
      <c r="JMT58"/>
      <c r="JMU58"/>
      <c r="JMV58"/>
      <c r="JMW58"/>
      <c r="JMX58"/>
      <c r="JMY58"/>
      <c r="JMZ58"/>
      <c r="JNA58"/>
      <c r="JNB58"/>
      <c r="JNC58"/>
      <c r="JND58"/>
      <c r="JNE58"/>
      <c r="JNF58"/>
      <c r="JNG58"/>
      <c r="JNH58"/>
      <c r="JNI58"/>
      <c r="JNJ58"/>
      <c r="JNK58"/>
      <c r="JNL58"/>
      <c r="JNM58"/>
      <c r="JNN58"/>
      <c r="JNO58"/>
      <c r="JNP58"/>
      <c r="JNQ58"/>
      <c r="JNR58"/>
      <c r="JNS58"/>
      <c r="JNT58"/>
      <c r="JNU58"/>
      <c r="JNV58"/>
      <c r="JNW58"/>
      <c r="JNX58"/>
      <c r="JNY58"/>
      <c r="JNZ58"/>
      <c r="JOA58"/>
      <c r="JOB58"/>
      <c r="JOC58"/>
      <c r="JOD58"/>
      <c r="JOE58"/>
      <c r="JOF58"/>
      <c r="JOG58"/>
      <c r="JOH58"/>
      <c r="JOI58"/>
      <c r="JOJ58"/>
      <c r="JOK58"/>
      <c r="JOL58"/>
      <c r="JOM58"/>
      <c r="JON58"/>
      <c r="JOO58"/>
      <c r="JOP58"/>
      <c r="JOQ58"/>
      <c r="JOR58"/>
      <c r="JOS58"/>
      <c r="JOT58"/>
      <c r="JOU58"/>
      <c r="JOV58"/>
      <c r="JOW58"/>
      <c r="JOX58"/>
      <c r="JOY58"/>
      <c r="JOZ58"/>
      <c r="JPA58"/>
      <c r="JPB58"/>
      <c r="JPC58"/>
      <c r="JPD58"/>
      <c r="JPE58"/>
      <c r="JPF58"/>
      <c r="JPG58"/>
      <c r="JPH58"/>
      <c r="JPI58"/>
      <c r="JPJ58"/>
      <c r="JPK58"/>
      <c r="JPL58"/>
      <c r="JPM58"/>
      <c r="JPN58"/>
      <c r="JPO58"/>
      <c r="JPP58"/>
      <c r="JPQ58"/>
      <c r="JPR58"/>
      <c r="JPS58"/>
      <c r="JPT58"/>
      <c r="JPU58"/>
      <c r="JPV58"/>
      <c r="JPW58"/>
      <c r="JPX58"/>
      <c r="JPY58"/>
      <c r="JPZ58"/>
      <c r="JQA58"/>
      <c r="JQB58"/>
      <c r="JQC58"/>
      <c r="JQD58"/>
      <c r="JQE58"/>
      <c r="JQF58"/>
      <c r="JQG58"/>
      <c r="JQH58"/>
      <c r="JQI58"/>
      <c r="JQJ58"/>
      <c r="JQK58"/>
      <c r="JQL58"/>
      <c r="JQM58"/>
      <c r="JQN58"/>
      <c r="JQO58"/>
      <c r="JQP58"/>
      <c r="JQQ58"/>
      <c r="JQR58"/>
      <c r="JQS58"/>
      <c r="JQT58"/>
      <c r="JQU58"/>
      <c r="JQV58"/>
      <c r="JQW58"/>
      <c r="JQX58"/>
      <c r="JQY58"/>
      <c r="JQZ58"/>
      <c r="JRA58"/>
      <c r="JRB58"/>
      <c r="JRC58"/>
      <c r="JRD58"/>
      <c r="JRE58"/>
      <c r="JRF58"/>
      <c r="JRG58"/>
      <c r="JRH58"/>
      <c r="JRI58"/>
      <c r="JRJ58"/>
      <c r="JRK58"/>
      <c r="JRL58"/>
      <c r="JRM58"/>
      <c r="JRN58"/>
      <c r="JRO58"/>
      <c r="JRP58"/>
      <c r="JRQ58"/>
      <c r="JRR58"/>
      <c r="JRS58"/>
      <c r="JRT58"/>
      <c r="JRU58"/>
      <c r="JRV58"/>
      <c r="JRW58"/>
      <c r="JRX58"/>
      <c r="JRY58"/>
      <c r="JRZ58"/>
      <c r="JSA58"/>
      <c r="JSB58"/>
      <c r="JSC58"/>
      <c r="JSD58"/>
      <c r="JSE58"/>
      <c r="JSF58"/>
      <c r="JSG58"/>
      <c r="JSH58"/>
      <c r="JSI58"/>
      <c r="JSJ58"/>
      <c r="JSK58"/>
      <c r="JSL58"/>
      <c r="JSM58"/>
      <c r="JSN58"/>
      <c r="JSO58"/>
      <c r="JSP58"/>
      <c r="JSQ58"/>
      <c r="JSR58"/>
      <c r="JSS58"/>
      <c r="JST58"/>
      <c r="JSU58"/>
      <c r="JSV58"/>
      <c r="JSW58"/>
      <c r="JSX58"/>
      <c r="JSY58"/>
      <c r="JSZ58"/>
      <c r="JTA58"/>
      <c r="JTB58"/>
      <c r="JTC58"/>
      <c r="JTD58"/>
      <c r="JTE58"/>
      <c r="JTF58"/>
      <c r="JTG58"/>
      <c r="JTH58"/>
      <c r="JTI58"/>
      <c r="JTJ58"/>
      <c r="JTK58"/>
      <c r="JTL58"/>
      <c r="JTM58"/>
      <c r="JTN58"/>
      <c r="JTO58"/>
      <c r="JTP58"/>
      <c r="JTQ58"/>
      <c r="JTR58"/>
      <c r="JTS58"/>
      <c r="JTT58"/>
      <c r="JTU58"/>
      <c r="JTV58"/>
      <c r="JTW58"/>
      <c r="JTX58"/>
      <c r="JTY58"/>
      <c r="JTZ58"/>
      <c r="JUA58"/>
      <c r="JUB58"/>
      <c r="JUC58"/>
      <c r="JUD58"/>
      <c r="JUE58"/>
      <c r="JUF58"/>
      <c r="JUG58"/>
      <c r="JUH58"/>
      <c r="JUI58"/>
      <c r="JUJ58"/>
      <c r="JUK58"/>
      <c r="JUL58"/>
      <c r="JUM58"/>
      <c r="JUN58"/>
      <c r="JUO58"/>
      <c r="JUP58"/>
      <c r="JUQ58"/>
      <c r="JUR58"/>
      <c r="JUS58"/>
      <c r="JUT58"/>
      <c r="JUU58"/>
      <c r="JUV58"/>
      <c r="JUW58"/>
      <c r="JUX58"/>
      <c r="JUY58"/>
      <c r="JUZ58"/>
      <c r="JVA58"/>
      <c r="JVB58"/>
      <c r="JVC58"/>
      <c r="JVD58"/>
      <c r="JVE58"/>
      <c r="JVF58"/>
      <c r="JVG58"/>
      <c r="JVH58"/>
      <c r="JVI58"/>
      <c r="JVJ58"/>
      <c r="JVK58"/>
      <c r="JVL58"/>
      <c r="JVM58"/>
      <c r="JVN58"/>
      <c r="JVO58"/>
      <c r="JVP58"/>
      <c r="JVQ58"/>
      <c r="JVR58"/>
      <c r="JVS58"/>
      <c r="JVT58"/>
      <c r="JVU58"/>
      <c r="JVV58"/>
      <c r="JVW58"/>
      <c r="JVX58"/>
      <c r="JVY58"/>
      <c r="JVZ58"/>
      <c r="JWA58"/>
      <c r="JWB58"/>
      <c r="JWC58"/>
      <c r="JWD58"/>
      <c r="JWE58"/>
      <c r="JWF58"/>
      <c r="JWG58"/>
      <c r="JWH58"/>
      <c r="JWI58"/>
      <c r="JWJ58"/>
      <c r="JWK58"/>
      <c r="JWL58"/>
      <c r="JWM58"/>
      <c r="JWN58"/>
      <c r="JWO58"/>
      <c r="JWP58"/>
      <c r="JWQ58"/>
      <c r="JWR58"/>
      <c r="JWS58"/>
      <c r="JWT58"/>
      <c r="JWU58"/>
      <c r="JWV58"/>
      <c r="JWW58"/>
      <c r="JWX58"/>
      <c r="JWY58"/>
      <c r="JWZ58"/>
      <c r="JXA58"/>
      <c r="JXB58"/>
      <c r="JXC58"/>
      <c r="JXD58"/>
      <c r="JXE58"/>
      <c r="JXF58"/>
      <c r="JXG58"/>
      <c r="JXH58"/>
      <c r="JXI58"/>
      <c r="JXJ58"/>
      <c r="JXK58"/>
      <c r="JXL58"/>
      <c r="JXM58"/>
      <c r="JXN58"/>
      <c r="JXO58"/>
      <c r="JXP58"/>
      <c r="JXQ58"/>
      <c r="JXR58"/>
      <c r="JXS58"/>
      <c r="JXT58"/>
      <c r="JXU58"/>
      <c r="JXV58"/>
      <c r="JXW58"/>
      <c r="JXX58"/>
      <c r="JXY58"/>
      <c r="JXZ58"/>
      <c r="JYA58"/>
      <c r="JYB58"/>
      <c r="JYC58"/>
      <c r="JYD58"/>
      <c r="JYE58"/>
      <c r="JYF58"/>
      <c r="JYG58"/>
      <c r="JYH58"/>
      <c r="JYI58"/>
      <c r="JYJ58"/>
      <c r="JYK58"/>
      <c r="JYL58"/>
      <c r="JYM58"/>
      <c r="JYN58"/>
      <c r="JYO58"/>
      <c r="JYP58"/>
      <c r="JYQ58"/>
      <c r="JYR58"/>
      <c r="JYS58"/>
      <c r="JYT58"/>
      <c r="JYU58"/>
      <c r="JYV58"/>
      <c r="JYW58"/>
      <c r="JYX58"/>
      <c r="JYY58"/>
      <c r="JYZ58"/>
      <c r="JZA58"/>
      <c r="JZB58"/>
      <c r="JZC58"/>
      <c r="JZD58"/>
      <c r="JZE58"/>
      <c r="JZF58"/>
      <c r="JZG58"/>
      <c r="JZH58"/>
      <c r="JZI58"/>
      <c r="JZJ58"/>
      <c r="JZK58"/>
      <c r="JZL58"/>
      <c r="JZM58"/>
      <c r="JZN58"/>
      <c r="JZO58"/>
      <c r="JZP58"/>
      <c r="JZQ58"/>
      <c r="JZR58"/>
      <c r="JZS58"/>
      <c r="JZT58"/>
      <c r="JZU58"/>
      <c r="JZV58"/>
      <c r="JZW58"/>
      <c r="JZX58"/>
      <c r="JZY58"/>
      <c r="JZZ58"/>
      <c r="KAA58"/>
      <c r="KAB58"/>
      <c r="KAC58"/>
      <c r="KAD58"/>
      <c r="KAE58"/>
      <c r="KAF58"/>
      <c r="KAG58"/>
      <c r="KAH58"/>
      <c r="KAI58"/>
      <c r="KAJ58"/>
      <c r="KAK58"/>
      <c r="KAL58"/>
      <c r="KAM58"/>
      <c r="KAN58"/>
      <c r="KAO58"/>
      <c r="KAP58"/>
      <c r="KAQ58"/>
      <c r="KAR58"/>
      <c r="KAS58"/>
      <c r="KAT58"/>
      <c r="KAU58"/>
      <c r="KAV58"/>
      <c r="KAW58"/>
      <c r="KAX58"/>
      <c r="KAY58"/>
      <c r="KAZ58"/>
      <c r="KBA58"/>
      <c r="KBB58"/>
      <c r="KBC58"/>
      <c r="KBD58"/>
      <c r="KBE58"/>
      <c r="KBF58"/>
      <c r="KBG58"/>
      <c r="KBH58"/>
      <c r="KBI58"/>
      <c r="KBJ58"/>
      <c r="KBK58"/>
      <c r="KBL58"/>
      <c r="KBM58"/>
      <c r="KBN58"/>
      <c r="KBO58"/>
      <c r="KBP58"/>
      <c r="KBQ58"/>
      <c r="KBR58"/>
      <c r="KBS58"/>
      <c r="KBT58"/>
      <c r="KBU58"/>
      <c r="KBV58"/>
      <c r="KBW58"/>
      <c r="KBX58"/>
      <c r="KBY58"/>
      <c r="KBZ58"/>
      <c r="KCA58"/>
      <c r="KCB58"/>
      <c r="KCC58"/>
      <c r="KCD58"/>
      <c r="KCE58"/>
      <c r="KCF58"/>
      <c r="KCG58"/>
      <c r="KCH58"/>
      <c r="KCI58"/>
      <c r="KCJ58"/>
      <c r="KCK58"/>
      <c r="KCL58"/>
      <c r="KCM58"/>
      <c r="KCN58"/>
      <c r="KCO58"/>
      <c r="KCP58"/>
      <c r="KCQ58"/>
      <c r="KCR58"/>
      <c r="KCS58"/>
      <c r="KCT58"/>
      <c r="KCU58"/>
      <c r="KCV58"/>
      <c r="KCW58"/>
      <c r="KCX58"/>
      <c r="KCY58"/>
      <c r="KCZ58"/>
      <c r="KDA58"/>
      <c r="KDB58"/>
      <c r="KDC58"/>
      <c r="KDD58"/>
      <c r="KDE58"/>
      <c r="KDF58"/>
      <c r="KDG58"/>
      <c r="KDH58"/>
      <c r="KDI58"/>
      <c r="KDJ58"/>
      <c r="KDK58"/>
      <c r="KDL58"/>
      <c r="KDM58"/>
      <c r="KDN58"/>
      <c r="KDO58"/>
      <c r="KDP58"/>
      <c r="KDQ58"/>
      <c r="KDR58"/>
      <c r="KDS58"/>
      <c r="KDT58"/>
      <c r="KDU58"/>
      <c r="KDV58"/>
      <c r="KDW58"/>
      <c r="KDX58"/>
      <c r="KDY58"/>
      <c r="KDZ58"/>
      <c r="KEA58"/>
      <c r="KEB58"/>
      <c r="KEC58"/>
      <c r="KED58"/>
      <c r="KEE58"/>
      <c r="KEF58"/>
      <c r="KEG58"/>
      <c r="KEH58"/>
      <c r="KEI58"/>
      <c r="KEJ58"/>
      <c r="KEK58"/>
      <c r="KEL58"/>
      <c r="KEM58"/>
      <c r="KEN58"/>
      <c r="KEO58"/>
      <c r="KEP58"/>
      <c r="KEQ58"/>
      <c r="KER58"/>
      <c r="KES58"/>
      <c r="KET58"/>
      <c r="KEU58"/>
      <c r="KEV58"/>
      <c r="KEW58"/>
      <c r="KEX58"/>
      <c r="KEY58"/>
      <c r="KEZ58"/>
      <c r="KFA58"/>
      <c r="KFB58"/>
      <c r="KFC58"/>
      <c r="KFD58"/>
      <c r="KFE58"/>
      <c r="KFF58"/>
      <c r="KFG58"/>
      <c r="KFH58"/>
      <c r="KFI58"/>
      <c r="KFJ58"/>
      <c r="KFK58"/>
      <c r="KFL58"/>
      <c r="KFM58"/>
      <c r="KFN58"/>
      <c r="KFO58"/>
      <c r="KFP58"/>
      <c r="KFQ58"/>
      <c r="KFR58"/>
      <c r="KFS58"/>
      <c r="KFT58"/>
      <c r="KFU58"/>
      <c r="KFV58"/>
      <c r="KFW58"/>
      <c r="KFX58"/>
      <c r="KFY58"/>
      <c r="KFZ58"/>
      <c r="KGA58"/>
      <c r="KGB58"/>
      <c r="KGC58"/>
      <c r="KGD58"/>
      <c r="KGE58"/>
      <c r="KGF58"/>
      <c r="KGG58"/>
      <c r="KGH58"/>
      <c r="KGI58"/>
      <c r="KGJ58"/>
      <c r="KGK58"/>
      <c r="KGL58"/>
      <c r="KGM58"/>
      <c r="KGN58"/>
      <c r="KGO58"/>
      <c r="KGP58"/>
      <c r="KGQ58"/>
      <c r="KGR58"/>
      <c r="KGS58"/>
      <c r="KGT58"/>
      <c r="KGU58"/>
      <c r="KGV58"/>
      <c r="KGW58"/>
      <c r="KGX58"/>
      <c r="KGY58"/>
      <c r="KGZ58"/>
      <c r="KHA58"/>
      <c r="KHB58"/>
      <c r="KHC58"/>
      <c r="KHD58"/>
      <c r="KHE58"/>
      <c r="KHF58"/>
      <c r="KHG58"/>
      <c r="KHH58"/>
      <c r="KHI58"/>
      <c r="KHJ58"/>
      <c r="KHK58"/>
      <c r="KHL58"/>
      <c r="KHM58"/>
      <c r="KHN58"/>
      <c r="KHO58"/>
      <c r="KHP58"/>
      <c r="KHQ58"/>
      <c r="KHR58"/>
      <c r="KHS58"/>
      <c r="KHT58"/>
      <c r="KHU58"/>
      <c r="KHV58"/>
      <c r="KHW58"/>
      <c r="KHX58"/>
      <c r="KHY58"/>
      <c r="KHZ58"/>
      <c r="KIA58"/>
      <c r="KIB58"/>
      <c r="KIC58"/>
      <c r="KID58"/>
      <c r="KIE58"/>
      <c r="KIF58"/>
      <c r="KIG58"/>
      <c r="KIH58"/>
      <c r="KII58"/>
      <c r="KIJ58"/>
      <c r="KIK58"/>
      <c r="KIL58"/>
      <c r="KIM58"/>
      <c r="KIN58"/>
      <c r="KIO58"/>
      <c r="KIP58"/>
      <c r="KIQ58"/>
      <c r="KIR58"/>
      <c r="KIS58"/>
      <c r="KIT58"/>
      <c r="KIU58"/>
      <c r="KIV58"/>
      <c r="KIW58"/>
      <c r="KIX58"/>
      <c r="KIY58"/>
      <c r="KIZ58"/>
      <c r="KJA58"/>
      <c r="KJB58"/>
      <c r="KJC58"/>
      <c r="KJD58"/>
      <c r="KJE58"/>
      <c r="KJF58"/>
      <c r="KJG58"/>
      <c r="KJH58"/>
      <c r="KJI58"/>
      <c r="KJJ58"/>
      <c r="KJK58"/>
      <c r="KJL58"/>
      <c r="KJM58"/>
      <c r="KJN58"/>
      <c r="KJO58"/>
      <c r="KJP58"/>
      <c r="KJQ58"/>
      <c r="KJR58"/>
      <c r="KJS58"/>
      <c r="KJT58"/>
      <c r="KJU58"/>
      <c r="KJV58"/>
      <c r="KJW58"/>
      <c r="KJX58"/>
      <c r="KJY58"/>
      <c r="KJZ58"/>
      <c r="KKA58"/>
      <c r="KKB58"/>
      <c r="KKC58"/>
      <c r="KKD58"/>
      <c r="KKE58"/>
      <c r="KKF58"/>
      <c r="KKG58"/>
      <c r="KKH58"/>
      <c r="KKI58"/>
      <c r="KKJ58"/>
      <c r="KKK58"/>
      <c r="KKL58"/>
      <c r="KKM58"/>
      <c r="KKN58"/>
      <c r="KKO58"/>
      <c r="KKP58"/>
      <c r="KKQ58"/>
      <c r="KKR58"/>
      <c r="KKS58"/>
      <c r="KKT58"/>
      <c r="KKU58"/>
      <c r="KKV58"/>
      <c r="KKW58"/>
      <c r="KKX58"/>
      <c r="KKY58"/>
      <c r="KKZ58"/>
      <c r="KLA58"/>
      <c r="KLB58"/>
      <c r="KLC58"/>
      <c r="KLD58"/>
      <c r="KLE58"/>
      <c r="KLF58"/>
      <c r="KLG58"/>
      <c r="KLH58"/>
      <c r="KLI58"/>
      <c r="KLJ58"/>
      <c r="KLK58"/>
      <c r="KLL58"/>
      <c r="KLM58"/>
      <c r="KLN58"/>
      <c r="KLO58"/>
      <c r="KLP58"/>
      <c r="KLQ58"/>
      <c r="KLR58"/>
      <c r="KLS58"/>
      <c r="KLT58"/>
      <c r="KLU58"/>
      <c r="KLV58"/>
      <c r="KLW58"/>
      <c r="KLX58"/>
      <c r="KLY58"/>
      <c r="KLZ58"/>
      <c r="KMA58"/>
      <c r="KMB58"/>
      <c r="KMC58"/>
      <c r="KMD58"/>
      <c r="KME58"/>
      <c r="KMF58"/>
      <c r="KMG58"/>
      <c r="KMH58"/>
      <c r="KMI58"/>
      <c r="KMJ58"/>
      <c r="KMK58"/>
      <c r="KML58"/>
      <c r="KMM58"/>
      <c r="KMN58"/>
      <c r="KMO58"/>
      <c r="KMP58"/>
      <c r="KMQ58"/>
      <c r="KMR58"/>
      <c r="KMS58"/>
      <c r="KMT58"/>
      <c r="KMU58"/>
      <c r="KMV58"/>
      <c r="KMW58"/>
      <c r="KMX58"/>
      <c r="KMY58"/>
      <c r="KMZ58"/>
      <c r="KNA58"/>
      <c r="KNB58"/>
      <c r="KNC58"/>
      <c r="KND58"/>
      <c r="KNE58"/>
      <c r="KNF58"/>
      <c r="KNG58"/>
      <c r="KNH58"/>
      <c r="KNI58"/>
      <c r="KNJ58"/>
      <c r="KNK58"/>
      <c r="KNL58"/>
      <c r="KNM58"/>
      <c r="KNN58"/>
      <c r="KNO58"/>
      <c r="KNP58"/>
      <c r="KNQ58"/>
      <c r="KNR58"/>
      <c r="KNS58"/>
      <c r="KNT58"/>
      <c r="KNU58"/>
      <c r="KNV58"/>
      <c r="KNW58"/>
      <c r="KNX58"/>
      <c r="KNY58"/>
      <c r="KNZ58"/>
      <c r="KOA58"/>
      <c r="KOB58"/>
      <c r="KOC58"/>
      <c r="KOD58"/>
      <c r="KOE58"/>
      <c r="KOF58"/>
      <c r="KOG58"/>
      <c r="KOH58"/>
      <c r="KOI58"/>
      <c r="KOJ58"/>
      <c r="KOK58"/>
      <c r="KOL58"/>
      <c r="KOM58"/>
      <c r="KON58"/>
      <c r="KOO58"/>
      <c r="KOP58"/>
      <c r="KOQ58"/>
      <c r="KOR58"/>
      <c r="KOS58"/>
      <c r="KOT58"/>
      <c r="KOU58"/>
      <c r="KOV58"/>
      <c r="KOW58"/>
      <c r="KOX58"/>
      <c r="KOY58"/>
      <c r="KOZ58"/>
      <c r="KPA58"/>
      <c r="KPB58"/>
      <c r="KPC58"/>
      <c r="KPD58"/>
      <c r="KPE58"/>
      <c r="KPF58"/>
      <c r="KPG58"/>
      <c r="KPH58"/>
      <c r="KPI58"/>
      <c r="KPJ58"/>
      <c r="KPK58"/>
      <c r="KPL58"/>
      <c r="KPM58"/>
      <c r="KPN58"/>
      <c r="KPO58"/>
      <c r="KPP58"/>
      <c r="KPQ58"/>
      <c r="KPR58"/>
      <c r="KPS58"/>
      <c r="KPT58"/>
      <c r="KPU58"/>
      <c r="KPV58"/>
      <c r="KPW58"/>
      <c r="KPX58"/>
      <c r="KPY58"/>
      <c r="KPZ58"/>
      <c r="KQA58"/>
      <c r="KQB58"/>
      <c r="KQC58"/>
      <c r="KQD58"/>
      <c r="KQE58"/>
      <c r="KQF58"/>
      <c r="KQG58"/>
      <c r="KQH58"/>
      <c r="KQI58"/>
      <c r="KQJ58"/>
      <c r="KQK58"/>
      <c r="KQL58"/>
      <c r="KQM58"/>
      <c r="KQN58"/>
      <c r="KQO58"/>
      <c r="KQP58"/>
      <c r="KQQ58"/>
      <c r="KQR58"/>
      <c r="KQS58"/>
      <c r="KQT58"/>
      <c r="KQU58"/>
      <c r="KQV58"/>
      <c r="KQW58"/>
      <c r="KQX58"/>
      <c r="KQY58"/>
      <c r="KQZ58"/>
      <c r="KRA58"/>
      <c r="KRB58"/>
      <c r="KRC58"/>
      <c r="KRD58"/>
      <c r="KRE58"/>
      <c r="KRF58"/>
      <c r="KRG58"/>
      <c r="KRH58"/>
      <c r="KRI58"/>
      <c r="KRJ58"/>
      <c r="KRK58"/>
      <c r="KRL58"/>
      <c r="KRM58"/>
      <c r="KRN58"/>
      <c r="KRO58"/>
      <c r="KRP58"/>
      <c r="KRQ58"/>
      <c r="KRR58"/>
      <c r="KRS58"/>
      <c r="KRT58"/>
      <c r="KRU58"/>
      <c r="KRV58"/>
      <c r="KRW58"/>
      <c r="KRX58"/>
      <c r="KRY58"/>
      <c r="KRZ58"/>
      <c r="KSA58"/>
      <c r="KSB58"/>
      <c r="KSC58"/>
      <c r="KSD58"/>
      <c r="KSE58"/>
      <c r="KSF58"/>
      <c r="KSG58"/>
      <c r="KSH58"/>
      <c r="KSI58"/>
      <c r="KSJ58"/>
      <c r="KSK58"/>
      <c r="KSL58"/>
      <c r="KSM58"/>
      <c r="KSN58"/>
      <c r="KSO58"/>
      <c r="KSP58"/>
      <c r="KSQ58"/>
      <c r="KSR58"/>
      <c r="KSS58"/>
      <c r="KST58"/>
      <c r="KSU58"/>
      <c r="KSV58"/>
      <c r="KSW58"/>
      <c r="KSX58"/>
      <c r="KSY58"/>
      <c r="KSZ58"/>
      <c r="KTA58"/>
      <c r="KTB58"/>
      <c r="KTC58"/>
      <c r="KTD58"/>
      <c r="KTE58"/>
      <c r="KTF58"/>
      <c r="KTG58"/>
      <c r="KTH58"/>
      <c r="KTI58"/>
      <c r="KTJ58"/>
      <c r="KTK58"/>
      <c r="KTL58"/>
      <c r="KTM58"/>
      <c r="KTN58"/>
      <c r="KTO58"/>
      <c r="KTP58"/>
      <c r="KTQ58"/>
      <c r="KTR58"/>
      <c r="KTS58"/>
      <c r="KTT58"/>
      <c r="KTU58"/>
      <c r="KTV58"/>
      <c r="KTW58"/>
      <c r="KTX58"/>
      <c r="KTY58"/>
      <c r="KTZ58"/>
      <c r="KUA58"/>
      <c r="KUB58"/>
      <c r="KUC58"/>
      <c r="KUD58"/>
      <c r="KUE58"/>
      <c r="KUF58"/>
      <c r="KUG58"/>
      <c r="KUH58"/>
      <c r="KUI58"/>
      <c r="KUJ58"/>
      <c r="KUK58"/>
      <c r="KUL58"/>
      <c r="KUM58"/>
      <c r="KUN58"/>
      <c r="KUO58"/>
      <c r="KUP58"/>
      <c r="KUQ58"/>
      <c r="KUR58"/>
      <c r="KUS58"/>
      <c r="KUT58"/>
      <c r="KUU58"/>
      <c r="KUV58"/>
      <c r="KUW58"/>
      <c r="KUX58"/>
      <c r="KUY58"/>
      <c r="KUZ58"/>
      <c r="KVA58"/>
      <c r="KVB58"/>
      <c r="KVC58"/>
      <c r="KVD58"/>
      <c r="KVE58"/>
      <c r="KVF58"/>
      <c r="KVG58"/>
      <c r="KVH58"/>
      <c r="KVI58"/>
      <c r="KVJ58"/>
      <c r="KVK58"/>
      <c r="KVL58"/>
      <c r="KVM58"/>
      <c r="KVN58"/>
      <c r="KVO58"/>
      <c r="KVP58"/>
      <c r="KVQ58"/>
      <c r="KVR58"/>
      <c r="KVS58"/>
      <c r="KVT58"/>
      <c r="KVU58"/>
      <c r="KVV58"/>
      <c r="KVW58"/>
      <c r="KVX58"/>
      <c r="KVY58"/>
      <c r="KVZ58"/>
      <c r="KWA58"/>
      <c r="KWB58"/>
      <c r="KWC58"/>
      <c r="KWD58"/>
      <c r="KWE58"/>
      <c r="KWF58"/>
      <c r="KWG58"/>
      <c r="KWH58"/>
      <c r="KWI58"/>
      <c r="KWJ58"/>
      <c r="KWK58"/>
      <c r="KWL58"/>
      <c r="KWM58"/>
      <c r="KWN58"/>
      <c r="KWO58"/>
      <c r="KWP58"/>
      <c r="KWQ58"/>
      <c r="KWR58"/>
      <c r="KWS58"/>
      <c r="KWT58"/>
      <c r="KWU58"/>
      <c r="KWV58"/>
      <c r="KWW58"/>
      <c r="KWX58"/>
      <c r="KWY58"/>
      <c r="KWZ58"/>
      <c r="KXA58"/>
      <c r="KXB58"/>
      <c r="KXC58"/>
      <c r="KXD58"/>
      <c r="KXE58"/>
      <c r="KXF58"/>
      <c r="KXG58"/>
      <c r="KXH58"/>
      <c r="KXI58"/>
      <c r="KXJ58"/>
      <c r="KXK58"/>
      <c r="KXL58"/>
      <c r="KXM58"/>
      <c r="KXN58"/>
      <c r="KXO58"/>
      <c r="KXP58"/>
      <c r="KXQ58"/>
      <c r="KXR58"/>
      <c r="KXS58"/>
      <c r="KXT58"/>
      <c r="KXU58"/>
      <c r="KXV58"/>
      <c r="KXW58"/>
      <c r="KXX58"/>
      <c r="KXY58"/>
      <c r="KXZ58"/>
      <c r="KYA58"/>
      <c r="KYB58"/>
      <c r="KYC58"/>
      <c r="KYD58"/>
      <c r="KYE58"/>
      <c r="KYF58"/>
      <c r="KYG58"/>
      <c r="KYH58"/>
      <c r="KYI58"/>
      <c r="KYJ58"/>
      <c r="KYK58"/>
      <c r="KYL58"/>
      <c r="KYM58"/>
      <c r="KYN58"/>
      <c r="KYO58"/>
      <c r="KYP58"/>
      <c r="KYQ58"/>
      <c r="KYR58"/>
      <c r="KYS58"/>
      <c r="KYT58"/>
      <c r="KYU58"/>
      <c r="KYV58"/>
      <c r="KYW58"/>
      <c r="KYX58"/>
      <c r="KYY58"/>
      <c r="KYZ58"/>
      <c r="KZA58"/>
      <c r="KZB58"/>
      <c r="KZC58"/>
      <c r="KZD58"/>
      <c r="KZE58"/>
      <c r="KZF58"/>
      <c r="KZG58"/>
      <c r="KZH58"/>
      <c r="KZI58"/>
      <c r="KZJ58"/>
      <c r="KZK58"/>
      <c r="KZL58"/>
      <c r="KZM58"/>
      <c r="KZN58"/>
      <c r="KZO58"/>
      <c r="KZP58"/>
      <c r="KZQ58"/>
      <c r="KZR58"/>
      <c r="KZS58"/>
      <c r="KZT58"/>
      <c r="KZU58"/>
      <c r="KZV58"/>
      <c r="KZW58"/>
      <c r="KZX58"/>
      <c r="KZY58"/>
      <c r="KZZ58"/>
      <c r="LAA58"/>
      <c r="LAB58"/>
      <c r="LAC58"/>
      <c r="LAD58"/>
      <c r="LAE58"/>
      <c r="LAF58"/>
      <c r="LAG58"/>
      <c r="LAH58"/>
      <c r="LAI58"/>
      <c r="LAJ58"/>
      <c r="LAK58"/>
      <c r="LAL58"/>
      <c r="LAM58"/>
      <c r="LAN58"/>
      <c r="LAO58"/>
      <c r="LAP58"/>
      <c r="LAQ58"/>
      <c r="LAR58"/>
      <c r="LAS58"/>
      <c r="LAT58"/>
      <c r="LAU58"/>
      <c r="LAV58"/>
      <c r="LAW58"/>
      <c r="LAX58"/>
      <c r="LAY58"/>
      <c r="LAZ58"/>
      <c r="LBA58"/>
      <c r="LBB58"/>
      <c r="LBC58"/>
      <c r="LBD58"/>
      <c r="LBE58"/>
      <c r="LBF58"/>
      <c r="LBG58"/>
      <c r="LBH58"/>
      <c r="LBI58"/>
      <c r="LBJ58"/>
      <c r="LBK58"/>
      <c r="LBL58"/>
      <c r="LBM58"/>
      <c r="LBN58"/>
      <c r="LBO58"/>
      <c r="LBP58"/>
      <c r="LBQ58"/>
      <c r="LBR58"/>
      <c r="LBS58"/>
      <c r="LBT58"/>
      <c r="LBU58"/>
      <c r="LBV58"/>
      <c r="LBW58"/>
      <c r="LBX58"/>
      <c r="LBY58"/>
      <c r="LBZ58"/>
      <c r="LCA58"/>
      <c r="LCB58"/>
      <c r="LCC58"/>
      <c r="LCD58"/>
      <c r="LCE58"/>
      <c r="LCF58"/>
      <c r="LCG58"/>
      <c r="LCH58"/>
      <c r="LCI58"/>
      <c r="LCJ58"/>
      <c r="LCK58"/>
      <c r="LCL58"/>
      <c r="LCM58"/>
      <c r="LCN58"/>
      <c r="LCO58"/>
      <c r="LCP58"/>
      <c r="LCQ58"/>
      <c r="LCR58"/>
      <c r="LCS58"/>
      <c r="LCT58"/>
      <c r="LCU58"/>
      <c r="LCV58"/>
      <c r="LCW58"/>
      <c r="LCX58"/>
      <c r="LCY58"/>
      <c r="LCZ58"/>
      <c r="LDA58"/>
      <c r="LDB58"/>
      <c r="LDC58"/>
      <c r="LDD58"/>
      <c r="LDE58"/>
      <c r="LDF58"/>
      <c r="LDG58"/>
      <c r="LDH58"/>
      <c r="LDI58"/>
      <c r="LDJ58"/>
      <c r="LDK58"/>
      <c r="LDL58"/>
      <c r="LDM58"/>
      <c r="LDN58"/>
      <c r="LDO58"/>
      <c r="LDP58"/>
      <c r="LDQ58"/>
      <c r="LDR58"/>
      <c r="LDS58"/>
      <c r="LDT58"/>
      <c r="LDU58"/>
      <c r="LDV58"/>
      <c r="LDW58"/>
      <c r="LDX58"/>
      <c r="LDY58"/>
      <c r="LDZ58"/>
      <c r="LEA58"/>
      <c r="LEB58"/>
      <c r="LEC58"/>
      <c r="LED58"/>
      <c r="LEE58"/>
      <c r="LEF58"/>
      <c r="LEG58"/>
      <c r="LEH58"/>
      <c r="LEI58"/>
      <c r="LEJ58"/>
      <c r="LEK58"/>
      <c r="LEL58"/>
      <c r="LEM58"/>
      <c r="LEN58"/>
      <c r="LEO58"/>
      <c r="LEP58"/>
      <c r="LEQ58"/>
      <c r="LER58"/>
      <c r="LES58"/>
      <c r="LET58"/>
      <c r="LEU58"/>
      <c r="LEV58"/>
      <c r="LEW58"/>
      <c r="LEX58"/>
      <c r="LEY58"/>
      <c r="LEZ58"/>
      <c r="LFA58"/>
      <c r="LFB58"/>
      <c r="LFC58"/>
      <c r="LFD58"/>
      <c r="LFE58"/>
      <c r="LFF58"/>
      <c r="LFG58"/>
      <c r="LFH58"/>
      <c r="LFI58"/>
      <c r="LFJ58"/>
      <c r="LFK58"/>
      <c r="LFL58"/>
      <c r="LFM58"/>
      <c r="LFN58"/>
      <c r="LFO58"/>
      <c r="LFP58"/>
      <c r="LFQ58"/>
      <c r="LFR58"/>
      <c r="LFS58"/>
      <c r="LFT58"/>
      <c r="LFU58"/>
      <c r="LFV58"/>
      <c r="LFW58"/>
      <c r="LFX58"/>
      <c r="LFY58"/>
      <c r="LFZ58"/>
      <c r="LGA58"/>
      <c r="LGB58"/>
      <c r="LGC58"/>
      <c r="LGD58"/>
      <c r="LGE58"/>
      <c r="LGF58"/>
      <c r="LGG58"/>
      <c r="LGH58"/>
      <c r="LGI58"/>
      <c r="LGJ58"/>
      <c r="LGK58"/>
      <c r="LGL58"/>
      <c r="LGM58"/>
      <c r="LGN58"/>
      <c r="LGO58"/>
      <c r="LGP58"/>
      <c r="LGQ58"/>
      <c r="LGR58"/>
      <c r="LGS58"/>
      <c r="LGT58"/>
      <c r="LGU58"/>
      <c r="LGV58"/>
      <c r="LGW58"/>
      <c r="LGX58"/>
      <c r="LGY58"/>
      <c r="LGZ58"/>
      <c r="LHA58"/>
      <c r="LHB58"/>
      <c r="LHC58"/>
      <c r="LHD58"/>
      <c r="LHE58"/>
      <c r="LHF58"/>
      <c r="LHG58"/>
      <c r="LHH58"/>
      <c r="LHI58"/>
      <c r="LHJ58"/>
      <c r="LHK58"/>
      <c r="LHL58"/>
      <c r="LHM58"/>
      <c r="LHN58"/>
      <c r="LHO58"/>
      <c r="LHP58"/>
      <c r="LHQ58"/>
      <c r="LHR58"/>
      <c r="LHS58"/>
      <c r="LHT58"/>
      <c r="LHU58"/>
      <c r="LHV58"/>
      <c r="LHW58"/>
      <c r="LHX58"/>
      <c r="LHY58"/>
      <c r="LHZ58"/>
      <c r="LIA58"/>
      <c r="LIB58"/>
      <c r="LIC58"/>
      <c r="LID58"/>
      <c r="LIE58"/>
      <c r="LIF58"/>
      <c r="LIG58"/>
      <c r="LIH58"/>
      <c r="LII58"/>
      <c r="LIJ58"/>
      <c r="LIK58"/>
      <c r="LIL58"/>
      <c r="LIM58"/>
      <c r="LIN58"/>
      <c r="LIO58"/>
      <c r="LIP58"/>
      <c r="LIQ58"/>
      <c r="LIR58"/>
      <c r="LIS58"/>
      <c r="LIT58"/>
      <c r="LIU58"/>
      <c r="LIV58"/>
      <c r="LIW58"/>
      <c r="LIX58"/>
      <c r="LIY58"/>
      <c r="LIZ58"/>
      <c r="LJA58"/>
      <c r="LJB58"/>
      <c r="LJC58"/>
      <c r="LJD58"/>
      <c r="LJE58"/>
      <c r="LJF58"/>
      <c r="LJG58"/>
      <c r="LJH58"/>
      <c r="LJI58"/>
      <c r="LJJ58"/>
      <c r="LJK58"/>
      <c r="LJL58"/>
      <c r="LJM58"/>
      <c r="LJN58"/>
      <c r="LJO58"/>
      <c r="LJP58"/>
      <c r="LJQ58"/>
      <c r="LJR58"/>
      <c r="LJS58"/>
      <c r="LJT58"/>
      <c r="LJU58"/>
      <c r="LJV58"/>
      <c r="LJW58"/>
      <c r="LJX58"/>
      <c r="LJY58"/>
      <c r="LJZ58"/>
      <c r="LKA58"/>
      <c r="LKB58"/>
      <c r="LKC58"/>
      <c r="LKD58"/>
      <c r="LKE58"/>
      <c r="LKF58"/>
      <c r="LKG58"/>
      <c r="LKH58"/>
      <c r="LKI58"/>
      <c r="LKJ58"/>
      <c r="LKK58"/>
      <c r="LKL58"/>
      <c r="LKM58"/>
      <c r="LKN58"/>
      <c r="LKO58"/>
      <c r="LKP58"/>
      <c r="LKQ58"/>
      <c r="LKR58"/>
      <c r="LKS58"/>
      <c r="LKT58"/>
      <c r="LKU58"/>
      <c r="LKV58"/>
      <c r="LKW58"/>
      <c r="LKX58"/>
      <c r="LKY58"/>
      <c r="LKZ58"/>
      <c r="LLA58"/>
      <c r="LLB58"/>
      <c r="LLC58"/>
      <c r="LLD58"/>
      <c r="LLE58"/>
      <c r="LLF58"/>
      <c r="LLG58"/>
      <c r="LLH58"/>
      <c r="LLI58"/>
      <c r="LLJ58"/>
      <c r="LLK58"/>
      <c r="LLL58"/>
      <c r="LLM58"/>
      <c r="LLN58"/>
      <c r="LLO58"/>
      <c r="LLP58"/>
      <c r="LLQ58"/>
      <c r="LLR58"/>
      <c r="LLS58"/>
      <c r="LLT58"/>
      <c r="LLU58"/>
      <c r="LLV58"/>
      <c r="LLW58"/>
      <c r="LLX58"/>
      <c r="LLY58"/>
      <c r="LLZ58"/>
      <c r="LMA58"/>
      <c r="LMB58"/>
      <c r="LMC58"/>
      <c r="LMD58"/>
      <c r="LME58"/>
      <c r="LMF58"/>
      <c r="LMG58"/>
      <c r="LMH58"/>
      <c r="LMI58"/>
      <c r="LMJ58"/>
      <c r="LMK58"/>
      <c r="LML58"/>
      <c r="LMM58"/>
      <c r="LMN58"/>
      <c r="LMO58"/>
      <c r="LMP58"/>
      <c r="LMQ58"/>
      <c r="LMR58"/>
      <c r="LMS58"/>
      <c r="LMT58"/>
      <c r="LMU58"/>
      <c r="LMV58"/>
      <c r="LMW58"/>
      <c r="LMX58"/>
      <c r="LMY58"/>
      <c r="LMZ58"/>
      <c r="LNA58"/>
      <c r="LNB58"/>
      <c r="LNC58"/>
      <c r="LND58"/>
      <c r="LNE58"/>
      <c r="LNF58"/>
      <c r="LNG58"/>
      <c r="LNH58"/>
      <c r="LNI58"/>
      <c r="LNJ58"/>
      <c r="LNK58"/>
      <c r="LNL58"/>
      <c r="LNM58"/>
      <c r="LNN58"/>
      <c r="LNO58"/>
      <c r="LNP58"/>
      <c r="LNQ58"/>
      <c r="LNR58"/>
      <c r="LNS58"/>
      <c r="LNT58"/>
      <c r="LNU58"/>
      <c r="LNV58"/>
      <c r="LNW58"/>
      <c r="LNX58"/>
      <c r="LNY58"/>
      <c r="LNZ58"/>
      <c r="LOA58"/>
      <c r="LOB58"/>
      <c r="LOC58"/>
      <c r="LOD58"/>
      <c r="LOE58"/>
      <c r="LOF58"/>
      <c r="LOG58"/>
      <c r="LOH58"/>
      <c r="LOI58"/>
      <c r="LOJ58"/>
      <c r="LOK58"/>
      <c r="LOL58"/>
      <c r="LOM58"/>
      <c r="LON58"/>
      <c r="LOO58"/>
      <c r="LOP58"/>
      <c r="LOQ58"/>
      <c r="LOR58"/>
      <c r="LOS58"/>
      <c r="LOT58"/>
      <c r="LOU58"/>
      <c r="LOV58"/>
      <c r="LOW58"/>
      <c r="LOX58"/>
      <c r="LOY58"/>
      <c r="LOZ58"/>
      <c r="LPA58"/>
      <c r="LPB58"/>
      <c r="LPC58"/>
      <c r="LPD58"/>
      <c r="LPE58"/>
      <c r="LPF58"/>
      <c r="LPG58"/>
      <c r="LPH58"/>
      <c r="LPI58"/>
      <c r="LPJ58"/>
      <c r="LPK58"/>
      <c r="LPL58"/>
      <c r="LPM58"/>
      <c r="LPN58"/>
      <c r="LPO58"/>
      <c r="LPP58"/>
      <c r="LPQ58"/>
      <c r="LPR58"/>
      <c r="LPS58"/>
      <c r="LPT58"/>
      <c r="LPU58"/>
      <c r="LPV58"/>
      <c r="LPW58"/>
      <c r="LPX58"/>
      <c r="LPY58"/>
      <c r="LPZ58"/>
      <c r="LQA58"/>
      <c r="LQB58"/>
      <c r="LQC58"/>
      <c r="LQD58"/>
      <c r="LQE58"/>
      <c r="LQF58"/>
      <c r="LQG58"/>
      <c r="LQH58"/>
      <c r="LQI58"/>
      <c r="LQJ58"/>
      <c r="LQK58"/>
      <c r="LQL58"/>
      <c r="LQM58"/>
      <c r="LQN58"/>
      <c r="LQO58"/>
      <c r="LQP58"/>
      <c r="LQQ58"/>
      <c r="LQR58"/>
      <c r="LQS58"/>
      <c r="LQT58"/>
      <c r="LQU58"/>
      <c r="LQV58"/>
      <c r="LQW58"/>
      <c r="LQX58"/>
      <c r="LQY58"/>
      <c r="LQZ58"/>
      <c r="LRA58"/>
      <c r="LRB58"/>
      <c r="LRC58"/>
      <c r="LRD58"/>
      <c r="LRE58"/>
      <c r="LRF58"/>
      <c r="LRG58"/>
      <c r="LRH58"/>
      <c r="LRI58"/>
      <c r="LRJ58"/>
      <c r="LRK58"/>
      <c r="LRL58"/>
      <c r="LRM58"/>
      <c r="LRN58"/>
      <c r="LRO58"/>
      <c r="LRP58"/>
      <c r="LRQ58"/>
      <c r="LRR58"/>
      <c r="LRS58"/>
      <c r="LRT58"/>
      <c r="LRU58"/>
      <c r="LRV58"/>
      <c r="LRW58"/>
      <c r="LRX58"/>
      <c r="LRY58"/>
      <c r="LRZ58"/>
      <c r="LSA58"/>
      <c r="LSB58"/>
      <c r="LSC58"/>
      <c r="LSD58"/>
      <c r="LSE58"/>
      <c r="LSF58"/>
      <c r="LSG58"/>
      <c r="LSH58"/>
      <c r="LSI58"/>
      <c r="LSJ58"/>
      <c r="LSK58"/>
      <c r="LSL58"/>
      <c r="LSM58"/>
      <c r="LSN58"/>
      <c r="LSO58"/>
      <c r="LSP58"/>
      <c r="LSQ58"/>
      <c r="LSR58"/>
      <c r="LSS58"/>
      <c r="LST58"/>
      <c r="LSU58"/>
      <c r="LSV58"/>
      <c r="LSW58"/>
      <c r="LSX58"/>
      <c r="LSY58"/>
      <c r="LSZ58"/>
      <c r="LTA58"/>
      <c r="LTB58"/>
      <c r="LTC58"/>
      <c r="LTD58"/>
      <c r="LTE58"/>
      <c r="LTF58"/>
      <c r="LTG58"/>
      <c r="LTH58"/>
      <c r="LTI58"/>
      <c r="LTJ58"/>
      <c r="LTK58"/>
      <c r="LTL58"/>
      <c r="LTM58"/>
      <c r="LTN58"/>
      <c r="LTO58"/>
      <c r="LTP58"/>
      <c r="LTQ58"/>
      <c r="LTR58"/>
      <c r="LTS58"/>
      <c r="LTT58"/>
      <c r="LTU58"/>
      <c r="LTV58"/>
      <c r="LTW58"/>
      <c r="LTX58"/>
      <c r="LTY58"/>
      <c r="LTZ58"/>
      <c r="LUA58"/>
      <c r="LUB58"/>
      <c r="LUC58"/>
      <c r="LUD58"/>
      <c r="LUE58"/>
      <c r="LUF58"/>
      <c r="LUG58"/>
      <c r="LUH58"/>
      <c r="LUI58"/>
      <c r="LUJ58"/>
      <c r="LUK58"/>
      <c r="LUL58"/>
      <c r="LUM58"/>
      <c r="LUN58"/>
      <c r="LUO58"/>
      <c r="LUP58"/>
      <c r="LUQ58"/>
      <c r="LUR58"/>
      <c r="LUS58"/>
      <c r="LUT58"/>
      <c r="LUU58"/>
      <c r="LUV58"/>
      <c r="LUW58"/>
      <c r="LUX58"/>
      <c r="LUY58"/>
      <c r="LUZ58"/>
      <c r="LVA58"/>
      <c r="LVB58"/>
      <c r="LVC58"/>
      <c r="LVD58"/>
      <c r="LVE58"/>
      <c r="LVF58"/>
      <c r="LVG58"/>
      <c r="LVH58"/>
      <c r="LVI58"/>
      <c r="LVJ58"/>
      <c r="LVK58"/>
      <c r="LVL58"/>
      <c r="LVM58"/>
      <c r="LVN58"/>
      <c r="LVO58"/>
      <c r="LVP58"/>
      <c r="LVQ58"/>
      <c r="LVR58"/>
      <c r="LVS58"/>
      <c r="LVT58"/>
      <c r="LVU58"/>
      <c r="LVV58"/>
      <c r="LVW58"/>
      <c r="LVX58"/>
      <c r="LVY58"/>
      <c r="LVZ58"/>
      <c r="LWA58"/>
      <c r="LWB58"/>
      <c r="LWC58"/>
      <c r="LWD58"/>
      <c r="LWE58"/>
      <c r="LWF58"/>
      <c r="LWG58"/>
      <c r="LWH58"/>
      <c r="LWI58"/>
      <c r="LWJ58"/>
      <c r="LWK58"/>
      <c r="LWL58"/>
      <c r="LWM58"/>
      <c r="LWN58"/>
      <c r="LWO58"/>
      <c r="LWP58"/>
      <c r="LWQ58"/>
      <c r="LWR58"/>
      <c r="LWS58"/>
      <c r="LWT58"/>
      <c r="LWU58"/>
      <c r="LWV58"/>
      <c r="LWW58"/>
      <c r="LWX58"/>
      <c r="LWY58"/>
      <c r="LWZ58"/>
      <c r="LXA58"/>
      <c r="LXB58"/>
      <c r="LXC58"/>
      <c r="LXD58"/>
      <c r="LXE58"/>
      <c r="LXF58"/>
      <c r="LXG58"/>
      <c r="LXH58"/>
      <c r="LXI58"/>
      <c r="LXJ58"/>
      <c r="LXK58"/>
      <c r="LXL58"/>
      <c r="LXM58"/>
      <c r="LXN58"/>
      <c r="LXO58"/>
      <c r="LXP58"/>
      <c r="LXQ58"/>
      <c r="LXR58"/>
      <c r="LXS58"/>
      <c r="LXT58"/>
      <c r="LXU58"/>
      <c r="LXV58"/>
      <c r="LXW58"/>
      <c r="LXX58"/>
      <c r="LXY58"/>
      <c r="LXZ58"/>
      <c r="LYA58"/>
      <c r="LYB58"/>
      <c r="LYC58"/>
      <c r="LYD58"/>
      <c r="LYE58"/>
      <c r="LYF58"/>
      <c r="LYG58"/>
      <c r="LYH58"/>
      <c r="LYI58"/>
      <c r="LYJ58"/>
      <c r="LYK58"/>
      <c r="LYL58"/>
      <c r="LYM58"/>
      <c r="LYN58"/>
      <c r="LYO58"/>
      <c r="LYP58"/>
      <c r="LYQ58"/>
      <c r="LYR58"/>
      <c r="LYS58"/>
      <c r="LYT58"/>
      <c r="LYU58"/>
      <c r="LYV58"/>
      <c r="LYW58"/>
      <c r="LYX58"/>
      <c r="LYY58"/>
      <c r="LYZ58"/>
      <c r="LZA58"/>
      <c r="LZB58"/>
      <c r="LZC58"/>
      <c r="LZD58"/>
      <c r="LZE58"/>
      <c r="LZF58"/>
      <c r="LZG58"/>
      <c r="LZH58"/>
      <c r="LZI58"/>
      <c r="LZJ58"/>
      <c r="LZK58"/>
      <c r="LZL58"/>
      <c r="LZM58"/>
      <c r="LZN58"/>
      <c r="LZO58"/>
      <c r="LZP58"/>
      <c r="LZQ58"/>
      <c r="LZR58"/>
      <c r="LZS58"/>
      <c r="LZT58"/>
      <c r="LZU58"/>
      <c r="LZV58"/>
      <c r="LZW58"/>
      <c r="LZX58"/>
      <c r="LZY58"/>
      <c r="LZZ58"/>
      <c r="MAA58"/>
      <c r="MAB58"/>
      <c r="MAC58"/>
      <c r="MAD58"/>
      <c r="MAE58"/>
      <c r="MAF58"/>
      <c r="MAG58"/>
      <c r="MAH58"/>
      <c r="MAI58"/>
      <c r="MAJ58"/>
      <c r="MAK58"/>
      <c r="MAL58"/>
      <c r="MAM58"/>
      <c r="MAN58"/>
      <c r="MAO58"/>
      <c r="MAP58"/>
      <c r="MAQ58"/>
      <c r="MAR58"/>
      <c r="MAS58"/>
      <c r="MAT58"/>
      <c r="MAU58"/>
      <c r="MAV58"/>
      <c r="MAW58"/>
      <c r="MAX58"/>
      <c r="MAY58"/>
      <c r="MAZ58"/>
      <c r="MBA58"/>
      <c r="MBB58"/>
      <c r="MBC58"/>
      <c r="MBD58"/>
      <c r="MBE58"/>
      <c r="MBF58"/>
      <c r="MBG58"/>
      <c r="MBH58"/>
      <c r="MBI58"/>
      <c r="MBJ58"/>
      <c r="MBK58"/>
      <c r="MBL58"/>
      <c r="MBM58"/>
      <c r="MBN58"/>
      <c r="MBO58"/>
      <c r="MBP58"/>
      <c r="MBQ58"/>
      <c r="MBR58"/>
      <c r="MBS58"/>
      <c r="MBT58"/>
      <c r="MBU58"/>
      <c r="MBV58"/>
      <c r="MBW58"/>
      <c r="MBX58"/>
      <c r="MBY58"/>
      <c r="MBZ58"/>
      <c r="MCA58"/>
      <c r="MCB58"/>
      <c r="MCC58"/>
      <c r="MCD58"/>
      <c r="MCE58"/>
      <c r="MCF58"/>
      <c r="MCG58"/>
      <c r="MCH58"/>
      <c r="MCI58"/>
      <c r="MCJ58"/>
      <c r="MCK58"/>
      <c r="MCL58"/>
      <c r="MCM58"/>
      <c r="MCN58"/>
      <c r="MCO58"/>
      <c r="MCP58"/>
      <c r="MCQ58"/>
      <c r="MCR58"/>
      <c r="MCS58"/>
      <c r="MCT58"/>
      <c r="MCU58"/>
      <c r="MCV58"/>
      <c r="MCW58"/>
      <c r="MCX58"/>
      <c r="MCY58"/>
      <c r="MCZ58"/>
      <c r="MDA58"/>
      <c r="MDB58"/>
      <c r="MDC58"/>
      <c r="MDD58"/>
      <c r="MDE58"/>
      <c r="MDF58"/>
      <c r="MDG58"/>
      <c r="MDH58"/>
      <c r="MDI58"/>
      <c r="MDJ58"/>
      <c r="MDK58"/>
      <c r="MDL58"/>
      <c r="MDM58"/>
      <c r="MDN58"/>
      <c r="MDO58"/>
      <c r="MDP58"/>
      <c r="MDQ58"/>
      <c r="MDR58"/>
      <c r="MDS58"/>
      <c r="MDT58"/>
      <c r="MDU58"/>
      <c r="MDV58"/>
      <c r="MDW58"/>
      <c r="MDX58"/>
      <c r="MDY58"/>
      <c r="MDZ58"/>
      <c r="MEA58"/>
      <c r="MEB58"/>
      <c r="MEC58"/>
      <c r="MED58"/>
      <c r="MEE58"/>
      <c r="MEF58"/>
      <c r="MEG58"/>
      <c r="MEH58"/>
      <c r="MEI58"/>
      <c r="MEJ58"/>
      <c r="MEK58"/>
      <c r="MEL58"/>
      <c r="MEM58"/>
      <c r="MEN58"/>
      <c r="MEO58"/>
      <c r="MEP58"/>
      <c r="MEQ58"/>
      <c r="MER58"/>
      <c r="MES58"/>
      <c r="MET58"/>
      <c r="MEU58"/>
      <c r="MEV58"/>
      <c r="MEW58"/>
      <c r="MEX58"/>
      <c r="MEY58"/>
      <c r="MEZ58"/>
      <c r="MFA58"/>
      <c r="MFB58"/>
      <c r="MFC58"/>
      <c r="MFD58"/>
      <c r="MFE58"/>
      <c r="MFF58"/>
      <c r="MFG58"/>
      <c r="MFH58"/>
      <c r="MFI58"/>
      <c r="MFJ58"/>
      <c r="MFK58"/>
      <c r="MFL58"/>
      <c r="MFM58"/>
      <c r="MFN58"/>
      <c r="MFO58"/>
      <c r="MFP58"/>
      <c r="MFQ58"/>
      <c r="MFR58"/>
      <c r="MFS58"/>
      <c r="MFT58"/>
      <c r="MFU58"/>
      <c r="MFV58"/>
      <c r="MFW58"/>
      <c r="MFX58"/>
      <c r="MFY58"/>
      <c r="MFZ58"/>
      <c r="MGA58"/>
      <c r="MGB58"/>
      <c r="MGC58"/>
      <c r="MGD58"/>
      <c r="MGE58"/>
      <c r="MGF58"/>
      <c r="MGG58"/>
      <c r="MGH58"/>
      <c r="MGI58"/>
      <c r="MGJ58"/>
      <c r="MGK58"/>
      <c r="MGL58"/>
      <c r="MGM58"/>
      <c r="MGN58"/>
      <c r="MGO58"/>
      <c r="MGP58"/>
      <c r="MGQ58"/>
      <c r="MGR58"/>
      <c r="MGS58"/>
      <c r="MGT58"/>
      <c r="MGU58"/>
      <c r="MGV58"/>
      <c r="MGW58"/>
      <c r="MGX58"/>
      <c r="MGY58"/>
      <c r="MGZ58"/>
      <c r="MHA58"/>
      <c r="MHB58"/>
      <c r="MHC58"/>
      <c r="MHD58"/>
      <c r="MHE58"/>
      <c r="MHF58"/>
      <c r="MHG58"/>
      <c r="MHH58"/>
      <c r="MHI58"/>
      <c r="MHJ58"/>
      <c r="MHK58"/>
      <c r="MHL58"/>
      <c r="MHM58"/>
      <c r="MHN58"/>
      <c r="MHO58"/>
      <c r="MHP58"/>
      <c r="MHQ58"/>
      <c r="MHR58"/>
      <c r="MHS58"/>
      <c r="MHT58"/>
      <c r="MHU58"/>
      <c r="MHV58"/>
      <c r="MHW58"/>
      <c r="MHX58"/>
      <c r="MHY58"/>
      <c r="MHZ58"/>
      <c r="MIA58"/>
      <c r="MIB58"/>
      <c r="MIC58"/>
      <c r="MID58"/>
      <c r="MIE58"/>
      <c r="MIF58"/>
      <c r="MIG58"/>
      <c r="MIH58"/>
      <c r="MII58"/>
      <c r="MIJ58"/>
      <c r="MIK58"/>
      <c r="MIL58"/>
      <c r="MIM58"/>
      <c r="MIN58"/>
      <c r="MIO58"/>
      <c r="MIP58"/>
      <c r="MIQ58"/>
      <c r="MIR58"/>
      <c r="MIS58"/>
      <c r="MIT58"/>
      <c r="MIU58"/>
      <c r="MIV58"/>
      <c r="MIW58"/>
      <c r="MIX58"/>
      <c r="MIY58"/>
      <c r="MIZ58"/>
      <c r="MJA58"/>
      <c r="MJB58"/>
      <c r="MJC58"/>
      <c r="MJD58"/>
      <c r="MJE58"/>
      <c r="MJF58"/>
      <c r="MJG58"/>
      <c r="MJH58"/>
      <c r="MJI58"/>
      <c r="MJJ58"/>
      <c r="MJK58"/>
      <c r="MJL58"/>
      <c r="MJM58"/>
      <c r="MJN58"/>
      <c r="MJO58"/>
      <c r="MJP58"/>
      <c r="MJQ58"/>
      <c r="MJR58"/>
      <c r="MJS58"/>
      <c r="MJT58"/>
      <c r="MJU58"/>
      <c r="MJV58"/>
      <c r="MJW58"/>
      <c r="MJX58"/>
      <c r="MJY58"/>
      <c r="MJZ58"/>
      <c r="MKA58"/>
      <c r="MKB58"/>
      <c r="MKC58"/>
      <c r="MKD58"/>
      <c r="MKE58"/>
      <c r="MKF58"/>
      <c r="MKG58"/>
      <c r="MKH58"/>
      <c r="MKI58"/>
      <c r="MKJ58"/>
      <c r="MKK58"/>
      <c r="MKL58"/>
      <c r="MKM58"/>
      <c r="MKN58"/>
      <c r="MKO58"/>
      <c r="MKP58"/>
      <c r="MKQ58"/>
      <c r="MKR58"/>
      <c r="MKS58"/>
      <c r="MKT58"/>
      <c r="MKU58"/>
      <c r="MKV58"/>
      <c r="MKW58"/>
      <c r="MKX58"/>
      <c r="MKY58"/>
      <c r="MKZ58"/>
      <c r="MLA58"/>
      <c r="MLB58"/>
      <c r="MLC58"/>
      <c r="MLD58"/>
      <c r="MLE58"/>
      <c r="MLF58"/>
      <c r="MLG58"/>
      <c r="MLH58"/>
      <c r="MLI58"/>
      <c r="MLJ58"/>
      <c r="MLK58"/>
      <c r="MLL58"/>
      <c r="MLM58"/>
      <c r="MLN58"/>
      <c r="MLO58"/>
      <c r="MLP58"/>
      <c r="MLQ58"/>
      <c r="MLR58"/>
      <c r="MLS58"/>
      <c r="MLT58"/>
      <c r="MLU58"/>
      <c r="MLV58"/>
      <c r="MLW58"/>
      <c r="MLX58"/>
      <c r="MLY58"/>
      <c r="MLZ58"/>
      <c r="MMA58"/>
      <c r="MMB58"/>
      <c r="MMC58"/>
      <c r="MMD58"/>
      <c r="MME58"/>
      <c r="MMF58"/>
      <c r="MMG58"/>
      <c r="MMH58"/>
      <c r="MMI58"/>
      <c r="MMJ58"/>
      <c r="MMK58"/>
      <c r="MML58"/>
      <c r="MMM58"/>
      <c r="MMN58"/>
      <c r="MMO58"/>
      <c r="MMP58"/>
      <c r="MMQ58"/>
      <c r="MMR58"/>
      <c r="MMS58"/>
      <c r="MMT58"/>
      <c r="MMU58"/>
      <c r="MMV58"/>
      <c r="MMW58"/>
      <c r="MMX58"/>
      <c r="MMY58"/>
      <c r="MMZ58"/>
      <c r="MNA58"/>
      <c r="MNB58"/>
      <c r="MNC58"/>
      <c r="MND58"/>
      <c r="MNE58"/>
      <c r="MNF58"/>
      <c r="MNG58"/>
      <c r="MNH58"/>
      <c r="MNI58"/>
      <c r="MNJ58"/>
      <c r="MNK58"/>
      <c r="MNL58"/>
      <c r="MNM58"/>
      <c r="MNN58"/>
      <c r="MNO58"/>
      <c r="MNP58"/>
      <c r="MNQ58"/>
      <c r="MNR58"/>
      <c r="MNS58"/>
      <c r="MNT58"/>
      <c r="MNU58"/>
      <c r="MNV58"/>
      <c r="MNW58"/>
      <c r="MNX58"/>
      <c r="MNY58"/>
      <c r="MNZ58"/>
      <c r="MOA58"/>
      <c r="MOB58"/>
      <c r="MOC58"/>
      <c r="MOD58"/>
      <c r="MOE58"/>
      <c r="MOF58"/>
      <c r="MOG58"/>
      <c r="MOH58"/>
      <c r="MOI58"/>
      <c r="MOJ58"/>
      <c r="MOK58"/>
      <c r="MOL58"/>
      <c r="MOM58"/>
      <c r="MON58"/>
      <c r="MOO58"/>
      <c r="MOP58"/>
      <c r="MOQ58"/>
      <c r="MOR58"/>
      <c r="MOS58"/>
      <c r="MOT58"/>
      <c r="MOU58"/>
      <c r="MOV58"/>
      <c r="MOW58"/>
      <c r="MOX58"/>
      <c r="MOY58"/>
      <c r="MOZ58"/>
      <c r="MPA58"/>
      <c r="MPB58"/>
      <c r="MPC58"/>
      <c r="MPD58"/>
      <c r="MPE58"/>
      <c r="MPF58"/>
      <c r="MPG58"/>
      <c r="MPH58"/>
      <c r="MPI58"/>
      <c r="MPJ58"/>
      <c r="MPK58"/>
      <c r="MPL58"/>
      <c r="MPM58"/>
      <c r="MPN58"/>
      <c r="MPO58"/>
      <c r="MPP58"/>
      <c r="MPQ58"/>
      <c r="MPR58"/>
      <c r="MPS58"/>
      <c r="MPT58"/>
      <c r="MPU58"/>
      <c r="MPV58"/>
      <c r="MPW58"/>
      <c r="MPX58"/>
      <c r="MPY58"/>
      <c r="MPZ58"/>
      <c r="MQA58"/>
      <c r="MQB58"/>
      <c r="MQC58"/>
      <c r="MQD58"/>
      <c r="MQE58"/>
      <c r="MQF58"/>
      <c r="MQG58"/>
      <c r="MQH58"/>
      <c r="MQI58"/>
      <c r="MQJ58"/>
      <c r="MQK58"/>
      <c r="MQL58"/>
      <c r="MQM58"/>
      <c r="MQN58"/>
      <c r="MQO58"/>
      <c r="MQP58"/>
      <c r="MQQ58"/>
      <c r="MQR58"/>
      <c r="MQS58"/>
      <c r="MQT58"/>
      <c r="MQU58"/>
      <c r="MQV58"/>
      <c r="MQW58"/>
      <c r="MQX58"/>
      <c r="MQY58"/>
      <c r="MQZ58"/>
      <c r="MRA58"/>
      <c r="MRB58"/>
      <c r="MRC58"/>
      <c r="MRD58"/>
      <c r="MRE58"/>
      <c r="MRF58"/>
      <c r="MRG58"/>
      <c r="MRH58"/>
      <c r="MRI58"/>
      <c r="MRJ58"/>
      <c r="MRK58"/>
      <c r="MRL58"/>
      <c r="MRM58"/>
      <c r="MRN58"/>
      <c r="MRO58"/>
      <c r="MRP58"/>
      <c r="MRQ58"/>
      <c r="MRR58"/>
      <c r="MRS58"/>
      <c r="MRT58"/>
      <c r="MRU58"/>
      <c r="MRV58"/>
      <c r="MRW58"/>
      <c r="MRX58"/>
      <c r="MRY58"/>
      <c r="MRZ58"/>
      <c r="MSA58"/>
      <c r="MSB58"/>
      <c r="MSC58"/>
      <c r="MSD58"/>
      <c r="MSE58"/>
      <c r="MSF58"/>
      <c r="MSG58"/>
      <c r="MSH58"/>
      <c r="MSI58"/>
      <c r="MSJ58"/>
      <c r="MSK58"/>
      <c r="MSL58"/>
      <c r="MSM58"/>
      <c r="MSN58"/>
      <c r="MSO58"/>
      <c r="MSP58"/>
      <c r="MSQ58"/>
      <c r="MSR58"/>
      <c r="MSS58"/>
      <c r="MST58"/>
      <c r="MSU58"/>
      <c r="MSV58"/>
      <c r="MSW58"/>
      <c r="MSX58"/>
      <c r="MSY58"/>
      <c r="MSZ58"/>
      <c r="MTA58"/>
      <c r="MTB58"/>
      <c r="MTC58"/>
      <c r="MTD58"/>
      <c r="MTE58"/>
      <c r="MTF58"/>
      <c r="MTG58"/>
      <c r="MTH58"/>
      <c r="MTI58"/>
      <c r="MTJ58"/>
      <c r="MTK58"/>
      <c r="MTL58"/>
      <c r="MTM58"/>
      <c r="MTN58"/>
      <c r="MTO58"/>
      <c r="MTP58"/>
      <c r="MTQ58"/>
      <c r="MTR58"/>
      <c r="MTS58"/>
      <c r="MTT58"/>
      <c r="MTU58"/>
      <c r="MTV58"/>
      <c r="MTW58"/>
      <c r="MTX58"/>
      <c r="MTY58"/>
      <c r="MTZ58"/>
      <c r="MUA58"/>
      <c r="MUB58"/>
      <c r="MUC58"/>
      <c r="MUD58"/>
      <c r="MUE58"/>
      <c r="MUF58"/>
      <c r="MUG58"/>
      <c r="MUH58"/>
      <c r="MUI58"/>
      <c r="MUJ58"/>
      <c r="MUK58"/>
      <c r="MUL58"/>
      <c r="MUM58"/>
      <c r="MUN58"/>
      <c r="MUO58"/>
      <c r="MUP58"/>
      <c r="MUQ58"/>
      <c r="MUR58"/>
      <c r="MUS58"/>
      <c r="MUT58"/>
      <c r="MUU58"/>
      <c r="MUV58"/>
      <c r="MUW58"/>
      <c r="MUX58"/>
      <c r="MUY58"/>
      <c r="MUZ58"/>
      <c r="MVA58"/>
      <c r="MVB58"/>
      <c r="MVC58"/>
      <c r="MVD58"/>
      <c r="MVE58"/>
      <c r="MVF58"/>
      <c r="MVG58"/>
      <c r="MVH58"/>
      <c r="MVI58"/>
      <c r="MVJ58"/>
      <c r="MVK58"/>
      <c r="MVL58"/>
      <c r="MVM58"/>
      <c r="MVN58"/>
      <c r="MVO58"/>
      <c r="MVP58"/>
      <c r="MVQ58"/>
      <c r="MVR58"/>
      <c r="MVS58"/>
      <c r="MVT58"/>
      <c r="MVU58"/>
      <c r="MVV58"/>
      <c r="MVW58"/>
      <c r="MVX58"/>
      <c r="MVY58"/>
      <c r="MVZ58"/>
      <c r="MWA58"/>
      <c r="MWB58"/>
      <c r="MWC58"/>
      <c r="MWD58"/>
      <c r="MWE58"/>
      <c r="MWF58"/>
      <c r="MWG58"/>
      <c r="MWH58"/>
      <c r="MWI58"/>
      <c r="MWJ58"/>
      <c r="MWK58"/>
      <c r="MWL58"/>
      <c r="MWM58"/>
      <c r="MWN58"/>
      <c r="MWO58"/>
      <c r="MWP58"/>
      <c r="MWQ58"/>
      <c r="MWR58"/>
      <c r="MWS58"/>
      <c r="MWT58"/>
      <c r="MWU58"/>
      <c r="MWV58"/>
      <c r="MWW58"/>
      <c r="MWX58"/>
      <c r="MWY58"/>
      <c r="MWZ58"/>
      <c r="MXA58"/>
      <c r="MXB58"/>
      <c r="MXC58"/>
      <c r="MXD58"/>
      <c r="MXE58"/>
      <c r="MXF58"/>
      <c r="MXG58"/>
      <c r="MXH58"/>
      <c r="MXI58"/>
      <c r="MXJ58"/>
      <c r="MXK58"/>
      <c r="MXL58"/>
      <c r="MXM58"/>
      <c r="MXN58"/>
      <c r="MXO58"/>
      <c r="MXP58"/>
      <c r="MXQ58"/>
      <c r="MXR58"/>
      <c r="MXS58"/>
      <c r="MXT58"/>
      <c r="MXU58"/>
      <c r="MXV58"/>
      <c r="MXW58"/>
      <c r="MXX58"/>
      <c r="MXY58"/>
      <c r="MXZ58"/>
      <c r="MYA58"/>
      <c r="MYB58"/>
      <c r="MYC58"/>
      <c r="MYD58"/>
      <c r="MYE58"/>
      <c r="MYF58"/>
      <c r="MYG58"/>
      <c r="MYH58"/>
      <c r="MYI58"/>
      <c r="MYJ58"/>
      <c r="MYK58"/>
      <c r="MYL58"/>
      <c r="MYM58"/>
      <c r="MYN58"/>
      <c r="MYO58"/>
      <c r="MYP58"/>
      <c r="MYQ58"/>
      <c r="MYR58"/>
      <c r="MYS58"/>
      <c r="MYT58"/>
      <c r="MYU58"/>
      <c r="MYV58"/>
      <c r="MYW58"/>
      <c r="MYX58"/>
      <c r="MYY58"/>
      <c r="MYZ58"/>
      <c r="MZA58"/>
      <c r="MZB58"/>
      <c r="MZC58"/>
      <c r="MZD58"/>
      <c r="MZE58"/>
      <c r="MZF58"/>
      <c r="MZG58"/>
      <c r="MZH58"/>
      <c r="MZI58"/>
      <c r="MZJ58"/>
      <c r="MZK58"/>
      <c r="MZL58"/>
      <c r="MZM58"/>
      <c r="MZN58"/>
      <c r="MZO58"/>
      <c r="MZP58"/>
      <c r="MZQ58"/>
      <c r="MZR58"/>
      <c r="MZS58"/>
      <c r="MZT58"/>
      <c r="MZU58"/>
      <c r="MZV58"/>
      <c r="MZW58"/>
      <c r="MZX58"/>
      <c r="MZY58"/>
      <c r="MZZ58"/>
      <c r="NAA58"/>
      <c r="NAB58"/>
      <c r="NAC58"/>
      <c r="NAD58"/>
      <c r="NAE58"/>
      <c r="NAF58"/>
      <c r="NAG58"/>
      <c r="NAH58"/>
      <c r="NAI58"/>
      <c r="NAJ58"/>
      <c r="NAK58"/>
      <c r="NAL58"/>
      <c r="NAM58"/>
      <c r="NAN58"/>
      <c r="NAO58"/>
      <c r="NAP58"/>
      <c r="NAQ58"/>
      <c r="NAR58"/>
      <c r="NAS58"/>
      <c r="NAT58"/>
      <c r="NAU58"/>
      <c r="NAV58"/>
      <c r="NAW58"/>
      <c r="NAX58"/>
      <c r="NAY58"/>
      <c r="NAZ58"/>
      <c r="NBA58"/>
      <c r="NBB58"/>
      <c r="NBC58"/>
      <c r="NBD58"/>
      <c r="NBE58"/>
      <c r="NBF58"/>
      <c r="NBG58"/>
      <c r="NBH58"/>
      <c r="NBI58"/>
      <c r="NBJ58"/>
      <c r="NBK58"/>
      <c r="NBL58"/>
      <c r="NBM58"/>
      <c r="NBN58"/>
      <c r="NBO58"/>
      <c r="NBP58"/>
      <c r="NBQ58"/>
      <c r="NBR58"/>
      <c r="NBS58"/>
      <c r="NBT58"/>
      <c r="NBU58"/>
      <c r="NBV58"/>
      <c r="NBW58"/>
      <c r="NBX58"/>
      <c r="NBY58"/>
      <c r="NBZ58"/>
      <c r="NCA58"/>
      <c r="NCB58"/>
      <c r="NCC58"/>
      <c r="NCD58"/>
      <c r="NCE58"/>
      <c r="NCF58"/>
      <c r="NCG58"/>
      <c r="NCH58"/>
      <c r="NCI58"/>
      <c r="NCJ58"/>
      <c r="NCK58"/>
      <c r="NCL58"/>
      <c r="NCM58"/>
      <c r="NCN58"/>
      <c r="NCO58"/>
      <c r="NCP58"/>
      <c r="NCQ58"/>
      <c r="NCR58"/>
      <c r="NCS58"/>
      <c r="NCT58"/>
      <c r="NCU58"/>
      <c r="NCV58"/>
      <c r="NCW58"/>
      <c r="NCX58"/>
      <c r="NCY58"/>
      <c r="NCZ58"/>
      <c r="NDA58"/>
      <c r="NDB58"/>
      <c r="NDC58"/>
      <c r="NDD58"/>
      <c r="NDE58"/>
      <c r="NDF58"/>
      <c r="NDG58"/>
      <c r="NDH58"/>
      <c r="NDI58"/>
      <c r="NDJ58"/>
      <c r="NDK58"/>
      <c r="NDL58"/>
      <c r="NDM58"/>
      <c r="NDN58"/>
      <c r="NDO58"/>
      <c r="NDP58"/>
      <c r="NDQ58"/>
      <c r="NDR58"/>
      <c r="NDS58"/>
      <c r="NDT58"/>
      <c r="NDU58"/>
      <c r="NDV58"/>
      <c r="NDW58"/>
      <c r="NDX58"/>
      <c r="NDY58"/>
      <c r="NDZ58"/>
      <c r="NEA58"/>
      <c r="NEB58"/>
      <c r="NEC58"/>
      <c r="NED58"/>
      <c r="NEE58"/>
      <c r="NEF58"/>
      <c r="NEG58"/>
      <c r="NEH58"/>
      <c r="NEI58"/>
      <c r="NEJ58"/>
      <c r="NEK58"/>
      <c r="NEL58"/>
      <c r="NEM58"/>
      <c r="NEN58"/>
      <c r="NEO58"/>
      <c r="NEP58"/>
      <c r="NEQ58"/>
      <c r="NER58"/>
      <c r="NES58"/>
      <c r="NET58"/>
      <c r="NEU58"/>
      <c r="NEV58"/>
      <c r="NEW58"/>
      <c r="NEX58"/>
      <c r="NEY58"/>
      <c r="NEZ58"/>
      <c r="NFA58"/>
      <c r="NFB58"/>
      <c r="NFC58"/>
      <c r="NFD58"/>
      <c r="NFE58"/>
      <c r="NFF58"/>
      <c r="NFG58"/>
      <c r="NFH58"/>
      <c r="NFI58"/>
      <c r="NFJ58"/>
      <c r="NFK58"/>
      <c r="NFL58"/>
      <c r="NFM58"/>
      <c r="NFN58"/>
      <c r="NFO58"/>
      <c r="NFP58"/>
      <c r="NFQ58"/>
      <c r="NFR58"/>
      <c r="NFS58"/>
      <c r="NFT58"/>
      <c r="NFU58"/>
      <c r="NFV58"/>
      <c r="NFW58"/>
      <c r="NFX58"/>
      <c r="NFY58"/>
      <c r="NFZ58"/>
      <c r="NGA58"/>
      <c r="NGB58"/>
      <c r="NGC58"/>
      <c r="NGD58"/>
      <c r="NGE58"/>
      <c r="NGF58"/>
      <c r="NGG58"/>
      <c r="NGH58"/>
      <c r="NGI58"/>
      <c r="NGJ58"/>
      <c r="NGK58"/>
      <c r="NGL58"/>
      <c r="NGM58"/>
      <c r="NGN58"/>
      <c r="NGO58"/>
      <c r="NGP58"/>
      <c r="NGQ58"/>
      <c r="NGR58"/>
      <c r="NGS58"/>
      <c r="NGT58"/>
      <c r="NGU58"/>
      <c r="NGV58"/>
      <c r="NGW58"/>
      <c r="NGX58"/>
      <c r="NGY58"/>
      <c r="NGZ58"/>
      <c r="NHA58"/>
      <c r="NHB58"/>
      <c r="NHC58"/>
      <c r="NHD58"/>
      <c r="NHE58"/>
      <c r="NHF58"/>
      <c r="NHG58"/>
      <c r="NHH58"/>
      <c r="NHI58"/>
      <c r="NHJ58"/>
      <c r="NHK58"/>
      <c r="NHL58"/>
      <c r="NHM58"/>
      <c r="NHN58"/>
      <c r="NHO58"/>
      <c r="NHP58"/>
      <c r="NHQ58"/>
      <c r="NHR58"/>
      <c r="NHS58"/>
      <c r="NHT58"/>
      <c r="NHU58"/>
      <c r="NHV58"/>
      <c r="NHW58"/>
      <c r="NHX58"/>
      <c r="NHY58"/>
      <c r="NHZ58"/>
      <c r="NIA58"/>
      <c r="NIB58"/>
      <c r="NIC58"/>
      <c r="NID58"/>
      <c r="NIE58"/>
      <c r="NIF58"/>
      <c r="NIG58"/>
      <c r="NIH58"/>
      <c r="NII58"/>
      <c r="NIJ58"/>
      <c r="NIK58"/>
      <c r="NIL58"/>
      <c r="NIM58"/>
      <c r="NIN58"/>
      <c r="NIO58"/>
      <c r="NIP58"/>
      <c r="NIQ58"/>
      <c r="NIR58"/>
      <c r="NIS58"/>
      <c r="NIT58"/>
      <c r="NIU58"/>
      <c r="NIV58"/>
      <c r="NIW58"/>
      <c r="NIX58"/>
      <c r="NIY58"/>
      <c r="NIZ58"/>
      <c r="NJA58"/>
      <c r="NJB58"/>
      <c r="NJC58"/>
      <c r="NJD58"/>
      <c r="NJE58"/>
      <c r="NJF58"/>
      <c r="NJG58"/>
      <c r="NJH58"/>
      <c r="NJI58"/>
      <c r="NJJ58"/>
      <c r="NJK58"/>
      <c r="NJL58"/>
      <c r="NJM58"/>
      <c r="NJN58"/>
      <c r="NJO58"/>
      <c r="NJP58"/>
      <c r="NJQ58"/>
      <c r="NJR58"/>
      <c r="NJS58"/>
      <c r="NJT58"/>
      <c r="NJU58"/>
      <c r="NJV58"/>
      <c r="NJW58"/>
      <c r="NJX58"/>
      <c r="NJY58"/>
      <c r="NJZ58"/>
      <c r="NKA58"/>
      <c r="NKB58"/>
      <c r="NKC58"/>
      <c r="NKD58"/>
      <c r="NKE58"/>
      <c r="NKF58"/>
      <c r="NKG58"/>
      <c r="NKH58"/>
      <c r="NKI58"/>
      <c r="NKJ58"/>
      <c r="NKK58"/>
      <c r="NKL58"/>
      <c r="NKM58"/>
      <c r="NKN58"/>
      <c r="NKO58"/>
      <c r="NKP58"/>
      <c r="NKQ58"/>
      <c r="NKR58"/>
      <c r="NKS58"/>
      <c r="NKT58"/>
      <c r="NKU58"/>
      <c r="NKV58"/>
      <c r="NKW58"/>
      <c r="NKX58"/>
      <c r="NKY58"/>
      <c r="NKZ58"/>
      <c r="NLA58"/>
      <c r="NLB58"/>
      <c r="NLC58"/>
      <c r="NLD58"/>
      <c r="NLE58"/>
      <c r="NLF58"/>
      <c r="NLG58"/>
      <c r="NLH58"/>
      <c r="NLI58"/>
      <c r="NLJ58"/>
      <c r="NLK58"/>
      <c r="NLL58"/>
      <c r="NLM58"/>
      <c r="NLN58"/>
      <c r="NLO58"/>
      <c r="NLP58"/>
      <c r="NLQ58"/>
      <c r="NLR58"/>
      <c r="NLS58"/>
      <c r="NLT58"/>
      <c r="NLU58"/>
      <c r="NLV58"/>
      <c r="NLW58"/>
      <c r="NLX58"/>
      <c r="NLY58"/>
      <c r="NLZ58"/>
      <c r="NMA58"/>
      <c r="NMB58"/>
      <c r="NMC58"/>
      <c r="NMD58"/>
      <c r="NME58"/>
      <c r="NMF58"/>
      <c r="NMG58"/>
      <c r="NMH58"/>
      <c r="NMI58"/>
      <c r="NMJ58"/>
      <c r="NMK58"/>
      <c r="NML58"/>
      <c r="NMM58"/>
      <c r="NMN58"/>
      <c r="NMO58"/>
      <c r="NMP58"/>
      <c r="NMQ58"/>
      <c r="NMR58"/>
      <c r="NMS58"/>
      <c r="NMT58"/>
      <c r="NMU58"/>
      <c r="NMV58"/>
      <c r="NMW58"/>
      <c r="NMX58"/>
      <c r="NMY58"/>
      <c r="NMZ58"/>
      <c r="NNA58"/>
      <c r="NNB58"/>
      <c r="NNC58"/>
      <c r="NND58"/>
      <c r="NNE58"/>
      <c r="NNF58"/>
      <c r="NNG58"/>
      <c r="NNH58"/>
      <c r="NNI58"/>
      <c r="NNJ58"/>
      <c r="NNK58"/>
      <c r="NNL58"/>
      <c r="NNM58"/>
      <c r="NNN58"/>
      <c r="NNO58"/>
      <c r="NNP58"/>
      <c r="NNQ58"/>
      <c r="NNR58"/>
      <c r="NNS58"/>
      <c r="NNT58"/>
      <c r="NNU58"/>
      <c r="NNV58"/>
      <c r="NNW58"/>
      <c r="NNX58"/>
      <c r="NNY58"/>
      <c r="NNZ58"/>
      <c r="NOA58"/>
      <c r="NOB58"/>
      <c r="NOC58"/>
      <c r="NOD58"/>
      <c r="NOE58"/>
      <c r="NOF58"/>
      <c r="NOG58"/>
      <c r="NOH58"/>
      <c r="NOI58"/>
      <c r="NOJ58"/>
      <c r="NOK58"/>
      <c r="NOL58"/>
      <c r="NOM58"/>
      <c r="NON58"/>
      <c r="NOO58"/>
      <c r="NOP58"/>
      <c r="NOQ58"/>
      <c r="NOR58"/>
      <c r="NOS58"/>
      <c r="NOT58"/>
      <c r="NOU58"/>
      <c r="NOV58"/>
      <c r="NOW58"/>
      <c r="NOX58"/>
      <c r="NOY58"/>
      <c r="NOZ58"/>
      <c r="NPA58"/>
      <c r="NPB58"/>
      <c r="NPC58"/>
      <c r="NPD58"/>
      <c r="NPE58"/>
      <c r="NPF58"/>
      <c r="NPG58"/>
      <c r="NPH58"/>
      <c r="NPI58"/>
      <c r="NPJ58"/>
      <c r="NPK58"/>
      <c r="NPL58"/>
      <c r="NPM58"/>
      <c r="NPN58"/>
      <c r="NPO58"/>
      <c r="NPP58"/>
      <c r="NPQ58"/>
      <c r="NPR58"/>
      <c r="NPS58"/>
      <c r="NPT58"/>
      <c r="NPU58"/>
      <c r="NPV58"/>
      <c r="NPW58"/>
      <c r="NPX58"/>
      <c r="NPY58"/>
      <c r="NPZ58"/>
      <c r="NQA58"/>
      <c r="NQB58"/>
      <c r="NQC58"/>
      <c r="NQD58"/>
      <c r="NQE58"/>
      <c r="NQF58"/>
      <c r="NQG58"/>
      <c r="NQH58"/>
      <c r="NQI58"/>
      <c r="NQJ58"/>
      <c r="NQK58"/>
      <c r="NQL58"/>
      <c r="NQM58"/>
      <c r="NQN58"/>
      <c r="NQO58"/>
      <c r="NQP58"/>
      <c r="NQQ58"/>
      <c r="NQR58"/>
      <c r="NQS58"/>
      <c r="NQT58"/>
      <c r="NQU58"/>
      <c r="NQV58"/>
      <c r="NQW58"/>
      <c r="NQX58"/>
      <c r="NQY58"/>
      <c r="NQZ58"/>
      <c r="NRA58"/>
      <c r="NRB58"/>
      <c r="NRC58"/>
      <c r="NRD58"/>
      <c r="NRE58"/>
      <c r="NRF58"/>
      <c r="NRG58"/>
      <c r="NRH58"/>
      <c r="NRI58"/>
      <c r="NRJ58"/>
      <c r="NRK58"/>
      <c r="NRL58"/>
      <c r="NRM58"/>
      <c r="NRN58"/>
      <c r="NRO58"/>
      <c r="NRP58"/>
      <c r="NRQ58"/>
      <c r="NRR58"/>
      <c r="NRS58"/>
      <c r="NRT58"/>
      <c r="NRU58"/>
      <c r="NRV58"/>
      <c r="NRW58"/>
      <c r="NRX58"/>
      <c r="NRY58"/>
      <c r="NRZ58"/>
      <c r="NSA58"/>
      <c r="NSB58"/>
      <c r="NSC58"/>
      <c r="NSD58"/>
      <c r="NSE58"/>
      <c r="NSF58"/>
      <c r="NSG58"/>
      <c r="NSH58"/>
      <c r="NSI58"/>
      <c r="NSJ58"/>
      <c r="NSK58"/>
      <c r="NSL58"/>
      <c r="NSM58"/>
      <c r="NSN58"/>
      <c r="NSO58"/>
      <c r="NSP58"/>
      <c r="NSQ58"/>
      <c r="NSR58"/>
      <c r="NSS58"/>
      <c r="NST58"/>
      <c r="NSU58"/>
      <c r="NSV58"/>
      <c r="NSW58"/>
      <c r="NSX58"/>
      <c r="NSY58"/>
      <c r="NSZ58"/>
      <c r="NTA58"/>
      <c r="NTB58"/>
      <c r="NTC58"/>
      <c r="NTD58"/>
      <c r="NTE58"/>
      <c r="NTF58"/>
      <c r="NTG58"/>
      <c r="NTH58"/>
      <c r="NTI58"/>
      <c r="NTJ58"/>
      <c r="NTK58"/>
      <c r="NTL58"/>
      <c r="NTM58"/>
      <c r="NTN58"/>
      <c r="NTO58"/>
      <c r="NTP58"/>
      <c r="NTQ58"/>
      <c r="NTR58"/>
      <c r="NTS58"/>
      <c r="NTT58"/>
      <c r="NTU58"/>
      <c r="NTV58"/>
      <c r="NTW58"/>
      <c r="NTX58"/>
      <c r="NTY58"/>
      <c r="NTZ58"/>
      <c r="NUA58"/>
      <c r="NUB58"/>
      <c r="NUC58"/>
      <c r="NUD58"/>
      <c r="NUE58"/>
      <c r="NUF58"/>
      <c r="NUG58"/>
      <c r="NUH58"/>
      <c r="NUI58"/>
      <c r="NUJ58"/>
      <c r="NUK58"/>
      <c r="NUL58"/>
      <c r="NUM58"/>
      <c r="NUN58"/>
      <c r="NUO58"/>
      <c r="NUP58"/>
      <c r="NUQ58"/>
      <c r="NUR58"/>
      <c r="NUS58"/>
      <c r="NUT58"/>
      <c r="NUU58"/>
      <c r="NUV58"/>
      <c r="NUW58"/>
      <c r="NUX58"/>
      <c r="NUY58"/>
      <c r="NUZ58"/>
      <c r="NVA58"/>
      <c r="NVB58"/>
      <c r="NVC58"/>
      <c r="NVD58"/>
      <c r="NVE58"/>
      <c r="NVF58"/>
      <c r="NVG58"/>
      <c r="NVH58"/>
      <c r="NVI58"/>
      <c r="NVJ58"/>
      <c r="NVK58"/>
      <c r="NVL58"/>
      <c r="NVM58"/>
      <c r="NVN58"/>
      <c r="NVO58"/>
      <c r="NVP58"/>
      <c r="NVQ58"/>
      <c r="NVR58"/>
      <c r="NVS58"/>
      <c r="NVT58"/>
      <c r="NVU58"/>
      <c r="NVV58"/>
      <c r="NVW58"/>
      <c r="NVX58"/>
      <c r="NVY58"/>
      <c r="NVZ58"/>
      <c r="NWA58"/>
      <c r="NWB58"/>
      <c r="NWC58"/>
      <c r="NWD58"/>
      <c r="NWE58"/>
      <c r="NWF58"/>
      <c r="NWG58"/>
      <c r="NWH58"/>
      <c r="NWI58"/>
      <c r="NWJ58"/>
      <c r="NWK58"/>
      <c r="NWL58"/>
      <c r="NWM58"/>
      <c r="NWN58"/>
      <c r="NWO58"/>
      <c r="NWP58"/>
      <c r="NWQ58"/>
      <c r="NWR58"/>
      <c r="NWS58"/>
      <c r="NWT58"/>
      <c r="NWU58"/>
      <c r="NWV58"/>
      <c r="NWW58"/>
      <c r="NWX58"/>
      <c r="NWY58"/>
      <c r="NWZ58"/>
      <c r="NXA58"/>
      <c r="NXB58"/>
      <c r="NXC58"/>
      <c r="NXD58"/>
      <c r="NXE58"/>
      <c r="NXF58"/>
      <c r="NXG58"/>
      <c r="NXH58"/>
      <c r="NXI58"/>
      <c r="NXJ58"/>
      <c r="NXK58"/>
      <c r="NXL58"/>
      <c r="NXM58"/>
      <c r="NXN58"/>
      <c r="NXO58"/>
      <c r="NXP58"/>
      <c r="NXQ58"/>
      <c r="NXR58"/>
      <c r="NXS58"/>
      <c r="NXT58"/>
      <c r="NXU58"/>
      <c r="NXV58"/>
      <c r="NXW58"/>
      <c r="NXX58"/>
      <c r="NXY58"/>
      <c r="NXZ58"/>
      <c r="NYA58"/>
      <c r="NYB58"/>
      <c r="NYC58"/>
      <c r="NYD58"/>
      <c r="NYE58"/>
      <c r="NYF58"/>
      <c r="NYG58"/>
      <c r="NYH58"/>
      <c r="NYI58"/>
      <c r="NYJ58"/>
      <c r="NYK58"/>
      <c r="NYL58"/>
      <c r="NYM58"/>
      <c r="NYN58"/>
      <c r="NYO58"/>
      <c r="NYP58"/>
      <c r="NYQ58"/>
      <c r="NYR58"/>
      <c r="NYS58"/>
      <c r="NYT58"/>
      <c r="NYU58"/>
      <c r="NYV58"/>
      <c r="NYW58"/>
      <c r="NYX58"/>
      <c r="NYY58"/>
      <c r="NYZ58"/>
      <c r="NZA58"/>
      <c r="NZB58"/>
      <c r="NZC58"/>
      <c r="NZD58"/>
      <c r="NZE58"/>
      <c r="NZF58"/>
      <c r="NZG58"/>
      <c r="NZH58"/>
      <c r="NZI58"/>
      <c r="NZJ58"/>
      <c r="NZK58"/>
      <c r="NZL58"/>
      <c r="NZM58"/>
      <c r="NZN58"/>
      <c r="NZO58"/>
      <c r="NZP58"/>
      <c r="NZQ58"/>
      <c r="NZR58"/>
      <c r="NZS58"/>
      <c r="NZT58"/>
      <c r="NZU58"/>
      <c r="NZV58"/>
      <c r="NZW58"/>
      <c r="NZX58"/>
      <c r="NZY58"/>
      <c r="NZZ58"/>
      <c r="OAA58"/>
      <c r="OAB58"/>
      <c r="OAC58"/>
      <c r="OAD58"/>
      <c r="OAE58"/>
      <c r="OAF58"/>
      <c r="OAG58"/>
      <c r="OAH58"/>
      <c r="OAI58"/>
      <c r="OAJ58"/>
      <c r="OAK58"/>
      <c r="OAL58"/>
      <c r="OAM58"/>
      <c r="OAN58"/>
      <c r="OAO58"/>
      <c r="OAP58"/>
      <c r="OAQ58"/>
      <c r="OAR58"/>
      <c r="OAS58"/>
      <c r="OAT58"/>
      <c r="OAU58"/>
      <c r="OAV58"/>
      <c r="OAW58"/>
      <c r="OAX58"/>
      <c r="OAY58"/>
      <c r="OAZ58"/>
      <c r="OBA58"/>
      <c r="OBB58"/>
      <c r="OBC58"/>
      <c r="OBD58"/>
      <c r="OBE58"/>
      <c r="OBF58"/>
      <c r="OBG58"/>
      <c r="OBH58"/>
      <c r="OBI58"/>
      <c r="OBJ58"/>
      <c r="OBK58"/>
      <c r="OBL58"/>
      <c r="OBM58"/>
      <c r="OBN58"/>
      <c r="OBO58"/>
      <c r="OBP58"/>
      <c r="OBQ58"/>
      <c r="OBR58"/>
      <c r="OBS58"/>
      <c r="OBT58"/>
      <c r="OBU58"/>
      <c r="OBV58"/>
      <c r="OBW58"/>
      <c r="OBX58"/>
      <c r="OBY58"/>
      <c r="OBZ58"/>
      <c r="OCA58"/>
      <c r="OCB58"/>
      <c r="OCC58"/>
      <c r="OCD58"/>
      <c r="OCE58"/>
      <c r="OCF58"/>
      <c r="OCG58"/>
      <c r="OCH58"/>
      <c r="OCI58"/>
      <c r="OCJ58"/>
      <c r="OCK58"/>
      <c r="OCL58"/>
      <c r="OCM58"/>
      <c r="OCN58"/>
      <c r="OCO58"/>
      <c r="OCP58"/>
      <c r="OCQ58"/>
      <c r="OCR58"/>
      <c r="OCS58"/>
      <c r="OCT58"/>
      <c r="OCU58"/>
      <c r="OCV58"/>
      <c r="OCW58"/>
      <c r="OCX58"/>
      <c r="OCY58"/>
      <c r="OCZ58"/>
      <c r="ODA58"/>
      <c r="ODB58"/>
      <c r="ODC58"/>
      <c r="ODD58"/>
      <c r="ODE58"/>
      <c r="ODF58"/>
      <c r="ODG58"/>
      <c r="ODH58"/>
      <c r="ODI58"/>
      <c r="ODJ58"/>
      <c r="ODK58"/>
      <c r="ODL58"/>
      <c r="ODM58"/>
      <c r="ODN58"/>
      <c r="ODO58"/>
      <c r="ODP58"/>
      <c r="ODQ58"/>
      <c r="ODR58"/>
      <c r="ODS58"/>
      <c r="ODT58"/>
      <c r="ODU58"/>
      <c r="ODV58"/>
      <c r="ODW58"/>
      <c r="ODX58"/>
      <c r="ODY58"/>
      <c r="ODZ58"/>
      <c r="OEA58"/>
      <c r="OEB58"/>
      <c r="OEC58"/>
      <c r="OED58"/>
      <c r="OEE58"/>
      <c r="OEF58"/>
      <c r="OEG58"/>
      <c r="OEH58"/>
      <c r="OEI58"/>
      <c r="OEJ58"/>
      <c r="OEK58"/>
      <c r="OEL58"/>
      <c r="OEM58"/>
      <c r="OEN58"/>
      <c r="OEO58"/>
      <c r="OEP58"/>
      <c r="OEQ58"/>
      <c r="OER58"/>
      <c r="OES58"/>
      <c r="OET58"/>
      <c r="OEU58"/>
      <c r="OEV58"/>
      <c r="OEW58"/>
      <c r="OEX58"/>
      <c r="OEY58"/>
      <c r="OEZ58"/>
      <c r="OFA58"/>
      <c r="OFB58"/>
      <c r="OFC58"/>
      <c r="OFD58"/>
      <c r="OFE58"/>
      <c r="OFF58"/>
      <c r="OFG58"/>
      <c r="OFH58"/>
      <c r="OFI58"/>
      <c r="OFJ58"/>
      <c r="OFK58"/>
      <c r="OFL58"/>
      <c r="OFM58"/>
      <c r="OFN58"/>
      <c r="OFO58"/>
      <c r="OFP58"/>
      <c r="OFQ58"/>
      <c r="OFR58"/>
      <c r="OFS58"/>
      <c r="OFT58"/>
      <c r="OFU58"/>
      <c r="OFV58"/>
      <c r="OFW58"/>
      <c r="OFX58"/>
      <c r="OFY58"/>
      <c r="OFZ58"/>
      <c r="OGA58"/>
      <c r="OGB58"/>
      <c r="OGC58"/>
      <c r="OGD58"/>
      <c r="OGE58"/>
      <c r="OGF58"/>
      <c r="OGG58"/>
      <c r="OGH58"/>
      <c r="OGI58"/>
      <c r="OGJ58"/>
      <c r="OGK58"/>
      <c r="OGL58"/>
      <c r="OGM58"/>
      <c r="OGN58"/>
      <c r="OGO58"/>
      <c r="OGP58"/>
      <c r="OGQ58"/>
      <c r="OGR58"/>
      <c r="OGS58"/>
      <c r="OGT58"/>
      <c r="OGU58"/>
      <c r="OGV58"/>
      <c r="OGW58"/>
      <c r="OGX58"/>
      <c r="OGY58"/>
      <c r="OGZ58"/>
      <c r="OHA58"/>
      <c r="OHB58"/>
      <c r="OHC58"/>
      <c r="OHD58"/>
      <c r="OHE58"/>
      <c r="OHF58"/>
    </row>
    <row r="59" spans="7:10354">
      <c r="G59" s="19" t="s">
        <v>793</v>
      </c>
      <c r="H59" s="26">
        <v>4034992188</v>
      </c>
      <c r="I59" s="26">
        <v>0</v>
      </c>
      <c r="J59" s="26"/>
      <c r="K59" s="26"/>
      <c r="L59" s="26">
        <v>4034992188</v>
      </c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/>
      <c r="IX59"/>
      <c r="IY59"/>
      <c r="IZ59"/>
      <c r="JA59"/>
      <c r="JB59"/>
      <c r="JC59"/>
      <c r="JD59"/>
      <c r="JE59"/>
      <c r="JF59"/>
      <c r="JG59"/>
      <c r="JH59"/>
      <c r="JI59"/>
      <c r="JJ59"/>
      <c r="JK59"/>
      <c r="JL59"/>
      <c r="JM59"/>
      <c r="JN59"/>
      <c r="JO59"/>
      <c r="JP59"/>
      <c r="JQ59"/>
      <c r="JR59"/>
      <c r="JS59"/>
      <c r="JT59"/>
      <c r="JU59"/>
      <c r="JV59"/>
      <c r="JW59"/>
      <c r="JX59"/>
      <c r="JY59"/>
      <c r="JZ59"/>
      <c r="KA59"/>
      <c r="KB59"/>
      <c r="KC59"/>
      <c r="KD59"/>
      <c r="KE59"/>
      <c r="KF59"/>
      <c r="KG59"/>
      <c r="KH59"/>
      <c r="KI59"/>
      <c r="KJ59"/>
      <c r="KK59"/>
      <c r="KL59"/>
      <c r="KM59"/>
      <c r="KN59"/>
      <c r="KO59"/>
      <c r="KP59"/>
      <c r="KQ59"/>
      <c r="KR59"/>
      <c r="KS59"/>
      <c r="KT59"/>
      <c r="KU59"/>
      <c r="KV59"/>
      <c r="KW59"/>
      <c r="KX59"/>
      <c r="KY59"/>
      <c r="KZ59"/>
      <c r="LA59"/>
      <c r="LB59"/>
      <c r="LC59"/>
      <c r="LD59"/>
      <c r="LE59"/>
      <c r="LF59"/>
      <c r="LG59"/>
      <c r="LH59"/>
      <c r="LI59"/>
      <c r="LJ59"/>
      <c r="LK59"/>
      <c r="LL59"/>
      <c r="LM59"/>
      <c r="LN59"/>
      <c r="LO59"/>
      <c r="LP59"/>
      <c r="LQ59"/>
      <c r="LR59"/>
      <c r="LS59"/>
      <c r="LT59"/>
      <c r="LU59"/>
      <c r="LV59"/>
      <c r="LW59"/>
      <c r="LX59"/>
      <c r="LY59"/>
      <c r="LZ59"/>
      <c r="MA59"/>
      <c r="MB59"/>
      <c r="MC59"/>
      <c r="MD59"/>
      <c r="ME59"/>
      <c r="MF59"/>
      <c r="MG59"/>
      <c r="MH59"/>
      <c r="MI59"/>
      <c r="MJ59"/>
      <c r="MK59"/>
      <c r="ML59"/>
      <c r="MM59"/>
      <c r="MN59"/>
      <c r="MO59"/>
      <c r="MP59"/>
      <c r="MQ59"/>
      <c r="MR59"/>
      <c r="MS59"/>
      <c r="MT59"/>
      <c r="MU59"/>
      <c r="MV59"/>
      <c r="MW59"/>
      <c r="MX59"/>
      <c r="MY59"/>
      <c r="MZ59"/>
      <c r="NA59"/>
      <c r="NB59"/>
      <c r="NC59"/>
      <c r="ND59"/>
      <c r="NE59"/>
      <c r="NF59"/>
      <c r="NG59"/>
      <c r="NH59"/>
      <c r="NI59"/>
      <c r="NJ59"/>
      <c r="NK59"/>
      <c r="NL59"/>
      <c r="NM59"/>
      <c r="NN59"/>
      <c r="NO59"/>
      <c r="NP59"/>
      <c r="NQ59"/>
      <c r="NR59"/>
      <c r="NS59"/>
      <c r="NT59"/>
      <c r="NU59"/>
      <c r="NV59"/>
      <c r="NW59"/>
      <c r="NX59"/>
      <c r="NY59"/>
      <c r="NZ59"/>
      <c r="OA59"/>
      <c r="OB59"/>
      <c r="OC59"/>
      <c r="OD59"/>
      <c r="OE59"/>
      <c r="OF59"/>
      <c r="OG59"/>
      <c r="OH59"/>
      <c r="OI59"/>
      <c r="OJ59"/>
      <c r="OK59"/>
      <c r="OL59"/>
      <c r="OM59"/>
      <c r="ON59"/>
      <c r="OO59"/>
      <c r="OP59"/>
      <c r="OQ59"/>
      <c r="OR59"/>
      <c r="OS59"/>
      <c r="OT59"/>
      <c r="OU59"/>
      <c r="OV59"/>
      <c r="OW59"/>
      <c r="OX59"/>
      <c r="OY59"/>
      <c r="OZ59"/>
      <c r="PA59"/>
      <c r="PB59"/>
      <c r="PC59"/>
      <c r="PD59"/>
      <c r="PE59"/>
      <c r="PF59"/>
      <c r="PG59"/>
      <c r="PH59"/>
      <c r="PI59"/>
      <c r="PJ59"/>
      <c r="PK59"/>
      <c r="PL59"/>
      <c r="PM59"/>
      <c r="PN59"/>
      <c r="PO59"/>
      <c r="PP59"/>
      <c r="PQ59"/>
      <c r="PR59"/>
      <c r="PS59"/>
      <c r="PT59"/>
      <c r="PU59"/>
      <c r="PV59"/>
      <c r="PW59"/>
      <c r="PX59"/>
      <c r="PY59"/>
      <c r="PZ59"/>
      <c r="QA59"/>
      <c r="QB59"/>
      <c r="QC59"/>
      <c r="QD59"/>
      <c r="QE59"/>
      <c r="QF59"/>
      <c r="QG59"/>
      <c r="QH59"/>
      <c r="QI59"/>
      <c r="QJ59"/>
      <c r="QK59"/>
      <c r="QL59"/>
      <c r="QM59"/>
      <c r="QN59"/>
      <c r="QO59"/>
      <c r="QP59"/>
      <c r="QQ59"/>
      <c r="QR59"/>
      <c r="QS59"/>
      <c r="QT59"/>
      <c r="QU59"/>
      <c r="QV59"/>
      <c r="QW59"/>
      <c r="QX59"/>
      <c r="QY59"/>
      <c r="QZ59"/>
      <c r="RA59"/>
      <c r="RB59"/>
      <c r="RC59"/>
      <c r="RD59"/>
      <c r="RE59"/>
      <c r="RF59"/>
      <c r="RG59"/>
      <c r="RH59"/>
      <c r="RI59"/>
      <c r="RJ59"/>
      <c r="RK59"/>
      <c r="RL59"/>
      <c r="RM59"/>
      <c r="RN59"/>
      <c r="RO59"/>
      <c r="RP59"/>
      <c r="RQ59"/>
      <c r="RR59"/>
      <c r="RS59"/>
      <c r="RT59"/>
      <c r="RU59"/>
      <c r="RV59"/>
      <c r="RW59"/>
      <c r="RX59"/>
      <c r="RY59"/>
      <c r="RZ59"/>
      <c r="SA59"/>
      <c r="SB59"/>
      <c r="SC59"/>
      <c r="SD59"/>
      <c r="SE59"/>
      <c r="SF59"/>
      <c r="SG59"/>
      <c r="SH59"/>
      <c r="SI59"/>
      <c r="SJ59"/>
      <c r="SK59"/>
      <c r="SL59"/>
      <c r="SM59"/>
      <c r="SN59"/>
      <c r="SO59"/>
      <c r="SP59"/>
      <c r="SQ59"/>
      <c r="SR59"/>
      <c r="SS59"/>
      <c r="ST59"/>
      <c r="SU59"/>
      <c r="SV59"/>
      <c r="SW59"/>
      <c r="SX59"/>
      <c r="SY59"/>
      <c r="SZ59"/>
      <c r="TA59"/>
      <c r="TB59"/>
      <c r="TC59"/>
      <c r="TD59"/>
      <c r="TE59"/>
      <c r="TF59"/>
      <c r="TG59"/>
      <c r="TH59"/>
      <c r="TI59"/>
      <c r="TJ59"/>
      <c r="TK59"/>
      <c r="TL59"/>
      <c r="TM59"/>
      <c r="TN59"/>
      <c r="TO59"/>
      <c r="TP59"/>
      <c r="TQ59"/>
      <c r="TR59"/>
      <c r="TS59"/>
      <c r="TT59"/>
      <c r="TU59"/>
      <c r="TV59"/>
      <c r="TW59"/>
      <c r="TX59"/>
      <c r="TY59"/>
      <c r="TZ59"/>
      <c r="UA59"/>
      <c r="UB59"/>
      <c r="UC59"/>
      <c r="UD59"/>
      <c r="UE59"/>
      <c r="UF59"/>
      <c r="UG59"/>
      <c r="UH59"/>
      <c r="UI59"/>
      <c r="UJ59"/>
      <c r="UK59"/>
      <c r="UL59"/>
      <c r="UM59"/>
      <c r="UN59"/>
      <c r="UO59"/>
      <c r="UP59"/>
      <c r="UQ59"/>
      <c r="UR59"/>
      <c r="US59"/>
      <c r="UT59"/>
      <c r="UU59"/>
      <c r="UV59"/>
      <c r="UW59"/>
      <c r="UX59"/>
      <c r="UY59"/>
      <c r="UZ59"/>
      <c r="VA59"/>
      <c r="VB59"/>
      <c r="VC59"/>
      <c r="VD59"/>
      <c r="VE59"/>
      <c r="VF59"/>
      <c r="VG59"/>
      <c r="VH59"/>
      <c r="VI59"/>
      <c r="VJ59"/>
      <c r="VK59"/>
      <c r="VL59"/>
      <c r="VM59"/>
      <c r="VN59"/>
      <c r="VO59"/>
      <c r="VP59"/>
      <c r="VQ59"/>
      <c r="VR59"/>
      <c r="VS59"/>
      <c r="VT59"/>
      <c r="VU59"/>
      <c r="VV59"/>
      <c r="VW59"/>
      <c r="VX59"/>
      <c r="VY59"/>
      <c r="VZ59"/>
      <c r="WA59"/>
      <c r="WB59"/>
      <c r="WC59"/>
      <c r="WD59"/>
      <c r="WE59"/>
      <c r="WF59"/>
      <c r="WG59"/>
      <c r="WH59"/>
      <c r="WI59"/>
      <c r="WJ59"/>
      <c r="WK59"/>
      <c r="WL59"/>
      <c r="WM59"/>
      <c r="WN59"/>
      <c r="WO59"/>
      <c r="WP59"/>
      <c r="WQ59"/>
      <c r="WR59"/>
      <c r="WS59"/>
      <c r="WT59"/>
      <c r="WU59"/>
      <c r="WV59"/>
      <c r="WW59"/>
      <c r="WX59"/>
      <c r="WY59"/>
      <c r="WZ59"/>
      <c r="XA59"/>
      <c r="XB59"/>
      <c r="XC59"/>
      <c r="XD59"/>
      <c r="XE59"/>
      <c r="XF59"/>
      <c r="XG59"/>
      <c r="XH59"/>
      <c r="XI59"/>
      <c r="XJ59"/>
      <c r="XK59"/>
      <c r="XL59"/>
      <c r="XM59"/>
      <c r="XN59"/>
      <c r="XO59"/>
      <c r="XP59"/>
      <c r="XQ59"/>
      <c r="XR59"/>
      <c r="XS59"/>
      <c r="XT59"/>
      <c r="XU59"/>
      <c r="XV59"/>
      <c r="XW59"/>
      <c r="XX59"/>
      <c r="XY59"/>
      <c r="XZ59"/>
      <c r="YA59"/>
      <c r="YB59"/>
      <c r="YC59"/>
      <c r="YD59"/>
      <c r="YE59"/>
      <c r="YF59"/>
      <c r="YG59"/>
      <c r="YH59"/>
      <c r="YI59"/>
      <c r="YJ59"/>
      <c r="YK59"/>
      <c r="YL59"/>
      <c r="YM59"/>
      <c r="YN59"/>
      <c r="YO59"/>
      <c r="YP59"/>
      <c r="YQ59"/>
      <c r="YR59"/>
      <c r="YS59"/>
      <c r="YT59"/>
      <c r="YU59"/>
      <c r="YV59"/>
      <c r="YW59"/>
      <c r="YX59"/>
      <c r="YY59"/>
      <c r="YZ59"/>
      <c r="ZA59"/>
      <c r="ZB59"/>
      <c r="ZC59"/>
      <c r="ZD59"/>
      <c r="ZE59"/>
      <c r="ZF59"/>
      <c r="ZG59"/>
      <c r="ZH59"/>
      <c r="ZI59"/>
      <c r="ZJ59"/>
      <c r="ZK59"/>
      <c r="ZL59"/>
      <c r="ZM59"/>
      <c r="ZN59"/>
      <c r="ZO59"/>
      <c r="ZP59"/>
      <c r="ZQ59"/>
      <c r="ZR59"/>
      <c r="ZS59"/>
      <c r="ZT59"/>
      <c r="ZU59"/>
      <c r="ZV59"/>
      <c r="ZW59"/>
      <c r="ZX59"/>
      <c r="ZY59"/>
      <c r="ZZ59"/>
      <c r="AAA59"/>
      <c r="AAB59"/>
      <c r="AAC59"/>
      <c r="AAD59"/>
      <c r="AAE59"/>
      <c r="AAF59"/>
      <c r="AAG59"/>
      <c r="AAH59"/>
      <c r="AAI59"/>
      <c r="AAJ59"/>
      <c r="AAK59"/>
      <c r="AAL59"/>
      <c r="AAM59"/>
      <c r="AAN59"/>
      <c r="AAO59"/>
      <c r="AAP59"/>
      <c r="AAQ59"/>
      <c r="AAR59"/>
      <c r="AAS59"/>
      <c r="AAT59"/>
      <c r="AAU59"/>
      <c r="AAV59"/>
      <c r="AAW59"/>
      <c r="AAX59"/>
      <c r="AAY59"/>
      <c r="AAZ59"/>
      <c r="ABA59"/>
      <c r="ABB59"/>
      <c r="ABC59"/>
      <c r="ABD59"/>
      <c r="ABE59"/>
      <c r="ABF59"/>
      <c r="ABG59"/>
      <c r="ABH59"/>
      <c r="ABI59"/>
      <c r="ABJ59"/>
      <c r="ABK59"/>
      <c r="ABL59"/>
      <c r="ABM59"/>
      <c r="ABN59"/>
      <c r="ABO59"/>
      <c r="ABP59"/>
      <c r="ABQ59"/>
      <c r="ABR59"/>
      <c r="ABS59"/>
      <c r="ABT59"/>
      <c r="ABU59"/>
      <c r="ABV59"/>
      <c r="ABW59"/>
      <c r="ABX59"/>
      <c r="ABY59"/>
      <c r="ABZ59"/>
      <c r="ACA59"/>
      <c r="ACB59"/>
      <c r="ACC59"/>
      <c r="ACD59"/>
      <c r="ACE59"/>
      <c r="ACF59"/>
      <c r="ACG59"/>
      <c r="ACH59"/>
      <c r="ACI59"/>
      <c r="ACJ59"/>
      <c r="ACK59"/>
      <c r="ACL59"/>
      <c r="ACM59"/>
      <c r="ACN59"/>
      <c r="ACO59"/>
      <c r="ACP59"/>
      <c r="ACQ59"/>
      <c r="ACR59"/>
      <c r="ACS59"/>
      <c r="ACT59"/>
      <c r="ACU59"/>
      <c r="ACV59"/>
      <c r="ACW59"/>
      <c r="ACX59"/>
      <c r="ACY59"/>
      <c r="ACZ59"/>
      <c r="ADA59"/>
      <c r="ADB59"/>
      <c r="ADC59"/>
      <c r="ADD59"/>
      <c r="ADE59"/>
      <c r="ADF59"/>
      <c r="ADG59"/>
      <c r="ADH59"/>
      <c r="ADI59"/>
      <c r="ADJ59"/>
      <c r="ADK59"/>
      <c r="ADL59"/>
      <c r="ADM59"/>
      <c r="ADN59"/>
      <c r="ADO59"/>
      <c r="ADP59"/>
      <c r="ADQ59"/>
      <c r="ADR59"/>
      <c r="ADS59"/>
      <c r="ADT59"/>
      <c r="ADU59"/>
      <c r="ADV59"/>
      <c r="ADW59"/>
      <c r="ADX59"/>
      <c r="ADY59"/>
      <c r="ADZ59"/>
      <c r="AEA59"/>
      <c r="AEB59"/>
      <c r="AEC59"/>
      <c r="AED59"/>
      <c r="AEE59"/>
      <c r="AEF59"/>
      <c r="AEG59"/>
      <c r="AEH59"/>
      <c r="AEI59"/>
      <c r="AEJ59"/>
      <c r="AEK59"/>
      <c r="AEL59"/>
      <c r="AEM59"/>
      <c r="AEN59"/>
      <c r="AEO59"/>
      <c r="AEP59"/>
      <c r="AEQ59"/>
      <c r="AER59"/>
      <c r="AES59"/>
      <c r="AET59"/>
      <c r="AEU59"/>
      <c r="AEV59"/>
      <c r="AEW59"/>
      <c r="AEX59"/>
      <c r="AEY59"/>
      <c r="AEZ59"/>
      <c r="AFA59"/>
      <c r="AFB59"/>
      <c r="AFC59"/>
      <c r="AFD59"/>
      <c r="AFE59"/>
      <c r="AFF59"/>
      <c r="AFG59"/>
      <c r="AFH59"/>
      <c r="AFI59"/>
      <c r="AFJ59"/>
      <c r="AFK59"/>
      <c r="AFL59"/>
      <c r="AFM59"/>
      <c r="AFN59"/>
      <c r="AFO59"/>
      <c r="AFP59"/>
      <c r="AFQ59"/>
      <c r="AFR59"/>
      <c r="AFS59"/>
      <c r="AFT59"/>
      <c r="AFU59"/>
      <c r="AFV59"/>
      <c r="AFW59"/>
      <c r="AFX59"/>
      <c r="AFY59"/>
      <c r="AFZ59"/>
      <c r="AGA59"/>
      <c r="AGB59"/>
      <c r="AGC59"/>
      <c r="AGD59"/>
      <c r="AGE59"/>
      <c r="AGF59"/>
      <c r="AGG59"/>
      <c r="AGH59"/>
      <c r="AGI59"/>
      <c r="AGJ59"/>
      <c r="AGK59"/>
      <c r="AGL59"/>
      <c r="AGM59"/>
      <c r="AGN59"/>
      <c r="AGO59"/>
      <c r="AGP59"/>
      <c r="AGQ59"/>
      <c r="AGR59"/>
      <c r="AGS59"/>
      <c r="AGT59"/>
      <c r="AGU59"/>
      <c r="AGV59"/>
      <c r="AGW59"/>
      <c r="AGX59"/>
      <c r="AGY59"/>
      <c r="AGZ59"/>
      <c r="AHA59"/>
      <c r="AHB59"/>
      <c r="AHC59"/>
      <c r="AHD59"/>
      <c r="AHE59"/>
      <c r="AHF59"/>
      <c r="AHG59"/>
      <c r="AHH59"/>
      <c r="AHI59"/>
      <c r="AHJ59"/>
      <c r="AHK59"/>
      <c r="AHL59"/>
      <c r="AHM59"/>
      <c r="AHN59"/>
      <c r="AHO59"/>
      <c r="AHP59"/>
      <c r="AHQ59"/>
      <c r="AHR59"/>
      <c r="AHS59"/>
      <c r="AHT59"/>
      <c r="AHU59"/>
      <c r="AHV59"/>
      <c r="AHW59"/>
      <c r="AHX59"/>
      <c r="AHY59"/>
      <c r="AHZ59"/>
      <c r="AIA59"/>
      <c r="AIB59"/>
      <c r="AIC59"/>
      <c r="AID59"/>
      <c r="AIE59"/>
      <c r="AIF59"/>
      <c r="AIG59"/>
      <c r="AIH59"/>
      <c r="AII59"/>
      <c r="AIJ59"/>
      <c r="AIK59"/>
      <c r="AIL59"/>
      <c r="AIM59"/>
      <c r="AIN59"/>
      <c r="AIO59"/>
      <c r="AIP59"/>
      <c r="AIQ59"/>
      <c r="AIR59"/>
      <c r="AIS59"/>
      <c r="AIT59"/>
      <c r="AIU59"/>
      <c r="AIV59"/>
      <c r="AIW59"/>
      <c r="AIX59"/>
      <c r="AIY59"/>
      <c r="AIZ59"/>
      <c r="AJA59"/>
      <c r="AJB59"/>
      <c r="AJC59"/>
      <c r="AJD59"/>
      <c r="AJE59"/>
      <c r="AJF59"/>
      <c r="AJG59"/>
      <c r="AJH59"/>
      <c r="AJI59"/>
      <c r="AJJ59"/>
      <c r="AJK59"/>
      <c r="AJL59"/>
      <c r="AJM59"/>
      <c r="AJN59"/>
      <c r="AJO59"/>
      <c r="AJP59"/>
      <c r="AJQ59"/>
      <c r="AJR59"/>
      <c r="AJS59"/>
      <c r="AJT59"/>
      <c r="AJU59"/>
      <c r="AJV59"/>
      <c r="AJW59"/>
      <c r="AJX59"/>
      <c r="AJY59"/>
      <c r="AJZ59"/>
      <c r="AKA59"/>
      <c r="AKB59"/>
      <c r="AKC59"/>
      <c r="AKD59"/>
      <c r="AKE59"/>
      <c r="AKF59"/>
      <c r="AKG59"/>
      <c r="AKH59"/>
      <c r="AKI59"/>
      <c r="AKJ59"/>
      <c r="AKK59"/>
      <c r="AKL59"/>
      <c r="AKM59"/>
      <c r="AKN59"/>
      <c r="AKO59"/>
      <c r="AKP59"/>
      <c r="AKQ59"/>
      <c r="AKR59"/>
      <c r="AKS59"/>
      <c r="AKT59"/>
      <c r="AKU59"/>
      <c r="AKV59"/>
      <c r="AKW59"/>
      <c r="AKX59"/>
      <c r="AKY59"/>
      <c r="AKZ59"/>
      <c r="ALA59"/>
      <c r="ALB59"/>
      <c r="ALC59"/>
      <c r="ALD59"/>
      <c r="ALE59"/>
      <c r="ALF59"/>
      <c r="ALG59"/>
      <c r="ALH59"/>
      <c r="ALI59"/>
      <c r="ALJ59"/>
      <c r="ALK59"/>
      <c r="ALL59"/>
      <c r="ALM59"/>
      <c r="ALN59"/>
      <c r="ALO59"/>
      <c r="ALP59"/>
      <c r="ALQ59"/>
      <c r="ALR59"/>
      <c r="ALS59"/>
      <c r="ALT59"/>
      <c r="ALU59"/>
      <c r="ALV59"/>
      <c r="ALW59"/>
      <c r="ALX59"/>
      <c r="ALY59"/>
      <c r="ALZ59"/>
      <c r="AMA59"/>
      <c r="AMB59"/>
      <c r="AMC59"/>
      <c r="AMD59"/>
      <c r="AME59"/>
      <c r="AMF59"/>
      <c r="AMG59"/>
      <c r="AMH59"/>
      <c r="AMI59"/>
      <c r="AMJ59"/>
      <c r="AMK59"/>
      <c r="AML59"/>
      <c r="AMM59"/>
      <c r="AMN59"/>
      <c r="AMO59"/>
      <c r="AMP59"/>
      <c r="AMQ59"/>
      <c r="AMR59"/>
      <c r="AMS59"/>
      <c r="AMT59"/>
      <c r="AMU59"/>
      <c r="AMV59"/>
      <c r="AMW59"/>
      <c r="AMX59"/>
      <c r="AMY59"/>
      <c r="AMZ59"/>
      <c r="ANA59"/>
      <c r="ANB59"/>
      <c r="ANC59"/>
      <c r="AND59"/>
      <c r="ANE59"/>
      <c r="ANF59"/>
      <c r="ANG59"/>
      <c r="ANH59"/>
      <c r="ANI59"/>
      <c r="ANJ59"/>
      <c r="ANK59"/>
      <c r="ANL59"/>
      <c r="ANM59"/>
      <c r="ANN59"/>
      <c r="ANO59"/>
      <c r="ANP59"/>
      <c r="ANQ59"/>
      <c r="ANR59"/>
      <c r="ANS59"/>
      <c r="ANT59"/>
      <c r="ANU59"/>
      <c r="ANV59"/>
      <c r="ANW59"/>
      <c r="ANX59"/>
      <c r="ANY59"/>
      <c r="ANZ59"/>
      <c r="AOA59"/>
      <c r="AOB59"/>
      <c r="AOC59"/>
      <c r="AOD59"/>
      <c r="AOE59"/>
      <c r="AOF59"/>
      <c r="AOG59"/>
      <c r="AOH59"/>
      <c r="AOI59"/>
      <c r="AOJ59"/>
      <c r="AOK59"/>
      <c r="AOL59"/>
      <c r="AOM59"/>
      <c r="AON59"/>
      <c r="AOO59"/>
      <c r="AOP59"/>
      <c r="AOQ59"/>
      <c r="AOR59"/>
      <c r="AOS59"/>
      <c r="AOT59"/>
      <c r="AOU59"/>
      <c r="AOV59"/>
      <c r="AOW59"/>
      <c r="AOX59"/>
      <c r="AOY59"/>
      <c r="AOZ59"/>
      <c r="APA59"/>
      <c r="APB59"/>
      <c r="APC59"/>
      <c r="APD59"/>
      <c r="APE59"/>
      <c r="APF59"/>
      <c r="APG59"/>
      <c r="APH59"/>
      <c r="API59"/>
      <c r="APJ59"/>
      <c r="APK59"/>
      <c r="APL59"/>
      <c r="APM59"/>
      <c r="APN59"/>
      <c r="APO59"/>
      <c r="APP59"/>
      <c r="APQ59"/>
      <c r="APR59"/>
      <c r="APS59"/>
      <c r="APT59"/>
      <c r="APU59"/>
      <c r="APV59"/>
      <c r="APW59"/>
      <c r="APX59"/>
      <c r="APY59"/>
      <c r="APZ59"/>
      <c r="AQA59"/>
      <c r="AQB59"/>
      <c r="AQC59"/>
      <c r="AQD59"/>
      <c r="AQE59"/>
      <c r="AQF59"/>
      <c r="AQG59"/>
      <c r="AQH59"/>
      <c r="AQI59"/>
      <c r="AQJ59"/>
      <c r="AQK59"/>
      <c r="AQL59"/>
      <c r="AQM59"/>
      <c r="AQN59"/>
      <c r="AQO59"/>
      <c r="AQP59"/>
      <c r="AQQ59"/>
      <c r="AQR59"/>
      <c r="AQS59"/>
      <c r="AQT59"/>
      <c r="AQU59"/>
      <c r="AQV59"/>
      <c r="AQW59"/>
      <c r="AQX59"/>
      <c r="AQY59"/>
      <c r="AQZ59"/>
      <c r="ARA59"/>
      <c r="ARB59"/>
      <c r="ARC59"/>
      <c r="ARD59"/>
      <c r="ARE59"/>
      <c r="ARF59"/>
      <c r="ARG59"/>
      <c r="ARH59"/>
      <c r="ARI59"/>
      <c r="ARJ59"/>
      <c r="ARK59"/>
      <c r="ARL59"/>
      <c r="ARM59"/>
      <c r="ARN59"/>
      <c r="ARO59"/>
      <c r="ARP59"/>
      <c r="ARQ59"/>
      <c r="ARR59"/>
      <c r="ARS59"/>
      <c r="ART59"/>
      <c r="ARU59"/>
      <c r="ARV59"/>
      <c r="ARW59"/>
      <c r="ARX59"/>
      <c r="ARY59"/>
      <c r="ARZ59"/>
      <c r="ASA59"/>
      <c r="ASB59"/>
      <c r="ASC59"/>
      <c r="ASD59"/>
      <c r="ASE59"/>
      <c r="ASF59"/>
      <c r="ASG59"/>
      <c r="ASH59"/>
      <c r="ASI59"/>
      <c r="ASJ59"/>
      <c r="ASK59"/>
      <c r="ASL59"/>
      <c r="ASM59"/>
      <c r="ASN59"/>
      <c r="ASO59"/>
      <c r="ASP59"/>
      <c r="ASQ59"/>
      <c r="ASR59"/>
      <c r="ASS59"/>
      <c r="AST59"/>
      <c r="ASU59"/>
      <c r="ASV59"/>
      <c r="ASW59"/>
      <c r="ASX59"/>
      <c r="ASY59"/>
      <c r="ASZ59"/>
      <c r="ATA59"/>
      <c r="ATB59"/>
      <c r="ATC59"/>
      <c r="ATD59"/>
      <c r="ATE59"/>
      <c r="ATF59"/>
      <c r="ATG59"/>
      <c r="ATH59"/>
      <c r="ATI59"/>
      <c r="ATJ59"/>
      <c r="ATK59"/>
      <c r="ATL59"/>
      <c r="ATM59"/>
      <c r="ATN59"/>
      <c r="ATO59"/>
      <c r="ATP59"/>
      <c r="ATQ59"/>
      <c r="ATR59"/>
      <c r="ATS59"/>
      <c r="ATT59"/>
      <c r="ATU59"/>
      <c r="ATV59"/>
      <c r="ATW59"/>
      <c r="ATX59"/>
      <c r="ATY59"/>
      <c r="ATZ59"/>
      <c r="AUA59"/>
      <c r="AUB59"/>
      <c r="AUC59"/>
      <c r="AUD59"/>
      <c r="AUE59"/>
      <c r="AUF59"/>
      <c r="AUG59"/>
      <c r="AUH59"/>
      <c r="AUI59"/>
      <c r="AUJ59"/>
      <c r="AUK59"/>
      <c r="AUL59"/>
      <c r="AUM59"/>
      <c r="AUN59"/>
      <c r="AUO59"/>
      <c r="AUP59"/>
      <c r="AUQ59"/>
      <c r="AUR59"/>
      <c r="AUS59"/>
      <c r="AUT59"/>
      <c r="AUU59"/>
      <c r="AUV59"/>
      <c r="AUW59"/>
      <c r="AUX59"/>
      <c r="AUY59"/>
      <c r="AUZ59"/>
      <c r="AVA59"/>
      <c r="AVB59"/>
      <c r="AVC59"/>
      <c r="AVD59"/>
      <c r="AVE59"/>
      <c r="AVF59"/>
      <c r="AVG59"/>
      <c r="AVH59"/>
      <c r="AVI59"/>
      <c r="AVJ59"/>
      <c r="AVK59"/>
      <c r="AVL59"/>
      <c r="AVM59"/>
      <c r="AVN59"/>
      <c r="AVO59"/>
      <c r="AVP59"/>
      <c r="AVQ59"/>
      <c r="AVR59"/>
      <c r="AVS59"/>
      <c r="AVT59"/>
      <c r="AVU59"/>
      <c r="AVV59"/>
      <c r="AVW59"/>
      <c r="AVX59"/>
      <c r="AVY59"/>
      <c r="AVZ59"/>
      <c r="AWA59"/>
      <c r="AWB59"/>
      <c r="AWC59"/>
      <c r="AWD59"/>
      <c r="AWE59"/>
      <c r="AWF59"/>
      <c r="AWG59"/>
      <c r="AWH59"/>
      <c r="AWI59"/>
      <c r="AWJ59"/>
      <c r="AWK59"/>
      <c r="AWL59"/>
      <c r="AWM59"/>
      <c r="AWN59"/>
      <c r="AWO59"/>
      <c r="AWP59"/>
      <c r="AWQ59"/>
      <c r="AWR59"/>
      <c r="AWS59"/>
      <c r="AWT59"/>
      <c r="AWU59"/>
      <c r="AWV59"/>
      <c r="AWW59"/>
      <c r="AWX59"/>
      <c r="AWY59"/>
      <c r="AWZ59"/>
      <c r="AXA59"/>
      <c r="AXB59"/>
      <c r="AXC59"/>
      <c r="AXD59"/>
      <c r="AXE59"/>
      <c r="AXF59"/>
      <c r="AXG59"/>
      <c r="AXH59"/>
      <c r="AXI59"/>
      <c r="AXJ59"/>
      <c r="AXK59"/>
      <c r="AXL59"/>
      <c r="AXM59"/>
      <c r="AXN59"/>
      <c r="AXO59"/>
      <c r="AXP59"/>
      <c r="AXQ59"/>
      <c r="AXR59"/>
      <c r="AXS59"/>
      <c r="AXT59"/>
      <c r="AXU59"/>
      <c r="AXV59"/>
      <c r="AXW59"/>
      <c r="AXX59"/>
      <c r="AXY59"/>
      <c r="AXZ59"/>
      <c r="AYA59"/>
      <c r="AYB59"/>
      <c r="AYC59"/>
      <c r="AYD59"/>
      <c r="AYE59"/>
      <c r="AYF59"/>
      <c r="AYG59"/>
      <c r="AYH59"/>
      <c r="AYI59"/>
      <c r="AYJ59"/>
      <c r="AYK59"/>
      <c r="AYL59"/>
      <c r="AYM59"/>
      <c r="AYN59"/>
      <c r="AYO59"/>
      <c r="AYP59"/>
      <c r="AYQ59"/>
      <c r="AYR59"/>
      <c r="AYS59"/>
      <c r="AYT59"/>
      <c r="AYU59"/>
      <c r="AYV59"/>
      <c r="AYW59"/>
      <c r="AYX59"/>
      <c r="AYY59"/>
      <c r="AYZ59"/>
      <c r="AZA59"/>
      <c r="AZB59"/>
      <c r="AZC59"/>
      <c r="AZD59"/>
      <c r="AZE59"/>
      <c r="AZF59"/>
      <c r="AZG59"/>
      <c r="AZH59"/>
      <c r="AZI59"/>
      <c r="AZJ59"/>
      <c r="AZK59"/>
      <c r="AZL59"/>
      <c r="AZM59"/>
      <c r="AZN59"/>
      <c r="AZO59"/>
      <c r="AZP59"/>
      <c r="AZQ59"/>
      <c r="AZR59"/>
      <c r="AZS59"/>
      <c r="AZT59"/>
      <c r="AZU59"/>
      <c r="AZV59"/>
      <c r="AZW59"/>
      <c r="AZX59"/>
      <c r="AZY59"/>
      <c r="AZZ59"/>
      <c r="BAA59"/>
      <c r="BAB59"/>
      <c r="BAC59"/>
      <c r="BAD59"/>
      <c r="BAE59"/>
      <c r="BAF59"/>
      <c r="BAG59"/>
      <c r="BAH59"/>
      <c r="BAI59"/>
      <c r="BAJ59"/>
      <c r="BAK59"/>
      <c r="BAL59"/>
      <c r="BAM59"/>
      <c r="BAN59"/>
      <c r="BAO59"/>
      <c r="BAP59"/>
      <c r="BAQ59"/>
      <c r="BAR59"/>
      <c r="BAS59"/>
      <c r="BAT59"/>
      <c r="BAU59"/>
      <c r="BAV59"/>
      <c r="BAW59"/>
      <c r="BAX59"/>
      <c r="BAY59"/>
      <c r="BAZ59"/>
      <c r="BBA59"/>
      <c r="BBB59"/>
      <c r="BBC59"/>
      <c r="BBD59"/>
      <c r="BBE59"/>
      <c r="BBF59"/>
      <c r="BBG59"/>
      <c r="BBH59"/>
      <c r="BBI59"/>
      <c r="BBJ59"/>
      <c r="BBK59"/>
      <c r="BBL59"/>
      <c r="BBM59"/>
      <c r="BBN59"/>
      <c r="BBO59"/>
      <c r="BBP59"/>
      <c r="BBQ59"/>
      <c r="BBR59"/>
      <c r="BBS59"/>
      <c r="BBT59"/>
      <c r="BBU59"/>
      <c r="BBV59"/>
      <c r="BBW59"/>
      <c r="BBX59"/>
      <c r="BBY59"/>
      <c r="BBZ59"/>
      <c r="BCA59"/>
      <c r="BCB59"/>
      <c r="BCC59"/>
      <c r="BCD59"/>
      <c r="BCE59"/>
      <c r="BCF59"/>
      <c r="BCG59"/>
      <c r="BCH59"/>
      <c r="BCI59"/>
      <c r="BCJ59"/>
      <c r="BCK59"/>
      <c r="BCL59"/>
      <c r="BCM59"/>
      <c r="BCN59"/>
      <c r="BCO59"/>
      <c r="BCP59"/>
      <c r="BCQ59"/>
      <c r="BCR59"/>
      <c r="BCS59"/>
      <c r="BCT59"/>
      <c r="BCU59"/>
      <c r="BCV59"/>
      <c r="BCW59"/>
      <c r="BCX59"/>
      <c r="BCY59"/>
      <c r="BCZ59"/>
      <c r="BDA59"/>
      <c r="BDB59"/>
      <c r="BDC59"/>
      <c r="BDD59"/>
      <c r="BDE59"/>
      <c r="BDF59"/>
      <c r="BDG59"/>
      <c r="BDH59"/>
      <c r="BDI59"/>
      <c r="BDJ59"/>
      <c r="BDK59"/>
      <c r="BDL59"/>
      <c r="BDM59"/>
      <c r="BDN59"/>
      <c r="BDO59"/>
      <c r="BDP59"/>
      <c r="BDQ59"/>
      <c r="BDR59"/>
      <c r="BDS59"/>
      <c r="BDT59"/>
      <c r="BDU59"/>
      <c r="BDV59"/>
      <c r="BDW59"/>
      <c r="BDX59"/>
      <c r="BDY59"/>
      <c r="BDZ59"/>
      <c r="BEA59"/>
      <c r="BEB59"/>
      <c r="BEC59"/>
      <c r="BED59"/>
      <c r="BEE59"/>
      <c r="BEF59"/>
      <c r="BEG59"/>
      <c r="BEH59"/>
      <c r="BEI59"/>
      <c r="BEJ59"/>
      <c r="BEK59"/>
      <c r="BEL59"/>
      <c r="BEM59"/>
      <c r="BEN59"/>
      <c r="BEO59"/>
      <c r="BEP59"/>
      <c r="BEQ59"/>
      <c r="BER59"/>
      <c r="BES59"/>
      <c r="BET59"/>
      <c r="BEU59"/>
      <c r="BEV59"/>
      <c r="BEW59"/>
      <c r="BEX59"/>
      <c r="BEY59"/>
      <c r="BEZ59"/>
      <c r="BFA59"/>
      <c r="BFB59"/>
      <c r="BFC59"/>
      <c r="BFD59"/>
      <c r="BFE59"/>
      <c r="BFF59"/>
      <c r="BFG59"/>
      <c r="BFH59"/>
      <c r="BFI59"/>
      <c r="BFJ59"/>
      <c r="BFK59"/>
      <c r="BFL59"/>
      <c r="BFM59"/>
      <c r="BFN59"/>
      <c r="BFO59"/>
      <c r="BFP59"/>
      <c r="BFQ59"/>
      <c r="BFR59"/>
      <c r="BFS59"/>
      <c r="BFT59"/>
      <c r="BFU59"/>
      <c r="BFV59"/>
      <c r="BFW59"/>
      <c r="BFX59"/>
      <c r="BFY59"/>
      <c r="BFZ59"/>
      <c r="BGA59"/>
      <c r="BGB59"/>
      <c r="BGC59"/>
      <c r="BGD59"/>
      <c r="BGE59"/>
      <c r="BGF59"/>
      <c r="BGG59"/>
      <c r="BGH59"/>
      <c r="BGI59"/>
      <c r="BGJ59"/>
      <c r="BGK59"/>
      <c r="BGL59"/>
      <c r="BGM59"/>
      <c r="BGN59"/>
      <c r="BGO59"/>
      <c r="BGP59"/>
      <c r="BGQ59"/>
      <c r="BGR59"/>
      <c r="BGS59"/>
      <c r="BGT59"/>
      <c r="BGU59"/>
      <c r="BGV59"/>
      <c r="BGW59"/>
      <c r="BGX59"/>
      <c r="BGY59"/>
      <c r="BGZ59"/>
      <c r="BHA59"/>
      <c r="BHB59"/>
      <c r="BHC59"/>
      <c r="BHD59"/>
      <c r="BHE59"/>
      <c r="BHF59"/>
      <c r="BHG59"/>
      <c r="BHH59"/>
      <c r="BHI59"/>
      <c r="BHJ59"/>
      <c r="BHK59"/>
      <c r="BHL59"/>
      <c r="BHM59"/>
      <c r="BHN59"/>
      <c r="BHO59"/>
      <c r="BHP59"/>
      <c r="BHQ59"/>
      <c r="BHR59"/>
      <c r="BHS59"/>
      <c r="BHT59"/>
      <c r="BHU59"/>
      <c r="BHV59"/>
      <c r="BHW59"/>
      <c r="BHX59"/>
      <c r="BHY59"/>
      <c r="BHZ59"/>
      <c r="BIA59"/>
      <c r="BIB59"/>
      <c r="BIC59"/>
      <c r="BID59"/>
      <c r="BIE59"/>
      <c r="BIF59"/>
      <c r="BIG59"/>
      <c r="BIH59"/>
      <c r="BII59"/>
      <c r="BIJ59"/>
      <c r="BIK59"/>
      <c r="BIL59"/>
      <c r="BIM59"/>
      <c r="BIN59"/>
      <c r="BIO59"/>
      <c r="BIP59"/>
      <c r="BIQ59"/>
      <c r="BIR59"/>
      <c r="BIS59"/>
      <c r="BIT59"/>
      <c r="BIU59"/>
      <c r="BIV59"/>
      <c r="BIW59"/>
      <c r="BIX59"/>
      <c r="BIY59"/>
      <c r="BIZ59"/>
      <c r="BJA59"/>
      <c r="BJB59"/>
      <c r="BJC59"/>
      <c r="BJD59"/>
      <c r="BJE59"/>
      <c r="BJF59"/>
      <c r="BJG59"/>
      <c r="BJH59"/>
      <c r="BJI59"/>
      <c r="BJJ59"/>
      <c r="BJK59"/>
      <c r="BJL59"/>
      <c r="BJM59"/>
      <c r="BJN59"/>
      <c r="BJO59"/>
      <c r="BJP59"/>
      <c r="BJQ59"/>
      <c r="BJR59"/>
      <c r="BJS59"/>
      <c r="BJT59"/>
      <c r="BJU59"/>
      <c r="BJV59"/>
      <c r="BJW59"/>
      <c r="BJX59"/>
      <c r="BJY59"/>
      <c r="BJZ59"/>
      <c r="BKA59"/>
      <c r="BKB59"/>
      <c r="BKC59"/>
      <c r="BKD59"/>
      <c r="BKE59"/>
      <c r="BKF59"/>
      <c r="BKG59"/>
      <c r="BKH59"/>
      <c r="BKI59"/>
      <c r="BKJ59"/>
      <c r="BKK59"/>
      <c r="BKL59"/>
      <c r="BKM59"/>
      <c r="BKN59"/>
      <c r="BKO59"/>
      <c r="BKP59"/>
      <c r="BKQ59"/>
      <c r="BKR59"/>
      <c r="BKS59"/>
      <c r="BKT59"/>
      <c r="BKU59"/>
      <c r="BKV59"/>
      <c r="BKW59"/>
      <c r="BKX59"/>
      <c r="BKY59"/>
      <c r="BKZ59"/>
      <c r="BLA59"/>
      <c r="BLB59"/>
      <c r="BLC59"/>
      <c r="BLD59"/>
      <c r="BLE59"/>
      <c r="BLF59"/>
      <c r="BLG59"/>
      <c r="BLH59"/>
      <c r="BLI59"/>
      <c r="BLJ59"/>
      <c r="BLK59"/>
      <c r="BLL59"/>
      <c r="BLM59"/>
      <c r="BLN59"/>
      <c r="BLO59"/>
      <c r="BLP59"/>
      <c r="BLQ59"/>
      <c r="BLR59"/>
      <c r="BLS59"/>
      <c r="BLT59"/>
      <c r="BLU59"/>
      <c r="BLV59"/>
      <c r="BLW59"/>
      <c r="BLX59"/>
      <c r="BLY59"/>
      <c r="BLZ59"/>
      <c r="BMA59"/>
      <c r="BMB59"/>
      <c r="BMC59"/>
      <c r="BMD59"/>
      <c r="BME59"/>
      <c r="BMF59"/>
      <c r="BMG59"/>
      <c r="BMH59"/>
      <c r="BMI59"/>
      <c r="BMJ59"/>
      <c r="BMK59"/>
      <c r="BML59"/>
      <c r="BMM59"/>
      <c r="BMN59"/>
      <c r="BMO59"/>
      <c r="BMP59"/>
      <c r="BMQ59"/>
      <c r="BMR59"/>
      <c r="BMS59"/>
      <c r="BMT59"/>
      <c r="BMU59"/>
      <c r="BMV59"/>
      <c r="BMW59"/>
      <c r="BMX59"/>
      <c r="BMY59"/>
      <c r="BMZ59"/>
      <c r="BNA59"/>
      <c r="BNB59"/>
      <c r="BNC59"/>
      <c r="BND59"/>
      <c r="BNE59"/>
      <c r="BNF59"/>
      <c r="BNG59"/>
      <c r="BNH59"/>
      <c r="BNI59"/>
      <c r="BNJ59"/>
      <c r="BNK59"/>
      <c r="BNL59"/>
      <c r="BNM59"/>
      <c r="BNN59"/>
      <c r="BNO59"/>
      <c r="BNP59"/>
      <c r="BNQ59"/>
      <c r="BNR59"/>
      <c r="BNS59"/>
      <c r="BNT59"/>
      <c r="BNU59"/>
      <c r="BNV59"/>
      <c r="BNW59"/>
      <c r="BNX59"/>
      <c r="BNY59"/>
      <c r="BNZ59"/>
      <c r="BOA59"/>
      <c r="BOB59"/>
      <c r="BOC59"/>
      <c r="BOD59"/>
      <c r="BOE59"/>
      <c r="BOF59"/>
      <c r="BOG59"/>
      <c r="BOH59"/>
      <c r="BOI59"/>
      <c r="BOJ59"/>
      <c r="BOK59"/>
      <c r="BOL59"/>
      <c r="BOM59"/>
      <c r="BON59"/>
      <c r="BOO59"/>
      <c r="BOP59"/>
      <c r="BOQ59"/>
      <c r="BOR59"/>
      <c r="BOS59"/>
      <c r="BOT59"/>
      <c r="BOU59"/>
      <c r="BOV59"/>
      <c r="BOW59"/>
      <c r="BOX59"/>
      <c r="BOY59"/>
      <c r="BOZ59"/>
      <c r="BPA59"/>
      <c r="BPB59"/>
      <c r="BPC59"/>
      <c r="BPD59"/>
      <c r="BPE59"/>
      <c r="BPF59"/>
      <c r="BPG59"/>
      <c r="BPH59"/>
      <c r="BPI59"/>
      <c r="BPJ59"/>
      <c r="BPK59"/>
      <c r="BPL59"/>
      <c r="BPM59"/>
      <c r="BPN59"/>
      <c r="BPO59"/>
      <c r="BPP59"/>
      <c r="BPQ59"/>
      <c r="BPR59"/>
      <c r="BPS59"/>
      <c r="BPT59"/>
      <c r="BPU59"/>
      <c r="BPV59"/>
      <c r="BPW59"/>
      <c r="BPX59"/>
      <c r="BPY59"/>
      <c r="BPZ59"/>
      <c r="BQA59"/>
      <c r="BQB59"/>
      <c r="BQC59"/>
      <c r="BQD59"/>
      <c r="BQE59"/>
      <c r="BQF59"/>
      <c r="BQG59"/>
      <c r="BQH59"/>
      <c r="BQI59"/>
      <c r="BQJ59"/>
      <c r="BQK59"/>
      <c r="BQL59"/>
      <c r="BQM59"/>
      <c r="BQN59"/>
      <c r="BQO59"/>
      <c r="BQP59"/>
      <c r="BQQ59"/>
      <c r="BQR59"/>
      <c r="BQS59"/>
      <c r="BQT59"/>
      <c r="BQU59"/>
      <c r="BQV59"/>
      <c r="BQW59"/>
      <c r="BQX59"/>
      <c r="BQY59"/>
      <c r="BQZ59"/>
      <c r="BRA59"/>
      <c r="BRB59"/>
      <c r="BRC59"/>
      <c r="BRD59"/>
      <c r="BRE59"/>
      <c r="BRF59"/>
      <c r="BRG59"/>
      <c r="BRH59"/>
      <c r="BRI59"/>
      <c r="BRJ59"/>
      <c r="BRK59"/>
      <c r="BRL59"/>
      <c r="BRM59"/>
      <c r="BRN59"/>
      <c r="BRO59"/>
      <c r="BRP59"/>
      <c r="BRQ59"/>
      <c r="BRR59"/>
      <c r="BRS59"/>
      <c r="BRT59"/>
      <c r="BRU59"/>
      <c r="BRV59"/>
      <c r="BRW59"/>
      <c r="BRX59"/>
      <c r="BRY59"/>
      <c r="BRZ59"/>
      <c r="BSA59"/>
      <c r="BSB59"/>
      <c r="BSC59"/>
      <c r="BSD59"/>
      <c r="BSE59"/>
      <c r="BSF59"/>
      <c r="BSG59"/>
      <c r="BSH59"/>
      <c r="BSI59"/>
      <c r="BSJ59"/>
      <c r="BSK59"/>
      <c r="BSL59"/>
      <c r="BSM59"/>
      <c r="BSN59"/>
      <c r="BSO59"/>
      <c r="BSP59"/>
      <c r="BSQ59"/>
      <c r="BSR59"/>
      <c r="BSS59"/>
      <c r="BST59"/>
      <c r="BSU59"/>
      <c r="BSV59"/>
      <c r="BSW59"/>
      <c r="BSX59"/>
      <c r="BSY59"/>
      <c r="BSZ59"/>
      <c r="BTA59"/>
      <c r="BTB59"/>
      <c r="BTC59"/>
      <c r="BTD59"/>
      <c r="BTE59"/>
      <c r="BTF59"/>
      <c r="BTG59"/>
      <c r="BTH59"/>
      <c r="BTI59"/>
      <c r="BTJ59"/>
      <c r="BTK59"/>
      <c r="BTL59"/>
      <c r="BTM59"/>
      <c r="BTN59"/>
      <c r="BTO59"/>
      <c r="BTP59"/>
      <c r="BTQ59"/>
      <c r="BTR59"/>
      <c r="BTS59"/>
      <c r="BTT59"/>
      <c r="BTU59"/>
      <c r="BTV59"/>
      <c r="BTW59"/>
      <c r="BTX59"/>
      <c r="BTY59"/>
      <c r="BTZ59"/>
      <c r="BUA59"/>
      <c r="BUB59"/>
      <c r="BUC59"/>
      <c r="BUD59"/>
      <c r="BUE59"/>
      <c r="BUF59"/>
      <c r="BUG59"/>
      <c r="BUH59"/>
      <c r="BUI59"/>
      <c r="BUJ59"/>
      <c r="BUK59"/>
      <c r="BUL59"/>
      <c r="BUM59"/>
      <c r="BUN59"/>
      <c r="BUO59"/>
      <c r="BUP59"/>
      <c r="BUQ59"/>
      <c r="BUR59"/>
      <c r="BUS59"/>
      <c r="BUT59"/>
      <c r="BUU59"/>
      <c r="BUV59"/>
      <c r="BUW59"/>
      <c r="BUX59"/>
      <c r="BUY59"/>
      <c r="BUZ59"/>
      <c r="BVA59"/>
      <c r="BVB59"/>
      <c r="BVC59"/>
      <c r="BVD59"/>
      <c r="BVE59"/>
      <c r="BVF59"/>
      <c r="BVG59"/>
      <c r="BVH59"/>
      <c r="BVI59"/>
      <c r="BVJ59"/>
      <c r="BVK59"/>
      <c r="BVL59"/>
      <c r="BVM59"/>
      <c r="BVN59"/>
      <c r="BVO59"/>
      <c r="BVP59"/>
      <c r="BVQ59"/>
      <c r="BVR59"/>
      <c r="BVS59"/>
      <c r="BVT59"/>
      <c r="BVU59"/>
      <c r="BVV59"/>
      <c r="BVW59"/>
      <c r="BVX59"/>
      <c r="BVY59"/>
      <c r="BVZ59"/>
      <c r="BWA59"/>
      <c r="BWB59"/>
      <c r="BWC59"/>
      <c r="BWD59"/>
      <c r="BWE59"/>
      <c r="BWF59"/>
      <c r="BWG59"/>
      <c r="BWH59"/>
      <c r="BWI59"/>
      <c r="BWJ59"/>
      <c r="BWK59"/>
      <c r="BWL59"/>
      <c r="BWM59"/>
      <c r="BWN59"/>
      <c r="BWO59"/>
      <c r="BWP59"/>
      <c r="BWQ59"/>
      <c r="BWR59"/>
      <c r="BWS59"/>
      <c r="BWT59"/>
      <c r="BWU59"/>
      <c r="BWV59"/>
      <c r="BWW59"/>
      <c r="BWX59"/>
      <c r="BWY59"/>
      <c r="BWZ59"/>
      <c r="BXA59"/>
      <c r="BXB59"/>
      <c r="BXC59"/>
      <c r="BXD59"/>
      <c r="BXE59"/>
      <c r="BXF59"/>
      <c r="BXG59"/>
      <c r="BXH59"/>
      <c r="BXI59"/>
      <c r="BXJ59"/>
      <c r="BXK59"/>
      <c r="BXL59"/>
      <c r="BXM59"/>
      <c r="BXN59"/>
      <c r="BXO59"/>
      <c r="BXP59"/>
      <c r="BXQ59"/>
      <c r="BXR59"/>
      <c r="BXS59"/>
      <c r="BXT59"/>
      <c r="BXU59"/>
      <c r="BXV59"/>
      <c r="BXW59"/>
      <c r="BXX59"/>
      <c r="BXY59"/>
      <c r="BXZ59"/>
      <c r="BYA59"/>
      <c r="BYB59"/>
      <c r="BYC59"/>
      <c r="BYD59"/>
      <c r="BYE59"/>
      <c r="BYF59"/>
      <c r="BYG59"/>
      <c r="BYH59"/>
      <c r="BYI59"/>
      <c r="BYJ59"/>
      <c r="BYK59"/>
      <c r="BYL59"/>
      <c r="BYM59"/>
      <c r="BYN59"/>
      <c r="BYO59"/>
      <c r="BYP59"/>
      <c r="BYQ59"/>
      <c r="BYR59"/>
      <c r="BYS59"/>
      <c r="BYT59"/>
      <c r="BYU59"/>
      <c r="BYV59"/>
      <c r="BYW59"/>
      <c r="BYX59"/>
      <c r="BYY59"/>
      <c r="BYZ59"/>
      <c r="BZA59"/>
      <c r="BZB59"/>
      <c r="BZC59"/>
      <c r="BZD59"/>
      <c r="BZE59"/>
      <c r="BZF59"/>
      <c r="BZG59"/>
      <c r="BZH59"/>
      <c r="BZI59"/>
      <c r="BZJ59"/>
      <c r="BZK59"/>
      <c r="BZL59"/>
      <c r="BZM59"/>
      <c r="BZN59"/>
      <c r="BZO59"/>
      <c r="BZP59"/>
      <c r="BZQ59"/>
      <c r="BZR59"/>
      <c r="BZS59"/>
      <c r="BZT59"/>
      <c r="BZU59"/>
      <c r="BZV59"/>
      <c r="BZW59"/>
      <c r="BZX59"/>
      <c r="BZY59"/>
      <c r="BZZ59"/>
      <c r="CAA59"/>
      <c r="CAB59"/>
      <c r="CAC59"/>
      <c r="CAD59"/>
      <c r="CAE59"/>
      <c r="CAF59"/>
      <c r="CAG59"/>
      <c r="CAH59"/>
      <c r="CAI59"/>
      <c r="CAJ59"/>
      <c r="CAK59"/>
      <c r="CAL59"/>
      <c r="CAM59"/>
      <c r="CAN59"/>
      <c r="CAO59"/>
      <c r="CAP59"/>
      <c r="CAQ59"/>
      <c r="CAR59"/>
      <c r="CAS59"/>
      <c r="CAT59"/>
      <c r="CAU59"/>
      <c r="CAV59"/>
      <c r="CAW59"/>
      <c r="CAX59"/>
      <c r="CAY59"/>
      <c r="CAZ59"/>
      <c r="CBA59"/>
      <c r="CBB59"/>
      <c r="CBC59"/>
      <c r="CBD59"/>
      <c r="CBE59"/>
      <c r="CBF59"/>
      <c r="CBG59"/>
      <c r="CBH59"/>
      <c r="CBI59"/>
      <c r="CBJ59"/>
      <c r="CBK59"/>
      <c r="CBL59"/>
      <c r="CBM59"/>
      <c r="CBN59"/>
      <c r="CBO59"/>
      <c r="CBP59"/>
      <c r="CBQ59"/>
      <c r="CBR59"/>
      <c r="CBS59"/>
      <c r="CBT59"/>
      <c r="CBU59"/>
      <c r="CBV59"/>
      <c r="CBW59"/>
      <c r="CBX59"/>
      <c r="CBY59"/>
      <c r="CBZ59"/>
      <c r="CCA59"/>
      <c r="CCB59"/>
      <c r="CCC59"/>
      <c r="CCD59"/>
      <c r="CCE59"/>
      <c r="CCF59"/>
      <c r="CCG59"/>
      <c r="CCH59"/>
      <c r="CCI59"/>
      <c r="CCJ59"/>
      <c r="CCK59"/>
      <c r="CCL59"/>
      <c r="CCM59"/>
      <c r="CCN59"/>
      <c r="CCO59"/>
      <c r="CCP59"/>
      <c r="CCQ59"/>
      <c r="CCR59"/>
      <c r="CCS59"/>
      <c r="CCT59"/>
      <c r="CCU59"/>
      <c r="CCV59"/>
      <c r="CCW59"/>
      <c r="CCX59"/>
      <c r="CCY59"/>
      <c r="CCZ59"/>
      <c r="CDA59"/>
      <c r="CDB59"/>
      <c r="CDC59"/>
      <c r="CDD59"/>
      <c r="CDE59"/>
      <c r="CDF59"/>
      <c r="CDG59"/>
      <c r="CDH59"/>
      <c r="CDI59"/>
      <c r="CDJ59"/>
      <c r="CDK59"/>
      <c r="CDL59"/>
      <c r="CDM59"/>
      <c r="CDN59"/>
      <c r="CDO59"/>
      <c r="CDP59"/>
      <c r="CDQ59"/>
      <c r="CDR59"/>
      <c r="CDS59"/>
      <c r="CDT59"/>
      <c r="CDU59"/>
      <c r="CDV59"/>
      <c r="CDW59"/>
      <c r="CDX59"/>
      <c r="CDY59"/>
      <c r="CDZ59"/>
      <c r="CEA59"/>
      <c r="CEB59"/>
      <c r="CEC59"/>
      <c r="CED59"/>
      <c r="CEE59"/>
      <c r="CEF59"/>
      <c r="CEG59"/>
      <c r="CEH59"/>
      <c r="CEI59"/>
      <c r="CEJ59"/>
      <c r="CEK59"/>
      <c r="CEL59"/>
      <c r="CEM59"/>
      <c r="CEN59"/>
      <c r="CEO59"/>
      <c r="CEP59"/>
      <c r="CEQ59"/>
      <c r="CER59"/>
      <c r="CES59"/>
      <c r="CET59"/>
      <c r="CEU59"/>
      <c r="CEV59"/>
      <c r="CEW59"/>
      <c r="CEX59"/>
      <c r="CEY59"/>
      <c r="CEZ59"/>
      <c r="CFA59"/>
      <c r="CFB59"/>
      <c r="CFC59"/>
      <c r="CFD59"/>
      <c r="CFE59"/>
      <c r="CFF59"/>
      <c r="CFG59"/>
      <c r="CFH59"/>
      <c r="CFI59"/>
      <c r="CFJ59"/>
      <c r="CFK59"/>
      <c r="CFL59"/>
      <c r="CFM59"/>
      <c r="CFN59"/>
      <c r="CFO59"/>
      <c r="CFP59"/>
      <c r="CFQ59"/>
      <c r="CFR59"/>
      <c r="CFS59"/>
      <c r="CFT59"/>
      <c r="CFU59"/>
      <c r="CFV59"/>
      <c r="CFW59"/>
      <c r="CFX59"/>
      <c r="CFY59"/>
      <c r="CFZ59"/>
      <c r="CGA59"/>
      <c r="CGB59"/>
      <c r="CGC59"/>
      <c r="CGD59"/>
      <c r="CGE59"/>
      <c r="CGF59"/>
      <c r="CGG59"/>
      <c r="CGH59"/>
      <c r="CGI59"/>
      <c r="CGJ59"/>
      <c r="CGK59"/>
      <c r="CGL59"/>
      <c r="CGM59"/>
      <c r="CGN59"/>
      <c r="CGO59"/>
      <c r="CGP59"/>
      <c r="CGQ59"/>
      <c r="CGR59"/>
      <c r="CGS59"/>
      <c r="CGT59"/>
      <c r="CGU59"/>
      <c r="CGV59"/>
      <c r="CGW59"/>
      <c r="CGX59"/>
      <c r="CGY59"/>
      <c r="CGZ59"/>
      <c r="CHA59"/>
      <c r="CHB59"/>
      <c r="CHC59"/>
      <c r="CHD59"/>
      <c r="CHE59"/>
      <c r="CHF59"/>
      <c r="CHG59"/>
      <c r="CHH59"/>
      <c r="CHI59"/>
      <c r="CHJ59"/>
      <c r="CHK59"/>
      <c r="CHL59"/>
      <c r="CHM59"/>
      <c r="CHN59"/>
      <c r="CHO59"/>
      <c r="CHP59"/>
      <c r="CHQ59"/>
      <c r="CHR59"/>
      <c r="CHS59"/>
      <c r="CHT59"/>
      <c r="CHU59"/>
      <c r="CHV59"/>
      <c r="CHW59"/>
      <c r="CHX59"/>
      <c r="CHY59"/>
      <c r="CHZ59"/>
      <c r="CIA59"/>
      <c r="CIB59"/>
      <c r="CIC59"/>
      <c r="CID59"/>
      <c r="CIE59"/>
      <c r="CIF59"/>
      <c r="CIG59"/>
      <c r="CIH59"/>
      <c r="CII59"/>
      <c r="CIJ59"/>
      <c r="CIK59"/>
      <c r="CIL59"/>
      <c r="CIM59"/>
      <c r="CIN59"/>
      <c r="CIO59"/>
      <c r="CIP59"/>
      <c r="CIQ59"/>
      <c r="CIR59"/>
      <c r="CIS59"/>
      <c r="CIT59"/>
      <c r="CIU59"/>
      <c r="CIV59"/>
      <c r="CIW59"/>
      <c r="CIX59"/>
      <c r="CIY59"/>
      <c r="CIZ59"/>
      <c r="CJA59"/>
      <c r="CJB59"/>
      <c r="CJC59"/>
      <c r="CJD59"/>
      <c r="CJE59"/>
      <c r="CJF59"/>
      <c r="CJG59"/>
      <c r="CJH59"/>
      <c r="CJI59"/>
      <c r="CJJ59"/>
      <c r="CJK59"/>
      <c r="CJL59"/>
      <c r="CJM59"/>
      <c r="CJN59"/>
      <c r="CJO59"/>
      <c r="CJP59"/>
      <c r="CJQ59"/>
      <c r="CJR59"/>
      <c r="CJS59"/>
      <c r="CJT59"/>
      <c r="CJU59"/>
      <c r="CJV59"/>
      <c r="CJW59"/>
      <c r="CJX59"/>
      <c r="CJY59"/>
      <c r="CJZ59"/>
      <c r="CKA59"/>
      <c r="CKB59"/>
      <c r="CKC59"/>
      <c r="CKD59"/>
      <c r="CKE59"/>
      <c r="CKF59"/>
      <c r="CKG59"/>
      <c r="CKH59"/>
      <c r="CKI59"/>
      <c r="CKJ59"/>
      <c r="CKK59"/>
      <c r="CKL59"/>
      <c r="CKM59"/>
      <c r="CKN59"/>
      <c r="CKO59"/>
      <c r="CKP59"/>
      <c r="CKQ59"/>
      <c r="CKR59"/>
      <c r="CKS59"/>
      <c r="CKT59"/>
      <c r="CKU59"/>
      <c r="CKV59"/>
      <c r="CKW59"/>
      <c r="CKX59"/>
      <c r="CKY59"/>
      <c r="CKZ59"/>
      <c r="CLA59"/>
      <c r="CLB59"/>
      <c r="CLC59"/>
      <c r="CLD59"/>
      <c r="CLE59"/>
      <c r="CLF59"/>
      <c r="CLG59"/>
      <c r="CLH59"/>
      <c r="CLI59"/>
      <c r="CLJ59"/>
      <c r="CLK59"/>
      <c r="CLL59"/>
      <c r="CLM59"/>
      <c r="CLN59"/>
      <c r="CLO59"/>
      <c r="CLP59"/>
      <c r="CLQ59"/>
      <c r="CLR59"/>
      <c r="CLS59"/>
      <c r="CLT59"/>
      <c r="CLU59"/>
      <c r="CLV59"/>
      <c r="CLW59"/>
      <c r="CLX59"/>
      <c r="CLY59"/>
      <c r="CLZ59"/>
      <c r="CMA59"/>
      <c r="CMB59"/>
      <c r="CMC59"/>
      <c r="CMD59"/>
      <c r="CME59"/>
      <c r="CMF59"/>
      <c r="CMG59"/>
      <c r="CMH59"/>
      <c r="CMI59"/>
      <c r="CMJ59"/>
      <c r="CMK59"/>
      <c r="CML59"/>
      <c r="CMM59"/>
      <c r="CMN59"/>
      <c r="CMO59"/>
      <c r="CMP59"/>
      <c r="CMQ59"/>
      <c r="CMR59"/>
      <c r="CMS59"/>
      <c r="CMT59"/>
      <c r="CMU59"/>
      <c r="CMV59"/>
      <c r="CMW59"/>
      <c r="CMX59"/>
      <c r="CMY59"/>
      <c r="CMZ59"/>
      <c r="CNA59"/>
      <c r="CNB59"/>
      <c r="CNC59"/>
      <c r="CND59"/>
      <c r="CNE59"/>
      <c r="CNF59"/>
      <c r="CNG59"/>
      <c r="CNH59"/>
      <c r="CNI59"/>
      <c r="CNJ59"/>
      <c r="CNK59"/>
      <c r="CNL59"/>
      <c r="CNM59"/>
      <c r="CNN59"/>
      <c r="CNO59"/>
      <c r="CNP59"/>
      <c r="CNQ59"/>
      <c r="CNR59"/>
      <c r="CNS59"/>
      <c r="CNT59"/>
      <c r="CNU59"/>
      <c r="CNV59"/>
      <c r="CNW59"/>
      <c r="CNX59"/>
      <c r="CNY59"/>
      <c r="CNZ59"/>
      <c r="COA59"/>
      <c r="COB59"/>
      <c r="COC59"/>
      <c r="COD59"/>
      <c r="COE59"/>
      <c r="COF59"/>
      <c r="COG59"/>
      <c r="COH59"/>
      <c r="COI59"/>
      <c r="COJ59"/>
      <c r="COK59"/>
      <c r="COL59"/>
      <c r="COM59"/>
      <c r="CON59"/>
      <c r="COO59"/>
      <c r="COP59"/>
      <c r="COQ59"/>
      <c r="COR59"/>
      <c r="COS59"/>
      <c r="COT59"/>
      <c r="COU59"/>
      <c r="COV59"/>
      <c r="COW59"/>
      <c r="COX59"/>
      <c r="COY59"/>
      <c r="COZ59"/>
      <c r="CPA59"/>
      <c r="CPB59"/>
      <c r="CPC59"/>
      <c r="CPD59"/>
      <c r="CPE59"/>
      <c r="CPF59"/>
      <c r="CPG59"/>
      <c r="CPH59"/>
      <c r="CPI59"/>
      <c r="CPJ59"/>
      <c r="CPK59"/>
      <c r="CPL59"/>
      <c r="CPM59"/>
      <c r="CPN59"/>
      <c r="CPO59"/>
      <c r="CPP59"/>
      <c r="CPQ59"/>
      <c r="CPR59"/>
      <c r="CPS59"/>
      <c r="CPT59"/>
      <c r="CPU59"/>
      <c r="CPV59"/>
      <c r="CPW59"/>
      <c r="CPX59"/>
      <c r="CPY59"/>
      <c r="CPZ59"/>
      <c r="CQA59"/>
      <c r="CQB59"/>
      <c r="CQC59"/>
      <c r="CQD59"/>
      <c r="CQE59"/>
      <c r="CQF59"/>
      <c r="CQG59"/>
      <c r="CQH59"/>
      <c r="CQI59"/>
      <c r="CQJ59"/>
      <c r="CQK59"/>
      <c r="CQL59"/>
      <c r="CQM59"/>
      <c r="CQN59"/>
      <c r="CQO59"/>
      <c r="CQP59"/>
      <c r="CQQ59"/>
      <c r="CQR59"/>
      <c r="CQS59"/>
      <c r="CQT59"/>
      <c r="CQU59"/>
      <c r="CQV59"/>
      <c r="CQW59"/>
      <c r="CQX59"/>
      <c r="CQY59"/>
      <c r="CQZ59"/>
      <c r="CRA59"/>
      <c r="CRB59"/>
      <c r="CRC59"/>
      <c r="CRD59"/>
      <c r="CRE59"/>
      <c r="CRF59"/>
      <c r="CRG59"/>
      <c r="CRH59"/>
      <c r="CRI59"/>
      <c r="CRJ59"/>
      <c r="CRK59"/>
      <c r="CRL59"/>
      <c r="CRM59"/>
      <c r="CRN59"/>
      <c r="CRO59"/>
      <c r="CRP59"/>
      <c r="CRQ59"/>
      <c r="CRR59"/>
      <c r="CRS59"/>
      <c r="CRT59"/>
      <c r="CRU59"/>
      <c r="CRV59"/>
      <c r="CRW59"/>
      <c r="CRX59"/>
      <c r="CRY59"/>
      <c r="CRZ59"/>
      <c r="CSA59"/>
      <c r="CSB59"/>
      <c r="CSC59"/>
      <c r="CSD59"/>
      <c r="CSE59"/>
      <c r="CSF59"/>
      <c r="CSG59"/>
      <c r="CSH59"/>
      <c r="CSI59"/>
      <c r="CSJ59"/>
      <c r="CSK59"/>
      <c r="CSL59"/>
      <c r="CSM59"/>
      <c r="CSN59"/>
      <c r="CSO59"/>
      <c r="CSP59"/>
      <c r="CSQ59"/>
      <c r="CSR59"/>
      <c r="CSS59"/>
      <c r="CST59"/>
      <c r="CSU59"/>
      <c r="CSV59"/>
      <c r="CSW59"/>
      <c r="CSX59"/>
      <c r="CSY59"/>
      <c r="CSZ59"/>
      <c r="CTA59"/>
      <c r="CTB59"/>
      <c r="CTC59"/>
      <c r="CTD59"/>
      <c r="CTE59"/>
      <c r="CTF59"/>
      <c r="CTG59"/>
      <c r="CTH59"/>
      <c r="CTI59"/>
      <c r="CTJ59"/>
      <c r="CTK59"/>
      <c r="CTL59"/>
      <c r="CTM59"/>
      <c r="CTN59"/>
      <c r="CTO59"/>
      <c r="CTP59"/>
      <c r="CTQ59"/>
      <c r="CTR59"/>
      <c r="CTS59"/>
      <c r="CTT59"/>
      <c r="CTU59"/>
      <c r="CTV59"/>
      <c r="CTW59"/>
      <c r="CTX59"/>
      <c r="CTY59"/>
      <c r="CTZ59"/>
      <c r="CUA59"/>
      <c r="CUB59"/>
      <c r="CUC59"/>
      <c r="CUD59"/>
      <c r="CUE59"/>
      <c r="CUF59"/>
      <c r="CUG59"/>
      <c r="CUH59"/>
      <c r="CUI59"/>
      <c r="CUJ59"/>
      <c r="CUK59"/>
      <c r="CUL59"/>
      <c r="CUM59"/>
      <c r="CUN59"/>
      <c r="CUO59"/>
      <c r="CUP59"/>
      <c r="CUQ59"/>
      <c r="CUR59"/>
      <c r="CUS59"/>
      <c r="CUT59"/>
      <c r="CUU59"/>
      <c r="CUV59"/>
      <c r="CUW59"/>
      <c r="CUX59"/>
      <c r="CUY59"/>
      <c r="CUZ59"/>
      <c r="CVA59"/>
      <c r="CVB59"/>
      <c r="CVC59"/>
      <c r="CVD59"/>
      <c r="CVE59"/>
      <c r="CVF59"/>
      <c r="CVG59"/>
      <c r="CVH59"/>
      <c r="CVI59"/>
      <c r="CVJ59"/>
      <c r="CVK59"/>
      <c r="CVL59"/>
      <c r="CVM59"/>
      <c r="CVN59"/>
      <c r="CVO59"/>
      <c r="CVP59"/>
      <c r="CVQ59"/>
      <c r="CVR59"/>
      <c r="CVS59"/>
      <c r="CVT59"/>
      <c r="CVU59"/>
      <c r="CVV59"/>
      <c r="CVW59"/>
      <c r="CVX59"/>
      <c r="CVY59"/>
      <c r="CVZ59"/>
      <c r="CWA59"/>
      <c r="CWB59"/>
      <c r="CWC59"/>
      <c r="CWD59"/>
      <c r="CWE59"/>
      <c r="CWF59"/>
      <c r="CWG59"/>
      <c r="CWH59"/>
      <c r="CWI59"/>
      <c r="CWJ59"/>
      <c r="CWK59"/>
      <c r="CWL59"/>
      <c r="CWM59"/>
      <c r="CWN59"/>
      <c r="CWO59"/>
      <c r="CWP59"/>
      <c r="CWQ59"/>
      <c r="CWR59"/>
      <c r="CWS59"/>
      <c r="CWT59"/>
      <c r="CWU59"/>
      <c r="CWV59"/>
      <c r="CWW59"/>
      <c r="CWX59"/>
      <c r="CWY59"/>
      <c r="CWZ59"/>
      <c r="CXA59"/>
      <c r="CXB59"/>
      <c r="CXC59"/>
      <c r="CXD59"/>
      <c r="CXE59"/>
      <c r="CXF59"/>
      <c r="CXG59"/>
      <c r="CXH59"/>
      <c r="CXI59"/>
      <c r="CXJ59"/>
      <c r="CXK59"/>
      <c r="CXL59"/>
      <c r="CXM59"/>
      <c r="CXN59"/>
      <c r="CXO59"/>
      <c r="CXP59"/>
      <c r="CXQ59"/>
      <c r="CXR59"/>
      <c r="CXS59"/>
      <c r="CXT59"/>
      <c r="CXU59"/>
      <c r="CXV59"/>
      <c r="CXW59"/>
      <c r="CXX59"/>
      <c r="CXY59"/>
      <c r="CXZ59"/>
      <c r="CYA59"/>
      <c r="CYB59"/>
      <c r="CYC59"/>
      <c r="CYD59"/>
      <c r="CYE59"/>
      <c r="CYF59"/>
      <c r="CYG59"/>
      <c r="CYH59"/>
      <c r="CYI59"/>
      <c r="CYJ59"/>
      <c r="CYK59"/>
      <c r="CYL59"/>
      <c r="CYM59"/>
      <c r="CYN59"/>
      <c r="CYO59"/>
      <c r="CYP59"/>
      <c r="CYQ59"/>
      <c r="CYR59"/>
      <c r="CYS59"/>
      <c r="CYT59"/>
      <c r="CYU59"/>
      <c r="CYV59"/>
      <c r="CYW59"/>
      <c r="CYX59"/>
      <c r="CYY59"/>
      <c r="CYZ59"/>
      <c r="CZA59"/>
      <c r="CZB59"/>
      <c r="CZC59"/>
      <c r="CZD59"/>
      <c r="CZE59"/>
      <c r="CZF59"/>
      <c r="CZG59"/>
      <c r="CZH59"/>
      <c r="CZI59"/>
      <c r="CZJ59"/>
      <c r="CZK59"/>
      <c r="CZL59"/>
      <c r="CZM59"/>
      <c r="CZN59"/>
      <c r="CZO59"/>
      <c r="CZP59"/>
      <c r="CZQ59"/>
      <c r="CZR59"/>
      <c r="CZS59"/>
      <c r="CZT59"/>
      <c r="CZU59"/>
      <c r="CZV59"/>
      <c r="CZW59"/>
      <c r="CZX59"/>
      <c r="CZY59"/>
      <c r="CZZ59"/>
      <c r="DAA59"/>
      <c r="DAB59"/>
      <c r="DAC59"/>
      <c r="DAD59"/>
      <c r="DAE59"/>
      <c r="DAF59"/>
      <c r="DAG59"/>
      <c r="DAH59"/>
      <c r="DAI59"/>
      <c r="DAJ59"/>
      <c r="DAK59"/>
      <c r="DAL59"/>
      <c r="DAM59"/>
      <c r="DAN59"/>
      <c r="DAO59"/>
      <c r="DAP59"/>
      <c r="DAQ59"/>
      <c r="DAR59"/>
      <c r="DAS59"/>
      <c r="DAT59"/>
      <c r="DAU59"/>
      <c r="DAV59"/>
      <c r="DAW59"/>
      <c r="DAX59"/>
      <c r="DAY59"/>
      <c r="DAZ59"/>
      <c r="DBA59"/>
      <c r="DBB59"/>
      <c r="DBC59"/>
      <c r="DBD59"/>
      <c r="DBE59"/>
      <c r="DBF59"/>
      <c r="DBG59"/>
      <c r="DBH59"/>
      <c r="DBI59"/>
      <c r="DBJ59"/>
      <c r="DBK59"/>
      <c r="DBL59"/>
      <c r="DBM59"/>
      <c r="DBN59"/>
      <c r="DBO59"/>
      <c r="DBP59"/>
      <c r="DBQ59"/>
      <c r="DBR59"/>
      <c r="DBS59"/>
      <c r="DBT59"/>
      <c r="DBU59"/>
      <c r="DBV59"/>
      <c r="DBW59"/>
      <c r="DBX59"/>
      <c r="DBY59"/>
      <c r="DBZ59"/>
      <c r="DCA59"/>
      <c r="DCB59"/>
      <c r="DCC59"/>
      <c r="DCD59"/>
      <c r="DCE59"/>
      <c r="DCF59"/>
      <c r="DCG59"/>
      <c r="DCH59"/>
      <c r="DCI59"/>
      <c r="DCJ59"/>
      <c r="DCK59"/>
      <c r="DCL59"/>
      <c r="DCM59"/>
      <c r="DCN59"/>
      <c r="DCO59"/>
      <c r="DCP59"/>
      <c r="DCQ59"/>
      <c r="DCR59"/>
      <c r="DCS59"/>
      <c r="DCT59"/>
      <c r="DCU59"/>
      <c r="DCV59"/>
      <c r="DCW59"/>
      <c r="DCX59"/>
      <c r="DCY59"/>
      <c r="DCZ59"/>
      <c r="DDA59"/>
      <c r="DDB59"/>
      <c r="DDC59"/>
      <c r="DDD59"/>
      <c r="DDE59"/>
      <c r="DDF59"/>
      <c r="DDG59"/>
      <c r="DDH59"/>
      <c r="DDI59"/>
      <c r="DDJ59"/>
      <c r="DDK59"/>
      <c r="DDL59"/>
      <c r="DDM59"/>
      <c r="DDN59"/>
      <c r="DDO59"/>
      <c r="DDP59"/>
      <c r="DDQ59"/>
      <c r="DDR59"/>
      <c r="DDS59"/>
      <c r="DDT59"/>
      <c r="DDU59"/>
      <c r="DDV59"/>
      <c r="DDW59"/>
      <c r="DDX59"/>
      <c r="DDY59"/>
      <c r="DDZ59"/>
      <c r="DEA59"/>
      <c r="DEB59"/>
      <c r="DEC59"/>
      <c r="DED59"/>
      <c r="DEE59"/>
      <c r="DEF59"/>
      <c r="DEG59"/>
      <c r="DEH59"/>
      <c r="DEI59"/>
      <c r="DEJ59"/>
      <c r="DEK59"/>
      <c r="DEL59"/>
      <c r="DEM59"/>
      <c r="DEN59"/>
      <c r="DEO59"/>
      <c r="DEP59"/>
      <c r="DEQ59"/>
      <c r="DER59"/>
      <c r="DES59"/>
      <c r="DET59"/>
      <c r="DEU59"/>
      <c r="DEV59"/>
      <c r="DEW59"/>
      <c r="DEX59"/>
      <c r="DEY59"/>
      <c r="DEZ59"/>
      <c r="DFA59"/>
      <c r="DFB59"/>
      <c r="DFC59"/>
      <c r="DFD59"/>
      <c r="DFE59"/>
      <c r="DFF59"/>
      <c r="DFG59"/>
      <c r="DFH59"/>
      <c r="DFI59"/>
      <c r="DFJ59"/>
      <c r="DFK59"/>
      <c r="DFL59"/>
      <c r="DFM59"/>
      <c r="DFN59"/>
      <c r="DFO59"/>
      <c r="DFP59"/>
      <c r="DFQ59"/>
      <c r="DFR59"/>
      <c r="DFS59"/>
      <c r="DFT59"/>
      <c r="DFU59"/>
      <c r="DFV59"/>
      <c r="DFW59"/>
      <c r="DFX59"/>
      <c r="DFY59"/>
      <c r="DFZ59"/>
      <c r="DGA59"/>
      <c r="DGB59"/>
      <c r="DGC59"/>
      <c r="DGD59"/>
      <c r="DGE59"/>
      <c r="DGF59"/>
      <c r="DGG59"/>
      <c r="DGH59"/>
      <c r="DGI59"/>
      <c r="DGJ59"/>
      <c r="DGK59"/>
      <c r="DGL59"/>
      <c r="DGM59"/>
      <c r="DGN59"/>
      <c r="DGO59"/>
      <c r="DGP59"/>
      <c r="DGQ59"/>
      <c r="DGR59"/>
      <c r="DGS59"/>
      <c r="DGT59"/>
      <c r="DGU59"/>
      <c r="DGV59"/>
      <c r="DGW59"/>
      <c r="DGX59"/>
      <c r="DGY59"/>
      <c r="DGZ59"/>
      <c r="DHA59"/>
      <c r="DHB59"/>
      <c r="DHC59"/>
      <c r="DHD59"/>
      <c r="DHE59"/>
      <c r="DHF59"/>
      <c r="DHG59"/>
      <c r="DHH59"/>
      <c r="DHI59"/>
      <c r="DHJ59"/>
      <c r="DHK59"/>
      <c r="DHL59"/>
      <c r="DHM59"/>
      <c r="DHN59"/>
      <c r="DHO59"/>
      <c r="DHP59"/>
      <c r="DHQ59"/>
      <c r="DHR59"/>
      <c r="DHS59"/>
      <c r="DHT59"/>
      <c r="DHU59"/>
      <c r="DHV59"/>
      <c r="DHW59"/>
      <c r="DHX59"/>
      <c r="DHY59"/>
      <c r="DHZ59"/>
      <c r="DIA59"/>
      <c r="DIB59"/>
      <c r="DIC59"/>
      <c r="DID59"/>
      <c r="DIE59"/>
      <c r="DIF59"/>
      <c r="DIG59"/>
      <c r="DIH59"/>
      <c r="DII59"/>
      <c r="DIJ59"/>
      <c r="DIK59"/>
      <c r="DIL59"/>
      <c r="DIM59"/>
      <c r="DIN59"/>
      <c r="DIO59"/>
      <c r="DIP59"/>
      <c r="DIQ59"/>
      <c r="DIR59"/>
      <c r="DIS59"/>
      <c r="DIT59"/>
      <c r="DIU59"/>
      <c r="DIV59"/>
      <c r="DIW59"/>
      <c r="DIX59"/>
      <c r="DIY59"/>
      <c r="DIZ59"/>
      <c r="DJA59"/>
      <c r="DJB59"/>
      <c r="DJC59"/>
      <c r="DJD59"/>
      <c r="DJE59"/>
      <c r="DJF59"/>
      <c r="DJG59"/>
      <c r="DJH59"/>
      <c r="DJI59"/>
      <c r="DJJ59"/>
      <c r="DJK59"/>
      <c r="DJL59"/>
      <c r="DJM59"/>
      <c r="DJN59"/>
      <c r="DJO59"/>
      <c r="DJP59"/>
      <c r="DJQ59"/>
      <c r="DJR59"/>
      <c r="DJS59"/>
      <c r="DJT59"/>
      <c r="DJU59"/>
      <c r="DJV59"/>
      <c r="DJW59"/>
      <c r="DJX59"/>
      <c r="DJY59"/>
      <c r="DJZ59"/>
      <c r="DKA59"/>
      <c r="DKB59"/>
      <c r="DKC59"/>
      <c r="DKD59"/>
      <c r="DKE59"/>
      <c r="DKF59"/>
      <c r="DKG59"/>
      <c r="DKH59"/>
      <c r="DKI59"/>
      <c r="DKJ59"/>
      <c r="DKK59"/>
      <c r="DKL59"/>
      <c r="DKM59"/>
      <c r="DKN59"/>
      <c r="DKO59"/>
      <c r="DKP59"/>
      <c r="DKQ59"/>
      <c r="DKR59"/>
      <c r="DKS59"/>
      <c r="DKT59"/>
      <c r="DKU59"/>
      <c r="DKV59"/>
      <c r="DKW59"/>
      <c r="DKX59"/>
      <c r="DKY59"/>
      <c r="DKZ59"/>
      <c r="DLA59"/>
      <c r="DLB59"/>
      <c r="DLC59"/>
      <c r="DLD59"/>
      <c r="DLE59"/>
      <c r="DLF59"/>
      <c r="DLG59"/>
      <c r="DLH59"/>
      <c r="DLI59"/>
      <c r="DLJ59"/>
      <c r="DLK59"/>
      <c r="DLL59"/>
      <c r="DLM59"/>
      <c r="DLN59"/>
      <c r="DLO59"/>
      <c r="DLP59"/>
      <c r="DLQ59"/>
      <c r="DLR59"/>
      <c r="DLS59"/>
      <c r="DLT59"/>
      <c r="DLU59"/>
      <c r="DLV59"/>
      <c r="DLW59"/>
      <c r="DLX59"/>
      <c r="DLY59"/>
      <c r="DLZ59"/>
      <c r="DMA59"/>
      <c r="DMB59"/>
      <c r="DMC59"/>
      <c r="DMD59"/>
      <c r="DME59"/>
      <c r="DMF59"/>
      <c r="DMG59"/>
      <c r="DMH59"/>
      <c r="DMI59"/>
      <c r="DMJ59"/>
      <c r="DMK59"/>
      <c r="DML59"/>
      <c r="DMM59"/>
      <c r="DMN59"/>
      <c r="DMO59"/>
      <c r="DMP59"/>
      <c r="DMQ59"/>
      <c r="DMR59"/>
      <c r="DMS59"/>
      <c r="DMT59"/>
      <c r="DMU59"/>
      <c r="DMV59"/>
      <c r="DMW59"/>
      <c r="DMX59"/>
      <c r="DMY59"/>
      <c r="DMZ59"/>
      <c r="DNA59"/>
      <c r="DNB59"/>
      <c r="DNC59"/>
      <c r="DND59"/>
      <c r="DNE59"/>
      <c r="DNF59"/>
      <c r="DNG59"/>
      <c r="DNH59"/>
      <c r="DNI59"/>
      <c r="DNJ59"/>
      <c r="DNK59"/>
      <c r="DNL59"/>
      <c r="DNM59"/>
      <c r="DNN59"/>
      <c r="DNO59"/>
      <c r="DNP59"/>
      <c r="DNQ59"/>
      <c r="DNR59"/>
      <c r="DNS59"/>
      <c r="DNT59"/>
      <c r="DNU59"/>
      <c r="DNV59"/>
      <c r="DNW59"/>
      <c r="DNX59"/>
      <c r="DNY59"/>
      <c r="DNZ59"/>
      <c r="DOA59"/>
      <c r="DOB59"/>
      <c r="DOC59"/>
      <c r="DOD59"/>
      <c r="DOE59"/>
      <c r="DOF59"/>
      <c r="DOG59"/>
      <c r="DOH59"/>
      <c r="DOI59"/>
      <c r="DOJ59"/>
      <c r="DOK59"/>
      <c r="DOL59"/>
      <c r="DOM59"/>
      <c r="DON59"/>
      <c r="DOO59"/>
      <c r="DOP59"/>
      <c r="DOQ59"/>
      <c r="DOR59"/>
      <c r="DOS59"/>
      <c r="DOT59"/>
      <c r="DOU59"/>
      <c r="DOV59"/>
      <c r="DOW59"/>
      <c r="DOX59"/>
      <c r="DOY59"/>
      <c r="DOZ59"/>
      <c r="DPA59"/>
      <c r="DPB59"/>
      <c r="DPC59"/>
      <c r="DPD59"/>
      <c r="DPE59"/>
      <c r="DPF59"/>
      <c r="DPG59"/>
      <c r="DPH59"/>
      <c r="DPI59"/>
      <c r="DPJ59"/>
      <c r="DPK59"/>
      <c r="DPL59"/>
      <c r="DPM59"/>
      <c r="DPN59"/>
      <c r="DPO59"/>
      <c r="DPP59"/>
      <c r="DPQ59"/>
      <c r="DPR59"/>
      <c r="DPS59"/>
      <c r="DPT59"/>
      <c r="DPU59"/>
      <c r="DPV59"/>
      <c r="DPW59"/>
      <c r="DPX59"/>
      <c r="DPY59"/>
      <c r="DPZ59"/>
      <c r="DQA59"/>
      <c r="DQB59"/>
      <c r="DQC59"/>
      <c r="DQD59"/>
      <c r="DQE59"/>
      <c r="DQF59"/>
      <c r="DQG59"/>
      <c r="DQH59"/>
      <c r="DQI59"/>
      <c r="DQJ59"/>
      <c r="DQK59"/>
      <c r="DQL59"/>
      <c r="DQM59"/>
      <c r="DQN59"/>
      <c r="DQO59"/>
      <c r="DQP59"/>
      <c r="DQQ59"/>
      <c r="DQR59"/>
      <c r="DQS59"/>
      <c r="DQT59"/>
      <c r="DQU59"/>
      <c r="DQV59"/>
      <c r="DQW59"/>
      <c r="DQX59"/>
      <c r="DQY59"/>
      <c r="DQZ59"/>
      <c r="DRA59"/>
      <c r="DRB59"/>
      <c r="DRC59"/>
      <c r="DRD59"/>
      <c r="DRE59"/>
      <c r="DRF59"/>
      <c r="DRG59"/>
      <c r="DRH59"/>
      <c r="DRI59"/>
      <c r="DRJ59"/>
      <c r="DRK59"/>
      <c r="DRL59"/>
      <c r="DRM59"/>
      <c r="DRN59"/>
      <c r="DRO59"/>
      <c r="DRP59"/>
      <c r="DRQ59"/>
      <c r="DRR59"/>
      <c r="DRS59"/>
      <c r="DRT59"/>
      <c r="DRU59"/>
      <c r="DRV59"/>
      <c r="DRW59"/>
      <c r="DRX59"/>
      <c r="DRY59"/>
      <c r="DRZ59"/>
      <c r="DSA59"/>
      <c r="DSB59"/>
      <c r="DSC59"/>
      <c r="DSD59"/>
      <c r="DSE59"/>
      <c r="DSF59"/>
      <c r="DSG59"/>
      <c r="DSH59"/>
      <c r="DSI59"/>
      <c r="DSJ59"/>
      <c r="DSK59"/>
      <c r="DSL59"/>
      <c r="DSM59"/>
      <c r="DSN59"/>
      <c r="DSO59"/>
      <c r="DSP59"/>
      <c r="DSQ59"/>
      <c r="DSR59"/>
      <c r="DSS59"/>
      <c r="DST59"/>
      <c r="DSU59"/>
      <c r="DSV59"/>
      <c r="DSW59"/>
      <c r="DSX59"/>
      <c r="DSY59"/>
      <c r="DSZ59"/>
      <c r="DTA59"/>
      <c r="DTB59"/>
      <c r="DTC59"/>
      <c r="DTD59"/>
      <c r="DTE59"/>
      <c r="DTF59"/>
      <c r="DTG59"/>
      <c r="DTH59"/>
      <c r="DTI59"/>
      <c r="DTJ59"/>
      <c r="DTK59"/>
      <c r="DTL59"/>
      <c r="DTM59"/>
      <c r="DTN59"/>
      <c r="DTO59"/>
      <c r="DTP59"/>
      <c r="DTQ59"/>
      <c r="DTR59"/>
      <c r="DTS59"/>
      <c r="DTT59"/>
      <c r="DTU59"/>
      <c r="DTV59"/>
      <c r="DTW59"/>
      <c r="DTX59"/>
      <c r="DTY59"/>
      <c r="DTZ59"/>
      <c r="DUA59"/>
      <c r="DUB59"/>
      <c r="DUC59"/>
      <c r="DUD59"/>
      <c r="DUE59"/>
      <c r="DUF59"/>
      <c r="DUG59"/>
      <c r="DUH59"/>
      <c r="DUI59"/>
      <c r="DUJ59"/>
      <c r="DUK59"/>
      <c r="DUL59"/>
      <c r="DUM59"/>
      <c r="DUN59"/>
      <c r="DUO59"/>
      <c r="DUP59"/>
      <c r="DUQ59"/>
      <c r="DUR59"/>
      <c r="DUS59"/>
      <c r="DUT59"/>
      <c r="DUU59"/>
      <c r="DUV59"/>
      <c r="DUW59"/>
      <c r="DUX59"/>
      <c r="DUY59"/>
      <c r="DUZ59"/>
      <c r="DVA59"/>
      <c r="DVB59"/>
      <c r="DVC59"/>
      <c r="DVD59"/>
      <c r="DVE59"/>
      <c r="DVF59"/>
      <c r="DVG59"/>
      <c r="DVH59"/>
      <c r="DVI59"/>
      <c r="DVJ59"/>
      <c r="DVK59"/>
      <c r="DVL59"/>
      <c r="DVM59"/>
      <c r="DVN59"/>
      <c r="DVO59"/>
      <c r="DVP59"/>
      <c r="DVQ59"/>
      <c r="DVR59"/>
      <c r="DVS59"/>
      <c r="DVT59"/>
      <c r="DVU59"/>
      <c r="DVV59"/>
      <c r="DVW59"/>
      <c r="DVX59"/>
      <c r="DVY59"/>
      <c r="DVZ59"/>
      <c r="DWA59"/>
      <c r="DWB59"/>
      <c r="DWC59"/>
      <c r="DWD59"/>
      <c r="DWE59"/>
      <c r="DWF59"/>
      <c r="DWG59"/>
      <c r="DWH59"/>
      <c r="DWI59"/>
      <c r="DWJ59"/>
      <c r="DWK59"/>
      <c r="DWL59"/>
      <c r="DWM59"/>
      <c r="DWN59"/>
      <c r="DWO59"/>
      <c r="DWP59"/>
      <c r="DWQ59"/>
      <c r="DWR59"/>
      <c r="DWS59"/>
      <c r="DWT59"/>
      <c r="DWU59"/>
      <c r="DWV59"/>
      <c r="DWW59"/>
      <c r="DWX59"/>
      <c r="DWY59"/>
      <c r="DWZ59"/>
      <c r="DXA59"/>
      <c r="DXB59"/>
      <c r="DXC59"/>
      <c r="DXD59"/>
      <c r="DXE59"/>
      <c r="DXF59"/>
      <c r="DXG59"/>
      <c r="DXH59"/>
      <c r="DXI59"/>
      <c r="DXJ59"/>
      <c r="DXK59"/>
      <c r="DXL59"/>
      <c r="DXM59"/>
      <c r="DXN59"/>
      <c r="DXO59"/>
      <c r="DXP59"/>
      <c r="DXQ59"/>
      <c r="DXR59"/>
      <c r="DXS59"/>
      <c r="DXT59"/>
      <c r="DXU59"/>
      <c r="DXV59"/>
      <c r="DXW59"/>
      <c r="DXX59"/>
      <c r="DXY59"/>
      <c r="DXZ59"/>
      <c r="DYA59"/>
      <c r="DYB59"/>
      <c r="DYC59"/>
      <c r="DYD59"/>
      <c r="DYE59"/>
      <c r="DYF59"/>
      <c r="DYG59"/>
      <c r="DYH59"/>
      <c r="DYI59"/>
      <c r="DYJ59"/>
      <c r="DYK59"/>
      <c r="DYL59"/>
      <c r="DYM59"/>
      <c r="DYN59"/>
      <c r="DYO59"/>
      <c r="DYP59"/>
      <c r="DYQ59"/>
      <c r="DYR59"/>
      <c r="DYS59"/>
      <c r="DYT59"/>
      <c r="DYU59"/>
      <c r="DYV59"/>
      <c r="DYW59"/>
      <c r="DYX59"/>
      <c r="DYY59"/>
      <c r="DYZ59"/>
      <c r="DZA59"/>
      <c r="DZB59"/>
      <c r="DZC59"/>
      <c r="DZD59"/>
      <c r="DZE59"/>
      <c r="DZF59"/>
      <c r="DZG59"/>
      <c r="DZH59"/>
      <c r="DZI59"/>
      <c r="DZJ59"/>
      <c r="DZK59"/>
      <c r="DZL59"/>
      <c r="DZM59"/>
      <c r="DZN59"/>
      <c r="DZO59"/>
      <c r="DZP59"/>
      <c r="DZQ59"/>
      <c r="DZR59"/>
      <c r="DZS59"/>
      <c r="DZT59"/>
      <c r="DZU59"/>
      <c r="DZV59"/>
      <c r="DZW59"/>
      <c r="DZX59"/>
      <c r="DZY59"/>
      <c r="DZZ59"/>
      <c r="EAA59"/>
      <c r="EAB59"/>
      <c r="EAC59"/>
      <c r="EAD59"/>
      <c r="EAE59"/>
      <c r="EAF59"/>
      <c r="EAG59"/>
      <c r="EAH59"/>
      <c r="EAI59"/>
      <c r="EAJ59"/>
      <c r="EAK59"/>
      <c r="EAL59"/>
      <c r="EAM59"/>
      <c r="EAN59"/>
      <c r="EAO59"/>
      <c r="EAP59"/>
      <c r="EAQ59"/>
      <c r="EAR59"/>
      <c r="EAS59"/>
      <c r="EAT59"/>
      <c r="EAU59"/>
      <c r="EAV59"/>
      <c r="EAW59"/>
      <c r="EAX59"/>
      <c r="EAY59"/>
      <c r="EAZ59"/>
      <c r="EBA59"/>
      <c r="EBB59"/>
      <c r="EBC59"/>
      <c r="EBD59"/>
      <c r="EBE59"/>
      <c r="EBF59"/>
      <c r="EBG59"/>
      <c r="EBH59"/>
      <c r="EBI59"/>
      <c r="EBJ59"/>
      <c r="EBK59"/>
      <c r="EBL59"/>
      <c r="EBM59"/>
      <c r="EBN59"/>
      <c r="EBO59"/>
      <c r="EBP59"/>
      <c r="EBQ59"/>
      <c r="EBR59"/>
      <c r="EBS59"/>
      <c r="EBT59"/>
      <c r="EBU59"/>
      <c r="EBV59"/>
      <c r="EBW59"/>
      <c r="EBX59"/>
      <c r="EBY59"/>
      <c r="EBZ59"/>
      <c r="ECA59"/>
      <c r="ECB59"/>
      <c r="ECC59"/>
      <c r="ECD59"/>
      <c r="ECE59"/>
      <c r="ECF59"/>
      <c r="ECG59"/>
      <c r="ECH59"/>
      <c r="ECI59"/>
      <c r="ECJ59"/>
      <c r="ECK59"/>
      <c r="ECL59"/>
      <c r="ECM59"/>
      <c r="ECN59"/>
      <c r="ECO59"/>
      <c r="ECP59"/>
      <c r="ECQ59"/>
      <c r="ECR59"/>
      <c r="ECS59"/>
      <c r="ECT59"/>
      <c r="ECU59"/>
      <c r="ECV59"/>
      <c r="ECW59"/>
      <c r="ECX59"/>
      <c r="ECY59"/>
      <c r="ECZ59"/>
      <c r="EDA59"/>
      <c r="EDB59"/>
      <c r="EDC59"/>
      <c r="EDD59"/>
      <c r="EDE59"/>
      <c r="EDF59"/>
      <c r="EDG59"/>
      <c r="EDH59"/>
      <c r="EDI59"/>
      <c r="EDJ59"/>
      <c r="EDK59"/>
      <c r="EDL59"/>
      <c r="EDM59"/>
      <c r="EDN59"/>
      <c r="EDO59"/>
      <c r="EDP59"/>
      <c r="EDQ59"/>
      <c r="EDR59"/>
      <c r="EDS59"/>
      <c r="EDT59"/>
      <c r="EDU59"/>
      <c r="EDV59"/>
      <c r="EDW59"/>
      <c r="EDX59"/>
      <c r="EDY59"/>
      <c r="EDZ59"/>
      <c r="EEA59"/>
      <c r="EEB59"/>
      <c r="EEC59"/>
      <c r="EED59"/>
      <c r="EEE59"/>
      <c r="EEF59"/>
      <c r="EEG59"/>
      <c r="EEH59"/>
      <c r="EEI59"/>
      <c r="EEJ59"/>
      <c r="EEK59"/>
      <c r="EEL59"/>
      <c r="EEM59"/>
      <c r="EEN59"/>
      <c r="EEO59"/>
      <c r="EEP59"/>
      <c r="EEQ59"/>
      <c r="EER59"/>
      <c r="EES59"/>
      <c r="EET59"/>
      <c r="EEU59"/>
      <c r="EEV59"/>
      <c r="EEW59"/>
      <c r="EEX59"/>
      <c r="EEY59"/>
      <c r="EEZ59"/>
      <c r="EFA59"/>
      <c r="EFB59"/>
      <c r="EFC59"/>
      <c r="EFD59"/>
      <c r="EFE59"/>
      <c r="EFF59"/>
      <c r="EFG59"/>
      <c r="EFH59"/>
      <c r="EFI59"/>
      <c r="EFJ59"/>
      <c r="EFK59"/>
      <c r="EFL59"/>
      <c r="EFM59"/>
      <c r="EFN59"/>
      <c r="EFO59"/>
      <c r="EFP59"/>
      <c r="EFQ59"/>
      <c r="EFR59"/>
      <c r="EFS59"/>
      <c r="EFT59"/>
      <c r="EFU59"/>
      <c r="EFV59"/>
      <c r="EFW59"/>
      <c r="EFX59"/>
      <c r="EFY59"/>
      <c r="EFZ59"/>
      <c r="EGA59"/>
      <c r="EGB59"/>
      <c r="EGC59"/>
      <c r="EGD59"/>
      <c r="EGE59"/>
      <c r="EGF59"/>
      <c r="EGG59"/>
      <c r="EGH59"/>
      <c r="EGI59"/>
      <c r="EGJ59"/>
      <c r="EGK59"/>
      <c r="EGL59"/>
      <c r="EGM59"/>
      <c r="EGN59"/>
      <c r="EGO59"/>
      <c r="EGP59"/>
      <c r="EGQ59"/>
      <c r="EGR59"/>
      <c r="EGS59"/>
      <c r="EGT59"/>
      <c r="EGU59"/>
      <c r="EGV59"/>
      <c r="EGW59"/>
      <c r="EGX59"/>
      <c r="EGY59"/>
      <c r="EGZ59"/>
      <c r="EHA59"/>
      <c r="EHB59"/>
      <c r="EHC59"/>
      <c r="EHD59"/>
      <c r="EHE59"/>
      <c r="EHF59"/>
      <c r="EHG59"/>
      <c r="EHH59"/>
      <c r="EHI59"/>
      <c r="EHJ59"/>
      <c r="EHK59"/>
      <c r="EHL59"/>
      <c r="EHM59"/>
      <c r="EHN59"/>
      <c r="EHO59"/>
      <c r="EHP59"/>
      <c r="EHQ59"/>
      <c r="EHR59"/>
      <c r="EHS59"/>
      <c r="EHT59"/>
      <c r="EHU59"/>
      <c r="EHV59"/>
      <c r="EHW59"/>
      <c r="EHX59"/>
      <c r="EHY59"/>
      <c r="EHZ59"/>
      <c r="EIA59"/>
      <c r="EIB59"/>
      <c r="EIC59"/>
      <c r="EID59"/>
      <c r="EIE59"/>
      <c r="EIF59"/>
      <c r="EIG59"/>
      <c r="EIH59"/>
      <c r="EII59"/>
      <c r="EIJ59"/>
      <c r="EIK59"/>
      <c r="EIL59"/>
      <c r="EIM59"/>
      <c r="EIN59"/>
      <c r="EIO59"/>
      <c r="EIP59"/>
      <c r="EIQ59"/>
      <c r="EIR59"/>
      <c r="EIS59"/>
      <c r="EIT59"/>
      <c r="EIU59"/>
      <c r="EIV59"/>
      <c r="EIW59"/>
      <c r="EIX59"/>
      <c r="EIY59"/>
      <c r="EIZ59"/>
      <c r="EJA59"/>
      <c r="EJB59"/>
      <c r="EJC59"/>
      <c r="EJD59"/>
      <c r="EJE59"/>
      <c r="EJF59"/>
      <c r="EJG59"/>
      <c r="EJH59"/>
      <c r="EJI59"/>
      <c r="EJJ59"/>
      <c r="EJK59"/>
      <c r="EJL59"/>
      <c r="EJM59"/>
      <c r="EJN59"/>
      <c r="EJO59"/>
      <c r="EJP59"/>
      <c r="EJQ59"/>
      <c r="EJR59"/>
      <c r="EJS59"/>
      <c r="EJT59"/>
      <c r="EJU59"/>
      <c r="EJV59"/>
      <c r="EJW59"/>
      <c r="EJX59"/>
      <c r="EJY59"/>
      <c r="EJZ59"/>
      <c r="EKA59"/>
      <c r="EKB59"/>
      <c r="EKC59"/>
      <c r="EKD59"/>
      <c r="EKE59"/>
      <c r="EKF59"/>
      <c r="EKG59"/>
      <c r="EKH59"/>
      <c r="EKI59"/>
      <c r="EKJ59"/>
      <c r="EKK59"/>
      <c r="EKL59"/>
      <c r="EKM59"/>
      <c r="EKN59"/>
      <c r="EKO59"/>
      <c r="EKP59"/>
      <c r="EKQ59"/>
      <c r="EKR59"/>
      <c r="EKS59"/>
      <c r="EKT59"/>
      <c r="EKU59"/>
      <c r="EKV59"/>
      <c r="EKW59"/>
      <c r="EKX59"/>
      <c r="EKY59"/>
      <c r="EKZ59"/>
      <c r="ELA59"/>
      <c r="ELB59"/>
      <c r="ELC59"/>
      <c r="ELD59"/>
      <c r="ELE59"/>
      <c r="ELF59"/>
      <c r="ELG59"/>
      <c r="ELH59"/>
      <c r="ELI59"/>
      <c r="ELJ59"/>
      <c r="ELK59"/>
      <c r="ELL59"/>
      <c r="ELM59"/>
      <c r="ELN59"/>
      <c r="ELO59"/>
      <c r="ELP59"/>
      <c r="ELQ59"/>
      <c r="ELR59"/>
      <c r="ELS59"/>
      <c r="ELT59"/>
      <c r="ELU59"/>
      <c r="ELV59"/>
      <c r="ELW59"/>
      <c r="ELX59"/>
      <c r="ELY59"/>
      <c r="ELZ59"/>
      <c r="EMA59"/>
      <c r="EMB59"/>
      <c r="EMC59"/>
      <c r="EMD59"/>
      <c r="EME59"/>
      <c r="EMF59"/>
      <c r="EMG59"/>
      <c r="EMH59"/>
      <c r="EMI59"/>
      <c r="EMJ59"/>
      <c r="EMK59"/>
      <c r="EML59"/>
      <c r="EMM59"/>
      <c r="EMN59"/>
      <c r="EMO59"/>
      <c r="EMP59"/>
      <c r="EMQ59"/>
      <c r="EMR59"/>
      <c r="EMS59"/>
      <c r="EMT59"/>
      <c r="EMU59"/>
      <c r="EMV59"/>
      <c r="EMW59"/>
      <c r="EMX59"/>
      <c r="EMY59"/>
      <c r="EMZ59"/>
      <c r="ENA59"/>
      <c r="ENB59"/>
      <c r="ENC59"/>
      <c r="END59"/>
      <c r="ENE59"/>
      <c r="ENF59"/>
      <c r="ENG59"/>
      <c r="ENH59"/>
      <c r="ENI59"/>
      <c r="ENJ59"/>
      <c r="ENK59"/>
      <c r="ENL59"/>
      <c r="ENM59"/>
      <c r="ENN59"/>
      <c r="ENO59"/>
      <c r="ENP59"/>
      <c r="ENQ59"/>
      <c r="ENR59"/>
      <c r="ENS59"/>
      <c r="ENT59"/>
      <c r="ENU59"/>
      <c r="ENV59"/>
      <c r="ENW59"/>
      <c r="ENX59"/>
      <c r="ENY59"/>
      <c r="ENZ59"/>
      <c r="EOA59"/>
      <c r="EOB59"/>
      <c r="EOC59"/>
      <c r="EOD59"/>
      <c r="EOE59"/>
      <c r="EOF59"/>
      <c r="EOG59"/>
      <c r="EOH59"/>
      <c r="EOI59"/>
      <c r="EOJ59"/>
      <c r="EOK59"/>
      <c r="EOL59"/>
      <c r="EOM59"/>
      <c r="EON59"/>
      <c r="EOO59"/>
      <c r="EOP59"/>
      <c r="EOQ59"/>
      <c r="EOR59"/>
      <c r="EOS59"/>
      <c r="EOT59"/>
      <c r="EOU59"/>
      <c r="EOV59"/>
      <c r="EOW59"/>
      <c r="EOX59"/>
      <c r="EOY59"/>
      <c r="EOZ59"/>
      <c r="EPA59"/>
      <c r="EPB59"/>
      <c r="EPC59"/>
      <c r="EPD59"/>
      <c r="EPE59"/>
      <c r="EPF59"/>
      <c r="EPG59"/>
      <c r="EPH59"/>
      <c r="EPI59"/>
      <c r="EPJ59"/>
      <c r="EPK59"/>
      <c r="EPL59"/>
      <c r="EPM59"/>
      <c r="EPN59"/>
      <c r="EPO59"/>
      <c r="EPP59"/>
      <c r="EPQ59"/>
      <c r="EPR59"/>
      <c r="EPS59"/>
      <c r="EPT59"/>
      <c r="EPU59"/>
      <c r="EPV59"/>
      <c r="EPW59"/>
      <c r="EPX59"/>
      <c r="EPY59"/>
      <c r="EPZ59"/>
      <c r="EQA59"/>
      <c r="EQB59"/>
      <c r="EQC59"/>
      <c r="EQD59"/>
      <c r="EQE59"/>
      <c r="EQF59"/>
      <c r="EQG59"/>
      <c r="EQH59"/>
      <c r="EQI59"/>
      <c r="EQJ59"/>
      <c r="EQK59"/>
      <c r="EQL59"/>
      <c r="EQM59"/>
      <c r="EQN59"/>
      <c r="EQO59"/>
      <c r="EQP59"/>
      <c r="EQQ59"/>
      <c r="EQR59"/>
      <c r="EQS59"/>
      <c r="EQT59"/>
      <c r="EQU59"/>
      <c r="EQV59"/>
      <c r="EQW59"/>
      <c r="EQX59"/>
      <c r="EQY59"/>
      <c r="EQZ59"/>
      <c r="ERA59"/>
      <c r="ERB59"/>
      <c r="ERC59"/>
      <c r="ERD59"/>
      <c r="ERE59"/>
      <c r="ERF59"/>
      <c r="ERG59"/>
      <c r="ERH59"/>
      <c r="ERI59"/>
      <c r="ERJ59"/>
      <c r="ERK59"/>
      <c r="ERL59"/>
      <c r="ERM59"/>
      <c r="ERN59"/>
      <c r="ERO59"/>
      <c r="ERP59"/>
      <c r="ERQ59"/>
      <c r="ERR59"/>
      <c r="ERS59"/>
      <c r="ERT59"/>
      <c r="ERU59"/>
      <c r="ERV59"/>
      <c r="ERW59"/>
      <c r="ERX59"/>
      <c r="ERY59"/>
      <c r="ERZ59"/>
      <c r="ESA59"/>
      <c r="ESB59"/>
      <c r="ESC59"/>
      <c r="ESD59"/>
      <c r="ESE59"/>
      <c r="ESF59"/>
      <c r="ESG59"/>
      <c r="ESH59"/>
      <c r="ESI59"/>
      <c r="ESJ59"/>
      <c r="ESK59"/>
      <c r="ESL59"/>
      <c r="ESM59"/>
      <c r="ESN59"/>
      <c r="ESO59"/>
      <c r="ESP59"/>
      <c r="ESQ59"/>
      <c r="ESR59"/>
      <c r="ESS59"/>
      <c r="EST59"/>
      <c r="ESU59"/>
      <c r="ESV59"/>
      <c r="ESW59"/>
      <c r="ESX59"/>
      <c r="ESY59"/>
      <c r="ESZ59"/>
      <c r="ETA59"/>
      <c r="ETB59"/>
      <c r="ETC59"/>
      <c r="ETD59"/>
      <c r="ETE59"/>
      <c r="ETF59"/>
      <c r="ETG59"/>
      <c r="ETH59"/>
      <c r="ETI59"/>
      <c r="ETJ59"/>
      <c r="ETK59"/>
      <c r="ETL59"/>
      <c r="ETM59"/>
      <c r="ETN59"/>
      <c r="ETO59"/>
      <c r="ETP59"/>
      <c r="ETQ59"/>
      <c r="ETR59"/>
      <c r="ETS59"/>
      <c r="ETT59"/>
      <c r="ETU59"/>
      <c r="ETV59"/>
      <c r="ETW59"/>
      <c r="ETX59"/>
      <c r="ETY59"/>
      <c r="ETZ59"/>
      <c r="EUA59"/>
      <c r="EUB59"/>
      <c r="EUC59"/>
      <c r="EUD59"/>
      <c r="EUE59"/>
      <c r="EUF59"/>
      <c r="EUG59"/>
      <c r="EUH59"/>
      <c r="EUI59"/>
      <c r="EUJ59"/>
      <c r="EUK59"/>
      <c r="EUL59"/>
      <c r="EUM59"/>
      <c r="EUN59"/>
      <c r="EUO59"/>
      <c r="EUP59"/>
      <c r="EUQ59"/>
      <c r="EUR59"/>
      <c r="EUS59"/>
      <c r="EUT59"/>
      <c r="EUU59"/>
      <c r="EUV59"/>
      <c r="EUW59"/>
      <c r="EUX59"/>
      <c r="EUY59"/>
      <c r="EUZ59"/>
      <c r="EVA59"/>
      <c r="EVB59"/>
      <c r="EVC59"/>
      <c r="EVD59"/>
      <c r="EVE59"/>
      <c r="EVF59"/>
      <c r="EVG59"/>
      <c r="EVH59"/>
      <c r="EVI59"/>
      <c r="EVJ59"/>
      <c r="EVK59"/>
      <c r="EVL59"/>
      <c r="EVM59"/>
      <c r="EVN59"/>
      <c r="EVO59"/>
      <c r="EVP59"/>
      <c r="EVQ59"/>
      <c r="EVR59"/>
      <c r="EVS59"/>
      <c r="EVT59"/>
      <c r="EVU59"/>
      <c r="EVV59"/>
      <c r="EVW59"/>
      <c r="EVX59"/>
      <c r="EVY59"/>
      <c r="EVZ59"/>
      <c r="EWA59"/>
      <c r="EWB59"/>
      <c r="EWC59"/>
      <c r="EWD59"/>
      <c r="EWE59"/>
      <c r="EWF59"/>
      <c r="EWG59"/>
      <c r="EWH59"/>
      <c r="EWI59"/>
      <c r="EWJ59"/>
      <c r="EWK59"/>
      <c r="EWL59"/>
      <c r="EWM59"/>
      <c r="EWN59"/>
      <c r="EWO59"/>
      <c r="EWP59"/>
      <c r="EWQ59"/>
      <c r="EWR59"/>
      <c r="EWS59"/>
      <c r="EWT59"/>
      <c r="EWU59"/>
      <c r="EWV59"/>
      <c r="EWW59"/>
      <c r="EWX59"/>
      <c r="EWY59"/>
      <c r="EWZ59"/>
      <c r="EXA59"/>
      <c r="EXB59"/>
      <c r="EXC59"/>
      <c r="EXD59"/>
      <c r="EXE59"/>
      <c r="EXF59"/>
      <c r="EXG59"/>
      <c r="EXH59"/>
      <c r="EXI59"/>
      <c r="EXJ59"/>
      <c r="EXK59"/>
      <c r="EXL59"/>
      <c r="EXM59"/>
      <c r="EXN59"/>
      <c r="EXO59"/>
      <c r="EXP59"/>
      <c r="EXQ59"/>
      <c r="EXR59"/>
      <c r="EXS59"/>
      <c r="EXT59"/>
      <c r="EXU59"/>
      <c r="EXV59"/>
      <c r="EXW59"/>
      <c r="EXX59"/>
      <c r="EXY59"/>
      <c r="EXZ59"/>
      <c r="EYA59"/>
      <c r="EYB59"/>
      <c r="EYC59"/>
      <c r="EYD59"/>
      <c r="EYE59"/>
      <c r="EYF59"/>
      <c r="EYG59"/>
      <c r="EYH59"/>
      <c r="EYI59"/>
      <c r="EYJ59"/>
      <c r="EYK59"/>
      <c r="EYL59"/>
      <c r="EYM59"/>
      <c r="EYN59"/>
      <c r="EYO59"/>
      <c r="EYP59"/>
      <c r="EYQ59"/>
      <c r="EYR59"/>
      <c r="EYS59"/>
      <c r="EYT59"/>
      <c r="EYU59"/>
      <c r="EYV59"/>
      <c r="EYW59"/>
      <c r="EYX59"/>
      <c r="EYY59"/>
      <c r="EYZ59"/>
      <c r="EZA59"/>
      <c r="EZB59"/>
      <c r="EZC59"/>
      <c r="EZD59"/>
      <c r="EZE59"/>
      <c r="EZF59"/>
      <c r="EZG59"/>
      <c r="EZH59"/>
      <c r="EZI59"/>
      <c r="EZJ59"/>
      <c r="EZK59"/>
      <c r="EZL59"/>
      <c r="EZM59"/>
      <c r="EZN59"/>
      <c r="EZO59"/>
      <c r="EZP59"/>
      <c r="EZQ59"/>
      <c r="EZR59"/>
      <c r="EZS59"/>
      <c r="EZT59"/>
      <c r="EZU59"/>
      <c r="EZV59"/>
      <c r="EZW59"/>
      <c r="EZX59"/>
      <c r="EZY59"/>
      <c r="EZZ59"/>
      <c r="FAA59"/>
      <c r="FAB59"/>
      <c r="FAC59"/>
      <c r="FAD59"/>
      <c r="FAE59"/>
      <c r="FAF59"/>
      <c r="FAG59"/>
      <c r="FAH59"/>
      <c r="FAI59"/>
      <c r="FAJ59"/>
      <c r="FAK59"/>
      <c r="FAL59"/>
      <c r="FAM59"/>
      <c r="FAN59"/>
      <c r="FAO59"/>
      <c r="FAP59"/>
      <c r="FAQ59"/>
      <c r="FAR59"/>
      <c r="FAS59"/>
      <c r="FAT59"/>
      <c r="FAU59"/>
      <c r="FAV59"/>
      <c r="FAW59"/>
      <c r="FAX59"/>
      <c r="FAY59"/>
      <c r="FAZ59"/>
      <c r="FBA59"/>
      <c r="FBB59"/>
      <c r="FBC59"/>
      <c r="FBD59"/>
      <c r="FBE59"/>
      <c r="FBF59"/>
      <c r="FBG59"/>
      <c r="FBH59"/>
      <c r="FBI59"/>
      <c r="FBJ59"/>
      <c r="FBK59"/>
      <c r="FBL59"/>
      <c r="FBM59"/>
      <c r="FBN59"/>
      <c r="FBO59"/>
      <c r="FBP59"/>
      <c r="FBQ59"/>
      <c r="FBR59"/>
      <c r="FBS59"/>
      <c r="FBT59"/>
      <c r="FBU59"/>
      <c r="FBV59"/>
      <c r="FBW59"/>
      <c r="FBX59"/>
      <c r="FBY59"/>
      <c r="FBZ59"/>
      <c r="FCA59"/>
      <c r="FCB59"/>
      <c r="FCC59"/>
      <c r="FCD59"/>
      <c r="FCE59"/>
      <c r="FCF59"/>
      <c r="FCG59"/>
      <c r="FCH59"/>
      <c r="FCI59"/>
      <c r="FCJ59"/>
      <c r="FCK59"/>
      <c r="FCL59"/>
      <c r="FCM59"/>
      <c r="FCN59"/>
      <c r="FCO59"/>
      <c r="FCP59"/>
      <c r="FCQ59"/>
      <c r="FCR59"/>
      <c r="FCS59"/>
      <c r="FCT59"/>
      <c r="FCU59"/>
      <c r="FCV59"/>
      <c r="FCW59"/>
      <c r="FCX59"/>
      <c r="FCY59"/>
      <c r="FCZ59"/>
      <c r="FDA59"/>
      <c r="FDB59"/>
      <c r="FDC59"/>
      <c r="FDD59"/>
      <c r="FDE59"/>
      <c r="FDF59"/>
      <c r="FDG59"/>
      <c r="FDH59"/>
      <c r="FDI59"/>
      <c r="FDJ59"/>
      <c r="FDK59"/>
      <c r="FDL59"/>
      <c r="FDM59"/>
      <c r="FDN59"/>
      <c r="FDO59"/>
      <c r="FDP59"/>
      <c r="FDQ59"/>
      <c r="FDR59"/>
      <c r="FDS59"/>
      <c r="FDT59"/>
      <c r="FDU59"/>
      <c r="FDV59"/>
      <c r="FDW59"/>
      <c r="FDX59"/>
      <c r="FDY59"/>
      <c r="FDZ59"/>
      <c r="FEA59"/>
      <c r="FEB59"/>
      <c r="FEC59"/>
      <c r="FED59"/>
      <c r="FEE59"/>
      <c r="FEF59"/>
      <c r="FEG59"/>
      <c r="FEH59"/>
      <c r="FEI59"/>
      <c r="FEJ59"/>
      <c r="FEK59"/>
      <c r="FEL59"/>
      <c r="FEM59"/>
      <c r="FEN59"/>
      <c r="FEO59"/>
      <c r="FEP59"/>
      <c r="FEQ59"/>
      <c r="FER59"/>
      <c r="FES59"/>
      <c r="FET59"/>
      <c r="FEU59"/>
      <c r="FEV59"/>
      <c r="FEW59"/>
      <c r="FEX59"/>
      <c r="FEY59"/>
      <c r="FEZ59"/>
      <c r="FFA59"/>
      <c r="FFB59"/>
      <c r="FFC59"/>
      <c r="FFD59"/>
      <c r="FFE59"/>
      <c r="FFF59"/>
      <c r="FFG59"/>
      <c r="FFH59"/>
      <c r="FFI59"/>
      <c r="FFJ59"/>
      <c r="FFK59"/>
      <c r="FFL59"/>
      <c r="FFM59"/>
      <c r="FFN59"/>
      <c r="FFO59"/>
      <c r="FFP59"/>
      <c r="FFQ59"/>
      <c r="FFR59"/>
      <c r="FFS59"/>
      <c r="FFT59"/>
      <c r="FFU59"/>
      <c r="FFV59"/>
      <c r="FFW59"/>
      <c r="FFX59"/>
      <c r="FFY59"/>
      <c r="FFZ59"/>
      <c r="FGA59"/>
      <c r="FGB59"/>
      <c r="FGC59"/>
      <c r="FGD59"/>
      <c r="FGE59"/>
      <c r="FGF59"/>
      <c r="FGG59"/>
      <c r="FGH59"/>
      <c r="FGI59"/>
      <c r="FGJ59"/>
      <c r="FGK59"/>
      <c r="FGL59"/>
      <c r="FGM59"/>
      <c r="FGN59"/>
      <c r="FGO59"/>
      <c r="FGP59"/>
      <c r="FGQ59"/>
      <c r="FGR59"/>
      <c r="FGS59"/>
      <c r="FGT59"/>
      <c r="FGU59"/>
      <c r="FGV59"/>
      <c r="FGW59"/>
      <c r="FGX59"/>
      <c r="FGY59"/>
      <c r="FGZ59"/>
      <c r="FHA59"/>
      <c r="FHB59"/>
      <c r="FHC59"/>
      <c r="FHD59"/>
      <c r="FHE59"/>
      <c r="FHF59"/>
      <c r="FHG59"/>
      <c r="FHH59"/>
      <c r="FHI59"/>
      <c r="FHJ59"/>
      <c r="FHK59"/>
      <c r="FHL59"/>
      <c r="FHM59"/>
      <c r="FHN59"/>
      <c r="FHO59"/>
      <c r="FHP59"/>
      <c r="FHQ59"/>
      <c r="FHR59"/>
      <c r="FHS59"/>
      <c r="FHT59"/>
      <c r="FHU59"/>
      <c r="FHV59"/>
      <c r="FHW59"/>
      <c r="FHX59"/>
      <c r="FHY59"/>
      <c r="FHZ59"/>
      <c r="FIA59"/>
      <c r="FIB59"/>
      <c r="FIC59"/>
      <c r="FID59"/>
      <c r="FIE59"/>
      <c r="FIF59"/>
      <c r="FIG59"/>
      <c r="FIH59"/>
      <c r="FII59"/>
      <c r="FIJ59"/>
      <c r="FIK59"/>
      <c r="FIL59"/>
      <c r="FIM59"/>
      <c r="FIN59"/>
      <c r="FIO59"/>
      <c r="FIP59"/>
      <c r="FIQ59"/>
      <c r="FIR59"/>
      <c r="FIS59"/>
      <c r="FIT59"/>
      <c r="FIU59"/>
      <c r="FIV59"/>
      <c r="FIW59"/>
      <c r="FIX59"/>
      <c r="FIY59"/>
      <c r="FIZ59"/>
      <c r="FJA59"/>
      <c r="FJB59"/>
      <c r="FJC59"/>
      <c r="FJD59"/>
      <c r="FJE59"/>
      <c r="FJF59"/>
      <c r="FJG59"/>
      <c r="FJH59"/>
      <c r="FJI59"/>
      <c r="FJJ59"/>
      <c r="FJK59"/>
      <c r="FJL59"/>
      <c r="FJM59"/>
      <c r="FJN59"/>
      <c r="FJO59"/>
      <c r="FJP59"/>
      <c r="FJQ59"/>
      <c r="FJR59"/>
      <c r="FJS59"/>
      <c r="FJT59"/>
      <c r="FJU59"/>
      <c r="FJV59"/>
      <c r="FJW59"/>
      <c r="FJX59"/>
      <c r="FJY59"/>
      <c r="FJZ59"/>
      <c r="FKA59"/>
      <c r="FKB59"/>
      <c r="FKC59"/>
      <c r="FKD59"/>
      <c r="FKE59"/>
      <c r="FKF59"/>
      <c r="FKG59"/>
      <c r="FKH59"/>
      <c r="FKI59"/>
      <c r="FKJ59"/>
      <c r="FKK59"/>
      <c r="FKL59"/>
      <c r="FKM59"/>
      <c r="FKN59"/>
      <c r="FKO59"/>
      <c r="FKP59"/>
      <c r="FKQ59"/>
      <c r="FKR59"/>
      <c r="FKS59"/>
      <c r="FKT59"/>
      <c r="FKU59"/>
      <c r="FKV59"/>
      <c r="FKW59"/>
      <c r="FKX59"/>
      <c r="FKY59"/>
      <c r="FKZ59"/>
      <c r="FLA59"/>
      <c r="FLB59"/>
      <c r="FLC59"/>
      <c r="FLD59"/>
      <c r="FLE59"/>
      <c r="FLF59"/>
      <c r="FLG59"/>
      <c r="FLH59"/>
      <c r="FLI59"/>
      <c r="FLJ59"/>
      <c r="FLK59"/>
      <c r="FLL59"/>
      <c r="FLM59"/>
      <c r="FLN59"/>
      <c r="FLO59"/>
      <c r="FLP59"/>
      <c r="FLQ59"/>
      <c r="FLR59"/>
      <c r="FLS59"/>
      <c r="FLT59"/>
      <c r="FLU59"/>
      <c r="FLV59"/>
      <c r="FLW59"/>
      <c r="FLX59"/>
      <c r="FLY59"/>
      <c r="FLZ59"/>
      <c r="FMA59"/>
      <c r="FMB59"/>
      <c r="FMC59"/>
      <c r="FMD59"/>
      <c r="FME59"/>
      <c r="FMF59"/>
      <c r="FMG59"/>
      <c r="FMH59"/>
      <c r="FMI59"/>
      <c r="FMJ59"/>
      <c r="FMK59"/>
      <c r="FML59"/>
      <c r="FMM59"/>
      <c r="FMN59"/>
      <c r="FMO59"/>
      <c r="FMP59"/>
      <c r="FMQ59"/>
      <c r="FMR59"/>
      <c r="FMS59"/>
      <c r="FMT59"/>
      <c r="FMU59"/>
      <c r="FMV59"/>
      <c r="FMW59"/>
      <c r="FMX59"/>
      <c r="FMY59"/>
      <c r="FMZ59"/>
      <c r="FNA59"/>
      <c r="FNB59"/>
      <c r="FNC59"/>
      <c r="FND59"/>
      <c r="FNE59"/>
      <c r="FNF59"/>
      <c r="FNG59"/>
      <c r="FNH59"/>
      <c r="FNI59"/>
      <c r="FNJ59"/>
      <c r="FNK59"/>
      <c r="FNL59"/>
      <c r="FNM59"/>
      <c r="FNN59"/>
      <c r="FNO59"/>
      <c r="FNP59"/>
      <c r="FNQ59"/>
      <c r="FNR59"/>
      <c r="FNS59"/>
      <c r="FNT59"/>
      <c r="FNU59"/>
      <c r="FNV59"/>
      <c r="FNW59"/>
      <c r="FNX59"/>
      <c r="FNY59"/>
      <c r="FNZ59"/>
      <c r="FOA59"/>
      <c r="FOB59"/>
      <c r="FOC59"/>
      <c r="FOD59"/>
      <c r="FOE59"/>
      <c r="FOF59"/>
      <c r="FOG59"/>
      <c r="FOH59"/>
      <c r="FOI59"/>
      <c r="FOJ59"/>
      <c r="FOK59"/>
      <c r="FOL59"/>
      <c r="FOM59"/>
      <c r="FON59"/>
      <c r="FOO59"/>
      <c r="FOP59"/>
      <c r="FOQ59"/>
      <c r="FOR59"/>
      <c r="FOS59"/>
      <c r="FOT59"/>
      <c r="FOU59"/>
      <c r="FOV59"/>
      <c r="FOW59"/>
      <c r="FOX59"/>
      <c r="FOY59"/>
      <c r="FOZ59"/>
      <c r="FPA59"/>
      <c r="FPB59"/>
      <c r="FPC59"/>
      <c r="FPD59"/>
      <c r="FPE59"/>
      <c r="FPF59"/>
      <c r="FPG59"/>
      <c r="FPH59"/>
      <c r="FPI59"/>
      <c r="FPJ59"/>
      <c r="FPK59"/>
      <c r="FPL59"/>
      <c r="FPM59"/>
      <c r="FPN59"/>
      <c r="FPO59"/>
      <c r="FPP59"/>
      <c r="FPQ59"/>
      <c r="FPR59"/>
      <c r="FPS59"/>
      <c r="FPT59"/>
      <c r="FPU59"/>
      <c r="FPV59"/>
      <c r="FPW59"/>
      <c r="FPX59"/>
      <c r="FPY59"/>
      <c r="FPZ59"/>
      <c r="FQA59"/>
      <c r="FQB59"/>
      <c r="FQC59"/>
      <c r="FQD59"/>
      <c r="FQE59"/>
      <c r="FQF59"/>
      <c r="FQG59"/>
      <c r="FQH59"/>
      <c r="FQI59"/>
      <c r="FQJ59"/>
      <c r="FQK59"/>
      <c r="FQL59"/>
      <c r="FQM59"/>
      <c r="FQN59"/>
      <c r="FQO59"/>
      <c r="FQP59"/>
      <c r="FQQ59"/>
      <c r="FQR59"/>
      <c r="FQS59"/>
      <c r="FQT59"/>
      <c r="FQU59"/>
      <c r="FQV59"/>
      <c r="FQW59"/>
      <c r="FQX59"/>
      <c r="FQY59"/>
      <c r="FQZ59"/>
      <c r="FRA59"/>
      <c r="FRB59"/>
      <c r="FRC59"/>
      <c r="FRD59"/>
      <c r="FRE59"/>
      <c r="FRF59"/>
      <c r="FRG59"/>
      <c r="FRH59"/>
      <c r="FRI59"/>
      <c r="FRJ59"/>
      <c r="FRK59"/>
      <c r="FRL59"/>
      <c r="FRM59"/>
      <c r="FRN59"/>
      <c r="FRO59"/>
      <c r="FRP59"/>
      <c r="FRQ59"/>
      <c r="FRR59"/>
      <c r="FRS59"/>
      <c r="FRT59"/>
      <c r="FRU59"/>
      <c r="FRV59"/>
      <c r="FRW59"/>
      <c r="FRX59"/>
      <c r="FRY59"/>
      <c r="FRZ59"/>
      <c r="FSA59"/>
      <c r="FSB59"/>
      <c r="FSC59"/>
      <c r="FSD59"/>
      <c r="FSE59"/>
      <c r="FSF59"/>
      <c r="FSG59"/>
      <c r="FSH59"/>
      <c r="FSI59"/>
      <c r="FSJ59"/>
      <c r="FSK59"/>
      <c r="FSL59"/>
      <c r="FSM59"/>
      <c r="FSN59"/>
      <c r="FSO59"/>
      <c r="FSP59"/>
      <c r="FSQ59"/>
      <c r="FSR59"/>
      <c r="FSS59"/>
      <c r="FST59"/>
      <c r="FSU59"/>
      <c r="FSV59"/>
      <c r="FSW59"/>
      <c r="FSX59"/>
      <c r="FSY59"/>
      <c r="FSZ59"/>
      <c r="FTA59"/>
      <c r="FTB59"/>
      <c r="FTC59"/>
      <c r="FTD59"/>
      <c r="FTE59"/>
      <c r="FTF59"/>
      <c r="FTG59"/>
      <c r="FTH59"/>
      <c r="FTI59"/>
      <c r="FTJ59"/>
      <c r="FTK59"/>
      <c r="FTL59"/>
      <c r="FTM59"/>
      <c r="FTN59"/>
      <c r="FTO59"/>
      <c r="FTP59"/>
      <c r="FTQ59"/>
      <c r="FTR59"/>
      <c r="FTS59"/>
      <c r="FTT59"/>
      <c r="FTU59"/>
      <c r="FTV59"/>
      <c r="FTW59"/>
      <c r="FTX59"/>
      <c r="FTY59"/>
      <c r="FTZ59"/>
      <c r="FUA59"/>
      <c r="FUB59"/>
      <c r="FUC59"/>
      <c r="FUD59"/>
      <c r="FUE59"/>
      <c r="FUF59"/>
      <c r="FUG59"/>
      <c r="FUH59"/>
      <c r="FUI59"/>
      <c r="FUJ59"/>
      <c r="FUK59"/>
      <c r="FUL59"/>
      <c r="FUM59"/>
      <c r="FUN59"/>
      <c r="FUO59"/>
      <c r="FUP59"/>
      <c r="FUQ59"/>
      <c r="FUR59"/>
      <c r="FUS59"/>
      <c r="FUT59"/>
      <c r="FUU59"/>
      <c r="FUV59"/>
      <c r="FUW59"/>
      <c r="FUX59"/>
      <c r="FUY59"/>
      <c r="FUZ59"/>
      <c r="FVA59"/>
      <c r="FVB59"/>
      <c r="FVC59"/>
      <c r="FVD59"/>
      <c r="FVE59"/>
      <c r="FVF59"/>
      <c r="FVG59"/>
      <c r="FVH59"/>
      <c r="FVI59"/>
      <c r="FVJ59"/>
      <c r="FVK59"/>
      <c r="FVL59"/>
      <c r="FVM59"/>
      <c r="FVN59"/>
      <c r="FVO59"/>
      <c r="FVP59"/>
      <c r="FVQ59"/>
      <c r="FVR59"/>
      <c r="FVS59"/>
      <c r="FVT59"/>
      <c r="FVU59"/>
      <c r="FVV59"/>
      <c r="FVW59"/>
      <c r="FVX59"/>
      <c r="FVY59"/>
      <c r="FVZ59"/>
      <c r="FWA59"/>
      <c r="FWB59"/>
      <c r="FWC59"/>
      <c r="FWD59"/>
      <c r="FWE59"/>
      <c r="FWF59"/>
      <c r="FWG59"/>
      <c r="FWH59"/>
      <c r="FWI59"/>
      <c r="FWJ59"/>
      <c r="FWK59"/>
      <c r="FWL59"/>
      <c r="FWM59"/>
      <c r="FWN59"/>
      <c r="FWO59"/>
      <c r="FWP59"/>
      <c r="FWQ59"/>
      <c r="FWR59"/>
      <c r="FWS59"/>
      <c r="FWT59"/>
      <c r="FWU59"/>
      <c r="FWV59"/>
      <c r="FWW59"/>
      <c r="FWX59"/>
      <c r="FWY59"/>
      <c r="FWZ59"/>
      <c r="FXA59"/>
      <c r="FXB59"/>
      <c r="FXC59"/>
      <c r="FXD59"/>
      <c r="FXE59"/>
      <c r="FXF59"/>
      <c r="FXG59"/>
      <c r="FXH59"/>
      <c r="FXI59"/>
      <c r="FXJ59"/>
      <c r="FXK59"/>
      <c r="FXL59"/>
      <c r="FXM59"/>
      <c r="FXN59"/>
      <c r="FXO59"/>
      <c r="FXP59"/>
      <c r="FXQ59"/>
      <c r="FXR59"/>
      <c r="FXS59"/>
      <c r="FXT59"/>
      <c r="FXU59"/>
      <c r="FXV59"/>
      <c r="FXW59"/>
      <c r="FXX59"/>
      <c r="FXY59"/>
      <c r="FXZ59"/>
      <c r="FYA59"/>
      <c r="FYB59"/>
      <c r="FYC59"/>
      <c r="FYD59"/>
      <c r="FYE59"/>
      <c r="FYF59"/>
      <c r="FYG59"/>
      <c r="FYH59"/>
      <c r="FYI59"/>
      <c r="FYJ59"/>
      <c r="FYK59"/>
      <c r="FYL59"/>
      <c r="FYM59"/>
      <c r="FYN59"/>
      <c r="FYO59"/>
      <c r="FYP59"/>
      <c r="FYQ59"/>
      <c r="FYR59"/>
      <c r="FYS59"/>
      <c r="FYT59"/>
      <c r="FYU59"/>
      <c r="FYV59"/>
      <c r="FYW59"/>
      <c r="FYX59"/>
      <c r="FYY59"/>
      <c r="FYZ59"/>
      <c r="FZA59"/>
      <c r="FZB59"/>
      <c r="FZC59"/>
      <c r="FZD59"/>
      <c r="FZE59"/>
      <c r="FZF59"/>
      <c r="FZG59"/>
      <c r="FZH59"/>
      <c r="FZI59"/>
      <c r="FZJ59"/>
      <c r="FZK59"/>
      <c r="FZL59"/>
      <c r="FZM59"/>
      <c r="FZN59"/>
      <c r="FZO59"/>
      <c r="FZP59"/>
      <c r="FZQ59"/>
      <c r="FZR59"/>
      <c r="FZS59"/>
      <c r="FZT59"/>
      <c r="FZU59"/>
      <c r="FZV59"/>
      <c r="FZW59"/>
      <c r="FZX59"/>
      <c r="FZY59"/>
      <c r="FZZ59"/>
      <c r="GAA59"/>
      <c r="GAB59"/>
      <c r="GAC59"/>
      <c r="GAD59"/>
      <c r="GAE59"/>
      <c r="GAF59"/>
      <c r="GAG59"/>
      <c r="GAH59"/>
      <c r="GAI59"/>
      <c r="GAJ59"/>
      <c r="GAK59"/>
      <c r="GAL59"/>
      <c r="GAM59"/>
      <c r="GAN59"/>
      <c r="GAO59"/>
      <c r="GAP59"/>
      <c r="GAQ59"/>
      <c r="GAR59"/>
      <c r="GAS59"/>
      <c r="GAT59"/>
      <c r="GAU59"/>
      <c r="GAV59"/>
      <c r="GAW59"/>
      <c r="GAX59"/>
      <c r="GAY59"/>
      <c r="GAZ59"/>
      <c r="GBA59"/>
      <c r="GBB59"/>
      <c r="GBC59"/>
      <c r="GBD59"/>
      <c r="GBE59"/>
      <c r="GBF59"/>
      <c r="GBG59"/>
      <c r="GBH59"/>
      <c r="GBI59"/>
      <c r="GBJ59"/>
      <c r="GBK59"/>
      <c r="GBL59"/>
      <c r="GBM59"/>
      <c r="GBN59"/>
      <c r="GBO59"/>
      <c r="GBP59"/>
      <c r="GBQ59"/>
      <c r="GBR59"/>
      <c r="GBS59"/>
      <c r="GBT59"/>
      <c r="GBU59"/>
      <c r="GBV59"/>
      <c r="GBW59"/>
      <c r="GBX59"/>
      <c r="GBY59"/>
      <c r="GBZ59"/>
      <c r="GCA59"/>
      <c r="GCB59"/>
      <c r="GCC59"/>
      <c r="GCD59"/>
      <c r="GCE59"/>
      <c r="GCF59"/>
      <c r="GCG59"/>
      <c r="GCH59"/>
      <c r="GCI59"/>
      <c r="GCJ59"/>
      <c r="GCK59"/>
      <c r="GCL59"/>
      <c r="GCM59"/>
      <c r="GCN59"/>
      <c r="GCO59"/>
      <c r="GCP59"/>
      <c r="GCQ59"/>
      <c r="GCR59"/>
      <c r="GCS59"/>
      <c r="GCT59"/>
      <c r="GCU59"/>
      <c r="GCV59"/>
      <c r="GCW59"/>
      <c r="GCX59"/>
      <c r="GCY59"/>
      <c r="GCZ59"/>
      <c r="GDA59"/>
      <c r="GDB59"/>
      <c r="GDC59"/>
      <c r="GDD59"/>
      <c r="GDE59"/>
      <c r="GDF59"/>
      <c r="GDG59"/>
      <c r="GDH59"/>
      <c r="GDI59"/>
      <c r="GDJ59"/>
      <c r="GDK59"/>
      <c r="GDL59"/>
      <c r="GDM59"/>
      <c r="GDN59"/>
      <c r="GDO59"/>
      <c r="GDP59"/>
      <c r="GDQ59"/>
      <c r="GDR59"/>
      <c r="GDS59"/>
      <c r="GDT59"/>
      <c r="GDU59"/>
      <c r="GDV59"/>
      <c r="GDW59"/>
      <c r="GDX59"/>
      <c r="GDY59"/>
      <c r="GDZ59"/>
      <c r="GEA59"/>
      <c r="GEB59"/>
      <c r="GEC59"/>
      <c r="GED59"/>
      <c r="GEE59"/>
      <c r="GEF59"/>
      <c r="GEG59"/>
      <c r="GEH59"/>
      <c r="GEI59"/>
      <c r="GEJ59"/>
      <c r="GEK59"/>
      <c r="GEL59"/>
      <c r="GEM59"/>
      <c r="GEN59"/>
      <c r="GEO59"/>
      <c r="GEP59"/>
      <c r="GEQ59"/>
      <c r="GER59"/>
      <c r="GES59"/>
      <c r="GET59"/>
      <c r="GEU59"/>
      <c r="GEV59"/>
      <c r="GEW59"/>
      <c r="GEX59"/>
      <c r="GEY59"/>
      <c r="GEZ59"/>
      <c r="GFA59"/>
      <c r="GFB59"/>
      <c r="GFC59"/>
      <c r="GFD59"/>
      <c r="GFE59"/>
      <c r="GFF59"/>
      <c r="GFG59"/>
      <c r="GFH59"/>
      <c r="GFI59"/>
      <c r="GFJ59"/>
      <c r="GFK59"/>
      <c r="GFL59"/>
      <c r="GFM59"/>
      <c r="GFN59"/>
      <c r="GFO59"/>
      <c r="GFP59"/>
      <c r="GFQ59"/>
      <c r="GFR59"/>
      <c r="GFS59"/>
      <c r="GFT59"/>
      <c r="GFU59"/>
      <c r="GFV59"/>
      <c r="GFW59"/>
      <c r="GFX59"/>
      <c r="GFY59"/>
      <c r="GFZ59"/>
      <c r="GGA59"/>
      <c r="GGB59"/>
      <c r="GGC59"/>
      <c r="GGD59"/>
      <c r="GGE59"/>
      <c r="GGF59"/>
      <c r="GGG59"/>
      <c r="GGH59"/>
      <c r="GGI59"/>
      <c r="GGJ59"/>
      <c r="GGK59"/>
      <c r="GGL59"/>
      <c r="GGM59"/>
      <c r="GGN59"/>
      <c r="GGO59"/>
      <c r="GGP59"/>
      <c r="GGQ59"/>
      <c r="GGR59"/>
      <c r="GGS59"/>
      <c r="GGT59"/>
      <c r="GGU59"/>
      <c r="GGV59"/>
      <c r="GGW59"/>
      <c r="GGX59"/>
      <c r="GGY59"/>
      <c r="GGZ59"/>
      <c r="GHA59"/>
      <c r="GHB59"/>
      <c r="GHC59"/>
      <c r="GHD59"/>
      <c r="GHE59"/>
      <c r="GHF59"/>
      <c r="GHG59"/>
      <c r="GHH59"/>
      <c r="GHI59"/>
      <c r="GHJ59"/>
      <c r="GHK59"/>
      <c r="GHL59"/>
      <c r="GHM59"/>
      <c r="GHN59"/>
      <c r="GHO59"/>
      <c r="GHP59"/>
      <c r="GHQ59"/>
      <c r="GHR59"/>
      <c r="GHS59"/>
      <c r="GHT59"/>
      <c r="GHU59"/>
      <c r="GHV59"/>
      <c r="GHW59"/>
      <c r="GHX59"/>
      <c r="GHY59"/>
      <c r="GHZ59"/>
      <c r="GIA59"/>
      <c r="GIB59"/>
      <c r="GIC59"/>
      <c r="GID59"/>
      <c r="GIE59"/>
      <c r="GIF59"/>
      <c r="GIG59"/>
      <c r="GIH59"/>
      <c r="GII59"/>
      <c r="GIJ59"/>
      <c r="GIK59"/>
      <c r="GIL59"/>
      <c r="GIM59"/>
      <c r="GIN59"/>
      <c r="GIO59"/>
      <c r="GIP59"/>
      <c r="GIQ59"/>
      <c r="GIR59"/>
      <c r="GIS59"/>
      <c r="GIT59"/>
      <c r="GIU59"/>
      <c r="GIV59"/>
      <c r="GIW59"/>
      <c r="GIX59"/>
      <c r="GIY59"/>
      <c r="GIZ59"/>
      <c r="GJA59"/>
      <c r="GJB59"/>
      <c r="GJC59"/>
      <c r="GJD59"/>
      <c r="GJE59"/>
      <c r="GJF59"/>
      <c r="GJG59"/>
      <c r="GJH59"/>
      <c r="GJI59"/>
      <c r="GJJ59"/>
      <c r="GJK59"/>
      <c r="GJL59"/>
      <c r="GJM59"/>
      <c r="GJN59"/>
      <c r="GJO59"/>
      <c r="GJP59"/>
      <c r="GJQ59"/>
      <c r="GJR59"/>
      <c r="GJS59"/>
      <c r="GJT59"/>
      <c r="GJU59"/>
      <c r="GJV59"/>
      <c r="GJW59"/>
      <c r="GJX59"/>
      <c r="GJY59"/>
      <c r="GJZ59"/>
      <c r="GKA59"/>
      <c r="GKB59"/>
      <c r="GKC59"/>
      <c r="GKD59"/>
      <c r="GKE59"/>
      <c r="GKF59"/>
      <c r="GKG59"/>
      <c r="GKH59"/>
      <c r="GKI59"/>
      <c r="GKJ59"/>
      <c r="GKK59"/>
      <c r="GKL59"/>
      <c r="GKM59"/>
      <c r="GKN59"/>
      <c r="GKO59"/>
      <c r="GKP59"/>
      <c r="GKQ59"/>
      <c r="GKR59"/>
      <c r="GKS59"/>
      <c r="GKT59"/>
      <c r="GKU59"/>
      <c r="GKV59"/>
      <c r="GKW59"/>
      <c r="GKX59"/>
      <c r="GKY59"/>
      <c r="GKZ59"/>
      <c r="GLA59"/>
      <c r="GLB59"/>
      <c r="GLC59"/>
      <c r="GLD59"/>
      <c r="GLE59"/>
      <c r="GLF59"/>
      <c r="GLG59"/>
      <c r="GLH59"/>
      <c r="GLI59"/>
      <c r="GLJ59"/>
      <c r="GLK59"/>
      <c r="GLL59"/>
      <c r="GLM59"/>
      <c r="GLN59"/>
      <c r="GLO59"/>
      <c r="GLP59"/>
      <c r="GLQ59"/>
      <c r="GLR59"/>
      <c r="GLS59"/>
      <c r="GLT59"/>
      <c r="GLU59"/>
      <c r="GLV59"/>
      <c r="GLW59"/>
      <c r="GLX59"/>
      <c r="GLY59"/>
      <c r="GLZ59"/>
      <c r="GMA59"/>
      <c r="GMB59"/>
      <c r="GMC59"/>
      <c r="GMD59"/>
      <c r="GME59"/>
      <c r="GMF59"/>
      <c r="GMG59"/>
      <c r="GMH59"/>
      <c r="GMI59"/>
      <c r="GMJ59"/>
      <c r="GMK59"/>
      <c r="GML59"/>
      <c r="GMM59"/>
      <c r="GMN59"/>
      <c r="GMO59"/>
      <c r="GMP59"/>
      <c r="GMQ59"/>
      <c r="GMR59"/>
      <c r="GMS59"/>
      <c r="GMT59"/>
      <c r="GMU59"/>
      <c r="GMV59"/>
      <c r="GMW59"/>
      <c r="GMX59"/>
      <c r="GMY59"/>
      <c r="GMZ59"/>
      <c r="GNA59"/>
      <c r="GNB59"/>
      <c r="GNC59"/>
      <c r="GND59"/>
      <c r="GNE59"/>
      <c r="GNF59"/>
      <c r="GNG59"/>
      <c r="GNH59"/>
      <c r="GNI59"/>
      <c r="GNJ59"/>
      <c r="GNK59"/>
      <c r="GNL59"/>
      <c r="GNM59"/>
      <c r="GNN59"/>
      <c r="GNO59"/>
      <c r="GNP59"/>
      <c r="GNQ59"/>
      <c r="GNR59"/>
      <c r="GNS59"/>
      <c r="GNT59"/>
      <c r="GNU59"/>
      <c r="GNV59"/>
      <c r="GNW59"/>
      <c r="GNX59"/>
      <c r="GNY59"/>
      <c r="GNZ59"/>
      <c r="GOA59"/>
      <c r="GOB59"/>
      <c r="GOC59"/>
      <c r="GOD59"/>
      <c r="GOE59"/>
      <c r="GOF59"/>
      <c r="GOG59"/>
      <c r="GOH59"/>
      <c r="GOI59"/>
      <c r="GOJ59"/>
      <c r="GOK59"/>
      <c r="GOL59"/>
      <c r="GOM59"/>
      <c r="GON59"/>
      <c r="GOO59"/>
      <c r="GOP59"/>
      <c r="GOQ59"/>
      <c r="GOR59"/>
      <c r="GOS59"/>
      <c r="GOT59"/>
      <c r="GOU59"/>
      <c r="GOV59"/>
      <c r="GOW59"/>
      <c r="GOX59"/>
      <c r="GOY59"/>
      <c r="GOZ59"/>
      <c r="GPA59"/>
      <c r="GPB59"/>
      <c r="GPC59"/>
      <c r="GPD59"/>
      <c r="GPE59"/>
      <c r="GPF59"/>
      <c r="GPG59"/>
      <c r="GPH59"/>
      <c r="GPI59"/>
      <c r="GPJ59"/>
      <c r="GPK59"/>
      <c r="GPL59"/>
      <c r="GPM59"/>
      <c r="GPN59"/>
      <c r="GPO59"/>
      <c r="GPP59"/>
      <c r="GPQ59"/>
      <c r="GPR59"/>
      <c r="GPS59"/>
      <c r="GPT59"/>
      <c r="GPU59"/>
      <c r="GPV59"/>
      <c r="GPW59"/>
      <c r="GPX59"/>
      <c r="GPY59"/>
      <c r="GPZ59"/>
      <c r="GQA59"/>
      <c r="GQB59"/>
      <c r="GQC59"/>
      <c r="GQD59"/>
      <c r="GQE59"/>
      <c r="GQF59"/>
      <c r="GQG59"/>
      <c r="GQH59"/>
      <c r="GQI59"/>
      <c r="GQJ59"/>
      <c r="GQK59"/>
      <c r="GQL59"/>
      <c r="GQM59"/>
      <c r="GQN59"/>
      <c r="GQO59"/>
      <c r="GQP59"/>
      <c r="GQQ59"/>
      <c r="GQR59"/>
      <c r="GQS59"/>
      <c r="GQT59"/>
      <c r="GQU59"/>
      <c r="GQV59"/>
      <c r="GQW59"/>
      <c r="GQX59"/>
      <c r="GQY59"/>
      <c r="GQZ59"/>
      <c r="GRA59"/>
      <c r="GRB59"/>
      <c r="GRC59"/>
      <c r="GRD59"/>
      <c r="GRE59"/>
      <c r="GRF59"/>
      <c r="GRG59"/>
      <c r="GRH59"/>
      <c r="GRI59"/>
      <c r="GRJ59"/>
      <c r="GRK59"/>
      <c r="GRL59"/>
      <c r="GRM59"/>
      <c r="GRN59"/>
      <c r="GRO59"/>
      <c r="GRP59"/>
      <c r="GRQ59"/>
      <c r="GRR59"/>
      <c r="GRS59"/>
      <c r="GRT59"/>
      <c r="GRU59"/>
      <c r="GRV59"/>
      <c r="GRW59"/>
      <c r="GRX59"/>
      <c r="GRY59"/>
      <c r="GRZ59"/>
      <c r="GSA59"/>
      <c r="GSB59"/>
      <c r="GSC59"/>
      <c r="GSD59"/>
      <c r="GSE59"/>
      <c r="GSF59"/>
      <c r="GSG59"/>
      <c r="GSH59"/>
      <c r="GSI59"/>
      <c r="GSJ59"/>
      <c r="GSK59"/>
      <c r="GSL59"/>
      <c r="GSM59"/>
      <c r="GSN59"/>
      <c r="GSO59"/>
      <c r="GSP59"/>
      <c r="GSQ59"/>
      <c r="GSR59"/>
      <c r="GSS59"/>
      <c r="GST59"/>
      <c r="GSU59"/>
      <c r="GSV59"/>
      <c r="GSW59"/>
      <c r="GSX59"/>
      <c r="GSY59"/>
      <c r="GSZ59"/>
      <c r="GTA59"/>
      <c r="GTB59"/>
      <c r="GTC59"/>
      <c r="GTD59"/>
      <c r="GTE59"/>
      <c r="GTF59"/>
      <c r="GTG59"/>
      <c r="GTH59"/>
      <c r="GTI59"/>
      <c r="GTJ59"/>
      <c r="GTK59"/>
      <c r="GTL59"/>
      <c r="GTM59"/>
      <c r="GTN59"/>
      <c r="GTO59"/>
      <c r="GTP59"/>
      <c r="GTQ59"/>
      <c r="GTR59"/>
      <c r="GTS59"/>
      <c r="GTT59"/>
      <c r="GTU59"/>
      <c r="GTV59"/>
      <c r="GTW59"/>
      <c r="GTX59"/>
      <c r="GTY59"/>
      <c r="GTZ59"/>
      <c r="GUA59"/>
      <c r="GUB59"/>
      <c r="GUC59"/>
      <c r="GUD59"/>
      <c r="GUE59"/>
      <c r="GUF59"/>
      <c r="GUG59"/>
      <c r="GUH59"/>
      <c r="GUI59"/>
      <c r="GUJ59"/>
      <c r="GUK59"/>
      <c r="GUL59"/>
      <c r="GUM59"/>
      <c r="GUN59"/>
      <c r="GUO59"/>
      <c r="GUP59"/>
      <c r="GUQ59"/>
      <c r="GUR59"/>
      <c r="GUS59"/>
      <c r="GUT59"/>
      <c r="GUU59"/>
      <c r="GUV59"/>
      <c r="GUW59"/>
      <c r="GUX59"/>
      <c r="GUY59"/>
      <c r="GUZ59"/>
      <c r="GVA59"/>
      <c r="GVB59"/>
      <c r="GVC59"/>
      <c r="GVD59"/>
      <c r="GVE59"/>
      <c r="GVF59"/>
      <c r="GVG59"/>
      <c r="GVH59"/>
      <c r="GVI59"/>
      <c r="GVJ59"/>
      <c r="GVK59"/>
      <c r="GVL59"/>
      <c r="GVM59"/>
      <c r="GVN59"/>
      <c r="GVO59"/>
      <c r="GVP59"/>
      <c r="GVQ59"/>
      <c r="GVR59"/>
      <c r="GVS59"/>
      <c r="GVT59"/>
      <c r="GVU59"/>
      <c r="GVV59"/>
      <c r="GVW59"/>
      <c r="GVX59"/>
      <c r="GVY59"/>
      <c r="GVZ59"/>
      <c r="GWA59"/>
      <c r="GWB59"/>
      <c r="GWC59"/>
      <c r="GWD59"/>
      <c r="GWE59"/>
      <c r="GWF59"/>
      <c r="GWG59"/>
      <c r="GWH59"/>
      <c r="GWI59"/>
      <c r="GWJ59"/>
      <c r="GWK59"/>
      <c r="GWL59"/>
      <c r="GWM59"/>
      <c r="GWN59"/>
      <c r="GWO59"/>
      <c r="GWP59"/>
      <c r="GWQ59"/>
      <c r="GWR59"/>
      <c r="GWS59"/>
      <c r="GWT59"/>
      <c r="GWU59"/>
      <c r="GWV59"/>
      <c r="GWW59"/>
      <c r="GWX59"/>
      <c r="GWY59"/>
      <c r="GWZ59"/>
      <c r="GXA59"/>
      <c r="GXB59"/>
      <c r="GXC59"/>
      <c r="GXD59"/>
      <c r="GXE59"/>
      <c r="GXF59"/>
      <c r="GXG59"/>
      <c r="GXH59"/>
      <c r="GXI59"/>
      <c r="GXJ59"/>
      <c r="GXK59"/>
      <c r="GXL59"/>
      <c r="GXM59"/>
      <c r="GXN59"/>
      <c r="GXO59"/>
      <c r="GXP59"/>
      <c r="GXQ59"/>
      <c r="GXR59"/>
      <c r="GXS59"/>
      <c r="GXT59"/>
      <c r="GXU59"/>
      <c r="GXV59"/>
      <c r="GXW59"/>
      <c r="GXX59"/>
      <c r="GXY59"/>
      <c r="GXZ59"/>
      <c r="GYA59"/>
      <c r="GYB59"/>
      <c r="GYC59"/>
      <c r="GYD59"/>
      <c r="GYE59"/>
      <c r="GYF59"/>
      <c r="GYG59"/>
      <c r="GYH59"/>
      <c r="GYI59"/>
      <c r="GYJ59"/>
      <c r="GYK59"/>
      <c r="GYL59"/>
      <c r="GYM59"/>
      <c r="GYN59"/>
      <c r="GYO59"/>
      <c r="GYP59"/>
      <c r="GYQ59"/>
      <c r="GYR59"/>
      <c r="GYS59"/>
      <c r="GYT59"/>
      <c r="GYU59"/>
      <c r="GYV59"/>
      <c r="GYW59"/>
      <c r="GYX59"/>
      <c r="GYY59"/>
      <c r="GYZ59"/>
      <c r="GZA59"/>
      <c r="GZB59"/>
      <c r="GZC59"/>
      <c r="GZD59"/>
      <c r="GZE59"/>
      <c r="GZF59"/>
      <c r="GZG59"/>
      <c r="GZH59"/>
      <c r="GZI59"/>
      <c r="GZJ59"/>
      <c r="GZK59"/>
      <c r="GZL59"/>
      <c r="GZM59"/>
      <c r="GZN59"/>
      <c r="GZO59"/>
      <c r="GZP59"/>
      <c r="GZQ59"/>
      <c r="GZR59"/>
      <c r="GZS59"/>
      <c r="GZT59"/>
      <c r="GZU59"/>
      <c r="GZV59"/>
      <c r="GZW59"/>
      <c r="GZX59"/>
      <c r="GZY59"/>
      <c r="GZZ59"/>
      <c r="HAA59"/>
      <c r="HAB59"/>
      <c r="HAC59"/>
      <c r="HAD59"/>
      <c r="HAE59"/>
      <c r="HAF59"/>
      <c r="HAG59"/>
      <c r="HAH59"/>
      <c r="HAI59"/>
      <c r="HAJ59"/>
      <c r="HAK59"/>
      <c r="HAL59"/>
      <c r="HAM59"/>
      <c r="HAN59"/>
      <c r="HAO59"/>
      <c r="HAP59"/>
      <c r="HAQ59"/>
      <c r="HAR59"/>
      <c r="HAS59"/>
      <c r="HAT59"/>
      <c r="HAU59"/>
      <c r="HAV59"/>
      <c r="HAW59"/>
      <c r="HAX59"/>
      <c r="HAY59"/>
      <c r="HAZ59"/>
      <c r="HBA59"/>
      <c r="HBB59"/>
      <c r="HBC59"/>
      <c r="HBD59"/>
      <c r="HBE59"/>
      <c r="HBF59"/>
      <c r="HBG59"/>
      <c r="HBH59"/>
      <c r="HBI59"/>
      <c r="HBJ59"/>
      <c r="HBK59"/>
      <c r="HBL59"/>
      <c r="HBM59"/>
      <c r="HBN59"/>
      <c r="HBO59"/>
      <c r="HBP59"/>
      <c r="HBQ59"/>
      <c r="HBR59"/>
      <c r="HBS59"/>
      <c r="HBT59"/>
      <c r="HBU59"/>
      <c r="HBV59"/>
      <c r="HBW59"/>
      <c r="HBX59"/>
      <c r="HBY59"/>
      <c r="HBZ59"/>
      <c r="HCA59"/>
      <c r="HCB59"/>
      <c r="HCC59"/>
      <c r="HCD59"/>
      <c r="HCE59"/>
      <c r="HCF59"/>
      <c r="HCG59"/>
      <c r="HCH59"/>
      <c r="HCI59"/>
      <c r="HCJ59"/>
      <c r="HCK59"/>
      <c r="HCL59"/>
      <c r="HCM59"/>
      <c r="HCN59"/>
      <c r="HCO59"/>
      <c r="HCP59"/>
      <c r="HCQ59"/>
      <c r="HCR59"/>
      <c r="HCS59"/>
      <c r="HCT59"/>
      <c r="HCU59"/>
      <c r="HCV59"/>
      <c r="HCW59"/>
      <c r="HCX59"/>
      <c r="HCY59"/>
      <c r="HCZ59"/>
      <c r="HDA59"/>
      <c r="HDB59"/>
      <c r="HDC59"/>
      <c r="HDD59"/>
      <c r="HDE59"/>
      <c r="HDF59"/>
      <c r="HDG59"/>
      <c r="HDH59"/>
      <c r="HDI59"/>
      <c r="HDJ59"/>
      <c r="HDK59"/>
      <c r="HDL59"/>
      <c r="HDM59"/>
      <c r="HDN59"/>
      <c r="HDO59"/>
      <c r="HDP59"/>
      <c r="HDQ59"/>
      <c r="HDR59"/>
      <c r="HDS59"/>
      <c r="HDT59"/>
      <c r="HDU59"/>
      <c r="HDV59"/>
      <c r="HDW59"/>
      <c r="HDX59"/>
      <c r="HDY59"/>
      <c r="HDZ59"/>
      <c r="HEA59"/>
      <c r="HEB59"/>
      <c r="HEC59"/>
      <c r="HED59"/>
      <c r="HEE59"/>
      <c r="HEF59"/>
      <c r="HEG59"/>
      <c r="HEH59"/>
      <c r="HEI59"/>
      <c r="HEJ59"/>
      <c r="HEK59"/>
      <c r="HEL59"/>
      <c r="HEM59"/>
      <c r="HEN59"/>
      <c r="HEO59"/>
      <c r="HEP59"/>
      <c r="HEQ59"/>
      <c r="HER59"/>
      <c r="HES59"/>
      <c r="HET59"/>
      <c r="HEU59"/>
      <c r="HEV59"/>
      <c r="HEW59"/>
      <c r="HEX59"/>
      <c r="HEY59"/>
      <c r="HEZ59"/>
      <c r="HFA59"/>
      <c r="HFB59"/>
      <c r="HFC59"/>
      <c r="HFD59"/>
      <c r="HFE59"/>
      <c r="HFF59"/>
      <c r="HFG59"/>
      <c r="HFH59"/>
      <c r="HFI59"/>
      <c r="HFJ59"/>
      <c r="HFK59"/>
      <c r="HFL59"/>
      <c r="HFM59"/>
      <c r="HFN59"/>
      <c r="HFO59"/>
      <c r="HFP59"/>
      <c r="HFQ59"/>
      <c r="HFR59"/>
      <c r="HFS59"/>
      <c r="HFT59"/>
      <c r="HFU59"/>
      <c r="HFV59"/>
      <c r="HFW59"/>
      <c r="HFX59"/>
      <c r="HFY59"/>
      <c r="HFZ59"/>
      <c r="HGA59"/>
      <c r="HGB59"/>
      <c r="HGC59"/>
      <c r="HGD59"/>
      <c r="HGE59"/>
      <c r="HGF59"/>
      <c r="HGG59"/>
      <c r="HGH59"/>
      <c r="HGI59"/>
      <c r="HGJ59"/>
      <c r="HGK59"/>
      <c r="HGL59"/>
      <c r="HGM59"/>
      <c r="HGN59"/>
      <c r="HGO59"/>
      <c r="HGP59"/>
      <c r="HGQ59"/>
      <c r="HGR59"/>
      <c r="HGS59"/>
      <c r="HGT59"/>
      <c r="HGU59"/>
      <c r="HGV59"/>
      <c r="HGW59"/>
      <c r="HGX59"/>
      <c r="HGY59"/>
      <c r="HGZ59"/>
      <c r="HHA59"/>
      <c r="HHB59"/>
      <c r="HHC59"/>
      <c r="HHD59"/>
      <c r="HHE59"/>
      <c r="HHF59"/>
      <c r="HHG59"/>
      <c r="HHH59"/>
      <c r="HHI59"/>
      <c r="HHJ59"/>
      <c r="HHK59"/>
      <c r="HHL59"/>
      <c r="HHM59"/>
      <c r="HHN59"/>
      <c r="HHO59"/>
      <c r="HHP59"/>
      <c r="HHQ59"/>
      <c r="HHR59"/>
      <c r="HHS59"/>
      <c r="HHT59"/>
      <c r="HHU59"/>
      <c r="HHV59"/>
      <c r="HHW59"/>
      <c r="HHX59"/>
      <c r="HHY59"/>
      <c r="HHZ59"/>
      <c r="HIA59"/>
      <c r="HIB59"/>
      <c r="HIC59"/>
      <c r="HID59"/>
      <c r="HIE59"/>
      <c r="HIF59"/>
      <c r="HIG59"/>
      <c r="HIH59"/>
      <c r="HII59"/>
      <c r="HIJ59"/>
      <c r="HIK59"/>
      <c r="HIL59"/>
      <c r="HIM59"/>
      <c r="HIN59"/>
      <c r="HIO59"/>
      <c r="HIP59"/>
      <c r="HIQ59"/>
      <c r="HIR59"/>
      <c r="HIS59"/>
      <c r="HIT59"/>
      <c r="HIU59"/>
      <c r="HIV59"/>
      <c r="HIW59"/>
      <c r="HIX59"/>
      <c r="HIY59"/>
      <c r="HIZ59"/>
      <c r="HJA59"/>
      <c r="HJB59"/>
      <c r="HJC59"/>
      <c r="HJD59"/>
      <c r="HJE59"/>
      <c r="HJF59"/>
      <c r="HJG59"/>
      <c r="HJH59"/>
      <c r="HJI59"/>
      <c r="HJJ59"/>
      <c r="HJK59"/>
      <c r="HJL59"/>
      <c r="HJM59"/>
      <c r="HJN59"/>
      <c r="HJO59"/>
      <c r="HJP59"/>
      <c r="HJQ59"/>
      <c r="HJR59"/>
      <c r="HJS59"/>
      <c r="HJT59"/>
      <c r="HJU59"/>
      <c r="HJV59"/>
      <c r="HJW59"/>
      <c r="HJX59"/>
      <c r="HJY59"/>
      <c r="HJZ59"/>
      <c r="HKA59"/>
      <c r="HKB59"/>
      <c r="HKC59"/>
      <c r="HKD59"/>
      <c r="HKE59"/>
      <c r="HKF59"/>
      <c r="HKG59"/>
      <c r="HKH59"/>
      <c r="HKI59"/>
      <c r="HKJ59"/>
      <c r="HKK59"/>
      <c r="HKL59"/>
      <c r="HKM59"/>
      <c r="HKN59"/>
      <c r="HKO59"/>
      <c r="HKP59"/>
      <c r="HKQ59"/>
      <c r="HKR59"/>
      <c r="HKS59"/>
      <c r="HKT59"/>
      <c r="HKU59"/>
      <c r="HKV59"/>
      <c r="HKW59"/>
      <c r="HKX59"/>
      <c r="HKY59"/>
      <c r="HKZ59"/>
      <c r="HLA59"/>
      <c r="HLB59"/>
      <c r="HLC59"/>
      <c r="HLD59"/>
      <c r="HLE59"/>
      <c r="HLF59"/>
      <c r="HLG59"/>
      <c r="HLH59"/>
      <c r="HLI59"/>
      <c r="HLJ59"/>
      <c r="HLK59"/>
      <c r="HLL59"/>
      <c r="HLM59"/>
      <c r="HLN59"/>
      <c r="HLO59"/>
      <c r="HLP59"/>
      <c r="HLQ59"/>
      <c r="HLR59"/>
      <c r="HLS59"/>
      <c r="HLT59"/>
      <c r="HLU59"/>
      <c r="HLV59"/>
      <c r="HLW59"/>
      <c r="HLX59"/>
      <c r="HLY59"/>
      <c r="HLZ59"/>
      <c r="HMA59"/>
      <c r="HMB59"/>
      <c r="HMC59"/>
      <c r="HMD59"/>
      <c r="HME59"/>
      <c r="HMF59"/>
      <c r="HMG59"/>
      <c r="HMH59"/>
      <c r="HMI59"/>
      <c r="HMJ59"/>
      <c r="HMK59"/>
      <c r="HML59"/>
      <c r="HMM59"/>
      <c r="HMN59"/>
      <c r="HMO59"/>
      <c r="HMP59"/>
      <c r="HMQ59"/>
      <c r="HMR59"/>
      <c r="HMS59"/>
      <c r="HMT59"/>
      <c r="HMU59"/>
      <c r="HMV59"/>
      <c r="HMW59"/>
      <c r="HMX59"/>
      <c r="HMY59"/>
      <c r="HMZ59"/>
      <c r="HNA59"/>
      <c r="HNB59"/>
      <c r="HNC59"/>
      <c r="HND59"/>
      <c r="HNE59"/>
      <c r="HNF59"/>
      <c r="HNG59"/>
      <c r="HNH59"/>
      <c r="HNI59"/>
      <c r="HNJ59"/>
      <c r="HNK59"/>
      <c r="HNL59"/>
      <c r="HNM59"/>
      <c r="HNN59"/>
      <c r="HNO59"/>
      <c r="HNP59"/>
      <c r="HNQ59"/>
      <c r="HNR59"/>
      <c r="HNS59"/>
      <c r="HNT59"/>
      <c r="HNU59"/>
      <c r="HNV59"/>
      <c r="HNW59"/>
      <c r="HNX59"/>
      <c r="HNY59"/>
      <c r="HNZ59"/>
      <c r="HOA59"/>
      <c r="HOB59"/>
      <c r="HOC59"/>
      <c r="HOD59"/>
      <c r="HOE59"/>
      <c r="HOF59"/>
      <c r="HOG59"/>
      <c r="HOH59"/>
      <c r="HOI59"/>
      <c r="HOJ59"/>
      <c r="HOK59"/>
      <c r="HOL59"/>
      <c r="HOM59"/>
      <c r="HON59"/>
      <c r="HOO59"/>
      <c r="HOP59"/>
      <c r="HOQ59"/>
      <c r="HOR59"/>
      <c r="HOS59"/>
      <c r="HOT59"/>
      <c r="HOU59"/>
      <c r="HOV59"/>
      <c r="HOW59"/>
      <c r="HOX59"/>
      <c r="HOY59"/>
      <c r="HOZ59"/>
      <c r="HPA59"/>
      <c r="HPB59"/>
      <c r="HPC59"/>
      <c r="HPD59"/>
      <c r="HPE59"/>
      <c r="HPF59"/>
      <c r="HPG59"/>
      <c r="HPH59"/>
      <c r="HPI59"/>
      <c r="HPJ59"/>
      <c r="HPK59"/>
      <c r="HPL59"/>
      <c r="HPM59"/>
      <c r="HPN59"/>
      <c r="HPO59"/>
      <c r="HPP59"/>
      <c r="HPQ59"/>
      <c r="HPR59"/>
      <c r="HPS59"/>
      <c r="HPT59"/>
      <c r="HPU59"/>
      <c r="HPV59"/>
      <c r="HPW59"/>
      <c r="HPX59"/>
      <c r="HPY59"/>
      <c r="HPZ59"/>
      <c r="HQA59"/>
      <c r="HQB59"/>
      <c r="HQC59"/>
      <c r="HQD59"/>
      <c r="HQE59"/>
      <c r="HQF59"/>
      <c r="HQG59"/>
      <c r="HQH59"/>
      <c r="HQI59"/>
      <c r="HQJ59"/>
      <c r="HQK59"/>
      <c r="HQL59"/>
      <c r="HQM59"/>
      <c r="HQN59"/>
      <c r="HQO59"/>
      <c r="HQP59"/>
      <c r="HQQ59"/>
      <c r="HQR59"/>
      <c r="HQS59"/>
      <c r="HQT59"/>
      <c r="HQU59"/>
      <c r="HQV59"/>
      <c r="HQW59"/>
      <c r="HQX59"/>
      <c r="HQY59"/>
      <c r="HQZ59"/>
      <c r="HRA59"/>
      <c r="HRB59"/>
      <c r="HRC59"/>
      <c r="HRD59"/>
      <c r="HRE59"/>
      <c r="HRF59"/>
      <c r="HRG59"/>
      <c r="HRH59"/>
      <c r="HRI59"/>
      <c r="HRJ59"/>
      <c r="HRK59"/>
      <c r="HRL59"/>
      <c r="HRM59"/>
      <c r="HRN59"/>
      <c r="HRO59"/>
      <c r="HRP59"/>
      <c r="HRQ59"/>
      <c r="HRR59"/>
      <c r="HRS59"/>
      <c r="HRT59"/>
      <c r="HRU59"/>
      <c r="HRV59"/>
      <c r="HRW59"/>
      <c r="HRX59"/>
      <c r="HRY59"/>
      <c r="HRZ59"/>
      <c r="HSA59"/>
      <c r="HSB59"/>
      <c r="HSC59"/>
      <c r="HSD59"/>
      <c r="HSE59"/>
      <c r="HSF59"/>
      <c r="HSG59"/>
      <c r="HSH59"/>
      <c r="HSI59"/>
      <c r="HSJ59"/>
      <c r="HSK59"/>
      <c r="HSL59"/>
      <c r="HSM59"/>
      <c r="HSN59"/>
      <c r="HSO59"/>
      <c r="HSP59"/>
      <c r="HSQ59"/>
      <c r="HSR59"/>
      <c r="HSS59"/>
      <c r="HST59"/>
      <c r="HSU59"/>
      <c r="HSV59"/>
      <c r="HSW59"/>
      <c r="HSX59"/>
      <c r="HSY59"/>
      <c r="HSZ59"/>
      <c r="HTA59"/>
      <c r="HTB59"/>
      <c r="HTC59"/>
      <c r="HTD59"/>
      <c r="HTE59"/>
      <c r="HTF59"/>
      <c r="HTG59"/>
      <c r="HTH59"/>
      <c r="HTI59"/>
      <c r="HTJ59"/>
      <c r="HTK59"/>
      <c r="HTL59"/>
      <c r="HTM59"/>
      <c r="HTN59"/>
      <c r="HTO59"/>
      <c r="HTP59"/>
      <c r="HTQ59"/>
      <c r="HTR59"/>
      <c r="HTS59"/>
      <c r="HTT59"/>
      <c r="HTU59"/>
      <c r="HTV59"/>
      <c r="HTW59"/>
      <c r="HTX59"/>
      <c r="HTY59"/>
      <c r="HTZ59"/>
      <c r="HUA59"/>
      <c r="HUB59"/>
      <c r="HUC59"/>
      <c r="HUD59"/>
      <c r="HUE59"/>
      <c r="HUF59"/>
      <c r="HUG59"/>
      <c r="HUH59"/>
      <c r="HUI59"/>
      <c r="HUJ59"/>
      <c r="HUK59"/>
      <c r="HUL59"/>
      <c r="HUM59"/>
      <c r="HUN59"/>
      <c r="HUO59"/>
      <c r="HUP59"/>
      <c r="HUQ59"/>
      <c r="HUR59"/>
      <c r="HUS59"/>
      <c r="HUT59"/>
      <c r="HUU59"/>
      <c r="HUV59"/>
      <c r="HUW59"/>
      <c r="HUX59"/>
      <c r="HUY59"/>
      <c r="HUZ59"/>
      <c r="HVA59"/>
      <c r="HVB59"/>
      <c r="HVC59"/>
      <c r="HVD59"/>
      <c r="HVE59"/>
      <c r="HVF59"/>
      <c r="HVG59"/>
      <c r="HVH59"/>
      <c r="HVI59"/>
      <c r="HVJ59"/>
      <c r="HVK59"/>
      <c r="HVL59"/>
      <c r="HVM59"/>
      <c r="HVN59"/>
      <c r="HVO59"/>
      <c r="HVP59"/>
      <c r="HVQ59"/>
      <c r="HVR59"/>
      <c r="HVS59"/>
      <c r="HVT59"/>
      <c r="HVU59"/>
      <c r="HVV59"/>
      <c r="HVW59"/>
      <c r="HVX59"/>
      <c r="HVY59"/>
      <c r="HVZ59"/>
      <c r="HWA59"/>
      <c r="HWB59"/>
      <c r="HWC59"/>
      <c r="HWD59"/>
      <c r="HWE59"/>
      <c r="HWF59"/>
      <c r="HWG59"/>
      <c r="HWH59"/>
      <c r="HWI59"/>
      <c r="HWJ59"/>
      <c r="HWK59"/>
      <c r="HWL59"/>
      <c r="HWM59"/>
      <c r="HWN59"/>
      <c r="HWO59"/>
      <c r="HWP59"/>
      <c r="HWQ59"/>
      <c r="HWR59"/>
      <c r="HWS59"/>
      <c r="HWT59"/>
      <c r="HWU59"/>
      <c r="HWV59"/>
      <c r="HWW59"/>
      <c r="HWX59"/>
      <c r="HWY59"/>
      <c r="HWZ59"/>
      <c r="HXA59"/>
      <c r="HXB59"/>
      <c r="HXC59"/>
      <c r="HXD59"/>
      <c r="HXE59"/>
      <c r="HXF59"/>
      <c r="HXG59"/>
      <c r="HXH59"/>
      <c r="HXI59"/>
      <c r="HXJ59"/>
      <c r="HXK59"/>
      <c r="HXL59"/>
      <c r="HXM59"/>
      <c r="HXN59"/>
      <c r="HXO59"/>
      <c r="HXP59"/>
      <c r="HXQ59"/>
      <c r="HXR59"/>
      <c r="HXS59"/>
      <c r="HXT59"/>
      <c r="HXU59"/>
      <c r="HXV59"/>
      <c r="HXW59"/>
      <c r="HXX59"/>
      <c r="HXY59"/>
      <c r="HXZ59"/>
      <c r="HYA59"/>
      <c r="HYB59"/>
      <c r="HYC59"/>
      <c r="HYD59"/>
      <c r="HYE59"/>
      <c r="HYF59"/>
      <c r="HYG59"/>
      <c r="HYH59"/>
      <c r="HYI59"/>
      <c r="HYJ59"/>
      <c r="HYK59"/>
      <c r="HYL59"/>
      <c r="HYM59"/>
      <c r="HYN59"/>
      <c r="HYO59"/>
      <c r="HYP59"/>
      <c r="HYQ59"/>
      <c r="HYR59"/>
      <c r="HYS59"/>
      <c r="HYT59"/>
      <c r="HYU59"/>
      <c r="HYV59"/>
      <c r="HYW59"/>
      <c r="HYX59"/>
      <c r="HYY59"/>
      <c r="HYZ59"/>
      <c r="HZA59"/>
      <c r="HZB59"/>
      <c r="HZC59"/>
      <c r="HZD59"/>
      <c r="HZE59"/>
      <c r="HZF59"/>
      <c r="HZG59"/>
      <c r="HZH59"/>
      <c r="HZI59"/>
      <c r="HZJ59"/>
      <c r="HZK59"/>
      <c r="HZL59"/>
      <c r="HZM59"/>
      <c r="HZN59"/>
      <c r="HZO59"/>
      <c r="HZP59"/>
      <c r="HZQ59"/>
      <c r="HZR59"/>
      <c r="HZS59"/>
      <c r="HZT59"/>
      <c r="HZU59"/>
      <c r="HZV59"/>
      <c r="HZW59"/>
      <c r="HZX59"/>
      <c r="HZY59"/>
      <c r="HZZ59"/>
      <c r="IAA59"/>
      <c r="IAB59"/>
      <c r="IAC59"/>
      <c r="IAD59"/>
      <c r="IAE59"/>
      <c r="IAF59"/>
      <c r="IAG59"/>
      <c r="IAH59"/>
      <c r="IAI59"/>
      <c r="IAJ59"/>
      <c r="IAK59"/>
      <c r="IAL59"/>
      <c r="IAM59"/>
      <c r="IAN59"/>
      <c r="IAO59"/>
      <c r="IAP59"/>
      <c r="IAQ59"/>
      <c r="IAR59"/>
      <c r="IAS59"/>
      <c r="IAT59"/>
      <c r="IAU59"/>
      <c r="IAV59"/>
      <c r="IAW59"/>
      <c r="IAX59"/>
      <c r="IAY59"/>
      <c r="IAZ59"/>
      <c r="IBA59"/>
      <c r="IBB59"/>
      <c r="IBC59"/>
      <c r="IBD59"/>
      <c r="IBE59"/>
      <c r="IBF59"/>
      <c r="IBG59"/>
      <c r="IBH59"/>
      <c r="IBI59"/>
      <c r="IBJ59"/>
      <c r="IBK59"/>
      <c r="IBL59"/>
      <c r="IBM59"/>
      <c r="IBN59"/>
      <c r="IBO59"/>
      <c r="IBP59"/>
      <c r="IBQ59"/>
      <c r="IBR59"/>
      <c r="IBS59"/>
      <c r="IBT59"/>
      <c r="IBU59"/>
      <c r="IBV59"/>
      <c r="IBW59"/>
      <c r="IBX59"/>
      <c r="IBY59"/>
      <c r="IBZ59"/>
      <c r="ICA59"/>
      <c r="ICB59"/>
      <c r="ICC59"/>
      <c r="ICD59"/>
      <c r="ICE59"/>
      <c r="ICF59"/>
      <c r="ICG59"/>
      <c r="ICH59"/>
      <c r="ICI59"/>
      <c r="ICJ59"/>
      <c r="ICK59"/>
      <c r="ICL59"/>
      <c r="ICM59"/>
      <c r="ICN59"/>
      <c r="ICO59"/>
      <c r="ICP59"/>
      <c r="ICQ59"/>
      <c r="ICR59"/>
      <c r="ICS59"/>
      <c r="ICT59"/>
      <c r="ICU59"/>
      <c r="ICV59"/>
      <c r="ICW59"/>
      <c r="ICX59"/>
      <c r="ICY59"/>
      <c r="ICZ59"/>
      <c r="IDA59"/>
      <c r="IDB59"/>
      <c r="IDC59"/>
      <c r="IDD59"/>
      <c r="IDE59"/>
      <c r="IDF59"/>
      <c r="IDG59"/>
      <c r="IDH59"/>
      <c r="IDI59"/>
      <c r="IDJ59"/>
      <c r="IDK59"/>
      <c r="IDL59"/>
      <c r="IDM59"/>
      <c r="IDN59"/>
      <c r="IDO59"/>
      <c r="IDP59"/>
      <c r="IDQ59"/>
      <c r="IDR59"/>
      <c r="IDS59"/>
      <c r="IDT59"/>
      <c r="IDU59"/>
      <c r="IDV59"/>
      <c r="IDW59"/>
      <c r="IDX59"/>
      <c r="IDY59"/>
      <c r="IDZ59"/>
      <c r="IEA59"/>
      <c r="IEB59"/>
      <c r="IEC59"/>
      <c r="IED59"/>
      <c r="IEE59"/>
      <c r="IEF59"/>
      <c r="IEG59"/>
      <c r="IEH59"/>
      <c r="IEI59"/>
      <c r="IEJ59"/>
      <c r="IEK59"/>
      <c r="IEL59"/>
      <c r="IEM59"/>
      <c r="IEN59"/>
      <c r="IEO59"/>
      <c r="IEP59"/>
      <c r="IEQ59"/>
      <c r="IER59"/>
      <c r="IES59"/>
      <c r="IET59"/>
      <c r="IEU59"/>
      <c r="IEV59"/>
      <c r="IEW59"/>
      <c r="IEX59"/>
      <c r="IEY59"/>
      <c r="IEZ59"/>
      <c r="IFA59"/>
      <c r="IFB59"/>
      <c r="IFC59"/>
      <c r="IFD59"/>
      <c r="IFE59"/>
      <c r="IFF59"/>
      <c r="IFG59"/>
      <c r="IFH59"/>
      <c r="IFI59"/>
      <c r="IFJ59"/>
      <c r="IFK59"/>
      <c r="IFL59"/>
      <c r="IFM59"/>
      <c r="IFN59"/>
      <c r="IFO59"/>
      <c r="IFP59"/>
      <c r="IFQ59"/>
      <c r="IFR59"/>
      <c r="IFS59"/>
      <c r="IFT59"/>
      <c r="IFU59"/>
      <c r="IFV59"/>
      <c r="IFW59"/>
      <c r="IFX59"/>
      <c r="IFY59"/>
      <c r="IFZ59"/>
      <c r="IGA59"/>
      <c r="IGB59"/>
      <c r="IGC59"/>
      <c r="IGD59"/>
      <c r="IGE59"/>
      <c r="IGF59"/>
      <c r="IGG59"/>
      <c r="IGH59"/>
      <c r="IGI59"/>
      <c r="IGJ59"/>
      <c r="IGK59"/>
      <c r="IGL59"/>
      <c r="IGM59"/>
      <c r="IGN59"/>
      <c r="IGO59"/>
      <c r="IGP59"/>
      <c r="IGQ59"/>
      <c r="IGR59"/>
      <c r="IGS59"/>
      <c r="IGT59"/>
      <c r="IGU59"/>
      <c r="IGV59"/>
      <c r="IGW59"/>
      <c r="IGX59"/>
      <c r="IGY59"/>
      <c r="IGZ59"/>
      <c r="IHA59"/>
      <c r="IHB59"/>
      <c r="IHC59"/>
      <c r="IHD59"/>
      <c r="IHE59"/>
      <c r="IHF59"/>
      <c r="IHG59"/>
      <c r="IHH59"/>
      <c r="IHI59"/>
      <c r="IHJ59"/>
      <c r="IHK59"/>
      <c r="IHL59"/>
      <c r="IHM59"/>
      <c r="IHN59"/>
      <c r="IHO59"/>
      <c r="IHP59"/>
      <c r="IHQ59"/>
      <c r="IHR59"/>
      <c r="IHS59"/>
      <c r="IHT59"/>
      <c r="IHU59"/>
      <c r="IHV59"/>
      <c r="IHW59"/>
      <c r="IHX59"/>
      <c r="IHY59"/>
      <c r="IHZ59"/>
      <c r="IIA59"/>
      <c r="IIB59"/>
      <c r="IIC59"/>
      <c r="IID59"/>
      <c r="IIE59"/>
      <c r="IIF59"/>
      <c r="IIG59"/>
      <c r="IIH59"/>
      <c r="III59"/>
      <c r="IIJ59"/>
      <c r="IIK59"/>
      <c r="IIL59"/>
      <c r="IIM59"/>
      <c r="IIN59"/>
      <c r="IIO59"/>
      <c r="IIP59"/>
      <c r="IIQ59"/>
      <c r="IIR59"/>
      <c r="IIS59"/>
      <c r="IIT59"/>
      <c r="IIU59"/>
      <c r="IIV59"/>
      <c r="IIW59"/>
      <c r="IIX59"/>
      <c r="IIY59"/>
      <c r="IIZ59"/>
      <c r="IJA59"/>
      <c r="IJB59"/>
      <c r="IJC59"/>
      <c r="IJD59"/>
      <c r="IJE59"/>
      <c r="IJF59"/>
      <c r="IJG59"/>
      <c r="IJH59"/>
      <c r="IJI59"/>
      <c r="IJJ59"/>
      <c r="IJK59"/>
      <c r="IJL59"/>
      <c r="IJM59"/>
      <c r="IJN59"/>
      <c r="IJO59"/>
      <c r="IJP59"/>
      <c r="IJQ59"/>
      <c r="IJR59"/>
      <c r="IJS59"/>
      <c r="IJT59"/>
      <c r="IJU59"/>
      <c r="IJV59"/>
      <c r="IJW59"/>
      <c r="IJX59"/>
      <c r="IJY59"/>
      <c r="IJZ59"/>
      <c r="IKA59"/>
      <c r="IKB59"/>
      <c r="IKC59"/>
      <c r="IKD59"/>
      <c r="IKE59"/>
      <c r="IKF59"/>
      <c r="IKG59"/>
      <c r="IKH59"/>
      <c r="IKI59"/>
      <c r="IKJ59"/>
      <c r="IKK59"/>
      <c r="IKL59"/>
      <c r="IKM59"/>
      <c r="IKN59"/>
      <c r="IKO59"/>
      <c r="IKP59"/>
      <c r="IKQ59"/>
      <c r="IKR59"/>
      <c r="IKS59"/>
      <c r="IKT59"/>
      <c r="IKU59"/>
      <c r="IKV59"/>
      <c r="IKW59"/>
      <c r="IKX59"/>
      <c r="IKY59"/>
      <c r="IKZ59"/>
      <c r="ILA59"/>
      <c r="ILB59"/>
      <c r="ILC59"/>
      <c r="ILD59"/>
      <c r="ILE59"/>
      <c r="ILF59"/>
      <c r="ILG59"/>
      <c r="ILH59"/>
      <c r="ILI59"/>
      <c r="ILJ59"/>
      <c r="ILK59"/>
      <c r="ILL59"/>
      <c r="ILM59"/>
      <c r="ILN59"/>
      <c r="ILO59"/>
      <c r="ILP59"/>
      <c r="ILQ59"/>
      <c r="ILR59"/>
      <c r="ILS59"/>
      <c r="ILT59"/>
      <c r="ILU59"/>
      <c r="ILV59"/>
      <c r="ILW59"/>
      <c r="ILX59"/>
      <c r="ILY59"/>
      <c r="ILZ59"/>
      <c r="IMA59"/>
      <c r="IMB59"/>
      <c r="IMC59"/>
      <c r="IMD59"/>
      <c r="IME59"/>
      <c r="IMF59"/>
      <c r="IMG59"/>
      <c r="IMH59"/>
      <c r="IMI59"/>
      <c r="IMJ59"/>
      <c r="IMK59"/>
      <c r="IML59"/>
      <c r="IMM59"/>
      <c r="IMN59"/>
      <c r="IMO59"/>
      <c r="IMP59"/>
      <c r="IMQ59"/>
      <c r="IMR59"/>
      <c r="IMS59"/>
      <c r="IMT59"/>
      <c r="IMU59"/>
      <c r="IMV59"/>
      <c r="IMW59"/>
      <c r="IMX59"/>
      <c r="IMY59"/>
      <c r="IMZ59"/>
      <c r="INA59"/>
      <c r="INB59"/>
      <c r="INC59"/>
      <c r="IND59"/>
      <c r="INE59"/>
      <c r="INF59"/>
      <c r="ING59"/>
      <c r="INH59"/>
      <c r="INI59"/>
      <c r="INJ59"/>
      <c r="INK59"/>
      <c r="INL59"/>
      <c r="INM59"/>
      <c r="INN59"/>
      <c r="INO59"/>
      <c r="INP59"/>
      <c r="INQ59"/>
      <c r="INR59"/>
      <c r="INS59"/>
      <c r="INT59"/>
      <c r="INU59"/>
      <c r="INV59"/>
      <c r="INW59"/>
      <c r="INX59"/>
      <c r="INY59"/>
      <c r="INZ59"/>
      <c r="IOA59"/>
      <c r="IOB59"/>
      <c r="IOC59"/>
      <c r="IOD59"/>
      <c r="IOE59"/>
      <c r="IOF59"/>
      <c r="IOG59"/>
      <c r="IOH59"/>
      <c r="IOI59"/>
      <c r="IOJ59"/>
      <c r="IOK59"/>
      <c r="IOL59"/>
      <c r="IOM59"/>
      <c r="ION59"/>
      <c r="IOO59"/>
      <c r="IOP59"/>
      <c r="IOQ59"/>
      <c r="IOR59"/>
      <c r="IOS59"/>
      <c r="IOT59"/>
      <c r="IOU59"/>
      <c r="IOV59"/>
      <c r="IOW59"/>
      <c r="IOX59"/>
      <c r="IOY59"/>
      <c r="IOZ59"/>
      <c r="IPA59"/>
      <c r="IPB59"/>
      <c r="IPC59"/>
      <c r="IPD59"/>
      <c r="IPE59"/>
      <c r="IPF59"/>
      <c r="IPG59"/>
      <c r="IPH59"/>
      <c r="IPI59"/>
      <c r="IPJ59"/>
      <c r="IPK59"/>
      <c r="IPL59"/>
      <c r="IPM59"/>
      <c r="IPN59"/>
      <c r="IPO59"/>
      <c r="IPP59"/>
      <c r="IPQ59"/>
      <c r="IPR59"/>
      <c r="IPS59"/>
      <c r="IPT59"/>
      <c r="IPU59"/>
      <c r="IPV59"/>
      <c r="IPW59"/>
      <c r="IPX59"/>
      <c r="IPY59"/>
      <c r="IPZ59"/>
      <c r="IQA59"/>
      <c r="IQB59"/>
      <c r="IQC59"/>
      <c r="IQD59"/>
      <c r="IQE59"/>
      <c r="IQF59"/>
      <c r="IQG59"/>
      <c r="IQH59"/>
      <c r="IQI59"/>
      <c r="IQJ59"/>
      <c r="IQK59"/>
      <c r="IQL59"/>
      <c r="IQM59"/>
      <c r="IQN59"/>
      <c r="IQO59"/>
      <c r="IQP59"/>
      <c r="IQQ59"/>
      <c r="IQR59"/>
      <c r="IQS59"/>
      <c r="IQT59"/>
      <c r="IQU59"/>
      <c r="IQV59"/>
      <c r="IQW59"/>
      <c r="IQX59"/>
      <c r="IQY59"/>
      <c r="IQZ59"/>
      <c r="IRA59"/>
      <c r="IRB59"/>
      <c r="IRC59"/>
      <c r="IRD59"/>
      <c r="IRE59"/>
      <c r="IRF59"/>
      <c r="IRG59"/>
      <c r="IRH59"/>
      <c r="IRI59"/>
      <c r="IRJ59"/>
      <c r="IRK59"/>
      <c r="IRL59"/>
      <c r="IRM59"/>
      <c r="IRN59"/>
      <c r="IRO59"/>
      <c r="IRP59"/>
      <c r="IRQ59"/>
      <c r="IRR59"/>
      <c r="IRS59"/>
      <c r="IRT59"/>
      <c r="IRU59"/>
      <c r="IRV59"/>
      <c r="IRW59"/>
      <c r="IRX59"/>
      <c r="IRY59"/>
      <c r="IRZ59"/>
      <c r="ISA59"/>
      <c r="ISB59"/>
      <c r="ISC59"/>
      <c r="ISD59"/>
      <c r="ISE59"/>
      <c r="ISF59"/>
      <c r="ISG59"/>
      <c r="ISH59"/>
      <c r="ISI59"/>
      <c r="ISJ59"/>
      <c r="ISK59"/>
      <c r="ISL59"/>
      <c r="ISM59"/>
      <c r="ISN59"/>
      <c r="ISO59"/>
      <c r="ISP59"/>
      <c r="ISQ59"/>
      <c r="ISR59"/>
      <c r="ISS59"/>
      <c r="IST59"/>
      <c r="ISU59"/>
      <c r="ISV59"/>
      <c r="ISW59"/>
      <c r="ISX59"/>
      <c r="ISY59"/>
      <c r="ISZ59"/>
      <c r="ITA59"/>
      <c r="ITB59"/>
      <c r="ITC59"/>
      <c r="ITD59"/>
      <c r="ITE59"/>
      <c r="ITF59"/>
      <c r="ITG59"/>
      <c r="ITH59"/>
      <c r="ITI59"/>
      <c r="ITJ59"/>
      <c r="ITK59"/>
      <c r="ITL59"/>
      <c r="ITM59"/>
      <c r="ITN59"/>
      <c r="ITO59"/>
      <c r="ITP59"/>
      <c r="ITQ59"/>
      <c r="ITR59"/>
      <c r="ITS59"/>
      <c r="ITT59"/>
      <c r="ITU59"/>
      <c r="ITV59"/>
      <c r="ITW59"/>
      <c r="ITX59"/>
      <c r="ITY59"/>
      <c r="ITZ59"/>
      <c r="IUA59"/>
      <c r="IUB59"/>
      <c r="IUC59"/>
      <c r="IUD59"/>
      <c r="IUE59"/>
      <c r="IUF59"/>
      <c r="IUG59"/>
      <c r="IUH59"/>
      <c r="IUI59"/>
      <c r="IUJ59"/>
      <c r="IUK59"/>
      <c r="IUL59"/>
      <c r="IUM59"/>
      <c r="IUN59"/>
      <c r="IUO59"/>
      <c r="IUP59"/>
      <c r="IUQ59"/>
      <c r="IUR59"/>
      <c r="IUS59"/>
      <c r="IUT59"/>
      <c r="IUU59"/>
      <c r="IUV59"/>
      <c r="IUW59"/>
      <c r="IUX59"/>
      <c r="IUY59"/>
      <c r="IUZ59"/>
      <c r="IVA59"/>
      <c r="IVB59"/>
      <c r="IVC59"/>
      <c r="IVD59"/>
      <c r="IVE59"/>
      <c r="IVF59"/>
      <c r="IVG59"/>
      <c r="IVH59"/>
      <c r="IVI59"/>
      <c r="IVJ59"/>
      <c r="IVK59"/>
      <c r="IVL59"/>
      <c r="IVM59"/>
      <c r="IVN59"/>
      <c r="IVO59"/>
      <c r="IVP59"/>
      <c r="IVQ59"/>
      <c r="IVR59"/>
      <c r="IVS59"/>
      <c r="IVT59"/>
      <c r="IVU59"/>
      <c r="IVV59"/>
      <c r="IVW59"/>
      <c r="IVX59"/>
      <c r="IVY59"/>
      <c r="IVZ59"/>
      <c r="IWA59"/>
      <c r="IWB59"/>
      <c r="IWC59"/>
      <c r="IWD59"/>
      <c r="IWE59"/>
      <c r="IWF59"/>
      <c r="IWG59"/>
      <c r="IWH59"/>
      <c r="IWI59"/>
      <c r="IWJ59"/>
      <c r="IWK59"/>
      <c r="IWL59"/>
      <c r="IWM59"/>
      <c r="IWN59"/>
      <c r="IWO59"/>
      <c r="IWP59"/>
      <c r="IWQ59"/>
      <c r="IWR59"/>
      <c r="IWS59"/>
      <c r="IWT59"/>
      <c r="IWU59"/>
      <c r="IWV59"/>
      <c r="IWW59"/>
      <c r="IWX59"/>
      <c r="IWY59"/>
      <c r="IWZ59"/>
      <c r="IXA59"/>
      <c r="IXB59"/>
      <c r="IXC59"/>
      <c r="IXD59"/>
      <c r="IXE59"/>
      <c r="IXF59"/>
      <c r="IXG59"/>
      <c r="IXH59"/>
      <c r="IXI59"/>
      <c r="IXJ59"/>
      <c r="IXK59"/>
      <c r="IXL59"/>
      <c r="IXM59"/>
      <c r="IXN59"/>
      <c r="IXO59"/>
      <c r="IXP59"/>
      <c r="IXQ59"/>
      <c r="IXR59"/>
      <c r="IXS59"/>
      <c r="IXT59"/>
      <c r="IXU59"/>
      <c r="IXV59"/>
      <c r="IXW59"/>
      <c r="IXX59"/>
      <c r="IXY59"/>
      <c r="IXZ59"/>
      <c r="IYA59"/>
      <c r="IYB59"/>
      <c r="IYC59"/>
      <c r="IYD59"/>
      <c r="IYE59"/>
      <c r="IYF59"/>
      <c r="IYG59"/>
      <c r="IYH59"/>
      <c r="IYI59"/>
      <c r="IYJ59"/>
      <c r="IYK59"/>
      <c r="IYL59"/>
      <c r="IYM59"/>
      <c r="IYN59"/>
      <c r="IYO59"/>
      <c r="IYP59"/>
      <c r="IYQ59"/>
      <c r="IYR59"/>
      <c r="IYS59"/>
      <c r="IYT59"/>
      <c r="IYU59"/>
      <c r="IYV59"/>
      <c r="IYW59"/>
      <c r="IYX59"/>
      <c r="IYY59"/>
      <c r="IYZ59"/>
      <c r="IZA59"/>
      <c r="IZB59"/>
      <c r="IZC59"/>
      <c r="IZD59"/>
      <c r="IZE59"/>
      <c r="IZF59"/>
      <c r="IZG59"/>
      <c r="IZH59"/>
      <c r="IZI59"/>
      <c r="IZJ59"/>
      <c r="IZK59"/>
      <c r="IZL59"/>
      <c r="IZM59"/>
      <c r="IZN59"/>
      <c r="IZO59"/>
      <c r="IZP59"/>
      <c r="IZQ59"/>
      <c r="IZR59"/>
      <c r="IZS59"/>
      <c r="IZT59"/>
      <c r="IZU59"/>
      <c r="IZV59"/>
      <c r="IZW59"/>
      <c r="IZX59"/>
      <c r="IZY59"/>
      <c r="IZZ59"/>
      <c r="JAA59"/>
      <c r="JAB59"/>
      <c r="JAC59"/>
      <c r="JAD59"/>
      <c r="JAE59"/>
      <c r="JAF59"/>
      <c r="JAG59"/>
      <c r="JAH59"/>
      <c r="JAI59"/>
      <c r="JAJ59"/>
      <c r="JAK59"/>
      <c r="JAL59"/>
      <c r="JAM59"/>
      <c r="JAN59"/>
      <c r="JAO59"/>
      <c r="JAP59"/>
      <c r="JAQ59"/>
      <c r="JAR59"/>
      <c r="JAS59"/>
      <c r="JAT59"/>
      <c r="JAU59"/>
      <c r="JAV59"/>
      <c r="JAW59"/>
      <c r="JAX59"/>
      <c r="JAY59"/>
      <c r="JAZ59"/>
      <c r="JBA59"/>
      <c r="JBB59"/>
      <c r="JBC59"/>
      <c r="JBD59"/>
      <c r="JBE59"/>
      <c r="JBF59"/>
      <c r="JBG59"/>
      <c r="JBH59"/>
      <c r="JBI59"/>
      <c r="JBJ59"/>
      <c r="JBK59"/>
      <c r="JBL59"/>
      <c r="JBM59"/>
      <c r="JBN59"/>
      <c r="JBO59"/>
      <c r="JBP59"/>
      <c r="JBQ59"/>
      <c r="JBR59"/>
      <c r="JBS59"/>
      <c r="JBT59"/>
      <c r="JBU59"/>
      <c r="JBV59"/>
      <c r="JBW59"/>
      <c r="JBX59"/>
      <c r="JBY59"/>
      <c r="JBZ59"/>
      <c r="JCA59"/>
      <c r="JCB59"/>
      <c r="JCC59"/>
      <c r="JCD59"/>
      <c r="JCE59"/>
      <c r="JCF59"/>
      <c r="JCG59"/>
      <c r="JCH59"/>
      <c r="JCI59"/>
      <c r="JCJ59"/>
      <c r="JCK59"/>
      <c r="JCL59"/>
      <c r="JCM59"/>
      <c r="JCN59"/>
      <c r="JCO59"/>
      <c r="JCP59"/>
      <c r="JCQ59"/>
      <c r="JCR59"/>
      <c r="JCS59"/>
      <c r="JCT59"/>
      <c r="JCU59"/>
      <c r="JCV59"/>
      <c r="JCW59"/>
      <c r="JCX59"/>
      <c r="JCY59"/>
      <c r="JCZ59"/>
      <c r="JDA59"/>
      <c r="JDB59"/>
      <c r="JDC59"/>
      <c r="JDD59"/>
      <c r="JDE59"/>
      <c r="JDF59"/>
      <c r="JDG59"/>
      <c r="JDH59"/>
      <c r="JDI59"/>
      <c r="JDJ59"/>
      <c r="JDK59"/>
      <c r="JDL59"/>
      <c r="JDM59"/>
      <c r="JDN59"/>
      <c r="JDO59"/>
      <c r="JDP59"/>
      <c r="JDQ59"/>
      <c r="JDR59"/>
      <c r="JDS59"/>
      <c r="JDT59"/>
      <c r="JDU59"/>
      <c r="JDV59"/>
      <c r="JDW59"/>
      <c r="JDX59"/>
      <c r="JDY59"/>
      <c r="JDZ59"/>
      <c r="JEA59"/>
      <c r="JEB59"/>
      <c r="JEC59"/>
      <c r="JED59"/>
      <c r="JEE59"/>
      <c r="JEF59"/>
      <c r="JEG59"/>
      <c r="JEH59"/>
      <c r="JEI59"/>
      <c r="JEJ59"/>
      <c r="JEK59"/>
      <c r="JEL59"/>
      <c r="JEM59"/>
      <c r="JEN59"/>
      <c r="JEO59"/>
      <c r="JEP59"/>
      <c r="JEQ59"/>
      <c r="JER59"/>
      <c r="JES59"/>
      <c r="JET59"/>
      <c r="JEU59"/>
      <c r="JEV59"/>
      <c r="JEW59"/>
      <c r="JEX59"/>
      <c r="JEY59"/>
      <c r="JEZ59"/>
      <c r="JFA59"/>
      <c r="JFB59"/>
      <c r="JFC59"/>
      <c r="JFD59"/>
      <c r="JFE59"/>
      <c r="JFF59"/>
      <c r="JFG59"/>
      <c r="JFH59"/>
      <c r="JFI59"/>
      <c r="JFJ59"/>
      <c r="JFK59"/>
      <c r="JFL59"/>
      <c r="JFM59"/>
      <c r="JFN59"/>
      <c r="JFO59"/>
      <c r="JFP59"/>
      <c r="JFQ59"/>
      <c r="JFR59"/>
      <c r="JFS59"/>
      <c r="JFT59"/>
      <c r="JFU59"/>
      <c r="JFV59"/>
      <c r="JFW59"/>
      <c r="JFX59"/>
      <c r="JFY59"/>
      <c r="JFZ59"/>
      <c r="JGA59"/>
      <c r="JGB59"/>
      <c r="JGC59"/>
      <c r="JGD59"/>
      <c r="JGE59"/>
      <c r="JGF59"/>
      <c r="JGG59"/>
      <c r="JGH59"/>
      <c r="JGI59"/>
      <c r="JGJ59"/>
      <c r="JGK59"/>
      <c r="JGL59"/>
      <c r="JGM59"/>
      <c r="JGN59"/>
      <c r="JGO59"/>
      <c r="JGP59"/>
      <c r="JGQ59"/>
      <c r="JGR59"/>
      <c r="JGS59"/>
      <c r="JGT59"/>
      <c r="JGU59"/>
      <c r="JGV59"/>
      <c r="JGW59"/>
      <c r="JGX59"/>
      <c r="JGY59"/>
      <c r="JGZ59"/>
      <c r="JHA59"/>
      <c r="JHB59"/>
      <c r="JHC59"/>
      <c r="JHD59"/>
      <c r="JHE59"/>
      <c r="JHF59"/>
      <c r="JHG59"/>
      <c r="JHH59"/>
      <c r="JHI59"/>
      <c r="JHJ59"/>
      <c r="JHK59"/>
      <c r="JHL59"/>
      <c r="JHM59"/>
      <c r="JHN59"/>
      <c r="JHO59"/>
      <c r="JHP59"/>
      <c r="JHQ59"/>
      <c r="JHR59"/>
      <c r="JHS59"/>
      <c r="JHT59"/>
      <c r="JHU59"/>
      <c r="JHV59"/>
      <c r="JHW59"/>
      <c r="JHX59"/>
      <c r="JHY59"/>
      <c r="JHZ59"/>
      <c r="JIA59"/>
      <c r="JIB59"/>
      <c r="JIC59"/>
      <c r="JID59"/>
      <c r="JIE59"/>
      <c r="JIF59"/>
      <c r="JIG59"/>
      <c r="JIH59"/>
      <c r="JII59"/>
      <c r="JIJ59"/>
      <c r="JIK59"/>
      <c r="JIL59"/>
      <c r="JIM59"/>
      <c r="JIN59"/>
      <c r="JIO59"/>
      <c r="JIP59"/>
      <c r="JIQ59"/>
      <c r="JIR59"/>
      <c r="JIS59"/>
      <c r="JIT59"/>
      <c r="JIU59"/>
      <c r="JIV59"/>
      <c r="JIW59"/>
      <c r="JIX59"/>
      <c r="JIY59"/>
      <c r="JIZ59"/>
      <c r="JJA59"/>
      <c r="JJB59"/>
      <c r="JJC59"/>
      <c r="JJD59"/>
      <c r="JJE59"/>
      <c r="JJF59"/>
      <c r="JJG59"/>
      <c r="JJH59"/>
      <c r="JJI59"/>
      <c r="JJJ59"/>
      <c r="JJK59"/>
      <c r="JJL59"/>
      <c r="JJM59"/>
      <c r="JJN59"/>
      <c r="JJO59"/>
      <c r="JJP59"/>
      <c r="JJQ59"/>
      <c r="JJR59"/>
      <c r="JJS59"/>
      <c r="JJT59"/>
      <c r="JJU59"/>
      <c r="JJV59"/>
      <c r="JJW59"/>
      <c r="JJX59"/>
      <c r="JJY59"/>
      <c r="JJZ59"/>
      <c r="JKA59"/>
      <c r="JKB59"/>
      <c r="JKC59"/>
      <c r="JKD59"/>
      <c r="JKE59"/>
      <c r="JKF59"/>
      <c r="JKG59"/>
      <c r="JKH59"/>
      <c r="JKI59"/>
      <c r="JKJ59"/>
      <c r="JKK59"/>
      <c r="JKL59"/>
      <c r="JKM59"/>
      <c r="JKN59"/>
      <c r="JKO59"/>
      <c r="JKP59"/>
      <c r="JKQ59"/>
      <c r="JKR59"/>
      <c r="JKS59"/>
      <c r="JKT59"/>
      <c r="JKU59"/>
      <c r="JKV59"/>
      <c r="JKW59"/>
      <c r="JKX59"/>
      <c r="JKY59"/>
      <c r="JKZ59"/>
      <c r="JLA59"/>
      <c r="JLB59"/>
      <c r="JLC59"/>
      <c r="JLD59"/>
      <c r="JLE59"/>
      <c r="JLF59"/>
      <c r="JLG59"/>
      <c r="JLH59"/>
      <c r="JLI59"/>
      <c r="JLJ59"/>
      <c r="JLK59"/>
      <c r="JLL59"/>
      <c r="JLM59"/>
      <c r="JLN59"/>
      <c r="JLO59"/>
      <c r="JLP59"/>
      <c r="JLQ59"/>
      <c r="JLR59"/>
      <c r="JLS59"/>
      <c r="JLT59"/>
      <c r="JLU59"/>
      <c r="JLV59"/>
      <c r="JLW59"/>
      <c r="JLX59"/>
      <c r="JLY59"/>
      <c r="JLZ59"/>
      <c r="JMA59"/>
      <c r="JMB59"/>
      <c r="JMC59"/>
      <c r="JMD59"/>
      <c r="JME59"/>
      <c r="JMF59"/>
      <c r="JMG59"/>
      <c r="JMH59"/>
      <c r="JMI59"/>
      <c r="JMJ59"/>
      <c r="JMK59"/>
      <c r="JML59"/>
      <c r="JMM59"/>
      <c r="JMN59"/>
      <c r="JMO59"/>
      <c r="JMP59"/>
      <c r="JMQ59"/>
      <c r="JMR59"/>
      <c r="JMS59"/>
      <c r="JMT59"/>
      <c r="JMU59"/>
      <c r="JMV59"/>
      <c r="JMW59"/>
      <c r="JMX59"/>
      <c r="JMY59"/>
      <c r="JMZ59"/>
      <c r="JNA59"/>
      <c r="JNB59"/>
      <c r="JNC59"/>
      <c r="JND59"/>
      <c r="JNE59"/>
      <c r="JNF59"/>
      <c r="JNG59"/>
      <c r="JNH59"/>
      <c r="JNI59"/>
      <c r="JNJ59"/>
      <c r="JNK59"/>
      <c r="JNL59"/>
      <c r="JNM59"/>
      <c r="JNN59"/>
      <c r="JNO59"/>
      <c r="JNP59"/>
      <c r="JNQ59"/>
      <c r="JNR59"/>
      <c r="JNS59"/>
      <c r="JNT59"/>
      <c r="JNU59"/>
      <c r="JNV59"/>
      <c r="JNW59"/>
      <c r="JNX59"/>
      <c r="JNY59"/>
      <c r="JNZ59"/>
      <c r="JOA59"/>
      <c r="JOB59"/>
      <c r="JOC59"/>
      <c r="JOD59"/>
      <c r="JOE59"/>
      <c r="JOF59"/>
      <c r="JOG59"/>
      <c r="JOH59"/>
      <c r="JOI59"/>
      <c r="JOJ59"/>
      <c r="JOK59"/>
      <c r="JOL59"/>
      <c r="JOM59"/>
      <c r="JON59"/>
      <c r="JOO59"/>
      <c r="JOP59"/>
      <c r="JOQ59"/>
      <c r="JOR59"/>
      <c r="JOS59"/>
      <c r="JOT59"/>
      <c r="JOU59"/>
      <c r="JOV59"/>
      <c r="JOW59"/>
      <c r="JOX59"/>
      <c r="JOY59"/>
      <c r="JOZ59"/>
      <c r="JPA59"/>
      <c r="JPB59"/>
      <c r="JPC59"/>
      <c r="JPD59"/>
      <c r="JPE59"/>
      <c r="JPF59"/>
      <c r="JPG59"/>
      <c r="JPH59"/>
      <c r="JPI59"/>
      <c r="JPJ59"/>
      <c r="JPK59"/>
      <c r="JPL59"/>
      <c r="JPM59"/>
      <c r="JPN59"/>
      <c r="JPO59"/>
      <c r="JPP59"/>
      <c r="JPQ59"/>
      <c r="JPR59"/>
      <c r="JPS59"/>
      <c r="JPT59"/>
      <c r="JPU59"/>
      <c r="JPV59"/>
      <c r="JPW59"/>
      <c r="JPX59"/>
      <c r="JPY59"/>
      <c r="JPZ59"/>
      <c r="JQA59"/>
      <c r="JQB59"/>
      <c r="JQC59"/>
      <c r="JQD59"/>
      <c r="JQE59"/>
      <c r="JQF59"/>
      <c r="JQG59"/>
      <c r="JQH59"/>
      <c r="JQI59"/>
      <c r="JQJ59"/>
      <c r="JQK59"/>
      <c r="JQL59"/>
      <c r="JQM59"/>
      <c r="JQN59"/>
      <c r="JQO59"/>
      <c r="JQP59"/>
      <c r="JQQ59"/>
      <c r="JQR59"/>
      <c r="JQS59"/>
      <c r="JQT59"/>
      <c r="JQU59"/>
      <c r="JQV59"/>
      <c r="JQW59"/>
      <c r="JQX59"/>
      <c r="JQY59"/>
      <c r="JQZ59"/>
      <c r="JRA59"/>
      <c r="JRB59"/>
      <c r="JRC59"/>
      <c r="JRD59"/>
      <c r="JRE59"/>
      <c r="JRF59"/>
      <c r="JRG59"/>
      <c r="JRH59"/>
      <c r="JRI59"/>
      <c r="JRJ59"/>
      <c r="JRK59"/>
      <c r="JRL59"/>
      <c r="JRM59"/>
      <c r="JRN59"/>
      <c r="JRO59"/>
      <c r="JRP59"/>
      <c r="JRQ59"/>
      <c r="JRR59"/>
      <c r="JRS59"/>
      <c r="JRT59"/>
      <c r="JRU59"/>
      <c r="JRV59"/>
      <c r="JRW59"/>
      <c r="JRX59"/>
      <c r="JRY59"/>
      <c r="JRZ59"/>
      <c r="JSA59"/>
      <c r="JSB59"/>
      <c r="JSC59"/>
      <c r="JSD59"/>
      <c r="JSE59"/>
      <c r="JSF59"/>
      <c r="JSG59"/>
      <c r="JSH59"/>
      <c r="JSI59"/>
      <c r="JSJ59"/>
      <c r="JSK59"/>
      <c r="JSL59"/>
      <c r="JSM59"/>
      <c r="JSN59"/>
      <c r="JSO59"/>
      <c r="JSP59"/>
      <c r="JSQ59"/>
      <c r="JSR59"/>
      <c r="JSS59"/>
      <c r="JST59"/>
      <c r="JSU59"/>
      <c r="JSV59"/>
      <c r="JSW59"/>
      <c r="JSX59"/>
      <c r="JSY59"/>
      <c r="JSZ59"/>
      <c r="JTA59"/>
      <c r="JTB59"/>
      <c r="JTC59"/>
      <c r="JTD59"/>
      <c r="JTE59"/>
      <c r="JTF59"/>
      <c r="JTG59"/>
      <c r="JTH59"/>
      <c r="JTI59"/>
      <c r="JTJ59"/>
      <c r="JTK59"/>
      <c r="JTL59"/>
      <c r="JTM59"/>
      <c r="JTN59"/>
      <c r="JTO59"/>
      <c r="JTP59"/>
      <c r="JTQ59"/>
      <c r="JTR59"/>
      <c r="JTS59"/>
      <c r="JTT59"/>
      <c r="JTU59"/>
      <c r="JTV59"/>
      <c r="JTW59"/>
      <c r="JTX59"/>
      <c r="JTY59"/>
      <c r="JTZ59"/>
      <c r="JUA59"/>
      <c r="JUB59"/>
      <c r="JUC59"/>
      <c r="JUD59"/>
      <c r="JUE59"/>
      <c r="JUF59"/>
      <c r="JUG59"/>
      <c r="JUH59"/>
      <c r="JUI59"/>
      <c r="JUJ59"/>
      <c r="JUK59"/>
      <c r="JUL59"/>
      <c r="JUM59"/>
      <c r="JUN59"/>
      <c r="JUO59"/>
      <c r="JUP59"/>
      <c r="JUQ59"/>
      <c r="JUR59"/>
      <c r="JUS59"/>
      <c r="JUT59"/>
      <c r="JUU59"/>
      <c r="JUV59"/>
      <c r="JUW59"/>
      <c r="JUX59"/>
      <c r="JUY59"/>
      <c r="JUZ59"/>
      <c r="JVA59"/>
      <c r="JVB59"/>
      <c r="JVC59"/>
      <c r="JVD59"/>
      <c r="JVE59"/>
      <c r="JVF59"/>
      <c r="JVG59"/>
      <c r="JVH59"/>
      <c r="JVI59"/>
      <c r="JVJ59"/>
      <c r="JVK59"/>
      <c r="JVL59"/>
      <c r="JVM59"/>
      <c r="JVN59"/>
      <c r="JVO59"/>
      <c r="JVP59"/>
      <c r="JVQ59"/>
      <c r="JVR59"/>
      <c r="JVS59"/>
      <c r="JVT59"/>
      <c r="JVU59"/>
      <c r="JVV59"/>
      <c r="JVW59"/>
      <c r="JVX59"/>
      <c r="JVY59"/>
      <c r="JVZ59"/>
      <c r="JWA59"/>
      <c r="JWB59"/>
      <c r="JWC59"/>
      <c r="JWD59"/>
      <c r="JWE59"/>
      <c r="JWF59"/>
      <c r="JWG59"/>
      <c r="JWH59"/>
      <c r="JWI59"/>
      <c r="JWJ59"/>
      <c r="JWK59"/>
      <c r="JWL59"/>
      <c r="JWM59"/>
      <c r="JWN59"/>
      <c r="JWO59"/>
      <c r="JWP59"/>
      <c r="JWQ59"/>
      <c r="JWR59"/>
      <c r="JWS59"/>
      <c r="JWT59"/>
      <c r="JWU59"/>
      <c r="JWV59"/>
      <c r="JWW59"/>
      <c r="JWX59"/>
      <c r="JWY59"/>
      <c r="JWZ59"/>
      <c r="JXA59"/>
      <c r="JXB59"/>
      <c r="JXC59"/>
      <c r="JXD59"/>
      <c r="JXE59"/>
      <c r="JXF59"/>
      <c r="JXG59"/>
      <c r="JXH59"/>
      <c r="JXI59"/>
      <c r="JXJ59"/>
      <c r="JXK59"/>
      <c r="JXL59"/>
      <c r="JXM59"/>
      <c r="JXN59"/>
      <c r="JXO59"/>
      <c r="JXP59"/>
      <c r="JXQ59"/>
      <c r="JXR59"/>
      <c r="JXS59"/>
      <c r="JXT59"/>
      <c r="JXU59"/>
      <c r="JXV59"/>
      <c r="JXW59"/>
      <c r="JXX59"/>
      <c r="JXY59"/>
      <c r="JXZ59"/>
      <c r="JYA59"/>
      <c r="JYB59"/>
      <c r="JYC59"/>
      <c r="JYD59"/>
      <c r="JYE59"/>
      <c r="JYF59"/>
      <c r="JYG59"/>
      <c r="JYH59"/>
      <c r="JYI59"/>
      <c r="JYJ59"/>
      <c r="JYK59"/>
      <c r="JYL59"/>
      <c r="JYM59"/>
      <c r="JYN59"/>
      <c r="JYO59"/>
      <c r="JYP59"/>
      <c r="JYQ59"/>
      <c r="JYR59"/>
      <c r="JYS59"/>
      <c r="JYT59"/>
      <c r="JYU59"/>
      <c r="JYV59"/>
      <c r="JYW59"/>
      <c r="JYX59"/>
      <c r="JYY59"/>
      <c r="JYZ59"/>
      <c r="JZA59"/>
      <c r="JZB59"/>
      <c r="JZC59"/>
      <c r="JZD59"/>
      <c r="JZE59"/>
      <c r="JZF59"/>
      <c r="JZG59"/>
      <c r="JZH59"/>
      <c r="JZI59"/>
      <c r="JZJ59"/>
      <c r="JZK59"/>
      <c r="JZL59"/>
      <c r="JZM59"/>
      <c r="JZN59"/>
      <c r="JZO59"/>
      <c r="JZP59"/>
      <c r="JZQ59"/>
      <c r="JZR59"/>
      <c r="JZS59"/>
      <c r="JZT59"/>
      <c r="JZU59"/>
      <c r="JZV59"/>
      <c r="JZW59"/>
      <c r="JZX59"/>
      <c r="JZY59"/>
      <c r="JZZ59"/>
      <c r="KAA59"/>
      <c r="KAB59"/>
      <c r="KAC59"/>
      <c r="KAD59"/>
      <c r="KAE59"/>
      <c r="KAF59"/>
      <c r="KAG59"/>
      <c r="KAH59"/>
      <c r="KAI59"/>
      <c r="KAJ59"/>
      <c r="KAK59"/>
      <c r="KAL59"/>
      <c r="KAM59"/>
      <c r="KAN59"/>
      <c r="KAO59"/>
      <c r="KAP59"/>
      <c r="KAQ59"/>
      <c r="KAR59"/>
      <c r="KAS59"/>
      <c r="KAT59"/>
      <c r="KAU59"/>
      <c r="KAV59"/>
      <c r="KAW59"/>
      <c r="KAX59"/>
      <c r="KAY59"/>
      <c r="KAZ59"/>
      <c r="KBA59"/>
      <c r="KBB59"/>
      <c r="KBC59"/>
      <c r="KBD59"/>
      <c r="KBE59"/>
      <c r="KBF59"/>
      <c r="KBG59"/>
      <c r="KBH59"/>
      <c r="KBI59"/>
      <c r="KBJ59"/>
      <c r="KBK59"/>
      <c r="KBL59"/>
      <c r="KBM59"/>
      <c r="KBN59"/>
      <c r="KBO59"/>
      <c r="KBP59"/>
      <c r="KBQ59"/>
      <c r="KBR59"/>
      <c r="KBS59"/>
      <c r="KBT59"/>
      <c r="KBU59"/>
      <c r="KBV59"/>
      <c r="KBW59"/>
      <c r="KBX59"/>
      <c r="KBY59"/>
      <c r="KBZ59"/>
      <c r="KCA59"/>
      <c r="KCB59"/>
      <c r="KCC59"/>
      <c r="KCD59"/>
      <c r="KCE59"/>
      <c r="KCF59"/>
      <c r="KCG59"/>
      <c r="KCH59"/>
      <c r="KCI59"/>
      <c r="KCJ59"/>
      <c r="KCK59"/>
      <c r="KCL59"/>
      <c r="KCM59"/>
      <c r="KCN59"/>
      <c r="KCO59"/>
      <c r="KCP59"/>
      <c r="KCQ59"/>
      <c r="KCR59"/>
      <c r="KCS59"/>
      <c r="KCT59"/>
      <c r="KCU59"/>
      <c r="KCV59"/>
      <c r="KCW59"/>
      <c r="KCX59"/>
      <c r="KCY59"/>
      <c r="KCZ59"/>
      <c r="KDA59"/>
      <c r="KDB59"/>
      <c r="KDC59"/>
      <c r="KDD59"/>
      <c r="KDE59"/>
      <c r="KDF59"/>
      <c r="KDG59"/>
      <c r="KDH59"/>
      <c r="KDI59"/>
      <c r="KDJ59"/>
      <c r="KDK59"/>
      <c r="KDL59"/>
      <c r="KDM59"/>
      <c r="KDN59"/>
      <c r="KDO59"/>
      <c r="KDP59"/>
      <c r="KDQ59"/>
      <c r="KDR59"/>
      <c r="KDS59"/>
      <c r="KDT59"/>
      <c r="KDU59"/>
      <c r="KDV59"/>
      <c r="KDW59"/>
      <c r="KDX59"/>
      <c r="KDY59"/>
      <c r="KDZ59"/>
      <c r="KEA59"/>
      <c r="KEB59"/>
      <c r="KEC59"/>
      <c r="KED59"/>
      <c r="KEE59"/>
      <c r="KEF59"/>
      <c r="KEG59"/>
      <c r="KEH59"/>
      <c r="KEI59"/>
      <c r="KEJ59"/>
      <c r="KEK59"/>
      <c r="KEL59"/>
      <c r="KEM59"/>
      <c r="KEN59"/>
      <c r="KEO59"/>
      <c r="KEP59"/>
      <c r="KEQ59"/>
      <c r="KER59"/>
      <c r="KES59"/>
      <c r="KET59"/>
      <c r="KEU59"/>
      <c r="KEV59"/>
      <c r="KEW59"/>
      <c r="KEX59"/>
      <c r="KEY59"/>
      <c r="KEZ59"/>
      <c r="KFA59"/>
      <c r="KFB59"/>
      <c r="KFC59"/>
      <c r="KFD59"/>
      <c r="KFE59"/>
      <c r="KFF59"/>
      <c r="KFG59"/>
      <c r="KFH59"/>
      <c r="KFI59"/>
      <c r="KFJ59"/>
      <c r="KFK59"/>
      <c r="KFL59"/>
      <c r="KFM59"/>
      <c r="KFN59"/>
      <c r="KFO59"/>
      <c r="KFP59"/>
      <c r="KFQ59"/>
      <c r="KFR59"/>
      <c r="KFS59"/>
      <c r="KFT59"/>
      <c r="KFU59"/>
      <c r="KFV59"/>
      <c r="KFW59"/>
      <c r="KFX59"/>
      <c r="KFY59"/>
      <c r="KFZ59"/>
      <c r="KGA59"/>
      <c r="KGB59"/>
      <c r="KGC59"/>
      <c r="KGD59"/>
      <c r="KGE59"/>
      <c r="KGF59"/>
      <c r="KGG59"/>
      <c r="KGH59"/>
      <c r="KGI59"/>
      <c r="KGJ59"/>
      <c r="KGK59"/>
      <c r="KGL59"/>
      <c r="KGM59"/>
      <c r="KGN59"/>
      <c r="KGO59"/>
      <c r="KGP59"/>
      <c r="KGQ59"/>
      <c r="KGR59"/>
      <c r="KGS59"/>
      <c r="KGT59"/>
      <c r="KGU59"/>
      <c r="KGV59"/>
      <c r="KGW59"/>
      <c r="KGX59"/>
      <c r="KGY59"/>
      <c r="KGZ59"/>
      <c r="KHA59"/>
      <c r="KHB59"/>
      <c r="KHC59"/>
      <c r="KHD59"/>
      <c r="KHE59"/>
      <c r="KHF59"/>
      <c r="KHG59"/>
      <c r="KHH59"/>
      <c r="KHI59"/>
      <c r="KHJ59"/>
      <c r="KHK59"/>
      <c r="KHL59"/>
      <c r="KHM59"/>
      <c r="KHN59"/>
      <c r="KHO59"/>
      <c r="KHP59"/>
      <c r="KHQ59"/>
      <c r="KHR59"/>
      <c r="KHS59"/>
      <c r="KHT59"/>
      <c r="KHU59"/>
      <c r="KHV59"/>
      <c r="KHW59"/>
      <c r="KHX59"/>
      <c r="KHY59"/>
      <c r="KHZ59"/>
      <c r="KIA59"/>
      <c r="KIB59"/>
      <c r="KIC59"/>
      <c r="KID59"/>
      <c r="KIE59"/>
      <c r="KIF59"/>
      <c r="KIG59"/>
      <c r="KIH59"/>
      <c r="KII59"/>
      <c r="KIJ59"/>
      <c r="KIK59"/>
      <c r="KIL59"/>
      <c r="KIM59"/>
      <c r="KIN59"/>
      <c r="KIO59"/>
      <c r="KIP59"/>
      <c r="KIQ59"/>
      <c r="KIR59"/>
      <c r="KIS59"/>
      <c r="KIT59"/>
      <c r="KIU59"/>
      <c r="KIV59"/>
      <c r="KIW59"/>
      <c r="KIX59"/>
      <c r="KIY59"/>
      <c r="KIZ59"/>
      <c r="KJA59"/>
      <c r="KJB59"/>
      <c r="KJC59"/>
      <c r="KJD59"/>
      <c r="KJE59"/>
      <c r="KJF59"/>
      <c r="KJG59"/>
      <c r="KJH59"/>
      <c r="KJI59"/>
      <c r="KJJ59"/>
      <c r="KJK59"/>
      <c r="KJL59"/>
      <c r="KJM59"/>
      <c r="KJN59"/>
      <c r="KJO59"/>
      <c r="KJP59"/>
      <c r="KJQ59"/>
      <c r="KJR59"/>
      <c r="KJS59"/>
      <c r="KJT59"/>
      <c r="KJU59"/>
      <c r="KJV59"/>
      <c r="KJW59"/>
      <c r="KJX59"/>
      <c r="KJY59"/>
      <c r="KJZ59"/>
      <c r="KKA59"/>
      <c r="KKB59"/>
      <c r="KKC59"/>
      <c r="KKD59"/>
      <c r="KKE59"/>
      <c r="KKF59"/>
      <c r="KKG59"/>
      <c r="KKH59"/>
      <c r="KKI59"/>
      <c r="KKJ59"/>
      <c r="KKK59"/>
      <c r="KKL59"/>
      <c r="KKM59"/>
      <c r="KKN59"/>
      <c r="KKO59"/>
      <c r="KKP59"/>
      <c r="KKQ59"/>
      <c r="KKR59"/>
      <c r="KKS59"/>
      <c r="KKT59"/>
      <c r="KKU59"/>
      <c r="KKV59"/>
      <c r="KKW59"/>
      <c r="KKX59"/>
      <c r="KKY59"/>
      <c r="KKZ59"/>
      <c r="KLA59"/>
      <c r="KLB59"/>
      <c r="KLC59"/>
      <c r="KLD59"/>
      <c r="KLE59"/>
      <c r="KLF59"/>
      <c r="KLG59"/>
      <c r="KLH59"/>
      <c r="KLI59"/>
      <c r="KLJ59"/>
      <c r="KLK59"/>
      <c r="KLL59"/>
      <c r="KLM59"/>
      <c r="KLN59"/>
      <c r="KLO59"/>
      <c r="KLP59"/>
      <c r="KLQ59"/>
      <c r="KLR59"/>
      <c r="KLS59"/>
      <c r="KLT59"/>
      <c r="KLU59"/>
      <c r="KLV59"/>
      <c r="KLW59"/>
      <c r="KLX59"/>
      <c r="KLY59"/>
      <c r="KLZ59"/>
      <c r="KMA59"/>
      <c r="KMB59"/>
      <c r="KMC59"/>
      <c r="KMD59"/>
      <c r="KME59"/>
      <c r="KMF59"/>
      <c r="KMG59"/>
      <c r="KMH59"/>
      <c r="KMI59"/>
      <c r="KMJ59"/>
      <c r="KMK59"/>
      <c r="KML59"/>
      <c r="KMM59"/>
      <c r="KMN59"/>
      <c r="KMO59"/>
      <c r="KMP59"/>
      <c r="KMQ59"/>
      <c r="KMR59"/>
      <c r="KMS59"/>
      <c r="KMT59"/>
      <c r="KMU59"/>
      <c r="KMV59"/>
      <c r="KMW59"/>
      <c r="KMX59"/>
      <c r="KMY59"/>
      <c r="KMZ59"/>
      <c r="KNA59"/>
      <c r="KNB59"/>
      <c r="KNC59"/>
      <c r="KND59"/>
      <c r="KNE59"/>
      <c r="KNF59"/>
      <c r="KNG59"/>
      <c r="KNH59"/>
      <c r="KNI59"/>
      <c r="KNJ59"/>
      <c r="KNK59"/>
      <c r="KNL59"/>
      <c r="KNM59"/>
      <c r="KNN59"/>
      <c r="KNO59"/>
      <c r="KNP59"/>
      <c r="KNQ59"/>
      <c r="KNR59"/>
      <c r="KNS59"/>
      <c r="KNT59"/>
      <c r="KNU59"/>
      <c r="KNV59"/>
      <c r="KNW59"/>
      <c r="KNX59"/>
      <c r="KNY59"/>
      <c r="KNZ59"/>
      <c r="KOA59"/>
      <c r="KOB59"/>
      <c r="KOC59"/>
      <c r="KOD59"/>
      <c r="KOE59"/>
      <c r="KOF59"/>
      <c r="KOG59"/>
      <c r="KOH59"/>
      <c r="KOI59"/>
      <c r="KOJ59"/>
      <c r="KOK59"/>
      <c r="KOL59"/>
      <c r="KOM59"/>
      <c r="KON59"/>
      <c r="KOO59"/>
      <c r="KOP59"/>
      <c r="KOQ59"/>
      <c r="KOR59"/>
      <c r="KOS59"/>
      <c r="KOT59"/>
      <c r="KOU59"/>
      <c r="KOV59"/>
      <c r="KOW59"/>
      <c r="KOX59"/>
      <c r="KOY59"/>
      <c r="KOZ59"/>
      <c r="KPA59"/>
      <c r="KPB59"/>
      <c r="KPC59"/>
      <c r="KPD59"/>
      <c r="KPE59"/>
      <c r="KPF59"/>
      <c r="KPG59"/>
      <c r="KPH59"/>
      <c r="KPI59"/>
      <c r="KPJ59"/>
      <c r="KPK59"/>
      <c r="KPL59"/>
      <c r="KPM59"/>
      <c r="KPN59"/>
      <c r="KPO59"/>
      <c r="KPP59"/>
      <c r="KPQ59"/>
      <c r="KPR59"/>
      <c r="KPS59"/>
      <c r="KPT59"/>
      <c r="KPU59"/>
      <c r="KPV59"/>
      <c r="KPW59"/>
      <c r="KPX59"/>
      <c r="KPY59"/>
      <c r="KPZ59"/>
      <c r="KQA59"/>
      <c r="KQB59"/>
      <c r="KQC59"/>
      <c r="KQD59"/>
      <c r="KQE59"/>
      <c r="KQF59"/>
      <c r="KQG59"/>
      <c r="KQH59"/>
      <c r="KQI59"/>
      <c r="KQJ59"/>
      <c r="KQK59"/>
      <c r="KQL59"/>
      <c r="KQM59"/>
      <c r="KQN59"/>
      <c r="KQO59"/>
      <c r="KQP59"/>
      <c r="KQQ59"/>
      <c r="KQR59"/>
      <c r="KQS59"/>
      <c r="KQT59"/>
      <c r="KQU59"/>
      <c r="KQV59"/>
      <c r="KQW59"/>
      <c r="KQX59"/>
      <c r="KQY59"/>
      <c r="KQZ59"/>
      <c r="KRA59"/>
      <c r="KRB59"/>
      <c r="KRC59"/>
      <c r="KRD59"/>
      <c r="KRE59"/>
      <c r="KRF59"/>
      <c r="KRG59"/>
      <c r="KRH59"/>
      <c r="KRI59"/>
      <c r="KRJ59"/>
      <c r="KRK59"/>
      <c r="KRL59"/>
      <c r="KRM59"/>
      <c r="KRN59"/>
      <c r="KRO59"/>
      <c r="KRP59"/>
      <c r="KRQ59"/>
      <c r="KRR59"/>
      <c r="KRS59"/>
      <c r="KRT59"/>
      <c r="KRU59"/>
      <c r="KRV59"/>
      <c r="KRW59"/>
      <c r="KRX59"/>
      <c r="KRY59"/>
      <c r="KRZ59"/>
      <c r="KSA59"/>
      <c r="KSB59"/>
      <c r="KSC59"/>
      <c r="KSD59"/>
      <c r="KSE59"/>
      <c r="KSF59"/>
      <c r="KSG59"/>
      <c r="KSH59"/>
      <c r="KSI59"/>
      <c r="KSJ59"/>
      <c r="KSK59"/>
      <c r="KSL59"/>
      <c r="KSM59"/>
      <c r="KSN59"/>
      <c r="KSO59"/>
      <c r="KSP59"/>
      <c r="KSQ59"/>
      <c r="KSR59"/>
      <c r="KSS59"/>
      <c r="KST59"/>
      <c r="KSU59"/>
      <c r="KSV59"/>
      <c r="KSW59"/>
      <c r="KSX59"/>
      <c r="KSY59"/>
      <c r="KSZ59"/>
      <c r="KTA59"/>
      <c r="KTB59"/>
      <c r="KTC59"/>
      <c r="KTD59"/>
      <c r="KTE59"/>
      <c r="KTF59"/>
      <c r="KTG59"/>
      <c r="KTH59"/>
      <c r="KTI59"/>
      <c r="KTJ59"/>
      <c r="KTK59"/>
      <c r="KTL59"/>
      <c r="KTM59"/>
      <c r="KTN59"/>
      <c r="KTO59"/>
      <c r="KTP59"/>
      <c r="KTQ59"/>
      <c r="KTR59"/>
      <c r="KTS59"/>
      <c r="KTT59"/>
      <c r="KTU59"/>
      <c r="KTV59"/>
      <c r="KTW59"/>
      <c r="KTX59"/>
      <c r="KTY59"/>
      <c r="KTZ59"/>
      <c r="KUA59"/>
      <c r="KUB59"/>
      <c r="KUC59"/>
      <c r="KUD59"/>
      <c r="KUE59"/>
      <c r="KUF59"/>
      <c r="KUG59"/>
      <c r="KUH59"/>
      <c r="KUI59"/>
      <c r="KUJ59"/>
      <c r="KUK59"/>
      <c r="KUL59"/>
      <c r="KUM59"/>
      <c r="KUN59"/>
      <c r="KUO59"/>
      <c r="KUP59"/>
      <c r="KUQ59"/>
      <c r="KUR59"/>
      <c r="KUS59"/>
      <c r="KUT59"/>
      <c r="KUU59"/>
      <c r="KUV59"/>
      <c r="KUW59"/>
      <c r="KUX59"/>
      <c r="KUY59"/>
      <c r="KUZ59"/>
      <c r="KVA59"/>
      <c r="KVB59"/>
      <c r="KVC59"/>
      <c r="KVD59"/>
      <c r="KVE59"/>
      <c r="KVF59"/>
      <c r="KVG59"/>
      <c r="KVH59"/>
      <c r="KVI59"/>
      <c r="KVJ59"/>
      <c r="KVK59"/>
      <c r="KVL59"/>
      <c r="KVM59"/>
      <c r="KVN59"/>
      <c r="KVO59"/>
      <c r="KVP59"/>
      <c r="KVQ59"/>
      <c r="KVR59"/>
      <c r="KVS59"/>
      <c r="KVT59"/>
      <c r="KVU59"/>
      <c r="KVV59"/>
      <c r="KVW59"/>
      <c r="KVX59"/>
      <c r="KVY59"/>
      <c r="KVZ59"/>
      <c r="KWA59"/>
      <c r="KWB59"/>
      <c r="KWC59"/>
      <c r="KWD59"/>
      <c r="KWE59"/>
      <c r="KWF59"/>
      <c r="KWG59"/>
      <c r="KWH59"/>
      <c r="KWI59"/>
      <c r="KWJ59"/>
      <c r="KWK59"/>
      <c r="KWL59"/>
      <c r="KWM59"/>
      <c r="KWN59"/>
      <c r="KWO59"/>
      <c r="KWP59"/>
      <c r="KWQ59"/>
      <c r="KWR59"/>
      <c r="KWS59"/>
      <c r="KWT59"/>
      <c r="KWU59"/>
      <c r="KWV59"/>
      <c r="KWW59"/>
      <c r="KWX59"/>
      <c r="KWY59"/>
      <c r="KWZ59"/>
      <c r="KXA59"/>
      <c r="KXB59"/>
      <c r="KXC59"/>
      <c r="KXD59"/>
      <c r="KXE59"/>
      <c r="KXF59"/>
      <c r="KXG59"/>
      <c r="KXH59"/>
      <c r="KXI59"/>
      <c r="KXJ59"/>
      <c r="KXK59"/>
      <c r="KXL59"/>
      <c r="KXM59"/>
      <c r="KXN59"/>
      <c r="KXO59"/>
      <c r="KXP59"/>
      <c r="KXQ59"/>
      <c r="KXR59"/>
      <c r="KXS59"/>
      <c r="KXT59"/>
      <c r="KXU59"/>
      <c r="KXV59"/>
      <c r="KXW59"/>
      <c r="KXX59"/>
      <c r="KXY59"/>
      <c r="KXZ59"/>
      <c r="KYA59"/>
      <c r="KYB59"/>
      <c r="KYC59"/>
      <c r="KYD59"/>
      <c r="KYE59"/>
      <c r="KYF59"/>
      <c r="KYG59"/>
      <c r="KYH59"/>
      <c r="KYI59"/>
      <c r="KYJ59"/>
      <c r="KYK59"/>
      <c r="KYL59"/>
      <c r="KYM59"/>
      <c r="KYN59"/>
      <c r="KYO59"/>
      <c r="KYP59"/>
      <c r="KYQ59"/>
      <c r="KYR59"/>
      <c r="KYS59"/>
      <c r="KYT59"/>
      <c r="KYU59"/>
      <c r="KYV59"/>
      <c r="KYW59"/>
      <c r="KYX59"/>
      <c r="KYY59"/>
      <c r="KYZ59"/>
      <c r="KZA59"/>
      <c r="KZB59"/>
      <c r="KZC59"/>
      <c r="KZD59"/>
      <c r="KZE59"/>
      <c r="KZF59"/>
      <c r="KZG59"/>
      <c r="KZH59"/>
      <c r="KZI59"/>
      <c r="KZJ59"/>
      <c r="KZK59"/>
      <c r="KZL59"/>
      <c r="KZM59"/>
      <c r="KZN59"/>
      <c r="KZO59"/>
      <c r="KZP59"/>
      <c r="KZQ59"/>
      <c r="KZR59"/>
      <c r="KZS59"/>
      <c r="KZT59"/>
      <c r="KZU59"/>
      <c r="KZV59"/>
      <c r="KZW59"/>
      <c r="KZX59"/>
      <c r="KZY59"/>
      <c r="KZZ59"/>
      <c r="LAA59"/>
      <c r="LAB59"/>
      <c r="LAC59"/>
      <c r="LAD59"/>
      <c r="LAE59"/>
      <c r="LAF59"/>
      <c r="LAG59"/>
      <c r="LAH59"/>
      <c r="LAI59"/>
      <c r="LAJ59"/>
      <c r="LAK59"/>
      <c r="LAL59"/>
      <c r="LAM59"/>
      <c r="LAN59"/>
      <c r="LAO59"/>
      <c r="LAP59"/>
      <c r="LAQ59"/>
      <c r="LAR59"/>
      <c r="LAS59"/>
      <c r="LAT59"/>
      <c r="LAU59"/>
      <c r="LAV59"/>
      <c r="LAW59"/>
      <c r="LAX59"/>
      <c r="LAY59"/>
      <c r="LAZ59"/>
      <c r="LBA59"/>
      <c r="LBB59"/>
      <c r="LBC59"/>
      <c r="LBD59"/>
      <c r="LBE59"/>
      <c r="LBF59"/>
      <c r="LBG59"/>
      <c r="LBH59"/>
      <c r="LBI59"/>
      <c r="LBJ59"/>
      <c r="LBK59"/>
      <c r="LBL59"/>
      <c r="LBM59"/>
      <c r="LBN59"/>
      <c r="LBO59"/>
      <c r="LBP59"/>
      <c r="LBQ59"/>
      <c r="LBR59"/>
      <c r="LBS59"/>
      <c r="LBT59"/>
      <c r="LBU59"/>
      <c r="LBV59"/>
      <c r="LBW59"/>
      <c r="LBX59"/>
      <c r="LBY59"/>
      <c r="LBZ59"/>
      <c r="LCA59"/>
      <c r="LCB59"/>
      <c r="LCC59"/>
      <c r="LCD59"/>
      <c r="LCE59"/>
      <c r="LCF59"/>
      <c r="LCG59"/>
      <c r="LCH59"/>
      <c r="LCI59"/>
      <c r="LCJ59"/>
      <c r="LCK59"/>
      <c r="LCL59"/>
      <c r="LCM59"/>
      <c r="LCN59"/>
      <c r="LCO59"/>
      <c r="LCP59"/>
      <c r="LCQ59"/>
      <c r="LCR59"/>
      <c r="LCS59"/>
      <c r="LCT59"/>
      <c r="LCU59"/>
      <c r="LCV59"/>
      <c r="LCW59"/>
      <c r="LCX59"/>
      <c r="LCY59"/>
      <c r="LCZ59"/>
      <c r="LDA59"/>
      <c r="LDB59"/>
      <c r="LDC59"/>
      <c r="LDD59"/>
      <c r="LDE59"/>
      <c r="LDF59"/>
      <c r="LDG59"/>
      <c r="LDH59"/>
      <c r="LDI59"/>
      <c r="LDJ59"/>
      <c r="LDK59"/>
      <c r="LDL59"/>
      <c r="LDM59"/>
      <c r="LDN59"/>
      <c r="LDO59"/>
      <c r="LDP59"/>
      <c r="LDQ59"/>
      <c r="LDR59"/>
      <c r="LDS59"/>
      <c r="LDT59"/>
      <c r="LDU59"/>
      <c r="LDV59"/>
      <c r="LDW59"/>
      <c r="LDX59"/>
      <c r="LDY59"/>
      <c r="LDZ59"/>
      <c r="LEA59"/>
      <c r="LEB59"/>
      <c r="LEC59"/>
      <c r="LED59"/>
      <c r="LEE59"/>
      <c r="LEF59"/>
      <c r="LEG59"/>
      <c r="LEH59"/>
      <c r="LEI59"/>
      <c r="LEJ59"/>
      <c r="LEK59"/>
      <c r="LEL59"/>
      <c r="LEM59"/>
      <c r="LEN59"/>
      <c r="LEO59"/>
      <c r="LEP59"/>
      <c r="LEQ59"/>
      <c r="LER59"/>
      <c r="LES59"/>
      <c r="LET59"/>
      <c r="LEU59"/>
      <c r="LEV59"/>
      <c r="LEW59"/>
      <c r="LEX59"/>
      <c r="LEY59"/>
      <c r="LEZ59"/>
      <c r="LFA59"/>
      <c r="LFB59"/>
      <c r="LFC59"/>
      <c r="LFD59"/>
      <c r="LFE59"/>
      <c r="LFF59"/>
      <c r="LFG59"/>
      <c r="LFH59"/>
      <c r="LFI59"/>
      <c r="LFJ59"/>
      <c r="LFK59"/>
      <c r="LFL59"/>
      <c r="LFM59"/>
      <c r="LFN59"/>
      <c r="LFO59"/>
      <c r="LFP59"/>
      <c r="LFQ59"/>
      <c r="LFR59"/>
      <c r="LFS59"/>
      <c r="LFT59"/>
      <c r="LFU59"/>
      <c r="LFV59"/>
      <c r="LFW59"/>
      <c r="LFX59"/>
      <c r="LFY59"/>
      <c r="LFZ59"/>
      <c r="LGA59"/>
      <c r="LGB59"/>
      <c r="LGC59"/>
      <c r="LGD59"/>
      <c r="LGE59"/>
      <c r="LGF59"/>
      <c r="LGG59"/>
      <c r="LGH59"/>
      <c r="LGI59"/>
      <c r="LGJ59"/>
      <c r="LGK59"/>
      <c r="LGL59"/>
      <c r="LGM59"/>
      <c r="LGN59"/>
      <c r="LGO59"/>
      <c r="LGP59"/>
      <c r="LGQ59"/>
      <c r="LGR59"/>
      <c r="LGS59"/>
      <c r="LGT59"/>
      <c r="LGU59"/>
      <c r="LGV59"/>
      <c r="LGW59"/>
      <c r="LGX59"/>
      <c r="LGY59"/>
      <c r="LGZ59"/>
      <c r="LHA59"/>
      <c r="LHB59"/>
      <c r="LHC59"/>
      <c r="LHD59"/>
      <c r="LHE59"/>
      <c r="LHF59"/>
      <c r="LHG59"/>
      <c r="LHH59"/>
      <c r="LHI59"/>
      <c r="LHJ59"/>
      <c r="LHK59"/>
      <c r="LHL59"/>
      <c r="LHM59"/>
      <c r="LHN59"/>
      <c r="LHO59"/>
      <c r="LHP59"/>
      <c r="LHQ59"/>
      <c r="LHR59"/>
      <c r="LHS59"/>
      <c r="LHT59"/>
      <c r="LHU59"/>
      <c r="LHV59"/>
      <c r="LHW59"/>
      <c r="LHX59"/>
      <c r="LHY59"/>
      <c r="LHZ59"/>
      <c r="LIA59"/>
      <c r="LIB59"/>
      <c r="LIC59"/>
      <c r="LID59"/>
      <c r="LIE59"/>
      <c r="LIF59"/>
      <c r="LIG59"/>
      <c r="LIH59"/>
      <c r="LII59"/>
      <c r="LIJ59"/>
      <c r="LIK59"/>
      <c r="LIL59"/>
      <c r="LIM59"/>
      <c r="LIN59"/>
      <c r="LIO59"/>
      <c r="LIP59"/>
      <c r="LIQ59"/>
      <c r="LIR59"/>
      <c r="LIS59"/>
      <c r="LIT59"/>
      <c r="LIU59"/>
      <c r="LIV59"/>
      <c r="LIW59"/>
      <c r="LIX59"/>
      <c r="LIY59"/>
      <c r="LIZ59"/>
      <c r="LJA59"/>
      <c r="LJB59"/>
      <c r="LJC59"/>
      <c r="LJD59"/>
      <c r="LJE59"/>
      <c r="LJF59"/>
      <c r="LJG59"/>
      <c r="LJH59"/>
      <c r="LJI59"/>
      <c r="LJJ59"/>
      <c r="LJK59"/>
      <c r="LJL59"/>
      <c r="LJM59"/>
      <c r="LJN59"/>
      <c r="LJO59"/>
      <c r="LJP59"/>
      <c r="LJQ59"/>
      <c r="LJR59"/>
      <c r="LJS59"/>
      <c r="LJT59"/>
      <c r="LJU59"/>
      <c r="LJV59"/>
      <c r="LJW59"/>
      <c r="LJX59"/>
      <c r="LJY59"/>
      <c r="LJZ59"/>
      <c r="LKA59"/>
      <c r="LKB59"/>
      <c r="LKC59"/>
      <c r="LKD59"/>
      <c r="LKE59"/>
      <c r="LKF59"/>
      <c r="LKG59"/>
      <c r="LKH59"/>
      <c r="LKI59"/>
      <c r="LKJ59"/>
      <c r="LKK59"/>
      <c r="LKL59"/>
      <c r="LKM59"/>
      <c r="LKN59"/>
      <c r="LKO59"/>
      <c r="LKP59"/>
      <c r="LKQ59"/>
      <c r="LKR59"/>
      <c r="LKS59"/>
      <c r="LKT59"/>
      <c r="LKU59"/>
      <c r="LKV59"/>
      <c r="LKW59"/>
      <c r="LKX59"/>
      <c r="LKY59"/>
      <c r="LKZ59"/>
      <c r="LLA59"/>
      <c r="LLB59"/>
      <c r="LLC59"/>
      <c r="LLD59"/>
      <c r="LLE59"/>
      <c r="LLF59"/>
      <c r="LLG59"/>
      <c r="LLH59"/>
      <c r="LLI59"/>
      <c r="LLJ59"/>
      <c r="LLK59"/>
      <c r="LLL59"/>
      <c r="LLM59"/>
      <c r="LLN59"/>
      <c r="LLO59"/>
      <c r="LLP59"/>
      <c r="LLQ59"/>
      <c r="LLR59"/>
      <c r="LLS59"/>
      <c r="LLT59"/>
      <c r="LLU59"/>
      <c r="LLV59"/>
      <c r="LLW59"/>
      <c r="LLX59"/>
      <c r="LLY59"/>
      <c r="LLZ59"/>
      <c r="LMA59"/>
      <c r="LMB59"/>
      <c r="LMC59"/>
      <c r="LMD59"/>
      <c r="LME59"/>
      <c r="LMF59"/>
      <c r="LMG59"/>
      <c r="LMH59"/>
      <c r="LMI59"/>
      <c r="LMJ59"/>
      <c r="LMK59"/>
      <c r="LML59"/>
      <c r="LMM59"/>
      <c r="LMN59"/>
      <c r="LMO59"/>
      <c r="LMP59"/>
      <c r="LMQ59"/>
      <c r="LMR59"/>
      <c r="LMS59"/>
      <c r="LMT59"/>
      <c r="LMU59"/>
      <c r="LMV59"/>
      <c r="LMW59"/>
      <c r="LMX59"/>
      <c r="LMY59"/>
      <c r="LMZ59"/>
      <c r="LNA59"/>
      <c r="LNB59"/>
      <c r="LNC59"/>
      <c r="LND59"/>
      <c r="LNE59"/>
      <c r="LNF59"/>
      <c r="LNG59"/>
      <c r="LNH59"/>
      <c r="LNI59"/>
      <c r="LNJ59"/>
      <c r="LNK59"/>
      <c r="LNL59"/>
      <c r="LNM59"/>
      <c r="LNN59"/>
      <c r="LNO59"/>
      <c r="LNP59"/>
      <c r="LNQ59"/>
      <c r="LNR59"/>
      <c r="LNS59"/>
      <c r="LNT59"/>
      <c r="LNU59"/>
      <c r="LNV59"/>
      <c r="LNW59"/>
      <c r="LNX59"/>
      <c r="LNY59"/>
      <c r="LNZ59"/>
      <c r="LOA59"/>
      <c r="LOB59"/>
      <c r="LOC59"/>
      <c r="LOD59"/>
      <c r="LOE59"/>
      <c r="LOF59"/>
      <c r="LOG59"/>
      <c r="LOH59"/>
      <c r="LOI59"/>
      <c r="LOJ59"/>
      <c r="LOK59"/>
      <c r="LOL59"/>
      <c r="LOM59"/>
      <c r="LON59"/>
      <c r="LOO59"/>
      <c r="LOP59"/>
      <c r="LOQ59"/>
      <c r="LOR59"/>
      <c r="LOS59"/>
      <c r="LOT59"/>
      <c r="LOU59"/>
      <c r="LOV59"/>
      <c r="LOW59"/>
      <c r="LOX59"/>
      <c r="LOY59"/>
      <c r="LOZ59"/>
      <c r="LPA59"/>
      <c r="LPB59"/>
      <c r="LPC59"/>
      <c r="LPD59"/>
      <c r="LPE59"/>
      <c r="LPF59"/>
      <c r="LPG59"/>
      <c r="LPH59"/>
      <c r="LPI59"/>
      <c r="LPJ59"/>
      <c r="LPK59"/>
      <c r="LPL59"/>
      <c r="LPM59"/>
      <c r="LPN59"/>
      <c r="LPO59"/>
      <c r="LPP59"/>
      <c r="LPQ59"/>
      <c r="LPR59"/>
      <c r="LPS59"/>
      <c r="LPT59"/>
      <c r="LPU59"/>
      <c r="LPV59"/>
      <c r="LPW59"/>
      <c r="LPX59"/>
      <c r="LPY59"/>
      <c r="LPZ59"/>
      <c r="LQA59"/>
      <c r="LQB59"/>
      <c r="LQC59"/>
      <c r="LQD59"/>
      <c r="LQE59"/>
      <c r="LQF59"/>
      <c r="LQG59"/>
      <c r="LQH59"/>
      <c r="LQI59"/>
      <c r="LQJ59"/>
      <c r="LQK59"/>
      <c r="LQL59"/>
      <c r="LQM59"/>
      <c r="LQN59"/>
      <c r="LQO59"/>
      <c r="LQP59"/>
      <c r="LQQ59"/>
      <c r="LQR59"/>
      <c r="LQS59"/>
      <c r="LQT59"/>
      <c r="LQU59"/>
      <c r="LQV59"/>
      <c r="LQW59"/>
      <c r="LQX59"/>
      <c r="LQY59"/>
      <c r="LQZ59"/>
      <c r="LRA59"/>
      <c r="LRB59"/>
      <c r="LRC59"/>
      <c r="LRD59"/>
      <c r="LRE59"/>
      <c r="LRF59"/>
      <c r="LRG59"/>
      <c r="LRH59"/>
      <c r="LRI59"/>
      <c r="LRJ59"/>
      <c r="LRK59"/>
      <c r="LRL59"/>
      <c r="LRM59"/>
      <c r="LRN59"/>
      <c r="LRO59"/>
      <c r="LRP59"/>
      <c r="LRQ59"/>
      <c r="LRR59"/>
      <c r="LRS59"/>
      <c r="LRT59"/>
      <c r="LRU59"/>
      <c r="LRV59"/>
      <c r="LRW59"/>
      <c r="LRX59"/>
      <c r="LRY59"/>
      <c r="LRZ59"/>
      <c r="LSA59"/>
      <c r="LSB59"/>
      <c r="LSC59"/>
      <c r="LSD59"/>
      <c r="LSE59"/>
      <c r="LSF59"/>
      <c r="LSG59"/>
      <c r="LSH59"/>
      <c r="LSI59"/>
      <c r="LSJ59"/>
      <c r="LSK59"/>
      <c r="LSL59"/>
      <c r="LSM59"/>
      <c r="LSN59"/>
      <c r="LSO59"/>
      <c r="LSP59"/>
      <c r="LSQ59"/>
      <c r="LSR59"/>
      <c r="LSS59"/>
      <c r="LST59"/>
      <c r="LSU59"/>
      <c r="LSV59"/>
      <c r="LSW59"/>
      <c r="LSX59"/>
      <c r="LSY59"/>
      <c r="LSZ59"/>
      <c r="LTA59"/>
      <c r="LTB59"/>
      <c r="LTC59"/>
      <c r="LTD59"/>
      <c r="LTE59"/>
      <c r="LTF59"/>
      <c r="LTG59"/>
      <c r="LTH59"/>
      <c r="LTI59"/>
      <c r="LTJ59"/>
      <c r="LTK59"/>
      <c r="LTL59"/>
      <c r="LTM59"/>
      <c r="LTN59"/>
      <c r="LTO59"/>
      <c r="LTP59"/>
      <c r="LTQ59"/>
      <c r="LTR59"/>
      <c r="LTS59"/>
      <c r="LTT59"/>
      <c r="LTU59"/>
      <c r="LTV59"/>
      <c r="LTW59"/>
      <c r="LTX59"/>
      <c r="LTY59"/>
      <c r="LTZ59"/>
      <c r="LUA59"/>
      <c r="LUB59"/>
      <c r="LUC59"/>
      <c r="LUD59"/>
      <c r="LUE59"/>
      <c r="LUF59"/>
      <c r="LUG59"/>
      <c r="LUH59"/>
      <c r="LUI59"/>
      <c r="LUJ59"/>
      <c r="LUK59"/>
      <c r="LUL59"/>
      <c r="LUM59"/>
      <c r="LUN59"/>
      <c r="LUO59"/>
      <c r="LUP59"/>
      <c r="LUQ59"/>
      <c r="LUR59"/>
      <c r="LUS59"/>
      <c r="LUT59"/>
      <c r="LUU59"/>
      <c r="LUV59"/>
      <c r="LUW59"/>
      <c r="LUX59"/>
      <c r="LUY59"/>
      <c r="LUZ59"/>
      <c r="LVA59"/>
      <c r="LVB59"/>
      <c r="LVC59"/>
      <c r="LVD59"/>
      <c r="LVE59"/>
      <c r="LVF59"/>
      <c r="LVG59"/>
      <c r="LVH59"/>
      <c r="LVI59"/>
      <c r="LVJ59"/>
      <c r="LVK59"/>
      <c r="LVL59"/>
      <c r="LVM59"/>
      <c r="LVN59"/>
      <c r="LVO59"/>
      <c r="LVP59"/>
      <c r="LVQ59"/>
      <c r="LVR59"/>
      <c r="LVS59"/>
      <c r="LVT59"/>
      <c r="LVU59"/>
      <c r="LVV59"/>
      <c r="LVW59"/>
      <c r="LVX59"/>
      <c r="LVY59"/>
      <c r="LVZ59"/>
      <c r="LWA59"/>
      <c r="LWB59"/>
      <c r="LWC59"/>
      <c r="LWD59"/>
      <c r="LWE59"/>
      <c r="LWF59"/>
      <c r="LWG59"/>
      <c r="LWH59"/>
      <c r="LWI59"/>
      <c r="LWJ59"/>
      <c r="LWK59"/>
      <c r="LWL59"/>
      <c r="LWM59"/>
      <c r="LWN59"/>
      <c r="LWO59"/>
      <c r="LWP59"/>
      <c r="LWQ59"/>
      <c r="LWR59"/>
      <c r="LWS59"/>
      <c r="LWT59"/>
      <c r="LWU59"/>
      <c r="LWV59"/>
      <c r="LWW59"/>
      <c r="LWX59"/>
      <c r="LWY59"/>
      <c r="LWZ59"/>
      <c r="LXA59"/>
      <c r="LXB59"/>
      <c r="LXC59"/>
      <c r="LXD59"/>
      <c r="LXE59"/>
      <c r="LXF59"/>
      <c r="LXG59"/>
      <c r="LXH59"/>
      <c r="LXI59"/>
      <c r="LXJ59"/>
      <c r="LXK59"/>
      <c r="LXL59"/>
      <c r="LXM59"/>
      <c r="LXN59"/>
      <c r="LXO59"/>
      <c r="LXP59"/>
      <c r="LXQ59"/>
      <c r="LXR59"/>
      <c r="LXS59"/>
      <c r="LXT59"/>
      <c r="LXU59"/>
      <c r="LXV59"/>
      <c r="LXW59"/>
      <c r="LXX59"/>
      <c r="LXY59"/>
      <c r="LXZ59"/>
      <c r="LYA59"/>
      <c r="LYB59"/>
      <c r="LYC59"/>
      <c r="LYD59"/>
      <c r="LYE59"/>
      <c r="LYF59"/>
      <c r="LYG59"/>
      <c r="LYH59"/>
      <c r="LYI59"/>
      <c r="LYJ59"/>
      <c r="LYK59"/>
      <c r="LYL59"/>
      <c r="LYM59"/>
      <c r="LYN59"/>
      <c r="LYO59"/>
      <c r="LYP59"/>
      <c r="LYQ59"/>
      <c r="LYR59"/>
      <c r="LYS59"/>
      <c r="LYT59"/>
      <c r="LYU59"/>
      <c r="LYV59"/>
      <c r="LYW59"/>
      <c r="LYX59"/>
      <c r="LYY59"/>
      <c r="LYZ59"/>
      <c r="LZA59"/>
      <c r="LZB59"/>
      <c r="LZC59"/>
      <c r="LZD59"/>
      <c r="LZE59"/>
      <c r="LZF59"/>
      <c r="LZG59"/>
      <c r="LZH59"/>
      <c r="LZI59"/>
      <c r="LZJ59"/>
      <c r="LZK59"/>
      <c r="LZL59"/>
      <c r="LZM59"/>
      <c r="LZN59"/>
      <c r="LZO59"/>
      <c r="LZP59"/>
      <c r="LZQ59"/>
      <c r="LZR59"/>
      <c r="LZS59"/>
      <c r="LZT59"/>
      <c r="LZU59"/>
      <c r="LZV59"/>
      <c r="LZW59"/>
      <c r="LZX59"/>
      <c r="LZY59"/>
      <c r="LZZ59"/>
      <c r="MAA59"/>
      <c r="MAB59"/>
      <c r="MAC59"/>
      <c r="MAD59"/>
      <c r="MAE59"/>
      <c r="MAF59"/>
      <c r="MAG59"/>
      <c r="MAH59"/>
      <c r="MAI59"/>
      <c r="MAJ59"/>
      <c r="MAK59"/>
      <c r="MAL59"/>
      <c r="MAM59"/>
      <c r="MAN59"/>
      <c r="MAO59"/>
      <c r="MAP59"/>
      <c r="MAQ59"/>
      <c r="MAR59"/>
      <c r="MAS59"/>
      <c r="MAT59"/>
      <c r="MAU59"/>
      <c r="MAV59"/>
      <c r="MAW59"/>
      <c r="MAX59"/>
      <c r="MAY59"/>
      <c r="MAZ59"/>
      <c r="MBA59"/>
      <c r="MBB59"/>
      <c r="MBC59"/>
      <c r="MBD59"/>
      <c r="MBE59"/>
      <c r="MBF59"/>
      <c r="MBG59"/>
      <c r="MBH59"/>
      <c r="MBI59"/>
      <c r="MBJ59"/>
      <c r="MBK59"/>
      <c r="MBL59"/>
      <c r="MBM59"/>
      <c r="MBN59"/>
      <c r="MBO59"/>
      <c r="MBP59"/>
      <c r="MBQ59"/>
      <c r="MBR59"/>
      <c r="MBS59"/>
      <c r="MBT59"/>
      <c r="MBU59"/>
      <c r="MBV59"/>
      <c r="MBW59"/>
      <c r="MBX59"/>
      <c r="MBY59"/>
      <c r="MBZ59"/>
      <c r="MCA59"/>
      <c r="MCB59"/>
      <c r="MCC59"/>
      <c r="MCD59"/>
      <c r="MCE59"/>
      <c r="MCF59"/>
      <c r="MCG59"/>
      <c r="MCH59"/>
      <c r="MCI59"/>
      <c r="MCJ59"/>
      <c r="MCK59"/>
      <c r="MCL59"/>
      <c r="MCM59"/>
      <c r="MCN59"/>
      <c r="MCO59"/>
      <c r="MCP59"/>
      <c r="MCQ59"/>
      <c r="MCR59"/>
      <c r="MCS59"/>
      <c r="MCT59"/>
      <c r="MCU59"/>
      <c r="MCV59"/>
      <c r="MCW59"/>
      <c r="MCX59"/>
      <c r="MCY59"/>
      <c r="MCZ59"/>
      <c r="MDA59"/>
      <c r="MDB59"/>
      <c r="MDC59"/>
      <c r="MDD59"/>
      <c r="MDE59"/>
      <c r="MDF59"/>
      <c r="MDG59"/>
      <c r="MDH59"/>
      <c r="MDI59"/>
      <c r="MDJ59"/>
      <c r="MDK59"/>
      <c r="MDL59"/>
      <c r="MDM59"/>
      <c r="MDN59"/>
      <c r="MDO59"/>
      <c r="MDP59"/>
      <c r="MDQ59"/>
      <c r="MDR59"/>
      <c r="MDS59"/>
      <c r="MDT59"/>
      <c r="MDU59"/>
      <c r="MDV59"/>
      <c r="MDW59"/>
      <c r="MDX59"/>
      <c r="MDY59"/>
      <c r="MDZ59"/>
      <c r="MEA59"/>
      <c r="MEB59"/>
      <c r="MEC59"/>
      <c r="MED59"/>
      <c r="MEE59"/>
      <c r="MEF59"/>
      <c r="MEG59"/>
      <c r="MEH59"/>
      <c r="MEI59"/>
      <c r="MEJ59"/>
      <c r="MEK59"/>
      <c r="MEL59"/>
      <c r="MEM59"/>
      <c r="MEN59"/>
      <c r="MEO59"/>
      <c r="MEP59"/>
      <c r="MEQ59"/>
      <c r="MER59"/>
      <c r="MES59"/>
      <c r="MET59"/>
      <c r="MEU59"/>
      <c r="MEV59"/>
      <c r="MEW59"/>
      <c r="MEX59"/>
      <c r="MEY59"/>
      <c r="MEZ59"/>
      <c r="MFA59"/>
      <c r="MFB59"/>
      <c r="MFC59"/>
      <c r="MFD59"/>
      <c r="MFE59"/>
      <c r="MFF59"/>
      <c r="MFG59"/>
      <c r="MFH59"/>
      <c r="MFI59"/>
      <c r="MFJ59"/>
      <c r="MFK59"/>
      <c r="MFL59"/>
      <c r="MFM59"/>
      <c r="MFN59"/>
      <c r="MFO59"/>
      <c r="MFP59"/>
      <c r="MFQ59"/>
      <c r="MFR59"/>
      <c r="MFS59"/>
      <c r="MFT59"/>
      <c r="MFU59"/>
      <c r="MFV59"/>
      <c r="MFW59"/>
      <c r="MFX59"/>
      <c r="MFY59"/>
      <c r="MFZ59"/>
      <c r="MGA59"/>
      <c r="MGB59"/>
      <c r="MGC59"/>
      <c r="MGD59"/>
      <c r="MGE59"/>
      <c r="MGF59"/>
      <c r="MGG59"/>
      <c r="MGH59"/>
      <c r="MGI59"/>
      <c r="MGJ59"/>
      <c r="MGK59"/>
      <c r="MGL59"/>
      <c r="MGM59"/>
      <c r="MGN59"/>
      <c r="MGO59"/>
      <c r="MGP59"/>
      <c r="MGQ59"/>
      <c r="MGR59"/>
      <c r="MGS59"/>
      <c r="MGT59"/>
      <c r="MGU59"/>
      <c r="MGV59"/>
      <c r="MGW59"/>
      <c r="MGX59"/>
      <c r="MGY59"/>
      <c r="MGZ59"/>
      <c r="MHA59"/>
      <c r="MHB59"/>
      <c r="MHC59"/>
      <c r="MHD59"/>
      <c r="MHE59"/>
      <c r="MHF59"/>
      <c r="MHG59"/>
      <c r="MHH59"/>
      <c r="MHI59"/>
      <c r="MHJ59"/>
      <c r="MHK59"/>
      <c r="MHL59"/>
      <c r="MHM59"/>
      <c r="MHN59"/>
      <c r="MHO59"/>
      <c r="MHP59"/>
      <c r="MHQ59"/>
      <c r="MHR59"/>
      <c r="MHS59"/>
      <c r="MHT59"/>
      <c r="MHU59"/>
      <c r="MHV59"/>
      <c r="MHW59"/>
      <c r="MHX59"/>
      <c r="MHY59"/>
      <c r="MHZ59"/>
      <c r="MIA59"/>
      <c r="MIB59"/>
      <c r="MIC59"/>
      <c r="MID59"/>
      <c r="MIE59"/>
      <c r="MIF59"/>
      <c r="MIG59"/>
      <c r="MIH59"/>
      <c r="MII59"/>
      <c r="MIJ59"/>
      <c r="MIK59"/>
      <c r="MIL59"/>
      <c r="MIM59"/>
      <c r="MIN59"/>
      <c r="MIO59"/>
      <c r="MIP59"/>
      <c r="MIQ59"/>
      <c r="MIR59"/>
      <c r="MIS59"/>
      <c r="MIT59"/>
      <c r="MIU59"/>
      <c r="MIV59"/>
      <c r="MIW59"/>
      <c r="MIX59"/>
      <c r="MIY59"/>
      <c r="MIZ59"/>
      <c r="MJA59"/>
      <c r="MJB59"/>
      <c r="MJC59"/>
      <c r="MJD59"/>
      <c r="MJE59"/>
      <c r="MJF59"/>
      <c r="MJG59"/>
      <c r="MJH59"/>
      <c r="MJI59"/>
      <c r="MJJ59"/>
      <c r="MJK59"/>
      <c r="MJL59"/>
      <c r="MJM59"/>
      <c r="MJN59"/>
      <c r="MJO59"/>
      <c r="MJP59"/>
      <c r="MJQ59"/>
      <c r="MJR59"/>
      <c r="MJS59"/>
      <c r="MJT59"/>
      <c r="MJU59"/>
      <c r="MJV59"/>
      <c r="MJW59"/>
      <c r="MJX59"/>
      <c r="MJY59"/>
      <c r="MJZ59"/>
      <c r="MKA59"/>
      <c r="MKB59"/>
      <c r="MKC59"/>
      <c r="MKD59"/>
      <c r="MKE59"/>
      <c r="MKF59"/>
      <c r="MKG59"/>
      <c r="MKH59"/>
      <c r="MKI59"/>
      <c r="MKJ59"/>
      <c r="MKK59"/>
      <c r="MKL59"/>
      <c r="MKM59"/>
      <c r="MKN59"/>
      <c r="MKO59"/>
      <c r="MKP59"/>
      <c r="MKQ59"/>
      <c r="MKR59"/>
      <c r="MKS59"/>
      <c r="MKT59"/>
      <c r="MKU59"/>
      <c r="MKV59"/>
      <c r="MKW59"/>
      <c r="MKX59"/>
      <c r="MKY59"/>
      <c r="MKZ59"/>
      <c r="MLA59"/>
      <c r="MLB59"/>
      <c r="MLC59"/>
      <c r="MLD59"/>
      <c r="MLE59"/>
      <c r="MLF59"/>
      <c r="MLG59"/>
      <c r="MLH59"/>
      <c r="MLI59"/>
      <c r="MLJ59"/>
      <c r="MLK59"/>
      <c r="MLL59"/>
      <c r="MLM59"/>
      <c r="MLN59"/>
      <c r="MLO59"/>
      <c r="MLP59"/>
      <c r="MLQ59"/>
      <c r="MLR59"/>
      <c r="MLS59"/>
      <c r="MLT59"/>
      <c r="MLU59"/>
      <c r="MLV59"/>
      <c r="MLW59"/>
      <c r="MLX59"/>
      <c r="MLY59"/>
      <c r="MLZ59"/>
      <c r="MMA59"/>
      <c r="MMB59"/>
      <c r="MMC59"/>
      <c r="MMD59"/>
      <c r="MME59"/>
      <c r="MMF59"/>
      <c r="MMG59"/>
      <c r="MMH59"/>
      <c r="MMI59"/>
      <c r="MMJ59"/>
      <c r="MMK59"/>
      <c r="MML59"/>
      <c r="MMM59"/>
      <c r="MMN59"/>
      <c r="MMO59"/>
      <c r="MMP59"/>
      <c r="MMQ59"/>
      <c r="MMR59"/>
      <c r="MMS59"/>
      <c r="MMT59"/>
      <c r="MMU59"/>
      <c r="MMV59"/>
      <c r="MMW59"/>
      <c r="MMX59"/>
      <c r="MMY59"/>
      <c r="MMZ59"/>
      <c r="MNA59"/>
      <c r="MNB59"/>
      <c r="MNC59"/>
      <c r="MND59"/>
      <c r="MNE59"/>
      <c r="MNF59"/>
      <c r="MNG59"/>
      <c r="MNH59"/>
      <c r="MNI59"/>
      <c r="MNJ59"/>
      <c r="MNK59"/>
      <c r="MNL59"/>
      <c r="MNM59"/>
      <c r="MNN59"/>
      <c r="MNO59"/>
      <c r="MNP59"/>
      <c r="MNQ59"/>
      <c r="MNR59"/>
      <c r="MNS59"/>
      <c r="MNT59"/>
      <c r="MNU59"/>
      <c r="MNV59"/>
      <c r="MNW59"/>
      <c r="MNX59"/>
      <c r="MNY59"/>
      <c r="MNZ59"/>
      <c r="MOA59"/>
      <c r="MOB59"/>
      <c r="MOC59"/>
      <c r="MOD59"/>
      <c r="MOE59"/>
      <c r="MOF59"/>
      <c r="MOG59"/>
      <c r="MOH59"/>
      <c r="MOI59"/>
      <c r="MOJ59"/>
      <c r="MOK59"/>
      <c r="MOL59"/>
      <c r="MOM59"/>
      <c r="MON59"/>
      <c r="MOO59"/>
      <c r="MOP59"/>
      <c r="MOQ59"/>
      <c r="MOR59"/>
      <c r="MOS59"/>
      <c r="MOT59"/>
      <c r="MOU59"/>
      <c r="MOV59"/>
      <c r="MOW59"/>
      <c r="MOX59"/>
      <c r="MOY59"/>
      <c r="MOZ59"/>
      <c r="MPA59"/>
      <c r="MPB59"/>
      <c r="MPC59"/>
      <c r="MPD59"/>
      <c r="MPE59"/>
      <c r="MPF59"/>
      <c r="MPG59"/>
      <c r="MPH59"/>
      <c r="MPI59"/>
      <c r="MPJ59"/>
      <c r="MPK59"/>
      <c r="MPL59"/>
      <c r="MPM59"/>
      <c r="MPN59"/>
      <c r="MPO59"/>
      <c r="MPP59"/>
      <c r="MPQ59"/>
      <c r="MPR59"/>
      <c r="MPS59"/>
      <c r="MPT59"/>
      <c r="MPU59"/>
      <c r="MPV59"/>
      <c r="MPW59"/>
      <c r="MPX59"/>
      <c r="MPY59"/>
      <c r="MPZ59"/>
      <c r="MQA59"/>
      <c r="MQB59"/>
      <c r="MQC59"/>
      <c r="MQD59"/>
      <c r="MQE59"/>
      <c r="MQF59"/>
      <c r="MQG59"/>
      <c r="MQH59"/>
      <c r="MQI59"/>
      <c r="MQJ59"/>
      <c r="MQK59"/>
      <c r="MQL59"/>
      <c r="MQM59"/>
      <c r="MQN59"/>
      <c r="MQO59"/>
      <c r="MQP59"/>
      <c r="MQQ59"/>
      <c r="MQR59"/>
      <c r="MQS59"/>
      <c r="MQT59"/>
      <c r="MQU59"/>
      <c r="MQV59"/>
      <c r="MQW59"/>
      <c r="MQX59"/>
      <c r="MQY59"/>
      <c r="MQZ59"/>
      <c r="MRA59"/>
      <c r="MRB59"/>
      <c r="MRC59"/>
      <c r="MRD59"/>
      <c r="MRE59"/>
      <c r="MRF59"/>
      <c r="MRG59"/>
      <c r="MRH59"/>
      <c r="MRI59"/>
      <c r="MRJ59"/>
      <c r="MRK59"/>
      <c r="MRL59"/>
      <c r="MRM59"/>
      <c r="MRN59"/>
      <c r="MRO59"/>
      <c r="MRP59"/>
      <c r="MRQ59"/>
      <c r="MRR59"/>
      <c r="MRS59"/>
      <c r="MRT59"/>
      <c r="MRU59"/>
      <c r="MRV59"/>
      <c r="MRW59"/>
      <c r="MRX59"/>
      <c r="MRY59"/>
      <c r="MRZ59"/>
      <c r="MSA59"/>
      <c r="MSB59"/>
      <c r="MSC59"/>
      <c r="MSD59"/>
      <c r="MSE59"/>
      <c r="MSF59"/>
      <c r="MSG59"/>
      <c r="MSH59"/>
      <c r="MSI59"/>
      <c r="MSJ59"/>
      <c r="MSK59"/>
      <c r="MSL59"/>
      <c r="MSM59"/>
      <c r="MSN59"/>
      <c r="MSO59"/>
      <c r="MSP59"/>
      <c r="MSQ59"/>
      <c r="MSR59"/>
      <c r="MSS59"/>
      <c r="MST59"/>
      <c r="MSU59"/>
      <c r="MSV59"/>
      <c r="MSW59"/>
      <c r="MSX59"/>
      <c r="MSY59"/>
      <c r="MSZ59"/>
      <c r="MTA59"/>
      <c r="MTB59"/>
      <c r="MTC59"/>
      <c r="MTD59"/>
      <c r="MTE59"/>
      <c r="MTF59"/>
      <c r="MTG59"/>
      <c r="MTH59"/>
      <c r="MTI59"/>
      <c r="MTJ59"/>
      <c r="MTK59"/>
      <c r="MTL59"/>
      <c r="MTM59"/>
      <c r="MTN59"/>
      <c r="MTO59"/>
      <c r="MTP59"/>
      <c r="MTQ59"/>
      <c r="MTR59"/>
      <c r="MTS59"/>
      <c r="MTT59"/>
      <c r="MTU59"/>
      <c r="MTV59"/>
      <c r="MTW59"/>
      <c r="MTX59"/>
      <c r="MTY59"/>
      <c r="MTZ59"/>
      <c r="MUA59"/>
      <c r="MUB59"/>
      <c r="MUC59"/>
      <c r="MUD59"/>
      <c r="MUE59"/>
      <c r="MUF59"/>
      <c r="MUG59"/>
      <c r="MUH59"/>
      <c r="MUI59"/>
      <c r="MUJ59"/>
      <c r="MUK59"/>
      <c r="MUL59"/>
      <c r="MUM59"/>
      <c r="MUN59"/>
      <c r="MUO59"/>
      <c r="MUP59"/>
      <c r="MUQ59"/>
      <c r="MUR59"/>
      <c r="MUS59"/>
      <c r="MUT59"/>
      <c r="MUU59"/>
      <c r="MUV59"/>
      <c r="MUW59"/>
      <c r="MUX59"/>
      <c r="MUY59"/>
      <c r="MUZ59"/>
      <c r="MVA59"/>
      <c r="MVB59"/>
      <c r="MVC59"/>
      <c r="MVD59"/>
      <c r="MVE59"/>
      <c r="MVF59"/>
      <c r="MVG59"/>
      <c r="MVH59"/>
      <c r="MVI59"/>
      <c r="MVJ59"/>
      <c r="MVK59"/>
      <c r="MVL59"/>
      <c r="MVM59"/>
      <c r="MVN59"/>
      <c r="MVO59"/>
      <c r="MVP59"/>
      <c r="MVQ59"/>
      <c r="MVR59"/>
      <c r="MVS59"/>
      <c r="MVT59"/>
      <c r="MVU59"/>
      <c r="MVV59"/>
      <c r="MVW59"/>
      <c r="MVX59"/>
      <c r="MVY59"/>
      <c r="MVZ59"/>
      <c r="MWA59"/>
      <c r="MWB59"/>
      <c r="MWC59"/>
      <c r="MWD59"/>
      <c r="MWE59"/>
      <c r="MWF59"/>
      <c r="MWG59"/>
      <c r="MWH59"/>
      <c r="MWI59"/>
      <c r="MWJ59"/>
      <c r="MWK59"/>
      <c r="MWL59"/>
      <c r="MWM59"/>
      <c r="MWN59"/>
      <c r="MWO59"/>
      <c r="MWP59"/>
      <c r="MWQ59"/>
      <c r="MWR59"/>
      <c r="MWS59"/>
      <c r="MWT59"/>
      <c r="MWU59"/>
      <c r="MWV59"/>
      <c r="MWW59"/>
      <c r="MWX59"/>
      <c r="MWY59"/>
      <c r="MWZ59"/>
      <c r="MXA59"/>
      <c r="MXB59"/>
      <c r="MXC59"/>
      <c r="MXD59"/>
      <c r="MXE59"/>
      <c r="MXF59"/>
      <c r="MXG59"/>
      <c r="MXH59"/>
      <c r="MXI59"/>
      <c r="MXJ59"/>
      <c r="MXK59"/>
      <c r="MXL59"/>
      <c r="MXM59"/>
      <c r="MXN59"/>
      <c r="MXO59"/>
      <c r="MXP59"/>
      <c r="MXQ59"/>
      <c r="MXR59"/>
      <c r="MXS59"/>
      <c r="MXT59"/>
      <c r="MXU59"/>
      <c r="MXV59"/>
      <c r="MXW59"/>
      <c r="MXX59"/>
      <c r="MXY59"/>
      <c r="MXZ59"/>
      <c r="MYA59"/>
      <c r="MYB59"/>
      <c r="MYC59"/>
      <c r="MYD59"/>
      <c r="MYE59"/>
      <c r="MYF59"/>
      <c r="MYG59"/>
      <c r="MYH59"/>
      <c r="MYI59"/>
      <c r="MYJ59"/>
      <c r="MYK59"/>
      <c r="MYL59"/>
      <c r="MYM59"/>
      <c r="MYN59"/>
      <c r="MYO59"/>
      <c r="MYP59"/>
      <c r="MYQ59"/>
      <c r="MYR59"/>
      <c r="MYS59"/>
      <c r="MYT59"/>
      <c r="MYU59"/>
      <c r="MYV59"/>
      <c r="MYW59"/>
      <c r="MYX59"/>
      <c r="MYY59"/>
      <c r="MYZ59"/>
      <c r="MZA59"/>
      <c r="MZB59"/>
      <c r="MZC59"/>
      <c r="MZD59"/>
      <c r="MZE59"/>
      <c r="MZF59"/>
      <c r="MZG59"/>
      <c r="MZH59"/>
      <c r="MZI59"/>
      <c r="MZJ59"/>
      <c r="MZK59"/>
      <c r="MZL59"/>
      <c r="MZM59"/>
      <c r="MZN59"/>
      <c r="MZO59"/>
      <c r="MZP59"/>
      <c r="MZQ59"/>
      <c r="MZR59"/>
      <c r="MZS59"/>
      <c r="MZT59"/>
      <c r="MZU59"/>
      <c r="MZV59"/>
      <c r="MZW59"/>
      <c r="MZX59"/>
      <c r="MZY59"/>
      <c r="MZZ59"/>
      <c r="NAA59"/>
      <c r="NAB59"/>
      <c r="NAC59"/>
      <c r="NAD59"/>
      <c r="NAE59"/>
      <c r="NAF59"/>
      <c r="NAG59"/>
      <c r="NAH59"/>
      <c r="NAI59"/>
      <c r="NAJ59"/>
      <c r="NAK59"/>
      <c r="NAL59"/>
      <c r="NAM59"/>
      <c r="NAN59"/>
      <c r="NAO59"/>
      <c r="NAP59"/>
      <c r="NAQ59"/>
      <c r="NAR59"/>
      <c r="NAS59"/>
      <c r="NAT59"/>
      <c r="NAU59"/>
      <c r="NAV59"/>
      <c r="NAW59"/>
      <c r="NAX59"/>
      <c r="NAY59"/>
      <c r="NAZ59"/>
      <c r="NBA59"/>
      <c r="NBB59"/>
      <c r="NBC59"/>
      <c r="NBD59"/>
      <c r="NBE59"/>
      <c r="NBF59"/>
      <c r="NBG59"/>
      <c r="NBH59"/>
      <c r="NBI59"/>
      <c r="NBJ59"/>
      <c r="NBK59"/>
      <c r="NBL59"/>
      <c r="NBM59"/>
      <c r="NBN59"/>
      <c r="NBO59"/>
      <c r="NBP59"/>
      <c r="NBQ59"/>
      <c r="NBR59"/>
      <c r="NBS59"/>
      <c r="NBT59"/>
      <c r="NBU59"/>
      <c r="NBV59"/>
      <c r="NBW59"/>
      <c r="NBX59"/>
      <c r="NBY59"/>
      <c r="NBZ59"/>
      <c r="NCA59"/>
      <c r="NCB59"/>
      <c r="NCC59"/>
      <c r="NCD59"/>
      <c r="NCE59"/>
      <c r="NCF59"/>
      <c r="NCG59"/>
      <c r="NCH59"/>
      <c r="NCI59"/>
      <c r="NCJ59"/>
      <c r="NCK59"/>
      <c r="NCL59"/>
      <c r="NCM59"/>
      <c r="NCN59"/>
      <c r="NCO59"/>
      <c r="NCP59"/>
      <c r="NCQ59"/>
      <c r="NCR59"/>
      <c r="NCS59"/>
      <c r="NCT59"/>
      <c r="NCU59"/>
      <c r="NCV59"/>
      <c r="NCW59"/>
      <c r="NCX59"/>
      <c r="NCY59"/>
      <c r="NCZ59"/>
      <c r="NDA59"/>
      <c r="NDB59"/>
      <c r="NDC59"/>
      <c r="NDD59"/>
      <c r="NDE59"/>
      <c r="NDF59"/>
      <c r="NDG59"/>
      <c r="NDH59"/>
      <c r="NDI59"/>
      <c r="NDJ59"/>
      <c r="NDK59"/>
      <c r="NDL59"/>
      <c r="NDM59"/>
      <c r="NDN59"/>
      <c r="NDO59"/>
      <c r="NDP59"/>
      <c r="NDQ59"/>
      <c r="NDR59"/>
      <c r="NDS59"/>
      <c r="NDT59"/>
      <c r="NDU59"/>
      <c r="NDV59"/>
      <c r="NDW59"/>
      <c r="NDX59"/>
      <c r="NDY59"/>
      <c r="NDZ59"/>
      <c r="NEA59"/>
      <c r="NEB59"/>
      <c r="NEC59"/>
      <c r="NED59"/>
      <c r="NEE59"/>
      <c r="NEF59"/>
      <c r="NEG59"/>
      <c r="NEH59"/>
      <c r="NEI59"/>
      <c r="NEJ59"/>
      <c r="NEK59"/>
      <c r="NEL59"/>
      <c r="NEM59"/>
      <c r="NEN59"/>
      <c r="NEO59"/>
      <c r="NEP59"/>
      <c r="NEQ59"/>
      <c r="NER59"/>
      <c r="NES59"/>
      <c r="NET59"/>
      <c r="NEU59"/>
      <c r="NEV59"/>
      <c r="NEW59"/>
      <c r="NEX59"/>
      <c r="NEY59"/>
      <c r="NEZ59"/>
      <c r="NFA59"/>
      <c r="NFB59"/>
      <c r="NFC59"/>
      <c r="NFD59"/>
      <c r="NFE59"/>
      <c r="NFF59"/>
      <c r="NFG59"/>
      <c r="NFH59"/>
      <c r="NFI59"/>
      <c r="NFJ59"/>
      <c r="NFK59"/>
      <c r="NFL59"/>
      <c r="NFM59"/>
      <c r="NFN59"/>
      <c r="NFO59"/>
      <c r="NFP59"/>
      <c r="NFQ59"/>
      <c r="NFR59"/>
      <c r="NFS59"/>
      <c r="NFT59"/>
      <c r="NFU59"/>
      <c r="NFV59"/>
      <c r="NFW59"/>
      <c r="NFX59"/>
      <c r="NFY59"/>
      <c r="NFZ59"/>
      <c r="NGA59"/>
      <c r="NGB59"/>
      <c r="NGC59"/>
      <c r="NGD59"/>
      <c r="NGE59"/>
      <c r="NGF59"/>
      <c r="NGG59"/>
      <c r="NGH59"/>
      <c r="NGI59"/>
      <c r="NGJ59"/>
      <c r="NGK59"/>
      <c r="NGL59"/>
      <c r="NGM59"/>
      <c r="NGN59"/>
      <c r="NGO59"/>
      <c r="NGP59"/>
      <c r="NGQ59"/>
      <c r="NGR59"/>
      <c r="NGS59"/>
      <c r="NGT59"/>
      <c r="NGU59"/>
      <c r="NGV59"/>
      <c r="NGW59"/>
      <c r="NGX59"/>
      <c r="NGY59"/>
      <c r="NGZ59"/>
      <c r="NHA59"/>
      <c r="NHB59"/>
      <c r="NHC59"/>
      <c r="NHD59"/>
      <c r="NHE59"/>
      <c r="NHF59"/>
      <c r="NHG59"/>
      <c r="NHH59"/>
      <c r="NHI59"/>
      <c r="NHJ59"/>
      <c r="NHK59"/>
      <c r="NHL59"/>
      <c r="NHM59"/>
      <c r="NHN59"/>
      <c r="NHO59"/>
      <c r="NHP59"/>
      <c r="NHQ59"/>
      <c r="NHR59"/>
      <c r="NHS59"/>
      <c r="NHT59"/>
      <c r="NHU59"/>
      <c r="NHV59"/>
      <c r="NHW59"/>
      <c r="NHX59"/>
      <c r="NHY59"/>
      <c r="NHZ59"/>
      <c r="NIA59"/>
      <c r="NIB59"/>
      <c r="NIC59"/>
      <c r="NID59"/>
      <c r="NIE59"/>
      <c r="NIF59"/>
      <c r="NIG59"/>
      <c r="NIH59"/>
      <c r="NII59"/>
      <c r="NIJ59"/>
      <c r="NIK59"/>
      <c r="NIL59"/>
      <c r="NIM59"/>
      <c r="NIN59"/>
      <c r="NIO59"/>
      <c r="NIP59"/>
      <c r="NIQ59"/>
      <c r="NIR59"/>
      <c r="NIS59"/>
      <c r="NIT59"/>
      <c r="NIU59"/>
      <c r="NIV59"/>
      <c r="NIW59"/>
      <c r="NIX59"/>
      <c r="NIY59"/>
      <c r="NIZ59"/>
      <c r="NJA59"/>
      <c r="NJB59"/>
      <c r="NJC59"/>
      <c r="NJD59"/>
      <c r="NJE59"/>
      <c r="NJF59"/>
      <c r="NJG59"/>
      <c r="NJH59"/>
      <c r="NJI59"/>
      <c r="NJJ59"/>
      <c r="NJK59"/>
      <c r="NJL59"/>
      <c r="NJM59"/>
      <c r="NJN59"/>
      <c r="NJO59"/>
      <c r="NJP59"/>
      <c r="NJQ59"/>
      <c r="NJR59"/>
      <c r="NJS59"/>
      <c r="NJT59"/>
      <c r="NJU59"/>
      <c r="NJV59"/>
      <c r="NJW59"/>
      <c r="NJX59"/>
      <c r="NJY59"/>
      <c r="NJZ59"/>
      <c r="NKA59"/>
      <c r="NKB59"/>
      <c r="NKC59"/>
      <c r="NKD59"/>
      <c r="NKE59"/>
      <c r="NKF59"/>
      <c r="NKG59"/>
      <c r="NKH59"/>
      <c r="NKI59"/>
      <c r="NKJ59"/>
      <c r="NKK59"/>
      <c r="NKL59"/>
      <c r="NKM59"/>
      <c r="NKN59"/>
      <c r="NKO59"/>
      <c r="NKP59"/>
      <c r="NKQ59"/>
      <c r="NKR59"/>
      <c r="NKS59"/>
      <c r="NKT59"/>
      <c r="NKU59"/>
      <c r="NKV59"/>
      <c r="NKW59"/>
      <c r="NKX59"/>
      <c r="NKY59"/>
      <c r="NKZ59"/>
      <c r="NLA59"/>
      <c r="NLB59"/>
      <c r="NLC59"/>
      <c r="NLD59"/>
      <c r="NLE59"/>
      <c r="NLF59"/>
      <c r="NLG59"/>
      <c r="NLH59"/>
      <c r="NLI59"/>
      <c r="NLJ59"/>
      <c r="NLK59"/>
      <c r="NLL59"/>
      <c r="NLM59"/>
      <c r="NLN59"/>
      <c r="NLO59"/>
      <c r="NLP59"/>
      <c r="NLQ59"/>
      <c r="NLR59"/>
      <c r="NLS59"/>
      <c r="NLT59"/>
      <c r="NLU59"/>
      <c r="NLV59"/>
      <c r="NLW59"/>
      <c r="NLX59"/>
      <c r="NLY59"/>
      <c r="NLZ59"/>
      <c r="NMA59"/>
      <c r="NMB59"/>
      <c r="NMC59"/>
      <c r="NMD59"/>
      <c r="NME59"/>
      <c r="NMF59"/>
      <c r="NMG59"/>
      <c r="NMH59"/>
      <c r="NMI59"/>
      <c r="NMJ59"/>
      <c r="NMK59"/>
      <c r="NML59"/>
      <c r="NMM59"/>
      <c r="NMN59"/>
      <c r="NMO59"/>
      <c r="NMP59"/>
      <c r="NMQ59"/>
      <c r="NMR59"/>
      <c r="NMS59"/>
      <c r="NMT59"/>
      <c r="NMU59"/>
      <c r="NMV59"/>
      <c r="NMW59"/>
      <c r="NMX59"/>
      <c r="NMY59"/>
      <c r="NMZ59"/>
      <c r="NNA59"/>
      <c r="NNB59"/>
      <c r="NNC59"/>
      <c r="NND59"/>
      <c r="NNE59"/>
      <c r="NNF59"/>
      <c r="NNG59"/>
      <c r="NNH59"/>
      <c r="NNI59"/>
      <c r="NNJ59"/>
      <c r="NNK59"/>
      <c r="NNL59"/>
      <c r="NNM59"/>
      <c r="NNN59"/>
      <c r="NNO59"/>
      <c r="NNP59"/>
      <c r="NNQ59"/>
      <c r="NNR59"/>
      <c r="NNS59"/>
      <c r="NNT59"/>
      <c r="NNU59"/>
      <c r="NNV59"/>
      <c r="NNW59"/>
      <c r="NNX59"/>
      <c r="NNY59"/>
      <c r="NNZ59"/>
      <c r="NOA59"/>
      <c r="NOB59"/>
      <c r="NOC59"/>
      <c r="NOD59"/>
      <c r="NOE59"/>
      <c r="NOF59"/>
      <c r="NOG59"/>
      <c r="NOH59"/>
      <c r="NOI59"/>
      <c r="NOJ59"/>
      <c r="NOK59"/>
      <c r="NOL59"/>
      <c r="NOM59"/>
      <c r="NON59"/>
      <c r="NOO59"/>
      <c r="NOP59"/>
      <c r="NOQ59"/>
      <c r="NOR59"/>
      <c r="NOS59"/>
      <c r="NOT59"/>
      <c r="NOU59"/>
      <c r="NOV59"/>
      <c r="NOW59"/>
      <c r="NOX59"/>
      <c r="NOY59"/>
      <c r="NOZ59"/>
      <c r="NPA59"/>
      <c r="NPB59"/>
      <c r="NPC59"/>
      <c r="NPD59"/>
      <c r="NPE59"/>
      <c r="NPF59"/>
      <c r="NPG59"/>
      <c r="NPH59"/>
      <c r="NPI59"/>
      <c r="NPJ59"/>
      <c r="NPK59"/>
      <c r="NPL59"/>
      <c r="NPM59"/>
      <c r="NPN59"/>
      <c r="NPO59"/>
      <c r="NPP59"/>
      <c r="NPQ59"/>
      <c r="NPR59"/>
      <c r="NPS59"/>
      <c r="NPT59"/>
      <c r="NPU59"/>
      <c r="NPV59"/>
      <c r="NPW59"/>
      <c r="NPX59"/>
      <c r="NPY59"/>
      <c r="NPZ59"/>
      <c r="NQA59"/>
      <c r="NQB59"/>
      <c r="NQC59"/>
      <c r="NQD59"/>
      <c r="NQE59"/>
      <c r="NQF59"/>
      <c r="NQG59"/>
      <c r="NQH59"/>
      <c r="NQI59"/>
      <c r="NQJ59"/>
      <c r="NQK59"/>
      <c r="NQL59"/>
      <c r="NQM59"/>
      <c r="NQN59"/>
      <c r="NQO59"/>
      <c r="NQP59"/>
      <c r="NQQ59"/>
      <c r="NQR59"/>
      <c r="NQS59"/>
      <c r="NQT59"/>
      <c r="NQU59"/>
      <c r="NQV59"/>
      <c r="NQW59"/>
      <c r="NQX59"/>
      <c r="NQY59"/>
      <c r="NQZ59"/>
      <c r="NRA59"/>
      <c r="NRB59"/>
      <c r="NRC59"/>
      <c r="NRD59"/>
      <c r="NRE59"/>
      <c r="NRF59"/>
      <c r="NRG59"/>
      <c r="NRH59"/>
      <c r="NRI59"/>
      <c r="NRJ59"/>
      <c r="NRK59"/>
      <c r="NRL59"/>
      <c r="NRM59"/>
      <c r="NRN59"/>
      <c r="NRO59"/>
      <c r="NRP59"/>
      <c r="NRQ59"/>
      <c r="NRR59"/>
      <c r="NRS59"/>
      <c r="NRT59"/>
      <c r="NRU59"/>
      <c r="NRV59"/>
      <c r="NRW59"/>
      <c r="NRX59"/>
      <c r="NRY59"/>
      <c r="NRZ59"/>
      <c r="NSA59"/>
      <c r="NSB59"/>
      <c r="NSC59"/>
      <c r="NSD59"/>
      <c r="NSE59"/>
      <c r="NSF59"/>
      <c r="NSG59"/>
      <c r="NSH59"/>
      <c r="NSI59"/>
      <c r="NSJ59"/>
      <c r="NSK59"/>
      <c r="NSL59"/>
      <c r="NSM59"/>
      <c r="NSN59"/>
      <c r="NSO59"/>
      <c r="NSP59"/>
      <c r="NSQ59"/>
      <c r="NSR59"/>
      <c r="NSS59"/>
      <c r="NST59"/>
      <c r="NSU59"/>
      <c r="NSV59"/>
      <c r="NSW59"/>
      <c r="NSX59"/>
      <c r="NSY59"/>
      <c r="NSZ59"/>
      <c r="NTA59"/>
      <c r="NTB59"/>
      <c r="NTC59"/>
      <c r="NTD59"/>
      <c r="NTE59"/>
      <c r="NTF59"/>
      <c r="NTG59"/>
      <c r="NTH59"/>
      <c r="NTI59"/>
      <c r="NTJ59"/>
      <c r="NTK59"/>
      <c r="NTL59"/>
      <c r="NTM59"/>
      <c r="NTN59"/>
      <c r="NTO59"/>
      <c r="NTP59"/>
      <c r="NTQ59"/>
      <c r="NTR59"/>
      <c r="NTS59"/>
      <c r="NTT59"/>
      <c r="NTU59"/>
      <c r="NTV59"/>
      <c r="NTW59"/>
      <c r="NTX59"/>
      <c r="NTY59"/>
      <c r="NTZ59"/>
      <c r="NUA59"/>
      <c r="NUB59"/>
      <c r="NUC59"/>
      <c r="NUD59"/>
      <c r="NUE59"/>
      <c r="NUF59"/>
      <c r="NUG59"/>
      <c r="NUH59"/>
      <c r="NUI59"/>
      <c r="NUJ59"/>
      <c r="NUK59"/>
      <c r="NUL59"/>
      <c r="NUM59"/>
      <c r="NUN59"/>
      <c r="NUO59"/>
      <c r="NUP59"/>
      <c r="NUQ59"/>
      <c r="NUR59"/>
      <c r="NUS59"/>
      <c r="NUT59"/>
      <c r="NUU59"/>
      <c r="NUV59"/>
      <c r="NUW59"/>
      <c r="NUX59"/>
      <c r="NUY59"/>
      <c r="NUZ59"/>
      <c r="NVA59"/>
      <c r="NVB59"/>
      <c r="NVC59"/>
      <c r="NVD59"/>
      <c r="NVE59"/>
      <c r="NVF59"/>
      <c r="NVG59"/>
      <c r="NVH59"/>
      <c r="NVI59"/>
      <c r="NVJ59"/>
      <c r="NVK59"/>
      <c r="NVL59"/>
      <c r="NVM59"/>
      <c r="NVN59"/>
      <c r="NVO59"/>
      <c r="NVP59"/>
      <c r="NVQ59"/>
      <c r="NVR59"/>
      <c r="NVS59"/>
      <c r="NVT59"/>
      <c r="NVU59"/>
      <c r="NVV59"/>
      <c r="NVW59"/>
      <c r="NVX59"/>
      <c r="NVY59"/>
      <c r="NVZ59"/>
      <c r="NWA59"/>
      <c r="NWB59"/>
      <c r="NWC59"/>
      <c r="NWD59"/>
      <c r="NWE59"/>
      <c r="NWF59"/>
      <c r="NWG59"/>
      <c r="NWH59"/>
      <c r="NWI59"/>
      <c r="NWJ59"/>
      <c r="NWK59"/>
      <c r="NWL59"/>
      <c r="NWM59"/>
      <c r="NWN59"/>
      <c r="NWO59"/>
      <c r="NWP59"/>
      <c r="NWQ59"/>
      <c r="NWR59"/>
      <c r="NWS59"/>
      <c r="NWT59"/>
      <c r="NWU59"/>
      <c r="NWV59"/>
      <c r="NWW59"/>
      <c r="NWX59"/>
      <c r="NWY59"/>
      <c r="NWZ59"/>
      <c r="NXA59"/>
      <c r="NXB59"/>
      <c r="NXC59"/>
      <c r="NXD59"/>
      <c r="NXE59"/>
      <c r="NXF59"/>
      <c r="NXG59"/>
      <c r="NXH59"/>
      <c r="NXI59"/>
      <c r="NXJ59"/>
      <c r="NXK59"/>
      <c r="NXL59"/>
      <c r="NXM59"/>
      <c r="NXN59"/>
      <c r="NXO59"/>
      <c r="NXP59"/>
      <c r="NXQ59"/>
      <c r="NXR59"/>
      <c r="NXS59"/>
      <c r="NXT59"/>
      <c r="NXU59"/>
      <c r="NXV59"/>
      <c r="NXW59"/>
      <c r="NXX59"/>
      <c r="NXY59"/>
      <c r="NXZ59"/>
      <c r="NYA59"/>
      <c r="NYB59"/>
      <c r="NYC59"/>
      <c r="NYD59"/>
      <c r="NYE59"/>
      <c r="NYF59"/>
      <c r="NYG59"/>
      <c r="NYH59"/>
      <c r="NYI59"/>
      <c r="NYJ59"/>
      <c r="NYK59"/>
      <c r="NYL59"/>
      <c r="NYM59"/>
      <c r="NYN59"/>
      <c r="NYO59"/>
      <c r="NYP59"/>
      <c r="NYQ59"/>
      <c r="NYR59"/>
      <c r="NYS59"/>
      <c r="NYT59"/>
      <c r="NYU59"/>
      <c r="NYV59"/>
      <c r="NYW59"/>
      <c r="NYX59"/>
      <c r="NYY59"/>
      <c r="NYZ59"/>
      <c r="NZA59"/>
      <c r="NZB59"/>
      <c r="NZC59"/>
      <c r="NZD59"/>
      <c r="NZE59"/>
      <c r="NZF59"/>
      <c r="NZG59"/>
      <c r="NZH59"/>
      <c r="NZI59"/>
      <c r="NZJ59"/>
      <c r="NZK59"/>
      <c r="NZL59"/>
      <c r="NZM59"/>
      <c r="NZN59"/>
      <c r="NZO59"/>
      <c r="NZP59"/>
      <c r="NZQ59"/>
      <c r="NZR59"/>
      <c r="NZS59"/>
      <c r="NZT59"/>
      <c r="NZU59"/>
      <c r="NZV59"/>
      <c r="NZW59"/>
      <c r="NZX59"/>
      <c r="NZY59"/>
      <c r="NZZ59"/>
      <c r="OAA59"/>
      <c r="OAB59"/>
      <c r="OAC59"/>
      <c r="OAD59"/>
      <c r="OAE59"/>
      <c r="OAF59"/>
      <c r="OAG59"/>
      <c r="OAH59"/>
      <c r="OAI59"/>
      <c r="OAJ59"/>
      <c r="OAK59"/>
      <c r="OAL59"/>
      <c r="OAM59"/>
      <c r="OAN59"/>
      <c r="OAO59"/>
      <c r="OAP59"/>
      <c r="OAQ59"/>
      <c r="OAR59"/>
      <c r="OAS59"/>
      <c r="OAT59"/>
      <c r="OAU59"/>
      <c r="OAV59"/>
      <c r="OAW59"/>
      <c r="OAX59"/>
      <c r="OAY59"/>
      <c r="OAZ59"/>
      <c r="OBA59"/>
      <c r="OBB59"/>
      <c r="OBC59"/>
      <c r="OBD59"/>
      <c r="OBE59"/>
      <c r="OBF59"/>
      <c r="OBG59"/>
      <c r="OBH59"/>
      <c r="OBI59"/>
      <c r="OBJ59"/>
      <c r="OBK59"/>
      <c r="OBL59"/>
      <c r="OBM59"/>
      <c r="OBN59"/>
      <c r="OBO59"/>
      <c r="OBP59"/>
      <c r="OBQ59"/>
      <c r="OBR59"/>
      <c r="OBS59"/>
      <c r="OBT59"/>
      <c r="OBU59"/>
      <c r="OBV59"/>
      <c r="OBW59"/>
      <c r="OBX59"/>
      <c r="OBY59"/>
      <c r="OBZ59"/>
      <c r="OCA59"/>
      <c r="OCB59"/>
      <c r="OCC59"/>
      <c r="OCD59"/>
      <c r="OCE59"/>
      <c r="OCF59"/>
      <c r="OCG59"/>
      <c r="OCH59"/>
      <c r="OCI59"/>
      <c r="OCJ59"/>
      <c r="OCK59"/>
      <c r="OCL59"/>
      <c r="OCM59"/>
      <c r="OCN59"/>
      <c r="OCO59"/>
      <c r="OCP59"/>
      <c r="OCQ59"/>
      <c r="OCR59"/>
      <c r="OCS59"/>
      <c r="OCT59"/>
      <c r="OCU59"/>
      <c r="OCV59"/>
      <c r="OCW59"/>
      <c r="OCX59"/>
      <c r="OCY59"/>
      <c r="OCZ59"/>
      <c r="ODA59"/>
      <c r="ODB59"/>
      <c r="ODC59"/>
      <c r="ODD59"/>
      <c r="ODE59"/>
      <c r="ODF59"/>
      <c r="ODG59"/>
      <c r="ODH59"/>
      <c r="ODI59"/>
      <c r="ODJ59"/>
      <c r="ODK59"/>
      <c r="ODL59"/>
      <c r="ODM59"/>
      <c r="ODN59"/>
      <c r="ODO59"/>
      <c r="ODP59"/>
      <c r="ODQ59"/>
      <c r="ODR59"/>
      <c r="ODS59"/>
      <c r="ODT59"/>
      <c r="ODU59"/>
      <c r="ODV59"/>
      <c r="ODW59"/>
      <c r="ODX59"/>
      <c r="ODY59"/>
      <c r="ODZ59"/>
      <c r="OEA59"/>
      <c r="OEB59"/>
      <c r="OEC59"/>
      <c r="OED59"/>
      <c r="OEE59"/>
      <c r="OEF59"/>
      <c r="OEG59"/>
      <c r="OEH59"/>
      <c r="OEI59"/>
      <c r="OEJ59"/>
      <c r="OEK59"/>
      <c r="OEL59"/>
      <c r="OEM59"/>
      <c r="OEN59"/>
      <c r="OEO59"/>
      <c r="OEP59"/>
      <c r="OEQ59"/>
      <c r="OER59"/>
      <c r="OES59"/>
      <c r="OET59"/>
      <c r="OEU59"/>
      <c r="OEV59"/>
      <c r="OEW59"/>
      <c r="OEX59"/>
      <c r="OEY59"/>
      <c r="OEZ59"/>
      <c r="OFA59"/>
      <c r="OFB59"/>
      <c r="OFC59"/>
      <c r="OFD59"/>
      <c r="OFE59"/>
      <c r="OFF59"/>
      <c r="OFG59"/>
      <c r="OFH59"/>
      <c r="OFI59"/>
      <c r="OFJ59"/>
      <c r="OFK59"/>
      <c r="OFL59"/>
      <c r="OFM59"/>
      <c r="OFN59"/>
      <c r="OFO59"/>
      <c r="OFP59"/>
      <c r="OFQ59"/>
      <c r="OFR59"/>
      <c r="OFS59"/>
      <c r="OFT59"/>
      <c r="OFU59"/>
      <c r="OFV59"/>
      <c r="OFW59"/>
      <c r="OFX59"/>
      <c r="OFY59"/>
      <c r="OFZ59"/>
      <c r="OGA59"/>
      <c r="OGB59"/>
      <c r="OGC59"/>
      <c r="OGD59"/>
      <c r="OGE59"/>
      <c r="OGF59"/>
      <c r="OGG59"/>
      <c r="OGH59"/>
      <c r="OGI59"/>
      <c r="OGJ59"/>
      <c r="OGK59"/>
      <c r="OGL59"/>
      <c r="OGM59"/>
      <c r="OGN59"/>
      <c r="OGO59"/>
      <c r="OGP59"/>
      <c r="OGQ59"/>
      <c r="OGR59"/>
      <c r="OGS59"/>
      <c r="OGT59"/>
      <c r="OGU59"/>
      <c r="OGV59"/>
      <c r="OGW59"/>
      <c r="OGX59"/>
      <c r="OGY59"/>
      <c r="OGZ59"/>
      <c r="OHA59"/>
      <c r="OHB59"/>
      <c r="OHC59"/>
      <c r="OHD59"/>
      <c r="OHE59"/>
      <c r="OHF59"/>
    </row>
    <row r="60" spans="7:10354">
      <c r="G60" s="19" t="s">
        <v>744</v>
      </c>
      <c r="H60" s="26">
        <v>1053972129</v>
      </c>
      <c r="I60" s="26"/>
      <c r="J60" s="26"/>
      <c r="K60" s="26"/>
      <c r="L60" s="26">
        <v>1053972129</v>
      </c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  <c r="IW60"/>
      <c r="IX60"/>
      <c r="IY60"/>
      <c r="IZ60"/>
      <c r="JA60"/>
      <c r="JB60"/>
      <c r="JC60"/>
      <c r="JD60"/>
      <c r="JE60"/>
      <c r="JF60"/>
      <c r="JG60"/>
      <c r="JH60"/>
      <c r="JI60"/>
      <c r="JJ60"/>
      <c r="JK60"/>
      <c r="JL60"/>
      <c r="JM60"/>
      <c r="JN60"/>
      <c r="JO60"/>
      <c r="JP60"/>
      <c r="JQ60"/>
      <c r="JR60"/>
      <c r="JS60"/>
      <c r="JT60"/>
      <c r="JU60"/>
      <c r="JV60"/>
      <c r="JW60"/>
      <c r="JX60"/>
      <c r="JY60"/>
      <c r="JZ60"/>
      <c r="KA60"/>
      <c r="KB60"/>
      <c r="KC60"/>
      <c r="KD60"/>
      <c r="KE60"/>
      <c r="KF60"/>
      <c r="KG60"/>
      <c r="KH60"/>
      <c r="KI60"/>
      <c r="KJ60"/>
      <c r="KK60"/>
      <c r="KL60"/>
      <c r="KM60"/>
      <c r="KN60"/>
      <c r="KO60"/>
      <c r="KP60"/>
      <c r="KQ60"/>
      <c r="KR60"/>
      <c r="KS60"/>
      <c r="KT60"/>
      <c r="KU60"/>
      <c r="KV60"/>
      <c r="KW60"/>
      <c r="KX60"/>
      <c r="KY60"/>
      <c r="KZ60"/>
      <c r="LA60"/>
      <c r="LB60"/>
      <c r="LC60"/>
      <c r="LD60"/>
      <c r="LE60"/>
      <c r="LF60"/>
      <c r="LG60"/>
      <c r="LH60"/>
      <c r="LI60"/>
      <c r="LJ60"/>
      <c r="LK60"/>
      <c r="LL60"/>
      <c r="LM60"/>
      <c r="LN60"/>
      <c r="LO60"/>
      <c r="LP60"/>
      <c r="LQ60"/>
      <c r="LR60"/>
      <c r="LS60"/>
      <c r="LT60"/>
      <c r="LU60"/>
      <c r="LV60"/>
      <c r="LW60"/>
      <c r="LX60"/>
      <c r="LY60"/>
      <c r="LZ60"/>
      <c r="MA60"/>
      <c r="MB60"/>
      <c r="MC60"/>
      <c r="MD60"/>
      <c r="ME60"/>
      <c r="MF60"/>
      <c r="MG60"/>
      <c r="MH60"/>
      <c r="MI60"/>
      <c r="MJ60"/>
      <c r="MK60"/>
      <c r="ML60"/>
      <c r="MM60"/>
      <c r="MN60"/>
      <c r="MO60"/>
      <c r="MP60"/>
      <c r="MQ60"/>
      <c r="MR60"/>
      <c r="MS60"/>
      <c r="MT60"/>
      <c r="MU60"/>
      <c r="MV60"/>
      <c r="MW60"/>
      <c r="MX60"/>
      <c r="MY60"/>
      <c r="MZ60"/>
      <c r="NA60"/>
      <c r="NB60"/>
      <c r="NC60"/>
      <c r="ND60"/>
      <c r="NE60"/>
      <c r="NF60"/>
      <c r="NG60"/>
      <c r="NH60"/>
      <c r="NI60"/>
      <c r="NJ60"/>
      <c r="NK60"/>
      <c r="NL60"/>
      <c r="NM60"/>
      <c r="NN60"/>
      <c r="NO60"/>
      <c r="NP60"/>
      <c r="NQ60"/>
      <c r="NR60"/>
      <c r="NS60"/>
      <c r="NT60"/>
      <c r="NU60"/>
      <c r="NV60"/>
      <c r="NW60"/>
      <c r="NX60"/>
      <c r="NY60"/>
      <c r="NZ60"/>
      <c r="OA60"/>
      <c r="OB60"/>
      <c r="OC60"/>
      <c r="OD60"/>
      <c r="OE60"/>
      <c r="OF60"/>
      <c r="OG60"/>
      <c r="OH60"/>
      <c r="OI60"/>
      <c r="OJ60"/>
      <c r="OK60"/>
      <c r="OL60"/>
      <c r="OM60"/>
      <c r="ON60"/>
      <c r="OO60"/>
      <c r="OP60"/>
      <c r="OQ60"/>
      <c r="OR60"/>
      <c r="OS60"/>
      <c r="OT60"/>
      <c r="OU60"/>
      <c r="OV60"/>
      <c r="OW60"/>
      <c r="OX60"/>
      <c r="OY60"/>
      <c r="OZ60"/>
      <c r="PA60"/>
      <c r="PB60"/>
      <c r="PC60"/>
      <c r="PD60"/>
      <c r="PE60"/>
      <c r="PF60"/>
      <c r="PG60"/>
      <c r="PH60"/>
      <c r="PI60"/>
      <c r="PJ60"/>
      <c r="PK60"/>
      <c r="PL60"/>
      <c r="PM60"/>
      <c r="PN60"/>
      <c r="PO60"/>
      <c r="PP60"/>
      <c r="PQ60"/>
      <c r="PR60"/>
      <c r="PS60"/>
      <c r="PT60"/>
      <c r="PU60"/>
      <c r="PV60"/>
      <c r="PW60"/>
      <c r="PX60"/>
      <c r="PY60"/>
      <c r="PZ60"/>
      <c r="QA60"/>
      <c r="QB60"/>
      <c r="QC60"/>
      <c r="QD60"/>
      <c r="QE60"/>
      <c r="QF60"/>
      <c r="QG60"/>
      <c r="QH60"/>
      <c r="QI60"/>
      <c r="QJ60"/>
      <c r="QK60"/>
      <c r="QL60"/>
      <c r="QM60"/>
      <c r="QN60"/>
      <c r="QO60"/>
      <c r="QP60"/>
      <c r="QQ60"/>
      <c r="QR60"/>
      <c r="QS60"/>
      <c r="QT60"/>
      <c r="QU60"/>
      <c r="QV60"/>
      <c r="QW60"/>
      <c r="QX60"/>
      <c r="QY60"/>
      <c r="QZ60"/>
      <c r="RA60"/>
      <c r="RB60"/>
      <c r="RC60"/>
      <c r="RD60"/>
      <c r="RE60"/>
      <c r="RF60"/>
      <c r="RG60"/>
      <c r="RH60"/>
      <c r="RI60"/>
      <c r="RJ60"/>
      <c r="RK60"/>
      <c r="RL60"/>
      <c r="RM60"/>
      <c r="RN60"/>
      <c r="RO60"/>
      <c r="RP60"/>
      <c r="RQ60"/>
      <c r="RR60"/>
      <c r="RS60"/>
      <c r="RT60"/>
      <c r="RU60"/>
      <c r="RV60"/>
      <c r="RW60"/>
      <c r="RX60"/>
      <c r="RY60"/>
      <c r="RZ60"/>
      <c r="SA60"/>
      <c r="SB60"/>
      <c r="SC60"/>
      <c r="SD60"/>
      <c r="SE60"/>
      <c r="SF60"/>
      <c r="SG60"/>
      <c r="SH60"/>
      <c r="SI60"/>
      <c r="SJ60"/>
      <c r="SK60"/>
      <c r="SL60"/>
      <c r="SM60"/>
      <c r="SN60"/>
      <c r="SO60"/>
      <c r="SP60"/>
      <c r="SQ60"/>
      <c r="SR60"/>
      <c r="SS60"/>
      <c r="ST60"/>
      <c r="SU60"/>
      <c r="SV60"/>
      <c r="SW60"/>
      <c r="SX60"/>
      <c r="SY60"/>
      <c r="SZ60"/>
      <c r="TA60"/>
      <c r="TB60"/>
      <c r="TC60"/>
      <c r="TD60"/>
      <c r="TE60"/>
      <c r="TF60"/>
      <c r="TG60"/>
      <c r="TH60"/>
      <c r="TI60"/>
      <c r="TJ60"/>
      <c r="TK60"/>
      <c r="TL60"/>
      <c r="TM60"/>
      <c r="TN60"/>
      <c r="TO60"/>
      <c r="TP60"/>
      <c r="TQ60"/>
      <c r="TR60"/>
      <c r="TS60"/>
      <c r="TT60"/>
      <c r="TU60"/>
      <c r="TV60"/>
      <c r="TW60"/>
      <c r="TX60"/>
      <c r="TY60"/>
      <c r="TZ60"/>
      <c r="UA60"/>
      <c r="UB60"/>
      <c r="UC60"/>
      <c r="UD60"/>
      <c r="UE60"/>
      <c r="UF60"/>
      <c r="UG60"/>
      <c r="UH60"/>
      <c r="UI60"/>
      <c r="UJ60"/>
      <c r="UK60"/>
      <c r="UL60"/>
      <c r="UM60"/>
      <c r="UN60"/>
      <c r="UO60"/>
      <c r="UP60"/>
      <c r="UQ60"/>
      <c r="UR60"/>
      <c r="US60"/>
      <c r="UT60"/>
      <c r="UU60"/>
      <c r="UV60"/>
      <c r="UW60"/>
      <c r="UX60"/>
      <c r="UY60"/>
      <c r="UZ60"/>
      <c r="VA60"/>
      <c r="VB60"/>
      <c r="VC60"/>
      <c r="VD60"/>
      <c r="VE60"/>
      <c r="VF60"/>
      <c r="VG60"/>
      <c r="VH60"/>
      <c r="VI60"/>
      <c r="VJ60"/>
      <c r="VK60"/>
      <c r="VL60"/>
      <c r="VM60"/>
      <c r="VN60"/>
      <c r="VO60"/>
      <c r="VP60"/>
      <c r="VQ60"/>
      <c r="VR60"/>
      <c r="VS60"/>
      <c r="VT60"/>
      <c r="VU60"/>
      <c r="VV60"/>
      <c r="VW60"/>
      <c r="VX60"/>
      <c r="VY60"/>
      <c r="VZ60"/>
      <c r="WA60"/>
      <c r="WB60"/>
      <c r="WC60"/>
      <c r="WD60"/>
      <c r="WE60"/>
      <c r="WF60"/>
      <c r="WG60"/>
      <c r="WH60"/>
      <c r="WI60"/>
      <c r="WJ60"/>
      <c r="WK60"/>
      <c r="WL60"/>
      <c r="WM60"/>
      <c r="WN60"/>
      <c r="WO60"/>
      <c r="WP60"/>
      <c r="WQ60"/>
      <c r="WR60"/>
      <c r="WS60"/>
      <c r="WT60"/>
      <c r="WU60"/>
      <c r="WV60"/>
      <c r="WW60"/>
      <c r="WX60"/>
      <c r="WY60"/>
      <c r="WZ60"/>
      <c r="XA60"/>
      <c r="XB60"/>
      <c r="XC60"/>
      <c r="XD60"/>
      <c r="XE60"/>
      <c r="XF60"/>
      <c r="XG60"/>
      <c r="XH60"/>
      <c r="XI60"/>
      <c r="XJ60"/>
      <c r="XK60"/>
      <c r="XL60"/>
      <c r="XM60"/>
      <c r="XN60"/>
      <c r="XO60"/>
      <c r="XP60"/>
      <c r="XQ60"/>
      <c r="XR60"/>
      <c r="XS60"/>
      <c r="XT60"/>
      <c r="XU60"/>
      <c r="XV60"/>
      <c r="XW60"/>
      <c r="XX60"/>
      <c r="XY60"/>
      <c r="XZ60"/>
      <c r="YA60"/>
      <c r="YB60"/>
      <c r="YC60"/>
      <c r="YD60"/>
      <c r="YE60"/>
      <c r="YF60"/>
      <c r="YG60"/>
      <c r="YH60"/>
      <c r="YI60"/>
      <c r="YJ60"/>
      <c r="YK60"/>
      <c r="YL60"/>
      <c r="YM60"/>
      <c r="YN60"/>
      <c r="YO60"/>
      <c r="YP60"/>
      <c r="YQ60"/>
      <c r="YR60"/>
      <c r="YS60"/>
      <c r="YT60"/>
      <c r="YU60"/>
      <c r="YV60"/>
      <c r="YW60"/>
      <c r="YX60"/>
      <c r="YY60"/>
      <c r="YZ60"/>
      <c r="ZA60"/>
      <c r="ZB60"/>
      <c r="ZC60"/>
      <c r="ZD60"/>
      <c r="ZE60"/>
      <c r="ZF60"/>
      <c r="ZG60"/>
      <c r="ZH60"/>
      <c r="ZI60"/>
      <c r="ZJ60"/>
      <c r="ZK60"/>
      <c r="ZL60"/>
      <c r="ZM60"/>
      <c r="ZN60"/>
      <c r="ZO60"/>
      <c r="ZP60"/>
      <c r="ZQ60"/>
      <c r="ZR60"/>
      <c r="ZS60"/>
      <c r="ZT60"/>
      <c r="ZU60"/>
      <c r="ZV60"/>
      <c r="ZW60"/>
      <c r="ZX60"/>
      <c r="ZY60"/>
      <c r="ZZ60"/>
      <c r="AAA60"/>
      <c r="AAB60"/>
      <c r="AAC60"/>
      <c r="AAD60"/>
      <c r="AAE60"/>
      <c r="AAF60"/>
      <c r="AAG60"/>
      <c r="AAH60"/>
      <c r="AAI60"/>
      <c r="AAJ60"/>
      <c r="AAK60"/>
      <c r="AAL60"/>
      <c r="AAM60"/>
      <c r="AAN60"/>
      <c r="AAO60"/>
      <c r="AAP60"/>
      <c r="AAQ60"/>
      <c r="AAR60"/>
      <c r="AAS60"/>
      <c r="AAT60"/>
      <c r="AAU60"/>
      <c r="AAV60"/>
      <c r="AAW60"/>
      <c r="AAX60"/>
      <c r="AAY60"/>
      <c r="AAZ60"/>
      <c r="ABA60"/>
      <c r="ABB60"/>
      <c r="ABC60"/>
      <c r="ABD60"/>
      <c r="ABE60"/>
      <c r="ABF60"/>
      <c r="ABG60"/>
      <c r="ABH60"/>
      <c r="ABI60"/>
      <c r="ABJ60"/>
      <c r="ABK60"/>
      <c r="ABL60"/>
      <c r="ABM60"/>
      <c r="ABN60"/>
      <c r="ABO60"/>
      <c r="ABP60"/>
      <c r="ABQ60"/>
      <c r="ABR60"/>
      <c r="ABS60"/>
      <c r="ABT60"/>
      <c r="ABU60"/>
      <c r="ABV60"/>
      <c r="ABW60"/>
      <c r="ABX60"/>
      <c r="ABY60"/>
      <c r="ABZ60"/>
      <c r="ACA60"/>
      <c r="ACB60"/>
      <c r="ACC60"/>
      <c r="ACD60"/>
      <c r="ACE60"/>
      <c r="ACF60"/>
      <c r="ACG60"/>
      <c r="ACH60"/>
      <c r="ACI60"/>
      <c r="ACJ60"/>
      <c r="ACK60"/>
      <c r="ACL60"/>
      <c r="ACM60"/>
      <c r="ACN60"/>
      <c r="ACO60"/>
      <c r="ACP60"/>
      <c r="ACQ60"/>
      <c r="ACR60"/>
      <c r="ACS60"/>
      <c r="ACT60"/>
      <c r="ACU60"/>
      <c r="ACV60"/>
      <c r="ACW60"/>
      <c r="ACX60"/>
      <c r="ACY60"/>
      <c r="ACZ60"/>
      <c r="ADA60"/>
      <c r="ADB60"/>
      <c r="ADC60"/>
      <c r="ADD60"/>
      <c r="ADE60"/>
      <c r="ADF60"/>
      <c r="ADG60"/>
      <c r="ADH60"/>
      <c r="ADI60"/>
      <c r="ADJ60"/>
      <c r="ADK60"/>
      <c r="ADL60"/>
      <c r="ADM60"/>
      <c r="ADN60"/>
      <c r="ADO60"/>
      <c r="ADP60"/>
      <c r="ADQ60"/>
      <c r="ADR60"/>
      <c r="ADS60"/>
      <c r="ADT60"/>
      <c r="ADU60"/>
      <c r="ADV60"/>
      <c r="ADW60"/>
      <c r="ADX60"/>
      <c r="ADY60"/>
      <c r="ADZ60"/>
      <c r="AEA60"/>
      <c r="AEB60"/>
      <c r="AEC60"/>
      <c r="AED60"/>
      <c r="AEE60"/>
      <c r="AEF60"/>
      <c r="AEG60"/>
      <c r="AEH60"/>
      <c r="AEI60"/>
      <c r="AEJ60"/>
      <c r="AEK60"/>
      <c r="AEL60"/>
      <c r="AEM60"/>
      <c r="AEN60"/>
      <c r="AEO60"/>
      <c r="AEP60"/>
      <c r="AEQ60"/>
      <c r="AER60"/>
      <c r="AES60"/>
      <c r="AET60"/>
      <c r="AEU60"/>
      <c r="AEV60"/>
      <c r="AEW60"/>
      <c r="AEX60"/>
      <c r="AEY60"/>
      <c r="AEZ60"/>
      <c r="AFA60"/>
      <c r="AFB60"/>
      <c r="AFC60"/>
      <c r="AFD60"/>
      <c r="AFE60"/>
      <c r="AFF60"/>
      <c r="AFG60"/>
      <c r="AFH60"/>
      <c r="AFI60"/>
      <c r="AFJ60"/>
      <c r="AFK60"/>
      <c r="AFL60"/>
      <c r="AFM60"/>
      <c r="AFN60"/>
      <c r="AFO60"/>
      <c r="AFP60"/>
      <c r="AFQ60"/>
      <c r="AFR60"/>
      <c r="AFS60"/>
      <c r="AFT60"/>
      <c r="AFU60"/>
      <c r="AFV60"/>
      <c r="AFW60"/>
      <c r="AFX60"/>
      <c r="AFY60"/>
      <c r="AFZ60"/>
      <c r="AGA60"/>
      <c r="AGB60"/>
      <c r="AGC60"/>
      <c r="AGD60"/>
      <c r="AGE60"/>
      <c r="AGF60"/>
      <c r="AGG60"/>
      <c r="AGH60"/>
      <c r="AGI60"/>
      <c r="AGJ60"/>
      <c r="AGK60"/>
      <c r="AGL60"/>
      <c r="AGM60"/>
      <c r="AGN60"/>
      <c r="AGO60"/>
      <c r="AGP60"/>
      <c r="AGQ60"/>
      <c r="AGR60"/>
      <c r="AGS60"/>
      <c r="AGT60"/>
      <c r="AGU60"/>
      <c r="AGV60"/>
      <c r="AGW60"/>
      <c r="AGX60"/>
      <c r="AGY60"/>
      <c r="AGZ60"/>
      <c r="AHA60"/>
      <c r="AHB60"/>
      <c r="AHC60"/>
      <c r="AHD60"/>
      <c r="AHE60"/>
      <c r="AHF60"/>
      <c r="AHG60"/>
      <c r="AHH60"/>
      <c r="AHI60"/>
      <c r="AHJ60"/>
      <c r="AHK60"/>
      <c r="AHL60"/>
      <c r="AHM60"/>
      <c r="AHN60"/>
      <c r="AHO60"/>
      <c r="AHP60"/>
      <c r="AHQ60"/>
      <c r="AHR60"/>
      <c r="AHS60"/>
      <c r="AHT60"/>
      <c r="AHU60"/>
      <c r="AHV60"/>
      <c r="AHW60"/>
      <c r="AHX60"/>
      <c r="AHY60"/>
      <c r="AHZ60"/>
      <c r="AIA60"/>
      <c r="AIB60"/>
      <c r="AIC60"/>
      <c r="AID60"/>
      <c r="AIE60"/>
      <c r="AIF60"/>
      <c r="AIG60"/>
      <c r="AIH60"/>
      <c r="AII60"/>
      <c r="AIJ60"/>
      <c r="AIK60"/>
      <c r="AIL60"/>
      <c r="AIM60"/>
      <c r="AIN60"/>
      <c r="AIO60"/>
      <c r="AIP60"/>
      <c r="AIQ60"/>
      <c r="AIR60"/>
      <c r="AIS60"/>
      <c r="AIT60"/>
      <c r="AIU60"/>
      <c r="AIV60"/>
      <c r="AIW60"/>
      <c r="AIX60"/>
      <c r="AIY60"/>
      <c r="AIZ60"/>
      <c r="AJA60"/>
      <c r="AJB60"/>
      <c r="AJC60"/>
      <c r="AJD60"/>
      <c r="AJE60"/>
      <c r="AJF60"/>
      <c r="AJG60"/>
      <c r="AJH60"/>
      <c r="AJI60"/>
      <c r="AJJ60"/>
      <c r="AJK60"/>
      <c r="AJL60"/>
      <c r="AJM60"/>
      <c r="AJN60"/>
      <c r="AJO60"/>
      <c r="AJP60"/>
      <c r="AJQ60"/>
      <c r="AJR60"/>
      <c r="AJS60"/>
      <c r="AJT60"/>
      <c r="AJU60"/>
      <c r="AJV60"/>
      <c r="AJW60"/>
      <c r="AJX60"/>
      <c r="AJY60"/>
      <c r="AJZ60"/>
      <c r="AKA60"/>
      <c r="AKB60"/>
      <c r="AKC60"/>
      <c r="AKD60"/>
      <c r="AKE60"/>
      <c r="AKF60"/>
      <c r="AKG60"/>
      <c r="AKH60"/>
      <c r="AKI60"/>
      <c r="AKJ60"/>
      <c r="AKK60"/>
      <c r="AKL60"/>
      <c r="AKM60"/>
      <c r="AKN60"/>
      <c r="AKO60"/>
      <c r="AKP60"/>
      <c r="AKQ60"/>
      <c r="AKR60"/>
      <c r="AKS60"/>
      <c r="AKT60"/>
      <c r="AKU60"/>
      <c r="AKV60"/>
      <c r="AKW60"/>
      <c r="AKX60"/>
      <c r="AKY60"/>
      <c r="AKZ60"/>
      <c r="ALA60"/>
      <c r="ALB60"/>
      <c r="ALC60"/>
      <c r="ALD60"/>
      <c r="ALE60"/>
      <c r="ALF60"/>
      <c r="ALG60"/>
      <c r="ALH60"/>
      <c r="ALI60"/>
      <c r="ALJ60"/>
      <c r="ALK60"/>
      <c r="ALL60"/>
      <c r="ALM60"/>
      <c r="ALN60"/>
      <c r="ALO60"/>
      <c r="ALP60"/>
      <c r="ALQ60"/>
      <c r="ALR60"/>
      <c r="ALS60"/>
      <c r="ALT60"/>
      <c r="ALU60"/>
      <c r="ALV60"/>
      <c r="ALW60"/>
      <c r="ALX60"/>
      <c r="ALY60"/>
      <c r="ALZ60"/>
      <c r="AMA60"/>
      <c r="AMB60"/>
      <c r="AMC60"/>
      <c r="AMD60"/>
      <c r="AME60"/>
      <c r="AMF60"/>
      <c r="AMG60"/>
      <c r="AMH60"/>
      <c r="AMI60"/>
      <c r="AMJ60"/>
      <c r="AMK60"/>
      <c r="AML60"/>
      <c r="AMM60"/>
      <c r="AMN60"/>
      <c r="AMO60"/>
      <c r="AMP60"/>
      <c r="AMQ60"/>
      <c r="AMR60"/>
      <c r="AMS60"/>
      <c r="AMT60"/>
      <c r="AMU60"/>
      <c r="AMV60"/>
      <c r="AMW60"/>
      <c r="AMX60"/>
      <c r="AMY60"/>
      <c r="AMZ60"/>
      <c r="ANA60"/>
      <c r="ANB60"/>
      <c r="ANC60"/>
      <c r="AND60"/>
      <c r="ANE60"/>
      <c r="ANF60"/>
      <c r="ANG60"/>
      <c r="ANH60"/>
      <c r="ANI60"/>
      <c r="ANJ60"/>
      <c r="ANK60"/>
      <c r="ANL60"/>
      <c r="ANM60"/>
      <c r="ANN60"/>
      <c r="ANO60"/>
      <c r="ANP60"/>
      <c r="ANQ60"/>
      <c r="ANR60"/>
      <c r="ANS60"/>
      <c r="ANT60"/>
      <c r="ANU60"/>
      <c r="ANV60"/>
      <c r="ANW60"/>
      <c r="ANX60"/>
      <c r="ANY60"/>
      <c r="ANZ60"/>
      <c r="AOA60"/>
      <c r="AOB60"/>
      <c r="AOC60"/>
      <c r="AOD60"/>
      <c r="AOE60"/>
      <c r="AOF60"/>
      <c r="AOG60"/>
      <c r="AOH60"/>
      <c r="AOI60"/>
      <c r="AOJ60"/>
      <c r="AOK60"/>
      <c r="AOL60"/>
      <c r="AOM60"/>
      <c r="AON60"/>
      <c r="AOO60"/>
      <c r="AOP60"/>
      <c r="AOQ60"/>
      <c r="AOR60"/>
      <c r="AOS60"/>
      <c r="AOT60"/>
      <c r="AOU60"/>
      <c r="AOV60"/>
      <c r="AOW60"/>
      <c r="AOX60"/>
      <c r="AOY60"/>
      <c r="AOZ60"/>
      <c r="APA60"/>
      <c r="APB60"/>
      <c r="APC60"/>
      <c r="APD60"/>
      <c r="APE60"/>
      <c r="APF60"/>
      <c r="APG60"/>
      <c r="APH60"/>
      <c r="API60"/>
      <c r="APJ60"/>
      <c r="APK60"/>
      <c r="APL60"/>
      <c r="APM60"/>
      <c r="APN60"/>
      <c r="APO60"/>
      <c r="APP60"/>
      <c r="APQ60"/>
      <c r="APR60"/>
      <c r="APS60"/>
      <c r="APT60"/>
      <c r="APU60"/>
      <c r="APV60"/>
      <c r="APW60"/>
      <c r="APX60"/>
      <c r="APY60"/>
      <c r="APZ60"/>
      <c r="AQA60"/>
      <c r="AQB60"/>
      <c r="AQC60"/>
      <c r="AQD60"/>
      <c r="AQE60"/>
      <c r="AQF60"/>
      <c r="AQG60"/>
      <c r="AQH60"/>
      <c r="AQI60"/>
      <c r="AQJ60"/>
      <c r="AQK60"/>
      <c r="AQL60"/>
      <c r="AQM60"/>
      <c r="AQN60"/>
      <c r="AQO60"/>
      <c r="AQP60"/>
      <c r="AQQ60"/>
      <c r="AQR60"/>
      <c r="AQS60"/>
      <c r="AQT60"/>
      <c r="AQU60"/>
      <c r="AQV60"/>
      <c r="AQW60"/>
      <c r="AQX60"/>
      <c r="AQY60"/>
      <c r="AQZ60"/>
      <c r="ARA60"/>
      <c r="ARB60"/>
      <c r="ARC60"/>
      <c r="ARD60"/>
      <c r="ARE60"/>
      <c r="ARF60"/>
      <c r="ARG60"/>
      <c r="ARH60"/>
      <c r="ARI60"/>
      <c r="ARJ60"/>
      <c r="ARK60"/>
      <c r="ARL60"/>
      <c r="ARM60"/>
      <c r="ARN60"/>
      <c r="ARO60"/>
      <c r="ARP60"/>
      <c r="ARQ60"/>
      <c r="ARR60"/>
      <c r="ARS60"/>
      <c r="ART60"/>
      <c r="ARU60"/>
      <c r="ARV60"/>
      <c r="ARW60"/>
      <c r="ARX60"/>
      <c r="ARY60"/>
      <c r="ARZ60"/>
      <c r="ASA60"/>
      <c r="ASB60"/>
      <c r="ASC60"/>
      <c r="ASD60"/>
      <c r="ASE60"/>
      <c r="ASF60"/>
      <c r="ASG60"/>
      <c r="ASH60"/>
      <c r="ASI60"/>
      <c r="ASJ60"/>
      <c r="ASK60"/>
      <c r="ASL60"/>
      <c r="ASM60"/>
      <c r="ASN60"/>
      <c r="ASO60"/>
      <c r="ASP60"/>
      <c r="ASQ60"/>
      <c r="ASR60"/>
      <c r="ASS60"/>
      <c r="AST60"/>
      <c r="ASU60"/>
      <c r="ASV60"/>
      <c r="ASW60"/>
      <c r="ASX60"/>
      <c r="ASY60"/>
      <c r="ASZ60"/>
      <c r="ATA60"/>
      <c r="ATB60"/>
      <c r="ATC60"/>
      <c r="ATD60"/>
      <c r="ATE60"/>
      <c r="ATF60"/>
      <c r="ATG60"/>
      <c r="ATH60"/>
      <c r="ATI60"/>
      <c r="ATJ60"/>
      <c r="ATK60"/>
      <c r="ATL60"/>
      <c r="ATM60"/>
      <c r="ATN60"/>
      <c r="ATO60"/>
      <c r="ATP60"/>
      <c r="ATQ60"/>
      <c r="ATR60"/>
      <c r="ATS60"/>
      <c r="ATT60"/>
      <c r="ATU60"/>
      <c r="ATV60"/>
      <c r="ATW60"/>
      <c r="ATX60"/>
      <c r="ATY60"/>
      <c r="ATZ60"/>
      <c r="AUA60"/>
      <c r="AUB60"/>
      <c r="AUC60"/>
      <c r="AUD60"/>
      <c r="AUE60"/>
      <c r="AUF60"/>
      <c r="AUG60"/>
      <c r="AUH60"/>
      <c r="AUI60"/>
      <c r="AUJ60"/>
      <c r="AUK60"/>
      <c r="AUL60"/>
      <c r="AUM60"/>
      <c r="AUN60"/>
      <c r="AUO60"/>
      <c r="AUP60"/>
      <c r="AUQ60"/>
      <c r="AUR60"/>
      <c r="AUS60"/>
      <c r="AUT60"/>
      <c r="AUU60"/>
      <c r="AUV60"/>
      <c r="AUW60"/>
      <c r="AUX60"/>
      <c r="AUY60"/>
      <c r="AUZ60"/>
      <c r="AVA60"/>
      <c r="AVB60"/>
      <c r="AVC60"/>
      <c r="AVD60"/>
      <c r="AVE60"/>
      <c r="AVF60"/>
      <c r="AVG60"/>
      <c r="AVH60"/>
      <c r="AVI60"/>
      <c r="AVJ60"/>
      <c r="AVK60"/>
      <c r="AVL60"/>
      <c r="AVM60"/>
      <c r="AVN60"/>
      <c r="AVO60"/>
      <c r="AVP60"/>
      <c r="AVQ60"/>
      <c r="AVR60"/>
      <c r="AVS60"/>
      <c r="AVT60"/>
      <c r="AVU60"/>
      <c r="AVV60"/>
      <c r="AVW60"/>
      <c r="AVX60"/>
      <c r="AVY60"/>
      <c r="AVZ60"/>
      <c r="AWA60"/>
      <c r="AWB60"/>
      <c r="AWC60"/>
      <c r="AWD60"/>
      <c r="AWE60"/>
      <c r="AWF60"/>
      <c r="AWG60"/>
      <c r="AWH60"/>
      <c r="AWI60"/>
      <c r="AWJ60"/>
      <c r="AWK60"/>
      <c r="AWL60"/>
      <c r="AWM60"/>
      <c r="AWN60"/>
      <c r="AWO60"/>
      <c r="AWP60"/>
      <c r="AWQ60"/>
      <c r="AWR60"/>
      <c r="AWS60"/>
      <c r="AWT60"/>
      <c r="AWU60"/>
      <c r="AWV60"/>
      <c r="AWW60"/>
      <c r="AWX60"/>
      <c r="AWY60"/>
      <c r="AWZ60"/>
      <c r="AXA60"/>
      <c r="AXB60"/>
      <c r="AXC60"/>
      <c r="AXD60"/>
      <c r="AXE60"/>
      <c r="AXF60"/>
      <c r="AXG60"/>
      <c r="AXH60"/>
      <c r="AXI60"/>
      <c r="AXJ60"/>
      <c r="AXK60"/>
      <c r="AXL60"/>
      <c r="AXM60"/>
      <c r="AXN60"/>
      <c r="AXO60"/>
      <c r="AXP60"/>
      <c r="AXQ60"/>
      <c r="AXR60"/>
      <c r="AXS60"/>
      <c r="AXT60"/>
      <c r="AXU60"/>
      <c r="AXV60"/>
      <c r="AXW60"/>
      <c r="AXX60"/>
      <c r="AXY60"/>
      <c r="AXZ60"/>
      <c r="AYA60"/>
      <c r="AYB60"/>
      <c r="AYC60"/>
      <c r="AYD60"/>
      <c r="AYE60"/>
      <c r="AYF60"/>
      <c r="AYG60"/>
      <c r="AYH60"/>
      <c r="AYI60"/>
      <c r="AYJ60"/>
      <c r="AYK60"/>
      <c r="AYL60"/>
      <c r="AYM60"/>
      <c r="AYN60"/>
      <c r="AYO60"/>
      <c r="AYP60"/>
      <c r="AYQ60"/>
      <c r="AYR60"/>
      <c r="AYS60"/>
      <c r="AYT60"/>
      <c r="AYU60"/>
      <c r="AYV60"/>
      <c r="AYW60"/>
      <c r="AYX60"/>
      <c r="AYY60"/>
      <c r="AYZ60"/>
      <c r="AZA60"/>
      <c r="AZB60"/>
      <c r="AZC60"/>
      <c r="AZD60"/>
      <c r="AZE60"/>
      <c r="AZF60"/>
      <c r="AZG60"/>
      <c r="AZH60"/>
      <c r="AZI60"/>
      <c r="AZJ60"/>
      <c r="AZK60"/>
      <c r="AZL60"/>
      <c r="AZM60"/>
      <c r="AZN60"/>
      <c r="AZO60"/>
      <c r="AZP60"/>
      <c r="AZQ60"/>
      <c r="AZR60"/>
      <c r="AZS60"/>
      <c r="AZT60"/>
      <c r="AZU60"/>
      <c r="AZV60"/>
      <c r="AZW60"/>
      <c r="AZX60"/>
      <c r="AZY60"/>
      <c r="AZZ60"/>
      <c r="BAA60"/>
      <c r="BAB60"/>
      <c r="BAC60"/>
      <c r="BAD60"/>
      <c r="BAE60"/>
      <c r="BAF60"/>
      <c r="BAG60"/>
      <c r="BAH60"/>
      <c r="BAI60"/>
      <c r="BAJ60"/>
      <c r="BAK60"/>
      <c r="BAL60"/>
      <c r="BAM60"/>
      <c r="BAN60"/>
      <c r="BAO60"/>
      <c r="BAP60"/>
      <c r="BAQ60"/>
      <c r="BAR60"/>
      <c r="BAS60"/>
      <c r="BAT60"/>
      <c r="BAU60"/>
      <c r="BAV60"/>
      <c r="BAW60"/>
      <c r="BAX60"/>
      <c r="BAY60"/>
      <c r="BAZ60"/>
      <c r="BBA60"/>
      <c r="BBB60"/>
      <c r="BBC60"/>
      <c r="BBD60"/>
      <c r="BBE60"/>
      <c r="BBF60"/>
      <c r="BBG60"/>
      <c r="BBH60"/>
      <c r="BBI60"/>
      <c r="BBJ60"/>
      <c r="BBK60"/>
      <c r="BBL60"/>
      <c r="BBM60"/>
      <c r="BBN60"/>
      <c r="BBO60"/>
      <c r="BBP60"/>
      <c r="BBQ60"/>
      <c r="BBR60"/>
      <c r="BBS60"/>
      <c r="BBT60"/>
      <c r="BBU60"/>
      <c r="BBV60"/>
      <c r="BBW60"/>
      <c r="BBX60"/>
      <c r="BBY60"/>
      <c r="BBZ60"/>
      <c r="BCA60"/>
      <c r="BCB60"/>
      <c r="BCC60"/>
      <c r="BCD60"/>
      <c r="BCE60"/>
      <c r="BCF60"/>
      <c r="BCG60"/>
      <c r="BCH60"/>
      <c r="BCI60"/>
      <c r="BCJ60"/>
      <c r="BCK60"/>
      <c r="BCL60"/>
      <c r="BCM60"/>
      <c r="BCN60"/>
      <c r="BCO60"/>
      <c r="BCP60"/>
      <c r="BCQ60"/>
      <c r="BCR60"/>
      <c r="BCS60"/>
      <c r="BCT60"/>
      <c r="BCU60"/>
      <c r="BCV60"/>
      <c r="BCW60"/>
      <c r="BCX60"/>
      <c r="BCY60"/>
      <c r="BCZ60"/>
      <c r="BDA60"/>
      <c r="BDB60"/>
      <c r="BDC60"/>
      <c r="BDD60"/>
      <c r="BDE60"/>
      <c r="BDF60"/>
      <c r="BDG60"/>
      <c r="BDH60"/>
      <c r="BDI60"/>
      <c r="BDJ60"/>
      <c r="BDK60"/>
      <c r="BDL60"/>
      <c r="BDM60"/>
      <c r="BDN60"/>
      <c r="BDO60"/>
      <c r="BDP60"/>
      <c r="BDQ60"/>
      <c r="BDR60"/>
      <c r="BDS60"/>
      <c r="BDT60"/>
      <c r="BDU60"/>
      <c r="BDV60"/>
      <c r="BDW60"/>
      <c r="BDX60"/>
      <c r="BDY60"/>
      <c r="BDZ60"/>
      <c r="BEA60"/>
      <c r="BEB60"/>
      <c r="BEC60"/>
      <c r="BED60"/>
      <c r="BEE60"/>
      <c r="BEF60"/>
      <c r="BEG60"/>
      <c r="BEH60"/>
      <c r="BEI60"/>
      <c r="BEJ60"/>
      <c r="BEK60"/>
      <c r="BEL60"/>
      <c r="BEM60"/>
      <c r="BEN60"/>
      <c r="BEO60"/>
      <c r="BEP60"/>
      <c r="BEQ60"/>
      <c r="BER60"/>
      <c r="BES60"/>
      <c r="BET60"/>
      <c r="BEU60"/>
      <c r="BEV60"/>
      <c r="BEW60"/>
      <c r="BEX60"/>
      <c r="BEY60"/>
      <c r="BEZ60"/>
      <c r="BFA60"/>
      <c r="BFB60"/>
      <c r="BFC60"/>
      <c r="BFD60"/>
      <c r="BFE60"/>
      <c r="BFF60"/>
      <c r="BFG60"/>
      <c r="BFH60"/>
      <c r="BFI60"/>
      <c r="BFJ60"/>
      <c r="BFK60"/>
      <c r="BFL60"/>
      <c r="BFM60"/>
      <c r="BFN60"/>
      <c r="BFO60"/>
      <c r="BFP60"/>
      <c r="BFQ60"/>
      <c r="BFR60"/>
      <c r="BFS60"/>
      <c r="BFT60"/>
      <c r="BFU60"/>
      <c r="BFV60"/>
      <c r="BFW60"/>
      <c r="BFX60"/>
      <c r="BFY60"/>
      <c r="BFZ60"/>
      <c r="BGA60"/>
      <c r="BGB60"/>
      <c r="BGC60"/>
      <c r="BGD60"/>
      <c r="BGE60"/>
      <c r="BGF60"/>
      <c r="BGG60"/>
      <c r="BGH60"/>
      <c r="BGI60"/>
      <c r="BGJ60"/>
      <c r="BGK60"/>
      <c r="BGL60"/>
      <c r="BGM60"/>
      <c r="BGN60"/>
      <c r="BGO60"/>
      <c r="BGP60"/>
      <c r="BGQ60"/>
      <c r="BGR60"/>
      <c r="BGS60"/>
      <c r="BGT60"/>
      <c r="BGU60"/>
      <c r="BGV60"/>
      <c r="BGW60"/>
      <c r="BGX60"/>
      <c r="BGY60"/>
      <c r="BGZ60"/>
      <c r="BHA60"/>
      <c r="BHB60"/>
      <c r="BHC60"/>
      <c r="BHD60"/>
      <c r="BHE60"/>
      <c r="BHF60"/>
      <c r="BHG60"/>
      <c r="BHH60"/>
      <c r="BHI60"/>
      <c r="BHJ60"/>
      <c r="BHK60"/>
      <c r="BHL60"/>
      <c r="BHM60"/>
      <c r="BHN60"/>
      <c r="BHO60"/>
      <c r="BHP60"/>
      <c r="BHQ60"/>
      <c r="BHR60"/>
      <c r="BHS60"/>
      <c r="BHT60"/>
      <c r="BHU60"/>
      <c r="BHV60"/>
      <c r="BHW60"/>
      <c r="BHX60"/>
      <c r="BHY60"/>
      <c r="BHZ60"/>
      <c r="BIA60"/>
      <c r="BIB60"/>
      <c r="BIC60"/>
      <c r="BID60"/>
      <c r="BIE60"/>
      <c r="BIF60"/>
      <c r="BIG60"/>
      <c r="BIH60"/>
      <c r="BII60"/>
      <c r="BIJ60"/>
      <c r="BIK60"/>
      <c r="BIL60"/>
      <c r="BIM60"/>
      <c r="BIN60"/>
      <c r="BIO60"/>
      <c r="BIP60"/>
      <c r="BIQ60"/>
      <c r="BIR60"/>
      <c r="BIS60"/>
      <c r="BIT60"/>
      <c r="BIU60"/>
      <c r="BIV60"/>
      <c r="BIW60"/>
      <c r="BIX60"/>
      <c r="BIY60"/>
      <c r="BIZ60"/>
      <c r="BJA60"/>
      <c r="BJB60"/>
      <c r="BJC60"/>
      <c r="BJD60"/>
      <c r="BJE60"/>
      <c r="BJF60"/>
      <c r="BJG60"/>
      <c r="BJH60"/>
      <c r="BJI60"/>
      <c r="BJJ60"/>
      <c r="BJK60"/>
      <c r="BJL60"/>
      <c r="BJM60"/>
      <c r="BJN60"/>
      <c r="BJO60"/>
      <c r="BJP60"/>
      <c r="BJQ60"/>
      <c r="BJR60"/>
      <c r="BJS60"/>
      <c r="BJT60"/>
      <c r="BJU60"/>
      <c r="BJV60"/>
      <c r="BJW60"/>
      <c r="BJX60"/>
      <c r="BJY60"/>
      <c r="BJZ60"/>
      <c r="BKA60"/>
      <c r="BKB60"/>
      <c r="BKC60"/>
      <c r="BKD60"/>
      <c r="BKE60"/>
      <c r="BKF60"/>
      <c r="BKG60"/>
      <c r="BKH60"/>
      <c r="BKI60"/>
      <c r="BKJ60"/>
      <c r="BKK60"/>
      <c r="BKL60"/>
      <c r="BKM60"/>
      <c r="BKN60"/>
      <c r="BKO60"/>
      <c r="BKP60"/>
      <c r="BKQ60"/>
      <c r="BKR60"/>
      <c r="BKS60"/>
      <c r="BKT60"/>
      <c r="BKU60"/>
      <c r="BKV60"/>
      <c r="BKW60"/>
      <c r="BKX60"/>
      <c r="BKY60"/>
      <c r="BKZ60"/>
      <c r="BLA60"/>
      <c r="BLB60"/>
      <c r="BLC60"/>
      <c r="BLD60"/>
      <c r="BLE60"/>
      <c r="BLF60"/>
      <c r="BLG60"/>
      <c r="BLH60"/>
      <c r="BLI60"/>
      <c r="BLJ60"/>
      <c r="BLK60"/>
      <c r="BLL60"/>
      <c r="BLM60"/>
      <c r="BLN60"/>
      <c r="BLO60"/>
      <c r="BLP60"/>
      <c r="BLQ60"/>
      <c r="BLR60"/>
      <c r="BLS60"/>
      <c r="BLT60"/>
      <c r="BLU60"/>
      <c r="BLV60"/>
      <c r="BLW60"/>
      <c r="BLX60"/>
      <c r="BLY60"/>
      <c r="BLZ60"/>
      <c r="BMA60"/>
      <c r="BMB60"/>
      <c r="BMC60"/>
      <c r="BMD60"/>
      <c r="BME60"/>
      <c r="BMF60"/>
      <c r="BMG60"/>
      <c r="BMH60"/>
      <c r="BMI60"/>
      <c r="BMJ60"/>
      <c r="BMK60"/>
      <c r="BML60"/>
      <c r="BMM60"/>
      <c r="BMN60"/>
      <c r="BMO60"/>
      <c r="BMP60"/>
      <c r="BMQ60"/>
      <c r="BMR60"/>
      <c r="BMS60"/>
      <c r="BMT60"/>
      <c r="BMU60"/>
      <c r="BMV60"/>
      <c r="BMW60"/>
      <c r="BMX60"/>
      <c r="BMY60"/>
      <c r="BMZ60"/>
      <c r="BNA60"/>
      <c r="BNB60"/>
      <c r="BNC60"/>
      <c r="BND60"/>
      <c r="BNE60"/>
      <c r="BNF60"/>
      <c r="BNG60"/>
      <c r="BNH60"/>
      <c r="BNI60"/>
      <c r="BNJ60"/>
      <c r="BNK60"/>
      <c r="BNL60"/>
      <c r="BNM60"/>
      <c r="BNN60"/>
      <c r="BNO60"/>
      <c r="BNP60"/>
      <c r="BNQ60"/>
      <c r="BNR60"/>
      <c r="BNS60"/>
      <c r="BNT60"/>
      <c r="BNU60"/>
      <c r="BNV60"/>
      <c r="BNW60"/>
      <c r="BNX60"/>
      <c r="BNY60"/>
      <c r="BNZ60"/>
      <c r="BOA60"/>
      <c r="BOB60"/>
      <c r="BOC60"/>
      <c r="BOD60"/>
      <c r="BOE60"/>
      <c r="BOF60"/>
      <c r="BOG60"/>
      <c r="BOH60"/>
      <c r="BOI60"/>
      <c r="BOJ60"/>
      <c r="BOK60"/>
      <c r="BOL60"/>
      <c r="BOM60"/>
      <c r="BON60"/>
      <c r="BOO60"/>
      <c r="BOP60"/>
      <c r="BOQ60"/>
      <c r="BOR60"/>
      <c r="BOS60"/>
      <c r="BOT60"/>
      <c r="BOU60"/>
      <c r="BOV60"/>
      <c r="BOW60"/>
      <c r="BOX60"/>
      <c r="BOY60"/>
      <c r="BOZ60"/>
      <c r="BPA60"/>
      <c r="BPB60"/>
      <c r="BPC60"/>
      <c r="BPD60"/>
      <c r="BPE60"/>
      <c r="BPF60"/>
      <c r="BPG60"/>
      <c r="BPH60"/>
      <c r="BPI60"/>
      <c r="BPJ60"/>
      <c r="BPK60"/>
      <c r="BPL60"/>
      <c r="BPM60"/>
      <c r="BPN60"/>
      <c r="BPO60"/>
      <c r="BPP60"/>
      <c r="BPQ60"/>
      <c r="BPR60"/>
      <c r="BPS60"/>
      <c r="BPT60"/>
      <c r="BPU60"/>
      <c r="BPV60"/>
      <c r="BPW60"/>
      <c r="BPX60"/>
      <c r="BPY60"/>
      <c r="BPZ60"/>
      <c r="BQA60"/>
      <c r="BQB60"/>
      <c r="BQC60"/>
      <c r="BQD60"/>
      <c r="BQE60"/>
      <c r="BQF60"/>
      <c r="BQG60"/>
      <c r="BQH60"/>
      <c r="BQI60"/>
      <c r="BQJ60"/>
      <c r="BQK60"/>
      <c r="BQL60"/>
      <c r="BQM60"/>
      <c r="BQN60"/>
      <c r="BQO60"/>
      <c r="BQP60"/>
      <c r="BQQ60"/>
      <c r="BQR60"/>
      <c r="BQS60"/>
      <c r="BQT60"/>
      <c r="BQU60"/>
      <c r="BQV60"/>
      <c r="BQW60"/>
      <c r="BQX60"/>
      <c r="BQY60"/>
      <c r="BQZ60"/>
      <c r="BRA60"/>
      <c r="BRB60"/>
      <c r="BRC60"/>
      <c r="BRD60"/>
      <c r="BRE60"/>
      <c r="BRF60"/>
      <c r="BRG60"/>
      <c r="BRH60"/>
      <c r="BRI60"/>
      <c r="BRJ60"/>
      <c r="BRK60"/>
      <c r="BRL60"/>
      <c r="BRM60"/>
      <c r="BRN60"/>
      <c r="BRO60"/>
      <c r="BRP60"/>
      <c r="BRQ60"/>
      <c r="BRR60"/>
      <c r="BRS60"/>
      <c r="BRT60"/>
      <c r="BRU60"/>
      <c r="BRV60"/>
      <c r="BRW60"/>
      <c r="BRX60"/>
      <c r="BRY60"/>
      <c r="BRZ60"/>
      <c r="BSA60"/>
      <c r="BSB60"/>
      <c r="BSC60"/>
      <c r="BSD60"/>
      <c r="BSE60"/>
      <c r="BSF60"/>
      <c r="BSG60"/>
      <c r="BSH60"/>
      <c r="BSI60"/>
      <c r="BSJ60"/>
      <c r="BSK60"/>
      <c r="BSL60"/>
      <c r="BSM60"/>
      <c r="BSN60"/>
      <c r="BSO60"/>
      <c r="BSP60"/>
      <c r="BSQ60"/>
      <c r="BSR60"/>
      <c r="BSS60"/>
      <c r="BST60"/>
      <c r="BSU60"/>
      <c r="BSV60"/>
      <c r="BSW60"/>
      <c r="BSX60"/>
      <c r="BSY60"/>
      <c r="BSZ60"/>
      <c r="BTA60"/>
      <c r="BTB60"/>
      <c r="BTC60"/>
      <c r="BTD60"/>
      <c r="BTE60"/>
      <c r="BTF60"/>
      <c r="BTG60"/>
      <c r="BTH60"/>
      <c r="BTI60"/>
      <c r="BTJ60"/>
      <c r="BTK60"/>
      <c r="BTL60"/>
      <c r="BTM60"/>
      <c r="BTN60"/>
      <c r="BTO60"/>
      <c r="BTP60"/>
      <c r="BTQ60"/>
      <c r="BTR60"/>
      <c r="BTS60"/>
      <c r="BTT60"/>
      <c r="BTU60"/>
      <c r="BTV60"/>
      <c r="BTW60"/>
      <c r="BTX60"/>
      <c r="BTY60"/>
      <c r="BTZ60"/>
      <c r="BUA60"/>
      <c r="BUB60"/>
      <c r="BUC60"/>
      <c r="BUD60"/>
      <c r="BUE60"/>
      <c r="BUF60"/>
      <c r="BUG60"/>
      <c r="BUH60"/>
      <c r="BUI60"/>
      <c r="BUJ60"/>
      <c r="BUK60"/>
      <c r="BUL60"/>
      <c r="BUM60"/>
      <c r="BUN60"/>
      <c r="BUO60"/>
      <c r="BUP60"/>
      <c r="BUQ60"/>
      <c r="BUR60"/>
      <c r="BUS60"/>
      <c r="BUT60"/>
      <c r="BUU60"/>
      <c r="BUV60"/>
      <c r="BUW60"/>
      <c r="BUX60"/>
      <c r="BUY60"/>
      <c r="BUZ60"/>
      <c r="BVA60"/>
      <c r="BVB60"/>
      <c r="BVC60"/>
      <c r="BVD60"/>
      <c r="BVE60"/>
      <c r="BVF60"/>
      <c r="BVG60"/>
      <c r="BVH60"/>
      <c r="BVI60"/>
      <c r="BVJ60"/>
      <c r="BVK60"/>
      <c r="BVL60"/>
      <c r="BVM60"/>
      <c r="BVN60"/>
      <c r="BVO60"/>
      <c r="BVP60"/>
      <c r="BVQ60"/>
      <c r="BVR60"/>
      <c r="BVS60"/>
      <c r="BVT60"/>
      <c r="BVU60"/>
      <c r="BVV60"/>
      <c r="BVW60"/>
      <c r="BVX60"/>
      <c r="BVY60"/>
      <c r="BVZ60"/>
      <c r="BWA60"/>
      <c r="BWB60"/>
      <c r="BWC60"/>
      <c r="BWD60"/>
      <c r="BWE60"/>
      <c r="BWF60"/>
      <c r="BWG60"/>
      <c r="BWH60"/>
      <c r="BWI60"/>
      <c r="BWJ60"/>
      <c r="BWK60"/>
      <c r="BWL60"/>
      <c r="BWM60"/>
      <c r="BWN60"/>
      <c r="BWO60"/>
      <c r="BWP60"/>
      <c r="BWQ60"/>
      <c r="BWR60"/>
      <c r="BWS60"/>
      <c r="BWT60"/>
      <c r="BWU60"/>
      <c r="BWV60"/>
      <c r="BWW60"/>
      <c r="BWX60"/>
      <c r="BWY60"/>
      <c r="BWZ60"/>
      <c r="BXA60"/>
      <c r="BXB60"/>
      <c r="BXC60"/>
      <c r="BXD60"/>
      <c r="BXE60"/>
      <c r="BXF60"/>
      <c r="BXG60"/>
      <c r="BXH60"/>
      <c r="BXI60"/>
      <c r="BXJ60"/>
      <c r="BXK60"/>
      <c r="BXL60"/>
      <c r="BXM60"/>
      <c r="BXN60"/>
      <c r="BXO60"/>
      <c r="BXP60"/>
      <c r="BXQ60"/>
      <c r="BXR60"/>
      <c r="BXS60"/>
      <c r="BXT60"/>
      <c r="BXU60"/>
      <c r="BXV60"/>
      <c r="BXW60"/>
      <c r="BXX60"/>
      <c r="BXY60"/>
      <c r="BXZ60"/>
      <c r="BYA60"/>
      <c r="BYB60"/>
      <c r="BYC60"/>
      <c r="BYD60"/>
      <c r="BYE60"/>
      <c r="BYF60"/>
      <c r="BYG60"/>
      <c r="BYH60"/>
      <c r="BYI60"/>
      <c r="BYJ60"/>
      <c r="BYK60"/>
      <c r="BYL60"/>
      <c r="BYM60"/>
      <c r="BYN60"/>
      <c r="BYO60"/>
      <c r="BYP60"/>
      <c r="BYQ60"/>
      <c r="BYR60"/>
      <c r="BYS60"/>
      <c r="BYT60"/>
      <c r="BYU60"/>
      <c r="BYV60"/>
      <c r="BYW60"/>
      <c r="BYX60"/>
      <c r="BYY60"/>
      <c r="BYZ60"/>
      <c r="BZA60"/>
      <c r="BZB60"/>
      <c r="BZC60"/>
      <c r="BZD60"/>
      <c r="BZE60"/>
      <c r="BZF60"/>
      <c r="BZG60"/>
      <c r="BZH60"/>
      <c r="BZI60"/>
      <c r="BZJ60"/>
      <c r="BZK60"/>
      <c r="BZL60"/>
      <c r="BZM60"/>
      <c r="BZN60"/>
      <c r="BZO60"/>
      <c r="BZP60"/>
      <c r="BZQ60"/>
      <c r="BZR60"/>
      <c r="BZS60"/>
      <c r="BZT60"/>
      <c r="BZU60"/>
      <c r="BZV60"/>
      <c r="BZW60"/>
      <c r="BZX60"/>
      <c r="BZY60"/>
      <c r="BZZ60"/>
      <c r="CAA60"/>
      <c r="CAB60"/>
      <c r="CAC60"/>
      <c r="CAD60"/>
      <c r="CAE60"/>
      <c r="CAF60"/>
      <c r="CAG60"/>
      <c r="CAH60"/>
      <c r="CAI60"/>
      <c r="CAJ60"/>
      <c r="CAK60"/>
      <c r="CAL60"/>
      <c r="CAM60"/>
      <c r="CAN60"/>
      <c r="CAO60"/>
      <c r="CAP60"/>
      <c r="CAQ60"/>
      <c r="CAR60"/>
      <c r="CAS60"/>
      <c r="CAT60"/>
      <c r="CAU60"/>
      <c r="CAV60"/>
      <c r="CAW60"/>
      <c r="CAX60"/>
      <c r="CAY60"/>
      <c r="CAZ60"/>
      <c r="CBA60"/>
      <c r="CBB60"/>
      <c r="CBC60"/>
      <c r="CBD60"/>
      <c r="CBE60"/>
      <c r="CBF60"/>
      <c r="CBG60"/>
      <c r="CBH60"/>
      <c r="CBI60"/>
      <c r="CBJ60"/>
      <c r="CBK60"/>
      <c r="CBL60"/>
      <c r="CBM60"/>
      <c r="CBN60"/>
      <c r="CBO60"/>
      <c r="CBP60"/>
      <c r="CBQ60"/>
      <c r="CBR60"/>
      <c r="CBS60"/>
      <c r="CBT60"/>
      <c r="CBU60"/>
      <c r="CBV60"/>
      <c r="CBW60"/>
      <c r="CBX60"/>
      <c r="CBY60"/>
      <c r="CBZ60"/>
      <c r="CCA60"/>
      <c r="CCB60"/>
      <c r="CCC60"/>
      <c r="CCD60"/>
      <c r="CCE60"/>
      <c r="CCF60"/>
      <c r="CCG60"/>
      <c r="CCH60"/>
      <c r="CCI60"/>
      <c r="CCJ60"/>
      <c r="CCK60"/>
      <c r="CCL60"/>
      <c r="CCM60"/>
      <c r="CCN60"/>
      <c r="CCO60"/>
      <c r="CCP60"/>
      <c r="CCQ60"/>
      <c r="CCR60"/>
      <c r="CCS60"/>
      <c r="CCT60"/>
      <c r="CCU60"/>
      <c r="CCV60"/>
      <c r="CCW60"/>
      <c r="CCX60"/>
      <c r="CCY60"/>
      <c r="CCZ60"/>
      <c r="CDA60"/>
      <c r="CDB60"/>
      <c r="CDC60"/>
      <c r="CDD60"/>
      <c r="CDE60"/>
      <c r="CDF60"/>
      <c r="CDG60"/>
      <c r="CDH60"/>
      <c r="CDI60"/>
      <c r="CDJ60"/>
      <c r="CDK60"/>
      <c r="CDL60"/>
      <c r="CDM60"/>
      <c r="CDN60"/>
      <c r="CDO60"/>
      <c r="CDP60"/>
      <c r="CDQ60"/>
      <c r="CDR60"/>
      <c r="CDS60"/>
      <c r="CDT60"/>
      <c r="CDU60"/>
      <c r="CDV60"/>
      <c r="CDW60"/>
      <c r="CDX60"/>
      <c r="CDY60"/>
      <c r="CDZ60"/>
      <c r="CEA60"/>
      <c r="CEB60"/>
      <c r="CEC60"/>
      <c r="CED60"/>
      <c r="CEE60"/>
      <c r="CEF60"/>
      <c r="CEG60"/>
      <c r="CEH60"/>
      <c r="CEI60"/>
      <c r="CEJ60"/>
      <c r="CEK60"/>
      <c r="CEL60"/>
      <c r="CEM60"/>
      <c r="CEN60"/>
      <c r="CEO60"/>
      <c r="CEP60"/>
      <c r="CEQ60"/>
      <c r="CER60"/>
      <c r="CES60"/>
      <c r="CET60"/>
      <c r="CEU60"/>
      <c r="CEV60"/>
      <c r="CEW60"/>
      <c r="CEX60"/>
      <c r="CEY60"/>
      <c r="CEZ60"/>
      <c r="CFA60"/>
      <c r="CFB60"/>
      <c r="CFC60"/>
      <c r="CFD60"/>
      <c r="CFE60"/>
      <c r="CFF60"/>
      <c r="CFG60"/>
      <c r="CFH60"/>
      <c r="CFI60"/>
      <c r="CFJ60"/>
      <c r="CFK60"/>
      <c r="CFL60"/>
      <c r="CFM60"/>
      <c r="CFN60"/>
      <c r="CFO60"/>
      <c r="CFP60"/>
      <c r="CFQ60"/>
      <c r="CFR60"/>
      <c r="CFS60"/>
      <c r="CFT60"/>
      <c r="CFU60"/>
      <c r="CFV60"/>
      <c r="CFW60"/>
      <c r="CFX60"/>
      <c r="CFY60"/>
      <c r="CFZ60"/>
      <c r="CGA60"/>
      <c r="CGB60"/>
      <c r="CGC60"/>
      <c r="CGD60"/>
      <c r="CGE60"/>
      <c r="CGF60"/>
      <c r="CGG60"/>
      <c r="CGH60"/>
      <c r="CGI60"/>
      <c r="CGJ60"/>
      <c r="CGK60"/>
      <c r="CGL60"/>
      <c r="CGM60"/>
      <c r="CGN60"/>
      <c r="CGO60"/>
      <c r="CGP60"/>
      <c r="CGQ60"/>
      <c r="CGR60"/>
      <c r="CGS60"/>
      <c r="CGT60"/>
      <c r="CGU60"/>
      <c r="CGV60"/>
      <c r="CGW60"/>
      <c r="CGX60"/>
      <c r="CGY60"/>
      <c r="CGZ60"/>
      <c r="CHA60"/>
      <c r="CHB60"/>
      <c r="CHC60"/>
      <c r="CHD60"/>
      <c r="CHE60"/>
      <c r="CHF60"/>
      <c r="CHG60"/>
      <c r="CHH60"/>
      <c r="CHI60"/>
      <c r="CHJ60"/>
      <c r="CHK60"/>
      <c r="CHL60"/>
      <c r="CHM60"/>
      <c r="CHN60"/>
      <c r="CHO60"/>
      <c r="CHP60"/>
      <c r="CHQ60"/>
      <c r="CHR60"/>
      <c r="CHS60"/>
      <c r="CHT60"/>
      <c r="CHU60"/>
      <c r="CHV60"/>
      <c r="CHW60"/>
      <c r="CHX60"/>
      <c r="CHY60"/>
      <c r="CHZ60"/>
      <c r="CIA60"/>
      <c r="CIB60"/>
      <c r="CIC60"/>
      <c r="CID60"/>
      <c r="CIE60"/>
      <c r="CIF60"/>
      <c r="CIG60"/>
      <c r="CIH60"/>
      <c r="CII60"/>
      <c r="CIJ60"/>
      <c r="CIK60"/>
      <c r="CIL60"/>
      <c r="CIM60"/>
      <c r="CIN60"/>
      <c r="CIO60"/>
      <c r="CIP60"/>
      <c r="CIQ60"/>
      <c r="CIR60"/>
      <c r="CIS60"/>
      <c r="CIT60"/>
      <c r="CIU60"/>
      <c r="CIV60"/>
      <c r="CIW60"/>
      <c r="CIX60"/>
      <c r="CIY60"/>
      <c r="CIZ60"/>
      <c r="CJA60"/>
      <c r="CJB60"/>
      <c r="CJC60"/>
      <c r="CJD60"/>
      <c r="CJE60"/>
      <c r="CJF60"/>
      <c r="CJG60"/>
      <c r="CJH60"/>
      <c r="CJI60"/>
      <c r="CJJ60"/>
      <c r="CJK60"/>
      <c r="CJL60"/>
      <c r="CJM60"/>
      <c r="CJN60"/>
      <c r="CJO60"/>
      <c r="CJP60"/>
      <c r="CJQ60"/>
      <c r="CJR60"/>
      <c r="CJS60"/>
      <c r="CJT60"/>
      <c r="CJU60"/>
      <c r="CJV60"/>
      <c r="CJW60"/>
      <c r="CJX60"/>
      <c r="CJY60"/>
      <c r="CJZ60"/>
      <c r="CKA60"/>
      <c r="CKB60"/>
      <c r="CKC60"/>
      <c r="CKD60"/>
      <c r="CKE60"/>
      <c r="CKF60"/>
      <c r="CKG60"/>
      <c r="CKH60"/>
      <c r="CKI60"/>
      <c r="CKJ60"/>
      <c r="CKK60"/>
      <c r="CKL60"/>
      <c r="CKM60"/>
      <c r="CKN60"/>
      <c r="CKO60"/>
      <c r="CKP60"/>
      <c r="CKQ60"/>
      <c r="CKR60"/>
      <c r="CKS60"/>
      <c r="CKT60"/>
      <c r="CKU60"/>
      <c r="CKV60"/>
      <c r="CKW60"/>
      <c r="CKX60"/>
      <c r="CKY60"/>
      <c r="CKZ60"/>
      <c r="CLA60"/>
      <c r="CLB60"/>
      <c r="CLC60"/>
      <c r="CLD60"/>
      <c r="CLE60"/>
      <c r="CLF60"/>
      <c r="CLG60"/>
      <c r="CLH60"/>
      <c r="CLI60"/>
      <c r="CLJ60"/>
      <c r="CLK60"/>
      <c r="CLL60"/>
      <c r="CLM60"/>
      <c r="CLN60"/>
      <c r="CLO60"/>
      <c r="CLP60"/>
      <c r="CLQ60"/>
      <c r="CLR60"/>
      <c r="CLS60"/>
      <c r="CLT60"/>
      <c r="CLU60"/>
      <c r="CLV60"/>
      <c r="CLW60"/>
      <c r="CLX60"/>
      <c r="CLY60"/>
      <c r="CLZ60"/>
      <c r="CMA60"/>
      <c r="CMB60"/>
      <c r="CMC60"/>
      <c r="CMD60"/>
      <c r="CME60"/>
      <c r="CMF60"/>
      <c r="CMG60"/>
      <c r="CMH60"/>
      <c r="CMI60"/>
      <c r="CMJ60"/>
      <c r="CMK60"/>
      <c r="CML60"/>
      <c r="CMM60"/>
      <c r="CMN60"/>
      <c r="CMO60"/>
      <c r="CMP60"/>
      <c r="CMQ60"/>
      <c r="CMR60"/>
      <c r="CMS60"/>
      <c r="CMT60"/>
      <c r="CMU60"/>
      <c r="CMV60"/>
      <c r="CMW60"/>
      <c r="CMX60"/>
      <c r="CMY60"/>
      <c r="CMZ60"/>
      <c r="CNA60"/>
      <c r="CNB60"/>
      <c r="CNC60"/>
      <c r="CND60"/>
      <c r="CNE60"/>
      <c r="CNF60"/>
      <c r="CNG60"/>
      <c r="CNH60"/>
      <c r="CNI60"/>
      <c r="CNJ60"/>
      <c r="CNK60"/>
      <c r="CNL60"/>
      <c r="CNM60"/>
      <c r="CNN60"/>
      <c r="CNO60"/>
      <c r="CNP60"/>
      <c r="CNQ60"/>
      <c r="CNR60"/>
      <c r="CNS60"/>
      <c r="CNT60"/>
      <c r="CNU60"/>
      <c r="CNV60"/>
      <c r="CNW60"/>
      <c r="CNX60"/>
      <c r="CNY60"/>
      <c r="CNZ60"/>
      <c r="COA60"/>
      <c r="COB60"/>
      <c r="COC60"/>
      <c r="COD60"/>
      <c r="COE60"/>
      <c r="COF60"/>
      <c r="COG60"/>
      <c r="COH60"/>
      <c r="COI60"/>
      <c r="COJ60"/>
      <c r="COK60"/>
      <c r="COL60"/>
      <c r="COM60"/>
      <c r="CON60"/>
      <c r="COO60"/>
      <c r="COP60"/>
      <c r="COQ60"/>
      <c r="COR60"/>
      <c r="COS60"/>
      <c r="COT60"/>
      <c r="COU60"/>
      <c r="COV60"/>
      <c r="COW60"/>
      <c r="COX60"/>
      <c r="COY60"/>
      <c r="COZ60"/>
      <c r="CPA60"/>
      <c r="CPB60"/>
      <c r="CPC60"/>
      <c r="CPD60"/>
      <c r="CPE60"/>
      <c r="CPF60"/>
      <c r="CPG60"/>
      <c r="CPH60"/>
      <c r="CPI60"/>
      <c r="CPJ60"/>
      <c r="CPK60"/>
      <c r="CPL60"/>
      <c r="CPM60"/>
      <c r="CPN60"/>
      <c r="CPO60"/>
      <c r="CPP60"/>
      <c r="CPQ60"/>
      <c r="CPR60"/>
      <c r="CPS60"/>
      <c r="CPT60"/>
      <c r="CPU60"/>
      <c r="CPV60"/>
      <c r="CPW60"/>
      <c r="CPX60"/>
      <c r="CPY60"/>
      <c r="CPZ60"/>
      <c r="CQA60"/>
      <c r="CQB60"/>
      <c r="CQC60"/>
      <c r="CQD60"/>
      <c r="CQE60"/>
      <c r="CQF60"/>
      <c r="CQG60"/>
      <c r="CQH60"/>
      <c r="CQI60"/>
      <c r="CQJ60"/>
      <c r="CQK60"/>
      <c r="CQL60"/>
      <c r="CQM60"/>
      <c r="CQN60"/>
      <c r="CQO60"/>
      <c r="CQP60"/>
      <c r="CQQ60"/>
      <c r="CQR60"/>
      <c r="CQS60"/>
      <c r="CQT60"/>
      <c r="CQU60"/>
      <c r="CQV60"/>
      <c r="CQW60"/>
      <c r="CQX60"/>
      <c r="CQY60"/>
      <c r="CQZ60"/>
      <c r="CRA60"/>
      <c r="CRB60"/>
      <c r="CRC60"/>
      <c r="CRD60"/>
      <c r="CRE60"/>
      <c r="CRF60"/>
      <c r="CRG60"/>
      <c r="CRH60"/>
      <c r="CRI60"/>
      <c r="CRJ60"/>
      <c r="CRK60"/>
      <c r="CRL60"/>
      <c r="CRM60"/>
      <c r="CRN60"/>
      <c r="CRO60"/>
      <c r="CRP60"/>
      <c r="CRQ60"/>
      <c r="CRR60"/>
      <c r="CRS60"/>
      <c r="CRT60"/>
      <c r="CRU60"/>
      <c r="CRV60"/>
      <c r="CRW60"/>
      <c r="CRX60"/>
      <c r="CRY60"/>
      <c r="CRZ60"/>
      <c r="CSA60"/>
      <c r="CSB60"/>
      <c r="CSC60"/>
      <c r="CSD60"/>
      <c r="CSE60"/>
      <c r="CSF60"/>
      <c r="CSG60"/>
      <c r="CSH60"/>
      <c r="CSI60"/>
      <c r="CSJ60"/>
      <c r="CSK60"/>
      <c r="CSL60"/>
      <c r="CSM60"/>
      <c r="CSN60"/>
      <c r="CSO60"/>
      <c r="CSP60"/>
      <c r="CSQ60"/>
      <c r="CSR60"/>
      <c r="CSS60"/>
      <c r="CST60"/>
      <c r="CSU60"/>
      <c r="CSV60"/>
      <c r="CSW60"/>
      <c r="CSX60"/>
      <c r="CSY60"/>
      <c r="CSZ60"/>
      <c r="CTA60"/>
      <c r="CTB60"/>
      <c r="CTC60"/>
      <c r="CTD60"/>
      <c r="CTE60"/>
      <c r="CTF60"/>
      <c r="CTG60"/>
      <c r="CTH60"/>
      <c r="CTI60"/>
      <c r="CTJ60"/>
      <c r="CTK60"/>
      <c r="CTL60"/>
      <c r="CTM60"/>
      <c r="CTN60"/>
      <c r="CTO60"/>
      <c r="CTP60"/>
      <c r="CTQ60"/>
      <c r="CTR60"/>
      <c r="CTS60"/>
      <c r="CTT60"/>
      <c r="CTU60"/>
      <c r="CTV60"/>
      <c r="CTW60"/>
      <c r="CTX60"/>
      <c r="CTY60"/>
      <c r="CTZ60"/>
      <c r="CUA60"/>
      <c r="CUB60"/>
      <c r="CUC60"/>
      <c r="CUD60"/>
      <c r="CUE60"/>
      <c r="CUF60"/>
      <c r="CUG60"/>
      <c r="CUH60"/>
      <c r="CUI60"/>
      <c r="CUJ60"/>
      <c r="CUK60"/>
      <c r="CUL60"/>
      <c r="CUM60"/>
      <c r="CUN60"/>
      <c r="CUO60"/>
      <c r="CUP60"/>
      <c r="CUQ60"/>
      <c r="CUR60"/>
      <c r="CUS60"/>
      <c r="CUT60"/>
      <c r="CUU60"/>
      <c r="CUV60"/>
      <c r="CUW60"/>
      <c r="CUX60"/>
      <c r="CUY60"/>
      <c r="CUZ60"/>
      <c r="CVA60"/>
      <c r="CVB60"/>
      <c r="CVC60"/>
      <c r="CVD60"/>
      <c r="CVE60"/>
      <c r="CVF60"/>
      <c r="CVG60"/>
      <c r="CVH60"/>
      <c r="CVI60"/>
      <c r="CVJ60"/>
      <c r="CVK60"/>
      <c r="CVL60"/>
      <c r="CVM60"/>
      <c r="CVN60"/>
      <c r="CVO60"/>
      <c r="CVP60"/>
      <c r="CVQ60"/>
      <c r="CVR60"/>
      <c r="CVS60"/>
      <c r="CVT60"/>
      <c r="CVU60"/>
      <c r="CVV60"/>
      <c r="CVW60"/>
      <c r="CVX60"/>
      <c r="CVY60"/>
      <c r="CVZ60"/>
      <c r="CWA60"/>
      <c r="CWB60"/>
      <c r="CWC60"/>
      <c r="CWD60"/>
      <c r="CWE60"/>
      <c r="CWF60"/>
      <c r="CWG60"/>
      <c r="CWH60"/>
      <c r="CWI60"/>
      <c r="CWJ60"/>
      <c r="CWK60"/>
      <c r="CWL60"/>
      <c r="CWM60"/>
      <c r="CWN60"/>
      <c r="CWO60"/>
      <c r="CWP60"/>
      <c r="CWQ60"/>
      <c r="CWR60"/>
      <c r="CWS60"/>
      <c r="CWT60"/>
      <c r="CWU60"/>
      <c r="CWV60"/>
      <c r="CWW60"/>
      <c r="CWX60"/>
      <c r="CWY60"/>
      <c r="CWZ60"/>
      <c r="CXA60"/>
      <c r="CXB60"/>
      <c r="CXC60"/>
      <c r="CXD60"/>
      <c r="CXE60"/>
      <c r="CXF60"/>
      <c r="CXG60"/>
      <c r="CXH60"/>
      <c r="CXI60"/>
      <c r="CXJ60"/>
      <c r="CXK60"/>
      <c r="CXL60"/>
      <c r="CXM60"/>
      <c r="CXN60"/>
      <c r="CXO60"/>
      <c r="CXP60"/>
      <c r="CXQ60"/>
      <c r="CXR60"/>
      <c r="CXS60"/>
      <c r="CXT60"/>
      <c r="CXU60"/>
      <c r="CXV60"/>
      <c r="CXW60"/>
      <c r="CXX60"/>
      <c r="CXY60"/>
      <c r="CXZ60"/>
      <c r="CYA60"/>
      <c r="CYB60"/>
      <c r="CYC60"/>
      <c r="CYD60"/>
      <c r="CYE60"/>
      <c r="CYF60"/>
      <c r="CYG60"/>
      <c r="CYH60"/>
      <c r="CYI60"/>
      <c r="CYJ60"/>
      <c r="CYK60"/>
      <c r="CYL60"/>
      <c r="CYM60"/>
      <c r="CYN60"/>
      <c r="CYO60"/>
      <c r="CYP60"/>
      <c r="CYQ60"/>
      <c r="CYR60"/>
      <c r="CYS60"/>
      <c r="CYT60"/>
      <c r="CYU60"/>
      <c r="CYV60"/>
      <c r="CYW60"/>
      <c r="CYX60"/>
      <c r="CYY60"/>
      <c r="CYZ60"/>
      <c r="CZA60"/>
      <c r="CZB60"/>
      <c r="CZC60"/>
      <c r="CZD60"/>
      <c r="CZE60"/>
      <c r="CZF60"/>
      <c r="CZG60"/>
      <c r="CZH60"/>
      <c r="CZI60"/>
      <c r="CZJ60"/>
      <c r="CZK60"/>
      <c r="CZL60"/>
      <c r="CZM60"/>
      <c r="CZN60"/>
      <c r="CZO60"/>
      <c r="CZP60"/>
      <c r="CZQ60"/>
      <c r="CZR60"/>
      <c r="CZS60"/>
      <c r="CZT60"/>
      <c r="CZU60"/>
      <c r="CZV60"/>
      <c r="CZW60"/>
      <c r="CZX60"/>
      <c r="CZY60"/>
      <c r="CZZ60"/>
      <c r="DAA60"/>
      <c r="DAB60"/>
      <c r="DAC60"/>
      <c r="DAD60"/>
      <c r="DAE60"/>
      <c r="DAF60"/>
      <c r="DAG60"/>
      <c r="DAH60"/>
      <c r="DAI60"/>
      <c r="DAJ60"/>
      <c r="DAK60"/>
      <c r="DAL60"/>
      <c r="DAM60"/>
      <c r="DAN60"/>
      <c r="DAO60"/>
      <c r="DAP60"/>
      <c r="DAQ60"/>
      <c r="DAR60"/>
      <c r="DAS60"/>
      <c r="DAT60"/>
      <c r="DAU60"/>
      <c r="DAV60"/>
      <c r="DAW60"/>
      <c r="DAX60"/>
      <c r="DAY60"/>
      <c r="DAZ60"/>
      <c r="DBA60"/>
      <c r="DBB60"/>
      <c r="DBC60"/>
      <c r="DBD60"/>
      <c r="DBE60"/>
      <c r="DBF60"/>
      <c r="DBG60"/>
      <c r="DBH60"/>
      <c r="DBI60"/>
      <c r="DBJ60"/>
      <c r="DBK60"/>
      <c r="DBL60"/>
      <c r="DBM60"/>
      <c r="DBN60"/>
      <c r="DBO60"/>
      <c r="DBP60"/>
      <c r="DBQ60"/>
      <c r="DBR60"/>
      <c r="DBS60"/>
      <c r="DBT60"/>
      <c r="DBU60"/>
      <c r="DBV60"/>
      <c r="DBW60"/>
      <c r="DBX60"/>
      <c r="DBY60"/>
      <c r="DBZ60"/>
      <c r="DCA60"/>
      <c r="DCB60"/>
      <c r="DCC60"/>
      <c r="DCD60"/>
      <c r="DCE60"/>
      <c r="DCF60"/>
      <c r="DCG60"/>
      <c r="DCH60"/>
      <c r="DCI60"/>
      <c r="DCJ60"/>
      <c r="DCK60"/>
      <c r="DCL60"/>
      <c r="DCM60"/>
      <c r="DCN60"/>
      <c r="DCO60"/>
      <c r="DCP60"/>
      <c r="DCQ60"/>
      <c r="DCR60"/>
      <c r="DCS60"/>
      <c r="DCT60"/>
      <c r="DCU60"/>
      <c r="DCV60"/>
      <c r="DCW60"/>
      <c r="DCX60"/>
      <c r="DCY60"/>
      <c r="DCZ60"/>
      <c r="DDA60"/>
      <c r="DDB60"/>
      <c r="DDC60"/>
      <c r="DDD60"/>
      <c r="DDE60"/>
      <c r="DDF60"/>
      <c r="DDG60"/>
      <c r="DDH60"/>
      <c r="DDI60"/>
      <c r="DDJ60"/>
      <c r="DDK60"/>
      <c r="DDL60"/>
      <c r="DDM60"/>
      <c r="DDN60"/>
      <c r="DDO60"/>
      <c r="DDP60"/>
      <c r="DDQ60"/>
      <c r="DDR60"/>
      <c r="DDS60"/>
      <c r="DDT60"/>
      <c r="DDU60"/>
      <c r="DDV60"/>
      <c r="DDW60"/>
      <c r="DDX60"/>
      <c r="DDY60"/>
      <c r="DDZ60"/>
      <c r="DEA60"/>
      <c r="DEB60"/>
      <c r="DEC60"/>
      <c r="DED60"/>
      <c r="DEE60"/>
      <c r="DEF60"/>
      <c r="DEG60"/>
      <c r="DEH60"/>
      <c r="DEI60"/>
      <c r="DEJ60"/>
      <c r="DEK60"/>
      <c r="DEL60"/>
      <c r="DEM60"/>
      <c r="DEN60"/>
      <c r="DEO60"/>
      <c r="DEP60"/>
      <c r="DEQ60"/>
      <c r="DER60"/>
      <c r="DES60"/>
      <c r="DET60"/>
      <c r="DEU60"/>
      <c r="DEV60"/>
      <c r="DEW60"/>
      <c r="DEX60"/>
      <c r="DEY60"/>
      <c r="DEZ60"/>
      <c r="DFA60"/>
      <c r="DFB60"/>
      <c r="DFC60"/>
      <c r="DFD60"/>
      <c r="DFE60"/>
      <c r="DFF60"/>
      <c r="DFG60"/>
      <c r="DFH60"/>
      <c r="DFI60"/>
      <c r="DFJ60"/>
      <c r="DFK60"/>
      <c r="DFL60"/>
      <c r="DFM60"/>
      <c r="DFN60"/>
      <c r="DFO60"/>
      <c r="DFP60"/>
      <c r="DFQ60"/>
      <c r="DFR60"/>
      <c r="DFS60"/>
      <c r="DFT60"/>
      <c r="DFU60"/>
      <c r="DFV60"/>
      <c r="DFW60"/>
      <c r="DFX60"/>
      <c r="DFY60"/>
      <c r="DFZ60"/>
      <c r="DGA60"/>
      <c r="DGB60"/>
      <c r="DGC60"/>
      <c r="DGD60"/>
      <c r="DGE60"/>
      <c r="DGF60"/>
      <c r="DGG60"/>
      <c r="DGH60"/>
      <c r="DGI60"/>
      <c r="DGJ60"/>
      <c r="DGK60"/>
      <c r="DGL60"/>
      <c r="DGM60"/>
      <c r="DGN60"/>
      <c r="DGO60"/>
      <c r="DGP60"/>
      <c r="DGQ60"/>
      <c r="DGR60"/>
      <c r="DGS60"/>
      <c r="DGT60"/>
      <c r="DGU60"/>
      <c r="DGV60"/>
      <c r="DGW60"/>
      <c r="DGX60"/>
      <c r="DGY60"/>
      <c r="DGZ60"/>
      <c r="DHA60"/>
      <c r="DHB60"/>
      <c r="DHC60"/>
      <c r="DHD60"/>
      <c r="DHE60"/>
      <c r="DHF60"/>
      <c r="DHG60"/>
      <c r="DHH60"/>
      <c r="DHI60"/>
      <c r="DHJ60"/>
      <c r="DHK60"/>
      <c r="DHL60"/>
      <c r="DHM60"/>
      <c r="DHN60"/>
      <c r="DHO60"/>
      <c r="DHP60"/>
      <c r="DHQ60"/>
      <c r="DHR60"/>
      <c r="DHS60"/>
      <c r="DHT60"/>
      <c r="DHU60"/>
      <c r="DHV60"/>
      <c r="DHW60"/>
      <c r="DHX60"/>
      <c r="DHY60"/>
      <c r="DHZ60"/>
      <c r="DIA60"/>
      <c r="DIB60"/>
      <c r="DIC60"/>
      <c r="DID60"/>
      <c r="DIE60"/>
      <c r="DIF60"/>
      <c r="DIG60"/>
      <c r="DIH60"/>
      <c r="DII60"/>
      <c r="DIJ60"/>
      <c r="DIK60"/>
      <c r="DIL60"/>
      <c r="DIM60"/>
      <c r="DIN60"/>
      <c r="DIO60"/>
      <c r="DIP60"/>
      <c r="DIQ60"/>
      <c r="DIR60"/>
      <c r="DIS60"/>
      <c r="DIT60"/>
      <c r="DIU60"/>
      <c r="DIV60"/>
      <c r="DIW60"/>
      <c r="DIX60"/>
      <c r="DIY60"/>
      <c r="DIZ60"/>
      <c r="DJA60"/>
      <c r="DJB60"/>
      <c r="DJC60"/>
      <c r="DJD60"/>
      <c r="DJE60"/>
      <c r="DJF60"/>
      <c r="DJG60"/>
      <c r="DJH60"/>
      <c r="DJI60"/>
      <c r="DJJ60"/>
      <c r="DJK60"/>
      <c r="DJL60"/>
      <c r="DJM60"/>
      <c r="DJN60"/>
      <c r="DJO60"/>
      <c r="DJP60"/>
      <c r="DJQ60"/>
      <c r="DJR60"/>
      <c r="DJS60"/>
      <c r="DJT60"/>
      <c r="DJU60"/>
      <c r="DJV60"/>
      <c r="DJW60"/>
      <c r="DJX60"/>
      <c r="DJY60"/>
      <c r="DJZ60"/>
      <c r="DKA60"/>
      <c r="DKB60"/>
      <c r="DKC60"/>
      <c r="DKD60"/>
      <c r="DKE60"/>
      <c r="DKF60"/>
      <c r="DKG60"/>
      <c r="DKH60"/>
      <c r="DKI60"/>
      <c r="DKJ60"/>
      <c r="DKK60"/>
      <c r="DKL60"/>
      <c r="DKM60"/>
      <c r="DKN60"/>
      <c r="DKO60"/>
      <c r="DKP60"/>
      <c r="DKQ60"/>
      <c r="DKR60"/>
      <c r="DKS60"/>
      <c r="DKT60"/>
      <c r="DKU60"/>
      <c r="DKV60"/>
      <c r="DKW60"/>
      <c r="DKX60"/>
      <c r="DKY60"/>
      <c r="DKZ60"/>
      <c r="DLA60"/>
      <c r="DLB60"/>
      <c r="DLC60"/>
      <c r="DLD60"/>
      <c r="DLE60"/>
      <c r="DLF60"/>
      <c r="DLG60"/>
      <c r="DLH60"/>
      <c r="DLI60"/>
      <c r="DLJ60"/>
      <c r="DLK60"/>
      <c r="DLL60"/>
      <c r="DLM60"/>
      <c r="DLN60"/>
      <c r="DLO60"/>
      <c r="DLP60"/>
      <c r="DLQ60"/>
      <c r="DLR60"/>
      <c r="DLS60"/>
      <c r="DLT60"/>
      <c r="DLU60"/>
      <c r="DLV60"/>
      <c r="DLW60"/>
      <c r="DLX60"/>
      <c r="DLY60"/>
      <c r="DLZ60"/>
      <c r="DMA60"/>
      <c r="DMB60"/>
      <c r="DMC60"/>
      <c r="DMD60"/>
      <c r="DME60"/>
      <c r="DMF60"/>
      <c r="DMG60"/>
      <c r="DMH60"/>
      <c r="DMI60"/>
      <c r="DMJ60"/>
      <c r="DMK60"/>
      <c r="DML60"/>
      <c r="DMM60"/>
      <c r="DMN60"/>
      <c r="DMO60"/>
      <c r="DMP60"/>
      <c r="DMQ60"/>
      <c r="DMR60"/>
      <c r="DMS60"/>
      <c r="DMT60"/>
      <c r="DMU60"/>
      <c r="DMV60"/>
      <c r="DMW60"/>
      <c r="DMX60"/>
      <c r="DMY60"/>
      <c r="DMZ60"/>
      <c r="DNA60"/>
      <c r="DNB60"/>
      <c r="DNC60"/>
      <c r="DND60"/>
      <c r="DNE60"/>
      <c r="DNF60"/>
      <c r="DNG60"/>
      <c r="DNH60"/>
      <c r="DNI60"/>
      <c r="DNJ60"/>
      <c r="DNK60"/>
      <c r="DNL60"/>
      <c r="DNM60"/>
      <c r="DNN60"/>
      <c r="DNO60"/>
      <c r="DNP60"/>
      <c r="DNQ60"/>
      <c r="DNR60"/>
      <c r="DNS60"/>
      <c r="DNT60"/>
      <c r="DNU60"/>
      <c r="DNV60"/>
      <c r="DNW60"/>
      <c r="DNX60"/>
      <c r="DNY60"/>
      <c r="DNZ60"/>
      <c r="DOA60"/>
      <c r="DOB60"/>
      <c r="DOC60"/>
      <c r="DOD60"/>
      <c r="DOE60"/>
      <c r="DOF60"/>
      <c r="DOG60"/>
      <c r="DOH60"/>
      <c r="DOI60"/>
      <c r="DOJ60"/>
      <c r="DOK60"/>
      <c r="DOL60"/>
      <c r="DOM60"/>
      <c r="DON60"/>
      <c r="DOO60"/>
      <c r="DOP60"/>
      <c r="DOQ60"/>
      <c r="DOR60"/>
      <c r="DOS60"/>
      <c r="DOT60"/>
      <c r="DOU60"/>
      <c r="DOV60"/>
      <c r="DOW60"/>
      <c r="DOX60"/>
      <c r="DOY60"/>
      <c r="DOZ60"/>
      <c r="DPA60"/>
      <c r="DPB60"/>
      <c r="DPC60"/>
      <c r="DPD60"/>
      <c r="DPE60"/>
      <c r="DPF60"/>
      <c r="DPG60"/>
      <c r="DPH60"/>
      <c r="DPI60"/>
      <c r="DPJ60"/>
      <c r="DPK60"/>
      <c r="DPL60"/>
      <c r="DPM60"/>
      <c r="DPN60"/>
      <c r="DPO60"/>
      <c r="DPP60"/>
      <c r="DPQ60"/>
      <c r="DPR60"/>
      <c r="DPS60"/>
      <c r="DPT60"/>
      <c r="DPU60"/>
      <c r="DPV60"/>
      <c r="DPW60"/>
      <c r="DPX60"/>
      <c r="DPY60"/>
      <c r="DPZ60"/>
      <c r="DQA60"/>
      <c r="DQB60"/>
      <c r="DQC60"/>
      <c r="DQD60"/>
      <c r="DQE60"/>
      <c r="DQF60"/>
      <c r="DQG60"/>
      <c r="DQH60"/>
      <c r="DQI60"/>
      <c r="DQJ60"/>
      <c r="DQK60"/>
      <c r="DQL60"/>
      <c r="DQM60"/>
      <c r="DQN60"/>
      <c r="DQO60"/>
      <c r="DQP60"/>
      <c r="DQQ60"/>
      <c r="DQR60"/>
      <c r="DQS60"/>
      <c r="DQT60"/>
      <c r="DQU60"/>
      <c r="DQV60"/>
      <c r="DQW60"/>
      <c r="DQX60"/>
      <c r="DQY60"/>
      <c r="DQZ60"/>
      <c r="DRA60"/>
      <c r="DRB60"/>
      <c r="DRC60"/>
      <c r="DRD60"/>
      <c r="DRE60"/>
      <c r="DRF60"/>
      <c r="DRG60"/>
      <c r="DRH60"/>
      <c r="DRI60"/>
      <c r="DRJ60"/>
      <c r="DRK60"/>
      <c r="DRL60"/>
      <c r="DRM60"/>
      <c r="DRN60"/>
      <c r="DRO60"/>
      <c r="DRP60"/>
      <c r="DRQ60"/>
      <c r="DRR60"/>
      <c r="DRS60"/>
      <c r="DRT60"/>
      <c r="DRU60"/>
      <c r="DRV60"/>
      <c r="DRW60"/>
      <c r="DRX60"/>
      <c r="DRY60"/>
      <c r="DRZ60"/>
      <c r="DSA60"/>
      <c r="DSB60"/>
      <c r="DSC60"/>
      <c r="DSD60"/>
      <c r="DSE60"/>
      <c r="DSF60"/>
      <c r="DSG60"/>
      <c r="DSH60"/>
      <c r="DSI60"/>
      <c r="DSJ60"/>
      <c r="DSK60"/>
      <c r="DSL60"/>
      <c r="DSM60"/>
      <c r="DSN60"/>
      <c r="DSO60"/>
      <c r="DSP60"/>
      <c r="DSQ60"/>
      <c r="DSR60"/>
      <c r="DSS60"/>
      <c r="DST60"/>
      <c r="DSU60"/>
      <c r="DSV60"/>
      <c r="DSW60"/>
      <c r="DSX60"/>
      <c r="DSY60"/>
      <c r="DSZ60"/>
      <c r="DTA60"/>
      <c r="DTB60"/>
      <c r="DTC60"/>
      <c r="DTD60"/>
      <c r="DTE60"/>
      <c r="DTF60"/>
      <c r="DTG60"/>
      <c r="DTH60"/>
      <c r="DTI60"/>
      <c r="DTJ60"/>
      <c r="DTK60"/>
      <c r="DTL60"/>
      <c r="DTM60"/>
      <c r="DTN60"/>
      <c r="DTO60"/>
      <c r="DTP60"/>
      <c r="DTQ60"/>
      <c r="DTR60"/>
      <c r="DTS60"/>
      <c r="DTT60"/>
      <c r="DTU60"/>
      <c r="DTV60"/>
      <c r="DTW60"/>
      <c r="DTX60"/>
      <c r="DTY60"/>
      <c r="DTZ60"/>
      <c r="DUA60"/>
      <c r="DUB60"/>
      <c r="DUC60"/>
      <c r="DUD60"/>
      <c r="DUE60"/>
      <c r="DUF60"/>
      <c r="DUG60"/>
      <c r="DUH60"/>
      <c r="DUI60"/>
      <c r="DUJ60"/>
      <c r="DUK60"/>
      <c r="DUL60"/>
      <c r="DUM60"/>
      <c r="DUN60"/>
      <c r="DUO60"/>
      <c r="DUP60"/>
      <c r="DUQ60"/>
      <c r="DUR60"/>
      <c r="DUS60"/>
      <c r="DUT60"/>
      <c r="DUU60"/>
      <c r="DUV60"/>
      <c r="DUW60"/>
      <c r="DUX60"/>
      <c r="DUY60"/>
      <c r="DUZ60"/>
      <c r="DVA60"/>
      <c r="DVB60"/>
      <c r="DVC60"/>
      <c r="DVD60"/>
      <c r="DVE60"/>
      <c r="DVF60"/>
      <c r="DVG60"/>
      <c r="DVH60"/>
      <c r="DVI60"/>
      <c r="DVJ60"/>
      <c r="DVK60"/>
      <c r="DVL60"/>
      <c r="DVM60"/>
      <c r="DVN60"/>
      <c r="DVO60"/>
      <c r="DVP60"/>
      <c r="DVQ60"/>
      <c r="DVR60"/>
      <c r="DVS60"/>
      <c r="DVT60"/>
      <c r="DVU60"/>
      <c r="DVV60"/>
      <c r="DVW60"/>
      <c r="DVX60"/>
      <c r="DVY60"/>
      <c r="DVZ60"/>
      <c r="DWA60"/>
      <c r="DWB60"/>
      <c r="DWC60"/>
      <c r="DWD60"/>
      <c r="DWE60"/>
      <c r="DWF60"/>
      <c r="DWG60"/>
      <c r="DWH60"/>
      <c r="DWI60"/>
      <c r="DWJ60"/>
      <c r="DWK60"/>
      <c r="DWL60"/>
      <c r="DWM60"/>
      <c r="DWN60"/>
      <c r="DWO60"/>
      <c r="DWP60"/>
      <c r="DWQ60"/>
      <c r="DWR60"/>
      <c r="DWS60"/>
      <c r="DWT60"/>
      <c r="DWU60"/>
      <c r="DWV60"/>
      <c r="DWW60"/>
      <c r="DWX60"/>
      <c r="DWY60"/>
      <c r="DWZ60"/>
      <c r="DXA60"/>
      <c r="DXB60"/>
      <c r="DXC60"/>
      <c r="DXD60"/>
      <c r="DXE60"/>
      <c r="DXF60"/>
      <c r="DXG60"/>
      <c r="DXH60"/>
      <c r="DXI60"/>
      <c r="DXJ60"/>
      <c r="DXK60"/>
      <c r="DXL60"/>
      <c r="DXM60"/>
      <c r="DXN60"/>
      <c r="DXO60"/>
      <c r="DXP60"/>
      <c r="DXQ60"/>
      <c r="DXR60"/>
      <c r="DXS60"/>
      <c r="DXT60"/>
      <c r="DXU60"/>
      <c r="DXV60"/>
      <c r="DXW60"/>
      <c r="DXX60"/>
      <c r="DXY60"/>
      <c r="DXZ60"/>
      <c r="DYA60"/>
      <c r="DYB60"/>
      <c r="DYC60"/>
      <c r="DYD60"/>
      <c r="DYE60"/>
      <c r="DYF60"/>
      <c r="DYG60"/>
      <c r="DYH60"/>
      <c r="DYI60"/>
      <c r="DYJ60"/>
      <c r="DYK60"/>
      <c r="DYL60"/>
      <c r="DYM60"/>
      <c r="DYN60"/>
      <c r="DYO60"/>
      <c r="DYP60"/>
      <c r="DYQ60"/>
      <c r="DYR60"/>
      <c r="DYS60"/>
      <c r="DYT60"/>
      <c r="DYU60"/>
      <c r="DYV60"/>
      <c r="DYW60"/>
      <c r="DYX60"/>
      <c r="DYY60"/>
      <c r="DYZ60"/>
      <c r="DZA60"/>
      <c r="DZB60"/>
      <c r="DZC60"/>
      <c r="DZD60"/>
      <c r="DZE60"/>
      <c r="DZF60"/>
      <c r="DZG60"/>
      <c r="DZH60"/>
      <c r="DZI60"/>
      <c r="DZJ60"/>
      <c r="DZK60"/>
      <c r="DZL60"/>
      <c r="DZM60"/>
      <c r="DZN60"/>
      <c r="DZO60"/>
      <c r="DZP60"/>
      <c r="DZQ60"/>
      <c r="DZR60"/>
      <c r="DZS60"/>
      <c r="DZT60"/>
      <c r="DZU60"/>
      <c r="DZV60"/>
      <c r="DZW60"/>
      <c r="DZX60"/>
      <c r="DZY60"/>
      <c r="DZZ60"/>
      <c r="EAA60"/>
      <c r="EAB60"/>
      <c r="EAC60"/>
      <c r="EAD60"/>
      <c r="EAE60"/>
      <c r="EAF60"/>
      <c r="EAG60"/>
      <c r="EAH60"/>
      <c r="EAI60"/>
      <c r="EAJ60"/>
      <c r="EAK60"/>
      <c r="EAL60"/>
      <c r="EAM60"/>
      <c r="EAN60"/>
      <c r="EAO60"/>
      <c r="EAP60"/>
      <c r="EAQ60"/>
      <c r="EAR60"/>
      <c r="EAS60"/>
      <c r="EAT60"/>
      <c r="EAU60"/>
      <c r="EAV60"/>
      <c r="EAW60"/>
      <c r="EAX60"/>
      <c r="EAY60"/>
      <c r="EAZ60"/>
      <c r="EBA60"/>
      <c r="EBB60"/>
      <c r="EBC60"/>
      <c r="EBD60"/>
      <c r="EBE60"/>
      <c r="EBF60"/>
      <c r="EBG60"/>
      <c r="EBH60"/>
      <c r="EBI60"/>
      <c r="EBJ60"/>
      <c r="EBK60"/>
      <c r="EBL60"/>
      <c r="EBM60"/>
      <c r="EBN60"/>
      <c r="EBO60"/>
      <c r="EBP60"/>
      <c r="EBQ60"/>
      <c r="EBR60"/>
      <c r="EBS60"/>
      <c r="EBT60"/>
      <c r="EBU60"/>
      <c r="EBV60"/>
      <c r="EBW60"/>
      <c r="EBX60"/>
      <c r="EBY60"/>
      <c r="EBZ60"/>
      <c r="ECA60"/>
      <c r="ECB60"/>
      <c r="ECC60"/>
      <c r="ECD60"/>
      <c r="ECE60"/>
      <c r="ECF60"/>
      <c r="ECG60"/>
      <c r="ECH60"/>
      <c r="ECI60"/>
      <c r="ECJ60"/>
      <c r="ECK60"/>
      <c r="ECL60"/>
      <c r="ECM60"/>
      <c r="ECN60"/>
      <c r="ECO60"/>
      <c r="ECP60"/>
      <c r="ECQ60"/>
      <c r="ECR60"/>
      <c r="ECS60"/>
      <c r="ECT60"/>
      <c r="ECU60"/>
      <c r="ECV60"/>
      <c r="ECW60"/>
      <c r="ECX60"/>
      <c r="ECY60"/>
      <c r="ECZ60"/>
      <c r="EDA60"/>
      <c r="EDB60"/>
      <c r="EDC60"/>
      <c r="EDD60"/>
      <c r="EDE60"/>
      <c r="EDF60"/>
      <c r="EDG60"/>
      <c r="EDH60"/>
      <c r="EDI60"/>
      <c r="EDJ60"/>
      <c r="EDK60"/>
      <c r="EDL60"/>
      <c r="EDM60"/>
      <c r="EDN60"/>
      <c r="EDO60"/>
      <c r="EDP60"/>
      <c r="EDQ60"/>
      <c r="EDR60"/>
      <c r="EDS60"/>
      <c r="EDT60"/>
      <c r="EDU60"/>
      <c r="EDV60"/>
      <c r="EDW60"/>
      <c r="EDX60"/>
      <c r="EDY60"/>
      <c r="EDZ60"/>
      <c r="EEA60"/>
      <c r="EEB60"/>
      <c r="EEC60"/>
      <c r="EED60"/>
      <c r="EEE60"/>
      <c r="EEF60"/>
      <c r="EEG60"/>
      <c r="EEH60"/>
      <c r="EEI60"/>
      <c r="EEJ60"/>
      <c r="EEK60"/>
      <c r="EEL60"/>
      <c r="EEM60"/>
      <c r="EEN60"/>
      <c r="EEO60"/>
      <c r="EEP60"/>
      <c r="EEQ60"/>
      <c r="EER60"/>
      <c r="EES60"/>
      <c r="EET60"/>
      <c r="EEU60"/>
      <c r="EEV60"/>
      <c r="EEW60"/>
      <c r="EEX60"/>
      <c r="EEY60"/>
      <c r="EEZ60"/>
      <c r="EFA60"/>
      <c r="EFB60"/>
      <c r="EFC60"/>
      <c r="EFD60"/>
      <c r="EFE60"/>
      <c r="EFF60"/>
      <c r="EFG60"/>
      <c r="EFH60"/>
      <c r="EFI60"/>
      <c r="EFJ60"/>
      <c r="EFK60"/>
      <c r="EFL60"/>
      <c r="EFM60"/>
      <c r="EFN60"/>
      <c r="EFO60"/>
      <c r="EFP60"/>
      <c r="EFQ60"/>
      <c r="EFR60"/>
      <c r="EFS60"/>
      <c r="EFT60"/>
      <c r="EFU60"/>
      <c r="EFV60"/>
      <c r="EFW60"/>
      <c r="EFX60"/>
      <c r="EFY60"/>
      <c r="EFZ60"/>
      <c r="EGA60"/>
      <c r="EGB60"/>
      <c r="EGC60"/>
      <c r="EGD60"/>
      <c r="EGE60"/>
      <c r="EGF60"/>
      <c r="EGG60"/>
      <c r="EGH60"/>
      <c r="EGI60"/>
      <c r="EGJ60"/>
      <c r="EGK60"/>
      <c r="EGL60"/>
      <c r="EGM60"/>
      <c r="EGN60"/>
      <c r="EGO60"/>
      <c r="EGP60"/>
      <c r="EGQ60"/>
      <c r="EGR60"/>
      <c r="EGS60"/>
      <c r="EGT60"/>
      <c r="EGU60"/>
      <c r="EGV60"/>
      <c r="EGW60"/>
      <c r="EGX60"/>
      <c r="EGY60"/>
      <c r="EGZ60"/>
      <c r="EHA60"/>
      <c r="EHB60"/>
      <c r="EHC60"/>
      <c r="EHD60"/>
      <c r="EHE60"/>
      <c r="EHF60"/>
      <c r="EHG60"/>
      <c r="EHH60"/>
      <c r="EHI60"/>
      <c r="EHJ60"/>
      <c r="EHK60"/>
      <c r="EHL60"/>
      <c r="EHM60"/>
      <c r="EHN60"/>
      <c r="EHO60"/>
      <c r="EHP60"/>
      <c r="EHQ60"/>
      <c r="EHR60"/>
      <c r="EHS60"/>
      <c r="EHT60"/>
      <c r="EHU60"/>
      <c r="EHV60"/>
      <c r="EHW60"/>
      <c r="EHX60"/>
      <c r="EHY60"/>
      <c r="EHZ60"/>
      <c r="EIA60"/>
      <c r="EIB60"/>
      <c r="EIC60"/>
      <c r="EID60"/>
      <c r="EIE60"/>
      <c r="EIF60"/>
      <c r="EIG60"/>
      <c r="EIH60"/>
      <c r="EII60"/>
      <c r="EIJ60"/>
      <c r="EIK60"/>
      <c r="EIL60"/>
      <c r="EIM60"/>
      <c r="EIN60"/>
      <c r="EIO60"/>
      <c r="EIP60"/>
      <c r="EIQ60"/>
      <c r="EIR60"/>
      <c r="EIS60"/>
      <c r="EIT60"/>
      <c r="EIU60"/>
      <c r="EIV60"/>
      <c r="EIW60"/>
      <c r="EIX60"/>
      <c r="EIY60"/>
      <c r="EIZ60"/>
      <c r="EJA60"/>
      <c r="EJB60"/>
      <c r="EJC60"/>
      <c r="EJD60"/>
      <c r="EJE60"/>
      <c r="EJF60"/>
      <c r="EJG60"/>
      <c r="EJH60"/>
      <c r="EJI60"/>
      <c r="EJJ60"/>
      <c r="EJK60"/>
      <c r="EJL60"/>
      <c r="EJM60"/>
      <c r="EJN60"/>
      <c r="EJO60"/>
      <c r="EJP60"/>
      <c r="EJQ60"/>
      <c r="EJR60"/>
      <c r="EJS60"/>
      <c r="EJT60"/>
      <c r="EJU60"/>
      <c r="EJV60"/>
      <c r="EJW60"/>
      <c r="EJX60"/>
      <c r="EJY60"/>
      <c r="EJZ60"/>
      <c r="EKA60"/>
      <c r="EKB60"/>
      <c r="EKC60"/>
      <c r="EKD60"/>
      <c r="EKE60"/>
      <c r="EKF60"/>
      <c r="EKG60"/>
      <c r="EKH60"/>
      <c r="EKI60"/>
      <c r="EKJ60"/>
      <c r="EKK60"/>
      <c r="EKL60"/>
      <c r="EKM60"/>
      <c r="EKN60"/>
      <c r="EKO60"/>
      <c r="EKP60"/>
      <c r="EKQ60"/>
      <c r="EKR60"/>
      <c r="EKS60"/>
      <c r="EKT60"/>
      <c r="EKU60"/>
      <c r="EKV60"/>
      <c r="EKW60"/>
      <c r="EKX60"/>
      <c r="EKY60"/>
      <c r="EKZ60"/>
      <c r="ELA60"/>
      <c r="ELB60"/>
      <c r="ELC60"/>
      <c r="ELD60"/>
      <c r="ELE60"/>
      <c r="ELF60"/>
      <c r="ELG60"/>
      <c r="ELH60"/>
      <c r="ELI60"/>
      <c r="ELJ60"/>
      <c r="ELK60"/>
      <c r="ELL60"/>
      <c r="ELM60"/>
      <c r="ELN60"/>
      <c r="ELO60"/>
      <c r="ELP60"/>
      <c r="ELQ60"/>
      <c r="ELR60"/>
      <c r="ELS60"/>
      <c r="ELT60"/>
      <c r="ELU60"/>
      <c r="ELV60"/>
      <c r="ELW60"/>
      <c r="ELX60"/>
      <c r="ELY60"/>
      <c r="ELZ60"/>
      <c r="EMA60"/>
      <c r="EMB60"/>
      <c r="EMC60"/>
      <c r="EMD60"/>
      <c r="EME60"/>
      <c r="EMF60"/>
      <c r="EMG60"/>
      <c r="EMH60"/>
      <c r="EMI60"/>
      <c r="EMJ60"/>
      <c r="EMK60"/>
      <c r="EML60"/>
      <c r="EMM60"/>
      <c r="EMN60"/>
      <c r="EMO60"/>
      <c r="EMP60"/>
      <c r="EMQ60"/>
      <c r="EMR60"/>
      <c r="EMS60"/>
      <c r="EMT60"/>
      <c r="EMU60"/>
      <c r="EMV60"/>
      <c r="EMW60"/>
      <c r="EMX60"/>
      <c r="EMY60"/>
      <c r="EMZ60"/>
      <c r="ENA60"/>
      <c r="ENB60"/>
      <c r="ENC60"/>
      <c r="END60"/>
      <c r="ENE60"/>
      <c r="ENF60"/>
      <c r="ENG60"/>
      <c r="ENH60"/>
      <c r="ENI60"/>
      <c r="ENJ60"/>
      <c r="ENK60"/>
      <c r="ENL60"/>
      <c r="ENM60"/>
      <c r="ENN60"/>
      <c r="ENO60"/>
      <c r="ENP60"/>
      <c r="ENQ60"/>
      <c r="ENR60"/>
      <c r="ENS60"/>
      <c r="ENT60"/>
      <c r="ENU60"/>
      <c r="ENV60"/>
      <c r="ENW60"/>
      <c r="ENX60"/>
      <c r="ENY60"/>
      <c r="ENZ60"/>
      <c r="EOA60"/>
      <c r="EOB60"/>
      <c r="EOC60"/>
      <c r="EOD60"/>
      <c r="EOE60"/>
      <c r="EOF60"/>
      <c r="EOG60"/>
      <c r="EOH60"/>
      <c r="EOI60"/>
      <c r="EOJ60"/>
      <c r="EOK60"/>
      <c r="EOL60"/>
      <c r="EOM60"/>
      <c r="EON60"/>
      <c r="EOO60"/>
      <c r="EOP60"/>
      <c r="EOQ60"/>
      <c r="EOR60"/>
      <c r="EOS60"/>
      <c r="EOT60"/>
      <c r="EOU60"/>
      <c r="EOV60"/>
      <c r="EOW60"/>
      <c r="EOX60"/>
      <c r="EOY60"/>
      <c r="EOZ60"/>
      <c r="EPA60"/>
      <c r="EPB60"/>
      <c r="EPC60"/>
      <c r="EPD60"/>
      <c r="EPE60"/>
      <c r="EPF60"/>
      <c r="EPG60"/>
      <c r="EPH60"/>
      <c r="EPI60"/>
      <c r="EPJ60"/>
      <c r="EPK60"/>
      <c r="EPL60"/>
      <c r="EPM60"/>
      <c r="EPN60"/>
      <c r="EPO60"/>
      <c r="EPP60"/>
      <c r="EPQ60"/>
      <c r="EPR60"/>
      <c r="EPS60"/>
      <c r="EPT60"/>
      <c r="EPU60"/>
      <c r="EPV60"/>
      <c r="EPW60"/>
      <c r="EPX60"/>
      <c r="EPY60"/>
      <c r="EPZ60"/>
      <c r="EQA60"/>
      <c r="EQB60"/>
      <c r="EQC60"/>
      <c r="EQD60"/>
      <c r="EQE60"/>
      <c r="EQF60"/>
      <c r="EQG60"/>
      <c r="EQH60"/>
      <c r="EQI60"/>
      <c r="EQJ60"/>
      <c r="EQK60"/>
      <c r="EQL60"/>
      <c r="EQM60"/>
      <c r="EQN60"/>
      <c r="EQO60"/>
      <c r="EQP60"/>
      <c r="EQQ60"/>
      <c r="EQR60"/>
      <c r="EQS60"/>
      <c r="EQT60"/>
      <c r="EQU60"/>
      <c r="EQV60"/>
      <c r="EQW60"/>
      <c r="EQX60"/>
      <c r="EQY60"/>
      <c r="EQZ60"/>
      <c r="ERA60"/>
      <c r="ERB60"/>
      <c r="ERC60"/>
      <c r="ERD60"/>
      <c r="ERE60"/>
      <c r="ERF60"/>
      <c r="ERG60"/>
      <c r="ERH60"/>
      <c r="ERI60"/>
      <c r="ERJ60"/>
      <c r="ERK60"/>
      <c r="ERL60"/>
      <c r="ERM60"/>
      <c r="ERN60"/>
      <c r="ERO60"/>
      <c r="ERP60"/>
      <c r="ERQ60"/>
      <c r="ERR60"/>
      <c r="ERS60"/>
      <c r="ERT60"/>
      <c r="ERU60"/>
      <c r="ERV60"/>
      <c r="ERW60"/>
      <c r="ERX60"/>
      <c r="ERY60"/>
      <c r="ERZ60"/>
      <c r="ESA60"/>
      <c r="ESB60"/>
      <c r="ESC60"/>
      <c r="ESD60"/>
      <c r="ESE60"/>
      <c r="ESF60"/>
      <c r="ESG60"/>
      <c r="ESH60"/>
      <c r="ESI60"/>
      <c r="ESJ60"/>
      <c r="ESK60"/>
      <c r="ESL60"/>
      <c r="ESM60"/>
      <c r="ESN60"/>
      <c r="ESO60"/>
      <c r="ESP60"/>
      <c r="ESQ60"/>
      <c r="ESR60"/>
      <c r="ESS60"/>
      <c r="EST60"/>
      <c r="ESU60"/>
      <c r="ESV60"/>
      <c r="ESW60"/>
      <c r="ESX60"/>
      <c r="ESY60"/>
      <c r="ESZ60"/>
      <c r="ETA60"/>
      <c r="ETB60"/>
      <c r="ETC60"/>
      <c r="ETD60"/>
      <c r="ETE60"/>
      <c r="ETF60"/>
      <c r="ETG60"/>
      <c r="ETH60"/>
      <c r="ETI60"/>
      <c r="ETJ60"/>
      <c r="ETK60"/>
      <c r="ETL60"/>
      <c r="ETM60"/>
      <c r="ETN60"/>
      <c r="ETO60"/>
      <c r="ETP60"/>
      <c r="ETQ60"/>
      <c r="ETR60"/>
      <c r="ETS60"/>
      <c r="ETT60"/>
      <c r="ETU60"/>
      <c r="ETV60"/>
      <c r="ETW60"/>
      <c r="ETX60"/>
      <c r="ETY60"/>
      <c r="ETZ60"/>
      <c r="EUA60"/>
      <c r="EUB60"/>
      <c r="EUC60"/>
      <c r="EUD60"/>
      <c r="EUE60"/>
      <c r="EUF60"/>
      <c r="EUG60"/>
      <c r="EUH60"/>
      <c r="EUI60"/>
      <c r="EUJ60"/>
      <c r="EUK60"/>
      <c r="EUL60"/>
      <c r="EUM60"/>
      <c r="EUN60"/>
      <c r="EUO60"/>
      <c r="EUP60"/>
      <c r="EUQ60"/>
      <c r="EUR60"/>
      <c r="EUS60"/>
      <c r="EUT60"/>
      <c r="EUU60"/>
      <c r="EUV60"/>
      <c r="EUW60"/>
      <c r="EUX60"/>
      <c r="EUY60"/>
      <c r="EUZ60"/>
      <c r="EVA60"/>
      <c r="EVB60"/>
      <c r="EVC60"/>
      <c r="EVD60"/>
      <c r="EVE60"/>
      <c r="EVF60"/>
      <c r="EVG60"/>
      <c r="EVH60"/>
      <c r="EVI60"/>
      <c r="EVJ60"/>
      <c r="EVK60"/>
      <c r="EVL60"/>
      <c r="EVM60"/>
      <c r="EVN60"/>
      <c r="EVO60"/>
      <c r="EVP60"/>
      <c r="EVQ60"/>
      <c r="EVR60"/>
      <c r="EVS60"/>
      <c r="EVT60"/>
      <c r="EVU60"/>
      <c r="EVV60"/>
      <c r="EVW60"/>
      <c r="EVX60"/>
      <c r="EVY60"/>
      <c r="EVZ60"/>
      <c r="EWA60"/>
      <c r="EWB60"/>
      <c r="EWC60"/>
      <c r="EWD60"/>
      <c r="EWE60"/>
      <c r="EWF60"/>
      <c r="EWG60"/>
      <c r="EWH60"/>
      <c r="EWI60"/>
      <c r="EWJ60"/>
      <c r="EWK60"/>
      <c r="EWL60"/>
      <c r="EWM60"/>
      <c r="EWN60"/>
      <c r="EWO60"/>
      <c r="EWP60"/>
      <c r="EWQ60"/>
      <c r="EWR60"/>
      <c r="EWS60"/>
      <c r="EWT60"/>
      <c r="EWU60"/>
      <c r="EWV60"/>
      <c r="EWW60"/>
      <c r="EWX60"/>
      <c r="EWY60"/>
      <c r="EWZ60"/>
      <c r="EXA60"/>
      <c r="EXB60"/>
      <c r="EXC60"/>
      <c r="EXD60"/>
      <c r="EXE60"/>
      <c r="EXF60"/>
      <c r="EXG60"/>
      <c r="EXH60"/>
      <c r="EXI60"/>
      <c r="EXJ60"/>
      <c r="EXK60"/>
      <c r="EXL60"/>
      <c r="EXM60"/>
      <c r="EXN60"/>
      <c r="EXO60"/>
      <c r="EXP60"/>
      <c r="EXQ60"/>
      <c r="EXR60"/>
      <c r="EXS60"/>
      <c r="EXT60"/>
      <c r="EXU60"/>
      <c r="EXV60"/>
      <c r="EXW60"/>
      <c r="EXX60"/>
      <c r="EXY60"/>
      <c r="EXZ60"/>
      <c r="EYA60"/>
      <c r="EYB60"/>
      <c r="EYC60"/>
      <c r="EYD60"/>
      <c r="EYE60"/>
      <c r="EYF60"/>
      <c r="EYG60"/>
      <c r="EYH60"/>
      <c r="EYI60"/>
      <c r="EYJ60"/>
      <c r="EYK60"/>
      <c r="EYL60"/>
      <c r="EYM60"/>
      <c r="EYN60"/>
      <c r="EYO60"/>
      <c r="EYP60"/>
      <c r="EYQ60"/>
      <c r="EYR60"/>
      <c r="EYS60"/>
      <c r="EYT60"/>
      <c r="EYU60"/>
      <c r="EYV60"/>
      <c r="EYW60"/>
      <c r="EYX60"/>
      <c r="EYY60"/>
      <c r="EYZ60"/>
      <c r="EZA60"/>
      <c r="EZB60"/>
      <c r="EZC60"/>
      <c r="EZD60"/>
      <c r="EZE60"/>
      <c r="EZF60"/>
      <c r="EZG60"/>
      <c r="EZH60"/>
      <c r="EZI60"/>
      <c r="EZJ60"/>
      <c r="EZK60"/>
      <c r="EZL60"/>
      <c r="EZM60"/>
      <c r="EZN60"/>
      <c r="EZO60"/>
      <c r="EZP60"/>
      <c r="EZQ60"/>
      <c r="EZR60"/>
      <c r="EZS60"/>
      <c r="EZT60"/>
      <c r="EZU60"/>
      <c r="EZV60"/>
      <c r="EZW60"/>
      <c r="EZX60"/>
      <c r="EZY60"/>
      <c r="EZZ60"/>
      <c r="FAA60"/>
      <c r="FAB60"/>
      <c r="FAC60"/>
      <c r="FAD60"/>
      <c r="FAE60"/>
      <c r="FAF60"/>
      <c r="FAG60"/>
      <c r="FAH60"/>
      <c r="FAI60"/>
      <c r="FAJ60"/>
      <c r="FAK60"/>
      <c r="FAL60"/>
      <c r="FAM60"/>
      <c r="FAN60"/>
      <c r="FAO60"/>
      <c r="FAP60"/>
      <c r="FAQ60"/>
      <c r="FAR60"/>
      <c r="FAS60"/>
      <c r="FAT60"/>
      <c r="FAU60"/>
      <c r="FAV60"/>
      <c r="FAW60"/>
      <c r="FAX60"/>
      <c r="FAY60"/>
      <c r="FAZ60"/>
      <c r="FBA60"/>
      <c r="FBB60"/>
      <c r="FBC60"/>
      <c r="FBD60"/>
      <c r="FBE60"/>
      <c r="FBF60"/>
      <c r="FBG60"/>
      <c r="FBH60"/>
      <c r="FBI60"/>
      <c r="FBJ60"/>
      <c r="FBK60"/>
      <c r="FBL60"/>
      <c r="FBM60"/>
      <c r="FBN60"/>
      <c r="FBO60"/>
      <c r="FBP60"/>
      <c r="FBQ60"/>
      <c r="FBR60"/>
      <c r="FBS60"/>
      <c r="FBT60"/>
      <c r="FBU60"/>
      <c r="FBV60"/>
      <c r="FBW60"/>
      <c r="FBX60"/>
      <c r="FBY60"/>
      <c r="FBZ60"/>
      <c r="FCA60"/>
      <c r="FCB60"/>
      <c r="FCC60"/>
      <c r="FCD60"/>
      <c r="FCE60"/>
      <c r="FCF60"/>
      <c r="FCG60"/>
      <c r="FCH60"/>
      <c r="FCI60"/>
      <c r="FCJ60"/>
      <c r="FCK60"/>
      <c r="FCL60"/>
      <c r="FCM60"/>
      <c r="FCN60"/>
      <c r="FCO60"/>
      <c r="FCP60"/>
      <c r="FCQ60"/>
      <c r="FCR60"/>
      <c r="FCS60"/>
      <c r="FCT60"/>
      <c r="FCU60"/>
      <c r="FCV60"/>
      <c r="FCW60"/>
      <c r="FCX60"/>
      <c r="FCY60"/>
      <c r="FCZ60"/>
      <c r="FDA60"/>
      <c r="FDB60"/>
      <c r="FDC60"/>
      <c r="FDD60"/>
      <c r="FDE60"/>
      <c r="FDF60"/>
      <c r="FDG60"/>
      <c r="FDH60"/>
      <c r="FDI60"/>
      <c r="FDJ60"/>
      <c r="FDK60"/>
      <c r="FDL60"/>
      <c r="FDM60"/>
      <c r="FDN60"/>
      <c r="FDO60"/>
      <c r="FDP60"/>
      <c r="FDQ60"/>
      <c r="FDR60"/>
      <c r="FDS60"/>
      <c r="FDT60"/>
      <c r="FDU60"/>
      <c r="FDV60"/>
      <c r="FDW60"/>
      <c r="FDX60"/>
      <c r="FDY60"/>
      <c r="FDZ60"/>
      <c r="FEA60"/>
      <c r="FEB60"/>
      <c r="FEC60"/>
      <c r="FED60"/>
      <c r="FEE60"/>
      <c r="FEF60"/>
      <c r="FEG60"/>
      <c r="FEH60"/>
      <c r="FEI60"/>
      <c r="FEJ60"/>
      <c r="FEK60"/>
      <c r="FEL60"/>
      <c r="FEM60"/>
      <c r="FEN60"/>
      <c r="FEO60"/>
      <c r="FEP60"/>
      <c r="FEQ60"/>
      <c r="FER60"/>
      <c r="FES60"/>
      <c r="FET60"/>
      <c r="FEU60"/>
      <c r="FEV60"/>
      <c r="FEW60"/>
      <c r="FEX60"/>
      <c r="FEY60"/>
      <c r="FEZ60"/>
      <c r="FFA60"/>
      <c r="FFB60"/>
      <c r="FFC60"/>
      <c r="FFD60"/>
      <c r="FFE60"/>
      <c r="FFF60"/>
      <c r="FFG60"/>
      <c r="FFH60"/>
      <c r="FFI60"/>
      <c r="FFJ60"/>
      <c r="FFK60"/>
      <c r="FFL60"/>
      <c r="FFM60"/>
      <c r="FFN60"/>
      <c r="FFO60"/>
      <c r="FFP60"/>
      <c r="FFQ60"/>
      <c r="FFR60"/>
      <c r="FFS60"/>
      <c r="FFT60"/>
      <c r="FFU60"/>
      <c r="FFV60"/>
      <c r="FFW60"/>
      <c r="FFX60"/>
      <c r="FFY60"/>
      <c r="FFZ60"/>
      <c r="FGA60"/>
      <c r="FGB60"/>
      <c r="FGC60"/>
      <c r="FGD60"/>
      <c r="FGE60"/>
      <c r="FGF60"/>
      <c r="FGG60"/>
      <c r="FGH60"/>
      <c r="FGI60"/>
      <c r="FGJ60"/>
      <c r="FGK60"/>
      <c r="FGL60"/>
      <c r="FGM60"/>
      <c r="FGN60"/>
      <c r="FGO60"/>
      <c r="FGP60"/>
      <c r="FGQ60"/>
      <c r="FGR60"/>
      <c r="FGS60"/>
      <c r="FGT60"/>
      <c r="FGU60"/>
      <c r="FGV60"/>
      <c r="FGW60"/>
      <c r="FGX60"/>
      <c r="FGY60"/>
      <c r="FGZ60"/>
      <c r="FHA60"/>
      <c r="FHB60"/>
      <c r="FHC60"/>
      <c r="FHD60"/>
      <c r="FHE60"/>
      <c r="FHF60"/>
      <c r="FHG60"/>
      <c r="FHH60"/>
      <c r="FHI60"/>
      <c r="FHJ60"/>
      <c r="FHK60"/>
      <c r="FHL60"/>
      <c r="FHM60"/>
      <c r="FHN60"/>
      <c r="FHO60"/>
      <c r="FHP60"/>
      <c r="FHQ60"/>
      <c r="FHR60"/>
      <c r="FHS60"/>
      <c r="FHT60"/>
      <c r="FHU60"/>
      <c r="FHV60"/>
      <c r="FHW60"/>
      <c r="FHX60"/>
      <c r="FHY60"/>
      <c r="FHZ60"/>
      <c r="FIA60"/>
      <c r="FIB60"/>
      <c r="FIC60"/>
      <c r="FID60"/>
      <c r="FIE60"/>
      <c r="FIF60"/>
      <c r="FIG60"/>
      <c r="FIH60"/>
      <c r="FII60"/>
      <c r="FIJ60"/>
      <c r="FIK60"/>
      <c r="FIL60"/>
      <c r="FIM60"/>
      <c r="FIN60"/>
      <c r="FIO60"/>
      <c r="FIP60"/>
      <c r="FIQ60"/>
      <c r="FIR60"/>
      <c r="FIS60"/>
      <c r="FIT60"/>
      <c r="FIU60"/>
      <c r="FIV60"/>
      <c r="FIW60"/>
      <c r="FIX60"/>
      <c r="FIY60"/>
      <c r="FIZ60"/>
      <c r="FJA60"/>
      <c r="FJB60"/>
      <c r="FJC60"/>
      <c r="FJD60"/>
      <c r="FJE60"/>
      <c r="FJF60"/>
      <c r="FJG60"/>
      <c r="FJH60"/>
      <c r="FJI60"/>
      <c r="FJJ60"/>
      <c r="FJK60"/>
      <c r="FJL60"/>
      <c r="FJM60"/>
      <c r="FJN60"/>
      <c r="FJO60"/>
      <c r="FJP60"/>
      <c r="FJQ60"/>
      <c r="FJR60"/>
      <c r="FJS60"/>
      <c r="FJT60"/>
      <c r="FJU60"/>
      <c r="FJV60"/>
      <c r="FJW60"/>
      <c r="FJX60"/>
      <c r="FJY60"/>
      <c r="FJZ60"/>
      <c r="FKA60"/>
      <c r="FKB60"/>
      <c r="FKC60"/>
      <c r="FKD60"/>
      <c r="FKE60"/>
      <c r="FKF60"/>
      <c r="FKG60"/>
      <c r="FKH60"/>
      <c r="FKI60"/>
      <c r="FKJ60"/>
      <c r="FKK60"/>
      <c r="FKL60"/>
      <c r="FKM60"/>
      <c r="FKN60"/>
      <c r="FKO60"/>
      <c r="FKP60"/>
      <c r="FKQ60"/>
      <c r="FKR60"/>
      <c r="FKS60"/>
      <c r="FKT60"/>
      <c r="FKU60"/>
      <c r="FKV60"/>
      <c r="FKW60"/>
      <c r="FKX60"/>
      <c r="FKY60"/>
      <c r="FKZ60"/>
      <c r="FLA60"/>
      <c r="FLB60"/>
      <c r="FLC60"/>
      <c r="FLD60"/>
      <c r="FLE60"/>
      <c r="FLF60"/>
      <c r="FLG60"/>
      <c r="FLH60"/>
      <c r="FLI60"/>
      <c r="FLJ60"/>
      <c r="FLK60"/>
      <c r="FLL60"/>
      <c r="FLM60"/>
      <c r="FLN60"/>
      <c r="FLO60"/>
      <c r="FLP60"/>
      <c r="FLQ60"/>
      <c r="FLR60"/>
      <c r="FLS60"/>
      <c r="FLT60"/>
      <c r="FLU60"/>
      <c r="FLV60"/>
      <c r="FLW60"/>
      <c r="FLX60"/>
      <c r="FLY60"/>
      <c r="FLZ60"/>
      <c r="FMA60"/>
      <c r="FMB60"/>
      <c r="FMC60"/>
      <c r="FMD60"/>
      <c r="FME60"/>
      <c r="FMF60"/>
      <c r="FMG60"/>
      <c r="FMH60"/>
      <c r="FMI60"/>
      <c r="FMJ60"/>
      <c r="FMK60"/>
      <c r="FML60"/>
      <c r="FMM60"/>
      <c r="FMN60"/>
      <c r="FMO60"/>
      <c r="FMP60"/>
      <c r="FMQ60"/>
      <c r="FMR60"/>
      <c r="FMS60"/>
      <c r="FMT60"/>
      <c r="FMU60"/>
      <c r="FMV60"/>
      <c r="FMW60"/>
      <c r="FMX60"/>
      <c r="FMY60"/>
      <c r="FMZ60"/>
      <c r="FNA60"/>
      <c r="FNB60"/>
      <c r="FNC60"/>
      <c r="FND60"/>
      <c r="FNE60"/>
      <c r="FNF60"/>
      <c r="FNG60"/>
      <c r="FNH60"/>
      <c r="FNI60"/>
      <c r="FNJ60"/>
      <c r="FNK60"/>
      <c r="FNL60"/>
      <c r="FNM60"/>
      <c r="FNN60"/>
      <c r="FNO60"/>
      <c r="FNP60"/>
      <c r="FNQ60"/>
      <c r="FNR60"/>
      <c r="FNS60"/>
      <c r="FNT60"/>
      <c r="FNU60"/>
      <c r="FNV60"/>
      <c r="FNW60"/>
      <c r="FNX60"/>
      <c r="FNY60"/>
      <c r="FNZ60"/>
      <c r="FOA60"/>
      <c r="FOB60"/>
      <c r="FOC60"/>
      <c r="FOD60"/>
      <c r="FOE60"/>
      <c r="FOF60"/>
      <c r="FOG60"/>
      <c r="FOH60"/>
      <c r="FOI60"/>
      <c r="FOJ60"/>
      <c r="FOK60"/>
      <c r="FOL60"/>
      <c r="FOM60"/>
      <c r="FON60"/>
      <c r="FOO60"/>
      <c r="FOP60"/>
      <c r="FOQ60"/>
      <c r="FOR60"/>
      <c r="FOS60"/>
      <c r="FOT60"/>
      <c r="FOU60"/>
      <c r="FOV60"/>
      <c r="FOW60"/>
      <c r="FOX60"/>
      <c r="FOY60"/>
      <c r="FOZ60"/>
      <c r="FPA60"/>
      <c r="FPB60"/>
      <c r="FPC60"/>
      <c r="FPD60"/>
      <c r="FPE60"/>
      <c r="FPF60"/>
      <c r="FPG60"/>
      <c r="FPH60"/>
      <c r="FPI60"/>
      <c r="FPJ60"/>
      <c r="FPK60"/>
      <c r="FPL60"/>
      <c r="FPM60"/>
      <c r="FPN60"/>
      <c r="FPO60"/>
      <c r="FPP60"/>
      <c r="FPQ60"/>
      <c r="FPR60"/>
      <c r="FPS60"/>
      <c r="FPT60"/>
      <c r="FPU60"/>
      <c r="FPV60"/>
      <c r="FPW60"/>
      <c r="FPX60"/>
      <c r="FPY60"/>
      <c r="FPZ60"/>
      <c r="FQA60"/>
      <c r="FQB60"/>
      <c r="FQC60"/>
      <c r="FQD60"/>
      <c r="FQE60"/>
      <c r="FQF60"/>
      <c r="FQG60"/>
      <c r="FQH60"/>
      <c r="FQI60"/>
      <c r="FQJ60"/>
      <c r="FQK60"/>
      <c r="FQL60"/>
      <c r="FQM60"/>
      <c r="FQN60"/>
      <c r="FQO60"/>
      <c r="FQP60"/>
      <c r="FQQ60"/>
      <c r="FQR60"/>
      <c r="FQS60"/>
      <c r="FQT60"/>
      <c r="FQU60"/>
      <c r="FQV60"/>
      <c r="FQW60"/>
      <c r="FQX60"/>
      <c r="FQY60"/>
      <c r="FQZ60"/>
      <c r="FRA60"/>
      <c r="FRB60"/>
      <c r="FRC60"/>
      <c r="FRD60"/>
      <c r="FRE60"/>
      <c r="FRF60"/>
      <c r="FRG60"/>
      <c r="FRH60"/>
      <c r="FRI60"/>
      <c r="FRJ60"/>
      <c r="FRK60"/>
      <c r="FRL60"/>
      <c r="FRM60"/>
      <c r="FRN60"/>
      <c r="FRO60"/>
      <c r="FRP60"/>
      <c r="FRQ60"/>
      <c r="FRR60"/>
      <c r="FRS60"/>
      <c r="FRT60"/>
      <c r="FRU60"/>
      <c r="FRV60"/>
      <c r="FRW60"/>
      <c r="FRX60"/>
      <c r="FRY60"/>
      <c r="FRZ60"/>
      <c r="FSA60"/>
      <c r="FSB60"/>
      <c r="FSC60"/>
      <c r="FSD60"/>
      <c r="FSE60"/>
      <c r="FSF60"/>
      <c r="FSG60"/>
      <c r="FSH60"/>
      <c r="FSI60"/>
      <c r="FSJ60"/>
      <c r="FSK60"/>
      <c r="FSL60"/>
      <c r="FSM60"/>
      <c r="FSN60"/>
      <c r="FSO60"/>
      <c r="FSP60"/>
      <c r="FSQ60"/>
      <c r="FSR60"/>
      <c r="FSS60"/>
      <c r="FST60"/>
      <c r="FSU60"/>
      <c r="FSV60"/>
      <c r="FSW60"/>
      <c r="FSX60"/>
      <c r="FSY60"/>
      <c r="FSZ60"/>
      <c r="FTA60"/>
      <c r="FTB60"/>
      <c r="FTC60"/>
      <c r="FTD60"/>
      <c r="FTE60"/>
      <c r="FTF60"/>
      <c r="FTG60"/>
      <c r="FTH60"/>
      <c r="FTI60"/>
      <c r="FTJ60"/>
      <c r="FTK60"/>
      <c r="FTL60"/>
      <c r="FTM60"/>
      <c r="FTN60"/>
      <c r="FTO60"/>
      <c r="FTP60"/>
      <c r="FTQ60"/>
      <c r="FTR60"/>
      <c r="FTS60"/>
      <c r="FTT60"/>
      <c r="FTU60"/>
      <c r="FTV60"/>
      <c r="FTW60"/>
      <c r="FTX60"/>
      <c r="FTY60"/>
      <c r="FTZ60"/>
      <c r="FUA60"/>
      <c r="FUB60"/>
      <c r="FUC60"/>
      <c r="FUD60"/>
      <c r="FUE60"/>
      <c r="FUF60"/>
      <c r="FUG60"/>
      <c r="FUH60"/>
      <c r="FUI60"/>
      <c r="FUJ60"/>
      <c r="FUK60"/>
      <c r="FUL60"/>
      <c r="FUM60"/>
      <c r="FUN60"/>
      <c r="FUO60"/>
      <c r="FUP60"/>
      <c r="FUQ60"/>
      <c r="FUR60"/>
      <c r="FUS60"/>
      <c r="FUT60"/>
      <c r="FUU60"/>
      <c r="FUV60"/>
      <c r="FUW60"/>
      <c r="FUX60"/>
      <c r="FUY60"/>
      <c r="FUZ60"/>
      <c r="FVA60"/>
      <c r="FVB60"/>
      <c r="FVC60"/>
      <c r="FVD60"/>
      <c r="FVE60"/>
      <c r="FVF60"/>
      <c r="FVG60"/>
      <c r="FVH60"/>
      <c r="FVI60"/>
      <c r="FVJ60"/>
      <c r="FVK60"/>
      <c r="FVL60"/>
      <c r="FVM60"/>
      <c r="FVN60"/>
      <c r="FVO60"/>
      <c r="FVP60"/>
      <c r="FVQ60"/>
      <c r="FVR60"/>
      <c r="FVS60"/>
      <c r="FVT60"/>
      <c r="FVU60"/>
      <c r="FVV60"/>
      <c r="FVW60"/>
      <c r="FVX60"/>
      <c r="FVY60"/>
      <c r="FVZ60"/>
      <c r="FWA60"/>
      <c r="FWB60"/>
      <c r="FWC60"/>
      <c r="FWD60"/>
      <c r="FWE60"/>
      <c r="FWF60"/>
      <c r="FWG60"/>
      <c r="FWH60"/>
      <c r="FWI60"/>
      <c r="FWJ60"/>
      <c r="FWK60"/>
      <c r="FWL60"/>
      <c r="FWM60"/>
      <c r="FWN60"/>
      <c r="FWO60"/>
      <c r="FWP60"/>
      <c r="FWQ60"/>
      <c r="FWR60"/>
      <c r="FWS60"/>
      <c r="FWT60"/>
      <c r="FWU60"/>
      <c r="FWV60"/>
      <c r="FWW60"/>
      <c r="FWX60"/>
      <c r="FWY60"/>
      <c r="FWZ60"/>
      <c r="FXA60"/>
      <c r="FXB60"/>
      <c r="FXC60"/>
      <c r="FXD60"/>
      <c r="FXE60"/>
      <c r="FXF60"/>
      <c r="FXG60"/>
      <c r="FXH60"/>
      <c r="FXI60"/>
      <c r="FXJ60"/>
      <c r="FXK60"/>
      <c r="FXL60"/>
      <c r="FXM60"/>
      <c r="FXN60"/>
      <c r="FXO60"/>
      <c r="FXP60"/>
      <c r="FXQ60"/>
      <c r="FXR60"/>
      <c r="FXS60"/>
      <c r="FXT60"/>
      <c r="FXU60"/>
      <c r="FXV60"/>
      <c r="FXW60"/>
      <c r="FXX60"/>
      <c r="FXY60"/>
      <c r="FXZ60"/>
      <c r="FYA60"/>
      <c r="FYB60"/>
      <c r="FYC60"/>
      <c r="FYD60"/>
      <c r="FYE60"/>
      <c r="FYF60"/>
      <c r="FYG60"/>
      <c r="FYH60"/>
      <c r="FYI60"/>
      <c r="FYJ60"/>
      <c r="FYK60"/>
      <c r="FYL60"/>
      <c r="FYM60"/>
      <c r="FYN60"/>
      <c r="FYO60"/>
      <c r="FYP60"/>
      <c r="FYQ60"/>
      <c r="FYR60"/>
      <c r="FYS60"/>
      <c r="FYT60"/>
      <c r="FYU60"/>
      <c r="FYV60"/>
      <c r="FYW60"/>
      <c r="FYX60"/>
      <c r="FYY60"/>
      <c r="FYZ60"/>
      <c r="FZA60"/>
      <c r="FZB60"/>
      <c r="FZC60"/>
      <c r="FZD60"/>
      <c r="FZE60"/>
      <c r="FZF60"/>
      <c r="FZG60"/>
      <c r="FZH60"/>
      <c r="FZI60"/>
      <c r="FZJ60"/>
      <c r="FZK60"/>
      <c r="FZL60"/>
      <c r="FZM60"/>
      <c r="FZN60"/>
      <c r="FZO60"/>
      <c r="FZP60"/>
      <c r="FZQ60"/>
      <c r="FZR60"/>
      <c r="FZS60"/>
      <c r="FZT60"/>
      <c r="FZU60"/>
      <c r="FZV60"/>
      <c r="FZW60"/>
      <c r="FZX60"/>
      <c r="FZY60"/>
      <c r="FZZ60"/>
      <c r="GAA60"/>
      <c r="GAB60"/>
      <c r="GAC60"/>
      <c r="GAD60"/>
      <c r="GAE60"/>
      <c r="GAF60"/>
      <c r="GAG60"/>
      <c r="GAH60"/>
      <c r="GAI60"/>
      <c r="GAJ60"/>
      <c r="GAK60"/>
      <c r="GAL60"/>
      <c r="GAM60"/>
      <c r="GAN60"/>
      <c r="GAO60"/>
      <c r="GAP60"/>
      <c r="GAQ60"/>
      <c r="GAR60"/>
      <c r="GAS60"/>
      <c r="GAT60"/>
      <c r="GAU60"/>
      <c r="GAV60"/>
      <c r="GAW60"/>
      <c r="GAX60"/>
      <c r="GAY60"/>
      <c r="GAZ60"/>
      <c r="GBA60"/>
      <c r="GBB60"/>
      <c r="GBC60"/>
      <c r="GBD60"/>
      <c r="GBE60"/>
      <c r="GBF60"/>
      <c r="GBG60"/>
      <c r="GBH60"/>
      <c r="GBI60"/>
      <c r="GBJ60"/>
      <c r="GBK60"/>
      <c r="GBL60"/>
      <c r="GBM60"/>
      <c r="GBN60"/>
      <c r="GBO60"/>
      <c r="GBP60"/>
      <c r="GBQ60"/>
      <c r="GBR60"/>
      <c r="GBS60"/>
      <c r="GBT60"/>
      <c r="GBU60"/>
      <c r="GBV60"/>
      <c r="GBW60"/>
      <c r="GBX60"/>
      <c r="GBY60"/>
      <c r="GBZ60"/>
      <c r="GCA60"/>
      <c r="GCB60"/>
      <c r="GCC60"/>
      <c r="GCD60"/>
      <c r="GCE60"/>
      <c r="GCF60"/>
      <c r="GCG60"/>
      <c r="GCH60"/>
      <c r="GCI60"/>
      <c r="GCJ60"/>
      <c r="GCK60"/>
      <c r="GCL60"/>
      <c r="GCM60"/>
      <c r="GCN60"/>
      <c r="GCO60"/>
      <c r="GCP60"/>
      <c r="GCQ60"/>
      <c r="GCR60"/>
      <c r="GCS60"/>
      <c r="GCT60"/>
      <c r="GCU60"/>
      <c r="GCV60"/>
      <c r="GCW60"/>
      <c r="GCX60"/>
      <c r="GCY60"/>
      <c r="GCZ60"/>
      <c r="GDA60"/>
      <c r="GDB60"/>
      <c r="GDC60"/>
      <c r="GDD60"/>
      <c r="GDE60"/>
      <c r="GDF60"/>
      <c r="GDG60"/>
      <c r="GDH60"/>
      <c r="GDI60"/>
      <c r="GDJ60"/>
      <c r="GDK60"/>
      <c r="GDL60"/>
      <c r="GDM60"/>
      <c r="GDN60"/>
      <c r="GDO60"/>
      <c r="GDP60"/>
      <c r="GDQ60"/>
      <c r="GDR60"/>
      <c r="GDS60"/>
      <c r="GDT60"/>
      <c r="GDU60"/>
      <c r="GDV60"/>
      <c r="GDW60"/>
      <c r="GDX60"/>
      <c r="GDY60"/>
      <c r="GDZ60"/>
      <c r="GEA60"/>
      <c r="GEB60"/>
      <c r="GEC60"/>
      <c r="GED60"/>
      <c r="GEE60"/>
      <c r="GEF60"/>
      <c r="GEG60"/>
      <c r="GEH60"/>
      <c r="GEI60"/>
      <c r="GEJ60"/>
      <c r="GEK60"/>
      <c r="GEL60"/>
      <c r="GEM60"/>
      <c r="GEN60"/>
      <c r="GEO60"/>
      <c r="GEP60"/>
      <c r="GEQ60"/>
      <c r="GER60"/>
      <c r="GES60"/>
      <c r="GET60"/>
      <c r="GEU60"/>
      <c r="GEV60"/>
      <c r="GEW60"/>
      <c r="GEX60"/>
      <c r="GEY60"/>
      <c r="GEZ60"/>
      <c r="GFA60"/>
      <c r="GFB60"/>
      <c r="GFC60"/>
      <c r="GFD60"/>
      <c r="GFE60"/>
      <c r="GFF60"/>
      <c r="GFG60"/>
      <c r="GFH60"/>
      <c r="GFI60"/>
      <c r="GFJ60"/>
      <c r="GFK60"/>
      <c r="GFL60"/>
      <c r="GFM60"/>
      <c r="GFN60"/>
      <c r="GFO60"/>
      <c r="GFP60"/>
      <c r="GFQ60"/>
      <c r="GFR60"/>
      <c r="GFS60"/>
      <c r="GFT60"/>
      <c r="GFU60"/>
      <c r="GFV60"/>
      <c r="GFW60"/>
      <c r="GFX60"/>
      <c r="GFY60"/>
      <c r="GFZ60"/>
      <c r="GGA60"/>
      <c r="GGB60"/>
      <c r="GGC60"/>
      <c r="GGD60"/>
      <c r="GGE60"/>
      <c r="GGF60"/>
      <c r="GGG60"/>
      <c r="GGH60"/>
      <c r="GGI60"/>
      <c r="GGJ60"/>
      <c r="GGK60"/>
      <c r="GGL60"/>
      <c r="GGM60"/>
      <c r="GGN60"/>
      <c r="GGO60"/>
      <c r="GGP60"/>
      <c r="GGQ60"/>
      <c r="GGR60"/>
      <c r="GGS60"/>
      <c r="GGT60"/>
      <c r="GGU60"/>
      <c r="GGV60"/>
      <c r="GGW60"/>
      <c r="GGX60"/>
      <c r="GGY60"/>
      <c r="GGZ60"/>
      <c r="GHA60"/>
      <c r="GHB60"/>
      <c r="GHC60"/>
      <c r="GHD60"/>
      <c r="GHE60"/>
      <c r="GHF60"/>
      <c r="GHG60"/>
      <c r="GHH60"/>
      <c r="GHI60"/>
      <c r="GHJ60"/>
      <c r="GHK60"/>
      <c r="GHL60"/>
      <c r="GHM60"/>
      <c r="GHN60"/>
      <c r="GHO60"/>
      <c r="GHP60"/>
      <c r="GHQ60"/>
      <c r="GHR60"/>
      <c r="GHS60"/>
      <c r="GHT60"/>
      <c r="GHU60"/>
      <c r="GHV60"/>
      <c r="GHW60"/>
      <c r="GHX60"/>
      <c r="GHY60"/>
      <c r="GHZ60"/>
      <c r="GIA60"/>
      <c r="GIB60"/>
      <c r="GIC60"/>
      <c r="GID60"/>
      <c r="GIE60"/>
      <c r="GIF60"/>
      <c r="GIG60"/>
      <c r="GIH60"/>
      <c r="GII60"/>
      <c r="GIJ60"/>
      <c r="GIK60"/>
      <c r="GIL60"/>
      <c r="GIM60"/>
      <c r="GIN60"/>
      <c r="GIO60"/>
      <c r="GIP60"/>
      <c r="GIQ60"/>
      <c r="GIR60"/>
      <c r="GIS60"/>
      <c r="GIT60"/>
      <c r="GIU60"/>
      <c r="GIV60"/>
      <c r="GIW60"/>
      <c r="GIX60"/>
      <c r="GIY60"/>
      <c r="GIZ60"/>
      <c r="GJA60"/>
      <c r="GJB60"/>
      <c r="GJC60"/>
      <c r="GJD60"/>
      <c r="GJE60"/>
      <c r="GJF60"/>
      <c r="GJG60"/>
      <c r="GJH60"/>
      <c r="GJI60"/>
      <c r="GJJ60"/>
      <c r="GJK60"/>
      <c r="GJL60"/>
      <c r="GJM60"/>
      <c r="GJN60"/>
      <c r="GJO60"/>
      <c r="GJP60"/>
      <c r="GJQ60"/>
      <c r="GJR60"/>
      <c r="GJS60"/>
      <c r="GJT60"/>
      <c r="GJU60"/>
      <c r="GJV60"/>
      <c r="GJW60"/>
      <c r="GJX60"/>
      <c r="GJY60"/>
      <c r="GJZ60"/>
      <c r="GKA60"/>
      <c r="GKB60"/>
      <c r="GKC60"/>
      <c r="GKD60"/>
      <c r="GKE60"/>
      <c r="GKF60"/>
      <c r="GKG60"/>
      <c r="GKH60"/>
      <c r="GKI60"/>
      <c r="GKJ60"/>
      <c r="GKK60"/>
      <c r="GKL60"/>
      <c r="GKM60"/>
      <c r="GKN60"/>
      <c r="GKO60"/>
      <c r="GKP60"/>
      <c r="GKQ60"/>
      <c r="GKR60"/>
      <c r="GKS60"/>
      <c r="GKT60"/>
      <c r="GKU60"/>
      <c r="GKV60"/>
      <c r="GKW60"/>
      <c r="GKX60"/>
      <c r="GKY60"/>
      <c r="GKZ60"/>
      <c r="GLA60"/>
      <c r="GLB60"/>
      <c r="GLC60"/>
      <c r="GLD60"/>
      <c r="GLE60"/>
      <c r="GLF60"/>
      <c r="GLG60"/>
      <c r="GLH60"/>
      <c r="GLI60"/>
      <c r="GLJ60"/>
      <c r="GLK60"/>
      <c r="GLL60"/>
      <c r="GLM60"/>
      <c r="GLN60"/>
      <c r="GLO60"/>
      <c r="GLP60"/>
      <c r="GLQ60"/>
      <c r="GLR60"/>
      <c r="GLS60"/>
      <c r="GLT60"/>
      <c r="GLU60"/>
      <c r="GLV60"/>
      <c r="GLW60"/>
      <c r="GLX60"/>
      <c r="GLY60"/>
      <c r="GLZ60"/>
      <c r="GMA60"/>
      <c r="GMB60"/>
      <c r="GMC60"/>
      <c r="GMD60"/>
      <c r="GME60"/>
      <c r="GMF60"/>
      <c r="GMG60"/>
      <c r="GMH60"/>
      <c r="GMI60"/>
      <c r="GMJ60"/>
      <c r="GMK60"/>
      <c r="GML60"/>
      <c r="GMM60"/>
      <c r="GMN60"/>
      <c r="GMO60"/>
      <c r="GMP60"/>
      <c r="GMQ60"/>
      <c r="GMR60"/>
      <c r="GMS60"/>
      <c r="GMT60"/>
      <c r="GMU60"/>
      <c r="GMV60"/>
      <c r="GMW60"/>
      <c r="GMX60"/>
      <c r="GMY60"/>
      <c r="GMZ60"/>
      <c r="GNA60"/>
      <c r="GNB60"/>
      <c r="GNC60"/>
      <c r="GND60"/>
      <c r="GNE60"/>
      <c r="GNF60"/>
      <c r="GNG60"/>
      <c r="GNH60"/>
      <c r="GNI60"/>
      <c r="GNJ60"/>
      <c r="GNK60"/>
      <c r="GNL60"/>
      <c r="GNM60"/>
      <c r="GNN60"/>
      <c r="GNO60"/>
      <c r="GNP60"/>
      <c r="GNQ60"/>
      <c r="GNR60"/>
      <c r="GNS60"/>
      <c r="GNT60"/>
      <c r="GNU60"/>
      <c r="GNV60"/>
      <c r="GNW60"/>
      <c r="GNX60"/>
      <c r="GNY60"/>
      <c r="GNZ60"/>
      <c r="GOA60"/>
      <c r="GOB60"/>
      <c r="GOC60"/>
      <c r="GOD60"/>
      <c r="GOE60"/>
      <c r="GOF60"/>
      <c r="GOG60"/>
      <c r="GOH60"/>
      <c r="GOI60"/>
      <c r="GOJ60"/>
      <c r="GOK60"/>
      <c r="GOL60"/>
      <c r="GOM60"/>
      <c r="GON60"/>
      <c r="GOO60"/>
      <c r="GOP60"/>
      <c r="GOQ60"/>
      <c r="GOR60"/>
      <c r="GOS60"/>
      <c r="GOT60"/>
      <c r="GOU60"/>
      <c r="GOV60"/>
      <c r="GOW60"/>
      <c r="GOX60"/>
      <c r="GOY60"/>
      <c r="GOZ60"/>
      <c r="GPA60"/>
      <c r="GPB60"/>
      <c r="GPC60"/>
      <c r="GPD60"/>
      <c r="GPE60"/>
      <c r="GPF60"/>
      <c r="GPG60"/>
      <c r="GPH60"/>
      <c r="GPI60"/>
      <c r="GPJ60"/>
      <c r="GPK60"/>
      <c r="GPL60"/>
      <c r="GPM60"/>
      <c r="GPN60"/>
      <c r="GPO60"/>
      <c r="GPP60"/>
      <c r="GPQ60"/>
      <c r="GPR60"/>
      <c r="GPS60"/>
      <c r="GPT60"/>
      <c r="GPU60"/>
      <c r="GPV60"/>
      <c r="GPW60"/>
      <c r="GPX60"/>
      <c r="GPY60"/>
      <c r="GPZ60"/>
      <c r="GQA60"/>
      <c r="GQB60"/>
      <c r="GQC60"/>
      <c r="GQD60"/>
      <c r="GQE60"/>
      <c r="GQF60"/>
      <c r="GQG60"/>
      <c r="GQH60"/>
      <c r="GQI60"/>
      <c r="GQJ60"/>
      <c r="GQK60"/>
      <c r="GQL60"/>
      <c r="GQM60"/>
      <c r="GQN60"/>
      <c r="GQO60"/>
      <c r="GQP60"/>
      <c r="GQQ60"/>
      <c r="GQR60"/>
      <c r="GQS60"/>
      <c r="GQT60"/>
      <c r="GQU60"/>
      <c r="GQV60"/>
      <c r="GQW60"/>
      <c r="GQX60"/>
      <c r="GQY60"/>
      <c r="GQZ60"/>
      <c r="GRA60"/>
      <c r="GRB60"/>
      <c r="GRC60"/>
      <c r="GRD60"/>
      <c r="GRE60"/>
      <c r="GRF60"/>
      <c r="GRG60"/>
      <c r="GRH60"/>
      <c r="GRI60"/>
      <c r="GRJ60"/>
      <c r="GRK60"/>
      <c r="GRL60"/>
      <c r="GRM60"/>
      <c r="GRN60"/>
      <c r="GRO60"/>
      <c r="GRP60"/>
      <c r="GRQ60"/>
      <c r="GRR60"/>
      <c r="GRS60"/>
      <c r="GRT60"/>
      <c r="GRU60"/>
      <c r="GRV60"/>
      <c r="GRW60"/>
      <c r="GRX60"/>
      <c r="GRY60"/>
      <c r="GRZ60"/>
      <c r="GSA60"/>
      <c r="GSB60"/>
      <c r="GSC60"/>
      <c r="GSD60"/>
      <c r="GSE60"/>
      <c r="GSF60"/>
      <c r="GSG60"/>
      <c r="GSH60"/>
      <c r="GSI60"/>
      <c r="GSJ60"/>
      <c r="GSK60"/>
      <c r="GSL60"/>
      <c r="GSM60"/>
      <c r="GSN60"/>
      <c r="GSO60"/>
      <c r="GSP60"/>
      <c r="GSQ60"/>
      <c r="GSR60"/>
      <c r="GSS60"/>
      <c r="GST60"/>
      <c r="GSU60"/>
      <c r="GSV60"/>
      <c r="GSW60"/>
      <c r="GSX60"/>
      <c r="GSY60"/>
      <c r="GSZ60"/>
      <c r="GTA60"/>
      <c r="GTB60"/>
      <c r="GTC60"/>
      <c r="GTD60"/>
      <c r="GTE60"/>
      <c r="GTF60"/>
      <c r="GTG60"/>
      <c r="GTH60"/>
      <c r="GTI60"/>
      <c r="GTJ60"/>
      <c r="GTK60"/>
      <c r="GTL60"/>
      <c r="GTM60"/>
      <c r="GTN60"/>
      <c r="GTO60"/>
      <c r="GTP60"/>
      <c r="GTQ60"/>
      <c r="GTR60"/>
      <c r="GTS60"/>
      <c r="GTT60"/>
      <c r="GTU60"/>
      <c r="GTV60"/>
      <c r="GTW60"/>
      <c r="GTX60"/>
      <c r="GTY60"/>
      <c r="GTZ60"/>
      <c r="GUA60"/>
      <c r="GUB60"/>
      <c r="GUC60"/>
      <c r="GUD60"/>
      <c r="GUE60"/>
      <c r="GUF60"/>
      <c r="GUG60"/>
      <c r="GUH60"/>
      <c r="GUI60"/>
      <c r="GUJ60"/>
      <c r="GUK60"/>
      <c r="GUL60"/>
      <c r="GUM60"/>
      <c r="GUN60"/>
      <c r="GUO60"/>
      <c r="GUP60"/>
      <c r="GUQ60"/>
      <c r="GUR60"/>
      <c r="GUS60"/>
      <c r="GUT60"/>
      <c r="GUU60"/>
      <c r="GUV60"/>
      <c r="GUW60"/>
      <c r="GUX60"/>
      <c r="GUY60"/>
      <c r="GUZ60"/>
      <c r="GVA60"/>
      <c r="GVB60"/>
      <c r="GVC60"/>
      <c r="GVD60"/>
      <c r="GVE60"/>
      <c r="GVF60"/>
      <c r="GVG60"/>
      <c r="GVH60"/>
      <c r="GVI60"/>
      <c r="GVJ60"/>
      <c r="GVK60"/>
      <c r="GVL60"/>
      <c r="GVM60"/>
      <c r="GVN60"/>
      <c r="GVO60"/>
      <c r="GVP60"/>
      <c r="GVQ60"/>
      <c r="GVR60"/>
      <c r="GVS60"/>
      <c r="GVT60"/>
      <c r="GVU60"/>
      <c r="GVV60"/>
      <c r="GVW60"/>
      <c r="GVX60"/>
      <c r="GVY60"/>
      <c r="GVZ60"/>
      <c r="GWA60"/>
      <c r="GWB60"/>
      <c r="GWC60"/>
      <c r="GWD60"/>
      <c r="GWE60"/>
      <c r="GWF60"/>
      <c r="GWG60"/>
      <c r="GWH60"/>
      <c r="GWI60"/>
      <c r="GWJ60"/>
      <c r="GWK60"/>
      <c r="GWL60"/>
      <c r="GWM60"/>
      <c r="GWN60"/>
      <c r="GWO60"/>
      <c r="GWP60"/>
      <c r="GWQ60"/>
      <c r="GWR60"/>
      <c r="GWS60"/>
      <c r="GWT60"/>
      <c r="GWU60"/>
      <c r="GWV60"/>
      <c r="GWW60"/>
      <c r="GWX60"/>
      <c r="GWY60"/>
      <c r="GWZ60"/>
      <c r="GXA60"/>
      <c r="GXB60"/>
      <c r="GXC60"/>
      <c r="GXD60"/>
      <c r="GXE60"/>
      <c r="GXF60"/>
      <c r="GXG60"/>
      <c r="GXH60"/>
      <c r="GXI60"/>
      <c r="GXJ60"/>
      <c r="GXK60"/>
      <c r="GXL60"/>
      <c r="GXM60"/>
      <c r="GXN60"/>
      <c r="GXO60"/>
      <c r="GXP60"/>
      <c r="GXQ60"/>
      <c r="GXR60"/>
      <c r="GXS60"/>
      <c r="GXT60"/>
      <c r="GXU60"/>
      <c r="GXV60"/>
      <c r="GXW60"/>
      <c r="GXX60"/>
      <c r="GXY60"/>
      <c r="GXZ60"/>
      <c r="GYA60"/>
      <c r="GYB60"/>
      <c r="GYC60"/>
      <c r="GYD60"/>
      <c r="GYE60"/>
      <c r="GYF60"/>
      <c r="GYG60"/>
      <c r="GYH60"/>
      <c r="GYI60"/>
      <c r="GYJ60"/>
      <c r="GYK60"/>
      <c r="GYL60"/>
      <c r="GYM60"/>
      <c r="GYN60"/>
      <c r="GYO60"/>
      <c r="GYP60"/>
      <c r="GYQ60"/>
      <c r="GYR60"/>
      <c r="GYS60"/>
      <c r="GYT60"/>
      <c r="GYU60"/>
      <c r="GYV60"/>
      <c r="GYW60"/>
      <c r="GYX60"/>
      <c r="GYY60"/>
      <c r="GYZ60"/>
      <c r="GZA60"/>
      <c r="GZB60"/>
      <c r="GZC60"/>
      <c r="GZD60"/>
      <c r="GZE60"/>
      <c r="GZF60"/>
      <c r="GZG60"/>
      <c r="GZH60"/>
      <c r="GZI60"/>
      <c r="GZJ60"/>
      <c r="GZK60"/>
      <c r="GZL60"/>
      <c r="GZM60"/>
      <c r="GZN60"/>
      <c r="GZO60"/>
      <c r="GZP60"/>
      <c r="GZQ60"/>
      <c r="GZR60"/>
      <c r="GZS60"/>
      <c r="GZT60"/>
      <c r="GZU60"/>
      <c r="GZV60"/>
      <c r="GZW60"/>
      <c r="GZX60"/>
      <c r="GZY60"/>
      <c r="GZZ60"/>
      <c r="HAA60"/>
      <c r="HAB60"/>
      <c r="HAC60"/>
      <c r="HAD60"/>
      <c r="HAE60"/>
      <c r="HAF60"/>
      <c r="HAG60"/>
      <c r="HAH60"/>
      <c r="HAI60"/>
      <c r="HAJ60"/>
      <c r="HAK60"/>
      <c r="HAL60"/>
      <c r="HAM60"/>
      <c r="HAN60"/>
      <c r="HAO60"/>
      <c r="HAP60"/>
      <c r="HAQ60"/>
      <c r="HAR60"/>
      <c r="HAS60"/>
      <c r="HAT60"/>
      <c r="HAU60"/>
      <c r="HAV60"/>
      <c r="HAW60"/>
      <c r="HAX60"/>
      <c r="HAY60"/>
      <c r="HAZ60"/>
      <c r="HBA60"/>
      <c r="HBB60"/>
      <c r="HBC60"/>
      <c r="HBD60"/>
      <c r="HBE60"/>
      <c r="HBF60"/>
      <c r="HBG60"/>
      <c r="HBH60"/>
      <c r="HBI60"/>
      <c r="HBJ60"/>
      <c r="HBK60"/>
      <c r="HBL60"/>
      <c r="HBM60"/>
      <c r="HBN60"/>
      <c r="HBO60"/>
      <c r="HBP60"/>
      <c r="HBQ60"/>
      <c r="HBR60"/>
      <c r="HBS60"/>
      <c r="HBT60"/>
      <c r="HBU60"/>
      <c r="HBV60"/>
      <c r="HBW60"/>
      <c r="HBX60"/>
      <c r="HBY60"/>
      <c r="HBZ60"/>
      <c r="HCA60"/>
      <c r="HCB60"/>
      <c r="HCC60"/>
      <c r="HCD60"/>
      <c r="HCE60"/>
      <c r="HCF60"/>
      <c r="HCG60"/>
      <c r="HCH60"/>
      <c r="HCI60"/>
      <c r="HCJ60"/>
      <c r="HCK60"/>
      <c r="HCL60"/>
      <c r="HCM60"/>
      <c r="HCN60"/>
      <c r="HCO60"/>
      <c r="HCP60"/>
      <c r="HCQ60"/>
      <c r="HCR60"/>
      <c r="HCS60"/>
      <c r="HCT60"/>
      <c r="HCU60"/>
      <c r="HCV60"/>
      <c r="HCW60"/>
      <c r="HCX60"/>
      <c r="HCY60"/>
      <c r="HCZ60"/>
      <c r="HDA60"/>
      <c r="HDB60"/>
      <c r="HDC60"/>
      <c r="HDD60"/>
      <c r="HDE60"/>
      <c r="HDF60"/>
      <c r="HDG60"/>
      <c r="HDH60"/>
      <c r="HDI60"/>
      <c r="HDJ60"/>
      <c r="HDK60"/>
      <c r="HDL60"/>
      <c r="HDM60"/>
      <c r="HDN60"/>
      <c r="HDO60"/>
      <c r="HDP60"/>
      <c r="HDQ60"/>
      <c r="HDR60"/>
      <c r="HDS60"/>
      <c r="HDT60"/>
      <c r="HDU60"/>
      <c r="HDV60"/>
      <c r="HDW60"/>
      <c r="HDX60"/>
      <c r="HDY60"/>
      <c r="HDZ60"/>
      <c r="HEA60"/>
      <c r="HEB60"/>
      <c r="HEC60"/>
      <c r="HED60"/>
      <c r="HEE60"/>
      <c r="HEF60"/>
      <c r="HEG60"/>
      <c r="HEH60"/>
      <c r="HEI60"/>
      <c r="HEJ60"/>
      <c r="HEK60"/>
      <c r="HEL60"/>
      <c r="HEM60"/>
      <c r="HEN60"/>
      <c r="HEO60"/>
      <c r="HEP60"/>
      <c r="HEQ60"/>
      <c r="HER60"/>
      <c r="HES60"/>
      <c r="HET60"/>
      <c r="HEU60"/>
      <c r="HEV60"/>
      <c r="HEW60"/>
      <c r="HEX60"/>
      <c r="HEY60"/>
      <c r="HEZ60"/>
      <c r="HFA60"/>
      <c r="HFB60"/>
      <c r="HFC60"/>
      <c r="HFD60"/>
      <c r="HFE60"/>
      <c r="HFF60"/>
      <c r="HFG60"/>
      <c r="HFH60"/>
      <c r="HFI60"/>
      <c r="HFJ60"/>
      <c r="HFK60"/>
      <c r="HFL60"/>
      <c r="HFM60"/>
      <c r="HFN60"/>
      <c r="HFO60"/>
      <c r="HFP60"/>
      <c r="HFQ60"/>
      <c r="HFR60"/>
      <c r="HFS60"/>
      <c r="HFT60"/>
      <c r="HFU60"/>
      <c r="HFV60"/>
      <c r="HFW60"/>
      <c r="HFX60"/>
      <c r="HFY60"/>
      <c r="HFZ60"/>
      <c r="HGA60"/>
      <c r="HGB60"/>
      <c r="HGC60"/>
      <c r="HGD60"/>
      <c r="HGE60"/>
      <c r="HGF60"/>
      <c r="HGG60"/>
      <c r="HGH60"/>
      <c r="HGI60"/>
      <c r="HGJ60"/>
      <c r="HGK60"/>
      <c r="HGL60"/>
      <c r="HGM60"/>
      <c r="HGN60"/>
      <c r="HGO60"/>
      <c r="HGP60"/>
      <c r="HGQ60"/>
      <c r="HGR60"/>
      <c r="HGS60"/>
      <c r="HGT60"/>
      <c r="HGU60"/>
      <c r="HGV60"/>
      <c r="HGW60"/>
      <c r="HGX60"/>
      <c r="HGY60"/>
      <c r="HGZ60"/>
      <c r="HHA60"/>
      <c r="HHB60"/>
      <c r="HHC60"/>
      <c r="HHD60"/>
      <c r="HHE60"/>
      <c r="HHF60"/>
      <c r="HHG60"/>
      <c r="HHH60"/>
      <c r="HHI60"/>
      <c r="HHJ60"/>
      <c r="HHK60"/>
      <c r="HHL60"/>
      <c r="HHM60"/>
      <c r="HHN60"/>
      <c r="HHO60"/>
      <c r="HHP60"/>
      <c r="HHQ60"/>
      <c r="HHR60"/>
      <c r="HHS60"/>
      <c r="HHT60"/>
      <c r="HHU60"/>
      <c r="HHV60"/>
      <c r="HHW60"/>
      <c r="HHX60"/>
      <c r="HHY60"/>
      <c r="HHZ60"/>
      <c r="HIA60"/>
      <c r="HIB60"/>
      <c r="HIC60"/>
      <c r="HID60"/>
      <c r="HIE60"/>
      <c r="HIF60"/>
      <c r="HIG60"/>
      <c r="HIH60"/>
      <c r="HII60"/>
      <c r="HIJ60"/>
      <c r="HIK60"/>
      <c r="HIL60"/>
      <c r="HIM60"/>
      <c r="HIN60"/>
      <c r="HIO60"/>
      <c r="HIP60"/>
      <c r="HIQ60"/>
      <c r="HIR60"/>
      <c r="HIS60"/>
      <c r="HIT60"/>
      <c r="HIU60"/>
      <c r="HIV60"/>
      <c r="HIW60"/>
      <c r="HIX60"/>
      <c r="HIY60"/>
      <c r="HIZ60"/>
      <c r="HJA60"/>
      <c r="HJB60"/>
      <c r="HJC60"/>
      <c r="HJD60"/>
      <c r="HJE60"/>
      <c r="HJF60"/>
      <c r="HJG60"/>
      <c r="HJH60"/>
      <c r="HJI60"/>
      <c r="HJJ60"/>
      <c r="HJK60"/>
      <c r="HJL60"/>
      <c r="HJM60"/>
      <c r="HJN60"/>
      <c r="HJO60"/>
      <c r="HJP60"/>
      <c r="HJQ60"/>
      <c r="HJR60"/>
      <c r="HJS60"/>
      <c r="HJT60"/>
      <c r="HJU60"/>
      <c r="HJV60"/>
      <c r="HJW60"/>
      <c r="HJX60"/>
      <c r="HJY60"/>
      <c r="HJZ60"/>
      <c r="HKA60"/>
      <c r="HKB60"/>
      <c r="HKC60"/>
      <c r="HKD60"/>
      <c r="HKE60"/>
      <c r="HKF60"/>
      <c r="HKG60"/>
      <c r="HKH60"/>
      <c r="HKI60"/>
      <c r="HKJ60"/>
      <c r="HKK60"/>
      <c r="HKL60"/>
      <c r="HKM60"/>
      <c r="HKN60"/>
      <c r="HKO60"/>
      <c r="HKP60"/>
      <c r="HKQ60"/>
      <c r="HKR60"/>
      <c r="HKS60"/>
      <c r="HKT60"/>
      <c r="HKU60"/>
      <c r="HKV60"/>
      <c r="HKW60"/>
      <c r="HKX60"/>
      <c r="HKY60"/>
      <c r="HKZ60"/>
      <c r="HLA60"/>
      <c r="HLB60"/>
      <c r="HLC60"/>
      <c r="HLD60"/>
      <c r="HLE60"/>
      <c r="HLF60"/>
      <c r="HLG60"/>
      <c r="HLH60"/>
      <c r="HLI60"/>
      <c r="HLJ60"/>
      <c r="HLK60"/>
      <c r="HLL60"/>
      <c r="HLM60"/>
      <c r="HLN60"/>
      <c r="HLO60"/>
      <c r="HLP60"/>
      <c r="HLQ60"/>
      <c r="HLR60"/>
      <c r="HLS60"/>
      <c r="HLT60"/>
      <c r="HLU60"/>
      <c r="HLV60"/>
      <c r="HLW60"/>
      <c r="HLX60"/>
      <c r="HLY60"/>
      <c r="HLZ60"/>
      <c r="HMA60"/>
      <c r="HMB60"/>
      <c r="HMC60"/>
      <c r="HMD60"/>
      <c r="HME60"/>
      <c r="HMF60"/>
      <c r="HMG60"/>
      <c r="HMH60"/>
      <c r="HMI60"/>
      <c r="HMJ60"/>
      <c r="HMK60"/>
      <c r="HML60"/>
      <c r="HMM60"/>
      <c r="HMN60"/>
      <c r="HMO60"/>
      <c r="HMP60"/>
      <c r="HMQ60"/>
      <c r="HMR60"/>
      <c r="HMS60"/>
      <c r="HMT60"/>
      <c r="HMU60"/>
      <c r="HMV60"/>
      <c r="HMW60"/>
      <c r="HMX60"/>
      <c r="HMY60"/>
      <c r="HMZ60"/>
      <c r="HNA60"/>
      <c r="HNB60"/>
      <c r="HNC60"/>
      <c r="HND60"/>
      <c r="HNE60"/>
      <c r="HNF60"/>
      <c r="HNG60"/>
      <c r="HNH60"/>
      <c r="HNI60"/>
      <c r="HNJ60"/>
      <c r="HNK60"/>
      <c r="HNL60"/>
      <c r="HNM60"/>
      <c r="HNN60"/>
      <c r="HNO60"/>
      <c r="HNP60"/>
      <c r="HNQ60"/>
      <c r="HNR60"/>
      <c r="HNS60"/>
      <c r="HNT60"/>
      <c r="HNU60"/>
      <c r="HNV60"/>
      <c r="HNW60"/>
      <c r="HNX60"/>
      <c r="HNY60"/>
      <c r="HNZ60"/>
      <c r="HOA60"/>
      <c r="HOB60"/>
      <c r="HOC60"/>
      <c r="HOD60"/>
      <c r="HOE60"/>
      <c r="HOF60"/>
      <c r="HOG60"/>
      <c r="HOH60"/>
      <c r="HOI60"/>
      <c r="HOJ60"/>
      <c r="HOK60"/>
      <c r="HOL60"/>
      <c r="HOM60"/>
      <c r="HON60"/>
      <c r="HOO60"/>
      <c r="HOP60"/>
      <c r="HOQ60"/>
      <c r="HOR60"/>
      <c r="HOS60"/>
      <c r="HOT60"/>
      <c r="HOU60"/>
      <c r="HOV60"/>
      <c r="HOW60"/>
      <c r="HOX60"/>
      <c r="HOY60"/>
      <c r="HOZ60"/>
      <c r="HPA60"/>
      <c r="HPB60"/>
      <c r="HPC60"/>
      <c r="HPD60"/>
      <c r="HPE60"/>
      <c r="HPF60"/>
      <c r="HPG60"/>
      <c r="HPH60"/>
      <c r="HPI60"/>
      <c r="HPJ60"/>
      <c r="HPK60"/>
      <c r="HPL60"/>
      <c r="HPM60"/>
      <c r="HPN60"/>
      <c r="HPO60"/>
      <c r="HPP60"/>
      <c r="HPQ60"/>
      <c r="HPR60"/>
      <c r="HPS60"/>
      <c r="HPT60"/>
      <c r="HPU60"/>
      <c r="HPV60"/>
      <c r="HPW60"/>
      <c r="HPX60"/>
      <c r="HPY60"/>
      <c r="HPZ60"/>
      <c r="HQA60"/>
      <c r="HQB60"/>
      <c r="HQC60"/>
      <c r="HQD60"/>
      <c r="HQE60"/>
      <c r="HQF60"/>
      <c r="HQG60"/>
      <c r="HQH60"/>
      <c r="HQI60"/>
      <c r="HQJ60"/>
      <c r="HQK60"/>
      <c r="HQL60"/>
      <c r="HQM60"/>
      <c r="HQN60"/>
      <c r="HQO60"/>
      <c r="HQP60"/>
      <c r="HQQ60"/>
      <c r="HQR60"/>
      <c r="HQS60"/>
      <c r="HQT60"/>
      <c r="HQU60"/>
      <c r="HQV60"/>
      <c r="HQW60"/>
      <c r="HQX60"/>
      <c r="HQY60"/>
      <c r="HQZ60"/>
      <c r="HRA60"/>
      <c r="HRB60"/>
      <c r="HRC60"/>
      <c r="HRD60"/>
      <c r="HRE60"/>
      <c r="HRF60"/>
      <c r="HRG60"/>
      <c r="HRH60"/>
      <c r="HRI60"/>
      <c r="HRJ60"/>
      <c r="HRK60"/>
      <c r="HRL60"/>
      <c r="HRM60"/>
      <c r="HRN60"/>
      <c r="HRO60"/>
      <c r="HRP60"/>
      <c r="HRQ60"/>
      <c r="HRR60"/>
      <c r="HRS60"/>
      <c r="HRT60"/>
      <c r="HRU60"/>
      <c r="HRV60"/>
      <c r="HRW60"/>
      <c r="HRX60"/>
      <c r="HRY60"/>
      <c r="HRZ60"/>
      <c r="HSA60"/>
      <c r="HSB60"/>
      <c r="HSC60"/>
      <c r="HSD60"/>
      <c r="HSE60"/>
      <c r="HSF60"/>
      <c r="HSG60"/>
      <c r="HSH60"/>
      <c r="HSI60"/>
      <c r="HSJ60"/>
      <c r="HSK60"/>
      <c r="HSL60"/>
      <c r="HSM60"/>
      <c r="HSN60"/>
      <c r="HSO60"/>
      <c r="HSP60"/>
      <c r="HSQ60"/>
      <c r="HSR60"/>
      <c r="HSS60"/>
      <c r="HST60"/>
      <c r="HSU60"/>
      <c r="HSV60"/>
      <c r="HSW60"/>
      <c r="HSX60"/>
      <c r="HSY60"/>
      <c r="HSZ60"/>
      <c r="HTA60"/>
      <c r="HTB60"/>
      <c r="HTC60"/>
      <c r="HTD60"/>
      <c r="HTE60"/>
      <c r="HTF60"/>
      <c r="HTG60"/>
      <c r="HTH60"/>
      <c r="HTI60"/>
      <c r="HTJ60"/>
      <c r="HTK60"/>
      <c r="HTL60"/>
      <c r="HTM60"/>
      <c r="HTN60"/>
      <c r="HTO60"/>
      <c r="HTP60"/>
      <c r="HTQ60"/>
      <c r="HTR60"/>
      <c r="HTS60"/>
      <c r="HTT60"/>
      <c r="HTU60"/>
      <c r="HTV60"/>
      <c r="HTW60"/>
      <c r="HTX60"/>
      <c r="HTY60"/>
      <c r="HTZ60"/>
      <c r="HUA60"/>
      <c r="HUB60"/>
      <c r="HUC60"/>
      <c r="HUD60"/>
      <c r="HUE60"/>
      <c r="HUF60"/>
      <c r="HUG60"/>
      <c r="HUH60"/>
      <c r="HUI60"/>
      <c r="HUJ60"/>
      <c r="HUK60"/>
      <c r="HUL60"/>
      <c r="HUM60"/>
      <c r="HUN60"/>
      <c r="HUO60"/>
      <c r="HUP60"/>
      <c r="HUQ60"/>
      <c r="HUR60"/>
      <c r="HUS60"/>
      <c r="HUT60"/>
      <c r="HUU60"/>
      <c r="HUV60"/>
      <c r="HUW60"/>
      <c r="HUX60"/>
      <c r="HUY60"/>
      <c r="HUZ60"/>
      <c r="HVA60"/>
      <c r="HVB60"/>
      <c r="HVC60"/>
      <c r="HVD60"/>
      <c r="HVE60"/>
      <c r="HVF60"/>
      <c r="HVG60"/>
      <c r="HVH60"/>
      <c r="HVI60"/>
      <c r="HVJ60"/>
      <c r="HVK60"/>
      <c r="HVL60"/>
      <c r="HVM60"/>
      <c r="HVN60"/>
      <c r="HVO60"/>
      <c r="HVP60"/>
      <c r="HVQ60"/>
      <c r="HVR60"/>
      <c r="HVS60"/>
      <c r="HVT60"/>
      <c r="HVU60"/>
      <c r="HVV60"/>
      <c r="HVW60"/>
      <c r="HVX60"/>
      <c r="HVY60"/>
      <c r="HVZ60"/>
      <c r="HWA60"/>
      <c r="HWB60"/>
      <c r="HWC60"/>
      <c r="HWD60"/>
      <c r="HWE60"/>
      <c r="HWF60"/>
      <c r="HWG60"/>
      <c r="HWH60"/>
      <c r="HWI60"/>
      <c r="HWJ60"/>
      <c r="HWK60"/>
      <c r="HWL60"/>
      <c r="HWM60"/>
      <c r="HWN60"/>
      <c r="HWO60"/>
      <c r="HWP60"/>
      <c r="HWQ60"/>
      <c r="HWR60"/>
      <c r="HWS60"/>
      <c r="HWT60"/>
      <c r="HWU60"/>
      <c r="HWV60"/>
      <c r="HWW60"/>
      <c r="HWX60"/>
      <c r="HWY60"/>
      <c r="HWZ60"/>
      <c r="HXA60"/>
      <c r="HXB60"/>
      <c r="HXC60"/>
      <c r="HXD60"/>
      <c r="HXE60"/>
      <c r="HXF60"/>
      <c r="HXG60"/>
      <c r="HXH60"/>
      <c r="HXI60"/>
      <c r="HXJ60"/>
      <c r="HXK60"/>
      <c r="HXL60"/>
      <c r="HXM60"/>
      <c r="HXN60"/>
      <c r="HXO60"/>
      <c r="HXP60"/>
      <c r="HXQ60"/>
      <c r="HXR60"/>
      <c r="HXS60"/>
      <c r="HXT60"/>
      <c r="HXU60"/>
      <c r="HXV60"/>
      <c r="HXW60"/>
      <c r="HXX60"/>
      <c r="HXY60"/>
      <c r="HXZ60"/>
      <c r="HYA60"/>
      <c r="HYB60"/>
      <c r="HYC60"/>
      <c r="HYD60"/>
      <c r="HYE60"/>
      <c r="HYF60"/>
      <c r="HYG60"/>
      <c r="HYH60"/>
      <c r="HYI60"/>
      <c r="HYJ60"/>
      <c r="HYK60"/>
      <c r="HYL60"/>
      <c r="HYM60"/>
      <c r="HYN60"/>
      <c r="HYO60"/>
      <c r="HYP60"/>
      <c r="HYQ60"/>
      <c r="HYR60"/>
      <c r="HYS60"/>
      <c r="HYT60"/>
      <c r="HYU60"/>
      <c r="HYV60"/>
      <c r="HYW60"/>
      <c r="HYX60"/>
      <c r="HYY60"/>
      <c r="HYZ60"/>
      <c r="HZA60"/>
      <c r="HZB60"/>
      <c r="HZC60"/>
      <c r="HZD60"/>
      <c r="HZE60"/>
      <c r="HZF60"/>
      <c r="HZG60"/>
      <c r="HZH60"/>
      <c r="HZI60"/>
      <c r="HZJ60"/>
      <c r="HZK60"/>
      <c r="HZL60"/>
      <c r="HZM60"/>
      <c r="HZN60"/>
      <c r="HZO60"/>
      <c r="HZP60"/>
      <c r="HZQ60"/>
      <c r="HZR60"/>
      <c r="HZS60"/>
      <c r="HZT60"/>
      <c r="HZU60"/>
      <c r="HZV60"/>
      <c r="HZW60"/>
      <c r="HZX60"/>
      <c r="HZY60"/>
      <c r="HZZ60"/>
      <c r="IAA60"/>
      <c r="IAB60"/>
      <c r="IAC60"/>
      <c r="IAD60"/>
      <c r="IAE60"/>
      <c r="IAF60"/>
      <c r="IAG60"/>
      <c r="IAH60"/>
      <c r="IAI60"/>
      <c r="IAJ60"/>
      <c r="IAK60"/>
      <c r="IAL60"/>
      <c r="IAM60"/>
      <c r="IAN60"/>
      <c r="IAO60"/>
      <c r="IAP60"/>
      <c r="IAQ60"/>
      <c r="IAR60"/>
      <c r="IAS60"/>
      <c r="IAT60"/>
      <c r="IAU60"/>
      <c r="IAV60"/>
      <c r="IAW60"/>
      <c r="IAX60"/>
      <c r="IAY60"/>
      <c r="IAZ60"/>
      <c r="IBA60"/>
      <c r="IBB60"/>
      <c r="IBC60"/>
      <c r="IBD60"/>
      <c r="IBE60"/>
      <c r="IBF60"/>
      <c r="IBG60"/>
      <c r="IBH60"/>
      <c r="IBI60"/>
      <c r="IBJ60"/>
      <c r="IBK60"/>
      <c r="IBL60"/>
      <c r="IBM60"/>
      <c r="IBN60"/>
      <c r="IBO60"/>
      <c r="IBP60"/>
      <c r="IBQ60"/>
      <c r="IBR60"/>
      <c r="IBS60"/>
      <c r="IBT60"/>
      <c r="IBU60"/>
      <c r="IBV60"/>
      <c r="IBW60"/>
      <c r="IBX60"/>
      <c r="IBY60"/>
      <c r="IBZ60"/>
      <c r="ICA60"/>
      <c r="ICB60"/>
      <c r="ICC60"/>
      <c r="ICD60"/>
      <c r="ICE60"/>
      <c r="ICF60"/>
      <c r="ICG60"/>
      <c r="ICH60"/>
      <c r="ICI60"/>
      <c r="ICJ60"/>
      <c r="ICK60"/>
      <c r="ICL60"/>
      <c r="ICM60"/>
      <c r="ICN60"/>
      <c r="ICO60"/>
      <c r="ICP60"/>
      <c r="ICQ60"/>
      <c r="ICR60"/>
      <c r="ICS60"/>
      <c r="ICT60"/>
      <c r="ICU60"/>
      <c r="ICV60"/>
      <c r="ICW60"/>
      <c r="ICX60"/>
      <c r="ICY60"/>
      <c r="ICZ60"/>
      <c r="IDA60"/>
      <c r="IDB60"/>
      <c r="IDC60"/>
      <c r="IDD60"/>
      <c r="IDE60"/>
      <c r="IDF60"/>
      <c r="IDG60"/>
      <c r="IDH60"/>
      <c r="IDI60"/>
      <c r="IDJ60"/>
      <c r="IDK60"/>
      <c r="IDL60"/>
      <c r="IDM60"/>
      <c r="IDN60"/>
      <c r="IDO60"/>
      <c r="IDP60"/>
      <c r="IDQ60"/>
      <c r="IDR60"/>
      <c r="IDS60"/>
      <c r="IDT60"/>
      <c r="IDU60"/>
      <c r="IDV60"/>
      <c r="IDW60"/>
      <c r="IDX60"/>
      <c r="IDY60"/>
      <c r="IDZ60"/>
      <c r="IEA60"/>
      <c r="IEB60"/>
      <c r="IEC60"/>
      <c r="IED60"/>
      <c r="IEE60"/>
      <c r="IEF60"/>
      <c r="IEG60"/>
      <c r="IEH60"/>
      <c r="IEI60"/>
      <c r="IEJ60"/>
      <c r="IEK60"/>
      <c r="IEL60"/>
      <c r="IEM60"/>
      <c r="IEN60"/>
      <c r="IEO60"/>
      <c r="IEP60"/>
      <c r="IEQ60"/>
      <c r="IER60"/>
      <c r="IES60"/>
      <c r="IET60"/>
      <c r="IEU60"/>
      <c r="IEV60"/>
      <c r="IEW60"/>
      <c r="IEX60"/>
      <c r="IEY60"/>
      <c r="IEZ60"/>
      <c r="IFA60"/>
      <c r="IFB60"/>
      <c r="IFC60"/>
      <c r="IFD60"/>
      <c r="IFE60"/>
      <c r="IFF60"/>
      <c r="IFG60"/>
      <c r="IFH60"/>
      <c r="IFI60"/>
      <c r="IFJ60"/>
      <c r="IFK60"/>
      <c r="IFL60"/>
      <c r="IFM60"/>
      <c r="IFN60"/>
      <c r="IFO60"/>
      <c r="IFP60"/>
      <c r="IFQ60"/>
      <c r="IFR60"/>
      <c r="IFS60"/>
      <c r="IFT60"/>
      <c r="IFU60"/>
      <c r="IFV60"/>
      <c r="IFW60"/>
      <c r="IFX60"/>
      <c r="IFY60"/>
      <c r="IFZ60"/>
      <c r="IGA60"/>
      <c r="IGB60"/>
      <c r="IGC60"/>
      <c r="IGD60"/>
      <c r="IGE60"/>
      <c r="IGF60"/>
      <c r="IGG60"/>
      <c r="IGH60"/>
      <c r="IGI60"/>
      <c r="IGJ60"/>
      <c r="IGK60"/>
      <c r="IGL60"/>
      <c r="IGM60"/>
      <c r="IGN60"/>
      <c r="IGO60"/>
      <c r="IGP60"/>
      <c r="IGQ60"/>
      <c r="IGR60"/>
      <c r="IGS60"/>
      <c r="IGT60"/>
      <c r="IGU60"/>
      <c r="IGV60"/>
      <c r="IGW60"/>
      <c r="IGX60"/>
      <c r="IGY60"/>
      <c r="IGZ60"/>
      <c r="IHA60"/>
      <c r="IHB60"/>
      <c r="IHC60"/>
      <c r="IHD60"/>
      <c r="IHE60"/>
      <c r="IHF60"/>
      <c r="IHG60"/>
      <c r="IHH60"/>
      <c r="IHI60"/>
      <c r="IHJ60"/>
      <c r="IHK60"/>
      <c r="IHL60"/>
      <c r="IHM60"/>
      <c r="IHN60"/>
      <c r="IHO60"/>
      <c r="IHP60"/>
      <c r="IHQ60"/>
      <c r="IHR60"/>
      <c r="IHS60"/>
      <c r="IHT60"/>
      <c r="IHU60"/>
      <c r="IHV60"/>
      <c r="IHW60"/>
      <c r="IHX60"/>
      <c r="IHY60"/>
      <c r="IHZ60"/>
      <c r="IIA60"/>
      <c r="IIB60"/>
      <c r="IIC60"/>
      <c r="IID60"/>
      <c r="IIE60"/>
      <c r="IIF60"/>
      <c r="IIG60"/>
      <c r="IIH60"/>
      <c r="III60"/>
      <c r="IIJ60"/>
      <c r="IIK60"/>
      <c r="IIL60"/>
      <c r="IIM60"/>
      <c r="IIN60"/>
      <c r="IIO60"/>
      <c r="IIP60"/>
      <c r="IIQ60"/>
      <c r="IIR60"/>
      <c r="IIS60"/>
      <c r="IIT60"/>
      <c r="IIU60"/>
      <c r="IIV60"/>
      <c r="IIW60"/>
      <c r="IIX60"/>
      <c r="IIY60"/>
      <c r="IIZ60"/>
      <c r="IJA60"/>
      <c r="IJB60"/>
      <c r="IJC60"/>
      <c r="IJD60"/>
      <c r="IJE60"/>
      <c r="IJF60"/>
      <c r="IJG60"/>
      <c r="IJH60"/>
      <c r="IJI60"/>
      <c r="IJJ60"/>
      <c r="IJK60"/>
      <c r="IJL60"/>
      <c r="IJM60"/>
      <c r="IJN60"/>
      <c r="IJO60"/>
      <c r="IJP60"/>
      <c r="IJQ60"/>
      <c r="IJR60"/>
      <c r="IJS60"/>
      <c r="IJT60"/>
      <c r="IJU60"/>
      <c r="IJV60"/>
      <c r="IJW60"/>
      <c r="IJX60"/>
      <c r="IJY60"/>
      <c r="IJZ60"/>
      <c r="IKA60"/>
      <c r="IKB60"/>
      <c r="IKC60"/>
      <c r="IKD60"/>
      <c r="IKE60"/>
      <c r="IKF60"/>
      <c r="IKG60"/>
      <c r="IKH60"/>
      <c r="IKI60"/>
      <c r="IKJ60"/>
      <c r="IKK60"/>
      <c r="IKL60"/>
      <c r="IKM60"/>
      <c r="IKN60"/>
      <c r="IKO60"/>
      <c r="IKP60"/>
      <c r="IKQ60"/>
      <c r="IKR60"/>
      <c r="IKS60"/>
      <c r="IKT60"/>
      <c r="IKU60"/>
      <c r="IKV60"/>
      <c r="IKW60"/>
      <c r="IKX60"/>
      <c r="IKY60"/>
      <c r="IKZ60"/>
      <c r="ILA60"/>
      <c r="ILB60"/>
      <c r="ILC60"/>
      <c r="ILD60"/>
      <c r="ILE60"/>
      <c r="ILF60"/>
      <c r="ILG60"/>
      <c r="ILH60"/>
      <c r="ILI60"/>
      <c r="ILJ60"/>
      <c r="ILK60"/>
      <c r="ILL60"/>
      <c r="ILM60"/>
      <c r="ILN60"/>
      <c r="ILO60"/>
      <c r="ILP60"/>
      <c r="ILQ60"/>
      <c r="ILR60"/>
      <c r="ILS60"/>
      <c r="ILT60"/>
      <c r="ILU60"/>
      <c r="ILV60"/>
      <c r="ILW60"/>
      <c r="ILX60"/>
      <c r="ILY60"/>
      <c r="ILZ60"/>
      <c r="IMA60"/>
      <c r="IMB60"/>
      <c r="IMC60"/>
      <c r="IMD60"/>
      <c r="IME60"/>
      <c r="IMF60"/>
      <c r="IMG60"/>
      <c r="IMH60"/>
      <c r="IMI60"/>
      <c r="IMJ60"/>
      <c r="IMK60"/>
      <c r="IML60"/>
      <c r="IMM60"/>
      <c r="IMN60"/>
      <c r="IMO60"/>
      <c r="IMP60"/>
      <c r="IMQ60"/>
      <c r="IMR60"/>
      <c r="IMS60"/>
      <c r="IMT60"/>
      <c r="IMU60"/>
      <c r="IMV60"/>
      <c r="IMW60"/>
      <c r="IMX60"/>
      <c r="IMY60"/>
      <c r="IMZ60"/>
      <c r="INA60"/>
      <c r="INB60"/>
      <c r="INC60"/>
      <c r="IND60"/>
      <c r="INE60"/>
      <c r="INF60"/>
      <c r="ING60"/>
      <c r="INH60"/>
      <c r="INI60"/>
      <c r="INJ60"/>
      <c r="INK60"/>
      <c r="INL60"/>
      <c r="INM60"/>
      <c r="INN60"/>
      <c r="INO60"/>
      <c r="INP60"/>
      <c r="INQ60"/>
      <c r="INR60"/>
      <c r="INS60"/>
      <c r="INT60"/>
      <c r="INU60"/>
      <c r="INV60"/>
      <c r="INW60"/>
      <c r="INX60"/>
      <c r="INY60"/>
      <c r="INZ60"/>
      <c r="IOA60"/>
      <c r="IOB60"/>
      <c r="IOC60"/>
      <c r="IOD60"/>
      <c r="IOE60"/>
      <c r="IOF60"/>
      <c r="IOG60"/>
      <c r="IOH60"/>
      <c r="IOI60"/>
      <c r="IOJ60"/>
      <c r="IOK60"/>
      <c r="IOL60"/>
      <c r="IOM60"/>
      <c r="ION60"/>
      <c r="IOO60"/>
      <c r="IOP60"/>
      <c r="IOQ60"/>
      <c r="IOR60"/>
      <c r="IOS60"/>
      <c r="IOT60"/>
      <c r="IOU60"/>
      <c r="IOV60"/>
      <c r="IOW60"/>
      <c r="IOX60"/>
      <c r="IOY60"/>
      <c r="IOZ60"/>
      <c r="IPA60"/>
      <c r="IPB60"/>
      <c r="IPC60"/>
      <c r="IPD60"/>
      <c r="IPE60"/>
      <c r="IPF60"/>
      <c r="IPG60"/>
      <c r="IPH60"/>
      <c r="IPI60"/>
      <c r="IPJ60"/>
      <c r="IPK60"/>
      <c r="IPL60"/>
      <c r="IPM60"/>
      <c r="IPN60"/>
      <c r="IPO60"/>
      <c r="IPP60"/>
      <c r="IPQ60"/>
      <c r="IPR60"/>
      <c r="IPS60"/>
      <c r="IPT60"/>
      <c r="IPU60"/>
      <c r="IPV60"/>
      <c r="IPW60"/>
      <c r="IPX60"/>
      <c r="IPY60"/>
      <c r="IPZ60"/>
      <c r="IQA60"/>
      <c r="IQB60"/>
      <c r="IQC60"/>
      <c r="IQD60"/>
      <c r="IQE60"/>
      <c r="IQF60"/>
      <c r="IQG60"/>
      <c r="IQH60"/>
      <c r="IQI60"/>
      <c r="IQJ60"/>
      <c r="IQK60"/>
      <c r="IQL60"/>
      <c r="IQM60"/>
      <c r="IQN60"/>
      <c r="IQO60"/>
      <c r="IQP60"/>
      <c r="IQQ60"/>
      <c r="IQR60"/>
      <c r="IQS60"/>
      <c r="IQT60"/>
      <c r="IQU60"/>
      <c r="IQV60"/>
      <c r="IQW60"/>
      <c r="IQX60"/>
      <c r="IQY60"/>
      <c r="IQZ60"/>
      <c r="IRA60"/>
      <c r="IRB60"/>
      <c r="IRC60"/>
      <c r="IRD60"/>
      <c r="IRE60"/>
      <c r="IRF60"/>
      <c r="IRG60"/>
      <c r="IRH60"/>
      <c r="IRI60"/>
      <c r="IRJ60"/>
      <c r="IRK60"/>
      <c r="IRL60"/>
      <c r="IRM60"/>
      <c r="IRN60"/>
      <c r="IRO60"/>
      <c r="IRP60"/>
      <c r="IRQ60"/>
      <c r="IRR60"/>
      <c r="IRS60"/>
      <c r="IRT60"/>
      <c r="IRU60"/>
      <c r="IRV60"/>
      <c r="IRW60"/>
      <c r="IRX60"/>
      <c r="IRY60"/>
      <c r="IRZ60"/>
      <c r="ISA60"/>
      <c r="ISB60"/>
      <c r="ISC60"/>
      <c r="ISD60"/>
      <c r="ISE60"/>
      <c r="ISF60"/>
      <c r="ISG60"/>
      <c r="ISH60"/>
      <c r="ISI60"/>
      <c r="ISJ60"/>
      <c r="ISK60"/>
      <c r="ISL60"/>
      <c r="ISM60"/>
      <c r="ISN60"/>
      <c r="ISO60"/>
      <c r="ISP60"/>
      <c r="ISQ60"/>
      <c r="ISR60"/>
      <c r="ISS60"/>
      <c r="IST60"/>
      <c r="ISU60"/>
      <c r="ISV60"/>
      <c r="ISW60"/>
      <c r="ISX60"/>
      <c r="ISY60"/>
      <c r="ISZ60"/>
      <c r="ITA60"/>
      <c r="ITB60"/>
      <c r="ITC60"/>
      <c r="ITD60"/>
      <c r="ITE60"/>
      <c r="ITF60"/>
      <c r="ITG60"/>
      <c r="ITH60"/>
      <c r="ITI60"/>
      <c r="ITJ60"/>
      <c r="ITK60"/>
      <c r="ITL60"/>
      <c r="ITM60"/>
      <c r="ITN60"/>
      <c r="ITO60"/>
      <c r="ITP60"/>
      <c r="ITQ60"/>
      <c r="ITR60"/>
      <c r="ITS60"/>
      <c r="ITT60"/>
      <c r="ITU60"/>
      <c r="ITV60"/>
      <c r="ITW60"/>
      <c r="ITX60"/>
      <c r="ITY60"/>
      <c r="ITZ60"/>
      <c r="IUA60"/>
      <c r="IUB60"/>
      <c r="IUC60"/>
      <c r="IUD60"/>
      <c r="IUE60"/>
      <c r="IUF60"/>
      <c r="IUG60"/>
      <c r="IUH60"/>
      <c r="IUI60"/>
      <c r="IUJ60"/>
      <c r="IUK60"/>
      <c r="IUL60"/>
      <c r="IUM60"/>
      <c r="IUN60"/>
      <c r="IUO60"/>
      <c r="IUP60"/>
      <c r="IUQ60"/>
      <c r="IUR60"/>
      <c r="IUS60"/>
      <c r="IUT60"/>
      <c r="IUU60"/>
      <c r="IUV60"/>
      <c r="IUW60"/>
      <c r="IUX60"/>
      <c r="IUY60"/>
      <c r="IUZ60"/>
      <c r="IVA60"/>
      <c r="IVB60"/>
      <c r="IVC60"/>
      <c r="IVD60"/>
      <c r="IVE60"/>
      <c r="IVF60"/>
      <c r="IVG60"/>
      <c r="IVH60"/>
      <c r="IVI60"/>
      <c r="IVJ60"/>
      <c r="IVK60"/>
      <c r="IVL60"/>
      <c r="IVM60"/>
      <c r="IVN60"/>
      <c r="IVO60"/>
      <c r="IVP60"/>
      <c r="IVQ60"/>
      <c r="IVR60"/>
      <c r="IVS60"/>
      <c r="IVT60"/>
      <c r="IVU60"/>
      <c r="IVV60"/>
      <c r="IVW60"/>
      <c r="IVX60"/>
      <c r="IVY60"/>
      <c r="IVZ60"/>
      <c r="IWA60"/>
      <c r="IWB60"/>
      <c r="IWC60"/>
      <c r="IWD60"/>
      <c r="IWE60"/>
      <c r="IWF60"/>
      <c r="IWG60"/>
      <c r="IWH60"/>
      <c r="IWI60"/>
      <c r="IWJ60"/>
      <c r="IWK60"/>
      <c r="IWL60"/>
      <c r="IWM60"/>
      <c r="IWN60"/>
      <c r="IWO60"/>
      <c r="IWP60"/>
      <c r="IWQ60"/>
      <c r="IWR60"/>
      <c r="IWS60"/>
      <c r="IWT60"/>
      <c r="IWU60"/>
      <c r="IWV60"/>
      <c r="IWW60"/>
      <c r="IWX60"/>
      <c r="IWY60"/>
      <c r="IWZ60"/>
      <c r="IXA60"/>
      <c r="IXB60"/>
      <c r="IXC60"/>
      <c r="IXD60"/>
      <c r="IXE60"/>
      <c r="IXF60"/>
      <c r="IXG60"/>
      <c r="IXH60"/>
      <c r="IXI60"/>
      <c r="IXJ60"/>
      <c r="IXK60"/>
      <c r="IXL60"/>
      <c r="IXM60"/>
      <c r="IXN60"/>
      <c r="IXO60"/>
      <c r="IXP60"/>
      <c r="IXQ60"/>
      <c r="IXR60"/>
      <c r="IXS60"/>
      <c r="IXT60"/>
      <c r="IXU60"/>
      <c r="IXV60"/>
      <c r="IXW60"/>
      <c r="IXX60"/>
      <c r="IXY60"/>
      <c r="IXZ60"/>
      <c r="IYA60"/>
      <c r="IYB60"/>
      <c r="IYC60"/>
      <c r="IYD60"/>
      <c r="IYE60"/>
      <c r="IYF60"/>
      <c r="IYG60"/>
      <c r="IYH60"/>
      <c r="IYI60"/>
      <c r="IYJ60"/>
      <c r="IYK60"/>
      <c r="IYL60"/>
      <c r="IYM60"/>
      <c r="IYN60"/>
      <c r="IYO60"/>
      <c r="IYP60"/>
      <c r="IYQ60"/>
      <c r="IYR60"/>
      <c r="IYS60"/>
      <c r="IYT60"/>
      <c r="IYU60"/>
      <c r="IYV60"/>
      <c r="IYW60"/>
      <c r="IYX60"/>
      <c r="IYY60"/>
      <c r="IYZ60"/>
      <c r="IZA60"/>
      <c r="IZB60"/>
      <c r="IZC60"/>
      <c r="IZD60"/>
      <c r="IZE60"/>
      <c r="IZF60"/>
      <c r="IZG60"/>
      <c r="IZH60"/>
      <c r="IZI60"/>
      <c r="IZJ60"/>
      <c r="IZK60"/>
      <c r="IZL60"/>
      <c r="IZM60"/>
      <c r="IZN60"/>
      <c r="IZO60"/>
      <c r="IZP60"/>
      <c r="IZQ60"/>
      <c r="IZR60"/>
      <c r="IZS60"/>
      <c r="IZT60"/>
      <c r="IZU60"/>
      <c r="IZV60"/>
      <c r="IZW60"/>
      <c r="IZX60"/>
      <c r="IZY60"/>
      <c r="IZZ60"/>
      <c r="JAA60"/>
      <c r="JAB60"/>
      <c r="JAC60"/>
      <c r="JAD60"/>
      <c r="JAE60"/>
      <c r="JAF60"/>
      <c r="JAG60"/>
      <c r="JAH60"/>
      <c r="JAI60"/>
      <c r="JAJ60"/>
      <c r="JAK60"/>
      <c r="JAL60"/>
      <c r="JAM60"/>
      <c r="JAN60"/>
      <c r="JAO60"/>
      <c r="JAP60"/>
      <c r="JAQ60"/>
      <c r="JAR60"/>
      <c r="JAS60"/>
      <c r="JAT60"/>
      <c r="JAU60"/>
      <c r="JAV60"/>
      <c r="JAW60"/>
      <c r="JAX60"/>
      <c r="JAY60"/>
      <c r="JAZ60"/>
      <c r="JBA60"/>
      <c r="JBB60"/>
      <c r="JBC60"/>
      <c r="JBD60"/>
      <c r="JBE60"/>
      <c r="JBF60"/>
      <c r="JBG60"/>
      <c r="JBH60"/>
      <c r="JBI60"/>
      <c r="JBJ60"/>
      <c r="JBK60"/>
      <c r="JBL60"/>
      <c r="JBM60"/>
      <c r="JBN60"/>
      <c r="JBO60"/>
      <c r="JBP60"/>
      <c r="JBQ60"/>
      <c r="JBR60"/>
      <c r="JBS60"/>
      <c r="JBT60"/>
      <c r="JBU60"/>
      <c r="JBV60"/>
      <c r="JBW60"/>
      <c r="JBX60"/>
      <c r="JBY60"/>
      <c r="JBZ60"/>
      <c r="JCA60"/>
      <c r="JCB60"/>
      <c r="JCC60"/>
      <c r="JCD60"/>
      <c r="JCE60"/>
      <c r="JCF60"/>
      <c r="JCG60"/>
      <c r="JCH60"/>
      <c r="JCI60"/>
      <c r="JCJ60"/>
      <c r="JCK60"/>
      <c r="JCL60"/>
      <c r="JCM60"/>
      <c r="JCN60"/>
      <c r="JCO60"/>
      <c r="JCP60"/>
      <c r="JCQ60"/>
      <c r="JCR60"/>
      <c r="JCS60"/>
      <c r="JCT60"/>
      <c r="JCU60"/>
      <c r="JCV60"/>
      <c r="JCW60"/>
      <c r="JCX60"/>
      <c r="JCY60"/>
      <c r="JCZ60"/>
      <c r="JDA60"/>
      <c r="JDB60"/>
      <c r="JDC60"/>
      <c r="JDD60"/>
      <c r="JDE60"/>
      <c r="JDF60"/>
      <c r="JDG60"/>
      <c r="JDH60"/>
      <c r="JDI60"/>
      <c r="JDJ60"/>
      <c r="JDK60"/>
      <c r="JDL60"/>
      <c r="JDM60"/>
      <c r="JDN60"/>
      <c r="JDO60"/>
      <c r="JDP60"/>
      <c r="JDQ60"/>
      <c r="JDR60"/>
      <c r="JDS60"/>
      <c r="JDT60"/>
      <c r="JDU60"/>
      <c r="JDV60"/>
      <c r="JDW60"/>
      <c r="JDX60"/>
      <c r="JDY60"/>
      <c r="JDZ60"/>
      <c r="JEA60"/>
      <c r="JEB60"/>
      <c r="JEC60"/>
      <c r="JED60"/>
      <c r="JEE60"/>
      <c r="JEF60"/>
      <c r="JEG60"/>
      <c r="JEH60"/>
      <c r="JEI60"/>
      <c r="JEJ60"/>
      <c r="JEK60"/>
      <c r="JEL60"/>
      <c r="JEM60"/>
      <c r="JEN60"/>
      <c r="JEO60"/>
      <c r="JEP60"/>
      <c r="JEQ60"/>
      <c r="JER60"/>
      <c r="JES60"/>
      <c r="JET60"/>
      <c r="JEU60"/>
      <c r="JEV60"/>
      <c r="JEW60"/>
      <c r="JEX60"/>
      <c r="JEY60"/>
      <c r="JEZ60"/>
      <c r="JFA60"/>
      <c r="JFB60"/>
      <c r="JFC60"/>
      <c r="JFD60"/>
      <c r="JFE60"/>
      <c r="JFF60"/>
      <c r="JFG60"/>
      <c r="JFH60"/>
      <c r="JFI60"/>
      <c r="JFJ60"/>
      <c r="JFK60"/>
      <c r="JFL60"/>
      <c r="JFM60"/>
      <c r="JFN60"/>
      <c r="JFO60"/>
      <c r="JFP60"/>
      <c r="JFQ60"/>
      <c r="JFR60"/>
      <c r="JFS60"/>
      <c r="JFT60"/>
      <c r="JFU60"/>
      <c r="JFV60"/>
      <c r="JFW60"/>
      <c r="JFX60"/>
      <c r="JFY60"/>
      <c r="JFZ60"/>
      <c r="JGA60"/>
      <c r="JGB60"/>
      <c r="JGC60"/>
      <c r="JGD60"/>
      <c r="JGE60"/>
      <c r="JGF60"/>
      <c r="JGG60"/>
      <c r="JGH60"/>
      <c r="JGI60"/>
      <c r="JGJ60"/>
      <c r="JGK60"/>
      <c r="JGL60"/>
      <c r="JGM60"/>
      <c r="JGN60"/>
      <c r="JGO60"/>
      <c r="JGP60"/>
      <c r="JGQ60"/>
      <c r="JGR60"/>
      <c r="JGS60"/>
      <c r="JGT60"/>
      <c r="JGU60"/>
      <c r="JGV60"/>
      <c r="JGW60"/>
      <c r="JGX60"/>
      <c r="JGY60"/>
      <c r="JGZ60"/>
      <c r="JHA60"/>
      <c r="JHB60"/>
      <c r="JHC60"/>
      <c r="JHD60"/>
      <c r="JHE60"/>
      <c r="JHF60"/>
      <c r="JHG60"/>
      <c r="JHH60"/>
      <c r="JHI60"/>
      <c r="JHJ60"/>
      <c r="JHK60"/>
      <c r="JHL60"/>
      <c r="JHM60"/>
      <c r="JHN60"/>
      <c r="JHO60"/>
      <c r="JHP60"/>
      <c r="JHQ60"/>
      <c r="JHR60"/>
      <c r="JHS60"/>
      <c r="JHT60"/>
      <c r="JHU60"/>
      <c r="JHV60"/>
      <c r="JHW60"/>
      <c r="JHX60"/>
      <c r="JHY60"/>
      <c r="JHZ60"/>
      <c r="JIA60"/>
      <c r="JIB60"/>
      <c r="JIC60"/>
      <c r="JID60"/>
      <c r="JIE60"/>
      <c r="JIF60"/>
      <c r="JIG60"/>
      <c r="JIH60"/>
      <c r="JII60"/>
      <c r="JIJ60"/>
      <c r="JIK60"/>
      <c r="JIL60"/>
      <c r="JIM60"/>
      <c r="JIN60"/>
      <c r="JIO60"/>
      <c r="JIP60"/>
      <c r="JIQ60"/>
      <c r="JIR60"/>
      <c r="JIS60"/>
      <c r="JIT60"/>
      <c r="JIU60"/>
      <c r="JIV60"/>
      <c r="JIW60"/>
      <c r="JIX60"/>
      <c r="JIY60"/>
      <c r="JIZ60"/>
      <c r="JJA60"/>
      <c r="JJB60"/>
      <c r="JJC60"/>
      <c r="JJD60"/>
      <c r="JJE60"/>
      <c r="JJF60"/>
      <c r="JJG60"/>
      <c r="JJH60"/>
      <c r="JJI60"/>
      <c r="JJJ60"/>
      <c r="JJK60"/>
      <c r="JJL60"/>
      <c r="JJM60"/>
      <c r="JJN60"/>
      <c r="JJO60"/>
      <c r="JJP60"/>
      <c r="JJQ60"/>
      <c r="JJR60"/>
      <c r="JJS60"/>
      <c r="JJT60"/>
      <c r="JJU60"/>
      <c r="JJV60"/>
      <c r="JJW60"/>
      <c r="JJX60"/>
      <c r="JJY60"/>
      <c r="JJZ60"/>
      <c r="JKA60"/>
      <c r="JKB60"/>
      <c r="JKC60"/>
      <c r="JKD60"/>
      <c r="JKE60"/>
      <c r="JKF60"/>
      <c r="JKG60"/>
      <c r="JKH60"/>
      <c r="JKI60"/>
      <c r="JKJ60"/>
      <c r="JKK60"/>
      <c r="JKL60"/>
      <c r="JKM60"/>
      <c r="JKN60"/>
      <c r="JKO60"/>
      <c r="JKP60"/>
      <c r="JKQ60"/>
      <c r="JKR60"/>
      <c r="JKS60"/>
      <c r="JKT60"/>
      <c r="JKU60"/>
      <c r="JKV60"/>
      <c r="JKW60"/>
      <c r="JKX60"/>
      <c r="JKY60"/>
      <c r="JKZ60"/>
      <c r="JLA60"/>
      <c r="JLB60"/>
      <c r="JLC60"/>
      <c r="JLD60"/>
      <c r="JLE60"/>
      <c r="JLF60"/>
      <c r="JLG60"/>
      <c r="JLH60"/>
      <c r="JLI60"/>
      <c r="JLJ60"/>
      <c r="JLK60"/>
      <c r="JLL60"/>
      <c r="JLM60"/>
      <c r="JLN60"/>
      <c r="JLO60"/>
      <c r="JLP60"/>
      <c r="JLQ60"/>
      <c r="JLR60"/>
      <c r="JLS60"/>
      <c r="JLT60"/>
      <c r="JLU60"/>
      <c r="JLV60"/>
      <c r="JLW60"/>
      <c r="JLX60"/>
      <c r="JLY60"/>
      <c r="JLZ60"/>
      <c r="JMA60"/>
      <c r="JMB60"/>
      <c r="JMC60"/>
      <c r="JMD60"/>
      <c r="JME60"/>
      <c r="JMF60"/>
      <c r="JMG60"/>
      <c r="JMH60"/>
      <c r="JMI60"/>
      <c r="JMJ60"/>
      <c r="JMK60"/>
      <c r="JML60"/>
      <c r="JMM60"/>
      <c r="JMN60"/>
      <c r="JMO60"/>
      <c r="JMP60"/>
      <c r="JMQ60"/>
      <c r="JMR60"/>
      <c r="JMS60"/>
      <c r="JMT60"/>
      <c r="JMU60"/>
      <c r="JMV60"/>
      <c r="JMW60"/>
      <c r="JMX60"/>
      <c r="JMY60"/>
      <c r="JMZ60"/>
      <c r="JNA60"/>
      <c r="JNB60"/>
      <c r="JNC60"/>
      <c r="JND60"/>
      <c r="JNE60"/>
      <c r="JNF60"/>
      <c r="JNG60"/>
      <c r="JNH60"/>
      <c r="JNI60"/>
      <c r="JNJ60"/>
      <c r="JNK60"/>
      <c r="JNL60"/>
      <c r="JNM60"/>
      <c r="JNN60"/>
      <c r="JNO60"/>
      <c r="JNP60"/>
      <c r="JNQ60"/>
      <c r="JNR60"/>
      <c r="JNS60"/>
      <c r="JNT60"/>
      <c r="JNU60"/>
      <c r="JNV60"/>
      <c r="JNW60"/>
      <c r="JNX60"/>
      <c r="JNY60"/>
      <c r="JNZ60"/>
      <c r="JOA60"/>
      <c r="JOB60"/>
      <c r="JOC60"/>
      <c r="JOD60"/>
      <c r="JOE60"/>
      <c r="JOF60"/>
      <c r="JOG60"/>
      <c r="JOH60"/>
      <c r="JOI60"/>
      <c r="JOJ60"/>
      <c r="JOK60"/>
      <c r="JOL60"/>
      <c r="JOM60"/>
      <c r="JON60"/>
      <c r="JOO60"/>
      <c r="JOP60"/>
      <c r="JOQ60"/>
      <c r="JOR60"/>
      <c r="JOS60"/>
      <c r="JOT60"/>
      <c r="JOU60"/>
      <c r="JOV60"/>
      <c r="JOW60"/>
      <c r="JOX60"/>
      <c r="JOY60"/>
      <c r="JOZ60"/>
      <c r="JPA60"/>
      <c r="JPB60"/>
      <c r="JPC60"/>
      <c r="JPD60"/>
      <c r="JPE60"/>
      <c r="JPF60"/>
      <c r="JPG60"/>
      <c r="JPH60"/>
      <c r="JPI60"/>
      <c r="JPJ60"/>
      <c r="JPK60"/>
      <c r="JPL60"/>
      <c r="JPM60"/>
      <c r="JPN60"/>
      <c r="JPO60"/>
      <c r="JPP60"/>
      <c r="JPQ60"/>
      <c r="JPR60"/>
      <c r="JPS60"/>
      <c r="JPT60"/>
      <c r="JPU60"/>
      <c r="JPV60"/>
      <c r="JPW60"/>
      <c r="JPX60"/>
      <c r="JPY60"/>
      <c r="JPZ60"/>
      <c r="JQA60"/>
      <c r="JQB60"/>
      <c r="JQC60"/>
      <c r="JQD60"/>
      <c r="JQE60"/>
      <c r="JQF60"/>
      <c r="JQG60"/>
      <c r="JQH60"/>
      <c r="JQI60"/>
      <c r="JQJ60"/>
      <c r="JQK60"/>
      <c r="JQL60"/>
      <c r="JQM60"/>
      <c r="JQN60"/>
      <c r="JQO60"/>
      <c r="JQP60"/>
      <c r="JQQ60"/>
      <c r="JQR60"/>
      <c r="JQS60"/>
      <c r="JQT60"/>
      <c r="JQU60"/>
      <c r="JQV60"/>
      <c r="JQW60"/>
      <c r="JQX60"/>
      <c r="JQY60"/>
      <c r="JQZ60"/>
      <c r="JRA60"/>
      <c r="JRB60"/>
      <c r="JRC60"/>
      <c r="JRD60"/>
      <c r="JRE60"/>
      <c r="JRF60"/>
      <c r="JRG60"/>
      <c r="JRH60"/>
      <c r="JRI60"/>
      <c r="JRJ60"/>
      <c r="JRK60"/>
      <c r="JRL60"/>
      <c r="JRM60"/>
      <c r="JRN60"/>
      <c r="JRO60"/>
      <c r="JRP60"/>
      <c r="JRQ60"/>
      <c r="JRR60"/>
      <c r="JRS60"/>
      <c r="JRT60"/>
      <c r="JRU60"/>
      <c r="JRV60"/>
      <c r="JRW60"/>
      <c r="JRX60"/>
      <c r="JRY60"/>
      <c r="JRZ60"/>
      <c r="JSA60"/>
      <c r="JSB60"/>
      <c r="JSC60"/>
      <c r="JSD60"/>
      <c r="JSE60"/>
      <c r="JSF60"/>
      <c r="JSG60"/>
      <c r="JSH60"/>
      <c r="JSI60"/>
      <c r="JSJ60"/>
      <c r="JSK60"/>
      <c r="JSL60"/>
      <c r="JSM60"/>
      <c r="JSN60"/>
      <c r="JSO60"/>
      <c r="JSP60"/>
      <c r="JSQ60"/>
      <c r="JSR60"/>
      <c r="JSS60"/>
      <c r="JST60"/>
      <c r="JSU60"/>
      <c r="JSV60"/>
      <c r="JSW60"/>
      <c r="JSX60"/>
      <c r="JSY60"/>
      <c r="JSZ60"/>
      <c r="JTA60"/>
      <c r="JTB60"/>
      <c r="JTC60"/>
      <c r="JTD60"/>
      <c r="JTE60"/>
      <c r="JTF60"/>
      <c r="JTG60"/>
      <c r="JTH60"/>
      <c r="JTI60"/>
      <c r="JTJ60"/>
      <c r="JTK60"/>
      <c r="JTL60"/>
      <c r="JTM60"/>
      <c r="JTN60"/>
      <c r="JTO60"/>
      <c r="JTP60"/>
      <c r="JTQ60"/>
      <c r="JTR60"/>
      <c r="JTS60"/>
      <c r="JTT60"/>
      <c r="JTU60"/>
      <c r="JTV60"/>
      <c r="JTW60"/>
      <c r="JTX60"/>
      <c r="JTY60"/>
      <c r="JTZ60"/>
      <c r="JUA60"/>
      <c r="JUB60"/>
      <c r="JUC60"/>
      <c r="JUD60"/>
      <c r="JUE60"/>
      <c r="JUF60"/>
      <c r="JUG60"/>
      <c r="JUH60"/>
      <c r="JUI60"/>
      <c r="JUJ60"/>
      <c r="JUK60"/>
      <c r="JUL60"/>
      <c r="JUM60"/>
      <c r="JUN60"/>
      <c r="JUO60"/>
      <c r="JUP60"/>
      <c r="JUQ60"/>
      <c r="JUR60"/>
      <c r="JUS60"/>
      <c r="JUT60"/>
      <c r="JUU60"/>
      <c r="JUV60"/>
      <c r="JUW60"/>
      <c r="JUX60"/>
      <c r="JUY60"/>
      <c r="JUZ60"/>
      <c r="JVA60"/>
      <c r="JVB60"/>
      <c r="JVC60"/>
      <c r="JVD60"/>
      <c r="JVE60"/>
      <c r="JVF60"/>
      <c r="JVG60"/>
      <c r="JVH60"/>
      <c r="JVI60"/>
      <c r="JVJ60"/>
      <c r="JVK60"/>
      <c r="JVL60"/>
      <c r="JVM60"/>
      <c r="JVN60"/>
      <c r="JVO60"/>
      <c r="JVP60"/>
      <c r="JVQ60"/>
      <c r="JVR60"/>
      <c r="JVS60"/>
      <c r="JVT60"/>
      <c r="JVU60"/>
      <c r="JVV60"/>
      <c r="JVW60"/>
      <c r="JVX60"/>
      <c r="JVY60"/>
      <c r="JVZ60"/>
      <c r="JWA60"/>
      <c r="JWB60"/>
      <c r="JWC60"/>
      <c r="JWD60"/>
      <c r="JWE60"/>
      <c r="JWF60"/>
      <c r="JWG60"/>
      <c r="JWH60"/>
      <c r="JWI60"/>
      <c r="JWJ60"/>
      <c r="JWK60"/>
      <c r="JWL60"/>
      <c r="JWM60"/>
      <c r="JWN60"/>
      <c r="JWO60"/>
      <c r="JWP60"/>
      <c r="JWQ60"/>
      <c r="JWR60"/>
      <c r="JWS60"/>
      <c r="JWT60"/>
      <c r="JWU60"/>
      <c r="JWV60"/>
      <c r="JWW60"/>
      <c r="JWX60"/>
      <c r="JWY60"/>
      <c r="JWZ60"/>
      <c r="JXA60"/>
      <c r="JXB60"/>
      <c r="JXC60"/>
      <c r="JXD60"/>
      <c r="JXE60"/>
      <c r="JXF60"/>
      <c r="JXG60"/>
      <c r="JXH60"/>
      <c r="JXI60"/>
      <c r="JXJ60"/>
      <c r="JXK60"/>
      <c r="JXL60"/>
      <c r="JXM60"/>
      <c r="JXN60"/>
      <c r="JXO60"/>
      <c r="JXP60"/>
      <c r="JXQ60"/>
      <c r="JXR60"/>
      <c r="JXS60"/>
      <c r="JXT60"/>
      <c r="JXU60"/>
      <c r="JXV60"/>
      <c r="JXW60"/>
      <c r="JXX60"/>
      <c r="JXY60"/>
      <c r="JXZ60"/>
      <c r="JYA60"/>
      <c r="JYB60"/>
      <c r="JYC60"/>
      <c r="JYD60"/>
      <c r="JYE60"/>
      <c r="JYF60"/>
      <c r="JYG60"/>
      <c r="JYH60"/>
      <c r="JYI60"/>
      <c r="JYJ60"/>
      <c r="JYK60"/>
      <c r="JYL60"/>
      <c r="JYM60"/>
      <c r="JYN60"/>
      <c r="JYO60"/>
      <c r="JYP60"/>
      <c r="JYQ60"/>
      <c r="JYR60"/>
      <c r="JYS60"/>
      <c r="JYT60"/>
      <c r="JYU60"/>
      <c r="JYV60"/>
      <c r="JYW60"/>
      <c r="JYX60"/>
      <c r="JYY60"/>
      <c r="JYZ60"/>
      <c r="JZA60"/>
      <c r="JZB60"/>
      <c r="JZC60"/>
      <c r="JZD60"/>
      <c r="JZE60"/>
      <c r="JZF60"/>
      <c r="JZG60"/>
      <c r="JZH60"/>
      <c r="JZI60"/>
      <c r="JZJ60"/>
      <c r="JZK60"/>
      <c r="JZL60"/>
      <c r="JZM60"/>
      <c r="JZN60"/>
      <c r="JZO60"/>
      <c r="JZP60"/>
      <c r="JZQ60"/>
      <c r="JZR60"/>
      <c r="JZS60"/>
      <c r="JZT60"/>
      <c r="JZU60"/>
      <c r="JZV60"/>
      <c r="JZW60"/>
      <c r="JZX60"/>
      <c r="JZY60"/>
      <c r="JZZ60"/>
      <c r="KAA60"/>
      <c r="KAB60"/>
      <c r="KAC60"/>
      <c r="KAD60"/>
      <c r="KAE60"/>
      <c r="KAF60"/>
      <c r="KAG60"/>
      <c r="KAH60"/>
      <c r="KAI60"/>
      <c r="KAJ60"/>
      <c r="KAK60"/>
      <c r="KAL60"/>
      <c r="KAM60"/>
      <c r="KAN60"/>
      <c r="KAO60"/>
      <c r="KAP60"/>
      <c r="KAQ60"/>
      <c r="KAR60"/>
      <c r="KAS60"/>
      <c r="KAT60"/>
      <c r="KAU60"/>
      <c r="KAV60"/>
      <c r="KAW60"/>
      <c r="KAX60"/>
      <c r="KAY60"/>
      <c r="KAZ60"/>
      <c r="KBA60"/>
      <c r="KBB60"/>
      <c r="KBC60"/>
      <c r="KBD60"/>
      <c r="KBE60"/>
      <c r="KBF60"/>
      <c r="KBG60"/>
      <c r="KBH60"/>
      <c r="KBI60"/>
      <c r="KBJ60"/>
      <c r="KBK60"/>
      <c r="KBL60"/>
      <c r="KBM60"/>
      <c r="KBN60"/>
      <c r="KBO60"/>
      <c r="KBP60"/>
      <c r="KBQ60"/>
      <c r="KBR60"/>
      <c r="KBS60"/>
      <c r="KBT60"/>
      <c r="KBU60"/>
      <c r="KBV60"/>
      <c r="KBW60"/>
      <c r="KBX60"/>
      <c r="KBY60"/>
      <c r="KBZ60"/>
      <c r="KCA60"/>
      <c r="KCB60"/>
      <c r="KCC60"/>
      <c r="KCD60"/>
      <c r="KCE60"/>
      <c r="KCF60"/>
      <c r="KCG60"/>
      <c r="KCH60"/>
      <c r="KCI60"/>
      <c r="KCJ60"/>
      <c r="KCK60"/>
      <c r="KCL60"/>
      <c r="KCM60"/>
      <c r="KCN60"/>
      <c r="KCO60"/>
      <c r="KCP60"/>
      <c r="KCQ60"/>
      <c r="KCR60"/>
      <c r="KCS60"/>
      <c r="KCT60"/>
      <c r="KCU60"/>
      <c r="KCV60"/>
      <c r="KCW60"/>
      <c r="KCX60"/>
      <c r="KCY60"/>
      <c r="KCZ60"/>
      <c r="KDA60"/>
      <c r="KDB60"/>
      <c r="KDC60"/>
      <c r="KDD60"/>
      <c r="KDE60"/>
      <c r="KDF60"/>
      <c r="KDG60"/>
      <c r="KDH60"/>
      <c r="KDI60"/>
      <c r="KDJ60"/>
      <c r="KDK60"/>
      <c r="KDL60"/>
      <c r="KDM60"/>
      <c r="KDN60"/>
      <c r="KDO60"/>
      <c r="KDP60"/>
      <c r="KDQ60"/>
      <c r="KDR60"/>
      <c r="KDS60"/>
      <c r="KDT60"/>
      <c r="KDU60"/>
      <c r="KDV60"/>
      <c r="KDW60"/>
      <c r="KDX60"/>
      <c r="KDY60"/>
      <c r="KDZ60"/>
      <c r="KEA60"/>
      <c r="KEB60"/>
      <c r="KEC60"/>
      <c r="KED60"/>
      <c r="KEE60"/>
      <c r="KEF60"/>
      <c r="KEG60"/>
      <c r="KEH60"/>
      <c r="KEI60"/>
      <c r="KEJ60"/>
      <c r="KEK60"/>
      <c r="KEL60"/>
      <c r="KEM60"/>
      <c r="KEN60"/>
      <c r="KEO60"/>
      <c r="KEP60"/>
      <c r="KEQ60"/>
      <c r="KER60"/>
      <c r="KES60"/>
      <c r="KET60"/>
      <c r="KEU60"/>
      <c r="KEV60"/>
      <c r="KEW60"/>
      <c r="KEX60"/>
      <c r="KEY60"/>
      <c r="KEZ60"/>
      <c r="KFA60"/>
      <c r="KFB60"/>
      <c r="KFC60"/>
      <c r="KFD60"/>
      <c r="KFE60"/>
      <c r="KFF60"/>
      <c r="KFG60"/>
      <c r="KFH60"/>
      <c r="KFI60"/>
      <c r="KFJ60"/>
      <c r="KFK60"/>
      <c r="KFL60"/>
      <c r="KFM60"/>
      <c r="KFN60"/>
      <c r="KFO60"/>
      <c r="KFP60"/>
      <c r="KFQ60"/>
      <c r="KFR60"/>
      <c r="KFS60"/>
      <c r="KFT60"/>
      <c r="KFU60"/>
      <c r="KFV60"/>
      <c r="KFW60"/>
      <c r="KFX60"/>
      <c r="KFY60"/>
      <c r="KFZ60"/>
      <c r="KGA60"/>
      <c r="KGB60"/>
      <c r="KGC60"/>
      <c r="KGD60"/>
      <c r="KGE60"/>
      <c r="KGF60"/>
      <c r="KGG60"/>
      <c r="KGH60"/>
      <c r="KGI60"/>
      <c r="KGJ60"/>
      <c r="KGK60"/>
      <c r="KGL60"/>
      <c r="KGM60"/>
      <c r="KGN60"/>
      <c r="KGO60"/>
      <c r="KGP60"/>
      <c r="KGQ60"/>
      <c r="KGR60"/>
      <c r="KGS60"/>
      <c r="KGT60"/>
      <c r="KGU60"/>
      <c r="KGV60"/>
      <c r="KGW60"/>
      <c r="KGX60"/>
      <c r="KGY60"/>
      <c r="KGZ60"/>
      <c r="KHA60"/>
      <c r="KHB60"/>
      <c r="KHC60"/>
      <c r="KHD60"/>
      <c r="KHE60"/>
      <c r="KHF60"/>
      <c r="KHG60"/>
      <c r="KHH60"/>
      <c r="KHI60"/>
      <c r="KHJ60"/>
      <c r="KHK60"/>
      <c r="KHL60"/>
      <c r="KHM60"/>
      <c r="KHN60"/>
      <c r="KHO60"/>
      <c r="KHP60"/>
      <c r="KHQ60"/>
      <c r="KHR60"/>
      <c r="KHS60"/>
      <c r="KHT60"/>
      <c r="KHU60"/>
      <c r="KHV60"/>
      <c r="KHW60"/>
      <c r="KHX60"/>
      <c r="KHY60"/>
      <c r="KHZ60"/>
      <c r="KIA60"/>
      <c r="KIB60"/>
      <c r="KIC60"/>
      <c r="KID60"/>
      <c r="KIE60"/>
      <c r="KIF60"/>
      <c r="KIG60"/>
      <c r="KIH60"/>
      <c r="KII60"/>
      <c r="KIJ60"/>
      <c r="KIK60"/>
      <c r="KIL60"/>
      <c r="KIM60"/>
      <c r="KIN60"/>
      <c r="KIO60"/>
      <c r="KIP60"/>
      <c r="KIQ60"/>
      <c r="KIR60"/>
      <c r="KIS60"/>
      <c r="KIT60"/>
      <c r="KIU60"/>
      <c r="KIV60"/>
      <c r="KIW60"/>
      <c r="KIX60"/>
      <c r="KIY60"/>
      <c r="KIZ60"/>
      <c r="KJA60"/>
      <c r="KJB60"/>
      <c r="KJC60"/>
      <c r="KJD60"/>
      <c r="KJE60"/>
      <c r="KJF60"/>
      <c r="KJG60"/>
      <c r="KJH60"/>
      <c r="KJI60"/>
      <c r="KJJ60"/>
      <c r="KJK60"/>
      <c r="KJL60"/>
      <c r="KJM60"/>
      <c r="KJN60"/>
      <c r="KJO60"/>
      <c r="KJP60"/>
      <c r="KJQ60"/>
      <c r="KJR60"/>
      <c r="KJS60"/>
      <c r="KJT60"/>
      <c r="KJU60"/>
      <c r="KJV60"/>
      <c r="KJW60"/>
      <c r="KJX60"/>
      <c r="KJY60"/>
      <c r="KJZ60"/>
      <c r="KKA60"/>
      <c r="KKB60"/>
      <c r="KKC60"/>
      <c r="KKD60"/>
      <c r="KKE60"/>
      <c r="KKF60"/>
      <c r="KKG60"/>
      <c r="KKH60"/>
      <c r="KKI60"/>
      <c r="KKJ60"/>
      <c r="KKK60"/>
      <c r="KKL60"/>
      <c r="KKM60"/>
      <c r="KKN60"/>
      <c r="KKO60"/>
      <c r="KKP60"/>
      <c r="KKQ60"/>
      <c r="KKR60"/>
      <c r="KKS60"/>
      <c r="KKT60"/>
      <c r="KKU60"/>
      <c r="KKV60"/>
      <c r="KKW60"/>
      <c r="KKX60"/>
      <c r="KKY60"/>
      <c r="KKZ60"/>
      <c r="KLA60"/>
      <c r="KLB60"/>
      <c r="KLC60"/>
      <c r="KLD60"/>
      <c r="KLE60"/>
      <c r="KLF60"/>
      <c r="KLG60"/>
      <c r="KLH60"/>
      <c r="KLI60"/>
      <c r="KLJ60"/>
      <c r="KLK60"/>
      <c r="KLL60"/>
      <c r="KLM60"/>
      <c r="KLN60"/>
      <c r="KLO60"/>
      <c r="KLP60"/>
      <c r="KLQ60"/>
      <c r="KLR60"/>
      <c r="KLS60"/>
      <c r="KLT60"/>
      <c r="KLU60"/>
      <c r="KLV60"/>
      <c r="KLW60"/>
      <c r="KLX60"/>
      <c r="KLY60"/>
      <c r="KLZ60"/>
      <c r="KMA60"/>
      <c r="KMB60"/>
      <c r="KMC60"/>
      <c r="KMD60"/>
      <c r="KME60"/>
      <c r="KMF60"/>
      <c r="KMG60"/>
      <c r="KMH60"/>
      <c r="KMI60"/>
      <c r="KMJ60"/>
      <c r="KMK60"/>
      <c r="KML60"/>
      <c r="KMM60"/>
      <c r="KMN60"/>
      <c r="KMO60"/>
      <c r="KMP60"/>
      <c r="KMQ60"/>
      <c r="KMR60"/>
      <c r="KMS60"/>
      <c r="KMT60"/>
      <c r="KMU60"/>
      <c r="KMV60"/>
      <c r="KMW60"/>
      <c r="KMX60"/>
      <c r="KMY60"/>
      <c r="KMZ60"/>
      <c r="KNA60"/>
      <c r="KNB60"/>
      <c r="KNC60"/>
      <c r="KND60"/>
      <c r="KNE60"/>
      <c r="KNF60"/>
      <c r="KNG60"/>
      <c r="KNH60"/>
      <c r="KNI60"/>
      <c r="KNJ60"/>
      <c r="KNK60"/>
      <c r="KNL60"/>
      <c r="KNM60"/>
      <c r="KNN60"/>
      <c r="KNO60"/>
      <c r="KNP60"/>
      <c r="KNQ60"/>
      <c r="KNR60"/>
      <c r="KNS60"/>
      <c r="KNT60"/>
      <c r="KNU60"/>
      <c r="KNV60"/>
      <c r="KNW60"/>
      <c r="KNX60"/>
      <c r="KNY60"/>
      <c r="KNZ60"/>
      <c r="KOA60"/>
      <c r="KOB60"/>
      <c r="KOC60"/>
      <c r="KOD60"/>
      <c r="KOE60"/>
      <c r="KOF60"/>
      <c r="KOG60"/>
      <c r="KOH60"/>
      <c r="KOI60"/>
      <c r="KOJ60"/>
      <c r="KOK60"/>
      <c r="KOL60"/>
      <c r="KOM60"/>
      <c r="KON60"/>
      <c r="KOO60"/>
      <c r="KOP60"/>
      <c r="KOQ60"/>
      <c r="KOR60"/>
      <c r="KOS60"/>
      <c r="KOT60"/>
      <c r="KOU60"/>
      <c r="KOV60"/>
      <c r="KOW60"/>
      <c r="KOX60"/>
      <c r="KOY60"/>
      <c r="KOZ60"/>
      <c r="KPA60"/>
      <c r="KPB60"/>
      <c r="KPC60"/>
      <c r="KPD60"/>
      <c r="KPE60"/>
      <c r="KPF60"/>
      <c r="KPG60"/>
      <c r="KPH60"/>
      <c r="KPI60"/>
      <c r="KPJ60"/>
      <c r="KPK60"/>
      <c r="KPL60"/>
      <c r="KPM60"/>
      <c r="KPN60"/>
      <c r="KPO60"/>
      <c r="KPP60"/>
      <c r="KPQ60"/>
      <c r="KPR60"/>
      <c r="KPS60"/>
      <c r="KPT60"/>
      <c r="KPU60"/>
      <c r="KPV60"/>
      <c r="KPW60"/>
      <c r="KPX60"/>
      <c r="KPY60"/>
      <c r="KPZ60"/>
      <c r="KQA60"/>
      <c r="KQB60"/>
      <c r="KQC60"/>
      <c r="KQD60"/>
      <c r="KQE60"/>
      <c r="KQF60"/>
      <c r="KQG60"/>
      <c r="KQH60"/>
      <c r="KQI60"/>
      <c r="KQJ60"/>
      <c r="KQK60"/>
      <c r="KQL60"/>
      <c r="KQM60"/>
      <c r="KQN60"/>
      <c r="KQO60"/>
      <c r="KQP60"/>
      <c r="KQQ60"/>
      <c r="KQR60"/>
      <c r="KQS60"/>
      <c r="KQT60"/>
      <c r="KQU60"/>
      <c r="KQV60"/>
      <c r="KQW60"/>
      <c r="KQX60"/>
      <c r="KQY60"/>
      <c r="KQZ60"/>
      <c r="KRA60"/>
      <c r="KRB60"/>
      <c r="KRC60"/>
      <c r="KRD60"/>
      <c r="KRE60"/>
      <c r="KRF60"/>
      <c r="KRG60"/>
      <c r="KRH60"/>
      <c r="KRI60"/>
      <c r="KRJ60"/>
      <c r="KRK60"/>
      <c r="KRL60"/>
      <c r="KRM60"/>
      <c r="KRN60"/>
      <c r="KRO60"/>
      <c r="KRP60"/>
      <c r="KRQ60"/>
      <c r="KRR60"/>
      <c r="KRS60"/>
      <c r="KRT60"/>
      <c r="KRU60"/>
      <c r="KRV60"/>
      <c r="KRW60"/>
      <c r="KRX60"/>
      <c r="KRY60"/>
      <c r="KRZ60"/>
      <c r="KSA60"/>
      <c r="KSB60"/>
      <c r="KSC60"/>
      <c r="KSD60"/>
      <c r="KSE60"/>
      <c r="KSF60"/>
      <c r="KSG60"/>
      <c r="KSH60"/>
      <c r="KSI60"/>
      <c r="KSJ60"/>
      <c r="KSK60"/>
      <c r="KSL60"/>
      <c r="KSM60"/>
      <c r="KSN60"/>
      <c r="KSO60"/>
      <c r="KSP60"/>
      <c r="KSQ60"/>
      <c r="KSR60"/>
      <c r="KSS60"/>
      <c r="KST60"/>
      <c r="KSU60"/>
      <c r="KSV60"/>
      <c r="KSW60"/>
      <c r="KSX60"/>
      <c r="KSY60"/>
      <c r="KSZ60"/>
      <c r="KTA60"/>
      <c r="KTB60"/>
      <c r="KTC60"/>
      <c r="KTD60"/>
      <c r="KTE60"/>
      <c r="KTF60"/>
      <c r="KTG60"/>
      <c r="KTH60"/>
      <c r="KTI60"/>
      <c r="KTJ60"/>
      <c r="KTK60"/>
      <c r="KTL60"/>
      <c r="KTM60"/>
      <c r="KTN60"/>
      <c r="KTO60"/>
      <c r="KTP60"/>
      <c r="KTQ60"/>
      <c r="KTR60"/>
      <c r="KTS60"/>
      <c r="KTT60"/>
      <c r="KTU60"/>
      <c r="KTV60"/>
      <c r="KTW60"/>
      <c r="KTX60"/>
      <c r="KTY60"/>
      <c r="KTZ60"/>
      <c r="KUA60"/>
      <c r="KUB60"/>
      <c r="KUC60"/>
      <c r="KUD60"/>
      <c r="KUE60"/>
      <c r="KUF60"/>
      <c r="KUG60"/>
      <c r="KUH60"/>
      <c r="KUI60"/>
      <c r="KUJ60"/>
      <c r="KUK60"/>
      <c r="KUL60"/>
      <c r="KUM60"/>
      <c r="KUN60"/>
      <c r="KUO60"/>
      <c r="KUP60"/>
      <c r="KUQ60"/>
      <c r="KUR60"/>
      <c r="KUS60"/>
      <c r="KUT60"/>
      <c r="KUU60"/>
      <c r="KUV60"/>
      <c r="KUW60"/>
      <c r="KUX60"/>
      <c r="KUY60"/>
      <c r="KUZ60"/>
      <c r="KVA60"/>
      <c r="KVB60"/>
      <c r="KVC60"/>
      <c r="KVD60"/>
      <c r="KVE60"/>
      <c r="KVF60"/>
      <c r="KVG60"/>
      <c r="KVH60"/>
      <c r="KVI60"/>
      <c r="KVJ60"/>
      <c r="KVK60"/>
      <c r="KVL60"/>
      <c r="KVM60"/>
      <c r="KVN60"/>
      <c r="KVO60"/>
      <c r="KVP60"/>
      <c r="KVQ60"/>
      <c r="KVR60"/>
      <c r="KVS60"/>
      <c r="KVT60"/>
      <c r="KVU60"/>
      <c r="KVV60"/>
      <c r="KVW60"/>
      <c r="KVX60"/>
      <c r="KVY60"/>
      <c r="KVZ60"/>
      <c r="KWA60"/>
      <c r="KWB60"/>
      <c r="KWC60"/>
      <c r="KWD60"/>
      <c r="KWE60"/>
      <c r="KWF60"/>
      <c r="KWG60"/>
      <c r="KWH60"/>
      <c r="KWI60"/>
      <c r="KWJ60"/>
      <c r="KWK60"/>
      <c r="KWL60"/>
      <c r="KWM60"/>
      <c r="KWN60"/>
      <c r="KWO60"/>
      <c r="KWP60"/>
      <c r="KWQ60"/>
      <c r="KWR60"/>
      <c r="KWS60"/>
      <c r="KWT60"/>
      <c r="KWU60"/>
      <c r="KWV60"/>
      <c r="KWW60"/>
      <c r="KWX60"/>
      <c r="KWY60"/>
      <c r="KWZ60"/>
      <c r="KXA60"/>
      <c r="KXB60"/>
      <c r="KXC60"/>
      <c r="KXD60"/>
      <c r="KXE60"/>
      <c r="KXF60"/>
      <c r="KXG60"/>
      <c r="KXH60"/>
      <c r="KXI60"/>
      <c r="KXJ60"/>
      <c r="KXK60"/>
      <c r="KXL60"/>
      <c r="KXM60"/>
      <c r="KXN60"/>
      <c r="KXO60"/>
      <c r="KXP60"/>
      <c r="KXQ60"/>
      <c r="KXR60"/>
      <c r="KXS60"/>
      <c r="KXT60"/>
      <c r="KXU60"/>
      <c r="KXV60"/>
      <c r="KXW60"/>
      <c r="KXX60"/>
      <c r="KXY60"/>
      <c r="KXZ60"/>
      <c r="KYA60"/>
      <c r="KYB60"/>
      <c r="KYC60"/>
      <c r="KYD60"/>
      <c r="KYE60"/>
      <c r="KYF60"/>
      <c r="KYG60"/>
      <c r="KYH60"/>
      <c r="KYI60"/>
      <c r="KYJ60"/>
      <c r="KYK60"/>
      <c r="KYL60"/>
      <c r="KYM60"/>
      <c r="KYN60"/>
      <c r="KYO60"/>
      <c r="KYP60"/>
      <c r="KYQ60"/>
      <c r="KYR60"/>
      <c r="KYS60"/>
      <c r="KYT60"/>
      <c r="KYU60"/>
      <c r="KYV60"/>
      <c r="KYW60"/>
      <c r="KYX60"/>
      <c r="KYY60"/>
      <c r="KYZ60"/>
      <c r="KZA60"/>
      <c r="KZB60"/>
      <c r="KZC60"/>
      <c r="KZD60"/>
      <c r="KZE60"/>
      <c r="KZF60"/>
      <c r="KZG60"/>
      <c r="KZH60"/>
      <c r="KZI60"/>
      <c r="KZJ60"/>
      <c r="KZK60"/>
      <c r="KZL60"/>
      <c r="KZM60"/>
      <c r="KZN60"/>
      <c r="KZO60"/>
      <c r="KZP60"/>
      <c r="KZQ60"/>
      <c r="KZR60"/>
      <c r="KZS60"/>
      <c r="KZT60"/>
      <c r="KZU60"/>
      <c r="KZV60"/>
      <c r="KZW60"/>
      <c r="KZX60"/>
      <c r="KZY60"/>
      <c r="KZZ60"/>
      <c r="LAA60"/>
      <c r="LAB60"/>
      <c r="LAC60"/>
      <c r="LAD60"/>
      <c r="LAE60"/>
      <c r="LAF60"/>
      <c r="LAG60"/>
      <c r="LAH60"/>
      <c r="LAI60"/>
      <c r="LAJ60"/>
      <c r="LAK60"/>
      <c r="LAL60"/>
      <c r="LAM60"/>
      <c r="LAN60"/>
      <c r="LAO60"/>
      <c r="LAP60"/>
      <c r="LAQ60"/>
      <c r="LAR60"/>
      <c r="LAS60"/>
      <c r="LAT60"/>
      <c r="LAU60"/>
      <c r="LAV60"/>
      <c r="LAW60"/>
      <c r="LAX60"/>
      <c r="LAY60"/>
      <c r="LAZ60"/>
      <c r="LBA60"/>
      <c r="LBB60"/>
      <c r="LBC60"/>
      <c r="LBD60"/>
      <c r="LBE60"/>
      <c r="LBF60"/>
      <c r="LBG60"/>
      <c r="LBH60"/>
      <c r="LBI60"/>
      <c r="LBJ60"/>
      <c r="LBK60"/>
      <c r="LBL60"/>
      <c r="LBM60"/>
      <c r="LBN60"/>
      <c r="LBO60"/>
      <c r="LBP60"/>
      <c r="LBQ60"/>
      <c r="LBR60"/>
      <c r="LBS60"/>
      <c r="LBT60"/>
      <c r="LBU60"/>
      <c r="LBV60"/>
      <c r="LBW60"/>
      <c r="LBX60"/>
      <c r="LBY60"/>
      <c r="LBZ60"/>
      <c r="LCA60"/>
      <c r="LCB60"/>
      <c r="LCC60"/>
      <c r="LCD60"/>
      <c r="LCE60"/>
      <c r="LCF60"/>
      <c r="LCG60"/>
      <c r="LCH60"/>
      <c r="LCI60"/>
      <c r="LCJ60"/>
      <c r="LCK60"/>
      <c r="LCL60"/>
      <c r="LCM60"/>
      <c r="LCN60"/>
      <c r="LCO60"/>
      <c r="LCP60"/>
      <c r="LCQ60"/>
      <c r="LCR60"/>
      <c r="LCS60"/>
      <c r="LCT60"/>
      <c r="LCU60"/>
      <c r="LCV60"/>
      <c r="LCW60"/>
      <c r="LCX60"/>
      <c r="LCY60"/>
      <c r="LCZ60"/>
      <c r="LDA60"/>
      <c r="LDB60"/>
      <c r="LDC60"/>
      <c r="LDD60"/>
      <c r="LDE60"/>
      <c r="LDF60"/>
      <c r="LDG60"/>
      <c r="LDH60"/>
      <c r="LDI60"/>
      <c r="LDJ60"/>
      <c r="LDK60"/>
      <c r="LDL60"/>
      <c r="LDM60"/>
      <c r="LDN60"/>
      <c r="LDO60"/>
      <c r="LDP60"/>
      <c r="LDQ60"/>
      <c r="LDR60"/>
      <c r="LDS60"/>
      <c r="LDT60"/>
      <c r="LDU60"/>
      <c r="LDV60"/>
      <c r="LDW60"/>
      <c r="LDX60"/>
      <c r="LDY60"/>
      <c r="LDZ60"/>
      <c r="LEA60"/>
      <c r="LEB60"/>
      <c r="LEC60"/>
      <c r="LED60"/>
      <c r="LEE60"/>
      <c r="LEF60"/>
      <c r="LEG60"/>
      <c r="LEH60"/>
      <c r="LEI60"/>
      <c r="LEJ60"/>
      <c r="LEK60"/>
      <c r="LEL60"/>
      <c r="LEM60"/>
      <c r="LEN60"/>
      <c r="LEO60"/>
      <c r="LEP60"/>
      <c r="LEQ60"/>
      <c r="LER60"/>
      <c r="LES60"/>
      <c r="LET60"/>
      <c r="LEU60"/>
      <c r="LEV60"/>
      <c r="LEW60"/>
      <c r="LEX60"/>
      <c r="LEY60"/>
      <c r="LEZ60"/>
      <c r="LFA60"/>
      <c r="LFB60"/>
      <c r="LFC60"/>
      <c r="LFD60"/>
      <c r="LFE60"/>
      <c r="LFF60"/>
      <c r="LFG60"/>
      <c r="LFH60"/>
      <c r="LFI60"/>
      <c r="LFJ60"/>
      <c r="LFK60"/>
      <c r="LFL60"/>
      <c r="LFM60"/>
      <c r="LFN60"/>
      <c r="LFO60"/>
      <c r="LFP60"/>
      <c r="LFQ60"/>
      <c r="LFR60"/>
      <c r="LFS60"/>
      <c r="LFT60"/>
      <c r="LFU60"/>
      <c r="LFV60"/>
      <c r="LFW60"/>
      <c r="LFX60"/>
      <c r="LFY60"/>
      <c r="LFZ60"/>
      <c r="LGA60"/>
      <c r="LGB60"/>
      <c r="LGC60"/>
      <c r="LGD60"/>
      <c r="LGE60"/>
      <c r="LGF60"/>
      <c r="LGG60"/>
      <c r="LGH60"/>
      <c r="LGI60"/>
      <c r="LGJ60"/>
      <c r="LGK60"/>
      <c r="LGL60"/>
      <c r="LGM60"/>
      <c r="LGN60"/>
      <c r="LGO60"/>
      <c r="LGP60"/>
      <c r="LGQ60"/>
      <c r="LGR60"/>
      <c r="LGS60"/>
      <c r="LGT60"/>
      <c r="LGU60"/>
      <c r="LGV60"/>
      <c r="LGW60"/>
      <c r="LGX60"/>
      <c r="LGY60"/>
      <c r="LGZ60"/>
      <c r="LHA60"/>
      <c r="LHB60"/>
      <c r="LHC60"/>
      <c r="LHD60"/>
      <c r="LHE60"/>
      <c r="LHF60"/>
      <c r="LHG60"/>
      <c r="LHH60"/>
      <c r="LHI60"/>
      <c r="LHJ60"/>
      <c r="LHK60"/>
      <c r="LHL60"/>
      <c r="LHM60"/>
      <c r="LHN60"/>
      <c r="LHO60"/>
      <c r="LHP60"/>
      <c r="LHQ60"/>
      <c r="LHR60"/>
      <c r="LHS60"/>
      <c r="LHT60"/>
      <c r="LHU60"/>
      <c r="LHV60"/>
      <c r="LHW60"/>
      <c r="LHX60"/>
      <c r="LHY60"/>
      <c r="LHZ60"/>
      <c r="LIA60"/>
      <c r="LIB60"/>
      <c r="LIC60"/>
      <c r="LID60"/>
      <c r="LIE60"/>
      <c r="LIF60"/>
      <c r="LIG60"/>
      <c r="LIH60"/>
      <c r="LII60"/>
      <c r="LIJ60"/>
      <c r="LIK60"/>
      <c r="LIL60"/>
      <c r="LIM60"/>
      <c r="LIN60"/>
      <c r="LIO60"/>
      <c r="LIP60"/>
      <c r="LIQ60"/>
      <c r="LIR60"/>
      <c r="LIS60"/>
      <c r="LIT60"/>
      <c r="LIU60"/>
      <c r="LIV60"/>
      <c r="LIW60"/>
      <c r="LIX60"/>
      <c r="LIY60"/>
      <c r="LIZ60"/>
      <c r="LJA60"/>
      <c r="LJB60"/>
      <c r="LJC60"/>
      <c r="LJD60"/>
      <c r="LJE60"/>
      <c r="LJF60"/>
      <c r="LJG60"/>
      <c r="LJH60"/>
      <c r="LJI60"/>
      <c r="LJJ60"/>
      <c r="LJK60"/>
      <c r="LJL60"/>
      <c r="LJM60"/>
      <c r="LJN60"/>
      <c r="LJO60"/>
      <c r="LJP60"/>
      <c r="LJQ60"/>
      <c r="LJR60"/>
      <c r="LJS60"/>
      <c r="LJT60"/>
      <c r="LJU60"/>
      <c r="LJV60"/>
      <c r="LJW60"/>
      <c r="LJX60"/>
      <c r="LJY60"/>
      <c r="LJZ60"/>
      <c r="LKA60"/>
      <c r="LKB60"/>
      <c r="LKC60"/>
      <c r="LKD60"/>
      <c r="LKE60"/>
      <c r="LKF60"/>
      <c r="LKG60"/>
      <c r="LKH60"/>
      <c r="LKI60"/>
      <c r="LKJ60"/>
      <c r="LKK60"/>
      <c r="LKL60"/>
      <c r="LKM60"/>
      <c r="LKN60"/>
      <c r="LKO60"/>
      <c r="LKP60"/>
      <c r="LKQ60"/>
      <c r="LKR60"/>
      <c r="LKS60"/>
      <c r="LKT60"/>
      <c r="LKU60"/>
      <c r="LKV60"/>
      <c r="LKW60"/>
      <c r="LKX60"/>
      <c r="LKY60"/>
      <c r="LKZ60"/>
      <c r="LLA60"/>
      <c r="LLB60"/>
      <c r="LLC60"/>
      <c r="LLD60"/>
      <c r="LLE60"/>
      <c r="LLF60"/>
      <c r="LLG60"/>
      <c r="LLH60"/>
      <c r="LLI60"/>
      <c r="LLJ60"/>
      <c r="LLK60"/>
      <c r="LLL60"/>
      <c r="LLM60"/>
      <c r="LLN60"/>
      <c r="LLO60"/>
      <c r="LLP60"/>
      <c r="LLQ60"/>
      <c r="LLR60"/>
      <c r="LLS60"/>
      <c r="LLT60"/>
      <c r="LLU60"/>
      <c r="LLV60"/>
      <c r="LLW60"/>
      <c r="LLX60"/>
      <c r="LLY60"/>
      <c r="LLZ60"/>
      <c r="LMA60"/>
      <c r="LMB60"/>
      <c r="LMC60"/>
      <c r="LMD60"/>
      <c r="LME60"/>
      <c r="LMF60"/>
      <c r="LMG60"/>
      <c r="LMH60"/>
      <c r="LMI60"/>
      <c r="LMJ60"/>
      <c r="LMK60"/>
      <c r="LML60"/>
      <c r="LMM60"/>
      <c r="LMN60"/>
      <c r="LMO60"/>
      <c r="LMP60"/>
      <c r="LMQ60"/>
      <c r="LMR60"/>
      <c r="LMS60"/>
      <c r="LMT60"/>
      <c r="LMU60"/>
      <c r="LMV60"/>
      <c r="LMW60"/>
      <c r="LMX60"/>
      <c r="LMY60"/>
      <c r="LMZ60"/>
      <c r="LNA60"/>
      <c r="LNB60"/>
      <c r="LNC60"/>
      <c r="LND60"/>
      <c r="LNE60"/>
      <c r="LNF60"/>
      <c r="LNG60"/>
      <c r="LNH60"/>
      <c r="LNI60"/>
      <c r="LNJ60"/>
      <c r="LNK60"/>
      <c r="LNL60"/>
      <c r="LNM60"/>
      <c r="LNN60"/>
      <c r="LNO60"/>
      <c r="LNP60"/>
      <c r="LNQ60"/>
      <c r="LNR60"/>
      <c r="LNS60"/>
      <c r="LNT60"/>
      <c r="LNU60"/>
      <c r="LNV60"/>
      <c r="LNW60"/>
      <c r="LNX60"/>
      <c r="LNY60"/>
      <c r="LNZ60"/>
      <c r="LOA60"/>
      <c r="LOB60"/>
      <c r="LOC60"/>
      <c r="LOD60"/>
      <c r="LOE60"/>
      <c r="LOF60"/>
      <c r="LOG60"/>
      <c r="LOH60"/>
      <c r="LOI60"/>
      <c r="LOJ60"/>
      <c r="LOK60"/>
      <c r="LOL60"/>
      <c r="LOM60"/>
      <c r="LON60"/>
      <c r="LOO60"/>
      <c r="LOP60"/>
      <c r="LOQ60"/>
      <c r="LOR60"/>
      <c r="LOS60"/>
      <c r="LOT60"/>
      <c r="LOU60"/>
      <c r="LOV60"/>
      <c r="LOW60"/>
      <c r="LOX60"/>
      <c r="LOY60"/>
      <c r="LOZ60"/>
      <c r="LPA60"/>
      <c r="LPB60"/>
      <c r="LPC60"/>
      <c r="LPD60"/>
      <c r="LPE60"/>
      <c r="LPF60"/>
      <c r="LPG60"/>
      <c r="LPH60"/>
      <c r="LPI60"/>
      <c r="LPJ60"/>
      <c r="LPK60"/>
      <c r="LPL60"/>
      <c r="LPM60"/>
      <c r="LPN60"/>
      <c r="LPO60"/>
      <c r="LPP60"/>
      <c r="LPQ60"/>
      <c r="LPR60"/>
      <c r="LPS60"/>
      <c r="LPT60"/>
      <c r="LPU60"/>
      <c r="LPV60"/>
      <c r="LPW60"/>
      <c r="LPX60"/>
      <c r="LPY60"/>
      <c r="LPZ60"/>
      <c r="LQA60"/>
      <c r="LQB60"/>
      <c r="LQC60"/>
      <c r="LQD60"/>
      <c r="LQE60"/>
      <c r="LQF60"/>
      <c r="LQG60"/>
      <c r="LQH60"/>
      <c r="LQI60"/>
      <c r="LQJ60"/>
      <c r="LQK60"/>
      <c r="LQL60"/>
      <c r="LQM60"/>
      <c r="LQN60"/>
      <c r="LQO60"/>
      <c r="LQP60"/>
      <c r="LQQ60"/>
      <c r="LQR60"/>
      <c r="LQS60"/>
      <c r="LQT60"/>
      <c r="LQU60"/>
      <c r="LQV60"/>
      <c r="LQW60"/>
      <c r="LQX60"/>
      <c r="LQY60"/>
      <c r="LQZ60"/>
      <c r="LRA60"/>
      <c r="LRB60"/>
      <c r="LRC60"/>
      <c r="LRD60"/>
      <c r="LRE60"/>
      <c r="LRF60"/>
      <c r="LRG60"/>
      <c r="LRH60"/>
      <c r="LRI60"/>
      <c r="LRJ60"/>
      <c r="LRK60"/>
      <c r="LRL60"/>
      <c r="LRM60"/>
      <c r="LRN60"/>
      <c r="LRO60"/>
      <c r="LRP60"/>
      <c r="LRQ60"/>
      <c r="LRR60"/>
      <c r="LRS60"/>
      <c r="LRT60"/>
      <c r="LRU60"/>
      <c r="LRV60"/>
      <c r="LRW60"/>
      <c r="LRX60"/>
      <c r="LRY60"/>
      <c r="LRZ60"/>
      <c r="LSA60"/>
      <c r="LSB60"/>
      <c r="LSC60"/>
      <c r="LSD60"/>
      <c r="LSE60"/>
      <c r="LSF60"/>
      <c r="LSG60"/>
      <c r="LSH60"/>
      <c r="LSI60"/>
      <c r="LSJ60"/>
      <c r="LSK60"/>
      <c r="LSL60"/>
      <c r="LSM60"/>
      <c r="LSN60"/>
      <c r="LSO60"/>
      <c r="LSP60"/>
      <c r="LSQ60"/>
      <c r="LSR60"/>
      <c r="LSS60"/>
      <c r="LST60"/>
      <c r="LSU60"/>
      <c r="LSV60"/>
      <c r="LSW60"/>
      <c r="LSX60"/>
      <c r="LSY60"/>
      <c r="LSZ60"/>
      <c r="LTA60"/>
      <c r="LTB60"/>
      <c r="LTC60"/>
      <c r="LTD60"/>
      <c r="LTE60"/>
      <c r="LTF60"/>
      <c r="LTG60"/>
      <c r="LTH60"/>
      <c r="LTI60"/>
      <c r="LTJ60"/>
      <c r="LTK60"/>
      <c r="LTL60"/>
      <c r="LTM60"/>
      <c r="LTN60"/>
      <c r="LTO60"/>
      <c r="LTP60"/>
      <c r="LTQ60"/>
      <c r="LTR60"/>
      <c r="LTS60"/>
      <c r="LTT60"/>
      <c r="LTU60"/>
      <c r="LTV60"/>
      <c r="LTW60"/>
      <c r="LTX60"/>
      <c r="LTY60"/>
      <c r="LTZ60"/>
      <c r="LUA60"/>
      <c r="LUB60"/>
      <c r="LUC60"/>
      <c r="LUD60"/>
      <c r="LUE60"/>
      <c r="LUF60"/>
      <c r="LUG60"/>
      <c r="LUH60"/>
      <c r="LUI60"/>
      <c r="LUJ60"/>
      <c r="LUK60"/>
      <c r="LUL60"/>
      <c r="LUM60"/>
      <c r="LUN60"/>
      <c r="LUO60"/>
      <c r="LUP60"/>
      <c r="LUQ60"/>
      <c r="LUR60"/>
      <c r="LUS60"/>
      <c r="LUT60"/>
      <c r="LUU60"/>
      <c r="LUV60"/>
      <c r="LUW60"/>
      <c r="LUX60"/>
      <c r="LUY60"/>
      <c r="LUZ60"/>
      <c r="LVA60"/>
      <c r="LVB60"/>
      <c r="LVC60"/>
      <c r="LVD60"/>
      <c r="LVE60"/>
      <c r="LVF60"/>
      <c r="LVG60"/>
      <c r="LVH60"/>
      <c r="LVI60"/>
      <c r="LVJ60"/>
      <c r="LVK60"/>
      <c r="LVL60"/>
      <c r="LVM60"/>
      <c r="LVN60"/>
      <c r="LVO60"/>
      <c r="LVP60"/>
      <c r="LVQ60"/>
      <c r="LVR60"/>
      <c r="LVS60"/>
      <c r="LVT60"/>
      <c r="LVU60"/>
      <c r="LVV60"/>
      <c r="LVW60"/>
      <c r="LVX60"/>
      <c r="LVY60"/>
      <c r="LVZ60"/>
      <c r="LWA60"/>
      <c r="LWB60"/>
      <c r="LWC60"/>
      <c r="LWD60"/>
      <c r="LWE60"/>
      <c r="LWF60"/>
      <c r="LWG60"/>
      <c r="LWH60"/>
      <c r="LWI60"/>
      <c r="LWJ60"/>
      <c r="LWK60"/>
      <c r="LWL60"/>
      <c r="LWM60"/>
      <c r="LWN60"/>
      <c r="LWO60"/>
      <c r="LWP60"/>
      <c r="LWQ60"/>
      <c r="LWR60"/>
      <c r="LWS60"/>
      <c r="LWT60"/>
      <c r="LWU60"/>
      <c r="LWV60"/>
      <c r="LWW60"/>
      <c r="LWX60"/>
      <c r="LWY60"/>
      <c r="LWZ60"/>
      <c r="LXA60"/>
      <c r="LXB60"/>
      <c r="LXC60"/>
      <c r="LXD60"/>
      <c r="LXE60"/>
      <c r="LXF60"/>
      <c r="LXG60"/>
      <c r="LXH60"/>
      <c r="LXI60"/>
      <c r="LXJ60"/>
      <c r="LXK60"/>
      <c r="LXL60"/>
      <c r="LXM60"/>
      <c r="LXN60"/>
      <c r="LXO60"/>
      <c r="LXP60"/>
      <c r="LXQ60"/>
      <c r="LXR60"/>
      <c r="LXS60"/>
      <c r="LXT60"/>
      <c r="LXU60"/>
      <c r="LXV60"/>
      <c r="LXW60"/>
      <c r="LXX60"/>
      <c r="LXY60"/>
      <c r="LXZ60"/>
      <c r="LYA60"/>
      <c r="LYB60"/>
      <c r="LYC60"/>
      <c r="LYD60"/>
      <c r="LYE60"/>
      <c r="LYF60"/>
      <c r="LYG60"/>
      <c r="LYH60"/>
      <c r="LYI60"/>
      <c r="LYJ60"/>
      <c r="LYK60"/>
      <c r="LYL60"/>
      <c r="LYM60"/>
      <c r="LYN60"/>
      <c r="LYO60"/>
      <c r="LYP60"/>
      <c r="LYQ60"/>
      <c r="LYR60"/>
      <c r="LYS60"/>
      <c r="LYT60"/>
      <c r="LYU60"/>
      <c r="LYV60"/>
      <c r="LYW60"/>
      <c r="LYX60"/>
      <c r="LYY60"/>
      <c r="LYZ60"/>
      <c r="LZA60"/>
      <c r="LZB60"/>
      <c r="LZC60"/>
      <c r="LZD60"/>
      <c r="LZE60"/>
      <c r="LZF60"/>
      <c r="LZG60"/>
      <c r="LZH60"/>
      <c r="LZI60"/>
      <c r="LZJ60"/>
      <c r="LZK60"/>
      <c r="LZL60"/>
      <c r="LZM60"/>
      <c r="LZN60"/>
      <c r="LZO60"/>
      <c r="LZP60"/>
      <c r="LZQ60"/>
      <c r="LZR60"/>
      <c r="LZS60"/>
      <c r="LZT60"/>
      <c r="LZU60"/>
      <c r="LZV60"/>
      <c r="LZW60"/>
      <c r="LZX60"/>
      <c r="LZY60"/>
      <c r="LZZ60"/>
      <c r="MAA60"/>
      <c r="MAB60"/>
      <c r="MAC60"/>
      <c r="MAD60"/>
      <c r="MAE60"/>
      <c r="MAF60"/>
      <c r="MAG60"/>
      <c r="MAH60"/>
      <c r="MAI60"/>
      <c r="MAJ60"/>
      <c r="MAK60"/>
      <c r="MAL60"/>
      <c r="MAM60"/>
      <c r="MAN60"/>
      <c r="MAO60"/>
      <c r="MAP60"/>
      <c r="MAQ60"/>
      <c r="MAR60"/>
      <c r="MAS60"/>
      <c r="MAT60"/>
      <c r="MAU60"/>
      <c r="MAV60"/>
      <c r="MAW60"/>
      <c r="MAX60"/>
      <c r="MAY60"/>
      <c r="MAZ60"/>
      <c r="MBA60"/>
      <c r="MBB60"/>
      <c r="MBC60"/>
      <c r="MBD60"/>
      <c r="MBE60"/>
      <c r="MBF60"/>
      <c r="MBG60"/>
      <c r="MBH60"/>
      <c r="MBI60"/>
      <c r="MBJ60"/>
      <c r="MBK60"/>
      <c r="MBL60"/>
      <c r="MBM60"/>
      <c r="MBN60"/>
      <c r="MBO60"/>
      <c r="MBP60"/>
      <c r="MBQ60"/>
      <c r="MBR60"/>
      <c r="MBS60"/>
      <c r="MBT60"/>
      <c r="MBU60"/>
      <c r="MBV60"/>
      <c r="MBW60"/>
      <c r="MBX60"/>
      <c r="MBY60"/>
      <c r="MBZ60"/>
      <c r="MCA60"/>
      <c r="MCB60"/>
      <c r="MCC60"/>
      <c r="MCD60"/>
      <c r="MCE60"/>
      <c r="MCF60"/>
      <c r="MCG60"/>
      <c r="MCH60"/>
      <c r="MCI60"/>
      <c r="MCJ60"/>
      <c r="MCK60"/>
      <c r="MCL60"/>
      <c r="MCM60"/>
      <c r="MCN60"/>
      <c r="MCO60"/>
      <c r="MCP60"/>
      <c r="MCQ60"/>
      <c r="MCR60"/>
      <c r="MCS60"/>
      <c r="MCT60"/>
      <c r="MCU60"/>
      <c r="MCV60"/>
      <c r="MCW60"/>
      <c r="MCX60"/>
      <c r="MCY60"/>
      <c r="MCZ60"/>
      <c r="MDA60"/>
      <c r="MDB60"/>
      <c r="MDC60"/>
      <c r="MDD60"/>
      <c r="MDE60"/>
      <c r="MDF60"/>
      <c r="MDG60"/>
      <c r="MDH60"/>
      <c r="MDI60"/>
      <c r="MDJ60"/>
      <c r="MDK60"/>
      <c r="MDL60"/>
      <c r="MDM60"/>
      <c r="MDN60"/>
      <c r="MDO60"/>
      <c r="MDP60"/>
      <c r="MDQ60"/>
      <c r="MDR60"/>
      <c r="MDS60"/>
      <c r="MDT60"/>
      <c r="MDU60"/>
      <c r="MDV60"/>
      <c r="MDW60"/>
      <c r="MDX60"/>
      <c r="MDY60"/>
      <c r="MDZ60"/>
      <c r="MEA60"/>
      <c r="MEB60"/>
      <c r="MEC60"/>
      <c r="MED60"/>
      <c r="MEE60"/>
      <c r="MEF60"/>
      <c r="MEG60"/>
      <c r="MEH60"/>
      <c r="MEI60"/>
      <c r="MEJ60"/>
      <c r="MEK60"/>
      <c r="MEL60"/>
      <c r="MEM60"/>
      <c r="MEN60"/>
      <c r="MEO60"/>
      <c r="MEP60"/>
      <c r="MEQ60"/>
      <c r="MER60"/>
      <c r="MES60"/>
      <c r="MET60"/>
      <c r="MEU60"/>
      <c r="MEV60"/>
      <c r="MEW60"/>
      <c r="MEX60"/>
      <c r="MEY60"/>
      <c r="MEZ60"/>
      <c r="MFA60"/>
      <c r="MFB60"/>
      <c r="MFC60"/>
      <c r="MFD60"/>
      <c r="MFE60"/>
      <c r="MFF60"/>
      <c r="MFG60"/>
      <c r="MFH60"/>
      <c r="MFI60"/>
      <c r="MFJ60"/>
      <c r="MFK60"/>
      <c r="MFL60"/>
      <c r="MFM60"/>
      <c r="MFN60"/>
      <c r="MFO60"/>
      <c r="MFP60"/>
      <c r="MFQ60"/>
      <c r="MFR60"/>
      <c r="MFS60"/>
      <c r="MFT60"/>
      <c r="MFU60"/>
      <c r="MFV60"/>
      <c r="MFW60"/>
      <c r="MFX60"/>
      <c r="MFY60"/>
      <c r="MFZ60"/>
      <c r="MGA60"/>
      <c r="MGB60"/>
      <c r="MGC60"/>
      <c r="MGD60"/>
      <c r="MGE60"/>
      <c r="MGF60"/>
      <c r="MGG60"/>
      <c r="MGH60"/>
      <c r="MGI60"/>
      <c r="MGJ60"/>
      <c r="MGK60"/>
      <c r="MGL60"/>
      <c r="MGM60"/>
      <c r="MGN60"/>
      <c r="MGO60"/>
      <c r="MGP60"/>
      <c r="MGQ60"/>
      <c r="MGR60"/>
      <c r="MGS60"/>
      <c r="MGT60"/>
      <c r="MGU60"/>
      <c r="MGV60"/>
      <c r="MGW60"/>
      <c r="MGX60"/>
      <c r="MGY60"/>
      <c r="MGZ60"/>
      <c r="MHA60"/>
      <c r="MHB60"/>
      <c r="MHC60"/>
      <c r="MHD60"/>
      <c r="MHE60"/>
      <c r="MHF60"/>
      <c r="MHG60"/>
      <c r="MHH60"/>
      <c r="MHI60"/>
      <c r="MHJ60"/>
      <c r="MHK60"/>
      <c r="MHL60"/>
      <c r="MHM60"/>
      <c r="MHN60"/>
      <c r="MHO60"/>
      <c r="MHP60"/>
      <c r="MHQ60"/>
      <c r="MHR60"/>
      <c r="MHS60"/>
      <c r="MHT60"/>
      <c r="MHU60"/>
      <c r="MHV60"/>
      <c r="MHW60"/>
      <c r="MHX60"/>
      <c r="MHY60"/>
      <c r="MHZ60"/>
      <c r="MIA60"/>
      <c r="MIB60"/>
      <c r="MIC60"/>
      <c r="MID60"/>
      <c r="MIE60"/>
      <c r="MIF60"/>
      <c r="MIG60"/>
      <c r="MIH60"/>
      <c r="MII60"/>
      <c r="MIJ60"/>
      <c r="MIK60"/>
      <c r="MIL60"/>
      <c r="MIM60"/>
      <c r="MIN60"/>
      <c r="MIO60"/>
      <c r="MIP60"/>
      <c r="MIQ60"/>
      <c r="MIR60"/>
      <c r="MIS60"/>
      <c r="MIT60"/>
      <c r="MIU60"/>
      <c r="MIV60"/>
      <c r="MIW60"/>
      <c r="MIX60"/>
      <c r="MIY60"/>
      <c r="MIZ60"/>
      <c r="MJA60"/>
      <c r="MJB60"/>
      <c r="MJC60"/>
      <c r="MJD60"/>
      <c r="MJE60"/>
      <c r="MJF60"/>
      <c r="MJG60"/>
      <c r="MJH60"/>
      <c r="MJI60"/>
      <c r="MJJ60"/>
      <c r="MJK60"/>
      <c r="MJL60"/>
      <c r="MJM60"/>
      <c r="MJN60"/>
      <c r="MJO60"/>
      <c r="MJP60"/>
      <c r="MJQ60"/>
      <c r="MJR60"/>
      <c r="MJS60"/>
      <c r="MJT60"/>
      <c r="MJU60"/>
      <c r="MJV60"/>
      <c r="MJW60"/>
      <c r="MJX60"/>
      <c r="MJY60"/>
      <c r="MJZ60"/>
      <c r="MKA60"/>
      <c r="MKB60"/>
      <c r="MKC60"/>
      <c r="MKD60"/>
      <c r="MKE60"/>
      <c r="MKF60"/>
      <c r="MKG60"/>
      <c r="MKH60"/>
      <c r="MKI60"/>
      <c r="MKJ60"/>
      <c r="MKK60"/>
      <c r="MKL60"/>
      <c r="MKM60"/>
      <c r="MKN60"/>
      <c r="MKO60"/>
      <c r="MKP60"/>
      <c r="MKQ60"/>
      <c r="MKR60"/>
      <c r="MKS60"/>
      <c r="MKT60"/>
      <c r="MKU60"/>
      <c r="MKV60"/>
      <c r="MKW60"/>
      <c r="MKX60"/>
      <c r="MKY60"/>
      <c r="MKZ60"/>
      <c r="MLA60"/>
      <c r="MLB60"/>
      <c r="MLC60"/>
      <c r="MLD60"/>
      <c r="MLE60"/>
      <c r="MLF60"/>
      <c r="MLG60"/>
      <c r="MLH60"/>
      <c r="MLI60"/>
      <c r="MLJ60"/>
      <c r="MLK60"/>
      <c r="MLL60"/>
      <c r="MLM60"/>
      <c r="MLN60"/>
      <c r="MLO60"/>
      <c r="MLP60"/>
      <c r="MLQ60"/>
      <c r="MLR60"/>
      <c r="MLS60"/>
      <c r="MLT60"/>
      <c r="MLU60"/>
      <c r="MLV60"/>
      <c r="MLW60"/>
      <c r="MLX60"/>
      <c r="MLY60"/>
      <c r="MLZ60"/>
      <c r="MMA60"/>
      <c r="MMB60"/>
      <c r="MMC60"/>
      <c r="MMD60"/>
      <c r="MME60"/>
      <c r="MMF60"/>
      <c r="MMG60"/>
      <c r="MMH60"/>
      <c r="MMI60"/>
      <c r="MMJ60"/>
      <c r="MMK60"/>
      <c r="MML60"/>
      <c r="MMM60"/>
      <c r="MMN60"/>
      <c r="MMO60"/>
      <c r="MMP60"/>
      <c r="MMQ60"/>
      <c r="MMR60"/>
      <c r="MMS60"/>
      <c r="MMT60"/>
      <c r="MMU60"/>
      <c r="MMV60"/>
      <c r="MMW60"/>
      <c r="MMX60"/>
      <c r="MMY60"/>
      <c r="MMZ60"/>
      <c r="MNA60"/>
      <c r="MNB60"/>
      <c r="MNC60"/>
      <c r="MND60"/>
      <c r="MNE60"/>
      <c r="MNF60"/>
      <c r="MNG60"/>
      <c r="MNH60"/>
      <c r="MNI60"/>
      <c r="MNJ60"/>
      <c r="MNK60"/>
      <c r="MNL60"/>
      <c r="MNM60"/>
      <c r="MNN60"/>
      <c r="MNO60"/>
      <c r="MNP60"/>
      <c r="MNQ60"/>
      <c r="MNR60"/>
      <c r="MNS60"/>
      <c r="MNT60"/>
      <c r="MNU60"/>
      <c r="MNV60"/>
      <c r="MNW60"/>
      <c r="MNX60"/>
      <c r="MNY60"/>
      <c r="MNZ60"/>
      <c r="MOA60"/>
      <c r="MOB60"/>
      <c r="MOC60"/>
      <c r="MOD60"/>
      <c r="MOE60"/>
      <c r="MOF60"/>
      <c r="MOG60"/>
      <c r="MOH60"/>
      <c r="MOI60"/>
      <c r="MOJ60"/>
      <c r="MOK60"/>
      <c r="MOL60"/>
      <c r="MOM60"/>
      <c r="MON60"/>
      <c r="MOO60"/>
      <c r="MOP60"/>
      <c r="MOQ60"/>
      <c r="MOR60"/>
      <c r="MOS60"/>
      <c r="MOT60"/>
      <c r="MOU60"/>
      <c r="MOV60"/>
      <c r="MOW60"/>
      <c r="MOX60"/>
      <c r="MOY60"/>
      <c r="MOZ60"/>
      <c r="MPA60"/>
      <c r="MPB60"/>
      <c r="MPC60"/>
      <c r="MPD60"/>
      <c r="MPE60"/>
      <c r="MPF60"/>
      <c r="MPG60"/>
      <c r="MPH60"/>
      <c r="MPI60"/>
      <c r="MPJ60"/>
      <c r="MPK60"/>
      <c r="MPL60"/>
      <c r="MPM60"/>
      <c r="MPN60"/>
      <c r="MPO60"/>
      <c r="MPP60"/>
      <c r="MPQ60"/>
      <c r="MPR60"/>
      <c r="MPS60"/>
      <c r="MPT60"/>
      <c r="MPU60"/>
      <c r="MPV60"/>
      <c r="MPW60"/>
      <c r="MPX60"/>
      <c r="MPY60"/>
      <c r="MPZ60"/>
      <c r="MQA60"/>
      <c r="MQB60"/>
      <c r="MQC60"/>
      <c r="MQD60"/>
      <c r="MQE60"/>
      <c r="MQF60"/>
      <c r="MQG60"/>
      <c r="MQH60"/>
      <c r="MQI60"/>
      <c r="MQJ60"/>
      <c r="MQK60"/>
      <c r="MQL60"/>
      <c r="MQM60"/>
      <c r="MQN60"/>
      <c r="MQO60"/>
      <c r="MQP60"/>
      <c r="MQQ60"/>
      <c r="MQR60"/>
      <c r="MQS60"/>
      <c r="MQT60"/>
      <c r="MQU60"/>
      <c r="MQV60"/>
      <c r="MQW60"/>
      <c r="MQX60"/>
      <c r="MQY60"/>
      <c r="MQZ60"/>
      <c r="MRA60"/>
      <c r="MRB60"/>
      <c r="MRC60"/>
      <c r="MRD60"/>
      <c r="MRE60"/>
      <c r="MRF60"/>
      <c r="MRG60"/>
      <c r="MRH60"/>
      <c r="MRI60"/>
      <c r="MRJ60"/>
      <c r="MRK60"/>
      <c r="MRL60"/>
      <c r="MRM60"/>
      <c r="MRN60"/>
      <c r="MRO60"/>
      <c r="MRP60"/>
      <c r="MRQ60"/>
      <c r="MRR60"/>
      <c r="MRS60"/>
      <c r="MRT60"/>
      <c r="MRU60"/>
      <c r="MRV60"/>
      <c r="MRW60"/>
      <c r="MRX60"/>
      <c r="MRY60"/>
      <c r="MRZ60"/>
      <c r="MSA60"/>
      <c r="MSB60"/>
      <c r="MSC60"/>
      <c r="MSD60"/>
      <c r="MSE60"/>
      <c r="MSF60"/>
      <c r="MSG60"/>
      <c r="MSH60"/>
      <c r="MSI60"/>
      <c r="MSJ60"/>
      <c r="MSK60"/>
      <c r="MSL60"/>
      <c r="MSM60"/>
      <c r="MSN60"/>
      <c r="MSO60"/>
      <c r="MSP60"/>
      <c r="MSQ60"/>
      <c r="MSR60"/>
      <c r="MSS60"/>
      <c r="MST60"/>
      <c r="MSU60"/>
      <c r="MSV60"/>
      <c r="MSW60"/>
      <c r="MSX60"/>
      <c r="MSY60"/>
      <c r="MSZ60"/>
      <c r="MTA60"/>
      <c r="MTB60"/>
      <c r="MTC60"/>
      <c r="MTD60"/>
      <c r="MTE60"/>
      <c r="MTF60"/>
      <c r="MTG60"/>
      <c r="MTH60"/>
      <c r="MTI60"/>
      <c r="MTJ60"/>
      <c r="MTK60"/>
      <c r="MTL60"/>
      <c r="MTM60"/>
      <c r="MTN60"/>
      <c r="MTO60"/>
      <c r="MTP60"/>
      <c r="MTQ60"/>
      <c r="MTR60"/>
      <c r="MTS60"/>
      <c r="MTT60"/>
      <c r="MTU60"/>
      <c r="MTV60"/>
      <c r="MTW60"/>
      <c r="MTX60"/>
      <c r="MTY60"/>
      <c r="MTZ60"/>
      <c r="MUA60"/>
      <c r="MUB60"/>
      <c r="MUC60"/>
      <c r="MUD60"/>
      <c r="MUE60"/>
      <c r="MUF60"/>
      <c r="MUG60"/>
      <c r="MUH60"/>
      <c r="MUI60"/>
      <c r="MUJ60"/>
      <c r="MUK60"/>
      <c r="MUL60"/>
      <c r="MUM60"/>
      <c r="MUN60"/>
      <c r="MUO60"/>
      <c r="MUP60"/>
      <c r="MUQ60"/>
      <c r="MUR60"/>
      <c r="MUS60"/>
      <c r="MUT60"/>
      <c r="MUU60"/>
      <c r="MUV60"/>
      <c r="MUW60"/>
      <c r="MUX60"/>
      <c r="MUY60"/>
      <c r="MUZ60"/>
      <c r="MVA60"/>
      <c r="MVB60"/>
      <c r="MVC60"/>
      <c r="MVD60"/>
      <c r="MVE60"/>
      <c r="MVF60"/>
      <c r="MVG60"/>
      <c r="MVH60"/>
      <c r="MVI60"/>
      <c r="MVJ60"/>
      <c r="MVK60"/>
      <c r="MVL60"/>
      <c r="MVM60"/>
      <c r="MVN60"/>
      <c r="MVO60"/>
      <c r="MVP60"/>
      <c r="MVQ60"/>
      <c r="MVR60"/>
      <c r="MVS60"/>
      <c r="MVT60"/>
      <c r="MVU60"/>
      <c r="MVV60"/>
      <c r="MVW60"/>
      <c r="MVX60"/>
      <c r="MVY60"/>
      <c r="MVZ60"/>
      <c r="MWA60"/>
      <c r="MWB60"/>
      <c r="MWC60"/>
      <c r="MWD60"/>
      <c r="MWE60"/>
      <c r="MWF60"/>
      <c r="MWG60"/>
      <c r="MWH60"/>
      <c r="MWI60"/>
      <c r="MWJ60"/>
      <c r="MWK60"/>
      <c r="MWL60"/>
      <c r="MWM60"/>
      <c r="MWN60"/>
      <c r="MWO60"/>
      <c r="MWP60"/>
      <c r="MWQ60"/>
      <c r="MWR60"/>
      <c r="MWS60"/>
      <c r="MWT60"/>
      <c r="MWU60"/>
      <c r="MWV60"/>
      <c r="MWW60"/>
      <c r="MWX60"/>
      <c r="MWY60"/>
      <c r="MWZ60"/>
      <c r="MXA60"/>
      <c r="MXB60"/>
      <c r="MXC60"/>
      <c r="MXD60"/>
      <c r="MXE60"/>
      <c r="MXF60"/>
      <c r="MXG60"/>
      <c r="MXH60"/>
      <c r="MXI60"/>
      <c r="MXJ60"/>
      <c r="MXK60"/>
      <c r="MXL60"/>
      <c r="MXM60"/>
      <c r="MXN60"/>
      <c r="MXO60"/>
      <c r="MXP60"/>
      <c r="MXQ60"/>
      <c r="MXR60"/>
      <c r="MXS60"/>
      <c r="MXT60"/>
      <c r="MXU60"/>
      <c r="MXV60"/>
      <c r="MXW60"/>
      <c r="MXX60"/>
      <c r="MXY60"/>
      <c r="MXZ60"/>
      <c r="MYA60"/>
      <c r="MYB60"/>
      <c r="MYC60"/>
      <c r="MYD60"/>
      <c r="MYE60"/>
      <c r="MYF60"/>
      <c r="MYG60"/>
      <c r="MYH60"/>
      <c r="MYI60"/>
      <c r="MYJ60"/>
      <c r="MYK60"/>
      <c r="MYL60"/>
      <c r="MYM60"/>
      <c r="MYN60"/>
      <c r="MYO60"/>
      <c r="MYP60"/>
      <c r="MYQ60"/>
      <c r="MYR60"/>
      <c r="MYS60"/>
      <c r="MYT60"/>
      <c r="MYU60"/>
      <c r="MYV60"/>
      <c r="MYW60"/>
      <c r="MYX60"/>
      <c r="MYY60"/>
      <c r="MYZ60"/>
      <c r="MZA60"/>
      <c r="MZB60"/>
      <c r="MZC60"/>
      <c r="MZD60"/>
      <c r="MZE60"/>
      <c r="MZF60"/>
      <c r="MZG60"/>
      <c r="MZH60"/>
      <c r="MZI60"/>
      <c r="MZJ60"/>
      <c r="MZK60"/>
      <c r="MZL60"/>
      <c r="MZM60"/>
      <c r="MZN60"/>
      <c r="MZO60"/>
      <c r="MZP60"/>
      <c r="MZQ60"/>
      <c r="MZR60"/>
      <c r="MZS60"/>
      <c r="MZT60"/>
      <c r="MZU60"/>
      <c r="MZV60"/>
      <c r="MZW60"/>
      <c r="MZX60"/>
      <c r="MZY60"/>
      <c r="MZZ60"/>
      <c r="NAA60"/>
      <c r="NAB60"/>
      <c r="NAC60"/>
      <c r="NAD60"/>
      <c r="NAE60"/>
      <c r="NAF60"/>
      <c r="NAG60"/>
      <c r="NAH60"/>
      <c r="NAI60"/>
      <c r="NAJ60"/>
      <c r="NAK60"/>
      <c r="NAL60"/>
      <c r="NAM60"/>
      <c r="NAN60"/>
      <c r="NAO60"/>
      <c r="NAP60"/>
      <c r="NAQ60"/>
      <c r="NAR60"/>
      <c r="NAS60"/>
      <c r="NAT60"/>
      <c r="NAU60"/>
      <c r="NAV60"/>
      <c r="NAW60"/>
      <c r="NAX60"/>
      <c r="NAY60"/>
      <c r="NAZ60"/>
      <c r="NBA60"/>
      <c r="NBB60"/>
      <c r="NBC60"/>
      <c r="NBD60"/>
      <c r="NBE60"/>
      <c r="NBF60"/>
      <c r="NBG60"/>
      <c r="NBH60"/>
      <c r="NBI60"/>
      <c r="NBJ60"/>
      <c r="NBK60"/>
      <c r="NBL60"/>
      <c r="NBM60"/>
      <c r="NBN60"/>
      <c r="NBO60"/>
      <c r="NBP60"/>
      <c r="NBQ60"/>
      <c r="NBR60"/>
      <c r="NBS60"/>
      <c r="NBT60"/>
      <c r="NBU60"/>
      <c r="NBV60"/>
      <c r="NBW60"/>
      <c r="NBX60"/>
      <c r="NBY60"/>
      <c r="NBZ60"/>
      <c r="NCA60"/>
      <c r="NCB60"/>
      <c r="NCC60"/>
      <c r="NCD60"/>
      <c r="NCE60"/>
      <c r="NCF60"/>
      <c r="NCG60"/>
      <c r="NCH60"/>
      <c r="NCI60"/>
      <c r="NCJ60"/>
      <c r="NCK60"/>
      <c r="NCL60"/>
      <c r="NCM60"/>
      <c r="NCN60"/>
      <c r="NCO60"/>
      <c r="NCP60"/>
      <c r="NCQ60"/>
      <c r="NCR60"/>
      <c r="NCS60"/>
      <c r="NCT60"/>
      <c r="NCU60"/>
      <c r="NCV60"/>
      <c r="NCW60"/>
      <c r="NCX60"/>
      <c r="NCY60"/>
      <c r="NCZ60"/>
      <c r="NDA60"/>
      <c r="NDB60"/>
      <c r="NDC60"/>
      <c r="NDD60"/>
      <c r="NDE60"/>
      <c r="NDF60"/>
      <c r="NDG60"/>
      <c r="NDH60"/>
      <c r="NDI60"/>
      <c r="NDJ60"/>
      <c r="NDK60"/>
      <c r="NDL60"/>
      <c r="NDM60"/>
      <c r="NDN60"/>
      <c r="NDO60"/>
      <c r="NDP60"/>
      <c r="NDQ60"/>
      <c r="NDR60"/>
      <c r="NDS60"/>
      <c r="NDT60"/>
      <c r="NDU60"/>
      <c r="NDV60"/>
      <c r="NDW60"/>
      <c r="NDX60"/>
      <c r="NDY60"/>
      <c r="NDZ60"/>
      <c r="NEA60"/>
      <c r="NEB60"/>
      <c r="NEC60"/>
      <c r="NED60"/>
      <c r="NEE60"/>
      <c r="NEF60"/>
      <c r="NEG60"/>
      <c r="NEH60"/>
      <c r="NEI60"/>
      <c r="NEJ60"/>
      <c r="NEK60"/>
      <c r="NEL60"/>
      <c r="NEM60"/>
      <c r="NEN60"/>
      <c r="NEO60"/>
      <c r="NEP60"/>
      <c r="NEQ60"/>
      <c r="NER60"/>
      <c r="NES60"/>
      <c r="NET60"/>
      <c r="NEU60"/>
      <c r="NEV60"/>
      <c r="NEW60"/>
      <c r="NEX60"/>
      <c r="NEY60"/>
      <c r="NEZ60"/>
      <c r="NFA60"/>
      <c r="NFB60"/>
      <c r="NFC60"/>
      <c r="NFD60"/>
      <c r="NFE60"/>
      <c r="NFF60"/>
      <c r="NFG60"/>
      <c r="NFH60"/>
      <c r="NFI60"/>
      <c r="NFJ60"/>
      <c r="NFK60"/>
      <c r="NFL60"/>
      <c r="NFM60"/>
      <c r="NFN60"/>
      <c r="NFO60"/>
      <c r="NFP60"/>
      <c r="NFQ60"/>
      <c r="NFR60"/>
      <c r="NFS60"/>
      <c r="NFT60"/>
      <c r="NFU60"/>
      <c r="NFV60"/>
      <c r="NFW60"/>
      <c r="NFX60"/>
      <c r="NFY60"/>
      <c r="NFZ60"/>
      <c r="NGA60"/>
      <c r="NGB60"/>
      <c r="NGC60"/>
      <c r="NGD60"/>
      <c r="NGE60"/>
      <c r="NGF60"/>
      <c r="NGG60"/>
      <c r="NGH60"/>
      <c r="NGI60"/>
      <c r="NGJ60"/>
      <c r="NGK60"/>
      <c r="NGL60"/>
      <c r="NGM60"/>
      <c r="NGN60"/>
      <c r="NGO60"/>
      <c r="NGP60"/>
      <c r="NGQ60"/>
      <c r="NGR60"/>
      <c r="NGS60"/>
      <c r="NGT60"/>
      <c r="NGU60"/>
      <c r="NGV60"/>
      <c r="NGW60"/>
      <c r="NGX60"/>
      <c r="NGY60"/>
      <c r="NGZ60"/>
      <c r="NHA60"/>
      <c r="NHB60"/>
      <c r="NHC60"/>
      <c r="NHD60"/>
      <c r="NHE60"/>
      <c r="NHF60"/>
      <c r="NHG60"/>
      <c r="NHH60"/>
      <c r="NHI60"/>
      <c r="NHJ60"/>
      <c r="NHK60"/>
      <c r="NHL60"/>
      <c r="NHM60"/>
      <c r="NHN60"/>
      <c r="NHO60"/>
      <c r="NHP60"/>
      <c r="NHQ60"/>
      <c r="NHR60"/>
      <c r="NHS60"/>
      <c r="NHT60"/>
      <c r="NHU60"/>
      <c r="NHV60"/>
      <c r="NHW60"/>
      <c r="NHX60"/>
      <c r="NHY60"/>
      <c r="NHZ60"/>
      <c r="NIA60"/>
      <c r="NIB60"/>
      <c r="NIC60"/>
      <c r="NID60"/>
      <c r="NIE60"/>
      <c r="NIF60"/>
      <c r="NIG60"/>
      <c r="NIH60"/>
      <c r="NII60"/>
      <c r="NIJ60"/>
      <c r="NIK60"/>
      <c r="NIL60"/>
      <c r="NIM60"/>
      <c r="NIN60"/>
      <c r="NIO60"/>
      <c r="NIP60"/>
      <c r="NIQ60"/>
      <c r="NIR60"/>
      <c r="NIS60"/>
      <c r="NIT60"/>
      <c r="NIU60"/>
      <c r="NIV60"/>
      <c r="NIW60"/>
      <c r="NIX60"/>
      <c r="NIY60"/>
      <c r="NIZ60"/>
      <c r="NJA60"/>
      <c r="NJB60"/>
      <c r="NJC60"/>
      <c r="NJD60"/>
      <c r="NJE60"/>
      <c r="NJF60"/>
      <c r="NJG60"/>
      <c r="NJH60"/>
      <c r="NJI60"/>
      <c r="NJJ60"/>
      <c r="NJK60"/>
      <c r="NJL60"/>
      <c r="NJM60"/>
      <c r="NJN60"/>
      <c r="NJO60"/>
      <c r="NJP60"/>
      <c r="NJQ60"/>
      <c r="NJR60"/>
      <c r="NJS60"/>
      <c r="NJT60"/>
      <c r="NJU60"/>
      <c r="NJV60"/>
      <c r="NJW60"/>
      <c r="NJX60"/>
      <c r="NJY60"/>
      <c r="NJZ60"/>
      <c r="NKA60"/>
      <c r="NKB60"/>
      <c r="NKC60"/>
      <c r="NKD60"/>
      <c r="NKE60"/>
      <c r="NKF60"/>
      <c r="NKG60"/>
      <c r="NKH60"/>
      <c r="NKI60"/>
      <c r="NKJ60"/>
      <c r="NKK60"/>
      <c r="NKL60"/>
      <c r="NKM60"/>
      <c r="NKN60"/>
      <c r="NKO60"/>
      <c r="NKP60"/>
      <c r="NKQ60"/>
      <c r="NKR60"/>
      <c r="NKS60"/>
      <c r="NKT60"/>
      <c r="NKU60"/>
      <c r="NKV60"/>
      <c r="NKW60"/>
      <c r="NKX60"/>
      <c r="NKY60"/>
      <c r="NKZ60"/>
      <c r="NLA60"/>
      <c r="NLB60"/>
      <c r="NLC60"/>
      <c r="NLD60"/>
      <c r="NLE60"/>
      <c r="NLF60"/>
      <c r="NLG60"/>
      <c r="NLH60"/>
      <c r="NLI60"/>
      <c r="NLJ60"/>
      <c r="NLK60"/>
      <c r="NLL60"/>
      <c r="NLM60"/>
      <c r="NLN60"/>
      <c r="NLO60"/>
      <c r="NLP60"/>
      <c r="NLQ60"/>
      <c r="NLR60"/>
      <c r="NLS60"/>
      <c r="NLT60"/>
      <c r="NLU60"/>
      <c r="NLV60"/>
      <c r="NLW60"/>
      <c r="NLX60"/>
      <c r="NLY60"/>
      <c r="NLZ60"/>
      <c r="NMA60"/>
      <c r="NMB60"/>
      <c r="NMC60"/>
      <c r="NMD60"/>
      <c r="NME60"/>
      <c r="NMF60"/>
      <c r="NMG60"/>
      <c r="NMH60"/>
      <c r="NMI60"/>
      <c r="NMJ60"/>
      <c r="NMK60"/>
      <c r="NML60"/>
      <c r="NMM60"/>
      <c r="NMN60"/>
      <c r="NMO60"/>
      <c r="NMP60"/>
      <c r="NMQ60"/>
      <c r="NMR60"/>
      <c r="NMS60"/>
      <c r="NMT60"/>
      <c r="NMU60"/>
      <c r="NMV60"/>
      <c r="NMW60"/>
      <c r="NMX60"/>
      <c r="NMY60"/>
      <c r="NMZ60"/>
      <c r="NNA60"/>
      <c r="NNB60"/>
      <c r="NNC60"/>
      <c r="NND60"/>
      <c r="NNE60"/>
      <c r="NNF60"/>
      <c r="NNG60"/>
      <c r="NNH60"/>
      <c r="NNI60"/>
      <c r="NNJ60"/>
      <c r="NNK60"/>
      <c r="NNL60"/>
      <c r="NNM60"/>
      <c r="NNN60"/>
      <c r="NNO60"/>
      <c r="NNP60"/>
      <c r="NNQ60"/>
      <c r="NNR60"/>
      <c r="NNS60"/>
      <c r="NNT60"/>
      <c r="NNU60"/>
      <c r="NNV60"/>
      <c r="NNW60"/>
      <c r="NNX60"/>
      <c r="NNY60"/>
      <c r="NNZ60"/>
      <c r="NOA60"/>
      <c r="NOB60"/>
      <c r="NOC60"/>
      <c r="NOD60"/>
      <c r="NOE60"/>
      <c r="NOF60"/>
      <c r="NOG60"/>
      <c r="NOH60"/>
      <c r="NOI60"/>
      <c r="NOJ60"/>
      <c r="NOK60"/>
      <c r="NOL60"/>
      <c r="NOM60"/>
      <c r="NON60"/>
      <c r="NOO60"/>
      <c r="NOP60"/>
      <c r="NOQ60"/>
      <c r="NOR60"/>
      <c r="NOS60"/>
      <c r="NOT60"/>
      <c r="NOU60"/>
      <c r="NOV60"/>
      <c r="NOW60"/>
      <c r="NOX60"/>
      <c r="NOY60"/>
      <c r="NOZ60"/>
      <c r="NPA60"/>
      <c r="NPB60"/>
      <c r="NPC60"/>
      <c r="NPD60"/>
      <c r="NPE60"/>
      <c r="NPF60"/>
      <c r="NPG60"/>
      <c r="NPH60"/>
      <c r="NPI60"/>
      <c r="NPJ60"/>
      <c r="NPK60"/>
      <c r="NPL60"/>
      <c r="NPM60"/>
      <c r="NPN60"/>
      <c r="NPO60"/>
      <c r="NPP60"/>
      <c r="NPQ60"/>
      <c r="NPR60"/>
      <c r="NPS60"/>
      <c r="NPT60"/>
      <c r="NPU60"/>
      <c r="NPV60"/>
      <c r="NPW60"/>
      <c r="NPX60"/>
      <c r="NPY60"/>
      <c r="NPZ60"/>
      <c r="NQA60"/>
      <c r="NQB60"/>
      <c r="NQC60"/>
      <c r="NQD60"/>
      <c r="NQE60"/>
      <c r="NQF60"/>
      <c r="NQG60"/>
      <c r="NQH60"/>
      <c r="NQI60"/>
      <c r="NQJ60"/>
      <c r="NQK60"/>
      <c r="NQL60"/>
      <c r="NQM60"/>
      <c r="NQN60"/>
      <c r="NQO60"/>
      <c r="NQP60"/>
      <c r="NQQ60"/>
      <c r="NQR60"/>
      <c r="NQS60"/>
      <c r="NQT60"/>
      <c r="NQU60"/>
      <c r="NQV60"/>
      <c r="NQW60"/>
      <c r="NQX60"/>
      <c r="NQY60"/>
      <c r="NQZ60"/>
      <c r="NRA60"/>
      <c r="NRB60"/>
      <c r="NRC60"/>
      <c r="NRD60"/>
      <c r="NRE60"/>
      <c r="NRF60"/>
      <c r="NRG60"/>
      <c r="NRH60"/>
      <c r="NRI60"/>
      <c r="NRJ60"/>
      <c r="NRK60"/>
      <c r="NRL60"/>
      <c r="NRM60"/>
      <c r="NRN60"/>
      <c r="NRO60"/>
      <c r="NRP60"/>
      <c r="NRQ60"/>
      <c r="NRR60"/>
      <c r="NRS60"/>
      <c r="NRT60"/>
      <c r="NRU60"/>
      <c r="NRV60"/>
      <c r="NRW60"/>
      <c r="NRX60"/>
      <c r="NRY60"/>
      <c r="NRZ60"/>
      <c r="NSA60"/>
      <c r="NSB60"/>
      <c r="NSC60"/>
      <c r="NSD60"/>
      <c r="NSE60"/>
      <c r="NSF60"/>
      <c r="NSG60"/>
      <c r="NSH60"/>
      <c r="NSI60"/>
      <c r="NSJ60"/>
      <c r="NSK60"/>
      <c r="NSL60"/>
      <c r="NSM60"/>
      <c r="NSN60"/>
      <c r="NSO60"/>
      <c r="NSP60"/>
      <c r="NSQ60"/>
      <c r="NSR60"/>
      <c r="NSS60"/>
      <c r="NST60"/>
      <c r="NSU60"/>
      <c r="NSV60"/>
      <c r="NSW60"/>
      <c r="NSX60"/>
      <c r="NSY60"/>
      <c r="NSZ60"/>
      <c r="NTA60"/>
      <c r="NTB60"/>
      <c r="NTC60"/>
      <c r="NTD60"/>
      <c r="NTE60"/>
      <c r="NTF60"/>
      <c r="NTG60"/>
      <c r="NTH60"/>
      <c r="NTI60"/>
      <c r="NTJ60"/>
      <c r="NTK60"/>
      <c r="NTL60"/>
      <c r="NTM60"/>
      <c r="NTN60"/>
      <c r="NTO60"/>
      <c r="NTP60"/>
      <c r="NTQ60"/>
      <c r="NTR60"/>
      <c r="NTS60"/>
      <c r="NTT60"/>
      <c r="NTU60"/>
      <c r="NTV60"/>
      <c r="NTW60"/>
      <c r="NTX60"/>
      <c r="NTY60"/>
      <c r="NTZ60"/>
      <c r="NUA60"/>
      <c r="NUB60"/>
      <c r="NUC60"/>
      <c r="NUD60"/>
      <c r="NUE60"/>
      <c r="NUF60"/>
      <c r="NUG60"/>
      <c r="NUH60"/>
      <c r="NUI60"/>
      <c r="NUJ60"/>
      <c r="NUK60"/>
      <c r="NUL60"/>
      <c r="NUM60"/>
      <c r="NUN60"/>
      <c r="NUO60"/>
      <c r="NUP60"/>
      <c r="NUQ60"/>
      <c r="NUR60"/>
      <c r="NUS60"/>
      <c r="NUT60"/>
      <c r="NUU60"/>
      <c r="NUV60"/>
      <c r="NUW60"/>
      <c r="NUX60"/>
      <c r="NUY60"/>
      <c r="NUZ60"/>
      <c r="NVA60"/>
      <c r="NVB60"/>
      <c r="NVC60"/>
      <c r="NVD60"/>
      <c r="NVE60"/>
      <c r="NVF60"/>
      <c r="NVG60"/>
      <c r="NVH60"/>
      <c r="NVI60"/>
      <c r="NVJ60"/>
      <c r="NVK60"/>
      <c r="NVL60"/>
      <c r="NVM60"/>
      <c r="NVN60"/>
      <c r="NVO60"/>
      <c r="NVP60"/>
      <c r="NVQ60"/>
      <c r="NVR60"/>
      <c r="NVS60"/>
      <c r="NVT60"/>
      <c r="NVU60"/>
      <c r="NVV60"/>
      <c r="NVW60"/>
      <c r="NVX60"/>
      <c r="NVY60"/>
      <c r="NVZ60"/>
      <c r="NWA60"/>
      <c r="NWB60"/>
      <c r="NWC60"/>
      <c r="NWD60"/>
      <c r="NWE60"/>
      <c r="NWF60"/>
      <c r="NWG60"/>
      <c r="NWH60"/>
      <c r="NWI60"/>
      <c r="NWJ60"/>
      <c r="NWK60"/>
      <c r="NWL60"/>
      <c r="NWM60"/>
      <c r="NWN60"/>
      <c r="NWO60"/>
      <c r="NWP60"/>
      <c r="NWQ60"/>
      <c r="NWR60"/>
      <c r="NWS60"/>
      <c r="NWT60"/>
      <c r="NWU60"/>
      <c r="NWV60"/>
      <c r="NWW60"/>
      <c r="NWX60"/>
      <c r="NWY60"/>
      <c r="NWZ60"/>
      <c r="NXA60"/>
      <c r="NXB60"/>
      <c r="NXC60"/>
      <c r="NXD60"/>
      <c r="NXE60"/>
      <c r="NXF60"/>
      <c r="NXG60"/>
      <c r="NXH60"/>
      <c r="NXI60"/>
      <c r="NXJ60"/>
      <c r="NXK60"/>
      <c r="NXL60"/>
      <c r="NXM60"/>
      <c r="NXN60"/>
      <c r="NXO60"/>
      <c r="NXP60"/>
      <c r="NXQ60"/>
      <c r="NXR60"/>
      <c r="NXS60"/>
      <c r="NXT60"/>
      <c r="NXU60"/>
      <c r="NXV60"/>
      <c r="NXW60"/>
      <c r="NXX60"/>
      <c r="NXY60"/>
      <c r="NXZ60"/>
      <c r="NYA60"/>
      <c r="NYB60"/>
      <c r="NYC60"/>
      <c r="NYD60"/>
      <c r="NYE60"/>
      <c r="NYF60"/>
      <c r="NYG60"/>
      <c r="NYH60"/>
      <c r="NYI60"/>
      <c r="NYJ60"/>
      <c r="NYK60"/>
      <c r="NYL60"/>
      <c r="NYM60"/>
      <c r="NYN60"/>
      <c r="NYO60"/>
      <c r="NYP60"/>
      <c r="NYQ60"/>
      <c r="NYR60"/>
      <c r="NYS60"/>
      <c r="NYT60"/>
      <c r="NYU60"/>
      <c r="NYV60"/>
      <c r="NYW60"/>
      <c r="NYX60"/>
      <c r="NYY60"/>
      <c r="NYZ60"/>
      <c r="NZA60"/>
      <c r="NZB60"/>
      <c r="NZC60"/>
      <c r="NZD60"/>
      <c r="NZE60"/>
      <c r="NZF60"/>
      <c r="NZG60"/>
      <c r="NZH60"/>
      <c r="NZI60"/>
      <c r="NZJ60"/>
      <c r="NZK60"/>
      <c r="NZL60"/>
      <c r="NZM60"/>
      <c r="NZN60"/>
      <c r="NZO60"/>
      <c r="NZP60"/>
      <c r="NZQ60"/>
      <c r="NZR60"/>
      <c r="NZS60"/>
      <c r="NZT60"/>
      <c r="NZU60"/>
      <c r="NZV60"/>
      <c r="NZW60"/>
      <c r="NZX60"/>
      <c r="NZY60"/>
      <c r="NZZ60"/>
      <c r="OAA60"/>
      <c r="OAB60"/>
      <c r="OAC60"/>
      <c r="OAD60"/>
      <c r="OAE60"/>
      <c r="OAF60"/>
      <c r="OAG60"/>
      <c r="OAH60"/>
      <c r="OAI60"/>
      <c r="OAJ60"/>
      <c r="OAK60"/>
      <c r="OAL60"/>
      <c r="OAM60"/>
      <c r="OAN60"/>
      <c r="OAO60"/>
      <c r="OAP60"/>
      <c r="OAQ60"/>
      <c r="OAR60"/>
      <c r="OAS60"/>
      <c r="OAT60"/>
      <c r="OAU60"/>
      <c r="OAV60"/>
      <c r="OAW60"/>
      <c r="OAX60"/>
      <c r="OAY60"/>
      <c r="OAZ60"/>
      <c r="OBA60"/>
      <c r="OBB60"/>
      <c r="OBC60"/>
      <c r="OBD60"/>
      <c r="OBE60"/>
      <c r="OBF60"/>
      <c r="OBG60"/>
      <c r="OBH60"/>
      <c r="OBI60"/>
      <c r="OBJ60"/>
      <c r="OBK60"/>
      <c r="OBL60"/>
      <c r="OBM60"/>
      <c r="OBN60"/>
      <c r="OBO60"/>
      <c r="OBP60"/>
      <c r="OBQ60"/>
      <c r="OBR60"/>
      <c r="OBS60"/>
      <c r="OBT60"/>
      <c r="OBU60"/>
      <c r="OBV60"/>
      <c r="OBW60"/>
      <c r="OBX60"/>
      <c r="OBY60"/>
      <c r="OBZ60"/>
      <c r="OCA60"/>
      <c r="OCB60"/>
      <c r="OCC60"/>
      <c r="OCD60"/>
      <c r="OCE60"/>
      <c r="OCF60"/>
      <c r="OCG60"/>
      <c r="OCH60"/>
      <c r="OCI60"/>
      <c r="OCJ60"/>
      <c r="OCK60"/>
      <c r="OCL60"/>
      <c r="OCM60"/>
      <c r="OCN60"/>
      <c r="OCO60"/>
      <c r="OCP60"/>
      <c r="OCQ60"/>
      <c r="OCR60"/>
      <c r="OCS60"/>
      <c r="OCT60"/>
      <c r="OCU60"/>
      <c r="OCV60"/>
      <c r="OCW60"/>
      <c r="OCX60"/>
      <c r="OCY60"/>
      <c r="OCZ60"/>
      <c r="ODA60"/>
      <c r="ODB60"/>
      <c r="ODC60"/>
      <c r="ODD60"/>
      <c r="ODE60"/>
      <c r="ODF60"/>
      <c r="ODG60"/>
      <c r="ODH60"/>
      <c r="ODI60"/>
      <c r="ODJ60"/>
      <c r="ODK60"/>
      <c r="ODL60"/>
      <c r="ODM60"/>
      <c r="ODN60"/>
      <c r="ODO60"/>
      <c r="ODP60"/>
      <c r="ODQ60"/>
      <c r="ODR60"/>
      <c r="ODS60"/>
      <c r="ODT60"/>
      <c r="ODU60"/>
      <c r="ODV60"/>
      <c r="ODW60"/>
      <c r="ODX60"/>
      <c r="ODY60"/>
      <c r="ODZ60"/>
      <c r="OEA60"/>
      <c r="OEB60"/>
      <c r="OEC60"/>
      <c r="OED60"/>
      <c r="OEE60"/>
      <c r="OEF60"/>
      <c r="OEG60"/>
      <c r="OEH60"/>
      <c r="OEI60"/>
      <c r="OEJ60"/>
      <c r="OEK60"/>
      <c r="OEL60"/>
      <c r="OEM60"/>
      <c r="OEN60"/>
      <c r="OEO60"/>
      <c r="OEP60"/>
      <c r="OEQ60"/>
      <c r="OER60"/>
      <c r="OES60"/>
      <c r="OET60"/>
      <c r="OEU60"/>
      <c r="OEV60"/>
      <c r="OEW60"/>
      <c r="OEX60"/>
      <c r="OEY60"/>
      <c r="OEZ60"/>
      <c r="OFA60"/>
      <c r="OFB60"/>
      <c r="OFC60"/>
      <c r="OFD60"/>
      <c r="OFE60"/>
      <c r="OFF60"/>
      <c r="OFG60"/>
      <c r="OFH60"/>
      <c r="OFI60"/>
      <c r="OFJ60"/>
      <c r="OFK60"/>
      <c r="OFL60"/>
      <c r="OFM60"/>
      <c r="OFN60"/>
      <c r="OFO60"/>
      <c r="OFP60"/>
      <c r="OFQ60"/>
      <c r="OFR60"/>
      <c r="OFS60"/>
      <c r="OFT60"/>
      <c r="OFU60"/>
      <c r="OFV60"/>
      <c r="OFW60"/>
      <c r="OFX60"/>
      <c r="OFY60"/>
      <c r="OFZ60"/>
      <c r="OGA60"/>
      <c r="OGB60"/>
      <c r="OGC60"/>
      <c r="OGD60"/>
      <c r="OGE60"/>
      <c r="OGF60"/>
      <c r="OGG60"/>
      <c r="OGH60"/>
      <c r="OGI60"/>
      <c r="OGJ60"/>
      <c r="OGK60"/>
      <c r="OGL60"/>
      <c r="OGM60"/>
      <c r="OGN60"/>
      <c r="OGO60"/>
      <c r="OGP60"/>
      <c r="OGQ60"/>
      <c r="OGR60"/>
      <c r="OGS60"/>
      <c r="OGT60"/>
      <c r="OGU60"/>
      <c r="OGV60"/>
      <c r="OGW60"/>
      <c r="OGX60"/>
      <c r="OGY60"/>
      <c r="OGZ60"/>
      <c r="OHA60"/>
      <c r="OHB60"/>
      <c r="OHC60"/>
      <c r="OHD60"/>
      <c r="OHE60"/>
      <c r="OHF60"/>
    </row>
    <row r="61" spans="7:10354">
      <c r="G61" s="19" t="s">
        <v>45</v>
      </c>
      <c r="H61" s="26">
        <v>932499500</v>
      </c>
      <c r="I61" s="26"/>
      <c r="J61" s="26"/>
      <c r="K61" s="26"/>
      <c r="L61" s="26">
        <v>932499500</v>
      </c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  <c r="IV61"/>
      <c r="IW61"/>
      <c r="IX61"/>
      <c r="IY61"/>
      <c r="IZ61"/>
      <c r="JA61"/>
      <c r="JB61"/>
      <c r="JC61"/>
      <c r="JD61"/>
      <c r="JE61"/>
      <c r="JF61"/>
      <c r="JG61"/>
      <c r="JH61"/>
      <c r="JI61"/>
      <c r="JJ61"/>
      <c r="JK61"/>
      <c r="JL61"/>
      <c r="JM61"/>
      <c r="JN61"/>
      <c r="JO61"/>
      <c r="JP61"/>
      <c r="JQ61"/>
      <c r="JR61"/>
      <c r="JS61"/>
      <c r="JT61"/>
      <c r="JU61"/>
      <c r="JV61"/>
      <c r="JW61"/>
      <c r="JX61"/>
      <c r="JY61"/>
      <c r="JZ61"/>
      <c r="KA61"/>
      <c r="KB61"/>
      <c r="KC61"/>
      <c r="KD61"/>
      <c r="KE61"/>
      <c r="KF61"/>
      <c r="KG61"/>
      <c r="KH61"/>
      <c r="KI61"/>
      <c r="KJ61"/>
      <c r="KK61"/>
      <c r="KL61"/>
      <c r="KM61"/>
      <c r="KN61"/>
      <c r="KO61"/>
      <c r="KP61"/>
      <c r="KQ61"/>
      <c r="KR61"/>
      <c r="KS61"/>
      <c r="KT61"/>
      <c r="KU61"/>
      <c r="KV61"/>
      <c r="KW61"/>
      <c r="KX61"/>
      <c r="KY61"/>
      <c r="KZ61"/>
      <c r="LA61"/>
      <c r="LB61"/>
      <c r="LC61"/>
      <c r="LD61"/>
      <c r="LE61"/>
      <c r="LF61"/>
      <c r="LG61"/>
      <c r="LH61"/>
      <c r="LI61"/>
      <c r="LJ61"/>
      <c r="LK61"/>
      <c r="LL61"/>
      <c r="LM61"/>
      <c r="LN61"/>
      <c r="LO61"/>
      <c r="LP61"/>
      <c r="LQ61"/>
      <c r="LR61"/>
      <c r="LS61"/>
      <c r="LT61"/>
      <c r="LU61"/>
      <c r="LV61"/>
      <c r="LW61"/>
      <c r="LX61"/>
      <c r="LY61"/>
      <c r="LZ61"/>
      <c r="MA61"/>
      <c r="MB61"/>
      <c r="MC61"/>
      <c r="MD61"/>
      <c r="ME61"/>
      <c r="MF61"/>
      <c r="MG61"/>
      <c r="MH61"/>
      <c r="MI61"/>
      <c r="MJ61"/>
      <c r="MK61"/>
      <c r="ML61"/>
      <c r="MM61"/>
      <c r="MN61"/>
      <c r="MO61"/>
      <c r="MP61"/>
      <c r="MQ61"/>
      <c r="MR61"/>
      <c r="MS61"/>
      <c r="MT61"/>
      <c r="MU61"/>
      <c r="MV61"/>
      <c r="MW61"/>
      <c r="MX61"/>
      <c r="MY61"/>
      <c r="MZ61"/>
      <c r="NA61"/>
      <c r="NB61"/>
      <c r="NC61"/>
      <c r="ND61"/>
      <c r="NE61"/>
      <c r="NF61"/>
      <c r="NG61"/>
      <c r="NH61"/>
      <c r="NI61"/>
      <c r="NJ61"/>
      <c r="NK61"/>
      <c r="NL61"/>
      <c r="NM61"/>
      <c r="NN61"/>
      <c r="NO61"/>
      <c r="NP61"/>
      <c r="NQ61"/>
      <c r="NR61"/>
      <c r="NS61"/>
      <c r="NT61"/>
      <c r="NU61"/>
      <c r="NV61"/>
      <c r="NW61"/>
      <c r="NX61"/>
      <c r="NY61"/>
      <c r="NZ61"/>
      <c r="OA61"/>
      <c r="OB61"/>
      <c r="OC61"/>
      <c r="OD61"/>
      <c r="OE61"/>
      <c r="OF61"/>
      <c r="OG61"/>
      <c r="OH61"/>
      <c r="OI61"/>
      <c r="OJ61"/>
      <c r="OK61"/>
      <c r="OL61"/>
      <c r="OM61"/>
      <c r="ON61"/>
      <c r="OO61"/>
      <c r="OP61"/>
      <c r="OQ61"/>
      <c r="OR61"/>
      <c r="OS61"/>
      <c r="OT61"/>
      <c r="OU61"/>
      <c r="OV61"/>
      <c r="OW61"/>
      <c r="OX61"/>
      <c r="OY61"/>
      <c r="OZ61"/>
      <c r="PA61"/>
      <c r="PB61"/>
      <c r="PC61"/>
      <c r="PD61"/>
      <c r="PE61"/>
      <c r="PF61"/>
      <c r="PG61"/>
      <c r="PH61"/>
      <c r="PI61"/>
      <c r="PJ61"/>
      <c r="PK61"/>
      <c r="PL61"/>
      <c r="PM61"/>
      <c r="PN61"/>
      <c r="PO61"/>
      <c r="PP61"/>
      <c r="PQ61"/>
      <c r="PR61"/>
      <c r="PS61"/>
      <c r="PT61"/>
      <c r="PU61"/>
      <c r="PV61"/>
      <c r="PW61"/>
      <c r="PX61"/>
      <c r="PY61"/>
      <c r="PZ61"/>
      <c r="QA61"/>
      <c r="QB61"/>
      <c r="QC61"/>
      <c r="QD61"/>
      <c r="QE61"/>
      <c r="QF61"/>
      <c r="QG61"/>
      <c r="QH61"/>
      <c r="QI61"/>
      <c r="QJ61"/>
      <c r="QK61"/>
      <c r="QL61"/>
      <c r="QM61"/>
      <c r="QN61"/>
      <c r="QO61"/>
      <c r="QP61"/>
      <c r="QQ61"/>
      <c r="QR61"/>
      <c r="QS61"/>
      <c r="QT61"/>
      <c r="QU61"/>
      <c r="QV61"/>
      <c r="QW61"/>
      <c r="QX61"/>
      <c r="QY61"/>
      <c r="QZ61"/>
      <c r="RA61"/>
      <c r="RB61"/>
      <c r="RC61"/>
      <c r="RD61"/>
      <c r="RE61"/>
      <c r="RF61"/>
      <c r="RG61"/>
      <c r="RH61"/>
      <c r="RI61"/>
      <c r="RJ61"/>
      <c r="RK61"/>
      <c r="RL61"/>
      <c r="RM61"/>
      <c r="RN61"/>
      <c r="RO61"/>
      <c r="RP61"/>
      <c r="RQ61"/>
      <c r="RR61"/>
      <c r="RS61"/>
      <c r="RT61"/>
      <c r="RU61"/>
      <c r="RV61"/>
      <c r="RW61"/>
      <c r="RX61"/>
      <c r="RY61"/>
      <c r="RZ61"/>
      <c r="SA61"/>
      <c r="SB61"/>
      <c r="SC61"/>
      <c r="SD61"/>
      <c r="SE61"/>
      <c r="SF61"/>
      <c r="SG61"/>
      <c r="SH61"/>
      <c r="SI61"/>
      <c r="SJ61"/>
      <c r="SK61"/>
      <c r="SL61"/>
      <c r="SM61"/>
      <c r="SN61"/>
      <c r="SO61"/>
      <c r="SP61"/>
      <c r="SQ61"/>
      <c r="SR61"/>
      <c r="SS61"/>
      <c r="ST61"/>
      <c r="SU61"/>
      <c r="SV61"/>
      <c r="SW61"/>
      <c r="SX61"/>
      <c r="SY61"/>
      <c r="SZ61"/>
      <c r="TA61"/>
      <c r="TB61"/>
      <c r="TC61"/>
      <c r="TD61"/>
      <c r="TE61"/>
      <c r="TF61"/>
      <c r="TG61"/>
      <c r="TH61"/>
      <c r="TI61"/>
      <c r="TJ61"/>
      <c r="TK61"/>
      <c r="TL61"/>
      <c r="TM61"/>
      <c r="TN61"/>
      <c r="TO61"/>
      <c r="TP61"/>
      <c r="TQ61"/>
      <c r="TR61"/>
      <c r="TS61"/>
      <c r="TT61"/>
      <c r="TU61"/>
      <c r="TV61"/>
      <c r="TW61"/>
      <c r="TX61"/>
      <c r="TY61"/>
      <c r="TZ61"/>
      <c r="UA61"/>
      <c r="UB61"/>
      <c r="UC61"/>
      <c r="UD61"/>
      <c r="UE61"/>
      <c r="UF61"/>
      <c r="UG61"/>
      <c r="UH61"/>
      <c r="UI61"/>
      <c r="UJ61"/>
      <c r="UK61"/>
      <c r="UL61"/>
      <c r="UM61"/>
      <c r="UN61"/>
      <c r="UO61"/>
      <c r="UP61"/>
      <c r="UQ61"/>
      <c r="UR61"/>
      <c r="US61"/>
      <c r="UT61"/>
      <c r="UU61"/>
      <c r="UV61"/>
      <c r="UW61"/>
      <c r="UX61"/>
      <c r="UY61"/>
      <c r="UZ61"/>
      <c r="VA61"/>
      <c r="VB61"/>
      <c r="VC61"/>
      <c r="VD61"/>
      <c r="VE61"/>
      <c r="VF61"/>
      <c r="VG61"/>
      <c r="VH61"/>
      <c r="VI61"/>
      <c r="VJ61"/>
      <c r="VK61"/>
      <c r="VL61"/>
      <c r="VM61"/>
      <c r="VN61"/>
      <c r="VO61"/>
      <c r="VP61"/>
      <c r="VQ61"/>
      <c r="VR61"/>
      <c r="VS61"/>
      <c r="VT61"/>
      <c r="VU61"/>
      <c r="VV61"/>
      <c r="VW61"/>
      <c r="VX61"/>
      <c r="VY61"/>
      <c r="VZ61"/>
      <c r="WA61"/>
      <c r="WB61"/>
      <c r="WC61"/>
      <c r="WD61"/>
      <c r="WE61"/>
      <c r="WF61"/>
      <c r="WG61"/>
      <c r="WH61"/>
      <c r="WI61"/>
      <c r="WJ61"/>
      <c r="WK61"/>
      <c r="WL61"/>
      <c r="WM61"/>
      <c r="WN61"/>
      <c r="WO61"/>
      <c r="WP61"/>
      <c r="WQ61"/>
      <c r="WR61"/>
      <c r="WS61"/>
      <c r="WT61"/>
      <c r="WU61"/>
      <c r="WV61"/>
      <c r="WW61"/>
      <c r="WX61"/>
      <c r="WY61"/>
      <c r="WZ61"/>
      <c r="XA61"/>
      <c r="XB61"/>
      <c r="XC61"/>
      <c r="XD61"/>
      <c r="XE61"/>
      <c r="XF61"/>
      <c r="XG61"/>
      <c r="XH61"/>
      <c r="XI61"/>
      <c r="XJ61"/>
      <c r="XK61"/>
      <c r="XL61"/>
      <c r="XM61"/>
      <c r="XN61"/>
      <c r="XO61"/>
      <c r="XP61"/>
      <c r="XQ61"/>
      <c r="XR61"/>
      <c r="XS61"/>
      <c r="XT61"/>
      <c r="XU61"/>
      <c r="XV61"/>
      <c r="XW61"/>
      <c r="XX61"/>
      <c r="XY61"/>
      <c r="XZ61"/>
      <c r="YA61"/>
      <c r="YB61"/>
      <c r="YC61"/>
      <c r="YD61"/>
      <c r="YE61"/>
      <c r="YF61"/>
      <c r="YG61"/>
      <c r="YH61"/>
      <c r="YI61"/>
      <c r="YJ61"/>
      <c r="YK61"/>
      <c r="YL61"/>
      <c r="YM61"/>
      <c r="YN61"/>
      <c r="YO61"/>
      <c r="YP61"/>
      <c r="YQ61"/>
      <c r="YR61"/>
      <c r="YS61"/>
      <c r="YT61"/>
      <c r="YU61"/>
      <c r="YV61"/>
      <c r="YW61"/>
      <c r="YX61"/>
      <c r="YY61"/>
      <c r="YZ61"/>
      <c r="ZA61"/>
      <c r="ZB61"/>
      <c r="ZC61"/>
      <c r="ZD61"/>
      <c r="ZE61"/>
      <c r="ZF61"/>
      <c r="ZG61"/>
      <c r="ZH61"/>
      <c r="ZI61"/>
      <c r="ZJ61"/>
      <c r="ZK61"/>
      <c r="ZL61"/>
      <c r="ZM61"/>
      <c r="ZN61"/>
      <c r="ZO61"/>
      <c r="ZP61"/>
      <c r="ZQ61"/>
      <c r="ZR61"/>
      <c r="ZS61"/>
      <c r="ZT61"/>
      <c r="ZU61"/>
      <c r="ZV61"/>
      <c r="ZW61"/>
      <c r="ZX61"/>
      <c r="ZY61"/>
      <c r="ZZ61"/>
      <c r="AAA61"/>
      <c r="AAB61"/>
      <c r="AAC61"/>
      <c r="AAD61"/>
      <c r="AAE61"/>
      <c r="AAF61"/>
      <c r="AAG61"/>
      <c r="AAH61"/>
      <c r="AAI61"/>
      <c r="AAJ61"/>
      <c r="AAK61"/>
      <c r="AAL61"/>
      <c r="AAM61"/>
      <c r="AAN61"/>
      <c r="AAO61"/>
      <c r="AAP61"/>
      <c r="AAQ61"/>
      <c r="AAR61"/>
      <c r="AAS61"/>
      <c r="AAT61"/>
      <c r="AAU61"/>
      <c r="AAV61"/>
      <c r="AAW61"/>
      <c r="AAX61"/>
      <c r="AAY61"/>
      <c r="AAZ61"/>
      <c r="ABA61"/>
      <c r="ABB61"/>
      <c r="ABC61"/>
      <c r="ABD61"/>
      <c r="ABE61"/>
      <c r="ABF61"/>
      <c r="ABG61"/>
      <c r="ABH61"/>
      <c r="ABI61"/>
      <c r="ABJ61"/>
      <c r="ABK61"/>
      <c r="ABL61"/>
      <c r="ABM61"/>
      <c r="ABN61"/>
      <c r="ABO61"/>
      <c r="ABP61"/>
      <c r="ABQ61"/>
      <c r="ABR61"/>
      <c r="ABS61"/>
      <c r="ABT61"/>
      <c r="ABU61"/>
      <c r="ABV61"/>
      <c r="ABW61"/>
      <c r="ABX61"/>
      <c r="ABY61"/>
      <c r="ABZ61"/>
      <c r="ACA61"/>
      <c r="ACB61"/>
      <c r="ACC61"/>
      <c r="ACD61"/>
      <c r="ACE61"/>
      <c r="ACF61"/>
      <c r="ACG61"/>
      <c r="ACH61"/>
      <c r="ACI61"/>
      <c r="ACJ61"/>
      <c r="ACK61"/>
      <c r="ACL61"/>
      <c r="ACM61"/>
      <c r="ACN61"/>
      <c r="ACO61"/>
      <c r="ACP61"/>
      <c r="ACQ61"/>
      <c r="ACR61"/>
      <c r="ACS61"/>
      <c r="ACT61"/>
      <c r="ACU61"/>
      <c r="ACV61"/>
      <c r="ACW61"/>
      <c r="ACX61"/>
      <c r="ACY61"/>
      <c r="ACZ61"/>
      <c r="ADA61"/>
      <c r="ADB61"/>
      <c r="ADC61"/>
      <c r="ADD61"/>
      <c r="ADE61"/>
      <c r="ADF61"/>
      <c r="ADG61"/>
      <c r="ADH61"/>
      <c r="ADI61"/>
      <c r="ADJ61"/>
      <c r="ADK61"/>
      <c r="ADL61"/>
      <c r="ADM61"/>
      <c r="ADN61"/>
      <c r="ADO61"/>
      <c r="ADP61"/>
      <c r="ADQ61"/>
      <c r="ADR61"/>
      <c r="ADS61"/>
      <c r="ADT61"/>
      <c r="ADU61"/>
      <c r="ADV61"/>
      <c r="ADW61"/>
      <c r="ADX61"/>
      <c r="ADY61"/>
      <c r="ADZ61"/>
      <c r="AEA61"/>
      <c r="AEB61"/>
      <c r="AEC61"/>
      <c r="AED61"/>
      <c r="AEE61"/>
      <c r="AEF61"/>
      <c r="AEG61"/>
      <c r="AEH61"/>
      <c r="AEI61"/>
      <c r="AEJ61"/>
      <c r="AEK61"/>
      <c r="AEL61"/>
      <c r="AEM61"/>
      <c r="AEN61"/>
      <c r="AEO61"/>
      <c r="AEP61"/>
      <c r="AEQ61"/>
      <c r="AER61"/>
      <c r="AES61"/>
      <c r="AET61"/>
      <c r="AEU61"/>
      <c r="AEV61"/>
      <c r="AEW61"/>
      <c r="AEX61"/>
      <c r="AEY61"/>
      <c r="AEZ61"/>
      <c r="AFA61"/>
      <c r="AFB61"/>
      <c r="AFC61"/>
      <c r="AFD61"/>
      <c r="AFE61"/>
      <c r="AFF61"/>
      <c r="AFG61"/>
      <c r="AFH61"/>
      <c r="AFI61"/>
      <c r="AFJ61"/>
      <c r="AFK61"/>
      <c r="AFL61"/>
      <c r="AFM61"/>
      <c r="AFN61"/>
      <c r="AFO61"/>
      <c r="AFP61"/>
      <c r="AFQ61"/>
      <c r="AFR61"/>
      <c r="AFS61"/>
      <c r="AFT61"/>
      <c r="AFU61"/>
      <c r="AFV61"/>
      <c r="AFW61"/>
      <c r="AFX61"/>
      <c r="AFY61"/>
      <c r="AFZ61"/>
      <c r="AGA61"/>
      <c r="AGB61"/>
      <c r="AGC61"/>
      <c r="AGD61"/>
      <c r="AGE61"/>
      <c r="AGF61"/>
      <c r="AGG61"/>
      <c r="AGH61"/>
      <c r="AGI61"/>
      <c r="AGJ61"/>
      <c r="AGK61"/>
      <c r="AGL61"/>
      <c r="AGM61"/>
      <c r="AGN61"/>
      <c r="AGO61"/>
      <c r="AGP61"/>
      <c r="AGQ61"/>
      <c r="AGR61"/>
      <c r="AGS61"/>
      <c r="AGT61"/>
      <c r="AGU61"/>
      <c r="AGV61"/>
      <c r="AGW61"/>
      <c r="AGX61"/>
      <c r="AGY61"/>
      <c r="AGZ61"/>
      <c r="AHA61"/>
      <c r="AHB61"/>
      <c r="AHC61"/>
      <c r="AHD61"/>
      <c r="AHE61"/>
      <c r="AHF61"/>
      <c r="AHG61"/>
      <c r="AHH61"/>
      <c r="AHI61"/>
      <c r="AHJ61"/>
      <c r="AHK61"/>
      <c r="AHL61"/>
      <c r="AHM61"/>
      <c r="AHN61"/>
      <c r="AHO61"/>
      <c r="AHP61"/>
      <c r="AHQ61"/>
      <c r="AHR61"/>
      <c r="AHS61"/>
      <c r="AHT61"/>
      <c r="AHU61"/>
      <c r="AHV61"/>
      <c r="AHW61"/>
      <c r="AHX61"/>
      <c r="AHY61"/>
      <c r="AHZ61"/>
      <c r="AIA61"/>
      <c r="AIB61"/>
      <c r="AIC61"/>
      <c r="AID61"/>
      <c r="AIE61"/>
      <c r="AIF61"/>
      <c r="AIG61"/>
      <c r="AIH61"/>
      <c r="AII61"/>
      <c r="AIJ61"/>
      <c r="AIK61"/>
      <c r="AIL61"/>
      <c r="AIM61"/>
      <c r="AIN61"/>
      <c r="AIO61"/>
      <c r="AIP61"/>
      <c r="AIQ61"/>
      <c r="AIR61"/>
      <c r="AIS61"/>
      <c r="AIT61"/>
      <c r="AIU61"/>
      <c r="AIV61"/>
      <c r="AIW61"/>
      <c r="AIX61"/>
      <c r="AIY61"/>
      <c r="AIZ61"/>
      <c r="AJA61"/>
      <c r="AJB61"/>
      <c r="AJC61"/>
      <c r="AJD61"/>
      <c r="AJE61"/>
      <c r="AJF61"/>
      <c r="AJG61"/>
      <c r="AJH61"/>
      <c r="AJI61"/>
      <c r="AJJ61"/>
      <c r="AJK61"/>
      <c r="AJL61"/>
      <c r="AJM61"/>
      <c r="AJN61"/>
      <c r="AJO61"/>
      <c r="AJP61"/>
      <c r="AJQ61"/>
      <c r="AJR61"/>
      <c r="AJS61"/>
      <c r="AJT61"/>
      <c r="AJU61"/>
      <c r="AJV61"/>
      <c r="AJW61"/>
      <c r="AJX61"/>
      <c r="AJY61"/>
      <c r="AJZ61"/>
      <c r="AKA61"/>
      <c r="AKB61"/>
      <c r="AKC61"/>
      <c r="AKD61"/>
      <c r="AKE61"/>
      <c r="AKF61"/>
      <c r="AKG61"/>
      <c r="AKH61"/>
      <c r="AKI61"/>
      <c r="AKJ61"/>
      <c r="AKK61"/>
      <c r="AKL61"/>
      <c r="AKM61"/>
      <c r="AKN61"/>
      <c r="AKO61"/>
      <c r="AKP61"/>
      <c r="AKQ61"/>
      <c r="AKR61"/>
      <c r="AKS61"/>
      <c r="AKT61"/>
      <c r="AKU61"/>
      <c r="AKV61"/>
      <c r="AKW61"/>
      <c r="AKX61"/>
      <c r="AKY61"/>
      <c r="AKZ61"/>
      <c r="ALA61"/>
      <c r="ALB61"/>
      <c r="ALC61"/>
      <c r="ALD61"/>
      <c r="ALE61"/>
      <c r="ALF61"/>
      <c r="ALG61"/>
      <c r="ALH61"/>
      <c r="ALI61"/>
      <c r="ALJ61"/>
      <c r="ALK61"/>
      <c r="ALL61"/>
      <c r="ALM61"/>
      <c r="ALN61"/>
      <c r="ALO61"/>
      <c r="ALP61"/>
      <c r="ALQ61"/>
      <c r="ALR61"/>
      <c r="ALS61"/>
      <c r="ALT61"/>
      <c r="ALU61"/>
      <c r="ALV61"/>
      <c r="ALW61"/>
      <c r="ALX61"/>
      <c r="ALY61"/>
      <c r="ALZ61"/>
      <c r="AMA61"/>
      <c r="AMB61"/>
      <c r="AMC61"/>
      <c r="AMD61"/>
      <c r="AME61"/>
      <c r="AMF61"/>
      <c r="AMG61"/>
      <c r="AMH61"/>
      <c r="AMI61"/>
      <c r="AMJ61"/>
      <c r="AMK61"/>
      <c r="AML61"/>
      <c r="AMM61"/>
      <c r="AMN61"/>
      <c r="AMO61"/>
      <c r="AMP61"/>
      <c r="AMQ61"/>
      <c r="AMR61"/>
      <c r="AMS61"/>
      <c r="AMT61"/>
      <c r="AMU61"/>
      <c r="AMV61"/>
      <c r="AMW61"/>
      <c r="AMX61"/>
      <c r="AMY61"/>
      <c r="AMZ61"/>
      <c r="ANA61"/>
      <c r="ANB61"/>
      <c r="ANC61"/>
      <c r="AND61"/>
      <c r="ANE61"/>
      <c r="ANF61"/>
      <c r="ANG61"/>
      <c r="ANH61"/>
      <c r="ANI61"/>
      <c r="ANJ61"/>
      <c r="ANK61"/>
      <c r="ANL61"/>
      <c r="ANM61"/>
      <c r="ANN61"/>
      <c r="ANO61"/>
      <c r="ANP61"/>
      <c r="ANQ61"/>
      <c r="ANR61"/>
      <c r="ANS61"/>
      <c r="ANT61"/>
      <c r="ANU61"/>
      <c r="ANV61"/>
      <c r="ANW61"/>
      <c r="ANX61"/>
      <c r="ANY61"/>
      <c r="ANZ61"/>
      <c r="AOA61"/>
      <c r="AOB61"/>
      <c r="AOC61"/>
      <c r="AOD61"/>
      <c r="AOE61"/>
      <c r="AOF61"/>
      <c r="AOG61"/>
      <c r="AOH61"/>
      <c r="AOI61"/>
      <c r="AOJ61"/>
      <c r="AOK61"/>
      <c r="AOL61"/>
      <c r="AOM61"/>
      <c r="AON61"/>
      <c r="AOO61"/>
      <c r="AOP61"/>
      <c r="AOQ61"/>
      <c r="AOR61"/>
      <c r="AOS61"/>
      <c r="AOT61"/>
      <c r="AOU61"/>
      <c r="AOV61"/>
      <c r="AOW61"/>
      <c r="AOX61"/>
      <c r="AOY61"/>
      <c r="AOZ61"/>
      <c r="APA61"/>
      <c r="APB61"/>
      <c r="APC61"/>
      <c r="APD61"/>
      <c r="APE61"/>
      <c r="APF61"/>
      <c r="APG61"/>
      <c r="APH61"/>
      <c r="API61"/>
      <c r="APJ61"/>
      <c r="APK61"/>
      <c r="APL61"/>
      <c r="APM61"/>
      <c r="APN61"/>
      <c r="APO61"/>
      <c r="APP61"/>
      <c r="APQ61"/>
      <c r="APR61"/>
      <c r="APS61"/>
      <c r="APT61"/>
      <c r="APU61"/>
      <c r="APV61"/>
      <c r="APW61"/>
      <c r="APX61"/>
      <c r="APY61"/>
      <c r="APZ61"/>
      <c r="AQA61"/>
      <c r="AQB61"/>
      <c r="AQC61"/>
      <c r="AQD61"/>
      <c r="AQE61"/>
      <c r="AQF61"/>
      <c r="AQG61"/>
      <c r="AQH61"/>
      <c r="AQI61"/>
      <c r="AQJ61"/>
      <c r="AQK61"/>
      <c r="AQL61"/>
      <c r="AQM61"/>
      <c r="AQN61"/>
      <c r="AQO61"/>
      <c r="AQP61"/>
      <c r="AQQ61"/>
      <c r="AQR61"/>
      <c r="AQS61"/>
      <c r="AQT61"/>
      <c r="AQU61"/>
      <c r="AQV61"/>
      <c r="AQW61"/>
      <c r="AQX61"/>
      <c r="AQY61"/>
      <c r="AQZ61"/>
      <c r="ARA61"/>
      <c r="ARB61"/>
      <c r="ARC61"/>
      <c r="ARD61"/>
      <c r="ARE61"/>
      <c r="ARF61"/>
      <c r="ARG61"/>
      <c r="ARH61"/>
      <c r="ARI61"/>
      <c r="ARJ61"/>
      <c r="ARK61"/>
      <c r="ARL61"/>
      <c r="ARM61"/>
      <c r="ARN61"/>
      <c r="ARO61"/>
      <c r="ARP61"/>
      <c r="ARQ61"/>
      <c r="ARR61"/>
      <c r="ARS61"/>
      <c r="ART61"/>
      <c r="ARU61"/>
      <c r="ARV61"/>
      <c r="ARW61"/>
      <c r="ARX61"/>
      <c r="ARY61"/>
      <c r="ARZ61"/>
      <c r="ASA61"/>
      <c r="ASB61"/>
      <c r="ASC61"/>
      <c r="ASD61"/>
      <c r="ASE61"/>
      <c r="ASF61"/>
      <c r="ASG61"/>
      <c r="ASH61"/>
      <c r="ASI61"/>
      <c r="ASJ61"/>
      <c r="ASK61"/>
      <c r="ASL61"/>
      <c r="ASM61"/>
      <c r="ASN61"/>
      <c r="ASO61"/>
      <c r="ASP61"/>
      <c r="ASQ61"/>
      <c r="ASR61"/>
      <c r="ASS61"/>
      <c r="AST61"/>
      <c r="ASU61"/>
      <c r="ASV61"/>
      <c r="ASW61"/>
      <c r="ASX61"/>
      <c r="ASY61"/>
      <c r="ASZ61"/>
      <c r="ATA61"/>
      <c r="ATB61"/>
      <c r="ATC61"/>
      <c r="ATD61"/>
      <c r="ATE61"/>
      <c r="ATF61"/>
      <c r="ATG61"/>
      <c r="ATH61"/>
      <c r="ATI61"/>
      <c r="ATJ61"/>
      <c r="ATK61"/>
      <c r="ATL61"/>
      <c r="ATM61"/>
      <c r="ATN61"/>
      <c r="ATO61"/>
      <c r="ATP61"/>
      <c r="ATQ61"/>
      <c r="ATR61"/>
      <c r="ATS61"/>
      <c r="ATT61"/>
      <c r="ATU61"/>
      <c r="ATV61"/>
      <c r="ATW61"/>
      <c r="ATX61"/>
      <c r="ATY61"/>
      <c r="ATZ61"/>
      <c r="AUA61"/>
      <c r="AUB61"/>
      <c r="AUC61"/>
      <c r="AUD61"/>
      <c r="AUE61"/>
      <c r="AUF61"/>
      <c r="AUG61"/>
      <c r="AUH61"/>
      <c r="AUI61"/>
      <c r="AUJ61"/>
      <c r="AUK61"/>
      <c r="AUL61"/>
      <c r="AUM61"/>
      <c r="AUN61"/>
      <c r="AUO61"/>
      <c r="AUP61"/>
      <c r="AUQ61"/>
      <c r="AUR61"/>
      <c r="AUS61"/>
      <c r="AUT61"/>
      <c r="AUU61"/>
      <c r="AUV61"/>
      <c r="AUW61"/>
      <c r="AUX61"/>
      <c r="AUY61"/>
      <c r="AUZ61"/>
      <c r="AVA61"/>
      <c r="AVB61"/>
      <c r="AVC61"/>
      <c r="AVD61"/>
      <c r="AVE61"/>
      <c r="AVF61"/>
      <c r="AVG61"/>
      <c r="AVH61"/>
      <c r="AVI61"/>
      <c r="AVJ61"/>
      <c r="AVK61"/>
      <c r="AVL61"/>
      <c r="AVM61"/>
      <c r="AVN61"/>
      <c r="AVO61"/>
      <c r="AVP61"/>
      <c r="AVQ61"/>
      <c r="AVR61"/>
      <c r="AVS61"/>
      <c r="AVT61"/>
      <c r="AVU61"/>
      <c r="AVV61"/>
      <c r="AVW61"/>
      <c r="AVX61"/>
      <c r="AVY61"/>
      <c r="AVZ61"/>
      <c r="AWA61"/>
      <c r="AWB61"/>
      <c r="AWC61"/>
      <c r="AWD61"/>
      <c r="AWE61"/>
      <c r="AWF61"/>
      <c r="AWG61"/>
      <c r="AWH61"/>
      <c r="AWI61"/>
      <c r="AWJ61"/>
      <c r="AWK61"/>
      <c r="AWL61"/>
      <c r="AWM61"/>
      <c r="AWN61"/>
      <c r="AWO61"/>
      <c r="AWP61"/>
      <c r="AWQ61"/>
      <c r="AWR61"/>
      <c r="AWS61"/>
      <c r="AWT61"/>
      <c r="AWU61"/>
      <c r="AWV61"/>
      <c r="AWW61"/>
      <c r="AWX61"/>
      <c r="AWY61"/>
      <c r="AWZ61"/>
      <c r="AXA61"/>
      <c r="AXB61"/>
      <c r="AXC61"/>
      <c r="AXD61"/>
      <c r="AXE61"/>
      <c r="AXF61"/>
      <c r="AXG61"/>
      <c r="AXH61"/>
      <c r="AXI61"/>
      <c r="AXJ61"/>
      <c r="AXK61"/>
      <c r="AXL61"/>
      <c r="AXM61"/>
      <c r="AXN61"/>
      <c r="AXO61"/>
      <c r="AXP61"/>
      <c r="AXQ61"/>
      <c r="AXR61"/>
      <c r="AXS61"/>
      <c r="AXT61"/>
      <c r="AXU61"/>
      <c r="AXV61"/>
      <c r="AXW61"/>
      <c r="AXX61"/>
      <c r="AXY61"/>
      <c r="AXZ61"/>
      <c r="AYA61"/>
      <c r="AYB61"/>
      <c r="AYC61"/>
      <c r="AYD61"/>
      <c r="AYE61"/>
      <c r="AYF61"/>
      <c r="AYG61"/>
      <c r="AYH61"/>
      <c r="AYI61"/>
      <c r="AYJ61"/>
      <c r="AYK61"/>
      <c r="AYL61"/>
      <c r="AYM61"/>
      <c r="AYN61"/>
      <c r="AYO61"/>
      <c r="AYP61"/>
      <c r="AYQ61"/>
      <c r="AYR61"/>
      <c r="AYS61"/>
      <c r="AYT61"/>
      <c r="AYU61"/>
      <c r="AYV61"/>
      <c r="AYW61"/>
      <c r="AYX61"/>
      <c r="AYY61"/>
      <c r="AYZ61"/>
      <c r="AZA61"/>
      <c r="AZB61"/>
      <c r="AZC61"/>
      <c r="AZD61"/>
      <c r="AZE61"/>
      <c r="AZF61"/>
      <c r="AZG61"/>
      <c r="AZH61"/>
      <c r="AZI61"/>
      <c r="AZJ61"/>
      <c r="AZK61"/>
      <c r="AZL61"/>
      <c r="AZM61"/>
      <c r="AZN61"/>
      <c r="AZO61"/>
      <c r="AZP61"/>
      <c r="AZQ61"/>
      <c r="AZR61"/>
      <c r="AZS61"/>
      <c r="AZT61"/>
      <c r="AZU61"/>
      <c r="AZV61"/>
      <c r="AZW61"/>
      <c r="AZX61"/>
      <c r="AZY61"/>
      <c r="AZZ61"/>
      <c r="BAA61"/>
      <c r="BAB61"/>
      <c r="BAC61"/>
      <c r="BAD61"/>
      <c r="BAE61"/>
      <c r="BAF61"/>
      <c r="BAG61"/>
      <c r="BAH61"/>
      <c r="BAI61"/>
      <c r="BAJ61"/>
      <c r="BAK61"/>
      <c r="BAL61"/>
      <c r="BAM61"/>
      <c r="BAN61"/>
      <c r="BAO61"/>
      <c r="BAP61"/>
      <c r="BAQ61"/>
      <c r="BAR61"/>
      <c r="BAS61"/>
      <c r="BAT61"/>
      <c r="BAU61"/>
      <c r="BAV61"/>
      <c r="BAW61"/>
      <c r="BAX61"/>
      <c r="BAY61"/>
      <c r="BAZ61"/>
      <c r="BBA61"/>
      <c r="BBB61"/>
      <c r="BBC61"/>
      <c r="BBD61"/>
      <c r="BBE61"/>
      <c r="BBF61"/>
      <c r="BBG61"/>
      <c r="BBH61"/>
      <c r="BBI61"/>
      <c r="BBJ61"/>
      <c r="BBK61"/>
      <c r="BBL61"/>
      <c r="BBM61"/>
      <c r="BBN61"/>
      <c r="BBO61"/>
      <c r="BBP61"/>
      <c r="BBQ61"/>
      <c r="BBR61"/>
      <c r="BBS61"/>
      <c r="BBT61"/>
      <c r="BBU61"/>
      <c r="BBV61"/>
      <c r="BBW61"/>
      <c r="BBX61"/>
      <c r="BBY61"/>
      <c r="BBZ61"/>
      <c r="BCA61"/>
      <c r="BCB61"/>
      <c r="BCC61"/>
      <c r="BCD61"/>
      <c r="BCE61"/>
      <c r="BCF61"/>
      <c r="BCG61"/>
      <c r="BCH61"/>
      <c r="BCI61"/>
      <c r="BCJ61"/>
      <c r="BCK61"/>
      <c r="BCL61"/>
      <c r="BCM61"/>
      <c r="BCN61"/>
      <c r="BCO61"/>
      <c r="BCP61"/>
      <c r="BCQ61"/>
      <c r="BCR61"/>
      <c r="BCS61"/>
      <c r="BCT61"/>
      <c r="BCU61"/>
      <c r="BCV61"/>
      <c r="BCW61"/>
      <c r="BCX61"/>
      <c r="BCY61"/>
      <c r="BCZ61"/>
      <c r="BDA61"/>
      <c r="BDB61"/>
      <c r="BDC61"/>
      <c r="BDD61"/>
      <c r="BDE61"/>
      <c r="BDF61"/>
      <c r="BDG61"/>
      <c r="BDH61"/>
      <c r="BDI61"/>
      <c r="BDJ61"/>
      <c r="BDK61"/>
      <c r="BDL61"/>
      <c r="BDM61"/>
      <c r="BDN61"/>
      <c r="BDO61"/>
      <c r="BDP61"/>
      <c r="BDQ61"/>
      <c r="BDR61"/>
      <c r="BDS61"/>
      <c r="BDT61"/>
      <c r="BDU61"/>
      <c r="BDV61"/>
      <c r="BDW61"/>
      <c r="BDX61"/>
      <c r="BDY61"/>
      <c r="BDZ61"/>
      <c r="BEA61"/>
      <c r="BEB61"/>
      <c r="BEC61"/>
      <c r="BED61"/>
      <c r="BEE61"/>
      <c r="BEF61"/>
      <c r="BEG61"/>
      <c r="BEH61"/>
      <c r="BEI61"/>
      <c r="BEJ61"/>
      <c r="BEK61"/>
      <c r="BEL61"/>
      <c r="BEM61"/>
      <c r="BEN61"/>
      <c r="BEO61"/>
      <c r="BEP61"/>
      <c r="BEQ61"/>
      <c r="BER61"/>
      <c r="BES61"/>
      <c r="BET61"/>
      <c r="BEU61"/>
      <c r="BEV61"/>
      <c r="BEW61"/>
      <c r="BEX61"/>
      <c r="BEY61"/>
      <c r="BEZ61"/>
      <c r="BFA61"/>
      <c r="BFB61"/>
      <c r="BFC61"/>
      <c r="BFD61"/>
      <c r="BFE61"/>
      <c r="BFF61"/>
      <c r="BFG61"/>
      <c r="BFH61"/>
      <c r="BFI61"/>
      <c r="BFJ61"/>
      <c r="BFK61"/>
      <c r="BFL61"/>
      <c r="BFM61"/>
      <c r="BFN61"/>
      <c r="BFO61"/>
      <c r="BFP61"/>
      <c r="BFQ61"/>
      <c r="BFR61"/>
      <c r="BFS61"/>
      <c r="BFT61"/>
      <c r="BFU61"/>
      <c r="BFV61"/>
      <c r="BFW61"/>
      <c r="BFX61"/>
      <c r="BFY61"/>
      <c r="BFZ61"/>
      <c r="BGA61"/>
      <c r="BGB61"/>
      <c r="BGC61"/>
      <c r="BGD61"/>
      <c r="BGE61"/>
      <c r="BGF61"/>
      <c r="BGG61"/>
      <c r="BGH61"/>
      <c r="BGI61"/>
      <c r="BGJ61"/>
      <c r="BGK61"/>
      <c r="BGL61"/>
      <c r="BGM61"/>
      <c r="BGN61"/>
      <c r="BGO61"/>
      <c r="BGP61"/>
      <c r="BGQ61"/>
      <c r="BGR61"/>
      <c r="BGS61"/>
      <c r="BGT61"/>
      <c r="BGU61"/>
      <c r="BGV61"/>
      <c r="BGW61"/>
      <c r="BGX61"/>
      <c r="BGY61"/>
      <c r="BGZ61"/>
      <c r="BHA61"/>
      <c r="BHB61"/>
      <c r="BHC61"/>
      <c r="BHD61"/>
      <c r="BHE61"/>
      <c r="BHF61"/>
      <c r="BHG61"/>
      <c r="BHH61"/>
      <c r="BHI61"/>
      <c r="BHJ61"/>
      <c r="BHK61"/>
      <c r="BHL61"/>
      <c r="BHM61"/>
      <c r="BHN61"/>
      <c r="BHO61"/>
      <c r="BHP61"/>
      <c r="BHQ61"/>
      <c r="BHR61"/>
      <c r="BHS61"/>
      <c r="BHT61"/>
      <c r="BHU61"/>
      <c r="BHV61"/>
      <c r="BHW61"/>
      <c r="BHX61"/>
      <c r="BHY61"/>
      <c r="BHZ61"/>
      <c r="BIA61"/>
      <c r="BIB61"/>
      <c r="BIC61"/>
      <c r="BID61"/>
      <c r="BIE61"/>
      <c r="BIF61"/>
      <c r="BIG61"/>
      <c r="BIH61"/>
      <c r="BII61"/>
      <c r="BIJ61"/>
      <c r="BIK61"/>
      <c r="BIL61"/>
      <c r="BIM61"/>
      <c r="BIN61"/>
      <c r="BIO61"/>
      <c r="BIP61"/>
      <c r="BIQ61"/>
      <c r="BIR61"/>
      <c r="BIS61"/>
      <c r="BIT61"/>
      <c r="BIU61"/>
      <c r="BIV61"/>
      <c r="BIW61"/>
      <c r="BIX61"/>
      <c r="BIY61"/>
      <c r="BIZ61"/>
      <c r="BJA61"/>
      <c r="BJB61"/>
      <c r="BJC61"/>
      <c r="BJD61"/>
      <c r="BJE61"/>
      <c r="BJF61"/>
      <c r="BJG61"/>
      <c r="BJH61"/>
      <c r="BJI61"/>
      <c r="BJJ61"/>
      <c r="BJK61"/>
      <c r="BJL61"/>
      <c r="BJM61"/>
      <c r="BJN61"/>
      <c r="BJO61"/>
      <c r="BJP61"/>
      <c r="BJQ61"/>
      <c r="BJR61"/>
      <c r="BJS61"/>
      <c r="BJT61"/>
      <c r="BJU61"/>
      <c r="BJV61"/>
      <c r="BJW61"/>
      <c r="BJX61"/>
      <c r="BJY61"/>
      <c r="BJZ61"/>
      <c r="BKA61"/>
      <c r="BKB61"/>
      <c r="BKC61"/>
      <c r="BKD61"/>
      <c r="BKE61"/>
      <c r="BKF61"/>
      <c r="BKG61"/>
      <c r="BKH61"/>
      <c r="BKI61"/>
      <c r="BKJ61"/>
      <c r="BKK61"/>
      <c r="BKL61"/>
      <c r="BKM61"/>
      <c r="BKN61"/>
      <c r="BKO61"/>
      <c r="BKP61"/>
      <c r="BKQ61"/>
      <c r="BKR61"/>
      <c r="BKS61"/>
      <c r="BKT61"/>
      <c r="BKU61"/>
      <c r="BKV61"/>
      <c r="BKW61"/>
      <c r="BKX61"/>
      <c r="BKY61"/>
      <c r="BKZ61"/>
      <c r="BLA61"/>
      <c r="BLB61"/>
      <c r="BLC61"/>
      <c r="BLD61"/>
      <c r="BLE61"/>
      <c r="BLF61"/>
      <c r="BLG61"/>
      <c r="BLH61"/>
      <c r="BLI61"/>
      <c r="BLJ61"/>
      <c r="BLK61"/>
      <c r="BLL61"/>
      <c r="BLM61"/>
      <c r="BLN61"/>
      <c r="BLO61"/>
      <c r="BLP61"/>
      <c r="BLQ61"/>
      <c r="BLR61"/>
      <c r="BLS61"/>
      <c r="BLT61"/>
      <c r="BLU61"/>
      <c r="BLV61"/>
      <c r="BLW61"/>
      <c r="BLX61"/>
      <c r="BLY61"/>
      <c r="BLZ61"/>
      <c r="BMA61"/>
      <c r="BMB61"/>
      <c r="BMC61"/>
      <c r="BMD61"/>
      <c r="BME61"/>
      <c r="BMF61"/>
      <c r="BMG61"/>
      <c r="BMH61"/>
      <c r="BMI61"/>
      <c r="BMJ61"/>
      <c r="BMK61"/>
      <c r="BML61"/>
      <c r="BMM61"/>
      <c r="BMN61"/>
      <c r="BMO61"/>
      <c r="BMP61"/>
      <c r="BMQ61"/>
      <c r="BMR61"/>
      <c r="BMS61"/>
      <c r="BMT61"/>
      <c r="BMU61"/>
      <c r="BMV61"/>
      <c r="BMW61"/>
      <c r="BMX61"/>
      <c r="BMY61"/>
      <c r="BMZ61"/>
      <c r="BNA61"/>
      <c r="BNB61"/>
      <c r="BNC61"/>
      <c r="BND61"/>
      <c r="BNE61"/>
      <c r="BNF61"/>
      <c r="BNG61"/>
      <c r="BNH61"/>
      <c r="BNI61"/>
      <c r="BNJ61"/>
      <c r="BNK61"/>
      <c r="BNL61"/>
      <c r="BNM61"/>
      <c r="BNN61"/>
      <c r="BNO61"/>
      <c r="BNP61"/>
      <c r="BNQ61"/>
      <c r="BNR61"/>
      <c r="BNS61"/>
      <c r="BNT61"/>
      <c r="BNU61"/>
      <c r="BNV61"/>
      <c r="BNW61"/>
      <c r="BNX61"/>
      <c r="BNY61"/>
      <c r="BNZ61"/>
      <c r="BOA61"/>
      <c r="BOB61"/>
      <c r="BOC61"/>
      <c r="BOD61"/>
      <c r="BOE61"/>
      <c r="BOF61"/>
      <c r="BOG61"/>
      <c r="BOH61"/>
      <c r="BOI61"/>
      <c r="BOJ61"/>
      <c r="BOK61"/>
      <c r="BOL61"/>
      <c r="BOM61"/>
      <c r="BON61"/>
      <c r="BOO61"/>
      <c r="BOP61"/>
      <c r="BOQ61"/>
      <c r="BOR61"/>
      <c r="BOS61"/>
      <c r="BOT61"/>
      <c r="BOU61"/>
      <c r="BOV61"/>
      <c r="BOW61"/>
      <c r="BOX61"/>
      <c r="BOY61"/>
      <c r="BOZ61"/>
      <c r="BPA61"/>
      <c r="BPB61"/>
      <c r="BPC61"/>
      <c r="BPD61"/>
      <c r="BPE61"/>
      <c r="BPF61"/>
      <c r="BPG61"/>
      <c r="BPH61"/>
      <c r="BPI61"/>
      <c r="BPJ61"/>
      <c r="BPK61"/>
      <c r="BPL61"/>
      <c r="BPM61"/>
      <c r="BPN61"/>
      <c r="BPO61"/>
      <c r="BPP61"/>
      <c r="BPQ61"/>
      <c r="BPR61"/>
      <c r="BPS61"/>
      <c r="BPT61"/>
      <c r="BPU61"/>
      <c r="BPV61"/>
      <c r="BPW61"/>
      <c r="BPX61"/>
      <c r="BPY61"/>
      <c r="BPZ61"/>
      <c r="BQA61"/>
      <c r="BQB61"/>
      <c r="BQC61"/>
      <c r="BQD61"/>
      <c r="BQE61"/>
      <c r="BQF61"/>
      <c r="BQG61"/>
      <c r="BQH61"/>
      <c r="BQI61"/>
      <c r="BQJ61"/>
      <c r="BQK61"/>
      <c r="BQL61"/>
      <c r="BQM61"/>
      <c r="BQN61"/>
      <c r="BQO61"/>
      <c r="BQP61"/>
      <c r="BQQ61"/>
      <c r="BQR61"/>
      <c r="BQS61"/>
      <c r="BQT61"/>
      <c r="BQU61"/>
      <c r="BQV61"/>
      <c r="BQW61"/>
      <c r="BQX61"/>
      <c r="BQY61"/>
      <c r="BQZ61"/>
      <c r="BRA61"/>
      <c r="BRB61"/>
      <c r="BRC61"/>
      <c r="BRD61"/>
      <c r="BRE61"/>
      <c r="BRF61"/>
      <c r="BRG61"/>
      <c r="BRH61"/>
      <c r="BRI61"/>
      <c r="BRJ61"/>
      <c r="BRK61"/>
      <c r="BRL61"/>
      <c r="BRM61"/>
      <c r="BRN61"/>
      <c r="BRO61"/>
      <c r="BRP61"/>
      <c r="BRQ61"/>
      <c r="BRR61"/>
      <c r="BRS61"/>
      <c r="BRT61"/>
      <c r="BRU61"/>
      <c r="BRV61"/>
      <c r="BRW61"/>
      <c r="BRX61"/>
      <c r="BRY61"/>
      <c r="BRZ61"/>
      <c r="BSA61"/>
      <c r="BSB61"/>
      <c r="BSC61"/>
      <c r="BSD61"/>
      <c r="BSE61"/>
      <c r="BSF61"/>
      <c r="BSG61"/>
      <c r="BSH61"/>
      <c r="BSI61"/>
      <c r="BSJ61"/>
      <c r="BSK61"/>
      <c r="BSL61"/>
      <c r="BSM61"/>
      <c r="BSN61"/>
      <c r="BSO61"/>
      <c r="BSP61"/>
      <c r="BSQ61"/>
      <c r="BSR61"/>
      <c r="BSS61"/>
      <c r="BST61"/>
      <c r="BSU61"/>
      <c r="BSV61"/>
      <c r="BSW61"/>
      <c r="BSX61"/>
      <c r="BSY61"/>
      <c r="BSZ61"/>
      <c r="BTA61"/>
      <c r="BTB61"/>
      <c r="BTC61"/>
      <c r="BTD61"/>
      <c r="BTE61"/>
      <c r="BTF61"/>
      <c r="BTG61"/>
      <c r="BTH61"/>
      <c r="BTI61"/>
      <c r="BTJ61"/>
      <c r="BTK61"/>
      <c r="BTL61"/>
      <c r="BTM61"/>
      <c r="BTN61"/>
      <c r="BTO61"/>
      <c r="BTP61"/>
      <c r="BTQ61"/>
      <c r="BTR61"/>
      <c r="BTS61"/>
      <c r="BTT61"/>
      <c r="BTU61"/>
      <c r="BTV61"/>
      <c r="BTW61"/>
      <c r="BTX61"/>
      <c r="BTY61"/>
      <c r="BTZ61"/>
      <c r="BUA61"/>
      <c r="BUB61"/>
      <c r="BUC61"/>
      <c r="BUD61"/>
      <c r="BUE61"/>
      <c r="BUF61"/>
      <c r="BUG61"/>
      <c r="BUH61"/>
      <c r="BUI61"/>
      <c r="BUJ61"/>
      <c r="BUK61"/>
      <c r="BUL61"/>
      <c r="BUM61"/>
      <c r="BUN61"/>
      <c r="BUO61"/>
      <c r="BUP61"/>
      <c r="BUQ61"/>
      <c r="BUR61"/>
      <c r="BUS61"/>
      <c r="BUT61"/>
      <c r="BUU61"/>
      <c r="BUV61"/>
      <c r="BUW61"/>
      <c r="BUX61"/>
      <c r="BUY61"/>
      <c r="BUZ61"/>
      <c r="BVA61"/>
      <c r="BVB61"/>
      <c r="BVC61"/>
      <c r="BVD61"/>
      <c r="BVE61"/>
      <c r="BVF61"/>
      <c r="BVG61"/>
      <c r="BVH61"/>
      <c r="BVI61"/>
      <c r="BVJ61"/>
      <c r="BVK61"/>
      <c r="BVL61"/>
      <c r="BVM61"/>
      <c r="BVN61"/>
      <c r="BVO61"/>
      <c r="BVP61"/>
      <c r="BVQ61"/>
      <c r="BVR61"/>
      <c r="BVS61"/>
      <c r="BVT61"/>
      <c r="BVU61"/>
      <c r="BVV61"/>
      <c r="BVW61"/>
      <c r="BVX61"/>
      <c r="BVY61"/>
      <c r="BVZ61"/>
      <c r="BWA61"/>
      <c r="BWB61"/>
      <c r="BWC61"/>
      <c r="BWD61"/>
      <c r="BWE61"/>
      <c r="BWF61"/>
      <c r="BWG61"/>
      <c r="BWH61"/>
      <c r="BWI61"/>
      <c r="BWJ61"/>
      <c r="BWK61"/>
      <c r="BWL61"/>
      <c r="BWM61"/>
      <c r="BWN61"/>
      <c r="BWO61"/>
      <c r="BWP61"/>
      <c r="BWQ61"/>
      <c r="BWR61"/>
      <c r="BWS61"/>
      <c r="BWT61"/>
      <c r="BWU61"/>
      <c r="BWV61"/>
      <c r="BWW61"/>
      <c r="BWX61"/>
      <c r="BWY61"/>
      <c r="BWZ61"/>
      <c r="BXA61"/>
      <c r="BXB61"/>
      <c r="BXC61"/>
      <c r="BXD61"/>
      <c r="BXE61"/>
      <c r="BXF61"/>
      <c r="BXG61"/>
      <c r="BXH61"/>
      <c r="BXI61"/>
      <c r="BXJ61"/>
      <c r="BXK61"/>
      <c r="BXL61"/>
      <c r="BXM61"/>
      <c r="BXN61"/>
      <c r="BXO61"/>
      <c r="BXP61"/>
      <c r="BXQ61"/>
      <c r="BXR61"/>
      <c r="BXS61"/>
      <c r="BXT61"/>
      <c r="BXU61"/>
      <c r="BXV61"/>
      <c r="BXW61"/>
      <c r="BXX61"/>
      <c r="BXY61"/>
      <c r="BXZ61"/>
      <c r="BYA61"/>
      <c r="BYB61"/>
      <c r="BYC61"/>
      <c r="BYD61"/>
      <c r="BYE61"/>
      <c r="BYF61"/>
      <c r="BYG61"/>
      <c r="BYH61"/>
      <c r="BYI61"/>
      <c r="BYJ61"/>
      <c r="BYK61"/>
      <c r="BYL61"/>
      <c r="BYM61"/>
      <c r="BYN61"/>
      <c r="BYO61"/>
      <c r="BYP61"/>
      <c r="BYQ61"/>
      <c r="BYR61"/>
      <c r="BYS61"/>
      <c r="BYT61"/>
      <c r="BYU61"/>
      <c r="BYV61"/>
      <c r="BYW61"/>
      <c r="BYX61"/>
      <c r="BYY61"/>
      <c r="BYZ61"/>
      <c r="BZA61"/>
      <c r="BZB61"/>
      <c r="BZC61"/>
      <c r="BZD61"/>
      <c r="BZE61"/>
      <c r="BZF61"/>
      <c r="BZG61"/>
      <c r="BZH61"/>
      <c r="BZI61"/>
      <c r="BZJ61"/>
      <c r="BZK61"/>
      <c r="BZL61"/>
      <c r="BZM61"/>
      <c r="BZN61"/>
      <c r="BZO61"/>
      <c r="BZP61"/>
      <c r="BZQ61"/>
      <c r="BZR61"/>
      <c r="BZS61"/>
      <c r="BZT61"/>
      <c r="BZU61"/>
      <c r="BZV61"/>
      <c r="BZW61"/>
      <c r="BZX61"/>
      <c r="BZY61"/>
      <c r="BZZ61"/>
      <c r="CAA61"/>
      <c r="CAB61"/>
      <c r="CAC61"/>
      <c r="CAD61"/>
      <c r="CAE61"/>
      <c r="CAF61"/>
      <c r="CAG61"/>
      <c r="CAH61"/>
      <c r="CAI61"/>
      <c r="CAJ61"/>
      <c r="CAK61"/>
      <c r="CAL61"/>
      <c r="CAM61"/>
      <c r="CAN61"/>
      <c r="CAO61"/>
      <c r="CAP61"/>
      <c r="CAQ61"/>
      <c r="CAR61"/>
      <c r="CAS61"/>
      <c r="CAT61"/>
      <c r="CAU61"/>
      <c r="CAV61"/>
      <c r="CAW61"/>
      <c r="CAX61"/>
      <c r="CAY61"/>
      <c r="CAZ61"/>
      <c r="CBA61"/>
      <c r="CBB61"/>
      <c r="CBC61"/>
      <c r="CBD61"/>
      <c r="CBE61"/>
      <c r="CBF61"/>
      <c r="CBG61"/>
      <c r="CBH61"/>
      <c r="CBI61"/>
      <c r="CBJ61"/>
      <c r="CBK61"/>
      <c r="CBL61"/>
      <c r="CBM61"/>
      <c r="CBN61"/>
      <c r="CBO61"/>
      <c r="CBP61"/>
      <c r="CBQ61"/>
      <c r="CBR61"/>
      <c r="CBS61"/>
      <c r="CBT61"/>
      <c r="CBU61"/>
      <c r="CBV61"/>
      <c r="CBW61"/>
      <c r="CBX61"/>
      <c r="CBY61"/>
      <c r="CBZ61"/>
      <c r="CCA61"/>
      <c r="CCB61"/>
      <c r="CCC61"/>
      <c r="CCD61"/>
      <c r="CCE61"/>
      <c r="CCF61"/>
      <c r="CCG61"/>
      <c r="CCH61"/>
      <c r="CCI61"/>
      <c r="CCJ61"/>
      <c r="CCK61"/>
      <c r="CCL61"/>
      <c r="CCM61"/>
      <c r="CCN61"/>
      <c r="CCO61"/>
      <c r="CCP61"/>
      <c r="CCQ61"/>
      <c r="CCR61"/>
      <c r="CCS61"/>
      <c r="CCT61"/>
      <c r="CCU61"/>
      <c r="CCV61"/>
      <c r="CCW61"/>
      <c r="CCX61"/>
      <c r="CCY61"/>
      <c r="CCZ61"/>
      <c r="CDA61"/>
      <c r="CDB61"/>
      <c r="CDC61"/>
      <c r="CDD61"/>
      <c r="CDE61"/>
      <c r="CDF61"/>
      <c r="CDG61"/>
      <c r="CDH61"/>
      <c r="CDI61"/>
      <c r="CDJ61"/>
      <c r="CDK61"/>
      <c r="CDL61"/>
      <c r="CDM61"/>
      <c r="CDN61"/>
      <c r="CDO61"/>
      <c r="CDP61"/>
      <c r="CDQ61"/>
      <c r="CDR61"/>
      <c r="CDS61"/>
      <c r="CDT61"/>
      <c r="CDU61"/>
      <c r="CDV61"/>
      <c r="CDW61"/>
      <c r="CDX61"/>
      <c r="CDY61"/>
      <c r="CDZ61"/>
      <c r="CEA61"/>
      <c r="CEB61"/>
      <c r="CEC61"/>
      <c r="CED61"/>
      <c r="CEE61"/>
      <c r="CEF61"/>
      <c r="CEG61"/>
      <c r="CEH61"/>
      <c r="CEI61"/>
      <c r="CEJ61"/>
      <c r="CEK61"/>
      <c r="CEL61"/>
      <c r="CEM61"/>
      <c r="CEN61"/>
      <c r="CEO61"/>
      <c r="CEP61"/>
      <c r="CEQ61"/>
      <c r="CER61"/>
      <c r="CES61"/>
      <c r="CET61"/>
      <c r="CEU61"/>
      <c r="CEV61"/>
      <c r="CEW61"/>
      <c r="CEX61"/>
      <c r="CEY61"/>
      <c r="CEZ61"/>
      <c r="CFA61"/>
      <c r="CFB61"/>
      <c r="CFC61"/>
      <c r="CFD61"/>
      <c r="CFE61"/>
      <c r="CFF61"/>
      <c r="CFG61"/>
      <c r="CFH61"/>
      <c r="CFI61"/>
      <c r="CFJ61"/>
      <c r="CFK61"/>
      <c r="CFL61"/>
      <c r="CFM61"/>
      <c r="CFN61"/>
      <c r="CFO61"/>
      <c r="CFP61"/>
      <c r="CFQ61"/>
      <c r="CFR61"/>
      <c r="CFS61"/>
      <c r="CFT61"/>
      <c r="CFU61"/>
      <c r="CFV61"/>
      <c r="CFW61"/>
      <c r="CFX61"/>
      <c r="CFY61"/>
      <c r="CFZ61"/>
      <c r="CGA61"/>
      <c r="CGB61"/>
      <c r="CGC61"/>
      <c r="CGD61"/>
      <c r="CGE61"/>
      <c r="CGF61"/>
      <c r="CGG61"/>
      <c r="CGH61"/>
      <c r="CGI61"/>
      <c r="CGJ61"/>
      <c r="CGK61"/>
      <c r="CGL61"/>
      <c r="CGM61"/>
      <c r="CGN61"/>
      <c r="CGO61"/>
      <c r="CGP61"/>
      <c r="CGQ61"/>
      <c r="CGR61"/>
      <c r="CGS61"/>
      <c r="CGT61"/>
      <c r="CGU61"/>
      <c r="CGV61"/>
      <c r="CGW61"/>
      <c r="CGX61"/>
      <c r="CGY61"/>
      <c r="CGZ61"/>
      <c r="CHA61"/>
      <c r="CHB61"/>
      <c r="CHC61"/>
      <c r="CHD61"/>
      <c r="CHE61"/>
      <c r="CHF61"/>
      <c r="CHG61"/>
      <c r="CHH61"/>
      <c r="CHI61"/>
      <c r="CHJ61"/>
      <c r="CHK61"/>
      <c r="CHL61"/>
      <c r="CHM61"/>
      <c r="CHN61"/>
      <c r="CHO61"/>
      <c r="CHP61"/>
      <c r="CHQ61"/>
      <c r="CHR61"/>
      <c r="CHS61"/>
      <c r="CHT61"/>
      <c r="CHU61"/>
      <c r="CHV61"/>
      <c r="CHW61"/>
      <c r="CHX61"/>
      <c r="CHY61"/>
      <c r="CHZ61"/>
      <c r="CIA61"/>
      <c r="CIB61"/>
      <c r="CIC61"/>
      <c r="CID61"/>
      <c r="CIE61"/>
      <c r="CIF61"/>
      <c r="CIG61"/>
      <c r="CIH61"/>
      <c r="CII61"/>
      <c r="CIJ61"/>
      <c r="CIK61"/>
      <c r="CIL61"/>
      <c r="CIM61"/>
      <c r="CIN61"/>
      <c r="CIO61"/>
      <c r="CIP61"/>
      <c r="CIQ61"/>
      <c r="CIR61"/>
      <c r="CIS61"/>
      <c r="CIT61"/>
      <c r="CIU61"/>
      <c r="CIV61"/>
      <c r="CIW61"/>
      <c r="CIX61"/>
      <c r="CIY61"/>
      <c r="CIZ61"/>
      <c r="CJA61"/>
      <c r="CJB61"/>
      <c r="CJC61"/>
      <c r="CJD61"/>
      <c r="CJE61"/>
      <c r="CJF61"/>
      <c r="CJG61"/>
      <c r="CJH61"/>
      <c r="CJI61"/>
      <c r="CJJ61"/>
      <c r="CJK61"/>
      <c r="CJL61"/>
      <c r="CJM61"/>
      <c r="CJN61"/>
      <c r="CJO61"/>
      <c r="CJP61"/>
      <c r="CJQ61"/>
      <c r="CJR61"/>
      <c r="CJS61"/>
      <c r="CJT61"/>
      <c r="CJU61"/>
      <c r="CJV61"/>
      <c r="CJW61"/>
      <c r="CJX61"/>
      <c r="CJY61"/>
      <c r="CJZ61"/>
      <c r="CKA61"/>
      <c r="CKB61"/>
      <c r="CKC61"/>
      <c r="CKD61"/>
      <c r="CKE61"/>
      <c r="CKF61"/>
      <c r="CKG61"/>
      <c r="CKH61"/>
      <c r="CKI61"/>
      <c r="CKJ61"/>
      <c r="CKK61"/>
      <c r="CKL61"/>
      <c r="CKM61"/>
      <c r="CKN61"/>
      <c r="CKO61"/>
      <c r="CKP61"/>
      <c r="CKQ61"/>
      <c r="CKR61"/>
      <c r="CKS61"/>
      <c r="CKT61"/>
      <c r="CKU61"/>
      <c r="CKV61"/>
      <c r="CKW61"/>
      <c r="CKX61"/>
      <c r="CKY61"/>
      <c r="CKZ61"/>
      <c r="CLA61"/>
      <c r="CLB61"/>
      <c r="CLC61"/>
      <c r="CLD61"/>
      <c r="CLE61"/>
      <c r="CLF61"/>
      <c r="CLG61"/>
      <c r="CLH61"/>
      <c r="CLI61"/>
      <c r="CLJ61"/>
      <c r="CLK61"/>
      <c r="CLL61"/>
      <c r="CLM61"/>
      <c r="CLN61"/>
      <c r="CLO61"/>
      <c r="CLP61"/>
      <c r="CLQ61"/>
      <c r="CLR61"/>
      <c r="CLS61"/>
      <c r="CLT61"/>
      <c r="CLU61"/>
      <c r="CLV61"/>
      <c r="CLW61"/>
      <c r="CLX61"/>
      <c r="CLY61"/>
      <c r="CLZ61"/>
      <c r="CMA61"/>
      <c r="CMB61"/>
      <c r="CMC61"/>
      <c r="CMD61"/>
      <c r="CME61"/>
      <c r="CMF61"/>
      <c r="CMG61"/>
      <c r="CMH61"/>
      <c r="CMI61"/>
      <c r="CMJ61"/>
      <c r="CMK61"/>
      <c r="CML61"/>
      <c r="CMM61"/>
      <c r="CMN61"/>
      <c r="CMO61"/>
      <c r="CMP61"/>
      <c r="CMQ61"/>
      <c r="CMR61"/>
      <c r="CMS61"/>
      <c r="CMT61"/>
      <c r="CMU61"/>
      <c r="CMV61"/>
      <c r="CMW61"/>
      <c r="CMX61"/>
      <c r="CMY61"/>
      <c r="CMZ61"/>
      <c r="CNA61"/>
      <c r="CNB61"/>
      <c r="CNC61"/>
      <c r="CND61"/>
      <c r="CNE61"/>
      <c r="CNF61"/>
      <c r="CNG61"/>
      <c r="CNH61"/>
      <c r="CNI61"/>
      <c r="CNJ61"/>
      <c r="CNK61"/>
      <c r="CNL61"/>
      <c r="CNM61"/>
      <c r="CNN61"/>
      <c r="CNO61"/>
      <c r="CNP61"/>
      <c r="CNQ61"/>
      <c r="CNR61"/>
      <c r="CNS61"/>
      <c r="CNT61"/>
      <c r="CNU61"/>
      <c r="CNV61"/>
      <c r="CNW61"/>
      <c r="CNX61"/>
      <c r="CNY61"/>
      <c r="CNZ61"/>
      <c r="COA61"/>
      <c r="COB61"/>
      <c r="COC61"/>
      <c r="COD61"/>
      <c r="COE61"/>
      <c r="COF61"/>
      <c r="COG61"/>
      <c r="COH61"/>
      <c r="COI61"/>
      <c r="COJ61"/>
      <c r="COK61"/>
      <c r="COL61"/>
      <c r="COM61"/>
      <c r="CON61"/>
      <c r="COO61"/>
      <c r="COP61"/>
      <c r="COQ61"/>
      <c r="COR61"/>
      <c r="COS61"/>
      <c r="COT61"/>
      <c r="COU61"/>
      <c r="COV61"/>
      <c r="COW61"/>
      <c r="COX61"/>
      <c r="COY61"/>
      <c r="COZ61"/>
      <c r="CPA61"/>
      <c r="CPB61"/>
      <c r="CPC61"/>
      <c r="CPD61"/>
      <c r="CPE61"/>
      <c r="CPF61"/>
      <c r="CPG61"/>
      <c r="CPH61"/>
      <c r="CPI61"/>
      <c r="CPJ61"/>
      <c r="CPK61"/>
      <c r="CPL61"/>
      <c r="CPM61"/>
      <c r="CPN61"/>
      <c r="CPO61"/>
      <c r="CPP61"/>
      <c r="CPQ61"/>
      <c r="CPR61"/>
      <c r="CPS61"/>
      <c r="CPT61"/>
      <c r="CPU61"/>
      <c r="CPV61"/>
      <c r="CPW61"/>
      <c r="CPX61"/>
      <c r="CPY61"/>
      <c r="CPZ61"/>
      <c r="CQA61"/>
      <c r="CQB61"/>
      <c r="CQC61"/>
      <c r="CQD61"/>
      <c r="CQE61"/>
      <c r="CQF61"/>
      <c r="CQG61"/>
      <c r="CQH61"/>
      <c r="CQI61"/>
      <c r="CQJ61"/>
      <c r="CQK61"/>
      <c r="CQL61"/>
      <c r="CQM61"/>
      <c r="CQN61"/>
      <c r="CQO61"/>
      <c r="CQP61"/>
      <c r="CQQ61"/>
      <c r="CQR61"/>
      <c r="CQS61"/>
      <c r="CQT61"/>
      <c r="CQU61"/>
      <c r="CQV61"/>
      <c r="CQW61"/>
      <c r="CQX61"/>
      <c r="CQY61"/>
      <c r="CQZ61"/>
      <c r="CRA61"/>
      <c r="CRB61"/>
      <c r="CRC61"/>
      <c r="CRD61"/>
      <c r="CRE61"/>
      <c r="CRF61"/>
      <c r="CRG61"/>
      <c r="CRH61"/>
      <c r="CRI61"/>
      <c r="CRJ61"/>
      <c r="CRK61"/>
      <c r="CRL61"/>
      <c r="CRM61"/>
      <c r="CRN61"/>
      <c r="CRO61"/>
      <c r="CRP61"/>
      <c r="CRQ61"/>
      <c r="CRR61"/>
      <c r="CRS61"/>
      <c r="CRT61"/>
      <c r="CRU61"/>
      <c r="CRV61"/>
      <c r="CRW61"/>
      <c r="CRX61"/>
      <c r="CRY61"/>
      <c r="CRZ61"/>
      <c r="CSA61"/>
      <c r="CSB61"/>
      <c r="CSC61"/>
      <c r="CSD61"/>
      <c r="CSE61"/>
      <c r="CSF61"/>
      <c r="CSG61"/>
      <c r="CSH61"/>
      <c r="CSI61"/>
      <c r="CSJ61"/>
      <c r="CSK61"/>
      <c r="CSL61"/>
      <c r="CSM61"/>
      <c r="CSN61"/>
      <c r="CSO61"/>
      <c r="CSP61"/>
      <c r="CSQ61"/>
      <c r="CSR61"/>
      <c r="CSS61"/>
      <c r="CST61"/>
      <c r="CSU61"/>
      <c r="CSV61"/>
      <c r="CSW61"/>
      <c r="CSX61"/>
      <c r="CSY61"/>
      <c r="CSZ61"/>
      <c r="CTA61"/>
      <c r="CTB61"/>
      <c r="CTC61"/>
      <c r="CTD61"/>
      <c r="CTE61"/>
      <c r="CTF61"/>
      <c r="CTG61"/>
      <c r="CTH61"/>
      <c r="CTI61"/>
      <c r="CTJ61"/>
      <c r="CTK61"/>
      <c r="CTL61"/>
      <c r="CTM61"/>
      <c r="CTN61"/>
      <c r="CTO61"/>
      <c r="CTP61"/>
      <c r="CTQ61"/>
      <c r="CTR61"/>
      <c r="CTS61"/>
      <c r="CTT61"/>
      <c r="CTU61"/>
      <c r="CTV61"/>
      <c r="CTW61"/>
      <c r="CTX61"/>
      <c r="CTY61"/>
      <c r="CTZ61"/>
      <c r="CUA61"/>
      <c r="CUB61"/>
      <c r="CUC61"/>
      <c r="CUD61"/>
      <c r="CUE61"/>
      <c r="CUF61"/>
      <c r="CUG61"/>
      <c r="CUH61"/>
      <c r="CUI61"/>
      <c r="CUJ61"/>
      <c r="CUK61"/>
      <c r="CUL61"/>
      <c r="CUM61"/>
      <c r="CUN61"/>
      <c r="CUO61"/>
      <c r="CUP61"/>
      <c r="CUQ61"/>
      <c r="CUR61"/>
      <c r="CUS61"/>
      <c r="CUT61"/>
      <c r="CUU61"/>
      <c r="CUV61"/>
      <c r="CUW61"/>
      <c r="CUX61"/>
      <c r="CUY61"/>
      <c r="CUZ61"/>
      <c r="CVA61"/>
      <c r="CVB61"/>
      <c r="CVC61"/>
      <c r="CVD61"/>
      <c r="CVE61"/>
      <c r="CVF61"/>
      <c r="CVG61"/>
      <c r="CVH61"/>
      <c r="CVI61"/>
      <c r="CVJ61"/>
      <c r="CVK61"/>
      <c r="CVL61"/>
      <c r="CVM61"/>
      <c r="CVN61"/>
      <c r="CVO61"/>
      <c r="CVP61"/>
      <c r="CVQ61"/>
      <c r="CVR61"/>
      <c r="CVS61"/>
      <c r="CVT61"/>
      <c r="CVU61"/>
      <c r="CVV61"/>
      <c r="CVW61"/>
      <c r="CVX61"/>
      <c r="CVY61"/>
      <c r="CVZ61"/>
      <c r="CWA61"/>
      <c r="CWB61"/>
      <c r="CWC61"/>
      <c r="CWD61"/>
      <c r="CWE61"/>
      <c r="CWF61"/>
      <c r="CWG61"/>
      <c r="CWH61"/>
      <c r="CWI61"/>
      <c r="CWJ61"/>
      <c r="CWK61"/>
      <c r="CWL61"/>
      <c r="CWM61"/>
      <c r="CWN61"/>
      <c r="CWO61"/>
      <c r="CWP61"/>
      <c r="CWQ61"/>
      <c r="CWR61"/>
      <c r="CWS61"/>
      <c r="CWT61"/>
      <c r="CWU61"/>
      <c r="CWV61"/>
      <c r="CWW61"/>
      <c r="CWX61"/>
      <c r="CWY61"/>
      <c r="CWZ61"/>
      <c r="CXA61"/>
      <c r="CXB61"/>
      <c r="CXC61"/>
      <c r="CXD61"/>
      <c r="CXE61"/>
      <c r="CXF61"/>
      <c r="CXG61"/>
      <c r="CXH61"/>
      <c r="CXI61"/>
      <c r="CXJ61"/>
      <c r="CXK61"/>
      <c r="CXL61"/>
      <c r="CXM61"/>
      <c r="CXN61"/>
      <c r="CXO61"/>
      <c r="CXP61"/>
      <c r="CXQ61"/>
      <c r="CXR61"/>
      <c r="CXS61"/>
      <c r="CXT61"/>
      <c r="CXU61"/>
      <c r="CXV61"/>
      <c r="CXW61"/>
      <c r="CXX61"/>
      <c r="CXY61"/>
      <c r="CXZ61"/>
      <c r="CYA61"/>
      <c r="CYB61"/>
      <c r="CYC61"/>
      <c r="CYD61"/>
      <c r="CYE61"/>
      <c r="CYF61"/>
      <c r="CYG61"/>
      <c r="CYH61"/>
      <c r="CYI61"/>
      <c r="CYJ61"/>
      <c r="CYK61"/>
      <c r="CYL61"/>
      <c r="CYM61"/>
      <c r="CYN61"/>
      <c r="CYO61"/>
      <c r="CYP61"/>
      <c r="CYQ61"/>
      <c r="CYR61"/>
      <c r="CYS61"/>
      <c r="CYT61"/>
      <c r="CYU61"/>
      <c r="CYV61"/>
      <c r="CYW61"/>
      <c r="CYX61"/>
      <c r="CYY61"/>
      <c r="CYZ61"/>
      <c r="CZA61"/>
      <c r="CZB61"/>
      <c r="CZC61"/>
      <c r="CZD61"/>
      <c r="CZE61"/>
      <c r="CZF61"/>
      <c r="CZG61"/>
      <c r="CZH61"/>
      <c r="CZI61"/>
      <c r="CZJ61"/>
      <c r="CZK61"/>
      <c r="CZL61"/>
      <c r="CZM61"/>
      <c r="CZN61"/>
      <c r="CZO61"/>
      <c r="CZP61"/>
      <c r="CZQ61"/>
      <c r="CZR61"/>
      <c r="CZS61"/>
      <c r="CZT61"/>
      <c r="CZU61"/>
      <c r="CZV61"/>
      <c r="CZW61"/>
      <c r="CZX61"/>
      <c r="CZY61"/>
      <c r="CZZ61"/>
      <c r="DAA61"/>
      <c r="DAB61"/>
      <c r="DAC61"/>
      <c r="DAD61"/>
      <c r="DAE61"/>
      <c r="DAF61"/>
      <c r="DAG61"/>
      <c r="DAH61"/>
      <c r="DAI61"/>
      <c r="DAJ61"/>
      <c r="DAK61"/>
      <c r="DAL61"/>
      <c r="DAM61"/>
      <c r="DAN61"/>
      <c r="DAO61"/>
      <c r="DAP61"/>
      <c r="DAQ61"/>
      <c r="DAR61"/>
      <c r="DAS61"/>
      <c r="DAT61"/>
      <c r="DAU61"/>
      <c r="DAV61"/>
      <c r="DAW61"/>
      <c r="DAX61"/>
      <c r="DAY61"/>
      <c r="DAZ61"/>
      <c r="DBA61"/>
      <c r="DBB61"/>
      <c r="DBC61"/>
      <c r="DBD61"/>
      <c r="DBE61"/>
      <c r="DBF61"/>
      <c r="DBG61"/>
      <c r="DBH61"/>
      <c r="DBI61"/>
      <c r="DBJ61"/>
      <c r="DBK61"/>
      <c r="DBL61"/>
      <c r="DBM61"/>
      <c r="DBN61"/>
      <c r="DBO61"/>
      <c r="DBP61"/>
      <c r="DBQ61"/>
      <c r="DBR61"/>
      <c r="DBS61"/>
      <c r="DBT61"/>
      <c r="DBU61"/>
      <c r="DBV61"/>
      <c r="DBW61"/>
      <c r="DBX61"/>
      <c r="DBY61"/>
      <c r="DBZ61"/>
      <c r="DCA61"/>
      <c r="DCB61"/>
      <c r="DCC61"/>
      <c r="DCD61"/>
      <c r="DCE61"/>
      <c r="DCF61"/>
      <c r="DCG61"/>
      <c r="DCH61"/>
      <c r="DCI61"/>
      <c r="DCJ61"/>
      <c r="DCK61"/>
      <c r="DCL61"/>
      <c r="DCM61"/>
      <c r="DCN61"/>
      <c r="DCO61"/>
      <c r="DCP61"/>
      <c r="DCQ61"/>
      <c r="DCR61"/>
      <c r="DCS61"/>
      <c r="DCT61"/>
      <c r="DCU61"/>
      <c r="DCV61"/>
      <c r="DCW61"/>
      <c r="DCX61"/>
      <c r="DCY61"/>
      <c r="DCZ61"/>
      <c r="DDA61"/>
      <c r="DDB61"/>
      <c r="DDC61"/>
      <c r="DDD61"/>
      <c r="DDE61"/>
      <c r="DDF61"/>
      <c r="DDG61"/>
      <c r="DDH61"/>
      <c r="DDI61"/>
      <c r="DDJ61"/>
      <c r="DDK61"/>
      <c r="DDL61"/>
      <c r="DDM61"/>
      <c r="DDN61"/>
      <c r="DDO61"/>
      <c r="DDP61"/>
      <c r="DDQ61"/>
      <c r="DDR61"/>
      <c r="DDS61"/>
      <c r="DDT61"/>
      <c r="DDU61"/>
      <c r="DDV61"/>
      <c r="DDW61"/>
      <c r="DDX61"/>
      <c r="DDY61"/>
      <c r="DDZ61"/>
      <c r="DEA61"/>
      <c r="DEB61"/>
      <c r="DEC61"/>
      <c r="DED61"/>
      <c r="DEE61"/>
      <c r="DEF61"/>
      <c r="DEG61"/>
      <c r="DEH61"/>
      <c r="DEI61"/>
      <c r="DEJ61"/>
      <c r="DEK61"/>
      <c r="DEL61"/>
      <c r="DEM61"/>
      <c r="DEN61"/>
      <c r="DEO61"/>
      <c r="DEP61"/>
      <c r="DEQ61"/>
      <c r="DER61"/>
      <c r="DES61"/>
      <c r="DET61"/>
      <c r="DEU61"/>
      <c r="DEV61"/>
      <c r="DEW61"/>
      <c r="DEX61"/>
      <c r="DEY61"/>
      <c r="DEZ61"/>
      <c r="DFA61"/>
      <c r="DFB61"/>
      <c r="DFC61"/>
      <c r="DFD61"/>
      <c r="DFE61"/>
      <c r="DFF61"/>
      <c r="DFG61"/>
      <c r="DFH61"/>
      <c r="DFI61"/>
      <c r="DFJ61"/>
      <c r="DFK61"/>
      <c r="DFL61"/>
      <c r="DFM61"/>
      <c r="DFN61"/>
      <c r="DFO61"/>
      <c r="DFP61"/>
      <c r="DFQ61"/>
      <c r="DFR61"/>
      <c r="DFS61"/>
      <c r="DFT61"/>
      <c r="DFU61"/>
      <c r="DFV61"/>
      <c r="DFW61"/>
      <c r="DFX61"/>
      <c r="DFY61"/>
      <c r="DFZ61"/>
      <c r="DGA61"/>
      <c r="DGB61"/>
      <c r="DGC61"/>
      <c r="DGD61"/>
      <c r="DGE61"/>
      <c r="DGF61"/>
      <c r="DGG61"/>
      <c r="DGH61"/>
      <c r="DGI61"/>
      <c r="DGJ61"/>
      <c r="DGK61"/>
      <c r="DGL61"/>
      <c r="DGM61"/>
      <c r="DGN61"/>
      <c r="DGO61"/>
      <c r="DGP61"/>
      <c r="DGQ61"/>
      <c r="DGR61"/>
      <c r="DGS61"/>
      <c r="DGT61"/>
      <c r="DGU61"/>
      <c r="DGV61"/>
      <c r="DGW61"/>
      <c r="DGX61"/>
      <c r="DGY61"/>
      <c r="DGZ61"/>
      <c r="DHA61"/>
      <c r="DHB61"/>
      <c r="DHC61"/>
      <c r="DHD61"/>
      <c r="DHE61"/>
      <c r="DHF61"/>
      <c r="DHG61"/>
      <c r="DHH61"/>
      <c r="DHI61"/>
      <c r="DHJ61"/>
      <c r="DHK61"/>
      <c r="DHL61"/>
      <c r="DHM61"/>
      <c r="DHN61"/>
      <c r="DHO61"/>
      <c r="DHP61"/>
      <c r="DHQ61"/>
      <c r="DHR61"/>
      <c r="DHS61"/>
      <c r="DHT61"/>
      <c r="DHU61"/>
      <c r="DHV61"/>
      <c r="DHW61"/>
      <c r="DHX61"/>
      <c r="DHY61"/>
      <c r="DHZ61"/>
      <c r="DIA61"/>
      <c r="DIB61"/>
      <c r="DIC61"/>
      <c r="DID61"/>
      <c r="DIE61"/>
      <c r="DIF61"/>
      <c r="DIG61"/>
      <c r="DIH61"/>
      <c r="DII61"/>
      <c r="DIJ61"/>
      <c r="DIK61"/>
      <c r="DIL61"/>
      <c r="DIM61"/>
      <c r="DIN61"/>
      <c r="DIO61"/>
      <c r="DIP61"/>
      <c r="DIQ61"/>
      <c r="DIR61"/>
      <c r="DIS61"/>
      <c r="DIT61"/>
      <c r="DIU61"/>
      <c r="DIV61"/>
      <c r="DIW61"/>
      <c r="DIX61"/>
      <c r="DIY61"/>
      <c r="DIZ61"/>
      <c r="DJA61"/>
      <c r="DJB61"/>
      <c r="DJC61"/>
      <c r="DJD61"/>
      <c r="DJE61"/>
      <c r="DJF61"/>
      <c r="DJG61"/>
      <c r="DJH61"/>
      <c r="DJI61"/>
      <c r="DJJ61"/>
      <c r="DJK61"/>
      <c r="DJL61"/>
      <c r="DJM61"/>
      <c r="DJN61"/>
      <c r="DJO61"/>
      <c r="DJP61"/>
      <c r="DJQ61"/>
      <c r="DJR61"/>
      <c r="DJS61"/>
      <c r="DJT61"/>
      <c r="DJU61"/>
      <c r="DJV61"/>
      <c r="DJW61"/>
      <c r="DJX61"/>
      <c r="DJY61"/>
      <c r="DJZ61"/>
      <c r="DKA61"/>
      <c r="DKB61"/>
      <c r="DKC61"/>
      <c r="DKD61"/>
      <c r="DKE61"/>
      <c r="DKF61"/>
      <c r="DKG61"/>
      <c r="DKH61"/>
      <c r="DKI61"/>
      <c r="DKJ61"/>
      <c r="DKK61"/>
      <c r="DKL61"/>
      <c r="DKM61"/>
      <c r="DKN61"/>
      <c r="DKO61"/>
      <c r="DKP61"/>
      <c r="DKQ61"/>
      <c r="DKR61"/>
      <c r="DKS61"/>
      <c r="DKT61"/>
      <c r="DKU61"/>
      <c r="DKV61"/>
      <c r="DKW61"/>
      <c r="DKX61"/>
      <c r="DKY61"/>
      <c r="DKZ61"/>
      <c r="DLA61"/>
      <c r="DLB61"/>
      <c r="DLC61"/>
      <c r="DLD61"/>
      <c r="DLE61"/>
      <c r="DLF61"/>
      <c r="DLG61"/>
      <c r="DLH61"/>
      <c r="DLI61"/>
      <c r="DLJ61"/>
      <c r="DLK61"/>
      <c r="DLL61"/>
      <c r="DLM61"/>
      <c r="DLN61"/>
      <c r="DLO61"/>
      <c r="DLP61"/>
      <c r="DLQ61"/>
      <c r="DLR61"/>
      <c r="DLS61"/>
      <c r="DLT61"/>
      <c r="DLU61"/>
      <c r="DLV61"/>
      <c r="DLW61"/>
      <c r="DLX61"/>
      <c r="DLY61"/>
      <c r="DLZ61"/>
      <c r="DMA61"/>
      <c r="DMB61"/>
      <c r="DMC61"/>
      <c r="DMD61"/>
      <c r="DME61"/>
      <c r="DMF61"/>
      <c r="DMG61"/>
      <c r="DMH61"/>
      <c r="DMI61"/>
      <c r="DMJ61"/>
      <c r="DMK61"/>
      <c r="DML61"/>
      <c r="DMM61"/>
      <c r="DMN61"/>
      <c r="DMO61"/>
      <c r="DMP61"/>
      <c r="DMQ61"/>
      <c r="DMR61"/>
      <c r="DMS61"/>
      <c r="DMT61"/>
      <c r="DMU61"/>
      <c r="DMV61"/>
      <c r="DMW61"/>
      <c r="DMX61"/>
      <c r="DMY61"/>
      <c r="DMZ61"/>
      <c r="DNA61"/>
      <c r="DNB61"/>
      <c r="DNC61"/>
      <c r="DND61"/>
      <c r="DNE61"/>
      <c r="DNF61"/>
      <c r="DNG61"/>
      <c r="DNH61"/>
      <c r="DNI61"/>
      <c r="DNJ61"/>
      <c r="DNK61"/>
      <c r="DNL61"/>
      <c r="DNM61"/>
      <c r="DNN61"/>
      <c r="DNO61"/>
      <c r="DNP61"/>
      <c r="DNQ61"/>
      <c r="DNR61"/>
      <c r="DNS61"/>
      <c r="DNT61"/>
      <c r="DNU61"/>
      <c r="DNV61"/>
      <c r="DNW61"/>
      <c r="DNX61"/>
      <c r="DNY61"/>
      <c r="DNZ61"/>
      <c r="DOA61"/>
      <c r="DOB61"/>
      <c r="DOC61"/>
      <c r="DOD61"/>
      <c r="DOE61"/>
      <c r="DOF61"/>
      <c r="DOG61"/>
      <c r="DOH61"/>
      <c r="DOI61"/>
      <c r="DOJ61"/>
      <c r="DOK61"/>
      <c r="DOL61"/>
      <c r="DOM61"/>
      <c r="DON61"/>
      <c r="DOO61"/>
      <c r="DOP61"/>
      <c r="DOQ61"/>
      <c r="DOR61"/>
      <c r="DOS61"/>
      <c r="DOT61"/>
      <c r="DOU61"/>
      <c r="DOV61"/>
      <c r="DOW61"/>
      <c r="DOX61"/>
      <c r="DOY61"/>
      <c r="DOZ61"/>
      <c r="DPA61"/>
      <c r="DPB61"/>
      <c r="DPC61"/>
      <c r="DPD61"/>
      <c r="DPE61"/>
      <c r="DPF61"/>
      <c r="DPG61"/>
      <c r="DPH61"/>
      <c r="DPI61"/>
      <c r="DPJ61"/>
      <c r="DPK61"/>
      <c r="DPL61"/>
      <c r="DPM61"/>
      <c r="DPN61"/>
      <c r="DPO61"/>
      <c r="DPP61"/>
      <c r="DPQ61"/>
      <c r="DPR61"/>
      <c r="DPS61"/>
      <c r="DPT61"/>
      <c r="DPU61"/>
      <c r="DPV61"/>
      <c r="DPW61"/>
      <c r="DPX61"/>
      <c r="DPY61"/>
      <c r="DPZ61"/>
      <c r="DQA61"/>
      <c r="DQB61"/>
      <c r="DQC61"/>
      <c r="DQD61"/>
      <c r="DQE61"/>
      <c r="DQF61"/>
      <c r="DQG61"/>
      <c r="DQH61"/>
      <c r="DQI61"/>
      <c r="DQJ61"/>
      <c r="DQK61"/>
      <c r="DQL61"/>
      <c r="DQM61"/>
      <c r="DQN61"/>
      <c r="DQO61"/>
      <c r="DQP61"/>
      <c r="DQQ61"/>
      <c r="DQR61"/>
      <c r="DQS61"/>
      <c r="DQT61"/>
      <c r="DQU61"/>
      <c r="DQV61"/>
      <c r="DQW61"/>
      <c r="DQX61"/>
      <c r="DQY61"/>
      <c r="DQZ61"/>
      <c r="DRA61"/>
      <c r="DRB61"/>
      <c r="DRC61"/>
      <c r="DRD61"/>
      <c r="DRE61"/>
      <c r="DRF61"/>
      <c r="DRG61"/>
      <c r="DRH61"/>
      <c r="DRI61"/>
      <c r="DRJ61"/>
      <c r="DRK61"/>
      <c r="DRL61"/>
      <c r="DRM61"/>
      <c r="DRN61"/>
      <c r="DRO61"/>
      <c r="DRP61"/>
      <c r="DRQ61"/>
      <c r="DRR61"/>
      <c r="DRS61"/>
      <c r="DRT61"/>
      <c r="DRU61"/>
      <c r="DRV61"/>
      <c r="DRW61"/>
      <c r="DRX61"/>
      <c r="DRY61"/>
      <c r="DRZ61"/>
      <c r="DSA61"/>
      <c r="DSB61"/>
      <c r="DSC61"/>
      <c r="DSD61"/>
      <c r="DSE61"/>
      <c r="DSF61"/>
      <c r="DSG61"/>
      <c r="DSH61"/>
      <c r="DSI61"/>
      <c r="DSJ61"/>
      <c r="DSK61"/>
      <c r="DSL61"/>
      <c r="DSM61"/>
      <c r="DSN61"/>
      <c r="DSO61"/>
      <c r="DSP61"/>
      <c r="DSQ61"/>
      <c r="DSR61"/>
      <c r="DSS61"/>
      <c r="DST61"/>
      <c r="DSU61"/>
      <c r="DSV61"/>
      <c r="DSW61"/>
      <c r="DSX61"/>
      <c r="DSY61"/>
      <c r="DSZ61"/>
      <c r="DTA61"/>
      <c r="DTB61"/>
      <c r="DTC61"/>
      <c r="DTD61"/>
      <c r="DTE61"/>
      <c r="DTF61"/>
      <c r="DTG61"/>
      <c r="DTH61"/>
      <c r="DTI61"/>
      <c r="DTJ61"/>
      <c r="DTK61"/>
      <c r="DTL61"/>
      <c r="DTM61"/>
      <c r="DTN61"/>
      <c r="DTO61"/>
      <c r="DTP61"/>
      <c r="DTQ61"/>
      <c r="DTR61"/>
      <c r="DTS61"/>
      <c r="DTT61"/>
      <c r="DTU61"/>
      <c r="DTV61"/>
      <c r="DTW61"/>
      <c r="DTX61"/>
      <c r="DTY61"/>
      <c r="DTZ61"/>
      <c r="DUA61"/>
      <c r="DUB61"/>
      <c r="DUC61"/>
      <c r="DUD61"/>
      <c r="DUE61"/>
      <c r="DUF61"/>
      <c r="DUG61"/>
      <c r="DUH61"/>
      <c r="DUI61"/>
      <c r="DUJ61"/>
      <c r="DUK61"/>
      <c r="DUL61"/>
      <c r="DUM61"/>
      <c r="DUN61"/>
      <c r="DUO61"/>
      <c r="DUP61"/>
      <c r="DUQ61"/>
      <c r="DUR61"/>
      <c r="DUS61"/>
      <c r="DUT61"/>
      <c r="DUU61"/>
      <c r="DUV61"/>
      <c r="DUW61"/>
      <c r="DUX61"/>
      <c r="DUY61"/>
      <c r="DUZ61"/>
      <c r="DVA61"/>
      <c r="DVB61"/>
      <c r="DVC61"/>
      <c r="DVD61"/>
      <c r="DVE61"/>
      <c r="DVF61"/>
      <c r="DVG61"/>
      <c r="DVH61"/>
      <c r="DVI61"/>
      <c r="DVJ61"/>
      <c r="DVK61"/>
      <c r="DVL61"/>
      <c r="DVM61"/>
      <c r="DVN61"/>
      <c r="DVO61"/>
      <c r="DVP61"/>
      <c r="DVQ61"/>
      <c r="DVR61"/>
      <c r="DVS61"/>
      <c r="DVT61"/>
      <c r="DVU61"/>
      <c r="DVV61"/>
      <c r="DVW61"/>
      <c r="DVX61"/>
      <c r="DVY61"/>
      <c r="DVZ61"/>
      <c r="DWA61"/>
      <c r="DWB61"/>
      <c r="DWC61"/>
      <c r="DWD61"/>
      <c r="DWE61"/>
      <c r="DWF61"/>
      <c r="DWG61"/>
      <c r="DWH61"/>
      <c r="DWI61"/>
      <c r="DWJ61"/>
      <c r="DWK61"/>
      <c r="DWL61"/>
      <c r="DWM61"/>
      <c r="DWN61"/>
      <c r="DWO61"/>
      <c r="DWP61"/>
      <c r="DWQ61"/>
      <c r="DWR61"/>
      <c r="DWS61"/>
      <c r="DWT61"/>
      <c r="DWU61"/>
      <c r="DWV61"/>
      <c r="DWW61"/>
      <c r="DWX61"/>
      <c r="DWY61"/>
      <c r="DWZ61"/>
      <c r="DXA61"/>
      <c r="DXB61"/>
      <c r="DXC61"/>
      <c r="DXD61"/>
      <c r="DXE61"/>
      <c r="DXF61"/>
      <c r="DXG61"/>
      <c r="DXH61"/>
      <c r="DXI61"/>
      <c r="DXJ61"/>
      <c r="DXK61"/>
      <c r="DXL61"/>
      <c r="DXM61"/>
      <c r="DXN61"/>
      <c r="DXO61"/>
      <c r="DXP61"/>
      <c r="DXQ61"/>
      <c r="DXR61"/>
      <c r="DXS61"/>
      <c r="DXT61"/>
      <c r="DXU61"/>
      <c r="DXV61"/>
      <c r="DXW61"/>
      <c r="DXX61"/>
      <c r="DXY61"/>
      <c r="DXZ61"/>
      <c r="DYA61"/>
      <c r="DYB61"/>
      <c r="DYC61"/>
      <c r="DYD61"/>
      <c r="DYE61"/>
      <c r="DYF61"/>
      <c r="DYG61"/>
      <c r="DYH61"/>
      <c r="DYI61"/>
      <c r="DYJ61"/>
      <c r="DYK61"/>
      <c r="DYL61"/>
      <c r="DYM61"/>
      <c r="DYN61"/>
      <c r="DYO61"/>
      <c r="DYP61"/>
      <c r="DYQ61"/>
      <c r="DYR61"/>
      <c r="DYS61"/>
      <c r="DYT61"/>
      <c r="DYU61"/>
      <c r="DYV61"/>
      <c r="DYW61"/>
      <c r="DYX61"/>
      <c r="DYY61"/>
      <c r="DYZ61"/>
      <c r="DZA61"/>
      <c r="DZB61"/>
      <c r="DZC61"/>
      <c r="DZD61"/>
      <c r="DZE61"/>
      <c r="DZF61"/>
      <c r="DZG61"/>
      <c r="DZH61"/>
      <c r="DZI61"/>
      <c r="DZJ61"/>
      <c r="DZK61"/>
      <c r="DZL61"/>
      <c r="DZM61"/>
      <c r="DZN61"/>
      <c r="DZO61"/>
      <c r="DZP61"/>
      <c r="DZQ61"/>
      <c r="DZR61"/>
      <c r="DZS61"/>
      <c r="DZT61"/>
      <c r="DZU61"/>
      <c r="DZV61"/>
      <c r="DZW61"/>
      <c r="DZX61"/>
      <c r="DZY61"/>
      <c r="DZZ61"/>
      <c r="EAA61"/>
      <c r="EAB61"/>
      <c r="EAC61"/>
      <c r="EAD61"/>
      <c r="EAE61"/>
      <c r="EAF61"/>
      <c r="EAG61"/>
      <c r="EAH61"/>
      <c r="EAI61"/>
      <c r="EAJ61"/>
      <c r="EAK61"/>
      <c r="EAL61"/>
      <c r="EAM61"/>
      <c r="EAN61"/>
      <c r="EAO61"/>
      <c r="EAP61"/>
      <c r="EAQ61"/>
      <c r="EAR61"/>
      <c r="EAS61"/>
      <c r="EAT61"/>
      <c r="EAU61"/>
      <c r="EAV61"/>
      <c r="EAW61"/>
      <c r="EAX61"/>
      <c r="EAY61"/>
      <c r="EAZ61"/>
      <c r="EBA61"/>
      <c r="EBB61"/>
      <c r="EBC61"/>
      <c r="EBD61"/>
      <c r="EBE61"/>
      <c r="EBF61"/>
      <c r="EBG61"/>
      <c r="EBH61"/>
      <c r="EBI61"/>
      <c r="EBJ61"/>
      <c r="EBK61"/>
      <c r="EBL61"/>
      <c r="EBM61"/>
      <c r="EBN61"/>
      <c r="EBO61"/>
      <c r="EBP61"/>
      <c r="EBQ61"/>
      <c r="EBR61"/>
      <c r="EBS61"/>
      <c r="EBT61"/>
      <c r="EBU61"/>
      <c r="EBV61"/>
      <c r="EBW61"/>
      <c r="EBX61"/>
      <c r="EBY61"/>
      <c r="EBZ61"/>
      <c r="ECA61"/>
      <c r="ECB61"/>
      <c r="ECC61"/>
      <c r="ECD61"/>
      <c r="ECE61"/>
      <c r="ECF61"/>
      <c r="ECG61"/>
      <c r="ECH61"/>
      <c r="ECI61"/>
      <c r="ECJ61"/>
      <c r="ECK61"/>
      <c r="ECL61"/>
      <c r="ECM61"/>
      <c r="ECN61"/>
      <c r="ECO61"/>
      <c r="ECP61"/>
      <c r="ECQ61"/>
      <c r="ECR61"/>
      <c r="ECS61"/>
      <c r="ECT61"/>
      <c r="ECU61"/>
      <c r="ECV61"/>
      <c r="ECW61"/>
      <c r="ECX61"/>
      <c r="ECY61"/>
      <c r="ECZ61"/>
      <c r="EDA61"/>
      <c r="EDB61"/>
      <c r="EDC61"/>
      <c r="EDD61"/>
      <c r="EDE61"/>
      <c r="EDF61"/>
      <c r="EDG61"/>
      <c r="EDH61"/>
      <c r="EDI61"/>
      <c r="EDJ61"/>
      <c r="EDK61"/>
      <c r="EDL61"/>
      <c r="EDM61"/>
      <c r="EDN61"/>
      <c r="EDO61"/>
      <c r="EDP61"/>
      <c r="EDQ61"/>
      <c r="EDR61"/>
      <c r="EDS61"/>
      <c r="EDT61"/>
      <c r="EDU61"/>
      <c r="EDV61"/>
      <c r="EDW61"/>
      <c r="EDX61"/>
      <c r="EDY61"/>
      <c r="EDZ61"/>
      <c r="EEA61"/>
      <c r="EEB61"/>
      <c r="EEC61"/>
      <c r="EED61"/>
      <c r="EEE61"/>
      <c r="EEF61"/>
      <c r="EEG61"/>
      <c r="EEH61"/>
      <c r="EEI61"/>
      <c r="EEJ61"/>
      <c r="EEK61"/>
      <c r="EEL61"/>
      <c r="EEM61"/>
      <c r="EEN61"/>
      <c r="EEO61"/>
      <c r="EEP61"/>
      <c r="EEQ61"/>
      <c r="EER61"/>
      <c r="EES61"/>
      <c r="EET61"/>
      <c r="EEU61"/>
      <c r="EEV61"/>
      <c r="EEW61"/>
      <c r="EEX61"/>
      <c r="EEY61"/>
      <c r="EEZ61"/>
      <c r="EFA61"/>
      <c r="EFB61"/>
      <c r="EFC61"/>
      <c r="EFD61"/>
      <c r="EFE61"/>
      <c r="EFF61"/>
      <c r="EFG61"/>
      <c r="EFH61"/>
      <c r="EFI61"/>
      <c r="EFJ61"/>
      <c r="EFK61"/>
      <c r="EFL61"/>
      <c r="EFM61"/>
      <c r="EFN61"/>
      <c r="EFO61"/>
      <c r="EFP61"/>
      <c r="EFQ61"/>
      <c r="EFR61"/>
      <c r="EFS61"/>
      <c r="EFT61"/>
      <c r="EFU61"/>
      <c r="EFV61"/>
      <c r="EFW61"/>
      <c r="EFX61"/>
      <c r="EFY61"/>
      <c r="EFZ61"/>
      <c r="EGA61"/>
      <c r="EGB61"/>
      <c r="EGC61"/>
      <c r="EGD61"/>
      <c r="EGE61"/>
      <c r="EGF61"/>
      <c r="EGG61"/>
      <c r="EGH61"/>
      <c r="EGI61"/>
      <c r="EGJ61"/>
      <c r="EGK61"/>
      <c r="EGL61"/>
      <c r="EGM61"/>
      <c r="EGN61"/>
      <c r="EGO61"/>
      <c r="EGP61"/>
      <c r="EGQ61"/>
      <c r="EGR61"/>
      <c r="EGS61"/>
      <c r="EGT61"/>
      <c r="EGU61"/>
      <c r="EGV61"/>
      <c r="EGW61"/>
      <c r="EGX61"/>
      <c r="EGY61"/>
      <c r="EGZ61"/>
      <c r="EHA61"/>
      <c r="EHB61"/>
      <c r="EHC61"/>
      <c r="EHD61"/>
      <c r="EHE61"/>
      <c r="EHF61"/>
      <c r="EHG61"/>
      <c r="EHH61"/>
      <c r="EHI61"/>
      <c r="EHJ61"/>
      <c r="EHK61"/>
      <c r="EHL61"/>
      <c r="EHM61"/>
      <c r="EHN61"/>
      <c r="EHO61"/>
      <c r="EHP61"/>
      <c r="EHQ61"/>
      <c r="EHR61"/>
      <c r="EHS61"/>
      <c r="EHT61"/>
      <c r="EHU61"/>
      <c r="EHV61"/>
      <c r="EHW61"/>
      <c r="EHX61"/>
      <c r="EHY61"/>
      <c r="EHZ61"/>
      <c r="EIA61"/>
      <c r="EIB61"/>
      <c r="EIC61"/>
      <c r="EID61"/>
      <c r="EIE61"/>
      <c r="EIF61"/>
      <c r="EIG61"/>
      <c r="EIH61"/>
      <c r="EII61"/>
      <c r="EIJ61"/>
      <c r="EIK61"/>
      <c r="EIL61"/>
      <c r="EIM61"/>
      <c r="EIN61"/>
      <c r="EIO61"/>
      <c r="EIP61"/>
      <c r="EIQ61"/>
      <c r="EIR61"/>
      <c r="EIS61"/>
      <c r="EIT61"/>
      <c r="EIU61"/>
      <c r="EIV61"/>
      <c r="EIW61"/>
      <c r="EIX61"/>
      <c r="EIY61"/>
      <c r="EIZ61"/>
      <c r="EJA61"/>
      <c r="EJB61"/>
      <c r="EJC61"/>
      <c r="EJD61"/>
      <c r="EJE61"/>
      <c r="EJF61"/>
      <c r="EJG61"/>
      <c r="EJH61"/>
      <c r="EJI61"/>
      <c r="EJJ61"/>
      <c r="EJK61"/>
      <c r="EJL61"/>
      <c r="EJM61"/>
      <c r="EJN61"/>
      <c r="EJO61"/>
      <c r="EJP61"/>
      <c r="EJQ61"/>
      <c r="EJR61"/>
      <c r="EJS61"/>
      <c r="EJT61"/>
      <c r="EJU61"/>
      <c r="EJV61"/>
      <c r="EJW61"/>
      <c r="EJX61"/>
      <c r="EJY61"/>
      <c r="EJZ61"/>
      <c r="EKA61"/>
      <c r="EKB61"/>
      <c r="EKC61"/>
      <c r="EKD61"/>
      <c r="EKE61"/>
      <c r="EKF61"/>
      <c r="EKG61"/>
      <c r="EKH61"/>
      <c r="EKI61"/>
      <c r="EKJ61"/>
      <c r="EKK61"/>
      <c r="EKL61"/>
      <c r="EKM61"/>
      <c r="EKN61"/>
      <c r="EKO61"/>
      <c r="EKP61"/>
      <c r="EKQ61"/>
      <c r="EKR61"/>
      <c r="EKS61"/>
      <c r="EKT61"/>
      <c r="EKU61"/>
      <c r="EKV61"/>
      <c r="EKW61"/>
      <c r="EKX61"/>
      <c r="EKY61"/>
      <c r="EKZ61"/>
      <c r="ELA61"/>
      <c r="ELB61"/>
      <c r="ELC61"/>
      <c r="ELD61"/>
      <c r="ELE61"/>
      <c r="ELF61"/>
      <c r="ELG61"/>
      <c r="ELH61"/>
      <c r="ELI61"/>
      <c r="ELJ61"/>
      <c r="ELK61"/>
      <c r="ELL61"/>
      <c r="ELM61"/>
      <c r="ELN61"/>
      <c r="ELO61"/>
      <c r="ELP61"/>
      <c r="ELQ61"/>
      <c r="ELR61"/>
      <c r="ELS61"/>
      <c r="ELT61"/>
      <c r="ELU61"/>
      <c r="ELV61"/>
      <c r="ELW61"/>
      <c r="ELX61"/>
      <c r="ELY61"/>
      <c r="ELZ61"/>
      <c r="EMA61"/>
      <c r="EMB61"/>
      <c r="EMC61"/>
      <c r="EMD61"/>
      <c r="EME61"/>
      <c r="EMF61"/>
      <c r="EMG61"/>
      <c r="EMH61"/>
      <c r="EMI61"/>
      <c r="EMJ61"/>
      <c r="EMK61"/>
      <c r="EML61"/>
      <c r="EMM61"/>
      <c r="EMN61"/>
      <c r="EMO61"/>
      <c r="EMP61"/>
      <c r="EMQ61"/>
      <c r="EMR61"/>
      <c r="EMS61"/>
      <c r="EMT61"/>
      <c r="EMU61"/>
      <c r="EMV61"/>
      <c r="EMW61"/>
      <c r="EMX61"/>
      <c r="EMY61"/>
      <c r="EMZ61"/>
      <c r="ENA61"/>
      <c r="ENB61"/>
      <c r="ENC61"/>
      <c r="END61"/>
      <c r="ENE61"/>
      <c r="ENF61"/>
      <c r="ENG61"/>
      <c r="ENH61"/>
      <c r="ENI61"/>
      <c r="ENJ61"/>
      <c r="ENK61"/>
      <c r="ENL61"/>
      <c r="ENM61"/>
      <c r="ENN61"/>
      <c r="ENO61"/>
      <c r="ENP61"/>
      <c r="ENQ61"/>
      <c r="ENR61"/>
      <c r="ENS61"/>
      <c r="ENT61"/>
      <c r="ENU61"/>
      <c r="ENV61"/>
      <c r="ENW61"/>
      <c r="ENX61"/>
      <c r="ENY61"/>
      <c r="ENZ61"/>
      <c r="EOA61"/>
      <c r="EOB61"/>
      <c r="EOC61"/>
      <c r="EOD61"/>
      <c r="EOE61"/>
      <c r="EOF61"/>
      <c r="EOG61"/>
      <c r="EOH61"/>
      <c r="EOI61"/>
      <c r="EOJ61"/>
      <c r="EOK61"/>
      <c r="EOL61"/>
      <c r="EOM61"/>
      <c r="EON61"/>
      <c r="EOO61"/>
      <c r="EOP61"/>
      <c r="EOQ61"/>
      <c r="EOR61"/>
      <c r="EOS61"/>
      <c r="EOT61"/>
      <c r="EOU61"/>
      <c r="EOV61"/>
      <c r="EOW61"/>
      <c r="EOX61"/>
      <c r="EOY61"/>
      <c r="EOZ61"/>
      <c r="EPA61"/>
      <c r="EPB61"/>
      <c r="EPC61"/>
      <c r="EPD61"/>
      <c r="EPE61"/>
      <c r="EPF61"/>
      <c r="EPG61"/>
      <c r="EPH61"/>
      <c r="EPI61"/>
      <c r="EPJ61"/>
      <c r="EPK61"/>
      <c r="EPL61"/>
      <c r="EPM61"/>
      <c r="EPN61"/>
      <c r="EPO61"/>
      <c r="EPP61"/>
      <c r="EPQ61"/>
      <c r="EPR61"/>
      <c r="EPS61"/>
      <c r="EPT61"/>
      <c r="EPU61"/>
      <c r="EPV61"/>
      <c r="EPW61"/>
      <c r="EPX61"/>
      <c r="EPY61"/>
      <c r="EPZ61"/>
      <c r="EQA61"/>
      <c r="EQB61"/>
      <c r="EQC61"/>
      <c r="EQD61"/>
      <c r="EQE61"/>
      <c r="EQF61"/>
      <c r="EQG61"/>
      <c r="EQH61"/>
      <c r="EQI61"/>
      <c r="EQJ61"/>
      <c r="EQK61"/>
      <c r="EQL61"/>
      <c r="EQM61"/>
      <c r="EQN61"/>
      <c r="EQO61"/>
      <c r="EQP61"/>
      <c r="EQQ61"/>
      <c r="EQR61"/>
      <c r="EQS61"/>
      <c r="EQT61"/>
      <c r="EQU61"/>
      <c r="EQV61"/>
      <c r="EQW61"/>
      <c r="EQX61"/>
      <c r="EQY61"/>
      <c r="EQZ61"/>
      <c r="ERA61"/>
      <c r="ERB61"/>
      <c r="ERC61"/>
      <c r="ERD61"/>
      <c r="ERE61"/>
      <c r="ERF61"/>
      <c r="ERG61"/>
      <c r="ERH61"/>
      <c r="ERI61"/>
      <c r="ERJ61"/>
      <c r="ERK61"/>
      <c r="ERL61"/>
      <c r="ERM61"/>
      <c r="ERN61"/>
      <c r="ERO61"/>
      <c r="ERP61"/>
      <c r="ERQ61"/>
      <c r="ERR61"/>
      <c r="ERS61"/>
      <c r="ERT61"/>
      <c r="ERU61"/>
      <c r="ERV61"/>
      <c r="ERW61"/>
      <c r="ERX61"/>
      <c r="ERY61"/>
      <c r="ERZ61"/>
      <c r="ESA61"/>
      <c r="ESB61"/>
      <c r="ESC61"/>
      <c r="ESD61"/>
      <c r="ESE61"/>
      <c r="ESF61"/>
      <c r="ESG61"/>
      <c r="ESH61"/>
      <c r="ESI61"/>
      <c r="ESJ61"/>
      <c r="ESK61"/>
      <c r="ESL61"/>
      <c r="ESM61"/>
      <c r="ESN61"/>
      <c r="ESO61"/>
      <c r="ESP61"/>
      <c r="ESQ61"/>
      <c r="ESR61"/>
      <c r="ESS61"/>
      <c r="EST61"/>
      <c r="ESU61"/>
      <c r="ESV61"/>
      <c r="ESW61"/>
      <c r="ESX61"/>
      <c r="ESY61"/>
      <c r="ESZ61"/>
      <c r="ETA61"/>
      <c r="ETB61"/>
      <c r="ETC61"/>
      <c r="ETD61"/>
      <c r="ETE61"/>
      <c r="ETF61"/>
      <c r="ETG61"/>
      <c r="ETH61"/>
      <c r="ETI61"/>
      <c r="ETJ61"/>
      <c r="ETK61"/>
      <c r="ETL61"/>
      <c r="ETM61"/>
      <c r="ETN61"/>
      <c r="ETO61"/>
      <c r="ETP61"/>
      <c r="ETQ61"/>
      <c r="ETR61"/>
      <c r="ETS61"/>
      <c r="ETT61"/>
      <c r="ETU61"/>
      <c r="ETV61"/>
      <c r="ETW61"/>
      <c r="ETX61"/>
      <c r="ETY61"/>
      <c r="ETZ61"/>
      <c r="EUA61"/>
      <c r="EUB61"/>
      <c r="EUC61"/>
      <c r="EUD61"/>
      <c r="EUE61"/>
      <c r="EUF61"/>
      <c r="EUG61"/>
      <c r="EUH61"/>
      <c r="EUI61"/>
      <c r="EUJ61"/>
      <c r="EUK61"/>
      <c r="EUL61"/>
      <c r="EUM61"/>
      <c r="EUN61"/>
      <c r="EUO61"/>
      <c r="EUP61"/>
      <c r="EUQ61"/>
      <c r="EUR61"/>
      <c r="EUS61"/>
      <c r="EUT61"/>
      <c r="EUU61"/>
      <c r="EUV61"/>
      <c r="EUW61"/>
      <c r="EUX61"/>
      <c r="EUY61"/>
      <c r="EUZ61"/>
      <c r="EVA61"/>
      <c r="EVB61"/>
      <c r="EVC61"/>
      <c r="EVD61"/>
      <c r="EVE61"/>
      <c r="EVF61"/>
      <c r="EVG61"/>
      <c r="EVH61"/>
      <c r="EVI61"/>
      <c r="EVJ61"/>
      <c r="EVK61"/>
      <c r="EVL61"/>
      <c r="EVM61"/>
      <c r="EVN61"/>
      <c r="EVO61"/>
      <c r="EVP61"/>
      <c r="EVQ61"/>
      <c r="EVR61"/>
      <c r="EVS61"/>
      <c r="EVT61"/>
      <c r="EVU61"/>
      <c r="EVV61"/>
      <c r="EVW61"/>
      <c r="EVX61"/>
      <c r="EVY61"/>
      <c r="EVZ61"/>
      <c r="EWA61"/>
      <c r="EWB61"/>
      <c r="EWC61"/>
      <c r="EWD61"/>
      <c r="EWE61"/>
      <c r="EWF61"/>
      <c r="EWG61"/>
      <c r="EWH61"/>
      <c r="EWI61"/>
      <c r="EWJ61"/>
      <c r="EWK61"/>
      <c r="EWL61"/>
      <c r="EWM61"/>
      <c r="EWN61"/>
      <c r="EWO61"/>
      <c r="EWP61"/>
      <c r="EWQ61"/>
      <c r="EWR61"/>
      <c r="EWS61"/>
      <c r="EWT61"/>
      <c r="EWU61"/>
      <c r="EWV61"/>
      <c r="EWW61"/>
      <c r="EWX61"/>
      <c r="EWY61"/>
      <c r="EWZ61"/>
      <c r="EXA61"/>
      <c r="EXB61"/>
      <c r="EXC61"/>
      <c r="EXD61"/>
      <c r="EXE61"/>
      <c r="EXF61"/>
      <c r="EXG61"/>
      <c r="EXH61"/>
      <c r="EXI61"/>
      <c r="EXJ61"/>
      <c r="EXK61"/>
      <c r="EXL61"/>
      <c r="EXM61"/>
      <c r="EXN61"/>
      <c r="EXO61"/>
      <c r="EXP61"/>
      <c r="EXQ61"/>
      <c r="EXR61"/>
      <c r="EXS61"/>
      <c r="EXT61"/>
      <c r="EXU61"/>
      <c r="EXV61"/>
      <c r="EXW61"/>
      <c r="EXX61"/>
      <c r="EXY61"/>
      <c r="EXZ61"/>
      <c r="EYA61"/>
      <c r="EYB61"/>
      <c r="EYC61"/>
      <c r="EYD61"/>
      <c r="EYE61"/>
      <c r="EYF61"/>
      <c r="EYG61"/>
      <c r="EYH61"/>
      <c r="EYI61"/>
      <c r="EYJ61"/>
      <c r="EYK61"/>
      <c r="EYL61"/>
      <c r="EYM61"/>
      <c r="EYN61"/>
      <c r="EYO61"/>
      <c r="EYP61"/>
      <c r="EYQ61"/>
      <c r="EYR61"/>
      <c r="EYS61"/>
      <c r="EYT61"/>
      <c r="EYU61"/>
      <c r="EYV61"/>
      <c r="EYW61"/>
      <c r="EYX61"/>
      <c r="EYY61"/>
      <c r="EYZ61"/>
      <c r="EZA61"/>
      <c r="EZB61"/>
      <c r="EZC61"/>
      <c r="EZD61"/>
      <c r="EZE61"/>
      <c r="EZF61"/>
      <c r="EZG61"/>
      <c r="EZH61"/>
      <c r="EZI61"/>
      <c r="EZJ61"/>
      <c r="EZK61"/>
      <c r="EZL61"/>
      <c r="EZM61"/>
      <c r="EZN61"/>
      <c r="EZO61"/>
      <c r="EZP61"/>
      <c r="EZQ61"/>
      <c r="EZR61"/>
      <c r="EZS61"/>
      <c r="EZT61"/>
      <c r="EZU61"/>
      <c r="EZV61"/>
      <c r="EZW61"/>
      <c r="EZX61"/>
      <c r="EZY61"/>
      <c r="EZZ61"/>
      <c r="FAA61"/>
      <c r="FAB61"/>
      <c r="FAC61"/>
      <c r="FAD61"/>
      <c r="FAE61"/>
      <c r="FAF61"/>
      <c r="FAG61"/>
      <c r="FAH61"/>
      <c r="FAI61"/>
      <c r="FAJ61"/>
      <c r="FAK61"/>
      <c r="FAL61"/>
      <c r="FAM61"/>
      <c r="FAN61"/>
      <c r="FAO61"/>
      <c r="FAP61"/>
      <c r="FAQ61"/>
      <c r="FAR61"/>
      <c r="FAS61"/>
      <c r="FAT61"/>
      <c r="FAU61"/>
      <c r="FAV61"/>
      <c r="FAW61"/>
      <c r="FAX61"/>
      <c r="FAY61"/>
      <c r="FAZ61"/>
      <c r="FBA61"/>
      <c r="FBB61"/>
      <c r="FBC61"/>
      <c r="FBD61"/>
      <c r="FBE61"/>
      <c r="FBF61"/>
      <c r="FBG61"/>
      <c r="FBH61"/>
      <c r="FBI61"/>
      <c r="FBJ61"/>
      <c r="FBK61"/>
      <c r="FBL61"/>
      <c r="FBM61"/>
      <c r="FBN61"/>
      <c r="FBO61"/>
      <c r="FBP61"/>
      <c r="FBQ61"/>
      <c r="FBR61"/>
      <c r="FBS61"/>
      <c r="FBT61"/>
      <c r="FBU61"/>
      <c r="FBV61"/>
      <c r="FBW61"/>
      <c r="FBX61"/>
      <c r="FBY61"/>
      <c r="FBZ61"/>
      <c r="FCA61"/>
      <c r="FCB61"/>
      <c r="FCC61"/>
      <c r="FCD61"/>
      <c r="FCE61"/>
      <c r="FCF61"/>
      <c r="FCG61"/>
      <c r="FCH61"/>
      <c r="FCI61"/>
      <c r="FCJ61"/>
      <c r="FCK61"/>
      <c r="FCL61"/>
      <c r="FCM61"/>
      <c r="FCN61"/>
      <c r="FCO61"/>
      <c r="FCP61"/>
      <c r="FCQ61"/>
      <c r="FCR61"/>
      <c r="FCS61"/>
      <c r="FCT61"/>
      <c r="FCU61"/>
      <c r="FCV61"/>
      <c r="FCW61"/>
      <c r="FCX61"/>
      <c r="FCY61"/>
      <c r="FCZ61"/>
      <c r="FDA61"/>
      <c r="FDB61"/>
      <c r="FDC61"/>
      <c r="FDD61"/>
      <c r="FDE61"/>
      <c r="FDF61"/>
      <c r="FDG61"/>
      <c r="FDH61"/>
      <c r="FDI61"/>
      <c r="FDJ61"/>
      <c r="FDK61"/>
      <c r="FDL61"/>
      <c r="FDM61"/>
      <c r="FDN61"/>
      <c r="FDO61"/>
      <c r="FDP61"/>
      <c r="FDQ61"/>
      <c r="FDR61"/>
      <c r="FDS61"/>
      <c r="FDT61"/>
      <c r="FDU61"/>
      <c r="FDV61"/>
      <c r="FDW61"/>
      <c r="FDX61"/>
      <c r="FDY61"/>
      <c r="FDZ61"/>
      <c r="FEA61"/>
      <c r="FEB61"/>
      <c r="FEC61"/>
      <c r="FED61"/>
      <c r="FEE61"/>
      <c r="FEF61"/>
      <c r="FEG61"/>
      <c r="FEH61"/>
      <c r="FEI61"/>
      <c r="FEJ61"/>
      <c r="FEK61"/>
      <c r="FEL61"/>
      <c r="FEM61"/>
      <c r="FEN61"/>
      <c r="FEO61"/>
      <c r="FEP61"/>
      <c r="FEQ61"/>
      <c r="FER61"/>
      <c r="FES61"/>
      <c r="FET61"/>
      <c r="FEU61"/>
      <c r="FEV61"/>
      <c r="FEW61"/>
      <c r="FEX61"/>
      <c r="FEY61"/>
      <c r="FEZ61"/>
      <c r="FFA61"/>
      <c r="FFB61"/>
      <c r="FFC61"/>
      <c r="FFD61"/>
      <c r="FFE61"/>
      <c r="FFF61"/>
      <c r="FFG61"/>
      <c r="FFH61"/>
      <c r="FFI61"/>
      <c r="FFJ61"/>
      <c r="FFK61"/>
      <c r="FFL61"/>
      <c r="FFM61"/>
      <c r="FFN61"/>
      <c r="FFO61"/>
      <c r="FFP61"/>
      <c r="FFQ61"/>
      <c r="FFR61"/>
      <c r="FFS61"/>
      <c r="FFT61"/>
      <c r="FFU61"/>
      <c r="FFV61"/>
      <c r="FFW61"/>
      <c r="FFX61"/>
      <c r="FFY61"/>
      <c r="FFZ61"/>
      <c r="FGA61"/>
      <c r="FGB61"/>
      <c r="FGC61"/>
      <c r="FGD61"/>
      <c r="FGE61"/>
      <c r="FGF61"/>
      <c r="FGG61"/>
      <c r="FGH61"/>
      <c r="FGI61"/>
      <c r="FGJ61"/>
      <c r="FGK61"/>
      <c r="FGL61"/>
      <c r="FGM61"/>
      <c r="FGN61"/>
      <c r="FGO61"/>
      <c r="FGP61"/>
      <c r="FGQ61"/>
      <c r="FGR61"/>
      <c r="FGS61"/>
      <c r="FGT61"/>
      <c r="FGU61"/>
      <c r="FGV61"/>
      <c r="FGW61"/>
      <c r="FGX61"/>
      <c r="FGY61"/>
      <c r="FGZ61"/>
      <c r="FHA61"/>
      <c r="FHB61"/>
      <c r="FHC61"/>
      <c r="FHD61"/>
      <c r="FHE61"/>
      <c r="FHF61"/>
      <c r="FHG61"/>
      <c r="FHH61"/>
      <c r="FHI61"/>
      <c r="FHJ61"/>
      <c r="FHK61"/>
      <c r="FHL61"/>
      <c r="FHM61"/>
      <c r="FHN61"/>
      <c r="FHO61"/>
      <c r="FHP61"/>
      <c r="FHQ61"/>
      <c r="FHR61"/>
      <c r="FHS61"/>
      <c r="FHT61"/>
      <c r="FHU61"/>
      <c r="FHV61"/>
      <c r="FHW61"/>
      <c r="FHX61"/>
      <c r="FHY61"/>
      <c r="FHZ61"/>
      <c r="FIA61"/>
      <c r="FIB61"/>
      <c r="FIC61"/>
      <c r="FID61"/>
      <c r="FIE61"/>
      <c r="FIF61"/>
      <c r="FIG61"/>
      <c r="FIH61"/>
      <c r="FII61"/>
      <c r="FIJ61"/>
      <c r="FIK61"/>
      <c r="FIL61"/>
      <c r="FIM61"/>
      <c r="FIN61"/>
      <c r="FIO61"/>
      <c r="FIP61"/>
      <c r="FIQ61"/>
      <c r="FIR61"/>
      <c r="FIS61"/>
      <c r="FIT61"/>
      <c r="FIU61"/>
      <c r="FIV61"/>
      <c r="FIW61"/>
      <c r="FIX61"/>
      <c r="FIY61"/>
      <c r="FIZ61"/>
      <c r="FJA61"/>
      <c r="FJB61"/>
      <c r="FJC61"/>
      <c r="FJD61"/>
      <c r="FJE61"/>
      <c r="FJF61"/>
      <c r="FJG61"/>
      <c r="FJH61"/>
      <c r="FJI61"/>
      <c r="FJJ61"/>
      <c r="FJK61"/>
      <c r="FJL61"/>
      <c r="FJM61"/>
      <c r="FJN61"/>
      <c r="FJO61"/>
      <c r="FJP61"/>
      <c r="FJQ61"/>
      <c r="FJR61"/>
      <c r="FJS61"/>
      <c r="FJT61"/>
      <c r="FJU61"/>
      <c r="FJV61"/>
      <c r="FJW61"/>
      <c r="FJX61"/>
      <c r="FJY61"/>
      <c r="FJZ61"/>
      <c r="FKA61"/>
      <c r="FKB61"/>
      <c r="FKC61"/>
      <c r="FKD61"/>
      <c r="FKE61"/>
      <c r="FKF61"/>
      <c r="FKG61"/>
      <c r="FKH61"/>
      <c r="FKI61"/>
      <c r="FKJ61"/>
      <c r="FKK61"/>
      <c r="FKL61"/>
      <c r="FKM61"/>
      <c r="FKN61"/>
      <c r="FKO61"/>
      <c r="FKP61"/>
      <c r="FKQ61"/>
      <c r="FKR61"/>
      <c r="FKS61"/>
      <c r="FKT61"/>
      <c r="FKU61"/>
      <c r="FKV61"/>
      <c r="FKW61"/>
      <c r="FKX61"/>
      <c r="FKY61"/>
      <c r="FKZ61"/>
      <c r="FLA61"/>
      <c r="FLB61"/>
      <c r="FLC61"/>
      <c r="FLD61"/>
      <c r="FLE61"/>
      <c r="FLF61"/>
      <c r="FLG61"/>
      <c r="FLH61"/>
      <c r="FLI61"/>
      <c r="FLJ61"/>
      <c r="FLK61"/>
      <c r="FLL61"/>
      <c r="FLM61"/>
      <c r="FLN61"/>
      <c r="FLO61"/>
      <c r="FLP61"/>
      <c r="FLQ61"/>
      <c r="FLR61"/>
      <c r="FLS61"/>
      <c r="FLT61"/>
      <c r="FLU61"/>
      <c r="FLV61"/>
      <c r="FLW61"/>
      <c r="FLX61"/>
      <c r="FLY61"/>
      <c r="FLZ61"/>
      <c r="FMA61"/>
      <c r="FMB61"/>
      <c r="FMC61"/>
      <c r="FMD61"/>
      <c r="FME61"/>
      <c r="FMF61"/>
      <c r="FMG61"/>
      <c r="FMH61"/>
      <c r="FMI61"/>
      <c r="FMJ61"/>
      <c r="FMK61"/>
      <c r="FML61"/>
      <c r="FMM61"/>
      <c r="FMN61"/>
      <c r="FMO61"/>
      <c r="FMP61"/>
      <c r="FMQ61"/>
      <c r="FMR61"/>
      <c r="FMS61"/>
      <c r="FMT61"/>
      <c r="FMU61"/>
      <c r="FMV61"/>
      <c r="FMW61"/>
      <c r="FMX61"/>
      <c r="FMY61"/>
      <c r="FMZ61"/>
      <c r="FNA61"/>
      <c r="FNB61"/>
      <c r="FNC61"/>
      <c r="FND61"/>
      <c r="FNE61"/>
      <c r="FNF61"/>
      <c r="FNG61"/>
      <c r="FNH61"/>
      <c r="FNI61"/>
      <c r="FNJ61"/>
      <c r="FNK61"/>
      <c r="FNL61"/>
      <c r="FNM61"/>
      <c r="FNN61"/>
      <c r="FNO61"/>
      <c r="FNP61"/>
      <c r="FNQ61"/>
      <c r="FNR61"/>
      <c r="FNS61"/>
      <c r="FNT61"/>
      <c r="FNU61"/>
      <c r="FNV61"/>
      <c r="FNW61"/>
      <c r="FNX61"/>
      <c r="FNY61"/>
      <c r="FNZ61"/>
      <c r="FOA61"/>
      <c r="FOB61"/>
      <c r="FOC61"/>
      <c r="FOD61"/>
      <c r="FOE61"/>
      <c r="FOF61"/>
      <c r="FOG61"/>
      <c r="FOH61"/>
      <c r="FOI61"/>
      <c r="FOJ61"/>
      <c r="FOK61"/>
      <c r="FOL61"/>
      <c r="FOM61"/>
      <c r="FON61"/>
      <c r="FOO61"/>
      <c r="FOP61"/>
      <c r="FOQ61"/>
      <c r="FOR61"/>
      <c r="FOS61"/>
      <c r="FOT61"/>
      <c r="FOU61"/>
      <c r="FOV61"/>
      <c r="FOW61"/>
      <c r="FOX61"/>
      <c r="FOY61"/>
      <c r="FOZ61"/>
      <c r="FPA61"/>
      <c r="FPB61"/>
      <c r="FPC61"/>
      <c r="FPD61"/>
      <c r="FPE61"/>
      <c r="FPF61"/>
      <c r="FPG61"/>
      <c r="FPH61"/>
      <c r="FPI61"/>
      <c r="FPJ61"/>
      <c r="FPK61"/>
      <c r="FPL61"/>
      <c r="FPM61"/>
      <c r="FPN61"/>
      <c r="FPO61"/>
      <c r="FPP61"/>
      <c r="FPQ61"/>
      <c r="FPR61"/>
      <c r="FPS61"/>
      <c r="FPT61"/>
      <c r="FPU61"/>
      <c r="FPV61"/>
      <c r="FPW61"/>
      <c r="FPX61"/>
      <c r="FPY61"/>
      <c r="FPZ61"/>
      <c r="FQA61"/>
      <c r="FQB61"/>
      <c r="FQC61"/>
      <c r="FQD61"/>
      <c r="FQE61"/>
      <c r="FQF61"/>
      <c r="FQG61"/>
      <c r="FQH61"/>
      <c r="FQI61"/>
      <c r="FQJ61"/>
      <c r="FQK61"/>
      <c r="FQL61"/>
      <c r="FQM61"/>
      <c r="FQN61"/>
      <c r="FQO61"/>
      <c r="FQP61"/>
      <c r="FQQ61"/>
      <c r="FQR61"/>
      <c r="FQS61"/>
      <c r="FQT61"/>
      <c r="FQU61"/>
      <c r="FQV61"/>
      <c r="FQW61"/>
      <c r="FQX61"/>
      <c r="FQY61"/>
      <c r="FQZ61"/>
      <c r="FRA61"/>
      <c r="FRB61"/>
      <c r="FRC61"/>
      <c r="FRD61"/>
      <c r="FRE61"/>
      <c r="FRF61"/>
      <c r="FRG61"/>
      <c r="FRH61"/>
      <c r="FRI61"/>
      <c r="FRJ61"/>
      <c r="FRK61"/>
      <c r="FRL61"/>
      <c r="FRM61"/>
      <c r="FRN61"/>
      <c r="FRO61"/>
      <c r="FRP61"/>
      <c r="FRQ61"/>
      <c r="FRR61"/>
      <c r="FRS61"/>
      <c r="FRT61"/>
      <c r="FRU61"/>
      <c r="FRV61"/>
      <c r="FRW61"/>
      <c r="FRX61"/>
      <c r="FRY61"/>
      <c r="FRZ61"/>
      <c r="FSA61"/>
      <c r="FSB61"/>
      <c r="FSC61"/>
      <c r="FSD61"/>
      <c r="FSE61"/>
      <c r="FSF61"/>
      <c r="FSG61"/>
      <c r="FSH61"/>
      <c r="FSI61"/>
      <c r="FSJ61"/>
      <c r="FSK61"/>
      <c r="FSL61"/>
      <c r="FSM61"/>
      <c r="FSN61"/>
      <c r="FSO61"/>
      <c r="FSP61"/>
      <c r="FSQ61"/>
      <c r="FSR61"/>
      <c r="FSS61"/>
      <c r="FST61"/>
      <c r="FSU61"/>
      <c r="FSV61"/>
      <c r="FSW61"/>
      <c r="FSX61"/>
      <c r="FSY61"/>
      <c r="FSZ61"/>
      <c r="FTA61"/>
      <c r="FTB61"/>
      <c r="FTC61"/>
      <c r="FTD61"/>
      <c r="FTE61"/>
      <c r="FTF61"/>
      <c r="FTG61"/>
      <c r="FTH61"/>
      <c r="FTI61"/>
      <c r="FTJ61"/>
      <c r="FTK61"/>
      <c r="FTL61"/>
      <c r="FTM61"/>
      <c r="FTN61"/>
      <c r="FTO61"/>
      <c r="FTP61"/>
      <c r="FTQ61"/>
      <c r="FTR61"/>
      <c r="FTS61"/>
      <c r="FTT61"/>
      <c r="FTU61"/>
      <c r="FTV61"/>
      <c r="FTW61"/>
      <c r="FTX61"/>
      <c r="FTY61"/>
      <c r="FTZ61"/>
      <c r="FUA61"/>
      <c r="FUB61"/>
      <c r="FUC61"/>
      <c r="FUD61"/>
      <c r="FUE61"/>
      <c r="FUF61"/>
      <c r="FUG61"/>
      <c r="FUH61"/>
      <c r="FUI61"/>
      <c r="FUJ61"/>
      <c r="FUK61"/>
      <c r="FUL61"/>
      <c r="FUM61"/>
      <c r="FUN61"/>
      <c r="FUO61"/>
      <c r="FUP61"/>
      <c r="FUQ61"/>
      <c r="FUR61"/>
      <c r="FUS61"/>
      <c r="FUT61"/>
      <c r="FUU61"/>
      <c r="FUV61"/>
      <c r="FUW61"/>
      <c r="FUX61"/>
      <c r="FUY61"/>
      <c r="FUZ61"/>
      <c r="FVA61"/>
      <c r="FVB61"/>
      <c r="FVC61"/>
      <c r="FVD61"/>
      <c r="FVE61"/>
      <c r="FVF61"/>
      <c r="FVG61"/>
      <c r="FVH61"/>
      <c r="FVI61"/>
      <c r="FVJ61"/>
      <c r="FVK61"/>
      <c r="FVL61"/>
      <c r="FVM61"/>
      <c r="FVN61"/>
      <c r="FVO61"/>
      <c r="FVP61"/>
      <c r="FVQ61"/>
      <c r="FVR61"/>
      <c r="FVS61"/>
      <c r="FVT61"/>
      <c r="FVU61"/>
      <c r="FVV61"/>
      <c r="FVW61"/>
      <c r="FVX61"/>
      <c r="FVY61"/>
      <c r="FVZ61"/>
      <c r="FWA61"/>
      <c r="FWB61"/>
      <c r="FWC61"/>
      <c r="FWD61"/>
      <c r="FWE61"/>
      <c r="FWF61"/>
      <c r="FWG61"/>
      <c r="FWH61"/>
      <c r="FWI61"/>
      <c r="FWJ61"/>
      <c r="FWK61"/>
      <c r="FWL61"/>
      <c r="FWM61"/>
      <c r="FWN61"/>
      <c r="FWO61"/>
      <c r="FWP61"/>
      <c r="FWQ61"/>
      <c r="FWR61"/>
      <c r="FWS61"/>
      <c r="FWT61"/>
      <c r="FWU61"/>
      <c r="FWV61"/>
      <c r="FWW61"/>
      <c r="FWX61"/>
      <c r="FWY61"/>
      <c r="FWZ61"/>
      <c r="FXA61"/>
      <c r="FXB61"/>
      <c r="FXC61"/>
      <c r="FXD61"/>
      <c r="FXE61"/>
      <c r="FXF61"/>
      <c r="FXG61"/>
      <c r="FXH61"/>
      <c r="FXI61"/>
      <c r="FXJ61"/>
      <c r="FXK61"/>
      <c r="FXL61"/>
      <c r="FXM61"/>
      <c r="FXN61"/>
      <c r="FXO61"/>
      <c r="FXP61"/>
      <c r="FXQ61"/>
      <c r="FXR61"/>
      <c r="FXS61"/>
      <c r="FXT61"/>
      <c r="FXU61"/>
      <c r="FXV61"/>
      <c r="FXW61"/>
      <c r="FXX61"/>
      <c r="FXY61"/>
      <c r="FXZ61"/>
      <c r="FYA61"/>
      <c r="FYB61"/>
      <c r="FYC61"/>
      <c r="FYD61"/>
      <c r="FYE61"/>
      <c r="FYF61"/>
      <c r="FYG61"/>
      <c r="FYH61"/>
      <c r="FYI61"/>
      <c r="FYJ61"/>
      <c r="FYK61"/>
      <c r="FYL61"/>
      <c r="FYM61"/>
      <c r="FYN61"/>
      <c r="FYO61"/>
      <c r="FYP61"/>
      <c r="FYQ61"/>
      <c r="FYR61"/>
      <c r="FYS61"/>
      <c r="FYT61"/>
      <c r="FYU61"/>
      <c r="FYV61"/>
      <c r="FYW61"/>
      <c r="FYX61"/>
      <c r="FYY61"/>
      <c r="FYZ61"/>
      <c r="FZA61"/>
      <c r="FZB61"/>
      <c r="FZC61"/>
      <c r="FZD61"/>
      <c r="FZE61"/>
      <c r="FZF61"/>
      <c r="FZG61"/>
      <c r="FZH61"/>
      <c r="FZI61"/>
      <c r="FZJ61"/>
      <c r="FZK61"/>
      <c r="FZL61"/>
      <c r="FZM61"/>
      <c r="FZN61"/>
      <c r="FZO61"/>
      <c r="FZP61"/>
      <c r="FZQ61"/>
      <c r="FZR61"/>
      <c r="FZS61"/>
      <c r="FZT61"/>
      <c r="FZU61"/>
      <c r="FZV61"/>
      <c r="FZW61"/>
      <c r="FZX61"/>
      <c r="FZY61"/>
      <c r="FZZ61"/>
      <c r="GAA61"/>
      <c r="GAB61"/>
      <c r="GAC61"/>
      <c r="GAD61"/>
      <c r="GAE61"/>
      <c r="GAF61"/>
      <c r="GAG61"/>
      <c r="GAH61"/>
      <c r="GAI61"/>
      <c r="GAJ61"/>
      <c r="GAK61"/>
      <c r="GAL61"/>
      <c r="GAM61"/>
      <c r="GAN61"/>
      <c r="GAO61"/>
      <c r="GAP61"/>
      <c r="GAQ61"/>
      <c r="GAR61"/>
      <c r="GAS61"/>
      <c r="GAT61"/>
      <c r="GAU61"/>
      <c r="GAV61"/>
      <c r="GAW61"/>
      <c r="GAX61"/>
      <c r="GAY61"/>
      <c r="GAZ61"/>
      <c r="GBA61"/>
      <c r="GBB61"/>
      <c r="GBC61"/>
      <c r="GBD61"/>
      <c r="GBE61"/>
      <c r="GBF61"/>
      <c r="GBG61"/>
      <c r="GBH61"/>
      <c r="GBI61"/>
      <c r="GBJ61"/>
      <c r="GBK61"/>
      <c r="GBL61"/>
      <c r="GBM61"/>
      <c r="GBN61"/>
      <c r="GBO61"/>
      <c r="GBP61"/>
      <c r="GBQ61"/>
      <c r="GBR61"/>
      <c r="GBS61"/>
      <c r="GBT61"/>
      <c r="GBU61"/>
      <c r="GBV61"/>
      <c r="GBW61"/>
      <c r="GBX61"/>
      <c r="GBY61"/>
      <c r="GBZ61"/>
      <c r="GCA61"/>
      <c r="GCB61"/>
      <c r="GCC61"/>
      <c r="GCD61"/>
      <c r="GCE61"/>
      <c r="GCF61"/>
      <c r="GCG61"/>
      <c r="GCH61"/>
      <c r="GCI61"/>
      <c r="GCJ61"/>
      <c r="GCK61"/>
      <c r="GCL61"/>
      <c r="GCM61"/>
      <c r="GCN61"/>
      <c r="GCO61"/>
      <c r="GCP61"/>
      <c r="GCQ61"/>
      <c r="GCR61"/>
      <c r="GCS61"/>
      <c r="GCT61"/>
      <c r="GCU61"/>
      <c r="GCV61"/>
      <c r="GCW61"/>
      <c r="GCX61"/>
      <c r="GCY61"/>
      <c r="GCZ61"/>
      <c r="GDA61"/>
      <c r="GDB61"/>
      <c r="GDC61"/>
      <c r="GDD61"/>
      <c r="GDE61"/>
      <c r="GDF61"/>
      <c r="GDG61"/>
      <c r="GDH61"/>
      <c r="GDI61"/>
      <c r="GDJ61"/>
      <c r="GDK61"/>
      <c r="GDL61"/>
      <c r="GDM61"/>
      <c r="GDN61"/>
      <c r="GDO61"/>
      <c r="GDP61"/>
      <c r="GDQ61"/>
      <c r="GDR61"/>
      <c r="GDS61"/>
      <c r="GDT61"/>
      <c r="GDU61"/>
      <c r="GDV61"/>
      <c r="GDW61"/>
      <c r="GDX61"/>
      <c r="GDY61"/>
      <c r="GDZ61"/>
      <c r="GEA61"/>
      <c r="GEB61"/>
      <c r="GEC61"/>
      <c r="GED61"/>
      <c r="GEE61"/>
      <c r="GEF61"/>
      <c r="GEG61"/>
      <c r="GEH61"/>
      <c r="GEI61"/>
      <c r="GEJ61"/>
      <c r="GEK61"/>
      <c r="GEL61"/>
      <c r="GEM61"/>
      <c r="GEN61"/>
      <c r="GEO61"/>
      <c r="GEP61"/>
      <c r="GEQ61"/>
      <c r="GER61"/>
      <c r="GES61"/>
      <c r="GET61"/>
      <c r="GEU61"/>
      <c r="GEV61"/>
      <c r="GEW61"/>
      <c r="GEX61"/>
      <c r="GEY61"/>
      <c r="GEZ61"/>
      <c r="GFA61"/>
      <c r="GFB61"/>
      <c r="GFC61"/>
      <c r="GFD61"/>
      <c r="GFE61"/>
      <c r="GFF61"/>
      <c r="GFG61"/>
      <c r="GFH61"/>
      <c r="GFI61"/>
      <c r="GFJ61"/>
      <c r="GFK61"/>
      <c r="GFL61"/>
      <c r="GFM61"/>
      <c r="GFN61"/>
      <c r="GFO61"/>
      <c r="GFP61"/>
      <c r="GFQ61"/>
      <c r="GFR61"/>
      <c r="GFS61"/>
      <c r="GFT61"/>
      <c r="GFU61"/>
      <c r="GFV61"/>
      <c r="GFW61"/>
      <c r="GFX61"/>
      <c r="GFY61"/>
      <c r="GFZ61"/>
      <c r="GGA61"/>
      <c r="GGB61"/>
      <c r="GGC61"/>
      <c r="GGD61"/>
      <c r="GGE61"/>
      <c r="GGF61"/>
      <c r="GGG61"/>
      <c r="GGH61"/>
      <c r="GGI61"/>
      <c r="GGJ61"/>
      <c r="GGK61"/>
      <c r="GGL61"/>
      <c r="GGM61"/>
      <c r="GGN61"/>
      <c r="GGO61"/>
      <c r="GGP61"/>
      <c r="GGQ61"/>
      <c r="GGR61"/>
      <c r="GGS61"/>
      <c r="GGT61"/>
      <c r="GGU61"/>
      <c r="GGV61"/>
      <c r="GGW61"/>
      <c r="GGX61"/>
      <c r="GGY61"/>
      <c r="GGZ61"/>
      <c r="GHA61"/>
      <c r="GHB61"/>
      <c r="GHC61"/>
      <c r="GHD61"/>
      <c r="GHE61"/>
      <c r="GHF61"/>
      <c r="GHG61"/>
      <c r="GHH61"/>
      <c r="GHI61"/>
      <c r="GHJ61"/>
      <c r="GHK61"/>
      <c r="GHL61"/>
      <c r="GHM61"/>
      <c r="GHN61"/>
      <c r="GHO61"/>
      <c r="GHP61"/>
      <c r="GHQ61"/>
      <c r="GHR61"/>
      <c r="GHS61"/>
      <c r="GHT61"/>
      <c r="GHU61"/>
      <c r="GHV61"/>
      <c r="GHW61"/>
      <c r="GHX61"/>
      <c r="GHY61"/>
      <c r="GHZ61"/>
      <c r="GIA61"/>
      <c r="GIB61"/>
      <c r="GIC61"/>
      <c r="GID61"/>
      <c r="GIE61"/>
      <c r="GIF61"/>
      <c r="GIG61"/>
      <c r="GIH61"/>
      <c r="GII61"/>
      <c r="GIJ61"/>
      <c r="GIK61"/>
      <c r="GIL61"/>
      <c r="GIM61"/>
      <c r="GIN61"/>
      <c r="GIO61"/>
      <c r="GIP61"/>
      <c r="GIQ61"/>
      <c r="GIR61"/>
      <c r="GIS61"/>
      <c r="GIT61"/>
      <c r="GIU61"/>
      <c r="GIV61"/>
      <c r="GIW61"/>
      <c r="GIX61"/>
      <c r="GIY61"/>
      <c r="GIZ61"/>
      <c r="GJA61"/>
      <c r="GJB61"/>
      <c r="GJC61"/>
      <c r="GJD61"/>
      <c r="GJE61"/>
      <c r="GJF61"/>
      <c r="GJG61"/>
      <c r="GJH61"/>
      <c r="GJI61"/>
      <c r="GJJ61"/>
      <c r="GJK61"/>
      <c r="GJL61"/>
      <c r="GJM61"/>
      <c r="GJN61"/>
      <c r="GJO61"/>
      <c r="GJP61"/>
      <c r="GJQ61"/>
      <c r="GJR61"/>
      <c r="GJS61"/>
      <c r="GJT61"/>
      <c r="GJU61"/>
      <c r="GJV61"/>
      <c r="GJW61"/>
      <c r="GJX61"/>
      <c r="GJY61"/>
      <c r="GJZ61"/>
      <c r="GKA61"/>
      <c r="GKB61"/>
      <c r="GKC61"/>
      <c r="GKD61"/>
      <c r="GKE61"/>
      <c r="GKF61"/>
      <c r="GKG61"/>
      <c r="GKH61"/>
      <c r="GKI61"/>
      <c r="GKJ61"/>
      <c r="GKK61"/>
      <c r="GKL61"/>
      <c r="GKM61"/>
      <c r="GKN61"/>
      <c r="GKO61"/>
      <c r="GKP61"/>
      <c r="GKQ61"/>
      <c r="GKR61"/>
      <c r="GKS61"/>
      <c r="GKT61"/>
      <c r="GKU61"/>
      <c r="GKV61"/>
      <c r="GKW61"/>
      <c r="GKX61"/>
      <c r="GKY61"/>
      <c r="GKZ61"/>
      <c r="GLA61"/>
      <c r="GLB61"/>
      <c r="GLC61"/>
      <c r="GLD61"/>
      <c r="GLE61"/>
      <c r="GLF61"/>
      <c r="GLG61"/>
      <c r="GLH61"/>
      <c r="GLI61"/>
      <c r="GLJ61"/>
      <c r="GLK61"/>
      <c r="GLL61"/>
      <c r="GLM61"/>
      <c r="GLN61"/>
      <c r="GLO61"/>
      <c r="GLP61"/>
      <c r="GLQ61"/>
      <c r="GLR61"/>
      <c r="GLS61"/>
      <c r="GLT61"/>
      <c r="GLU61"/>
      <c r="GLV61"/>
      <c r="GLW61"/>
      <c r="GLX61"/>
      <c r="GLY61"/>
      <c r="GLZ61"/>
      <c r="GMA61"/>
      <c r="GMB61"/>
      <c r="GMC61"/>
      <c r="GMD61"/>
      <c r="GME61"/>
      <c r="GMF61"/>
      <c r="GMG61"/>
      <c r="GMH61"/>
      <c r="GMI61"/>
      <c r="GMJ61"/>
      <c r="GMK61"/>
      <c r="GML61"/>
      <c r="GMM61"/>
      <c r="GMN61"/>
      <c r="GMO61"/>
      <c r="GMP61"/>
      <c r="GMQ61"/>
      <c r="GMR61"/>
      <c r="GMS61"/>
      <c r="GMT61"/>
      <c r="GMU61"/>
      <c r="GMV61"/>
      <c r="GMW61"/>
      <c r="GMX61"/>
      <c r="GMY61"/>
      <c r="GMZ61"/>
      <c r="GNA61"/>
      <c r="GNB61"/>
      <c r="GNC61"/>
      <c r="GND61"/>
      <c r="GNE61"/>
      <c r="GNF61"/>
      <c r="GNG61"/>
      <c r="GNH61"/>
      <c r="GNI61"/>
      <c r="GNJ61"/>
      <c r="GNK61"/>
      <c r="GNL61"/>
      <c r="GNM61"/>
      <c r="GNN61"/>
      <c r="GNO61"/>
      <c r="GNP61"/>
      <c r="GNQ61"/>
      <c r="GNR61"/>
      <c r="GNS61"/>
      <c r="GNT61"/>
      <c r="GNU61"/>
      <c r="GNV61"/>
      <c r="GNW61"/>
      <c r="GNX61"/>
      <c r="GNY61"/>
      <c r="GNZ61"/>
      <c r="GOA61"/>
      <c r="GOB61"/>
      <c r="GOC61"/>
      <c r="GOD61"/>
      <c r="GOE61"/>
      <c r="GOF61"/>
      <c r="GOG61"/>
      <c r="GOH61"/>
      <c r="GOI61"/>
      <c r="GOJ61"/>
      <c r="GOK61"/>
      <c r="GOL61"/>
      <c r="GOM61"/>
      <c r="GON61"/>
      <c r="GOO61"/>
      <c r="GOP61"/>
      <c r="GOQ61"/>
      <c r="GOR61"/>
      <c r="GOS61"/>
      <c r="GOT61"/>
      <c r="GOU61"/>
      <c r="GOV61"/>
      <c r="GOW61"/>
      <c r="GOX61"/>
      <c r="GOY61"/>
      <c r="GOZ61"/>
      <c r="GPA61"/>
      <c r="GPB61"/>
      <c r="GPC61"/>
      <c r="GPD61"/>
      <c r="GPE61"/>
      <c r="GPF61"/>
      <c r="GPG61"/>
      <c r="GPH61"/>
      <c r="GPI61"/>
      <c r="GPJ61"/>
      <c r="GPK61"/>
      <c r="GPL61"/>
      <c r="GPM61"/>
      <c r="GPN61"/>
      <c r="GPO61"/>
      <c r="GPP61"/>
      <c r="GPQ61"/>
      <c r="GPR61"/>
      <c r="GPS61"/>
      <c r="GPT61"/>
      <c r="GPU61"/>
      <c r="GPV61"/>
      <c r="GPW61"/>
      <c r="GPX61"/>
      <c r="GPY61"/>
      <c r="GPZ61"/>
      <c r="GQA61"/>
      <c r="GQB61"/>
      <c r="GQC61"/>
      <c r="GQD61"/>
      <c r="GQE61"/>
      <c r="GQF61"/>
      <c r="GQG61"/>
      <c r="GQH61"/>
      <c r="GQI61"/>
      <c r="GQJ61"/>
      <c r="GQK61"/>
      <c r="GQL61"/>
      <c r="GQM61"/>
      <c r="GQN61"/>
      <c r="GQO61"/>
      <c r="GQP61"/>
      <c r="GQQ61"/>
      <c r="GQR61"/>
      <c r="GQS61"/>
      <c r="GQT61"/>
      <c r="GQU61"/>
      <c r="GQV61"/>
      <c r="GQW61"/>
      <c r="GQX61"/>
      <c r="GQY61"/>
      <c r="GQZ61"/>
      <c r="GRA61"/>
      <c r="GRB61"/>
      <c r="GRC61"/>
      <c r="GRD61"/>
      <c r="GRE61"/>
      <c r="GRF61"/>
      <c r="GRG61"/>
      <c r="GRH61"/>
      <c r="GRI61"/>
      <c r="GRJ61"/>
      <c r="GRK61"/>
      <c r="GRL61"/>
      <c r="GRM61"/>
      <c r="GRN61"/>
      <c r="GRO61"/>
      <c r="GRP61"/>
      <c r="GRQ61"/>
      <c r="GRR61"/>
      <c r="GRS61"/>
      <c r="GRT61"/>
      <c r="GRU61"/>
      <c r="GRV61"/>
      <c r="GRW61"/>
      <c r="GRX61"/>
      <c r="GRY61"/>
      <c r="GRZ61"/>
      <c r="GSA61"/>
      <c r="GSB61"/>
      <c r="GSC61"/>
      <c r="GSD61"/>
      <c r="GSE61"/>
      <c r="GSF61"/>
      <c r="GSG61"/>
      <c r="GSH61"/>
      <c r="GSI61"/>
      <c r="GSJ61"/>
      <c r="GSK61"/>
      <c r="GSL61"/>
      <c r="GSM61"/>
      <c r="GSN61"/>
      <c r="GSO61"/>
      <c r="GSP61"/>
      <c r="GSQ61"/>
      <c r="GSR61"/>
      <c r="GSS61"/>
      <c r="GST61"/>
      <c r="GSU61"/>
      <c r="GSV61"/>
      <c r="GSW61"/>
      <c r="GSX61"/>
      <c r="GSY61"/>
      <c r="GSZ61"/>
      <c r="GTA61"/>
      <c r="GTB61"/>
      <c r="GTC61"/>
      <c r="GTD61"/>
      <c r="GTE61"/>
      <c r="GTF61"/>
      <c r="GTG61"/>
      <c r="GTH61"/>
      <c r="GTI61"/>
      <c r="GTJ61"/>
      <c r="GTK61"/>
      <c r="GTL61"/>
      <c r="GTM61"/>
      <c r="GTN61"/>
      <c r="GTO61"/>
      <c r="GTP61"/>
      <c r="GTQ61"/>
      <c r="GTR61"/>
      <c r="GTS61"/>
      <c r="GTT61"/>
      <c r="GTU61"/>
      <c r="GTV61"/>
      <c r="GTW61"/>
      <c r="GTX61"/>
      <c r="GTY61"/>
      <c r="GTZ61"/>
      <c r="GUA61"/>
      <c r="GUB61"/>
      <c r="GUC61"/>
      <c r="GUD61"/>
      <c r="GUE61"/>
      <c r="GUF61"/>
      <c r="GUG61"/>
      <c r="GUH61"/>
      <c r="GUI61"/>
      <c r="GUJ61"/>
      <c r="GUK61"/>
      <c r="GUL61"/>
      <c r="GUM61"/>
      <c r="GUN61"/>
      <c r="GUO61"/>
      <c r="GUP61"/>
      <c r="GUQ61"/>
      <c r="GUR61"/>
      <c r="GUS61"/>
      <c r="GUT61"/>
      <c r="GUU61"/>
      <c r="GUV61"/>
      <c r="GUW61"/>
      <c r="GUX61"/>
      <c r="GUY61"/>
      <c r="GUZ61"/>
      <c r="GVA61"/>
      <c r="GVB61"/>
      <c r="GVC61"/>
      <c r="GVD61"/>
      <c r="GVE61"/>
      <c r="GVF61"/>
      <c r="GVG61"/>
      <c r="GVH61"/>
      <c r="GVI61"/>
      <c r="GVJ61"/>
      <c r="GVK61"/>
      <c r="GVL61"/>
      <c r="GVM61"/>
      <c r="GVN61"/>
      <c r="GVO61"/>
      <c r="GVP61"/>
      <c r="GVQ61"/>
      <c r="GVR61"/>
      <c r="GVS61"/>
      <c r="GVT61"/>
      <c r="GVU61"/>
      <c r="GVV61"/>
      <c r="GVW61"/>
      <c r="GVX61"/>
      <c r="GVY61"/>
      <c r="GVZ61"/>
      <c r="GWA61"/>
      <c r="GWB61"/>
      <c r="GWC61"/>
      <c r="GWD61"/>
      <c r="GWE61"/>
      <c r="GWF61"/>
      <c r="GWG61"/>
      <c r="GWH61"/>
      <c r="GWI61"/>
      <c r="GWJ61"/>
      <c r="GWK61"/>
      <c r="GWL61"/>
      <c r="GWM61"/>
      <c r="GWN61"/>
      <c r="GWO61"/>
      <c r="GWP61"/>
      <c r="GWQ61"/>
      <c r="GWR61"/>
      <c r="GWS61"/>
      <c r="GWT61"/>
      <c r="GWU61"/>
      <c r="GWV61"/>
      <c r="GWW61"/>
      <c r="GWX61"/>
      <c r="GWY61"/>
      <c r="GWZ61"/>
      <c r="GXA61"/>
      <c r="GXB61"/>
      <c r="GXC61"/>
      <c r="GXD61"/>
      <c r="GXE61"/>
      <c r="GXF61"/>
      <c r="GXG61"/>
      <c r="GXH61"/>
      <c r="GXI61"/>
      <c r="GXJ61"/>
      <c r="GXK61"/>
      <c r="GXL61"/>
      <c r="GXM61"/>
      <c r="GXN61"/>
      <c r="GXO61"/>
      <c r="GXP61"/>
      <c r="GXQ61"/>
      <c r="GXR61"/>
      <c r="GXS61"/>
      <c r="GXT61"/>
      <c r="GXU61"/>
      <c r="GXV61"/>
      <c r="GXW61"/>
      <c r="GXX61"/>
      <c r="GXY61"/>
      <c r="GXZ61"/>
      <c r="GYA61"/>
      <c r="GYB61"/>
      <c r="GYC61"/>
      <c r="GYD61"/>
      <c r="GYE61"/>
      <c r="GYF61"/>
      <c r="GYG61"/>
      <c r="GYH61"/>
      <c r="GYI61"/>
      <c r="GYJ61"/>
      <c r="GYK61"/>
      <c r="GYL61"/>
      <c r="GYM61"/>
      <c r="GYN61"/>
      <c r="GYO61"/>
      <c r="GYP61"/>
      <c r="GYQ61"/>
      <c r="GYR61"/>
      <c r="GYS61"/>
      <c r="GYT61"/>
      <c r="GYU61"/>
      <c r="GYV61"/>
      <c r="GYW61"/>
      <c r="GYX61"/>
      <c r="GYY61"/>
      <c r="GYZ61"/>
      <c r="GZA61"/>
      <c r="GZB61"/>
      <c r="GZC61"/>
      <c r="GZD61"/>
      <c r="GZE61"/>
      <c r="GZF61"/>
      <c r="GZG61"/>
      <c r="GZH61"/>
      <c r="GZI61"/>
      <c r="GZJ61"/>
      <c r="GZK61"/>
      <c r="GZL61"/>
      <c r="GZM61"/>
      <c r="GZN61"/>
      <c r="GZO61"/>
      <c r="GZP61"/>
      <c r="GZQ61"/>
      <c r="GZR61"/>
      <c r="GZS61"/>
      <c r="GZT61"/>
      <c r="GZU61"/>
      <c r="GZV61"/>
      <c r="GZW61"/>
      <c r="GZX61"/>
      <c r="GZY61"/>
      <c r="GZZ61"/>
      <c r="HAA61"/>
      <c r="HAB61"/>
      <c r="HAC61"/>
      <c r="HAD61"/>
      <c r="HAE61"/>
      <c r="HAF61"/>
      <c r="HAG61"/>
      <c r="HAH61"/>
      <c r="HAI61"/>
      <c r="HAJ61"/>
      <c r="HAK61"/>
      <c r="HAL61"/>
      <c r="HAM61"/>
      <c r="HAN61"/>
      <c r="HAO61"/>
      <c r="HAP61"/>
      <c r="HAQ61"/>
      <c r="HAR61"/>
      <c r="HAS61"/>
      <c r="HAT61"/>
      <c r="HAU61"/>
      <c r="HAV61"/>
      <c r="HAW61"/>
      <c r="HAX61"/>
      <c r="HAY61"/>
      <c r="HAZ61"/>
      <c r="HBA61"/>
      <c r="HBB61"/>
      <c r="HBC61"/>
      <c r="HBD61"/>
      <c r="HBE61"/>
      <c r="HBF61"/>
      <c r="HBG61"/>
      <c r="HBH61"/>
      <c r="HBI61"/>
      <c r="HBJ61"/>
      <c r="HBK61"/>
      <c r="HBL61"/>
      <c r="HBM61"/>
      <c r="HBN61"/>
      <c r="HBO61"/>
      <c r="HBP61"/>
      <c r="HBQ61"/>
      <c r="HBR61"/>
      <c r="HBS61"/>
      <c r="HBT61"/>
      <c r="HBU61"/>
      <c r="HBV61"/>
      <c r="HBW61"/>
      <c r="HBX61"/>
      <c r="HBY61"/>
      <c r="HBZ61"/>
      <c r="HCA61"/>
      <c r="HCB61"/>
      <c r="HCC61"/>
      <c r="HCD61"/>
      <c r="HCE61"/>
      <c r="HCF61"/>
      <c r="HCG61"/>
      <c r="HCH61"/>
      <c r="HCI61"/>
      <c r="HCJ61"/>
      <c r="HCK61"/>
      <c r="HCL61"/>
      <c r="HCM61"/>
      <c r="HCN61"/>
      <c r="HCO61"/>
      <c r="HCP61"/>
      <c r="HCQ61"/>
      <c r="HCR61"/>
      <c r="HCS61"/>
      <c r="HCT61"/>
      <c r="HCU61"/>
      <c r="HCV61"/>
      <c r="HCW61"/>
      <c r="HCX61"/>
      <c r="HCY61"/>
      <c r="HCZ61"/>
      <c r="HDA61"/>
      <c r="HDB61"/>
      <c r="HDC61"/>
      <c r="HDD61"/>
      <c r="HDE61"/>
      <c r="HDF61"/>
      <c r="HDG61"/>
      <c r="HDH61"/>
      <c r="HDI61"/>
      <c r="HDJ61"/>
      <c r="HDK61"/>
      <c r="HDL61"/>
      <c r="HDM61"/>
      <c r="HDN61"/>
      <c r="HDO61"/>
      <c r="HDP61"/>
      <c r="HDQ61"/>
      <c r="HDR61"/>
      <c r="HDS61"/>
      <c r="HDT61"/>
      <c r="HDU61"/>
      <c r="HDV61"/>
      <c r="HDW61"/>
      <c r="HDX61"/>
      <c r="HDY61"/>
      <c r="HDZ61"/>
      <c r="HEA61"/>
      <c r="HEB61"/>
      <c r="HEC61"/>
      <c r="HED61"/>
      <c r="HEE61"/>
      <c r="HEF61"/>
      <c r="HEG61"/>
      <c r="HEH61"/>
      <c r="HEI61"/>
      <c r="HEJ61"/>
      <c r="HEK61"/>
      <c r="HEL61"/>
      <c r="HEM61"/>
      <c r="HEN61"/>
      <c r="HEO61"/>
      <c r="HEP61"/>
      <c r="HEQ61"/>
      <c r="HER61"/>
      <c r="HES61"/>
      <c r="HET61"/>
      <c r="HEU61"/>
      <c r="HEV61"/>
      <c r="HEW61"/>
      <c r="HEX61"/>
      <c r="HEY61"/>
      <c r="HEZ61"/>
      <c r="HFA61"/>
      <c r="HFB61"/>
      <c r="HFC61"/>
      <c r="HFD61"/>
      <c r="HFE61"/>
      <c r="HFF61"/>
      <c r="HFG61"/>
      <c r="HFH61"/>
      <c r="HFI61"/>
      <c r="HFJ61"/>
      <c r="HFK61"/>
      <c r="HFL61"/>
      <c r="HFM61"/>
      <c r="HFN61"/>
      <c r="HFO61"/>
      <c r="HFP61"/>
      <c r="HFQ61"/>
      <c r="HFR61"/>
      <c r="HFS61"/>
      <c r="HFT61"/>
      <c r="HFU61"/>
      <c r="HFV61"/>
      <c r="HFW61"/>
      <c r="HFX61"/>
      <c r="HFY61"/>
      <c r="HFZ61"/>
      <c r="HGA61"/>
      <c r="HGB61"/>
      <c r="HGC61"/>
      <c r="HGD61"/>
      <c r="HGE61"/>
      <c r="HGF61"/>
      <c r="HGG61"/>
      <c r="HGH61"/>
      <c r="HGI61"/>
      <c r="HGJ61"/>
      <c r="HGK61"/>
      <c r="HGL61"/>
      <c r="HGM61"/>
      <c r="HGN61"/>
      <c r="HGO61"/>
      <c r="HGP61"/>
      <c r="HGQ61"/>
      <c r="HGR61"/>
      <c r="HGS61"/>
      <c r="HGT61"/>
      <c r="HGU61"/>
      <c r="HGV61"/>
      <c r="HGW61"/>
      <c r="HGX61"/>
      <c r="HGY61"/>
      <c r="HGZ61"/>
      <c r="HHA61"/>
      <c r="HHB61"/>
      <c r="HHC61"/>
      <c r="HHD61"/>
      <c r="HHE61"/>
      <c r="HHF61"/>
      <c r="HHG61"/>
      <c r="HHH61"/>
      <c r="HHI61"/>
      <c r="HHJ61"/>
      <c r="HHK61"/>
      <c r="HHL61"/>
      <c r="HHM61"/>
      <c r="HHN61"/>
      <c r="HHO61"/>
      <c r="HHP61"/>
      <c r="HHQ61"/>
      <c r="HHR61"/>
      <c r="HHS61"/>
      <c r="HHT61"/>
      <c r="HHU61"/>
      <c r="HHV61"/>
      <c r="HHW61"/>
      <c r="HHX61"/>
      <c r="HHY61"/>
      <c r="HHZ61"/>
      <c r="HIA61"/>
      <c r="HIB61"/>
      <c r="HIC61"/>
      <c r="HID61"/>
      <c r="HIE61"/>
      <c r="HIF61"/>
      <c r="HIG61"/>
      <c r="HIH61"/>
      <c r="HII61"/>
      <c r="HIJ61"/>
      <c r="HIK61"/>
      <c r="HIL61"/>
      <c r="HIM61"/>
      <c r="HIN61"/>
      <c r="HIO61"/>
      <c r="HIP61"/>
      <c r="HIQ61"/>
      <c r="HIR61"/>
      <c r="HIS61"/>
      <c r="HIT61"/>
      <c r="HIU61"/>
      <c r="HIV61"/>
      <c r="HIW61"/>
      <c r="HIX61"/>
      <c r="HIY61"/>
      <c r="HIZ61"/>
      <c r="HJA61"/>
      <c r="HJB61"/>
      <c r="HJC61"/>
      <c r="HJD61"/>
      <c r="HJE61"/>
      <c r="HJF61"/>
      <c r="HJG61"/>
      <c r="HJH61"/>
      <c r="HJI61"/>
      <c r="HJJ61"/>
      <c r="HJK61"/>
      <c r="HJL61"/>
      <c r="HJM61"/>
      <c r="HJN61"/>
      <c r="HJO61"/>
      <c r="HJP61"/>
      <c r="HJQ61"/>
      <c r="HJR61"/>
      <c r="HJS61"/>
      <c r="HJT61"/>
      <c r="HJU61"/>
      <c r="HJV61"/>
      <c r="HJW61"/>
      <c r="HJX61"/>
      <c r="HJY61"/>
      <c r="HJZ61"/>
      <c r="HKA61"/>
      <c r="HKB61"/>
      <c r="HKC61"/>
      <c r="HKD61"/>
      <c r="HKE61"/>
      <c r="HKF61"/>
      <c r="HKG61"/>
      <c r="HKH61"/>
      <c r="HKI61"/>
      <c r="HKJ61"/>
      <c r="HKK61"/>
      <c r="HKL61"/>
      <c r="HKM61"/>
      <c r="HKN61"/>
      <c r="HKO61"/>
      <c r="HKP61"/>
      <c r="HKQ61"/>
      <c r="HKR61"/>
      <c r="HKS61"/>
      <c r="HKT61"/>
      <c r="HKU61"/>
      <c r="HKV61"/>
      <c r="HKW61"/>
      <c r="HKX61"/>
      <c r="HKY61"/>
      <c r="HKZ61"/>
      <c r="HLA61"/>
      <c r="HLB61"/>
      <c r="HLC61"/>
      <c r="HLD61"/>
      <c r="HLE61"/>
      <c r="HLF61"/>
      <c r="HLG61"/>
      <c r="HLH61"/>
      <c r="HLI61"/>
      <c r="HLJ61"/>
      <c r="HLK61"/>
      <c r="HLL61"/>
      <c r="HLM61"/>
      <c r="HLN61"/>
      <c r="HLO61"/>
      <c r="HLP61"/>
      <c r="HLQ61"/>
      <c r="HLR61"/>
      <c r="HLS61"/>
      <c r="HLT61"/>
      <c r="HLU61"/>
      <c r="HLV61"/>
      <c r="HLW61"/>
      <c r="HLX61"/>
      <c r="HLY61"/>
      <c r="HLZ61"/>
      <c r="HMA61"/>
      <c r="HMB61"/>
      <c r="HMC61"/>
      <c r="HMD61"/>
      <c r="HME61"/>
      <c r="HMF61"/>
      <c r="HMG61"/>
      <c r="HMH61"/>
      <c r="HMI61"/>
      <c r="HMJ61"/>
      <c r="HMK61"/>
      <c r="HML61"/>
      <c r="HMM61"/>
      <c r="HMN61"/>
      <c r="HMO61"/>
      <c r="HMP61"/>
      <c r="HMQ61"/>
      <c r="HMR61"/>
      <c r="HMS61"/>
      <c r="HMT61"/>
      <c r="HMU61"/>
      <c r="HMV61"/>
      <c r="HMW61"/>
      <c r="HMX61"/>
      <c r="HMY61"/>
      <c r="HMZ61"/>
      <c r="HNA61"/>
      <c r="HNB61"/>
      <c r="HNC61"/>
      <c r="HND61"/>
      <c r="HNE61"/>
      <c r="HNF61"/>
      <c r="HNG61"/>
      <c r="HNH61"/>
      <c r="HNI61"/>
      <c r="HNJ61"/>
      <c r="HNK61"/>
      <c r="HNL61"/>
      <c r="HNM61"/>
      <c r="HNN61"/>
      <c r="HNO61"/>
      <c r="HNP61"/>
      <c r="HNQ61"/>
      <c r="HNR61"/>
      <c r="HNS61"/>
      <c r="HNT61"/>
      <c r="HNU61"/>
      <c r="HNV61"/>
      <c r="HNW61"/>
      <c r="HNX61"/>
      <c r="HNY61"/>
      <c r="HNZ61"/>
      <c r="HOA61"/>
      <c r="HOB61"/>
      <c r="HOC61"/>
      <c r="HOD61"/>
      <c r="HOE61"/>
      <c r="HOF61"/>
      <c r="HOG61"/>
      <c r="HOH61"/>
      <c r="HOI61"/>
      <c r="HOJ61"/>
      <c r="HOK61"/>
      <c r="HOL61"/>
      <c r="HOM61"/>
      <c r="HON61"/>
      <c r="HOO61"/>
      <c r="HOP61"/>
      <c r="HOQ61"/>
      <c r="HOR61"/>
      <c r="HOS61"/>
      <c r="HOT61"/>
      <c r="HOU61"/>
      <c r="HOV61"/>
      <c r="HOW61"/>
      <c r="HOX61"/>
      <c r="HOY61"/>
      <c r="HOZ61"/>
      <c r="HPA61"/>
      <c r="HPB61"/>
      <c r="HPC61"/>
      <c r="HPD61"/>
      <c r="HPE61"/>
      <c r="HPF61"/>
      <c r="HPG61"/>
      <c r="HPH61"/>
      <c r="HPI61"/>
      <c r="HPJ61"/>
      <c r="HPK61"/>
      <c r="HPL61"/>
      <c r="HPM61"/>
      <c r="HPN61"/>
      <c r="HPO61"/>
      <c r="HPP61"/>
      <c r="HPQ61"/>
      <c r="HPR61"/>
      <c r="HPS61"/>
      <c r="HPT61"/>
      <c r="HPU61"/>
      <c r="HPV61"/>
      <c r="HPW61"/>
      <c r="HPX61"/>
      <c r="HPY61"/>
      <c r="HPZ61"/>
      <c r="HQA61"/>
      <c r="HQB61"/>
      <c r="HQC61"/>
      <c r="HQD61"/>
      <c r="HQE61"/>
      <c r="HQF61"/>
      <c r="HQG61"/>
      <c r="HQH61"/>
      <c r="HQI61"/>
      <c r="HQJ61"/>
      <c r="HQK61"/>
      <c r="HQL61"/>
      <c r="HQM61"/>
      <c r="HQN61"/>
      <c r="HQO61"/>
      <c r="HQP61"/>
      <c r="HQQ61"/>
      <c r="HQR61"/>
      <c r="HQS61"/>
      <c r="HQT61"/>
      <c r="HQU61"/>
      <c r="HQV61"/>
      <c r="HQW61"/>
      <c r="HQX61"/>
      <c r="HQY61"/>
      <c r="HQZ61"/>
      <c r="HRA61"/>
      <c r="HRB61"/>
      <c r="HRC61"/>
      <c r="HRD61"/>
      <c r="HRE61"/>
      <c r="HRF61"/>
      <c r="HRG61"/>
      <c r="HRH61"/>
      <c r="HRI61"/>
      <c r="HRJ61"/>
      <c r="HRK61"/>
      <c r="HRL61"/>
      <c r="HRM61"/>
      <c r="HRN61"/>
      <c r="HRO61"/>
      <c r="HRP61"/>
      <c r="HRQ61"/>
      <c r="HRR61"/>
      <c r="HRS61"/>
      <c r="HRT61"/>
      <c r="HRU61"/>
      <c r="HRV61"/>
      <c r="HRW61"/>
      <c r="HRX61"/>
      <c r="HRY61"/>
      <c r="HRZ61"/>
      <c r="HSA61"/>
      <c r="HSB61"/>
      <c r="HSC61"/>
      <c r="HSD61"/>
      <c r="HSE61"/>
      <c r="HSF61"/>
      <c r="HSG61"/>
      <c r="HSH61"/>
      <c r="HSI61"/>
      <c r="HSJ61"/>
      <c r="HSK61"/>
      <c r="HSL61"/>
      <c r="HSM61"/>
      <c r="HSN61"/>
      <c r="HSO61"/>
      <c r="HSP61"/>
      <c r="HSQ61"/>
      <c r="HSR61"/>
      <c r="HSS61"/>
      <c r="HST61"/>
      <c r="HSU61"/>
      <c r="HSV61"/>
      <c r="HSW61"/>
      <c r="HSX61"/>
      <c r="HSY61"/>
      <c r="HSZ61"/>
      <c r="HTA61"/>
      <c r="HTB61"/>
      <c r="HTC61"/>
      <c r="HTD61"/>
      <c r="HTE61"/>
      <c r="HTF61"/>
      <c r="HTG61"/>
      <c r="HTH61"/>
      <c r="HTI61"/>
      <c r="HTJ61"/>
      <c r="HTK61"/>
      <c r="HTL61"/>
      <c r="HTM61"/>
      <c r="HTN61"/>
      <c r="HTO61"/>
      <c r="HTP61"/>
      <c r="HTQ61"/>
      <c r="HTR61"/>
      <c r="HTS61"/>
      <c r="HTT61"/>
      <c r="HTU61"/>
      <c r="HTV61"/>
      <c r="HTW61"/>
      <c r="HTX61"/>
      <c r="HTY61"/>
      <c r="HTZ61"/>
      <c r="HUA61"/>
      <c r="HUB61"/>
      <c r="HUC61"/>
      <c r="HUD61"/>
      <c r="HUE61"/>
      <c r="HUF61"/>
      <c r="HUG61"/>
      <c r="HUH61"/>
      <c r="HUI61"/>
      <c r="HUJ61"/>
      <c r="HUK61"/>
      <c r="HUL61"/>
      <c r="HUM61"/>
      <c r="HUN61"/>
      <c r="HUO61"/>
      <c r="HUP61"/>
      <c r="HUQ61"/>
      <c r="HUR61"/>
      <c r="HUS61"/>
      <c r="HUT61"/>
      <c r="HUU61"/>
      <c r="HUV61"/>
      <c r="HUW61"/>
      <c r="HUX61"/>
      <c r="HUY61"/>
      <c r="HUZ61"/>
      <c r="HVA61"/>
      <c r="HVB61"/>
      <c r="HVC61"/>
      <c r="HVD61"/>
      <c r="HVE61"/>
      <c r="HVF61"/>
      <c r="HVG61"/>
      <c r="HVH61"/>
      <c r="HVI61"/>
      <c r="HVJ61"/>
      <c r="HVK61"/>
      <c r="HVL61"/>
      <c r="HVM61"/>
      <c r="HVN61"/>
      <c r="HVO61"/>
      <c r="HVP61"/>
      <c r="HVQ61"/>
      <c r="HVR61"/>
      <c r="HVS61"/>
      <c r="HVT61"/>
      <c r="HVU61"/>
      <c r="HVV61"/>
      <c r="HVW61"/>
      <c r="HVX61"/>
      <c r="HVY61"/>
      <c r="HVZ61"/>
      <c r="HWA61"/>
      <c r="HWB61"/>
      <c r="HWC61"/>
      <c r="HWD61"/>
      <c r="HWE61"/>
      <c r="HWF61"/>
      <c r="HWG61"/>
      <c r="HWH61"/>
      <c r="HWI61"/>
      <c r="HWJ61"/>
      <c r="HWK61"/>
      <c r="HWL61"/>
      <c r="HWM61"/>
      <c r="HWN61"/>
      <c r="HWO61"/>
      <c r="HWP61"/>
      <c r="HWQ61"/>
      <c r="HWR61"/>
      <c r="HWS61"/>
      <c r="HWT61"/>
      <c r="HWU61"/>
      <c r="HWV61"/>
      <c r="HWW61"/>
      <c r="HWX61"/>
      <c r="HWY61"/>
      <c r="HWZ61"/>
      <c r="HXA61"/>
      <c r="HXB61"/>
      <c r="HXC61"/>
      <c r="HXD61"/>
      <c r="HXE61"/>
      <c r="HXF61"/>
      <c r="HXG61"/>
      <c r="HXH61"/>
      <c r="HXI61"/>
      <c r="HXJ61"/>
      <c r="HXK61"/>
      <c r="HXL61"/>
      <c r="HXM61"/>
      <c r="HXN61"/>
      <c r="HXO61"/>
      <c r="HXP61"/>
      <c r="HXQ61"/>
      <c r="HXR61"/>
      <c r="HXS61"/>
      <c r="HXT61"/>
      <c r="HXU61"/>
      <c r="HXV61"/>
      <c r="HXW61"/>
      <c r="HXX61"/>
      <c r="HXY61"/>
      <c r="HXZ61"/>
      <c r="HYA61"/>
      <c r="HYB61"/>
      <c r="HYC61"/>
      <c r="HYD61"/>
      <c r="HYE61"/>
      <c r="HYF61"/>
      <c r="HYG61"/>
      <c r="HYH61"/>
      <c r="HYI61"/>
      <c r="HYJ61"/>
      <c r="HYK61"/>
      <c r="HYL61"/>
      <c r="HYM61"/>
      <c r="HYN61"/>
      <c r="HYO61"/>
      <c r="HYP61"/>
      <c r="HYQ61"/>
      <c r="HYR61"/>
      <c r="HYS61"/>
      <c r="HYT61"/>
      <c r="HYU61"/>
      <c r="HYV61"/>
      <c r="HYW61"/>
      <c r="HYX61"/>
      <c r="HYY61"/>
      <c r="HYZ61"/>
      <c r="HZA61"/>
      <c r="HZB61"/>
      <c r="HZC61"/>
      <c r="HZD61"/>
      <c r="HZE61"/>
      <c r="HZF61"/>
      <c r="HZG61"/>
      <c r="HZH61"/>
      <c r="HZI61"/>
      <c r="HZJ61"/>
      <c r="HZK61"/>
      <c r="HZL61"/>
      <c r="HZM61"/>
      <c r="HZN61"/>
      <c r="HZO61"/>
      <c r="HZP61"/>
      <c r="HZQ61"/>
      <c r="HZR61"/>
      <c r="HZS61"/>
      <c r="HZT61"/>
      <c r="HZU61"/>
      <c r="HZV61"/>
      <c r="HZW61"/>
      <c r="HZX61"/>
      <c r="HZY61"/>
      <c r="HZZ61"/>
      <c r="IAA61"/>
      <c r="IAB61"/>
      <c r="IAC61"/>
      <c r="IAD61"/>
      <c r="IAE61"/>
      <c r="IAF61"/>
      <c r="IAG61"/>
      <c r="IAH61"/>
      <c r="IAI61"/>
      <c r="IAJ61"/>
      <c r="IAK61"/>
      <c r="IAL61"/>
      <c r="IAM61"/>
      <c r="IAN61"/>
      <c r="IAO61"/>
      <c r="IAP61"/>
      <c r="IAQ61"/>
      <c r="IAR61"/>
      <c r="IAS61"/>
      <c r="IAT61"/>
      <c r="IAU61"/>
      <c r="IAV61"/>
      <c r="IAW61"/>
      <c r="IAX61"/>
      <c r="IAY61"/>
      <c r="IAZ61"/>
      <c r="IBA61"/>
      <c r="IBB61"/>
      <c r="IBC61"/>
      <c r="IBD61"/>
      <c r="IBE61"/>
      <c r="IBF61"/>
      <c r="IBG61"/>
      <c r="IBH61"/>
      <c r="IBI61"/>
      <c r="IBJ61"/>
      <c r="IBK61"/>
      <c r="IBL61"/>
      <c r="IBM61"/>
      <c r="IBN61"/>
      <c r="IBO61"/>
      <c r="IBP61"/>
      <c r="IBQ61"/>
      <c r="IBR61"/>
      <c r="IBS61"/>
      <c r="IBT61"/>
      <c r="IBU61"/>
      <c r="IBV61"/>
      <c r="IBW61"/>
      <c r="IBX61"/>
      <c r="IBY61"/>
      <c r="IBZ61"/>
      <c r="ICA61"/>
      <c r="ICB61"/>
      <c r="ICC61"/>
      <c r="ICD61"/>
      <c r="ICE61"/>
      <c r="ICF61"/>
      <c r="ICG61"/>
      <c r="ICH61"/>
      <c r="ICI61"/>
      <c r="ICJ61"/>
      <c r="ICK61"/>
      <c r="ICL61"/>
      <c r="ICM61"/>
      <c r="ICN61"/>
      <c r="ICO61"/>
      <c r="ICP61"/>
      <c r="ICQ61"/>
      <c r="ICR61"/>
      <c r="ICS61"/>
      <c r="ICT61"/>
      <c r="ICU61"/>
      <c r="ICV61"/>
      <c r="ICW61"/>
      <c r="ICX61"/>
      <c r="ICY61"/>
      <c r="ICZ61"/>
      <c r="IDA61"/>
      <c r="IDB61"/>
      <c r="IDC61"/>
      <c r="IDD61"/>
      <c r="IDE61"/>
      <c r="IDF61"/>
      <c r="IDG61"/>
      <c r="IDH61"/>
      <c r="IDI61"/>
      <c r="IDJ61"/>
      <c r="IDK61"/>
      <c r="IDL61"/>
      <c r="IDM61"/>
      <c r="IDN61"/>
      <c r="IDO61"/>
      <c r="IDP61"/>
      <c r="IDQ61"/>
      <c r="IDR61"/>
      <c r="IDS61"/>
      <c r="IDT61"/>
      <c r="IDU61"/>
      <c r="IDV61"/>
      <c r="IDW61"/>
      <c r="IDX61"/>
      <c r="IDY61"/>
      <c r="IDZ61"/>
      <c r="IEA61"/>
      <c r="IEB61"/>
      <c r="IEC61"/>
      <c r="IED61"/>
      <c r="IEE61"/>
      <c r="IEF61"/>
      <c r="IEG61"/>
      <c r="IEH61"/>
      <c r="IEI61"/>
      <c r="IEJ61"/>
      <c r="IEK61"/>
      <c r="IEL61"/>
      <c r="IEM61"/>
      <c r="IEN61"/>
      <c r="IEO61"/>
      <c r="IEP61"/>
      <c r="IEQ61"/>
      <c r="IER61"/>
      <c r="IES61"/>
      <c r="IET61"/>
      <c r="IEU61"/>
      <c r="IEV61"/>
      <c r="IEW61"/>
      <c r="IEX61"/>
      <c r="IEY61"/>
      <c r="IEZ61"/>
      <c r="IFA61"/>
      <c r="IFB61"/>
      <c r="IFC61"/>
      <c r="IFD61"/>
      <c r="IFE61"/>
      <c r="IFF61"/>
      <c r="IFG61"/>
      <c r="IFH61"/>
      <c r="IFI61"/>
      <c r="IFJ61"/>
      <c r="IFK61"/>
      <c r="IFL61"/>
      <c r="IFM61"/>
      <c r="IFN61"/>
      <c r="IFO61"/>
      <c r="IFP61"/>
      <c r="IFQ61"/>
      <c r="IFR61"/>
      <c r="IFS61"/>
      <c r="IFT61"/>
      <c r="IFU61"/>
      <c r="IFV61"/>
      <c r="IFW61"/>
      <c r="IFX61"/>
      <c r="IFY61"/>
      <c r="IFZ61"/>
      <c r="IGA61"/>
      <c r="IGB61"/>
      <c r="IGC61"/>
      <c r="IGD61"/>
      <c r="IGE61"/>
      <c r="IGF61"/>
      <c r="IGG61"/>
      <c r="IGH61"/>
      <c r="IGI61"/>
      <c r="IGJ61"/>
      <c r="IGK61"/>
      <c r="IGL61"/>
      <c r="IGM61"/>
      <c r="IGN61"/>
      <c r="IGO61"/>
      <c r="IGP61"/>
      <c r="IGQ61"/>
      <c r="IGR61"/>
      <c r="IGS61"/>
      <c r="IGT61"/>
      <c r="IGU61"/>
      <c r="IGV61"/>
      <c r="IGW61"/>
      <c r="IGX61"/>
      <c r="IGY61"/>
      <c r="IGZ61"/>
      <c r="IHA61"/>
      <c r="IHB61"/>
      <c r="IHC61"/>
      <c r="IHD61"/>
      <c r="IHE61"/>
      <c r="IHF61"/>
      <c r="IHG61"/>
      <c r="IHH61"/>
      <c r="IHI61"/>
      <c r="IHJ61"/>
      <c r="IHK61"/>
      <c r="IHL61"/>
      <c r="IHM61"/>
      <c r="IHN61"/>
      <c r="IHO61"/>
      <c r="IHP61"/>
      <c r="IHQ61"/>
      <c r="IHR61"/>
      <c r="IHS61"/>
      <c r="IHT61"/>
      <c r="IHU61"/>
      <c r="IHV61"/>
      <c r="IHW61"/>
      <c r="IHX61"/>
      <c r="IHY61"/>
      <c r="IHZ61"/>
      <c r="IIA61"/>
      <c r="IIB61"/>
      <c r="IIC61"/>
      <c r="IID61"/>
      <c r="IIE61"/>
      <c r="IIF61"/>
      <c r="IIG61"/>
      <c r="IIH61"/>
      <c r="III61"/>
      <c r="IIJ61"/>
      <c r="IIK61"/>
      <c r="IIL61"/>
      <c r="IIM61"/>
      <c r="IIN61"/>
      <c r="IIO61"/>
      <c r="IIP61"/>
      <c r="IIQ61"/>
      <c r="IIR61"/>
      <c r="IIS61"/>
      <c r="IIT61"/>
      <c r="IIU61"/>
      <c r="IIV61"/>
      <c r="IIW61"/>
      <c r="IIX61"/>
      <c r="IIY61"/>
      <c r="IIZ61"/>
      <c r="IJA61"/>
      <c r="IJB61"/>
      <c r="IJC61"/>
      <c r="IJD61"/>
      <c r="IJE61"/>
      <c r="IJF61"/>
      <c r="IJG61"/>
      <c r="IJH61"/>
      <c r="IJI61"/>
      <c r="IJJ61"/>
      <c r="IJK61"/>
      <c r="IJL61"/>
      <c r="IJM61"/>
      <c r="IJN61"/>
      <c r="IJO61"/>
      <c r="IJP61"/>
      <c r="IJQ61"/>
      <c r="IJR61"/>
      <c r="IJS61"/>
      <c r="IJT61"/>
      <c r="IJU61"/>
      <c r="IJV61"/>
      <c r="IJW61"/>
      <c r="IJX61"/>
      <c r="IJY61"/>
      <c r="IJZ61"/>
      <c r="IKA61"/>
      <c r="IKB61"/>
      <c r="IKC61"/>
      <c r="IKD61"/>
      <c r="IKE61"/>
      <c r="IKF61"/>
      <c r="IKG61"/>
      <c r="IKH61"/>
      <c r="IKI61"/>
      <c r="IKJ61"/>
      <c r="IKK61"/>
      <c r="IKL61"/>
      <c r="IKM61"/>
      <c r="IKN61"/>
      <c r="IKO61"/>
      <c r="IKP61"/>
      <c r="IKQ61"/>
      <c r="IKR61"/>
      <c r="IKS61"/>
      <c r="IKT61"/>
      <c r="IKU61"/>
      <c r="IKV61"/>
      <c r="IKW61"/>
      <c r="IKX61"/>
      <c r="IKY61"/>
      <c r="IKZ61"/>
      <c r="ILA61"/>
      <c r="ILB61"/>
      <c r="ILC61"/>
      <c r="ILD61"/>
      <c r="ILE61"/>
      <c r="ILF61"/>
      <c r="ILG61"/>
      <c r="ILH61"/>
      <c r="ILI61"/>
      <c r="ILJ61"/>
      <c r="ILK61"/>
      <c r="ILL61"/>
      <c r="ILM61"/>
      <c r="ILN61"/>
      <c r="ILO61"/>
      <c r="ILP61"/>
      <c r="ILQ61"/>
      <c r="ILR61"/>
      <c r="ILS61"/>
      <c r="ILT61"/>
      <c r="ILU61"/>
      <c r="ILV61"/>
      <c r="ILW61"/>
      <c r="ILX61"/>
      <c r="ILY61"/>
      <c r="ILZ61"/>
      <c r="IMA61"/>
      <c r="IMB61"/>
      <c r="IMC61"/>
      <c r="IMD61"/>
      <c r="IME61"/>
      <c r="IMF61"/>
      <c r="IMG61"/>
      <c r="IMH61"/>
      <c r="IMI61"/>
      <c r="IMJ61"/>
      <c r="IMK61"/>
      <c r="IML61"/>
      <c r="IMM61"/>
      <c r="IMN61"/>
      <c r="IMO61"/>
      <c r="IMP61"/>
      <c r="IMQ61"/>
      <c r="IMR61"/>
      <c r="IMS61"/>
      <c r="IMT61"/>
      <c r="IMU61"/>
      <c r="IMV61"/>
      <c r="IMW61"/>
      <c r="IMX61"/>
      <c r="IMY61"/>
      <c r="IMZ61"/>
      <c r="INA61"/>
      <c r="INB61"/>
      <c r="INC61"/>
      <c r="IND61"/>
      <c r="INE61"/>
      <c r="INF61"/>
      <c r="ING61"/>
      <c r="INH61"/>
      <c r="INI61"/>
      <c r="INJ61"/>
      <c r="INK61"/>
      <c r="INL61"/>
      <c r="INM61"/>
      <c r="INN61"/>
      <c r="INO61"/>
      <c r="INP61"/>
      <c r="INQ61"/>
      <c r="INR61"/>
      <c r="INS61"/>
      <c r="INT61"/>
      <c r="INU61"/>
      <c r="INV61"/>
      <c r="INW61"/>
      <c r="INX61"/>
      <c r="INY61"/>
      <c r="INZ61"/>
      <c r="IOA61"/>
      <c r="IOB61"/>
      <c r="IOC61"/>
      <c r="IOD61"/>
      <c r="IOE61"/>
      <c r="IOF61"/>
      <c r="IOG61"/>
      <c r="IOH61"/>
      <c r="IOI61"/>
      <c r="IOJ61"/>
      <c r="IOK61"/>
      <c r="IOL61"/>
      <c r="IOM61"/>
      <c r="ION61"/>
      <c r="IOO61"/>
      <c r="IOP61"/>
      <c r="IOQ61"/>
      <c r="IOR61"/>
      <c r="IOS61"/>
      <c r="IOT61"/>
      <c r="IOU61"/>
      <c r="IOV61"/>
      <c r="IOW61"/>
      <c r="IOX61"/>
      <c r="IOY61"/>
      <c r="IOZ61"/>
      <c r="IPA61"/>
      <c r="IPB61"/>
      <c r="IPC61"/>
      <c r="IPD61"/>
      <c r="IPE61"/>
      <c r="IPF61"/>
      <c r="IPG61"/>
      <c r="IPH61"/>
      <c r="IPI61"/>
      <c r="IPJ61"/>
      <c r="IPK61"/>
      <c r="IPL61"/>
      <c r="IPM61"/>
      <c r="IPN61"/>
      <c r="IPO61"/>
      <c r="IPP61"/>
      <c r="IPQ61"/>
      <c r="IPR61"/>
      <c r="IPS61"/>
      <c r="IPT61"/>
      <c r="IPU61"/>
      <c r="IPV61"/>
      <c r="IPW61"/>
      <c r="IPX61"/>
      <c r="IPY61"/>
      <c r="IPZ61"/>
      <c r="IQA61"/>
      <c r="IQB61"/>
      <c r="IQC61"/>
      <c r="IQD61"/>
      <c r="IQE61"/>
      <c r="IQF61"/>
      <c r="IQG61"/>
      <c r="IQH61"/>
      <c r="IQI61"/>
      <c r="IQJ61"/>
      <c r="IQK61"/>
      <c r="IQL61"/>
      <c r="IQM61"/>
      <c r="IQN61"/>
      <c r="IQO61"/>
      <c r="IQP61"/>
      <c r="IQQ61"/>
      <c r="IQR61"/>
      <c r="IQS61"/>
      <c r="IQT61"/>
      <c r="IQU61"/>
      <c r="IQV61"/>
      <c r="IQW61"/>
      <c r="IQX61"/>
      <c r="IQY61"/>
      <c r="IQZ61"/>
      <c r="IRA61"/>
      <c r="IRB61"/>
      <c r="IRC61"/>
      <c r="IRD61"/>
      <c r="IRE61"/>
      <c r="IRF61"/>
      <c r="IRG61"/>
      <c r="IRH61"/>
      <c r="IRI61"/>
      <c r="IRJ61"/>
      <c r="IRK61"/>
      <c r="IRL61"/>
      <c r="IRM61"/>
      <c r="IRN61"/>
      <c r="IRO61"/>
      <c r="IRP61"/>
      <c r="IRQ61"/>
      <c r="IRR61"/>
      <c r="IRS61"/>
      <c r="IRT61"/>
      <c r="IRU61"/>
      <c r="IRV61"/>
      <c r="IRW61"/>
      <c r="IRX61"/>
      <c r="IRY61"/>
      <c r="IRZ61"/>
      <c r="ISA61"/>
      <c r="ISB61"/>
      <c r="ISC61"/>
      <c r="ISD61"/>
      <c r="ISE61"/>
      <c r="ISF61"/>
      <c r="ISG61"/>
      <c r="ISH61"/>
      <c r="ISI61"/>
      <c r="ISJ61"/>
      <c r="ISK61"/>
      <c r="ISL61"/>
      <c r="ISM61"/>
      <c r="ISN61"/>
      <c r="ISO61"/>
      <c r="ISP61"/>
      <c r="ISQ61"/>
      <c r="ISR61"/>
      <c r="ISS61"/>
      <c r="IST61"/>
      <c r="ISU61"/>
      <c r="ISV61"/>
      <c r="ISW61"/>
      <c r="ISX61"/>
      <c r="ISY61"/>
      <c r="ISZ61"/>
      <c r="ITA61"/>
      <c r="ITB61"/>
      <c r="ITC61"/>
      <c r="ITD61"/>
      <c r="ITE61"/>
      <c r="ITF61"/>
      <c r="ITG61"/>
      <c r="ITH61"/>
      <c r="ITI61"/>
      <c r="ITJ61"/>
      <c r="ITK61"/>
      <c r="ITL61"/>
      <c r="ITM61"/>
      <c r="ITN61"/>
      <c r="ITO61"/>
      <c r="ITP61"/>
      <c r="ITQ61"/>
      <c r="ITR61"/>
      <c r="ITS61"/>
      <c r="ITT61"/>
      <c r="ITU61"/>
      <c r="ITV61"/>
      <c r="ITW61"/>
      <c r="ITX61"/>
      <c r="ITY61"/>
      <c r="ITZ61"/>
      <c r="IUA61"/>
      <c r="IUB61"/>
      <c r="IUC61"/>
      <c r="IUD61"/>
      <c r="IUE61"/>
      <c r="IUF61"/>
      <c r="IUG61"/>
      <c r="IUH61"/>
      <c r="IUI61"/>
      <c r="IUJ61"/>
      <c r="IUK61"/>
      <c r="IUL61"/>
      <c r="IUM61"/>
      <c r="IUN61"/>
      <c r="IUO61"/>
      <c r="IUP61"/>
      <c r="IUQ61"/>
      <c r="IUR61"/>
      <c r="IUS61"/>
      <c r="IUT61"/>
      <c r="IUU61"/>
      <c r="IUV61"/>
      <c r="IUW61"/>
      <c r="IUX61"/>
      <c r="IUY61"/>
      <c r="IUZ61"/>
      <c r="IVA61"/>
      <c r="IVB61"/>
      <c r="IVC61"/>
      <c r="IVD61"/>
      <c r="IVE61"/>
      <c r="IVF61"/>
      <c r="IVG61"/>
      <c r="IVH61"/>
      <c r="IVI61"/>
      <c r="IVJ61"/>
      <c r="IVK61"/>
      <c r="IVL61"/>
      <c r="IVM61"/>
      <c r="IVN61"/>
      <c r="IVO61"/>
      <c r="IVP61"/>
      <c r="IVQ61"/>
      <c r="IVR61"/>
      <c r="IVS61"/>
      <c r="IVT61"/>
      <c r="IVU61"/>
      <c r="IVV61"/>
      <c r="IVW61"/>
      <c r="IVX61"/>
      <c r="IVY61"/>
      <c r="IVZ61"/>
      <c r="IWA61"/>
      <c r="IWB61"/>
      <c r="IWC61"/>
      <c r="IWD61"/>
      <c r="IWE61"/>
      <c r="IWF61"/>
      <c r="IWG61"/>
      <c r="IWH61"/>
      <c r="IWI61"/>
      <c r="IWJ61"/>
      <c r="IWK61"/>
      <c r="IWL61"/>
      <c r="IWM61"/>
      <c r="IWN61"/>
      <c r="IWO61"/>
      <c r="IWP61"/>
      <c r="IWQ61"/>
      <c r="IWR61"/>
      <c r="IWS61"/>
      <c r="IWT61"/>
      <c r="IWU61"/>
      <c r="IWV61"/>
      <c r="IWW61"/>
      <c r="IWX61"/>
      <c r="IWY61"/>
      <c r="IWZ61"/>
      <c r="IXA61"/>
      <c r="IXB61"/>
      <c r="IXC61"/>
      <c r="IXD61"/>
      <c r="IXE61"/>
      <c r="IXF61"/>
      <c r="IXG61"/>
      <c r="IXH61"/>
      <c r="IXI61"/>
      <c r="IXJ61"/>
      <c r="IXK61"/>
      <c r="IXL61"/>
      <c r="IXM61"/>
      <c r="IXN61"/>
      <c r="IXO61"/>
      <c r="IXP61"/>
      <c r="IXQ61"/>
      <c r="IXR61"/>
      <c r="IXS61"/>
      <c r="IXT61"/>
      <c r="IXU61"/>
      <c r="IXV61"/>
      <c r="IXW61"/>
      <c r="IXX61"/>
      <c r="IXY61"/>
      <c r="IXZ61"/>
      <c r="IYA61"/>
      <c r="IYB61"/>
      <c r="IYC61"/>
      <c r="IYD61"/>
      <c r="IYE61"/>
      <c r="IYF61"/>
      <c r="IYG61"/>
      <c r="IYH61"/>
      <c r="IYI61"/>
      <c r="IYJ61"/>
      <c r="IYK61"/>
      <c r="IYL61"/>
      <c r="IYM61"/>
      <c r="IYN61"/>
      <c r="IYO61"/>
      <c r="IYP61"/>
      <c r="IYQ61"/>
      <c r="IYR61"/>
      <c r="IYS61"/>
      <c r="IYT61"/>
      <c r="IYU61"/>
      <c r="IYV61"/>
      <c r="IYW61"/>
      <c r="IYX61"/>
      <c r="IYY61"/>
      <c r="IYZ61"/>
      <c r="IZA61"/>
      <c r="IZB61"/>
      <c r="IZC61"/>
      <c r="IZD61"/>
      <c r="IZE61"/>
      <c r="IZF61"/>
      <c r="IZG61"/>
      <c r="IZH61"/>
      <c r="IZI61"/>
      <c r="IZJ61"/>
      <c r="IZK61"/>
      <c r="IZL61"/>
      <c r="IZM61"/>
      <c r="IZN61"/>
      <c r="IZO61"/>
      <c r="IZP61"/>
      <c r="IZQ61"/>
      <c r="IZR61"/>
      <c r="IZS61"/>
      <c r="IZT61"/>
      <c r="IZU61"/>
      <c r="IZV61"/>
      <c r="IZW61"/>
      <c r="IZX61"/>
      <c r="IZY61"/>
      <c r="IZZ61"/>
      <c r="JAA61"/>
      <c r="JAB61"/>
      <c r="JAC61"/>
      <c r="JAD61"/>
      <c r="JAE61"/>
      <c r="JAF61"/>
      <c r="JAG61"/>
      <c r="JAH61"/>
      <c r="JAI61"/>
      <c r="JAJ61"/>
      <c r="JAK61"/>
      <c r="JAL61"/>
      <c r="JAM61"/>
      <c r="JAN61"/>
      <c r="JAO61"/>
      <c r="JAP61"/>
      <c r="JAQ61"/>
      <c r="JAR61"/>
      <c r="JAS61"/>
      <c r="JAT61"/>
      <c r="JAU61"/>
      <c r="JAV61"/>
      <c r="JAW61"/>
      <c r="JAX61"/>
      <c r="JAY61"/>
      <c r="JAZ61"/>
      <c r="JBA61"/>
      <c r="JBB61"/>
      <c r="JBC61"/>
      <c r="JBD61"/>
      <c r="JBE61"/>
      <c r="JBF61"/>
      <c r="JBG61"/>
      <c r="JBH61"/>
      <c r="JBI61"/>
      <c r="JBJ61"/>
      <c r="JBK61"/>
      <c r="JBL61"/>
      <c r="JBM61"/>
      <c r="JBN61"/>
      <c r="JBO61"/>
      <c r="JBP61"/>
      <c r="JBQ61"/>
      <c r="JBR61"/>
      <c r="JBS61"/>
      <c r="JBT61"/>
      <c r="JBU61"/>
      <c r="JBV61"/>
      <c r="JBW61"/>
      <c r="JBX61"/>
      <c r="JBY61"/>
      <c r="JBZ61"/>
      <c r="JCA61"/>
      <c r="JCB61"/>
      <c r="JCC61"/>
      <c r="JCD61"/>
      <c r="JCE61"/>
      <c r="JCF61"/>
      <c r="JCG61"/>
      <c r="JCH61"/>
      <c r="JCI61"/>
      <c r="JCJ61"/>
      <c r="JCK61"/>
      <c r="JCL61"/>
      <c r="JCM61"/>
      <c r="JCN61"/>
      <c r="JCO61"/>
      <c r="JCP61"/>
      <c r="JCQ61"/>
      <c r="JCR61"/>
      <c r="JCS61"/>
      <c r="JCT61"/>
      <c r="JCU61"/>
      <c r="JCV61"/>
      <c r="JCW61"/>
      <c r="JCX61"/>
      <c r="JCY61"/>
      <c r="JCZ61"/>
      <c r="JDA61"/>
      <c r="JDB61"/>
      <c r="JDC61"/>
      <c r="JDD61"/>
      <c r="JDE61"/>
      <c r="JDF61"/>
      <c r="JDG61"/>
      <c r="JDH61"/>
      <c r="JDI61"/>
      <c r="JDJ61"/>
      <c r="JDK61"/>
      <c r="JDL61"/>
      <c r="JDM61"/>
      <c r="JDN61"/>
      <c r="JDO61"/>
      <c r="JDP61"/>
      <c r="JDQ61"/>
      <c r="JDR61"/>
      <c r="JDS61"/>
      <c r="JDT61"/>
      <c r="JDU61"/>
      <c r="JDV61"/>
      <c r="JDW61"/>
      <c r="JDX61"/>
      <c r="JDY61"/>
      <c r="JDZ61"/>
      <c r="JEA61"/>
      <c r="JEB61"/>
      <c r="JEC61"/>
      <c r="JED61"/>
      <c r="JEE61"/>
      <c r="JEF61"/>
      <c r="JEG61"/>
      <c r="JEH61"/>
      <c r="JEI61"/>
      <c r="JEJ61"/>
      <c r="JEK61"/>
      <c r="JEL61"/>
      <c r="JEM61"/>
      <c r="JEN61"/>
      <c r="JEO61"/>
      <c r="JEP61"/>
      <c r="JEQ61"/>
      <c r="JER61"/>
      <c r="JES61"/>
      <c r="JET61"/>
      <c r="JEU61"/>
      <c r="JEV61"/>
      <c r="JEW61"/>
      <c r="JEX61"/>
      <c r="JEY61"/>
      <c r="JEZ61"/>
      <c r="JFA61"/>
      <c r="JFB61"/>
      <c r="JFC61"/>
      <c r="JFD61"/>
      <c r="JFE61"/>
      <c r="JFF61"/>
      <c r="JFG61"/>
      <c r="JFH61"/>
      <c r="JFI61"/>
      <c r="JFJ61"/>
      <c r="JFK61"/>
      <c r="JFL61"/>
      <c r="JFM61"/>
      <c r="JFN61"/>
      <c r="JFO61"/>
      <c r="JFP61"/>
      <c r="JFQ61"/>
      <c r="JFR61"/>
      <c r="JFS61"/>
      <c r="JFT61"/>
      <c r="JFU61"/>
      <c r="JFV61"/>
      <c r="JFW61"/>
      <c r="JFX61"/>
      <c r="JFY61"/>
      <c r="JFZ61"/>
      <c r="JGA61"/>
      <c r="JGB61"/>
      <c r="JGC61"/>
      <c r="JGD61"/>
      <c r="JGE61"/>
      <c r="JGF61"/>
      <c r="JGG61"/>
      <c r="JGH61"/>
      <c r="JGI61"/>
      <c r="JGJ61"/>
      <c r="JGK61"/>
      <c r="JGL61"/>
      <c r="JGM61"/>
      <c r="JGN61"/>
      <c r="JGO61"/>
      <c r="JGP61"/>
      <c r="JGQ61"/>
      <c r="JGR61"/>
      <c r="JGS61"/>
      <c r="JGT61"/>
      <c r="JGU61"/>
      <c r="JGV61"/>
      <c r="JGW61"/>
      <c r="JGX61"/>
      <c r="JGY61"/>
      <c r="JGZ61"/>
      <c r="JHA61"/>
      <c r="JHB61"/>
      <c r="JHC61"/>
      <c r="JHD61"/>
      <c r="JHE61"/>
      <c r="JHF61"/>
      <c r="JHG61"/>
      <c r="JHH61"/>
      <c r="JHI61"/>
      <c r="JHJ61"/>
      <c r="JHK61"/>
      <c r="JHL61"/>
      <c r="JHM61"/>
      <c r="JHN61"/>
      <c r="JHO61"/>
      <c r="JHP61"/>
      <c r="JHQ61"/>
      <c r="JHR61"/>
      <c r="JHS61"/>
      <c r="JHT61"/>
      <c r="JHU61"/>
      <c r="JHV61"/>
      <c r="JHW61"/>
      <c r="JHX61"/>
      <c r="JHY61"/>
      <c r="JHZ61"/>
      <c r="JIA61"/>
      <c r="JIB61"/>
      <c r="JIC61"/>
      <c r="JID61"/>
      <c r="JIE61"/>
      <c r="JIF61"/>
      <c r="JIG61"/>
      <c r="JIH61"/>
      <c r="JII61"/>
      <c r="JIJ61"/>
      <c r="JIK61"/>
      <c r="JIL61"/>
      <c r="JIM61"/>
      <c r="JIN61"/>
      <c r="JIO61"/>
      <c r="JIP61"/>
      <c r="JIQ61"/>
      <c r="JIR61"/>
      <c r="JIS61"/>
      <c r="JIT61"/>
      <c r="JIU61"/>
      <c r="JIV61"/>
      <c r="JIW61"/>
      <c r="JIX61"/>
      <c r="JIY61"/>
      <c r="JIZ61"/>
      <c r="JJA61"/>
      <c r="JJB61"/>
      <c r="JJC61"/>
      <c r="JJD61"/>
      <c r="JJE61"/>
      <c r="JJF61"/>
      <c r="JJG61"/>
      <c r="JJH61"/>
      <c r="JJI61"/>
      <c r="JJJ61"/>
      <c r="JJK61"/>
      <c r="JJL61"/>
      <c r="JJM61"/>
      <c r="JJN61"/>
      <c r="JJO61"/>
      <c r="JJP61"/>
      <c r="JJQ61"/>
      <c r="JJR61"/>
      <c r="JJS61"/>
      <c r="JJT61"/>
      <c r="JJU61"/>
      <c r="JJV61"/>
      <c r="JJW61"/>
      <c r="JJX61"/>
      <c r="JJY61"/>
      <c r="JJZ61"/>
      <c r="JKA61"/>
      <c r="JKB61"/>
      <c r="JKC61"/>
      <c r="JKD61"/>
      <c r="JKE61"/>
      <c r="JKF61"/>
      <c r="JKG61"/>
      <c r="JKH61"/>
      <c r="JKI61"/>
      <c r="JKJ61"/>
      <c r="JKK61"/>
      <c r="JKL61"/>
      <c r="JKM61"/>
      <c r="JKN61"/>
      <c r="JKO61"/>
      <c r="JKP61"/>
      <c r="JKQ61"/>
      <c r="JKR61"/>
      <c r="JKS61"/>
      <c r="JKT61"/>
      <c r="JKU61"/>
      <c r="JKV61"/>
      <c r="JKW61"/>
      <c r="JKX61"/>
      <c r="JKY61"/>
      <c r="JKZ61"/>
      <c r="JLA61"/>
      <c r="JLB61"/>
      <c r="JLC61"/>
      <c r="JLD61"/>
      <c r="JLE61"/>
      <c r="JLF61"/>
      <c r="JLG61"/>
      <c r="JLH61"/>
      <c r="JLI61"/>
      <c r="JLJ61"/>
      <c r="JLK61"/>
      <c r="JLL61"/>
      <c r="JLM61"/>
      <c r="JLN61"/>
      <c r="JLO61"/>
      <c r="JLP61"/>
      <c r="JLQ61"/>
      <c r="JLR61"/>
      <c r="JLS61"/>
      <c r="JLT61"/>
      <c r="JLU61"/>
      <c r="JLV61"/>
      <c r="JLW61"/>
      <c r="JLX61"/>
      <c r="JLY61"/>
      <c r="JLZ61"/>
      <c r="JMA61"/>
      <c r="JMB61"/>
      <c r="JMC61"/>
      <c r="JMD61"/>
      <c r="JME61"/>
      <c r="JMF61"/>
      <c r="JMG61"/>
      <c r="JMH61"/>
      <c r="JMI61"/>
      <c r="JMJ61"/>
      <c r="JMK61"/>
      <c r="JML61"/>
      <c r="JMM61"/>
      <c r="JMN61"/>
      <c r="JMO61"/>
      <c r="JMP61"/>
      <c r="JMQ61"/>
      <c r="JMR61"/>
      <c r="JMS61"/>
      <c r="JMT61"/>
      <c r="JMU61"/>
      <c r="JMV61"/>
      <c r="JMW61"/>
      <c r="JMX61"/>
      <c r="JMY61"/>
      <c r="JMZ61"/>
      <c r="JNA61"/>
      <c r="JNB61"/>
      <c r="JNC61"/>
      <c r="JND61"/>
      <c r="JNE61"/>
      <c r="JNF61"/>
      <c r="JNG61"/>
      <c r="JNH61"/>
      <c r="JNI61"/>
      <c r="JNJ61"/>
      <c r="JNK61"/>
      <c r="JNL61"/>
      <c r="JNM61"/>
      <c r="JNN61"/>
      <c r="JNO61"/>
      <c r="JNP61"/>
      <c r="JNQ61"/>
      <c r="JNR61"/>
      <c r="JNS61"/>
      <c r="JNT61"/>
      <c r="JNU61"/>
      <c r="JNV61"/>
      <c r="JNW61"/>
      <c r="JNX61"/>
      <c r="JNY61"/>
      <c r="JNZ61"/>
      <c r="JOA61"/>
      <c r="JOB61"/>
      <c r="JOC61"/>
      <c r="JOD61"/>
      <c r="JOE61"/>
      <c r="JOF61"/>
      <c r="JOG61"/>
      <c r="JOH61"/>
      <c r="JOI61"/>
      <c r="JOJ61"/>
      <c r="JOK61"/>
      <c r="JOL61"/>
      <c r="JOM61"/>
      <c r="JON61"/>
      <c r="JOO61"/>
      <c r="JOP61"/>
      <c r="JOQ61"/>
      <c r="JOR61"/>
      <c r="JOS61"/>
      <c r="JOT61"/>
      <c r="JOU61"/>
      <c r="JOV61"/>
      <c r="JOW61"/>
      <c r="JOX61"/>
      <c r="JOY61"/>
      <c r="JOZ61"/>
      <c r="JPA61"/>
      <c r="JPB61"/>
      <c r="JPC61"/>
      <c r="JPD61"/>
      <c r="JPE61"/>
      <c r="JPF61"/>
      <c r="JPG61"/>
      <c r="JPH61"/>
      <c r="JPI61"/>
      <c r="JPJ61"/>
      <c r="JPK61"/>
      <c r="JPL61"/>
      <c r="JPM61"/>
      <c r="JPN61"/>
      <c r="JPO61"/>
      <c r="JPP61"/>
      <c r="JPQ61"/>
      <c r="JPR61"/>
      <c r="JPS61"/>
      <c r="JPT61"/>
      <c r="JPU61"/>
      <c r="JPV61"/>
      <c r="JPW61"/>
      <c r="JPX61"/>
      <c r="JPY61"/>
      <c r="JPZ61"/>
      <c r="JQA61"/>
      <c r="JQB61"/>
      <c r="JQC61"/>
      <c r="JQD61"/>
      <c r="JQE61"/>
      <c r="JQF61"/>
      <c r="JQG61"/>
      <c r="JQH61"/>
      <c r="JQI61"/>
      <c r="JQJ61"/>
      <c r="JQK61"/>
      <c r="JQL61"/>
      <c r="JQM61"/>
      <c r="JQN61"/>
      <c r="JQO61"/>
      <c r="JQP61"/>
      <c r="JQQ61"/>
      <c r="JQR61"/>
      <c r="JQS61"/>
      <c r="JQT61"/>
      <c r="JQU61"/>
      <c r="JQV61"/>
      <c r="JQW61"/>
      <c r="JQX61"/>
      <c r="JQY61"/>
      <c r="JQZ61"/>
      <c r="JRA61"/>
      <c r="JRB61"/>
      <c r="JRC61"/>
      <c r="JRD61"/>
      <c r="JRE61"/>
      <c r="JRF61"/>
      <c r="JRG61"/>
      <c r="JRH61"/>
      <c r="JRI61"/>
      <c r="JRJ61"/>
      <c r="JRK61"/>
      <c r="JRL61"/>
      <c r="JRM61"/>
      <c r="JRN61"/>
      <c r="JRO61"/>
      <c r="JRP61"/>
      <c r="JRQ61"/>
      <c r="JRR61"/>
      <c r="JRS61"/>
      <c r="JRT61"/>
      <c r="JRU61"/>
      <c r="JRV61"/>
      <c r="JRW61"/>
      <c r="JRX61"/>
      <c r="JRY61"/>
      <c r="JRZ61"/>
      <c r="JSA61"/>
      <c r="JSB61"/>
      <c r="JSC61"/>
      <c r="JSD61"/>
      <c r="JSE61"/>
      <c r="JSF61"/>
      <c r="JSG61"/>
      <c r="JSH61"/>
      <c r="JSI61"/>
      <c r="JSJ61"/>
      <c r="JSK61"/>
      <c r="JSL61"/>
      <c r="JSM61"/>
      <c r="JSN61"/>
      <c r="JSO61"/>
      <c r="JSP61"/>
      <c r="JSQ61"/>
      <c r="JSR61"/>
      <c r="JSS61"/>
      <c r="JST61"/>
      <c r="JSU61"/>
      <c r="JSV61"/>
      <c r="JSW61"/>
      <c r="JSX61"/>
      <c r="JSY61"/>
      <c r="JSZ61"/>
      <c r="JTA61"/>
      <c r="JTB61"/>
      <c r="JTC61"/>
      <c r="JTD61"/>
      <c r="JTE61"/>
      <c r="JTF61"/>
      <c r="JTG61"/>
      <c r="JTH61"/>
      <c r="JTI61"/>
      <c r="JTJ61"/>
      <c r="JTK61"/>
      <c r="JTL61"/>
      <c r="JTM61"/>
      <c r="JTN61"/>
      <c r="JTO61"/>
      <c r="JTP61"/>
      <c r="JTQ61"/>
      <c r="JTR61"/>
      <c r="JTS61"/>
      <c r="JTT61"/>
      <c r="JTU61"/>
      <c r="JTV61"/>
      <c r="JTW61"/>
      <c r="JTX61"/>
      <c r="JTY61"/>
      <c r="JTZ61"/>
      <c r="JUA61"/>
      <c r="JUB61"/>
      <c r="JUC61"/>
      <c r="JUD61"/>
      <c r="JUE61"/>
      <c r="JUF61"/>
      <c r="JUG61"/>
      <c r="JUH61"/>
      <c r="JUI61"/>
      <c r="JUJ61"/>
      <c r="JUK61"/>
      <c r="JUL61"/>
      <c r="JUM61"/>
      <c r="JUN61"/>
      <c r="JUO61"/>
      <c r="JUP61"/>
      <c r="JUQ61"/>
      <c r="JUR61"/>
      <c r="JUS61"/>
      <c r="JUT61"/>
      <c r="JUU61"/>
      <c r="JUV61"/>
      <c r="JUW61"/>
      <c r="JUX61"/>
      <c r="JUY61"/>
      <c r="JUZ61"/>
      <c r="JVA61"/>
      <c r="JVB61"/>
      <c r="JVC61"/>
      <c r="JVD61"/>
      <c r="JVE61"/>
      <c r="JVF61"/>
      <c r="JVG61"/>
      <c r="JVH61"/>
      <c r="JVI61"/>
      <c r="JVJ61"/>
      <c r="JVK61"/>
      <c r="JVL61"/>
      <c r="JVM61"/>
      <c r="JVN61"/>
      <c r="JVO61"/>
      <c r="JVP61"/>
      <c r="JVQ61"/>
      <c r="JVR61"/>
      <c r="JVS61"/>
      <c r="JVT61"/>
      <c r="JVU61"/>
      <c r="JVV61"/>
      <c r="JVW61"/>
      <c r="JVX61"/>
      <c r="JVY61"/>
      <c r="JVZ61"/>
      <c r="JWA61"/>
      <c r="JWB61"/>
      <c r="JWC61"/>
      <c r="JWD61"/>
      <c r="JWE61"/>
      <c r="JWF61"/>
      <c r="JWG61"/>
      <c r="JWH61"/>
      <c r="JWI61"/>
      <c r="JWJ61"/>
      <c r="JWK61"/>
      <c r="JWL61"/>
      <c r="JWM61"/>
      <c r="JWN61"/>
      <c r="JWO61"/>
      <c r="JWP61"/>
      <c r="JWQ61"/>
      <c r="JWR61"/>
      <c r="JWS61"/>
      <c r="JWT61"/>
      <c r="JWU61"/>
      <c r="JWV61"/>
      <c r="JWW61"/>
      <c r="JWX61"/>
      <c r="JWY61"/>
      <c r="JWZ61"/>
      <c r="JXA61"/>
      <c r="JXB61"/>
      <c r="JXC61"/>
      <c r="JXD61"/>
      <c r="JXE61"/>
      <c r="JXF61"/>
      <c r="JXG61"/>
      <c r="JXH61"/>
      <c r="JXI61"/>
      <c r="JXJ61"/>
      <c r="JXK61"/>
      <c r="JXL61"/>
      <c r="JXM61"/>
      <c r="JXN61"/>
      <c r="JXO61"/>
      <c r="JXP61"/>
      <c r="JXQ61"/>
      <c r="JXR61"/>
      <c r="JXS61"/>
      <c r="JXT61"/>
      <c r="JXU61"/>
      <c r="JXV61"/>
      <c r="JXW61"/>
      <c r="JXX61"/>
      <c r="JXY61"/>
      <c r="JXZ61"/>
      <c r="JYA61"/>
      <c r="JYB61"/>
      <c r="JYC61"/>
      <c r="JYD61"/>
      <c r="JYE61"/>
      <c r="JYF61"/>
      <c r="JYG61"/>
      <c r="JYH61"/>
      <c r="JYI61"/>
      <c r="JYJ61"/>
      <c r="JYK61"/>
      <c r="JYL61"/>
      <c r="JYM61"/>
      <c r="JYN61"/>
      <c r="JYO61"/>
      <c r="JYP61"/>
      <c r="JYQ61"/>
      <c r="JYR61"/>
      <c r="JYS61"/>
      <c r="JYT61"/>
      <c r="JYU61"/>
      <c r="JYV61"/>
      <c r="JYW61"/>
      <c r="JYX61"/>
      <c r="JYY61"/>
      <c r="JYZ61"/>
      <c r="JZA61"/>
      <c r="JZB61"/>
      <c r="JZC61"/>
      <c r="JZD61"/>
      <c r="JZE61"/>
      <c r="JZF61"/>
      <c r="JZG61"/>
      <c r="JZH61"/>
      <c r="JZI61"/>
      <c r="JZJ61"/>
      <c r="JZK61"/>
      <c r="JZL61"/>
      <c r="JZM61"/>
      <c r="JZN61"/>
      <c r="JZO61"/>
      <c r="JZP61"/>
      <c r="JZQ61"/>
      <c r="JZR61"/>
      <c r="JZS61"/>
      <c r="JZT61"/>
      <c r="JZU61"/>
      <c r="JZV61"/>
      <c r="JZW61"/>
      <c r="JZX61"/>
      <c r="JZY61"/>
      <c r="JZZ61"/>
      <c r="KAA61"/>
      <c r="KAB61"/>
      <c r="KAC61"/>
      <c r="KAD61"/>
      <c r="KAE61"/>
      <c r="KAF61"/>
      <c r="KAG61"/>
      <c r="KAH61"/>
      <c r="KAI61"/>
      <c r="KAJ61"/>
      <c r="KAK61"/>
      <c r="KAL61"/>
      <c r="KAM61"/>
      <c r="KAN61"/>
      <c r="KAO61"/>
      <c r="KAP61"/>
      <c r="KAQ61"/>
      <c r="KAR61"/>
      <c r="KAS61"/>
      <c r="KAT61"/>
      <c r="KAU61"/>
      <c r="KAV61"/>
      <c r="KAW61"/>
      <c r="KAX61"/>
      <c r="KAY61"/>
      <c r="KAZ61"/>
      <c r="KBA61"/>
      <c r="KBB61"/>
      <c r="KBC61"/>
      <c r="KBD61"/>
      <c r="KBE61"/>
      <c r="KBF61"/>
      <c r="KBG61"/>
      <c r="KBH61"/>
      <c r="KBI61"/>
      <c r="KBJ61"/>
      <c r="KBK61"/>
      <c r="KBL61"/>
      <c r="KBM61"/>
      <c r="KBN61"/>
      <c r="KBO61"/>
      <c r="KBP61"/>
      <c r="KBQ61"/>
      <c r="KBR61"/>
      <c r="KBS61"/>
      <c r="KBT61"/>
      <c r="KBU61"/>
      <c r="KBV61"/>
      <c r="KBW61"/>
      <c r="KBX61"/>
      <c r="KBY61"/>
      <c r="KBZ61"/>
      <c r="KCA61"/>
      <c r="KCB61"/>
      <c r="KCC61"/>
      <c r="KCD61"/>
      <c r="KCE61"/>
      <c r="KCF61"/>
      <c r="KCG61"/>
      <c r="KCH61"/>
      <c r="KCI61"/>
      <c r="KCJ61"/>
      <c r="KCK61"/>
      <c r="KCL61"/>
      <c r="KCM61"/>
      <c r="KCN61"/>
      <c r="KCO61"/>
      <c r="KCP61"/>
      <c r="KCQ61"/>
      <c r="KCR61"/>
      <c r="KCS61"/>
      <c r="KCT61"/>
      <c r="KCU61"/>
      <c r="KCV61"/>
      <c r="KCW61"/>
      <c r="KCX61"/>
      <c r="KCY61"/>
      <c r="KCZ61"/>
      <c r="KDA61"/>
      <c r="KDB61"/>
      <c r="KDC61"/>
      <c r="KDD61"/>
      <c r="KDE61"/>
      <c r="KDF61"/>
      <c r="KDG61"/>
      <c r="KDH61"/>
      <c r="KDI61"/>
      <c r="KDJ61"/>
      <c r="KDK61"/>
      <c r="KDL61"/>
      <c r="KDM61"/>
      <c r="KDN61"/>
      <c r="KDO61"/>
      <c r="KDP61"/>
      <c r="KDQ61"/>
      <c r="KDR61"/>
      <c r="KDS61"/>
      <c r="KDT61"/>
      <c r="KDU61"/>
      <c r="KDV61"/>
      <c r="KDW61"/>
      <c r="KDX61"/>
      <c r="KDY61"/>
      <c r="KDZ61"/>
      <c r="KEA61"/>
      <c r="KEB61"/>
      <c r="KEC61"/>
      <c r="KED61"/>
      <c r="KEE61"/>
      <c r="KEF61"/>
      <c r="KEG61"/>
      <c r="KEH61"/>
      <c r="KEI61"/>
      <c r="KEJ61"/>
      <c r="KEK61"/>
      <c r="KEL61"/>
      <c r="KEM61"/>
      <c r="KEN61"/>
      <c r="KEO61"/>
      <c r="KEP61"/>
      <c r="KEQ61"/>
      <c r="KER61"/>
      <c r="KES61"/>
      <c r="KET61"/>
      <c r="KEU61"/>
      <c r="KEV61"/>
      <c r="KEW61"/>
      <c r="KEX61"/>
      <c r="KEY61"/>
      <c r="KEZ61"/>
      <c r="KFA61"/>
      <c r="KFB61"/>
      <c r="KFC61"/>
      <c r="KFD61"/>
      <c r="KFE61"/>
      <c r="KFF61"/>
      <c r="KFG61"/>
      <c r="KFH61"/>
      <c r="KFI61"/>
      <c r="KFJ61"/>
      <c r="KFK61"/>
      <c r="KFL61"/>
      <c r="KFM61"/>
      <c r="KFN61"/>
      <c r="KFO61"/>
      <c r="KFP61"/>
      <c r="KFQ61"/>
      <c r="KFR61"/>
      <c r="KFS61"/>
      <c r="KFT61"/>
      <c r="KFU61"/>
      <c r="KFV61"/>
      <c r="KFW61"/>
      <c r="KFX61"/>
      <c r="KFY61"/>
      <c r="KFZ61"/>
      <c r="KGA61"/>
      <c r="KGB61"/>
      <c r="KGC61"/>
      <c r="KGD61"/>
      <c r="KGE61"/>
      <c r="KGF61"/>
      <c r="KGG61"/>
      <c r="KGH61"/>
      <c r="KGI61"/>
      <c r="KGJ61"/>
      <c r="KGK61"/>
      <c r="KGL61"/>
      <c r="KGM61"/>
      <c r="KGN61"/>
      <c r="KGO61"/>
      <c r="KGP61"/>
      <c r="KGQ61"/>
      <c r="KGR61"/>
      <c r="KGS61"/>
      <c r="KGT61"/>
      <c r="KGU61"/>
      <c r="KGV61"/>
      <c r="KGW61"/>
      <c r="KGX61"/>
      <c r="KGY61"/>
      <c r="KGZ61"/>
      <c r="KHA61"/>
      <c r="KHB61"/>
      <c r="KHC61"/>
      <c r="KHD61"/>
      <c r="KHE61"/>
      <c r="KHF61"/>
      <c r="KHG61"/>
      <c r="KHH61"/>
      <c r="KHI61"/>
      <c r="KHJ61"/>
      <c r="KHK61"/>
      <c r="KHL61"/>
      <c r="KHM61"/>
      <c r="KHN61"/>
      <c r="KHO61"/>
      <c r="KHP61"/>
      <c r="KHQ61"/>
      <c r="KHR61"/>
      <c r="KHS61"/>
      <c r="KHT61"/>
      <c r="KHU61"/>
      <c r="KHV61"/>
      <c r="KHW61"/>
      <c r="KHX61"/>
      <c r="KHY61"/>
      <c r="KHZ61"/>
      <c r="KIA61"/>
      <c r="KIB61"/>
      <c r="KIC61"/>
      <c r="KID61"/>
      <c r="KIE61"/>
      <c r="KIF61"/>
      <c r="KIG61"/>
      <c r="KIH61"/>
      <c r="KII61"/>
      <c r="KIJ61"/>
      <c r="KIK61"/>
      <c r="KIL61"/>
      <c r="KIM61"/>
      <c r="KIN61"/>
      <c r="KIO61"/>
      <c r="KIP61"/>
      <c r="KIQ61"/>
      <c r="KIR61"/>
      <c r="KIS61"/>
      <c r="KIT61"/>
      <c r="KIU61"/>
      <c r="KIV61"/>
      <c r="KIW61"/>
      <c r="KIX61"/>
      <c r="KIY61"/>
      <c r="KIZ61"/>
      <c r="KJA61"/>
      <c r="KJB61"/>
      <c r="KJC61"/>
      <c r="KJD61"/>
      <c r="KJE61"/>
      <c r="KJF61"/>
      <c r="KJG61"/>
      <c r="KJH61"/>
      <c r="KJI61"/>
      <c r="KJJ61"/>
      <c r="KJK61"/>
      <c r="KJL61"/>
      <c r="KJM61"/>
      <c r="KJN61"/>
      <c r="KJO61"/>
      <c r="KJP61"/>
      <c r="KJQ61"/>
      <c r="KJR61"/>
      <c r="KJS61"/>
      <c r="KJT61"/>
      <c r="KJU61"/>
      <c r="KJV61"/>
      <c r="KJW61"/>
      <c r="KJX61"/>
      <c r="KJY61"/>
      <c r="KJZ61"/>
      <c r="KKA61"/>
      <c r="KKB61"/>
      <c r="KKC61"/>
      <c r="KKD61"/>
      <c r="KKE61"/>
      <c r="KKF61"/>
      <c r="KKG61"/>
      <c r="KKH61"/>
      <c r="KKI61"/>
      <c r="KKJ61"/>
      <c r="KKK61"/>
      <c r="KKL61"/>
      <c r="KKM61"/>
      <c r="KKN61"/>
      <c r="KKO61"/>
      <c r="KKP61"/>
      <c r="KKQ61"/>
      <c r="KKR61"/>
      <c r="KKS61"/>
      <c r="KKT61"/>
      <c r="KKU61"/>
      <c r="KKV61"/>
      <c r="KKW61"/>
      <c r="KKX61"/>
      <c r="KKY61"/>
      <c r="KKZ61"/>
      <c r="KLA61"/>
      <c r="KLB61"/>
      <c r="KLC61"/>
      <c r="KLD61"/>
      <c r="KLE61"/>
      <c r="KLF61"/>
      <c r="KLG61"/>
      <c r="KLH61"/>
      <c r="KLI61"/>
      <c r="KLJ61"/>
      <c r="KLK61"/>
      <c r="KLL61"/>
      <c r="KLM61"/>
      <c r="KLN61"/>
      <c r="KLO61"/>
      <c r="KLP61"/>
      <c r="KLQ61"/>
      <c r="KLR61"/>
      <c r="KLS61"/>
      <c r="KLT61"/>
      <c r="KLU61"/>
      <c r="KLV61"/>
      <c r="KLW61"/>
      <c r="KLX61"/>
      <c r="KLY61"/>
      <c r="KLZ61"/>
      <c r="KMA61"/>
      <c r="KMB61"/>
      <c r="KMC61"/>
      <c r="KMD61"/>
      <c r="KME61"/>
      <c r="KMF61"/>
      <c r="KMG61"/>
      <c r="KMH61"/>
      <c r="KMI61"/>
      <c r="KMJ61"/>
      <c r="KMK61"/>
      <c r="KML61"/>
      <c r="KMM61"/>
      <c r="KMN61"/>
      <c r="KMO61"/>
      <c r="KMP61"/>
      <c r="KMQ61"/>
      <c r="KMR61"/>
      <c r="KMS61"/>
      <c r="KMT61"/>
      <c r="KMU61"/>
      <c r="KMV61"/>
      <c r="KMW61"/>
      <c r="KMX61"/>
      <c r="KMY61"/>
      <c r="KMZ61"/>
      <c r="KNA61"/>
      <c r="KNB61"/>
      <c r="KNC61"/>
      <c r="KND61"/>
      <c r="KNE61"/>
      <c r="KNF61"/>
      <c r="KNG61"/>
      <c r="KNH61"/>
      <c r="KNI61"/>
      <c r="KNJ61"/>
      <c r="KNK61"/>
      <c r="KNL61"/>
      <c r="KNM61"/>
      <c r="KNN61"/>
      <c r="KNO61"/>
      <c r="KNP61"/>
      <c r="KNQ61"/>
      <c r="KNR61"/>
      <c r="KNS61"/>
      <c r="KNT61"/>
      <c r="KNU61"/>
      <c r="KNV61"/>
      <c r="KNW61"/>
      <c r="KNX61"/>
      <c r="KNY61"/>
      <c r="KNZ61"/>
      <c r="KOA61"/>
      <c r="KOB61"/>
      <c r="KOC61"/>
      <c r="KOD61"/>
      <c r="KOE61"/>
      <c r="KOF61"/>
      <c r="KOG61"/>
      <c r="KOH61"/>
      <c r="KOI61"/>
      <c r="KOJ61"/>
      <c r="KOK61"/>
      <c r="KOL61"/>
      <c r="KOM61"/>
      <c r="KON61"/>
      <c r="KOO61"/>
      <c r="KOP61"/>
      <c r="KOQ61"/>
      <c r="KOR61"/>
      <c r="KOS61"/>
      <c r="KOT61"/>
      <c r="KOU61"/>
      <c r="KOV61"/>
      <c r="KOW61"/>
      <c r="KOX61"/>
      <c r="KOY61"/>
      <c r="KOZ61"/>
      <c r="KPA61"/>
      <c r="KPB61"/>
      <c r="KPC61"/>
      <c r="KPD61"/>
      <c r="KPE61"/>
      <c r="KPF61"/>
      <c r="KPG61"/>
      <c r="KPH61"/>
      <c r="KPI61"/>
      <c r="KPJ61"/>
      <c r="KPK61"/>
      <c r="KPL61"/>
      <c r="KPM61"/>
      <c r="KPN61"/>
      <c r="KPO61"/>
      <c r="KPP61"/>
      <c r="KPQ61"/>
      <c r="KPR61"/>
      <c r="KPS61"/>
      <c r="KPT61"/>
      <c r="KPU61"/>
      <c r="KPV61"/>
      <c r="KPW61"/>
      <c r="KPX61"/>
      <c r="KPY61"/>
      <c r="KPZ61"/>
      <c r="KQA61"/>
      <c r="KQB61"/>
      <c r="KQC61"/>
      <c r="KQD61"/>
      <c r="KQE61"/>
      <c r="KQF61"/>
      <c r="KQG61"/>
      <c r="KQH61"/>
      <c r="KQI61"/>
      <c r="KQJ61"/>
      <c r="KQK61"/>
      <c r="KQL61"/>
      <c r="KQM61"/>
      <c r="KQN61"/>
      <c r="KQO61"/>
      <c r="KQP61"/>
      <c r="KQQ61"/>
      <c r="KQR61"/>
      <c r="KQS61"/>
      <c r="KQT61"/>
      <c r="KQU61"/>
      <c r="KQV61"/>
      <c r="KQW61"/>
      <c r="KQX61"/>
      <c r="KQY61"/>
      <c r="KQZ61"/>
      <c r="KRA61"/>
      <c r="KRB61"/>
      <c r="KRC61"/>
      <c r="KRD61"/>
      <c r="KRE61"/>
      <c r="KRF61"/>
      <c r="KRG61"/>
      <c r="KRH61"/>
      <c r="KRI61"/>
      <c r="KRJ61"/>
      <c r="KRK61"/>
      <c r="KRL61"/>
      <c r="KRM61"/>
      <c r="KRN61"/>
      <c r="KRO61"/>
      <c r="KRP61"/>
      <c r="KRQ61"/>
      <c r="KRR61"/>
      <c r="KRS61"/>
      <c r="KRT61"/>
      <c r="KRU61"/>
      <c r="KRV61"/>
      <c r="KRW61"/>
      <c r="KRX61"/>
      <c r="KRY61"/>
      <c r="KRZ61"/>
      <c r="KSA61"/>
      <c r="KSB61"/>
      <c r="KSC61"/>
      <c r="KSD61"/>
      <c r="KSE61"/>
      <c r="KSF61"/>
      <c r="KSG61"/>
      <c r="KSH61"/>
      <c r="KSI61"/>
      <c r="KSJ61"/>
      <c r="KSK61"/>
      <c r="KSL61"/>
      <c r="KSM61"/>
      <c r="KSN61"/>
      <c r="KSO61"/>
      <c r="KSP61"/>
      <c r="KSQ61"/>
      <c r="KSR61"/>
      <c r="KSS61"/>
      <c r="KST61"/>
      <c r="KSU61"/>
      <c r="KSV61"/>
      <c r="KSW61"/>
      <c r="KSX61"/>
      <c r="KSY61"/>
      <c r="KSZ61"/>
      <c r="KTA61"/>
      <c r="KTB61"/>
      <c r="KTC61"/>
      <c r="KTD61"/>
      <c r="KTE61"/>
      <c r="KTF61"/>
      <c r="KTG61"/>
      <c r="KTH61"/>
      <c r="KTI61"/>
      <c r="KTJ61"/>
      <c r="KTK61"/>
      <c r="KTL61"/>
      <c r="KTM61"/>
      <c r="KTN61"/>
      <c r="KTO61"/>
      <c r="KTP61"/>
      <c r="KTQ61"/>
      <c r="KTR61"/>
      <c r="KTS61"/>
      <c r="KTT61"/>
      <c r="KTU61"/>
      <c r="KTV61"/>
      <c r="KTW61"/>
      <c r="KTX61"/>
      <c r="KTY61"/>
      <c r="KTZ61"/>
      <c r="KUA61"/>
      <c r="KUB61"/>
      <c r="KUC61"/>
      <c r="KUD61"/>
      <c r="KUE61"/>
      <c r="KUF61"/>
      <c r="KUG61"/>
      <c r="KUH61"/>
      <c r="KUI61"/>
      <c r="KUJ61"/>
      <c r="KUK61"/>
      <c r="KUL61"/>
      <c r="KUM61"/>
      <c r="KUN61"/>
      <c r="KUO61"/>
      <c r="KUP61"/>
      <c r="KUQ61"/>
      <c r="KUR61"/>
      <c r="KUS61"/>
      <c r="KUT61"/>
      <c r="KUU61"/>
      <c r="KUV61"/>
      <c r="KUW61"/>
      <c r="KUX61"/>
      <c r="KUY61"/>
      <c r="KUZ61"/>
      <c r="KVA61"/>
      <c r="KVB61"/>
      <c r="KVC61"/>
      <c r="KVD61"/>
      <c r="KVE61"/>
      <c r="KVF61"/>
      <c r="KVG61"/>
      <c r="KVH61"/>
      <c r="KVI61"/>
      <c r="KVJ61"/>
      <c r="KVK61"/>
      <c r="KVL61"/>
      <c r="KVM61"/>
      <c r="KVN61"/>
      <c r="KVO61"/>
      <c r="KVP61"/>
      <c r="KVQ61"/>
      <c r="KVR61"/>
      <c r="KVS61"/>
      <c r="KVT61"/>
      <c r="KVU61"/>
      <c r="KVV61"/>
      <c r="KVW61"/>
      <c r="KVX61"/>
      <c r="KVY61"/>
      <c r="KVZ61"/>
      <c r="KWA61"/>
      <c r="KWB61"/>
      <c r="KWC61"/>
      <c r="KWD61"/>
      <c r="KWE61"/>
      <c r="KWF61"/>
      <c r="KWG61"/>
      <c r="KWH61"/>
      <c r="KWI61"/>
      <c r="KWJ61"/>
      <c r="KWK61"/>
      <c r="KWL61"/>
      <c r="KWM61"/>
      <c r="KWN61"/>
      <c r="KWO61"/>
      <c r="KWP61"/>
      <c r="KWQ61"/>
      <c r="KWR61"/>
      <c r="KWS61"/>
      <c r="KWT61"/>
      <c r="KWU61"/>
      <c r="KWV61"/>
      <c r="KWW61"/>
      <c r="KWX61"/>
      <c r="KWY61"/>
      <c r="KWZ61"/>
      <c r="KXA61"/>
      <c r="KXB61"/>
      <c r="KXC61"/>
      <c r="KXD61"/>
      <c r="KXE61"/>
      <c r="KXF61"/>
      <c r="KXG61"/>
      <c r="KXH61"/>
      <c r="KXI61"/>
      <c r="KXJ61"/>
      <c r="KXK61"/>
      <c r="KXL61"/>
      <c r="KXM61"/>
      <c r="KXN61"/>
      <c r="KXO61"/>
      <c r="KXP61"/>
      <c r="KXQ61"/>
      <c r="KXR61"/>
      <c r="KXS61"/>
      <c r="KXT61"/>
      <c r="KXU61"/>
      <c r="KXV61"/>
      <c r="KXW61"/>
      <c r="KXX61"/>
      <c r="KXY61"/>
      <c r="KXZ61"/>
      <c r="KYA61"/>
      <c r="KYB61"/>
      <c r="KYC61"/>
      <c r="KYD61"/>
      <c r="KYE61"/>
      <c r="KYF61"/>
      <c r="KYG61"/>
      <c r="KYH61"/>
      <c r="KYI61"/>
      <c r="KYJ61"/>
      <c r="KYK61"/>
      <c r="KYL61"/>
      <c r="KYM61"/>
      <c r="KYN61"/>
      <c r="KYO61"/>
      <c r="KYP61"/>
      <c r="KYQ61"/>
      <c r="KYR61"/>
      <c r="KYS61"/>
      <c r="KYT61"/>
      <c r="KYU61"/>
      <c r="KYV61"/>
      <c r="KYW61"/>
      <c r="KYX61"/>
      <c r="KYY61"/>
      <c r="KYZ61"/>
      <c r="KZA61"/>
      <c r="KZB61"/>
      <c r="KZC61"/>
      <c r="KZD61"/>
      <c r="KZE61"/>
      <c r="KZF61"/>
      <c r="KZG61"/>
      <c r="KZH61"/>
      <c r="KZI61"/>
      <c r="KZJ61"/>
      <c r="KZK61"/>
      <c r="KZL61"/>
      <c r="KZM61"/>
      <c r="KZN61"/>
      <c r="KZO61"/>
      <c r="KZP61"/>
      <c r="KZQ61"/>
      <c r="KZR61"/>
      <c r="KZS61"/>
      <c r="KZT61"/>
      <c r="KZU61"/>
      <c r="KZV61"/>
      <c r="KZW61"/>
      <c r="KZX61"/>
      <c r="KZY61"/>
      <c r="KZZ61"/>
      <c r="LAA61"/>
      <c r="LAB61"/>
      <c r="LAC61"/>
      <c r="LAD61"/>
      <c r="LAE61"/>
      <c r="LAF61"/>
      <c r="LAG61"/>
      <c r="LAH61"/>
      <c r="LAI61"/>
      <c r="LAJ61"/>
      <c r="LAK61"/>
      <c r="LAL61"/>
      <c r="LAM61"/>
      <c r="LAN61"/>
      <c r="LAO61"/>
      <c r="LAP61"/>
      <c r="LAQ61"/>
      <c r="LAR61"/>
      <c r="LAS61"/>
      <c r="LAT61"/>
      <c r="LAU61"/>
      <c r="LAV61"/>
      <c r="LAW61"/>
      <c r="LAX61"/>
      <c r="LAY61"/>
      <c r="LAZ61"/>
      <c r="LBA61"/>
      <c r="LBB61"/>
      <c r="LBC61"/>
      <c r="LBD61"/>
      <c r="LBE61"/>
      <c r="LBF61"/>
      <c r="LBG61"/>
      <c r="LBH61"/>
      <c r="LBI61"/>
      <c r="LBJ61"/>
      <c r="LBK61"/>
      <c r="LBL61"/>
      <c r="LBM61"/>
      <c r="LBN61"/>
      <c r="LBO61"/>
      <c r="LBP61"/>
      <c r="LBQ61"/>
      <c r="LBR61"/>
      <c r="LBS61"/>
      <c r="LBT61"/>
      <c r="LBU61"/>
      <c r="LBV61"/>
      <c r="LBW61"/>
      <c r="LBX61"/>
      <c r="LBY61"/>
      <c r="LBZ61"/>
      <c r="LCA61"/>
      <c r="LCB61"/>
      <c r="LCC61"/>
      <c r="LCD61"/>
      <c r="LCE61"/>
      <c r="LCF61"/>
      <c r="LCG61"/>
      <c r="LCH61"/>
      <c r="LCI61"/>
      <c r="LCJ61"/>
      <c r="LCK61"/>
      <c r="LCL61"/>
      <c r="LCM61"/>
      <c r="LCN61"/>
      <c r="LCO61"/>
      <c r="LCP61"/>
      <c r="LCQ61"/>
      <c r="LCR61"/>
      <c r="LCS61"/>
      <c r="LCT61"/>
      <c r="LCU61"/>
      <c r="LCV61"/>
      <c r="LCW61"/>
      <c r="LCX61"/>
      <c r="LCY61"/>
      <c r="LCZ61"/>
      <c r="LDA61"/>
      <c r="LDB61"/>
      <c r="LDC61"/>
      <c r="LDD61"/>
      <c r="LDE61"/>
      <c r="LDF61"/>
      <c r="LDG61"/>
      <c r="LDH61"/>
      <c r="LDI61"/>
      <c r="LDJ61"/>
      <c r="LDK61"/>
      <c r="LDL61"/>
      <c r="LDM61"/>
      <c r="LDN61"/>
      <c r="LDO61"/>
      <c r="LDP61"/>
      <c r="LDQ61"/>
      <c r="LDR61"/>
      <c r="LDS61"/>
      <c r="LDT61"/>
      <c r="LDU61"/>
      <c r="LDV61"/>
      <c r="LDW61"/>
      <c r="LDX61"/>
      <c r="LDY61"/>
      <c r="LDZ61"/>
      <c r="LEA61"/>
      <c r="LEB61"/>
      <c r="LEC61"/>
      <c r="LED61"/>
      <c r="LEE61"/>
      <c r="LEF61"/>
      <c r="LEG61"/>
      <c r="LEH61"/>
      <c r="LEI61"/>
      <c r="LEJ61"/>
      <c r="LEK61"/>
      <c r="LEL61"/>
      <c r="LEM61"/>
      <c r="LEN61"/>
      <c r="LEO61"/>
      <c r="LEP61"/>
      <c r="LEQ61"/>
      <c r="LER61"/>
      <c r="LES61"/>
      <c r="LET61"/>
      <c r="LEU61"/>
      <c r="LEV61"/>
      <c r="LEW61"/>
      <c r="LEX61"/>
      <c r="LEY61"/>
      <c r="LEZ61"/>
      <c r="LFA61"/>
      <c r="LFB61"/>
      <c r="LFC61"/>
      <c r="LFD61"/>
      <c r="LFE61"/>
      <c r="LFF61"/>
      <c r="LFG61"/>
      <c r="LFH61"/>
      <c r="LFI61"/>
      <c r="LFJ61"/>
      <c r="LFK61"/>
      <c r="LFL61"/>
      <c r="LFM61"/>
      <c r="LFN61"/>
      <c r="LFO61"/>
      <c r="LFP61"/>
      <c r="LFQ61"/>
      <c r="LFR61"/>
      <c r="LFS61"/>
      <c r="LFT61"/>
      <c r="LFU61"/>
      <c r="LFV61"/>
      <c r="LFW61"/>
      <c r="LFX61"/>
      <c r="LFY61"/>
      <c r="LFZ61"/>
      <c r="LGA61"/>
      <c r="LGB61"/>
      <c r="LGC61"/>
      <c r="LGD61"/>
      <c r="LGE61"/>
      <c r="LGF61"/>
      <c r="LGG61"/>
      <c r="LGH61"/>
      <c r="LGI61"/>
      <c r="LGJ61"/>
      <c r="LGK61"/>
      <c r="LGL61"/>
      <c r="LGM61"/>
      <c r="LGN61"/>
      <c r="LGO61"/>
      <c r="LGP61"/>
      <c r="LGQ61"/>
      <c r="LGR61"/>
      <c r="LGS61"/>
      <c r="LGT61"/>
      <c r="LGU61"/>
      <c r="LGV61"/>
      <c r="LGW61"/>
      <c r="LGX61"/>
      <c r="LGY61"/>
      <c r="LGZ61"/>
      <c r="LHA61"/>
      <c r="LHB61"/>
      <c r="LHC61"/>
      <c r="LHD61"/>
      <c r="LHE61"/>
      <c r="LHF61"/>
      <c r="LHG61"/>
      <c r="LHH61"/>
      <c r="LHI61"/>
      <c r="LHJ61"/>
      <c r="LHK61"/>
      <c r="LHL61"/>
      <c r="LHM61"/>
      <c r="LHN61"/>
      <c r="LHO61"/>
      <c r="LHP61"/>
      <c r="LHQ61"/>
      <c r="LHR61"/>
      <c r="LHS61"/>
      <c r="LHT61"/>
      <c r="LHU61"/>
      <c r="LHV61"/>
      <c r="LHW61"/>
      <c r="LHX61"/>
      <c r="LHY61"/>
      <c r="LHZ61"/>
      <c r="LIA61"/>
      <c r="LIB61"/>
      <c r="LIC61"/>
      <c r="LID61"/>
      <c r="LIE61"/>
      <c r="LIF61"/>
      <c r="LIG61"/>
      <c r="LIH61"/>
      <c r="LII61"/>
      <c r="LIJ61"/>
      <c r="LIK61"/>
      <c r="LIL61"/>
      <c r="LIM61"/>
      <c r="LIN61"/>
      <c r="LIO61"/>
      <c r="LIP61"/>
      <c r="LIQ61"/>
      <c r="LIR61"/>
      <c r="LIS61"/>
      <c r="LIT61"/>
      <c r="LIU61"/>
      <c r="LIV61"/>
      <c r="LIW61"/>
      <c r="LIX61"/>
      <c r="LIY61"/>
      <c r="LIZ61"/>
      <c r="LJA61"/>
      <c r="LJB61"/>
      <c r="LJC61"/>
      <c r="LJD61"/>
      <c r="LJE61"/>
      <c r="LJF61"/>
      <c r="LJG61"/>
      <c r="LJH61"/>
      <c r="LJI61"/>
      <c r="LJJ61"/>
      <c r="LJK61"/>
      <c r="LJL61"/>
      <c r="LJM61"/>
      <c r="LJN61"/>
      <c r="LJO61"/>
      <c r="LJP61"/>
      <c r="LJQ61"/>
      <c r="LJR61"/>
      <c r="LJS61"/>
      <c r="LJT61"/>
      <c r="LJU61"/>
      <c r="LJV61"/>
      <c r="LJW61"/>
      <c r="LJX61"/>
      <c r="LJY61"/>
      <c r="LJZ61"/>
      <c r="LKA61"/>
      <c r="LKB61"/>
      <c r="LKC61"/>
      <c r="LKD61"/>
      <c r="LKE61"/>
      <c r="LKF61"/>
      <c r="LKG61"/>
      <c r="LKH61"/>
      <c r="LKI61"/>
      <c r="LKJ61"/>
      <c r="LKK61"/>
      <c r="LKL61"/>
      <c r="LKM61"/>
      <c r="LKN61"/>
      <c r="LKO61"/>
      <c r="LKP61"/>
      <c r="LKQ61"/>
      <c r="LKR61"/>
      <c r="LKS61"/>
      <c r="LKT61"/>
      <c r="LKU61"/>
      <c r="LKV61"/>
      <c r="LKW61"/>
      <c r="LKX61"/>
      <c r="LKY61"/>
      <c r="LKZ61"/>
      <c r="LLA61"/>
      <c r="LLB61"/>
      <c r="LLC61"/>
      <c r="LLD61"/>
      <c r="LLE61"/>
      <c r="LLF61"/>
      <c r="LLG61"/>
      <c r="LLH61"/>
      <c r="LLI61"/>
      <c r="LLJ61"/>
      <c r="LLK61"/>
      <c r="LLL61"/>
      <c r="LLM61"/>
      <c r="LLN61"/>
      <c r="LLO61"/>
      <c r="LLP61"/>
      <c r="LLQ61"/>
      <c r="LLR61"/>
      <c r="LLS61"/>
      <c r="LLT61"/>
      <c r="LLU61"/>
      <c r="LLV61"/>
      <c r="LLW61"/>
      <c r="LLX61"/>
      <c r="LLY61"/>
      <c r="LLZ61"/>
      <c r="LMA61"/>
      <c r="LMB61"/>
      <c r="LMC61"/>
      <c r="LMD61"/>
      <c r="LME61"/>
      <c r="LMF61"/>
      <c r="LMG61"/>
      <c r="LMH61"/>
      <c r="LMI61"/>
      <c r="LMJ61"/>
      <c r="LMK61"/>
      <c r="LML61"/>
      <c r="LMM61"/>
      <c r="LMN61"/>
      <c r="LMO61"/>
      <c r="LMP61"/>
      <c r="LMQ61"/>
      <c r="LMR61"/>
      <c r="LMS61"/>
      <c r="LMT61"/>
      <c r="LMU61"/>
      <c r="LMV61"/>
      <c r="LMW61"/>
      <c r="LMX61"/>
      <c r="LMY61"/>
      <c r="LMZ61"/>
      <c r="LNA61"/>
      <c r="LNB61"/>
      <c r="LNC61"/>
      <c r="LND61"/>
      <c r="LNE61"/>
      <c r="LNF61"/>
      <c r="LNG61"/>
      <c r="LNH61"/>
      <c r="LNI61"/>
      <c r="LNJ61"/>
      <c r="LNK61"/>
      <c r="LNL61"/>
      <c r="LNM61"/>
      <c r="LNN61"/>
      <c r="LNO61"/>
      <c r="LNP61"/>
      <c r="LNQ61"/>
      <c r="LNR61"/>
      <c r="LNS61"/>
      <c r="LNT61"/>
      <c r="LNU61"/>
      <c r="LNV61"/>
      <c r="LNW61"/>
      <c r="LNX61"/>
      <c r="LNY61"/>
      <c r="LNZ61"/>
      <c r="LOA61"/>
      <c r="LOB61"/>
      <c r="LOC61"/>
      <c r="LOD61"/>
      <c r="LOE61"/>
      <c r="LOF61"/>
      <c r="LOG61"/>
      <c r="LOH61"/>
      <c r="LOI61"/>
      <c r="LOJ61"/>
      <c r="LOK61"/>
      <c r="LOL61"/>
      <c r="LOM61"/>
      <c r="LON61"/>
      <c r="LOO61"/>
      <c r="LOP61"/>
      <c r="LOQ61"/>
      <c r="LOR61"/>
      <c r="LOS61"/>
      <c r="LOT61"/>
      <c r="LOU61"/>
      <c r="LOV61"/>
      <c r="LOW61"/>
      <c r="LOX61"/>
      <c r="LOY61"/>
      <c r="LOZ61"/>
      <c r="LPA61"/>
      <c r="LPB61"/>
      <c r="LPC61"/>
      <c r="LPD61"/>
      <c r="LPE61"/>
      <c r="LPF61"/>
      <c r="LPG61"/>
      <c r="LPH61"/>
      <c r="LPI61"/>
      <c r="LPJ61"/>
      <c r="LPK61"/>
      <c r="LPL61"/>
      <c r="LPM61"/>
      <c r="LPN61"/>
      <c r="LPO61"/>
      <c r="LPP61"/>
      <c r="LPQ61"/>
      <c r="LPR61"/>
      <c r="LPS61"/>
      <c r="LPT61"/>
      <c r="LPU61"/>
      <c r="LPV61"/>
      <c r="LPW61"/>
      <c r="LPX61"/>
      <c r="LPY61"/>
      <c r="LPZ61"/>
      <c r="LQA61"/>
      <c r="LQB61"/>
      <c r="LQC61"/>
      <c r="LQD61"/>
      <c r="LQE61"/>
      <c r="LQF61"/>
      <c r="LQG61"/>
      <c r="LQH61"/>
      <c r="LQI61"/>
      <c r="LQJ61"/>
      <c r="LQK61"/>
      <c r="LQL61"/>
      <c r="LQM61"/>
      <c r="LQN61"/>
      <c r="LQO61"/>
      <c r="LQP61"/>
      <c r="LQQ61"/>
      <c r="LQR61"/>
      <c r="LQS61"/>
      <c r="LQT61"/>
      <c r="LQU61"/>
      <c r="LQV61"/>
      <c r="LQW61"/>
      <c r="LQX61"/>
      <c r="LQY61"/>
      <c r="LQZ61"/>
      <c r="LRA61"/>
      <c r="LRB61"/>
      <c r="LRC61"/>
      <c r="LRD61"/>
      <c r="LRE61"/>
      <c r="LRF61"/>
      <c r="LRG61"/>
      <c r="LRH61"/>
      <c r="LRI61"/>
      <c r="LRJ61"/>
      <c r="LRK61"/>
      <c r="LRL61"/>
      <c r="LRM61"/>
      <c r="LRN61"/>
      <c r="LRO61"/>
      <c r="LRP61"/>
      <c r="LRQ61"/>
      <c r="LRR61"/>
      <c r="LRS61"/>
      <c r="LRT61"/>
      <c r="LRU61"/>
      <c r="LRV61"/>
      <c r="LRW61"/>
      <c r="LRX61"/>
      <c r="LRY61"/>
      <c r="LRZ61"/>
      <c r="LSA61"/>
      <c r="LSB61"/>
      <c r="LSC61"/>
      <c r="LSD61"/>
      <c r="LSE61"/>
      <c r="LSF61"/>
      <c r="LSG61"/>
      <c r="LSH61"/>
      <c r="LSI61"/>
      <c r="LSJ61"/>
      <c r="LSK61"/>
      <c r="LSL61"/>
      <c r="LSM61"/>
      <c r="LSN61"/>
      <c r="LSO61"/>
      <c r="LSP61"/>
      <c r="LSQ61"/>
      <c r="LSR61"/>
      <c r="LSS61"/>
      <c r="LST61"/>
      <c r="LSU61"/>
      <c r="LSV61"/>
      <c r="LSW61"/>
      <c r="LSX61"/>
      <c r="LSY61"/>
      <c r="LSZ61"/>
      <c r="LTA61"/>
      <c r="LTB61"/>
      <c r="LTC61"/>
      <c r="LTD61"/>
      <c r="LTE61"/>
      <c r="LTF61"/>
      <c r="LTG61"/>
      <c r="LTH61"/>
      <c r="LTI61"/>
      <c r="LTJ61"/>
      <c r="LTK61"/>
      <c r="LTL61"/>
      <c r="LTM61"/>
      <c r="LTN61"/>
      <c r="LTO61"/>
      <c r="LTP61"/>
      <c r="LTQ61"/>
      <c r="LTR61"/>
      <c r="LTS61"/>
      <c r="LTT61"/>
      <c r="LTU61"/>
      <c r="LTV61"/>
      <c r="LTW61"/>
      <c r="LTX61"/>
      <c r="LTY61"/>
      <c r="LTZ61"/>
      <c r="LUA61"/>
      <c r="LUB61"/>
      <c r="LUC61"/>
      <c r="LUD61"/>
      <c r="LUE61"/>
      <c r="LUF61"/>
      <c r="LUG61"/>
      <c r="LUH61"/>
      <c r="LUI61"/>
      <c r="LUJ61"/>
      <c r="LUK61"/>
      <c r="LUL61"/>
      <c r="LUM61"/>
      <c r="LUN61"/>
      <c r="LUO61"/>
      <c r="LUP61"/>
      <c r="LUQ61"/>
      <c r="LUR61"/>
      <c r="LUS61"/>
      <c r="LUT61"/>
      <c r="LUU61"/>
      <c r="LUV61"/>
      <c r="LUW61"/>
      <c r="LUX61"/>
      <c r="LUY61"/>
      <c r="LUZ61"/>
      <c r="LVA61"/>
      <c r="LVB61"/>
      <c r="LVC61"/>
      <c r="LVD61"/>
      <c r="LVE61"/>
      <c r="LVF61"/>
      <c r="LVG61"/>
      <c r="LVH61"/>
      <c r="LVI61"/>
      <c r="LVJ61"/>
      <c r="LVK61"/>
      <c r="LVL61"/>
      <c r="LVM61"/>
      <c r="LVN61"/>
      <c r="LVO61"/>
      <c r="LVP61"/>
      <c r="LVQ61"/>
      <c r="LVR61"/>
      <c r="LVS61"/>
      <c r="LVT61"/>
      <c r="LVU61"/>
      <c r="LVV61"/>
      <c r="LVW61"/>
      <c r="LVX61"/>
      <c r="LVY61"/>
      <c r="LVZ61"/>
      <c r="LWA61"/>
      <c r="LWB61"/>
      <c r="LWC61"/>
      <c r="LWD61"/>
      <c r="LWE61"/>
      <c r="LWF61"/>
      <c r="LWG61"/>
      <c r="LWH61"/>
      <c r="LWI61"/>
      <c r="LWJ61"/>
      <c r="LWK61"/>
      <c r="LWL61"/>
      <c r="LWM61"/>
      <c r="LWN61"/>
      <c r="LWO61"/>
      <c r="LWP61"/>
      <c r="LWQ61"/>
      <c r="LWR61"/>
      <c r="LWS61"/>
      <c r="LWT61"/>
      <c r="LWU61"/>
      <c r="LWV61"/>
      <c r="LWW61"/>
      <c r="LWX61"/>
      <c r="LWY61"/>
      <c r="LWZ61"/>
      <c r="LXA61"/>
      <c r="LXB61"/>
      <c r="LXC61"/>
      <c r="LXD61"/>
      <c r="LXE61"/>
      <c r="LXF61"/>
      <c r="LXG61"/>
      <c r="LXH61"/>
      <c r="LXI61"/>
      <c r="LXJ61"/>
      <c r="LXK61"/>
      <c r="LXL61"/>
      <c r="LXM61"/>
      <c r="LXN61"/>
      <c r="LXO61"/>
      <c r="LXP61"/>
      <c r="LXQ61"/>
      <c r="LXR61"/>
      <c r="LXS61"/>
      <c r="LXT61"/>
      <c r="LXU61"/>
      <c r="LXV61"/>
      <c r="LXW61"/>
      <c r="LXX61"/>
      <c r="LXY61"/>
      <c r="LXZ61"/>
      <c r="LYA61"/>
      <c r="LYB61"/>
      <c r="LYC61"/>
      <c r="LYD61"/>
      <c r="LYE61"/>
      <c r="LYF61"/>
      <c r="LYG61"/>
      <c r="LYH61"/>
      <c r="LYI61"/>
      <c r="LYJ61"/>
      <c r="LYK61"/>
      <c r="LYL61"/>
      <c r="LYM61"/>
      <c r="LYN61"/>
      <c r="LYO61"/>
      <c r="LYP61"/>
      <c r="LYQ61"/>
      <c r="LYR61"/>
      <c r="LYS61"/>
      <c r="LYT61"/>
      <c r="LYU61"/>
      <c r="LYV61"/>
      <c r="LYW61"/>
      <c r="LYX61"/>
      <c r="LYY61"/>
      <c r="LYZ61"/>
      <c r="LZA61"/>
      <c r="LZB61"/>
      <c r="LZC61"/>
      <c r="LZD61"/>
      <c r="LZE61"/>
      <c r="LZF61"/>
      <c r="LZG61"/>
      <c r="LZH61"/>
      <c r="LZI61"/>
      <c r="LZJ61"/>
      <c r="LZK61"/>
      <c r="LZL61"/>
      <c r="LZM61"/>
      <c r="LZN61"/>
      <c r="LZO61"/>
      <c r="LZP61"/>
      <c r="LZQ61"/>
      <c r="LZR61"/>
      <c r="LZS61"/>
      <c r="LZT61"/>
      <c r="LZU61"/>
      <c r="LZV61"/>
      <c r="LZW61"/>
      <c r="LZX61"/>
      <c r="LZY61"/>
      <c r="LZZ61"/>
      <c r="MAA61"/>
      <c r="MAB61"/>
      <c r="MAC61"/>
      <c r="MAD61"/>
      <c r="MAE61"/>
      <c r="MAF61"/>
      <c r="MAG61"/>
      <c r="MAH61"/>
      <c r="MAI61"/>
      <c r="MAJ61"/>
      <c r="MAK61"/>
      <c r="MAL61"/>
      <c r="MAM61"/>
      <c r="MAN61"/>
      <c r="MAO61"/>
      <c r="MAP61"/>
      <c r="MAQ61"/>
      <c r="MAR61"/>
      <c r="MAS61"/>
      <c r="MAT61"/>
      <c r="MAU61"/>
      <c r="MAV61"/>
      <c r="MAW61"/>
      <c r="MAX61"/>
      <c r="MAY61"/>
      <c r="MAZ61"/>
      <c r="MBA61"/>
      <c r="MBB61"/>
      <c r="MBC61"/>
      <c r="MBD61"/>
      <c r="MBE61"/>
      <c r="MBF61"/>
      <c r="MBG61"/>
      <c r="MBH61"/>
      <c r="MBI61"/>
      <c r="MBJ61"/>
      <c r="MBK61"/>
      <c r="MBL61"/>
      <c r="MBM61"/>
      <c r="MBN61"/>
      <c r="MBO61"/>
      <c r="MBP61"/>
      <c r="MBQ61"/>
      <c r="MBR61"/>
      <c r="MBS61"/>
      <c r="MBT61"/>
      <c r="MBU61"/>
      <c r="MBV61"/>
      <c r="MBW61"/>
      <c r="MBX61"/>
      <c r="MBY61"/>
      <c r="MBZ61"/>
      <c r="MCA61"/>
      <c r="MCB61"/>
      <c r="MCC61"/>
      <c r="MCD61"/>
      <c r="MCE61"/>
      <c r="MCF61"/>
      <c r="MCG61"/>
      <c r="MCH61"/>
      <c r="MCI61"/>
      <c r="MCJ61"/>
      <c r="MCK61"/>
      <c r="MCL61"/>
      <c r="MCM61"/>
      <c r="MCN61"/>
      <c r="MCO61"/>
      <c r="MCP61"/>
      <c r="MCQ61"/>
      <c r="MCR61"/>
      <c r="MCS61"/>
      <c r="MCT61"/>
      <c r="MCU61"/>
      <c r="MCV61"/>
      <c r="MCW61"/>
      <c r="MCX61"/>
      <c r="MCY61"/>
      <c r="MCZ61"/>
      <c r="MDA61"/>
      <c r="MDB61"/>
      <c r="MDC61"/>
      <c r="MDD61"/>
      <c r="MDE61"/>
      <c r="MDF61"/>
      <c r="MDG61"/>
      <c r="MDH61"/>
      <c r="MDI61"/>
      <c r="MDJ61"/>
      <c r="MDK61"/>
      <c r="MDL61"/>
      <c r="MDM61"/>
      <c r="MDN61"/>
      <c r="MDO61"/>
      <c r="MDP61"/>
      <c r="MDQ61"/>
      <c r="MDR61"/>
      <c r="MDS61"/>
      <c r="MDT61"/>
      <c r="MDU61"/>
      <c r="MDV61"/>
      <c r="MDW61"/>
      <c r="MDX61"/>
      <c r="MDY61"/>
      <c r="MDZ61"/>
      <c r="MEA61"/>
      <c r="MEB61"/>
      <c r="MEC61"/>
      <c r="MED61"/>
      <c r="MEE61"/>
      <c r="MEF61"/>
      <c r="MEG61"/>
      <c r="MEH61"/>
      <c r="MEI61"/>
      <c r="MEJ61"/>
      <c r="MEK61"/>
      <c r="MEL61"/>
      <c r="MEM61"/>
      <c r="MEN61"/>
      <c r="MEO61"/>
      <c r="MEP61"/>
      <c r="MEQ61"/>
      <c r="MER61"/>
      <c r="MES61"/>
      <c r="MET61"/>
      <c r="MEU61"/>
      <c r="MEV61"/>
      <c r="MEW61"/>
      <c r="MEX61"/>
      <c r="MEY61"/>
      <c r="MEZ61"/>
      <c r="MFA61"/>
      <c r="MFB61"/>
      <c r="MFC61"/>
      <c r="MFD61"/>
      <c r="MFE61"/>
      <c r="MFF61"/>
      <c r="MFG61"/>
      <c r="MFH61"/>
      <c r="MFI61"/>
      <c r="MFJ61"/>
      <c r="MFK61"/>
      <c r="MFL61"/>
      <c r="MFM61"/>
      <c r="MFN61"/>
      <c r="MFO61"/>
      <c r="MFP61"/>
      <c r="MFQ61"/>
      <c r="MFR61"/>
      <c r="MFS61"/>
      <c r="MFT61"/>
      <c r="MFU61"/>
      <c r="MFV61"/>
      <c r="MFW61"/>
      <c r="MFX61"/>
      <c r="MFY61"/>
      <c r="MFZ61"/>
      <c r="MGA61"/>
      <c r="MGB61"/>
      <c r="MGC61"/>
      <c r="MGD61"/>
      <c r="MGE61"/>
      <c r="MGF61"/>
      <c r="MGG61"/>
      <c r="MGH61"/>
      <c r="MGI61"/>
      <c r="MGJ61"/>
      <c r="MGK61"/>
      <c r="MGL61"/>
      <c r="MGM61"/>
      <c r="MGN61"/>
      <c r="MGO61"/>
      <c r="MGP61"/>
      <c r="MGQ61"/>
      <c r="MGR61"/>
      <c r="MGS61"/>
      <c r="MGT61"/>
      <c r="MGU61"/>
      <c r="MGV61"/>
      <c r="MGW61"/>
      <c r="MGX61"/>
      <c r="MGY61"/>
      <c r="MGZ61"/>
      <c r="MHA61"/>
      <c r="MHB61"/>
      <c r="MHC61"/>
      <c r="MHD61"/>
      <c r="MHE61"/>
      <c r="MHF61"/>
      <c r="MHG61"/>
      <c r="MHH61"/>
      <c r="MHI61"/>
      <c r="MHJ61"/>
      <c r="MHK61"/>
      <c r="MHL61"/>
      <c r="MHM61"/>
      <c r="MHN61"/>
      <c r="MHO61"/>
      <c r="MHP61"/>
      <c r="MHQ61"/>
      <c r="MHR61"/>
      <c r="MHS61"/>
      <c r="MHT61"/>
      <c r="MHU61"/>
      <c r="MHV61"/>
      <c r="MHW61"/>
      <c r="MHX61"/>
      <c r="MHY61"/>
      <c r="MHZ61"/>
      <c r="MIA61"/>
      <c r="MIB61"/>
      <c r="MIC61"/>
      <c r="MID61"/>
      <c r="MIE61"/>
      <c r="MIF61"/>
      <c r="MIG61"/>
      <c r="MIH61"/>
      <c r="MII61"/>
      <c r="MIJ61"/>
      <c r="MIK61"/>
      <c r="MIL61"/>
      <c r="MIM61"/>
      <c r="MIN61"/>
      <c r="MIO61"/>
      <c r="MIP61"/>
      <c r="MIQ61"/>
      <c r="MIR61"/>
      <c r="MIS61"/>
      <c r="MIT61"/>
      <c r="MIU61"/>
      <c r="MIV61"/>
      <c r="MIW61"/>
      <c r="MIX61"/>
      <c r="MIY61"/>
      <c r="MIZ61"/>
      <c r="MJA61"/>
      <c r="MJB61"/>
      <c r="MJC61"/>
      <c r="MJD61"/>
      <c r="MJE61"/>
      <c r="MJF61"/>
      <c r="MJG61"/>
      <c r="MJH61"/>
      <c r="MJI61"/>
      <c r="MJJ61"/>
      <c r="MJK61"/>
      <c r="MJL61"/>
      <c r="MJM61"/>
      <c r="MJN61"/>
      <c r="MJO61"/>
      <c r="MJP61"/>
      <c r="MJQ61"/>
      <c r="MJR61"/>
      <c r="MJS61"/>
      <c r="MJT61"/>
      <c r="MJU61"/>
      <c r="MJV61"/>
      <c r="MJW61"/>
      <c r="MJX61"/>
      <c r="MJY61"/>
      <c r="MJZ61"/>
      <c r="MKA61"/>
      <c r="MKB61"/>
      <c r="MKC61"/>
      <c r="MKD61"/>
      <c r="MKE61"/>
      <c r="MKF61"/>
      <c r="MKG61"/>
      <c r="MKH61"/>
      <c r="MKI61"/>
      <c r="MKJ61"/>
      <c r="MKK61"/>
      <c r="MKL61"/>
      <c r="MKM61"/>
      <c r="MKN61"/>
      <c r="MKO61"/>
      <c r="MKP61"/>
      <c r="MKQ61"/>
      <c r="MKR61"/>
      <c r="MKS61"/>
      <c r="MKT61"/>
      <c r="MKU61"/>
      <c r="MKV61"/>
      <c r="MKW61"/>
      <c r="MKX61"/>
      <c r="MKY61"/>
      <c r="MKZ61"/>
      <c r="MLA61"/>
      <c r="MLB61"/>
      <c r="MLC61"/>
      <c r="MLD61"/>
      <c r="MLE61"/>
      <c r="MLF61"/>
      <c r="MLG61"/>
      <c r="MLH61"/>
      <c r="MLI61"/>
      <c r="MLJ61"/>
      <c r="MLK61"/>
      <c r="MLL61"/>
      <c r="MLM61"/>
      <c r="MLN61"/>
      <c r="MLO61"/>
      <c r="MLP61"/>
      <c r="MLQ61"/>
      <c r="MLR61"/>
      <c r="MLS61"/>
      <c r="MLT61"/>
      <c r="MLU61"/>
      <c r="MLV61"/>
      <c r="MLW61"/>
      <c r="MLX61"/>
      <c r="MLY61"/>
      <c r="MLZ61"/>
      <c r="MMA61"/>
      <c r="MMB61"/>
      <c r="MMC61"/>
      <c r="MMD61"/>
      <c r="MME61"/>
      <c r="MMF61"/>
      <c r="MMG61"/>
      <c r="MMH61"/>
      <c r="MMI61"/>
      <c r="MMJ61"/>
      <c r="MMK61"/>
      <c r="MML61"/>
      <c r="MMM61"/>
      <c r="MMN61"/>
      <c r="MMO61"/>
      <c r="MMP61"/>
      <c r="MMQ61"/>
      <c r="MMR61"/>
      <c r="MMS61"/>
      <c r="MMT61"/>
      <c r="MMU61"/>
      <c r="MMV61"/>
      <c r="MMW61"/>
      <c r="MMX61"/>
      <c r="MMY61"/>
      <c r="MMZ61"/>
      <c r="MNA61"/>
      <c r="MNB61"/>
      <c r="MNC61"/>
      <c r="MND61"/>
      <c r="MNE61"/>
      <c r="MNF61"/>
      <c r="MNG61"/>
      <c r="MNH61"/>
      <c r="MNI61"/>
      <c r="MNJ61"/>
      <c r="MNK61"/>
      <c r="MNL61"/>
      <c r="MNM61"/>
      <c r="MNN61"/>
      <c r="MNO61"/>
      <c r="MNP61"/>
      <c r="MNQ61"/>
      <c r="MNR61"/>
      <c r="MNS61"/>
      <c r="MNT61"/>
      <c r="MNU61"/>
      <c r="MNV61"/>
      <c r="MNW61"/>
      <c r="MNX61"/>
      <c r="MNY61"/>
      <c r="MNZ61"/>
      <c r="MOA61"/>
      <c r="MOB61"/>
      <c r="MOC61"/>
      <c r="MOD61"/>
      <c r="MOE61"/>
      <c r="MOF61"/>
      <c r="MOG61"/>
      <c r="MOH61"/>
      <c r="MOI61"/>
      <c r="MOJ61"/>
      <c r="MOK61"/>
      <c r="MOL61"/>
      <c r="MOM61"/>
      <c r="MON61"/>
      <c r="MOO61"/>
      <c r="MOP61"/>
      <c r="MOQ61"/>
      <c r="MOR61"/>
      <c r="MOS61"/>
      <c r="MOT61"/>
      <c r="MOU61"/>
      <c r="MOV61"/>
      <c r="MOW61"/>
      <c r="MOX61"/>
      <c r="MOY61"/>
      <c r="MOZ61"/>
      <c r="MPA61"/>
      <c r="MPB61"/>
      <c r="MPC61"/>
      <c r="MPD61"/>
      <c r="MPE61"/>
      <c r="MPF61"/>
      <c r="MPG61"/>
      <c r="MPH61"/>
      <c r="MPI61"/>
      <c r="MPJ61"/>
      <c r="MPK61"/>
      <c r="MPL61"/>
      <c r="MPM61"/>
      <c r="MPN61"/>
      <c r="MPO61"/>
      <c r="MPP61"/>
      <c r="MPQ61"/>
      <c r="MPR61"/>
      <c r="MPS61"/>
      <c r="MPT61"/>
      <c r="MPU61"/>
      <c r="MPV61"/>
      <c r="MPW61"/>
      <c r="MPX61"/>
      <c r="MPY61"/>
      <c r="MPZ61"/>
      <c r="MQA61"/>
      <c r="MQB61"/>
      <c r="MQC61"/>
      <c r="MQD61"/>
      <c r="MQE61"/>
      <c r="MQF61"/>
      <c r="MQG61"/>
      <c r="MQH61"/>
      <c r="MQI61"/>
      <c r="MQJ61"/>
      <c r="MQK61"/>
      <c r="MQL61"/>
      <c r="MQM61"/>
      <c r="MQN61"/>
      <c r="MQO61"/>
      <c r="MQP61"/>
      <c r="MQQ61"/>
      <c r="MQR61"/>
      <c r="MQS61"/>
      <c r="MQT61"/>
      <c r="MQU61"/>
      <c r="MQV61"/>
      <c r="MQW61"/>
      <c r="MQX61"/>
      <c r="MQY61"/>
      <c r="MQZ61"/>
      <c r="MRA61"/>
      <c r="MRB61"/>
      <c r="MRC61"/>
      <c r="MRD61"/>
      <c r="MRE61"/>
      <c r="MRF61"/>
      <c r="MRG61"/>
      <c r="MRH61"/>
      <c r="MRI61"/>
      <c r="MRJ61"/>
      <c r="MRK61"/>
      <c r="MRL61"/>
      <c r="MRM61"/>
      <c r="MRN61"/>
      <c r="MRO61"/>
      <c r="MRP61"/>
      <c r="MRQ61"/>
      <c r="MRR61"/>
      <c r="MRS61"/>
      <c r="MRT61"/>
      <c r="MRU61"/>
      <c r="MRV61"/>
      <c r="MRW61"/>
      <c r="MRX61"/>
      <c r="MRY61"/>
      <c r="MRZ61"/>
      <c r="MSA61"/>
      <c r="MSB61"/>
      <c r="MSC61"/>
      <c r="MSD61"/>
      <c r="MSE61"/>
      <c r="MSF61"/>
      <c r="MSG61"/>
      <c r="MSH61"/>
      <c r="MSI61"/>
      <c r="MSJ61"/>
      <c r="MSK61"/>
      <c r="MSL61"/>
      <c r="MSM61"/>
      <c r="MSN61"/>
      <c r="MSO61"/>
      <c r="MSP61"/>
      <c r="MSQ61"/>
      <c r="MSR61"/>
      <c r="MSS61"/>
      <c r="MST61"/>
      <c r="MSU61"/>
      <c r="MSV61"/>
      <c r="MSW61"/>
      <c r="MSX61"/>
      <c r="MSY61"/>
      <c r="MSZ61"/>
      <c r="MTA61"/>
      <c r="MTB61"/>
      <c r="MTC61"/>
      <c r="MTD61"/>
      <c r="MTE61"/>
      <c r="MTF61"/>
      <c r="MTG61"/>
      <c r="MTH61"/>
      <c r="MTI61"/>
      <c r="MTJ61"/>
      <c r="MTK61"/>
      <c r="MTL61"/>
      <c r="MTM61"/>
      <c r="MTN61"/>
      <c r="MTO61"/>
      <c r="MTP61"/>
      <c r="MTQ61"/>
      <c r="MTR61"/>
      <c r="MTS61"/>
      <c r="MTT61"/>
      <c r="MTU61"/>
      <c r="MTV61"/>
      <c r="MTW61"/>
      <c r="MTX61"/>
      <c r="MTY61"/>
      <c r="MTZ61"/>
      <c r="MUA61"/>
      <c r="MUB61"/>
      <c r="MUC61"/>
      <c r="MUD61"/>
      <c r="MUE61"/>
      <c r="MUF61"/>
      <c r="MUG61"/>
      <c r="MUH61"/>
      <c r="MUI61"/>
      <c r="MUJ61"/>
      <c r="MUK61"/>
      <c r="MUL61"/>
      <c r="MUM61"/>
      <c r="MUN61"/>
      <c r="MUO61"/>
      <c r="MUP61"/>
      <c r="MUQ61"/>
      <c r="MUR61"/>
      <c r="MUS61"/>
      <c r="MUT61"/>
      <c r="MUU61"/>
      <c r="MUV61"/>
      <c r="MUW61"/>
      <c r="MUX61"/>
      <c r="MUY61"/>
      <c r="MUZ61"/>
      <c r="MVA61"/>
      <c r="MVB61"/>
      <c r="MVC61"/>
      <c r="MVD61"/>
      <c r="MVE61"/>
      <c r="MVF61"/>
      <c r="MVG61"/>
      <c r="MVH61"/>
      <c r="MVI61"/>
      <c r="MVJ61"/>
      <c r="MVK61"/>
      <c r="MVL61"/>
      <c r="MVM61"/>
      <c r="MVN61"/>
      <c r="MVO61"/>
      <c r="MVP61"/>
      <c r="MVQ61"/>
      <c r="MVR61"/>
      <c r="MVS61"/>
      <c r="MVT61"/>
      <c r="MVU61"/>
      <c r="MVV61"/>
      <c r="MVW61"/>
      <c r="MVX61"/>
      <c r="MVY61"/>
      <c r="MVZ61"/>
      <c r="MWA61"/>
      <c r="MWB61"/>
      <c r="MWC61"/>
      <c r="MWD61"/>
      <c r="MWE61"/>
      <c r="MWF61"/>
      <c r="MWG61"/>
      <c r="MWH61"/>
      <c r="MWI61"/>
      <c r="MWJ61"/>
      <c r="MWK61"/>
      <c r="MWL61"/>
      <c r="MWM61"/>
      <c r="MWN61"/>
      <c r="MWO61"/>
      <c r="MWP61"/>
      <c r="MWQ61"/>
      <c r="MWR61"/>
      <c r="MWS61"/>
      <c r="MWT61"/>
      <c r="MWU61"/>
      <c r="MWV61"/>
      <c r="MWW61"/>
      <c r="MWX61"/>
      <c r="MWY61"/>
      <c r="MWZ61"/>
      <c r="MXA61"/>
      <c r="MXB61"/>
      <c r="MXC61"/>
      <c r="MXD61"/>
      <c r="MXE61"/>
      <c r="MXF61"/>
      <c r="MXG61"/>
      <c r="MXH61"/>
      <c r="MXI61"/>
      <c r="MXJ61"/>
      <c r="MXK61"/>
      <c r="MXL61"/>
      <c r="MXM61"/>
      <c r="MXN61"/>
      <c r="MXO61"/>
      <c r="MXP61"/>
      <c r="MXQ61"/>
      <c r="MXR61"/>
      <c r="MXS61"/>
      <c r="MXT61"/>
      <c r="MXU61"/>
      <c r="MXV61"/>
      <c r="MXW61"/>
      <c r="MXX61"/>
      <c r="MXY61"/>
      <c r="MXZ61"/>
      <c r="MYA61"/>
      <c r="MYB61"/>
      <c r="MYC61"/>
      <c r="MYD61"/>
      <c r="MYE61"/>
      <c r="MYF61"/>
      <c r="MYG61"/>
      <c r="MYH61"/>
      <c r="MYI61"/>
      <c r="MYJ61"/>
      <c r="MYK61"/>
      <c r="MYL61"/>
      <c r="MYM61"/>
      <c r="MYN61"/>
      <c r="MYO61"/>
      <c r="MYP61"/>
      <c r="MYQ61"/>
      <c r="MYR61"/>
      <c r="MYS61"/>
      <c r="MYT61"/>
      <c r="MYU61"/>
      <c r="MYV61"/>
      <c r="MYW61"/>
      <c r="MYX61"/>
      <c r="MYY61"/>
      <c r="MYZ61"/>
      <c r="MZA61"/>
      <c r="MZB61"/>
      <c r="MZC61"/>
      <c r="MZD61"/>
      <c r="MZE61"/>
      <c r="MZF61"/>
      <c r="MZG61"/>
      <c r="MZH61"/>
      <c r="MZI61"/>
      <c r="MZJ61"/>
      <c r="MZK61"/>
      <c r="MZL61"/>
      <c r="MZM61"/>
      <c r="MZN61"/>
      <c r="MZO61"/>
      <c r="MZP61"/>
      <c r="MZQ61"/>
      <c r="MZR61"/>
      <c r="MZS61"/>
      <c r="MZT61"/>
      <c r="MZU61"/>
      <c r="MZV61"/>
      <c r="MZW61"/>
      <c r="MZX61"/>
      <c r="MZY61"/>
      <c r="MZZ61"/>
      <c r="NAA61"/>
      <c r="NAB61"/>
      <c r="NAC61"/>
      <c r="NAD61"/>
      <c r="NAE61"/>
      <c r="NAF61"/>
      <c r="NAG61"/>
      <c r="NAH61"/>
      <c r="NAI61"/>
      <c r="NAJ61"/>
      <c r="NAK61"/>
      <c r="NAL61"/>
      <c r="NAM61"/>
      <c r="NAN61"/>
      <c r="NAO61"/>
      <c r="NAP61"/>
      <c r="NAQ61"/>
      <c r="NAR61"/>
      <c r="NAS61"/>
      <c r="NAT61"/>
      <c r="NAU61"/>
      <c r="NAV61"/>
      <c r="NAW61"/>
      <c r="NAX61"/>
      <c r="NAY61"/>
      <c r="NAZ61"/>
      <c r="NBA61"/>
      <c r="NBB61"/>
      <c r="NBC61"/>
      <c r="NBD61"/>
      <c r="NBE61"/>
      <c r="NBF61"/>
      <c r="NBG61"/>
      <c r="NBH61"/>
      <c r="NBI61"/>
      <c r="NBJ61"/>
      <c r="NBK61"/>
      <c r="NBL61"/>
      <c r="NBM61"/>
      <c r="NBN61"/>
      <c r="NBO61"/>
      <c r="NBP61"/>
      <c r="NBQ61"/>
      <c r="NBR61"/>
      <c r="NBS61"/>
      <c r="NBT61"/>
      <c r="NBU61"/>
      <c r="NBV61"/>
      <c r="NBW61"/>
      <c r="NBX61"/>
      <c r="NBY61"/>
      <c r="NBZ61"/>
      <c r="NCA61"/>
      <c r="NCB61"/>
      <c r="NCC61"/>
      <c r="NCD61"/>
      <c r="NCE61"/>
      <c r="NCF61"/>
      <c r="NCG61"/>
      <c r="NCH61"/>
      <c r="NCI61"/>
      <c r="NCJ61"/>
      <c r="NCK61"/>
      <c r="NCL61"/>
      <c r="NCM61"/>
      <c r="NCN61"/>
      <c r="NCO61"/>
      <c r="NCP61"/>
      <c r="NCQ61"/>
      <c r="NCR61"/>
      <c r="NCS61"/>
      <c r="NCT61"/>
      <c r="NCU61"/>
      <c r="NCV61"/>
      <c r="NCW61"/>
      <c r="NCX61"/>
      <c r="NCY61"/>
      <c r="NCZ61"/>
      <c r="NDA61"/>
      <c r="NDB61"/>
      <c r="NDC61"/>
      <c r="NDD61"/>
      <c r="NDE61"/>
      <c r="NDF61"/>
      <c r="NDG61"/>
      <c r="NDH61"/>
      <c r="NDI61"/>
      <c r="NDJ61"/>
      <c r="NDK61"/>
      <c r="NDL61"/>
      <c r="NDM61"/>
      <c r="NDN61"/>
      <c r="NDO61"/>
      <c r="NDP61"/>
      <c r="NDQ61"/>
      <c r="NDR61"/>
      <c r="NDS61"/>
      <c r="NDT61"/>
      <c r="NDU61"/>
      <c r="NDV61"/>
      <c r="NDW61"/>
      <c r="NDX61"/>
      <c r="NDY61"/>
      <c r="NDZ61"/>
      <c r="NEA61"/>
      <c r="NEB61"/>
      <c r="NEC61"/>
      <c r="NED61"/>
      <c r="NEE61"/>
      <c r="NEF61"/>
      <c r="NEG61"/>
      <c r="NEH61"/>
      <c r="NEI61"/>
      <c r="NEJ61"/>
      <c r="NEK61"/>
      <c r="NEL61"/>
      <c r="NEM61"/>
      <c r="NEN61"/>
      <c r="NEO61"/>
      <c r="NEP61"/>
      <c r="NEQ61"/>
      <c r="NER61"/>
      <c r="NES61"/>
      <c r="NET61"/>
      <c r="NEU61"/>
      <c r="NEV61"/>
      <c r="NEW61"/>
      <c r="NEX61"/>
      <c r="NEY61"/>
      <c r="NEZ61"/>
      <c r="NFA61"/>
      <c r="NFB61"/>
      <c r="NFC61"/>
      <c r="NFD61"/>
      <c r="NFE61"/>
      <c r="NFF61"/>
      <c r="NFG61"/>
      <c r="NFH61"/>
      <c r="NFI61"/>
      <c r="NFJ61"/>
      <c r="NFK61"/>
      <c r="NFL61"/>
      <c r="NFM61"/>
      <c r="NFN61"/>
      <c r="NFO61"/>
      <c r="NFP61"/>
      <c r="NFQ61"/>
      <c r="NFR61"/>
      <c r="NFS61"/>
      <c r="NFT61"/>
      <c r="NFU61"/>
      <c r="NFV61"/>
      <c r="NFW61"/>
      <c r="NFX61"/>
      <c r="NFY61"/>
      <c r="NFZ61"/>
      <c r="NGA61"/>
      <c r="NGB61"/>
      <c r="NGC61"/>
      <c r="NGD61"/>
      <c r="NGE61"/>
      <c r="NGF61"/>
      <c r="NGG61"/>
      <c r="NGH61"/>
      <c r="NGI61"/>
      <c r="NGJ61"/>
      <c r="NGK61"/>
      <c r="NGL61"/>
      <c r="NGM61"/>
      <c r="NGN61"/>
      <c r="NGO61"/>
      <c r="NGP61"/>
      <c r="NGQ61"/>
      <c r="NGR61"/>
      <c r="NGS61"/>
      <c r="NGT61"/>
      <c r="NGU61"/>
      <c r="NGV61"/>
      <c r="NGW61"/>
      <c r="NGX61"/>
      <c r="NGY61"/>
      <c r="NGZ61"/>
      <c r="NHA61"/>
      <c r="NHB61"/>
      <c r="NHC61"/>
      <c r="NHD61"/>
      <c r="NHE61"/>
      <c r="NHF61"/>
      <c r="NHG61"/>
      <c r="NHH61"/>
      <c r="NHI61"/>
      <c r="NHJ61"/>
      <c r="NHK61"/>
      <c r="NHL61"/>
      <c r="NHM61"/>
      <c r="NHN61"/>
      <c r="NHO61"/>
      <c r="NHP61"/>
      <c r="NHQ61"/>
      <c r="NHR61"/>
      <c r="NHS61"/>
      <c r="NHT61"/>
      <c r="NHU61"/>
      <c r="NHV61"/>
      <c r="NHW61"/>
      <c r="NHX61"/>
      <c r="NHY61"/>
      <c r="NHZ61"/>
      <c r="NIA61"/>
      <c r="NIB61"/>
      <c r="NIC61"/>
      <c r="NID61"/>
      <c r="NIE61"/>
      <c r="NIF61"/>
      <c r="NIG61"/>
      <c r="NIH61"/>
      <c r="NII61"/>
      <c r="NIJ61"/>
      <c r="NIK61"/>
      <c r="NIL61"/>
      <c r="NIM61"/>
      <c r="NIN61"/>
      <c r="NIO61"/>
      <c r="NIP61"/>
      <c r="NIQ61"/>
      <c r="NIR61"/>
      <c r="NIS61"/>
      <c r="NIT61"/>
      <c r="NIU61"/>
      <c r="NIV61"/>
      <c r="NIW61"/>
      <c r="NIX61"/>
      <c r="NIY61"/>
      <c r="NIZ61"/>
      <c r="NJA61"/>
      <c r="NJB61"/>
      <c r="NJC61"/>
      <c r="NJD61"/>
      <c r="NJE61"/>
      <c r="NJF61"/>
      <c r="NJG61"/>
      <c r="NJH61"/>
      <c r="NJI61"/>
      <c r="NJJ61"/>
      <c r="NJK61"/>
      <c r="NJL61"/>
      <c r="NJM61"/>
      <c r="NJN61"/>
      <c r="NJO61"/>
      <c r="NJP61"/>
      <c r="NJQ61"/>
      <c r="NJR61"/>
      <c r="NJS61"/>
      <c r="NJT61"/>
      <c r="NJU61"/>
      <c r="NJV61"/>
      <c r="NJW61"/>
      <c r="NJX61"/>
      <c r="NJY61"/>
      <c r="NJZ61"/>
      <c r="NKA61"/>
      <c r="NKB61"/>
      <c r="NKC61"/>
      <c r="NKD61"/>
      <c r="NKE61"/>
      <c r="NKF61"/>
      <c r="NKG61"/>
      <c r="NKH61"/>
      <c r="NKI61"/>
      <c r="NKJ61"/>
      <c r="NKK61"/>
      <c r="NKL61"/>
      <c r="NKM61"/>
      <c r="NKN61"/>
      <c r="NKO61"/>
      <c r="NKP61"/>
      <c r="NKQ61"/>
      <c r="NKR61"/>
      <c r="NKS61"/>
      <c r="NKT61"/>
      <c r="NKU61"/>
      <c r="NKV61"/>
      <c r="NKW61"/>
      <c r="NKX61"/>
      <c r="NKY61"/>
      <c r="NKZ61"/>
      <c r="NLA61"/>
      <c r="NLB61"/>
      <c r="NLC61"/>
      <c r="NLD61"/>
      <c r="NLE61"/>
      <c r="NLF61"/>
      <c r="NLG61"/>
      <c r="NLH61"/>
      <c r="NLI61"/>
      <c r="NLJ61"/>
      <c r="NLK61"/>
      <c r="NLL61"/>
      <c r="NLM61"/>
      <c r="NLN61"/>
      <c r="NLO61"/>
      <c r="NLP61"/>
      <c r="NLQ61"/>
      <c r="NLR61"/>
      <c r="NLS61"/>
      <c r="NLT61"/>
      <c r="NLU61"/>
      <c r="NLV61"/>
      <c r="NLW61"/>
      <c r="NLX61"/>
      <c r="NLY61"/>
      <c r="NLZ61"/>
      <c r="NMA61"/>
      <c r="NMB61"/>
      <c r="NMC61"/>
      <c r="NMD61"/>
      <c r="NME61"/>
      <c r="NMF61"/>
      <c r="NMG61"/>
      <c r="NMH61"/>
      <c r="NMI61"/>
      <c r="NMJ61"/>
      <c r="NMK61"/>
      <c r="NML61"/>
      <c r="NMM61"/>
      <c r="NMN61"/>
      <c r="NMO61"/>
      <c r="NMP61"/>
      <c r="NMQ61"/>
      <c r="NMR61"/>
      <c r="NMS61"/>
      <c r="NMT61"/>
      <c r="NMU61"/>
      <c r="NMV61"/>
      <c r="NMW61"/>
      <c r="NMX61"/>
      <c r="NMY61"/>
      <c r="NMZ61"/>
      <c r="NNA61"/>
      <c r="NNB61"/>
      <c r="NNC61"/>
      <c r="NND61"/>
      <c r="NNE61"/>
      <c r="NNF61"/>
      <c r="NNG61"/>
      <c r="NNH61"/>
      <c r="NNI61"/>
      <c r="NNJ61"/>
      <c r="NNK61"/>
      <c r="NNL61"/>
      <c r="NNM61"/>
      <c r="NNN61"/>
      <c r="NNO61"/>
      <c r="NNP61"/>
      <c r="NNQ61"/>
      <c r="NNR61"/>
      <c r="NNS61"/>
      <c r="NNT61"/>
      <c r="NNU61"/>
      <c r="NNV61"/>
      <c r="NNW61"/>
      <c r="NNX61"/>
      <c r="NNY61"/>
      <c r="NNZ61"/>
      <c r="NOA61"/>
      <c r="NOB61"/>
      <c r="NOC61"/>
      <c r="NOD61"/>
      <c r="NOE61"/>
      <c r="NOF61"/>
      <c r="NOG61"/>
      <c r="NOH61"/>
      <c r="NOI61"/>
      <c r="NOJ61"/>
      <c r="NOK61"/>
      <c r="NOL61"/>
      <c r="NOM61"/>
      <c r="NON61"/>
      <c r="NOO61"/>
      <c r="NOP61"/>
      <c r="NOQ61"/>
      <c r="NOR61"/>
      <c r="NOS61"/>
      <c r="NOT61"/>
      <c r="NOU61"/>
      <c r="NOV61"/>
      <c r="NOW61"/>
      <c r="NOX61"/>
      <c r="NOY61"/>
      <c r="NOZ61"/>
      <c r="NPA61"/>
      <c r="NPB61"/>
      <c r="NPC61"/>
      <c r="NPD61"/>
      <c r="NPE61"/>
      <c r="NPF61"/>
      <c r="NPG61"/>
      <c r="NPH61"/>
      <c r="NPI61"/>
      <c r="NPJ61"/>
      <c r="NPK61"/>
      <c r="NPL61"/>
      <c r="NPM61"/>
      <c r="NPN61"/>
      <c r="NPO61"/>
      <c r="NPP61"/>
      <c r="NPQ61"/>
      <c r="NPR61"/>
      <c r="NPS61"/>
      <c r="NPT61"/>
      <c r="NPU61"/>
      <c r="NPV61"/>
      <c r="NPW61"/>
      <c r="NPX61"/>
      <c r="NPY61"/>
      <c r="NPZ61"/>
      <c r="NQA61"/>
      <c r="NQB61"/>
      <c r="NQC61"/>
      <c r="NQD61"/>
      <c r="NQE61"/>
      <c r="NQF61"/>
      <c r="NQG61"/>
      <c r="NQH61"/>
      <c r="NQI61"/>
      <c r="NQJ61"/>
      <c r="NQK61"/>
      <c r="NQL61"/>
      <c r="NQM61"/>
      <c r="NQN61"/>
      <c r="NQO61"/>
      <c r="NQP61"/>
      <c r="NQQ61"/>
      <c r="NQR61"/>
      <c r="NQS61"/>
      <c r="NQT61"/>
      <c r="NQU61"/>
      <c r="NQV61"/>
      <c r="NQW61"/>
      <c r="NQX61"/>
      <c r="NQY61"/>
      <c r="NQZ61"/>
      <c r="NRA61"/>
      <c r="NRB61"/>
      <c r="NRC61"/>
      <c r="NRD61"/>
      <c r="NRE61"/>
      <c r="NRF61"/>
      <c r="NRG61"/>
      <c r="NRH61"/>
      <c r="NRI61"/>
      <c r="NRJ61"/>
      <c r="NRK61"/>
      <c r="NRL61"/>
      <c r="NRM61"/>
      <c r="NRN61"/>
      <c r="NRO61"/>
      <c r="NRP61"/>
      <c r="NRQ61"/>
      <c r="NRR61"/>
      <c r="NRS61"/>
      <c r="NRT61"/>
      <c r="NRU61"/>
      <c r="NRV61"/>
      <c r="NRW61"/>
      <c r="NRX61"/>
      <c r="NRY61"/>
      <c r="NRZ61"/>
      <c r="NSA61"/>
      <c r="NSB61"/>
      <c r="NSC61"/>
      <c r="NSD61"/>
      <c r="NSE61"/>
      <c r="NSF61"/>
      <c r="NSG61"/>
      <c r="NSH61"/>
      <c r="NSI61"/>
      <c r="NSJ61"/>
      <c r="NSK61"/>
      <c r="NSL61"/>
      <c r="NSM61"/>
      <c r="NSN61"/>
      <c r="NSO61"/>
      <c r="NSP61"/>
      <c r="NSQ61"/>
      <c r="NSR61"/>
      <c r="NSS61"/>
      <c r="NST61"/>
      <c r="NSU61"/>
      <c r="NSV61"/>
      <c r="NSW61"/>
      <c r="NSX61"/>
      <c r="NSY61"/>
      <c r="NSZ61"/>
      <c r="NTA61"/>
      <c r="NTB61"/>
      <c r="NTC61"/>
      <c r="NTD61"/>
      <c r="NTE61"/>
      <c r="NTF61"/>
      <c r="NTG61"/>
      <c r="NTH61"/>
      <c r="NTI61"/>
      <c r="NTJ61"/>
      <c r="NTK61"/>
      <c r="NTL61"/>
      <c r="NTM61"/>
      <c r="NTN61"/>
      <c r="NTO61"/>
      <c r="NTP61"/>
      <c r="NTQ61"/>
      <c r="NTR61"/>
      <c r="NTS61"/>
      <c r="NTT61"/>
      <c r="NTU61"/>
      <c r="NTV61"/>
      <c r="NTW61"/>
      <c r="NTX61"/>
      <c r="NTY61"/>
      <c r="NTZ61"/>
      <c r="NUA61"/>
      <c r="NUB61"/>
      <c r="NUC61"/>
      <c r="NUD61"/>
      <c r="NUE61"/>
      <c r="NUF61"/>
      <c r="NUG61"/>
      <c r="NUH61"/>
      <c r="NUI61"/>
      <c r="NUJ61"/>
      <c r="NUK61"/>
      <c r="NUL61"/>
      <c r="NUM61"/>
      <c r="NUN61"/>
      <c r="NUO61"/>
      <c r="NUP61"/>
      <c r="NUQ61"/>
      <c r="NUR61"/>
      <c r="NUS61"/>
      <c r="NUT61"/>
      <c r="NUU61"/>
      <c r="NUV61"/>
      <c r="NUW61"/>
      <c r="NUX61"/>
      <c r="NUY61"/>
      <c r="NUZ61"/>
      <c r="NVA61"/>
      <c r="NVB61"/>
      <c r="NVC61"/>
      <c r="NVD61"/>
      <c r="NVE61"/>
      <c r="NVF61"/>
      <c r="NVG61"/>
      <c r="NVH61"/>
      <c r="NVI61"/>
      <c r="NVJ61"/>
      <c r="NVK61"/>
      <c r="NVL61"/>
      <c r="NVM61"/>
      <c r="NVN61"/>
      <c r="NVO61"/>
      <c r="NVP61"/>
      <c r="NVQ61"/>
      <c r="NVR61"/>
      <c r="NVS61"/>
      <c r="NVT61"/>
      <c r="NVU61"/>
      <c r="NVV61"/>
      <c r="NVW61"/>
      <c r="NVX61"/>
      <c r="NVY61"/>
      <c r="NVZ61"/>
      <c r="NWA61"/>
      <c r="NWB61"/>
      <c r="NWC61"/>
      <c r="NWD61"/>
      <c r="NWE61"/>
      <c r="NWF61"/>
      <c r="NWG61"/>
      <c r="NWH61"/>
      <c r="NWI61"/>
      <c r="NWJ61"/>
      <c r="NWK61"/>
      <c r="NWL61"/>
      <c r="NWM61"/>
      <c r="NWN61"/>
      <c r="NWO61"/>
      <c r="NWP61"/>
      <c r="NWQ61"/>
      <c r="NWR61"/>
      <c r="NWS61"/>
      <c r="NWT61"/>
      <c r="NWU61"/>
      <c r="NWV61"/>
      <c r="NWW61"/>
      <c r="NWX61"/>
      <c r="NWY61"/>
      <c r="NWZ61"/>
      <c r="NXA61"/>
      <c r="NXB61"/>
      <c r="NXC61"/>
      <c r="NXD61"/>
      <c r="NXE61"/>
      <c r="NXF61"/>
      <c r="NXG61"/>
      <c r="NXH61"/>
      <c r="NXI61"/>
      <c r="NXJ61"/>
      <c r="NXK61"/>
      <c r="NXL61"/>
      <c r="NXM61"/>
      <c r="NXN61"/>
      <c r="NXO61"/>
      <c r="NXP61"/>
      <c r="NXQ61"/>
      <c r="NXR61"/>
      <c r="NXS61"/>
      <c r="NXT61"/>
      <c r="NXU61"/>
      <c r="NXV61"/>
      <c r="NXW61"/>
      <c r="NXX61"/>
      <c r="NXY61"/>
      <c r="NXZ61"/>
      <c r="NYA61"/>
      <c r="NYB61"/>
      <c r="NYC61"/>
      <c r="NYD61"/>
      <c r="NYE61"/>
      <c r="NYF61"/>
      <c r="NYG61"/>
      <c r="NYH61"/>
      <c r="NYI61"/>
      <c r="NYJ61"/>
      <c r="NYK61"/>
      <c r="NYL61"/>
      <c r="NYM61"/>
      <c r="NYN61"/>
      <c r="NYO61"/>
      <c r="NYP61"/>
      <c r="NYQ61"/>
      <c r="NYR61"/>
      <c r="NYS61"/>
      <c r="NYT61"/>
      <c r="NYU61"/>
      <c r="NYV61"/>
      <c r="NYW61"/>
      <c r="NYX61"/>
      <c r="NYY61"/>
      <c r="NYZ61"/>
      <c r="NZA61"/>
      <c r="NZB61"/>
      <c r="NZC61"/>
      <c r="NZD61"/>
      <c r="NZE61"/>
      <c r="NZF61"/>
      <c r="NZG61"/>
      <c r="NZH61"/>
      <c r="NZI61"/>
      <c r="NZJ61"/>
      <c r="NZK61"/>
      <c r="NZL61"/>
      <c r="NZM61"/>
      <c r="NZN61"/>
      <c r="NZO61"/>
      <c r="NZP61"/>
      <c r="NZQ61"/>
      <c r="NZR61"/>
      <c r="NZS61"/>
      <c r="NZT61"/>
      <c r="NZU61"/>
      <c r="NZV61"/>
      <c r="NZW61"/>
      <c r="NZX61"/>
      <c r="NZY61"/>
      <c r="NZZ61"/>
      <c r="OAA61"/>
      <c r="OAB61"/>
      <c r="OAC61"/>
      <c r="OAD61"/>
      <c r="OAE61"/>
      <c r="OAF61"/>
      <c r="OAG61"/>
      <c r="OAH61"/>
      <c r="OAI61"/>
      <c r="OAJ61"/>
      <c r="OAK61"/>
      <c r="OAL61"/>
      <c r="OAM61"/>
      <c r="OAN61"/>
      <c r="OAO61"/>
      <c r="OAP61"/>
      <c r="OAQ61"/>
      <c r="OAR61"/>
      <c r="OAS61"/>
      <c r="OAT61"/>
      <c r="OAU61"/>
      <c r="OAV61"/>
      <c r="OAW61"/>
      <c r="OAX61"/>
      <c r="OAY61"/>
      <c r="OAZ61"/>
      <c r="OBA61"/>
      <c r="OBB61"/>
      <c r="OBC61"/>
      <c r="OBD61"/>
      <c r="OBE61"/>
      <c r="OBF61"/>
      <c r="OBG61"/>
      <c r="OBH61"/>
      <c r="OBI61"/>
      <c r="OBJ61"/>
      <c r="OBK61"/>
      <c r="OBL61"/>
      <c r="OBM61"/>
      <c r="OBN61"/>
      <c r="OBO61"/>
      <c r="OBP61"/>
      <c r="OBQ61"/>
      <c r="OBR61"/>
      <c r="OBS61"/>
      <c r="OBT61"/>
      <c r="OBU61"/>
      <c r="OBV61"/>
      <c r="OBW61"/>
      <c r="OBX61"/>
      <c r="OBY61"/>
      <c r="OBZ61"/>
      <c r="OCA61"/>
      <c r="OCB61"/>
      <c r="OCC61"/>
      <c r="OCD61"/>
      <c r="OCE61"/>
      <c r="OCF61"/>
      <c r="OCG61"/>
      <c r="OCH61"/>
      <c r="OCI61"/>
      <c r="OCJ61"/>
      <c r="OCK61"/>
      <c r="OCL61"/>
      <c r="OCM61"/>
      <c r="OCN61"/>
      <c r="OCO61"/>
      <c r="OCP61"/>
      <c r="OCQ61"/>
      <c r="OCR61"/>
      <c r="OCS61"/>
      <c r="OCT61"/>
      <c r="OCU61"/>
      <c r="OCV61"/>
      <c r="OCW61"/>
      <c r="OCX61"/>
      <c r="OCY61"/>
      <c r="OCZ61"/>
      <c r="ODA61"/>
      <c r="ODB61"/>
      <c r="ODC61"/>
      <c r="ODD61"/>
      <c r="ODE61"/>
      <c r="ODF61"/>
      <c r="ODG61"/>
      <c r="ODH61"/>
      <c r="ODI61"/>
      <c r="ODJ61"/>
      <c r="ODK61"/>
      <c r="ODL61"/>
      <c r="ODM61"/>
      <c r="ODN61"/>
      <c r="ODO61"/>
      <c r="ODP61"/>
      <c r="ODQ61"/>
      <c r="ODR61"/>
      <c r="ODS61"/>
      <c r="ODT61"/>
      <c r="ODU61"/>
      <c r="ODV61"/>
      <c r="ODW61"/>
      <c r="ODX61"/>
      <c r="ODY61"/>
      <c r="ODZ61"/>
      <c r="OEA61"/>
      <c r="OEB61"/>
      <c r="OEC61"/>
      <c r="OED61"/>
      <c r="OEE61"/>
      <c r="OEF61"/>
      <c r="OEG61"/>
      <c r="OEH61"/>
      <c r="OEI61"/>
      <c r="OEJ61"/>
      <c r="OEK61"/>
      <c r="OEL61"/>
      <c r="OEM61"/>
      <c r="OEN61"/>
      <c r="OEO61"/>
      <c r="OEP61"/>
      <c r="OEQ61"/>
      <c r="OER61"/>
      <c r="OES61"/>
      <c r="OET61"/>
      <c r="OEU61"/>
      <c r="OEV61"/>
      <c r="OEW61"/>
      <c r="OEX61"/>
      <c r="OEY61"/>
      <c r="OEZ61"/>
      <c r="OFA61"/>
      <c r="OFB61"/>
      <c r="OFC61"/>
      <c r="OFD61"/>
      <c r="OFE61"/>
      <c r="OFF61"/>
      <c r="OFG61"/>
      <c r="OFH61"/>
      <c r="OFI61"/>
      <c r="OFJ61"/>
      <c r="OFK61"/>
      <c r="OFL61"/>
      <c r="OFM61"/>
      <c r="OFN61"/>
      <c r="OFO61"/>
      <c r="OFP61"/>
      <c r="OFQ61"/>
      <c r="OFR61"/>
      <c r="OFS61"/>
      <c r="OFT61"/>
      <c r="OFU61"/>
      <c r="OFV61"/>
      <c r="OFW61"/>
      <c r="OFX61"/>
      <c r="OFY61"/>
      <c r="OFZ61"/>
      <c r="OGA61"/>
      <c r="OGB61"/>
      <c r="OGC61"/>
      <c r="OGD61"/>
      <c r="OGE61"/>
      <c r="OGF61"/>
      <c r="OGG61"/>
      <c r="OGH61"/>
      <c r="OGI61"/>
      <c r="OGJ61"/>
      <c r="OGK61"/>
      <c r="OGL61"/>
      <c r="OGM61"/>
      <c r="OGN61"/>
      <c r="OGO61"/>
      <c r="OGP61"/>
      <c r="OGQ61"/>
      <c r="OGR61"/>
      <c r="OGS61"/>
      <c r="OGT61"/>
      <c r="OGU61"/>
      <c r="OGV61"/>
      <c r="OGW61"/>
      <c r="OGX61"/>
      <c r="OGY61"/>
      <c r="OGZ61"/>
      <c r="OHA61"/>
      <c r="OHB61"/>
      <c r="OHC61"/>
      <c r="OHD61"/>
      <c r="OHE61"/>
      <c r="OHF61"/>
    </row>
    <row r="62" spans="7:10354">
      <c r="G62" s="19" t="s">
        <v>163</v>
      </c>
      <c r="H62" s="26">
        <v>892102065</v>
      </c>
      <c r="I62" s="26"/>
      <c r="J62" s="26"/>
      <c r="K62" s="26"/>
      <c r="L62" s="26">
        <v>892102065</v>
      </c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  <c r="IV62"/>
      <c r="IW62"/>
      <c r="IX62"/>
      <c r="IY62"/>
      <c r="IZ62"/>
      <c r="JA62"/>
      <c r="JB62"/>
      <c r="JC62"/>
      <c r="JD62"/>
      <c r="JE62"/>
      <c r="JF62"/>
      <c r="JG62"/>
      <c r="JH62"/>
      <c r="JI62"/>
      <c r="JJ62"/>
      <c r="JK62"/>
      <c r="JL62"/>
      <c r="JM62"/>
      <c r="JN62"/>
      <c r="JO62"/>
      <c r="JP62"/>
      <c r="JQ62"/>
      <c r="JR62"/>
      <c r="JS62"/>
      <c r="JT62"/>
      <c r="JU62"/>
      <c r="JV62"/>
      <c r="JW62"/>
      <c r="JX62"/>
      <c r="JY62"/>
      <c r="JZ62"/>
      <c r="KA62"/>
      <c r="KB62"/>
      <c r="KC62"/>
      <c r="KD62"/>
      <c r="KE62"/>
      <c r="KF62"/>
      <c r="KG62"/>
      <c r="KH62"/>
      <c r="KI62"/>
      <c r="KJ62"/>
      <c r="KK62"/>
      <c r="KL62"/>
      <c r="KM62"/>
      <c r="KN62"/>
      <c r="KO62"/>
      <c r="KP62"/>
      <c r="KQ62"/>
      <c r="KR62"/>
      <c r="KS62"/>
      <c r="KT62"/>
      <c r="KU62"/>
      <c r="KV62"/>
      <c r="KW62"/>
      <c r="KX62"/>
      <c r="KY62"/>
      <c r="KZ62"/>
      <c r="LA62"/>
      <c r="LB62"/>
      <c r="LC62"/>
      <c r="LD62"/>
      <c r="LE62"/>
      <c r="LF62"/>
      <c r="LG62"/>
      <c r="LH62"/>
      <c r="LI62"/>
      <c r="LJ62"/>
      <c r="LK62"/>
      <c r="LL62"/>
      <c r="LM62"/>
      <c r="LN62"/>
      <c r="LO62"/>
      <c r="LP62"/>
      <c r="LQ62"/>
      <c r="LR62"/>
      <c r="LS62"/>
      <c r="LT62"/>
      <c r="LU62"/>
      <c r="LV62"/>
      <c r="LW62"/>
      <c r="LX62"/>
      <c r="LY62"/>
      <c r="LZ62"/>
      <c r="MA62"/>
      <c r="MB62"/>
      <c r="MC62"/>
      <c r="MD62"/>
      <c r="ME62"/>
      <c r="MF62"/>
      <c r="MG62"/>
      <c r="MH62"/>
      <c r="MI62"/>
      <c r="MJ62"/>
      <c r="MK62"/>
      <c r="ML62"/>
      <c r="MM62"/>
      <c r="MN62"/>
      <c r="MO62"/>
      <c r="MP62"/>
      <c r="MQ62"/>
      <c r="MR62"/>
      <c r="MS62"/>
      <c r="MT62"/>
      <c r="MU62"/>
      <c r="MV62"/>
      <c r="MW62"/>
      <c r="MX62"/>
      <c r="MY62"/>
      <c r="MZ62"/>
      <c r="NA62"/>
      <c r="NB62"/>
      <c r="NC62"/>
      <c r="ND62"/>
      <c r="NE62"/>
      <c r="NF62"/>
      <c r="NG62"/>
      <c r="NH62"/>
      <c r="NI62"/>
      <c r="NJ62"/>
      <c r="NK62"/>
      <c r="NL62"/>
      <c r="NM62"/>
      <c r="NN62"/>
      <c r="NO62"/>
      <c r="NP62"/>
      <c r="NQ62"/>
      <c r="NR62"/>
      <c r="NS62"/>
      <c r="NT62"/>
      <c r="NU62"/>
      <c r="NV62"/>
      <c r="NW62"/>
      <c r="NX62"/>
      <c r="NY62"/>
      <c r="NZ62"/>
      <c r="OA62"/>
      <c r="OB62"/>
      <c r="OC62"/>
      <c r="OD62"/>
      <c r="OE62"/>
      <c r="OF62"/>
      <c r="OG62"/>
      <c r="OH62"/>
      <c r="OI62"/>
      <c r="OJ62"/>
      <c r="OK62"/>
      <c r="OL62"/>
      <c r="OM62"/>
      <c r="ON62"/>
      <c r="OO62"/>
      <c r="OP62"/>
      <c r="OQ62"/>
      <c r="OR62"/>
      <c r="OS62"/>
      <c r="OT62"/>
      <c r="OU62"/>
      <c r="OV62"/>
      <c r="OW62"/>
      <c r="OX62"/>
      <c r="OY62"/>
      <c r="OZ62"/>
      <c r="PA62"/>
      <c r="PB62"/>
      <c r="PC62"/>
      <c r="PD62"/>
      <c r="PE62"/>
      <c r="PF62"/>
      <c r="PG62"/>
      <c r="PH62"/>
      <c r="PI62"/>
      <c r="PJ62"/>
      <c r="PK62"/>
      <c r="PL62"/>
      <c r="PM62"/>
      <c r="PN62"/>
      <c r="PO62"/>
      <c r="PP62"/>
      <c r="PQ62"/>
      <c r="PR62"/>
      <c r="PS62"/>
      <c r="PT62"/>
      <c r="PU62"/>
      <c r="PV62"/>
      <c r="PW62"/>
      <c r="PX62"/>
      <c r="PY62"/>
      <c r="PZ62"/>
      <c r="QA62"/>
      <c r="QB62"/>
      <c r="QC62"/>
      <c r="QD62"/>
      <c r="QE62"/>
      <c r="QF62"/>
      <c r="QG62"/>
      <c r="QH62"/>
      <c r="QI62"/>
      <c r="QJ62"/>
      <c r="QK62"/>
      <c r="QL62"/>
      <c r="QM62"/>
      <c r="QN62"/>
      <c r="QO62"/>
      <c r="QP62"/>
      <c r="QQ62"/>
      <c r="QR62"/>
      <c r="QS62"/>
      <c r="QT62"/>
      <c r="QU62"/>
      <c r="QV62"/>
      <c r="QW62"/>
      <c r="QX62"/>
      <c r="QY62"/>
      <c r="QZ62"/>
      <c r="RA62"/>
      <c r="RB62"/>
      <c r="RC62"/>
      <c r="RD62"/>
      <c r="RE62"/>
      <c r="RF62"/>
      <c r="RG62"/>
      <c r="RH62"/>
      <c r="RI62"/>
      <c r="RJ62"/>
      <c r="RK62"/>
      <c r="RL62"/>
      <c r="RM62"/>
      <c r="RN62"/>
      <c r="RO62"/>
      <c r="RP62"/>
      <c r="RQ62"/>
      <c r="RR62"/>
      <c r="RS62"/>
      <c r="RT62"/>
      <c r="RU62"/>
      <c r="RV62"/>
      <c r="RW62"/>
      <c r="RX62"/>
      <c r="RY62"/>
      <c r="RZ62"/>
      <c r="SA62"/>
      <c r="SB62"/>
      <c r="SC62"/>
      <c r="SD62"/>
      <c r="SE62"/>
      <c r="SF62"/>
      <c r="SG62"/>
      <c r="SH62"/>
      <c r="SI62"/>
      <c r="SJ62"/>
      <c r="SK62"/>
      <c r="SL62"/>
      <c r="SM62"/>
      <c r="SN62"/>
      <c r="SO62"/>
      <c r="SP62"/>
      <c r="SQ62"/>
      <c r="SR62"/>
      <c r="SS62"/>
      <c r="ST62"/>
      <c r="SU62"/>
      <c r="SV62"/>
      <c r="SW62"/>
      <c r="SX62"/>
      <c r="SY62"/>
      <c r="SZ62"/>
      <c r="TA62"/>
      <c r="TB62"/>
      <c r="TC62"/>
      <c r="TD62"/>
      <c r="TE62"/>
      <c r="TF62"/>
      <c r="TG62"/>
      <c r="TH62"/>
      <c r="TI62"/>
      <c r="TJ62"/>
      <c r="TK62"/>
      <c r="TL62"/>
      <c r="TM62"/>
      <c r="TN62"/>
      <c r="TO62"/>
      <c r="TP62"/>
      <c r="TQ62"/>
      <c r="TR62"/>
      <c r="TS62"/>
      <c r="TT62"/>
      <c r="TU62"/>
      <c r="TV62"/>
      <c r="TW62"/>
      <c r="TX62"/>
      <c r="TY62"/>
      <c r="TZ62"/>
      <c r="UA62"/>
      <c r="UB62"/>
      <c r="UC62"/>
      <c r="UD62"/>
      <c r="UE62"/>
      <c r="UF62"/>
      <c r="UG62"/>
      <c r="UH62"/>
      <c r="UI62"/>
      <c r="UJ62"/>
      <c r="UK62"/>
      <c r="UL62"/>
      <c r="UM62"/>
      <c r="UN62"/>
      <c r="UO62"/>
      <c r="UP62"/>
      <c r="UQ62"/>
      <c r="UR62"/>
      <c r="US62"/>
      <c r="UT62"/>
      <c r="UU62"/>
      <c r="UV62"/>
      <c r="UW62"/>
      <c r="UX62"/>
      <c r="UY62"/>
      <c r="UZ62"/>
      <c r="VA62"/>
      <c r="VB62"/>
      <c r="VC62"/>
      <c r="VD62"/>
      <c r="VE62"/>
      <c r="VF62"/>
      <c r="VG62"/>
      <c r="VH62"/>
      <c r="VI62"/>
      <c r="VJ62"/>
      <c r="VK62"/>
      <c r="VL62"/>
      <c r="VM62"/>
      <c r="VN62"/>
      <c r="VO62"/>
      <c r="VP62"/>
      <c r="VQ62"/>
      <c r="VR62"/>
      <c r="VS62"/>
      <c r="VT62"/>
      <c r="VU62"/>
      <c r="VV62"/>
      <c r="VW62"/>
      <c r="VX62"/>
      <c r="VY62"/>
      <c r="VZ62"/>
      <c r="WA62"/>
      <c r="WB62"/>
      <c r="WC62"/>
      <c r="WD62"/>
      <c r="WE62"/>
      <c r="WF62"/>
      <c r="WG62"/>
      <c r="WH62"/>
      <c r="WI62"/>
      <c r="WJ62"/>
      <c r="WK62"/>
      <c r="WL62"/>
      <c r="WM62"/>
      <c r="WN62"/>
      <c r="WO62"/>
      <c r="WP62"/>
      <c r="WQ62"/>
      <c r="WR62"/>
      <c r="WS62"/>
      <c r="WT62"/>
      <c r="WU62"/>
      <c r="WV62"/>
      <c r="WW62"/>
      <c r="WX62"/>
      <c r="WY62"/>
      <c r="WZ62"/>
      <c r="XA62"/>
      <c r="XB62"/>
      <c r="XC62"/>
      <c r="XD62"/>
      <c r="XE62"/>
      <c r="XF62"/>
      <c r="XG62"/>
      <c r="XH62"/>
      <c r="XI62"/>
      <c r="XJ62"/>
      <c r="XK62"/>
      <c r="XL62"/>
      <c r="XM62"/>
      <c r="XN62"/>
      <c r="XO62"/>
      <c r="XP62"/>
      <c r="XQ62"/>
      <c r="XR62"/>
      <c r="XS62"/>
      <c r="XT62"/>
      <c r="XU62"/>
      <c r="XV62"/>
      <c r="XW62"/>
      <c r="XX62"/>
      <c r="XY62"/>
      <c r="XZ62"/>
      <c r="YA62"/>
      <c r="YB62"/>
      <c r="YC62"/>
      <c r="YD62"/>
      <c r="YE62"/>
      <c r="YF62"/>
      <c r="YG62"/>
      <c r="YH62"/>
      <c r="YI62"/>
      <c r="YJ62"/>
      <c r="YK62"/>
      <c r="YL62"/>
      <c r="YM62"/>
      <c r="YN62"/>
      <c r="YO62"/>
      <c r="YP62"/>
      <c r="YQ62"/>
      <c r="YR62"/>
      <c r="YS62"/>
      <c r="YT62"/>
      <c r="YU62"/>
      <c r="YV62"/>
      <c r="YW62"/>
      <c r="YX62"/>
      <c r="YY62"/>
      <c r="YZ62"/>
      <c r="ZA62"/>
      <c r="ZB62"/>
      <c r="ZC62"/>
      <c r="ZD62"/>
      <c r="ZE62"/>
      <c r="ZF62"/>
      <c r="ZG62"/>
      <c r="ZH62"/>
      <c r="ZI62"/>
      <c r="ZJ62"/>
      <c r="ZK62"/>
      <c r="ZL62"/>
      <c r="ZM62"/>
      <c r="ZN62"/>
      <c r="ZO62"/>
      <c r="ZP62"/>
      <c r="ZQ62"/>
      <c r="ZR62"/>
      <c r="ZS62"/>
      <c r="ZT62"/>
      <c r="ZU62"/>
      <c r="ZV62"/>
      <c r="ZW62"/>
      <c r="ZX62"/>
      <c r="ZY62"/>
      <c r="ZZ62"/>
      <c r="AAA62"/>
      <c r="AAB62"/>
      <c r="AAC62"/>
      <c r="AAD62"/>
      <c r="AAE62"/>
      <c r="AAF62"/>
      <c r="AAG62"/>
      <c r="AAH62"/>
      <c r="AAI62"/>
      <c r="AAJ62"/>
      <c r="AAK62"/>
      <c r="AAL62"/>
      <c r="AAM62"/>
      <c r="AAN62"/>
      <c r="AAO62"/>
      <c r="AAP62"/>
      <c r="AAQ62"/>
      <c r="AAR62"/>
      <c r="AAS62"/>
      <c r="AAT62"/>
      <c r="AAU62"/>
      <c r="AAV62"/>
      <c r="AAW62"/>
      <c r="AAX62"/>
      <c r="AAY62"/>
      <c r="AAZ62"/>
      <c r="ABA62"/>
      <c r="ABB62"/>
      <c r="ABC62"/>
      <c r="ABD62"/>
      <c r="ABE62"/>
      <c r="ABF62"/>
      <c r="ABG62"/>
      <c r="ABH62"/>
      <c r="ABI62"/>
      <c r="ABJ62"/>
      <c r="ABK62"/>
      <c r="ABL62"/>
      <c r="ABM62"/>
      <c r="ABN62"/>
      <c r="ABO62"/>
      <c r="ABP62"/>
      <c r="ABQ62"/>
      <c r="ABR62"/>
      <c r="ABS62"/>
      <c r="ABT62"/>
      <c r="ABU62"/>
      <c r="ABV62"/>
      <c r="ABW62"/>
      <c r="ABX62"/>
      <c r="ABY62"/>
      <c r="ABZ62"/>
      <c r="ACA62"/>
      <c r="ACB62"/>
      <c r="ACC62"/>
      <c r="ACD62"/>
      <c r="ACE62"/>
      <c r="ACF62"/>
      <c r="ACG62"/>
      <c r="ACH62"/>
      <c r="ACI62"/>
      <c r="ACJ62"/>
      <c r="ACK62"/>
      <c r="ACL62"/>
      <c r="ACM62"/>
      <c r="ACN62"/>
      <c r="ACO62"/>
      <c r="ACP62"/>
      <c r="ACQ62"/>
      <c r="ACR62"/>
      <c r="ACS62"/>
      <c r="ACT62"/>
      <c r="ACU62"/>
      <c r="ACV62"/>
      <c r="ACW62"/>
      <c r="ACX62"/>
      <c r="ACY62"/>
      <c r="ACZ62"/>
      <c r="ADA62"/>
      <c r="ADB62"/>
      <c r="ADC62"/>
      <c r="ADD62"/>
      <c r="ADE62"/>
      <c r="ADF62"/>
      <c r="ADG62"/>
      <c r="ADH62"/>
      <c r="ADI62"/>
      <c r="ADJ62"/>
      <c r="ADK62"/>
      <c r="ADL62"/>
      <c r="ADM62"/>
      <c r="ADN62"/>
      <c r="ADO62"/>
      <c r="ADP62"/>
      <c r="ADQ62"/>
      <c r="ADR62"/>
      <c r="ADS62"/>
      <c r="ADT62"/>
      <c r="ADU62"/>
      <c r="ADV62"/>
      <c r="ADW62"/>
      <c r="ADX62"/>
      <c r="ADY62"/>
      <c r="ADZ62"/>
      <c r="AEA62"/>
      <c r="AEB62"/>
      <c r="AEC62"/>
      <c r="AED62"/>
      <c r="AEE62"/>
      <c r="AEF62"/>
      <c r="AEG62"/>
      <c r="AEH62"/>
      <c r="AEI62"/>
      <c r="AEJ62"/>
      <c r="AEK62"/>
      <c r="AEL62"/>
      <c r="AEM62"/>
      <c r="AEN62"/>
      <c r="AEO62"/>
      <c r="AEP62"/>
      <c r="AEQ62"/>
      <c r="AER62"/>
      <c r="AES62"/>
      <c r="AET62"/>
      <c r="AEU62"/>
      <c r="AEV62"/>
      <c r="AEW62"/>
      <c r="AEX62"/>
      <c r="AEY62"/>
      <c r="AEZ62"/>
      <c r="AFA62"/>
      <c r="AFB62"/>
      <c r="AFC62"/>
      <c r="AFD62"/>
      <c r="AFE62"/>
      <c r="AFF62"/>
      <c r="AFG62"/>
      <c r="AFH62"/>
      <c r="AFI62"/>
      <c r="AFJ62"/>
      <c r="AFK62"/>
      <c r="AFL62"/>
      <c r="AFM62"/>
      <c r="AFN62"/>
      <c r="AFO62"/>
      <c r="AFP62"/>
      <c r="AFQ62"/>
      <c r="AFR62"/>
      <c r="AFS62"/>
      <c r="AFT62"/>
      <c r="AFU62"/>
      <c r="AFV62"/>
      <c r="AFW62"/>
      <c r="AFX62"/>
      <c r="AFY62"/>
      <c r="AFZ62"/>
      <c r="AGA62"/>
      <c r="AGB62"/>
      <c r="AGC62"/>
      <c r="AGD62"/>
      <c r="AGE62"/>
      <c r="AGF62"/>
      <c r="AGG62"/>
      <c r="AGH62"/>
      <c r="AGI62"/>
      <c r="AGJ62"/>
      <c r="AGK62"/>
      <c r="AGL62"/>
      <c r="AGM62"/>
      <c r="AGN62"/>
      <c r="AGO62"/>
      <c r="AGP62"/>
      <c r="AGQ62"/>
      <c r="AGR62"/>
      <c r="AGS62"/>
      <c r="AGT62"/>
      <c r="AGU62"/>
      <c r="AGV62"/>
      <c r="AGW62"/>
      <c r="AGX62"/>
      <c r="AGY62"/>
      <c r="AGZ62"/>
      <c r="AHA62"/>
      <c r="AHB62"/>
      <c r="AHC62"/>
      <c r="AHD62"/>
      <c r="AHE62"/>
      <c r="AHF62"/>
      <c r="AHG62"/>
      <c r="AHH62"/>
      <c r="AHI62"/>
      <c r="AHJ62"/>
      <c r="AHK62"/>
      <c r="AHL62"/>
      <c r="AHM62"/>
      <c r="AHN62"/>
      <c r="AHO62"/>
      <c r="AHP62"/>
      <c r="AHQ62"/>
      <c r="AHR62"/>
      <c r="AHS62"/>
      <c r="AHT62"/>
      <c r="AHU62"/>
      <c r="AHV62"/>
      <c r="AHW62"/>
      <c r="AHX62"/>
      <c r="AHY62"/>
      <c r="AHZ62"/>
      <c r="AIA62"/>
      <c r="AIB62"/>
      <c r="AIC62"/>
      <c r="AID62"/>
      <c r="AIE62"/>
      <c r="AIF62"/>
      <c r="AIG62"/>
      <c r="AIH62"/>
      <c r="AII62"/>
      <c r="AIJ62"/>
      <c r="AIK62"/>
      <c r="AIL62"/>
      <c r="AIM62"/>
      <c r="AIN62"/>
      <c r="AIO62"/>
      <c r="AIP62"/>
      <c r="AIQ62"/>
      <c r="AIR62"/>
      <c r="AIS62"/>
      <c r="AIT62"/>
      <c r="AIU62"/>
      <c r="AIV62"/>
      <c r="AIW62"/>
      <c r="AIX62"/>
      <c r="AIY62"/>
      <c r="AIZ62"/>
      <c r="AJA62"/>
      <c r="AJB62"/>
      <c r="AJC62"/>
      <c r="AJD62"/>
      <c r="AJE62"/>
      <c r="AJF62"/>
      <c r="AJG62"/>
      <c r="AJH62"/>
      <c r="AJI62"/>
      <c r="AJJ62"/>
      <c r="AJK62"/>
      <c r="AJL62"/>
      <c r="AJM62"/>
      <c r="AJN62"/>
      <c r="AJO62"/>
      <c r="AJP62"/>
      <c r="AJQ62"/>
      <c r="AJR62"/>
      <c r="AJS62"/>
      <c r="AJT62"/>
      <c r="AJU62"/>
      <c r="AJV62"/>
      <c r="AJW62"/>
      <c r="AJX62"/>
      <c r="AJY62"/>
      <c r="AJZ62"/>
      <c r="AKA62"/>
      <c r="AKB62"/>
      <c r="AKC62"/>
      <c r="AKD62"/>
      <c r="AKE62"/>
      <c r="AKF62"/>
      <c r="AKG62"/>
      <c r="AKH62"/>
      <c r="AKI62"/>
      <c r="AKJ62"/>
      <c r="AKK62"/>
      <c r="AKL62"/>
      <c r="AKM62"/>
      <c r="AKN62"/>
      <c r="AKO62"/>
      <c r="AKP62"/>
      <c r="AKQ62"/>
      <c r="AKR62"/>
      <c r="AKS62"/>
      <c r="AKT62"/>
      <c r="AKU62"/>
      <c r="AKV62"/>
      <c r="AKW62"/>
      <c r="AKX62"/>
      <c r="AKY62"/>
      <c r="AKZ62"/>
      <c r="ALA62"/>
      <c r="ALB62"/>
      <c r="ALC62"/>
      <c r="ALD62"/>
      <c r="ALE62"/>
      <c r="ALF62"/>
      <c r="ALG62"/>
      <c r="ALH62"/>
      <c r="ALI62"/>
      <c r="ALJ62"/>
      <c r="ALK62"/>
      <c r="ALL62"/>
      <c r="ALM62"/>
      <c r="ALN62"/>
      <c r="ALO62"/>
      <c r="ALP62"/>
      <c r="ALQ62"/>
      <c r="ALR62"/>
      <c r="ALS62"/>
      <c r="ALT62"/>
      <c r="ALU62"/>
      <c r="ALV62"/>
      <c r="ALW62"/>
      <c r="ALX62"/>
      <c r="ALY62"/>
      <c r="ALZ62"/>
      <c r="AMA62"/>
      <c r="AMB62"/>
      <c r="AMC62"/>
      <c r="AMD62"/>
      <c r="AME62"/>
      <c r="AMF62"/>
      <c r="AMG62"/>
      <c r="AMH62"/>
      <c r="AMI62"/>
      <c r="AMJ62"/>
      <c r="AMK62"/>
      <c r="AML62"/>
      <c r="AMM62"/>
      <c r="AMN62"/>
      <c r="AMO62"/>
      <c r="AMP62"/>
      <c r="AMQ62"/>
      <c r="AMR62"/>
      <c r="AMS62"/>
      <c r="AMT62"/>
      <c r="AMU62"/>
      <c r="AMV62"/>
      <c r="AMW62"/>
      <c r="AMX62"/>
      <c r="AMY62"/>
      <c r="AMZ62"/>
      <c r="ANA62"/>
      <c r="ANB62"/>
      <c r="ANC62"/>
      <c r="AND62"/>
      <c r="ANE62"/>
      <c r="ANF62"/>
      <c r="ANG62"/>
      <c r="ANH62"/>
      <c r="ANI62"/>
      <c r="ANJ62"/>
      <c r="ANK62"/>
      <c r="ANL62"/>
      <c r="ANM62"/>
      <c r="ANN62"/>
      <c r="ANO62"/>
      <c r="ANP62"/>
      <c r="ANQ62"/>
      <c r="ANR62"/>
      <c r="ANS62"/>
      <c r="ANT62"/>
      <c r="ANU62"/>
      <c r="ANV62"/>
      <c r="ANW62"/>
      <c r="ANX62"/>
      <c r="ANY62"/>
      <c r="ANZ62"/>
      <c r="AOA62"/>
      <c r="AOB62"/>
      <c r="AOC62"/>
      <c r="AOD62"/>
      <c r="AOE62"/>
      <c r="AOF62"/>
      <c r="AOG62"/>
      <c r="AOH62"/>
      <c r="AOI62"/>
      <c r="AOJ62"/>
      <c r="AOK62"/>
      <c r="AOL62"/>
      <c r="AOM62"/>
      <c r="AON62"/>
      <c r="AOO62"/>
      <c r="AOP62"/>
      <c r="AOQ62"/>
      <c r="AOR62"/>
      <c r="AOS62"/>
      <c r="AOT62"/>
      <c r="AOU62"/>
      <c r="AOV62"/>
      <c r="AOW62"/>
      <c r="AOX62"/>
      <c r="AOY62"/>
      <c r="AOZ62"/>
      <c r="APA62"/>
      <c r="APB62"/>
      <c r="APC62"/>
      <c r="APD62"/>
      <c r="APE62"/>
      <c r="APF62"/>
      <c r="APG62"/>
      <c r="APH62"/>
      <c r="API62"/>
      <c r="APJ62"/>
      <c r="APK62"/>
      <c r="APL62"/>
      <c r="APM62"/>
      <c r="APN62"/>
      <c r="APO62"/>
      <c r="APP62"/>
      <c r="APQ62"/>
      <c r="APR62"/>
      <c r="APS62"/>
      <c r="APT62"/>
      <c r="APU62"/>
      <c r="APV62"/>
      <c r="APW62"/>
      <c r="APX62"/>
      <c r="APY62"/>
      <c r="APZ62"/>
      <c r="AQA62"/>
      <c r="AQB62"/>
      <c r="AQC62"/>
      <c r="AQD62"/>
      <c r="AQE62"/>
      <c r="AQF62"/>
      <c r="AQG62"/>
      <c r="AQH62"/>
      <c r="AQI62"/>
      <c r="AQJ62"/>
      <c r="AQK62"/>
      <c r="AQL62"/>
      <c r="AQM62"/>
      <c r="AQN62"/>
      <c r="AQO62"/>
      <c r="AQP62"/>
      <c r="AQQ62"/>
      <c r="AQR62"/>
      <c r="AQS62"/>
      <c r="AQT62"/>
      <c r="AQU62"/>
      <c r="AQV62"/>
      <c r="AQW62"/>
      <c r="AQX62"/>
      <c r="AQY62"/>
      <c r="AQZ62"/>
      <c r="ARA62"/>
      <c r="ARB62"/>
      <c r="ARC62"/>
      <c r="ARD62"/>
      <c r="ARE62"/>
      <c r="ARF62"/>
      <c r="ARG62"/>
      <c r="ARH62"/>
      <c r="ARI62"/>
      <c r="ARJ62"/>
      <c r="ARK62"/>
      <c r="ARL62"/>
      <c r="ARM62"/>
      <c r="ARN62"/>
      <c r="ARO62"/>
      <c r="ARP62"/>
      <c r="ARQ62"/>
      <c r="ARR62"/>
      <c r="ARS62"/>
      <c r="ART62"/>
      <c r="ARU62"/>
      <c r="ARV62"/>
      <c r="ARW62"/>
      <c r="ARX62"/>
      <c r="ARY62"/>
      <c r="ARZ62"/>
      <c r="ASA62"/>
      <c r="ASB62"/>
      <c r="ASC62"/>
      <c r="ASD62"/>
      <c r="ASE62"/>
      <c r="ASF62"/>
      <c r="ASG62"/>
      <c r="ASH62"/>
      <c r="ASI62"/>
      <c r="ASJ62"/>
      <c r="ASK62"/>
      <c r="ASL62"/>
      <c r="ASM62"/>
      <c r="ASN62"/>
      <c r="ASO62"/>
      <c r="ASP62"/>
      <c r="ASQ62"/>
      <c r="ASR62"/>
      <c r="ASS62"/>
      <c r="AST62"/>
      <c r="ASU62"/>
      <c r="ASV62"/>
      <c r="ASW62"/>
      <c r="ASX62"/>
      <c r="ASY62"/>
      <c r="ASZ62"/>
      <c r="ATA62"/>
      <c r="ATB62"/>
      <c r="ATC62"/>
      <c r="ATD62"/>
      <c r="ATE62"/>
      <c r="ATF62"/>
      <c r="ATG62"/>
      <c r="ATH62"/>
      <c r="ATI62"/>
      <c r="ATJ62"/>
      <c r="ATK62"/>
      <c r="ATL62"/>
      <c r="ATM62"/>
      <c r="ATN62"/>
      <c r="ATO62"/>
      <c r="ATP62"/>
      <c r="ATQ62"/>
      <c r="ATR62"/>
      <c r="ATS62"/>
      <c r="ATT62"/>
      <c r="ATU62"/>
      <c r="ATV62"/>
      <c r="ATW62"/>
      <c r="ATX62"/>
      <c r="ATY62"/>
      <c r="ATZ62"/>
      <c r="AUA62"/>
      <c r="AUB62"/>
      <c r="AUC62"/>
      <c r="AUD62"/>
      <c r="AUE62"/>
      <c r="AUF62"/>
      <c r="AUG62"/>
      <c r="AUH62"/>
      <c r="AUI62"/>
      <c r="AUJ62"/>
      <c r="AUK62"/>
      <c r="AUL62"/>
      <c r="AUM62"/>
      <c r="AUN62"/>
      <c r="AUO62"/>
      <c r="AUP62"/>
      <c r="AUQ62"/>
      <c r="AUR62"/>
      <c r="AUS62"/>
      <c r="AUT62"/>
      <c r="AUU62"/>
      <c r="AUV62"/>
      <c r="AUW62"/>
      <c r="AUX62"/>
      <c r="AUY62"/>
      <c r="AUZ62"/>
      <c r="AVA62"/>
      <c r="AVB62"/>
      <c r="AVC62"/>
      <c r="AVD62"/>
      <c r="AVE62"/>
      <c r="AVF62"/>
      <c r="AVG62"/>
      <c r="AVH62"/>
      <c r="AVI62"/>
      <c r="AVJ62"/>
      <c r="AVK62"/>
      <c r="AVL62"/>
      <c r="AVM62"/>
      <c r="AVN62"/>
      <c r="AVO62"/>
      <c r="AVP62"/>
      <c r="AVQ62"/>
      <c r="AVR62"/>
      <c r="AVS62"/>
      <c r="AVT62"/>
      <c r="AVU62"/>
      <c r="AVV62"/>
      <c r="AVW62"/>
      <c r="AVX62"/>
      <c r="AVY62"/>
      <c r="AVZ62"/>
      <c r="AWA62"/>
      <c r="AWB62"/>
      <c r="AWC62"/>
      <c r="AWD62"/>
      <c r="AWE62"/>
      <c r="AWF62"/>
      <c r="AWG62"/>
      <c r="AWH62"/>
      <c r="AWI62"/>
      <c r="AWJ62"/>
      <c r="AWK62"/>
      <c r="AWL62"/>
      <c r="AWM62"/>
      <c r="AWN62"/>
      <c r="AWO62"/>
      <c r="AWP62"/>
      <c r="AWQ62"/>
      <c r="AWR62"/>
      <c r="AWS62"/>
      <c r="AWT62"/>
      <c r="AWU62"/>
      <c r="AWV62"/>
      <c r="AWW62"/>
      <c r="AWX62"/>
      <c r="AWY62"/>
      <c r="AWZ62"/>
      <c r="AXA62"/>
      <c r="AXB62"/>
      <c r="AXC62"/>
      <c r="AXD62"/>
      <c r="AXE62"/>
      <c r="AXF62"/>
      <c r="AXG62"/>
      <c r="AXH62"/>
      <c r="AXI62"/>
      <c r="AXJ62"/>
      <c r="AXK62"/>
      <c r="AXL62"/>
      <c r="AXM62"/>
      <c r="AXN62"/>
      <c r="AXO62"/>
      <c r="AXP62"/>
      <c r="AXQ62"/>
      <c r="AXR62"/>
      <c r="AXS62"/>
      <c r="AXT62"/>
      <c r="AXU62"/>
      <c r="AXV62"/>
      <c r="AXW62"/>
      <c r="AXX62"/>
      <c r="AXY62"/>
      <c r="AXZ62"/>
      <c r="AYA62"/>
      <c r="AYB62"/>
      <c r="AYC62"/>
      <c r="AYD62"/>
      <c r="AYE62"/>
      <c r="AYF62"/>
      <c r="AYG62"/>
      <c r="AYH62"/>
      <c r="AYI62"/>
      <c r="AYJ62"/>
      <c r="AYK62"/>
      <c r="AYL62"/>
      <c r="AYM62"/>
      <c r="AYN62"/>
      <c r="AYO62"/>
      <c r="AYP62"/>
      <c r="AYQ62"/>
      <c r="AYR62"/>
      <c r="AYS62"/>
      <c r="AYT62"/>
      <c r="AYU62"/>
      <c r="AYV62"/>
      <c r="AYW62"/>
      <c r="AYX62"/>
      <c r="AYY62"/>
      <c r="AYZ62"/>
      <c r="AZA62"/>
      <c r="AZB62"/>
      <c r="AZC62"/>
      <c r="AZD62"/>
      <c r="AZE62"/>
      <c r="AZF62"/>
      <c r="AZG62"/>
      <c r="AZH62"/>
      <c r="AZI62"/>
      <c r="AZJ62"/>
      <c r="AZK62"/>
      <c r="AZL62"/>
      <c r="AZM62"/>
      <c r="AZN62"/>
      <c r="AZO62"/>
      <c r="AZP62"/>
      <c r="AZQ62"/>
      <c r="AZR62"/>
      <c r="AZS62"/>
      <c r="AZT62"/>
      <c r="AZU62"/>
      <c r="AZV62"/>
      <c r="AZW62"/>
      <c r="AZX62"/>
      <c r="AZY62"/>
      <c r="AZZ62"/>
      <c r="BAA62"/>
      <c r="BAB62"/>
      <c r="BAC62"/>
      <c r="BAD62"/>
      <c r="BAE62"/>
      <c r="BAF62"/>
      <c r="BAG62"/>
      <c r="BAH62"/>
      <c r="BAI62"/>
      <c r="BAJ62"/>
      <c r="BAK62"/>
      <c r="BAL62"/>
      <c r="BAM62"/>
      <c r="BAN62"/>
      <c r="BAO62"/>
      <c r="BAP62"/>
      <c r="BAQ62"/>
      <c r="BAR62"/>
      <c r="BAS62"/>
      <c r="BAT62"/>
      <c r="BAU62"/>
      <c r="BAV62"/>
      <c r="BAW62"/>
      <c r="BAX62"/>
      <c r="BAY62"/>
      <c r="BAZ62"/>
      <c r="BBA62"/>
      <c r="BBB62"/>
      <c r="BBC62"/>
      <c r="BBD62"/>
      <c r="BBE62"/>
      <c r="BBF62"/>
      <c r="BBG62"/>
      <c r="BBH62"/>
      <c r="BBI62"/>
      <c r="BBJ62"/>
      <c r="BBK62"/>
      <c r="BBL62"/>
      <c r="BBM62"/>
      <c r="BBN62"/>
      <c r="BBO62"/>
      <c r="BBP62"/>
      <c r="BBQ62"/>
      <c r="BBR62"/>
      <c r="BBS62"/>
      <c r="BBT62"/>
      <c r="BBU62"/>
      <c r="BBV62"/>
      <c r="BBW62"/>
      <c r="BBX62"/>
      <c r="BBY62"/>
      <c r="BBZ62"/>
      <c r="BCA62"/>
      <c r="BCB62"/>
      <c r="BCC62"/>
      <c r="BCD62"/>
      <c r="BCE62"/>
      <c r="BCF62"/>
      <c r="BCG62"/>
      <c r="BCH62"/>
      <c r="BCI62"/>
      <c r="BCJ62"/>
      <c r="BCK62"/>
      <c r="BCL62"/>
      <c r="BCM62"/>
      <c r="BCN62"/>
      <c r="BCO62"/>
      <c r="BCP62"/>
      <c r="BCQ62"/>
      <c r="BCR62"/>
      <c r="BCS62"/>
      <c r="BCT62"/>
      <c r="BCU62"/>
      <c r="BCV62"/>
      <c r="BCW62"/>
      <c r="BCX62"/>
      <c r="BCY62"/>
      <c r="BCZ62"/>
      <c r="BDA62"/>
      <c r="BDB62"/>
      <c r="BDC62"/>
      <c r="BDD62"/>
      <c r="BDE62"/>
      <c r="BDF62"/>
      <c r="BDG62"/>
      <c r="BDH62"/>
      <c r="BDI62"/>
      <c r="BDJ62"/>
      <c r="BDK62"/>
      <c r="BDL62"/>
      <c r="BDM62"/>
      <c r="BDN62"/>
      <c r="BDO62"/>
      <c r="BDP62"/>
      <c r="BDQ62"/>
      <c r="BDR62"/>
      <c r="BDS62"/>
      <c r="BDT62"/>
      <c r="BDU62"/>
      <c r="BDV62"/>
      <c r="BDW62"/>
      <c r="BDX62"/>
      <c r="BDY62"/>
      <c r="BDZ62"/>
      <c r="BEA62"/>
      <c r="BEB62"/>
      <c r="BEC62"/>
      <c r="BED62"/>
      <c r="BEE62"/>
      <c r="BEF62"/>
      <c r="BEG62"/>
      <c r="BEH62"/>
      <c r="BEI62"/>
      <c r="BEJ62"/>
      <c r="BEK62"/>
      <c r="BEL62"/>
      <c r="BEM62"/>
      <c r="BEN62"/>
      <c r="BEO62"/>
      <c r="BEP62"/>
      <c r="BEQ62"/>
      <c r="BER62"/>
      <c r="BES62"/>
      <c r="BET62"/>
      <c r="BEU62"/>
      <c r="BEV62"/>
      <c r="BEW62"/>
      <c r="BEX62"/>
      <c r="BEY62"/>
      <c r="BEZ62"/>
      <c r="BFA62"/>
      <c r="BFB62"/>
      <c r="BFC62"/>
      <c r="BFD62"/>
      <c r="BFE62"/>
      <c r="BFF62"/>
      <c r="BFG62"/>
      <c r="BFH62"/>
      <c r="BFI62"/>
      <c r="BFJ62"/>
      <c r="BFK62"/>
      <c r="BFL62"/>
      <c r="BFM62"/>
      <c r="BFN62"/>
      <c r="BFO62"/>
      <c r="BFP62"/>
      <c r="BFQ62"/>
      <c r="BFR62"/>
      <c r="BFS62"/>
      <c r="BFT62"/>
      <c r="BFU62"/>
      <c r="BFV62"/>
      <c r="BFW62"/>
      <c r="BFX62"/>
      <c r="BFY62"/>
      <c r="BFZ62"/>
      <c r="BGA62"/>
      <c r="BGB62"/>
      <c r="BGC62"/>
      <c r="BGD62"/>
      <c r="BGE62"/>
      <c r="BGF62"/>
      <c r="BGG62"/>
      <c r="BGH62"/>
      <c r="BGI62"/>
      <c r="BGJ62"/>
      <c r="BGK62"/>
      <c r="BGL62"/>
      <c r="BGM62"/>
      <c r="BGN62"/>
      <c r="BGO62"/>
      <c r="BGP62"/>
      <c r="BGQ62"/>
      <c r="BGR62"/>
      <c r="BGS62"/>
      <c r="BGT62"/>
      <c r="BGU62"/>
      <c r="BGV62"/>
      <c r="BGW62"/>
      <c r="BGX62"/>
      <c r="BGY62"/>
      <c r="BGZ62"/>
      <c r="BHA62"/>
      <c r="BHB62"/>
      <c r="BHC62"/>
      <c r="BHD62"/>
      <c r="BHE62"/>
      <c r="BHF62"/>
      <c r="BHG62"/>
      <c r="BHH62"/>
      <c r="BHI62"/>
      <c r="BHJ62"/>
      <c r="BHK62"/>
      <c r="BHL62"/>
      <c r="BHM62"/>
      <c r="BHN62"/>
      <c r="BHO62"/>
      <c r="BHP62"/>
      <c r="BHQ62"/>
      <c r="BHR62"/>
      <c r="BHS62"/>
      <c r="BHT62"/>
      <c r="BHU62"/>
      <c r="BHV62"/>
      <c r="BHW62"/>
      <c r="BHX62"/>
      <c r="BHY62"/>
      <c r="BHZ62"/>
      <c r="BIA62"/>
      <c r="BIB62"/>
      <c r="BIC62"/>
      <c r="BID62"/>
      <c r="BIE62"/>
      <c r="BIF62"/>
      <c r="BIG62"/>
      <c r="BIH62"/>
      <c r="BII62"/>
      <c r="BIJ62"/>
      <c r="BIK62"/>
      <c r="BIL62"/>
      <c r="BIM62"/>
      <c r="BIN62"/>
      <c r="BIO62"/>
      <c r="BIP62"/>
      <c r="BIQ62"/>
      <c r="BIR62"/>
      <c r="BIS62"/>
      <c r="BIT62"/>
      <c r="BIU62"/>
      <c r="BIV62"/>
      <c r="BIW62"/>
      <c r="BIX62"/>
      <c r="BIY62"/>
      <c r="BIZ62"/>
      <c r="BJA62"/>
      <c r="BJB62"/>
      <c r="BJC62"/>
      <c r="BJD62"/>
      <c r="BJE62"/>
      <c r="BJF62"/>
      <c r="BJG62"/>
      <c r="BJH62"/>
      <c r="BJI62"/>
      <c r="BJJ62"/>
      <c r="BJK62"/>
      <c r="BJL62"/>
      <c r="BJM62"/>
      <c r="BJN62"/>
      <c r="BJO62"/>
      <c r="BJP62"/>
      <c r="BJQ62"/>
      <c r="BJR62"/>
      <c r="BJS62"/>
      <c r="BJT62"/>
      <c r="BJU62"/>
      <c r="BJV62"/>
      <c r="BJW62"/>
      <c r="BJX62"/>
      <c r="BJY62"/>
      <c r="BJZ62"/>
      <c r="BKA62"/>
      <c r="BKB62"/>
      <c r="BKC62"/>
      <c r="BKD62"/>
      <c r="BKE62"/>
      <c r="BKF62"/>
      <c r="BKG62"/>
      <c r="BKH62"/>
      <c r="BKI62"/>
      <c r="BKJ62"/>
      <c r="BKK62"/>
      <c r="BKL62"/>
      <c r="BKM62"/>
      <c r="BKN62"/>
      <c r="BKO62"/>
      <c r="BKP62"/>
      <c r="BKQ62"/>
      <c r="BKR62"/>
      <c r="BKS62"/>
      <c r="BKT62"/>
      <c r="BKU62"/>
      <c r="BKV62"/>
      <c r="BKW62"/>
      <c r="BKX62"/>
      <c r="BKY62"/>
      <c r="BKZ62"/>
      <c r="BLA62"/>
      <c r="BLB62"/>
      <c r="BLC62"/>
      <c r="BLD62"/>
      <c r="BLE62"/>
      <c r="BLF62"/>
      <c r="BLG62"/>
      <c r="BLH62"/>
      <c r="BLI62"/>
      <c r="BLJ62"/>
      <c r="BLK62"/>
      <c r="BLL62"/>
      <c r="BLM62"/>
      <c r="BLN62"/>
      <c r="BLO62"/>
      <c r="BLP62"/>
      <c r="BLQ62"/>
      <c r="BLR62"/>
      <c r="BLS62"/>
      <c r="BLT62"/>
      <c r="BLU62"/>
      <c r="BLV62"/>
      <c r="BLW62"/>
      <c r="BLX62"/>
      <c r="BLY62"/>
      <c r="BLZ62"/>
      <c r="BMA62"/>
      <c r="BMB62"/>
      <c r="BMC62"/>
      <c r="BMD62"/>
      <c r="BME62"/>
      <c r="BMF62"/>
      <c r="BMG62"/>
      <c r="BMH62"/>
      <c r="BMI62"/>
      <c r="BMJ62"/>
      <c r="BMK62"/>
      <c r="BML62"/>
      <c r="BMM62"/>
      <c r="BMN62"/>
      <c r="BMO62"/>
      <c r="BMP62"/>
      <c r="BMQ62"/>
      <c r="BMR62"/>
      <c r="BMS62"/>
      <c r="BMT62"/>
      <c r="BMU62"/>
      <c r="BMV62"/>
      <c r="BMW62"/>
      <c r="BMX62"/>
      <c r="BMY62"/>
      <c r="BMZ62"/>
      <c r="BNA62"/>
      <c r="BNB62"/>
      <c r="BNC62"/>
      <c r="BND62"/>
      <c r="BNE62"/>
      <c r="BNF62"/>
      <c r="BNG62"/>
      <c r="BNH62"/>
      <c r="BNI62"/>
      <c r="BNJ62"/>
      <c r="BNK62"/>
      <c r="BNL62"/>
      <c r="BNM62"/>
      <c r="BNN62"/>
      <c r="BNO62"/>
      <c r="BNP62"/>
      <c r="BNQ62"/>
      <c r="BNR62"/>
      <c r="BNS62"/>
      <c r="BNT62"/>
      <c r="BNU62"/>
      <c r="BNV62"/>
      <c r="BNW62"/>
      <c r="BNX62"/>
      <c r="BNY62"/>
      <c r="BNZ62"/>
      <c r="BOA62"/>
      <c r="BOB62"/>
      <c r="BOC62"/>
      <c r="BOD62"/>
      <c r="BOE62"/>
      <c r="BOF62"/>
      <c r="BOG62"/>
      <c r="BOH62"/>
      <c r="BOI62"/>
      <c r="BOJ62"/>
      <c r="BOK62"/>
      <c r="BOL62"/>
      <c r="BOM62"/>
      <c r="BON62"/>
      <c r="BOO62"/>
      <c r="BOP62"/>
      <c r="BOQ62"/>
      <c r="BOR62"/>
      <c r="BOS62"/>
      <c r="BOT62"/>
      <c r="BOU62"/>
      <c r="BOV62"/>
      <c r="BOW62"/>
      <c r="BOX62"/>
      <c r="BOY62"/>
      <c r="BOZ62"/>
      <c r="BPA62"/>
      <c r="BPB62"/>
      <c r="BPC62"/>
      <c r="BPD62"/>
      <c r="BPE62"/>
      <c r="BPF62"/>
      <c r="BPG62"/>
      <c r="BPH62"/>
      <c r="BPI62"/>
      <c r="BPJ62"/>
      <c r="BPK62"/>
      <c r="BPL62"/>
      <c r="BPM62"/>
      <c r="BPN62"/>
      <c r="BPO62"/>
      <c r="BPP62"/>
      <c r="BPQ62"/>
      <c r="BPR62"/>
      <c r="BPS62"/>
      <c r="BPT62"/>
      <c r="BPU62"/>
      <c r="BPV62"/>
      <c r="BPW62"/>
      <c r="BPX62"/>
      <c r="BPY62"/>
      <c r="BPZ62"/>
      <c r="BQA62"/>
      <c r="BQB62"/>
      <c r="BQC62"/>
      <c r="BQD62"/>
      <c r="BQE62"/>
      <c r="BQF62"/>
      <c r="BQG62"/>
      <c r="BQH62"/>
      <c r="BQI62"/>
      <c r="BQJ62"/>
      <c r="BQK62"/>
      <c r="BQL62"/>
      <c r="BQM62"/>
      <c r="BQN62"/>
      <c r="BQO62"/>
      <c r="BQP62"/>
      <c r="BQQ62"/>
      <c r="BQR62"/>
      <c r="BQS62"/>
      <c r="BQT62"/>
      <c r="BQU62"/>
      <c r="BQV62"/>
      <c r="BQW62"/>
      <c r="BQX62"/>
      <c r="BQY62"/>
      <c r="BQZ62"/>
      <c r="BRA62"/>
      <c r="BRB62"/>
      <c r="BRC62"/>
      <c r="BRD62"/>
      <c r="BRE62"/>
      <c r="BRF62"/>
      <c r="BRG62"/>
      <c r="BRH62"/>
      <c r="BRI62"/>
      <c r="BRJ62"/>
      <c r="BRK62"/>
      <c r="BRL62"/>
      <c r="BRM62"/>
      <c r="BRN62"/>
      <c r="BRO62"/>
      <c r="BRP62"/>
      <c r="BRQ62"/>
      <c r="BRR62"/>
      <c r="BRS62"/>
      <c r="BRT62"/>
      <c r="BRU62"/>
      <c r="BRV62"/>
      <c r="BRW62"/>
      <c r="BRX62"/>
      <c r="BRY62"/>
      <c r="BRZ62"/>
      <c r="BSA62"/>
      <c r="BSB62"/>
      <c r="BSC62"/>
      <c r="BSD62"/>
      <c r="BSE62"/>
      <c r="BSF62"/>
      <c r="BSG62"/>
      <c r="BSH62"/>
      <c r="BSI62"/>
      <c r="BSJ62"/>
      <c r="BSK62"/>
      <c r="BSL62"/>
      <c r="BSM62"/>
      <c r="BSN62"/>
      <c r="BSO62"/>
      <c r="BSP62"/>
      <c r="BSQ62"/>
      <c r="BSR62"/>
      <c r="BSS62"/>
      <c r="BST62"/>
      <c r="BSU62"/>
      <c r="BSV62"/>
      <c r="BSW62"/>
      <c r="BSX62"/>
      <c r="BSY62"/>
      <c r="BSZ62"/>
      <c r="BTA62"/>
      <c r="BTB62"/>
      <c r="BTC62"/>
      <c r="BTD62"/>
      <c r="BTE62"/>
      <c r="BTF62"/>
      <c r="BTG62"/>
      <c r="BTH62"/>
      <c r="BTI62"/>
      <c r="BTJ62"/>
      <c r="BTK62"/>
      <c r="BTL62"/>
      <c r="BTM62"/>
      <c r="BTN62"/>
      <c r="BTO62"/>
      <c r="BTP62"/>
      <c r="BTQ62"/>
      <c r="BTR62"/>
      <c r="BTS62"/>
      <c r="BTT62"/>
      <c r="BTU62"/>
      <c r="BTV62"/>
      <c r="BTW62"/>
      <c r="BTX62"/>
      <c r="BTY62"/>
      <c r="BTZ62"/>
      <c r="BUA62"/>
      <c r="BUB62"/>
      <c r="BUC62"/>
      <c r="BUD62"/>
      <c r="BUE62"/>
      <c r="BUF62"/>
      <c r="BUG62"/>
      <c r="BUH62"/>
      <c r="BUI62"/>
      <c r="BUJ62"/>
      <c r="BUK62"/>
      <c r="BUL62"/>
      <c r="BUM62"/>
      <c r="BUN62"/>
      <c r="BUO62"/>
      <c r="BUP62"/>
      <c r="BUQ62"/>
      <c r="BUR62"/>
      <c r="BUS62"/>
      <c r="BUT62"/>
      <c r="BUU62"/>
      <c r="BUV62"/>
      <c r="BUW62"/>
      <c r="BUX62"/>
      <c r="BUY62"/>
      <c r="BUZ62"/>
      <c r="BVA62"/>
      <c r="BVB62"/>
      <c r="BVC62"/>
      <c r="BVD62"/>
      <c r="BVE62"/>
      <c r="BVF62"/>
      <c r="BVG62"/>
      <c r="BVH62"/>
      <c r="BVI62"/>
      <c r="BVJ62"/>
      <c r="BVK62"/>
      <c r="BVL62"/>
      <c r="BVM62"/>
      <c r="BVN62"/>
      <c r="BVO62"/>
      <c r="BVP62"/>
      <c r="BVQ62"/>
      <c r="BVR62"/>
      <c r="BVS62"/>
      <c r="BVT62"/>
      <c r="BVU62"/>
      <c r="BVV62"/>
      <c r="BVW62"/>
      <c r="BVX62"/>
      <c r="BVY62"/>
      <c r="BVZ62"/>
      <c r="BWA62"/>
      <c r="BWB62"/>
      <c r="BWC62"/>
      <c r="BWD62"/>
      <c r="BWE62"/>
      <c r="BWF62"/>
      <c r="BWG62"/>
      <c r="BWH62"/>
      <c r="BWI62"/>
      <c r="BWJ62"/>
      <c r="BWK62"/>
      <c r="BWL62"/>
      <c r="BWM62"/>
      <c r="BWN62"/>
      <c r="BWO62"/>
      <c r="BWP62"/>
      <c r="BWQ62"/>
      <c r="BWR62"/>
      <c r="BWS62"/>
      <c r="BWT62"/>
      <c r="BWU62"/>
      <c r="BWV62"/>
      <c r="BWW62"/>
      <c r="BWX62"/>
      <c r="BWY62"/>
      <c r="BWZ62"/>
      <c r="BXA62"/>
      <c r="BXB62"/>
      <c r="BXC62"/>
      <c r="BXD62"/>
      <c r="BXE62"/>
      <c r="BXF62"/>
      <c r="BXG62"/>
      <c r="BXH62"/>
      <c r="BXI62"/>
      <c r="BXJ62"/>
      <c r="BXK62"/>
      <c r="BXL62"/>
      <c r="BXM62"/>
      <c r="BXN62"/>
      <c r="BXO62"/>
      <c r="BXP62"/>
      <c r="BXQ62"/>
      <c r="BXR62"/>
      <c r="BXS62"/>
      <c r="BXT62"/>
      <c r="BXU62"/>
      <c r="BXV62"/>
      <c r="BXW62"/>
      <c r="BXX62"/>
      <c r="BXY62"/>
      <c r="BXZ62"/>
      <c r="BYA62"/>
      <c r="BYB62"/>
      <c r="BYC62"/>
      <c r="BYD62"/>
      <c r="BYE62"/>
      <c r="BYF62"/>
      <c r="BYG62"/>
      <c r="BYH62"/>
      <c r="BYI62"/>
      <c r="BYJ62"/>
      <c r="BYK62"/>
      <c r="BYL62"/>
      <c r="BYM62"/>
      <c r="BYN62"/>
      <c r="BYO62"/>
      <c r="BYP62"/>
      <c r="BYQ62"/>
      <c r="BYR62"/>
      <c r="BYS62"/>
      <c r="BYT62"/>
      <c r="BYU62"/>
      <c r="BYV62"/>
      <c r="BYW62"/>
      <c r="BYX62"/>
      <c r="BYY62"/>
      <c r="BYZ62"/>
      <c r="BZA62"/>
      <c r="BZB62"/>
      <c r="BZC62"/>
      <c r="BZD62"/>
      <c r="BZE62"/>
      <c r="BZF62"/>
      <c r="BZG62"/>
      <c r="BZH62"/>
      <c r="BZI62"/>
      <c r="BZJ62"/>
      <c r="BZK62"/>
      <c r="BZL62"/>
      <c r="BZM62"/>
      <c r="BZN62"/>
      <c r="BZO62"/>
      <c r="BZP62"/>
      <c r="BZQ62"/>
      <c r="BZR62"/>
      <c r="BZS62"/>
      <c r="BZT62"/>
      <c r="BZU62"/>
      <c r="BZV62"/>
      <c r="BZW62"/>
      <c r="BZX62"/>
      <c r="BZY62"/>
      <c r="BZZ62"/>
      <c r="CAA62"/>
      <c r="CAB62"/>
      <c r="CAC62"/>
      <c r="CAD62"/>
      <c r="CAE62"/>
      <c r="CAF62"/>
      <c r="CAG62"/>
      <c r="CAH62"/>
      <c r="CAI62"/>
      <c r="CAJ62"/>
      <c r="CAK62"/>
      <c r="CAL62"/>
      <c r="CAM62"/>
      <c r="CAN62"/>
      <c r="CAO62"/>
      <c r="CAP62"/>
      <c r="CAQ62"/>
      <c r="CAR62"/>
      <c r="CAS62"/>
      <c r="CAT62"/>
      <c r="CAU62"/>
      <c r="CAV62"/>
      <c r="CAW62"/>
      <c r="CAX62"/>
      <c r="CAY62"/>
      <c r="CAZ62"/>
      <c r="CBA62"/>
      <c r="CBB62"/>
      <c r="CBC62"/>
      <c r="CBD62"/>
      <c r="CBE62"/>
      <c r="CBF62"/>
      <c r="CBG62"/>
      <c r="CBH62"/>
      <c r="CBI62"/>
      <c r="CBJ62"/>
      <c r="CBK62"/>
      <c r="CBL62"/>
      <c r="CBM62"/>
      <c r="CBN62"/>
      <c r="CBO62"/>
      <c r="CBP62"/>
      <c r="CBQ62"/>
      <c r="CBR62"/>
      <c r="CBS62"/>
      <c r="CBT62"/>
      <c r="CBU62"/>
      <c r="CBV62"/>
      <c r="CBW62"/>
      <c r="CBX62"/>
      <c r="CBY62"/>
      <c r="CBZ62"/>
      <c r="CCA62"/>
      <c r="CCB62"/>
      <c r="CCC62"/>
      <c r="CCD62"/>
      <c r="CCE62"/>
      <c r="CCF62"/>
      <c r="CCG62"/>
      <c r="CCH62"/>
      <c r="CCI62"/>
      <c r="CCJ62"/>
      <c r="CCK62"/>
      <c r="CCL62"/>
      <c r="CCM62"/>
      <c r="CCN62"/>
      <c r="CCO62"/>
      <c r="CCP62"/>
      <c r="CCQ62"/>
      <c r="CCR62"/>
      <c r="CCS62"/>
      <c r="CCT62"/>
      <c r="CCU62"/>
      <c r="CCV62"/>
      <c r="CCW62"/>
      <c r="CCX62"/>
      <c r="CCY62"/>
      <c r="CCZ62"/>
      <c r="CDA62"/>
      <c r="CDB62"/>
      <c r="CDC62"/>
      <c r="CDD62"/>
      <c r="CDE62"/>
      <c r="CDF62"/>
      <c r="CDG62"/>
      <c r="CDH62"/>
      <c r="CDI62"/>
      <c r="CDJ62"/>
      <c r="CDK62"/>
      <c r="CDL62"/>
      <c r="CDM62"/>
      <c r="CDN62"/>
      <c r="CDO62"/>
      <c r="CDP62"/>
      <c r="CDQ62"/>
      <c r="CDR62"/>
      <c r="CDS62"/>
      <c r="CDT62"/>
      <c r="CDU62"/>
      <c r="CDV62"/>
      <c r="CDW62"/>
      <c r="CDX62"/>
      <c r="CDY62"/>
      <c r="CDZ62"/>
      <c r="CEA62"/>
      <c r="CEB62"/>
      <c r="CEC62"/>
      <c r="CED62"/>
      <c r="CEE62"/>
      <c r="CEF62"/>
      <c r="CEG62"/>
      <c r="CEH62"/>
      <c r="CEI62"/>
      <c r="CEJ62"/>
      <c r="CEK62"/>
      <c r="CEL62"/>
      <c r="CEM62"/>
      <c r="CEN62"/>
      <c r="CEO62"/>
      <c r="CEP62"/>
      <c r="CEQ62"/>
      <c r="CER62"/>
      <c r="CES62"/>
      <c r="CET62"/>
      <c r="CEU62"/>
      <c r="CEV62"/>
      <c r="CEW62"/>
      <c r="CEX62"/>
      <c r="CEY62"/>
      <c r="CEZ62"/>
      <c r="CFA62"/>
      <c r="CFB62"/>
      <c r="CFC62"/>
      <c r="CFD62"/>
      <c r="CFE62"/>
      <c r="CFF62"/>
      <c r="CFG62"/>
      <c r="CFH62"/>
      <c r="CFI62"/>
      <c r="CFJ62"/>
      <c r="CFK62"/>
      <c r="CFL62"/>
      <c r="CFM62"/>
      <c r="CFN62"/>
      <c r="CFO62"/>
      <c r="CFP62"/>
      <c r="CFQ62"/>
      <c r="CFR62"/>
      <c r="CFS62"/>
      <c r="CFT62"/>
      <c r="CFU62"/>
      <c r="CFV62"/>
      <c r="CFW62"/>
      <c r="CFX62"/>
      <c r="CFY62"/>
      <c r="CFZ62"/>
      <c r="CGA62"/>
      <c r="CGB62"/>
      <c r="CGC62"/>
      <c r="CGD62"/>
      <c r="CGE62"/>
      <c r="CGF62"/>
      <c r="CGG62"/>
      <c r="CGH62"/>
      <c r="CGI62"/>
      <c r="CGJ62"/>
      <c r="CGK62"/>
      <c r="CGL62"/>
      <c r="CGM62"/>
      <c r="CGN62"/>
      <c r="CGO62"/>
      <c r="CGP62"/>
      <c r="CGQ62"/>
      <c r="CGR62"/>
      <c r="CGS62"/>
      <c r="CGT62"/>
      <c r="CGU62"/>
      <c r="CGV62"/>
      <c r="CGW62"/>
      <c r="CGX62"/>
      <c r="CGY62"/>
      <c r="CGZ62"/>
      <c r="CHA62"/>
      <c r="CHB62"/>
      <c r="CHC62"/>
      <c r="CHD62"/>
      <c r="CHE62"/>
      <c r="CHF62"/>
      <c r="CHG62"/>
      <c r="CHH62"/>
      <c r="CHI62"/>
      <c r="CHJ62"/>
      <c r="CHK62"/>
      <c r="CHL62"/>
      <c r="CHM62"/>
      <c r="CHN62"/>
      <c r="CHO62"/>
      <c r="CHP62"/>
      <c r="CHQ62"/>
      <c r="CHR62"/>
      <c r="CHS62"/>
      <c r="CHT62"/>
      <c r="CHU62"/>
      <c r="CHV62"/>
      <c r="CHW62"/>
      <c r="CHX62"/>
      <c r="CHY62"/>
      <c r="CHZ62"/>
      <c r="CIA62"/>
      <c r="CIB62"/>
      <c r="CIC62"/>
      <c r="CID62"/>
      <c r="CIE62"/>
      <c r="CIF62"/>
      <c r="CIG62"/>
      <c r="CIH62"/>
      <c r="CII62"/>
      <c r="CIJ62"/>
      <c r="CIK62"/>
      <c r="CIL62"/>
      <c r="CIM62"/>
      <c r="CIN62"/>
      <c r="CIO62"/>
      <c r="CIP62"/>
      <c r="CIQ62"/>
      <c r="CIR62"/>
      <c r="CIS62"/>
      <c r="CIT62"/>
      <c r="CIU62"/>
      <c r="CIV62"/>
      <c r="CIW62"/>
      <c r="CIX62"/>
      <c r="CIY62"/>
      <c r="CIZ62"/>
      <c r="CJA62"/>
      <c r="CJB62"/>
      <c r="CJC62"/>
      <c r="CJD62"/>
      <c r="CJE62"/>
      <c r="CJF62"/>
      <c r="CJG62"/>
      <c r="CJH62"/>
      <c r="CJI62"/>
      <c r="CJJ62"/>
      <c r="CJK62"/>
      <c r="CJL62"/>
      <c r="CJM62"/>
      <c r="CJN62"/>
      <c r="CJO62"/>
      <c r="CJP62"/>
      <c r="CJQ62"/>
      <c r="CJR62"/>
      <c r="CJS62"/>
      <c r="CJT62"/>
      <c r="CJU62"/>
      <c r="CJV62"/>
      <c r="CJW62"/>
      <c r="CJX62"/>
      <c r="CJY62"/>
      <c r="CJZ62"/>
      <c r="CKA62"/>
      <c r="CKB62"/>
      <c r="CKC62"/>
      <c r="CKD62"/>
      <c r="CKE62"/>
      <c r="CKF62"/>
      <c r="CKG62"/>
      <c r="CKH62"/>
      <c r="CKI62"/>
      <c r="CKJ62"/>
      <c r="CKK62"/>
      <c r="CKL62"/>
      <c r="CKM62"/>
      <c r="CKN62"/>
      <c r="CKO62"/>
      <c r="CKP62"/>
      <c r="CKQ62"/>
      <c r="CKR62"/>
      <c r="CKS62"/>
      <c r="CKT62"/>
      <c r="CKU62"/>
      <c r="CKV62"/>
      <c r="CKW62"/>
      <c r="CKX62"/>
      <c r="CKY62"/>
      <c r="CKZ62"/>
      <c r="CLA62"/>
      <c r="CLB62"/>
      <c r="CLC62"/>
      <c r="CLD62"/>
      <c r="CLE62"/>
      <c r="CLF62"/>
      <c r="CLG62"/>
      <c r="CLH62"/>
      <c r="CLI62"/>
      <c r="CLJ62"/>
      <c r="CLK62"/>
      <c r="CLL62"/>
      <c r="CLM62"/>
      <c r="CLN62"/>
      <c r="CLO62"/>
      <c r="CLP62"/>
      <c r="CLQ62"/>
      <c r="CLR62"/>
      <c r="CLS62"/>
      <c r="CLT62"/>
      <c r="CLU62"/>
      <c r="CLV62"/>
      <c r="CLW62"/>
      <c r="CLX62"/>
      <c r="CLY62"/>
      <c r="CLZ62"/>
      <c r="CMA62"/>
      <c r="CMB62"/>
      <c r="CMC62"/>
      <c r="CMD62"/>
      <c r="CME62"/>
      <c r="CMF62"/>
      <c r="CMG62"/>
      <c r="CMH62"/>
      <c r="CMI62"/>
      <c r="CMJ62"/>
      <c r="CMK62"/>
      <c r="CML62"/>
      <c r="CMM62"/>
      <c r="CMN62"/>
      <c r="CMO62"/>
      <c r="CMP62"/>
      <c r="CMQ62"/>
      <c r="CMR62"/>
      <c r="CMS62"/>
      <c r="CMT62"/>
      <c r="CMU62"/>
      <c r="CMV62"/>
      <c r="CMW62"/>
      <c r="CMX62"/>
      <c r="CMY62"/>
      <c r="CMZ62"/>
      <c r="CNA62"/>
      <c r="CNB62"/>
      <c r="CNC62"/>
      <c r="CND62"/>
      <c r="CNE62"/>
      <c r="CNF62"/>
      <c r="CNG62"/>
      <c r="CNH62"/>
      <c r="CNI62"/>
      <c r="CNJ62"/>
      <c r="CNK62"/>
      <c r="CNL62"/>
      <c r="CNM62"/>
      <c r="CNN62"/>
      <c r="CNO62"/>
      <c r="CNP62"/>
      <c r="CNQ62"/>
      <c r="CNR62"/>
      <c r="CNS62"/>
      <c r="CNT62"/>
      <c r="CNU62"/>
      <c r="CNV62"/>
      <c r="CNW62"/>
      <c r="CNX62"/>
      <c r="CNY62"/>
      <c r="CNZ62"/>
      <c r="COA62"/>
      <c r="COB62"/>
      <c r="COC62"/>
      <c r="COD62"/>
      <c r="COE62"/>
      <c r="COF62"/>
      <c r="COG62"/>
      <c r="COH62"/>
      <c r="COI62"/>
      <c r="COJ62"/>
      <c r="COK62"/>
      <c r="COL62"/>
      <c r="COM62"/>
      <c r="CON62"/>
      <c r="COO62"/>
      <c r="COP62"/>
      <c r="COQ62"/>
      <c r="COR62"/>
      <c r="COS62"/>
      <c r="COT62"/>
      <c r="COU62"/>
      <c r="COV62"/>
      <c r="COW62"/>
      <c r="COX62"/>
      <c r="COY62"/>
      <c r="COZ62"/>
      <c r="CPA62"/>
      <c r="CPB62"/>
      <c r="CPC62"/>
      <c r="CPD62"/>
      <c r="CPE62"/>
      <c r="CPF62"/>
      <c r="CPG62"/>
      <c r="CPH62"/>
      <c r="CPI62"/>
      <c r="CPJ62"/>
      <c r="CPK62"/>
      <c r="CPL62"/>
      <c r="CPM62"/>
      <c r="CPN62"/>
      <c r="CPO62"/>
      <c r="CPP62"/>
      <c r="CPQ62"/>
      <c r="CPR62"/>
      <c r="CPS62"/>
      <c r="CPT62"/>
      <c r="CPU62"/>
      <c r="CPV62"/>
      <c r="CPW62"/>
      <c r="CPX62"/>
      <c r="CPY62"/>
      <c r="CPZ62"/>
      <c r="CQA62"/>
      <c r="CQB62"/>
      <c r="CQC62"/>
      <c r="CQD62"/>
      <c r="CQE62"/>
      <c r="CQF62"/>
      <c r="CQG62"/>
      <c r="CQH62"/>
      <c r="CQI62"/>
      <c r="CQJ62"/>
      <c r="CQK62"/>
      <c r="CQL62"/>
      <c r="CQM62"/>
      <c r="CQN62"/>
      <c r="CQO62"/>
      <c r="CQP62"/>
      <c r="CQQ62"/>
      <c r="CQR62"/>
      <c r="CQS62"/>
      <c r="CQT62"/>
      <c r="CQU62"/>
      <c r="CQV62"/>
      <c r="CQW62"/>
      <c r="CQX62"/>
      <c r="CQY62"/>
      <c r="CQZ62"/>
      <c r="CRA62"/>
      <c r="CRB62"/>
      <c r="CRC62"/>
      <c r="CRD62"/>
      <c r="CRE62"/>
      <c r="CRF62"/>
      <c r="CRG62"/>
      <c r="CRH62"/>
      <c r="CRI62"/>
      <c r="CRJ62"/>
      <c r="CRK62"/>
      <c r="CRL62"/>
      <c r="CRM62"/>
      <c r="CRN62"/>
      <c r="CRO62"/>
      <c r="CRP62"/>
      <c r="CRQ62"/>
      <c r="CRR62"/>
      <c r="CRS62"/>
      <c r="CRT62"/>
      <c r="CRU62"/>
      <c r="CRV62"/>
      <c r="CRW62"/>
      <c r="CRX62"/>
      <c r="CRY62"/>
      <c r="CRZ62"/>
      <c r="CSA62"/>
      <c r="CSB62"/>
      <c r="CSC62"/>
      <c r="CSD62"/>
      <c r="CSE62"/>
      <c r="CSF62"/>
      <c r="CSG62"/>
      <c r="CSH62"/>
      <c r="CSI62"/>
      <c r="CSJ62"/>
      <c r="CSK62"/>
      <c r="CSL62"/>
      <c r="CSM62"/>
      <c r="CSN62"/>
      <c r="CSO62"/>
      <c r="CSP62"/>
      <c r="CSQ62"/>
      <c r="CSR62"/>
      <c r="CSS62"/>
      <c r="CST62"/>
      <c r="CSU62"/>
      <c r="CSV62"/>
      <c r="CSW62"/>
      <c r="CSX62"/>
      <c r="CSY62"/>
      <c r="CSZ62"/>
      <c r="CTA62"/>
      <c r="CTB62"/>
      <c r="CTC62"/>
      <c r="CTD62"/>
      <c r="CTE62"/>
      <c r="CTF62"/>
      <c r="CTG62"/>
      <c r="CTH62"/>
      <c r="CTI62"/>
      <c r="CTJ62"/>
      <c r="CTK62"/>
      <c r="CTL62"/>
      <c r="CTM62"/>
      <c r="CTN62"/>
      <c r="CTO62"/>
      <c r="CTP62"/>
      <c r="CTQ62"/>
      <c r="CTR62"/>
      <c r="CTS62"/>
      <c r="CTT62"/>
      <c r="CTU62"/>
      <c r="CTV62"/>
      <c r="CTW62"/>
      <c r="CTX62"/>
      <c r="CTY62"/>
      <c r="CTZ62"/>
      <c r="CUA62"/>
      <c r="CUB62"/>
      <c r="CUC62"/>
      <c r="CUD62"/>
      <c r="CUE62"/>
      <c r="CUF62"/>
      <c r="CUG62"/>
      <c r="CUH62"/>
      <c r="CUI62"/>
      <c r="CUJ62"/>
      <c r="CUK62"/>
      <c r="CUL62"/>
      <c r="CUM62"/>
      <c r="CUN62"/>
      <c r="CUO62"/>
      <c r="CUP62"/>
      <c r="CUQ62"/>
      <c r="CUR62"/>
      <c r="CUS62"/>
      <c r="CUT62"/>
      <c r="CUU62"/>
      <c r="CUV62"/>
      <c r="CUW62"/>
      <c r="CUX62"/>
      <c r="CUY62"/>
      <c r="CUZ62"/>
      <c r="CVA62"/>
      <c r="CVB62"/>
      <c r="CVC62"/>
      <c r="CVD62"/>
      <c r="CVE62"/>
      <c r="CVF62"/>
      <c r="CVG62"/>
      <c r="CVH62"/>
      <c r="CVI62"/>
      <c r="CVJ62"/>
      <c r="CVK62"/>
      <c r="CVL62"/>
      <c r="CVM62"/>
      <c r="CVN62"/>
      <c r="CVO62"/>
      <c r="CVP62"/>
      <c r="CVQ62"/>
      <c r="CVR62"/>
      <c r="CVS62"/>
      <c r="CVT62"/>
      <c r="CVU62"/>
      <c r="CVV62"/>
      <c r="CVW62"/>
      <c r="CVX62"/>
      <c r="CVY62"/>
      <c r="CVZ62"/>
      <c r="CWA62"/>
      <c r="CWB62"/>
      <c r="CWC62"/>
      <c r="CWD62"/>
      <c r="CWE62"/>
      <c r="CWF62"/>
      <c r="CWG62"/>
      <c r="CWH62"/>
      <c r="CWI62"/>
      <c r="CWJ62"/>
      <c r="CWK62"/>
      <c r="CWL62"/>
      <c r="CWM62"/>
      <c r="CWN62"/>
      <c r="CWO62"/>
      <c r="CWP62"/>
      <c r="CWQ62"/>
      <c r="CWR62"/>
      <c r="CWS62"/>
      <c r="CWT62"/>
      <c r="CWU62"/>
      <c r="CWV62"/>
      <c r="CWW62"/>
      <c r="CWX62"/>
      <c r="CWY62"/>
      <c r="CWZ62"/>
      <c r="CXA62"/>
      <c r="CXB62"/>
      <c r="CXC62"/>
      <c r="CXD62"/>
      <c r="CXE62"/>
      <c r="CXF62"/>
      <c r="CXG62"/>
      <c r="CXH62"/>
      <c r="CXI62"/>
      <c r="CXJ62"/>
      <c r="CXK62"/>
      <c r="CXL62"/>
      <c r="CXM62"/>
      <c r="CXN62"/>
      <c r="CXO62"/>
      <c r="CXP62"/>
      <c r="CXQ62"/>
      <c r="CXR62"/>
      <c r="CXS62"/>
      <c r="CXT62"/>
      <c r="CXU62"/>
      <c r="CXV62"/>
      <c r="CXW62"/>
      <c r="CXX62"/>
      <c r="CXY62"/>
      <c r="CXZ62"/>
      <c r="CYA62"/>
      <c r="CYB62"/>
      <c r="CYC62"/>
      <c r="CYD62"/>
      <c r="CYE62"/>
      <c r="CYF62"/>
      <c r="CYG62"/>
      <c r="CYH62"/>
      <c r="CYI62"/>
      <c r="CYJ62"/>
      <c r="CYK62"/>
      <c r="CYL62"/>
      <c r="CYM62"/>
      <c r="CYN62"/>
      <c r="CYO62"/>
      <c r="CYP62"/>
      <c r="CYQ62"/>
      <c r="CYR62"/>
      <c r="CYS62"/>
      <c r="CYT62"/>
      <c r="CYU62"/>
      <c r="CYV62"/>
      <c r="CYW62"/>
      <c r="CYX62"/>
      <c r="CYY62"/>
      <c r="CYZ62"/>
      <c r="CZA62"/>
      <c r="CZB62"/>
      <c r="CZC62"/>
      <c r="CZD62"/>
      <c r="CZE62"/>
      <c r="CZF62"/>
      <c r="CZG62"/>
      <c r="CZH62"/>
      <c r="CZI62"/>
      <c r="CZJ62"/>
      <c r="CZK62"/>
      <c r="CZL62"/>
      <c r="CZM62"/>
      <c r="CZN62"/>
      <c r="CZO62"/>
      <c r="CZP62"/>
      <c r="CZQ62"/>
      <c r="CZR62"/>
      <c r="CZS62"/>
      <c r="CZT62"/>
      <c r="CZU62"/>
      <c r="CZV62"/>
      <c r="CZW62"/>
      <c r="CZX62"/>
      <c r="CZY62"/>
      <c r="CZZ62"/>
      <c r="DAA62"/>
      <c r="DAB62"/>
      <c r="DAC62"/>
      <c r="DAD62"/>
      <c r="DAE62"/>
      <c r="DAF62"/>
      <c r="DAG62"/>
      <c r="DAH62"/>
      <c r="DAI62"/>
      <c r="DAJ62"/>
      <c r="DAK62"/>
      <c r="DAL62"/>
      <c r="DAM62"/>
      <c r="DAN62"/>
      <c r="DAO62"/>
      <c r="DAP62"/>
      <c r="DAQ62"/>
      <c r="DAR62"/>
      <c r="DAS62"/>
      <c r="DAT62"/>
      <c r="DAU62"/>
      <c r="DAV62"/>
      <c r="DAW62"/>
      <c r="DAX62"/>
      <c r="DAY62"/>
      <c r="DAZ62"/>
      <c r="DBA62"/>
      <c r="DBB62"/>
      <c r="DBC62"/>
      <c r="DBD62"/>
      <c r="DBE62"/>
      <c r="DBF62"/>
      <c r="DBG62"/>
      <c r="DBH62"/>
      <c r="DBI62"/>
      <c r="DBJ62"/>
      <c r="DBK62"/>
      <c r="DBL62"/>
      <c r="DBM62"/>
      <c r="DBN62"/>
      <c r="DBO62"/>
      <c r="DBP62"/>
      <c r="DBQ62"/>
      <c r="DBR62"/>
      <c r="DBS62"/>
      <c r="DBT62"/>
      <c r="DBU62"/>
      <c r="DBV62"/>
      <c r="DBW62"/>
      <c r="DBX62"/>
      <c r="DBY62"/>
      <c r="DBZ62"/>
      <c r="DCA62"/>
      <c r="DCB62"/>
      <c r="DCC62"/>
      <c r="DCD62"/>
      <c r="DCE62"/>
      <c r="DCF62"/>
      <c r="DCG62"/>
      <c r="DCH62"/>
      <c r="DCI62"/>
      <c r="DCJ62"/>
      <c r="DCK62"/>
      <c r="DCL62"/>
      <c r="DCM62"/>
      <c r="DCN62"/>
      <c r="DCO62"/>
      <c r="DCP62"/>
      <c r="DCQ62"/>
      <c r="DCR62"/>
      <c r="DCS62"/>
      <c r="DCT62"/>
      <c r="DCU62"/>
      <c r="DCV62"/>
      <c r="DCW62"/>
      <c r="DCX62"/>
      <c r="DCY62"/>
      <c r="DCZ62"/>
      <c r="DDA62"/>
      <c r="DDB62"/>
      <c r="DDC62"/>
      <c r="DDD62"/>
      <c r="DDE62"/>
      <c r="DDF62"/>
      <c r="DDG62"/>
      <c r="DDH62"/>
      <c r="DDI62"/>
      <c r="DDJ62"/>
      <c r="DDK62"/>
      <c r="DDL62"/>
      <c r="DDM62"/>
      <c r="DDN62"/>
      <c r="DDO62"/>
      <c r="DDP62"/>
      <c r="DDQ62"/>
      <c r="DDR62"/>
      <c r="DDS62"/>
      <c r="DDT62"/>
      <c r="DDU62"/>
      <c r="DDV62"/>
      <c r="DDW62"/>
      <c r="DDX62"/>
      <c r="DDY62"/>
      <c r="DDZ62"/>
      <c r="DEA62"/>
      <c r="DEB62"/>
      <c r="DEC62"/>
      <c r="DED62"/>
      <c r="DEE62"/>
      <c r="DEF62"/>
      <c r="DEG62"/>
      <c r="DEH62"/>
      <c r="DEI62"/>
      <c r="DEJ62"/>
      <c r="DEK62"/>
      <c r="DEL62"/>
      <c r="DEM62"/>
      <c r="DEN62"/>
      <c r="DEO62"/>
      <c r="DEP62"/>
      <c r="DEQ62"/>
      <c r="DER62"/>
      <c r="DES62"/>
      <c r="DET62"/>
      <c r="DEU62"/>
      <c r="DEV62"/>
      <c r="DEW62"/>
      <c r="DEX62"/>
      <c r="DEY62"/>
      <c r="DEZ62"/>
      <c r="DFA62"/>
      <c r="DFB62"/>
      <c r="DFC62"/>
      <c r="DFD62"/>
      <c r="DFE62"/>
      <c r="DFF62"/>
      <c r="DFG62"/>
      <c r="DFH62"/>
      <c r="DFI62"/>
      <c r="DFJ62"/>
      <c r="DFK62"/>
      <c r="DFL62"/>
      <c r="DFM62"/>
      <c r="DFN62"/>
      <c r="DFO62"/>
      <c r="DFP62"/>
      <c r="DFQ62"/>
      <c r="DFR62"/>
      <c r="DFS62"/>
      <c r="DFT62"/>
      <c r="DFU62"/>
      <c r="DFV62"/>
      <c r="DFW62"/>
      <c r="DFX62"/>
      <c r="DFY62"/>
      <c r="DFZ62"/>
      <c r="DGA62"/>
      <c r="DGB62"/>
      <c r="DGC62"/>
      <c r="DGD62"/>
      <c r="DGE62"/>
      <c r="DGF62"/>
      <c r="DGG62"/>
      <c r="DGH62"/>
      <c r="DGI62"/>
      <c r="DGJ62"/>
      <c r="DGK62"/>
      <c r="DGL62"/>
      <c r="DGM62"/>
      <c r="DGN62"/>
      <c r="DGO62"/>
      <c r="DGP62"/>
      <c r="DGQ62"/>
      <c r="DGR62"/>
      <c r="DGS62"/>
      <c r="DGT62"/>
      <c r="DGU62"/>
      <c r="DGV62"/>
      <c r="DGW62"/>
      <c r="DGX62"/>
      <c r="DGY62"/>
      <c r="DGZ62"/>
      <c r="DHA62"/>
      <c r="DHB62"/>
      <c r="DHC62"/>
      <c r="DHD62"/>
      <c r="DHE62"/>
      <c r="DHF62"/>
      <c r="DHG62"/>
      <c r="DHH62"/>
      <c r="DHI62"/>
      <c r="DHJ62"/>
      <c r="DHK62"/>
      <c r="DHL62"/>
      <c r="DHM62"/>
      <c r="DHN62"/>
      <c r="DHO62"/>
      <c r="DHP62"/>
      <c r="DHQ62"/>
      <c r="DHR62"/>
      <c r="DHS62"/>
      <c r="DHT62"/>
      <c r="DHU62"/>
      <c r="DHV62"/>
      <c r="DHW62"/>
      <c r="DHX62"/>
      <c r="DHY62"/>
      <c r="DHZ62"/>
      <c r="DIA62"/>
      <c r="DIB62"/>
      <c r="DIC62"/>
      <c r="DID62"/>
      <c r="DIE62"/>
      <c r="DIF62"/>
      <c r="DIG62"/>
      <c r="DIH62"/>
      <c r="DII62"/>
      <c r="DIJ62"/>
      <c r="DIK62"/>
      <c r="DIL62"/>
      <c r="DIM62"/>
      <c r="DIN62"/>
      <c r="DIO62"/>
      <c r="DIP62"/>
      <c r="DIQ62"/>
      <c r="DIR62"/>
      <c r="DIS62"/>
      <c r="DIT62"/>
      <c r="DIU62"/>
      <c r="DIV62"/>
      <c r="DIW62"/>
      <c r="DIX62"/>
      <c r="DIY62"/>
      <c r="DIZ62"/>
      <c r="DJA62"/>
      <c r="DJB62"/>
      <c r="DJC62"/>
      <c r="DJD62"/>
      <c r="DJE62"/>
      <c r="DJF62"/>
      <c r="DJG62"/>
      <c r="DJH62"/>
      <c r="DJI62"/>
      <c r="DJJ62"/>
      <c r="DJK62"/>
      <c r="DJL62"/>
      <c r="DJM62"/>
      <c r="DJN62"/>
      <c r="DJO62"/>
      <c r="DJP62"/>
      <c r="DJQ62"/>
      <c r="DJR62"/>
      <c r="DJS62"/>
      <c r="DJT62"/>
      <c r="DJU62"/>
      <c r="DJV62"/>
      <c r="DJW62"/>
      <c r="DJX62"/>
      <c r="DJY62"/>
      <c r="DJZ62"/>
      <c r="DKA62"/>
      <c r="DKB62"/>
      <c r="DKC62"/>
      <c r="DKD62"/>
      <c r="DKE62"/>
      <c r="DKF62"/>
      <c r="DKG62"/>
      <c r="DKH62"/>
      <c r="DKI62"/>
      <c r="DKJ62"/>
      <c r="DKK62"/>
      <c r="DKL62"/>
      <c r="DKM62"/>
      <c r="DKN62"/>
      <c r="DKO62"/>
      <c r="DKP62"/>
      <c r="DKQ62"/>
      <c r="DKR62"/>
      <c r="DKS62"/>
      <c r="DKT62"/>
      <c r="DKU62"/>
      <c r="DKV62"/>
      <c r="DKW62"/>
      <c r="DKX62"/>
      <c r="DKY62"/>
      <c r="DKZ62"/>
      <c r="DLA62"/>
      <c r="DLB62"/>
      <c r="DLC62"/>
      <c r="DLD62"/>
      <c r="DLE62"/>
      <c r="DLF62"/>
      <c r="DLG62"/>
      <c r="DLH62"/>
      <c r="DLI62"/>
      <c r="DLJ62"/>
      <c r="DLK62"/>
      <c r="DLL62"/>
      <c r="DLM62"/>
      <c r="DLN62"/>
      <c r="DLO62"/>
      <c r="DLP62"/>
      <c r="DLQ62"/>
      <c r="DLR62"/>
      <c r="DLS62"/>
      <c r="DLT62"/>
      <c r="DLU62"/>
      <c r="DLV62"/>
      <c r="DLW62"/>
      <c r="DLX62"/>
      <c r="DLY62"/>
      <c r="DLZ62"/>
      <c r="DMA62"/>
      <c r="DMB62"/>
      <c r="DMC62"/>
      <c r="DMD62"/>
      <c r="DME62"/>
      <c r="DMF62"/>
      <c r="DMG62"/>
      <c r="DMH62"/>
      <c r="DMI62"/>
      <c r="DMJ62"/>
      <c r="DMK62"/>
      <c r="DML62"/>
      <c r="DMM62"/>
      <c r="DMN62"/>
      <c r="DMO62"/>
      <c r="DMP62"/>
      <c r="DMQ62"/>
      <c r="DMR62"/>
      <c r="DMS62"/>
      <c r="DMT62"/>
      <c r="DMU62"/>
      <c r="DMV62"/>
      <c r="DMW62"/>
      <c r="DMX62"/>
      <c r="DMY62"/>
      <c r="DMZ62"/>
      <c r="DNA62"/>
      <c r="DNB62"/>
      <c r="DNC62"/>
      <c r="DND62"/>
      <c r="DNE62"/>
      <c r="DNF62"/>
      <c r="DNG62"/>
      <c r="DNH62"/>
      <c r="DNI62"/>
      <c r="DNJ62"/>
      <c r="DNK62"/>
      <c r="DNL62"/>
      <c r="DNM62"/>
      <c r="DNN62"/>
      <c r="DNO62"/>
      <c r="DNP62"/>
      <c r="DNQ62"/>
      <c r="DNR62"/>
      <c r="DNS62"/>
      <c r="DNT62"/>
      <c r="DNU62"/>
      <c r="DNV62"/>
      <c r="DNW62"/>
      <c r="DNX62"/>
      <c r="DNY62"/>
      <c r="DNZ62"/>
      <c r="DOA62"/>
      <c r="DOB62"/>
      <c r="DOC62"/>
      <c r="DOD62"/>
      <c r="DOE62"/>
      <c r="DOF62"/>
      <c r="DOG62"/>
      <c r="DOH62"/>
      <c r="DOI62"/>
      <c r="DOJ62"/>
      <c r="DOK62"/>
      <c r="DOL62"/>
      <c r="DOM62"/>
      <c r="DON62"/>
      <c r="DOO62"/>
      <c r="DOP62"/>
      <c r="DOQ62"/>
      <c r="DOR62"/>
      <c r="DOS62"/>
      <c r="DOT62"/>
      <c r="DOU62"/>
      <c r="DOV62"/>
      <c r="DOW62"/>
      <c r="DOX62"/>
      <c r="DOY62"/>
      <c r="DOZ62"/>
      <c r="DPA62"/>
      <c r="DPB62"/>
      <c r="DPC62"/>
      <c r="DPD62"/>
      <c r="DPE62"/>
      <c r="DPF62"/>
      <c r="DPG62"/>
      <c r="DPH62"/>
      <c r="DPI62"/>
      <c r="DPJ62"/>
      <c r="DPK62"/>
      <c r="DPL62"/>
      <c r="DPM62"/>
      <c r="DPN62"/>
      <c r="DPO62"/>
      <c r="DPP62"/>
      <c r="DPQ62"/>
      <c r="DPR62"/>
      <c r="DPS62"/>
      <c r="DPT62"/>
      <c r="DPU62"/>
      <c r="DPV62"/>
      <c r="DPW62"/>
      <c r="DPX62"/>
      <c r="DPY62"/>
      <c r="DPZ62"/>
      <c r="DQA62"/>
      <c r="DQB62"/>
      <c r="DQC62"/>
      <c r="DQD62"/>
      <c r="DQE62"/>
      <c r="DQF62"/>
      <c r="DQG62"/>
      <c r="DQH62"/>
      <c r="DQI62"/>
      <c r="DQJ62"/>
      <c r="DQK62"/>
      <c r="DQL62"/>
      <c r="DQM62"/>
      <c r="DQN62"/>
      <c r="DQO62"/>
      <c r="DQP62"/>
      <c r="DQQ62"/>
      <c r="DQR62"/>
      <c r="DQS62"/>
      <c r="DQT62"/>
      <c r="DQU62"/>
      <c r="DQV62"/>
      <c r="DQW62"/>
      <c r="DQX62"/>
      <c r="DQY62"/>
      <c r="DQZ62"/>
      <c r="DRA62"/>
      <c r="DRB62"/>
      <c r="DRC62"/>
      <c r="DRD62"/>
      <c r="DRE62"/>
      <c r="DRF62"/>
      <c r="DRG62"/>
      <c r="DRH62"/>
      <c r="DRI62"/>
      <c r="DRJ62"/>
      <c r="DRK62"/>
      <c r="DRL62"/>
      <c r="DRM62"/>
      <c r="DRN62"/>
      <c r="DRO62"/>
      <c r="DRP62"/>
      <c r="DRQ62"/>
      <c r="DRR62"/>
      <c r="DRS62"/>
      <c r="DRT62"/>
      <c r="DRU62"/>
      <c r="DRV62"/>
      <c r="DRW62"/>
      <c r="DRX62"/>
      <c r="DRY62"/>
      <c r="DRZ62"/>
      <c r="DSA62"/>
      <c r="DSB62"/>
      <c r="DSC62"/>
      <c r="DSD62"/>
      <c r="DSE62"/>
      <c r="DSF62"/>
      <c r="DSG62"/>
      <c r="DSH62"/>
      <c r="DSI62"/>
      <c r="DSJ62"/>
      <c r="DSK62"/>
      <c r="DSL62"/>
      <c r="DSM62"/>
      <c r="DSN62"/>
      <c r="DSO62"/>
      <c r="DSP62"/>
      <c r="DSQ62"/>
      <c r="DSR62"/>
      <c r="DSS62"/>
      <c r="DST62"/>
      <c r="DSU62"/>
      <c r="DSV62"/>
      <c r="DSW62"/>
      <c r="DSX62"/>
      <c r="DSY62"/>
      <c r="DSZ62"/>
      <c r="DTA62"/>
      <c r="DTB62"/>
      <c r="DTC62"/>
      <c r="DTD62"/>
      <c r="DTE62"/>
      <c r="DTF62"/>
      <c r="DTG62"/>
      <c r="DTH62"/>
      <c r="DTI62"/>
      <c r="DTJ62"/>
      <c r="DTK62"/>
      <c r="DTL62"/>
      <c r="DTM62"/>
      <c r="DTN62"/>
      <c r="DTO62"/>
      <c r="DTP62"/>
      <c r="DTQ62"/>
      <c r="DTR62"/>
      <c r="DTS62"/>
      <c r="DTT62"/>
      <c r="DTU62"/>
      <c r="DTV62"/>
      <c r="DTW62"/>
      <c r="DTX62"/>
      <c r="DTY62"/>
      <c r="DTZ62"/>
      <c r="DUA62"/>
      <c r="DUB62"/>
      <c r="DUC62"/>
      <c r="DUD62"/>
      <c r="DUE62"/>
      <c r="DUF62"/>
      <c r="DUG62"/>
      <c r="DUH62"/>
      <c r="DUI62"/>
      <c r="DUJ62"/>
      <c r="DUK62"/>
      <c r="DUL62"/>
      <c r="DUM62"/>
      <c r="DUN62"/>
      <c r="DUO62"/>
      <c r="DUP62"/>
      <c r="DUQ62"/>
      <c r="DUR62"/>
      <c r="DUS62"/>
      <c r="DUT62"/>
      <c r="DUU62"/>
      <c r="DUV62"/>
      <c r="DUW62"/>
      <c r="DUX62"/>
      <c r="DUY62"/>
      <c r="DUZ62"/>
      <c r="DVA62"/>
      <c r="DVB62"/>
      <c r="DVC62"/>
      <c r="DVD62"/>
      <c r="DVE62"/>
      <c r="DVF62"/>
      <c r="DVG62"/>
      <c r="DVH62"/>
      <c r="DVI62"/>
      <c r="DVJ62"/>
      <c r="DVK62"/>
      <c r="DVL62"/>
      <c r="DVM62"/>
      <c r="DVN62"/>
      <c r="DVO62"/>
      <c r="DVP62"/>
      <c r="DVQ62"/>
      <c r="DVR62"/>
      <c r="DVS62"/>
      <c r="DVT62"/>
      <c r="DVU62"/>
      <c r="DVV62"/>
      <c r="DVW62"/>
      <c r="DVX62"/>
      <c r="DVY62"/>
      <c r="DVZ62"/>
      <c r="DWA62"/>
      <c r="DWB62"/>
      <c r="DWC62"/>
      <c r="DWD62"/>
      <c r="DWE62"/>
      <c r="DWF62"/>
      <c r="DWG62"/>
      <c r="DWH62"/>
      <c r="DWI62"/>
      <c r="DWJ62"/>
      <c r="DWK62"/>
      <c r="DWL62"/>
      <c r="DWM62"/>
      <c r="DWN62"/>
      <c r="DWO62"/>
      <c r="DWP62"/>
      <c r="DWQ62"/>
      <c r="DWR62"/>
      <c r="DWS62"/>
      <c r="DWT62"/>
      <c r="DWU62"/>
      <c r="DWV62"/>
      <c r="DWW62"/>
      <c r="DWX62"/>
      <c r="DWY62"/>
      <c r="DWZ62"/>
      <c r="DXA62"/>
      <c r="DXB62"/>
      <c r="DXC62"/>
      <c r="DXD62"/>
      <c r="DXE62"/>
      <c r="DXF62"/>
      <c r="DXG62"/>
      <c r="DXH62"/>
      <c r="DXI62"/>
      <c r="DXJ62"/>
      <c r="DXK62"/>
      <c r="DXL62"/>
      <c r="DXM62"/>
      <c r="DXN62"/>
      <c r="DXO62"/>
      <c r="DXP62"/>
      <c r="DXQ62"/>
      <c r="DXR62"/>
      <c r="DXS62"/>
      <c r="DXT62"/>
      <c r="DXU62"/>
      <c r="DXV62"/>
      <c r="DXW62"/>
      <c r="DXX62"/>
      <c r="DXY62"/>
      <c r="DXZ62"/>
      <c r="DYA62"/>
      <c r="DYB62"/>
      <c r="DYC62"/>
      <c r="DYD62"/>
      <c r="DYE62"/>
      <c r="DYF62"/>
      <c r="DYG62"/>
      <c r="DYH62"/>
      <c r="DYI62"/>
      <c r="DYJ62"/>
      <c r="DYK62"/>
      <c r="DYL62"/>
      <c r="DYM62"/>
      <c r="DYN62"/>
      <c r="DYO62"/>
      <c r="DYP62"/>
      <c r="DYQ62"/>
      <c r="DYR62"/>
      <c r="DYS62"/>
      <c r="DYT62"/>
      <c r="DYU62"/>
      <c r="DYV62"/>
      <c r="DYW62"/>
      <c r="DYX62"/>
      <c r="DYY62"/>
      <c r="DYZ62"/>
      <c r="DZA62"/>
      <c r="DZB62"/>
      <c r="DZC62"/>
      <c r="DZD62"/>
      <c r="DZE62"/>
      <c r="DZF62"/>
      <c r="DZG62"/>
      <c r="DZH62"/>
      <c r="DZI62"/>
      <c r="DZJ62"/>
      <c r="DZK62"/>
      <c r="DZL62"/>
      <c r="DZM62"/>
      <c r="DZN62"/>
      <c r="DZO62"/>
      <c r="DZP62"/>
      <c r="DZQ62"/>
      <c r="DZR62"/>
      <c r="DZS62"/>
      <c r="DZT62"/>
      <c r="DZU62"/>
      <c r="DZV62"/>
      <c r="DZW62"/>
      <c r="DZX62"/>
      <c r="DZY62"/>
      <c r="DZZ62"/>
      <c r="EAA62"/>
      <c r="EAB62"/>
      <c r="EAC62"/>
      <c r="EAD62"/>
      <c r="EAE62"/>
      <c r="EAF62"/>
      <c r="EAG62"/>
      <c r="EAH62"/>
      <c r="EAI62"/>
      <c r="EAJ62"/>
      <c r="EAK62"/>
      <c r="EAL62"/>
      <c r="EAM62"/>
      <c r="EAN62"/>
      <c r="EAO62"/>
      <c r="EAP62"/>
      <c r="EAQ62"/>
      <c r="EAR62"/>
      <c r="EAS62"/>
      <c r="EAT62"/>
      <c r="EAU62"/>
      <c r="EAV62"/>
      <c r="EAW62"/>
      <c r="EAX62"/>
      <c r="EAY62"/>
      <c r="EAZ62"/>
      <c r="EBA62"/>
      <c r="EBB62"/>
      <c r="EBC62"/>
      <c r="EBD62"/>
      <c r="EBE62"/>
      <c r="EBF62"/>
      <c r="EBG62"/>
      <c r="EBH62"/>
      <c r="EBI62"/>
      <c r="EBJ62"/>
      <c r="EBK62"/>
      <c r="EBL62"/>
      <c r="EBM62"/>
      <c r="EBN62"/>
      <c r="EBO62"/>
      <c r="EBP62"/>
      <c r="EBQ62"/>
      <c r="EBR62"/>
      <c r="EBS62"/>
      <c r="EBT62"/>
      <c r="EBU62"/>
      <c r="EBV62"/>
      <c r="EBW62"/>
      <c r="EBX62"/>
      <c r="EBY62"/>
      <c r="EBZ62"/>
      <c r="ECA62"/>
      <c r="ECB62"/>
      <c r="ECC62"/>
      <c r="ECD62"/>
      <c r="ECE62"/>
      <c r="ECF62"/>
      <c r="ECG62"/>
      <c r="ECH62"/>
      <c r="ECI62"/>
      <c r="ECJ62"/>
      <c r="ECK62"/>
      <c r="ECL62"/>
      <c r="ECM62"/>
      <c r="ECN62"/>
      <c r="ECO62"/>
      <c r="ECP62"/>
      <c r="ECQ62"/>
      <c r="ECR62"/>
      <c r="ECS62"/>
      <c r="ECT62"/>
      <c r="ECU62"/>
      <c r="ECV62"/>
      <c r="ECW62"/>
      <c r="ECX62"/>
      <c r="ECY62"/>
      <c r="ECZ62"/>
      <c r="EDA62"/>
      <c r="EDB62"/>
      <c r="EDC62"/>
      <c r="EDD62"/>
      <c r="EDE62"/>
      <c r="EDF62"/>
      <c r="EDG62"/>
      <c r="EDH62"/>
      <c r="EDI62"/>
      <c r="EDJ62"/>
      <c r="EDK62"/>
      <c r="EDL62"/>
      <c r="EDM62"/>
      <c r="EDN62"/>
      <c r="EDO62"/>
      <c r="EDP62"/>
      <c r="EDQ62"/>
      <c r="EDR62"/>
      <c r="EDS62"/>
      <c r="EDT62"/>
      <c r="EDU62"/>
      <c r="EDV62"/>
      <c r="EDW62"/>
      <c r="EDX62"/>
      <c r="EDY62"/>
      <c r="EDZ62"/>
      <c r="EEA62"/>
      <c r="EEB62"/>
      <c r="EEC62"/>
      <c r="EED62"/>
      <c r="EEE62"/>
      <c r="EEF62"/>
      <c r="EEG62"/>
      <c r="EEH62"/>
      <c r="EEI62"/>
      <c r="EEJ62"/>
      <c r="EEK62"/>
      <c r="EEL62"/>
      <c r="EEM62"/>
      <c r="EEN62"/>
      <c r="EEO62"/>
      <c r="EEP62"/>
      <c r="EEQ62"/>
      <c r="EER62"/>
      <c r="EES62"/>
      <c r="EET62"/>
      <c r="EEU62"/>
      <c r="EEV62"/>
      <c r="EEW62"/>
      <c r="EEX62"/>
      <c r="EEY62"/>
      <c r="EEZ62"/>
      <c r="EFA62"/>
      <c r="EFB62"/>
      <c r="EFC62"/>
      <c r="EFD62"/>
      <c r="EFE62"/>
      <c r="EFF62"/>
      <c r="EFG62"/>
      <c r="EFH62"/>
      <c r="EFI62"/>
      <c r="EFJ62"/>
      <c r="EFK62"/>
      <c r="EFL62"/>
      <c r="EFM62"/>
      <c r="EFN62"/>
      <c r="EFO62"/>
      <c r="EFP62"/>
      <c r="EFQ62"/>
      <c r="EFR62"/>
      <c r="EFS62"/>
      <c r="EFT62"/>
      <c r="EFU62"/>
      <c r="EFV62"/>
      <c r="EFW62"/>
      <c r="EFX62"/>
      <c r="EFY62"/>
      <c r="EFZ62"/>
      <c r="EGA62"/>
      <c r="EGB62"/>
      <c r="EGC62"/>
      <c r="EGD62"/>
      <c r="EGE62"/>
      <c r="EGF62"/>
      <c r="EGG62"/>
      <c r="EGH62"/>
      <c r="EGI62"/>
      <c r="EGJ62"/>
      <c r="EGK62"/>
      <c r="EGL62"/>
      <c r="EGM62"/>
      <c r="EGN62"/>
      <c r="EGO62"/>
      <c r="EGP62"/>
      <c r="EGQ62"/>
      <c r="EGR62"/>
      <c r="EGS62"/>
      <c r="EGT62"/>
      <c r="EGU62"/>
      <c r="EGV62"/>
      <c r="EGW62"/>
      <c r="EGX62"/>
      <c r="EGY62"/>
      <c r="EGZ62"/>
      <c r="EHA62"/>
      <c r="EHB62"/>
      <c r="EHC62"/>
      <c r="EHD62"/>
      <c r="EHE62"/>
      <c r="EHF62"/>
      <c r="EHG62"/>
      <c r="EHH62"/>
      <c r="EHI62"/>
      <c r="EHJ62"/>
      <c r="EHK62"/>
      <c r="EHL62"/>
      <c r="EHM62"/>
      <c r="EHN62"/>
      <c r="EHO62"/>
      <c r="EHP62"/>
      <c r="EHQ62"/>
      <c r="EHR62"/>
      <c r="EHS62"/>
      <c r="EHT62"/>
      <c r="EHU62"/>
      <c r="EHV62"/>
      <c r="EHW62"/>
      <c r="EHX62"/>
      <c r="EHY62"/>
      <c r="EHZ62"/>
      <c r="EIA62"/>
      <c r="EIB62"/>
      <c r="EIC62"/>
      <c r="EID62"/>
      <c r="EIE62"/>
      <c r="EIF62"/>
      <c r="EIG62"/>
      <c r="EIH62"/>
      <c r="EII62"/>
      <c r="EIJ62"/>
      <c r="EIK62"/>
      <c r="EIL62"/>
      <c r="EIM62"/>
      <c r="EIN62"/>
      <c r="EIO62"/>
      <c r="EIP62"/>
      <c r="EIQ62"/>
      <c r="EIR62"/>
      <c r="EIS62"/>
      <c r="EIT62"/>
      <c r="EIU62"/>
      <c r="EIV62"/>
      <c r="EIW62"/>
      <c r="EIX62"/>
      <c r="EIY62"/>
      <c r="EIZ62"/>
      <c r="EJA62"/>
      <c r="EJB62"/>
      <c r="EJC62"/>
      <c r="EJD62"/>
      <c r="EJE62"/>
      <c r="EJF62"/>
      <c r="EJG62"/>
      <c r="EJH62"/>
      <c r="EJI62"/>
      <c r="EJJ62"/>
      <c r="EJK62"/>
      <c r="EJL62"/>
      <c r="EJM62"/>
      <c r="EJN62"/>
      <c r="EJO62"/>
      <c r="EJP62"/>
      <c r="EJQ62"/>
      <c r="EJR62"/>
      <c r="EJS62"/>
      <c r="EJT62"/>
      <c r="EJU62"/>
      <c r="EJV62"/>
      <c r="EJW62"/>
      <c r="EJX62"/>
      <c r="EJY62"/>
      <c r="EJZ62"/>
      <c r="EKA62"/>
      <c r="EKB62"/>
      <c r="EKC62"/>
      <c r="EKD62"/>
      <c r="EKE62"/>
      <c r="EKF62"/>
      <c r="EKG62"/>
      <c r="EKH62"/>
      <c r="EKI62"/>
      <c r="EKJ62"/>
      <c r="EKK62"/>
      <c r="EKL62"/>
      <c r="EKM62"/>
      <c r="EKN62"/>
      <c r="EKO62"/>
      <c r="EKP62"/>
      <c r="EKQ62"/>
      <c r="EKR62"/>
      <c r="EKS62"/>
      <c r="EKT62"/>
      <c r="EKU62"/>
      <c r="EKV62"/>
      <c r="EKW62"/>
      <c r="EKX62"/>
      <c r="EKY62"/>
      <c r="EKZ62"/>
      <c r="ELA62"/>
      <c r="ELB62"/>
      <c r="ELC62"/>
      <c r="ELD62"/>
      <c r="ELE62"/>
      <c r="ELF62"/>
      <c r="ELG62"/>
      <c r="ELH62"/>
      <c r="ELI62"/>
      <c r="ELJ62"/>
      <c r="ELK62"/>
      <c r="ELL62"/>
      <c r="ELM62"/>
      <c r="ELN62"/>
      <c r="ELO62"/>
      <c r="ELP62"/>
      <c r="ELQ62"/>
      <c r="ELR62"/>
      <c r="ELS62"/>
      <c r="ELT62"/>
      <c r="ELU62"/>
      <c r="ELV62"/>
      <c r="ELW62"/>
      <c r="ELX62"/>
      <c r="ELY62"/>
      <c r="ELZ62"/>
      <c r="EMA62"/>
      <c r="EMB62"/>
      <c r="EMC62"/>
      <c r="EMD62"/>
      <c r="EME62"/>
      <c r="EMF62"/>
      <c r="EMG62"/>
      <c r="EMH62"/>
      <c r="EMI62"/>
      <c r="EMJ62"/>
      <c r="EMK62"/>
      <c r="EML62"/>
      <c r="EMM62"/>
      <c r="EMN62"/>
      <c r="EMO62"/>
      <c r="EMP62"/>
      <c r="EMQ62"/>
      <c r="EMR62"/>
      <c r="EMS62"/>
      <c r="EMT62"/>
      <c r="EMU62"/>
      <c r="EMV62"/>
      <c r="EMW62"/>
      <c r="EMX62"/>
      <c r="EMY62"/>
      <c r="EMZ62"/>
      <c r="ENA62"/>
      <c r="ENB62"/>
      <c r="ENC62"/>
      <c r="END62"/>
      <c r="ENE62"/>
      <c r="ENF62"/>
      <c r="ENG62"/>
      <c r="ENH62"/>
      <c r="ENI62"/>
      <c r="ENJ62"/>
      <c r="ENK62"/>
      <c r="ENL62"/>
      <c r="ENM62"/>
      <c r="ENN62"/>
      <c r="ENO62"/>
      <c r="ENP62"/>
      <c r="ENQ62"/>
      <c r="ENR62"/>
      <c r="ENS62"/>
      <c r="ENT62"/>
      <c r="ENU62"/>
      <c r="ENV62"/>
      <c r="ENW62"/>
      <c r="ENX62"/>
      <c r="ENY62"/>
      <c r="ENZ62"/>
      <c r="EOA62"/>
      <c r="EOB62"/>
      <c r="EOC62"/>
      <c r="EOD62"/>
      <c r="EOE62"/>
      <c r="EOF62"/>
      <c r="EOG62"/>
      <c r="EOH62"/>
      <c r="EOI62"/>
      <c r="EOJ62"/>
      <c r="EOK62"/>
      <c r="EOL62"/>
      <c r="EOM62"/>
      <c r="EON62"/>
      <c r="EOO62"/>
      <c r="EOP62"/>
      <c r="EOQ62"/>
      <c r="EOR62"/>
      <c r="EOS62"/>
      <c r="EOT62"/>
      <c r="EOU62"/>
      <c r="EOV62"/>
      <c r="EOW62"/>
      <c r="EOX62"/>
      <c r="EOY62"/>
      <c r="EOZ62"/>
      <c r="EPA62"/>
      <c r="EPB62"/>
      <c r="EPC62"/>
      <c r="EPD62"/>
      <c r="EPE62"/>
      <c r="EPF62"/>
      <c r="EPG62"/>
      <c r="EPH62"/>
      <c r="EPI62"/>
      <c r="EPJ62"/>
      <c r="EPK62"/>
      <c r="EPL62"/>
      <c r="EPM62"/>
      <c r="EPN62"/>
      <c r="EPO62"/>
      <c r="EPP62"/>
      <c r="EPQ62"/>
      <c r="EPR62"/>
      <c r="EPS62"/>
      <c r="EPT62"/>
      <c r="EPU62"/>
      <c r="EPV62"/>
      <c r="EPW62"/>
      <c r="EPX62"/>
      <c r="EPY62"/>
      <c r="EPZ62"/>
      <c r="EQA62"/>
      <c r="EQB62"/>
      <c r="EQC62"/>
      <c r="EQD62"/>
      <c r="EQE62"/>
      <c r="EQF62"/>
      <c r="EQG62"/>
      <c r="EQH62"/>
      <c r="EQI62"/>
      <c r="EQJ62"/>
      <c r="EQK62"/>
      <c r="EQL62"/>
      <c r="EQM62"/>
      <c r="EQN62"/>
      <c r="EQO62"/>
      <c r="EQP62"/>
      <c r="EQQ62"/>
      <c r="EQR62"/>
      <c r="EQS62"/>
      <c r="EQT62"/>
      <c r="EQU62"/>
      <c r="EQV62"/>
      <c r="EQW62"/>
      <c r="EQX62"/>
      <c r="EQY62"/>
      <c r="EQZ62"/>
      <c r="ERA62"/>
      <c r="ERB62"/>
      <c r="ERC62"/>
      <c r="ERD62"/>
      <c r="ERE62"/>
      <c r="ERF62"/>
      <c r="ERG62"/>
      <c r="ERH62"/>
      <c r="ERI62"/>
      <c r="ERJ62"/>
      <c r="ERK62"/>
      <c r="ERL62"/>
      <c r="ERM62"/>
      <c r="ERN62"/>
      <c r="ERO62"/>
      <c r="ERP62"/>
      <c r="ERQ62"/>
      <c r="ERR62"/>
      <c r="ERS62"/>
      <c r="ERT62"/>
      <c r="ERU62"/>
      <c r="ERV62"/>
      <c r="ERW62"/>
      <c r="ERX62"/>
      <c r="ERY62"/>
      <c r="ERZ62"/>
      <c r="ESA62"/>
      <c r="ESB62"/>
      <c r="ESC62"/>
      <c r="ESD62"/>
      <c r="ESE62"/>
      <c r="ESF62"/>
      <c r="ESG62"/>
      <c r="ESH62"/>
      <c r="ESI62"/>
      <c r="ESJ62"/>
      <c r="ESK62"/>
      <c r="ESL62"/>
      <c r="ESM62"/>
      <c r="ESN62"/>
      <c r="ESO62"/>
      <c r="ESP62"/>
      <c r="ESQ62"/>
      <c r="ESR62"/>
      <c r="ESS62"/>
      <c r="EST62"/>
      <c r="ESU62"/>
      <c r="ESV62"/>
      <c r="ESW62"/>
      <c r="ESX62"/>
      <c r="ESY62"/>
      <c r="ESZ62"/>
      <c r="ETA62"/>
      <c r="ETB62"/>
      <c r="ETC62"/>
      <c r="ETD62"/>
      <c r="ETE62"/>
      <c r="ETF62"/>
      <c r="ETG62"/>
      <c r="ETH62"/>
      <c r="ETI62"/>
      <c r="ETJ62"/>
      <c r="ETK62"/>
      <c r="ETL62"/>
      <c r="ETM62"/>
      <c r="ETN62"/>
      <c r="ETO62"/>
      <c r="ETP62"/>
      <c r="ETQ62"/>
      <c r="ETR62"/>
      <c r="ETS62"/>
      <c r="ETT62"/>
      <c r="ETU62"/>
      <c r="ETV62"/>
      <c r="ETW62"/>
      <c r="ETX62"/>
      <c r="ETY62"/>
      <c r="ETZ62"/>
      <c r="EUA62"/>
      <c r="EUB62"/>
      <c r="EUC62"/>
      <c r="EUD62"/>
      <c r="EUE62"/>
      <c r="EUF62"/>
      <c r="EUG62"/>
      <c r="EUH62"/>
      <c r="EUI62"/>
      <c r="EUJ62"/>
      <c r="EUK62"/>
      <c r="EUL62"/>
      <c r="EUM62"/>
      <c r="EUN62"/>
      <c r="EUO62"/>
      <c r="EUP62"/>
      <c r="EUQ62"/>
      <c r="EUR62"/>
      <c r="EUS62"/>
      <c r="EUT62"/>
      <c r="EUU62"/>
      <c r="EUV62"/>
      <c r="EUW62"/>
      <c r="EUX62"/>
      <c r="EUY62"/>
      <c r="EUZ62"/>
      <c r="EVA62"/>
      <c r="EVB62"/>
      <c r="EVC62"/>
      <c r="EVD62"/>
      <c r="EVE62"/>
      <c r="EVF62"/>
      <c r="EVG62"/>
      <c r="EVH62"/>
      <c r="EVI62"/>
      <c r="EVJ62"/>
      <c r="EVK62"/>
      <c r="EVL62"/>
      <c r="EVM62"/>
      <c r="EVN62"/>
      <c r="EVO62"/>
      <c r="EVP62"/>
      <c r="EVQ62"/>
      <c r="EVR62"/>
      <c r="EVS62"/>
      <c r="EVT62"/>
      <c r="EVU62"/>
      <c r="EVV62"/>
      <c r="EVW62"/>
      <c r="EVX62"/>
      <c r="EVY62"/>
      <c r="EVZ62"/>
      <c r="EWA62"/>
      <c r="EWB62"/>
      <c r="EWC62"/>
      <c r="EWD62"/>
      <c r="EWE62"/>
      <c r="EWF62"/>
      <c r="EWG62"/>
      <c r="EWH62"/>
      <c r="EWI62"/>
      <c r="EWJ62"/>
      <c r="EWK62"/>
      <c r="EWL62"/>
      <c r="EWM62"/>
      <c r="EWN62"/>
      <c r="EWO62"/>
      <c r="EWP62"/>
      <c r="EWQ62"/>
      <c r="EWR62"/>
      <c r="EWS62"/>
      <c r="EWT62"/>
      <c r="EWU62"/>
      <c r="EWV62"/>
      <c r="EWW62"/>
      <c r="EWX62"/>
      <c r="EWY62"/>
      <c r="EWZ62"/>
      <c r="EXA62"/>
      <c r="EXB62"/>
      <c r="EXC62"/>
      <c r="EXD62"/>
      <c r="EXE62"/>
      <c r="EXF62"/>
      <c r="EXG62"/>
      <c r="EXH62"/>
      <c r="EXI62"/>
      <c r="EXJ62"/>
      <c r="EXK62"/>
      <c r="EXL62"/>
      <c r="EXM62"/>
      <c r="EXN62"/>
      <c r="EXO62"/>
      <c r="EXP62"/>
      <c r="EXQ62"/>
      <c r="EXR62"/>
      <c r="EXS62"/>
      <c r="EXT62"/>
      <c r="EXU62"/>
      <c r="EXV62"/>
      <c r="EXW62"/>
      <c r="EXX62"/>
      <c r="EXY62"/>
      <c r="EXZ62"/>
      <c r="EYA62"/>
      <c r="EYB62"/>
      <c r="EYC62"/>
      <c r="EYD62"/>
      <c r="EYE62"/>
      <c r="EYF62"/>
      <c r="EYG62"/>
      <c r="EYH62"/>
      <c r="EYI62"/>
      <c r="EYJ62"/>
      <c r="EYK62"/>
      <c r="EYL62"/>
      <c r="EYM62"/>
      <c r="EYN62"/>
      <c r="EYO62"/>
      <c r="EYP62"/>
      <c r="EYQ62"/>
      <c r="EYR62"/>
      <c r="EYS62"/>
      <c r="EYT62"/>
      <c r="EYU62"/>
      <c r="EYV62"/>
      <c r="EYW62"/>
      <c r="EYX62"/>
      <c r="EYY62"/>
      <c r="EYZ62"/>
      <c r="EZA62"/>
      <c r="EZB62"/>
      <c r="EZC62"/>
      <c r="EZD62"/>
      <c r="EZE62"/>
      <c r="EZF62"/>
      <c r="EZG62"/>
      <c r="EZH62"/>
      <c r="EZI62"/>
      <c r="EZJ62"/>
      <c r="EZK62"/>
      <c r="EZL62"/>
      <c r="EZM62"/>
      <c r="EZN62"/>
      <c r="EZO62"/>
      <c r="EZP62"/>
      <c r="EZQ62"/>
      <c r="EZR62"/>
      <c r="EZS62"/>
      <c r="EZT62"/>
      <c r="EZU62"/>
      <c r="EZV62"/>
      <c r="EZW62"/>
      <c r="EZX62"/>
      <c r="EZY62"/>
      <c r="EZZ62"/>
      <c r="FAA62"/>
      <c r="FAB62"/>
      <c r="FAC62"/>
      <c r="FAD62"/>
      <c r="FAE62"/>
      <c r="FAF62"/>
      <c r="FAG62"/>
      <c r="FAH62"/>
      <c r="FAI62"/>
      <c r="FAJ62"/>
      <c r="FAK62"/>
      <c r="FAL62"/>
      <c r="FAM62"/>
      <c r="FAN62"/>
      <c r="FAO62"/>
      <c r="FAP62"/>
      <c r="FAQ62"/>
      <c r="FAR62"/>
      <c r="FAS62"/>
      <c r="FAT62"/>
      <c r="FAU62"/>
      <c r="FAV62"/>
      <c r="FAW62"/>
      <c r="FAX62"/>
      <c r="FAY62"/>
      <c r="FAZ62"/>
      <c r="FBA62"/>
      <c r="FBB62"/>
      <c r="FBC62"/>
      <c r="FBD62"/>
      <c r="FBE62"/>
      <c r="FBF62"/>
      <c r="FBG62"/>
      <c r="FBH62"/>
      <c r="FBI62"/>
      <c r="FBJ62"/>
      <c r="FBK62"/>
      <c r="FBL62"/>
      <c r="FBM62"/>
      <c r="FBN62"/>
      <c r="FBO62"/>
      <c r="FBP62"/>
      <c r="FBQ62"/>
      <c r="FBR62"/>
      <c r="FBS62"/>
      <c r="FBT62"/>
      <c r="FBU62"/>
      <c r="FBV62"/>
      <c r="FBW62"/>
      <c r="FBX62"/>
      <c r="FBY62"/>
      <c r="FBZ62"/>
      <c r="FCA62"/>
      <c r="FCB62"/>
      <c r="FCC62"/>
      <c r="FCD62"/>
      <c r="FCE62"/>
      <c r="FCF62"/>
      <c r="FCG62"/>
      <c r="FCH62"/>
      <c r="FCI62"/>
      <c r="FCJ62"/>
      <c r="FCK62"/>
      <c r="FCL62"/>
      <c r="FCM62"/>
      <c r="FCN62"/>
      <c r="FCO62"/>
      <c r="FCP62"/>
      <c r="FCQ62"/>
      <c r="FCR62"/>
      <c r="FCS62"/>
      <c r="FCT62"/>
      <c r="FCU62"/>
      <c r="FCV62"/>
      <c r="FCW62"/>
      <c r="FCX62"/>
      <c r="FCY62"/>
      <c r="FCZ62"/>
      <c r="FDA62"/>
      <c r="FDB62"/>
      <c r="FDC62"/>
      <c r="FDD62"/>
      <c r="FDE62"/>
      <c r="FDF62"/>
      <c r="FDG62"/>
      <c r="FDH62"/>
      <c r="FDI62"/>
      <c r="FDJ62"/>
      <c r="FDK62"/>
      <c r="FDL62"/>
      <c r="FDM62"/>
      <c r="FDN62"/>
      <c r="FDO62"/>
      <c r="FDP62"/>
      <c r="FDQ62"/>
      <c r="FDR62"/>
      <c r="FDS62"/>
      <c r="FDT62"/>
      <c r="FDU62"/>
      <c r="FDV62"/>
      <c r="FDW62"/>
      <c r="FDX62"/>
      <c r="FDY62"/>
      <c r="FDZ62"/>
      <c r="FEA62"/>
      <c r="FEB62"/>
      <c r="FEC62"/>
      <c r="FED62"/>
      <c r="FEE62"/>
      <c r="FEF62"/>
      <c r="FEG62"/>
      <c r="FEH62"/>
      <c r="FEI62"/>
      <c r="FEJ62"/>
      <c r="FEK62"/>
      <c r="FEL62"/>
      <c r="FEM62"/>
      <c r="FEN62"/>
      <c r="FEO62"/>
      <c r="FEP62"/>
      <c r="FEQ62"/>
      <c r="FER62"/>
      <c r="FES62"/>
      <c r="FET62"/>
      <c r="FEU62"/>
      <c r="FEV62"/>
      <c r="FEW62"/>
      <c r="FEX62"/>
      <c r="FEY62"/>
      <c r="FEZ62"/>
      <c r="FFA62"/>
      <c r="FFB62"/>
      <c r="FFC62"/>
      <c r="FFD62"/>
      <c r="FFE62"/>
      <c r="FFF62"/>
      <c r="FFG62"/>
      <c r="FFH62"/>
      <c r="FFI62"/>
      <c r="FFJ62"/>
      <c r="FFK62"/>
      <c r="FFL62"/>
      <c r="FFM62"/>
      <c r="FFN62"/>
      <c r="FFO62"/>
      <c r="FFP62"/>
      <c r="FFQ62"/>
      <c r="FFR62"/>
      <c r="FFS62"/>
      <c r="FFT62"/>
      <c r="FFU62"/>
      <c r="FFV62"/>
      <c r="FFW62"/>
      <c r="FFX62"/>
      <c r="FFY62"/>
      <c r="FFZ62"/>
      <c r="FGA62"/>
      <c r="FGB62"/>
      <c r="FGC62"/>
      <c r="FGD62"/>
      <c r="FGE62"/>
      <c r="FGF62"/>
      <c r="FGG62"/>
      <c r="FGH62"/>
      <c r="FGI62"/>
      <c r="FGJ62"/>
      <c r="FGK62"/>
      <c r="FGL62"/>
      <c r="FGM62"/>
      <c r="FGN62"/>
      <c r="FGO62"/>
      <c r="FGP62"/>
      <c r="FGQ62"/>
      <c r="FGR62"/>
      <c r="FGS62"/>
      <c r="FGT62"/>
      <c r="FGU62"/>
      <c r="FGV62"/>
      <c r="FGW62"/>
      <c r="FGX62"/>
      <c r="FGY62"/>
      <c r="FGZ62"/>
      <c r="FHA62"/>
      <c r="FHB62"/>
      <c r="FHC62"/>
      <c r="FHD62"/>
      <c r="FHE62"/>
      <c r="FHF62"/>
      <c r="FHG62"/>
      <c r="FHH62"/>
      <c r="FHI62"/>
      <c r="FHJ62"/>
      <c r="FHK62"/>
      <c r="FHL62"/>
      <c r="FHM62"/>
      <c r="FHN62"/>
      <c r="FHO62"/>
      <c r="FHP62"/>
      <c r="FHQ62"/>
      <c r="FHR62"/>
      <c r="FHS62"/>
      <c r="FHT62"/>
      <c r="FHU62"/>
      <c r="FHV62"/>
      <c r="FHW62"/>
      <c r="FHX62"/>
      <c r="FHY62"/>
      <c r="FHZ62"/>
      <c r="FIA62"/>
      <c r="FIB62"/>
      <c r="FIC62"/>
      <c r="FID62"/>
      <c r="FIE62"/>
      <c r="FIF62"/>
      <c r="FIG62"/>
      <c r="FIH62"/>
      <c r="FII62"/>
      <c r="FIJ62"/>
      <c r="FIK62"/>
      <c r="FIL62"/>
      <c r="FIM62"/>
      <c r="FIN62"/>
      <c r="FIO62"/>
      <c r="FIP62"/>
      <c r="FIQ62"/>
      <c r="FIR62"/>
      <c r="FIS62"/>
      <c r="FIT62"/>
      <c r="FIU62"/>
      <c r="FIV62"/>
      <c r="FIW62"/>
      <c r="FIX62"/>
      <c r="FIY62"/>
      <c r="FIZ62"/>
      <c r="FJA62"/>
      <c r="FJB62"/>
      <c r="FJC62"/>
      <c r="FJD62"/>
      <c r="FJE62"/>
      <c r="FJF62"/>
      <c r="FJG62"/>
      <c r="FJH62"/>
      <c r="FJI62"/>
      <c r="FJJ62"/>
      <c r="FJK62"/>
      <c r="FJL62"/>
      <c r="FJM62"/>
      <c r="FJN62"/>
      <c r="FJO62"/>
      <c r="FJP62"/>
      <c r="FJQ62"/>
      <c r="FJR62"/>
      <c r="FJS62"/>
      <c r="FJT62"/>
      <c r="FJU62"/>
      <c r="FJV62"/>
      <c r="FJW62"/>
      <c r="FJX62"/>
      <c r="FJY62"/>
      <c r="FJZ62"/>
      <c r="FKA62"/>
      <c r="FKB62"/>
      <c r="FKC62"/>
      <c r="FKD62"/>
      <c r="FKE62"/>
      <c r="FKF62"/>
      <c r="FKG62"/>
      <c r="FKH62"/>
      <c r="FKI62"/>
      <c r="FKJ62"/>
      <c r="FKK62"/>
      <c r="FKL62"/>
      <c r="FKM62"/>
      <c r="FKN62"/>
      <c r="FKO62"/>
      <c r="FKP62"/>
      <c r="FKQ62"/>
      <c r="FKR62"/>
      <c r="FKS62"/>
      <c r="FKT62"/>
      <c r="FKU62"/>
      <c r="FKV62"/>
      <c r="FKW62"/>
      <c r="FKX62"/>
      <c r="FKY62"/>
      <c r="FKZ62"/>
      <c r="FLA62"/>
      <c r="FLB62"/>
      <c r="FLC62"/>
      <c r="FLD62"/>
      <c r="FLE62"/>
      <c r="FLF62"/>
      <c r="FLG62"/>
      <c r="FLH62"/>
      <c r="FLI62"/>
      <c r="FLJ62"/>
      <c r="FLK62"/>
      <c r="FLL62"/>
      <c r="FLM62"/>
      <c r="FLN62"/>
      <c r="FLO62"/>
      <c r="FLP62"/>
      <c r="FLQ62"/>
      <c r="FLR62"/>
      <c r="FLS62"/>
      <c r="FLT62"/>
      <c r="FLU62"/>
      <c r="FLV62"/>
      <c r="FLW62"/>
      <c r="FLX62"/>
      <c r="FLY62"/>
      <c r="FLZ62"/>
      <c r="FMA62"/>
      <c r="FMB62"/>
      <c r="FMC62"/>
      <c r="FMD62"/>
      <c r="FME62"/>
      <c r="FMF62"/>
      <c r="FMG62"/>
      <c r="FMH62"/>
      <c r="FMI62"/>
      <c r="FMJ62"/>
      <c r="FMK62"/>
      <c r="FML62"/>
      <c r="FMM62"/>
      <c r="FMN62"/>
      <c r="FMO62"/>
      <c r="FMP62"/>
      <c r="FMQ62"/>
      <c r="FMR62"/>
      <c r="FMS62"/>
      <c r="FMT62"/>
      <c r="FMU62"/>
      <c r="FMV62"/>
      <c r="FMW62"/>
      <c r="FMX62"/>
      <c r="FMY62"/>
      <c r="FMZ62"/>
      <c r="FNA62"/>
      <c r="FNB62"/>
      <c r="FNC62"/>
      <c r="FND62"/>
      <c r="FNE62"/>
      <c r="FNF62"/>
      <c r="FNG62"/>
      <c r="FNH62"/>
      <c r="FNI62"/>
      <c r="FNJ62"/>
      <c r="FNK62"/>
      <c r="FNL62"/>
      <c r="FNM62"/>
      <c r="FNN62"/>
      <c r="FNO62"/>
      <c r="FNP62"/>
      <c r="FNQ62"/>
      <c r="FNR62"/>
      <c r="FNS62"/>
      <c r="FNT62"/>
      <c r="FNU62"/>
      <c r="FNV62"/>
      <c r="FNW62"/>
      <c r="FNX62"/>
      <c r="FNY62"/>
      <c r="FNZ62"/>
      <c r="FOA62"/>
      <c r="FOB62"/>
      <c r="FOC62"/>
      <c r="FOD62"/>
      <c r="FOE62"/>
      <c r="FOF62"/>
      <c r="FOG62"/>
      <c r="FOH62"/>
      <c r="FOI62"/>
      <c r="FOJ62"/>
      <c r="FOK62"/>
      <c r="FOL62"/>
      <c r="FOM62"/>
      <c r="FON62"/>
      <c r="FOO62"/>
      <c r="FOP62"/>
      <c r="FOQ62"/>
      <c r="FOR62"/>
      <c r="FOS62"/>
      <c r="FOT62"/>
      <c r="FOU62"/>
      <c r="FOV62"/>
      <c r="FOW62"/>
      <c r="FOX62"/>
      <c r="FOY62"/>
      <c r="FOZ62"/>
      <c r="FPA62"/>
      <c r="FPB62"/>
      <c r="FPC62"/>
      <c r="FPD62"/>
      <c r="FPE62"/>
      <c r="FPF62"/>
      <c r="FPG62"/>
      <c r="FPH62"/>
      <c r="FPI62"/>
      <c r="FPJ62"/>
      <c r="FPK62"/>
      <c r="FPL62"/>
      <c r="FPM62"/>
      <c r="FPN62"/>
      <c r="FPO62"/>
      <c r="FPP62"/>
      <c r="FPQ62"/>
      <c r="FPR62"/>
      <c r="FPS62"/>
      <c r="FPT62"/>
      <c r="FPU62"/>
      <c r="FPV62"/>
      <c r="FPW62"/>
      <c r="FPX62"/>
      <c r="FPY62"/>
      <c r="FPZ62"/>
      <c r="FQA62"/>
      <c r="FQB62"/>
      <c r="FQC62"/>
      <c r="FQD62"/>
      <c r="FQE62"/>
      <c r="FQF62"/>
      <c r="FQG62"/>
      <c r="FQH62"/>
      <c r="FQI62"/>
      <c r="FQJ62"/>
      <c r="FQK62"/>
      <c r="FQL62"/>
      <c r="FQM62"/>
      <c r="FQN62"/>
      <c r="FQO62"/>
      <c r="FQP62"/>
      <c r="FQQ62"/>
      <c r="FQR62"/>
      <c r="FQS62"/>
      <c r="FQT62"/>
      <c r="FQU62"/>
      <c r="FQV62"/>
      <c r="FQW62"/>
      <c r="FQX62"/>
      <c r="FQY62"/>
      <c r="FQZ62"/>
      <c r="FRA62"/>
      <c r="FRB62"/>
      <c r="FRC62"/>
      <c r="FRD62"/>
      <c r="FRE62"/>
      <c r="FRF62"/>
      <c r="FRG62"/>
      <c r="FRH62"/>
      <c r="FRI62"/>
      <c r="FRJ62"/>
      <c r="FRK62"/>
      <c r="FRL62"/>
      <c r="FRM62"/>
      <c r="FRN62"/>
      <c r="FRO62"/>
      <c r="FRP62"/>
      <c r="FRQ62"/>
      <c r="FRR62"/>
      <c r="FRS62"/>
      <c r="FRT62"/>
      <c r="FRU62"/>
      <c r="FRV62"/>
      <c r="FRW62"/>
      <c r="FRX62"/>
      <c r="FRY62"/>
      <c r="FRZ62"/>
      <c r="FSA62"/>
      <c r="FSB62"/>
      <c r="FSC62"/>
      <c r="FSD62"/>
      <c r="FSE62"/>
      <c r="FSF62"/>
      <c r="FSG62"/>
      <c r="FSH62"/>
      <c r="FSI62"/>
      <c r="FSJ62"/>
      <c r="FSK62"/>
      <c r="FSL62"/>
      <c r="FSM62"/>
      <c r="FSN62"/>
      <c r="FSO62"/>
      <c r="FSP62"/>
      <c r="FSQ62"/>
      <c r="FSR62"/>
      <c r="FSS62"/>
      <c r="FST62"/>
      <c r="FSU62"/>
      <c r="FSV62"/>
      <c r="FSW62"/>
      <c r="FSX62"/>
      <c r="FSY62"/>
      <c r="FSZ62"/>
      <c r="FTA62"/>
      <c r="FTB62"/>
      <c r="FTC62"/>
      <c r="FTD62"/>
      <c r="FTE62"/>
      <c r="FTF62"/>
      <c r="FTG62"/>
      <c r="FTH62"/>
      <c r="FTI62"/>
      <c r="FTJ62"/>
      <c r="FTK62"/>
      <c r="FTL62"/>
      <c r="FTM62"/>
      <c r="FTN62"/>
      <c r="FTO62"/>
      <c r="FTP62"/>
      <c r="FTQ62"/>
      <c r="FTR62"/>
      <c r="FTS62"/>
      <c r="FTT62"/>
      <c r="FTU62"/>
      <c r="FTV62"/>
      <c r="FTW62"/>
      <c r="FTX62"/>
      <c r="FTY62"/>
      <c r="FTZ62"/>
      <c r="FUA62"/>
      <c r="FUB62"/>
      <c r="FUC62"/>
      <c r="FUD62"/>
      <c r="FUE62"/>
      <c r="FUF62"/>
      <c r="FUG62"/>
      <c r="FUH62"/>
      <c r="FUI62"/>
      <c r="FUJ62"/>
      <c r="FUK62"/>
      <c r="FUL62"/>
      <c r="FUM62"/>
      <c r="FUN62"/>
      <c r="FUO62"/>
      <c r="FUP62"/>
      <c r="FUQ62"/>
      <c r="FUR62"/>
      <c r="FUS62"/>
      <c r="FUT62"/>
      <c r="FUU62"/>
      <c r="FUV62"/>
      <c r="FUW62"/>
      <c r="FUX62"/>
      <c r="FUY62"/>
      <c r="FUZ62"/>
      <c r="FVA62"/>
      <c r="FVB62"/>
      <c r="FVC62"/>
      <c r="FVD62"/>
      <c r="FVE62"/>
      <c r="FVF62"/>
      <c r="FVG62"/>
      <c r="FVH62"/>
      <c r="FVI62"/>
      <c r="FVJ62"/>
      <c r="FVK62"/>
      <c r="FVL62"/>
      <c r="FVM62"/>
      <c r="FVN62"/>
      <c r="FVO62"/>
      <c r="FVP62"/>
      <c r="FVQ62"/>
      <c r="FVR62"/>
      <c r="FVS62"/>
      <c r="FVT62"/>
      <c r="FVU62"/>
      <c r="FVV62"/>
      <c r="FVW62"/>
      <c r="FVX62"/>
      <c r="FVY62"/>
      <c r="FVZ62"/>
      <c r="FWA62"/>
      <c r="FWB62"/>
      <c r="FWC62"/>
      <c r="FWD62"/>
      <c r="FWE62"/>
      <c r="FWF62"/>
      <c r="FWG62"/>
      <c r="FWH62"/>
      <c r="FWI62"/>
      <c r="FWJ62"/>
      <c r="FWK62"/>
      <c r="FWL62"/>
      <c r="FWM62"/>
      <c r="FWN62"/>
      <c r="FWO62"/>
      <c r="FWP62"/>
      <c r="FWQ62"/>
      <c r="FWR62"/>
      <c r="FWS62"/>
      <c r="FWT62"/>
      <c r="FWU62"/>
      <c r="FWV62"/>
      <c r="FWW62"/>
      <c r="FWX62"/>
      <c r="FWY62"/>
      <c r="FWZ62"/>
      <c r="FXA62"/>
      <c r="FXB62"/>
      <c r="FXC62"/>
      <c r="FXD62"/>
      <c r="FXE62"/>
      <c r="FXF62"/>
      <c r="FXG62"/>
      <c r="FXH62"/>
      <c r="FXI62"/>
      <c r="FXJ62"/>
      <c r="FXK62"/>
      <c r="FXL62"/>
      <c r="FXM62"/>
      <c r="FXN62"/>
      <c r="FXO62"/>
      <c r="FXP62"/>
      <c r="FXQ62"/>
      <c r="FXR62"/>
      <c r="FXS62"/>
      <c r="FXT62"/>
      <c r="FXU62"/>
      <c r="FXV62"/>
      <c r="FXW62"/>
      <c r="FXX62"/>
      <c r="FXY62"/>
      <c r="FXZ62"/>
      <c r="FYA62"/>
      <c r="FYB62"/>
      <c r="FYC62"/>
      <c r="FYD62"/>
      <c r="FYE62"/>
      <c r="FYF62"/>
      <c r="FYG62"/>
      <c r="FYH62"/>
      <c r="FYI62"/>
      <c r="FYJ62"/>
      <c r="FYK62"/>
      <c r="FYL62"/>
      <c r="FYM62"/>
      <c r="FYN62"/>
      <c r="FYO62"/>
      <c r="FYP62"/>
      <c r="FYQ62"/>
      <c r="FYR62"/>
      <c r="FYS62"/>
      <c r="FYT62"/>
      <c r="FYU62"/>
      <c r="FYV62"/>
      <c r="FYW62"/>
      <c r="FYX62"/>
      <c r="FYY62"/>
      <c r="FYZ62"/>
      <c r="FZA62"/>
      <c r="FZB62"/>
      <c r="FZC62"/>
      <c r="FZD62"/>
      <c r="FZE62"/>
      <c r="FZF62"/>
      <c r="FZG62"/>
      <c r="FZH62"/>
      <c r="FZI62"/>
      <c r="FZJ62"/>
      <c r="FZK62"/>
      <c r="FZL62"/>
      <c r="FZM62"/>
      <c r="FZN62"/>
      <c r="FZO62"/>
      <c r="FZP62"/>
      <c r="FZQ62"/>
      <c r="FZR62"/>
      <c r="FZS62"/>
      <c r="FZT62"/>
      <c r="FZU62"/>
      <c r="FZV62"/>
      <c r="FZW62"/>
      <c r="FZX62"/>
      <c r="FZY62"/>
      <c r="FZZ62"/>
      <c r="GAA62"/>
      <c r="GAB62"/>
      <c r="GAC62"/>
      <c r="GAD62"/>
      <c r="GAE62"/>
      <c r="GAF62"/>
      <c r="GAG62"/>
      <c r="GAH62"/>
      <c r="GAI62"/>
      <c r="GAJ62"/>
      <c r="GAK62"/>
      <c r="GAL62"/>
      <c r="GAM62"/>
      <c r="GAN62"/>
      <c r="GAO62"/>
      <c r="GAP62"/>
      <c r="GAQ62"/>
      <c r="GAR62"/>
      <c r="GAS62"/>
      <c r="GAT62"/>
      <c r="GAU62"/>
      <c r="GAV62"/>
      <c r="GAW62"/>
      <c r="GAX62"/>
      <c r="GAY62"/>
      <c r="GAZ62"/>
      <c r="GBA62"/>
      <c r="GBB62"/>
      <c r="GBC62"/>
      <c r="GBD62"/>
      <c r="GBE62"/>
      <c r="GBF62"/>
      <c r="GBG62"/>
      <c r="GBH62"/>
      <c r="GBI62"/>
      <c r="GBJ62"/>
      <c r="GBK62"/>
      <c r="GBL62"/>
      <c r="GBM62"/>
      <c r="GBN62"/>
      <c r="GBO62"/>
      <c r="GBP62"/>
      <c r="GBQ62"/>
      <c r="GBR62"/>
      <c r="GBS62"/>
      <c r="GBT62"/>
      <c r="GBU62"/>
      <c r="GBV62"/>
      <c r="GBW62"/>
      <c r="GBX62"/>
      <c r="GBY62"/>
      <c r="GBZ62"/>
      <c r="GCA62"/>
      <c r="GCB62"/>
      <c r="GCC62"/>
      <c r="GCD62"/>
      <c r="GCE62"/>
      <c r="GCF62"/>
      <c r="GCG62"/>
      <c r="GCH62"/>
      <c r="GCI62"/>
      <c r="GCJ62"/>
      <c r="GCK62"/>
      <c r="GCL62"/>
      <c r="GCM62"/>
      <c r="GCN62"/>
      <c r="GCO62"/>
      <c r="GCP62"/>
      <c r="GCQ62"/>
      <c r="GCR62"/>
      <c r="GCS62"/>
      <c r="GCT62"/>
      <c r="GCU62"/>
      <c r="GCV62"/>
      <c r="GCW62"/>
      <c r="GCX62"/>
      <c r="GCY62"/>
      <c r="GCZ62"/>
      <c r="GDA62"/>
      <c r="GDB62"/>
      <c r="GDC62"/>
      <c r="GDD62"/>
      <c r="GDE62"/>
      <c r="GDF62"/>
      <c r="GDG62"/>
      <c r="GDH62"/>
      <c r="GDI62"/>
      <c r="GDJ62"/>
      <c r="GDK62"/>
      <c r="GDL62"/>
      <c r="GDM62"/>
      <c r="GDN62"/>
      <c r="GDO62"/>
      <c r="GDP62"/>
      <c r="GDQ62"/>
      <c r="GDR62"/>
      <c r="GDS62"/>
      <c r="GDT62"/>
      <c r="GDU62"/>
      <c r="GDV62"/>
      <c r="GDW62"/>
      <c r="GDX62"/>
      <c r="GDY62"/>
      <c r="GDZ62"/>
      <c r="GEA62"/>
      <c r="GEB62"/>
      <c r="GEC62"/>
      <c r="GED62"/>
      <c r="GEE62"/>
      <c r="GEF62"/>
      <c r="GEG62"/>
      <c r="GEH62"/>
      <c r="GEI62"/>
      <c r="GEJ62"/>
      <c r="GEK62"/>
      <c r="GEL62"/>
      <c r="GEM62"/>
      <c r="GEN62"/>
      <c r="GEO62"/>
      <c r="GEP62"/>
      <c r="GEQ62"/>
      <c r="GER62"/>
      <c r="GES62"/>
      <c r="GET62"/>
      <c r="GEU62"/>
      <c r="GEV62"/>
      <c r="GEW62"/>
      <c r="GEX62"/>
      <c r="GEY62"/>
      <c r="GEZ62"/>
      <c r="GFA62"/>
      <c r="GFB62"/>
      <c r="GFC62"/>
      <c r="GFD62"/>
      <c r="GFE62"/>
      <c r="GFF62"/>
      <c r="GFG62"/>
      <c r="GFH62"/>
      <c r="GFI62"/>
      <c r="GFJ62"/>
      <c r="GFK62"/>
      <c r="GFL62"/>
      <c r="GFM62"/>
      <c r="GFN62"/>
      <c r="GFO62"/>
      <c r="GFP62"/>
      <c r="GFQ62"/>
      <c r="GFR62"/>
      <c r="GFS62"/>
      <c r="GFT62"/>
      <c r="GFU62"/>
      <c r="GFV62"/>
      <c r="GFW62"/>
      <c r="GFX62"/>
      <c r="GFY62"/>
      <c r="GFZ62"/>
      <c r="GGA62"/>
      <c r="GGB62"/>
      <c r="GGC62"/>
      <c r="GGD62"/>
      <c r="GGE62"/>
      <c r="GGF62"/>
      <c r="GGG62"/>
      <c r="GGH62"/>
      <c r="GGI62"/>
      <c r="GGJ62"/>
      <c r="GGK62"/>
      <c r="GGL62"/>
      <c r="GGM62"/>
      <c r="GGN62"/>
      <c r="GGO62"/>
      <c r="GGP62"/>
      <c r="GGQ62"/>
      <c r="GGR62"/>
      <c r="GGS62"/>
      <c r="GGT62"/>
      <c r="GGU62"/>
      <c r="GGV62"/>
      <c r="GGW62"/>
      <c r="GGX62"/>
      <c r="GGY62"/>
      <c r="GGZ62"/>
      <c r="GHA62"/>
      <c r="GHB62"/>
      <c r="GHC62"/>
      <c r="GHD62"/>
      <c r="GHE62"/>
      <c r="GHF62"/>
      <c r="GHG62"/>
      <c r="GHH62"/>
      <c r="GHI62"/>
      <c r="GHJ62"/>
      <c r="GHK62"/>
      <c r="GHL62"/>
      <c r="GHM62"/>
      <c r="GHN62"/>
      <c r="GHO62"/>
      <c r="GHP62"/>
      <c r="GHQ62"/>
      <c r="GHR62"/>
      <c r="GHS62"/>
      <c r="GHT62"/>
      <c r="GHU62"/>
      <c r="GHV62"/>
      <c r="GHW62"/>
      <c r="GHX62"/>
      <c r="GHY62"/>
      <c r="GHZ62"/>
      <c r="GIA62"/>
      <c r="GIB62"/>
      <c r="GIC62"/>
      <c r="GID62"/>
      <c r="GIE62"/>
      <c r="GIF62"/>
      <c r="GIG62"/>
      <c r="GIH62"/>
      <c r="GII62"/>
      <c r="GIJ62"/>
      <c r="GIK62"/>
      <c r="GIL62"/>
      <c r="GIM62"/>
      <c r="GIN62"/>
      <c r="GIO62"/>
      <c r="GIP62"/>
      <c r="GIQ62"/>
      <c r="GIR62"/>
      <c r="GIS62"/>
      <c r="GIT62"/>
      <c r="GIU62"/>
      <c r="GIV62"/>
      <c r="GIW62"/>
      <c r="GIX62"/>
      <c r="GIY62"/>
      <c r="GIZ62"/>
      <c r="GJA62"/>
      <c r="GJB62"/>
      <c r="GJC62"/>
      <c r="GJD62"/>
      <c r="GJE62"/>
      <c r="GJF62"/>
      <c r="GJG62"/>
      <c r="GJH62"/>
      <c r="GJI62"/>
      <c r="GJJ62"/>
      <c r="GJK62"/>
      <c r="GJL62"/>
      <c r="GJM62"/>
      <c r="GJN62"/>
      <c r="GJO62"/>
      <c r="GJP62"/>
      <c r="GJQ62"/>
      <c r="GJR62"/>
      <c r="GJS62"/>
      <c r="GJT62"/>
      <c r="GJU62"/>
      <c r="GJV62"/>
      <c r="GJW62"/>
      <c r="GJX62"/>
      <c r="GJY62"/>
      <c r="GJZ62"/>
      <c r="GKA62"/>
      <c r="GKB62"/>
      <c r="GKC62"/>
      <c r="GKD62"/>
      <c r="GKE62"/>
      <c r="GKF62"/>
      <c r="GKG62"/>
      <c r="GKH62"/>
      <c r="GKI62"/>
      <c r="GKJ62"/>
      <c r="GKK62"/>
      <c r="GKL62"/>
      <c r="GKM62"/>
      <c r="GKN62"/>
      <c r="GKO62"/>
      <c r="GKP62"/>
      <c r="GKQ62"/>
      <c r="GKR62"/>
      <c r="GKS62"/>
      <c r="GKT62"/>
      <c r="GKU62"/>
      <c r="GKV62"/>
      <c r="GKW62"/>
      <c r="GKX62"/>
      <c r="GKY62"/>
      <c r="GKZ62"/>
      <c r="GLA62"/>
      <c r="GLB62"/>
      <c r="GLC62"/>
      <c r="GLD62"/>
      <c r="GLE62"/>
      <c r="GLF62"/>
      <c r="GLG62"/>
      <c r="GLH62"/>
      <c r="GLI62"/>
      <c r="GLJ62"/>
      <c r="GLK62"/>
      <c r="GLL62"/>
      <c r="GLM62"/>
      <c r="GLN62"/>
      <c r="GLO62"/>
      <c r="GLP62"/>
      <c r="GLQ62"/>
      <c r="GLR62"/>
      <c r="GLS62"/>
      <c r="GLT62"/>
      <c r="GLU62"/>
      <c r="GLV62"/>
      <c r="GLW62"/>
      <c r="GLX62"/>
      <c r="GLY62"/>
      <c r="GLZ62"/>
      <c r="GMA62"/>
      <c r="GMB62"/>
      <c r="GMC62"/>
      <c r="GMD62"/>
      <c r="GME62"/>
      <c r="GMF62"/>
      <c r="GMG62"/>
      <c r="GMH62"/>
      <c r="GMI62"/>
      <c r="GMJ62"/>
      <c r="GMK62"/>
      <c r="GML62"/>
      <c r="GMM62"/>
      <c r="GMN62"/>
      <c r="GMO62"/>
      <c r="GMP62"/>
      <c r="GMQ62"/>
      <c r="GMR62"/>
      <c r="GMS62"/>
      <c r="GMT62"/>
      <c r="GMU62"/>
      <c r="GMV62"/>
      <c r="GMW62"/>
      <c r="GMX62"/>
      <c r="GMY62"/>
      <c r="GMZ62"/>
      <c r="GNA62"/>
      <c r="GNB62"/>
      <c r="GNC62"/>
      <c r="GND62"/>
      <c r="GNE62"/>
      <c r="GNF62"/>
      <c r="GNG62"/>
      <c r="GNH62"/>
      <c r="GNI62"/>
      <c r="GNJ62"/>
      <c r="GNK62"/>
      <c r="GNL62"/>
      <c r="GNM62"/>
      <c r="GNN62"/>
      <c r="GNO62"/>
      <c r="GNP62"/>
      <c r="GNQ62"/>
      <c r="GNR62"/>
      <c r="GNS62"/>
      <c r="GNT62"/>
      <c r="GNU62"/>
      <c r="GNV62"/>
      <c r="GNW62"/>
      <c r="GNX62"/>
      <c r="GNY62"/>
      <c r="GNZ62"/>
      <c r="GOA62"/>
      <c r="GOB62"/>
      <c r="GOC62"/>
      <c r="GOD62"/>
      <c r="GOE62"/>
      <c r="GOF62"/>
      <c r="GOG62"/>
      <c r="GOH62"/>
      <c r="GOI62"/>
      <c r="GOJ62"/>
      <c r="GOK62"/>
      <c r="GOL62"/>
      <c r="GOM62"/>
      <c r="GON62"/>
      <c r="GOO62"/>
      <c r="GOP62"/>
      <c r="GOQ62"/>
      <c r="GOR62"/>
      <c r="GOS62"/>
      <c r="GOT62"/>
      <c r="GOU62"/>
      <c r="GOV62"/>
      <c r="GOW62"/>
      <c r="GOX62"/>
      <c r="GOY62"/>
      <c r="GOZ62"/>
      <c r="GPA62"/>
      <c r="GPB62"/>
      <c r="GPC62"/>
      <c r="GPD62"/>
      <c r="GPE62"/>
      <c r="GPF62"/>
      <c r="GPG62"/>
      <c r="GPH62"/>
      <c r="GPI62"/>
      <c r="GPJ62"/>
      <c r="GPK62"/>
      <c r="GPL62"/>
      <c r="GPM62"/>
      <c r="GPN62"/>
      <c r="GPO62"/>
      <c r="GPP62"/>
      <c r="GPQ62"/>
      <c r="GPR62"/>
      <c r="GPS62"/>
      <c r="GPT62"/>
      <c r="GPU62"/>
      <c r="GPV62"/>
      <c r="GPW62"/>
      <c r="GPX62"/>
      <c r="GPY62"/>
      <c r="GPZ62"/>
      <c r="GQA62"/>
      <c r="GQB62"/>
      <c r="GQC62"/>
      <c r="GQD62"/>
      <c r="GQE62"/>
      <c r="GQF62"/>
      <c r="GQG62"/>
      <c r="GQH62"/>
      <c r="GQI62"/>
      <c r="GQJ62"/>
      <c r="GQK62"/>
      <c r="GQL62"/>
      <c r="GQM62"/>
      <c r="GQN62"/>
      <c r="GQO62"/>
      <c r="GQP62"/>
      <c r="GQQ62"/>
      <c r="GQR62"/>
      <c r="GQS62"/>
      <c r="GQT62"/>
      <c r="GQU62"/>
      <c r="GQV62"/>
      <c r="GQW62"/>
      <c r="GQX62"/>
      <c r="GQY62"/>
      <c r="GQZ62"/>
      <c r="GRA62"/>
      <c r="GRB62"/>
      <c r="GRC62"/>
      <c r="GRD62"/>
      <c r="GRE62"/>
      <c r="GRF62"/>
      <c r="GRG62"/>
      <c r="GRH62"/>
      <c r="GRI62"/>
      <c r="GRJ62"/>
      <c r="GRK62"/>
      <c r="GRL62"/>
      <c r="GRM62"/>
      <c r="GRN62"/>
      <c r="GRO62"/>
      <c r="GRP62"/>
      <c r="GRQ62"/>
      <c r="GRR62"/>
      <c r="GRS62"/>
      <c r="GRT62"/>
      <c r="GRU62"/>
      <c r="GRV62"/>
      <c r="GRW62"/>
      <c r="GRX62"/>
      <c r="GRY62"/>
      <c r="GRZ62"/>
      <c r="GSA62"/>
      <c r="GSB62"/>
      <c r="GSC62"/>
      <c r="GSD62"/>
      <c r="GSE62"/>
      <c r="GSF62"/>
      <c r="GSG62"/>
      <c r="GSH62"/>
      <c r="GSI62"/>
      <c r="GSJ62"/>
      <c r="GSK62"/>
      <c r="GSL62"/>
      <c r="GSM62"/>
      <c r="GSN62"/>
      <c r="GSO62"/>
      <c r="GSP62"/>
      <c r="GSQ62"/>
      <c r="GSR62"/>
      <c r="GSS62"/>
      <c r="GST62"/>
      <c r="GSU62"/>
      <c r="GSV62"/>
      <c r="GSW62"/>
      <c r="GSX62"/>
      <c r="GSY62"/>
      <c r="GSZ62"/>
      <c r="GTA62"/>
      <c r="GTB62"/>
      <c r="GTC62"/>
      <c r="GTD62"/>
      <c r="GTE62"/>
      <c r="GTF62"/>
      <c r="GTG62"/>
      <c r="GTH62"/>
      <c r="GTI62"/>
      <c r="GTJ62"/>
      <c r="GTK62"/>
      <c r="GTL62"/>
      <c r="GTM62"/>
      <c r="GTN62"/>
      <c r="GTO62"/>
      <c r="GTP62"/>
      <c r="GTQ62"/>
      <c r="GTR62"/>
      <c r="GTS62"/>
      <c r="GTT62"/>
      <c r="GTU62"/>
      <c r="GTV62"/>
      <c r="GTW62"/>
      <c r="GTX62"/>
      <c r="GTY62"/>
      <c r="GTZ62"/>
      <c r="GUA62"/>
      <c r="GUB62"/>
      <c r="GUC62"/>
      <c r="GUD62"/>
      <c r="GUE62"/>
      <c r="GUF62"/>
      <c r="GUG62"/>
      <c r="GUH62"/>
      <c r="GUI62"/>
      <c r="GUJ62"/>
      <c r="GUK62"/>
      <c r="GUL62"/>
      <c r="GUM62"/>
      <c r="GUN62"/>
      <c r="GUO62"/>
      <c r="GUP62"/>
      <c r="GUQ62"/>
      <c r="GUR62"/>
      <c r="GUS62"/>
      <c r="GUT62"/>
      <c r="GUU62"/>
      <c r="GUV62"/>
      <c r="GUW62"/>
      <c r="GUX62"/>
      <c r="GUY62"/>
      <c r="GUZ62"/>
      <c r="GVA62"/>
      <c r="GVB62"/>
      <c r="GVC62"/>
      <c r="GVD62"/>
      <c r="GVE62"/>
      <c r="GVF62"/>
      <c r="GVG62"/>
      <c r="GVH62"/>
      <c r="GVI62"/>
      <c r="GVJ62"/>
      <c r="GVK62"/>
      <c r="GVL62"/>
      <c r="GVM62"/>
      <c r="GVN62"/>
      <c r="GVO62"/>
      <c r="GVP62"/>
      <c r="GVQ62"/>
      <c r="GVR62"/>
      <c r="GVS62"/>
      <c r="GVT62"/>
      <c r="GVU62"/>
      <c r="GVV62"/>
      <c r="GVW62"/>
      <c r="GVX62"/>
      <c r="GVY62"/>
      <c r="GVZ62"/>
      <c r="GWA62"/>
      <c r="GWB62"/>
      <c r="GWC62"/>
      <c r="GWD62"/>
      <c r="GWE62"/>
      <c r="GWF62"/>
      <c r="GWG62"/>
      <c r="GWH62"/>
      <c r="GWI62"/>
      <c r="GWJ62"/>
      <c r="GWK62"/>
      <c r="GWL62"/>
      <c r="GWM62"/>
      <c r="GWN62"/>
      <c r="GWO62"/>
      <c r="GWP62"/>
      <c r="GWQ62"/>
      <c r="GWR62"/>
      <c r="GWS62"/>
      <c r="GWT62"/>
      <c r="GWU62"/>
      <c r="GWV62"/>
      <c r="GWW62"/>
      <c r="GWX62"/>
      <c r="GWY62"/>
      <c r="GWZ62"/>
      <c r="GXA62"/>
      <c r="GXB62"/>
      <c r="GXC62"/>
      <c r="GXD62"/>
      <c r="GXE62"/>
      <c r="GXF62"/>
      <c r="GXG62"/>
      <c r="GXH62"/>
      <c r="GXI62"/>
      <c r="GXJ62"/>
      <c r="GXK62"/>
      <c r="GXL62"/>
      <c r="GXM62"/>
      <c r="GXN62"/>
      <c r="GXO62"/>
      <c r="GXP62"/>
      <c r="GXQ62"/>
      <c r="GXR62"/>
      <c r="GXS62"/>
      <c r="GXT62"/>
      <c r="GXU62"/>
      <c r="GXV62"/>
      <c r="GXW62"/>
      <c r="GXX62"/>
      <c r="GXY62"/>
      <c r="GXZ62"/>
      <c r="GYA62"/>
      <c r="GYB62"/>
      <c r="GYC62"/>
      <c r="GYD62"/>
      <c r="GYE62"/>
      <c r="GYF62"/>
      <c r="GYG62"/>
      <c r="GYH62"/>
      <c r="GYI62"/>
      <c r="GYJ62"/>
      <c r="GYK62"/>
      <c r="GYL62"/>
      <c r="GYM62"/>
      <c r="GYN62"/>
      <c r="GYO62"/>
      <c r="GYP62"/>
      <c r="GYQ62"/>
      <c r="GYR62"/>
      <c r="GYS62"/>
      <c r="GYT62"/>
      <c r="GYU62"/>
      <c r="GYV62"/>
      <c r="GYW62"/>
      <c r="GYX62"/>
      <c r="GYY62"/>
      <c r="GYZ62"/>
      <c r="GZA62"/>
      <c r="GZB62"/>
      <c r="GZC62"/>
      <c r="GZD62"/>
      <c r="GZE62"/>
      <c r="GZF62"/>
      <c r="GZG62"/>
      <c r="GZH62"/>
      <c r="GZI62"/>
      <c r="GZJ62"/>
      <c r="GZK62"/>
      <c r="GZL62"/>
      <c r="GZM62"/>
      <c r="GZN62"/>
      <c r="GZO62"/>
      <c r="GZP62"/>
      <c r="GZQ62"/>
      <c r="GZR62"/>
      <c r="GZS62"/>
      <c r="GZT62"/>
      <c r="GZU62"/>
      <c r="GZV62"/>
      <c r="GZW62"/>
      <c r="GZX62"/>
      <c r="GZY62"/>
      <c r="GZZ62"/>
      <c r="HAA62"/>
      <c r="HAB62"/>
      <c r="HAC62"/>
      <c r="HAD62"/>
      <c r="HAE62"/>
      <c r="HAF62"/>
      <c r="HAG62"/>
      <c r="HAH62"/>
      <c r="HAI62"/>
      <c r="HAJ62"/>
      <c r="HAK62"/>
      <c r="HAL62"/>
      <c r="HAM62"/>
      <c r="HAN62"/>
      <c r="HAO62"/>
      <c r="HAP62"/>
      <c r="HAQ62"/>
      <c r="HAR62"/>
      <c r="HAS62"/>
      <c r="HAT62"/>
      <c r="HAU62"/>
      <c r="HAV62"/>
      <c r="HAW62"/>
      <c r="HAX62"/>
      <c r="HAY62"/>
      <c r="HAZ62"/>
      <c r="HBA62"/>
      <c r="HBB62"/>
      <c r="HBC62"/>
      <c r="HBD62"/>
      <c r="HBE62"/>
      <c r="HBF62"/>
      <c r="HBG62"/>
      <c r="HBH62"/>
      <c r="HBI62"/>
      <c r="HBJ62"/>
      <c r="HBK62"/>
      <c r="HBL62"/>
      <c r="HBM62"/>
      <c r="HBN62"/>
      <c r="HBO62"/>
      <c r="HBP62"/>
      <c r="HBQ62"/>
      <c r="HBR62"/>
      <c r="HBS62"/>
      <c r="HBT62"/>
      <c r="HBU62"/>
      <c r="HBV62"/>
      <c r="HBW62"/>
      <c r="HBX62"/>
      <c r="HBY62"/>
      <c r="HBZ62"/>
      <c r="HCA62"/>
      <c r="HCB62"/>
      <c r="HCC62"/>
      <c r="HCD62"/>
      <c r="HCE62"/>
      <c r="HCF62"/>
      <c r="HCG62"/>
      <c r="HCH62"/>
      <c r="HCI62"/>
      <c r="HCJ62"/>
      <c r="HCK62"/>
      <c r="HCL62"/>
      <c r="HCM62"/>
      <c r="HCN62"/>
      <c r="HCO62"/>
      <c r="HCP62"/>
      <c r="HCQ62"/>
      <c r="HCR62"/>
      <c r="HCS62"/>
      <c r="HCT62"/>
      <c r="HCU62"/>
      <c r="HCV62"/>
      <c r="HCW62"/>
      <c r="HCX62"/>
      <c r="HCY62"/>
      <c r="HCZ62"/>
      <c r="HDA62"/>
      <c r="HDB62"/>
      <c r="HDC62"/>
      <c r="HDD62"/>
      <c r="HDE62"/>
      <c r="HDF62"/>
      <c r="HDG62"/>
      <c r="HDH62"/>
      <c r="HDI62"/>
      <c r="HDJ62"/>
      <c r="HDK62"/>
      <c r="HDL62"/>
      <c r="HDM62"/>
      <c r="HDN62"/>
      <c r="HDO62"/>
      <c r="HDP62"/>
      <c r="HDQ62"/>
      <c r="HDR62"/>
      <c r="HDS62"/>
      <c r="HDT62"/>
      <c r="HDU62"/>
      <c r="HDV62"/>
      <c r="HDW62"/>
      <c r="HDX62"/>
      <c r="HDY62"/>
      <c r="HDZ62"/>
      <c r="HEA62"/>
      <c r="HEB62"/>
      <c r="HEC62"/>
      <c r="HED62"/>
      <c r="HEE62"/>
      <c r="HEF62"/>
      <c r="HEG62"/>
      <c r="HEH62"/>
      <c r="HEI62"/>
      <c r="HEJ62"/>
      <c r="HEK62"/>
      <c r="HEL62"/>
      <c r="HEM62"/>
      <c r="HEN62"/>
      <c r="HEO62"/>
      <c r="HEP62"/>
      <c r="HEQ62"/>
      <c r="HER62"/>
      <c r="HES62"/>
      <c r="HET62"/>
      <c r="HEU62"/>
      <c r="HEV62"/>
      <c r="HEW62"/>
      <c r="HEX62"/>
      <c r="HEY62"/>
      <c r="HEZ62"/>
      <c r="HFA62"/>
      <c r="HFB62"/>
      <c r="HFC62"/>
      <c r="HFD62"/>
      <c r="HFE62"/>
      <c r="HFF62"/>
      <c r="HFG62"/>
      <c r="HFH62"/>
      <c r="HFI62"/>
      <c r="HFJ62"/>
      <c r="HFK62"/>
      <c r="HFL62"/>
      <c r="HFM62"/>
      <c r="HFN62"/>
      <c r="HFO62"/>
      <c r="HFP62"/>
      <c r="HFQ62"/>
      <c r="HFR62"/>
      <c r="HFS62"/>
      <c r="HFT62"/>
      <c r="HFU62"/>
      <c r="HFV62"/>
      <c r="HFW62"/>
      <c r="HFX62"/>
      <c r="HFY62"/>
      <c r="HFZ62"/>
      <c r="HGA62"/>
      <c r="HGB62"/>
      <c r="HGC62"/>
      <c r="HGD62"/>
      <c r="HGE62"/>
      <c r="HGF62"/>
      <c r="HGG62"/>
      <c r="HGH62"/>
      <c r="HGI62"/>
      <c r="HGJ62"/>
      <c r="HGK62"/>
      <c r="HGL62"/>
      <c r="HGM62"/>
      <c r="HGN62"/>
      <c r="HGO62"/>
      <c r="HGP62"/>
      <c r="HGQ62"/>
      <c r="HGR62"/>
      <c r="HGS62"/>
      <c r="HGT62"/>
      <c r="HGU62"/>
      <c r="HGV62"/>
      <c r="HGW62"/>
      <c r="HGX62"/>
      <c r="HGY62"/>
      <c r="HGZ62"/>
      <c r="HHA62"/>
      <c r="HHB62"/>
      <c r="HHC62"/>
      <c r="HHD62"/>
      <c r="HHE62"/>
      <c r="HHF62"/>
      <c r="HHG62"/>
      <c r="HHH62"/>
      <c r="HHI62"/>
      <c r="HHJ62"/>
      <c r="HHK62"/>
      <c r="HHL62"/>
      <c r="HHM62"/>
      <c r="HHN62"/>
      <c r="HHO62"/>
      <c r="HHP62"/>
      <c r="HHQ62"/>
      <c r="HHR62"/>
      <c r="HHS62"/>
      <c r="HHT62"/>
      <c r="HHU62"/>
      <c r="HHV62"/>
      <c r="HHW62"/>
      <c r="HHX62"/>
      <c r="HHY62"/>
      <c r="HHZ62"/>
      <c r="HIA62"/>
      <c r="HIB62"/>
      <c r="HIC62"/>
      <c r="HID62"/>
      <c r="HIE62"/>
      <c r="HIF62"/>
      <c r="HIG62"/>
      <c r="HIH62"/>
      <c r="HII62"/>
      <c r="HIJ62"/>
      <c r="HIK62"/>
      <c r="HIL62"/>
      <c r="HIM62"/>
      <c r="HIN62"/>
      <c r="HIO62"/>
      <c r="HIP62"/>
      <c r="HIQ62"/>
      <c r="HIR62"/>
      <c r="HIS62"/>
      <c r="HIT62"/>
      <c r="HIU62"/>
      <c r="HIV62"/>
      <c r="HIW62"/>
      <c r="HIX62"/>
      <c r="HIY62"/>
      <c r="HIZ62"/>
      <c r="HJA62"/>
      <c r="HJB62"/>
      <c r="HJC62"/>
      <c r="HJD62"/>
      <c r="HJE62"/>
      <c r="HJF62"/>
      <c r="HJG62"/>
      <c r="HJH62"/>
      <c r="HJI62"/>
      <c r="HJJ62"/>
      <c r="HJK62"/>
      <c r="HJL62"/>
      <c r="HJM62"/>
      <c r="HJN62"/>
      <c r="HJO62"/>
      <c r="HJP62"/>
      <c r="HJQ62"/>
      <c r="HJR62"/>
      <c r="HJS62"/>
      <c r="HJT62"/>
      <c r="HJU62"/>
      <c r="HJV62"/>
      <c r="HJW62"/>
      <c r="HJX62"/>
      <c r="HJY62"/>
      <c r="HJZ62"/>
      <c r="HKA62"/>
      <c r="HKB62"/>
      <c r="HKC62"/>
      <c r="HKD62"/>
      <c r="HKE62"/>
      <c r="HKF62"/>
      <c r="HKG62"/>
      <c r="HKH62"/>
      <c r="HKI62"/>
      <c r="HKJ62"/>
      <c r="HKK62"/>
      <c r="HKL62"/>
      <c r="HKM62"/>
      <c r="HKN62"/>
      <c r="HKO62"/>
      <c r="HKP62"/>
      <c r="HKQ62"/>
      <c r="HKR62"/>
      <c r="HKS62"/>
      <c r="HKT62"/>
      <c r="HKU62"/>
      <c r="HKV62"/>
      <c r="HKW62"/>
      <c r="HKX62"/>
      <c r="HKY62"/>
      <c r="HKZ62"/>
      <c r="HLA62"/>
      <c r="HLB62"/>
      <c r="HLC62"/>
      <c r="HLD62"/>
      <c r="HLE62"/>
      <c r="HLF62"/>
      <c r="HLG62"/>
      <c r="HLH62"/>
      <c r="HLI62"/>
      <c r="HLJ62"/>
      <c r="HLK62"/>
      <c r="HLL62"/>
      <c r="HLM62"/>
      <c r="HLN62"/>
      <c r="HLO62"/>
      <c r="HLP62"/>
      <c r="HLQ62"/>
      <c r="HLR62"/>
      <c r="HLS62"/>
      <c r="HLT62"/>
      <c r="HLU62"/>
      <c r="HLV62"/>
      <c r="HLW62"/>
      <c r="HLX62"/>
      <c r="HLY62"/>
      <c r="HLZ62"/>
      <c r="HMA62"/>
      <c r="HMB62"/>
      <c r="HMC62"/>
      <c r="HMD62"/>
      <c r="HME62"/>
      <c r="HMF62"/>
      <c r="HMG62"/>
      <c r="HMH62"/>
      <c r="HMI62"/>
      <c r="HMJ62"/>
      <c r="HMK62"/>
      <c r="HML62"/>
      <c r="HMM62"/>
      <c r="HMN62"/>
      <c r="HMO62"/>
      <c r="HMP62"/>
      <c r="HMQ62"/>
      <c r="HMR62"/>
      <c r="HMS62"/>
      <c r="HMT62"/>
      <c r="HMU62"/>
      <c r="HMV62"/>
      <c r="HMW62"/>
      <c r="HMX62"/>
      <c r="HMY62"/>
      <c r="HMZ62"/>
      <c r="HNA62"/>
      <c r="HNB62"/>
      <c r="HNC62"/>
      <c r="HND62"/>
      <c r="HNE62"/>
      <c r="HNF62"/>
      <c r="HNG62"/>
      <c r="HNH62"/>
      <c r="HNI62"/>
      <c r="HNJ62"/>
      <c r="HNK62"/>
      <c r="HNL62"/>
      <c r="HNM62"/>
      <c r="HNN62"/>
      <c r="HNO62"/>
      <c r="HNP62"/>
      <c r="HNQ62"/>
      <c r="HNR62"/>
      <c r="HNS62"/>
      <c r="HNT62"/>
      <c r="HNU62"/>
      <c r="HNV62"/>
      <c r="HNW62"/>
      <c r="HNX62"/>
      <c r="HNY62"/>
      <c r="HNZ62"/>
      <c r="HOA62"/>
      <c r="HOB62"/>
      <c r="HOC62"/>
      <c r="HOD62"/>
      <c r="HOE62"/>
      <c r="HOF62"/>
      <c r="HOG62"/>
      <c r="HOH62"/>
      <c r="HOI62"/>
      <c r="HOJ62"/>
      <c r="HOK62"/>
      <c r="HOL62"/>
      <c r="HOM62"/>
      <c r="HON62"/>
      <c r="HOO62"/>
      <c r="HOP62"/>
      <c r="HOQ62"/>
      <c r="HOR62"/>
      <c r="HOS62"/>
      <c r="HOT62"/>
      <c r="HOU62"/>
      <c r="HOV62"/>
      <c r="HOW62"/>
      <c r="HOX62"/>
      <c r="HOY62"/>
      <c r="HOZ62"/>
      <c r="HPA62"/>
      <c r="HPB62"/>
      <c r="HPC62"/>
      <c r="HPD62"/>
      <c r="HPE62"/>
      <c r="HPF62"/>
      <c r="HPG62"/>
      <c r="HPH62"/>
      <c r="HPI62"/>
      <c r="HPJ62"/>
      <c r="HPK62"/>
      <c r="HPL62"/>
      <c r="HPM62"/>
      <c r="HPN62"/>
      <c r="HPO62"/>
      <c r="HPP62"/>
      <c r="HPQ62"/>
      <c r="HPR62"/>
      <c r="HPS62"/>
      <c r="HPT62"/>
      <c r="HPU62"/>
      <c r="HPV62"/>
      <c r="HPW62"/>
      <c r="HPX62"/>
      <c r="HPY62"/>
      <c r="HPZ62"/>
      <c r="HQA62"/>
      <c r="HQB62"/>
      <c r="HQC62"/>
      <c r="HQD62"/>
      <c r="HQE62"/>
      <c r="HQF62"/>
      <c r="HQG62"/>
      <c r="HQH62"/>
      <c r="HQI62"/>
      <c r="HQJ62"/>
      <c r="HQK62"/>
      <c r="HQL62"/>
      <c r="HQM62"/>
      <c r="HQN62"/>
      <c r="HQO62"/>
      <c r="HQP62"/>
      <c r="HQQ62"/>
      <c r="HQR62"/>
      <c r="HQS62"/>
      <c r="HQT62"/>
      <c r="HQU62"/>
      <c r="HQV62"/>
      <c r="HQW62"/>
      <c r="HQX62"/>
      <c r="HQY62"/>
      <c r="HQZ62"/>
      <c r="HRA62"/>
      <c r="HRB62"/>
      <c r="HRC62"/>
      <c r="HRD62"/>
      <c r="HRE62"/>
      <c r="HRF62"/>
      <c r="HRG62"/>
      <c r="HRH62"/>
      <c r="HRI62"/>
      <c r="HRJ62"/>
      <c r="HRK62"/>
      <c r="HRL62"/>
      <c r="HRM62"/>
      <c r="HRN62"/>
      <c r="HRO62"/>
      <c r="HRP62"/>
      <c r="HRQ62"/>
      <c r="HRR62"/>
      <c r="HRS62"/>
      <c r="HRT62"/>
      <c r="HRU62"/>
      <c r="HRV62"/>
      <c r="HRW62"/>
      <c r="HRX62"/>
      <c r="HRY62"/>
      <c r="HRZ62"/>
      <c r="HSA62"/>
      <c r="HSB62"/>
      <c r="HSC62"/>
      <c r="HSD62"/>
      <c r="HSE62"/>
      <c r="HSF62"/>
      <c r="HSG62"/>
      <c r="HSH62"/>
      <c r="HSI62"/>
      <c r="HSJ62"/>
      <c r="HSK62"/>
      <c r="HSL62"/>
      <c r="HSM62"/>
      <c r="HSN62"/>
      <c r="HSO62"/>
      <c r="HSP62"/>
      <c r="HSQ62"/>
      <c r="HSR62"/>
      <c r="HSS62"/>
      <c r="HST62"/>
      <c r="HSU62"/>
      <c r="HSV62"/>
      <c r="HSW62"/>
      <c r="HSX62"/>
      <c r="HSY62"/>
      <c r="HSZ62"/>
      <c r="HTA62"/>
      <c r="HTB62"/>
      <c r="HTC62"/>
      <c r="HTD62"/>
      <c r="HTE62"/>
      <c r="HTF62"/>
      <c r="HTG62"/>
      <c r="HTH62"/>
      <c r="HTI62"/>
      <c r="HTJ62"/>
      <c r="HTK62"/>
      <c r="HTL62"/>
      <c r="HTM62"/>
      <c r="HTN62"/>
      <c r="HTO62"/>
      <c r="HTP62"/>
      <c r="HTQ62"/>
      <c r="HTR62"/>
      <c r="HTS62"/>
      <c r="HTT62"/>
      <c r="HTU62"/>
      <c r="HTV62"/>
      <c r="HTW62"/>
      <c r="HTX62"/>
      <c r="HTY62"/>
      <c r="HTZ62"/>
      <c r="HUA62"/>
      <c r="HUB62"/>
      <c r="HUC62"/>
      <c r="HUD62"/>
      <c r="HUE62"/>
      <c r="HUF62"/>
      <c r="HUG62"/>
      <c r="HUH62"/>
      <c r="HUI62"/>
      <c r="HUJ62"/>
      <c r="HUK62"/>
      <c r="HUL62"/>
      <c r="HUM62"/>
      <c r="HUN62"/>
      <c r="HUO62"/>
      <c r="HUP62"/>
      <c r="HUQ62"/>
      <c r="HUR62"/>
      <c r="HUS62"/>
      <c r="HUT62"/>
      <c r="HUU62"/>
      <c r="HUV62"/>
      <c r="HUW62"/>
      <c r="HUX62"/>
      <c r="HUY62"/>
      <c r="HUZ62"/>
      <c r="HVA62"/>
      <c r="HVB62"/>
      <c r="HVC62"/>
      <c r="HVD62"/>
      <c r="HVE62"/>
      <c r="HVF62"/>
      <c r="HVG62"/>
      <c r="HVH62"/>
      <c r="HVI62"/>
      <c r="HVJ62"/>
      <c r="HVK62"/>
      <c r="HVL62"/>
      <c r="HVM62"/>
      <c r="HVN62"/>
      <c r="HVO62"/>
      <c r="HVP62"/>
      <c r="HVQ62"/>
      <c r="HVR62"/>
      <c r="HVS62"/>
      <c r="HVT62"/>
      <c r="HVU62"/>
      <c r="HVV62"/>
      <c r="HVW62"/>
      <c r="HVX62"/>
      <c r="HVY62"/>
      <c r="HVZ62"/>
      <c r="HWA62"/>
      <c r="HWB62"/>
      <c r="HWC62"/>
      <c r="HWD62"/>
      <c r="HWE62"/>
      <c r="HWF62"/>
      <c r="HWG62"/>
      <c r="HWH62"/>
      <c r="HWI62"/>
      <c r="HWJ62"/>
      <c r="HWK62"/>
      <c r="HWL62"/>
      <c r="HWM62"/>
      <c r="HWN62"/>
      <c r="HWO62"/>
      <c r="HWP62"/>
      <c r="HWQ62"/>
      <c r="HWR62"/>
      <c r="HWS62"/>
      <c r="HWT62"/>
      <c r="HWU62"/>
      <c r="HWV62"/>
      <c r="HWW62"/>
      <c r="HWX62"/>
      <c r="HWY62"/>
      <c r="HWZ62"/>
      <c r="HXA62"/>
      <c r="HXB62"/>
      <c r="HXC62"/>
      <c r="HXD62"/>
      <c r="HXE62"/>
      <c r="HXF62"/>
      <c r="HXG62"/>
      <c r="HXH62"/>
      <c r="HXI62"/>
      <c r="HXJ62"/>
      <c r="HXK62"/>
      <c r="HXL62"/>
      <c r="HXM62"/>
      <c r="HXN62"/>
      <c r="HXO62"/>
      <c r="HXP62"/>
      <c r="HXQ62"/>
      <c r="HXR62"/>
      <c r="HXS62"/>
      <c r="HXT62"/>
      <c r="HXU62"/>
      <c r="HXV62"/>
      <c r="HXW62"/>
      <c r="HXX62"/>
      <c r="HXY62"/>
      <c r="HXZ62"/>
      <c r="HYA62"/>
      <c r="HYB62"/>
      <c r="HYC62"/>
      <c r="HYD62"/>
      <c r="HYE62"/>
      <c r="HYF62"/>
      <c r="HYG62"/>
      <c r="HYH62"/>
      <c r="HYI62"/>
      <c r="HYJ62"/>
      <c r="HYK62"/>
      <c r="HYL62"/>
      <c r="HYM62"/>
      <c r="HYN62"/>
      <c r="HYO62"/>
      <c r="HYP62"/>
      <c r="HYQ62"/>
      <c r="HYR62"/>
      <c r="HYS62"/>
      <c r="HYT62"/>
      <c r="HYU62"/>
      <c r="HYV62"/>
      <c r="HYW62"/>
      <c r="HYX62"/>
      <c r="HYY62"/>
      <c r="HYZ62"/>
      <c r="HZA62"/>
      <c r="HZB62"/>
      <c r="HZC62"/>
      <c r="HZD62"/>
      <c r="HZE62"/>
      <c r="HZF62"/>
      <c r="HZG62"/>
      <c r="HZH62"/>
      <c r="HZI62"/>
      <c r="HZJ62"/>
      <c r="HZK62"/>
      <c r="HZL62"/>
      <c r="HZM62"/>
      <c r="HZN62"/>
      <c r="HZO62"/>
      <c r="HZP62"/>
      <c r="HZQ62"/>
      <c r="HZR62"/>
      <c r="HZS62"/>
      <c r="HZT62"/>
      <c r="HZU62"/>
      <c r="HZV62"/>
      <c r="HZW62"/>
      <c r="HZX62"/>
      <c r="HZY62"/>
      <c r="HZZ62"/>
      <c r="IAA62"/>
      <c r="IAB62"/>
      <c r="IAC62"/>
      <c r="IAD62"/>
      <c r="IAE62"/>
      <c r="IAF62"/>
      <c r="IAG62"/>
      <c r="IAH62"/>
      <c r="IAI62"/>
      <c r="IAJ62"/>
      <c r="IAK62"/>
      <c r="IAL62"/>
      <c r="IAM62"/>
      <c r="IAN62"/>
      <c r="IAO62"/>
      <c r="IAP62"/>
      <c r="IAQ62"/>
      <c r="IAR62"/>
      <c r="IAS62"/>
      <c r="IAT62"/>
      <c r="IAU62"/>
      <c r="IAV62"/>
      <c r="IAW62"/>
      <c r="IAX62"/>
      <c r="IAY62"/>
      <c r="IAZ62"/>
      <c r="IBA62"/>
      <c r="IBB62"/>
      <c r="IBC62"/>
      <c r="IBD62"/>
      <c r="IBE62"/>
      <c r="IBF62"/>
      <c r="IBG62"/>
      <c r="IBH62"/>
      <c r="IBI62"/>
      <c r="IBJ62"/>
      <c r="IBK62"/>
      <c r="IBL62"/>
      <c r="IBM62"/>
      <c r="IBN62"/>
      <c r="IBO62"/>
      <c r="IBP62"/>
      <c r="IBQ62"/>
      <c r="IBR62"/>
      <c r="IBS62"/>
      <c r="IBT62"/>
      <c r="IBU62"/>
      <c r="IBV62"/>
      <c r="IBW62"/>
      <c r="IBX62"/>
      <c r="IBY62"/>
      <c r="IBZ62"/>
      <c r="ICA62"/>
      <c r="ICB62"/>
      <c r="ICC62"/>
      <c r="ICD62"/>
      <c r="ICE62"/>
      <c r="ICF62"/>
      <c r="ICG62"/>
      <c r="ICH62"/>
      <c r="ICI62"/>
      <c r="ICJ62"/>
      <c r="ICK62"/>
      <c r="ICL62"/>
      <c r="ICM62"/>
      <c r="ICN62"/>
      <c r="ICO62"/>
      <c r="ICP62"/>
      <c r="ICQ62"/>
      <c r="ICR62"/>
      <c r="ICS62"/>
      <c r="ICT62"/>
      <c r="ICU62"/>
      <c r="ICV62"/>
      <c r="ICW62"/>
      <c r="ICX62"/>
      <c r="ICY62"/>
      <c r="ICZ62"/>
      <c r="IDA62"/>
      <c r="IDB62"/>
      <c r="IDC62"/>
      <c r="IDD62"/>
      <c r="IDE62"/>
      <c r="IDF62"/>
      <c r="IDG62"/>
      <c r="IDH62"/>
      <c r="IDI62"/>
      <c r="IDJ62"/>
      <c r="IDK62"/>
      <c r="IDL62"/>
      <c r="IDM62"/>
      <c r="IDN62"/>
      <c r="IDO62"/>
      <c r="IDP62"/>
      <c r="IDQ62"/>
      <c r="IDR62"/>
      <c r="IDS62"/>
      <c r="IDT62"/>
      <c r="IDU62"/>
      <c r="IDV62"/>
      <c r="IDW62"/>
      <c r="IDX62"/>
      <c r="IDY62"/>
      <c r="IDZ62"/>
      <c r="IEA62"/>
      <c r="IEB62"/>
      <c r="IEC62"/>
      <c r="IED62"/>
      <c r="IEE62"/>
      <c r="IEF62"/>
      <c r="IEG62"/>
      <c r="IEH62"/>
      <c r="IEI62"/>
      <c r="IEJ62"/>
      <c r="IEK62"/>
      <c r="IEL62"/>
      <c r="IEM62"/>
      <c r="IEN62"/>
      <c r="IEO62"/>
      <c r="IEP62"/>
      <c r="IEQ62"/>
      <c r="IER62"/>
      <c r="IES62"/>
      <c r="IET62"/>
      <c r="IEU62"/>
      <c r="IEV62"/>
      <c r="IEW62"/>
      <c r="IEX62"/>
      <c r="IEY62"/>
      <c r="IEZ62"/>
      <c r="IFA62"/>
      <c r="IFB62"/>
      <c r="IFC62"/>
      <c r="IFD62"/>
      <c r="IFE62"/>
      <c r="IFF62"/>
      <c r="IFG62"/>
      <c r="IFH62"/>
      <c r="IFI62"/>
      <c r="IFJ62"/>
      <c r="IFK62"/>
      <c r="IFL62"/>
      <c r="IFM62"/>
      <c r="IFN62"/>
      <c r="IFO62"/>
      <c r="IFP62"/>
      <c r="IFQ62"/>
      <c r="IFR62"/>
      <c r="IFS62"/>
      <c r="IFT62"/>
      <c r="IFU62"/>
      <c r="IFV62"/>
      <c r="IFW62"/>
      <c r="IFX62"/>
      <c r="IFY62"/>
      <c r="IFZ62"/>
      <c r="IGA62"/>
      <c r="IGB62"/>
      <c r="IGC62"/>
      <c r="IGD62"/>
      <c r="IGE62"/>
      <c r="IGF62"/>
      <c r="IGG62"/>
      <c r="IGH62"/>
      <c r="IGI62"/>
      <c r="IGJ62"/>
      <c r="IGK62"/>
      <c r="IGL62"/>
      <c r="IGM62"/>
      <c r="IGN62"/>
      <c r="IGO62"/>
      <c r="IGP62"/>
      <c r="IGQ62"/>
      <c r="IGR62"/>
      <c r="IGS62"/>
      <c r="IGT62"/>
      <c r="IGU62"/>
      <c r="IGV62"/>
      <c r="IGW62"/>
      <c r="IGX62"/>
      <c r="IGY62"/>
      <c r="IGZ62"/>
      <c r="IHA62"/>
      <c r="IHB62"/>
      <c r="IHC62"/>
      <c r="IHD62"/>
      <c r="IHE62"/>
      <c r="IHF62"/>
      <c r="IHG62"/>
      <c r="IHH62"/>
      <c r="IHI62"/>
      <c r="IHJ62"/>
      <c r="IHK62"/>
      <c r="IHL62"/>
      <c r="IHM62"/>
      <c r="IHN62"/>
      <c r="IHO62"/>
      <c r="IHP62"/>
      <c r="IHQ62"/>
      <c r="IHR62"/>
      <c r="IHS62"/>
      <c r="IHT62"/>
      <c r="IHU62"/>
      <c r="IHV62"/>
      <c r="IHW62"/>
      <c r="IHX62"/>
      <c r="IHY62"/>
      <c r="IHZ62"/>
      <c r="IIA62"/>
      <c r="IIB62"/>
      <c r="IIC62"/>
      <c r="IID62"/>
      <c r="IIE62"/>
      <c r="IIF62"/>
      <c r="IIG62"/>
      <c r="IIH62"/>
      <c r="III62"/>
      <c r="IIJ62"/>
      <c r="IIK62"/>
      <c r="IIL62"/>
      <c r="IIM62"/>
      <c r="IIN62"/>
      <c r="IIO62"/>
      <c r="IIP62"/>
      <c r="IIQ62"/>
      <c r="IIR62"/>
      <c r="IIS62"/>
      <c r="IIT62"/>
      <c r="IIU62"/>
      <c r="IIV62"/>
      <c r="IIW62"/>
      <c r="IIX62"/>
      <c r="IIY62"/>
      <c r="IIZ62"/>
      <c r="IJA62"/>
      <c r="IJB62"/>
      <c r="IJC62"/>
      <c r="IJD62"/>
      <c r="IJE62"/>
      <c r="IJF62"/>
      <c r="IJG62"/>
      <c r="IJH62"/>
      <c r="IJI62"/>
      <c r="IJJ62"/>
      <c r="IJK62"/>
      <c r="IJL62"/>
      <c r="IJM62"/>
      <c r="IJN62"/>
      <c r="IJO62"/>
      <c r="IJP62"/>
      <c r="IJQ62"/>
      <c r="IJR62"/>
      <c r="IJS62"/>
      <c r="IJT62"/>
      <c r="IJU62"/>
      <c r="IJV62"/>
      <c r="IJW62"/>
      <c r="IJX62"/>
      <c r="IJY62"/>
      <c r="IJZ62"/>
      <c r="IKA62"/>
      <c r="IKB62"/>
      <c r="IKC62"/>
      <c r="IKD62"/>
      <c r="IKE62"/>
      <c r="IKF62"/>
      <c r="IKG62"/>
      <c r="IKH62"/>
      <c r="IKI62"/>
      <c r="IKJ62"/>
      <c r="IKK62"/>
      <c r="IKL62"/>
      <c r="IKM62"/>
      <c r="IKN62"/>
      <c r="IKO62"/>
      <c r="IKP62"/>
      <c r="IKQ62"/>
      <c r="IKR62"/>
      <c r="IKS62"/>
      <c r="IKT62"/>
      <c r="IKU62"/>
      <c r="IKV62"/>
      <c r="IKW62"/>
      <c r="IKX62"/>
      <c r="IKY62"/>
      <c r="IKZ62"/>
      <c r="ILA62"/>
      <c r="ILB62"/>
      <c r="ILC62"/>
      <c r="ILD62"/>
      <c r="ILE62"/>
      <c r="ILF62"/>
      <c r="ILG62"/>
      <c r="ILH62"/>
      <c r="ILI62"/>
      <c r="ILJ62"/>
      <c r="ILK62"/>
      <c r="ILL62"/>
      <c r="ILM62"/>
      <c r="ILN62"/>
      <c r="ILO62"/>
      <c r="ILP62"/>
      <c r="ILQ62"/>
      <c r="ILR62"/>
      <c r="ILS62"/>
      <c r="ILT62"/>
      <c r="ILU62"/>
      <c r="ILV62"/>
      <c r="ILW62"/>
      <c r="ILX62"/>
      <c r="ILY62"/>
      <c r="ILZ62"/>
      <c r="IMA62"/>
      <c r="IMB62"/>
      <c r="IMC62"/>
      <c r="IMD62"/>
      <c r="IME62"/>
      <c r="IMF62"/>
      <c r="IMG62"/>
      <c r="IMH62"/>
      <c r="IMI62"/>
      <c r="IMJ62"/>
      <c r="IMK62"/>
      <c r="IML62"/>
      <c r="IMM62"/>
      <c r="IMN62"/>
      <c r="IMO62"/>
      <c r="IMP62"/>
      <c r="IMQ62"/>
      <c r="IMR62"/>
      <c r="IMS62"/>
      <c r="IMT62"/>
      <c r="IMU62"/>
      <c r="IMV62"/>
      <c r="IMW62"/>
      <c r="IMX62"/>
      <c r="IMY62"/>
      <c r="IMZ62"/>
      <c r="INA62"/>
      <c r="INB62"/>
      <c r="INC62"/>
      <c r="IND62"/>
      <c r="INE62"/>
      <c r="INF62"/>
      <c r="ING62"/>
      <c r="INH62"/>
      <c r="INI62"/>
      <c r="INJ62"/>
      <c r="INK62"/>
      <c r="INL62"/>
      <c r="INM62"/>
      <c r="INN62"/>
      <c r="INO62"/>
      <c r="INP62"/>
      <c r="INQ62"/>
      <c r="INR62"/>
      <c r="INS62"/>
      <c r="INT62"/>
      <c r="INU62"/>
      <c r="INV62"/>
      <c r="INW62"/>
      <c r="INX62"/>
      <c r="INY62"/>
      <c r="INZ62"/>
      <c r="IOA62"/>
      <c r="IOB62"/>
      <c r="IOC62"/>
      <c r="IOD62"/>
      <c r="IOE62"/>
      <c r="IOF62"/>
      <c r="IOG62"/>
      <c r="IOH62"/>
      <c r="IOI62"/>
      <c r="IOJ62"/>
      <c r="IOK62"/>
      <c r="IOL62"/>
      <c r="IOM62"/>
      <c r="ION62"/>
      <c r="IOO62"/>
      <c r="IOP62"/>
      <c r="IOQ62"/>
      <c r="IOR62"/>
      <c r="IOS62"/>
      <c r="IOT62"/>
      <c r="IOU62"/>
      <c r="IOV62"/>
      <c r="IOW62"/>
      <c r="IOX62"/>
      <c r="IOY62"/>
      <c r="IOZ62"/>
      <c r="IPA62"/>
      <c r="IPB62"/>
      <c r="IPC62"/>
      <c r="IPD62"/>
      <c r="IPE62"/>
      <c r="IPF62"/>
      <c r="IPG62"/>
      <c r="IPH62"/>
      <c r="IPI62"/>
      <c r="IPJ62"/>
      <c r="IPK62"/>
      <c r="IPL62"/>
      <c r="IPM62"/>
      <c r="IPN62"/>
      <c r="IPO62"/>
      <c r="IPP62"/>
      <c r="IPQ62"/>
      <c r="IPR62"/>
      <c r="IPS62"/>
      <c r="IPT62"/>
      <c r="IPU62"/>
      <c r="IPV62"/>
      <c r="IPW62"/>
      <c r="IPX62"/>
      <c r="IPY62"/>
      <c r="IPZ62"/>
      <c r="IQA62"/>
      <c r="IQB62"/>
      <c r="IQC62"/>
      <c r="IQD62"/>
      <c r="IQE62"/>
      <c r="IQF62"/>
      <c r="IQG62"/>
      <c r="IQH62"/>
      <c r="IQI62"/>
      <c r="IQJ62"/>
      <c r="IQK62"/>
      <c r="IQL62"/>
      <c r="IQM62"/>
      <c r="IQN62"/>
      <c r="IQO62"/>
      <c r="IQP62"/>
      <c r="IQQ62"/>
      <c r="IQR62"/>
      <c r="IQS62"/>
      <c r="IQT62"/>
      <c r="IQU62"/>
      <c r="IQV62"/>
      <c r="IQW62"/>
      <c r="IQX62"/>
      <c r="IQY62"/>
      <c r="IQZ62"/>
      <c r="IRA62"/>
      <c r="IRB62"/>
      <c r="IRC62"/>
      <c r="IRD62"/>
      <c r="IRE62"/>
      <c r="IRF62"/>
      <c r="IRG62"/>
      <c r="IRH62"/>
      <c r="IRI62"/>
      <c r="IRJ62"/>
      <c r="IRK62"/>
      <c r="IRL62"/>
      <c r="IRM62"/>
      <c r="IRN62"/>
      <c r="IRO62"/>
      <c r="IRP62"/>
      <c r="IRQ62"/>
      <c r="IRR62"/>
      <c r="IRS62"/>
      <c r="IRT62"/>
      <c r="IRU62"/>
      <c r="IRV62"/>
      <c r="IRW62"/>
      <c r="IRX62"/>
      <c r="IRY62"/>
      <c r="IRZ62"/>
      <c r="ISA62"/>
      <c r="ISB62"/>
      <c r="ISC62"/>
      <c r="ISD62"/>
      <c r="ISE62"/>
      <c r="ISF62"/>
      <c r="ISG62"/>
      <c r="ISH62"/>
      <c r="ISI62"/>
      <c r="ISJ62"/>
      <c r="ISK62"/>
      <c r="ISL62"/>
      <c r="ISM62"/>
      <c r="ISN62"/>
      <c r="ISO62"/>
      <c r="ISP62"/>
      <c r="ISQ62"/>
      <c r="ISR62"/>
      <c r="ISS62"/>
      <c r="IST62"/>
      <c r="ISU62"/>
      <c r="ISV62"/>
      <c r="ISW62"/>
      <c r="ISX62"/>
      <c r="ISY62"/>
      <c r="ISZ62"/>
      <c r="ITA62"/>
      <c r="ITB62"/>
      <c r="ITC62"/>
      <c r="ITD62"/>
      <c r="ITE62"/>
      <c r="ITF62"/>
      <c r="ITG62"/>
      <c r="ITH62"/>
      <c r="ITI62"/>
      <c r="ITJ62"/>
      <c r="ITK62"/>
      <c r="ITL62"/>
      <c r="ITM62"/>
      <c r="ITN62"/>
      <c r="ITO62"/>
      <c r="ITP62"/>
      <c r="ITQ62"/>
      <c r="ITR62"/>
      <c r="ITS62"/>
      <c r="ITT62"/>
      <c r="ITU62"/>
      <c r="ITV62"/>
      <c r="ITW62"/>
      <c r="ITX62"/>
      <c r="ITY62"/>
      <c r="ITZ62"/>
      <c r="IUA62"/>
      <c r="IUB62"/>
      <c r="IUC62"/>
      <c r="IUD62"/>
      <c r="IUE62"/>
      <c r="IUF62"/>
      <c r="IUG62"/>
      <c r="IUH62"/>
      <c r="IUI62"/>
      <c r="IUJ62"/>
      <c r="IUK62"/>
      <c r="IUL62"/>
      <c r="IUM62"/>
      <c r="IUN62"/>
      <c r="IUO62"/>
      <c r="IUP62"/>
      <c r="IUQ62"/>
      <c r="IUR62"/>
      <c r="IUS62"/>
      <c r="IUT62"/>
      <c r="IUU62"/>
      <c r="IUV62"/>
      <c r="IUW62"/>
      <c r="IUX62"/>
      <c r="IUY62"/>
      <c r="IUZ62"/>
      <c r="IVA62"/>
      <c r="IVB62"/>
      <c r="IVC62"/>
      <c r="IVD62"/>
      <c r="IVE62"/>
      <c r="IVF62"/>
      <c r="IVG62"/>
      <c r="IVH62"/>
      <c r="IVI62"/>
      <c r="IVJ62"/>
      <c r="IVK62"/>
      <c r="IVL62"/>
      <c r="IVM62"/>
      <c r="IVN62"/>
      <c r="IVO62"/>
      <c r="IVP62"/>
      <c r="IVQ62"/>
      <c r="IVR62"/>
      <c r="IVS62"/>
      <c r="IVT62"/>
      <c r="IVU62"/>
      <c r="IVV62"/>
      <c r="IVW62"/>
      <c r="IVX62"/>
      <c r="IVY62"/>
      <c r="IVZ62"/>
      <c r="IWA62"/>
      <c r="IWB62"/>
      <c r="IWC62"/>
      <c r="IWD62"/>
      <c r="IWE62"/>
      <c r="IWF62"/>
      <c r="IWG62"/>
      <c r="IWH62"/>
      <c r="IWI62"/>
      <c r="IWJ62"/>
      <c r="IWK62"/>
      <c r="IWL62"/>
      <c r="IWM62"/>
      <c r="IWN62"/>
      <c r="IWO62"/>
      <c r="IWP62"/>
      <c r="IWQ62"/>
      <c r="IWR62"/>
      <c r="IWS62"/>
      <c r="IWT62"/>
      <c r="IWU62"/>
      <c r="IWV62"/>
      <c r="IWW62"/>
      <c r="IWX62"/>
      <c r="IWY62"/>
      <c r="IWZ62"/>
      <c r="IXA62"/>
      <c r="IXB62"/>
      <c r="IXC62"/>
      <c r="IXD62"/>
      <c r="IXE62"/>
      <c r="IXF62"/>
      <c r="IXG62"/>
      <c r="IXH62"/>
      <c r="IXI62"/>
      <c r="IXJ62"/>
      <c r="IXK62"/>
      <c r="IXL62"/>
      <c r="IXM62"/>
      <c r="IXN62"/>
      <c r="IXO62"/>
      <c r="IXP62"/>
      <c r="IXQ62"/>
      <c r="IXR62"/>
      <c r="IXS62"/>
      <c r="IXT62"/>
      <c r="IXU62"/>
      <c r="IXV62"/>
      <c r="IXW62"/>
      <c r="IXX62"/>
      <c r="IXY62"/>
      <c r="IXZ62"/>
      <c r="IYA62"/>
      <c r="IYB62"/>
      <c r="IYC62"/>
      <c r="IYD62"/>
      <c r="IYE62"/>
      <c r="IYF62"/>
      <c r="IYG62"/>
      <c r="IYH62"/>
      <c r="IYI62"/>
      <c r="IYJ62"/>
      <c r="IYK62"/>
      <c r="IYL62"/>
      <c r="IYM62"/>
      <c r="IYN62"/>
      <c r="IYO62"/>
      <c r="IYP62"/>
      <c r="IYQ62"/>
      <c r="IYR62"/>
      <c r="IYS62"/>
      <c r="IYT62"/>
      <c r="IYU62"/>
      <c r="IYV62"/>
      <c r="IYW62"/>
      <c r="IYX62"/>
      <c r="IYY62"/>
      <c r="IYZ62"/>
      <c r="IZA62"/>
      <c r="IZB62"/>
      <c r="IZC62"/>
      <c r="IZD62"/>
      <c r="IZE62"/>
      <c r="IZF62"/>
      <c r="IZG62"/>
      <c r="IZH62"/>
      <c r="IZI62"/>
      <c r="IZJ62"/>
      <c r="IZK62"/>
      <c r="IZL62"/>
      <c r="IZM62"/>
      <c r="IZN62"/>
      <c r="IZO62"/>
      <c r="IZP62"/>
      <c r="IZQ62"/>
      <c r="IZR62"/>
      <c r="IZS62"/>
      <c r="IZT62"/>
      <c r="IZU62"/>
      <c r="IZV62"/>
      <c r="IZW62"/>
      <c r="IZX62"/>
      <c r="IZY62"/>
      <c r="IZZ62"/>
      <c r="JAA62"/>
      <c r="JAB62"/>
      <c r="JAC62"/>
      <c r="JAD62"/>
      <c r="JAE62"/>
      <c r="JAF62"/>
      <c r="JAG62"/>
      <c r="JAH62"/>
      <c r="JAI62"/>
      <c r="JAJ62"/>
      <c r="JAK62"/>
      <c r="JAL62"/>
      <c r="JAM62"/>
      <c r="JAN62"/>
      <c r="JAO62"/>
      <c r="JAP62"/>
      <c r="JAQ62"/>
      <c r="JAR62"/>
      <c r="JAS62"/>
      <c r="JAT62"/>
      <c r="JAU62"/>
      <c r="JAV62"/>
      <c r="JAW62"/>
      <c r="JAX62"/>
      <c r="JAY62"/>
      <c r="JAZ62"/>
      <c r="JBA62"/>
      <c r="JBB62"/>
      <c r="JBC62"/>
      <c r="JBD62"/>
      <c r="JBE62"/>
      <c r="JBF62"/>
      <c r="JBG62"/>
      <c r="JBH62"/>
      <c r="JBI62"/>
      <c r="JBJ62"/>
      <c r="JBK62"/>
      <c r="JBL62"/>
      <c r="JBM62"/>
      <c r="JBN62"/>
      <c r="JBO62"/>
      <c r="JBP62"/>
      <c r="JBQ62"/>
      <c r="JBR62"/>
      <c r="JBS62"/>
      <c r="JBT62"/>
      <c r="JBU62"/>
      <c r="JBV62"/>
      <c r="JBW62"/>
      <c r="JBX62"/>
      <c r="JBY62"/>
      <c r="JBZ62"/>
      <c r="JCA62"/>
      <c r="JCB62"/>
      <c r="JCC62"/>
      <c r="JCD62"/>
      <c r="JCE62"/>
      <c r="JCF62"/>
      <c r="JCG62"/>
      <c r="JCH62"/>
      <c r="JCI62"/>
      <c r="JCJ62"/>
      <c r="JCK62"/>
      <c r="JCL62"/>
      <c r="JCM62"/>
      <c r="JCN62"/>
      <c r="JCO62"/>
      <c r="JCP62"/>
      <c r="JCQ62"/>
      <c r="JCR62"/>
      <c r="JCS62"/>
      <c r="JCT62"/>
      <c r="JCU62"/>
      <c r="JCV62"/>
      <c r="JCW62"/>
      <c r="JCX62"/>
      <c r="JCY62"/>
      <c r="JCZ62"/>
      <c r="JDA62"/>
      <c r="JDB62"/>
      <c r="JDC62"/>
      <c r="JDD62"/>
      <c r="JDE62"/>
      <c r="JDF62"/>
      <c r="JDG62"/>
      <c r="JDH62"/>
      <c r="JDI62"/>
      <c r="JDJ62"/>
      <c r="JDK62"/>
      <c r="JDL62"/>
      <c r="JDM62"/>
      <c r="JDN62"/>
      <c r="JDO62"/>
      <c r="JDP62"/>
      <c r="JDQ62"/>
      <c r="JDR62"/>
      <c r="JDS62"/>
      <c r="JDT62"/>
      <c r="JDU62"/>
      <c r="JDV62"/>
      <c r="JDW62"/>
      <c r="JDX62"/>
      <c r="JDY62"/>
      <c r="JDZ62"/>
      <c r="JEA62"/>
      <c r="JEB62"/>
      <c r="JEC62"/>
      <c r="JED62"/>
      <c r="JEE62"/>
      <c r="JEF62"/>
      <c r="JEG62"/>
      <c r="JEH62"/>
      <c r="JEI62"/>
      <c r="JEJ62"/>
      <c r="JEK62"/>
      <c r="JEL62"/>
      <c r="JEM62"/>
      <c r="JEN62"/>
      <c r="JEO62"/>
      <c r="JEP62"/>
      <c r="JEQ62"/>
      <c r="JER62"/>
      <c r="JES62"/>
      <c r="JET62"/>
      <c r="JEU62"/>
      <c r="JEV62"/>
      <c r="JEW62"/>
      <c r="JEX62"/>
      <c r="JEY62"/>
      <c r="JEZ62"/>
      <c r="JFA62"/>
      <c r="JFB62"/>
      <c r="JFC62"/>
      <c r="JFD62"/>
      <c r="JFE62"/>
      <c r="JFF62"/>
      <c r="JFG62"/>
      <c r="JFH62"/>
      <c r="JFI62"/>
      <c r="JFJ62"/>
      <c r="JFK62"/>
      <c r="JFL62"/>
      <c r="JFM62"/>
      <c r="JFN62"/>
      <c r="JFO62"/>
      <c r="JFP62"/>
      <c r="JFQ62"/>
      <c r="JFR62"/>
      <c r="JFS62"/>
      <c r="JFT62"/>
      <c r="JFU62"/>
      <c r="JFV62"/>
      <c r="JFW62"/>
      <c r="JFX62"/>
      <c r="JFY62"/>
      <c r="JFZ62"/>
      <c r="JGA62"/>
      <c r="JGB62"/>
      <c r="JGC62"/>
      <c r="JGD62"/>
      <c r="JGE62"/>
      <c r="JGF62"/>
      <c r="JGG62"/>
      <c r="JGH62"/>
      <c r="JGI62"/>
      <c r="JGJ62"/>
      <c r="JGK62"/>
      <c r="JGL62"/>
      <c r="JGM62"/>
      <c r="JGN62"/>
      <c r="JGO62"/>
      <c r="JGP62"/>
      <c r="JGQ62"/>
      <c r="JGR62"/>
      <c r="JGS62"/>
      <c r="JGT62"/>
      <c r="JGU62"/>
      <c r="JGV62"/>
      <c r="JGW62"/>
      <c r="JGX62"/>
      <c r="JGY62"/>
      <c r="JGZ62"/>
      <c r="JHA62"/>
      <c r="JHB62"/>
      <c r="JHC62"/>
      <c r="JHD62"/>
      <c r="JHE62"/>
      <c r="JHF62"/>
      <c r="JHG62"/>
      <c r="JHH62"/>
      <c r="JHI62"/>
      <c r="JHJ62"/>
      <c r="JHK62"/>
      <c r="JHL62"/>
      <c r="JHM62"/>
      <c r="JHN62"/>
      <c r="JHO62"/>
      <c r="JHP62"/>
      <c r="JHQ62"/>
      <c r="JHR62"/>
      <c r="JHS62"/>
      <c r="JHT62"/>
      <c r="JHU62"/>
      <c r="JHV62"/>
      <c r="JHW62"/>
      <c r="JHX62"/>
      <c r="JHY62"/>
      <c r="JHZ62"/>
      <c r="JIA62"/>
      <c r="JIB62"/>
      <c r="JIC62"/>
      <c r="JID62"/>
      <c r="JIE62"/>
      <c r="JIF62"/>
      <c r="JIG62"/>
      <c r="JIH62"/>
      <c r="JII62"/>
      <c r="JIJ62"/>
      <c r="JIK62"/>
      <c r="JIL62"/>
      <c r="JIM62"/>
      <c r="JIN62"/>
      <c r="JIO62"/>
      <c r="JIP62"/>
      <c r="JIQ62"/>
      <c r="JIR62"/>
      <c r="JIS62"/>
      <c r="JIT62"/>
      <c r="JIU62"/>
      <c r="JIV62"/>
      <c r="JIW62"/>
      <c r="JIX62"/>
      <c r="JIY62"/>
      <c r="JIZ62"/>
      <c r="JJA62"/>
      <c r="JJB62"/>
      <c r="JJC62"/>
      <c r="JJD62"/>
      <c r="JJE62"/>
      <c r="JJF62"/>
      <c r="JJG62"/>
      <c r="JJH62"/>
      <c r="JJI62"/>
      <c r="JJJ62"/>
      <c r="JJK62"/>
      <c r="JJL62"/>
      <c r="JJM62"/>
      <c r="JJN62"/>
      <c r="JJO62"/>
      <c r="JJP62"/>
      <c r="JJQ62"/>
      <c r="JJR62"/>
      <c r="JJS62"/>
      <c r="JJT62"/>
      <c r="JJU62"/>
      <c r="JJV62"/>
      <c r="JJW62"/>
      <c r="JJX62"/>
      <c r="JJY62"/>
      <c r="JJZ62"/>
      <c r="JKA62"/>
      <c r="JKB62"/>
      <c r="JKC62"/>
      <c r="JKD62"/>
      <c r="JKE62"/>
      <c r="JKF62"/>
      <c r="JKG62"/>
      <c r="JKH62"/>
      <c r="JKI62"/>
      <c r="JKJ62"/>
      <c r="JKK62"/>
      <c r="JKL62"/>
      <c r="JKM62"/>
      <c r="JKN62"/>
      <c r="JKO62"/>
      <c r="JKP62"/>
      <c r="JKQ62"/>
      <c r="JKR62"/>
      <c r="JKS62"/>
      <c r="JKT62"/>
      <c r="JKU62"/>
      <c r="JKV62"/>
      <c r="JKW62"/>
      <c r="JKX62"/>
      <c r="JKY62"/>
      <c r="JKZ62"/>
      <c r="JLA62"/>
      <c r="JLB62"/>
      <c r="JLC62"/>
      <c r="JLD62"/>
      <c r="JLE62"/>
      <c r="JLF62"/>
      <c r="JLG62"/>
      <c r="JLH62"/>
      <c r="JLI62"/>
      <c r="JLJ62"/>
      <c r="JLK62"/>
      <c r="JLL62"/>
      <c r="JLM62"/>
      <c r="JLN62"/>
      <c r="JLO62"/>
      <c r="JLP62"/>
      <c r="JLQ62"/>
      <c r="JLR62"/>
      <c r="JLS62"/>
      <c r="JLT62"/>
      <c r="JLU62"/>
      <c r="JLV62"/>
      <c r="JLW62"/>
      <c r="JLX62"/>
      <c r="JLY62"/>
      <c r="JLZ62"/>
      <c r="JMA62"/>
      <c r="JMB62"/>
      <c r="JMC62"/>
      <c r="JMD62"/>
      <c r="JME62"/>
      <c r="JMF62"/>
      <c r="JMG62"/>
      <c r="JMH62"/>
      <c r="JMI62"/>
      <c r="JMJ62"/>
      <c r="JMK62"/>
      <c r="JML62"/>
      <c r="JMM62"/>
      <c r="JMN62"/>
      <c r="JMO62"/>
      <c r="JMP62"/>
      <c r="JMQ62"/>
      <c r="JMR62"/>
      <c r="JMS62"/>
      <c r="JMT62"/>
      <c r="JMU62"/>
      <c r="JMV62"/>
      <c r="JMW62"/>
      <c r="JMX62"/>
      <c r="JMY62"/>
      <c r="JMZ62"/>
      <c r="JNA62"/>
      <c r="JNB62"/>
      <c r="JNC62"/>
      <c r="JND62"/>
      <c r="JNE62"/>
      <c r="JNF62"/>
      <c r="JNG62"/>
      <c r="JNH62"/>
      <c r="JNI62"/>
      <c r="JNJ62"/>
      <c r="JNK62"/>
      <c r="JNL62"/>
      <c r="JNM62"/>
      <c r="JNN62"/>
      <c r="JNO62"/>
      <c r="JNP62"/>
      <c r="JNQ62"/>
      <c r="JNR62"/>
      <c r="JNS62"/>
      <c r="JNT62"/>
      <c r="JNU62"/>
      <c r="JNV62"/>
      <c r="JNW62"/>
      <c r="JNX62"/>
      <c r="JNY62"/>
      <c r="JNZ62"/>
      <c r="JOA62"/>
      <c r="JOB62"/>
      <c r="JOC62"/>
      <c r="JOD62"/>
      <c r="JOE62"/>
      <c r="JOF62"/>
      <c r="JOG62"/>
      <c r="JOH62"/>
      <c r="JOI62"/>
      <c r="JOJ62"/>
      <c r="JOK62"/>
      <c r="JOL62"/>
      <c r="JOM62"/>
      <c r="JON62"/>
      <c r="JOO62"/>
      <c r="JOP62"/>
      <c r="JOQ62"/>
      <c r="JOR62"/>
      <c r="JOS62"/>
      <c r="JOT62"/>
      <c r="JOU62"/>
      <c r="JOV62"/>
      <c r="JOW62"/>
      <c r="JOX62"/>
      <c r="JOY62"/>
      <c r="JOZ62"/>
      <c r="JPA62"/>
      <c r="JPB62"/>
      <c r="JPC62"/>
      <c r="JPD62"/>
      <c r="JPE62"/>
      <c r="JPF62"/>
      <c r="JPG62"/>
      <c r="JPH62"/>
      <c r="JPI62"/>
      <c r="JPJ62"/>
      <c r="JPK62"/>
      <c r="JPL62"/>
      <c r="JPM62"/>
      <c r="JPN62"/>
      <c r="JPO62"/>
      <c r="JPP62"/>
      <c r="JPQ62"/>
      <c r="JPR62"/>
      <c r="JPS62"/>
      <c r="JPT62"/>
      <c r="JPU62"/>
      <c r="JPV62"/>
      <c r="JPW62"/>
      <c r="JPX62"/>
      <c r="JPY62"/>
      <c r="JPZ62"/>
      <c r="JQA62"/>
      <c r="JQB62"/>
      <c r="JQC62"/>
      <c r="JQD62"/>
      <c r="JQE62"/>
      <c r="JQF62"/>
      <c r="JQG62"/>
      <c r="JQH62"/>
      <c r="JQI62"/>
      <c r="JQJ62"/>
      <c r="JQK62"/>
      <c r="JQL62"/>
      <c r="JQM62"/>
      <c r="JQN62"/>
      <c r="JQO62"/>
      <c r="JQP62"/>
      <c r="JQQ62"/>
      <c r="JQR62"/>
      <c r="JQS62"/>
      <c r="JQT62"/>
      <c r="JQU62"/>
      <c r="JQV62"/>
      <c r="JQW62"/>
      <c r="JQX62"/>
      <c r="JQY62"/>
      <c r="JQZ62"/>
      <c r="JRA62"/>
      <c r="JRB62"/>
      <c r="JRC62"/>
      <c r="JRD62"/>
      <c r="JRE62"/>
      <c r="JRF62"/>
      <c r="JRG62"/>
      <c r="JRH62"/>
      <c r="JRI62"/>
      <c r="JRJ62"/>
      <c r="JRK62"/>
      <c r="JRL62"/>
      <c r="JRM62"/>
      <c r="JRN62"/>
      <c r="JRO62"/>
      <c r="JRP62"/>
      <c r="JRQ62"/>
      <c r="JRR62"/>
      <c r="JRS62"/>
      <c r="JRT62"/>
      <c r="JRU62"/>
      <c r="JRV62"/>
      <c r="JRW62"/>
      <c r="JRX62"/>
      <c r="JRY62"/>
      <c r="JRZ62"/>
      <c r="JSA62"/>
      <c r="JSB62"/>
      <c r="JSC62"/>
      <c r="JSD62"/>
      <c r="JSE62"/>
      <c r="JSF62"/>
      <c r="JSG62"/>
      <c r="JSH62"/>
      <c r="JSI62"/>
      <c r="JSJ62"/>
      <c r="JSK62"/>
      <c r="JSL62"/>
      <c r="JSM62"/>
      <c r="JSN62"/>
      <c r="JSO62"/>
      <c r="JSP62"/>
      <c r="JSQ62"/>
      <c r="JSR62"/>
      <c r="JSS62"/>
      <c r="JST62"/>
      <c r="JSU62"/>
      <c r="JSV62"/>
      <c r="JSW62"/>
      <c r="JSX62"/>
      <c r="JSY62"/>
      <c r="JSZ62"/>
      <c r="JTA62"/>
      <c r="JTB62"/>
      <c r="JTC62"/>
      <c r="JTD62"/>
      <c r="JTE62"/>
      <c r="JTF62"/>
      <c r="JTG62"/>
      <c r="JTH62"/>
      <c r="JTI62"/>
      <c r="JTJ62"/>
      <c r="JTK62"/>
      <c r="JTL62"/>
      <c r="JTM62"/>
      <c r="JTN62"/>
      <c r="JTO62"/>
      <c r="JTP62"/>
      <c r="JTQ62"/>
      <c r="JTR62"/>
      <c r="JTS62"/>
      <c r="JTT62"/>
      <c r="JTU62"/>
      <c r="JTV62"/>
      <c r="JTW62"/>
      <c r="JTX62"/>
      <c r="JTY62"/>
      <c r="JTZ62"/>
      <c r="JUA62"/>
      <c r="JUB62"/>
      <c r="JUC62"/>
      <c r="JUD62"/>
      <c r="JUE62"/>
      <c r="JUF62"/>
      <c r="JUG62"/>
      <c r="JUH62"/>
      <c r="JUI62"/>
      <c r="JUJ62"/>
      <c r="JUK62"/>
      <c r="JUL62"/>
      <c r="JUM62"/>
      <c r="JUN62"/>
      <c r="JUO62"/>
      <c r="JUP62"/>
      <c r="JUQ62"/>
      <c r="JUR62"/>
      <c r="JUS62"/>
      <c r="JUT62"/>
      <c r="JUU62"/>
      <c r="JUV62"/>
      <c r="JUW62"/>
      <c r="JUX62"/>
      <c r="JUY62"/>
      <c r="JUZ62"/>
      <c r="JVA62"/>
      <c r="JVB62"/>
      <c r="JVC62"/>
      <c r="JVD62"/>
      <c r="JVE62"/>
      <c r="JVF62"/>
      <c r="JVG62"/>
      <c r="JVH62"/>
      <c r="JVI62"/>
      <c r="JVJ62"/>
      <c r="JVK62"/>
      <c r="JVL62"/>
      <c r="JVM62"/>
      <c r="JVN62"/>
      <c r="JVO62"/>
      <c r="JVP62"/>
      <c r="JVQ62"/>
      <c r="JVR62"/>
      <c r="JVS62"/>
      <c r="JVT62"/>
      <c r="JVU62"/>
      <c r="JVV62"/>
      <c r="JVW62"/>
      <c r="JVX62"/>
      <c r="JVY62"/>
      <c r="JVZ62"/>
      <c r="JWA62"/>
      <c r="JWB62"/>
      <c r="JWC62"/>
      <c r="JWD62"/>
      <c r="JWE62"/>
      <c r="JWF62"/>
      <c r="JWG62"/>
      <c r="JWH62"/>
      <c r="JWI62"/>
      <c r="JWJ62"/>
      <c r="JWK62"/>
      <c r="JWL62"/>
      <c r="JWM62"/>
      <c r="JWN62"/>
      <c r="JWO62"/>
      <c r="JWP62"/>
      <c r="JWQ62"/>
      <c r="JWR62"/>
      <c r="JWS62"/>
      <c r="JWT62"/>
      <c r="JWU62"/>
      <c r="JWV62"/>
      <c r="JWW62"/>
      <c r="JWX62"/>
      <c r="JWY62"/>
      <c r="JWZ62"/>
      <c r="JXA62"/>
      <c r="JXB62"/>
      <c r="JXC62"/>
      <c r="JXD62"/>
      <c r="JXE62"/>
      <c r="JXF62"/>
      <c r="JXG62"/>
      <c r="JXH62"/>
      <c r="JXI62"/>
      <c r="JXJ62"/>
      <c r="JXK62"/>
      <c r="JXL62"/>
      <c r="JXM62"/>
      <c r="JXN62"/>
      <c r="JXO62"/>
      <c r="JXP62"/>
      <c r="JXQ62"/>
      <c r="JXR62"/>
      <c r="JXS62"/>
      <c r="JXT62"/>
      <c r="JXU62"/>
      <c r="JXV62"/>
      <c r="JXW62"/>
      <c r="JXX62"/>
      <c r="JXY62"/>
      <c r="JXZ62"/>
      <c r="JYA62"/>
      <c r="JYB62"/>
      <c r="JYC62"/>
      <c r="JYD62"/>
      <c r="JYE62"/>
      <c r="JYF62"/>
      <c r="JYG62"/>
      <c r="JYH62"/>
      <c r="JYI62"/>
      <c r="JYJ62"/>
      <c r="JYK62"/>
      <c r="JYL62"/>
      <c r="JYM62"/>
      <c r="JYN62"/>
      <c r="JYO62"/>
      <c r="JYP62"/>
      <c r="JYQ62"/>
      <c r="JYR62"/>
      <c r="JYS62"/>
      <c r="JYT62"/>
      <c r="JYU62"/>
      <c r="JYV62"/>
      <c r="JYW62"/>
      <c r="JYX62"/>
      <c r="JYY62"/>
      <c r="JYZ62"/>
      <c r="JZA62"/>
      <c r="JZB62"/>
      <c r="JZC62"/>
      <c r="JZD62"/>
      <c r="JZE62"/>
      <c r="JZF62"/>
      <c r="JZG62"/>
      <c r="JZH62"/>
      <c r="JZI62"/>
      <c r="JZJ62"/>
      <c r="JZK62"/>
      <c r="JZL62"/>
      <c r="JZM62"/>
      <c r="JZN62"/>
      <c r="JZO62"/>
      <c r="JZP62"/>
      <c r="JZQ62"/>
      <c r="JZR62"/>
      <c r="JZS62"/>
      <c r="JZT62"/>
      <c r="JZU62"/>
      <c r="JZV62"/>
      <c r="JZW62"/>
      <c r="JZX62"/>
      <c r="JZY62"/>
      <c r="JZZ62"/>
      <c r="KAA62"/>
      <c r="KAB62"/>
      <c r="KAC62"/>
      <c r="KAD62"/>
      <c r="KAE62"/>
      <c r="KAF62"/>
      <c r="KAG62"/>
      <c r="KAH62"/>
      <c r="KAI62"/>
      <c r="KAJ62"/>
      <c r="KAK62"/>
      <c r="KAL62"/>
      <c r="KAM62"/>
      <c r="KAN62"/>
      <c r="KAO62"/>
      <c r="KAP62"/>
      <c r="KAQ62"/>
      <c r="KAR62"/>
      <c r="KAS62"/>
      <c r="KAT62"/>
      <c r="KAU62"/>
      <c r="KAV62"/>
      <c r="KAW62"/>
      <c r="KAX62"/>
      <c r="KAY62"/>
      <c r="KAZ62"/>
      <c r="KBA62"/>
      <c r="KBB62"/>
      <c r="KBC62"/>
      <c r="KBD62"/>
      <c r="KBE62"/>
      <c r="KBF62"/>
      <c r="KBG62"/>
      <c r="KBH62"/>
      <c r="KBI62"/>
      <c r="KBJ62"/>
      <c r="KBK62"/>
      <c r="KBL62"/>
      <c r="KBM62"/>
      <c r="KBN62"/>
      <c r="KBO62"/>
      <c r="KBP62"/>
      <c r="KBQ62"/>
      <c r="KBR62"/>
      <c r="KBS62"/>
      <c r="KBT62"/>
      <c r="KBU62"/>
      <c r="KBV62"/>
      <c r="KBW62"/>
      <c r="KBX62"/>
      <c r="KBY62"/>
      <c r="KBZ62"/>
      <c r="KCA62"/>
      <c r="KCB62"/>
      <c r="KCC62"/>
      <c r="KCD62"/>
      <c r="KCE62"/>
      <c r="KCF62"/>
      <c r="KCG62"/>
      <c r="KCH62"/>
      <c r="KCI62"/>
      <c r="KCJ62"/>
      <c r="KCK62"/>
      <c r="KCL62"/>
      <c r="KCM62"/>
      <c r="KCN62"/>
      <c r="KCO62"/>
      <c r="KCP62"/>
      <c r="KCQ62"/>
      <c r="KCR62"/>
      <c r="KCS62"/>
      <c r="KCT62"/>
      <c r="KCU62"/>
      <c r="KCV62"/>
      <c r="KCW62"/>
      <c r="KCX62"/>
      <c r="KCY62"/>
      <c r="KCZ62"/>
      <c r="KDA62"/>
      <c r="KDB62"/>
      <c r="KDC62"/>
      <c r="KDD62"/>
      <c r="KDE62"/>
      <c r="KDF62"/>
      <c r="KDG62"/>
      <c r="KDH62"/>
      <c r="KDI62"/>
      <c r="KDJ62"/>
      <c r="KDK62"/>
      <c r="KDL62"/>
      <c r="KDM62"/>
      <c r="KDN62"/>
      <c r="KDO62"/>
      <c r="KDP62"/>
      <c r="KDQ62"/>
      <c r="KDR62"/>
      <c r="KDS62"/>
      <c r="KDT62"/>
      <c r="KDU62"/>
      <c r="KDV62"/>
      <c r="KDW62"/>
      <c r="KDX62"/>
      <c r="KDY62"/>
      <c r="KDZ62"/>
      <c r="KEA62"/>
      <c r="KEB62"/>
      <c r="KEC62"/>
      <c r="KED62"/>
      <c r="KEE62"/>
      <c r="KEF62"/>
      <c r="KEG62"/>
      <c r="KEH62"/>
      <c r="KEI62"/>
      <c r="KEJ62"/>
      <c r="KEK62"/>
      <c r="KEL62"/>
      <c r="KEM62"/>
      <c r="KEN62"/>
      <c r="KEO62"/>
      <c r="KEP62"/>
      <c r="KEQ62"/>
      <c r="KER62"/>
      <c r="KES62"/>
      <c r="KET62"/>
      <c r="KEU62"/>
      <c r="KEV62"/>
      <c r="KEW62"/>
      <c r="KEX62"/>
      <c r="KEY62"/>
      <c r="KEZ62"/>
      <c r="KFA62"/>
      <c r="KFB62"/>
      <c r="KFC62"/>
      <c r="KFD62"/>
      <c r="KFE62"/>
      <c r="KFF62"/>
      <c r="KFG62"/>
      <c r="KFH62"/>
      <c r="KFI62"/>
      <c r="KFJ62"/>
      <c r="KFK62"/>
      <c r="KFL62"/>
      <c r="KFM62"/>
      <c r="KFN62"/>
      <c r="KFO62"/>
      <c r="KFP62"/>
      <c r="KFQ62"/>
      <c r="KFR62"/>
      <c r="KFS62"/>
      <c r="KFT62"/>
      <c r="KFU62"/>
      <c r="KFV62"/>
      <c r="KFW62"/>
      <c r="KFX62"/>
      <c r="KFY62"/>
      <c r="KFZ62"/>
      <c r="KGA62"/>
      <c r="KGB62"/>
      <c r="KGC62"/>
      <c r="KGD62"/>
      <c r="KGE62"/>
      <c r="KGF62"/>
      <c r="KGG62"/>
      <c r="KGH62"/>
      <c r="KGI62"/>
      <c r="KGJ62"/>
      <c r="KGK62"/>
      <c r="KGL62"/>
      <c r="KGM62"/>
      <c r="KGN62"/>
      <c r="KGO62"/>
      <c r="KGP62"/>
      <c r="KGQ62"/>
      <c r="KGR62"/>
      <c r="KGS62"/>
      <c r="KGT62"/>
      <c r="KGU62"/>
      <c r="KGV62"/>
      <c r="KGW62"/>
      <c r="KGX62"/>
      <c r="KGY62"/>
      <c r="KGZ62"/>
      <c r="KHA62"/>
      <c r="KHB62"/>
      <c r="KHC62"/>
      <c r="KHD62"/>
      <c r="KHE62"/>
      <c r="KHF62"/>
      <c r="KHG62"/>
      <c r="KHH62"/>
      <c r="KHI62"/>
      <c r="KHJ62"/>
      <c r="KHK62"/>
      <c r="KHL62"/>
      <c r="KHM62"/>
      <c r="KHN62"/>
      <c r="KHO62"/>
      <c r="KHP62"/>
      <c r="KHQ62"/>
      <c r="KHR62"/>
      <c r="KHS62"/>
      <c r="KHT62"/>
      <c r="KHU62"/>
      <c r="KHV62"/>
      <c r="KHW62"/>
      <c r="KHX62"/>
      <c r="KHY62"/>
      <c r="KHZ62"/>
      <c r="KIA62"/>
      <c r="KIB62"/>
      <c r="KIC62"/>
      <c r="KID62"/>
      <c r="KIE62"/>
      <c r="KIF62"/>
      <c r="KIG62"/>
      <c r="KIH62"/>
      <c r="KII62"/>
      <c r="KIJ62"/>
      <c r="KIK62"/>
      <c r="KIL62"/>
      <c r="KIM62"/>
      <c r="KIN62"/>
      <c r="KIO62"/>
      <c r="KIP62"/>
      <c r="KIQ62"/>
      <c r="KIR62"/>
      <c r="KIS62"/>
      <c r="KIT62"/>
      <c r="KIU62"/>
      <c r="KIV62"/>
      <c r="KIW62"/>
      <c r="KIX62"/>
      <c r="KIY62"/>
      <c r="KIZ62"/>
      <c r="KJA62"/>
      <c r="KJB62"/>
      <c r="KJC62"/>
      <c r="KJD62"/>
      <c r="KJE62"/>
      <c r="KJF62"/>
      <c r="KJG62"/>
      <c r="KJH62"/>
      <c r="KJI62"/>
      <c r="KJJ62"/>
      <c r="KJK62"/>
      <c r="KJL62"/>
      <c r="KJM62"/>
      <c r="KJN62"/>
      <c r="KJO62"/>
      <c r="KJP62"/>
      <c r="KJQ62"/>
      <c r="KJR62"/>
      <c r="KJS62"/>
      <c r="KJT62"/>
      <c r="KJU62"/>
      <c r="KJV62"/>
      <c r="KJW62"/>
      <c r="KJX62"/>
      <c r="KJY62"/>
      <c r="KJZ62"/>
      <c r="KKA62"/>
      <c r="KKB62"/>
      <c r="KKC62"/>
      <c r="KKD62"/>
      <c r="KKE62"/>
      <c r="KKF62"/>
      <c r="KKG62"/>
      <c r="KKH62"/>
      <c r="KKI62"/>
      <c r="KKJ62"/>
      <c r="KKK62"/>
      <c r="KKL62"/>
      <c r="KKM62"/>
      <c r="KKN62"/>
      <c r="KKO62"/>
      <c r="KKP62"/>
      <c r="KKQ62"/>
      <c r="KKR62"/>
      <c r="KKS62"/>
      <c r="KKT62"/>
      <c r="KKU62"/>
      <c r="KKV62"/>
      <c r="KKW62"/>
      <c r="KKX62"/>
      <c r="KKY62"/>
      <c r="KKZ62"/>
      <c r="KLA62"/>
      <c r="KLB62"/>
      <c r="KLC62"/>
      <c r="KLD62"/>
      <c r="KLE62"/>
      <c r="KLF62"/>
      <c r="KLG62"/>
      <c r="KLH62"/>
      <c r="KLI62"/>
      <c r="KLJ62"/>
      <c r="KLK62"/>
      <c r="KLL62"/>
      <c r="KLM62"/>
      <c r="KLN62"/>
      <c r="KLO62"/>
      <c r="KLP62"/>
      <c r="KLQ62"/>
      <c r="KLR62"/>
      <c r="KLS62"/>
      <c r="KLT62"/>
      <c r="KLU62"/>
      <c r="KLV62"/>
      <c r="KLW62"/>
      <c r="KLX62"/>
      <c r="KLY62"/>
      <c r="KLZ62"/>
      <c r="KMA62"/>
      <c r="KMB62"/>
      <c r="KMC62"/>
      <c r="KMD62"/>
      <c r="KME62"/>
      <c r="KMF62"/>
      <c r="KMG62"/>
      <c r="KMH62"/>
      <c r="KMI62"/>
      <c r="KMJ62"/>
      <c r="KMK62"/>
      <c r="KML62"/>
      <c r="KMM62"/>
      <c r="KMN62"/>
      <c r="KMO62"/>
      <c r="KMP62"/>
      <c r="KMQ62"/>
      <c r="KMR62"/>
      <c r="KMS62"/>
      <c r="KMT62"/>
      <c r="KMU62"/>
      <c r="KMV62"/>
      <c r="KMW62"/>
      <c r="KMX62"/>
      <c r="KMY62"/>
      <c r="KMZ62"/>
      <c r="KNA62"/>
      <c r="KNB62"/>
      <c r="KNC62"/>
      <c r="KND62"/>
      <c r="KNE62"/>
      <c r="KNF62"/>
      <c r="KNG62"/>
      <c r="KNH62"/>
      <c r="KNI62"/>
      <c r="KNJ62"/>
      <c r="KNK62"/>
      <c r="KNL62"/>
      <c r="KNM62"/>
      <c r="KNN62"/>
      <c r="KNO62"/>
      <c r="KNP62"/>
      <c r="KNQ62"/>
      <c r="KNR62"/>
      <c r="KNS62"/>
      <c r="KNT62"/>
      <c r="KNU62"/>
      <c r="KNV62"/>
      <c r="KNW62"/>
      <c r="KNX62"/>
      <c r="KNY62"/>
      <c r="KNZ62"/>
      <c r="KOA62"/>
      <c r="KOB62"/>
      <c r="KOC62"/>
      <c r="KOD62"/>
      <c r="KOE62"/>
      <c r="KOF62"/>
      <c r="KOG62"/>
      <c r="KOH62"/>
      <c r="KOI62"/>
      <c r="KOJ62"/>
      <c r="KOK62"/>
      <c r="KOL62"/>
      <c r="KOM62"/>
      <c r="KON62"/>
      <c r="KOO62"/>
      <c r="KOP62"/>
      <c r="KOQ62"/>
      <c r="KOR62"/>
      <c r="KOS62"/>
      <c r="KOT62"/>
      <c r="KOU62"/>
      <c r="KOV62"/>
      <c r="KOW62"/>
      <c r="KOX62"/>
      <c r="KOY62"/>
      <c r="KOZ62"/>
      <c r="KPA62"/>
      <c r="KPB62"/>
      <c r="KPC62"/>
      <c r="KPD62"/>
      <c r="KPE62"/>
      <c r="KPF62"/>
      <c r="KPG62"/>
      <c r="KPH62"/>
      <c r="KPI62"/>
      <c r="KPJ62"/>
      <c r="KPK62"/>
      <c r="KPL62"/>
      <c r="KPM62"/>
      <c r="KPN62"/>
      <c r="KPO62"/>
      <c r="KPP62"/>
      <c r="KPQ62"/>
      <c r="KPR62"/>
      <c r="KPS62"/>
      <c r="KPT62"/>
      <c r="KPU62"/>
      <c r="KPV62"/>
      <c r="KPW62"/>
      <c r="KPX62"/>
      <c r="KPY62"/>
      <c r="KPZ62"/>
      <c r="KQA62"/>
      <c r="KQB62"/>
      <c r="KQC62"/>
      <c r="KQD62"/>
      <c r="KQE62"/>
      <c r="KQF62"/>
      <c r="KQG62"/>
      <c r="KQH62"/>
      <c r="KQI62"/>
      <c r="KQJ62"/>
      <c r="KQK62"/>
      <c r="KQL62"/>
      <c r="KQM62"/>
      <c r="KQN62"/>
      <c r="KQO62"/>
      <c r="KQP62"/>
      <c r="KQQ62"/>
      <c r="KQR62"/>
      <c r="KQS62"/>
      <c r="KQT62"/>
      <c r="KQU62"/>
      <c r="KQV62"/>
      <c r="KQW62"/>
      <c r="KQX62"/>
      <c r="KQY62"/>
      <c r="KQZ62"/>
      <c r="KRA62"/>
      <c r="KRB62"/>
      <c r="KRC62"/>
      <c r="KRD62"/>
      <c r="KRE62"/>
      <c r="KRF62"/>
      <c r="KRG62"/>
      <c r="KRH62"/>
      <c r="KRI62"/>
      <c r="KRJ62"/>
      <c r="KRK62"/>
      <c r="KRL62"/>
      <c r="KRM62"/>
      <c r="KRN62"/>
      <c r="KRO62"/>
      <c r="KRP62"/>
      <c r="KRQ62"/>
      <c r="KRR62"/>
      <c r="KRS62"/>
      <c r="KRT62"/>
      <c r="KRU62"/>
      <c r="KRV62"/>
      <c r="KRW62"/>
      <c r="KRX62"/>
      <c r="KRY62"/>
      <c r="KRZ62"/>
      <c r="KSA62"/>
      <c r="KSB62"/>
      <c r="KSC62"/>
      <c r="KSD62"/>
      <c r="KSE62"/>
      <c r="KSF62"/>
      <c r="KSG62"/>
      <c r="KSH62"/>
      <c r="KSI62"/>
      <c r="KSJ62"/>
      <c r="KSK62"/>
      <c r="KSL62"/>
      <c r="KSM62"/>
      <c r="KSN62"/>
      <c r="KSO62"/>
      <c r="KSP62"/>
      <c r="KSQ62"/>
      <c r="KSR62"/>
      <c r="KSS62"/>
      <c r="KST62"/>
      <c r="KSU62"/>
      <c r="KSV62"/>
      <c r="KSW62"/>
      <c r="KSX62"/>
      <c r="KSY62"/>
      <c r="KSZ62"/>
      <c r="KTA62"/>
      <c r="KTB62"/>
      <c r="KTC62"/>
      <c r="KTD62"/>
      <c r="KTE62"/>
      <c r="KTF62"/>
      <c r="KTG62"/>
      <c r="KTH62"/>
      <c r="KTI62"/>
      <c r="KTJ62"/>
      <c r="KTK62"/>
      <c r="KTL62"/>
      <c r="KTM62"/>
      <c r="KTN62"/>
      <c r="KTO62"/>
      <c r="KTP62"/>
      <c r="KTQ62"/>
      <c r="KTR62"/>
      <c r="KTS62"/>
      <c r="KTT62"/>
      <c r="KTU62"/>
      <c r="KTV62"/>
      <c r="KTW62"/>
      <c r="KTX62"/>
      <c r="KTY62"/>
      <c r="KTZ62"/>
      <c r="KUA62"/>
      <c r="KUB62"/>
      <c r="KUC62"/>
      <c r="KUD62"/>
      <c r="KUE62"/>
      <c r="KUF62"/>
      <c r="KUG62"/>
      <c r="KUH62"/>
      <c r="KUI62"/>
      <c r="KUJ62"/>
      <c r="KUK62"/>
      <c r="KUL62"/>
      <c r="KUM62"/>
      <c r="KUN62"/>
      <c r="KUO62"/>
      <c r="KUP62"/>
      <c r="KUQ62"/>
      <c r="KUR62"/>
      <c r="KUS62"/>
      <c r="KUT62"/>
      <c r="KUU62"/>
      <c r="KUV62"/>
      <c r="KUW62"/>
      <c r="KUX62"/>
      <c r="KUY62"/>
      <c r="KUZ62"/>
      <c r="KVA62"/>
      <c r="KVB62"/>
      <c r="KVC62"/>
      <c r="KVD62"/>
      <c r="KVE62"/>
      <c r="KVF62"/>
      <c r="KVG62"/>
      <c r="KVH62"/>
      <c r="KVI62"/>
      <c r="KVJ62"/>
      <c r="KVK62"/>
      <c r="KVL62"/>
      <c r="KVM62"/>
      <c r="KVN62"/>
      <c r="KVO62"/>
      <c r="KVP62"/>
      <c r="KVQ62"/>
      <c r="KVR62"/>
      <c r="KVS62"/>
      <c r="KVT62"/>
      <c r="KVU62"/>
      <c r="KVV62"/>
      <c r="KVW62"/>
      <c r="KVX62"/>
      <c r="KVY62"/>
      <c r="KVZ62"/>
      <c r="KWA62"/>
      <c r="KWB62"/>
      <c r="KWC62"/>
      <c r="KWD62"/>
      <c r="KWE62"/>
      <c r="KWF62"/>
      <c r="KWG62"/>
      <c r="KWH62"/>
      <c r="KWI62"/>
      <c r="KWJ62"/>
      <c r="KWK62"/>
      <c r="KWL62"/>
      <c r="KWM62"/>
      <c r="KWN62"/>
      <c r="KWO62"/>
      <c r="KWP62"/>
      <c r="KWQ62"/>
      <c r="KWR62"/>
      <c r="KWS62"/>
      <c r="KWT62"/>
      <c r="KWU62"/>
      <c r="KWV62"/>
      <c r="KWW62"/>
      <c r="KWX62"/>
      <c r="KWY62"/>
      <c r="KWZ62"/>
      <c r="KXA62"/>
      <c r="KXB62"/>
      <c r="KXC62"/>
      <c r="KXD62"/>
      <c r="KXE62"/>
      <c r="KXF62"/>
      <c r="KXG62"/>
      <c r="KXH62"/>
      <c r="KXI62"/>
      <c r="KXJ62"/>
      <c r="KXK62"/>
      <c r="KXL62"/>
      <c r="KXM62"/>
      <c r="KXN62"/>
      <c r="KXO62"/>
      <c r="KXP62"/>
      <c r="KXQ62"/>
      <c r="KXR62"/>
      <c r="KXS62"/>
      <c r="KXT62"/>
      <c r="KXU62"/>
      <c r="KXV62"/>
      <c r="KXW62"/>
      <c r="KXX62"/>
      <c r="KXY62"/>
      <c r="KXZ62"/>
      <c r="KYA62"/>
      <c r="KYB62"/>
      <c r="KYC62"/>
      <c r="KYD62"/>
      <c r="KYE62"/>
      <c r="KYF62"/>
      <c r="KYG62"/>
      <c r="KYH62"/>
      <c r="KYI62"/>
      <c r="KYJ62"/>
      <c r="KYK62"/>
      <c r="KYL62"/>
      <c r="KYM62"/>
      <c r="KYN62"/>
      <c r="KYO62"/>
      <c r="KYP62"/>
      <c r="KYQ62"/>
      <c r="KYR62"/>
      <c r="KYS62"/>
      <c r="KYT62"/>
      <c r="KYU62"/>
      <c r="KYV62"/>
      <c r="KYW62"/>
      <c r="KYX62"/>
      <c r="KYY62"/>
      <c r="KYZ62"/>
      <c r="KZA62"/>
      <c r="KZB62"/>
      <c r="KZC62"/>
      <c r="KZD62"/>
      <c r="KZE62"/>
      <c r="KZF62"/>
      <c r="KZG62"/>
      <c r="KZH62"/>
      <c r="KZI62"/>
      <c r="KZJ62"/>
      <c r="KZK62"/>
      <c r="KZL62"/>
      <c r="KZM62"/>
      <c r="KZN62"/>
      <c r="KZO62"/>
      <c r="KZP62"/>
      <c r="KZQ62"/>
      <c r="KZR62"/>
      <c r="KZS62"/>
      <c r="KZT62"/>
      <c r="KZU62"/>
      <c r="KZV62"/>
      <c r="KZW62"/>
      <c r="KZX62"/>
      <c r="KZY62"/>
      <c r="KZZ62"/>
      <c r="LAA62"/>
      <c r="LAB62"/>
      <c r="LAC62"/>
      <c r="LAD62"/>
      <c r="LAE62"/>
      <c r="LAF62"/>
      <c r="LAG62"/>
      <c r="LAH62"/>
      <c r="LAI62"/>
      <c r="LAJ62"/>
      <c r="LAK62"/>
      <c r="LAL62"/>
      <c r="LAM62"/>
      <c r="LAN62"/>
      <c r="LAO62"/>
      <c r="LAP62"/>
      <c r="LAQ62"/>
      <c r="LAR62"/>
      <c r="LAS62"/>
      <c r="LAT62"/>
      <c r="LAU62"/>
      <c r="LAV62"/>
      <c r="LAW62"/>
      <c r="LAX62"/>
      <c r="LAY62"/>
      <c r="LAZ62"/>
      <c r="LBA62"/>
      <c r="LBB62"/>
      <c r="LBC62"/>
      <c r="LBD62"/>
      <c r="LBE62"/>
      <c r="LBF62"/>
      <c r="LBG62"/>
      <c r="LBH62"/>
      <c r="LBI62"/>
      <c r="LBJ62"/>
      <c r="LBK62"/>
      <c r="LBL62"/>
      <c r="LBM62"/>
      <c r="LBN62"/>
      <c r="LBO62"/>
      <c r="LBP62"/>
      <c r="LBQ62"/>
      <c r="LBR62"/>
      <c r="LBS62"/>
      <c r="LBT62"/>
      <c r="LBU62"/>
      <c r="LBV62"/>
      <c r="LBW62"/>
      <c r="LBX62"/>
      <c r="LBY62"/>
      <c r="LBZ62"/>
      <c r="LCA62"/>
      <c r="LCB62"/>
      <c r="LCC62"/>
      <c r="LCD62"/>
      <c r="LCE62"/>
      <c r="LCF62"/>
      <c r="LCG62"/>
      <c r="LCH62"/>
      <c r="LCI62"/>
      <c r="LCJ62"/>
      <c r="LCK62"/>
      <c r="LCL62"/>
      <c r="LCM62"/>
      <c r="LCN62"/>
      <c r="LCO62"/>
      <c r="LCP62"/>
      <c r="LCQ62"/>
      <c r="LCR62"/>
      <c r="LCS62"/>
      <c r="LCT62"/>
      <c r="LCU62"/>
      <c r="LCV62"/>
      <c r="LCW62"/>
      <c r="LCX62"/>
      <c r="LCY62"/>
      <c r="LCZ62"/>
      <c r="LDA62"/>
      <c r="LDB62"/>
      <c r="LDC62"/>
      <c r="LDD62"/>
      <c r="LDE62"/>
      <c r="LDF62"/>
      <c r="LDG62"/>
      <c r="LDH62"/>
      <c r="LDI62"/>
      <c r="LDJ62"/>
      <c r="LDK62"/>
      <c r="LDL62"/>
      <c r="LDM62"/>
      <c r="LDN62"/>
      <c r="LDO62"/>
      <c r="LDP62"/>
      <c r="LDQ62"/>
      <c r="LDR62"/>
      <c r="LDS62"/>
      <c r="LDT62"/>
      <c r="LDU62"/>
      <c r="LDV62"/>
      <c r="LDW62"/>
      <c r="LDX62"/>
      <c r="LDY62"/>
      <c r="LDZ62"/>
      <c r="LEA62"/>
      <c r="LEB62"/>
      <c r="LEC62"/>
      <c r="LED62"/>
      <c r="LEE62"/>
      <c r="LEF62"/>
      <c r="LEG62"/>
      <c r="LEH62"/>
      <c r="LEI62"/>
      <c r="LEJ62"/>
      <c r="LEK62"/>
      <c r="LEL62"/>
      <c r="LEM62"/>
      <c r="LEN62"/>
      <c r="LEO62"/>
      <c r="LEP62"/>
      <c r="LEQ62"/>
      <c r="LER62"/>
      <c r="LES62"/>
      <c r="LET62"/>
      <c r="LEU62"/>
      <c r="LEV62"/>
      <c r="LEW62"/>
      <c r="LEX62"/>
      <c r="LEY62"/>
      <c r="LEZ62"/>
      <c r="LFA62"/>
      <c r="LFB62"/>
      <c r="LFC62"/>
      <c r="LFD62"/>
      <c r="LFE62"/>
      <c r="LFF62"/>
      <c r="LFG62"/>
      <c r="LFH62"/>
      <c r="LFI62"/>
      <c r="LFJ62"/>
      <c r="LFK62"/>
      <c r="LFL62"/>
      <c r="LFM62"/>
      <c r="LFN62"/>
      <c r="LFO62"/>
      <c r="LFP62"/>
      <c r="LFQ62"/>
      <c r="LFR62"/>
      <c r="LFS62"/>
      <c r="LFT62"/>
      <c r="LFU62"/>
      <c r="LFV62"/>
      <c r="LFW62"/>
      <c r="LFX62"/>
      <c r="LFY62"/>
      <c r="LFZ62"/>
      <c r="LGA62"/>
      <c r="LGB62"/>
      <c r="LGC62"/>
      <c r="LGD62"/>
      <c r="LGE62"/>
      <c r="LGF62"/>
      <c r="LGG62"/>
      <c r="LGH62"/>
      <c r="LGI62"/>
      <c r="LGJ62"/>
      <c r="LGK62"/>
      <c r="LGL62"/>
      <c r="LGM62"/>
      <c r="LGN62"/>
      <c r="LGO62"/>
      <c r="LGP62"/>
      <c r="LGQ62"/>
      <c r="LGR62"/>
      <c r="LGS62"/>
      <c r="LGT62"/>
      <c r="LGU62"/>
      <c r="LGV62"/>
      <c r="LGW62"/>
      <c r="LGX62"/>
      <c r="LGY62"/>
      <c r="LGZ62"/>
      <c r="LHA62"/>
      <c r="LHB62"/>
      <c r="LHC62"/>
      <c r="LHD62"/>
      <c r="LHE62"/>
      <c r="LHF62"/>
      <c r="LHG62"/>
      <c r="LHH62"/>
      <c r="LHI62"/>
      <c r="LHJ62"/>
      <c r="LHK62"/>
      <c r="LHL62"/>
      <c r="LHM62"/>
      <c r="LHN62"/>
      <c r="LHO62"/>
      <c r="LHP62"/>
      <c r="LHQ62"/>
      <c r="LHR62"/>
      <c r="LHS62"/>
      <c r="LHT62"/>
      <c r="LHU62"/>
      <c r="LHV62"/>
      <c r="LHW62"/>
      <c r="LHX62"/>
      <c r="LHY62"/>
      <c r="LHZ62"/>
      <c r="LIA62"/>
      <c r="LIB62"/>
      <c r="LIC62"/>
      <c r="LID62"/>
      <c r="LIE62"/>
      <c r="LIF62"/>
      <c r="LIG62"/>
      <c r="LIH62"/>
      <c r="LII62"/>
      <c r="LIJ62"/>
      <c r="LIK62"/>
      <c r="LIL62"/>
      <c r="LIM62"/>
      <c r="LIN62"/>
      <c r="LIO62"/>
      <c r="LIP62"/>
      <c r="LIQ62"/>
      <c r="LIR62"/>
      <c r="LIS62"/>
      <c r="LIT62"/>
      <c r="LIU62"/>
      <c r="LIV62"/>
      <c r="LIW62"/>
      <c r="LIX62"/>
      <c r="LIY62"/>
      <c r="LIZ62"/>
      <c r="LJA62"/>
      <c r="LJB62"/>
      <c r="LJC62"/>
      <c r="LJD62"/>
      <c r="LJE62"/>
      <c r="LJF62"/>
      <c r="LJG62"/>
      <c r="LJH62"/>
      <c r="LJI62"/>
      <c r="LJJ62"/>
      <c r="LJK62"/>
      <c r="LJL62"/>
      <c r="LJM62"/>
      <c r="LJN62"/>
      <c r="LJO62"/>
      <c r="LJP62"/>
      <c r="LJQ62"/>
      <c r="LJR62"/>
      <c r="LJS62"/>
      <c r="LJT62"/>
      <c r="LJU62"/>
      <c r="LJV62"/>
      <c r="LJW62"/>
      <c r="LJX62"/>
      <c r="LJY62"/>
      <c r="LJZ62"/>
      <c r="LKA62"/>
      <c r="LKB62"/>
      <c r="LKC62"/>
      <c r="LKD62"/>
      <c r="LKE62"/>
      <c r="LKF62"/>
      <c r="LKG62"/>
      <c r="LKH62"/>
      <c r="LKI62"/>
      <c r="LKJ62"/>
      <c r="LKK62"/>
      <c r="LKL62"/>
      <c r="LKM62"/>
      <c r="LKN62"/>
      <c r="LKO62"/>
      <c r="LKP62"/>
      <c r="LKQ62"/>
      <c r="LKR62"/>
      <c r="LKS62"/>
      <c r="LKT62"/>
      <c r="LKU62"/>
      <c r="LKV62"/>
      <c r="LKW62"/>
      <c r="LKX62"/>
      <c r="LKY62"/>
      <c r="LKZ62"/>
      <c r="LLA62"/>
      <c r="LLB62"/>
      <c r="LLC62"/>
      <c r="LLD62"/>
      <c r="LLE62"/>
      <c r="LLF62"/>
      <c r="LLG62"/>
      <c r="LLH62"/>
      <c r="LLI62"/>
      <c r="LLJ62"/>
      <c r="LLK62"/>
      <c r="LLL62"/>
      <c r="LLM62"/>
      <c r="LLN62"/>
      <c r="LLO62"/>
      <c r="LLP62"/>
      <c r="LLQ62"/>
      <c r="LLR62"/>
      <c r="LLS62"/>
      <c r="LLT62"/>
      <c r="LLU62"/>
      <c r="LLV62"/>
      <c r="LLW62"/>
      <c r="LLX62"/>
      <c r="LLY62"/>
      <c r="LLZ62"/>
      <c r="LMA62"/>
      <c r="LMB62"/>
      <c r="LMC62"/>
      <c r="LMD62"/>
      <c r="LME62"/>
      <c r="LMF62"/>
      <c r="LMG62"/>
      <c r="LMH62"/>
      <c r="LMI62"/>
      <c r="LMJ62"/>
      <c r="LMK62"/>
      <c r="LML62"/>
      <c r="LMM62"/>
      <c r="LMN62"/>
      <c r="LMO62"/>
      <c r="LMP62"/>
      <c r="LMQ62"/>
      <c r="LMR62"/>
      <c r="LMS62"/>
      <c r="LMT62"/>
      <c r="LMU62"/>
      <c r="LMV62"/>
      <c r="LMW62"/>
      <c r="LMX62"/>
      <c r="LMY62"/>
      <c r="LMZ62"/>
      <c r="LNA62"/>
      <c r="LNB62"/>
      <c r="LNC62"/>
      <c r="LND62"/>
      <c r="LNE62"/>
      <c r="LNF62"/>
      <c r="LNG62"/>
      <c r="LNH62"/>
      <c r="LNI62"/>
      <c r="LNJ62"/>
      <c r="LNK62"/>
      <c r="LNL62"/>
      <c r="LNM62"/>
      <c r="LNN62"/>
      <c r="LNO62"/>
      <c r="LNP62"/>
      <c r="LNQ62"/>
      <c r="LNR62"/>
      <c r="LNS62"/>
      <c r="LNT62"/>
      <c r="LNU62"/>
      <c r="LNV62"/>
      <c r="LNW62"/>
      <c r="LNX62"/>
      <c r="LNY62"/>
      <c r="LNZ62"/>
      <c r="LOA62"/>
      <c r="LOB62"/>
      <c r="LOC62"/>
      <c r="LOD62"/>
      <c r="LOE62"/>
      <c r="LOF62"/>
      <c r="LOG62"/>
      <c r="LOH62"/>
      <c r="LOI62"/>
      <c r="LOJ62"/>
      <c r="LOK62"/>
      <c r="LOL62"/>
      <c r="LOM62"/>
      <c r="LON62"/>
      <c r="LOO62"/>
      <c r="LOP62"/>
      <c r="LOQ62"/>
      <c r="LOR62"/>
      <c r="LOS62"/>
      <c r="LOT62"/>
      <c r="LOU62"/>
      <c r="LOV62"/>
      <c r="LOW62"/>
      <c r="LOX62"/>
      <c r="LOY62"/>
      <c r="LOZ62"/>
      <c r="LPA62"/>
      <c r="LPB62"/>
      <c r="LPC62"/>
      <c r="LPD62"/>
      <c r="LPE62"/>
      <c r="LPF62"/>
      <c r="LPG62"/>
      <c r="LPH62"/>
      <c r="LPI62"/>
      <c r="LPJ62"/>
      <c r="LPK62"/>
      <c r="LPL62"/>
      <c r="LPM62"/>
      <c r="LPN62"/>
      <c r="LPO62"/>
      <c r="LPP62"/>
      <c r="LPQ62"/>
      <c r="LPR62"/>
      <c r="LPS62"/>
      <c r="LPT62"/>
      <c r="LPU62"/>
      <c r="LPV62"/>
      <c r="LPW62"/>
      <c r="LPX62"/>
      <c r="LPY62"/>
      <c r="LPZ62"/>
      <c r="LQA62"/>
      <c r="LQB62"/>
      <c r="LQC62"/>
      <c r="LQD62"/>
      <c r="LQE62"/>
      <c r="LQF62"/>
      <c r="LQG62"/>
      <c r="LQH62"/>
      <c r="LQI62"/>
      <c r="LQJ62"/>
      <c r="LQK62"/>
      <c r="LQL62"/>
      <c r="LQM62"/>
      <c r="LQN62"/>
      <c r="LQO62"/>
      <c r="LQP62"/>
      <c r="LQQ62"/>
      <c r="LQR62"/>
      <c r="LQS62"/>
      <c r="LQT62"/>
      <c r="LQU62"/>
      <c r="LQV62"/>
      <c r="LQW62"/>
      <c r="LQX62"/>
      <c r="LQY62"/>
      <c r="LQZ62"/>
      <c r="LRA62"/>
      <c r="LRB62"/>
      <c r="LRC62"/>
      <c r="LRD62"/>
      <c r="LRE62"/>
      <c r="LRF62"/>
      <c r="LRG62"/>
      <c r="LRH62"/>
      <c r="LRI62"/>
      <c r="LRJ62"/>
      <c r="LRK62"/>
      <c r="LRL62"/>
      <c r="LRM62"/>
      <c r="LRN62"/>
      <c r="LRO62"/>
      <c r="LRP62"/>
      <c r="LRQ62"/>
      <c r="LRR62"/>
      <c r="LRS62"/>
      <c r="LRT62"/>
      <c r="LRU62"/>
      <c r="LRV62"/>
      <c r="LRW62"/>
      <c r="LRX62"/>
      <c r="LRY62"/>
      <c r="LRZ62"/>
      <c r="LSA62"/>
      <c r="LSB62"/>
      <c r="LSC62"/>
      <c r="LSD62"/>
      <c r="LSE62"/>
      <c r="LSF62"/>
      <c r="LSG62"/>
      <c r="LSH62"/>
      <c r="LSI62"/>
      <c r="LSJ62"/>
      <c r="LSK62"/>
      <c r="LSL62"/>
      <c r="LSM62"/>
      <c r="LSN62"/>
      <c r="LSO62"/>
      <c r="LSP62"/>
      <c r="LSQ62"/>
      <c r="LSR62"/>
      <c r="LSS62"/>
      <c r="LST62"/>
      <c r="LSU62"/>
      <c r="LSV62"/>
      <c r="LSW62"/>
      <c r="LSX62"/>
      <c r="LSY62"/>
      <c r="LSZ62"/>
      <c r="LTA62"/>
      <c r="LTB62"/>
      <c r="LTC62"/>
      <c r="LTD62"/>
      <c r="LTE62"/>
      <c r="LTF62"/>
      <c r="LTG62"/>
      <c r="LTH62"/>
      <c r="LTI62"/>
      <c r="LTJ62"/>
      <c r="LTK62"/>
      <c r="LTL62"/>
      <c r="LTM62"/>
      <c r="LTN62"/>
      <c r="LTO62"/>
      <c r="LTP62"/>
      <c r="LTQ62"/>
      <c r="LTR62"/>
      <c r="LTS62"/>
      <c r="LTT62"/>
      <c r="LTU62"/>
      <c r="LTV62"/>
      <c r="LTW62"/>
      <c r="LTX62"/>
      <c r="LTY62"/>
      <c r="LTZ62"/>
      <c r="LUA62"/>
      <c r="LUB62"/>
      <c r="LUC62"/>
      <c r="LUD62"/>
      <c r="LUE62"/>
      <c r="LUF62"/>
      <c r="LUG62"/>
      <c r="LUH62"/>
      <c r="LUI62"/>
      <c r="LUJ62"/>
      <c r="LUK62"/>
      <c r="LUL62"/>
      <c r="LUM62"/>
      <c r="LUN62"/>
      <c r="LUO62"/>
      <c r="LUP62"/>
      <c r="LUQ62"/>
      <c r="LUR62"/>
      <c r="LUS62"/>
      <c r="LUT62"/>
      <c r="LUU62"/>
      <c r="LUV62"/>
      <c r="LUW62"/>
      <c r="LUX62"/>
      <c r="LUY62"/>
      <c r="LUZ62"/>
      <c r="LVA62"/>
      <c r="LVB62"/>
      <c r="LVC62"/>
      <c r="LVD62"/>
      <c r="LVE62"/>
      <c r="LVF62"/>
      <c r="LVG62"/>
      <c r="LVH62"/>
      <c r="LVI62"/>
      <c r="LVJ62"/>
      <c r="LVK62"/>
      <c r="LVL62"/>
      <c r="LVM62"/>
      <c r="LVN62"/>
      <c r="LVO62"/>
      <c r="LVP62"/>
      <c r="LVQ62"/>
      <c r="LVR62"/>
      <c r="LVS62"/>
      <c r="LVT62"/>
      <c r="LVU62"/>
      <c r="LVV62"/>
      <c r="LVW62"/>
      <c r="LVX62"/>
      <c r="LVY62"/>
      <c r="LVZ62"/>
      <c r="LWA62"/>
      <c r="LWB62"/>
      <c r="LWC62"/>
      <c r="LWD62"/>
      <c r="LWE62"/>
      <c r="LWF62"/>
      <c r="LWG62"/>
      <c r="LWH62"/>
      <c r="LWI62"/>
      <c r="LWJ62"/>
      <c r="LWK62"/>
      <c r="LWL62"/>
      <c r="LWM62"/>
      <c r="LWN62"/>
      <c r="LWO62"/>
      <c r="LWP62"/>
      <c r="LWQ62"/>
      <c r="LWR62"/>
      <c r="LWS62"/>
      <c r="LWT62"/>
      <c r="LWU62"/>
      <c r="LWV62"/>
      <c r="LWW62"/>
      <c r="LWX62"/>
      <c r="LWY62"/>
      <c r="LWZ62"/>
      <c r="LXA62"/>
      <c r="LXB62"/>
      <c r="LXC62"/>
      <c r="LXD62"/>
      <c r="LXE62"/>
      <c r="LXF62"/>
      <c r="LXG62"/>
      <c r="LXH62"/>
      <c r="LXI62"/>
      <c r="LXJ62"/>
      <c r="LXK62"/>
      <c r="LXL62"/>
      <c r="LXM62"/>
      <c r="LXN62"/>
      <c r="LXO62"/>
      <c r="LXP62"/>
      <c r="LXQ62"/>
      <c r="LXR62"/>
      <c r="LXS62"/>
      <c r="LXT62"/>
      <c r="LXU62"/>
      <c r="LXV62"/>
      <c r="LXW62"/>
      <c r="LXX62"/>
      <c r="LXY62"/>
      <c r="LXZ62"/>
      <c r="LYA62"/>
      <c r="LYB62"/>
      <c r="LYC62"/>
      <c r="LYD62"/>
      <c r="LYE62"/>
      <c r="LYF62"/>
      <c r="LYG62"/>
      <c r="LYH62"/>
      <c r="LYI62"/>
      <c r="LYJ62"/>
      <c r="LYK62"/>
      <c r="LYL62"/>
      <c r="LYM62"/>
      <c r="LYN62"/>
      <c r="LYO62"/>
      <c r="LYP62"/>
      <c r="LYQ62"/>
      <c r="LYR62"/>
      <c r="LYS62"/>
      <c r="LYT62"/>
      <c r="LYU62"/>
      <c r="LYV62"/>
      <c r="LYW62"/>
      <c r="LYX62"/>
      <c r="LYY62"/>
      <c r="LYZ62"/>
      <c r="LZA62"/>
      <c r="LZB62"/>
      <c r="LZC62"/>
      <c r="LZD62"/>
      <c r="LZE62"/>
      <c r="LZF62"/>
      <c r="LZG62"/>
      <c r="LZH62"/>
      <c r="LZI62"/>
      <c r="LZJ62"/>
      <c r="LZK62"/>
      <c r="LZL62"/>
      <c r="LZM62"/>
      <c r="LZN62"/>
      <c r="LZO62"/>
      <c r="LZP62"/>
      <c r="LZQ62"/>
      <c r="LZR62"/>
      <c r="LZS62"/>
      <c r="LZT62"/>
      <c r="LZU62"/>
      <c r="LZV62"/>
      <c r="LZW62"/>
      <c r="LZX62"/>
      <c r="LZY62"/>
      <c r="LZZ62"/>
      <c r="MAA62"/>
      <c r="MAB62"/>
      <c r="MAC62"/>
      <c r="MAD62"/>
      <c r="MAE62"/>
      <c r="MAF62"/>
      <c r="MAG62"/>
      <c r="MAH62"/>
      <c r="MAI62"/>
      <c r="MAJ62"/>
      <c r="MAK62"/>
      <c r="MAL62"/>
      <c r="MAM62"/>
      <c r="MAN62"/>
      <c r="MAO62"/>
      <c r="MAP62"/>
      <c r="MAQ62"/>
      <c r="MAR62"/>
      <c r="MAS62"/>
      <c r="MAT62"/>
      <c r="MAU62"/>
      <c r="MAV62"/>
      <c r="MAW62"/>
      <c r="MAX62"/>
      <c r="MAY62"/>
      <c r="MAZ62"/>
      <c r="MBA62"/>
      <c r="MBB62"/>
      <c r="MBC62"/>
      <c r="MBD62"/>
      <c r="MBE62"/>
      <c r="MBF62"/>
      <c r="MBG62"/>
      <c r="MBH62"/>
      <c r="MBI62"/>
      <c r="MBJ62"/>
      <c r="MBK62"/>
      <c r="MBL62"/>
      <c r="MBM62"/>
      <c r="MBN62"/>
      <c r="MBO62"/>
      <c r="MBP62"/>
      <c r="MBQ62"/>
      <c r="MBR62"/>
      <c r="MBS62"/>
      <c r="MBT62"/>
      <c r="MBU62"/>
      <c r="MBV62"/>
      <c r="MBW62"/>
      <c r="MBX62"/>
      <c r="MBY62"/>
      <c r="MBZ62"/>
      <c r="MCA62"/>
      <c r="MCB62"/>
      <c r="MCC62"/>
      <c r="MCD62"/>
      <c r="MCE62"/>
      <c r="MCF62"/>
      <c r="MCG62"/>
      <c r="MCH62"/>
      <c r="MCI62"/>
      <c r="MCJ62"/>
      <c r="MCK62"/>
      <c r="MCL62"/>
      <c r="MCM62"/>
      <c r="MCN62"/>
      <c r="MCO62"/>
      <c r="MCP62"/>
      <c r="MCQ62"/>
      <c r="MCR62"/>
      <c r="MCS62"/>
      <c r="MCT62"/>
      <c r="MCU62"/>
      <c r="MCV62"/>
      <c r="MCW62"/>
      <c r="MCX62"/>
      <c r="MCY62"/>
      <c r="MCZ62"/>
      <c r="MDA62"/>
      <c r="MDB62"/>
      <c r="MDC62"/>
      <c r="MDD62"/>
      <c r="MDE62"/>
      <c r="MDF62"/>
      <c r="MDG62"/>
      <c r="MDH62"/>
      <c r="MDI62"/>
      <c r="MDJ62"/>
      <c r="MDK62"/>
      <c r="MDL62"/>
      <c r="MDM62"/>
      <c r="MDN62"/>
      <c r="MDO62"/>
      <c r="MDP62"/>
      <c r="MDQ62"/>
      <c r="MDR62"/>
      <c r="MDS62"/>
      <c r="MDT62"/>
      <c r="MDU62"/>
      <c r="MDV62"/>
      <c r="MDW62"/>
      <c r="MDX62"/>
      <c r="MDY62"/>
      <c r="MDZ62"/>
      <c r="MEA62"/>
      <c r="MEB62"/>
      <c r="MEC62"/>
      <c r="MED62"/>
      <c r="MEE62"/>
      <c r="MEF62"/>
      <c r="MEG62"/>
      <c r="MEH62"/>
      <c r="MEI62"/>
      <c r="MEJ62"/>
      <c r="MEK62"/>
      <c r="MEL62"/>
      <c r="MEM62"/>
      <c r="MEN62"/>
      <c r="MEO62"/>
      <c r="MEP62"/>
      <c r="MEQ62"/>
      <c r="MER62"/>
      <c r="MES62"/>
      <c r="MET62"/>
      <c r="MEU62"/>
      <c r="MEV62"/>
      <c r="MEW62"/>
      <c r="MEX62"/>
      <c r="MEY62"/>
      <c r="MEZ62"/>
      <c r="MFA62"/>
      <c r="MFB62"/>
      <c r="MFC62"/>
      <c r="MFD62"/>
      <c r="MFE62"/>
      <c r="MFF62"/>
      <c r="MFG62"/>
      <c r="MFH62"/>
      <c r="MFI62"/>
      <c r="MFJ62"/>
      <c r="MFK62"/>
      <c r="MFL62"/>
      <c r="MFM62"/>
      <c r="MFN62"/>
      <c r="MFO62"/>
      <c r="MFP62"/>
      <c r="MFQ62"/>
      <c r="MFR62"/>
      <c r="MFS62"/>
      <c r="MFT62"/>
      <c r="MFU62"/>
      <c r="MFV62"/>
      <c r="MFW62"/>
      <c r="MFX62"/>
      <c r="MFY62"/>
      <c r="MFZ62"/>
      <c r="MGA62"/>
      <c r="MGB62"/>
      <c r="MGC62"/>
      <c r="MGD62"/>
      <c r="MGE62"/>
      <c r="MGF62"/>
      <c r="MGG62"/>
      <c r="MGH62"/>
      <c r="MGI62"/>
      <c r="MGJ62"/>
      <c r="MGK62"/>
      <c r="MGL62"/>
      <c r="MGM62"/>
      <c r="MGN62"/>
      <c r="MGO62"/>
      <c r="MGP62"/>
      <c r="MGQ62"/>
      <c r="MGR62"/>
      <c r="MGS62"/>
      <c r="MGT62"/>
      <c r="MGU62"/>
      <c r="MGV62"/>
      <c r="MGW62"/>
      <c r="MGX62"/>
      <c r="MGY62"/>
      <c r="MGZ62"/>
      <c r="MHA62"/>
      <c r="MHB62"/>
      <c r="MHC62"/>
      <c r="MHD62"/>
      <c r="MHE62"/>
      <c r="MHF62"/>
      <c r="MHG62"/>
      <c r="MHH62"/>
      <c r="MHI62"/>
      <c r="MHJ62"/>
      <c r="MHK62"/>
      <c r="MHL62"/>
      <c r="MHM62"/>
      <c r="MHN62"/>
      <c r="MHO62"/>
      <c r="MHP62"/>
      <c r="MHQ62"/>
      <c r="MHR62"/>
      <c r="MHS62"/>
      <c r="MHT62"/>
      <c r="MHU62"/>
      <c r="MHV62"/>
      <c r="MHW62"/>
      <c r="MHX62"/>
      <c r="MHY62"/>
      <c r="MHZ62"/>
      <c r="MIA62"/>
      <c r="MIB62"/>
      <c r="MIC62"/>
      <c r="MID62"/>
      <c r="MIE62"/>
      <c r="MIF62"/>
      <c r="MIG62"/>
      <c r="MIH62"/>
      <c r="MII62"/>
      <c r="MIJ62"/>
      <c r="MIK62"/>
      <c r="MIL62"/>
      <c r="MIM62"/>
      <c r="MIN62"/>
      <c r="MIO62"/>
      <c r="MIP62"/>
      <c r="MIQ62"/>
      <c r="MIR62"/>
      <c r="MIS62"/>
      <c r="MIT62"/>
      <c r="MIU62"/>
      <c r="MIV62"/>
      <c r="MIW62"/>
      <c r="MIX62"/>
      <c r="MIY62"/>
      <c r="MIZ62"/>
      <c r="MJA62"/>
      <c r="MJB62"/>
      <c r="MJC62"/>
      <c r="MJD62"/>
      <c r="MJE62"/>
      <c r="MJF62"/>
      <c r="MJG62"/>
      <c r="MJH62"/>
      <c r="MJI62"/>
      <c r="MJJ62"/>
      <c r="MJK62"/>
      <c r="MJL62"/>
      <c r="MJM62"/>
      <c r="MJN62"/>
      <c r="MJO62"/>
      <c r="MJP62"/>
      <c r="MJQ62"/>
      <c r="MJR62"/>
      <c r="MJS62"/>
      <c r="MJT62"/>
      <c r="MJU62"/>
      <c r="MJV62"/>
      <c r="MJW62"/>
      <c r="MJX62"/>
      <c r="MJY62"/>
      <c r="MJZ62"/>
      <c r="MKA62"/>
      <c r="MKB62"/>
      <c r="MKC62"/>
      <c r="MKD62"/>
      <c r="MKE62"/>
      <c r="MKF62"/>
      <c r="MKG62"/>
      <c r="MKH62"/>
      <c r="MKI62"/>
      <c r="MKJ62"/>
      <c r="MKK62"/>
      <c r="MKL62"/>
      <c r="MKM62"/>
      <c r="MKN62"/>
      <c r="MKO62"/>
      <c r="MKP62"/>
      <c r="MKQ62"/>
      <c r="MKR62"/>
      <c r="MKS62"/>
      <c r="MKT62"/>
      <c r="MKU62"/>
      <c r="MKV62"/>
      <c r="MKW62"/>
      <c r="MKX62"/>
      <c r="MKY62"/>
      <c r="MKZ62"/>
      <c r="MLA62"/>
      <c r="MLB62"/>
      <c r="MLC62"/>
      <c r="MLD62"/>
      <c r="MLE62"/>
      <c r="MLF62"/>
      <c r="MLG62"/>
      <c r="MLH62"/>
      <c r="MLI62"/>
      <c r="MLJ62"/>
      <c r="MLK62"/>
      <c r="MLL62"/>
      <c r="MLM62"/>
      <c r="MLN62"/>
      <c r="MLO62"/>
      <c r="MLP62"/>
      <c r="MLQ62"/>
      <c r="MLR62"/>
      <c r="MLS62"/>
      <c r="MLT62"/>
      <c r="MLU62"/>
      <c r="MLV62"/>
      <c r="MLW62"/>
      <c r="MLX62"/>
      <c r="MLY62"/>
      <c r="MLZ62"/>
      <c r="MMA62"/>
      <c r="MMB62"/>
      <c r="MMC62"/>
      <c r="MMD62"/>
      <c r="MME62"/>
      <c r="MMF62"/>
      <c r="MMG62"/>
      <c r="MMH62"/>
      <c r="MMI62"/>
      <c r="MMJ62"/>
      <c r="MMK62"/>
      <c r="MML62"/>
      <c r="MMM62"/>
      <c r="MMN62"/>
      <c r="MMO62"/>
      <c r="MMP62"/>
      <c r="MMQ62"/>
      <c r="MMR62"/>
      <c r="MMS62"/>
      <c r="MMT62"/>
      <c r="MMU62"/>
      <c r="MMV62"/>
      <c r="MMW62"/>
      <c r="MMX62"/>
      <c r="MMY62"/>
      <c r="MMZ62"/>
      <c r="MNA62"/>
      <c r="MNB62"/>
      <c r="MNC62"/>
      <c r="MND62"/>
      <c r="MNE62"/>
      <c r="MNF62"/>
      <c r="MNG62"/>
      <c r="MNH62"/>
      <c r="MNI62"/>
      <c r="MNJ62"/>
      <c r="MNK62"/>
      <c r="MNL62"/>
      <c r="MNM62"/>
      <c r="MNN62"/>
      <c r="MNO62"/>
      <c r="MNP62"/>
      <c r="MNQ62"/>
      <c r="MNR62"/>
      <c r="MNS62"/>
      <c r="MNT62"/>
      <c r="MNU62"/>
      <c r="MNV62"/>
      <c r="MNW62"/>
      <c r="MNX62"/>
      <c r="MNY62"/>
      <c r="MNZ62"/>
      <c r="MOA62"/>
      <c r="MOB62"/>
      <c r="MOC62"/>
      <c r="MOD62"/>
      <c r="MOE62"/>
      <c r="MOF62"/>
      <c r="MOG62"/>
      <c r="MOH62"/>
      <c r="MOI62"/>
      <c r="MOJ62"/>
      <c r="MOK62"/>
      <c r="MOL62"/>
      <c r="MOM62"/>
      <c r="MON62"/>
      <c r="MOO62"/>
      <c r="MOP62"/>
      <c r="MOQ62"/>
      <c r="MOR62"/>
      <c r="MOS62"/>
      <c r="MOT62"/>
      <c r="MOU62"/>
      <c r="MOV62"/>
      <c r="MOW62"/>
      <c r="MOX62"/>
      <c r="MOY62"/>
      <c r="MOZ62"/>
      <c r="MPA62"/>
      <c r="MPB62"/>
      <c r="MPC62"/>
      <c r="MPD62"/>
      <c r="MPE62"/>
      <c r="MPF62"/>
      <c r="MPG62"/>
      <c r="MPH62"/>
      <c r="MPI62"/>
      <c r="MPJ62"/>
      <c r="MPK62"/>
      <c r="MPL62"/>
      <c r="MPM62"/>
      <c r="MPN62"/>
      <c r="MPO62"/>
      <c r="MPP62"/>
      <c r="MPQ62"/>
      <c r="MPR62"/>
      <c r="MPS62"/>
      <c r="MPT62"/>
      <c r="MPU62"/>
      <c r="MPV62"/>
      <c r="MPW62"/>
      <c r="MPX62"/>
      <c r="MPY62"/>
      <c r="MPZ62"/>
      <c r="MQA62"/>
      <c r="MQB62"/>
      <c r="MQC62"/>
      <c r="MQD62"/>
      <c r="MQE62"/>
      <c r="MQF62"/>
      <c r="MQG62"/>
      <c r="MQH62"/>
      <c r="MQI62"/>
      <c r="MQJ62"/>
      <c r="MQK62"/>
      <c r="MQL62"/>
      <c r="MQM62"/>
      <c r="MQN62"/>
      <c r="MQO62"/>
      <c r="MQP62"/>
      <c r="MQQ62"/>
      <c r="MQR62"/>
      <c r="MQS62"/>
      <c r="MQT62"/>
      <c r="MQU62"/>
      <c r="MQV62"/>
      <c r="MQW62"/>
      <c r="MQX62"/>
      <c r="MQY62"/>
      <c r="MQZ62"/>
      <c r="MRA62"/>
      <c r="MRB62"/>
      <c r="MRC62"/>
      <c r="MRD62"/>
      <c r="MRE62"/>
      <c r="MRF62"/>
      <c r="MRG62"/>
      <c r="MRH62"/>
      <c r="MRI62"/>
      <c r="MRJ62"/>
      <c r="MRK62"/>
      <c r="MRL62"/>
      <c r="MRM62"/>
      <c r="MRN62"/>
      <c r="MRO62"/>
      <c r="MRP62"/>
      <c r="MRQ62"/>
      <c r="MRR62"/>
      <c r="MRS62"/>
      <c r="MRT62"/>
      <c r="MRU62"/>
      <c r="MRV62"/>
      <c r="MRW62"/>
      <c r="MRX62"/>
      <c r="MRY62"/>
      <c r="MRZ62"/>
      <c r="MSA62"/>
      <c r="MSB62"/>
      <c r="MSC62"/>
      <c r="MSD62"/>
      <c r="MSE62"/>
      <c r="MSF62"/>
      <c r="MSG62"/>
      <c r="MSH62"/>
      <c r="MSI62"/>
      <c r="MSJ62"/>
      <c r="MSK62"/>
      <c r="MSL62"/>
      <c r="MSM62"/>
      <c r="MSN62"/>
      <c r="MSO62"/>
      <c r="MSP62"/>
      <c r="MSQ62"/>
      <c r="MSR62"/>
      <c r="MSS62"/>
      <c r="MST62"/>
      <c r="MSU62"/>
      <c r="MSV62"/>
      <c r="MSW62"/>
      <c r="MSX62"/>
      <c r="MSY62"/>
      <c r="MSZ62"/>
      <c r="MTA62"/>
      <c r="MTB62"/>
      <c r="MTC62"/>
      <c r="MTD62"/>
      <c r="MTE62"/>
      <c r="MTF62"/>
      <c r="MTG62"/>
      <c r="MTH62"/>
      <c r="MTI62"/>
      <c r="MTJ62"/>
      <c r="MTK62"/>
      <c r="MTL62"/>
      <c r="MTM62"/>
      <c r="MTN62"/>
      <c r="MTO62"/>
      <c r="MTP62"/>
      <c r="MTQ62"/>
      <c r="MTR62"/>
      <c r="MTS62"/>
      <c r="MTT62"/>
      <c r="MTU62"/>
      <c r="MTV62"/>
      <c r="MTW62"/>
      <c r="MTX62"/>
      <c r="MTY62"/>
      <c r="MTZ62"/>
      <c r="MUA62"/>
      <c r="MUB62"/>
      <c r="MUC62"/>
      <c r="MUD62"/>
      <c r="MUE62"/>
      <c r="MUF62"/>
      <c r="MUG62"/>
      <c r="MUH62"/>
      <c r="MUI62"/>
      <c r="MUJ62"/>
      <c r="MUK62"/>
      <c r="MUL62"/>
      <c r="MUM62"/>
      <c r="MUN62"/>
      <c r="MUO62"/>
      <c r="MUP62"/>
      <c r="MUQ62"/>
      <c r="MUR62"/>
      <c r="MUS62"/>
      <c r="MUT62"/>
      <c r="MUU62"/>
      <c r="MUV62"/>
      <c r="MUW62"/>
      <c r="MUX62"/>
      <c r="MUY62"/>
      <c r="MUZ62"/>
      <c r="MVA62"/>
      <c r="MVB62"/>
      <c r="MVC62"/>
      <c r="MVD62"/>
      <c r="MVE62"/>
      <c r="MVF62"/>
      <c r="MVG62"/>
      <c r="MVH62"/>
      <c r="MVI62"/>
      <c r="MVJ62"/>
      <c r="MVK62"/>
      <c r="MVL62"/>
      <c r="MVM62"/>
      <c r="MVN62"/>
      <c r="MVO62"/>
      <c r="MVP62"/>
      <c r="MVQ62"/>
      <c r="MVR62"/>
      <c r="MVS62"/>
      <c r="MVT62"/>
      <c r="MVU62"/>
      <c r="MVV62"/>
      <c r="MVW62"/>
      <c r="MVX62"/>
      <c r="MVY62"/>
      <c r="MVZ62"/>
      <c r="MWA62"/>
      <c r="MWB62"/>
      <c r="MWC62"/>
      <c r="MWD62"/>
      <c r="MWE62"/>
      <c r="MWF62"/>
      <c r="MWG62"/>
      <c r="MWH62"/>
      <c r="MWI62"/>
      <c r="MWJ62"/>
      <c r="MWK62"/>
      <c r="MWL62"/>
      <c r="MWM62"/>
      <c r="MWN62"/>
      <c r="MWO62"/>
      <c r="MWP62"/>
      <c r="MWQ62"/>
      <c r="MWR62"/>
      <c r="MWS62"/>
      <c r="MWT62"/>
      <c r="MWU62"/>
      <c r="MWV62"/>
      <c r="MWW62"/>
      <c r="MWX62"/>
      <c r="MWY62"/>
      <c r="MWZ62"/>
      <c r="MXA62"/>
      <c r="MXB62"/>
      <c r="MXC62"/>
      <c r="MXD62"/>
      <c r="MXE62"/>
      <c r="MXF62"/>
      <c r="MXG62"/>
      <c r="MXH62"/>
      <c r="MXI62"/>
      <c r="MXJ62"/>
      <c r="MXK62"/>
      <c r="MXL62"/>
      <c r="MXM62"/>
      <c r="MXN62"/>
      <c r="MXO62"/>
      <c r="MXP62"/>
      <c r="MXQ62"/>
      <c r="MXR62"/>
      <c r="MXS62"/>
      <c r="MXT62"/>
      <c r="MXU62"/>
      <c r="MXV62"/>
      <c r="MXW62"/>
      <c r="MXX62"/>
      <c r="MXY62"/>
      <c r="MXZ62"/>
      <c r="MYA62"/>
      <c r="MYB62"/>
      <c r="MYC62"/>
      <c r="MYD62"/>
      <c r="MYE62"/>
      <c r="MYF62"/>
      <c r="MYG62"/>
      <c r="MYH62"/>
      <c r="MYI62"/>
      <c r="MYJ62"/>
      <c r="MYK62"/>
      <c r="MYL62"/>
      <c r="MYM62"/>
      <c r="MYN62"/>
      <c r="MYO62"/>
      <c r="MYP62"/>
      <c r="MYQ62"/>
      <c r="MYR62"/>
      <c r="MYS62"/>
      <c r="MYT62"/>
      <c r="MYU62"/>
      <c r="MYV62"/>
      <c r="MYW62"/>
      <c r="MYX62"/>
      <c r="MYY62"/>
      <c r="MYZ62"/>
      <c r="MZA62"/>
      <c r="MZB62"/>
      <c r="MZC62"/>
      <c r="MZD62"/>
      <c r="MZE62"/>
      <c r="MZF62"/>
      <c r="MZG62"/>
      <c r="MZH62"/>
      <c r="MZI62"/>
      <c r="MZJ62"/>
      <c r="MZK62"/>
      <c r="MZL62"/>
      <c r="MZM62"/>
      <c r="MZN62"/>
      <c r="MZO62"/>
      <c r="MZP62"/>
      <c r="MZQ62"/>
      <c r="MZR62"/>
      <c r="MZS62"/>
      <c r="MZT62"/>
      <c r="MZU62"/>
      <c r="MZV62"/>
      <c r="MZW62"/>
      <c r="MZX62"/>
      <c r="MZY62"/>
      <c r="MZZ62"/>
      <c r="NAA62"/>
      <c r="NAB62"/>
      <c r="NAC62"/>
      <c r="NAD62"/>
      <c r="NAE62"/>
      <c r="NAF62"/>
      <c r="NAG62"/>
      <c r="NAH62"/>
      <c r="NAI62"/>
      <c r="NAJ62"/>
      <c r="NAK62"/>
      <c r="NAL62"/>
      <c r="NAM62"/>
      <c r="NAN62"/>
      <c r="NAO62"/>
      <c r="NAP62"/>
      <c r="NAQ62"/>
      <c r="NAR62"/>
      <c r="NAS62"/>
      <c r="NAT62"/>
      <c r="NAU62"/>
      <c r="NAV62"/>
      <c r="NAW62"/>
      <c r="NAX62"/>
      <c r="NAY62"/>
      <c r="NAZ62"/>
      <c r="NBA62"/>
      <c r="NBB62"/>
      <c r="NBC62"/>
      <c r="NBD62"/>
      <c r="NBE62"/>
      <c r="NBF62"/>
      <c r="NBG62"/>
      <c r="NBH62"/>
      <c r="NBI62"/>
      <c r="NBJ62"/>
      <c r="NBK62"/>
      <c r="NBL62"/>
      <c r="NBM62"/>
      <c r="NBN62"/>
      <c r="NBO62"/>
      <c r="NBP62"/>
      <c r="NBQ62"/>
      <c r="NBR62"/>
      <c r="NBS62"/>
      <c r="NBT62"/>
      <c r="NBU62"/>
      <c r="NBV62"/>
      <c r="NBW62"/>
      <c r="NBX62"/>
      <c r="NBY62"/>
      <c r="NBZ62"/>
      <c r="NCA62"/>
      <c r="NCB62"/>
      <c r="NCC62"/>
      <c r="NCD62"/>
      <c r="NCE62"/>
      <c r="NCF62"/>
      <c r="NCG62"/>
      <c r="NCH62"/>
      <c r="NCI62"/>
      <c r="NCJ62"/>
      <c r="NCK62"/>
      <c r="NCL62"/>
      <c r="NCM62"/>
      <c r="NCN62"/>
      <c r="NCO62"/>
      <c r="NCP62"/>
      <c r="NCQ62"/>
      <c r="NCR62"/>
      <c r="NCS62"/>
      <c r="NCT62"/>
      <c r="NCU62"/>
      <c r="NCV62"/>
      <c r="NCW62"/>
      <c r="NCX62"/>
      <c r="NCY62"/>
      <c r="NCZ62"/>
      <c r="NDA62"/>
      <c r="NDB62"/>
      <c r="NDC62"/>
      <c r="NDD62"/>
      <c r="NDE62"/>
      <c r="NDF62"/>
      <c r="NDG62"/>
      <c r="NDH62"/>
      <c r="NDI62"/>
      <c r="NDJ62"/>
      <c r="NDK62"/>
      <c r="NDL62"/>
      <c r="NDM62"/>
      <c r="NDN62"/>
      <c r="NDO62"/>
      <c r="NDP62"/>
      <c r="NDQ62"/>
      <c r="NDR62"/>
      <c r="NDS62"/>
      <c r="NDT62"/>
      <c r="NDU62"/>
      <c r="NDV62"/>
      <c r="NDW62"/>
      <c r="NDX62"/>
      <c r="NDY62"/>
      <c r="NDZ62"/>
      <c r="NEA62"/>
      <c r="NEB62"/>
      <c r="NEC62"/>
      <c r="NED62"/>
      <c r="NEE62"/>
      <c r="NEF62"/>
      <c r="NEG62"/>
      <c r="NEH62"/>
      <c r="NEI62"/>
      <c r="NEJ62"/>
      <c r="NEK62"/>
      <c r="NEL62"/>
      <c r="NEM62"/>
      <c r="NEN62"/>
      <c r="NEO62"/>
      <c r="NEP62"/>
      <c r="NEQ62"/>
      <c r="NER62"/>
      <c r="NES62"/>
      <c r="NET62"/>
      <c r="NEU62"/>
      <c r="NEV62"/>
      <c r="NEW62"/>
      <c r="NEX62"/>
      <c r="NEY62"/>
      <c r="NEZ62"/>
      <c r="NFA62"/>
      <c r="NFB62"/>
      <c r="NFC62"/>
      <c r="NFD62"/>
      <c r="NFE62"/>
      <c r="NFF62"/>
      <c r="NFG62"/>
      <c r="NFH62"/>
      <c r="NFI62"/>
      <c r="NFJ62"/>
      <c r="NFK62"/>
      <c r="NFL62"/>
      <c r="NFM62"/>
      <c r="NFN62"/>
      <c r="NFO62"/>
      <c r="NFP62"/>
      <c r="NFQ62"/>
      <c r="NFR62"/>
      <c r="NFS62"/>
      <c r="NFT62"/>
      <c r="NFU62"/>
      <c r="NFV62"/>
      <c r="NFW62"/>
      <c r="NFX62"/>
      <c r="NFY62"/>
      <c r="NFZ62"/>
      <c r="NGA62"/>
      <c r="NGB62"/>
      <c r="NGC62"/>
      <c r="NGD62"/>
      <c r="NGE62"/>
      <c r="NGF62"/>
      <c r="NGG62"/>
      <c r="NGH62"/>
      <c r="NGI62"/>
      <c r="NGJ62"/>
      <c r="NGK62"/>
      <c r="NGL62"/>
      <c r="NGM62"/>
      <c r="NGN62"/>
      <c r="NGO62"/>
      <c r="NGP62"/>
      <c r="NGQ62"/>
      <c r="NGR62"/>
      <c r="NGS62"/>
      <c r="NGT62"/>
      <c r="NGU62"/>
      <c r="NGV62"/>
      <c r="NGW62"/>
      <c r="NGX62"/>
      <c r="NGY62"/>
      <c r="NGZ62"/>
      <c r="NHA62"/>
      <c r="NHB62"/>
      <c r="NHC62"/>
      <c r="NHD62"/>
      <c r="NHE62"/>
      <c r="NHF62"/>
      <c r="NHG62"/>
      <c r="NHH62"/>
      <c r="NHI62"/>
      <c r="NHJ62"/>
      <c r="NHK62"/>
      <c r="NHL62"/>
      <c r="NHM62"/>
      <c r="NHN62"/>
      <c r="NHO62"/>
      <c r="NHP62"/>
      <c r="NHQ62"/>
      <c r="NHR62"/>
      <c r="NHS62"/>
      <c r="NHT62"/>
      <c r="NHU62"/>
      <c r="NHV62"/>
      <c r="NHW62"/>
      <c r="NHX62"/>
      <c r="NHY62"/>
      <c r="NHZ62"/>
      <c r="NIA62"/>
      <c r="NIB62"/>
      <c r="NIC62"/>
      <c r="NID62"/>
      <c r="NIE62"/>
      <c r="NIF62"/>
      <c r="NIG62"/>
      <c r="NIH62"/>
      <c r="NII62"/>
      <c r="NIJ62"/>
      <c r="NIK62"/>
      <c r="NIL62"/>
      <c r="NIM62"/>
      <c r="NIN62"/>
      <c r="NIO62"/>
      <c r="NIP62"/>
      <c r="NIQ62"/>
      <c r="NIR62"/>
      <c r="NIS62"/>
      <c r="NIT62"/>
      <c r="NIU62"/>
      <c r="NIV62"/>
      <c r="NIW62"/>
      <c r="NIX62"/>
      <c r="NIY62"/>
      <c r="NIZ62"/>
      <c r="NJA62"/>
      <c r="NJB62"/>
      <c r="NJC62"/>
      <c r="NJD62"/>
      <c r="NJE62"/>
      <c r="NJF62"/>
      <c r="NJG62"/>
      <c r="NJH62"/>
      <c r="NJI62"/>
      <c r="NJJ62"/>
      <c r="NJK62"/>
      <c r="NJL62"/>
      <c r="NJM62"/>
      <c r="NJN62"/>
      <c r="NJO62"/>
      <c r="NJP62"/>
      <c r="NJQ62"/>
      <c r="NJR62"/>
      <c r="NJS62"/>
      <c r="NJT62"/>
      <c r="NJU62"/>
      <c r="NJV62"/>
      <c r="NJW62"/>
      <c r="NJX62"/>
      <c r="NJY62"/>
      <c r="NJZ62"/>
      <c r="NKA62"/>
      <c r="NKB62"/>
      <c r="NKC62"/>
      <c r="NKD62"/>
      <c r="NKE62"/>
      <c r="NKF62"/>
      <c r="NKG62"/>
      <c r="NKH62"/>
      <c r="NKI62"/>
      <c r="NKJ62"/>
      <c r="NKK62"/>
      <c r="NKL62"/>
      <c r="NKM62"/>
      <c r="NKN62"/>
      <c r="NKO62"/>
      <c r="NKP62"/>
      <c r="NKQ62"/>
      <c r="NKR62"/>
      <c r="NKS62"/>
      <c r="NKT62"/>
      <c r="NKU62"/>
      <c r="NKV62"/>
      <c r="NKW62"/>
      <c r="NKX62"/>
      <c r="NKY62"/>
      <c r="NKZ62"/>
      <c r="NLA62"/>
      <c r="NLB62"/>
      <c r="NLC62"/>
      <c r="NLD62"/>
      <c r="NLE62"/>
      <c r="NLF62"/>
      <c r="NLG62"/>
      <c r="NLH62"/>
      <c r="NLI62"/>
      <c r="NLJ62"/>
      <c r="NLK62"/>
      <c r="NLL62"/>
      <c r="NLM62"/>
      <c r="NLN62"/>
      <c r="NLO62"/>
      <c r="NLP62"/>
      <c r="NLQ62"/>
      <c r="NLR62"/>
      <c r="NLS62"/>
      <c r="NLT62"/>
      <c r="NLU62"/>
      <c r="NLV62"/>
      <c r="NLW62"/>
      <c r="NLX62"/>
      <c r="NLY62"/>
      <c r="NLZ62"/>
      <c r="NMA62"/>
      <c r="NMB62"/>
      <c r="NMC62"/>
      <c r="NMD62"/>
      <c r="NME62"/>
      <c r="NMF62"/>
      <c r="NMG62"/>
      <c r="NMH62"/>
      <c r="NMI62"/>
      <c r="NMJ62"/>
      <c r="NMK62"/>
      <c r="NML62"/>
      <c r="NMM62"/>
      <c r="NMN62"/>
      <c r="NMO62"/>
      <c r="NMP62"/>
      <c r="NMQ62"/>
      <c r="NMR62"/>
      <c r="NMS62"/>
      <c r="NMT62"/>
      <c r="NMU62"/>
      <c r="NMV62"/>
      <c r="NMW62"/>
      <c r="NMX62"/>
      <c r="NMY62"/>
      <c r="NMZ62"/>
      <c r="NNA62"/>
      <c r="NNB62"/>
      <c r="NNC62"/>
      <c r="NND62"/>
      <c r="NNE62"/>
      <c r="NNF62"/>
      <c r="NNG62"/>
      <c r="NNH62"/>
      <c r="NNI62"/>
      <c r="NNJ62"/>
      <c r="NNK62"/>
      <c r="NNL62"/>
      <c r="NNM62"/>
      <c r="NNN62"/>
      <c r="NNO62"/>
      <c r="NNP62"/>
      <c r="NNQ62"/>
      <c r="NNR62"/>
      <c r="NNS62"/>
      <c r="NNT62"/>
      <c r="NNU62"/>
      <c r="NNV62"/>
      <c r="NNW62"/>
      <c r="NNX62"/>
      <c r="NNY62"/>
      <c r="NNZ62"/>
      <c r="NOA62"/>
      <c r="NOB62"/>
      <c r="NOC62"/>
      <c r="NOD62"/>
      <c r="NOE62"/>
      <c r="NOF62"/>
      <c r="NOG62"/>
      <c r="NOH62"/>
      <c r="NOI62"/>
      <c r="NOJ62"/>
      <c r="NOK62"/>
      <c r="NOL62"/>
      <c r="NOM62"/>
      <c r="NON62"/>
      <c r="NOO62"/>
      <c r="NOP62"/>
      <c r="NOQ62"/>
      <c r="NOR62"/>
      <c r="NOS62"/>
      <c r="NOT62"/>
      <c r="NOU62"/>
      <c r="NOV62"/>
      <c r="NOW62"/>
      <c r="NOX62"/>
      <c r="NOY62"/>
      <c r="NOZ62"/>
      <c r="NPA62"/>
      <c r="NPB62"/>
      <c r="NPC62"/>
      <c r="NPD62"/>
      <c r="NPE62"/>
      <c r="NPF62"/>
      <c r="NPG62"/>
      <c r="NPH62"/>
      <c r="NPI62"/>
      <c r="NPJ62"/>
      <c r="NPK62"/>
      <c r="NPL62"/>
      <c r="NPM62"/>
      <c r="NPN62"/>
      <c r="NPO62"/>
      <c r="NPP62"/>
      <c r="NPQ62"/>
      <c r="NPR62"/>
      <c r="NPS62"/>
      <c r="NPT62"/>
      <c r="NPU62"/>
      <c r="NPV62"/>
      <c r="NPW62"/>
      <c r="NPX62"/>
      <c r="NPY62"/>
      <c r="NPZ62"/>
      <c r="NQA62"/>
      <c r="NQB62"/>
      <c r="NQC62"/>
      <c r="NQD62"/>
      <c r="NQE62"/>
      <c r="NQF62"/>
      <c r="NQG62"/>
      <c r="NQH62"/>
      <c r="NQI62"/>
      <c r="NQJ62"/>
      <c r="NQK62"/>
      <c r="NQL62"/>
      <c r="NQM62"/>
      <c r="NQN62"/>
      <c r="NQO62"/>
      <c r="NQP62"/>
      <c r="NQQ62"/>
      <c r="NQR62"/>
      <c r="NQS62"/>
      <c r="NQT62"/>
      <c r="NQU62"/>
      <c r="NQV62"/>
      <c r="NQW62"/>
      <c r="NQX62"/>
      <c r="NQY62"/>
      <c r="NQZ62"/>
      <c r="NRA62"/>
      <c r="NRB62"/>
      <c r="NRC62"/>
      <c r="NRD62"/>
      <c r="NRE62"/>
      <c r="NRF62"/>
      <c r="NRG62"/>
      <c r="NRH62"/>
      <c r="NRI62"/>
      <c r="NRJ62"/>
      <c r="NRK62"/>
      <c r="NRL62"/>
      <c r="NRM62"/>
      <c r="NRN62"/>
      <c r="NRO62"/>
      <c r="NRP62"/>
      <c r="NRQ62"/>
      <c r="NRR62"/>
      <c r="NRS62"/>
      <c r="NRT62"/>
      <c r="NRU62"/>
      <c r="NRV62"/>
      <c r="NRW62"/>
      <c r="NRX62"/>
      <c r="NRY62"/>
      <c r="NRZ62"/>
      <c r="NSA62"/>
      <c r="NSB62"/>
      <c r="NSC62"/>
      <c r="NSD62"/>
      <c r="NSE62"/>
      <c r="NSF62"/>
      <c r="NSG62"/>
      <c r="NSH62"/>
      <c r="NSI62"/>
      <c r="NSJ62"/>
      <c r="NSK62"/>
      <c r="NSL62"/>
      <c r="NSM62"/>
      <c r="NSN62"/>
      <c r="NSO62"/>
      <c r="NSP62"/>
      <c r="NSQ62"/>
      <c r="NSR62"/>
      <c r="NSS62"/>
      <c r="NST62"/>
      <c r="NSU62"/>
      <c r="NSV62"/>
      <c r="NSW62"/>
      <c r="NSX62"/>
      <c r="NSY62"/>
      <c r="NSZ62"/>
      <c r="NTA62"/>
      <c r="NTB62"/>
      <c r="NTC62"/>
      <c r="NTD62"/>
      <c r="NTE62"/>
      <c r="NTF62"/>
      <c r="NTG62"/>
      <c r="NTH62"/>
      <c r="NTI62"/>
      <c r="NTJ62"/>
      <c r="NTK62"/>
      <c r="NTL62"/>
      <c r="NTM62"/>
      <c r="NTN62"/>
      <c r="NTO62"/>
      <c r="NTP62"/>
      <c r="NTQ62"/>
      <c r="NTR62"/>
      <c r="NTS62"/>
      <c r="NTT62"/>
      <c r="NTU62"/>
      <c r="NTV62"/>
      <c r="NTW62"/>
      <c r="NTX62"/>
      <c r="NTY62"/>
      <c r="NTZ62"/>
      <c r="NUA62"/>
      <c r="NUB62"/>
      <c r="NUC62"/>
      <c r="NUD62"/>
      <c r="NUE62"/>
      <c r="NUF62"/>
      <c r="NUG62"/>
      <c r="NUH62"/>
      <c r="NUI62"/>
      <c r="NUJ62"/>
      <c r="NUK62"/>
      <c r="NUL62"/>
      <c r="NUM62"/>
      <c r="NUN62"/>
      <c r="NUO62"/>
      <c r="NUP62"/>
      <c r="NUQ62"/>
      <c r="NUR62"/>
      <c r="NUS62"/>
      <c r="NUT62"/>
      <c r="NUU62"/>
      <c r="NUV62"/>
      <c r="NUW62"/>
      <c r="NUX62"/>
      <c r="NUY62"/>
      <c r="NUZ62"/>
      <c r="NVA62"/>
      <c r="NVB62"/>
      <c r="NVC62"/>
      <c r="NVD62"/>
      <c r="NVE62"/>
      <c r="NVF62"/>
      <c r="NVG62"/>
      <c r="NVH62"/>
      <c r="NVI62"/>
      <c r="NVJ62"/>
      <c r="NVK62"/>
      <c r="NVL62"/>
      <c r="NVM62"/>
      <c r="NVN62"/>
      <c r="NVO62"/>
      <c r="NVP62"/>
      <c r="NVQ62"/>
      <c r="NVR62"/>
      <c r="NVS62"/>
      <c r="NVT62"/>
      <c r="NVU62"/>
      <c r="NVV62"/>
      <c r="NVW62"/>
      <c r="NVX62"/>
      <c r="NVY62"/>
      <c r="NVZ62"/>
      <c r="NWA62"/>
      <c r="NWB62"/>
      <c r="NWC62"/>
      <c r="NWD62"/>
      <c r="NWE62"/>
      <c r="NWF62"/>
      <c r="NWG62"/>
      <c r="NWH62"/>
      <c r="NWI62"/>
      <c r="NWJ62"/>
      <c r="NWK62"/>
      <c r="NWL62"/>
      <c r="NWM62"/>
      <c r="NWN62"/>
      <c r="NWO62"/>
      <c r="NWP62"/>
      <c r="NWQ62"/>
      <c r="NWR62"/>
      <c r="NWS62"/>
      <c r="NWT62"/>
      <c r="NWU62"/>
      <c r="NWV62"/>
      <c r="NWW62"/>
      <c r="NWX62"/>
      <c r="NWY62"/>
      <c r="NWZ62"/>
      <c r="NXA62"/>
      <c r="NXB62"/>
      <c r="NXC62"/>
      <c r="NXD62"/>
      <c r="NXE62"/>
      <c r="NXF62"/>
      <c r="NXG62"/>
      <c r="NXH62"/>
      <c r="NXI62"/>
      <c r="NXJ62"/>
      <c r="NXK62"/>
      <c r="NXL62"/>
      <c r="NXM62"/>
      <c r="NXN62"/>
      <c r="NXO62"/>
      <c r="NXP62"/>
      <c r="NXQ62"/>
      <c r="NXR62"/>
      <c r="NXS62"/>
      <c r="NXT62"/>
      <c r="NXU62"/>
      <c r="NXV62"/>
      <c r="NXW62"/>
      <c r="NXX62"/>
      <c r="NXY62"/>
      <c r="NXZ62"/>
      <c r="NYA62"/>
      <c r="NYB62"/>
      <c r="NYC62"/>
      <c r="NYD62"/>
      <c r="NYE62"/>
      <c r="NYF62"/>
      <c r="NYG62"/>
      <c r="NYH62"/>
      <c r="NYI62"/>
      <c r="NYJ62"/>
      <c r="NYK62"/>
      <c r="NYL62"/>
      <c r="NYM62"/>
      <c r="NYN62"/>
      <c r="NYO62"/>
      <c r="NYP62"/>
      <c r="NYQ62"/>
      <c r="NYR62"/>
      <c r="NYS62"/>
      <c r="NYT62"/>
      <c r="NYU62"/>
      <c r="NYV62"/>
      <c r="NYW62"/>
      <c r="NYX62"/>
      <c r="NYY62"/>
      <c r="NYZ62"/>
      <c r="NZA62"/>
      <c r="NZB62"/>
      <c r="NZC62"/>
      <c r="NZD62"/>
      <c r="NZE62"/>
      <c r="NZF62"/>
      <c r="NZG62"/>
      <c r="NZH62"/>
      <c r="NZI62"/>
      <c r="NZJ62"/>
      <c r="NZK62"/>
      <c r="NZL62"/>
      <c r="NZM62"/>
      <c r="NZN62"/>
      <c r="NZO62"/>
      <c r="NZP62"/>
      <c r="NZQ62"/>
      <c r="NZR62"/>
      <c r="NZS62"/>
      <c r="NZT62"/>
      <c r="NZU62"/>
      <c r="NZV62"/>
      <c r="NZW62"/>
      <c r="NZX62"/>
      <c r="NZY62"/>
      <c r="NZZ62"/>
      <c r="OAA62"/>
      <c r="OAB62"/>
      <c r="OAC62"/>
      <c r="OAD62"/>
      <c r="OAE62"/>
      <c r="OAF62"/>
      <c r="OAG62"/>
      <c r="OAH62"/>
      <c r="OAI62"/>
      <c r="OAJ62"/>
      <c r="OAK62"/>
      <c r="OAL62"/>
      <c r="OAM62"/>
      <c r="OAN62"/>
      <c r="OAO62"/>
      <c r="OAP62"/>
      <c r="OAQ62"/>
      <c r="OAR62"/>
      <c r="OAS62"/>
      <c r="OAT62"/>
      <c r="OAU62"/>
      <c r="OAV62"/>
      <c r="OAW62"/>
      <c r="OAX62"/>
      <c r="OAY62"/>
      <c r="OAZ62"/>
      <c r="OBA62"/>
      <c r="OBB62"/>
      <c r="OBC62"/>
      <c r="OBD62"/>
      <c r="OBE62"/>
      <c r="OBF62"/>
      <c r="OBG62"/>
      <c r="OBH62"/>
      <c r="OBI62"/>
      <c r="OBJ62"/>
      <c r="OBK62"/>
      <c r="OBL62"/>
      <c r="OBM62"/>
      <c r="OBN62"/>
      <c r="OBO62"/>
      <c r="OBP62"/>
      <c r="OBQ62"/>
      <c r="OBR62"/>
      <c r="OBS62"/>
      <c r="OBT62"/>
      <c r="OBU62"/>
      <c r="OBV62"/>
      <c r="OBW62"/>
      <c r="OBX62"/>
      <c r="OBY62"/>
      <c r="OBZ62"/>
      <c r="OCA62"/>
      <c r="OCB62"/>
      <c r="OCC62"/>
      <c r="OCD62"/>
      <c r="OCE62"/>
      <c r="OCF62"/>
      <c r="OCG62"/>
      <c r="OCH62"/>
      <c r="OCI62"/>
      <c r="OCJ62"/>
      <c r="OCK62"/>
      <c r="OCL62"/>
      <c r="OCM62"/>
      <c r="OCN62"/>
      <c r="OCO62"/>
      <c r="OCP62"/>
      <c r="OCQ62"/>
      <c r="OCR62"/>
      <c r="OCS62"/>
      <c r="OCT62"/>
      <c r="OCU62"/>
      <c r="OCV62"/>
      <c r="OCW62"/>
      <c r="OCX62"/>
      <c r="OCY62"/>
      <c r="OCZ62"/>
      <c r="ODA62"/>
      <c r="ODB62"/>
      <c r="ODC62"/>
      <c r="ODD62"/>
      <c r="ODE62"/>
      <c r="ODF62"/>
      <c r="ODG62"/>
      <c r="ODH62"/>
      <c r="ODI62"/>
      <c r="ODJ62"/>
      <c r="ODK62"/>
      <c r="ODL62"/>
      <c r="ODM62"/>
      <c r="ODN62"/>
      <c r="ODO62"/>
      <c r="ODP62"/>
      <c r="ODQ62"/>
      <c r="ODR62"/>
      <c r="ODS62"/>
      <c r="ODT62"/>
      <c r="ODU62"/>
      <c r="ODV62"/>
      <c r="ODW62"/>
      <c r="ODX62"/>
      <c r="ODY62"/>
      <c r="ODZ62"/>
      <c r="OEA62"/>
      <c r="OEB62"/>
      <c r="OEC62"/>
      <c r="OED62"/>
      <c r="OEE62"/>
      <c r="OEF62"/>
      <c r="OEG62"/>
      <c r="OEH62"/>
      <c r="OEI62"/>
      <c r="OEJ62"/>
      <c r="OEK62"/>
      <c r="OEL62"/>
      <c r="OEM62"/>
      <c r="OEN62"/>
      <c r="OEO62"/>
      <c r="OEP62"/>
      <c r="OEQ62"/>
      <c r="OER62"/>
      <c r="OES62"/>
      <c r="OET62"/>
      <c r="OEU62"/>
      <c r="OEV62"/>
      <c r="OEW62"/>
      <c r="OEX62"/>
      <c r="OEY62"/>
      <c r="OEZ62"/>
      <c r="OFA62"/>
      <c r="OFB62"/>
      <c r="OFC62"/>
      <c r="OFD62"/>
      <c r="OFE62"/>
      <c r="OFF62"/>
      <c r="OFG62"/>
      <c r="OFH62"/>
      <c r="OFI62"/>
      <c r="OFJ62"/>
      <c r="OFK62"/>
      <c r="OFL62"/>
      <c r="OFM62"/>
      <c r="OFN62"/>
      <c r="OFO62"/>
      <c r="OFP62"/>
      <c r="OFQ62"/>
      <c r="OFR62"/>
      <c r="OFS62"/>
      <c r="OFT62"/>
      <c r="OFU62"/>
      <c r="OFV62"/>
      <c r="OFW62"/>
      <c r="OFX62"/>
      <c r="OFY62"/>
      <c r="OFZ62"/>
      <c r="OGA62"/>
      <c r="OGB62"/>
      <c r="OGC62"/>
      <c r="OGD62"/>
      <c r="OGE62"/>
      <c r="OGF62"/>
      <c r="OGG62"/>
      <c r="OGH62"/>
      <c r="OGI62"/>
      <c r="OGJ62"/>
      <c r="OGK62"/>
      <c r="OGL62"/>
      <c r="OGM62"/>
      <c r="OGN62"/>
      <c r="OGO62"/>
      <c r="OGP62"/>
      <c r="OGQ62"/>
      <c r="OGR62"/>
      <c r="OGS62"/>
      <c r="OGT62"/>
      <c r="OGU62"/>
      <c r="OGV62"/>
      <c r="OGW62"/>
      <c r="OGX62"/>
      <c r="OGY62"/>
      <c r="OGZ62"/>
      <c r="OHA62"/>
      <c r="OHB62"/>
      <c r="OHC62"/>
      <c r="OHD62"/>
      <c r="OHE62"/>
      <c r="OHF62"/>
    </row>
    <row r="63" spans="7:10354">
      <c r="G63" s="19" t="s">
        <v>8982</v>
      </c>
      <c r="H63" s="26">
        <v>454193256</v>
      </c>
      <c r="I63" s="26"/>
      <c r="J63" s="26"/>
      <c r="K63" s="26"/>
      <c r="L63" s="26">
        <v>454193256</v>
      </c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  <c r="IW63"/>
      <c r="IX63"/>
      <c r="IY63"/>
      <c r="IZ63"/>
      <c r="JA63"/>
      <c r="JB63"/>
      <c r="JC63"/>
      <c r="JD63"/>
      <c r="JE63"/>
      <c r="JF63"/>
      <c r="JG63"/>
      <c r="JH63"/>
      <c r="JI63"/>
      <c r="JJ63"/>
      <c r="JK63"/>
      <c r="JL63"/>
      <c r="JM63"/>
      <c r="JN63"/>
      <c r="JO63"/>
      <c r="JP63"/>
      <c r="JQ63"/>
      <c r="JR63"/>
      <c r="JS63"/>
      <c r="JT63"/>
      <c r="JU63"/>
      <c r="JV63"/>
      <c r="JW63"/>
      <c r="JX63"/>
      <c r="JY63"/>
      <c r="JZ63"/>
      <c r="KA63"/>
      <c r="KB63"/>
      <c r="KC63"/>
      <c r="KD63"/>
      <c r="KE63"/>
      <c r="KF63"/>
      <c r="KG63"/>
      <c r="KH63"/>
      <c r="KI63"/>
      <c r="KJ63"/>
      <c r="KK63"/>
      <c r="KL63"/>
      <c r="KM63"/>
      <c r="KN63"/>
      <c r="KO63"/>
      <c r="KP63"/>
      <c r="KQ63"/>
      <c r="KR63"/>
      <c r="KS63"/>
      <c r="KT63"/>
      <c r="KU63"/>
      <c r="KV63"/>
      <c r="KW63"/>
      <c r="KX63"/>
      <c r="KY63"/>
      <c r="KZ63"/>
      <c r="LA63"/>
      <c r="LB63"/>
      <c r="LC63"/>
      <c r="LD63"/>
      <c r="LE63"/>
      <c r="LF63"/>
      <c r="LG63"/>
      <c r="LH63"/>
      <c r="LI63"/>
      <c r="LJ63"/>
      <c r="LK63"/>
      <c r="LL63"/>
      <c r="LM63"/>
      <c r="LN63"/>
      <c r="LO63"/>
      <c r="LP63"/>
      <c r="LQ63"/>
      <c r="LR63"/>
      <c r="LS63"/>
      <c r="LT63"/>
      <c r="LU63"/>
      <c r="LV63"/>
      <c r="LW63"/>
      <c r="LX63"/>
      <c r="LY63"/>
      <c r="LZ63"/>
      <c r="MA63"/>
      <c r="MB63"/>
      <c r="MC63"/>
      <c r="MD63"/>
      <c r="ME63"/>
      <c r="MF63"/>
      <c r="MG63"/>
      <c r="MH63"/>
      <c r="MI63"/>
      <c r="MJ63"/>
      <c r="MK63"/>
      <c r="ML63"/>
      <c r="MM63"/>
      <c r="MN63"/>
      <c r="MO63"/>
      <c r="MP63"/>
      <c r="MQ63"/>
      <c r="MR63"/>
      <c r="MS63"/>
      <c r="MT63"/>
      <c r="MU63"/>
      <c r="MV63"/>
      <c r="MW63"/>
      <c r="MX63"/>
      <c r="MY63"/>
      <c r="MZ63"/>
      <c r="NA63"/>
      <c r="NB63"/>
      <c r="NC63"/>
      <c r="ND63"/>
      <c r="NE63"/>
      <c r="NF63"/>
      <c r="NG63"/>
      <c r="NH63"/>
      <c r="NI63"/>
      <c r="NJ63"/>
      <c r="NK63"/>
      <c r="NL63"/>
      <c r="NM63"/>
      <c r="NN63"/>
      <c r="NO63"/>
      <c r="NP63"/>
      <c r="NQ63"/>
      <c r="NR63"/>
      <c r="NS63"/>
      <c r="NT63"/>
      <c r="NU63"/>
      <c r="NV63"/>
      <c r="NW63"/>
      <c r="NX63"/>
      <c r="NY63"/>
      <c r="NZ63"/>
      <c r="OA63"/>
      <c r="OB63"/>
      <c r="OC63"/>
      <c r="OD63"/>
      <c r="OE63"/>
      <c r="OF63"/>
      <c r="OG63"/>
      <c r="OH63"/>
      <c r="OI63"/>
      <c r="OJ63"/>
      <c r="OK63"/>
      <c r="OL63"/>
      <c r="OM63"/>
      <c r="ON63"/>
      <c r="OO63"/>
      <c r="OP63"/>
      <c r="OQ63"/>
      <c r="OR63"/>
      <c r="OS63"/>
      <c r="OT63"/>
      <c r="OU63"/>
      <c r="OV63"/>
      <c r="OW63"/>
      <c r="OX63"/>
      <c r="OY63"/>
      <c r="OZ63"/>
      <c r="PA63"/>
      <c r="PB63"/>
      <c r="PC63"/>
      <c r="PD63"/>
      <c r="PE63"/>
      <c r="PF63"/>
      <c r="PG63"/>
      <c r="PH63"/>
      <c r="PI63"/>
      <c r="PJ63"/>
      <c r="PK63"/>
      <c r="PL63"/>
      <c r="PM63"/>
      <c r="PN63"/>
      <c r="PO63"/>
      <c r="PP63"/>
      <c r="PQ63"/>
      <c r="PR63"/>
      <c r="PS63"/>
      <c r="PT63"/>
      <c r="PU63"/>
      <c r="PV63"/>
      <c r="PW63"/>
      <c r="PX63"/>
      <c r="PY63"/>
      <c r="PZ63"/>
      <c r="QA63"/>
      <c r="QB63"/>
      <c r="QC63"/>
      <c r="QD63"/>
      <c r="QE63"/>
      <c r="QF63"/>
      <c r="QG63"/>
      <c r="QH63"/>
      <c r="QI63"/>
      <c r="QJ63"/>
      <c r="QK63"/>
      <c r="QL63"/>
      <c r="QM63"/>
      <c r="QN63"/>
      <c r="QO63"/>
      <c r="QP63"/>
      <c r="QQ63"/>
      <c r="QR63"/>
      <c r="QS63"/>
      <c r="QT63"/>
      <c r="QU63"/>
      <c r="QV63"/>
      <c r="QW63"/>
      <c r="QX63"/>
      <c r="QY63"/>
      <c r="QZ63"/>
      <c r="RA63"/>
      <c r="RB63"/>
      <c r="RC63"/>
      <c r="RD63"/>
      <c r="RE63"/>
      <c r="RF63"/>
      <c r="RG63"/>
      <c r="RH63"/>
      <c r="RI63"/>
      <c r="RJ63"/>
      <c r="RK63"/>
      <c r="RL63"/>
      <c r="RM63"/>
      <c r="RN63"/>
      <c r="RO63"/>
      <c r="RP63"/>
      <c r="RQ63"/>
      <c r="RR63"/>
      <c r="RS63"/>
      <c r="RT63"/>
      <c r="RU63"/>
      <c r="RV63"/>
      <c r="RW63"/>
      <c r="RX63"/>
      <c r="RY63"/>
      <c r="RZ63"/>
      <c r="SA63"/>
      <c r="SB63"/>
      <c r="SC63"/>
      <c r="SD63"/>
      <c r="SE63"/>
      <c r="SF63"/>
      <c r="SG63"/>
      <c r="SH63"/>
      <c r="SI63"/>
      <c r="SJ63"/>
      <c r="SK63"/>
      <c r="SL63"/>
      <c r="SM63"/>
      <c r="SN63"/>
      <c r="SO63"/>
      <c r="SP63"/>
      <c r="SQ63"/>
      <c r="SR63"/>
      <c r="SS63"/>
      <c r="ST63"/>
      <c r="SU63"/>
      <c r="SV63"/>
      <c r="SW63"/>
      <c r="SX63"/>
      <c r="SY63"/>
      <c r="SZ63"/>
      <c r="TA63"/>
      <c r="TB63"/>
      <c r="TC63"/>
      <c r="TD63"/>
      <c r="TE63"/>
      <c r="TF63"/>
      <c r="TG63"/>
      <c r="TH63"/>
      <c r="TI63"/>
      <c r="TJ63"/>
      <c r="TK63"/>
      <c r="TL63"/>
      <c r="TM63"/>
      <c r="TN63"/>
      <c r="TO63"/>
      <c r="TP63"/>
      <c r="TQ63"/>
      <c r="TR63"/>
      <c r="TS63"/>
      <c r="TT63"/>
      <c r="TU63"/>
      <c r="TV63"/>
      <c r="TW63"/>
      <c r="TX63"/>
      <c r="TY63"/>
      <c r="TZ63"/>
      <c r="UA63"/>
      <c r="UB63"/>
      <c r="UC63"/>
      <c r="UD63"/>
      <c r="UE63"/>
      <c r="UF63"/>
      <c r="UG63"/>
      <c r="UH63"/>
      <c r="UI63"/>
      <c r="UJ63"/>
      <c r="UK63"/>
      <c r="UL63"/>
      <c r="UM63"/>
      <c r="UN63"/>
      <c r="UO63"/>
      <c r="UP63"/>
      <c r="UQ63"/>
      <c r="UR63"/>
      <c r="US63"/>
      <c r="UT63"/>
      <c r="UU63"/>
      <c r="UV63"/>
      <c r="UW63"/>
      <c r="UX63"/>
      <c r="UY63"/>
      <c r="UZ63"/>
      <c r="VA63"/>
      <c r="VB63"/>
      <c r="VC63"/>
      <c r="VD63"/>
      <c r="VE63"/>
      <c r="VF63"/>
      <c r="VG63"/>
      <c r="VH63"/>
      <c r="VI63"/>
      <c r="VJ63"/>
      <c r="VK63"/>
      <c r="VL63"/>
      <c r="VM63"/>
      <c r="VN63"/>
      <c r="VO63"/>
      <c r="VP63"/>
      <c r="VQ63"/>
      <c r="VR63"/>
      <c r="VS63"/>
      <c r="VT63"/>
      <c r="VU63"/>
      <c r="VV63"/>
      <c r="VW63"/>
      <c r="VX63"/>
      <c r="VY63"/>
      <c r="VZ63"/>
      <c r="WA63"/>
      <c r="WB63"/>
      <c r="WC63"/>
      <c r="WD63"/>
      <c r="WE63"/>
      <c r="WF63"/>
      <c r="WG63"/>
      <c r="WH63"/>
      <c r="WI63"/>
      <c r="WJ63"/>
      <c r="WK63"/>
      <c r="WL63"/>
      <c r="WM63"/>
      <c r="WN63"/>
      <c r="WO63"/>
      <c r="WP63"/>
      <c r="WQ63"/>
      <c r="WR63"/>
      <c r="WS63"/>
      <c r="WT63"/>
      <c r="WU63"/>
      <c r="WV63"/>
      <c r="WW63"/>
      <c r="WX63"/>
      <c r="WY63"/>
      <c r="WZ63"/>
      <c r="XA63"/>
      <c r="XB63"/>
      <c r="XC63"/>
      <c r="XD63"/>
      <c r="XE63"/>
      <c r="XF63"/>
      <c r="XG63"/>
      <c r="XH63"/>
      <c r="XI63"/>
      <c r="XJ63"/>
      <c r="XK63"/>
      <c r="XL63"/>
      <c r="XM63"/>
      <c r="XN63"/>
      <c r="XO63"/>
      <c r="XP63"/>
      <c r="XQ63"/>
      <c r="XR63"/>
      <c r="XS63"/>
      <c r="XT63"/>
      <c r="XU63"/>
      <c r="XV63"/>
      <c r="XW63"/>
      <c r="XX63"/>
      <c r="XY63"/>
      <c r="XZ63"/>
      <c r="YA63"/>
      <c r="YB63"/>
      <c r="YC63"/>
      <c r="YD63"/>
      <c r="YE63"/>
      <c r="YF63"/>
      <c r="YG63"/>
      <c r="YH63"/>
      <c r="YI63"/>
      <c r="YJ63"/>
      <c r="YK63"/>
      <c r="YL63"/>
      <c r="YM63"/>
      <c r="YN63"/>
      <c r="YO63"/>
      <c r="YP63"/>
      <c r="YQ63"/>
      <c r="YR63"/>
      <c r="YS63"/>
      <c r="YT63"/>
      <c r="YU63"/>
      <c r="YV63"/>
      <c r="YW63"/>
      <c r="YX63"/>
      <c r="YY63"/>
      <c r="YZ63"/>
      <c r="ZA63"/>
      <c r="ZB63"/>
      <c r="ZC63"/>
      <c r="ZD63"/>
      <c r="ZE63"/>
      <c r="ZF63"/>
      <c r="ZG63"/>
      <c r="ZH63"/>
      <c r="ZI63"/>
      <c r="ZJ63"/>
      <c r="ZK63"/>
      <c r="ZL63"/>
      <c r="ZM63"/>
      <c r="ZN63"/>
      <c r="ZO63"/>
      <c r="ZP63"/>
      <c r="ZQ63"/>
      <c r="ZR63"/>
      <c r="ZS63"/>
      <c r="ZT63"/>
      <c r="ZU63"/>
      <c r="ZV63"/>
      <c r="ZW63"/>
      <c r="ZX63"/>
      <c r="ZY63"/>
      <c r="ZZ63"/>
      <c r="AAA63"/>
      <c r="AAB63"/>
      <c r="AAC63"/>
      <c r="AAD63"/>
      <c r="AAE63"/>
      <c r="AAF63"/>
      <c r="AAG63"/>
      <c r="AAH63"/>
      <c r="AAI63"/>
      <c r="AAJ63"/>
      <c r="AAK63"/>
      <c r="AAL63"/>
      <c r="AAM63"/>
      <c r="AAN63"/>
      <c r="AAO63"/>
      <c r="AAP63"/>
      <c r="AAQ63"/>
      <c r="AAR63"/>
      <c r="AAS63"/>
      <c r="AAT63"/>
      <c r="AAU63"/>
      <c r="AAV63"/>
      <c r="AAW63"/>
      <c r="AAX63"/>
      <c r="AAY63"/>
      <c r="AAZ63"/>
      <c r="ABA63"/>
      <c r="ABB63"/>
      <c r="ABC63"/>
      <c r="ABD63"/>
      <c r="ABE63"/>
      <c r="ABF63"/>
      <c r="ABG63"/>
      <c r="ABH63"/>
      <c r="ABI63"/>
      <c r="ABJ63"/>
      <c r="ABK63"/>
      <c r="ABL63"/>
      <c r="ABM63"/>
      <c r="ABN63"/>
      <c r="ABO63"/>
      <c r="ABP63"/>
      <c r="ABQ63"/>
      <c r="ABR63"/>
      <c r="ABS63"/>
      <c r="ABT63"/>
      <c r="ABU63"/>
      <c r="ABV63"/>
      <c r="ABW63"/>
      <c r="ABX63"/>
      <c r="ABY63"/>
      <c r="ABZ63"/>
      <c r="ACA63"/>
      <c r="ACB63"/>
      <c r="ACC63"/>
      <c r="ACD63"/>
      <c r="ACE63"/>
      <c r="ACF63"/>
      <c r="ACG63"/>
      <c r="ACH63"/>
      <c r="ACI63"/>
      <c r="ACJ63"/>
      <c r="ACK63"/>
      <c r="ACL63"/>
      <c r="ACM63"/>
      <c r="ACN63"/>
      <c r="ACO63"/>
      <c r="ACP63"/>
      <c r="ACQ63"/>
      <c r="ACR63"/>
      <c r="ACS63"/>
      <c r="ACT63"/>
      <c r="ACU63"/>
      <c r="ACV63"/>
      <c r="ACW63"/>
      <c r="ACX63"/>
      <c r="ACY63"/>
      <c r="ACZ63"/>
      <c r="ADA63"/>
      <c r="ADB63"/>
      <c r="ADC63"/>
      <c r="ADD63"/>
      <c r="ADE63"/>
      <c r="ADF63"/>
      <c r="ADG63"/>
      <c r="ADH63"/>
      <c r="ADI63"/>
      <c r="ADJ63"/>
      <c r="ADK63"/>
      <c r="ADL63"/>
      <c r="ADM63"/>
      <c r="ADN63"/>
      <c r="ADO63"/>
      <c r="ADP63"/>
      <c r="ADQ63"/>
      <c r="ADR63"/>
      <c r="ADS63"/>
      <c r="ADT63"/>
      <c r="ADU63"/>
      <c r="ADV63"/>
      <c r="ADW63"/>
      <c r="ADX63"/>
      <c r="ADY63"/>
      <c r="ADZ63"/>
      <c r="AEA63"/>
      <c r="AEB63"/>
      <c r="AEC63"/>
      <c r="AED63"/>
      <c r="AEE63"/>
      <c r="AEF63"/>
      <c r="AEG63"/>
      <c r="AEH63"/>
      <c r="AEI63"/>
      <c r="AEJ63"/>
      <c r="AEK63"/>
      <c r="AEL63"/>
      <c r="AEM63"/>
      <c r="AEN63"/>
      <c r="AEO63"/>
      <c r="AEP63"/>
      <c r="AEQ63"/>
      <c r="AER63"/>
      <c r="AES63"/>
      <c r="AET63"/>
      <c r="AEU63"/>
      <c r="AEV63"/>
      <c r="AEW63"/>
      <c r="AEX63"/>
      <c r="AEY63"/>
      <c r="AEZ63"/>
      <c r="AFA63"/>
      <c r="AFB63"/>
      <c r="AFC63"/>
      <c r="AFD63"/>
      <c r="AFE63"/>
      <c r="AFF63"/>
      <c r="AFG63"/>
      <c r="AFH63"/>
      <c r="AFI63"/>
      <c r="AFJ63"/>
      <c r="AFK63"/>
      <c r="AFL63"/>
      <c r="AFM63"/>
      <c r="AFN63"/>
      <c r="AFO63"/>
      <c r="AFP63"/>
      <c r="AFQ63"/>
      <c r="AFR63"/>
      <c r="AFS63"/>
      <c r="AFT63"/>
      <c r="AFU63"/>
      <c r="AFV63"/>
      <c r="AFW63"/>
      <c r="AFX63"/>
      <c r="AFY63"/>
      <c r="AFZ63"/>
      <c r="AGA63"/>
      <c r="AGB63"/>
      <c r="AGC63"/>
      <c r="AGD63"/>
      <c r="AGE63"/>
      <c r="AGF63"/>
      <c r="AGG63"/>
      <c r="AGH63"/>
      <c r="AGI63"/>
      <c r="AGJ63"/>
      <c r="AGK63"/>
      <c r="AGL63"/>
      <c r="AGM63"/>
      <c r="AGN63"/>
      <c r="AGO63"/>
      <c r="AGP63"/>
      <c r="AGQ63"/>
      <c r="AGR63"/>
      <c r="AGS63"/>
      <c r="AGT63"/>
      <c r="AGU63"/>
      <c r="AGV63"/>
      <c r="AGW63"/>
      <c r="AGX63"/>
      <c r="AGY63"/>
      <c r="AGZ63"/>
      <c r="AHA63"/>
      <c r="AHB63"/>
      <c r="AHC63"/>
      <c r="AHD63"/>
      <c r="AHE63"/>
      <c r="AHF63"/>
      <c r="AHG63"/>
      <c r="AHH63"/>
      <c r="AHI63"/>
      <c r="AHJ63"/>
      <c r="AHK63"/>
      <c r="AHL63"/>
      <c r="AHM63"/>
      <c r="AHN63"/>
      <c r="AHO63"/>
      <c r="AHP63"/>
      <c r="AHQ63"/>
      <c r="AHR63"/>
      <c r="AHS63"/>
      <c r="AHT63"/>
      <c r="AHU63"/>
      <c r="AHV63"/>
      <c r="AHW63"/>
      <c r="AHX63"/>
      <c r="AHY63"/>
      <c r="AHZ63"/>
      <c r="AIA63"/>
      <c r="AIB63"/>
      <c r="AIC63"/>
      <c r="AID63"/>
      <c r="AIE63"/>
      <c r="AIF63"/>
      <c r="AIG63"/>
      <c r="AIH63"/>
      <c r="AII63"/>
      <c r="AIJ63"/>
      <c r="AIK63"/>
      <c r="AIL63"/>
      <c r="AIM63"/>
      <c r="AIN63"/>
      <c r="AIO63"/>
      <c r="AIP63"/>
      <c r="AIQ63"/>
      <c r="AIR63"/>
      <c r="AIS63"/>
      <c r="AIT63"/>
      <c r="AIU63"/>
      <c r="AIV63"/>
      <c r="AIW63"/>
      <c r="AIX63"/>
      <c r="AIY63"/>
      <c r="AIZ63"/>
      <c r="AJA63"/>
      <c r="AJB63"/>
      <c r="AJC63"/>
      <c r="AJD63"/>
      <c r="AJE63"/>
      <c r="AJF63"/>
      <c r="AJG63"/>
      <c r="AJH63"/>
      <c r="AJI63"/>
      <c r="AJJ63"/>
      <c r="AJK63"/>
      <c r="AJL63"/>
      <c r="AJM63"/>
      <c r="AJN63"/>
      <c r="AJO63"/>
      <c r="AJP63"/>
      <c r="AJQ63"/>
      <c r="AJR63"/>
      <c r="AJS63"/>
      <c r="AJT63"/>
      <c r="AJU63"/>
      <c r="AJV63"/>
      <c r="AJW63"/>
      <c r="AJX63"/>
      <c r="AJY63"/>
      <c r="AJZ63"/>
      <c r="AKA63"/>
      <c r="AKB63"/>
      <c r="AKC63"/>
      <c r="AKD63"/>
      <c r="AKE63"/>
      <c r="AKF63"/>
      <c r="AKG63"/>
      <c r="AKH63"/>
      <c r="AKI63"/>
      <c r="AKJ63"/>
      <c r="AKK63"/>
      <c r="AKL63"/>
      <c r="AKM63"/>
      <c r="AKN63"/>
      <c r="AKO63"/>
      <c r="AKP63"/>
      <c r="AKQ63"/>
      <c r="AKR63"/>
      <c r="AKS63"/>
      <c r="AKT63"/>
      <c r="AKU63"/>
      <c r="AKV63"/>
      <c r="AKW63"/>
      <c r="AKX63"/>
      <c r="AKY63"/>
      <c r="AKZ63"/>
      <c r="ALA63"/>
      <c r="ALB63"/>
      <c r="ALC63"/>
      <c r="ALD63"/>
      <c r="ALE63"/>
      <c r="ALF63"/>
      <c r="ALG63"/>
      <c r="ALH63"/>
      <c r="ALI63"/>
      <c r="ALJ63"/>
      <c r="ALK63"/>
      <c r="ALL63"/>
      <c r="ALM63"/>
      <c r="ALN63"/>
      <c r="ALO63"/>
      <c r="ALP63"/>
      <c r="ALQ63"/>
      <c r="ALR63"/>
      <c r="ALS63"/>
      <c r="ALT63"/>
      <c r="ALU63"/>
      <c r="ALV63"/>
      <c r="ALW63"/>
      <c r="ALX63"/>
      <c r="ALY63"/>
      <c r="ALZ63"/>
      <c r="AMA63"/>
      <c r="AMB63"/>
      <c r="AMC63"/>
      <c r="AMD63"/>
      <c r="AME63"/>
      <c r="AMF63"/>
      <c r="AMG63"/>
      <c r="AMH63"/>
      <c r="AMI63"/>
      <c r="AMJ63"/>
      <c r="AMK63"/>
      <c r="AML63"/>
      <c r="AMM63"/>
      <c r="AMN63"/>
      <c r="AMO63"/>
      <c r="AMP63"/>
      <c r="AMQ63"/>
      <c r="AMR63"/>
      <c r="AMS63"/>
      <c r="AMT63"/>
      <c r="AMU63"/>
      <c r="AMV63"/>
      <c r="AMW63"/>
      <c r="AMX63"/>
      <c r="AMY63"/>
      <c r="AMZ63"/>
      <c r="ANA63"/>
      <c r="ANB63"/>
      <c r="ANC63"/>
      <c r="AND63"/>
      <c r="ANE63"/>
      <c r="ANF63"/>
      <c r="ANG63"/>
      <c r="ANH63"/>
      <c r="ANI63"/>
      <c r="ANJ63"/>
      <c r="ANK63"/>
      <c r="ANL63"/>
      <c r="ANM63"/>
      <c r="ANN63"/>
      <c r="ANO63"/>
      <c r="ANP63"/>
      <c r="ANQ63"/>
      <c r="ANR63"/>
      <c r="ANS63"/>
      <c r="ANT63"/>
      <c r="ANU63"/>
      <c r="ANV63"/>
      <c r="ANW63"/>
      <c r="ANX63"/>
      <c r="ANY63"/>
      <c r="ANZ63"/>
      <c r="AOA63"/>
      <c r="AOB63"/>
      <c r="AOC63"/>
      <c r="AOD63"/>
      <c r="AOE63"/>
      <c r="AOF63"/>
      <c r="AOG63"/>
      <c r="AOH63"/>
      <c r="AOI63"/>
      <c r="AOJ63"/>
      <c r="AOK63"/>
      <c r="AOL63"/>
      <c r="AOM63"/>
      <c r="AON63"/>
      <c r="AOO63"/>
      <c r="AOP63"/>
      <c r="AOQ63"/>
      <c r="AOR63"/>
      <c r="AOS63"/>
      <c r="AOT63"/>
      <c r="AOU63"/>
      <c r="AOV63"/>
      <c r="AOW63"/>
      <c r="AOX63"/>
      <c r="AOY63"/>
      <c r="AOZ63"/>
      <c r="APA63"/>
      <c r="APB63"/>
      <c r="APC63"/>
      <c r="APD63"/>
      <c r="APE63"/>
      <c r="APF63"/>
      <c r="APG63"/>
      <c r="APH63"/>
      <c r="API63"/>
      <c r="APJ63"/>
      <c r="APK63"/>
      <c r="APL63"/>
      <c r="APM63"/>
      <c r="APN63"/>
      <c r="APO63"/>
      <c r="APP63"/>
      <c r="APQ63"/>
      <c r="APR63"/>
      <c r="APS63"/>
      <c r="APT63"/>
      <c r="APU63"/>
      <c r="APV63"/>
      <c r="APW63"/>
      <c r="APX63"/>
      <c r="APY63"/>
      <c r="APZ63"/>
      <c r="AQA63"/>
      <c r="AQB63"/>
      <c r="AQC63"/>
      <c r="AQD63"/>
      <c r="AQE63"/>
      <c r="AQF63"/>
      <c r="AQG63"/>
      <c r="AQH63"/>
      <c r="AQI63"/>
      <c r="AQJ63"/>
      <c r="AQK63"/>
      <c r="AQL63"/>
      <c r="AQM63"/>
      <c r="AQN63"/>
      <c r="AQO63"/>
      <c r="AQP63"/>
      <c r="AQQ63"/>
      <c r="AQR63"/>
      <c r="AQS63"/>
      <c r="AQT63"/>
      <c r="AQU63"/>
      <c r="AQV63"/>
      <c r="AQW63"/>
      <c r="AQX63"/>
      <c r="AQY63"/>
      <c r="AQZ63"/>
      <c r="ARA63"/>
      <c r="ARB63"/>
      <c r="ARC63"/>
      <c r="ARD63"/>
      <c r="ARE63"/>
      <c r="ARF63"/>
      <c r="ARG63"/>
      <c r="ARH63"/>
      <c r="ARI63"/>
      <c r="ARJ63"/>
      <c r="ARK63"/>
      <c r="ARL63"/>
      <c r="ARM63"/>
      <c r="ARN63"/>
      <c r="ARO63"/>
      <c r="ARP63"/>
      <c r="ARQ63"/>
      <c r="ARR63"/>
      <c r="ARS63"/>
      <c r="ART63"/>
      <c r="ARU63"/>
      <c r="ARV63"/>
      <c r="ARW63"/>
      <c r="ARX63"/>
      <c r="ARY63"/>
      <c r="ARZ63"/>
      <c r="ASA63"/>
      <c r="ASB63"/>
      <c r="ASC63"/>
      <c r="ASD63"/>
      <c r="ASE63"/>
      <c r="ASF63"/>
      <c r="ASG63"/>
      <c r="ASH63"/>
      <c r="ASI63"/>
      <c r="ASJ63"/>
      <c r="ASK63"/>
      <c r="ASL63"/>
      <c r="ASM63"/>
      <c r="ASN63"/>
      <c r="ASO63"/>
      <c r="ASP63"/>
      <c r="ASQ63"/>
      <c r="ASR63"/>
      <c r="ASS63"/>
      <c r="AST63"/>
      <c r="ASU63"/>
      <c r="ASV63"/>
      <c r="ASW63"/>
      <c r="ASX63"/>
      <c r="ASY63"/>
      <c r="ASZ63"/>
      <c r="ATA63"/>
      <c r="ATB63"/>
      <c r="ATC63"/>
      <c r="ATD63"/>
      <c r="ATE63"/>
      <c r="ATF63"/>
      <c r="ATG63"/>
      <c r="ATH63"/>
      <c r="ATI63"/>
      <c r="ATJ63"/>
      <c r="ATK63"/>
      <c r="ATL63"/>
      <c r="ATM63"/>
      <c r="ATN63"/>
      <c r="ATO63"/>
      <c r="ATP63"/>
      <c r="ATQ63"/>
      <c r="ATR63"/>
      <c r="ATS63"/>
      <c r="ATT63"/>
      <c r="ATU63"/>
      <c r="ATV63"/>
      <c r="ATW63"/>
      <c r="ATX63"/>
      <c r="ATY63"/>
      <c r="ATZ63"/>
      <c r="AUA63"/>
      <c r="AUB63"/>
      <c r="AUC63"/>
      <c r="AUD63"/>
      <c r="AUE63"/>
      <c r="AUF63"/>
      <c r="AUG63"/>
      <c r="AUH63"/>
      <c r="AUI63"/>
      <c r="AUJ63"/>
      <c r="AUK63"/>
      <c r="AUL63"/>
      <c r="AUM63"/>
      <c r="AUN63"/>
      <c r="AUO63"/>
      <c r="AUP63"/>
      <c r="AUQ63"/>
      <c r="AUR63"/>
      <c r="AUS63"/>
      <c r="AUT63"/>
      <c r="AUU63"/>
      <c r="AUV63"/>
      <c r="AUW63"/>
      <c r="AUX63"/>
      <c r="AUY63"/>
      <c r="AUZ63"/>
      <c r="AVA63"/>
      <c r="AVB63"/>
      <c r="AVC63"/>
      <c r="AVD63"/>
      <c r="AVE63"/>
      <c r="AVF63"/>
      <c r="AVG63"/>
      <c r="AVH63"/>
      <c r="AVI63"/>
      <c r="AVJ63"/>
      <c r="AVK63"/>
      <c r="AVL63"/>
      <c r="AVM63"/>
      <c r="AVN63"/>
      <c r="AVO63"/>
      <c r="AVP63"/>
      <c r="AVQ63"/>
      <c r="AVR63"/>
      <c r="AVS63"/>
      <c r="AVT63"/>
      <c r="AVU63"/>
      <c r="AVV63"/>
      <c r="AVW63"/>
      <c r="AVX63"/>
      <c r="AVY63"/>
      <c r="AVZ63"/>
      <c r="AWA63"/>
      <c r="AWB63"/>
      <c r="AWC63"/>
      <c r="AWD63"/>
      <c r="AWE63"/>
      <c r="AWF63"/>
      <c r="AWG63"/>
      <c r="AWH63"/>
      <c r="AWI63"/>
      <c r="AWJ63"/>
      <c r="AWK63"/>
      <c r="AWL63"/>
      <c r="AWM63"/>
      <c r="AWN63"/>
      <c r="AWO63"/>
      <c r="AWP63"/>
      <c r="AWQ63"/>
      <c r="AWR63"/>
      <c r="AWS63"/>
      <c r="AWT63"/>
      <c r="AWU63"/>
      <c r="AWV63"/>
      <c r="AWW63"/>
      <c r="AWX63"/>
      <c r="AWY63"/>
      <c r="AWZ63"/>
      <c r="AXA63"/>
      <c r="AXB63"/>
      <c r="AXC63"/>
      <c r="AXD63"/>
      <c r="AXE63"/>
      <c r="AXF63"/>
      <c r="AXG63"/>
      <c r="AXH63"/>
      <c r="AXI63"/>
      <c r="AXJ63"/>
      <c r="AXK63"/>
      <c r="AXL63"/>
      <c r="AXM63"/>
      <c r="AXN63"/>
      <c r="AXO63"/>
      <c r="AXP63"/>
      <c r="AXQ63"/>
      <c r="AXR63"/>
      <c r="AXS63"/>
      <c r="AXT63"/>
      <c r="AXU63"/>
      <c r="AXV63"/>
      <c r="AXW63"/>
      <c r="AXX63"/>
      <c r="AXY63"/>
      <c r="AXZ63"/>
      <c r="AYA63"/>
      <c r="AYB63"/>
      <c r="AYC63"/>
      <c r="AYD63"/>
      <c r="AYE63"/>
      <c r="AYF63"/>
      <c r="AYG63"/>
      <c r="AYH63"/>
      <c r="AYI63"/>
      <c r="AYJ63"/>
      <c r="AYK63"/>
      <c r="AYL63"/>
      <c r="AYM63"/>
      <c r="AYN63"/>
      <c r="AYO63"/>
      <c r="AYP63"/>
      <c r="AYQ63"/>
      <c r="AYR63"/>
      <c r="AYS63"/>
      <c r="AYT63"/>
      <c r="AYU63"/>
      <c r="AYV63"/>
      <c r="AYW63"/>
      <c r="AYX63"/>
      <c r="AYY63"/>
      <c r="AYZ63"/>
      <c r="AZA63"/>
      <c r="AZB63"/>
      <c r="AZC63"/>
      <c r="AZD63"/>
      <c r="AZE63"/>
      <c r="AZF63"/>
      <c r="AZG63"/>
      <c r="AZH63"/>
      <c r="AZI63"/>
      <c r="AZJ63"/>
      <c r="AZK63"/>
      <c r="AZL63"/>
      <c r="AZM63"/>
      <c r="AZN63"/>
      <c r="AZO63"/>
      <c r="AZP63"/>
      <c r="AZQ63"/>
      <c r="AZR63"/>
      <c r="AZS63"/>
      <c r="AZT63"/>
      <c r="AZU63"/>
      <c r="AZV63"/>
      <c r="AZW63"/>
      <c r="AZX63"/>
      <c r="AZY63"/>
      <c r="AZZ63"/>
      <c r="BAA63"/>
      <c r="BAB63"/>
      <c r="BAC63"/>
      <c r="BAD63"/>
      <c r="BAE63"/>
      <c r="BAF63"/>
      <c r="BAG63"/>
      <c r="BAH63"/>
      <c r="BAI63"/>
      <c r="BAJ63"/>
      <c r="BAK63"/>
      <c r="BAL63"/>
      <c r="BAM63"/>
      <c r="BAN63"/>
      <c r="BAO63"/>
      <c r="BAP63"/>
      <c r="BAQ63"/>
      <c r="BAR63"/>
      <c r="BAS63"/>
      <c r="BAT63"/>
      <c r="BAU63"/>
      <c r="BAV63"/>
      <c r="BAW63"/>
      <c r="BAX63"/>
      <c r="BAY63"/>
      <c r="BAZ63"/>
      <c r="BBA63"/>
      <c r="BBB63"/>
      <c r="BBC63"/>
      <c r="BBD63"/>
      <c r="BBE63"/>
      <c r="BBF63"/>
      <c r="BBG63"/>
      <c r="BBH63"/>
      <c r="BBI63"/>
      <c r="BBJ63"/>
      <c r="BBK63"/>
      <c r="BBL63"/>
      <c r="BBM63"/>
      <c r="BBN63"/>
      <c r="BBO63"/>
      <c r="BBP63"/>
      <c r="BBQ63"/>
      <c r="BBR63"/>
      <c r="BBS63"/>
      <c r="BBT63"/>
      <c r="BBU63"/>
      <c r="BBV63"/>
      <c r="BBW63"/>
      <c r="BBX63"/>
      <c r="BBY63"/>
      <c r="BBZ63"/>
      <c r="BCA63"/>
      <c r="BCB63"/>
      <c r="BCC63"/>
      <c r="BCD63"/>
      <c r="BCE63"/>
      <c r="BCF63"/>
      <c r="BCG63"/>
      <c r="BCH63"/>
      <c r="BCI63"/>
      <c r="BCJ63"/>
      <c r="BCK63"/>
      <c r="BCL63"/>
      <c r="BCM63"/>
      <c r="BCN63"/>
      <c r="BCO63"/>
      <c r="BCP63"/>
      <c r="BCQ63"/>
      <c r="BCR63"/>
      <c r="BCS63"/>
      <c r="BCT63"/>
      <c r="BCU63"/>
      <c r="BCV63"/>
      <c r="BCW63"/>
      <c r="BCX63"/>
      <c r="BCY63"/>
      <c r="BCZ63"/>
      <c r="BDA63"/>
      <c r="BDB63"/>
      <c r="BDC63"/>
      <c r="BDD63"/>
      <c r="BDE63"/>
      <c r="BDF63"/>
      <c r="BDG63"/>
      <c r="BDH63"/>
      <c r="BDI63"/>
      <c r="BDJ63"/>
      <c r="BDK63"/>
      <c r="BDL63"/>
      <c r="BDM63"/>
      <c r="BDN63"/>
      <c r="BDO63"/>
      <c r="BDP63"/>
      <c r="BDQ63"/>
      <c r="BDR63"/>
      <c r="BDS63"/>
      <c r="BDT63"/>
      <c r="BDU63"/>
      <c r="BDV63"/>
      <c r="BDW63"/>
      <c r="BDX63"/>
      <c r="BDY63"/>
      <c r="BDZ63"/>
      <c r="BEA63"/>
      <c r="BEB63"/>
      <c r="BEC63"/>
      <c r="BED63"/>
      <c r="BEE63"/>
      <c r="BEF63"/>
      <c r="BEG63"/>
      <c r="BEH63"/>
      <c r="BEI63"/>
      <c r="BEJ63"/>
      <c r="BEK63"/>
      <c r="BEL63"/>
      <c r="BEM63"/>
      <c r="BEN63"/>
      <c r="BEO63"/>
      <c r="BEP63"/>
      <c r="BEQ63"/>
      <c r="BER63"/>
      <c r="BES63"/>
      <c r="BET63"/>
      <c r="BEU63"/>
      <c r="BEV63"/>
      <c r="BEW63"/>
      <c r="BEX63"/>
      <c r="BEY63"/>
      <c r="BEZ63"/>
      <c r="BFA63"/>
      <c r="BFB63"/>
      <c r="BFC63"/>
      <c r="BFD63"/>
      <c r="BFE63"/>
      <c r="BFF63"/>
      <c r="BFG63"/>
      <c r="BFH63"/>
      <c r="BFI63"/>
      <c r="BFJ63"/>
      <c r="BFK63"/>
      <c r="BFL63"/>
      <c r="BFM63"/>
      <c r="BFN63"/>
      <c r="BFO63"/>
      <c r="BFP63"/>
      <c r="BFQ63"/>
      <c r="BFR63"/>
      <c r="BFS63"/>
      <c r="BFT63"/>
      <c r="BFU63"/>
      <c r="BFV63"/>
      <c r="BFW63"/>
      <c r="BFX63"/>
      <c r="BFY63"/>
      <c r="BFZ63"/>
      <c r="BGA63"/>
      <c r="BGB63"/>
      <c r="BGC63"/>
      <c r="BGD63"/>
      <c r="BGE63"/>
      <c r="BGF63"/>
      <c r="BGG63"/>
      <c r="BGH63"/>
      <c r="BGI63"/>
      <c r="BGJ63"/>
      <c r="BGK63"/>
      <c r="BGL63"/>
      <c r="BGM63"/>
      <c r="BGN63"/>
      <c r="BGO63"/>
      <c r="BGP63"/>
      <c r="BGQ63"/>
      <c r="BGR63"/>
      <c r="BGS63"/>
      <c r="BGT63"/>
      <c r="BGU63"/>
      <c r="BGV63"/>
      <c r="BGW63"/>
      <c r="BGX63"/>
      <c r="BGY63"/>
      <c r="BGZ63"/>
      <c r="BHA63"/>
      <c r="BHB63"/>
      <c r="BHC63"/>
      <c r="BHD63"/>
      <c r="BHE63"/>
      <c r="BHF63"/>
      <c r="BHG63"/>
      <c r="BHH63"/>
      <c r="BHI63"/>
      <c r="BHJ63"/>
      <c r="BHK63"/>
      <c r="BHL63"/>
      <c r="BHM63"/>
      <c r="BHN63"/>
      <c r="BHO63"/>
      <c r="BHP63"/>
      <c r="BHQ63"/>
      <c r="BHR63"/>
      <c r="BHS63"/>
      <c r="BHT63"/>
      <c r="BHU63"/>
      <c r="BHV63"/>
      <c r="BHW63"/>
      <c r="BHX63"/>
      <c r="BHY63"/>
      <c r="BHZ63"/>
      <c r="BIA63"/>
      <c r="BIB63"/>
      <c r="BIC63"/>
      <c r="BID63"/>
      <c r="BIE63"/>
      <c r="BIF63"/>
      <c r="BIG63"/>
      <c r="BIH63"/>
      <c r="BII63"/>
      <c r="BIJ63"/>
      <c r="BIK63"/>
      <c r="BIL63"/>
      <c r="BIM63"/>
      <c r="BIN63"/>
      <c r="BIO63"/>
      <c r="BIP63"/>
      <c r="BIQ63"/>
      <c r="BIR63"/>
      <c r="BIS63"/>
      <c r="BIT63"/>
      <c r="BIU63"/>
      <c r="BIV63"/>
      <c r="BIW63"/>
      <c r="BIX63"/>
      <c r="BIY63"/>
      <c r="BIZ63"/>
      <c r="BJA63"/>
      <c r="BJB63"/>
      <c r="BJC63"/>
      <c r="BJD63"/>
      <c r="BJE63"/>
      <c r="BJF63"/>
      <c r="BJG63"/>
      <c r="BJH63"/>
      <c r="BJI63"/>
      <c r="BJJ63"/>
      <c r="BJK63"/>
      <c r="BJL63"/>
      <c r="BJM63"/>
      <c r="BJN63"/>
      <c r="BJO63"/>
      <c r="BJP63"/>
      <c r="BJQ63"/>
      <c r="BJR63"/>
      <c r="BJS63"/>
      <c r="BJT63"/>
      <c r="BJU63"/>
      <c r="BJV63"/>
      <c r="BJW63"/>
      <c r="BJX63"/>
      <c r="BJY63"/>
      <c r="BJZ63"/>
      <c r="BKA63"/>
      <c r="BKB63"/>
      <c r="BKC63"/>
      <c r="BKD63"/>
      <c r="BKE63"/>
      <c r="BKF63"/>
      <c r="BKG63"/>
      <c r="BKH63"/>
      <c r="BKI63"/>
      <c r="BKJ63"/>
      <c r="BKK63"/>
      <c r="BKL63"/>
      <c r="BKM63"/>
      <c r="BKN63"/>
      <c r="BKO63"/>
      <c r="BKP63"/>
      <c r="BKQ63"/>
      <c r="BKR63"/>
      <c r="BKS63"/>
      <c r="BKT63"/>
      <c r="BKU63"/>
      <c r="BKV63"/>
      <c r="BKW63"/>
      <c r="BKX63"/>
      <c r="BKY63"/>
      <c r="BKZ63"/>
      <c r="BLA63"/>
      <c r="BLB63"/>
      <c r="BLC63"/>
      <c r="BLD63"/>
      <c r="BLE63"/>
      <c r="BLF63"/>
      <c r="BLG63"/>
      <c r="BLH63"/>
      <c r="BLI63"/>
      <c r="BLJ63"/>
      <c r="BLK63"/>
      <c r="BLL63"/>
      <c r="BLM63"/>
      <c r="BLN63"/>
      <c r="BLO63"/>
      <c r="BLP63"/>
      <c r="BLQ63"/>
      <c r="BLR63"/>
      <c r="BLS63"/>
      <c r="BLT63"/>
      <c r="BLU63"/>
      <c r="BLV63"/>
      <c r="BLW63"/>
      <c r="BLX63"/>
      <c r="BLY63"/>
      <c r="BLZ63"/>
      <c r="BMA63"/>
      <c r="BMB63"/>
      <c r="BMC63"/>
      <c r="BMD63"/>
      <c r="BME63"/>
      <c r="BMF63"/>
      <c r="BMG63"/>
      <c r="BMH63"/>
      <c r="BMI63"/>
      <c r="BMJ63"/>
      <c r="BMK63"/>
      <c r="BML63"/>
      <c r="BMM63"/>
      <c r="BMN63"/>
      <c r="BMO63"/>
      <c r="BMP63"/>
      <c r="BMQ63"/>
      <c r="BMR63"/>
      <c r="BMS63"/>
      <c r="BMT63"/>
      <c r="BMU63"/>
      <c r="BMV63"/>
      <c r="BMW63"/>
      <c r="BMX63"/>
      <c r="BMY63"/>
      <c r="BMZ63"/>
      <c r="BNA63"/>
      <c r="BNB63"/>
      <c r="BNC63"/>
      <c r="BND63"/>
      <c r="BNE63"/>
      <c r="BNF63"/>
      <c r="BNG63"/>
      <c r="BNH63"/>
      <c r="BNI63"/>
      <c r="BNJ63"/>
      <c r="BNK63"/>
      <c r="BNL63"/>
      <c r="BNM63"/>
      <c r="BNN63"/>
      <c r="BNO63"/>
      <c r="BNP63"/>
      <c r="BNQ63"/>
      <c r="BNR63"/>
      <c r="BNS63"/>
      <c r="BNT63"/>
      <c r="BNU63"/>
      <c r="BNV63"/>
      <c r="BNW63"/>
      <c r="BNX63"/>
      <c r="BNY63"/>
      <c r="BNZ63"/>
      <c r="BOA63"/>
      <c r="BOB63"/>
      <c r="BOC63"/>
      <c r="BOD63"/>
      <c r="BOE63"/>
      <c r="BOF63"/>
      <c r="BOG63"/>
      <c r="BOH63"/>
      <c r="BOI63"/>
      <c r="BOJ63"/>
      <c r="BOK63"/>
      <c r="BOL63"/>
      <c r="BOM63"/>
      <c r="BON63"/>
      <c r="BOO63"/>
      <c r="BOP63"/>
      <c r="BOQ63"/>
      <c r="BOR63"/>
      <c r="BOS63"/>
      <c r="BOT63"/>
      <c r="BOU63"/>
      <c r="BOV63"/>
      <c r="BOW63"/>
      <c r="BOX63"/>
      <c r="BOY63"/>
      <c r="BOZ63"/>
      <c r="BPA63"/>
      <c r="BPB63"/>
      <c r="BPC63"/>
      <c r="BPD63"/>
      <c r="BPE63"/>
      <c r="BPF63"/>
      <c r="BPG63"/>
      <c r="BPH63"/>
      <c r="BPI63"/>
      <c r="BPJ63"/>
      <c r="BPK63"/>
      <c r="BPL63"/>
      <c r="BPM63"/>
      <c r="BPN63"/>
      <c r="BPO63"/>
      <c r="BPP63"/>
      <c r="BPQ63"/>
      <c r="BPR63"/>
      <c r="BPS63"/>
      <c r="BPT63"/>
      <c r="BPU63"/>
      <c r="BPV63"/>
      <c r="BPW63"/>
      <c r="BPX63"/>
      <c r="BPY63"/>
      <c r="BPZ63"/>
      <c r="BQA63"/>
      <c r="BQB63"/>
      <c r="BQC63"/>
      <c r="BQD63"/>
      <c r="BQE63"/>
      <c r="BQF63"/>
      <c r="BQG63"/>
      <c r="BQH63"/>
      <c r="BQI63"/>
      <c r="BQJ63"/>
      <c r="BQK63"/>
      <c r="BQL63"/>
      <c r="BQM63"/>
      <c r="BQN63"/>
      <c r="BQO63"/>
      <c r="BQP63"/>
      <c r="BQQ63"/>
      <c r="BQR63"/>
      <c r="BQS63"/>
      <c r="BQT63"/>
      <c r="BQU63"/>
      <c r="BQV63"/>
      <c r="BQW63"/>
      <c r="BQX63"/>
      <c r="BQY63"/>
      <c r="BQZ63"/>
      <c r="BRA63"/>
      <c r="BRB63"/>
      <c r="BRC63"/>
      <c r="BRD63"/>
      <c r="BRE63"/>
      <c r="BRF63"/>
      <c r="BRG63"/>
      <c r="BRH63"/>
      <c r="BRI63"/>
      <c r="BRJ63"/>
      <c r="BRK63"/>
      <c r="BRL63"/>
      <c r="BRM63"/>
      <c r="BRN63"/>
      <c r="BRO63"/>
      <c r="BRP63"/>
      <c r="BRQ63"/>
      <c r="BRR63"/>
      <c r="BRS63"/>
      <c r="BRT63"/>
      <c r="BRU63"/>
      <c r="BRV63"/>
      <c r="BRW63"/>
      <c r="BRX63"/>
      <c r="BRY63"/>
      <c r="BRZ63"/>
      <c r="BSA63"/>
      <c r="BSB63"/>
      <c r="BSC63"/>
      <c r="BSD63"/>
      <c r="BSE63"/>
      <c r="BSF63"/>
      <c r="BSG63"/>
      <c r="BSH63"/>
      <c r="BSI63"/>
      <c r="BSJ63"/>
      <c r="BSK63"/>
      <c r="BSL63"/>
      <c r="BSM63"/>
      <c r="BSN63"/>
      <c r="BSO63"/>
      <c r="BSP63"/>
      <c r="BSQ63"/>
      <c r="BSR63"/>
      <c r="BSS63"/>
      <c r="BST63"/>
      <c r="BSU63"/>
      <c r="BSV63"/>
      <c r="BSW63"/>
      <c r="BSX63"/>
      <c r="BSY63"/>
      <c r="BSZ63"/>
      <c r="BTA63"/>
      <c r="BTB63"/>
      <c r="BTC63"/>
      <c r="BTD63"/>
      <c r="BTE63"/>
      <c r="BTF63"/>
      <c r="BTG63"/>
      <c r="BTH63"/>
      <c r="BTI63"/>
      <c r="BTJ63"/>
      <c r="BTK63"/>
      <c r="BTL63"/>
      <c r="BTM63"/>
      <c r="BTN63"/>
      <c r="BTO63"/>
      <c r="BTP63"/>
      <c r="BTQ63"/>
      <c r="BTR63"/>
      <c r="BTS63"/>
      <c r="BTT63"/>
      <c r="BTU63"/>
      <c r="BTV63"/>
      <c r="BTW63"/>
      <c r="BTX63"/>
      <c r="BTY63"/>
      <c r="BTZ63"/>
      <c r="BUA63"/>
      <c r="BUB63"/>
      <c r="BUC63"/>
      <c r="BUD63"/>
      <c r="BUE63"/>
      <c r="BUF63"/>
      <c r="BUG63"/>
      <c r="BUH63"/>
      <c r="BUI63"/>
      <c r="BUJ63"/>
      <c r="BUK63"/>
      <c r="BUL63"/>
      <c r="BUM63"/>
      <c r="BUN63"/>
      <c r="BUO63"/>
      <c r="BUP63"/>
      <c r="BUQ63"/>
      <c r="BUR63"/>
      <c r="BUS63"/>
      <c r="BUT63"/>
      <c r="BUU63"/>
      <c r="BUV63"/>
      <c r="BUW63"/>
      <c r="BUX63"/>
      <c r="BUY63"/>
      <c r="BUZ63"/>
      <c r="BVA63"/>
      <c r="BVB63"/>
      <c r="BVC63"/>
      <c r="BVD63"/>
      <c r="BVE63"/>
      <c r="BVF63"/>
      <c r="BVG63"/>
      <c r="BVH63"/>
      <c r="BVI63"/>
      <c r="BVJ63"/>
      <c r="BVK63"/>
      <c r="BVL63"/>
      <c r="BVM63"/>
      <c r="BVN63"/>
      <c r="BVO63"/>
      <c r="BVP63"/>
      <c r="BVQ63"/>
      <c r="BVR63"/>
      <c r="BVS63"/>
      <c r="BVT63"/>
      <c r="BVU63"/>
      <c r="BVV63"/>
      <c r="BVW63"/>
      <c r="BVX63"/>
      <c r="BVY63"/>
      <c r="BVZ63"/>
      <c r="BWA63"/>
      <c r="BWB63"/>
      <c r="BWC63"/>
      <c r="BWD63"/>
      <c r="BWE63"/>
      <c r="BWF63"/>
      <c r="BWG63"/>
      <c r="BWH63"/>
      <c r="BWI63"/>
      <c r="BWJ63"/>
      <c r="BWK63"/>
      <c r="BWL63"/>
      <c r="BWM63"/>
      <c r="BWN63"/>
      <c r="BWO63"/>
      <c r="BWP63"/>
      <c r="BWQ63"/>
      <c r="BWR63"/>
      <c r="BWS63"/>
      <c r="BWT63"/>
      <c r="BWU63"/>
      <c r="BWV63"/>
      <c r="BWW63"/>
      <c r="BWX63"/>
      <c r="BWY63"/>
      <c r="BWZ63"/>
      <c r="BXA63"/>
      <c r="BXB63"/>
      <c r="BXC63"/>
      <c r="BXD63"/>
      <c r="BXE63"/>
      <c r="BXF63"/>
      <c r="BXG63"/>
      <c r="BXH63"/>
      <c r="BXI63"/>
      <c r="BXJ63"/>
      <c r="BXK63"/>
      <c r="BXL63"/>
      <c r="BXM63"/>
      <c r="BXN63"/>
      <c r="BXO63"/>
      <c r="BXP63"/>
      <c r="BXQ63"/>
      <c r="BXR63"/>
      <c r="BXS63"/>
      <c r="BXT63"/>
      <c r="BXU63"/>
      <c r="BXV63"/>
      <c r="BXW63"/>
      <c r="BXX63"/>
      <c r="BXY63"/>
      <c r="BXZ63"/>
      <c r="BYA63"/>
      <c r="BYB63"/>
      <c r="BYC63"/>
      <c r="BYD63"/>
      <c r="BYE63"/>
      <c r="BYF63"/>
      <c r="BYG63"/>
      <c r="BYH63"/>
      <c r="BYI63"/>
      <c r="BYJ63"/>
      <c r="BYK63"/>
      <c r="BYL63"/>
      <c r="BYM63"/>
      <c r="BYN63"/>
      <c r="BYO63"/>
      <c r="BYP63"/>
      <c r="BYQ63"/>
      <c r="BYR63"/>
      <c r="BYS63"/>
      <c r="BYT63"/>
      <c r="BYU63"/>
      <c r="BYV63"/>
      <c r="BYW63"/>
      <c r="BYX63"/>
      <c r="BYY63"/>
      <c r="BYZ63"/>
      <c r="BZA63"/>
      <c r="BZB63"/>
      <c r="BZC63"/>
      <c r="BZD63"/>
      <c r="BZE63"/>
      <c r="BZF63"/>
      <c r="BZG63"/>
      <c r="BZH63"/>
      <c r="BZI63"/>
      <c r="BZJ63"/>
      <c r="BZK63"/>
      <c r="BZL63"/>
      <c r="BZM63"/>
      <c r="BZN63"/>
      <c r="BZO63"/>
      <c r="BZP63"/>
      <c r="BZQ63"/>
      <c r="BZR63"/>
      <c r="BZS63"/>
      <c r="BZT63"/>
      <c r="BZU63"/>
      <c r="BZV63"/>
      <c r="BZW63"/>
      <c r="BZX63"/>
      <c r="BZY63"/>
      <c r="BZZ63"/>
      <c r="CAA63"/>
      <c r="CAB63"/>
      <c r="CAC63"/>
      <c r="CAD63"/>
      <c r="CAE63"/>
      <c r="CAF63"/>
      <c r="CAG63"/>
      <c r="CAH63"/>
      <c r="CAI63"/>
      <c r="CAJ63"/>
      <c r="CAK63"/>
      <c r="CAL63"/>
      <c r="CAM63"/>
      <c r="CAN63"/>
      <c r="CAO63"/>
      <c r="CAP63"/>
      <c r="CAQ63"/>
      <c r="CAR63"/>
      <c r="CAS63"/>
      <c r="CAT63"/>
      <c r="CAU63"/>
      <c r="CAV63"/>
      <c r="CAW63"/>
      <c r="CAX63"/>
      <c r="CAY63"/>
      <c r="CAZ63"/>
      <c r="CBA63"/>
      <c r="CBB63"/>
      <c r="CBC63"/>
      <c r="CBD63"/>
      <c r="CBE63"/>
      <c r="CBF63"/>
      <c r="CBG63"/>
      <c r="CBH63"/>
      <c r="CBI63"/>
      <c r="CBJ63"/>
      <c r="CBK63"/>
      <c r="CBL63"/>
      <c r="CBM63"/>
      <c r="CBN63"/>
      <c r="CBO63"/>
      <c r="CBP63"/>
      <c r="CBQ63"/>
      <c r="CBR63"/>
      <c r="CBS63"/>
      <c r="CBT63"/>
      <c r="CBU63"/>
      <c r="CBV63"/>
      <c r="CBW63"/>
      <c r="CBX63"/>
      <c r="CBY63"/>
      <c r="CBZ63"/>
      <c r="CCA63"/>
      <c r="CCB63"/>
      <c r="CCC63"/>
      <c r="CCD63"/>
      <c r="CCE63"/>
      <c r="CCF63"/>
      <c r="CCG63"/>
      <c r="CCH63"/>
      <c r="CCI63"/>
      <c r="CCJ63"/>
      <c r="CCK63"/>
      <c r="CCL63"/>
      <c r="CCM63"/>
      <c r="CCN63"/>
      <c r="CCO63"/>
      <c r="CCP63"/>
      <c r="CCQ63"/>
      <c r="CCR63"/>
      <c r="CCS63"/>
      <c r="CCT63"/>
      <c r="CCU63"/>
      <c r="CCV63"/>
      <c r="CCW63"/>
      <c r="CCX63"/>
      <c r="CCY63"/>
      <c r="CCZ63"/>
      <c r="CDA63"/>
      <c r="CDB63"/>
      <c r="CDC63"/>
      <c r="CDD63"/>
      <c r="CDE63"/>
      <c r="CDF63"/>
      <c r="CDG63"/>
      <c r="CDH63"/>
      <c r="CDI63"/>
      <c r="CDJ63"/>
      <c r="CDK63"/>
      <c r="CDL63"/>
      <c r="CDM63"/>
      <c r="CDN63"/>
      <c r="CDO63"/>
      <c r="CDP63"/>
      <c r="CDQ63"/>
      <c r="CDR63"/>
      <c r="CDS63"/>
      <c r="CDT63"/>
      <c r="CDU63"/>
      <c r="CDV63"/>
      <c r="CDW63"/>
      <c r="CDX63"/>
      <c r="CDY63"/>
      <c r="CDZ63"/>
      <c r="CEA63"/>
      <c r="CEB63"/>
      <c r="CEC63"/>
      <c r="CED63"/>
      <c r="CEE63"/>
      <c r="CEF63"/>
      <c r="CEG63"/>
      <c r="CEH63"/>
      <c r="CEI63"/>
      <c r="CEJ63"/>
      <c r="CEK63"/>
      <c r="CEL63"/>
      <c r="CEM63"/>
      <c r="CEN63"/>
      <c r="CEO63"/>
      <c r="CEP63"/>
      <c r="CEQ63"/>
      <c r="CER63"/>
      <c r="CES63"/>
      <c r="CET63"/>
      <c r="CEU63"/>
      <c r="CEV63"/>
      <c r="CEW63"/>
      <c r="CEX63"/>
      <c r="CEY63"/>
      <c r="CEZ63"/>
      <c r="CFA63"/>
      <c r="CFB63"/>
      <c r="CFC63"/>
      <c r="CFD63"/>
      <c r="CFE63"/>
      <c r="CFF63"/>
      <c r="CFG63"/>
      <c r="CFH63"/>
      <c r="CFI63"/>
      <c r="CFJ63"/>
      <c r="CFK63"/>
      <c r="CFL63"/>
      <c r="CFM63"/>
      <c r="CFN63"/>
      <c r="CFO63"/>
      <c r="CFP63"/>
      <c r="CFQ63"/>
      <c r="CFR63"/>
      <c r="CFS63"/>
      <c r="CFT63"/>
      <c r="CFU63"/>
      <c r="CFV63"/>
      <c r="CFW63"/>
      <c r="CFX63"/>
      <c r="CFY63"/>
      <c r="CFZ63"/>
      <c r="CGA63"/>
      <c r="CGB63"/>
      <c r="CGC63"/>
      <c r="CGD63"/>
      <c r="CGE63"/>
      <c r="CGF63"/>
      <c r="CGG63"/>
      <c r="CGH63"/>
      <c r="CGI63"/>
      <c r="CGJ63"/>
      <c r="CGK63"/>
      <c r="CGL63"/>
      <c r="CGM63"/>
      <c r="CGN63"/>
      <c r="CGO63"/>
      <c r="CGP63"/>
      <c r="CGQ63"/>
      <c r="CGR63"/>
      <c r="CGS63"/>
      <c r="CGT63"/>
      <c r="CGU63"/>
      <c r="CGV63"/>
      <c r="CGW63"/>
      <c r="CGX63"/>
      <c r="CGY63"/>
      <c r="CGZ63"/>
      <c r="CHA63"/>
      <c r="CHB63"/>
      <c r="CHC63"/>
      <c r="CHD63"/>
      <c r="CHE63"/>
      <c r="CHF63"/>
      <c r="CHG63"/>
      <c r="CHH63"/>
      <c r="CHI63"/>
      <c r="CHJ63"/>
      <c r="CHK63"/>
      <c r="CHL63"/>
      <c r="CHM63"/>
      <c r="CHN63"/>
      <c r="CHO63"/>
      <c r="CHP63"/>
      <c r="CHQ63"/>
      <c r="CHR63"/>
      <c r="CHS63"/>
      <c r="CHT63"/>
      <c r="CHU63"/>
      <c r="CHV63"/>
      <c r="CHW63"/>
      <c r="CHX63"/>
      <c r="CHY63"/>
      <c r="CHZ63"/>
      <c r="CIA63"/>
      <c r="CIB63"/>
      <c r="CIC63"/>
      <c r="CID63"/>
      <c r="CIE63"/>
      <c r="CIF63"/>
      <c r="CIG63"/>
      <c r="CIH63"/>
      <c r="CII63"/>
      <c r="CIJ63"/>
      <c r="CIK63"/>
      <c r="CIL63"/>
      <c r="CIM63"/>
      <c r="CIN63"/>
      <c r="CIO63"/>
      <c r="CIP63"/>
      <c r="CIQ63"/>
      <c r="CIR63"/>
      <c r="CIS63"/>
      <c r="CIT63"/>
      <c r="CIU63"/>
      <c r="CIV63"/>
      <c r="CIW63"/>
      <c r="CIX63"/>
      <c r="CIY63"/>
      <c r="CIZ63"/>
      <c r="CJA63"/>
      <c r="CJB63"/>
      <c r="CJC63"/>
      <c r="CJD63"/>
      <c r="CJE63"/>
      <c r="CJF63"/>
      <c r="CJG63"/>
      <c r="CJH63"/>
      <c r="CJI63"/>
      <c r="CJJ63"/>
      <c r="CJK63"/>
      <c r="CJL63"/>
      <c r="CJM63"/>
      <c r="CJN63"/>
      <c r="CJO63"/>
      <c r="CJP63"/>
      <c r="CJQ63"/>
      <c r="CJR63"/>
      <c r="CJS63"/>
      <c r="CJT63"/>
      <c r="CJU63"/>
      <c r="CJV63"/>
      <c r="CJW63"/>
      <c r="CJX63"/>
      <c r="CJY63"/>
      <c r="CJZ63"/>
      <c r="CKA63"/>
      <c r="CKB63"/>
      <c r="CKC63"/>
      <c r="CKD63"/>
      <c r="CKE63"/>
      <c r="CKF63"/>
      <c r="CKG63"/>
      <c r="CKH63"/>
      <c r="CKI63"/>
      <c r="CKJ63"/>
      <c r="CKK63"/>
      <c r="CKL63"/>
      <c r="CKM63"/>
      <c r="CKN63"/>
      <c r="CKO63"/>
      <c r="CKP63"/>
      <c r="CKQ63"/>
      <c r="CKR63"/>
      <c r="CKS63"/>
      <c r="CKT63"/>
      <c r="CKU63"/>
      <c r="CKV63"/>
      <c r="CKW63"/>
      <c r="CKX63"/>
      <c r="CKY63"/>
      <c r="CKZ63"/>
      <c r="CLA63"/>
      <c r="CLB63"/>
      <c r="CLC63"/>
      <c r="CLD63"/>
      <c r="CLE63"/>
      <c r="CLF63"/>
      <c r="CLG63"/>
      <c r="CLH63"/>
      <c r="CLI63"/>
      <c r="CLJ63"/>
      <c r="CLK63"/>
      <c r="CLL63"/>
      <c r="CLM63"/>
      <c r="CLN63"/>
      <c r="CLO63"/>
      <c r="CLP63"/>
      <c r="CLQ63"/>
      <c r="CLR63"/>
      <c r="CLS63"/>
      <c r="CLT63"/>
      <c r="CLU63"/>
      <c r="CLV63"/>
      <c r="CLW63"/>
      <c r="CLX63"/>
      <c r="CLY63"/>
      <c r="CLZ63"/>
      <c r="CMA63"/>
      <c r="CMB63"/>
      <c r="CMC63"/>
      <c r="CMD63"/>
      <c r="CME63"/>
      <c r="CMF63"/>
      <c r="CMG63"/>
      <c r="CMH63"/>
      <c r="CMI63"/>
      <c r="CMJ63"/>
      <c r="CMK63"/>
      <c r="CML63"/>
      <c r="CMM63"/>
      <c r="CMN63"/>
      <c r="CMO63"/>
      <c r="CMP63"/>
      <c r="CMQ63"/>
      <c r="CMR63"/>
      <c r="CMS63"/>
      <c r="CMT63"/>
      <c r="CMU63"/>
      <c r="CMV63"/>
      <c r="CMW63"/>
      <c r="CMX63"/>
      <c r="CMY63"/>
      <c r="CMZ63"/>
      <c r="CNA63"/>
      <c r="CNB63"/>
      <c r="CNC63"/>
      <c r="CND63"/>
      <c r="CNE63"/>
      <c r="CNF63"/>
      <c r="CNG63"/>
      <c r="CNH63"/>
      <c r="CNI63"/>
      <c r="CNJ63"/>
      <c r="CNK63"/>
      <c r="CNL63"/>
      <c r="CNM63"/>
      <c r="CNN63"/>
      <c r="CNO63"/>
      <c r="CNP63"/>
      <c r="CNQ63"/>
      <c r="CNR63"/>
      <c r="CNS63"/>
      <c r="CNT63"/>
      <c r="CNU63"/>
      <c r="CNV63"/>
      <c r="CNW63"/>
      <c r="CNX63"/>
      <c r="CNY63"/>
      <c r="CNZ63"/>
      <c r="COA63"/>
      <c r="COB63"/>
      <c r="COC63"/>
      <c r="COD63"/>
      <c r="COE63"/>
      <c r="COF63"/>
      <c r="COG63"/>
      <c r="COH63"/>
      <c r="COI63"/>
      <c r="COJ63"/>
      <c r="COK63"/>
      <c r="COL63"/>
      <c r="COM63"/>
      <c r="CON63"/>
      <c r="COO63"/>
      <c r="COP63"/>
      <c r="COQ63"/>
      <c r="COR63"/>
      <c r="COS63"/>
      <c r="COT63"/>
      <c r="COU63"/>
      <c r="COV63"/>
      <c r="COW63"/>
      <c r="COX63"/>
      <c r="COY63"/>
      <c r="COZ63"/>
      <c r="CPA63"/>
      <c r="CPB63"/>
      <c r="CPC63"/>
      <c r="CPD63"/>
      <c r="CPE63"/>
      <c r="CPF63"/>
      <c r="CPG63"/>
      <c r="CPH63"/>
      <c r="CPI63"/>
      <c r="CPJ63"/>
      <c r="CPK63"/>
      <c r="CPL63"/>
      <c r="CPM63"/>
      <c r="CPN63"/>
      <c r="CPO63"/>
      <c r="CPP63"/>
      <c r="CPQ63"/>
      <c r="CPR63"/>
      <c r="CPS63"/>
      <c r="CPT63"/>
      <c r="CPU63"/>
      <c r="CPV63"/>
      <c r="CPW63"/>
      <c r="CPX63"/>
      <c r="CPY63"/>
      <c r="CPZ63"/>
      <c r="CQA63"/>
      <c r="CQB63"/>
      <c r="CQC63"/>
      <c r="CQD63"/>
      <c r="CQE63"/>
      <c r="CQF63"/>
      <c r="CQG63"/>
      <c r="CQH63"/>
      <c r="CQI63"/>
      <c r="CQJ63"/>
      <c r="CQK63"/>
      <c r="CQL63"/>
      <c r="CQM63"/>
      <c r="CQN63"/>
      <c r="CQO63"/>
      <c r="CQP63"/>
      <c r="CQQ63"/>
      <c r="CQR63"/>
      <c r="CQS63"/>
      <c r="CQT63"/>
      <c r="CQU63"/>
      <c r="CQV63"/>
      <c r="CQW63"/>
      <c r="CQX63"/>
      <c r="CQY63"/>
      <c r="CQZ63"/>
      <c r="CRA63"/>
      <c r="CRB63"/>
      <c r="CRC63"/>
      <c r="CRD63"/>
      <c r="CRE63"/>
      <c r="CRF63"/>
      <c r="CRG63"/>
      <c r="CRH63"/>
      <c r="CRI63"/>
      <c r="CRJ63"/>
      <c r="CRK63"/>
      <c r="CRL63"/>
      <c r="CRM63"/>
      <c r="CRN63"/>
      <c r="CRO63"/>
      <c r="CRP63"/>
      <c r="CRQ63"/>
      <c r="CRR63"/>
      <c r="CRS63"/>
      <c r="CRT63"/>
      <c r="CRU63"/>
      <c r="CRV63"/>
      <c r="CRW63"/>
      <c r="CRX63"/>
      <c r="CRY63"/>
      <c r="CRZ63"/>
      <c r="CSA63"/>
      <c r="CSB63"/>
      <c r="CSC63"/>
      <c r="CSD63"/>
      <c r="CSE63"/>
      <c r="CSF63"/>
      <c r="CSG63"/>
      <c r="CSH63"/>
      <c r="CSI63"/>
      <c r="CSJ63"/>
      <c r="CSK63"/>
      <c r="CSL63"/>
      <c r="CSM63"/>
      <c r="CSN63"/>
      <c r="CSO63"/>
      <c r="CSP63"/>
      <c r="CSQ63"/>
      <c r="CSR63"/>
      <c r="CSS63"/>
      <c r="CST63"/>
      <c r="CSU63"/>
      <c r="CSV63"/>
      <c r="CSW63"/>
      <c r="CSX63"/>
      <c r="CSY63"/>
      <c r="CSZ63"/>
      <c r="CTA63"/>
      <c r="CTB63"/>
      <c r="CTC63"/>
      <c r="CTD63"/>
      <c r="CTE63"/>
      <c r="CTF63"/>
      <c r="CTG63"/>
      <c r="CTH63"/>
      <c r="CTI63"/>
      <c r="CTJ63"/>
      <c r="CTK63"/>
      <c r="CTL63"/>
      <c r="CTM63"/>
      <c r="CTN63"/>
      <c r="CTO63"/>
      <c r="CTP63"/>
      <c r="CTQ63"/>
      <c r="CTR63"/>
      <c r="CTS63"/>
      <c r="CTT63"/>
      <c r="CTU63"/>
      <c r="CTV63"/>
      <c r="CTW63"/>
      <c r="CTX63"/>
      <c r="CTY63"/>
      <c r="CTZ63"/>
      <c r="CUA63"/>
      <c r="CUB63"/>
      <c r="CUC63"/>
      <c r="CUD63"/>
      <c r="CUE63"/>
      <c r="CUF63"/>
      <c r="CUG63"/>
      <c r="CUH63"/>
      <c r="CUI63"/>
      <c r="CUJ63"/>
      <c r="CUK63"/>
      <c r="CUL63"/>
      <c r="CUM63"/>
      <c r="CUN63"/>
      <c r="CUO63"/>
      <c r="CUP63"/>
      <c r="CUQ63"/>
      <c r="CUR63"/>
      <c r="CUS63"/>
      <c r="CUT63"/>
      <c r="CUU63"/>
      <c r="CUV63"/>
      <c r="CUW63"/>
      <c r="CUX63"/>
      <c r="CUY63"/>
      <c r="CUZ63"/>
      <c r="CVA63"/>
      <c r="CVB63"/>
      <c r="CVC63"/>
      <c r="CVD63"/>
      <c r="CVE63"/>
      <c r="CVF63"/>
      <c r="CVG63"/>
      <c r="CVH63"/>
      <c r="CVI63"/>
      <c r="CVJ63"/>
      <c r="CVK63"/>
      <c r="CVL63"/>
      <c r="CVM63"/>
      <c r="CVN63"/>
      <c r="CVO63"/>
      <c r="CVP63"/>
      <c r="CVQ63"/>
      <c r="CVR63"/>
      <c r="CVS63"/>
      <c r="CVT63"/>
      <c r="CVU63"/>
      <c r="CVV63"/>
      <c r="CVW63"/>
      <c r="CVX63"/>
      <c r="CVY63"/>
      <c r="CVZ63"/>
      <c r="CWA63"/>
      <c r="CWB63"/>
      <c r="CWC63"/>
      <c r="CWD63"/>
      <c r="CWE63"/>
      <c r="CWF63"/>
      <c r="CWG63"/>
      <c r="CWH63"/>
      <c r="CWI63"/>
      <c r="CWJ63"/>
      <c r="CWK63"/>
      <c r="CWL63"/>
      <c r="CWM63"/>
      <c r="CWN63"/>
      <c r="CWO63"/>
      <c r="CWP63"/>
      <c r="CWQ63"/>
      <c r="CWR63"/>
      <c r="CWS63"/>
      <c r="CWT63"/>
      <c r="CWU63"/>
      <c r="CWV63"/>
      <c r="CWW63"/>
      <c r="CWX63"/>
      <c r="CWY63"/>
      <c r="CWZ63"/>
      <c r="CXA63"/>
      <c r="CXB63"/>
      <c r="CXC63"/>
      <c r="CXD63"/>
      <c r="CXE63"/>
      <c r="CXF63"/>
      <c r="CXG63"/>
      <c r="CXH63"/>
      <c r="CXI63"/>
      <c r="CXJ63"/>
      <c r="CXK63"/>
      <c r="CXL63"/>
      <c r="CXM63"/>
      <c r="CXN63"/>
      <c r="CXO63"/>
      <c r="CXP63"/>
      <c r="CXQ63"/>
      <c r="CXR63"/>
      <c r="CXS63"/>
      <c r="CXT63"/>
      <c r="CXU63"/>
      <c r="CXV63"/>
      <c r="CXW63"/>
      <c r="CXX63"/>
      <c r="CXY63"/>
      <c r="CXZ63"/>
      <c r="CYA63"/>
      <c r="CYB63"/>
      <c r="CYC63"/>
      <c r="CYD63"/>
      <c r="CYE63"/>
      <c r="CYF63"/>
      <c r="CYG63"/>
      <c r="CYH63"/>
      <c r="CYI63"/>
      <c r="CYJ63"/>
      <c r="CYK63"/>
      <c r="CYL63"/>
      <c r="CYM63"/>
      <c r="CYN63"/>
      <c r="CYO63"/>
      <c r="CYP63"/>
      <c r="CYQ63"/>
      <c r="CYR63"/>
      <c r="CYS63"/>
      <c r="CYT63"/>
      <c r="CYU63"/>
      <c r="CYV63"/>
      <c r="CYW63"/>
      <c r="CYX63"/>
      <c r="CYY63"/>
      <c r="CYZ63"/>
      <c r="CZA63"/>
      <c r="CZB63"/>
      <c r="CZC63"/>
      <c r="CZD63"/>
      <c r="CZE63"/>
      <c r="CZF63"/>
      <c r="CZG63"/>
      <c r="CZH63"/>
      <c r="CZI63"/>
      <c r="CZJ63"/>
      <c r="CZK63"/>
      <c r="CZL63"/>
      <c r="CZM63"/>
      <c r="CZN63"/>
      <c r="CZO63"/>
      <c r="CZP63"/>
      <c r="CZQ63"/>
      <c r="CZR63"/>
      <c r="CZS63"/>
      <c r="CZT63"/>
      <c r="CZU63"/>
      <c r="CZV63"/>
      <c r="CZW63"/>
      <c r="CZX63"/>
      <c r="CZY63"/>
      <c r="CZZ63"/>
      <c r="DAA63"/>
      <c r="DAB63"/>
      <c r="DAC63"/>
      <c r="DAD63"/>
      <c r="DAE63"/>
      <c r="DAF63"/>
      <c r="DAG63"/>
      <c r="DAH63"/>
      <c r="DAI63"/>
      <c r="DAJ63"/>
      <c r="DAK63"/>
      <c r="DAL63"/>
      <c r="DAM63"/>
      <c r="DAN63"/>
      <c r="DAO63"/>
      <c r="DAP63"/>
      <c r="DAQ63"/>
      <c r="DAR63"/>
      <c r="DAS63"/>
      <c r="DAT63"/>
      <c r="DAU63"/>
      <c r="DAV63"/>
      <c r="DAW63"/>
      <c r="DAX63"/>
      <c r="DAY63"/>
      <c r="DAZ63"/>
      <c r="DBA63"/>
      <c r="DBB63"/>
      <c r="DBC63"/>
      <c r="DBD63"/>
      <c r="DBE63"/>
      <c r="DBF63"/>
      <c r="DBG63"/>
      <c r="DBH63"/>
      <c r="DBI63"/>
      <c r="DBJ63"/>
      <c r="DBK63"/>
      <c r="DBL63"/>
      <c r="DBM63"/>
      <c r="DBN63"/>
      <c r="DBO63"/>
      <c r="DBP63"/>
      <c r="DBQ63"/>
      <c r="DBR63"/>
      <c r="DBS63"/>
      <c r="DBT63"/>
      <c r="DBU63"/>
      <c r="DBV63"/>
      <c r="DBW63"/>
      <c r="DBX63"/>
      <c r="DBY63"/>
      <c r="DBZ63"/>
      <c r="DCA63"/>
      <c r="DCB63"/>
      <c r="DCC63"/>
      <c r="DCD63"/>
      <c r="DCE63"/>
      <c r="DCF63"/>
      <c r="DCG63"/>
      <c r="DCH63"/>
      <c r="DCI63"/>
      <c r="DCJ63"/>
      <c r="DCK63"/>
      <c r="DCL63"/>
      <c r="DCM63"/>
      <c r="DCN63"/>
      <c r="DCO63"/>
      <c r="DCP63"/>
      <c r="DCQ63"/>
      <c r="DCR63"/>
      <c r="DCS63"/>
      <c r="DCT63"/>
      <c r="DCU63"/>
      <c r="DCV63"/>
      <c r="DCW63"/>
      <c r="DCX63"/>
      <c r="DCY63"/>
      <c r="DCZ63"/>
      <c r="DDA63"/>
      <c r="DDB63"/>
      <c r="DDC63"/>
      <c r="DDD63"/>
      <c r="DDE63"/>
      <c r="DDF63"/>
      <c r="DDG63"/>
      <c r="DDH63"/>
      <c r="DDI63"/>
      <c r="DDJ63"/>
      <c r="DDK63"/>
      <c r="DDL63"/>
      <c r="DDM63"/>
      <c r="DDN63"/>
      <c r="DDO63"/>
      <c r="DDP63"/>
      <c r="DDQ63"/>
      <c r="DDR63"/>
      <c r="DDS63"/>
      <c r="DDT63"/>
      <c r="DDU63"/>
      <c r="DDV63"/>
      <c r="DDW63"/>
      <c r="DDX63"/>
      <c r="DDY63"/>
      <c r="DDZ63"/>
      <c r="DEA63"/>
      <c r="DEB63"/>
      <c r="DEC63"/>
      <c r="DED63"/>
      <c r="DEE63"/>
      <c r="DEF63"/>
      <c r="DEG63"/>
      <c r="DEH63"/>
      <c r="DEI63"/>
      <c r="DEJ63"/>
      <c r="DEK63"/>
      <c r="DEL63"/>
      <c r="DEM63"/>
      <c r="DEN63"/>
      <c r="DEO63"/>
      <c r="DEP63"/>
      <c r="DEQ63"/>
      <c r="DER63"/>
      <c r="DES63"/>
      <c r="DET63"/>
      <c r="DEU63"/>
      <c r="DEV63"/>
      <c r="DEW63"/>
      <c r="DEX63"/>
      <c r="DEY63"/>
      <c r="DEZ63"/>
      <c r="DFA63"/>
      <c r="DFB63"/>
      <c r="DFC63"/>
      <c r="DFD63"/>
      <c r="DFE63"/>
      <c r="DFF63"/>
      <c r="DFG63"/>
      <c r="DFH63"/>
      <c r="DFI63"/>
      <c r="DFJ63"/>
      <c r="DFK63"/>
      <c r="DFL63"/>
      <c r="DFM63"/>
      <c r="DFN63"/>
      <c r="DFO63"/>
      <c r="DFP63"/>
      <c r="DFQ63"/>
      <c r="DFR63"/>
      <c r="DFS63"/>
      <c r="DFT63"/>
      <c r="DFU63"/>
      <c r="DFV63"/>
      <c r="DFW63"/>
      <c r="DFX63"/>
      <c r="DFY63"/>
      <c r="DFZ63"/>
      <c r="DGA63"/>
      <c r="DGB63"/>
      <c r="DGC63"/>
      <c r="DGD63"/>
      <c r="DGE63"/>
      <c r="DGF63"/>
      <c r="DGG63"/>
      <c r="DGH63"/>
      <c r="DGI63"/>
      <c r="DGJ63"/>
      <c r="DGK63"/>
      <c r="DGL63"/>
      <c r="DGM63"/>
      <c r="DGN63"/>
      <c r="DGO63"/>
      <c r="DGP63"/>
      <c r="DGQ63"/>
      <c r="DGR63"/>
      <c r="DGS63"/>
      <c r="DGT63"/>
      <c r="DGU63"/>
      <c r="DGV63"/>
      <c r="DGW63"/>
      <c r="DGX63"/>
      <c r="DGY63"/>
      <c r="DGZ63"/>
      <c r="DHA63"/>
      <c r="DHB63"/>
      <c r="DHC63"/>
      <c r="DHD63"/>
      <c r="DHE63"/>
      <c r="DHF63"/>
      <c r="DHG63"/>
      <c r="DHH63"/>
      <c r="DHI63"/>
      <c r="DHJ63"/>
      <c r="DHK63"/>
      <c r="DHL63"/>
      <c r="DHM63"/>
      <c r="DHN63"/>
      <c r="DHO63"/>
      <c r="DHP63"/>
      <c r="DHQ63"/>
      <c r="DHR63"/>
      <c r="DHS63"/>
      <c r="DHT63"/>
      <c r="DHU63"/>
      <c r="DHV63"/>
      <c r="DHW63"/>
      <c r="DHX63"/>
      <c r="DHY63"/>
      <c r="DHZ63"/>
      <c r="DIA63"/>
      <c r="DIB63"/>
      <c r="DIC63"/>
      <c r="DID63"/>
      <c r="DIE63"/>
      <c r="DIF63"/>
      <c r="DIG63"/>
      <c r="DIH63"/>
      <c r="DII63"/>
      <c r="DIJ63"/>
      <c r="DIK63"/>
      <c r="DIL63"/>
      <c r="DIM63"/>
      <c r="DIN63"/>
      <c r="DIO63"/>
      <c r="DIP63"/>
      <c r="DIQ63"/>
      <c r="DIR63"/>
      <c r="DIS63"/>
      <c r="DIT63"/>
      <c r="DIU63"/>
      <c r="DIV63"/>
      <c r="DIW63"/>
      <c r="DIX63"/>
      <c r="DIY63"/>
      <c r="DIZ63"/>
      <c r="DJA63"/>
      <c r="DJB63"/>
      <c r="DJC63"/>
      <c r="DJD63"/>
      <c r="DJE63"/>
      <c r="DJF63"/>
      <c r="DJG63"/>
      <c r="DJH63"/>
      <c r="DJI63"/>
      <c r="DJJ63"/>
      <c r="DJK63"/>
      <c r="DJL63"/>
      <c r="DJM63"/>
      <c r="DJN63"/>
      <c r="DJO63"/>
      <c r="DJP63"/>
      <c r="DJQ63"/>
      <c r="DJR63"/>
      <c r="DJS63"/>
      <c r="DJT63"/>
      <c r="DJU63"/>
      <c r="DJV63"/>
      <c r="DJW63"/>
      <c r="DJX63"/>
      <c r="DJY63"/>
      <c r="DJZ63"/>
      <c r="DKA63"/>
      <c r="DKB63"/>
      <c r="DKC63"/>
      <c r="DKD63"/>
      <c r="DKE63"/>
      <c r="DKF63"/>
      <c r="DKG63"/>
      <c r="DKH63"/>
      <c r="DKI63"/>
      <c r="DKJ63"/>
      <c r="DKK63"/>
      <c r="DKL63"/>
      <c r="DKM63"/>
      <c r="DKN63"/>
      <c r="DKO63"/>
      <c r="DKP63"/>
      <c r="DKQ63"/>
      <c r="DKR63"/>
      <c r="DKS63"/>
      <c r="DKT63"/>
      <c r="DKU63"/>
      <c r="DKV63"/>
      <c r="DKW63"/>
      <c r="DKX63"/>
      <c r="DKY63"/>
      <c r="DKZ63"/>
      <c r="DLA63"/>
      <c r="DLB63"/>
      <c r="DLC63"/>
      <c r="DLD63"/>
      <c r="DLE63"/>
      <c r="DLF63"/>
      <c r="DLG63"/>
      <c r="DLH63"/>
      <c r="DLI63"/>
      <c r="DLJ63"/>
      <c r="DLK63"/>
      <c r="DLL63"/>
      <c r="DLM63"/>
      <c r="DLN63"/>
      <c r="DLO63"/>
      <c r="DLP63"/>
      <c r="DLQ63"/>
      <c r="DLR63"/>
      <c r="DLS63"/>
      <c r="DLT63"/>
      <c r="DLU63"/>
      <c r="DLV63"/>
      <c r="DLW63"/>
      <c r="DLX63"/>
      <c r="DLY63"/>
      <c r="DLZ63"/>
      <c r="DMA63"/>
      <c r="DMB63"/>
      <c r="DMC63"/>
      <c r="DMD63"/>
      <c r="DME63"/>
      <c r="DMF63"/>
      <c r="DMG63"/>
      <c r="DMH63"/>
      <c r="DMI63"/>
      <c r="DMJ63"/>
      <c r="DMK63"/>
      <c r="DML63"/>
      <c r="DMM63"/>
      <c r="DMN63"/>
      <c r="DMO63"/>
      <c r="DMP63"/>
      <c r="DMQ63"/>
      <c r="DMR63"/>
      <c r="DMS63"/>
      <c r="DMT63"/>
      <c r="DMU63"/>
      <c r="DMV63"/>
      <c r="DMW63"/>
      <c r="DMX63"/>
      <c r="DMY63"/>
      <c r="DMZ63"/>
      <c r="DNA63"/>
      <c r="DNB63"/>
      <c r="DNC63"/>
      <c r="DND63"/>
      <c r="DNE63"/>
      <c r="DNF63"/>
      <c r="DNG63"/>
      <c r="DNH63"/>
      <c r="DNI63"/>
      <c r="DNJ63"/>
      <c r="DNK63"/>
      <c r="DNL63"/>
      <c r="DNM63"/>
      <c r="DNN63"/>
      <c r="DNO63"/>
      <c r="DNP63"/>
      <c r="DNQ63"/>
      <c r="DNR63"/>
      <c r="DNS63"/>
      <c r="DNT63"/>
      <c r="DNU63"/>
      <c r="DNV63"/>
      <c r="DNW63"/>
      <c r="DNX63"/>
      <c r="DNY63"/>
      <c r="DNZ63"/>
      <c r="DOA63"/>
      <c r="DOB63"/>
      <c r="DOC63"/>
      <c r="DOD63"/>
      <c r="DOE63"/>
      <c r="DOF63"/>
      <c r="DOG63"/>
      <c r="DOH63"/>
      <c r="DOI63"/>
      <c r="DOJ63"/>
      <c r="DOK63"/>
      <c r="DOL63"/>
      <c r="DOM63"/>
      <c r="DON63"/>
      <c r="DOO63"/>
      <c r="DOP63"/>
      <c r="DOQ63"/>
      <c r="DOR63"/>
      <c r="DOS63"/>
      <c r="DOT63"/>
      <c r="DOU63"/>
      <c r="DOV63"/>
      <c r="DOW63"/>
      <c r="DOX63"/>
      <c r="DOY63"/>
      <c r="DOZ63"/>
      <c r="DPA63"/>
      <c r="DPB63"/>
      <c r="DPC63"/>
      <c r="DPD63"/>
      <c r="DPE63"/>
      <c r="DPF63"/>
      <c r="DPG63"/>
      <c r="DPH63"/>
      <c r="DPI63"/>
      <c r="DPJ63"/>
      <c r="DPK63"/>
      <c r="DPL63"/>
      <c r="DPM63"/>
      <c r="DPN63"/>
      <c r="DPO63"/>
      <c r="DPP63"/>
      <c r="DPQ63"/>
      <c r="DPR63"/>
      <c r="DPS63"/>
      <c r="DPT63"/>
      <c r="DPU63"/>
      <c r="DPV63"/>
      <c r="DPW63"/>
      <c r="DPX63"/>
      <c r="DPY63"/>
      <c r="DPZ63"/>
      <c r="DQA63"/>
      <c r="DQB63"/>
      <c r="DQC63"/>
      <c r="DQD63"/>
      <c r="DQE63"/>
      <c r="DQF63"/>
      <c r="DQG63"/>
      <c r="DQH63"/>
      <c r="DQI63"/>
      <c r="DQJ63"/>
      <c r="DQK63"/>
      <c r="DQL63"/>
      <c r="DQM63"/>
      <c r="DQN63"/>
      <c r="DQO63"/>
      <c r="DQP63"/>
      <c r="DQQ63"/>
      <c r="DQR63"/>
      <c r="DQS63"/>
      <c r="DQT63"/>
      <c r="DQU63"/>
      <c r="DQV63"/>
      <c r="DQW63"/>
      <c r="DQX63"/>
      <c r="DQY63"/>
      <c r="DQZ63"/>
      <c r="DRA63"/>
      <c r="DRB63"/>
      <c r="DRC63"/>
      <c r="DRD63"/>
      <c r="DRE63"/>
      <c r="DRF63"/>
      <c r="DRG63"/>
      <c r="DRH63"/>
      <c r="DRI63"/>
      <c r="DRJ63"/>
      <c r="DRK63"/>
      <c r="DRL63"/>
      <c r="DRM63"/>
      <c r="DRN63"/>
      <c r="DRO63"/>
      <c r="DRP63"/>
      <c r="DRQ63"/>
      <c r="DRR63"/>
      <c r="DRS63"/>
      <c r="DRT63"/>
      <c r="DRU63"/>
      <c r="DRV63"/>
      <c r="DRW63"/>
      <c r="DRX63"/>
      <c r="DRY63"/>
      <c r="DRZ63"/>
      <c r="DSA63"/>
      <c r="DSB63"/>
      <c r="DSC63"/>
      <c r="DSD63"/>
      <c r="DSE63"/>
      <c r="DSF63"/>
      <c r="DSG63"/>
      <c r="DSH63"/>
      <c r="DSI63"/>
      <c r="DSJ63"/>
      <c r="DSK63"/>
      <c r="DSL63"/>
      <c r="DSM63"/>
      <c r="DSN63"/>
      <c r="DSO63"/>
      <c r="DSP63"/>
      <c r="DSQ63"/>
      <c r="DSR63"/>
      <c r="DSS63"/>
      <c r="DST63"/>
      <c r="DSU63"/>
      <c r="DSV63"/>
      <c r="DSW63"/>
      <c r="DSX63"/>
      <c r="DSY63"/>
      <c r="DSZ63"/>
      <c r="DTA63"/>
      <c r="DTB63"/>
      <c r="DTC63"/>
      <c r="DTD63"/>
      <c r="DTE63"/>
      <c r="DTF63"/>
      <c r="DTG63"/>
      <c r="DTH63"/>
      <c r="DTI63"/>
      <c r="DTJ63"/>
      <c r="DTK63"/>
      <c r="DTL63"/>
      <c r="DTM63"/>
      <c r="DTN63"/>
      <c r="DTO63"/>
      <c r="DTP63"/>
      <c r="DTQ63"/>
      <c r="DTR63"/>
      <c r="DTS63"/>
      <c r="DTT63"/>
      <c r="DTU63"/>
      <c r="DTV63"/>
      <c r="DTW63"/>
      <c r="DTX63"/>
      <c r="DTY63"/>
      <c r="DTZ63"/>
      <c r="DUA63"/>
      <c r="DUB63"/>
      <c r="DUC63"/>
      <c r="DUD63"/>
      <c r="DUE63"/>
      <c r="DUF63"/>
      <c r="DUG63"/>
      <c r="DUH63"/>
      <c r="DUI63"/>
      <c r="DUJ63"/>
      <c r="DUK63"/>
      <c r="DUL63"/>
      <c r="DUM63"/>
      <c r="DUN63"/>
      <c r="DUO63"/>
      <c r="DUP63"/>
      <c r="DUQ63"/>
      <c r="DUR63"/>
      <c r="DUS63"/>
      <c r="DUT63"/>
      <c r="DUU63"/>
      <c r="DUV63"/>
      <c r="DUW63"/>
      <c r="DUX63"/>
      <c r="DUY63"/>
      <c r="DUZ63"/>
      <c r="DVA63"/>
      <c r="DVB63"/>
      <c r="DVC63"/>
      <c r="DVD63"/>
      <c r="DVE63"/>
      <c r="DVF63"/>
      <c r="DVG63"/>
      <c r="DVH63"/>
      <c r="DVI63"/>
      <c r="DVJ63"/>
      <c r="DVK63"/>
      <c r="DVL63"/>
      <c r="DVM63"/>
      <c r="DVN63"/>
      <c r="DVO63"/>
      <c r="DVP63"/>
      <c r="DVQ63"/>
      <c r="DVR63"/>
      <c r="DVS63"/>
      <c r="DVT63"/>
      <c r="DVU63"/>
      <c r="DVV63"/>
      <c r="DVW63"/>
      <c r="DVX63"/>
      <c r="DVY63"/>
      <c r="DVZ63"/>
      <c r="DWA63"/>
      <c r="DWB63"/>
      <c r="DWC63"/>
      <c r="DWD63"/>
      <c r="DWE63"/>
      <c r="DWF63"/>
      <c r="DWG63"/>
      <c r="DWH63"/>
      <c r="DWI63"/>
      <c r="DWJ63"/>
      <c r="DWK63"/>
      <c r="DWL63"/>
      <c r="DWM63"/>
      <c r="DWN63"/>
      <c r="DWO63"/>
      <c r="DWP63"/>
      <c r="DWQ63"/>
      <c r="DWR63"/>
      <c r="DWS63"/>
      <c r="DWT63"/>
      <c r="DWU63"/>
      <c r="DWV63"/>
      <c r="DWW63"/>
      <c r="DWX63"/>
      <c r="DWY63"/>
      <c r="DWZ63"/>
      <c r="DXA63"/>
      <c r="DXB63"/>
      <c r="DXC63"/>
      <c r="DXD63"/>
      <c r="DXE63"/>
      <c r="DXF63"/>
      <c r="DXG63"/>
      <c r="DXH63"/>
      <c r="DXI63"/>
      <c r="DXJ63"/>
      <c r="DXK63"/>
      <c r="DXL63"/>
      <c r="DXM63"/>
      <c r="DXN63"/>
      <c r="DXO63"/>
      <c r="DXP63"/>
      <c r="DXQ63"/>
      <c r="DXR63"/>
      <c r="DXS63"/>
      <c r="DXT63"/>
      <c r="DXU63"/>
      <c r="DXV63"/>
      <c r="DXW63"/>
      <c r="DXX63"/>
      <c r="DXY63"/>
      <c r="DXZ63"/>
      <c r="DYA63"/>
      <c r="DYB63"/>
      <c r="DYC63"/>
      <c r="DYD63"/>
      <c r="DYE63"/>
      <c r="DYF63"/>
      <c r="DYG63"/>
      <c r="DYH63"/>
      <c r="DYI63"/>
      <c r="DYJ63"/>
      <c r="DYK63"/>
      <c r="DYL63"/>
      <c r="DYM63"/>
      <c r="DYN63"/>
      <c r="DYO63"/>
      <c r="DYP63"/>
      <c r="DYQ63"/>
      <c r="DYR63"/>
      <c r="DYS63"/>
      <c r="DYT63"/>
      <c r="DYU63"/>
      <c r="DYV63"/>
      <c r="DYW63"/>
      <c r="DYX63"/>
      <c r="DYY63"/>
      <c r="DYZ63"/>
      <c r="DZA63"/>
      <c r="DZB63"/>
      <c r="DZC63"/>
      <c r="DZD63"/>
      <c r="DZE63"/>
      <c r="DZF63"/>
      <c r="DZG63"/>
      <c r="DZH63"/>
      <c r="DZI63"/>
      <c r="DZJ63"/>
      <c r="DZK63"/>
      <c r="DZL63"/>
      <c r="DZM63"/>
      <c r="DZN63"/>
      <c r="DZO63"/>
      <c r="DZP63"/>
      <c r="DZQ63"/>
      <c r="DZR63"/>
      <c r="DZS63"/>
      <c r="DZT63"/>
      <c r="DZU63"/>
      <c r="DZV63"/>
      <c r="DZW63"/>
      <c r="DZX63"/>
      <c r="DZY63"/>
      <c r="DZZ63"/>
      <c r="EAA63"/>
      <c r="EAB63"/>
      <c r="EAC63"/>
      <c r="EAD63"/>
      <c r="EAE63"/>
      <c r="EAF63"/>
      <c r="EAG63"/>
      <c r="EAH63"/>
      <c r="EAI63"/>
      <c r="EAJ63"/>
      <c r="EAK63"/>
      <c r="EAL63"/>
      <c r="EAM63"/>
      <c r="EAN63"/>
      <c r="EAO63"/>
      <c r="EAP63"/>
      <c r="EAQ63"/>
      <c r="EAR63"/>
      <c r="EAS63"/>
      <c r="EAT63"/>
      <c r="EAU63"/>
      <c r="EAV63"/>
      <c r="EAW63"/>
      <c r="EAX63"/>
      <c r="EAY63"/>
      <c r="EAZ63"/>
      <c r="EBA63"/>
      <c r="EBB63"/>
      <c r="EBC63"/>
      <c r="EBD63"/>
      <c r="EBE63"/>
      <c r="EBF63"/>
      <c r="EBG63"/>
      <c r="EBH63"/>
      <c r="EBI63"/>
      <c r="EBJ63"/>
      <c r="EBK63"/>
      <c r="EBL63"/>
      <c r="EBM63"/>
      <c r="EBN63"/>
      <c r="EBO63"/>
      <c r="EBP63"/>
      <c r="EBQ63"/>
      <c r="EBR63"/>
      <c r="EBS63"/>
      <c r="EBT63"/>
      <c r="EBU63"/>
      <c r="EBV63"/>
      <c r="EBW63"/>
      <c r="EBX63"/>
      <c r="EBY63"/>
      <c r="EBZ63"/>
      <c r="ECA63"/>
      <c r="ECB63"/>
      <c r="ECC63"/>
      <c r="ECD63"/>
      <c r="ECE63"/>
      <c r="ECF63"/>
      <c r="ECG63"/>
      <c r="ECH63"/>
      <c r="ECI63"/>
      <c r="ECJ63"/>
      <c r="ECK63"/>
      <c r="ECL63"/>
      <c r="ECM63"/>
      <c r="ECN63"/>
      <c r="ECO63"/>
      <c r="ECP63"/>
      <c r="ECQ63"/>
      <c r="ECR63"/>
      <c r="ECS63"/>
      <c r="ECT63"/>
      <c r="ECU63"/>
      <c r="ECV63"/>
      <c r="ECW63"/>
      <c r="ECX63"/>
      <c r="ECY63"/>
      <c r="ECZ63"/>
      <c r="EDA63"/>
      <c r="EDB63"/>
      <c r="EDC63"/>
      <c r="EDD63"/>
      <c r="EDE63"/>
      <c r="EDF63"/>
      <c r="EDG63"/>
      <c r="EDH63"/>
      <c r="EDI63"/>
      <c r="EDJ63"/>
      <c r="EDK63"/>
      <c r="EDL63"/>
      <c r="EDM63"/>
      <c r="EDN63"/>
      <c r="EDO63"/>
      <c r="EDP63"/>
      <c r="EDQ63"/>
      <c r="EDR63"/>
      <c r="EDS63"/>
      <c r="EDT63"/>
      <c r="EDU63"/>
      <c r="EDV63"/>
      <c r="EDW63"/>
      <c r="EDX63"/>
      <c r="EDY63"/>
      <c r="EDZ63"/>
      <c r="EEA63"/>
      <c r="EEB63"/>
      <c r="EEC63"/>
      <c r="EED63"/>
      <c r="EEE63"/>
      <c r="EEF63"/>
      <c r="EEG63"/>
      <c r="EEH63"/>
      <c r="EEI63"/>
      <c r="EEJ63"/>
      <c r="EEK63"/>
      <c r="EEL63"/>
      <c r="EEM63"/>
      <c r="EEN63"/>
      <c r="EEO63"/>
      <c r="EEP63"/>
      <c r="EEQ63"/>
      <c r="EER63"/>
      <c r="EES63"/>
      <c r="EET63"/>
      <c r="EEU63"/>
      <c r="EEV63"/>
      <c r="EEW63"/>
      <c r="EEX63"/>
      <c r="EEY63"/>
      <c r="EEZ63"/>
      <c r="EFA63"/>
      <c r="EFB63"/>
      <c r="EFC63"/>
      <c r="EFD63"/>
      <c r="EFE63"/>
      <c r="EFF63"/>
      <c r="EFG63"/>
      <c r="EFH63"/>
      <c r="EFI63"/>
      <c r="EFJ63"/>
      <c r="EFK63"/>
      <c r="EFL63"/>
      <c r="EFM63"/>
      <c r="EFN63"/>
      <c r="EFO63"/>
      <c r="EFP63"/>
      <c r="EFQ63"/>
      <c r="EFR63"/>
      <c r="EFS63"/>
      <c r="EFT63"/>
      <c r="EFU63"/>
      <c r="EFV63"/>
      <c r="EFW63"/>
      <c r="EFX63"/>
      <c r="EFY63"/>
      <c r="EFZ63"/>
      <c r="EGA63"/>
      <c r="EGB63"/>
      <c r="EGC63"/>
      <c r="EGD63"/>
      <c r="EGE63"/>
      <c r="EGF63"/>
      <c r="EGG63"/>
      <c r="EGH63"/>
      <c r="EGI63"/>
      <c r="EGJ63"/>
      <c r="EGK63"/>
      <c r="EGL63"/>
      <c r="EGM63"/>
      <c r="EGN63"/>
      <c r="EGO63"/>
      <c r="EGP63"/>
      <c r="EGQ63"/>
      <c r="EGR63"/>
      <c r="EGS63"/>
      <c r="EGT63"/>
      <c r="EGU63"/>
      <c r="EGV63"/>
      <c r="EGW63"/>
      <c r="EGX63"/>
      <c r="EGY63"/>
      <c r="EGZ63"/>
      <c r="EHA63"/>
      <c r="EHB63"/>
      <c r="EHC63"/>
      <c r="EHD63"/>
      <c r="EHE63"/>
      <c r="EHF63"/>
      <c r="EHG63"/>
      <c r="EHH63"/>
      <c r="EHI63"/>
      <c r="EHJ63"/>
      <c r="EHK63"/>
      <c r="EHL63"/>
      <c r="EHM63"/>
      <c r="EHN63"/>
      <c r="EHO63"/>
      <c r="EHP63"/>
      <c r="EHQ63"/>
      <c r="EHR63"/>
      <c r="EHS63"/>
      <c r="EHT63"/>
      <c r="EHU63"/>
      <c r="EHV63"/>
      <c r="EHW63"/>
      <c r="EHX63"/>
      <c r="EHY63"/>
      <c r="EHZ63"/>
      <c r="EIA63"/>
      <c r="EIB63"/>
      <c r="EIC63"/>
      <c r="EID63"/>
      <c r="EIE63"/>
      <c r="EIF63"/>
      <c r="EIG63"/>
      <c r="EIH63"/>
      <c r="EII63"/>
      <c r="EIJ63"/>
      <c r="EIK63"/>
      <c r="EIL63"/>
      <c r="EIM63"/>
      <c r="EIN63"/>
      <c r="EIO63"/>
      <c r="EIP63"/>
      <c r="EIQ63"/>
      <c r="EIR63"/>
      <c r="EIS63"/>
      <c r="EIT63"/>
      <c r="EIU63"/>
      <c r="EIV63"/>
      <c r="EIW63"/>
      <c r="EIX63"/>
      <c r="EIY63"/>
      <c r="EIZ63"/>
      <c r="EJA63"/>
      <c r="EJB63"/>
      <c r="EJC63"/>
      <c r="EJD63"/>
      <c r="EJE63"/>
      <c r="EJF63"/>
      <c r="EJG63"/>
      <c r="EJH63"/>
      <c r="EJI63"/>
      <c r="EJJ63"/>
      <c r="EJK63"/>
      <c r="EJL63"/>
      <c r="EJM63"/>
      <c r="EJN63"/>
      <c r="EJO63"/>
      <c r="EJP63"/>
      <c r="EJQ63"/>
      <c r="EJR63"/>
      <c r="EJS63"/>
      <c r="EJT63"/>
      <c r="EJU63"/>
      <c r="EJV63"/>
      <c r="EJW63"/>
      <c r="EJX63"/>
      <c r="EJY63"/>
      <c r="EJZ63"/>
      <c r="EKA63"/>
      <c r="EKB63"/>
      <c r="EKC63"/>
      <c r="EKD63"/>
      <c r="EKE63"/>
      <c r="EKF63"/>
      <c r="EKG63"/>
      <c r="EKH63"/>
      <c r="EKI63"/>
      <c r="EKJ63"/>
      <c r="EKK63"/>
      <c r="EKL63"/>
      <c r="EKM63"/>
      <c r="EKN63"/>
      <c r="EKO63"/>
      <c r="EKP63"/>
      <c r="EKQ63"/>
      <c r="EKR63"/>
      <c r="EKS63"/>
      <c r="EKT63"/>
      <c r="EKU63"/>
      <c r="EKV63"/>
      <c r="EKW63"/>
      <c r="EKX63"/>
      <c r="EKY63"/>
      <c r="EKZ63"/>
      <c r="ELA63"/>
      <c r="ELB63"/>
      <c r="ELC63"/>
      <c r="ELD63"/>
      <c r="ELE63"/>
      <c r="ELF63"/>
      <c r="ELG63"/>
      <c r="ELH63"/>
      <c r="ELI63"/>
      <c r="ELJ63"/>
      <c r="ELK63"/>
      <c r="ELL63"/>
      <c r="ELM63"/>
      <c r="ELN63"/>
      <c r="ELO63"/>
      <c r="ELP63"/>
      <c r="ELQ63"/>
      <c r="ELR63"/>
      <c r="ELS63"/>
      <c r="ELT63"/>
      <c r="ELU63"/>
      <c r="ELV63"/>
      <c r="ELW63"/>
      <c r="ELX63"/>
      <c r="ELY63"/>
      <c r="ELZ63"/>
      <c r="EMA63"/>
      <c r="EMB63"/>
      <c r="EMC63"/>
      <c r="EMD63"/>
      <c r="EME63"/>
      <c r="EMF63"/>
      <c r="EMG63"/>
      <c r="EMH63"/>
      <c r="EMI63"/>
      <c r="EMJ63"/>
      <c r="EMK63"/>
      <c r="EML63"/>
      <c r="EMM63"/>
      <c r="EMN63"/>
      <c r="EMO63"/>
      <c r="EMP63"/>
      <c r="EMQ63"/>
      <c r="EMR63"/>
      <c r="EMS63"/>
      <c r="EMT63"/>
      <c r="EMU63"/>
      <c r="EMV63"/>
      <c r="EMW63"/>
      <c r="EMX63"/>
      <c r="EMY63"/>
      <c r="EMZ63"/>
      <c r="ENA63"/>
      <c r="ENB63"/>
      <c r="ENC63"/>
      <c r="END63"/>
      <c r="ENE63"/>
      <c r="ENF63"/>
      <c r="ENG63"/>
      <c r="ENH63"/>
      <c r="ENI63"/>
      <c r="ENJ63"/>
      <c r="ENK63"/>
      <c r="ENL63"/>
      <c r="ENM63"/>
      <c r="ENN63"/>
      <c r="ENO63"/>
      <c r="ENP63"/>
      <c r="ENQ63"/>
      <c r="ENR63"/>
      <c r="ENS63"/>
      <c r="ENT63"/>
      <c r="ENU63"/>
      <c r="ENV63"/>
      <c r="ENW63"/>
      <c r="ENX63"/>
      <c r="ENY63"/>
      <c r="ENZ63"/>
      <c r="EOA63"/>
      <c r="EOB63"/>
      <c r="EOC63"/>
      <c r="EOD63"/>
      <c r="EOE63"/>
      <c r="EOF63"/>
      <c r="EOG63"/>
      <c r="EOH63"/>
      <c r="EOI63"/>
      <c r="EOJ63"/>
      <c r="EOK63"/>
      <c r="EOL63"/>
      <c r="EOM63"/>
      <c r="EON63"/>
      <c r="EOO63"/>
      <c r="EOP63"/>
      <c r="EOQ63"/>
      <c r="EOR63"/>
      <c r="EOS63"/>
      <c r="EOT63"/>
      <c r="EOU63"/>
      <c r="EOV63"/>
      <c r="EOW63"/>
      <c r="EOX63"/>
      <c r="EOY63"/>
      <c r="EOZ63"/>
      <c r="EPA63"/>
      <c r="EPB63"/>
      <c r="EPC63"/>
      <c r="EPD63"/>
      <c r="EPE63"/>
      <c r="EPF63"/>
      <c r="EPG63"/>
      <c r="EPH63"/>
      <c r="EPI63"/>
      <c r="EPJ63"/>
      <c r="EPK63"/>
      <c r="EPL63"/>
      <c r="EPM63"/>
      <c r="EPN63"/>
      <c r="EPO63"/>
      <c r="EPP63"/>
      <c r="EPQ63"/>
      <c r="EPR63"/>
      <c r="EPS63"/>
      <c r="EPT63"/>
      <c r="EPU63"/>
      <c r="EPV63"/>
      <c r="EPW63"/>
      <c r="EPX63"/>
      <c r="EPY63"/>
      <c r="EPZ63"/>
      <c r="EQA63"/>
      <c r="EQB63"/>
      <c r="EQC63"/>
      <c r="EQD63"/>
      <c r="EQE63"/>
      <c r="EQF63"/>
      <c r="EQG63"/>
      <c r="EQH63"/>
      <c r="EQI63"/>
      <c r="EQJ63"/>
      <c r="EQK63"/>
      <c r="EQL63"/>
      <c r="EQM63"/>
      <c r="EQN63"/>
      <c r="EQO63"/>
      <c r="EQP63"/>
      <c r="EQQ63"/>
      <c r="EQR63"/>
      <c r="EQS63"/>
      <c r="EQT63"/>
      <c r="EQU63"/>
      <c r="EQV63"/>
      <c r="EQW63"/>
      <c r="EQX63"/>
      <c r="EQY63"/>
      <c r="EQZ63"/>
      <c r="ERA63"/>
      <c r="ERB63"/>
      <c r="ERC63"/>
      <c r="ERD63"/>
      <c r="ERE63"/>
      <c r="ERF63"/>
      <c r="ERG63"/>
      <c r="ERH63"/>
      <c r="ERI63"/>
      <c r="ERJ63"/>
      <c r="ERK63"/>
      <c r="ERL63"/>
      <c r="ERM63"/>
      <c r="ERN63"/>
      <c r="ERO63"/>
      <c r="ERP63"/>
      <c r="ERQ63"/>
      <c r="ERR63"/>
      <c r="ERS63"/>
      <c r="ERT63"/>
      <c r="ERU63"/>
      <c r="ERV63"/>
      <c r="ERW63"/>
      <c r="ERX63"/>
      <c r="ERY63"/>
      <c r="ERZ63"/>
      <c r="ESA63"/>
      <c r="ESB63"/>
      <c r="ESC63"/>
      <c r="ESD63"/>
      <c r="ESE63"/>
      <c r="ESF63"/>
      <c r="ESG63"/>
      <c r="ESH63"/>
      <c r="ESI63"/>
      <c r="ESJ63"/>
      <c r="ESK63"/>
      <c r="ESL63"/>
      <c r="ESM63"/>
      <c r="ESN63"/>
      <c r="ESO63"/>
      <c r="ESP63"/>
      <c r="ESQ63"/>
      <c r="ESR63"/>
      <c r="ESS63"/>
      <c r="EST63"/>
      <c r="ESU63"/>
      <c r="ESV63"/>
      <c r="ESW63"/>
      <c r="ESX63"/>
      <c r="ESY63"/>
      <c r="ESZ63"/>
      <c r="ETA63"/>
      <c r="ETB63"/>
      <c r="ETC63"/>
      <c r="ETD63"/>
      <c r="ETE63"/>
      <c r="ETF63"/>
      <c r="ETG63"/>
      <c r="ETH63"/>
      <c r="ETI63"/>
      <c r="ETJ63"/>
      <c r="ETK63"/>
      <c r="ETL63"/>
      <c r="ETM63"/>
      <c r="ETN63"/>
      <c r="ETO63"/>
      <c r="ETP63"/>
      <c r="ETQ63"/>
      <c r="ETR63"/>
      <c r="ETS63"/>
      <c r="ETT63"/>
      <c r="ETU63"/>
      <c r="ETV63"/>
      <c r="ETW63"/>
      <c r="ETX63"/>
      <c r="ETY63"/>
      <c r="ETZ63"/>
      <c r="EUA63"/>
      <c r="EUB63"/>
      <c r="EUC63"/>
      <c r="EUD63"/>
      <c r="EUE63"/>
      <c r="EUF63"/>
      <c r="EUG63"/>
      <c r="EUH63"/>
      <c r="EUI63"/>
      <c r="EUJ63"/>
      <c r="EUK63"/>
      <c r="EUL63"/>
      <c r="EUM63"/>
      <c r="EUN63"/>
      <c r="EUO63"/>
      <c r="EUP63"/>
      <c r="EUQ63"/>
      <c r="EUR63"/>
      <c r="EUS63"/>
      <c r="EUT63"/>
      <c r="EUU63"/>
      <c r="EUV63"/>
      <c r="EUW63"/>
      <c r="EUX63"/>
      <c r="EUY63"/>
      <c r="EUZ63"/>
      <c r="EVA63"/>
      <c r="EVB63"/>
      <c r="EVC63"/>
      <c r="EVD63"/>
      <c r="EVE63"/>
      <c r="EVF63"/>
      <c r="EVG63"/>
      <c r="EVH63"/>
      <c r="EVI63"/>
      <c r="EVJ63"/>
      <c r="EVK63"/>
      <c r="EVL63"/>
      <c r="EVM63"/>
      <c r="EVN63"/>
      <c r="EVO63"/>
      <c r="EVP63"/>
      <c r="EVQ63"/>
      <c r="EVR63"/>
      <c r="EVS63"/>
      <c r="EVT63"/>
      <c r="EVU63"/>
      <c r="EVV63"/>
      <c r="EVW63"/>
      <c r="EVX63"/>
      <c r="EVY63"/>
      <c r="EVZ63"/>
      <c r="EWA63"/>
      <c r="EWB63"/>
      <c r="EWC63"/>
      <c r="EWD63"/>
      <c r="EWE63"/>
      <c r="EWF63"/>
      <c r="EWG63"/>
      <c r="EWH63"/>
      <c r="EWI63"/>
      <c r="EWJ63"/>
      <c r="EWK63"/>
      <c r="EWL63"/>
      <c r="EWM63"/>
      <c r="EWN63"/>
      <c r="EWO63"/>
      <c r="EWP63"/>
      <c r="EWQ63"/>
      <c r="EWR63"/>
      <c r="EWS63"/>
      <c r="EWT63"/>
      <c r="EWU63"/>
      <c r="EWV63"/>
      <c r="EWW63"/>
      <c r="EWX63"/>
      <c r="EWY63"/>
      <c r="EWZ63"/>
      <c r="EXA63"/>
      <c r="EXB63"/>
      <c r="EXC63"/>
      <c r="EXD63"/>
      <c r="EXE63"/>
      <c r="EXF63"/>
      <c r="EXG63"/>
      <c r="EXH63"/>
      <c r="EXI63"/>
      <c r="EXJ63"/>
      <c r="EXK63"/>
      <c r="EXL63"/>
      <c r="EXM63"/>
      <c r="EXN63"/>
      <c r="EXO63"/>
      <c r="EXP63"/>
      <c r="EXQ63"/>
      <c r="EXR63"/>
      <c r="EXS63"/>
      <c r="EXT63"/>
      <c r="EXU63"/>
      <c r="EXV63"/>
      <c r="EXW63"/>
      <c r="EXX63"/>
      <c r="EXY63"/>
      <c r="EXZ63"/>
      <c r="EYA63"/>
      <c r="EYB63"/>
      <c r="EYC63"/>
      <c r="EYD63"/>
      <c r="EYE63"/>
      <c r="EYF63"/>
      <c r="EYG63"/>
      <c r="EYH63"/>
      <c r="EYI63"/>
      <c r="EYJ63"/>
      <c r="EYK63"/>
      <c r="EYL63"/>
      <c r="EYM63"/>
      <c r="EYN63"/>
      <c r="EYO63"/>
      <c r="EYP63"/>
      <c r="EYQ63"/>
      <c r="EYR63"/>
      <c r="EYS63"/>
      <c r="EYT63"/>
      <c r="EYU63"/>
      <c r="EYV63"/>
      <c r="EYW63"/>
      <c r="EYX63"/>
      <c r="EYY63"/>
      <c r="EYZ63"/>
      <c r="EZA63"/>
      <c r="EZB63"/>
      <c r="EZC63"/>
      <c r="EZD63"/>
      <c r="EZE63"/>
      <c r="EZF63"/>
      <c r="EZG63"/>
      <c r="EZH63"/>
      <c r="EZI63"/>
      <c r="EZJ63"/>
      <c r="EZK63"/>
      <c r="EZL63"/>
      <c r="EZM63"/>
      <c r="EZN63"/>
      <c r="EZO63"/>
      <c r="EZP63"/>
      <c r="EZQ63"/>
      <c r="EZR63"/>
      <c r="EZS63"/>
      <c r="EZT63"/>
      <c r="EZU63"/>
      <c r="EZV63"/>
      <c r="EZW63"/>
      <c r="EZX63"/>
      <c r="EZY63"/>
      <c r="EZZ63"/>
      <c r="FAA63"/>
      <c r="FAB63"/>
      <c r="FAC63"/>
      <c r="FAD63"/>
      <c r="FAE63"/>
      <c r="FAF63"/>
      <c r="FAG63"/>
      <c r="FAH63"/>
      <c r="FAI63"/>
      <c r="FAJ63"/>
      <c r="FAK63"/>
      <c r="FAL63"/>
      <c r="FAM63"/>
      <c r="FAN63"/>
      <c r="FAO63"/>
      <c r="FAP63"/>
      <c r="FAQ63"/>
      <c r="FAR63"/>
      <c r="FAS63"/>
      <c r="FAT63"/>
      <c r="FAU63"/>
      <c r="FAV63"/>
      <c r="FAW63"/>
      <c r="FAX63"/>
      <c r="FAY63"/>
      <c r="FAZ63"/>
      <c r="FBA63"/>
      <c r="FBB63"/>
      <c r="FBC63"/>
      <c r="FBD63"/>
      <c r="FBE63"/>
      <c r="FBF63"/>
      <c r="FBG63"/>
      <c r="FBH63"/>
      <c r="FBI63"/>
      <c r="FBJ63"/>
      <c r="FBK63"/>
      <c r="FBL63"/>
      <c r="FBM63"/>
      <c r="FBN63"/>
      <c r="FBO63"/>
      <c r="FBP63"/>
      <c r="FBQ63"/>
      <c r="FBR63"/>
      <c r="FBS63"/>
      <c r="FBT63"/>
      <c r="FBU63"/>
      <c r="FBV63"/>
      <c r="FBW63"/>
      <c r="FBX63"/>
      <c r="FBY63"/>
      <c r="FBZ63"/>
      <c r="FCA63"/>
      <c r="FCB63"/>
      <c r="FCC63"/>
      <c r="FCD63"/>
      <c r="FCE63"/>
      <c r="FCF63"/>
      <c r="FCG63"/>
      <c r="FCH63"/>
      <c r="FCI63"/>
      <c r="FCJ63"/>
      <c r="FCK63"/>
      <c r="FCL63"/>
      <c r="FCM63"/>
      <c r="FCN63"/>
      <c r="FCO63"/>
      <c r="FCP63"/>
      <c r="FCQ63"/>
      <c r="FCR63"/>
      <c r="FCS63"/>
      <c r="FCT63"/>
      <c r="FCU63"/>
      <c r="FCV63"/>
      <c r="FCW63"/>
      <c r="FCX63"/>
      <c r="FCY63"/>
      <c r="FCZ63"/>
      <c r="FDA63"/>
      <c r="FDB63"/>
      <c r="FDC63"/>
      <c r="FDD63"/>
      <c r="FDE63"/>
      <c r="FDF63"/>
      <c r="FDG63"/>
      <c r="FDH63"/>
      <c r="FDI63"/>
      <c r="FDJ63"/>
      <c r="FDK63"/>
      <c r="FDL63"/>
      <c r="FDM63"/>
      <c r="FDN63"/>
      <c r="FDO63"/>
      <c r="FDP63"/>
      <c r="FDQ63"/>
      <c r="FDR63"/>
      <c r="FDS63"/>
      <c r="FDT63"/>
      <c r="FDU63"/>
      <c r="FDV63"/>
      <c r="FDW63"/>
      <c r="FDX63"/>
      <c r="FDY63"/>
      <c r="FDZ63"/>
      <c r="FEA63"/>
      <c r="FEB63"/>
      <c r="FEC63"/>
      <c r="FED63"/>
      <c r="FEE63"/>
      <c r="FEF63"/>
      <c r="FEG63"/>
      <c r="FEH63"/>
      <c r="FEI63"/>
      <c r="FEJ63"/>
      <c r="FEK63"/>
      <c r="FEL63"/>
      <c r="FEM63"/>
      <c r="FEN63"/>
      <c r="FEO63"/>
      <c r="FEP63"/>
      <c r="FEQ63"/>
      <c r="FER63"/>
      <c r="FES63"/>
      <c r="FET63"/>
      <c r="FEU63"/>
      <c r="FEV63"/>
      <c r="FEW63"/>
      <c r="FEX63"/>
      <c r="FEY63"/>
      <c r="FEZ63"/>
      <c r="FFA63"/>
      <c r="FFB63"/>
      <c r="FFC63"/>
      <c r="FFD63"/>
      <c r="FFE63"/>
      <c r="FFF63"/>
      <c r="FFG63"/>
      <c r="FFH63"/>
      <c r="FFI63"/>
      <c r="FFJ63"/>
      <c r="FFK63"/>
      <c r="FFL63"/>
      <c r="FFM63"/>
      <c r="FFN63"/>
      <c r="FFO63"/>
      <c r="FFP63"/>
      <c r="FFQ63"/>
      <c r="FFR63"/>
      <c r="FFS63"/>
      <c r="FFT63"/>
      <c r="FFU63"/>
      <c r="FFV63"/>
      <c r="FFW63"/>
      <c r="FFX63"/>
      <c r="FFY63"/>
      <c r="FFZ63"/>
      <c r="FGA63"/>
      <c r="FGB63"/>
      <c r="FGC63"/>
      <c r="FGD63"/>
      <c r="FGE63"/>
      <c r="FGF63"/>
      <c r="FGG63"/>
      <c r="FGH63"/>
      <c r="FGI63"/>
      <c r="FGJ63"/>
      <c r="FGK63"/>
      <c r="FGL63"/>
      <c r="FGM63"/>
      <c r="FGN63"/>
      <c r="FGO63"/>
      <c r="FGP63"/>
      <c r="FGQ63"/>
      <c r="FGR63"/>
      <c r="FGS63"/>
      <c r="FGT63"/>
      <c r="FGU63"/>
      <c r="FGV63"/>
      <c r="FGW63"/>
      <c r="FGX63"/>
      <c r="FGY63"/>
      <c r="FGZ63"/>
      <c r="FHA63"/>
      <c r="FHB63"/>
      <c r="FHC63"/>
      <c r="FHD63"/>
      <c r="FHE63"/>
      <c r="FHF63"/>
      <c r="FHG63"/>
      <c r="FHH63"/>
      <c r="FHI63"/>
      <c r="FHJ63"/>
      <c r="FHK63"/>
      <c r="FHL63"/>
      <c r="FHM63"/>
      <c r="FHN63"/>
      <c r="FHO63"/>
      <c r="FHP63"/>
      <c r="FHQ63"/>
      <c r="FHR63"/>
      <c r="FHS63"/>
      <c r="FHT63"/>
      <c r="FHU63"/>
      <c r="FHV63"/>
      <c r="FHW63"/>
      <c r="FHX63"/>
      <c r="FHY63"/>
      <c r="FHZ63"/>
      <c r="FIA63"/>
      <c r="FIB63"/>
      <c r="FIC63"/>
      <c r="FID63"/>
      <c r="FIE63"/>
      <c r="FIF63"/>
      <c r="FIG63"/>
      <c r="FIH63"/>
      <c r="FII63"/>
      <c r="FIJ63"/>
      <c r="FIK63"/>
      <c r="FIL63"/>
      <c r="FIM63"/>
      <c r="FIN63"/>
      <c r="FIO63"/>
      <c r="FIP63"/>
      <c r="FIQ63"/>
      <c r="FIR63"/>
      <c r="FIS63"/>
      <c r="FIT63"/>
      <c r="FIU63"/>
      <c r="FIV63"/>
      <c r="FIW63"/>
      <c r="FIX63"/>
      <c r="FIY63"/>
      <c r="FIZ63"/>
      <c r="FJA63"/>
      <c r="FJB63"/>
      <c r="FJC63"/>
      <c r="FJD63"/>
      <c r="FJE63"/>
      <c r="FJF63"/>
      <c r="FJG63"/>
      <c r="FJH63"/>
      <c r="FJI63"/>
      <c r="FJJ63"/>
      <c r="FJK63"/>
      <c r="FJL63"/>
      <c r="FJM63"/>
      <c r="FJN63"/>
      <c r="FJO63"/>
      <c r="FJP63"/>
      <c r="FJQ63"/>
      <c r="FJR63"/>
      <c r="FJS63"/>
      <c r="FJT63"/>
      <c r="FJU63"/>
      <c r="FJV63"/>
      <c r="FJW63"/>
      <c r="FJX63"/>
      <c r="FJY63"/>
      <c r="FJZ63"/>
      <c r="FKA63"/>
      <c r="FKB63"/>
      <c r="FKC63"/>
      <c r="FKD63"/>
      <c r="FKE63"/>
      <c r="FKF63"/>
      <c r="FKG63"/>
      <c r="FKH63"/>
      <c r="FKI63"/>
      <c r="FKJ63"/>
      <c r="FKK63"/>
      <c r="FKL63"/>
      <c r="FKM63"/>
      <c r="FKN63"/>
      <c r="FKO63"/>
      <c r="FKP63"/>
      <c r="FKQ63"/>
      <c r="FKR63"/>
      <c r="FKS63"/>
      <c r="FKT63"/>
      <c r="FKU63"/>
      <c r="FKV63"/>
      <c r="FKW63"/>
      <c r="FKX63"/>
      <c r="FKY63"/>
      <c r="FKZ63"/>
      <c r="FLA63"/>
      <c r="FLB63"/>
      <c r="FLC63"/>
      <c r="FLD63"/>
      <c r="FLE63"/>
      <c r="FLF63"/>
      <c r="FLG63"/>
      <c r="FLH63"/>
      <c r="FLI63"/>
      <c r="FLJ63"/>
      <c r="FLK63"/>
      <c r="FLL63"/>
      <c r="FLM63"/>
      <c r="FLN63"/>
      <c r="FLO63"/>
      <c r="FLP63"/>
      <c r="FLQ63"/>
      <c r="FLR63"/>
      <c r="FLS63"/>
      <c r="FLT63"/>
      <c r="FLU63"/>
      <c r="FLV63"/>
      <c r="FLW63"/>
      <c r="FLX63"/>
      <c r="FLY63"/>
      <c r="FLZ63"/>
      <c r="FMA63"/>
      <c r="FMB63"/>
      <c r="FMC63"/>
      <c r="FMD63"/>
      <c r="FME63"/>
      <c r="FMF63"/>
      <c r="FMG63"/>
      <c r="FMH63"/>
      <c r="FMI63"/>
      <c r="FMJ63"/>
      <c r="FMK63"/>
      <c r="FML63"/>
      <c r="FMM63"/>
      <c r="FMN63"/>
      <c r="FMO63"/>
      <c r="FMP63"/>
      <c r="FMQ63"/>
      <c r="FMR63"/>
      <c r="FMS63"/>
      <c r="FMT63"/>
      <c r="FMU63"/>
      <c r="FMV63"/>
      <c r="FMW63"/>
      <c r="FMX63"/>
      <c r="FMY63"/>
      <c r="FMZ63"/>
      <c r="FNA63"/>
      <c r="FNB63"/>
      <c r="FNC63"/>
      <c r="FND63"/>
      <c r="FNE63"/>
      <c r="FNF63"/>
      <c r="FNG63"/>
      <c r="FNH63"/>
      <c r="FNI63"/>
      <c r="FNJ63"/>
      <c r="FNK63"/>
      <c r="FNL63"/>
      <c r="FNM63"/>
      <c r="FNN63"/>
      <c r="FNO63"/>
      <c r="FNP63"/>
      <c r="FNQ63"/>
      <c r="FNR63"/>
      <c r="FNS63"/>
      <c r="FNT63"/>
      <c r="FNU63"/>
      <c r="FNV63"/>
      <c r="FNW63"/>
      <c r="FNX63"/>
      <c r="FNY63"/>
      <c r="FNZ63"/>
      <c r="FOA63"/>
      <c r="FOB63"/>
      <c r="FOC63"/>
      <c r="FOD63"/>
      <c r="FOE63"/>
      <c r="FOF63"/>
      <c r="FOG63"/>
      <c r="FOH63"/>
      <c r="FOI63"/>
      <c r="FOJ63"/>
      <c r="FOK63"/>
      <c r="FOL63"/>
      <c r="FOM63"/>
      <c r="FON63"/>
      <c r="FOO63"/>
      <c r="FOP63"/>
      <c r="FOQ63"/>
      <c r="FOR63"/>
      <c r="FOS63"/>
      <c r="FOT63"/>
      <c r="FOU63"/>
      <c r="FOV63"/>
      <c r="FOW63"/>
      <c r="FOX63"/>
      <c r="FOY63"/>
      <c r="FOZ63"/>
      <c r="FPA63"/>
      <c r="FPB63"/>
      <c r="FPC63"/>
      <c r="FPD63"/>
      <c r="FPE63"/>
      <c r="FPF63"/>
      <c r="FPG63"/>
      <c r="FPH63"/>
      <c r="FPI63"/>
      <c r="FPJ63"/>
      <c r="FPK63"/>
      <c r="FPL63"/>
      <c r="FPM63"/>
      <c r="FPN63"/>
      <c r="FPO63"/>
      <c r="FPP63"/>
      <c r="FPQ63"/>
      <c r="FPR63"/>
      <c r="FPS63"/>
      <c r="FPT63"/>
      <c r="FPU63"/>
      <c r="FPV63"/>
      <c r="FPW63"/>
      <c r="FPX63"/>
      <c r="FPY63"/>
      <c r="FPZ63"/>
      <c r="FQA63"/>
      <c r="FQB63"/>
      <c r="FQC63"/>
      <c r="FQD63"/>
      <c r="FQE63"/>
      <c r="FQF63"/>
      <c r="FQG63"/>
      <c r="FQH63"/>
      <c r="FQI63"/>
      <c r="FQJ63"/>
      <c r="FQK63"/>
      <c r="FQL63"/>
      <c r="FQM63"/>
      <c r="FQN63"/>
      <c r="FQO63"/>
      <c r="FQP63"/>
      <c r="FQQ63"/>
      <c r="FQR63"/>
      <c r="FQS63"/>
      <c r="FQT63"/>
      <c r="FQU63"/>
      <c r="FQV63"/>
      <c r="FQW63"/>
      <c r="FQX63"/>
      <c r="FQY63"/>
      <c r="FQZ63"/>
      <c r="FRA63"/>
      <c r="FRB63"/>
      <c r="FRC63"/>
      <c r="FRD63"/>
      <c r="FRE63"/>
      <c r="FRF63"/>
      <c r="FRG63"/>
      <c r="FRH63"/>
      <c r="FRI63"/>
      <c r="FRJ63"/>
      <c r="FRK63"/>
      <c r="FRL63"/>
      <c r="FRM63"/>
      <c r="FRN63"/>
      <c r="FRO63"/>
      <c r="FRP63"/>
      <c r="FRQ63"/>
      <c r="FRR63"/>
      <c r="FRS63"/>
      <c r="FRT63"/>
      <c r="FRU63"/>
      <c r="FRV63"/>
      <c r="FRW63"/>
      <c r="FRX63"/>
      <c r="FRY63"/>
      <c r="FRZ63"/>
      <c r="FSA63"/>
      <c r="FSB63"/>
      <c r="FSC63"/>
      <c r="FSD63"/>
      <c r="FSE63"/>
      <c r="FSF63"/>
      <c r="FSG63"/>
      <c r="FSH63"/>
      <c r="FSI63"/>
      <c r="FSJ63"/>
      <c r="FSK63"/>
      <c r="FSL63"/>
      <c r="FSM63"/>
      <c r="FSN63"/>
      <c r="FSO63"/>
      <c r="FSP63"/>
      <c r="FSQ63"/>
      <c r="FSR63"/>
      <c r="FSS63"/>
      <c r="FST63"/>
      <c r="FSU63"/>
      <c r="FSV63"/>
      <c r="FSW63"/>
      <c r="FSX63"/>
      <c r="FSY63"/>
      <c r="FSZ63"/>
      <c r="FTA63"/>
      <c r="FTB63"/>
      <c r="FTC63"/>
      <c r="FTD63"/>
      <c r="FTE63"/>
      <c r="FTF63"/>
      <c r="FTG63"/>
      <c r="FTH63"/>
      <c r="FTI63"/>
      <c r="FTJ63"/>
      <c r="FTK63"/>
      <c r="FTL63"/>
      <c r="FTM63"/>
      <c r="FTN63"/>
      <c r="FTO63"/>
      <c r="FTP63"/>
      <c r="FTQ63"/>
      <c r="FTR63"/>
      <c r="FTS63"/>
      <c r="FTT63"/>
      <c r="FTU63"/>
      <c r="FTV63"/>
      <c r="FTW63"/>
      <c r="FTX63"/>
      <c r="FTY63"/>
      <c r="FTZ63"/>
      <c r="FUA63"/>
      <c r="FUB63"/>
      <c r="FUC63"/>
      <c r="FUD63"/>
      <c r="FUE63"/>
      <c r="FUF63"/>
      <c r="FUG63"/>
      <c r="FUH63"/>
      <c r="FUI63"/>
      <c r="FUJ63"/>
      <c r="FUK63"/>
      <c r="FUL63"/>
      <c r="FUM63"/>
      <c r="FUN63"/>
      <c r="FUO63"/>
      <c r="FUP63"/>
      <c r="FUQ63"/>
      <c r="FUR63"/>
      <c r="FUS63"/>
      <c r="FUT63"/>
      <c r="FUU63"/>
      <c r="FUV63"/>
      <c r="FUW63"/>
      <c r="FUX63"/>
      <c r="FUY63"/>
      <c r="FUZ63"/>
      <c r="FVA63"/>
      <c r="FVB63"/>
      <c r="FVC63"/>
      <c r="FVD63"/>
      <c r="FVE63"/>
      <c r="FVF63"/>
      <c r="FVG63"/>
      <c r="FVH63"/>
      <c r="FVI63"/>
      <c r="FVJ63"/>
      <c r="FVK63"/>
      <c r="FVL63"/>
      <c r="FVM63"/>
      <c r="FVN63"/>
      <c r="FVO63"/>
      <c r="FVP63"/>
      <c r="FVQ63"/>
      <c r="FVR63"/>
      <c r="FVS63"/>
      <c r="FVT63"/>
      <c r="FVU63"/>
      <c r="FVV63"/>
      <c r="FVW63"/>
      <c r="FVX63"/>
      <c r="FVY63"/>
      <c r="FVZ63"/>
      <c r="FWA63"/>
      <c r="FWB63"/>
      <c r="FWC63"/>
      <c r="FWD63"/>
      <c r="FWE63"/>
      <c r="FWF63"/>
      <c r="FWG63"/>
      <c r="FWH63"/>
      <c r="FWI63"/>
      <c r="FWJ63"/>
      <c r="FWK63"/>
      <c r="FWL63"/>
      <c r="FWM63"/>
      <c r="FWN63"/>
      <c r="FWO63"/>
      <c r="FWP63"/>
      <c r="FWQ63"/>
      <c r="FWR63"/>
      <c r="FWS63"/>
      <c r="FWT63"/>
      <c r="FWU63"/>
      <c r="FWV63"/>
      <c r="FWW63"/>
      <c r="FWX63"/>
      <c r="FWY63"/>
      <c r="FWZ63"/>
      <c r="FXA63"/>
      <c r="FXB63"/>
      <c r="FXC63"/>
      <c r="FXD63"/>
      <c r="FXE63"/>
      <c r="FXF63"/>
      <c r="FXG63"/>
      <c r="FXH63"/>
      <c r="FXI63"/>
      <c r="FXJ63"/>
      <c r="FXK63"/>
      <c r="FXL63"/>
      <c r="FXM63"/>
      <c r="FXN63"/>
      <c r="FXO63"/>
      <c r="FXP63"/>
      <c r="FXQ63"/>
      <c r="FXR63"/>
      <c r="FXS63"/>
      <c r="FXT63"/>
      <c r="FXU63"/>
      <c r="FXV63"/>
      <c r="FXW63"/>
      <c r="FXX63"/>
      <c r="FXY63"/>
      <c r="FXZ63"/>
      <c r="FYA63"/>
      <c r="FYB63"/>
      <c r="FYC63"/>
      <c r="FYD63"/>
      <c r="FYE63"/>
      <c r="FYF63"/>
      <c r="FYG63"/>
      <c r="FYH63"/>
      <c r="FYI63"/>
      <c r="FYJ63"/>
      <c r="FYK63"/>
      <c r="FYL63"/>
      <c r="FYM63"/>
      <c r="FYN63"/>
      <c r="FYO63"/>
      <c r="FYP63"/>
      <c r="FYQ63"/>
      <c r="FYR63"/>
      <c r="FYS63"/>
      <c r="FYT63"/>
      <c r="FYU63"/>
      <c r="FYV63"/>
      <c r="FYW63"/>
      <c r="FYX63"/>
      <c r="FYY63"/>
      <c r="FYZ63"/>
      <c r="FZA63"/>
      <c r="FZB63"/>
      <c r="FZC63"/>
      <c r="FZD63"/>
      <c r="FZE63"/>
      <c r="FZF63"/>
      <c r="FZG63"/>
      <c r="FZH63"/>
      <c r="FZI63"/>
      <c r="FZJ63"/>
      <c r="FZK63"/>
      <c r="FZL63"/>
      <c r="FZM63"/>
      <c r="FZN63"/>
      <c r="FZO63"/>
      <c r="FZP63"/>
      <c r="FZQ63"/>
      <c r="FZR63"/>
      <c r="FZS63"/>
      <c r="FZT63"/>
      <c r="FZU63"/>
      <c r="FZV63"/>
      <c r="FZW63"/>
      <c r="FZX63"/>
      <c r="FZY63"/>
      <c r="FZZ63"/>
      <c r="GAA63"/>
      <c r="GAB63"/>
      <c r="GAC63"/>
      <c r="GAD63"/>
      <c r="GAE63"/>
      <c r="GAF63"/>
      <c r="GAG63"/>
      <c r="GAH63"/>
      <c r="GAI63"/>
      <c r="GAJ63"/>
      <c r="GAK63"/>
      <c r="GAL63"/>
      <c r="GAM63"/>
      <c r="GAN63"/>
      <c r="GAO63"/>
      <c r="GAP63"/>
      <c r="GAQ63"/>
      <c r="GAR63"/>
      <c r="GAS63"/>
      <c r="GAT63"/>
      <c r="GAU63"/>
      <c r="GAV63"/>
      <c r="GAW63"/>
      <c r="GAX63"/>
      <c r="GAY63"/>
      <c r="GAZ63"/>
      <c r="GBA63"/>
      <c r="GBB63"/>
      <c r="GBC63"/>
      <c r="GBD63"/>
      <c r="GBE63"/>
      <c r="GBF63"/>
      <c r="GBG63"/>
      <c r="GBH63"/>
      <c r="GBI63"/>
      <c r="GBJ63"/>
      <c r="GBK63"/>
      <c r="GBL63"/>
      <c r="GBM63"/>
      <c r="GBN63"/>
      <c r="GBO63"/>
      <c r="GBP63"/>
      <c r="GBQ63"/>
      <c r="GBR63"/>
      <c r="GBS63"/>
      <c r="GBT63"/>
      <c r="GBU63"/>
      <c r="GBV63"/>
      <c r="GBW63"/>
      <c r="GBX63"/>
      <c r="GBY63"/>
      <c r="GBZ63"/>
      <c r="GCA63"/>
      <c r="GCB63"/>
      <c r="GCC63"/>
      <c r="GCD63"/>
      <c r="GCE63"/>
      <c r="GCF63"/>
      <c r="GCG63"/>
      <c r="GCH63"/>
      <c r="GCI63"/>
      <c r="GCJ63"/>
      <c r="GCK63"/>
      <c r="GCL63"/>
      <c r="GCM63"/>
      <c r="GCN63"/>
      <c r="GCO63"/>
      <c r="GCP63"/>
      <c r="GCQ63"/>
      <c r="GCR63"/>
      <c r="GCS63"/>
      <c r="GCT63"/>
      <c r="GCU63"/>
      <c r="GCV63"/>
      <c r="GCW63"/>
      <c r="GCX63"/>
      <c r="GCY63"/>
      <c r="GCZ63"/>
      <c r="GDA63"/>
      <c r="GDB63"/>
      <c r="GDC63"/>
      <c r="GDD63"/>
      <c r="GDE63"/>
      <c r="GDF63"/>
      <c r="GDG63"/>
      <c r="GDH63"/>
      <c r="GDI63"/>
      <c r="GDJ63"/>
      <c r="GDK63"/>
      <c r="GDL63"/>
      <c r="GDM63"/>
      <c r="GDN63"/>
      <c r="GDO63"/>
      <c r="GDP63"/>
      <c r="GDQ63"/>
      <c r="GDR63"/>
      <c r="GDS63"/>
      <c r="GDT63"/>
      <c r="GDU63"/>
      <c r="GDV63"/>
      <c r="GDW63"/>
      <c r="GDX63"/>
      <c r="GDY63"/>
      <c r="GDZ63"/>
      <c r="GEA63"/>
      <c r="GEB63"/>
      <c r="GEC63"/>
      <c r="GED63"/>
      <c r="GEE63"/>
      <c r="GEF63"/>
      <c r="GEG63"/>
      <c r="GEH63"/>
      <c r="GEI63"/>
      <c r="GEJ63"/>
      <c r="GEK63"/>
      <c r="GEL63"/>
      <c r="GEM63"/>
      <c r="GEN63"/>
      <c r="GEO63"/>
      <c r="GEP63"/>
      <c r="GEQ63"/>
      <c r="GER63"/>
      <c r="GES63"/>
      <c r="GET63"/>
      <c r="GEU63"/>
      <c r="GEV63"/>
      <c r="GEW63"/>
      <c r="GEX63"/>
      <c r="GEY63"/>
      <c r="GEZ63"/>
      <c r="GFA63"/>
      <c r="GFB63"/>
      <c r="GFC63"/>
      <c r="GFD63"/>
      <c r="GFE63"/>
      <c r="GFF63"/>
      <c r="GFG63"/>
      <c r="GFH63"/>
      <c r="GFI63"/>
      <c r="GFJ63"/>
      <c r="GFK63"/>
      <c r="GFL63"/>
      <c r="GFM63"/>
      <c r="GFN63"/>
      <c r="GFO63"/>
      <c r="GFP63"/>
      <c r="GFQ63"/>
      <c r="GFR63"/>
      <c r="GFS63"/>
      <c r="GFT63"/>
      <c r="GFU63"/>
      <c r="GFV63"/>
      <c r="GFW63"/>
      <c r="GFX63"/>
      <c r="GFY63"/>
      <c r="GFZ63"/>
      <c r="GGA63"/>
      <c r="GGB63"/>
      <c r="GGC63"/>
      <c r="GGD63"/>
      <c r="GGE63"/>
      <c r="GGF63"/>
      <c r="GGG63"/>
      <c r="GGH63"/>
      <c r="GGI63"/>
      <c r="GGJ63"/>
      <c r="GGK63"/>
      <c r="GGL63"/>
      <c r="GGM63"/>
      <c r="GGN63"/>
      <c r="GGO63"/>
      <c r="GGP63"/>
      <c r="GGQ63"/>
      <c r="GGR63"/>
      <c r="GGS63"/>
      <c r="GGT63"/>
      <c r="GGU63"/>
      <c r="GGV63"/>
      <c r="GGW63"/>
      <c r="GGX63"/>
      <c r="GGY63"/>
      <c r="GGZ63"/>
      <c r="GHA63"/>
      <c r="GHB63"/>
      <c r="GHC63"/>
      <c r="GHD63"/>
      <c r="GHE63"/>
      <c r="GHF63"/>
      <c r="GHG63"/>
      <c r="GHH63"/>
      <c r="GHI63"/>
      <c r="GHJ63"/>
      <c r="GHK63"/>
      <c r="GHL63"/>
      <c r="GHM63"/>
      <c r="GHN63"/>
      <c r="GHO63"/>
      <c r="GHP63"/>
      <c r="GHQ63"/>
      <c r="GHR63"/>
      <c r="GHS63"/>
      <c r="GHT63"/>
      <c r="GHU63"/>
      <c r="GHV63"/>
      <c r="GHW63"/>
      <c r="GHX63"/>
      <c r="GHY63"/>
      <c r="GHZ63"/>
      <c r="GIA63"/>
      <c r="GIB63"/>
      <c r="GIC63"/>
      <c r="GID63"/>
      <c r="GIE63"/>
      <c r="GIF63"/>
      <c r="GIG63"/>
      <c r="GIH63"/>
      <c r="GII63"/>
      <c r="GIJ63"/>
      <c r="GIK63"/>
      <c r="GIL63"/>
      <c r="GIM63"/>
      <c r="GIN63"/>
      <c r="GIO63"/>
      <c r="GIP63"/>
      <c r="GIQ63"/>
      <c r="GIR63"/>
      <c r="GIS63"/>
      <c r="GIT63"/>
      <c r="GIU63"/>
      <c r="GIV63"/>
      <c r="GIW63"/>
      <c r="GIX63"/>
      <c r="GIY63"/>
      <c r="GIZ63"/>
      <c r="GJA63"/>
      <c r="GJB63"/>
      <c r="GJC63"/>
      <c r="GJD63"/>
      <c r="GJE63"/>
      <c r="GJF63"/>
      <c r="GJG63"/>
      <c r="GJH63"/>
      <c r="GJI63"/>
      <c r="GJJ63"/>
      <c r="GJK63"/>
      <c r="GJL63"/>
      <c r="GJM63"/>
      <c r="GJN63"/>
      <c r="GJO63"/>
      <c r="GJP63"/>
      <c r="GJQ63"/>
      <c r="GJR63"/>
      <c r="GJS63"/>
      <c r="GJT63"/>
      <c r="GJU63"/>
      <c r="GJV63"/>
      <c r="GJW63"/>
      <c r="GJX63"/>
      <c r="GJY63"/>
      <c r="GJZ63"/>
      <c r="GKA63"/>
      <c r="GKB63"/>
      <c r="GKC63"/>
      <c r="GKD63"/>
      <c r="GKE63"/>
      <c r="GKF63"/>
      <c r="GKG63"/>
      <c r="GKH63"/>
      <c r="GKI63"/>
      <c r="GKJ63"/>
      <c r="GKK63"/>
      <c r="GKL63"/>
      <c r="GKM63"/>
      <c r="GKN63"/>
      <c r="GKO63"/>
      <c r="GKP63"/>
      <c r="GKQ63"/>
      <c r="GKR63"/>
      <c r="GKS63"/>
      <c r="GKT63"/>
      <c r="GKU63"/>
      <c r="GKV63"/>
      <c r="GKW63"/>
      <c r="GKX63"/>
      <c r="GKY63"/>
      <c r="GKZ63"/>
      <c r="GLA63"/>
      <c r="GLB63"/>
      <c r="GLC63"/>
      <c r="GLD63"/>
      <c r="GLE63"/>
      <c r="GLF63"/>
      <c r="GLG63"/>
      <c r="GLH63"/>
      <c r="GLI63"/>
      <c r="GLJ63"/>
      <c r="GLK63"/>
      <c r="GLL63"/>
      <c r="GLM63"/>
      <c r="GLN63"/>
      <c r="GLO63"/>
      <c r="GLP63"/>
      <c r="GLQ63"/>
      <c r="GLR63"/>
      <c r="GLS63"/>
      <c r="GLT63"/>
      <c r="GLU63"/>
      <c r="GLV63"/>
      <c r="GLW63"/>
      <c r="GLX63"/>
      <c r="GLY63"/>
      <c r="GLZ63"/>
      <c r="GMA63"/>
      <c r="GMB63"/>
      <c r="GMC63"/>
      <c r="GMD63"/>
      <c r="GME63"/>
      <c r="GMF63"/>
      <c r="GMG63"/>
      <c r="GMH63"/>
      <c r="GMI63"/>
      <c r="GMJ63"/>
      <c r="GMK63"/>
      <c r="GML63"/>
      <c r="GMM63"/>
      <c r="GMN63"/>
      <c r="GMO63"/>
      <c r="GMP63"/>
      <c r="GMQ63"/>
      <c r="GMR63"/>
      <c r="GMS63"/>
      <c r="GMT63"/>
      <c r="GMU63"/>
      <c r="GMV63"/>
      <c r="GMW63"/>
      <c r="GMX63"/>
      <c r="GMY63"/>
      <c r="GMZ63"/>
      <c r="GNA63"/>
      <c r="GNB63"/>
      <c r="GNC63"/>
      <c r="GND63"/>
      <c r="GNE63"/>
      <c r="GNF63"/>
      <c r="GNG63"/>
      <c r="GNH63"/>
      <c r="GNI63"/>
      <c r="GNJ63"/>
      <c r="GNK63"/>
      <c r="GNL63"/>
      <c r="GNM63"/>
      <c r="GNN63"/>
      <c r="GNO63"/>
      <c r="GNP63"/>
      <c r="GNQ63"/>
      <c r="GNR63"/>
      <c r="GNS63"/>
      <c r="GNT63"/>
      <c r="GNU63"/>
      <c r="GNV63"/>
      <c r="GNW63"/>
      <c r="GNX63"/>
      <c r="GNY63"/>
      <c r="GNZ63"/>
      <c r="GOA63"/>
      <c r="GOB63"/>
      <c r="GOC63"/>
      <c r="GOD63"/>
      <c r="GOE63"/>
      <c r="GOF63"/>
      <c r="GOG63"/>
      <c r="GOH63"/>
      <c r="GOI63"/>
      <c r="GOJ63"/>
      <c r="GOK63"/>
      <c r="GOL63"/>
      <c r="GOM63"/>
      <c r="GON63"/>
      <c r="GOO63"/>
      <c r="GOP63"/>
      <c r="GOQ63"/>
      <c r="GOR63"/>
      <c r="GOS63"/>
      <c r="GOT63"/>
      <c r="GOU63"/>
      <c r="GOV63"/>
      <c r="GOW63"/>
      <c r="GOX63"/>
      <c r="GOY63"/>
      <c r="GOZ63"/>
      <c r="GPA63"/>
      <c r="GPB63"/>
      <c r="GPC63"/>
      <c r="GPD63"/>
      <c r="GPE63"/>
      <c r="GPF63"/>
      <c r="GPG63"/>
      <c r="GPH63"/>
      <c r="GPI63"/>
      <c r="GPJ63"/>
      <c r="GPK63"/>
      <c r="GPL63"/>
      <c r="GPM63"/>
      <c r="GPN63"/>
      <c r="GPO63"/>
      <c r="GPP63"/>
      <c r="GPQ63"/>
      <c r="GPR63"/>
      <c r="GPS63"/>
      <c r="GPT63"/>
      <c r="GPU63"/>
      <c r="GPV63"/>
      <c r="GPW63"/>
      <c r="GPX63"/>
      <c r="GPY63"/>
      <c r="GPZ63"/>
      <c r="GQA63"/>
      <c r="GQB63"/>
      <c r="GQC63"/>
      <c r="GQD63"/>
      <c r="GQE63"/>
      <c r="GQF63"/>
      <c r="GQG63"/>
      <c r="GQH63"/>
      <c r="GQI63"/>
      <c r="GQJ63"/>
      <c r="GQK63"/>
      <c r="GQL63"/>
      <c r="GQM63"/>
      <c r="GQN63"/>
      <c r="GQO63"/>
      <c r="GQP63"/>
      <c r="GQQ63"/>
      <c r="GQR63"/>
      <c r="GQS63"/>
      <c r="GQT63"/>
      <c r="GQU63"/>
      <c r="GQV63"/>
      <c r="GQW63"/>
      <c r="GQX63"/>
      <c r="GQY63"/>
      <c r="GQZ63"/>
      <c r="GRA63"/>
      <c r="GRB63"/>
      <c r="GRC63"/>
      <c r="GRD63"/>
      <c r="GRE63"/>
      <c r="GRF63"/>
      <c r="GRG63"/>
      <c r="GRH63"/>
      <c r="GRI63"/>
      <c r="GRJ63"/>
      <c r="GRK63"/>
      <c r="GRL63"/>
      <c r="GRM63"/>
      <c r="GRN63"/>
      <c r="GRO63"/>
      <c r="GRP63"/>
      <c r="GRQ63"/>
      <c r="GRR63"/>
      <c r="GRS63"/>
      <c r="GRT63"/>
      <c r="GRU63"/>
      <c r="GRV63"/>
      <c r="GRW63"/>
      <c r="GRX63"/>
      <c r="GRY63"/>
      <c r="GRZ63"/>
      <c r="GSA63"/>
      <c r="GSB63"/>
      <c r="GSC63"/>
      <c r="GSD63"/>
      <c r="GSE63"/>
      <c r="GSF63"/>
      <c r="GSG63"/>
      <c r="GSH63"/>
      <c r="GSI63"/>
      <c r="GSJ63"/>
      <c r="GSK63"/>
      <c r="GSL63"/>
      <c r="GSM63"/>
      <c r="GSN63"/>
      <c r="GSO63"/>
      <c r="GSP63"/>
      <c r="GSQ63"/>
      <c r="GSR63"/>
      <c r="GSS63"/>
      <c r="GST63"/>
      <c r="GSU63"/>
      <c r="GSV63"/>
      <c r="GSW63"/>
      <c r="GSX63"/>
      <c r="GSY63"/>
      <c r="GSZ63"/>
      <c r="GTA63"/>
      <c r="GTB63"/>
      <c r="GTC63"/>
      <c r="GTD63"/>
      <c r="GTE63"/>
      <c r="GTF63"/>
      <c r="GTG63"/>
      <c r="GTH63"/>
      <c r="GTI63"/>
      <c r="GTJ63"/>
      <c r="GTK63"/>
      <c r="GTL63"/>
      <c r="GTM63"/>
      <c r="GTN63"/>
      <c r="GTO63"/>
      <c r="GTP63"/>
      <c r="GTQ63"/>
      <c r="GTR63"/>
      <c r="GTS63"/>
      <c r="GTT63"/>
      <c r="GTU63"/>
      <c r="GTV63"/>
      <c r="GTW63"/>
      <c r="GTX63"/>
      <c r="GTY63"/>
      <c r="GTZ63"/>
      <c r="GUA63"/>
      <c r="GUB63"/>
      <c r="GUC63"/>
      <c r="GUD63"/>
      <c r="GUE63"/>
      <c r="GUF63"/>
      <c r="GUG63"/>
      <c r="GUH63"/>
      <c r="GUI63"/>
      <c r="GUJ63"/>
      <c r="GUK63"/>
      <c r="GUL63"/>
      <c r="GUM63"/>
      <c r="GUN63"/>
      <c r="GUO63"/>
      <c r="GUP63"/>
      <c r="GUQ63"/>
      <c r="GUR63"/>
      <c r="GUS63"/>
      <c r="GUT63"/>
      <c r="GUU63"/>
      <c r="GUV63"/>
      <c r="GUW63"/>
      <c r="GUX63"/>
      <c r="GUY63"/>
      <c r="GUZ63"/>
      <c r="GVA63"/>
      <c r="GVB63"/>
      <c r="GVC63"/>
      <c r="GVD63"/>
      <c r="GVE63"/>
      <c r="GVF63"/>
      <c r="GVG63"/>
      <c r="GVH63"/>
      <c r="GVI63"/>
      <c r="GVJ63"/>
      <c r="GVK63"/>
      <c r="GVL63"/>
      <c r="GVM63"/>
      <c r="GVN63"/>
      <c r="GVO63"/>
      <c r="GVP63"/>
      <c r="GVQ63"/>
      <c r="GVR63"/>
      <c r="GVS63"/>
      <c r="GVT63"/>
      <c r="GVU63"/>
      <c r="GVV63"/>
      <c r="GVW63"/>
      <c r="GVX63"/>
      <c r="GVY63"/>
      <c r="GVZ63"/>
      <c r="GWA63"/>
      <c r="GWB63"/>
      <c r="GWC63"/>
      <c r="GWD63"/>
      <c r="GWE63"/>
      <c r="GWF63"/>
      <c r="GWG63"/>
      <c r="GWH63"/>
      <c r="GWI63"/>
      <c r="GWJ63"/>
      <c r="GWK63"/>
      <c r="GWL63"/>
      <c r="GWM63"/>
      <c r="GWN63"/>
      <c r="GWO63"/>
      <c r="GWP63"/>
      <c r="GWQ63"/>
      <c r="GWR63"/>
      <c r="GWS63"/>
      <c r="GWT63"/>
      <c r="GWU63"/>
      <c r="GWV63"/>
      <c r="GWW63"/>
      <c r="GWX63"/>
      <c r="GWY63"/>
      <c r="GWZ63"/>
      <c r="GXA63"/>
      <c r="GXB63"/>
      <c r="GXC63"/>
      <c r="GXD63"/>
      <c r="GXE63"/>
      <c r="GXF63"/>
      <c r="GXG63"/>
      <c r="GXH63"/>
      <c r="GXI63"/>
      <c r="GXJ63"/>
      <c r="GXK63"/>
      <c r="GXL63"/>
      <c r="GXM63"/>
      <c r="GXN63"/>
      <c r="GXO63"/>
      <c r="GXP63"/>
      <c r="GXQ63"/>
      <c r="GXR63"/>
      <c r="GXS63"/>
      <c r="GXT63"/>
      <c r="GXU63"/>
      <c r="GXV63"/>
      <c r="GXW63"/>
      <c r="GXX63"/>
      <c r="GXY63"/>
      <c r="GXZ63"/>
      <c r="GYA63"/>
      <c r="GYB63"/>
      <c r="GYC63"/>
      <c r="GYD63"/>
      <c r="GYE63"/>
      <c r="GYF63"/>
      <c r="GYG63"/>
      <c r="GYH63"/>
      <c r="GYI63"/>
      <c r="GYJ63"/>
      <c r="GYK63"/>
      <c r="GYL63"/>
      <c r="GYM63"/>
      <c r="GYN63"/>
      <c r="GYO63"/>
      <c r="GYP63"/>
      <c r="GYQ63"/>
      <c r="GYR63"/>
      <c r="GYS63"/>
      <c r="GYT63"/>
      <c r="GYU63"/>
      <c r="GYV63"/>
      <c r="GYW63"/>
      <c r="GYX63"/>
      <c r="GYY63"/>
      <c r="GYZ63"/>
      <c r="GZA63"/>
      <c r="GZB63"/>
      <c r="GZC63"/>
      <c r="GZD63"/>
      <c r="GZE63"/>
      <c r="GZF63"/>
      <c r="GZG63"/>
      <c r="GZH63"/>
      <c r="GZI63"/>
      <c r="GZJ63"/>
      <c r="GZK63"/>
      <c r="GZL63"/>
      <c r="GZM63"/>
      <c r="GZN63"/>
      <c r="GZO63"/>
      <c r="GZP63"/>
      <c r="GZQ63"/>
      <c r="GZR63"/>
      <c r="GZS63"/>
      <c r="GZT63"/>
      <c r="GZU63"/>
      <c r="GZV63"/>
      <c r="GZW63"/>
      <c r="GZX63"/>
      <c r="GZY63"/>
      <c r="GZZ63"/>
      <c r="HAA63"/>
      <c r="HAB63"/>
      <c r="HAC63"/>
      <c r="HAD63"/>
      <c r="HAE63"/>
      <c r="HAF63"/>
      <c r="HAG63"/>
      <c r="HAH63"/>
      <c r="HAI63"/>
      <c r="HAJ63"/>
      <c r="HAK63"/>
      <c r="HAL63"/>
      <c r="HAM63"/>
      <c r="HAN63"/>
      <c r="HAO63"/>
      <c r="HAP63"/>
      <c r="HAQ63"/>
      <c r="HAR63"/>
      <c r="HAS63"/>
      <c r="HAT63"/>
      <c r="HAU63"/>
      <c r="HAV63"/>
      <c r="HAW63"/>
      <c r="HAX63"/>
      <c r="HAY63"/>
      <c r="HAZ63"/>
      <c r="HBA63"/>
      <c r="HBB63"/>
      <c r="HBC63"/>
      <c r="HBD63"/>
      <c r="HBE63"/>
      <c r="HBF63"/>
      <c r="HBG63"/>
      <c r="HBH63"/>
      <c r="HBI63"/>
      <c r="HBJ63"/>
      <c r="HBK63"/>
      <c r="HBL63"/>
      <c r="HBM63"/>
      <c r="HBN63"/>
      <c r="HBO63"/>
      <c r="HBP63"/>
      <c r="HBQ63"/>
      <c r="HBR63"/>
      <c r="HBS63"/>
      <c r="HBT63"/>
      <c r="HBU63"/>
      <c r="HBV63"/>
      <c r="HBW63"/>
      <c r="HBX63"/>
      <c r="HBY63"/>
      <c r="HBZ63"/>
      <c r="HCA63"/>
      <c r="HCB63"/>
      <c r="HCC63"/>
      <c r="HCD63"/>
      <c r="HCE63"/>
      <c r="HCF63"/>
      <c r="HCG63"/>
      <c r="HCH63"/>
      <c r="HCI63"/>
      <c r="HCJ63"/>
      <c r="HCK63"/>
      <c r="HCL63"/>
      <c r="HCM63"/>
      <c r="HCN63"/>
      <c r="HCO63"/>
      <c r="HCP63"/>
      <c r="HCQ63"/>
      <c r="HCR63"/>
      <c r="HCS63"/>
      <c r="HCT63"/>
      <c r="HCU63"/>
      <c r="HCV63"/>
      <c r="HCW63"/>
      <c r="HCX63"/>
      <c r="HCY63"/>
      <c r="HCZ63"/>
      <c r="HDA63"/>
      <c r="HDB63"/>
      <c r="HDC63"/>
      <c r="HDD63"/>
      <c r="HDE63"/>
      <c r="HDF63"/>
      <c r="HDG63"/>
      <c r="HDH63"/>
      <c r="HDI63"/>
      <c r="HDJ63"/>
      <c r="HDK63"/>
      <c r="HDL63"/>
      <c r="HDM63"/>
      <c r="HDN63"/>
      <c r="HDO63"/>
      <c r="HDP63"/>
      <c r="HDQ63"/>
      <c r="HDR63"/>
      <c r="HDS63"/>
      <c r="HDT63"/>
      <c r="HDU63"/>
      <c r="HDV63"/>
      <c r="HDW63"/>
      <c r="HDX63"/>
      <c r="HDY63"/>
      <c r="HDZ63"/>
      <c r="HEA63"/>
      <c r="HEB63"/>
      <c r="HEC63"/>
      <c r="HED63"/>
      <c r="HEE63"/>
      <c r="HEF63"/>
      <c r="HEG63"/>
      <c r="HEH63"/>
      <c r="HEI63"/>
      <c r="HEJ63"/>
      <c r="HEK63"/>
      <c r="HEL63"/>
      <c r="HEM63"/>
      <c r="HEN63"/>
      <c r="HEO63"/>
      <c r="HEP63"/>
      <c r="HEQ63"/>
      <c r="HER63"/>
      <c r="HES63"/>
      <c r="HET63"/>
      <c r="HEU63"/>
      <c r="HEV63"/>
      <c r="HEW63"/>
      <c r="HEX63"/>
      <c r="HEY63"/>
      <c r="HEZ63"/>
      <c r="HFA63"/>
      <c r="HFB63"/>
      <c r="HFC63"/>
      <c r="HFD63"/>
      <c r="HFE63"/>
      <c r="HFF63"/>
      <c r="HFG63"/>
      <c r="HFH63"/>
      <c r="HFI63"/>
      <c r="HFJ63"/>
      <c r="HFK63"/>
      <c r="HFL63"/>
      <c r="HFM63"/>
      <c r="HFN63"/>
      <c r="HFO63"/>
      <c r="HFP63"/>
      <c r="HFQ63"/>
      <c r="HFR63"/>
      <c r="HFS63"/>
      <c r="HFT63"/>
      <c r="HFU63"/>
      <c r="HFV63"/>
      <c r="HFW63"/>
      <c r="HFX63"/>
      <c r="HFY63"/>
      <c r="HFZ63"/>
      <c r="HGA63"/>
      <c r="HGB63"/>
      <c r="HGC63"/>
      <c r="HGD63"/>
      <c r="HGE63"/>
      <c r="HGF63"/>
      <c r="HGG63"/>
      <c r="HGH63"/>
      <c r="HGI63"/>
      <c r="HGJ63"/>
      <c r="HGK63"/>
      <c r="HGL63"/>
      <c r="HGM63"/>
      <c r="HGN63"/>
      <c r="HGO63"/>
      <c r="HGP63"/>
      <c r="HGQ63"/>
      <c r="HGR63"/>
      <c r="HGS63"/>
      <c r="HGT63"/>
      <c r="HGU63"/>
      <c r="HGV63"/>
      <c r="HGW63"/>
      <c r="HGX63"/>
      <c r="HGY63"/>
      <c r="HGZ63"/>
      <c r="HHA63"/>
      <c r="HHB63"/>
      <c r="HHC63"/>
      <c r="HHD63"/>
      <c r="HHE63"/>
      <c r="HHF63"/>
      <c r="HHG63"/>
      <c r="HHH63"/>
      <c r="HHI63"/>
      <c r="HHJ63"/>
      <c r="HHK63"/>
      <c r="HHL63"/>
      <c r="HHM63"/>
      <c r="HHN63"/>
      <c r="HHO63"/>
      <c r="HHP63"/>
      <c r="HHQ63"/>
      <c r="HHR63"/>
      <c r="HHS63"/>
      <c r="HHT63"/>
      <c r="HHU63"/>
      <c r="HHV63"/>
      <c r="HHW63"/>
      <c r="HHX63"/>
      <c r="HHY63"/>
      <c r="HHZ63"/>
      <c r="HIA63"/>
      <c r="HIB63"/>
      <c r="HIC63"/>
      <c r="HID63"/>
      <c r="HIE63"/>
      <c r="HIF63"/>
      <c r="HIG63"/>
      <c r="HIH63"/>
      <c r="HII63"/>
      <c r="HIJ63"/>
      <c r="HIK63"/>
      <c r="HIL63"/>
      <c r="HIM63"/>
      <c r="HIN63"/>
      <c r="HIO63"/>
      <c r="HIP63"/>
      <c r="HIQ63"/>
      <c r="HIR63"/>
      <c r="HIS63"/>
      <c r="HIT63"/>
      <c r="HIU63"/>
      <c r="HIV63"/>
      <c r="HIW63"/>
      <c r="HIX63"/>
      <c r="HIY63"/>
      <c r="HIZ63"/>
      <c r="HJA63"/>
      <c r="HJB63"/>
      <c r="HJC63"/>
      <c r="HJD63"/>
      <c r="HJE63"/>
      <c r="HJF63"/>
      <c r="HJG63"/>
      <c r="HJH63"/>
      <c r="HJI63"/>
      <c r="HJJ63"/>
      <c r="HJK63"/>
      <c r="HJL63"/>
      <c r="HJM63"/>
      <c r="HJN63"/>
      <c r="HJO63"/>
      <c r="HJP63"/>
      <c r="HJQ63"/>
      <c r="HJR63"/>
      <c r="HJS63"/>
      <c r="HJT63"/>
      <c r="HJU63"/>
      <c r="HJV63"/>
      <c r="HJW63"/>
      <c r="HJX63"/>
      <c r="HJY63"/>
      <c r="HJZ63"/>
      <c r="HKA63"/>
      <c r="HKB63"/>
      <c r="HKC63"/>
      <c r="HKD63"/>
      <c r="HKE63"/>
      <c r="HKF63"/>
      <c r="HKG63"/>
      <c r="HKH63"/>
      <c r="HKI63"/>
      <c r="HKJ63"/>
      <c r="HKK63"/>
      <c r="HKL63"/>
      <c r="HKM63"/>
      <c r="HKN63"/>
      <c r="HKO63"/>
      <c r="HKP63"/>
      <c r="HKQ63"/>
      <c r="HKR63"/>
      <c r="HKS63"/>
      <c r="HKT63"/>
      <c r="HKU63"/>
      <c r="HKV63"/>
      <c r="HKW63"/>
      <c r="HKX63"/>
      <c r="HKY63"/>
      <c r="HKZ63"/>
      <c r="HLA63"/>
      <c r="HLB63"/>
      <c r="HLC63"/>
      <c r="HLD63"/>
      <c r="HLE63"/>
      <c r="HLF63"/>
      <c r="HLG63"/>
      <c r="HLH63"/>
      <c r="HLI63"/>
      <c r="HLJ63"/>
      <c r="HLK63"/>
      <c r="HLL63"/>
      <c r="HLM63"/>
      <c r="HLN63"/>
      <c r="HLO63"/>
      <c r="HLP63"/>
      <c r="HLQ63"/>
      <c r="HLR63"/>
      <c r="HLS63"/>
      <c r="HLT63"/>
      <c r="HLU63"/>
      <c r="HLV63"/>
      <c r="HLW63"/>
      <c r="HLX63"/>
      <c r="HLY63"/>
      <c r="HLZ63"/>
      <c r="HMA63"/>
      <c r="HMB63"/>
      <c r="HMC63"/>
      <c r="HMD63"/>
      <c r="HME63"/>
      <c r="HMF63"/>
      <c r="HMG63"/>
      <c r="HMH63"/>
      <c r="HMI63"/>
      <c r="HMJ63"/>
      <c r="HMK63"/>
      <c r="HML63"/>
      <c r="HMM63"/>
      <c r="HMN63"/>
      <c r="HMO63"/>
      <c r="HMP63"/>
      <c r="HMQ63"/>
      <c r="HMR63"/>
      <c r="HMS63"/>
      <c r="HMT63"/>
      <c r="HMU63"/>
      <c r="HMV63"/>
      <c r="HMW63"/>
      <c r="HMX63"/>
      <c r="HMY63"/>
      <c r="HMZ63"/>
      <c r="HNA63"/>
      <c r="HNB63"/>
      <c r="HNC63"/>
      <c r="HND63"/>
      <c r="HNE63"/>
      <c r="HNF63"/>
      <c r="HNG63"/>
      <c r="HNH63"/>
      <c r="HNI63"/>
      <c r="HNJ63"/>
      <c r="HNK63"/>
      <c r="HNL63"/>
      <c r="HNM63"/>
      <c r="HNN63"/>
      <c r="HNO63"/>
      <c r="HNP63"/>
      <c r="HNQ63"/>
      <c r="HNR63"/>
      <c r="HNS63"/>
      <c r="HNT63"/>
      <c r="HNU63"/>
      <c r="HNV63"/>
      <c r="HNW63"/>
      <c r="HNX63"/>
      <c r="HNY63"/>
      <c r="HNZ63"/>
      <c r="HOA63"/>
      <c r="HOB63"/>
      <c r="HOC63"/>
      <c r="HOD63"/>
      <c r="HOE63"/>
      <c r="HOF63"/>
      <c r="HOG63"/>
      <c r="HOH63"/>
      <c r="HOI63"/>
      <c r="HOJ63"/>
      <c r="HOK63"/>
      <c r="HOL63"/>
      <c r="HOM63"/>
      <c r="HON63"/>
      <c r="HOO63"/>
      <c r="HOP63"/>
      <c r="HOQ63"/>
      <c r="HOR63"/>
      <c r="HOS63"/>
      <c r="HOT63"/>
      <c r="HOU63"/>
      <c r="HOV63"/>
      <c r="HOW63"/>
      <c r="HOX63"/>
      <c r="HOY63"/>
      <c r="HOZ63"/>
      <c r="HPA63"/>
      <c r="HPB63"/>
      <c r="HPC63"/>
      <c r="HPD63"/>
      <c r="HPE63"/>
      <c r="HPF63"/>
      <c r="HPG63"/>
      <c r="HPH63"/>
      <c r="HPI63"/>
      <c r="HPJ63"/>
      <c r="HPK63"/>
      <c r="HPL63"/>
      <c r="HPM63"/>
      <c r="HPN63"/>
      <c r="HPO63"/>
      <c r="HPP63"/>
      <c r="HPQ63"/>
      <c r="HPR63"/>
      <c r="HPS63"/>
      <c r="HPT63"/>
      <c r="HPU63"/>
      <c r="HPV63"/>
      <c r="HPW63"/>
      <c r="HPX63"/>
      <c r="HPY63"/>
      <c r="HPZ63"/>
      <c r="HQA63"/>
      <c r="HQB63"/>
      <c r="HQC63"/>
      <c r="HQD63"/>
      <c r="HQE63"/>
      <c r="HQF63"/>
      <c r="HQG63"/>
      <c r="HQH63"/>
      <c r="HQI63"/>
      <c r="HQJ63"/>
      <c r="HQK63"/>
      <c r="HQL63"/>
      <c r="HQM63"/>
      <c r="HQN63"/>
      <c r="HQO63"/>
      <c r="HQP63"/>
      <c r="HQQ63"/>
      <c r="HQR63"/>
      <c r="HQS63"/>
      <c r="HQT63"/>
      <c r="HQU63"/>
      <c r="HQV63"/>
      <c r="HQW63"/>
      <c r="HQX63"/>
      <c r="HQY63"/>
      <c r="HQZ63"/>
      <c r="HRA63"/>
      <c r="HRB63"/>
      <c r="HRC63"/>
      <c r="HRD63"/>
      <c r="HRE63"/>
      <c r="HRF63"/>
      <c r="HRG63"/>
      <c r="HRH63"/>
      <c r="HRI63"/>
      <c r="HRJ63"/>
      <c r="HRK63"/>
      <c r="HRL63"/>
      <c r="HRM63"/>
      <c r="HRN63"/>
      <c r="HRO63"/>
      <c r="HRP63"/>
      <c r="HRQ63"/>
      <c r="HRR63"/>
      <c r="HRS63"/>
      <c r="HRT63"/>
      <c r="HRU63"/>
      <c r="HRV63"/>
      <c r="HRW63"/>
      <c r="HRX63"/>
      <c r="HRY63"/>
      <c r="HRZ63"/>
      <c r="HSA63"/>
      <c r="HSB63"/>
      <c r="HSC63"/>
      <c r="HSD63"/>
      <c r="HSE63"/>
      <c r="HSF63"/>
      <c r="HSG63"/>
      <c r="HSH63"/>
      <c r="HSI63"/>
      <c r="HSJ63"/>
      <c r="HSK63"/>
      <c r="HSL63"/>
      <c r="HSM63"/>
      <c r="HSN63"/>
      <c r="HSO63"/>
      <c r="HSP63"/>
      <c r="HSQ63"/>
      <c r="HSR63"/>
      <c r="HSS63"/>
      <c r="HST63"/>
      <c r="HSU63"/>
      <c r="HSV63"/>
      <c r="HSW63"/>
      <c r="HSX63"/>
      <c r="HSY63"/>
      <c r="HSZ63"/>
      <c r="HTA63"/>
      <c r="HTB63"/>
      <c r="HTC63"/>
      <c r="HTD63"/>
      <c r="HTE63"/>
      <c r="HTF63"/>
      <c r="HTG63"/>
      <c r="HTH63"/>
      <c r="HTI63"/>
      <c r="HTJ63"/>
      <c r="HTK63"/>
      <c r="HTL63"/>
      <c r="HTM63"/>
      <c r="HTN63"/>
      <c r="HTO63"/>
      <c r="HTP63"/>
      <c r="HTQ63"/>
      <c r="HTR63"/>
      <c r="HTS63"/>
      <c r="HTT63"/>
      <c r="HTU63"/>
      <c r="HTV63"/>
      <c r="HTW63"/>
      <c r="HTX63"/>
      <c r="HTY63"/>
      <c r="HTZ63"/>
      <c r="HUA63"/>
      <c r="HUB63"/>
      <c r="HUC63"/>
      <c r="HUD63"/>
      <c r="HUE63"/>
      <c r="HUF63"/>
      <c r="HUG63"/>
      <c r="HUH63"/>
      <c r="HUI63"/>
      <c r="HUJ63"/>
      <c r="HUK63"/>
      <c r="HUL63"/>
      <c r="HUM63"/>
      <c r="HUN63"/>
      <c r="HUO63"/>
      <c r="HUP63"/>
      <c r="HUQ63"/>
      <c r="HUR63"/>
      <c r="HUS63"/>
      <c r="HUT63"/>
      <c r="HUU63"/>
      <c r="HUV63"/>
      <c r="HUW63"/>
      <c r="HUX63"/>
      <c r="HUY63"/>
      <c r="HUZ63"/>
      <c r="HVA63"/>
      <c r="HVB63"/>
      <c r="HVC63"/>
      <c r="HVD63"/>
      <c r="HVE63"/>
      <c r="HVF63"/>
      <c r="HVG63"/>
      <c r="HVH63"/>
      <c r="HVI63"/>
      <c r="HVJ63"/>
      <c r="HVK63"/>
      <c r="HVL63"/>
      <c r="HVM63"/>
      <c r="HVN63"/>
      <c r="HVO63"/>
      <c r="HVP63"/>
      <c r="HVQ63"/>
      <c r="HVR63"/>
      <c r="HVS63"/>
      <c r="HVT63"/>
      <c r="HVU63"/>
      <c r="HVV63"/>
      <c r="HVW63"/>
      <c r="HVX63"/>
      <c r="HVY63"/>
      <c r="HVZ63"/>
      <c r="HWA63"/>
      <c r="HWB63"/>
      <c r="HWC63"/>
      <c r="HWD63"/>
      <c r="HWE63"/>
      <c r="HWF63"/>
      <c r="HWG63"/>
      <c r="HWH63"/>
      <c r="HWI63"/>
      <c r="HWJ63"/>
      <c r="HWK63"/>
      <c r="HWL63"/>
      <c r="HWM63"/>
      <c r="HWN63"/>
      <c r="HWO63"/>
      <c r="HWP63"/>
      <c r="HWQ63"/>
      <c r="HWR63"/>
      <c r="HWS63"/>
      <c r="HWT63"/>
      <c r="HWU63"/>
      <c r="HWV63"/>
      <c r="HWW63"/>
      <c r="HWX63"/>
      <c r="HWY63"/>
      <c r="HWZ63"/>
      <c r="HXA63"/>
      <c r="HXB63"/>
      <c r="HXC63"/>
      <c r="HXD63"/>
      <c r="HXE63"/>
      <c r="HXF63"/>
      <c r="HXG63"/>
      <c r="HXH63"/>
      <c r="HXI63"/>
      <c r="HXJ63"/>
      <c r="HXK63"/>
      <c r="HXL63"/>
      <c r="HXM63"/>
      <c r="HXN63"/>
      <c r="HXO63"/>
      <c r="HXP63"/>
      <c r="HXQ63"/>
      <c r="HXR63"/>
      <c r="HXS63"/>
      <c r="HXT63"/>
      <c r="HXU63"/>
      <c r="HXV63"/>
      <c r="HXW63"/>
      <c r="HXX63"/>
      <c r="HXY63"/>
      <c r="HXZ63"/>
      <c r="HYA63"/>
      <c r="HYB63"/>
      <c r="HYC63"/>
      <c r="HYD63"/>
      <c r="HYE63"/>
      <c r="HYF63"/>
      <c r="HYG63"/>
      <c r="HYH63"/>
      <c r="HYI63"/>
      <c r="HYJ63"/>
      <c r="HYK63"/>
      <c r="HYL63"/>
      <c r="HYM63"/>
      <c r="HYN63"/>
      <c r="HYO63"/>
      <c r="HYP63"/>
      <c r="HYQ63"/>
      <c r="HYR63"/>
      <c r="HYS63"/>
      <c r="HYT63"/>
      <c r="HYU63"/>
      <c r="HYV63"/>
      <c r="HYW63"/>
      <c r="HYX63"/>
      <c r="HYY63"/>
      <c r="HYZ63"/>
      <c r="HZA63"/>
      <c r="HZB63"/>
      <c r="HZC63"/>
      <c r="HZD63"/>
      <c r="HZE63"/>
      <c r="HZF63"/>
      <c r="HZG63"/>
      <c r="HZH63"/>
      <c r="HZI63"/>
      <c r="HZJ63"/>
      <c r="HZK63"/>
      <c r="HZL63"/>
      <c r="HZM63"/>
      <c r="HZN63"/>
      <c r="HZO63"/>
      <c r="HZP63"/>
      <c r="HZQ63"/>
      <c r="HZR63"/>
      <c r="HZS63"/>
      <c r="HZT63"/>
      <c r="HZU63"/>
      <c r="HZV63"/>
      <c r="HZW63"/>
      <c r="HZX63"/>
      <c r="HZY63"/>
      <c r="HZZ63"/>
      <c r="IAA63"/>
      <c r="IAB63"/>
      <c r="IAC63"/>
      <c r="IAD63"/>
      <c r="IAE63"/>
      <c r="IAF63"/>
      <c r="IAG63"/>
      <c r="IAH63"/>
      <c r="IAI63"/>
      <c r="IAJ63"/>
      <c r="IAK63"/>
      <c r="IAL63"/>
      <c r="IAM63"/>
      <c r="IAN63"/>
      <c r="IAO63"/>
      <c r="IAP63"/>
      <c r="IAQ63"/>
      <c r="IAR63"/>
      <c r="IAS63"/>
      <c r="IAT63"/>
      <c r="IAU63"/>
      <c r="IAV63"/>
      <c r="IAW63"/>
      <c r="IAX63"/>
      <c r="IAY63"/>
      <c r="IAZ63"/>
      <c r="IBA63"/>
      <c r="IBB63"/>
      <c r="IBC63"/>
      <c r="IBD63"/>
      <c r="IBE63"/>
      <c r="IBF63"/>
      <c r="IBG63"/>
      <c r="IBH63"/>
      <c r="IBI63"/>
      <c r="IBJ63"/>
      <c r="IBK63"/>
      <c r="IBL63"/>
      <c r="IBM63"/>
      <c r="IBN63"/>
      <c r="IBO63"/>
      <c r="IBP63"/>
      <c r="IBQ63"/>
      <c r="IBR63"/>
      <c r="IBS63"/>
      <c r="IBT63"/>
      <c r="IBU63"/>
      <c r="IBV63"/>
      <c r="IBW63"/>
      <c r="IBX63"/>
      <c r="IBY63"/>
      <c r="IBZ63"/>
      <c r="ICA63"/>
      <c r="ICB63"/>
      <c r="ICC63"/>
      <c r="ICD63"/>
      <c r="ICE63"/>
      <c r="ICF63"/>
      <c r="ICG63"/>
      <c r="ICH63"/>
      <c r="ICI63"/>
      <c r="ICJ63"/>
      <c r="ICK63"/>
      <c r="ICL63"/>
      <c r="ICM63"/>
      <c r="ICN63"/>
      <c r="ICO63"/>
      <c r="ICP63"/>
      <c r="ICQ63"/>
      <c r="ICR63"/>
      <c r="ICS63"/>
      <c r="ICT63"/>
      <c r="ICU63"/>
      <c r="ICV63"/>
      <c r="ICW63"/>
      <c r="ICX63"/>
      <c r="ICY63"/>
      <c r="ICZ63"/>
      <c r="IDA63"/>
      <c r="IDB63"/>
      <c r="IDC63"/>
      <c r="IDD63"/>
      <c r="IDE63"/>
      <c r="IDF63"/>
      <c r="IDG63"/>
      <c r="IDH63"/>
      <c r="IDI63"/>
      <c r="IDJ63"/>
      <c r="IDK63"/>
      <c r="IDL63"/>
      <c r="IDM63"/>
      <c r="IDN63"/>
      <c r="IDO63"/>
      <c r="IDP63"/>
      <c r="IDQ63"/>
      <c r="IDR63"/>
      <c r="IDS63"/>
      <c r="IDT63"/>
      <c r="IDU63"/>
      <c r="IDV63"/>
      <c r="IDW63"/>
      <c r="IDX63"/>
      <c r="IDY63"/>
      <c r="IDZ63"/>
      <c r="IEA63"/>
      <c r="IEB63"/>
      <c r="IEC63"/>
      <c r="IED63"/>
      <c r="IEE63"/>
      <c r="IEF63"/>
      <c r="IEG63"/>
      <c r="IEH63"/>
      <c r="IEI63"/>
      <c r="IEJ63"/>
      <c r="IEK63"/>
      <c r="IEL63"/>
      <c r="IEM63"/>
      <c r="IEN63"/>
      <c r="IEO63"/>
      <c r="IEP63"/>
      <c r="IEQ63"/>
      <c r="IER63"/>
      <c r="IES63"/>
      <c r="IET63"/>
      <c r="IEU63"/>
      <c r="IEV63"/>
      <c r="IEW63"/>
      <c r="IEX63"/>
      <c r="IEY63"/>
      <c r="IEZ63"/>
      <c r="IFA63"/>
      <c r="IFB63"/>
      <c r="IFC63"/>
      <c r="IFD63"/>
      <c r="IFE63"/>
      <c r="IFF63"/>
      <c r="IFG63"/>
      <c r="IFH63"/>
      <c r="IFI63"/>
      <c r="IFJ63"/>
      <c r="IFK63"/>
      <c r="IFL63"/>
      <c r="IFM63"/>
      <c r="IFN63"/>
      <c r="IFO63"/>
      <c r="IFP63"/>
      <c r="IFQ63"/>
      <c r="IFR63"/>
      <c r="IFS63"/>
      <c r="IFT63"/>
      <c r="IFU63"/>
      <c r="IFV63"/>
      <c r="IFW63"/>
      <c r="IFX63"/>
      <c r="IFY63"/>
      <c r="IFZ63"/>
      <c r="IGA63"/>
      <c r="IGB63"/>
      <c r="IGC63"/>
      <c r="IGD63"/>
      <c r="IGE63"/>
      <c r="IGF63"/>
      <c r="IGG63"/>
      <c r="IGH63"/>
      <c r="IGI63"/>
      <c r="IGJ63"/>
      <c r="IGK63"/>
      <c r="IGL63"/>
      <c r="IGM63"/>
      <c r="IGN63"/>
      <c r="IGO63"/>
      <c r="IGP63"/>
      <c r="IGQ63"/>
      <c r="IGR63"/>
      <c r="IGS63"/>
      <c r="IGT63"/>
      <c r="IGU63"/>
      <c r="IGV63"/>
      <c r="IGW63"/>
      <c r="IGX63"/>
      <c r="IGY63"/>
      <c r="IGZ63"/>
      <c r="IHA63"/>
      <c r="IHB63"/>
      <c r="IHC63"/>
      <c r="IHD63"/>
      <c r="IHE63"/>
      <c r="IHF63"/>
      <c r="IHG63"/>
      <c r="IHH63"/>
      <c r="IHI63"/>
      <c r="IHJ63"/>
      <c r="IHK63"/>
      <c r="IHL63"/>
      <c r="IHM63"/>
      <c r="IHN63"/>
      <c r="IHO63"/>
      <c r="IHP63"/>
      <c r="IHQ63"/>
      <c r="IHR63"/>
      <c r="IHS63"/>
      <c r="IHT63"/>
      <c r="IHU63"/>
      <c r="IHV63"/>
      <c r="IHW63"/>
      <c r="IHX63"/>
      <c r="IHY63"/>
      <c r="IHZ63"/>
      <c r="IIA63"/>
      <c r="IIB63"/>
      <c r="IIC63"/>
      <c r="IID63"/>
      <c r="IIE63"/>
      <c r="IIF63"/>
      <c r="IIG63"/>
      <c r="IIH63"/>
      <c r="III63"/>
      <c r="IIJ63"/>
      <c r="IIK63"/>
      <c r="IIL63"/>
      <c r="IIM63"/>
      <c r="IIN63"/>
      <c r="IIO63"/>
      <c r="IIP63"/>
      <c r="IIQ63"/>
      <c r="IIR63"/>
      <c r="IIS63"/>
      <c r="IIT63"/>
      <c r="IIU63"/>
      <c r="IIV63"/>
      <c r="IIW63"/>
      <c r="IIX63"/>
      <c r="IIY63"/>
      <c r="IIZ63"/>
      <c r="IJA63"/>
      <c r="IJB63"/>
      <c r="IJC63"/>
      <c r="IJD63"/>
      <c r="IJE63"/>
      <c r="IJF63"/>
      <c r="IJG63"/>
      <c r="IJH63"/>
      <c r="IJI63"/>
      <c r="IJJ63"/>
      <c r="IJK63"/>
      <c r="IJL63"/>
      <c r="IJM63"/>
      <c r="IJN63"/>
      <c r="IJO63"/>
      <c r="IJP63"/>
      <c r="IJQ63"/>
      <c r="IJR63"/>
      <c r="IJS63"/>
      <c r="IJT63"/>
      <c r="IJU63"/>
      <c r="IJV63"/>
      <c r="IJW63"/>
      <c r="IJX63"/>
      <c r="IJY63"/>
      <c r="IJZ63"/>
      <c r="IKA63"/>
      <c r="IKB63"/>
      <c r="IKC63"/>
      <c r="IKD63"/>
      <c r="IKE63"/>
      <c r="IKF63"/>
      <c r="IKG63"/>
      <c r="IKH63"/>
      <c r="IKI63"/>
      <c r="IKJ63"/>
      <c r="IKK63"/>
      <c r="IKL63"/>
      <c r="IKM63"/>
      <c r="IKN63"/>
      <c r="IKO63"/>
      <c r="IKP63"/>
      <c r="IKQ63"/>
      <c r="IKR63"/>
      <c r="IKS63"/>
      <c r="IKT63"/>
      <c r="IKU63"/>
      <c r="IKV63"/>
      <c r="IKW63"/>
      <c r="IKX63"/>
      <c r="IKY63"/>
      <c r="IKZ63"/>
      <c r="ILA63"/>
      <c r="ILB63"/>
      <c r="ILC63"/>
      <c r="ILD63"/>
      <c r="ILE63"/>
      <c r="ILF63"/>
      <c r="ILG63"/>
      <c r="ILH63"/>
      <c r="ILI63"/>
      <c r="ILJ63"/>
      <c r="ILK63"/>
      <c r="ILL63"/>
      <c r="ILM63"/>
      <c r="ILN63"/>
      <c r="ILO63"/>
      <c r="ILP63"/>
      <c r="ILQ63"/>
      <c r="ILR63"/>
      <c r="ILS63"/>
      <c r="ILT63"/>
      <c r="ILU63"/>
      <c r="ILV63"/>
      <c r="ILW63"/>
      <c r="ILX63"/>
      <c r="ILY63"/>
      <c r="ILZ63"/>
      <c r="IMA63"/>
      <c r="IMB63"/>
      <c r="IMC63"/>
      <c r="IMD63"/>
      <c r="IME63"/>
      <c r="IMF63"/>
      <c r="IMG63"/>
      <c r="IMH63"/>
      <c r="IMI63"/>
      <c r="IMJ63"/>
      <c r="IMK63"/>
      <c r="IML63"/>
      <c r="IMM63"/>
      <c r="IMN63"/>
      <c r="IMO63"/>
      <c r="IMP63"/>
      <c r="IMQ63"/>
      <c r="IMR63"/>
      <c r="IMS63"/>
      <c r="IMT63"/>
      <c r="IMU63"/>
      <c r="IMV63"/>
      <c r="IMW63"/>
      <c r="IMX63"/>
      <c r="IMY63"/>
      <c r="IMZ63"/>
      <c r="INA63"/>
      <c r="INB63"/>
      <c r="INC63"/>
      <c r="IND63"/>
      <c r="INE63"/>
      <c r="INF63"/>
      <c r="ING63"/>
      <c r="INH63"/>
      <c r="INI63"/>
      <c r="INJ63"/>
      <c r="INK63"/>
      <c r="INL63"/>
      <c r="INM63"/>
      <c r="INN63"/>
      <c r="INO63"/>
      <c r="INP63"/>
      <c r="INQ63"/>
      <c r="INR63"/>
      <c r="INS63"/>
      <c r="INT63"/>
      <c r="INU63"/>
      <c r="INV63"/>
      <c r="INW63"/>
      <c r="INX63"/>
      <c r="INY63"/>
      <c r="INZ63"/>
      <c r="IOA63"/>
      <c r="IOB63"/>
      <c r="IOC63"/>
      <c r="IOD63"/>
      <c r="IOE63"/>
      <c r="IOF63"/>
      <c r="IOG63"/>
      <c r="IOH63"/>
      <c r="IOI63"/>
      <c r="IOJ63"/>
      <c r="IOK63"/>
      <c r="IOL63"/>
      <c r="IOM63"/>
      <c r="ION63"/>
      <c r="IOO63"/>
      <c r="IOP63"/>
      <c r="IOQ63"/>
      <c r="IOR63"/>
      <c r="IOS63"/>
      <c r="IOT63"/>
      <c r="IOU63"/>
      <c r="IOV63"/>
      <c r="IOW63"/>
      <c r="IOX63"/>
      <c r="IOY63"/>
      <c r="IOZ63"/>
      <c r="IPA63"/>
      <c r="IPB63"/>
      <c r="IPC63"/>
      <c r="IPD63"/>
      <c r="IPE63"/>
      <c r="IPF63"/>
      <c r="IPG63"/>
      <c r="IPH63"/>
      <c r="IPI63"/>
      <c r="IPJ63"/>
      <c r="IPK63"/>
      <c r="IPL63"/>
      <c r="IPM63"/>
      <c r="IPN63"/>
      <c r="IPO63"/>
      <c r="IPP63"/>
      <c r="IPQ63"/>
      <c r="IPR63"/>
      <c r="IPS63"/>
      <c r="IPT63"/>
      <c r="IPU63"/>
      <c r="IPV63"/>
      <c r="IPW63"/>
      <c r="IPX63"/>
      <c r="IPY63"/>
      <c r="IPZ63"/>
      <c r="IQA63"/>
      <c r="IQB63"/>
      <c r="IQC63"/>
      <c r="IQD63"/>
      <c r="IQE63"/>
      <c r="IQF63"/>
      <c r="IQG63"/>
      <c r="IQH63"/>
      <c r="IQI63"/>
      <c r="IQJ63"/>
      <c r="IQK63"/>
      <c r="IQL63"/>
      <c r="IQM63"/>
      <c r="IQN63"/>
      <c r="IQO63"/>
      <c r="IQP63"/>
      <c r="IQQ63"/>
      <c r="IQR63"/>
      <c r="IQS63"/>
      <c r="IQT63"/>
      <c r="IQU63"/>
      <c r="IQV63"/>
      <c r="IQW63"/>
      <c r="IQX63"/>
      <c r="IQY63"/>
      <c r="IQZ63"/>
      <c r="IRA63"/>
      <c r="IRB63"/>
      <c r="IRC63"/>
      <c r="IRD63"/>
      <c r="IRE63"/>
      <c r="IRF63"/>
      <c r="IRG63"/>
      <c r="IRH63"/>
      <c r="IRI63"/>
      <c r="IRJ63"/>
      <c r="IRK63"/>
      <c r="IRL63"/>
      <c r="IRM63"/>
      <c r="IRN63"/>
      <c r="IRO63"/>
      <c r="IRP63"/>
      <c r="IRQ63"/>
      <c r="IRR63"/>
      <c r="IRS63"/>
      <c r="IRT63"/>
      <c r="IRU63"/>
      <c r="IRV63"/>
      <c r="IRW63"/>
      <c r="IRX63"/>
      <c r="IRY63"/>
      <c r="IRZ63"/>
      <c r="ISA63"/>
      <c r="ISB63"/>
      <c r="ISC63"/>
      <c r="ISD63"/>
      <c r="ISE63"/>
      <c r="ISF63"/>
      <c r="ISG63"/>
      <c r="ISH63"/>
      <c r="ISI63"/>
      <c r="ISJ63"/>
      <c r="ISK63"/>
      <c r="ISL63"/>
      <c r="ISM63"/>
      <c r="ISN63"/>
      <c r="ISO63"/>
      <c r="ISP63"/>
      <c r="ISQ63"/>
      <c r="ISR63"/>
      <c r="ISS63"/>
      <c r="IST63"/>
      <c r="ISU63"/>
      <c r="ISV63"/>
      <c r="ISW63"/>
      <c r="ISX63"/>
      <c r="ISY63"/>
      <c r="ISZ63"/>
      <c r="ITA63"/>
      <c r="ITB63"/>
      <c r="ITC63"/>
      <c r="ITD63"/>
      <c r="ITE63"/>
      <c r="ITF63"/>
      <c r="ITG63"/>
      <c r="ITH63"/>
      <c r="ITI63"/>
      <c r="ITJ63"/>
      <c r="ITK63"/>
      <c r="ITL63"/>
      <c r="ITM63"/>
      <c r="ITN63"/>
      <c r="ITO63"/>
      <c r="ITP63"/>
      <c r="ITQ63"/>
      <c r="ITR63"/>
      <c r="ITS63"/>
      <c r="ITT63"/>
      <c r="ITU63"/>
      <c r="ITV63"/>
      <c r="ITW63"/>
      <c r="ITX63"/>
      <c r="ITY63"/>
      <c r="ITZ63"/>
      <c r="IUA63"/>
      <c r="IUB63"/>
      <c r="IUC63"/>
      <c r="IUD63"/>
      <c r="IUE63"/>
      <c r="IUF63"/>
      <c r="IUG63"/>
      <c r="IUH63"/>
      <c r="IUI63"/>
      <c r="IUJ63"/>
      <c r="IUK63"/>
      <c r="IUL63"/>
      <c r="IUM63"/>
      <c r="IUN63"/>
      <c r="IUO63"/>
      <c r="IUP63"/>
      <c r="IUQ63"/>
      <c r="IUR63"/>
      <c r="IUS63"/>
      <c r="IUT63"/>
      <c r="IUU63"/>
      <c r="IUV63"/>
      <c r="IUW63"/>
      <c r="IUX63"/>
      <c r="IUY63"/>
      <c r="IUZ63"/>
      <c r="IVA63"/>
      <c r="IVB63"/>
      <c r="IVC63"/>
      <c r="IVD63"/>
      <c r="IVE63"/>
      <c r="IVF63"/>
      <c r="IVG63"/>
      <c r="IVH63"/>
      <c r="IVI63"/>
      <c r="IVJ63"/>
      <c r="IVK63"/>
      <c r="IVL63"/>
      <c r="IVM63"/>
      <c r="IVN63"/>
      <c r="IVO63"/>
      <c r="IVP63"/>
      <c r="IVQ63"/>
      <c r="IVR63"/>
      <c r="IVS63"/>
      <c r="IVT63"/>
      <c r="IVU63"/>
      <c r="IVV63"/>
      <c r="IVW63"/>
      <c r="IVX63"/>
      <c r="IVY63"/>
      <c r="IVZ63"/>
      <c r="IWA63"/>
      <c r="IWB63"/>
      <c r="IWC63"/>
      <c r="IWD63"/>
      <c r="IWE63"/>
      <c r="IWF63"/>
      <c r="IWG63"/>
      <c r="IWH63"/>
      <c r="IWI63"/>
      <c r="IWJ63"/>
      <c r="IWK63"/>
      <c r="IWL63"/>
      <c r="IWM63"/>
      <c r="IWN63"/>
      <c r="IWO63"/>
      <c r="IWP63"/>
      <c r="IWQ63"/>
      <c r="IWR63"/>
      <c r="IWS63"/>
      <c r="IWT63"/>
      <c r="IWU63"/>
      <c r="IWV63"/>
      <c r="IWW63"/>
      <c r="IWX63"/>
      <c r="IWY63"/>
      <c r="IWZ63"/>
      <c r="IXA63"/>
      <c r="IXB63"/>
      <c r="IXC63"/>
      <c r="IXD63"/>
      <c r="IXE63"/>
      <c r="IXF63"/>
      <c r="IXG63"/>
      <c r="IXH63"/>
      <c r="IXI63"/>
      <c r="IXJ63"/>
      <c r="IXK63"/>
      <c r="IXL63"/>
      <c r="IXM63"/>
      <c r="IXN63"/>
      <c r="IXO63"/>
      <c r="IXP63"/>
      <c r="IXQ63"/>
      <c r="IXR63"/>
      <c r="IXS63"/>
      <c r="IXT63"/>
      <c r="IXU63"/>
      <c r="IXV63"/>
      <c r="IXW63"/>
      <c r="IXX63"/>
      <c r="IXY63"/>
      <c r="IXZ63"/>
      <c r="IYA63"/>
      <c r="IYB63"/>
      <c r="IYC63"/>
      <c r="IYD63"/>
      <c r="IYE63"/>
      <c r="IYF63"/>
      <c r="IYG63"/>
      <c r="IYH63"/>
      <c r="IYI63"/>
      <c r="IYJ63"/>
      <c r="IYK63"/>
      <c r="IYL63"/>
      <c r="IYM63"/>
      <c r="IYN63"/>
      <c r="IYO63"/>
      <c r="IYP63"/>
      <c r="IYQ63"/>
      <c r="IYR63"/>
      <c r="IYS63"/>
      <c r="IYT63"/>
      <c r="IYU63"/>
      <c r="IYV63"/>
      <c r="IYW63"/>
      <c r="IYX63"/>
      <c r="IYY63"/>
      <c r="IYZ63"/>
      <c r="IZA63"/>
      <c r="IZB63"/>
      <c r="IZC63"/>
      <c r="IZD63"/>
      <c r="IZE63"/>
      <c r="IZF63"/>
      <c r="IZG63"/>
      <c r="IZH63"/>
      <c r="IZI63"/>
      <c r="IZJ63"/>
      <c r="IZK63"/>
      <c r="IZL63"/>
      <c r="IZM63"/>
      <c r="IZN63"/>
      <c r="IZO63"/>
      <c r="IZP63"/>
      <c r="IZQ63"/>
      <c r="IZR63"/>
      <c r="IZS63"/>
      <c r="IZT63"/>
      <c r="IZU63"/>
      <c r="IZV63"/>
      <c r="IZW63"/>
      <c r="IZX63"/>
      <c r="IZY63"/>
      <c r="IZZ63"/>
      <c r="JAA63"/>
      <c r="JAB63"/>
      <c r="JAC63"/>
      <c r="JAD63"/>
      <c r="JAE63"/>
      <c r="JAF63"/>
      <c r="JAG63"/>
      <c r="JAH63"/>
      <c r="JAI63"/>
      <c r="JAJ63"/>
      <c r="JAK63"/>
      <c r="JAL63"/>
      <c r="JAM63"/>
      <c r="JAN63"/>
      <c r="JAO63"/>
      <c r="JAP63"/>
      <c r="JAQ63"/>
      <c r="JAR63"/>
      <c r="JAS63"/>
      <c r="JAT63"/>
      <c r="JAU63"/>
      <c r="JAV63"/>
      <c r="JAW63"/>
      <c r="JAX63"/>
      <c r="JAY63"/>
      <c r="JAZ63"/>
      <c r="JBA63"/>
      <c r="JBB63"/>
      <c r="JBC63"/>
      <c r="JBD63"/>
      <c r="JBE63"/>
      <c r="JBF63"/>
      <c r="JBG63"/>
      <c r="JBH63"/>
      <c r="JBI63"/>
      <c r="JBJ63"/>
      <c r="JBK63"/>
      <c r="JBL63"/>
      <c r="JBM63"/>
      <c r="JBN63"/>
      <c r="JBO63"/>
      <c r="JBP63"/>
      <c r="JBQ63"/>
      <c r="JBR63"/>
      <c r="JBS63"/>
      <c r="JBT63"/>
      <c r="JBU63"/>
      <c r="JBV63"/>
      <c r="JBW63"/>
      <c r="JBX63"/>
      <c r="JBY63"/>
      <c r="JBZ63"/>
      <c r="JCA63"/>
      <c r="JCB63"/>
      <c r="JCC63"/>
      <c r="JCD63"/>
      <c r="JCE63"/>
      <c r="JCF63"/>
      <c r="JCG63"/>
      <c r="JCH63"/>
      <c r="JCI63"/>
      <c r="JCJ63"/>
      <c r="JCK63"/>
      <c r="JCL63"/>
      <c r="JCM63"/>
      <c r="JCN63"/>
      <c r="JCO63"/>
      <c r="JCP63"/>
      <c r="JCQ63"/>
      <c r="JCR63"/>
      <c r="JCS63"/>
      <c r="JCT63"/>
      <c r="JCU63"/>
      <c r="JCV63"/>
      <c r="JCW63"/>
      <c r="JCX63"/>
      <c r="JCY63"/>
      <c r="JCZ63"/>
      <c r="JDA63"/>
      <c r="JDB63"/>
      <c r="JDC63"/>
      <c r="JDD63"/>
      <c r="JDE63"/>
      <c r="JDF63"/>
      <c r="JDG63"/>
      <c r="JDH63"/>
      <c r="JDI63"/>
      <c r="JDJ63"/>
      <c r="JDK63"/>
      <c r="JDL63"/>
      <c r="JDM63"/>
      <c r="JDN63"/>
      <c r="JDO63"/>
      <c r="JDP63"/>
      <c r="JDQ63"/>
      <c r="JDR63"/>
      <c r="JDS63"/>
      <c r="JDT63"/>
      <c r="JDU63"/>
      <c r="JDV63"/>
      <c r="JDW63"/>
      <c r="JDX63"/>
      <c r="JDY63"/>
      <c r="JDZ63"/>
      <c r="JEA63"/>
      <c r="JEB63"/>
      <c r="JEC63"/>
      <c r="JED63"/>
      <c r="JEE63"/>
      <c r="JEF63"/>
      <c r="JEG63"/>
      <c r="JEH63"/>
      <c r="JEI63"/>
      <c r="JEJ63"/>
      <c r="JEK63"/>
      <c r="JEL63"/>
      <c r="JEM63"/>
      <c r="JEN63"/>
      <c r="JEO63"/>
      <c r="JEP63"/>
      <c r="JEQ63"/>
      <c r="JER63"/>
      <c r="JES63"/>
      <c r="JET63"/>
      <c r="JEU63"/>
      <c r="JEV63"/>
      <c r="JEW63"/>
      <c r="JEX63"/>
      <c r="JEY63"/>
      <c r="JEZ63"/>
      <c r="JFA63"/>
      <c r="JFB63"/>
      <c r="JFC63"/>
      <c r="JFD63"/>
      <c r="JFE63"/>
      <c r="JFF63"/>
      <c r="JFG63"/>
      <c r="JFH63"/>
      <c r="JFI63"/>
      <c r="JFJ63"/>
      <c r="JFK63"/>
      <c r="JFL63"/>
      <c r="JFM63"/>
      <c r="JFN63"/>
      <c r="JFO63"/>
      <c r="JFP63"/>
      <c r="JFQ63"/>
      <c r="JFR63"/>
      <c r="JFS63"/>
      <c r="JFT63"/>
      <c r="JFU63"/>
      <c r="JFV63"/>
      <c r="JFW63"/>
      <c r="JFX63"/>
      <c r="JFY63"/>
      <c r="JFZ63"/>
      <c r="JGA63"/>
      <c r="JGB63"/>
      <c r="JGC63"/>
      <c r="JGD63"/>
      <c r="JGE63"/>
      <c r="JGF63"/>
      <c r="JGG63"/>
      <c r="JGH63"/>
      <c r="JGI63"/>
      <c r="JGJ63"/>
      <c r="JGK63"/>
      <c r="JGL63"/>
      <c r="JGM63"/>
      <c r="JGN63"/>
      <c r="JGO63"/>
      <c r="JGP63"/>
      <c r="JGQ63"/>
      <c r="JGR63"/>
      <c r="JGS63"/>
      <c r="JGT63"/>
      <c r="JGU63"/>
      <c r="JGV63"/>
      <c r="JGW63"/>
      <c r="JGX63"/>
      <c r="JGY63"/>
      <c r="JGZ63"/>
      <c r="JHA63"/>
      <c r="JHB63"/>
      <c r="JHC63"/>
      <c r="JHD63"/>
      <c r="JHE63"/>
      <c r="JHF63"/>
      <c r="JHG63"/>
      <c r="JHH63"/>
      <c r="JHI63"/>
      <c r="JHJ63"/>
      <c r="JHK63"/>
      <c r="JHL63"/>
      <c r="JHM63"/>
      <c r="JHN63"/>
      <c r="JHO63"/>
      <c r="JHP63"/>
      <c r="JHQ63"/>
      <c r="JHR63"/>
      <c r="JHS63"/>
      <c r="JHT63"/>
      <c r="JHU63"/>
      <c r="JHV63"/>
      <c r="JHW63"/>
      <c r="JHX63"/>
      <c r="JHY63"/>
      <c r="JHZ63"/>
      <c r="JIA63"/>
      <c r="JIB63"/>
      <c r="JIC63"/>
      <c r="JID63"/>
      <c r="JIE63"/>
      <c r="JIF63"/>
      <c r="JIG63"/>
      <c r="JIH63"/>
      <c r="JII63"/>
      <c r="JIJ63"/>
      <c r="JIK63"/>
      <c r="JIL63"/>
      <c r="JIM63"/>
      <c r="JIN63"/>
      <c r="JIO63"/>
      <c r="JIP63"/>
      <c r="JIQ63"/>
      <c r="JIR63"/>
      <c r="JIS63"/>
      <c r="JIT63"/>
      <c r="JIU63"/>
      <c r="JIV63"/>
      <c r="JIW63"/>
      <c r="JIX63"/>
      <c r="JIY63"/>
      <c r="JIZ63"/>
      <c r="JJA63"/>
      <c r="JJB63"/>
      <c r="JJC63"/>
      <c r="JJD63"/>
      <c r="JJE63"/>
      <c r="JJF63"/>
      <c r="JJG63"/>
      <c r="JJH63"/>
      <c r="JJI63"/>
      <c r="JJJ63"/>
      <c r="JJK63"/>
      <c r="JJL63"/>
      <c r="JJM63"/>
      <c r="JJN63"/>
      <c r="JJO63"/>
      <c r="JJP63"/>
      <c r="JJQ63"/>
      <c r="JJR63"/>
      <c r="JJS63"/>
      <c r="JJT63"/>
      <c r="JJU63"/>
      <c r="JJV63"/>
      <c r="JJW63"/>
      <c r="JJX63"/>
      <c r="JJY63"/>
      <c r="JJZ63"/>
      <c r="JKA63"/>
      <c r="JKB63"/>
      <c r="JKC63"/>
      <c r="JKD63"/>
      <c r="JKE63"/>
      <c r="JKF63"/>
      <c r="JKG63"/>
      <c r="JKH63"/>
      <c r="JKI63"/>
      <c r="JKJ63"/>
      <c r="JKK63"/>
      <c r="JKL63"/>
      <c r="JKM63"/>
      <c r="JKN63"/>
      <c r="JKO63"/>
      <c r="JKP63"/>
      <c r="JKQ63"/>
      <c r="JKR63"/>
      <c r="JKS63"/>
      <c r="JKT63"/>
      <c r="JKU63"/>
      <c r="JKV63"/>
      <c r="JKW63"/>
      <c r="JKX63"/>
      <c r="JKY63"/>
      <c r="JKZ63"/>
      <c r="JLA63"/>
      <c r="JLB63"/>
      <c r="JLC63"/>
      <c r="JLD63"/>
      <c r="JLE63"/>
      <c r="JLF63"/>
      <c r="JLG63"/>
      <c r="JLH63"/>
      <c r="JLI63"/>
      <c r="JLJ63"/>
      <c r="JLK63"/>
      <c r="JLL63"/>
      <c r="JLM63"/>
      <c r="JLN63"/>
      <c r="JLO63"/>
      <c r="JLP63"/>
      <c r="JLQ63"/>
      <c r="JLR63"/>
      <c r="JLS63"/>
      <c r="JLT63"/>
      <c r="JLU63"/>
      <c r="JLV63"/>
      <c r="JLW63"/>
      <c r="JLX63"/>
      <c r="JLY63"/>
      <c r="JLZ63"/>
      <c r="JMA63"/>
      <c r="JMB63"/>
      <c r="JMC63"/>
      <c r="JMD63"/>
      <c r="JME63"/>
      <c r="JMF63"/>
      <c r="JMG63"/>
      <c r="JMH63"/>
      <c r="JMI63"/>
      <c r="JMJ63"/>
      <c r="JMK63"/>
      <c r="JML63"/>
      <c r="JMM63"/>
      <c r="JMN63"/>
      <c r="JMO63"/>
      <c r="JMP63"/>
      <c r="JMQ63"/>
      <c r="JMR63"/>
      <c r="JMS63"/>
      <c r="JMT63"/>
      <c r="JMU63"/>
      <c r="JMV63"/>
      <c r="JMW63"/>
      <c r="JMX63"/>
      <c r="JMY63"/>
      <c r="JMZ63"/>
      <c r="JNA63"/>
      <c r="JNB63"/>
      <c r="JNC63"/>
      <c r="JND63"/>
      <c r="JNE63"/>
      <c r="JNF63"/>
      <c r="JNG63"/>
      <c r="JNH63"/>
      <c r="JNI63"/>
      <c r="JNJ63"/>
      <c r="JNK63"/>
      <c r="JNL63"/>
      <c r="JNM63"/>
      <c r="JNN63"/>
      <c r="JNO63"/>
      <c r="JNP63"/>
      <c r="JNQ63"/>
      <c r="JNR63"/>
      <c r="JNS63"/>
      <c r="JNT63"/>
      <c r="JNU63"/>
      <c r="JNV63"/>
      <c r="JNW63"/>
      <c r="JNX63"/>
      <c r="JNY63"/>
      <c r="JNZ63"/>
      <c r="JOA63"/>
      <c r="JOB63"/>
      <c r="JOC63"/>
      <c r="JOD63"/>
      <c r="JOE63"/>
      <c r="JOF63"/>
      <c r="JOG63"/>
      <c r="JOH63"/>
      <c r="JOI63"/>
      <c r="JOJ63"/>
      <c r="JOK63"/>
      <c r="JOL63"/>
      <c r="JOM63"/>
      <c r="JON63"/>
      <c r="JOO63"/>
      <c r="JOP63"/>
      <c r="JOQ63"/>
      <c r="JOR63"/>
      <c r="JOS63"/>
      <c r="JOT63"/>
      <c r="JOU63"/>
      <c r="JOV63"/>
      <c r="JOW63"/>
      <c r="JOX63"/>
      <c r="JOY63"/>
      <c r="JOZ63"/>
      <c r="JPA63"/>
      <c r="JPB63"/>
      <c r="JPC63"/>
      <c r="JPD63"/>
      <c r="JPE63"/>
      <c r="JPF63"/>
      <c r="JPG63"/>
      <c r="JPH63"/>
      <c r="JPI63"/>
      <c r="JPJ63"/>
      <c r="JPK63"/>
      <c r="JPL63"/>
      <c r="JPM63"/>
      <c r="JPN63"/>
      <c r="JPO63"/>
      <c r="JPP63"/>
      <c r="JPQ63"/>
      <c r="JPR63"/>
      <c r="JPS63"/>
      <c r="JPT63"/>
      <c r="JPU63"/>
      <c r="JPV63"/>
      <c r="JPW63"/>
      <c r="JPX63"/>
      <c r="JPY63"/>
      <c r="JPZ63"/>
      <c r="JQA63"/>
      <c r="JQB63"/>
      <c r="JQC63"/>
      <c r="JQD63"/>
      <c r="JQE63"/>
      <c r="JQF63"/>
      <c r="JQG63"/>
      <c r="JQH63"/>
      <c r="JQI63"/>
      <c r="JQJ63"/>
      <c r="JQK63"/>
      <c r="JQL63"/>
      <c r="JQM63"/>
      <c r="JQN63"/>
      <c r="JQO63"/>
      <c r="JQP63"/>
      <c r="JQQ63"/>
      <c r="JQR63"/>
      <c r="JQS63"/>
      <c r="JQT63"/>
      <c r="JQU63"/>
      <c r="JQV63"/>
      <c r="JQW63"/>
      <c r="JQX63"/>
      <c r="JQY63"/>
      <c r="JQZ63"/>
      <c r="JRA63"/>
      <c r="JRB63"/>
      <c r="JRC63"/>
      <c r="JRD63"/>
      <c r="JRE63"/>
      <c r="JRF63"/>
      <c r="JRG63"/>
      <c r="JRH63"/>
      <c r="JRI63"/>
      <c r="JRJ63"/>
      <c r="JRK63"/>
      <c r="JRL63"/>
      <c r="JRM63"/>
      <c r="JRN63"/>
      <c r="JRO63"/>
      <c r="JRP63"/>
      <c r="JRQ63"/>
      <c r="JRR63"/>
      <c r="JRS63"/>
      <c r="JRT63"/>
      <c r="JRU63"/>
      <c r="JRV63"/>
      <c r="JRW63"/>
      <c r="JRX63"/>
      <c r="JRY63"/>
      <c r="JRZ63"/>
      <c r="JSA63"/>
      <c r="JSB63"/>
      <c r="JSC63"/>
      <c r="JSD63"/>
      <c r="JSE63"/>
      <c r="JSF63"/>
      <c r="JSG63"/>
      <c r="JSH63"/>
      <c r="JSI63"/>
      <c r="JSJ63"/>
      <c r="JSK63"/>
      <c r="JSL63"/>
      <c r="JSM63"/>
      <c r="JSN63"/>
      <c r="JSO63"/>
      <c r="JSP63"/>
      <c r="JSQ63"/>
      <c r="JSR63"/>
      <c r="JSS63"/>
      <c r="JST63"/>
      <c r="JSU63"/>
      <c r="JSV63"/>
      <c r="JSW63"/>
      <c r="JSX63"/>
      <c r="JSY63"/>
      <c r="JSZ63"/>
      <c r="JTA63"/>
      <c r="JTB63"/>
      <c r="JTC63"/>
      <c r="JTD63"/>
      <c r="JTE63"/>
      <c r="JTF63"/>
      <c r="JTG63"/>
      <c r="JTH63"/>
      <c r="JTI63"/>
      <c r="JTJ63"/>
      <c r="JTK63"/>
      <c r="JTL63"/>
      <c r="JTM63"/>
      <c r="JTN63"/>
      <c r="JTO63"/>
      <c r="JTP63"/>
      <c r="JTQ63"/>
      <c r="JTR63"/>
      <c r="JTS63"/>
      <c r="JTT63"/>
      <c r="JTU63"/>
      <c r="JTV63"/>
      <c r="JTW63"/>
      <c r="JTX63"/>
      <c r="JTY63"/>
      <c r="JTZ63"/>
      <c r="JUA63"/>
      <c r="JUB63"/>
      <c r="JUC63"/>
      <c r="JUD63"/>
      <c r="JUE63"/>
      <c r="JUF63"/>
      <c r="JUG63"/>
      <c r="JUH63"/>
      <c r="JUI63"/>
      <c r="JUJ63"/>
      <c r="JUK63"/>
      <c r="JUL63"/>
      <c r="JUM63"/>
      <c r="JUN63"/>
      <c r="JUO63"/>
      <c r="JUP63"/>
      <c r="JUQ63"/>
      <c r="JUR63"/>
      <c r="JUS63"/>
      <c r="JUT63"/>
      <c r="JUU63"/>
      <c r="JUV63"/>
      <c r="JUW63"/>
      <c r="JUX63"/>
      <c r="JUY63"/>
      <c r="JUZ63"/>
      <c r="JVA63"/>
      <c r="JVB63"/>
      <c r="JVC63"/>
      <c r="JVD63"/>
      <c r="JVE63"/>
      <c r="JVF63"/>
      <c r="JVG63"/>
      <c r="JVH63"/>
      <c r="JVI63"/>
      <c r="JVJ63"/>
      <c r="JVK63"/>
      <c r="JVL63"/>
      <c r="JVM63"/>
      <c r="JVN63"/>
      <c r="JVO63"/>
      <c r="JVP63"/>
      <c r="JVQ63"/>
      <c r="JVR63"/>
      <c r="JVS63"/>
      <c r="JVT63"/>
      <c r="JVU63"/>
      <c r="JVV63"/>
      <c r="JVW63"/>
      <c r="JVX63"/>
      <c r="JVY63"/>
      <c r="JVZ63"/>
      <c r="JWA63"/>
      <c r="JWB63"/>
      <c r="JWC63"/>
      <c r="JWD63"/>
      <c r="JWE63"/>
      <c r="JWF63"/>
      <c r="JWG63"/>
      <c r="JWH63"/>
      <c r="JWI63"/>
      <c r="JWJ63"/>
      <c r="JWK63"/>
      <c r="JWL63"/>
      <c r="JWM63"/>
      <c r="JWN63"/>
      <c r="JWO63"/>
      <c r="JWP63"/>
      <c r="JWQ63"/>
      <c r="JWR63"/>
      <c r="JWS63"/>
      <c r="JWT63"/>
      <c r="JWU63"/>
      <c r="JWV63"/>
      <c r="JWW63"/>
      <c r="JWX63"/>
      <c r="JWY63"/>
      <c r="JWZ63"/>
      <c r="JXA63"/>
      <c r="JXB63"/>
      <c r="JXC63"/>
      <c r="JXD63"/>
      <c r="JXE63"/>
      <c r="JXF63"/>
      <c r="JXG63"/>
      <c r="JXH63"/>
      <c r="JXI63"/>
      <c r="JXJ63"/>
      <c r="JXK63"/>
      <c r="JXL63"/>
      <c r="JXM63"/>
      <c r="JXN63"/>
      <c r="JXO63"/>
      <c r="JXP63"/>
      <c r="JXQ63"/>
      <c r="JXR63"/>
      <c r="JXS63"/>
      <c r="JXT63"/>
      <c r="JXU63"/>
      <c r="JXV63"/>
      <c r="JXW63"/>
      <c r="JXX63"/>
      <c r="JXY63"/>
      <c r="JXZ63"/>
      <c r="JYA63"/>
      <c r="JYB63"/>
      <c r="JYC63"/>
      <c r="JYD63"/>
      <c r="JYE63"/>
      <c r="JYF63"/>
      <c r="JYG63"/>
      <c r="JYH63"/>
      <c r="JYI63"/>
      <c r="JYJ63"/>
      <c r="JYK63"/>
      <c r="JYL63"/>
      <c r="JYM63"/>
      <c r="JYN63"/>
      <c r="JYO63"/>
      <c r="JYP63"/>
      <c r="JYQ63"/>
      <c r="JYR63"/>
      <c r="JYS63"/>
      <c r="JYT63"/>
      <c r="JYU63"/>
      <c r="JYV63"/>
      <c r="JYW63"/>
      <c r="JYX63"/>
      <c r="JYY63"/>
      <c r="JYZ63"/>
      <c r="JZA63"/>
      <c r="JZB63"/>
      <c r="JZC63"/>
      <c r="JZD63"/>
      <c r="JZE63"/>
      <c r="JZF63"/>
      <c r="JZG63"/>
      <c r="JZH63"/>
      <c r="JZI63"/>
      <c r="JZJ63"/>
      <c r="JZK63"/>
      <c r="JZL63"/>
      <c r="JZM63"/>
      <c r="JZN63"/>
      <c r="JZO63"/>
      <c r="JZP63"/>
      <c r="JZQ63"/>
      <c r="JZR63"/>
      <c r="JZS63"/>
      <c r="JZT63"/>
      <c r="JZU63"/>
      <c r="JZV63"/>
      <c r="JZW63"/>
      <c r="JZX63"/>
      <c r="JZY63"/>
      <c r="JZZ63"/>
      <c r="KAA63"/>
      <c r="KAB63"/>
      <c r="KAC63"/>
      <c r="KAD63"/>
      <c r="KAE63"/>
      <c r="KAF63"/>
      <c r="KAG63"/>
      <c r="KAH63"/>
      <c r="KAI63"/>
      <c r="KAJ63"/>
      <c r="KAK63"/>
      <c r="KAL63"/>
      <c r="KAM63"/>
      <c r="KAN63"/>
      <c r="KAO63"/>
      <c r="KAP63"/>
      <c r="KAQ63"/>
      <c r="KAR63"/>
      <c r="KAS63"/>
      <c r="KAT63"/>
      <c r="KAU63"/>
      <c r="KAV63"/>
      <c r="KAW63"/>
      <c r="KAX63"/>
      <c r="KAY63"/>
      <c r="KAZ63"/>
      <c r="KBA63"/>
      <c r="KBB63"/>
      <c r="KBC63"/>
      <c r="KBD63"/>
      <c r="KBE63"/>
      <c r="KBF63"/>
      <c r="KBG63"/>
      <c r="KBH63"/>
      <c r="KBI63"/>
      <c r="KBJ63"/>
      <c r="KBK63"/>
      <c r="KBL63"/>
      <c r="KBM63"/>
      <c r="KBN63"/>
      <c r="KBO63"/>
      <c r="KBP63"/>
      <c r="KBQ63"/>
      <c r="KBR63"/>
      <c r="KBS63"/>
      <c r="KBT63"/>
      <c r="KBU63"/>
      <c r="KBV63"/>
      <c r="KBW63"/>
      <c r="KBX63"/>
      <c r="KBY63"/>
      <c r="KBZ63"/>
      <c r="KCA63"/>
      <c r="KCB63"/>
      <c r="KCC63"/>
      <c r="KCD63"/>
      <c r="KCE63"/>
      <c r="KCF63"/>
      <c r="KCG63"/>
      <c r="KCH63"/>
      <c r="KCI63"/>
      <c r="KCJ63"/>
      <c r="KCK63"/>
      <c r="KCL63"/>
      <c r="KCM63"/>
      <c r="KCN63"/>
      <c r="KCO63"/>
      <c r="KCP63"/>
      <c r="KCQ63"/>
      <c r="KCR63"/>
      <c r="KCS63"/>
      <c r="KCT63"/>
      <c r="KCU63"/>
      <c r="KCV63"/>
      <c r="KCW63"/>
      <c r="KCX63"/>
      <c r="KCY63"/>
      <c r="KCZ63"/>
      <c r="KDA63"/>
      <c r="KDB63"/>
      <c r="KDC63"/>
      <c r="KDD63"/>
      <c r="KDE63"/>
      <c r="KDF63"/>
      <c r="KDG63"/>
      <c r="KDH63"/>
      <c r="KDI63"/>
      <c r="KDJ63"/>
      <c r="KDK63"/>
      <c r="KDL63"/>
      <c r="KDM63"/>
      <c r="KDN63"/>
      <c r="KDO63"/>
      <c r="KDP63"/>
      <c r="KDQ63"/>
      <c r="KDR63"/>
      <c r="KDS63"/>
      <c r="KDT63"/>
      <c r="KDU63"/>
      <c r="KDV63"/>
      <c r="KDW63"/>
      <c r="KDX63"/>
      <c r="KDY63"/>
      <c r="KDZ63"/>
      <c r="KEA63"/>
      <c r="KEB63"/>
      <c r="KEC63"/>
      <c r="KED63"/>
      <c r="KEE63"/>
      <c r="KEF63"/>
      <c r="KEG63"/>
      <c r="KEH63"/>
      <c r="KEI63"/>
      <c r="KEJ63"/>
      <c r="KEK63"/>
      <c r="KEL63"/>
      <c r="KEM63"/>
      <c r="KEN63"/>
      <c r="KEO63"/>
      <c r="KEP63"/>
      <c r="KEQ63"/>
      <c r="KER63"/>
      <c r="KES63"/>
      <c r="KET63"/>
      <c r="KEU63"/>
      <c r="KEV63"/>
      <c r="KEW63"/>
      <c r="KEX63"/>
      <c r="KEY63"/>
      <c r="KEZ63"/>
      <c r="KFA63"/>
      <c r="KFB63"/>
      <c r="KFC63"/>
      <c r="KFD63"/>
      <c r="KFE63"/>
      <c r="KFF63"/>
      <c r="KFG63"/>
      <c r="KFH63"/>
      <c r="KFI63"/>
      <c r="KFJ63"/>
      <c r="KFK63"/>
      <c r="KFL63"/>
      <c r="KFM63"/>
      <c r="KFN63"/>
      <c r="KFO63"/>
      <c r="KFP63"/>
      <c r="KFQ63"/>
      <c r="KFR63"/>
      <c r="KFS63"/>
      <c r="KFT63"/>
      <c r="KFU63"/>
      <c r="KFV63"/>
      <c r="KFW63"/>
      <c r="KFX63"/>
      <c r="KFY63"/>
      <c r="KFZ63"/>
      <c r="KGA63"/>
      <c r="KGB63"/>
      <c r="KGC63"/>
      <c r="KGD63"/>
      <c r="KGE63"/>
      <c r="KGF63"/>
      <c r="KGG63"/>
      <c r="KGH63"/>
      <c r="KGI63"/>
      <c r="KGJ63"/>
      <c r="KGK63"/>
      <c r="KGL63"/>
      <c r="KGM63"/>
      <c r="KGN63"/>
      <c r="KGO63"/>
      <c r="KGP63"/>
      <c r="KGQ63"/>
      <c r="KGR63"/>
      <c r="KGS63"/>
      <c r="KGT63"/>
      <c r="KGU63"/>
      <c r="KGV63"/>
      <c r="KGW63"/>
      <c r="KGX63"/>
      <c r="KGY63"/>
      <c r="KGZ63"/>
      <c r="KHA63"/>
      <c r="KHB63"/>
      <c r="KHC63"/>
      <c r="KHD63"/>
      <c r="KHE63"/>
      <c r="KHF63"/>
      <c r="KHG63"/>
      <c r="KHH63"/>
      <c r="KHI63"/>
      <c r="KHJ63"/>
      <c r="KHK63"/>
      <c r="KHL63"/>
      <c r="KHM63"/>
      <c r="KHN63"/>
      <c r="KHO63"/>
      <c r="KHP63"/>
      <c r="KHQ63"/>
      <c r="KHR63"/>
      <c r="KHS63"/>
      <c r="KHT63"/>
      <c r="KHU63"/>
      <c r="KHV63"/>
      <c r="KHW63"/>
      <c r="KHX63"/>
      <c r="KHY63"/>
      <c r="KHZ63"/>
      <c r="KIA63"/>
      <c r="KIB63"/>
      <c r="KIC63"/>
      <c r="KID63"/>
      <c r="KIE63"/>
      <c r="KIF63"/>
      <c r="KIG63"/>
      <c r="KIH63"/>
      <c r="KII63"/>
      <c r="KIJ63"/>
      <c r="KIK63"/>
      <c r="KIL63"/>
      <c r="KIM63"/>
      <c r="KIN63"/>
      <c r="KIO63"/>
      <c r="KIP63"/>
      <c r="KIQ63"/>
      <c r="KIR63"/>
      <c r="KIS63"/>
      <c r="KIT63"/>
      <c r="KIU63"/>
      <c r="KIV63"/>
      <c r="KIW63"/>
      <c r="KIX63"/>
      <c r="KIY63"/>
      <c r="KIZ63"/>
      <c r="KJA63"/>
      <c r="KJB63"/>
      <c r="KJC63"/>
      <c r="KJD63"/>
      <c r="KJE63"/>
      <c r="KJF63"/>
      <c r="KJG63"/>
      <c r="KJH63"/>
      <c r="KJI63"/>
      <c r="KJJ63"/>
      <c r="KJK63"/>
      <c r="KJL63"/>
      <c r="KJM63"/>
      <c r="KJN63"/>
      <c r="KJO63"/>
      <c r="KJP63"/>
      <c r="KJQ63"/>
      <c r="KJR63"/>
      <c r="KJS63"/>
      <c r="KJT63"/>
      <c r="KJU63"/>
      <c r="KJV63"/>
      <c r="KJW63"/>
      <c r="KJX63"/>
      <c r="KJY63"/>
      <c r="KJZ63"/>
      <c r="KKA63"/>
      <c r="KKB63"/>
      <c r="KKC63"/>
      <c r="KKD63"/>
      <c r="KKE63"/>
      <c r="KKF63"/>
      <c r="KKG63"/>
      <c r="KKH63"/>
      <c r="KKI63"/>
      <c r="KKJ63"/>
      <c r="KKK63"/>
      <c r="KKL63"/>
      <c r="KKM63"/>
      <c r="KKN63"/>
      <c r="KKO63"/>
      <c r="KKP63"/>
      <c r="KKQ63"/>
      <c r="KKR63"/>
      <c r="KKS63"/>
      <c r="KKT63"/>
      <c r="KKU63"/>
      <c r="KKV63"/>
      <c r="KKW63"/>
      <c r="KKX63"/>
      <c r="KKY63"/>
      <c r="KKZ63"/>
      <c r="KLA63"/>
      <c r="KLB63"/>
      <c r="KLC63"/>
      <c r="KLD63"/>
      <c r="KLE63"/>
      <c r="KLF63"/>
      <c r="KLG63"/>
      <c r="KLH63"/>
      <c r="KLI63"/>
      <c r="KLJ63"/>
      <c r="KLK63"/>
      <c r="KLL63"/>
      <c r="KLM63"/>
      <c r="KLN63"/>
      <c r="KLO63"/>
      <c r="KLP63"/>
      <c r="KLQ63"/>
      <c r="KLR63"/>
      <c r="KLS63"/>
      <c r="KLT63"/>
      <c r="KLU63"/>
      <c r="KLV63"/>
      <c r="KLW63"/>
      <c r="KLX63"/>
      <c r="KLY63"/>
      <c r="KLZ63"/>
      <c r="KMA63"/>
      <c r="KMB63"/>
      <c r="KMC63"/>
      <c r="KMD63"/>
      <c r="KME63"/>
      <c r="KMF63"/>
      <c r="KMG63"/>
      <c r="KMH63"/>
      <c r="KMI63"/>
      <c r="KMJ63"/>
      <c r="KMK63"/>
      <c r="KML63"/>
      <c r="KMM63"/>
      <c r="KMN63"/>
      <c r="KMO63"/>
      <c r="KMP63"/>
      <c r="KMQ63"/>
      <c r="KMR63"/>
      <c r="KMS63"/>
      <c r="KMT63"/>
      <c r="KMU63"/>
      <c r="KMV63"/>
      <c r="KMW63"/>
      <c r="KMX63"/>
      <c r="KMY63"/>
      <c r="KMZ63"/>
      <c r="KNA63"/>
      <c r="KNB63"/>
      <c r="KNC63"/>
      <c r="KND63"/>
      <c r="KNE63"/>
      <c r="KNF63"/>
      <c r="KNG63"/>
      <c r="KNH63"/>
      <c r="KNI63"/>
      <c r="KNJ63"/>
      <c r="KNK63"/>
      <c r="KNL63"/>
      <c r="KNM63"/>
      <c r="KNN63"/>
      <c r="KNO63"/>
      <c r="KNP63"/>
      <c r="KNQ63"/>
      <c r="KNR63"/>
      <c r="KNS63"/>
      <c r="KNT63"/>
      <c r="KNU63"/>
      <c r="KNV63"/>
      <c r="KNW63"/>
      <c r="KNX63"/>
      <c r="KNY63"/>
      <c r="KNZ63"/>
      <c r="KOA63"/>
      <c r="KOB63"/>
      <c r="KOC63"/>
      <c r="KOD63"/>
      <c r="KOE63"/>
      <c r="KOF63"/>
      <c r="KOG63"/>
      <c r="KOH63"/>
      <c r="KOI63"/>
      <c r="KOJ63"/>
      <c r="KOK63"/>
      <c r="KOL63"/>
      <c r="KOM63"/>
      <c r="KON63"/>
      <c r="KOO63"/>
      <c r="KOP63"/>
      <c r="KOQ63"/>
      <c r="KOR63"/>
      <c r="KOS63"/>
      <c r="KOT63"/>
      <c r="KOU63"/>
      <c r="KOV63"/>
      <c r="KOW63"/>
      <c r="KOX63"/>
      <c r="KOY63"/>
      <c r="KOZ63"/>
      <c r="KPA63"/>
      <c r="KPB63"/>
      <c r="KPC63"/>
      <c r="KPD63"/>
      <c r="KPE63"/>
      <c r="KPF63"/>
      <c r="KPG63"/>
      <c r="KPH63"/>
      <c r="KPI63"/>
      <c r="KPJ63"/>
      <c r="KPK63"/>
      <c r="KPL63"/>
      <c r="KPM63"/>
      <c r="KPN63"/>
      <c r="KPO63"/>
      <c r="KPP63"/>
      <c r="KPQ63"/>
      <c r="KPR63"/>
      <c r="KPS63"/>
      <c r="KPT63"/>
      <c r="KPU63"/>
      <c r="KPV63"/>
      <c r="KPW63"/>
      <c r="KPX63"/>
      <c r="KPY63"/>
      <c r="KPZ63"/>
      <c r="KQA63"/>
      <c r="KQB63"/>
      <c r="KQC63"/>
      <c r="KQD63"/>
      <c r="KQE63"/>
      <c r="KQF63"/>
      <c r="KQG63"/>
      <c r="KQH63"/>
      <c r="KQI63"/>
      <c r="KQJ63"/>
      <c r="KQK63"/>
      <c r="KQL63"/>
      <c r="KQM63"/>
      <c r="KQN63"/>
      <c r="KQO63"/>
      <c r="KQP63"/>
      <c r="KQQ63"/>
      <c r="KQR63"/>
      <c r="KQS63"/>
      <c r="KQT63"/>
      <c r="KQU63"/>
      <c r="KQV63"/>
      <c r="KQW63"/>
      <c r="KQX63"/>
      <c r="KQY63"/>
      <c r="KQZ63"/>
      <c r="KRA63"/>
      <c r="KRB63"/>
      <c r="KRC63"/>
      <c r="KRD63"/>
      <c r="KRE63"/>
      <c r="KRF63"/>
      <c r="KRG63"/>
      <c r="KRH63"/>
      <c r="KRI63"/>
      <c r="KRJ63"/>
      <c r="KRK63"/>
      <c r="KRL63"/>
      <c r="KRM63"/>
      <c r="KRN63"/>
      <c r="KRO63"/>
      <c r="KRP63"/>
      <c r="KRQ63"/>
      <c r="KRR63"/>
      <c r="KRS63"/>
      <c r="KRT63"/>
      <c r="KRU63"/>
      <c r="KRV63"/>
      <c r="KRW63"/>
      <c r="KRX63"/>
      <c r="KRY63"/>
      <c r="KRZ63"/>
      <c r="KSA63"/>
      <c r="KSB63"/>
      <c r="KSC63"/>
      <c r="KSD63"/>
      <c r="KSE63"/>
      <c r="KSF63"/>
      <c r="KSG63"/>
      <c r="KSH63"/>
      <c r="KSI63"/>
      <c r="KSJ63"/>
      <c r="KSK63"/>
      <c r="KSL63"/>
      <c r="KSM63"/>
      <c r="KSN63"/>
      <c r="KSO63"/>
      <c r="KSP63"/>
      <c r="KSQ63"/>
      <c r="KSR63"/>
      <c r="KSS63"/>
      <c r="KST63"/>
      <c r="KSU63"/>
      <c r="KSV63"/>
      <c r="KSW63"/>
      <c r="KSX63"/>
      <c r="KSY63"/>
      <c r="KSZ63"/>
      <c r="KTA63"/>
      <c r="KTB63"/>
      <c r="KTC63"/>
      <c r="KTD63"/>
      <c r="KTE63"/>
      <c r="KTF63"/>
      <c r="KTG63"/>
      <c r="KTH63"/>
      <c r="KTI63"/>
      <c r="KTJ63"/>
      <c r="KTK63"/>
      <c r="KTL63"/>
      <c r="KTM63"/>
      <c r="KTN63"/>
      <c r="KTO63"/>
      <c r="KTP63"/>
      <c r="KTQ63"/>
      <c r="KTR63"/>
      <c r="KTS63"/>
      <c r="KTT63"/>
      <c r="KTU63"/>
      <c r="KTV63"/>
      <c r="KTW63"/>
      <c r="KTX63"/>
      <c r="KTY63"/>
      <c r="KTZ63"/>
      <c r="KUA63"/>
      <c r="KUB63"/>
      <c r="KUC63"/>
      <c r="KUD63"/>
      <c r="KUE63"/>
      <c r="KUF63"/>
      <c r="KUG63"/>
      <c r="KUH63"/>
      <c r="KUI63"/>
      <c r="KUJ63"/>
      <c r="KUK63"/>
      <c r="KUL63"/>
      <c r="KUM63"/>
      <c r="KUN63"/>
      <c r="KUO63"/>
      <c r="KUP63"/>
      <c r="KUQ63"/>
      <c r="KUR63"/>
      <c r="KUS63"/>
      <c r="KUT63"/>
      <c r="KUU63"/>
      <c r="KUV63"/>
      <c r="KUW63"/>
      <c r="KUX63"/>
      <c r="KUY63"/>
      <c r="KUZ63"/>
      <c r="KVA63"/>
      <c r="KVB63"/>
      <c r="KVC63"/>
      <c r="KVD63"/>
      <c r="KVE63"/>
      <c r="KVF63"/>
      <c r="KVG63"/>
      <c r="KVH63"/>
      <c r="KVI63"/>
      <c r="KVJ63"/>
      <c r="KVK63"/>
      <c r="KVL63"/>
      <c r="KVM63"/>
      <c r="KVN63"/>
      <c r="KVO63"/>
      <c r="KVP63"/>
      <c r="KVQ63"/>
      <c r="KVR63"/>
      <c r="KVS63"/>
      <c r="KVT63"/>
      <c r="KVU63"/>
      <c r="KVV63"/>
      <c r="KVW63"/>
      <c r="KVX63"/>
      <c r="KVY63"/>
      <c r="KVZ63"/>
      <c r="KWA63"/>
      <c r="KWB63"/>
      <c r="KWC63"/>
      <c r="KWD63"/>
      <c r="KWE63"/>
      <c r="KWF63"/>
      <c r="KWG63"/>
      <c r="KWH63"/>
      <c r="KWI63"/>
      <c r="KWJ63"/>
      <c r="KWK63"/>
      <c r="KWL63"/>
      <c r="KWM63"/>
      <c r="KWN63"/>
      <c r="KWO63"/>
      <c r="KWP63"/>
      <c r="KWQ63"/>
      <c r="KWR63"/>
      <c r="KWS63"/>
      <c r="KWT63"/>
      <c r="KWU63"/>
      <c r="KWV63"/>
      <c r="KWW63"/>
      <c r="KWX63"/>
      <c r="KWY63"/>
      <c r="KWZ63"/>
      <c r="KXA63"/>
      <c r="KXB63"/>
      <c r="KXC63"/>
      <c r="KXD63"/>
      <c r="KXE63"/>
      <c r="KXF63"/>
      <c r="KXG63"/>
      <c r="KXH63"/>
      <c r="KXI63"/>
      <c r="KXJ63"/>
      <c r="KXK63"/>
      <c r="KXL63"/>
      <c r="KXM63"/>
      <c r="KXN63"/>
      <c r="KXO63"/>
      <c r="KXP63"/>
      <c r="KXQ63"/>
      <c r="KXR63"/>
      <c r="KXS63"/>
      <c r="KXT63"/>
      <c r="KXU63"/>
      <c r="KXV63"/>
      <c r="KXW63"/>
      <c r="KXX63"/>
      <c r="KXY63"/>
      <c r="KXZ63"/>
      <c r="KYA63"/>
      <c r="KYB63"/>
      <c r="KYC63"/>
      <c r="KYD63"/>
      <c r="KYE63"/>
      <c r="KYF63"/>
      <c r="KYG63"/>
      <c r="KYH63"/>
      <c r="KYI63"/>
      <c r="KYJ63"/>
      <c r="KYK63"/>
      <c r="KYL63"/>
      <c r="KYM63"/>
      <c r="KYN63"/>
      <c r="KYO63"/>
      <c r="KYP63"/>
      <c r="KYQ63"/>
      <c r="KYR63"/>
      <c r="KYS63"/>
      <c r="KYT63"/>
      <c r="KYU63"/>
      <c r="KYV63"/>
      <c r="KYW63"/>
      <c r="KYX63"/>
      <c r="KYY63"/>
      <c r="KYZ63"/>
      <c r="KZA63"/>
      <c r="KZB63"/>
      <c r="KZC63"/>
      <c r="KZD63"/>
      <c r="KZE63"/>
      <c r="KZF63"/>
      <c r="KZG63"/>
      <c r="KZH63"/>
      <c r="KZI63"/>
      <c r="KZJ63"/>
      <c r="KZK63"/>
      <c r="KZL63"/>
      <c r="KZM63"/>
      <c r="KZN63"/>
      <c r="KZO63"/>
      <c r="KZP63"/>
      <c r="KZQ63"/>
      <c r="KZR63"/>
      <c r="KZS63"/>
      <c r="KZT63"/>
      <c r="KZU63"/>
      <c r="KZV63"/>
      <c r="KZW63"/>
      <c r="KZX63"/>
      <c r="KZY63"/>
      <c r="KZZ63"/>
      <c r="LAA63"/>
      <c r="LAB63"/>
      <c r="LAC63"/>
      <c r="LAD63"/>
      <c r="LAE63"/>
      <c r="LAF63"/>
      <c r="LAG63"/>
      <c r="LAH63"/>
      <c r="LAI63"/>
      <c r="LAJ63"/>
      <c r="LAK63"/>
      <c r="LAL63"/>
      <c r="LAM63"/>
      <c r="LAN63"/>
      <c r="LAO63"/>
      <c r="LAP63"/>
      <c r="LAQ63"/>
      <c r="LAR63"/>
      <c r="LAS63"/>
      <c r="LAT63"/>
      <c r="LAU63"/>
      <c r="LAV63"/>
      <c r="LAW63"/>
      <c r="LAX63"/>
      <c r="LAY63"/>
      <c r="LAZ63"/>
      <c r="LBA63"/>
      <c r="LBB63"/>
      <c r="LBC63"/>
      <c r="LBD63"/>
      <c r="LBE63"/>
      <c r="LBF63"/>
      <c r="LBG63"/>
      <c r="LBH63"/>
      <c r="LBI63"/>
      <c r="LBJ63"/>
      <c r="LBK63"/>
      <c r="LBL63"/>
      <c r="LBM63"/>
      <c r="LBN63"/>
      <c r="LBO63"/>
      <c r="LBP63"/>
      <c r="LBQ63"/>
      <c r="LBR63"/>
      <c r="LBS63"/>
      <c r="LBT63"/>
      <c r="LBU63"/>
      <c r="LBV63"/>
      <c r="LBW63"/>
      <c r="LBX63"/>
      <c r="LBY63"/>
      <c r="LBZ63"/>
      <c r="LCA63"/>
      <c r="LCB63"/>
      <c r="LCC63"/>
      <c r="LCD63"/>
      <c r="LCE63"/>
      <c r="LCF63"/>
      <c r="LCG63"/>
      <c r="LCH63"/>
      <c r="LCI63"/>
      <c r="LCJ63"/>
      <c r="LCK63"/>
      <c r="LCL63"/>
      <c r="LCM63"/>
      <c r="LCN63"/>
      <c r="LCO63"/>
      <c r="LCP63"/>
      <c r="LCQ63"/>
      <c r="LCR63"/>
      <c r="LCS63"/>
      <c r="LCT63"/>
      <c r="LCU63"/>
      <c r="LCV63"/>
      <c r="LCW63"/>
      <c r="LCX63"/>
      <c r="LCY63"/>
      <c r="LCZ63"/>
      <c r="LDA63"/>
      <c r="LDB63"/>
      <c r="LDC63"/>
      <c r="LDD63"/>
      <c r="LDE63"/>
      <c r="LDF63"/>
      <c r="LDG63"/>
      <c r="LDH63"/>
      <c r="LDI63"/>
      <c r="LDJ63"/>
      <c r="LDK63"/>
      <c r="LDL63"/>
      <c r="LDM63"/>
      <c r="LDN63"/>
      <c r="LDO63"/>
      <c r="LDP63"/>
      <c r="LDQ63"/>
      <c r="LDR63"/>
      <c r="LDS63"/>
      <c r="LDT63"/>
      <c r="LDU63"/>
      <c r="LDV63"/>
      <c r="LDW63"/>
      <c r="LDX63"/>
      <c r="LDY63"/>
      <c r="LDZ63"/>
      <c r="LEA63"/>
      <c r="LEB63"/>
      <c r="LEC63"/>
      <c r="LED63"/>
      <c r="LEE63"/>
      <c r="LEF63"/>
      <c r="LEG63"/>
      <c r="LEH63"/>
      <c r="LEI63"/>
      <c r="LEJ63"/>
      <c r="LEK63"/>
      <c r="LEL63"/>
      <c r="LEM63"/>
      <c r="LEN63"/>
      <c r="LEO63"/>
      <c r="LEP63"/>
      <c r="LEQ63"/>
      <c r="LER63"/>
      <c r="LES63"/>
      <c r="LET63"/>
      <c r="LEU63"/>
      <c r="LEV63"/>
      <c r="LEW63"/>
      <c r="LEX63"/>
      <c r="LEY63"/>
      <c r="LEZ63"/>
      <c r="LFA63"/>
      <c r="LFB63"/>
      <c r="LFC63"/>
      <c r="LFD63"/>
      <c r="LFE63"/>
      <c r="LFF63"/>
      <c r="LFG63"/>
      <c r="LFH63"/>
      <c r="LFI63"/>
      <c r="LFJ63"/>
      <c r="LFK63"/>
      <c r="LFL63"/>
      <c r="LFM63"/>
      <c r="LFN63"/>
      <c r="LFO63"/>
      <c r="LFP63"/>
      <c r="LFQ63"/>
      <c r="LFR63"/>
      <c r="LFS63"/>
      <c r="LFT63"/>
      <c r="LFU63"/>
      <c r="LFV63"/>
      <c r="LFW63"/>
      <c r="LFX63"/>
      <c r="LFY63"/>
      <c r="LFZ63"/>
      <c r="LGA63"/>
      <c r="LGB63"/>
      <c r="LGC63"/>
      <c r="LGD63"/>
      <c r="LGE63"/>
      <c r="LGF63"/>
      <c r="LGG63"/>
      <c r="LGH63"/>
      <c r="LGI63"/>
      <c r="LGJ63"/>
      <c r="LGK63"/>
      <c r="LGL63"/>
      <c r="LGM63"/>
      <c r="LGN63"/>
      <c r="LGO63"/>
      <c r="LGP63"/>
      <c r="LGQ63"/>
      <c r="LGR63"/>
      <c r="LGS63"/>
      <c r="LGT63"/>
      <c r="LGU63"/>
      <c r="LGV63"/>
      <c r="LGW63"/>
      <c r="LGX63"/>
      <c r="LGY63"/>
      <c r="LGZ63"/>
      <c r="LHA63"/>
      <c r="LHB63"/>
      <c r="LHC63"/>
      <c r="LHD63"/>
      <c r="LHE63"/>
      <c r="LHF63"/>
      <c r="LHG63"/>
      <c r="LHH63"/>
      <c r="LHI63"/>
      <c r="LHJ63"/>
      <c r="LHK63"/>
      <c r="LHL63"/>
      <c r="LHM63"/>
      <c r="LHN63"/>
      <c r="LHO63"/>
      <c r="LHP63"/>
      <c r="LHQ63"/>
      <c r="LHR63"/>
      <c r="LHS63"/>
      <c r="LHT63"/>
      <c r="LHU63"/>
      <c r="LHV63"/>
      <c r="LHW63"/>
      <c r="LHX63"/>
      <c r="LHY63"/>
      <c r="LHZ63"/>
      <c r="LIA63"/>
      <c r="LIB63"/>
      <c r="LIC63"/>
      <c r="LID63"/>
      <c r="LIE63"/>
      <c r="LIF63"/>
      <c r="LIG63"/>
      <c r="LIH63"/>
      <c r="LII63"/>
      <c r="LIJ63"/>
      <c r="LIK63"/>
      <c r="LIL63"/>
      <c r="LIM63"/>
      <c r="LIN63"/>
      <c r="LIO63"/>
      <c r="LIP63"/>
      <c r="LIQ63"/>
      <c r="LIR63"/>
      <c r="LIS63"/>
      <c r="LIT63"/>
      <c r="LIU63"/>
      <c r="LIV63"/>
      <c r="LIW63"/>
      <c r="LIX63"/>
      <c r="LIY63"/>
      <c r="LIZ63"/>
      <c r="LJA63"/>
      <c r="LJB63"/>
      <c r="LJC63"/>
      <c r="LJD63"/>
      <c r="LJE63"/>
      <c r="LJF63"/>
      <c r="LJG63"/>
      <c r="LJH63"/>
      <c r="LJI63"/>
      <c r="LJJ63"/>
      <c r="LJK63"/>
      <c r="LJL63"/>
      <c r="LJM63"/>
      <c r="LJN63"/>
      <c r="LJO63"/>
      <c r="LJP63"/>
      <c r="LJQ63"/>
      <c r="LJR63"/>
      <c r="LJS63"/>
      <c r="LJT63"/>
      <c r="LJU63"/>
      <c r="LJV63"/>
      <c r="LJW63"/>
      <c r="LJX63"/>
      <c r="LJY63"/>
      <c r="LJZ63"/>
      <c r="LKA63"/>
      <c r="LKB63"/>
      <c r="LKC63"/>
      <c r="LKD63"/>
      <c r="LKE63"/>
      <c r="LKF63"/>
      <c r="LKG63"/>
      <c r="LKH63"/>
      <c r="LKI63"/>
      <c r="LKJ63"/>
      <c r="LKK63"/>
      <c r="LKL63"/>
      <c r="LKM63"/>
      <c r="LKN63"/>
      <c r="LKO63"/>
      <c r="LKP63"/>
      <c r="LKQ63"/>
      <c r="LKR63"/>
      <c r="LKS63"/>
      <c r="LKT63"/>
      <c r="LKU63"/>
      <c r="LKV63"/>
      <c r="LKW63"/>
      <c r="LKX63"/>
      <c r="LKY63"/>
      <c r="LKZ63"/>
      <c r="LLA63"/>
      <c r="LLB63"/>
      <c r="LLC63"/>
      <c r="LLD63"/>
      <c r="LLE63"/>
      <c r="LLF63"/>
      <c r="LLG63"/>
      <c r="LLH63"/>
      <c r="LLI63"/>
      <c r="LLJ63"/>
      <c r="LLK63"/>
      <c r="LLL63"/>
      <c r="LLM63"/>
      <c r="LLN63"/>
      <c r="LLO63"/>
      <c r="LLP63"/>
      <c r="LLQ63"/>
      <c r="LLR63"/>
      <c r="LLS63"/>
      <c r="LLT63"/>
      <c r="LLU63"/>
      <c r="LLV63"/>
      <c r="LLW63"/>
      <c r="LLX63"/>
      <c r="LLY63"/>
      <c r="LLZ63"/>
      <c r="LMA63"/>
      <c r="LMB63"/>
      <c r="LMC63"/>
      <c r="LMD63"/>
      <c r="LME63"/>
      <c r="LMF63"/>
      <c r="LMG63"/>
      <c r="LMH63"/>
      <c r="LMI63"/>
      <c r="LMJ63"/>
      <c r="LMK63"/>
      <c r="LML63"/>
      <c r="LMM63"/>
      <c r="LMN63"/>
      <c r="LMO63"/>
      <c r="LMP63"/>
      <c r="LMQ63"/>
      <c r="LMR63"/>
      <c r="LMS63"/>
      <c r="LMT63"/>
      <c r="LMU63"/>
      <c r="LMV63"/>
      <c r="LMW63"/>
      <c r="LMX63"/>
      <c r="LMY63"/>
      <c r="LMZ63"/>
      <c r="LNA63"/>
      <c r="LNB63"/>
      <c r="LNC63"/>
      <c r="LND63"/>
      <c r="LNE63"/>
      <c r="LNF63"/>
      <c r="LNG63"/>
      <c r="LNH63"/>
      <c r="LNI63"/>
      <c r="LNJ63"/>
      <c r="LNK63"/>
      <c r="LNL63"/>
      <c r="LNM63"/>
      <c r="LNN63"/>
      <c r="LNO63"/>
      <c r="LNP63"/>
      <c r="LNQ63"/>
      <c r="LNR63"/>
      <c r="LNS63"/>
      <c r="LNT63"/>
      <c r="LNU63"/>
      <c r="LNV63"/>
      <c r="LNW63"/>
      <c r="LNX63"/>
      <c r="LNY63"/>
      <c r="LNZ63"/>
      <c r="LOA63"/>
      <c r="LOB63"/>
      <c r="LOC63"/>
      <c r="LOD63"/>
      <c r="LOE63"/>
      <c r="LOF63"/>
      <c r="LOG63"/>
      <c r="LOH63"/>
      <c r="LOI63"/>
      <c r="LOJ63"/>
      <c r="LOK63"/>
      <c r="LOL63"/>
      <c r="LOM63"/>
      <c r="LON63"/>
      <c r="LOO63"/>
      <c r="LOP63"/>
      <c r="LOQ63"/>
      <c r="LOR63"/>
      <c r="LOS63"/>
      <c r="LOT63"/>
      <c r="LOU63"/>
      <c r="LOV63"/>
      <c r="LOW63"/>
      <c r="LOX63"/>
      <c r="LOY63"/>
      <c r="LOZ63"/>
      <c r="LPA63"/>
      <c r="LPB63"/>
      <c r="LPC63"/>
      <c r="LPD63"/>
      <c r="LPE63"/>
      <c r="LPF63"/>
      <c r="LPG63"/>
      <c r="LPH63"/>
      <c r="LPI63"/>
      <c r="LPJ63"/>
      <c r="LPK63"/>
      <c r="LPL63"/>
      <c r="LPM63"/>
      <c r="LPN63"/>
      <c r="LPO63"/>
      <c r="LPP63"/>
      <c r="LPQ63"/>
      <c r="LPR63"/>
      <c r="LPS63"/>
      <c r="LPT63"/>
      <c r="LPU63"/>
      <c r="LPV63"/>
      <c r="LPW63"/>
      <c r="LPX63"/>
      <c r="LPY63"/>
      <c r="LPZ63"/>
      <c r="LQA63"/>
      <c r="LQB63"/>
      <c r="LQC63"/>
      <c r="LQD63"/>
      <c r="LQE63"/>
      <c r="LQF63"/>
      <c r="LQG63"/>
      <c r="LQH63"/>
      <c r="LQI63"/>
      <c r="LQJ63"/>
      <c r="LQK63"/>
      <c r="LQL63"/>
      <c r="LQM63"/>
      <c r="LQN63"/>
      <c r="LQO63"/>
      <c r="LQP63"/>
      <c r="LQQ63"/>
      <c r="LQR63"/>
      <c r="LQS63"/>
      <c r="LQT63"/>
      <c r="LQU63"/>
      <c r="LQV63"/>
      <c r="LQW63"/>
      <c r="LQX63"/>
      <c r="LQY63"/>
      <c r="LQZ63"/>
      <c r="LRA63"/>
      <c r="LRB63"/>
      <c r="LRC63"/>
      <c r="LRD63"/>
      <c r="LRE63"/>
      <c r="LRF63"/>
      <c r="LRG63"/>
      <c r="LRH63"/>
      <c r="LRI63"/>
      <c r="LRJ63"/>
      <c r="LRK63"/>
      <c r="LRL63"/>
      <c r="LRM63"/>
      <c r="LRN63"/>
      <c r="LRO63"/>
      <c r="LRP63"/>
      <c r="LRQ63"/>
      <c r="LRR63"/>
      <c r="LRS63"/>
      <c r="LRT63"/>
      <c r="LRU63"/>
      <c r="LRV63"/>
      <c r="LRW63"/>
      <c r="LRX63"/>
      <c r="LRY63"/>
      <c r="LRZ63"/>
      <c r="LSA63"/>
      <c r="LSB63"/>
      <c r="LSC63"/>
      <c r="LSD63"/>
      <c r="LSE63"/>
      <c r="LSF63"/>
      <c r="LSG63"/>
      <c r="LSH63"/>
      <c r="LSI63"/>
      <c r="LSJ63"/>
      <c r="LSK63"/>
      <c r="LSL63"/>
      <c r="LSM63"/>
      <c r="LSN63"/>
      <c r="LSO63"/>
      <c r="LSP63"/>
      <c r="LSQ63"/>
      <c r="LSR63"/>
      <c r="LSS63"/>
      <c r="LST63"/>
      <c r="LSU63"/>
      <c r="LSV63"/>
      <c r="LSW63"/>
      <c r="LSX63"/>
      <c r="LSY63"/>
      <c r="LSZ63"/>
      <c r="LTA63"/>
      <c r="LTB63"/>
      <c r="LTC63"/>
      <c r="LTD63"/>
      <c r="LTE63"/>
      <c r="LTF63"/>
      <c r="LTG63"/>
      <c r="LTH63"/>
      <c r="LTI63"/>
      <c r="LTJ63"/>
      <c r="LTK63"/>
      <c r="LTL63"/>
      <c r="LTM63"/>
      <c r="LTN63"/>
      <c r="LTO63"/>
      <c r="LTP63"/>
      <c r="LTQ63"/>
      <c r="LTR63"/>
      <c r="LTS63"/>
      <c r="LTT63"/>
      <c r="LTU63"/>
      <c r="LTV63"/>
      <c r="LTW63"/>
      <c r="LTX63"/>
      <c r="LTY63"/>
      <c r="LTZ63"/>
      <c r="LUA63"/>
      <c r="LUB63"/>
      <c r="LUC63"/>
      <c r="LUD63"/>
      <c r="LUE63"/>
      <c r="LUF63"/>
      <c r="LUG63"/>
      <c r="LUH63"/>
      <c r="LUI63"/>
      <c r="LUJ63"/>
      <c r="LUK63"/>
      <c r="LUL63"/>
      <c r="LUM63"/>
      <c r="LUN63"/>
      <c r="LUO63"/>
      <c r="LUP63"/>
      <c r="LUQ63"/>
      <c r="LUR63"/>
      <c r="LUS63"/>
      <c r="LUT63"/>
      <c r="LUU63"/>
      <c r="LUV63"/>
      <c r="LUW63"/>
      <c r="LUX63"/>
      <c r="LUY63"/>
      <c r="LUZ63"/>
      <c r="LVA63"/>
      <c r="LVB63"/>
      <c r="LVC63"/>
      <c r="LVD63"/>
      <c r="LVE63"/>
      <c r="LVF63"/>
      <c r="LVG63"/>
      <c r="LVH63"/>
      <c r="LVI63"/>
      <c r="LVJ63"/>
      <c r="LVK63"/>
      <c r="LVL63"/>
      <c r="LVM63"/>
      <c r="LVN63"/>
      <c r="LVO63"/>
      <c r="LVP63"/>
      <c r="LVQ63"/>
      <c r="LVR63"/>
      <c r="LVS63"/>
      <c r="LVT63"/>
      <c r="LVU63"/>
      <c r="LVV63"/>
      <c r="LVW63"/>
      <c r="LVX63"/>
      <c r="LVY63"/>
      <c r="LVZ63"/>
      <c r="LWA63"/>
      <c r="LWB63"/>
      <c r="LWC63"/>
      <c r="LWD63"/>
      <c r="LWE63"/>
      <c r="LWF63"/>
      <c r="LWG63"/>
      <c r="LWH63"/>
      <c r="LWI63"/>
      <c r="LWJ63"/>
      <c r="LWK63"/>
      <c r="LWL63"/>
      <c r="LWM63"/>
      <c r="LWN63"/>
      <c r="LWO63"/>
      <c r="LWP63"/>
      <c r="LWQ63"/>
      <c r="LWR63"/>
      <c r="LWS63"/>
      <c r="LWT63"/>
      <c r="LWU63"/>
      <c r="LWV63"/>
      <c r="LWW63"/>
      <c r="LWX63"/>
      <c r="LWY63"/>
      <c r="LWZ63"/>
      <c r="LXA63"/>
      <c r="LXB63"/>
      <c r="LXC63"/>
      <c r="LXD63"/>
      <c r="LXE63"/>
      <c r="LXF63"/>
      <c r="LXG63"/>
      <c r="LXH63"/>
      <c r="LXI63"/>
      <c r="LXJ63"/>
      <c r="LXK63"/>
      <c r="LXL63"/>
      <c r="LXM63"/>
      <c r="LXN63"/>
      <c r="LXO63"/>
      <c r="LXP63"/>
      <c r="LXQ63"/>
      <c r="LXR63"/>
      <c r="LXS63"/>
      <c r="LXT63"/>
      <c r="LXU63"/>
      <c r="LXV63"/>
      <c r="LXW63"/>
      <c r="LXX63"/>
      <c r="LXY63"/>
      <c r="LXZ63"/>
      <c r="LYA63"/>
      <c r="LYB63"/>
      <c r="LYC63"/>
      <c r="LYD63"/>
      <c r="LYE63"/>
      <c r="LYF63"/>
      <c r="LYG63"/>
      <c r="LYH63"/>
      <c r="LYI63"/>
      <c r="LYJ63"/>
      <c r="LYK63"/>
      <c r="LYL63"/>
      <c r="LYM63"/>
      <c r="LYN63"/>
      <c r="LYO63"/>
      <c r="LYP63"/>
      <c r="LYQ63"/>
      <c r="LYR63"/>
      <c r="LYS63"/>
      <c r="LYT63"/>
      <c r="LYU63"/>
      <c r="LYV63"/>
      <c r="LYW63"/>
      <c r="LYX63"/>
      <c r="LYY63"/>
      <c r="LYZ63"/>
      <c r="LZA63"/>
      <c r="LZB63"/>
      <c r="LZC63"/>
      <c r="LZD63"/>
      <c r="LZE63"/>
      <c r="LZF63"/>
      <c r="LZG63"/>
      <c r="LZH63"/>
      <c r="LZI63"/>
      <c r="LZJ63"/>
      <c r="LZK63"/>
      <c r="LZL63"/>
      <c r="LZM63"/>
      <c r="LZN63"/>
      <c r="LZO63"/>
      <c r="LZP63"/>
      <c r="LZQ63"/>
      <c r="LZR63"/>
      <c r="LZS63"/>
      <c r="LZT63"/>
      <c r="LZU63"/>
      <c r="LZV63"/>
      <c r="LZW63"/>
      <c r="LZX63"/>
      <c r="LZY63"/>
      <c r="LZZ63"/>
      <c r="MAA63"/>
      <c r="MAB63"/>
      <c r="MAC63"/>
      <c r="MAD63"/>
      <c r="MAE63"/>
      <c r="MAF63"/>
      <c r="MAG63"/>
      <c r="MAH63"/>
      <c r="MAI63"/>
      <c r="MAJ63"/>
      <c r="MAK63"/>
      <c r="MAL63"/>
      <c r="MAM63"/>
      <c r="MAN63"/>
      <c r="MAO63"/>
      <c r="MAP63"/>
      <c r="MAQ63"/>
      <c r="MAR63"/>
      <c r="MAS63"/>
      <c r="MAT63"/>
      <c r="MAU63"/>
      <c r="MAV63"/>
      <c r="MAW63"/>
      <c r="MAX63"/>
      <c r="MAY63"/>
      <c r="MAZ63"/>
      <c r="MBA63"/>
      <c r="MBB63"/>
      <c r="MBC63"/>
      <c r="MBD63"/>
      <c r="MBE63"/>
      <c r="MBF63"/>
      <c r="MBG63"/>
      <c r="MBH63"/>
      <c r="MBI63"/>
      <c r="MBJ63"/>
      <c r="MBK63"/>
      <c r="MBL63"/>
      <c r="MBM63"/>
      <c r="MBN63"/>
      <c r="MBO63"/>
      <c r="MBP63"/>
      <c r="MBQ63"/>
      <c r="MBR63"/>
      <c r="MBS63"/>
      <c r="MBT63"/>
      <c r="MBU63"/>
      <c r="MBV63"/>
      <c r="MBW63"/>
      <c r="MBX63"/>
      <c r="MBY63"/>
      <c r="MBZ63"/>
      <c r="MCA63"/>
      <c r="MCB63"/>
      <c r="MCC63"/>
      <c r="MCD63"/>
      <c r="MCE63"/>
      <c r="MCF63"/>
      <c r="MCG63"/>
      <c r="MCH63"/>
      <c r="MCI63"/>
      <c r="MCJ63"/>
      <c r="MCK63"/>
      <c r="MCL63"/>
      <c r="MCM63"/>
      <c r="MCN63"/>
      <c r="MCO63"/>
      <c r="MCP63"/>
      <c r="MCQ63"/>
      <c r="MCR63"/>
      <c r="MCS63"/>
      <c r="MCT63"/>
      <c r="MCU63"/>
      <c r="MCV63"/>
      <c r="MCW63"/>
      <c r="MCX63"/>
      <c r="MCY63"/>
      <c r="MCZ63"/>
      <c r="MDA63"/>
      <c r="MDB63"/>
      <c r="MDC63"/>
      <c r="MDD63"/>
      <c r="MDE63"/>
      <c r="MDF63"/>
      <c r="MDG63"/>
      <c r="MDH63"/>
      <c r="MDI63"/>
      <c r="MDJ63"/>
      <c r="MDK63"/>
      <c r="MDL63"/>
      <c r="MDM63"/>
      <c r="MDN63"/>
      <c r="MDO63"/>
      <c r="MDP63"/>
      <c r="MDQ63"/>
      <c r="MDR63"/>
      <c r="MDS63"/>
      <c r="MDT63"/>
      <c r="MDU63"/>
      <c r="MDV63"/>
      <c r="MDW63"/>
      <c r="MDX63"/>
      <c r="MDY63"/>
      <c r="MDZ63"/>
      <c r="MEA63"/>
      <c r="MEB63"/>
      <c r="MEC63"/>
      <c r="MED63"/>
      <c r="MEE63"/>
      <c r="MEF63"/>
      <c r="MEG63"/>
      <c r="MEH63"/>
      <c r="MEI63"/>
      <c r="MEJ63"/>
      <c r="MEK63"/>
      <c r="MEL63"/>
      <c r="MEM63"/>
      <c r="MEN63"/>
      <c r="MEO63"/>
      <c r="MEP63"/>
      <c r="MEQ63"/>
      <c r="MER63"/>
      <c r="MES63"/>
      <c r="MET63"/>
      <c r="MEU63"/>
      <c r="MEV63"/>
      <c r="MEW63"/>
      <c r="MEX63"/>
      <c r="MEY63"/>
      <c r="MEZ63"/>
      <c r="MFA63"/>
      <c r="MFB63"/>
      <c r="MFC63"/>
      <c r="MFD63"/>
      <c r="MFE63"/>
      <c r="MFF63"/>
      <c r="MFG63"/>
      <c r="MFH63"/>
      <c r="MFI63"/>
      <c r="MFJ63"/>
      <c r="MFK63"/>
      <c r="MFL63"/>
      <c r="MFM63"/>
      <c r="MFN63"/>
      <c r="MFO63"/>
      <c r="MFP63"/>
      <c r="MFQ63"/>
      <c r="MFR63"/>
      <c r="MFS63"/>
      <c r="MFT63"/>
      <c r="MFU63"/>
      <c r="MFV63"/>
      <c r="MFW63"/>
      <c r="MFX63"/>
      <c r="MFY63"/>
      <c r="MFZ63"/>
      <c r="MGA63"/>
      <c r="MGB63"/>
      <c r="MGC63"/>
      <c r="MGD63"/>
      <c r="MGE63"/>
      <c r="MGF63"/>
      <c r="MGG63"/>
      <c r="MGH63"/>
      <c r="MGI63"/>
      <c r="MGJ63"/>
      <c r="MGK63"/>
      <c r="MGL63"/>
      <c r="MGM63"/>
      <c r="MGN63"/>
      <c r="MGO63"/>
      <c r="MGP63"/>
      <c r="MGQ63"/>
      <c r="MGR63"/>
      <c r="MGS63"/>
      <c r="MGT63"/>
      <c r="MGU63"/>
      <c r="MGV63"/>
      <c r="MGW63"/>
      <c r="MGX63"/>
      <c r="MGY63"/>
      <c r="MGZ63"/>
      <c r="MHA63"/>
      <c r="MHB63"/>
      <c r="MHC63"/>
      <c r="MHD63"/>
      <c r="MHE63"/>
      <c r="MHF63"/>
      <c r="MHG63"/>
      <c r="MHH63"/>
      <c r="MHI63"/>
      <c r="MHJ63"/>
      <c r="MHK63"/>
      <c r="MHL63"/>
      <c r="MHM63"/>
      <c r="MHN63"/>
      <c r="MHO63"/>
      <c r="MHP63"/>
      <c r="MHQ63"/>
      <c r="MHR63"/>
      <c r="MHS63"/>
      <c r="MHT63"/>
      <c r="MHU63"/>
      <c r="MHV63"/>
      <c r="MHW63"/>
      <c r="MHX63"/>
      <c r="MHY63"/>
      <c r="MHZ63"/>
      <c r="MIA63"/>
      <c r="MIB63"/>
      <c r="MIC63"/>
      <c r="MID63"/>
      <c r="MIE63"/>
      <c r="MIF63"/>
      <c r="MIG63"/>
      <c r="MIH63"/>
      <c r="MII63"/>
      <c r="MIJ63"/>
      <c r="MIK63"/>
      <c r="MIL63"/>
      <c r="MIM63"/>
      <c r="MIN63"/>
      <c r="MIO63"/>
      <c r="MIP63"/>
      <c r="MIQ63"/>
      <c r="MIR63"/>
      <c r="MIS63"/>
      <c r="MIT63"/>
      <c r="MIU63"/>
      <c r="MIV63"/>
      <c r="MIW63"/>
      <c r="MIX63"/>
      <c r="MIY63"/>
      <c r="MIZ63"/>
      <c r="MJA63"/>
      <c r="MJB63"/>
      <c r="MJC63"/>
      <c r="MJD63"/>
      <c r="MJE63"/>
      <c r="MJF63"/>
      <c r="MJG63"/>
      <c r="MJH63"/>
      <c r="MJI63"/>
      <c r="MJJ63"/>
      <c r="MJK63"/>
      <c r="MJL63"/>
      <c r="MJM63"/>
      <c r="MJN63"/>
      <c r="MJO63"/>
      <c r="MJP63"/>
      <c r="MJQ63"/>
      <c r="MJR63"/>
      <c r="MJS63"/>
      <c r="MJT63"/>
      <c r="MJU63"/>
      <c r="MJV63"/>
      <c r="MJW63"/>
      <c r="MJX63"/>
      <c r="MJY63"/>
      <c r="MJZ63"/>
      <c r="MKA63"/>
      <c r="MKB63"/>
      <c r="MKC63"/>
      <c r="MKD63"/>
      <c r="MKE63"/>
      <c r="MKF63"/>
      <c r="MKG63"/>
      <c r="MKH63"/>
      <c r="MKI63"/>
      <c r="MKJ63"/>
      <c r="MKK63"/>
      <c r="MKL63"/>
      <c r="MKM63"/>
      <c r="MKN63"/>
      <c r="MKO63"/>
      <c r="MKP63"/>
      <c r="MKQ63"/>
      <c r="MKR63"/>
      <c r="MKS63"/>
      <c r="MKT63"/>
      <c r="MKU63"/>
      <c r="MKV63"/>
      <c r="MKW63"/>
      <c r="MKX63"/>
      <c r="MKY63"/>
      <c r="MKZ63"/>
      <c r="MLA63"/>
      <c r="MLB63"/>
      <c r="MLC63"/>
      <c r="MLD63"/>
      <c r="MLE63"/>
      <c r="MLF63"/>
      <c r="MLG63"/>
      <c r="MLH63"/>
      <c r="MLI63"/>
      <c r="MLJ63"/>
      <c r="MLK63"/>
      <c r="MLL63"/>
      <c r="MLM63"/>
      <c r="MLN63"/>
      <c r="MLO63"/>
      <c r="MLP63"/>
      <c r="MLQ63"/>
      <c r="MLR63"/>
      <c r="MLS63"/>
      <c r="MLT63"/>
      <c r="MLU63"/>
      <c r="MLV63"/>
      <c r="MLW63"/>
      <c r="MLX63"/>
      <c r="MLY63"/>
      <c r="MLZ63"/>
      <c r="MMA63"/>
      <c r="MMB63"/>
      <c r="MMC63"/>
      <c r="MMD63"/>
      <c r="MME63"/>
      <c r="MMF63"/>
      <c r="MMG63"/>
      <c r="MMH63"/>
      <c r="MMI63"/>
      <c r="MMJ63"/>
      <c r="MMK63"/>
      <c r="MML63"/>
      <c r="MMM63"/>
      <c r="MMN63"/>
      <c r="MMO63"/>
      <c r="MMP63"/>
      <c r="MMQ63"/>
      <c r="MMR63"/>
      <c r="MMS63"/>
      <c r="MMT63"/>
      <c r="MMU63"/>
      <c r="MMV63"/>
      <c r="MMW63"/>
      <c r="MMX63"/>
      <c r="MMY63"/>
      <c r="MMZ63"/>
      <c r="MNA63"/>
      <c r="MNB63"/>
      <c r="MNC63"/>
      <c r="MND63"/>
      <c r="MNE63"/>
      <c r="MNF63"/>
      <c r="MNG63"/>
      <c r="MNH63"/>
      <c r="MNI63"/>
      <c r="MNJ63"/>
      <c r="MNK63"/>
      <c r="MNL63"/>
      <c r="MNM63"/>
      <c r="MNN63"/>
      <c r="MNO63"/>
      <c r="MNP63"/>
      <c r="MNQ63"/>
      <c r="MNR63"/>
      <c r="MNS63"/>
      <c r="MNT63"/>
      <c r="MNU63"/>
      <c r="MNV63"/>
      <c r="MNW63"/>
      <c r="MNX63"/>
      <c r="MNY63"/>
      <c r="MNZ63"/>
      <c r="MOA63"/>
      <c r="MOB63"/>
      <c r="MOC63"/>
      <c r="MOD63"/>
      <c r="MOE63"/>
      <c r="MOF63"/>
      <c r="MOG63"/>
      <c r="MOH63"/>
      <c r="MOI63"/>
      <c r="MOJ63"/>
      <c r="MOK63"/>
      <c r="MOL63"/>
      <c r="MOM63"/>
      <c r="MON63"/>
      <c r="MOO63"/>
      <c r="MOP63"/>
      <c r="MOQ63"/>
      <c r="MOR63"/>
      <c r="MOS63"/>
      <c r="MOT63"/>
      <c r="MOU63"/>
      <c r="MOV63"/>
      <c r="MOW63"/>
      <c r="MOX63"/>
      <c r="MOY63"/>
      <c r="MOZ63"/>
      <c r="MPA63"/>
      <c r="MPB63"/>
      <c r="MPC63"/>
      <c r="MPD63"/>
      <c r="MPE63"/>
      <c r="MPF63"/>
      <c r="MPG63"/>
      <c r="MPH63"/>
      <c r="MPI63"/>
      <c r="MPJ63"/>
      <c r="MPK63"/>
      <c r="MPL63"/>
      <c r="MPM63"/>
      <c r="MPN63"/>
      <c r="MPO63"/>
      <c r="MPP63"/>
      <c r="MPQ63"/>
      <c r="MPR63"/>
      <c r="MPS63"/>
      <c r="MPT63"/>
      <c r="MPU63"/>
      <c r="MPV63"/>
      <c r="MPW63"/>
      <c r="MPX63"/>
      <c r="MPY63"/>
      <c r="MPZ63"/>
      <c r="MQA63"/>
      <c r="MQB63"/>
      <c r="MQC63"/>
      <c r="MQD63"/>
      <c r="MQE63"/>
      <c r="MQF63"/>
      <c r="MQG63"/>
      <c r="MQH63"/>
      <c r="MQI63"/>
      <c r="MQJ63"/>
      <c r="MQK63"/>
      <c r="MQL63"/>
      <c r="MQM63"/>
      <c r="MQN63"/>
      <c r="MQO63"/>
      <c r="MQP63"/>
      <c r="MQQ63"/>
      <c r="MQR63"/>
      <c r="MQS63"/>
      <c r="MQT63"/>
      <c r="MQU63"/>
      <c r="MQV63"/>
      <c r="MQW63"/>
      <c r="MQX63"/>
      <c r="MQY63"/>
      <c r="MQZ63"/>
      <c r="MRA63"/>
      <c r="MRB63"/>
      <c r="MRC63"/>
      <c r="MRD63"/>
      <c r="MRE63"/>
      <c r="MRF63"/>
      <c r="MRG63"/>
      <c r="MRH63"/>
      <c r="MRI63"/>
      <c r="MRJ63"/>
      <c r="MRK63"/>
      <c r="MRL63"/>
      <c r="MRM63"/>
      <c r="MRN63"/>
      <c r="MRO63"/>
      <c r="MRP63"/>
      <c r="MRQ63"/>
      <c r="MRR63"/>
      <c r="MRS63"/>
      <c r="MRT63"/>
      <c r="MRU63"/>
      <c r="MRV63"/>
      <c r="MRW63"/>
      <c r="MRX63"/>
      <c r="MRY63"/>
      <c r="MRZ63"/>
      <c r="MSA63"/>
      <c r="MSB63"/>
      <c r="MSC63"/>
      <c r="MSD63"/>
      <c r="MSE63"/>
      <c r="MSF63"/>
      <c r="MSG63"/>
      <c r="MSH63"/>
      <c r="MSI63"/>
      <c r="MSJ63"/>
      <c r="MSK63"/>
      <c r="MSL63"/>
      <c r="MSM63"/>
      <c r="MSN63"/>
      <c r="MSO63"/>
      <c r="MSP63"/>
      <c r="MSQ63"/>
      <c r="MSR63"/>
      <c r="MSS63"/>
      <c r="MST63"/>
      <c r="MSU63"/>
      <c r="MSV63"/>
      <c r="MSW63"/>
      <c r="MSX63"/>
      <c r="MSY63"/>
      <c r="MSZ63"/>
      <c r="MTA63"/>
      <c r="MTB63"/>
      <c r="MTC63"/>
      <c r="MTD63"/>
      <c r="MTE63"/>
      <c r="MTF63"/>
      <c r="MTG63"/>
      <c r="MTH63"/>
      <c r="MTI63"/>
      <c r="MTJ63"/>
      <c r="MTK63"/>
      <c r="MTL63"/>
      <c r="MTM63"/>
      <c r="MTN63"/>
      <c r="MTO63"/>
      <c r="MTP63"/>
      <c r="MTQ63"/>
      <c r="MTR63"/>
      <c r="MTS63"/>
      <c r="MTT63"/>
      <c r="MTU63"/>
      <c r="MTV63"/>
      <c r="MTW63"/>
      <c r="MTX63"/>
      <c r="MTY63"/>
      <c r="MTZ63"/>
      <c r="MUA63"/>
      <c r="MUB63"/>
      <c r="MUC63"/>
      <c r="MUD63"/>
      <c r="MUE63"/>
      <c r="MUF63"/>
      <c r="MUG63"/>
      <c r="MUH63"/>
      <c r="MUI63"/>
      <c r="MUJ63"/>
      <c r="MUK63"/>
      <c r="MUL63"/>
      <c r="MUM63"/>
      <c r="MUN63"/>
      <c r="MUO63"/>
      <c r="MUP63"/>
      <c r="MUQ63"/>
      <c r="MUR63"/>
      <c r="MUS63"/>
      <c r="MUT63"/>
      <c r="MUU63"/>
      <c r="MUV63"/>
      <c r="MUW63"/>
      <c r="MUX63"/>
      <c r="MUY63"/>
      <c r="MUZ63"/>
      <c r="MVA63"/>
      <c r="MVB63"/>
      <c r="MVC63"/>
      <c r="MVD63"/>
      <c r="MVE63"/>
      <c r="MVF63"/>
      <c r="MVG63"/>
      <c r="MVH63"/>
      <c r="MVI63"/>
      <c r="MVJ63"/>
      <c r="MVK63"/>
      <c r="MVL63"/>
      <c r="MVM63"/>
      <c r="MVN63"/>
      <c r="MVO63"/>
      <c r="MVP63"/>
      <c r="MVQ63"/>
      <c r="MVR63"/>
      <c r="MVS63"/>
      <c r="MVT63"/>
      <c r="MVU63"/>
      <c r="MVV63"/>
      <c r="MVW63"/>
      <c r="MVX63"/>
      <c r="MVY63"/>
      <c r="MVZ63"/>
      <c r="MWA63"/>
      <c r="MWB63"/>
      <c r="MWC63"/>
      <c r="MWD63"/>
      <c r="MWE63"/>
      <c r="MWF63"/>
      <c r="MWG63"/>
      <c r="MWH63"/>
      <c r="MWI63"/>
      <c r="MWJ63"/>
      <c r="MWK63"/>
      <c r="MWL63"/>
      <c r="MWM63"/>
      <c r="MWN63"/>
      <c r="MWO63"/>
      <c r="MWP63"/>
      <c r="MWQ63"/>
      <c r="MWR63"/>
      <c r="MWS63"/>
      <c r="MWT63"/>
      <c r="MWU63"/>
      <c r="MWV63"/>
      <c r="MWW63"/>
      <c r="MWX63"/>
      <c r="MWY63"/>
      <c r="MWZ63"/>
      <c r="MXA63"/>
      <c r="MXB63"/>
      <c r="MXC63"/>
      <c r="MXD63"/>
      <c r="MXE63"/>
      <c r="MXF63"/>
      <c r="MXG63"/>
      <c r="MXH63"/>
      <c r="MXI63"/>
      <c r="MXJ63"/>
      <c r="MXK63"/>
      <c r="MXL63"/>
      <c r="MXM63"/>
      <c r="MXN63"/>
      <c r="MXO63"/>
      <c r="MXP63"/>
      <c r="MXQ63"/>
      <c r="MXR63"/>
      <c r="MXS63"/>
      <c r="MXT63"/>
      <c r="MXU63"/>
      <c r="MXV63"/>
      <c r="MXW63"/>
      <c r="MXX63"/>
      <c r="MXY63"/>
      <c r="MXZ63"/>
      <c r="MYA63"/>
      <c r="MYB63"/>
      <c r="MYC63"/>
      <c r="MYD63"/>
      <c r="MYE63"/>
      <c r="MYF63"/>
      <c r="MYG63"/>
      <c r="MYH63"/>
      <c r="MYI63"/>
      <c r="MYJ63"/>
      <c r="MYK63"/>
      <c r="MYL63"/>
      <c r="MYM63"/>
      <c r="MYN63"/>
      <c r="MYO63"/>
      <c r="MYP63"/>
      <c r="MYQ63"/>
      <c r="MYR63"/>
      <c r="MYS63"/>
      <c r="MYT63"/>
      <c r="MYU63"/>
      <c r="MYV63"/>
      <c r="MYW63"/>
      <c r="MYX63"/>
      <c r="MYY63"/>
      <c r="MYZ63"/>
      <c r="MZA63"/>
      <c r="MZB63"/>
      <c r="MZC63"/>
      <c r="MZD63"/>
      <c r="MZE63"/>
      <c r="MZF63"/>
      <c r="MZG63"/>
      <c r="MZH63"/>
      <c r="MZI63"/>
      <c r="MZJ63"/>
      <c r="MZK63"/>
      <c r="MZL63"/>
      <c r="MZM63"/>
      <c r="MZN63"/>
      <c r="MZO63"/>
      <c r="MZP63"/>
      <c r="MZQ63"/>
      <c r="MZR63"/>
      <c r="MZS63"/>
      <c r="MZT63"/>
      <c r="MZU63"/>
      <c r="MZV63"/>
      <c r="MZW63"/>
      <c r="MZX63"/>
      <c r="MZY63"/>
      <c r="MZZ63"/>
      <c r="NAA63"/>
      <c r="NAB63"/>
      <c r="NAC63"/>
      <c r="NAD63"/>
      <c r="NAE63"/>
      <c r="NAF63"/>
      <c r="NAG63"/>
      <c r="NAH63"/>
      <c r="NAI63"/>
      <c r="NAJ63"/>
      <c r="NAK63"/>
      <c r="NAL63"/>
      <c r="NAM63"/>
      <c r="NAN63"/>
      <c r="NAO63"/>
      <c r="NAP63"/>
      <c r="NAQ63"/>
      <c r="NAR63"/>
      <c r="NAS63"/>
      <c r="NAT63"/>
      <c r="NAU63"/>
      <c r="NAV63"/>
      <c r="NAW63"/>
      <c r="NAX63"/>
      <c r="NAY63"/>
      <c r="NAZ63"/>
      <c r="NBA63"/>
      <c r="NBB63"/>
      <c r="NBC63"/>
      <c r="NBD63"/>
      <c r="NBE63"/>
      <c r="NBF63"/>
      <c r="NBG63"/>
      <c r="NBH63"/>
      <c r="NBI63"/>
      <c r="NBJ63"/>
      <c r="NBK63"/>
      <c r="NBL63"/>
      <c r="NBM63"/>
      <c r="NBN63"/>
      <c r="NBO63"/>
      <c r="NBP63"/>
      <c r="NBQ63"/>
      <c r="NBR63"/>
      <c r="NBS63"/>
      <c r="NBT63"/>
      <c r="NBU63"/>
      <c r="NBV63"/>
      <c r="NBW63"/>
      <c r="NBX63"/>
      <c r="NBY63"/>
      <c r="NBZ63"/>
      <c r="NCA63"/>
      <c r="NCB63"/>
      <c r="NCC63"/>
      <c r="NCD63"/>
      <c r="NCE63"/>
      <c r="NCF63"/>
      <c r="NCG63"/>
      <c r="NCH63"/>
      <c r="NCI63"/>
      <c r="NCJ63"/>
      <c r="NCK63"/>
      <c r="NCL63"/>
      <c r="NCM63"/>
      <c r="NCN63"/>
      <c r="NCO63"/>
      <c r="NCP63"/>
      <c r="NCQ63"/>
      <c r="NCR63"/>
      <c r="NCS63"/>
      <c r="NCT63"/>
      <c r="NCU63"/>
      <c r="NCV63"/>
      <c r="NCW63"/>
      <c r="NCX63"/>
      <c r="NCY63"/>
      <c r="NCZ63"/>
      <c r="NDA63"/>
      <c r="NDB63"/>
      <c r="NDC63"/>
      <c r="NDD63"/>
      <c r="NDE63"/>
      <c r="NDF63"/>
      <c r="NDG63"/>
      <c r="NDH63"/>
      <c r="NDI63"/>
      <c r="NDJ63"/>
      <c r="NDK63"/>
      <c r="NDL63"/>
      <c r="NDM63"/>
      <c r="NDN63"/>
      <c r="NDO63"/>
      <c r="NDP63"/>
      <c r="NDQ63"/>
      <c r="NDR63"/>
      <c r="NDS63"/>
      <c r="NDT63"/>
      <c r="NDU63"/>
      <c r="NDV63"/>
      <c r="NDW63"/>
      <c r="NDX63"/>
      <c r="NDY63"/>
      <c r="NDZ63"/>
      <c r="NEA63"/>
      <c r="NEB63"/>
      <c r="NEC63"/>
      <c r="NED63"/>
      <c r="NEE63"/>
      <c r="NEF63"/>
      <c r="NEG63"/>
      <c r="NEH63"/>
      <c r="NEI63"/>
      <c r="NEJ63"/>
      <c r="NEK63"/>
      <c r="NEL63"/>
      <c r="NEM63"/>
      <c r="NEN63"/>
      <c r="NEO63"/>
      <c r="NEP63"/>
      <c r="NEQ63"/>
      <c r="NER63"/>
      <c r="NES63"/>
      <c r="NET63"/>
      <c r="NEU63"/>
      <c r="NEV63"/>
      <c r="NEW63"/>
      <c r="NEX63"/>
      <c r="NEY63"/>
      <c r="NEZ63"/>
      <c r="NFA63"/>
      <c r="NFB63"/>
      <c r="NFC63"/>
      <c r="NFD63"/>
      <c r="NFE63"/>
      <c r="NFF63"/>
      <c r="NFG63"/>
      <c r="NFH63"/>
      <c r="NFI63"/>
      <c r="NFJ63"/>
      <c r="NFK63"/>
      <c r="NFL63"/>
      <c r="NFM63"/>
      <c r="NFN63"/>
      <c r="NFO63"/>
      <c r="NFP63"/>
      <c r="NFQ63"/>
      <c r="NFR63"/>
      <c r="NFS63"/>
      <c r="NFT63"/>
      <c r="NFU63"/>
      <c r="NFV63"/>
      <c r="NFW63"/>
      <c r="NFX63"/>
      <c r="NFY63"/>
      <c r="NFZ63"/>
      <c r="NGA63"/>
      <c r="NGB63"/>
      <c r="NGC63"/>
      <c r="NGD63"/>
      <c r="NGE63"/>
      <c r="NGF63"/>
      <c r="NGG63"/>
      <c r="NGH63"/>
      <c r="NGI63"/>
      <c r="NGJ63"/>
      <c r="NGK63"/>
      <c r="NGL63"/>
      <c r="NGM63"/>
      <c r="NGN63"/>
      <c r="NGO63"/>
      <c r="NGP63"/>
      <c r="NGQ63"/>
      <c r="NGR63"/>
      <c r="NGS63"/>
      <c r="NGT63"/>
      <c r="NGU63"/>
      <c r="NGV63"/>
      <c r="NGW63"/>
      <c r="NGX63"/>
      <c r="NGY63"/>
      <c r="NGZ63"/>
      <c r="NHA63"/>
      <c r="NHB63"/>
      <c r="NHC63"/>
      <c r="NHD63"/>
      <c r="NHE63"/>
      <c r="NHF63"/>
      <c r="NHG63"/>
      <c r="NHH63"/>
      <c r="NHI63"/>
      <c r="NHJ63"/>
      <c r="NHK63"/>
      <c r="NHL63"/>
      <c r="NHM63"/>
      <c r="NHN63"/>
      <c r="NHO63"/>
      <c r="NHP63"/>
      <c r="NHQ63"/>
      <c r="NHR63"/>
      <c r="NHS63"/>
      <c r="NHT63"/>
      <c r="NHU63"/>
      <c r="NHV63"/>
      <c r="NHW63"/>
      <c r="NHX63"/>
      <c r="NHY63"/>
      <c r="NHZ63"/>
      <c r="NIA63"/>
      <c r="NIB63"/>
      <c r="NIC63"/>
      <c r="NID63"/>
      <c r="NIE63"/>
      <c r="NIF63"/>
      <c r="NIG63"/>
      <c r="NIH63"/>
      <c r="NII63"/>
      <c r="NIJ63"/>
      <c r="NIK63"/>
      <c r="NIL63"/>
      <c r="NIM63"/>
      <c r="NIN63"/>
      <c r="NIO63"/>
      <c r="NIP63"/>
      <c r="NIQ63"/>
      <c r="NIR63"/>
      <c r="NIS63"/>
      <c r="NIT63"/>
      <c r="NIU63"/>
      <c r="NIV63"/>
      <c r="NIW63"/>
      <c r="NIX63"/>
      <c r="NIY63"/>
      <c r="NIZ63"/>
      <c r="NJA63"/>
      <c r="NJB63"/>
      <c r="NJC63"/>
      <c r="NJD63"/>
      <c r="NJE63"/>
      <c r="NJF63"/>
      <c r="NJG63"/>
      <c r="NJH63"/>
      <c r="NJI63"/>
      <c r="NJJ63"/>
      <c r="NJK63"/>
      <c r="NJL63"/>
      <c r="NJM63"/>
      <c r="NJN63"/>
      <c r="NJO63"/>
      <c r="NJP63"/>
      <c r="NJQ63"/>
      <c r="NJR63"/>
      <c r="NJS63"/>
      <c r="NJT63"/>
      <c r="NJU63"/>
      <c r="NJV63"/>
      <c r="NJW63"/>
      <c r="NJX63"/>
      <c r="NJY63"/>
      <c r="NJZ63"/>
      <c r="NKA63"/>
      <c r="NKB63"/>
      <c r="NKC63"/>
      <c r="NKD63"/>
      <c r="NKE63"/>
      <c r="NKF63"/>
      <c r="NKG63"/>
      <c r="NKH63"/>
      <c r="NKI63"/>
      <c r="NKJ63"/>
      <c r="NKK63"/>
      <c r="NKL63"/>
      <c r="NKM63"/>
      <c r="NKN63"/>
      <c r="NKO63"/>
      <c r="NKP63"/>
      <c r="NKQ63"/>
      <c r="NKR63"/>
      <c r="NKS63"/>
      <c r="NKT63"/>
      <c r="NKU63"/>
      <c r="NKV63"/>
      <c r="NKW63"/>
      <c r="NKX63"/>
      <c r="NKY63"/>
      <c r="NKZ63"/>
      <c r="NLA63"/>
      <c r="NLB63"/>
      <c r="NLC63"/>
      <c r="NLD63"/>
      <c r="NLE63"/>
      <c r="NLF63"/>
      <c r="NLG63"/>
      <c r="NLH63"/>
      <c r="NLI63"/>
      <c r="NLJ63"/>
      <c r="NLK63"/>
      <c r="NLL63"/>
      <c r="NLM63"/>
      <c r="NLN63"/>
      <c r="NLO63"/>
      <c r="NLP63"/>
      <c r="NLQ63"/>
      <c r="NLR63"/>
      <c r="NLS63"/>
      <c r="NLT63"/>
      <c r="NLU63"/>
      <c r="NLV63"/>
      <c r="NLW63"/>
      <c r="NLX63"/>
      <c r="NLY63"/>
      <c r="NLZ63"/>
      <c r="NMA63"/>
      <c r="NMB63"/>
      <c r="NMC63"/>
      <c r="NMD63"/>
      <c r="NME63"/>
      <c r="NMF63"/>
      <c r="NMG63"/>
      <c r="NMH63"/>
      <c r="NMI63"/>
      <c r="NMJ63"/>
      <c r="NMK63"/>
      <c r="NML63"/>
      <c r="NMM63"/>
      <c r="NMN63"/>
      <c r="NMO63"/>
      <c r="NMP63"/>
      <c r="NMQ63"/>
      <c r="NMR63"/>
      <c r="NMS63"/>
      <c r="NMT63"/>
      <c r="NMU63"/>
      <c r="NMV63"/>
      <c r="NMW63"/>
      <c r="NMX63"/>
      <c r="NMY63"/>
      <c r="NMZ63"/>
      <c r="NNA63"/>
      <c r="NNB63"/>
      <c r="NNC63"/>
      <c r="NND63"/>
      <c r="NNE63"/>
      <c r="NNF63"/>
      <c r="NNG63"/>
      <c r="NNH63"/>
      <c r="NNI63"/>
      <c r="NNJ63"/>
      <c r="NNK63"/>
      <c r="NNL63"/>
      <c r="NNM63"/>
      <c r="NNN63"/>
      <c r="NNO63"/>
      <c r="NNP63"/>
      <c r="NNQ63"/>
      <c r="NNR63"/>
      <c r="NNS63"/>
      <c r="NNT63"/>
      <c r="NNU63"/>
      <c r="NNV63"/>
      <c r="NNW63"/>
      <c r="NNX63"/>
      <c r="NNY63"/>
      <c r="NNZ63"/>
      <c r="NOA63"/>
      <c r="NOB63"/>
      <c r="NOC63"/>
      <c r="NOD63"/>
      <c r="NOE63"/>
      <c r="NOF63"/>
      <c r="NOG63"/>
      <c r="NOH63"/>
      <c r="NOI63"/>
      <c r="NOJ63"/>
      <c r="NOK63"/>
      <c r="NOL63"/>
      <c r="NOM63"/>
      <c r="NON63"/>
      <c r="NOO63"/>
      <c r="NOP63"/>
      <c r="NOQ63"/>
      <c r="NOR63"/>
      <c r="NOS63"/>
      <c r="NOT63"/>
      <c r="NOU63"/>
      <c r="NOV63"/>
      <c r="NOW63"/>
      <c r="NOX63"/>
      <c r="NOY63"/>
      <c r="NOZ63"/>
      <c r="NPA63"/>
      <c r="NPB63"/>
      <c r="NPC63"/>
      <c r="NPD63"/>
      <c r="NPE63"/>
      <c r="NPF63"/>
      <c r="NPG63"/>
      <c r="NPH63"/>
      <c r="NPI63"/>
      <c r="NPJ63"/>
      <c r="NPK63"/>
      <c r="NPL63"/>
      <c r="NPM63"/>
      <c r="NPN63"/>
      <c r="NPO63"/>
      <c r="NPP63"/>
      <c r="NPQ63"/>
      <c r="NPR63"/>
      <c r="NPS63"/>
      <c r="NPT63"/>
      <c r="NPU63"/>
      <c r="NPV63"/>
      <c r="NPW63"/>
      <c r="NPX63"/>
      <c r="NPY63"/>
      <c r="NPZ63"/>
      <c r="NQA63"/>
      <c r="NQB63"/>
      <c r="NQC63"/>
      <c r="NQD63"/>
      <c r="NQE63"/>
      <c r="NQF63"/>
      <c r="NQG63"/>
      <c r="NQH63"/>
      <c r="NQI63"/>
      <c r="NQJ63"/>
      <c r="NQK63"/>
      <c r="NQL63"/>
      <c r="NQM63"/>
      <c r="NQN63"/>
      <c r="NQO63"/>
      <c r="NQP63"/>
      <c r="NQQ63"/>
      <c r="NQR63"/>
      <c r="NQS63"/>
      <c r="NQT63"/>
      <c r="NQU63"/>
      <c r="NQV63"/>
      <c r="NQW63"/>
      <c r="NQX63"/>
      <c r="NQY63"/>
      <c r="NQZ63"/>
      <c r="NRA63"/>
      <c r="NRB63"/>
      <c r="NRC63"/>
      <c r="NRD63"/>
      <c r="NRE63"/>
      <c r="NRF63"/>
      <c r="NRG63"/>
      <c r="NRH63"/>
      <c r="NRI63"/>
      <c r="NRJ63"/>
      <c r="NRK63"/>
      <c r="NRL63"/>
      <c r="NRM63"/>
      <c r="NRN63"/>
      <c r="NRO63"/>
      <c r="NRP63"/>
      <c r="NRQ63"/>
      <c r="NRR63"/>
      <c r="NRS63"/>
      <c r="NRT63"/>
      <c r="NRU63"/>
      <c r="NRV63"/>
      <c r="NRW63"/>
      <c r="NRX63"/>
      <c r="NRY63"/>
      <c r="NRZ63"/>
      <c r="NSA63"/>
      <c r="NSB63"/>
      <c r="NSC63"/>
      <c r="NSD63"/>
      <c r="NSE63"/>
      <c r="NSF63"/>
      <c r="NSG63"/>
      <c r="NSH63"/>
      <c r="NSI63"/>
      <c r="NSJ63"/>
      <c r="NSK63"/>
      <c r="NSL63"/>
      <c r="NSM63"/>
      <c r="NSN63"/>
      <c r="NSO63"/>
      <c r="NSP63"/>
      <c r="NSQ63"/>
      <c r="NSR63"/>
      <c r="NSS63"/>
      <c r="NST63"/>
      <c r="NSU63"/>
      <c r="NSV63"/>
      <c r="NSW63"/>
      <c r="NSX63"/>
      <c r="NSY63"/>
      <c r="NSZ63"/>
      <c r="NTA63"/>
      <c r="NTB63"/>
      <c r="NTC63"/>
      <c r="NTD63"/>
      <c r="NTE63"/>
      <c r="NTF63"/>
      <c r="NTG63"/>
      <c r="NTH63"/>
      <c r="NTI63"/>
      <c r="NTJ63"/>
      <c r="NTK63"/>
      <c r="NTL63"/>
      <c r="NTM63"/>
      <c r="NTN63"/>
      <c r="NTO63"/>
      <c r="NTP63"/>
      <c r="NTQ63"/>
      <c r="NTR63"/>
      <c r="NTS63"/>
      <c r="NTT63"/>
      <c r="NTU63"/>
      <c r="NTV63"/>
      <c r="NTW63"/>
      <c r="NTX63"/>
      <c r="NTY63"/>
      <c r="NTZ63"/>
      <c r="NUA63"/>
      <c r="NUB63"/>
      <c r="NUC63"/>
      <c r="NUD63"/>
      <c r="NUE63"/>
      <c r="NUF63"/>
      <c r="NUG63"/>
      <c r="NUH63"/>
      <c r="NUI63"/>
      <c r="NUJ63"/>
      <c r="NUK63"/>
      <c r="NUL63"/>
      <c r="NUM63"/>
      <c r="NUN63"/>
      <c r="NUO63"/>
      <c r="NUP63"/>
      <c r="NUQ63"/>
      <c r="NUR63"/>
      <c r="NUS63"/>
      <c r="NUT63"/>
      <c r="NUU63"/>
      <c r="NUV63"/>
      <c r="NUW63"/>
      <c r="NUX63"/>
      <c r="NUY63"/>
      <c r="NUZ63"/>
      <c r="NVA63"/>
      <c r="NVB63"/>
      <c r="NVC63"/>
      <c r="NVD63"/>
      <c r="NVE63"/>
      <c r="NVF63"/>
      <c r="NVG63"/>
      <c r="NVH63"/>
      <c r="NVI63"/>
      <c r="NVJ63"/>
      <c r="NVK63"/>
      <c r="NVL63"/>
      <c r="NVM63"/>
      <c r="NVN63"/>
      <c r="NVO63"/>
      <c r="NVP63"/>
      <c r="NVQ63"/>
      <c r="NVR63"/>
      <c r="NVS63"/>
      <c r="NVT63"/>
      <c r="NVU63"/>
      <c r="NVV63"/>
      <c r="NVW63"/>
      <c r="NVX63"/>
      <c r="NVY63"/>
      <c r="NVZ63"/>
      <c r="NWA63"/>
      <c r="NWB63"/>
      <c r="NWC63"/>
      <c r="NWD63"/>
      <c r="NWE63"/>
      <c r="NWF63"/>
      <c r="NWG63"/>
      <c r="NWH63"/>
      <c r="NWI63"/>
      <c r="NWJ63"/>
      <c r="NWK63"/>
      <c r="NWL63"/>
      <c r="NWM63"/>
      <c r="NWN63"/>
      <c r="NWO63"/>
      <c r="NWP63"/>
      <c r="NWQ63"/>
      <c r="NWR63"/>
      <c r="NWS63"/>
      <c r="NWT63"/>
      <c r="NWU63"/>
      <c r="NWV63"/>
      <c r="NWW63"/>
      <c r="NWX63"/>
      <c r="NWY63"/>
      <c r="NWZ63"/>
      <c r="NXA63"/>
      <c r="NXB63"/>
      <c r="NXC63"/>
      <c r="NXD63"/>
      <c r="NXE63"/>
      <c r="NXF63"/>
      <c r="NXG63"/>
      <c r="NXH63"/>
      <c r="NXI63"/>
      <c r="NXJ63"/>
      <c r="NXK63"/>
      <c r="NXL63"/>
      <c r="NXM63"/>
      <c r="NXN63"/>
      <c r="NXO63"/>
      <c r="NXP63"/>
      <c r="NXQ63"/>
      <c r="NXR63"/>
      <c r="NXS63"/>
      <c r="NXT63"/>
      <c r="NXU63"/>
      <c r="NXV63"/>
      <c r="NXW63"/>
      <c r="NXX63"/>
      <c r="NXY63"/>
      <c r="NXZ63"/>
      <c r="NYA63"/>
      <c r="NYB63"/>
      <c r="NYC63"/>
      <c r="NYD63"/>
      <c r="NYE63"/>
      <c r="NYF63"/>
      <c r="NYG63"/>
      <c r="NYH63"/>
      <c r="NYI63"/>
      <c r="NYJ63"/>
      <c r="NYK63"/>
      <c r="NYL63"/>
      <c r="NYM63"/>
      <c r="NYN63"/>
      <c r="NYO63"/>
      <c r="NYP63"/>
      <c r="NYQ63"/>
      <c r="NYR63"/>
      <c r="NYS63"/>
      <c r="NYT63"/>
      <c r="NYU63"/>
      <c r="NYV63"/>
      <c r="NYW63"/>
      <c r="NYX63"/>
      <c r="NYY63"/>
      <c r="NYZ63"/>
      <c r="NZA63"/>
      <c r="NZB63"/>
      <c r="NZC63"/>
      <c r="NZD63"/>
      <c r="NZE63"/>
      <c r="NZF63"/>
      <c r="NZG63"/>
      <c r="NZH63"/>
      <c r="NZI63"/>
      <c r="NZJ63"/>
      <c r="NZK63"/>
      <c r="NZL63"/>
      <c r="NZM63"/>
      <c r="NZN63"/>
      <c r="NZO63"/>
      <c r="NZP63"/>
      <c r="NZQ63"/>
      <c r="NZR63"/>
      <c r="NZS63"/>
      <c r="NZT63"/>
      <c r="NZU63"/>
      <c r="NZV63"/>
      <c r="NZW63"/>
      <c r="NZX63"/>
      <c r="NZY63"/>
      <c r="NZZ63"/>
      <c r="OAA63"/>
      <c r="OAB63"/>
      <c r="OAC63"/>
      <c r="OAD63"/>
      <c r="OAE63"/>
      <c r="OAF63"/>
      <c r="OAG63"/>
      <c r="OAH63"/>
      <c r="OAI63"/>
      <c r="OAJ63"/>
      <c r="OAK63"/>
      <c r="OAL63"/>
      <c r="OAM63"/>
      <c r="OAN63"/>
      <c r="OAO63"/>
      <c r="OAP63"/>
      <c r="OAQ63"/>
      <c r="OAR63"/>
      <c r="OAS63"/>
      <c r="OAT63"/>
      <c r="OAU63"/>
      <c r="OAV63"/>
      <c r="OAW63"/>
      <c r="OAX63"/>
      <c r="OAY63"/>
      <c r="OAZ63"/>
      <c r="OBA63"/>
      <c r="OBB63"/>
      <c r="OBC63"/>
      <c r="OBD63"/>
      <c r="OBE63"/>
      <c r="OBF63"/>
      <c r="OBG63"/>
      <c r="OBH63"/>
      <c r="OBI63"/>
      <c r="OBJ63"/>
      <c r="OBK63"/>
      <c r="OBL63"/>
      <c r="OBM63"/>
      <c r="OBN63"/>
      <c r="OBO63"/>
      <c r="OBP63"/>
      <c r="OBQ63"/>
      <c r="OBR63"/>
      <c r="OBS63"/>
      <c r="OBT63"/>
      <c r="OBU63"/>
      <c r="OBV63"/>
      <c r="OBW63"/>
      <c r="OBX63"/>
      <c r="OBY63"/>
      <c r="OBZ63"/>
      <c r="OCA63"/>
      <c r="OCB63"/>
      <c r="OCC63"/>
      <c r="OCD63"/>
      <c r="OCE63"/>
      <c r="OCF63"/>
      <c r="OCG63"/>
      <c r="OCH63"/>
      <c r="OCI63"/>
      <c r="OCJ63"/>
      <c r="OCK63"/>
      <c r="OCL63"/>
      <c r="OCM63"/>
      <c r="OCN63"/>
      <c r="OCO63"/>
      <c r="OCP63"/>
      <c r="OCQ63"/>
      <c r="OCR63"/>
      <c r="OCS63"/>
      <c r="OCT63"/>
      <c r="OCU63"/>
      <c r="OCV63"/>
      <c r="OCW63"/>
      <c r="OCX63"/>
      <c r="OCY63"/>
      <c r="OCZ63"/>
      <c r="ODA63"/>
      <c r="ODB63"/>
      <c r="ODC63"/>
      <c r="ODD63"/>
      <c r="ODE63"/>
      <c r="ODF63"/>
      <c r="ODG63"/>
      <c r="ODH63"/>
      <c r="ODI63"/>
      <c r="ODJ63"/>
      <c r="ODK63"/>
      <c r="ODL63"/>
      <c r="ODM63"/>
      <c r="ODN63"/>
      <c r="ODO63"/>
      <c r="ODP63"/>
      <c r="ODQ63"/>
      <c r="ODR63"/>
      <c r="ODS63"/>
      <c r="ODT63"/>
      <c r="ODU63"/>
      <c r="ODV63"/>
      <c r="ODW63"/>
      <c r="ODX63"/>
      <c r="ODY63"/>
      <c r="ODZ63"/>
      <c r="OEA63"/>
      <c r="OEB63"/>
      <c r="OEC63"/>
      <c r="OED63"/>
      <c r="OEE63"/>
      <c r="OEF63"/>
      <c r="OEG63"/>
      <c r="OEH63"/>
      <c r="OEI63"/>
      <c r="OEJ63"/>
      <c r="OEK63"/>
      <c r="OEL63"/>
      <c r="OEM63"/>
      <c r="OEN63"/>
      <c r="OEO63"/>
      <c r="OEP63"/>
      <c r="OEQ63"/>
      <c r="OER63"/>
      <c r="OES63"/>
      <c r="OET63"/>
      <c r="OEU63"/>
      <c r="OEV63"/>
      <c r="OEW63"/>
      <c r="OEX63"/>
      <c r="OEY63"/>
      <c r="OEZ63"/>
      <c r="OFA63"/>
      <c r="OFB63"/>
      <c r="OFC63"/>
      <c r="OFD63"/>
      <c r="OFE63"/>
      <c r="OFF63"/>
      <c r="OFG63"/>
      <c r="OFH63"/>
      <c r="OFI63"/>
      <c r="OFJ63"/>
      <c r="OFK63"/>
      <c r="OFL63"/>
      <c r="OFM63"/>
      <c r="OFN63"/>
      <c r="OFO63"/>
      <c r="OFP63"/>
      <c r="OFQ63"/>
      <c r="OFR63"/>
      <c r="OFS63"/>
      <c r="OFT63"/>
      <c r="OFU63"/>
      <c r="OFV63"/>
      <c r="OFW63"/>
      <c r="OFX63"/>
      <c r="OFY63"/>
      <c r="OFZ63"/>
      <c r="OGA63"/>
      <c r="OGB63"/>
      <c r="OGC63"/>
      <c r="OGD63"/>
      <c r="OGE63"/>
      <c r="OGF63"/>
      <c r="OGG63"/>
      <c r="OGH63"/>
      <c r="OGI63"/>
      <c r="OGJ63"/>
      <c r="OGK63"/>
      <c r="OGL63"/>
      <c r="OGM63"/>
      <c r="OGN63"/>
      <c r="OGO63"/>
      <c r="OGP63"/>
      <c r="OGQ63"/>
      <c r="OGR63"/>
      <c r="OGS63"/>
      <c r="OGT63"/>
      <c r="OGU63"/>
      <c r="OGV63"/>
      <c r="OGW63"/>
      <c r="OGX63"/>
      <c r="OGY63"/>
      <c r="OGZ63"/>
      <c r="OHA63"/>
      <c r="OHB63"/>
      <c r="OHC63"/>
      <c r="OHD63"/>
      <c r="OHE63"/>
      <c r="OHF63"/>
    </row>
    <row r="64" spans="7:10354" ht="15">
      <c r="G64" s="19" t="s">
        <v>50</v>
      </c>
      <c r="H64" s="26">
        <v>287195639</v>
      </c>
      <c r="I64" s="26"/>
      <c r="J64" s="26"/>
      <c r="K64" s="26"/>
      <c r="L64" s="26">
        <v>287195639</v>
      </c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  <c r="IW64"/>
      <c r="IX64"/>
      <c r="IY64"/>
      <c r="IZ64"/>
      <c r="JA64"/>
      <c r="JB64"/>
      <c r="JC64"/>
      <c r="JD64"/>
      <c r="JE64"/>
      <c r="JF64"/>
      <c r="JG64"/>
      <c r="JH64"/>
      <c r="JI64"/>
      <c r="JJ64"/>
      <c r="JK64"/>
      <c r="JL64"/>
      <c r="JM64"/>
      <c r="JN64"/>
      <c r="JO64"/>
      <c r="JP64"/>
      <c r="JQ64"/>
      <c r="JR64"/>
      <c r="JS64"/>
      <c r="JT64"/>
      <c r="JU64"/>
      <c r="JV64"/>
      <c r="JW64"/>
      <c r="JX64"/>
      <c r="JY64"/>
      <c r="JZ64"/>
      <c r="KA64"/>
      <c r="KB64"/>
      <c r="KC64"/>
      <c r="KD64"/>
      <c r="KE64"/>
      <c r="KF64"/>
      <c r="KG64"/>
      <c r="KH64"/>
      <c r="KI64"/>
      <c r="KJ64"/>
      <c r="KK64"/>
      <c r="KL64"/>
      <c r="KM64"/>
      <c r="KN64"/>
      <c r="KO64"/>
      <c r="KP64"/>
      <c r="KQ64"/>
      <c r="KR64"/>
      <c r="KS64"/>
      <c r="KT64"/>
      <c r="KU64"/>
      <c r="KV64"/>
      <c r="KW64"/>
      <c r="KX64"/>
      <c r="KY64"/>
      <c r="KZ64"/>
      <c r="LA64"/>
      <c r="LB64"/>
      <c r="LC64"/>
      <c r="LD64"/>
      <c r="LE64"/>
      <c r="LF64"/>
      <c r="LG64"/>
      <c r="LH64"/>
      <c r="LI64"/>
      <c r="LJ64"/>
      <c r="LK64"/>
      <c r="LL64"/>
      <c r="LM64"/>
      <c r="LN64"/>
      <c r="LO64"/>
      <c r="LP64"/>
      <c r="LQ64"/>
      <c r="LR64"/>
      <c r="LS64"/>
      <c r="LT64"/>
      <c r="LU64"/>
      <c r="LV64"/>
      <c r="LW64"/>
      <c r="LX64"/>
      <c r="LY64"/>
      <c r="LZ64"/>
      <c r="MA64"/>
      <c r="MB64"/>
      <c r="MC64"/>
      <c r="MD64"/>
      <c r="ME64"/>
      <c r="MF64"/>
      <c r="MG64"/>
      <c r="MH64"/>
      <c r="MI64"/>
      <c r="MJ64"/>
      <c r="MK64"/>
      <c r="ML64"/>
      <c r="MM64"/>
      <c r="MN64"/>
      <c r="MO64"/>
      <c r="MP64"/>
      <c r="MQ64"/>
      <c r="MR64"/>
      <c r="MS64"/>
      <c r="MT64"/>
      <c r="MU64"/>
      <c r="MV64"/>
      <c r="MW64"/>
      <c r="MX64"/>
      <c r="MY64"/>
      <c r="MZ64"/>
      <c r="NA64"/>
      <c r="NB64"/>
      <c r="NC64"/>
      <c r="ND64"/>
      <c r="NE64"/>
      <c r="NF64"/>
      <c r="NG64"/>
      <c r="NH64"/>
      <c r="NI64"/>
      <c r="NJ64"/>
      <c r="NK64"/>
      <c r="NL64"/>
      <c r="NM64"/>
      <c r="NN64"/>
      <c r="NO64"/>
      <c r="NP64"/>
      <c r="NQ64"/>
      <c r="NR64"/>
      <c r="NS64"/>
      <c r="NT64"/>
      <c r="NU64"/>
      <c r="NV64"/>
      <c r="NW64"/>
      <c r="NX64"/>
      <c r="NY64"/>
      <c r="NZ64"/>
      <c r="OA64"/>
      <c r="OB64"/>
      <c r="OC64"/>
      <c r="OD64"/>
      <c r="OE64"/>
      <c r="OF64"/>
      <c r="OG64"/>
      <c r="OH64"/>
      <c r="OI64"/>
      <c r="OJ64"/>
      <c r="OK64"/>
      <c r="OL64"/>
      <c r="OM64"/>
      <c r="ON64"/>
      <c r="OO64"/>
      <c r="OP64"/>
      <c r="OQ64"/>
      <c r="OR64"/>
      <c r="OS64"/>
      <c r="OT64"/>
      <c r="OU64"/>
      <c r="OV64"/>
      <c r="OW64"/>
      <c r="OX64"/>
      <c r="OY64"/>
      <c r="OZ64"/>
      <c r="PA64"/>
      <c r="PB64"/>
      <c r="PC64"/>
      <c r="PD64"/>
      <c r="PE64"/>
      <c r="PF64"/>
      <c r="PG64"/>
      <c r="PH64"/>
      <c r="PI64"/>
      <c r="PJ64"/>
      <c r="PK64"/>
      <c r="PL64"/>
      <c r="PM64"/>
      <c r="PN64"/>
      <c r="PO64"/>
      <c r="PP64"/>
      <c r="PQ64"/>
      <c r="PR64"/>
      <c r="PS64"/>
      <c r="PT64"/>
      <c r="PU64"/>
      <c r="PV64"/>
      <c r="PW64"/>
      <c r="PX64"/>
      <c r="PY64"/>
      <c r="PZ64"/>
      <c r="QA64"/>
      <c r="QB64"/>
      <c r="QC64"/>
      <c r="QD64"/>
      <c r="QE64"/>
      <c r="QF64"/>
      <c r="QG64"/>
      <c r="QH64"/>
      <c r="QI64"/>
      <c r="QJ64"/>
      <c r="QK64"/>
      <c r="QL64"/>
      <c r="QM64"/>
      <c r="QN64"/>
      <c r="QO64"/>
      <c r="QP64"/>
      <c r="QQ64"/>
      <c r="QR64"/>
      <c r="QS64"/>
      <c r="QT64"/>
      <c r="QU64"/>
      <c r="QV64"/>
      <c r="QW64"/>
      <c r="QX64"/>
      <c r="QY64"/>
      <c r="QZ64"/>
      <c r="RA64"/>
      <c r="RB64"/>
      <c r="RC64"/>
      <c r="RD64"/>
      <c r="RE64"/>
      <c r="RF64"/>
      <c r="RG64"/>
      <c r="RH64"/>
      <c r="RI64"/>
      <c r="RJ64"/>
      <c r="RK64"/>
      <c r="RL64"/>
      <c r="RM64"/>
      <c r="RN64"/>
      <c r="RO64"/>
      <c r="RP64"/>
      <c r="RQ64"/>
      <c r="RR64"/>
      <c r="RS64"/>
      <c r="RT64"/>
      <c r="RU64"/>
      <c r="RV64"/>
      <c r="RW64"/>
      <c r="RX64"/>
      <c r="RY64"/>
      <c r="RZ64"/>
      <c r="SA64"/>
      <c r="SB64"/>
      <c r="SC64"/>
      <c r="SD64"/>
      <c r="SE64"/>
      <c r="SF64"/>
      <c r="SG64"/>
      <c r="SH64"/>
      <c r="SI64"/>
      <c r="SJ64"/>
      <c r="SK64"/>
      <c r="SL64"/>
      <c r="SM64"/>
      <c r="SN64"/>
      <c r="SO64"/>
      <c r="SP64"/>
      <c r="SQ64"/>
      <c r="SR64"/>
      <c r="SS64"/>
      <c r="ST64"/>
      <c r="SU64"/>
      <c r="SV64"/>
      <c r="SW64"/>
      <c r="SX64"/>
      <c r="SY64"/>
      <c r="SZ64"/>
      <c r="TA64"/>
      <c r="TB64"/>
      <c r="TC64"/>
      <c r="TD64"/>
      <c r="TE64"/>
      <c r="TF64"/>
      <c r="TG64"/>
      <c r="TH64"/>
      <c r="TI64"/>
      <c r="TJ64"/>
      <c r="TK64"/>
      <c r="TL64"/>
      <c r="TM64"/>
      <c r="TN64"/>
      <c r="TO64"/>
      <c r="TP64"/>
      <c r="TQ64"/>
      <c r="TR64"/>
      <c r="TS64"/>
      <c r="TT64"/>
      <c r="TU64"/>
      <c r="TV64"/>
      <c r="TW64"/>
      <c r="TX64"/>
      <c r="TY64"/>
      <c r="TZ64"/>
      <c r="UA64"/>
      <c r="UB64"/>
      <c r="UC64"/>
      <c r="UD64"/>
      <c r="UE64"/>
      <c r="UF64"/>
      <c r="UG64"/>
      <c r="UH64"/>
      <c r="UI64"/>
      <c r="UJ64"/>
      <c r="UK64"/>
      <c r="UL64"/>
      <c r="UM64"/>
      <c r="UN64"/>
      <c r="UO64"/>
      <c r="UP64"/>
      <c r="UQ64"/>
      <c r="UR64"/>
      <c r="US64"/>
      <c r="UT64"/>
      <c r="UU64"/>
      <c r="UV64"/>
      <c r="UW64"/>
      <c r="UX64"/>
      <c r="UY64"/>
      <c r="UZ64"/>
      <c r="VA64"/>
      <c r="VB64"/>
      <c r="VC64"/>
      <c r="VD64"/>
      <c r="VE64"/>
      <c r="VF64"/>
      <c r="VG64"/>
      <c r="VH64"/>
      <c r="VI64"/>
      <c r="VJ64"/>
      <c r="VK64"/>
      <c r="VL64"/>
      <c r="VM64"/>
      <c r="VN64"/>
      <c r="VO64"/>
      <c r="VP64"/>
      <c r="VQ64"/>
      <c r="VR64"/>
      <c r="VS64"/>
      <c r="VT64"/>
      <c r="VU64"/>
      <c r="VV64"/>
      <c r="VW64"/>
      <c r="VX64"/>
      <c r="VY64"/>
      <c r="VZ64"/>
      <c r="WA64"/>
      <c r="WB64"/>
      <c r="WC64"/>
      <c r="WD64"/>
      <c r="WE64"/>
      <c r="WF64"/>
      <c r="WG64"/>
      <c r="WH64"/>
      <c r="WI64"/>
      <c r="WJ64"/>
      <c r="WK64"/>
      <c r="WL64"/>
      <c r="WM64"/>
      <c r="WN64"/>
      <c r="WO64"/>
      <c r="WP64"/>
      <c r="WQ64"/>
      <c r="WR64"/>
      <c r="WS64"/>
      <c r="WT64"/>
      <c r="WU64"/>
      <c r="WV64"/>
      <c r="WW64"/>
      <c r="WX64"/>
      <c r="WY64"/>
      <c r="WZ64"/>
      <c r="XA64"/>
      <c r="XB64"/>
      <c r="XC64"/>
      <c r="XD64"/>
      <c r="XE64"/>
      <c r="XF64"/>
      <c r="XG64"/>
      <c r="XH64"/>
      <c r="XI64"/>
      <c r="XJ64"/>
      <c r="XK64"/>
      <c r="XL64"/>
      <c r="XM64"/>
      <c r="XN64"/>
      <c r="XO64"/>
      <c r="XP64"/>
      <c r="XQ64"/>
      <c r="XR64"/>
      <c r="XS64"/>
      <c r="XT64"/>
      <c r="XU64"/>
      <c r="XV64"/>
      <c r="XW64"/>
      <c r="XX64"/>
      <c r="XY64"/>
      <c r="XZ64"/>
      <c r="YA64"/>
      <c r="YB64"/>
      <c r="YC64"/>
      <c r="YD64"/>
      <c r="YE64"/>
      <c r="YF64"/>
      <c r="YG64"/>
      <c r="YH64"/>
      <c r="YI64"/>
      <c r="YJ64"/>
      <c r="YK64"/>
      <c r="YL64"/>
      <c r="YM64"/>
      <c r="YN64"/>
      <c r="YO64"/>
      <c r="YP64"/>
      <c r="YQ64"/>
      <c r="YR64"/>
      <c r="YS64"/>
      <c r="YT64"/>
      <c r="YU64"/>
      <c r="YV64"/>
      <c r="YW64"/>
      <c r="YX64"/>
      <c r="YY64"/>
      <c r="YZ64"/>
      <c r="ZA64"/>
      <c r="ZB64"/>
      <c r="ZC64"/>
      <c r="ZD64"/>
      <c r="ZE64"/>
      <c r="ZF64"/>
      <c r="ZG64"/>
      <c r="ZH64"/>
      <c r="ZI64"/>
      <c r="ZJ64"/>
      <c r="ZK64"/>
      <c r="ZL64"/>
      <c r="ZM64"/>
      <c r="ZN64"/>
      <c r="ZO64"/>
      <c r="ZP64"/>
      <c r="ZQ64"/>
      <c r="ZR64"/>
      <c r="ZS64"/>
      <c r="ZT64"/>
      <c r="ZU64"/>
      <c r="ZV64"/>
      <c r="ZW64"/>
      <c r="ZX64"/>
      <c r="ZY64"/>
      <c r="ZZ64"/>
      <c r="AAA64"/>
      <c r="AAB64"/>
      <c r="AAC64"/>
      <c r="AAD64"/>
      <c r="AAE64"/>
      <c r="AAF64"/>
      <c r="AAG64"/>
      <c r="AAH64"/>
      <c r="AAI64"/>
      <c r="AAJ64"/>
      <c r="AAK64"/>
      <c r="AAL64"/>
      <c r="AAM64"/>
      <c r="AAN64"/>
      <c r="AAO64"/>
      <c r="AAP64"/>
      <c r="AAQ64"/>
      <c r="AAR64"/>
      <c r="AAS64"/>
      <c r="AAT64"/>
      <c r="AAU64"/>
      <c r="AAV64"/>
      <c r="AAW64"/>
      <c r="AAX64"/>
      <c r="AAY64"/>
      <c r="AAZ64"/>
      <c r="ABA64"/>
      <c r="ABB64"/>
      <c r="ABC64"/>
      <c r="ABD64"/>
      <c r="ABE64"/>
      <c r="ABF64"/>
      <c r="ABG64"/>
      <c r="ABH64"/>
      <c r="ABI64"/>
      <c r="ABJ64"/>
      <c r="ABK64"/>
      <c r="ABL64"/>
      <c r="ABM64"/>
      <c r="ABN64"/>
      <c r="ABO64"/>
      <c r="ABP64"/>
      <c r="ABQ64"/>
      <c r="ABR64"/>
      <c r="ABS64"/>
      <c r="ABT64"/>
      <c r="ABU64"/>
      <c r="ABV64"/>
      <c r="ABW64"/>
      <c r="ABX64"/>
      <c r="ABY64"/>
      <c r="ABZ64"/>
      <c r="ACA64"/>
      <c r="ACB64"/>
      <c r="ACC64"/>
      <c r="ACD64"/>
      <c r="ACE64"/>
      <c r="ACF64"/>
      <c r="ACG64"/>
      <c r="ACH64"/>
      <c r="ACI64"/>
      <c r="ACJ64"/>
      <c r="ACK64"/>
      <c r="ACL64"/>
      <c r="ACM64"/>
      <c r="ACN64"/>
      <c r="ACO64"/>
      <c r="ACP64"/>
      <c r="ACQ64"/>
      <c r="ACR64"/>
      <c r="ACS64"/>
      <c r="ACT64"/>
      <c r="ACU64"/>
      <c r="ACV64"/>
      <c r="ACW64"/>
      <c r="ACX64"/>
      <c r="ACY64"/>
      <c r="ACZ64"/>
      <c r="ADA64"/>
      <c r="ADB64"/>
      <c r="ADC64"/>
      <c r="ADD64"/>
      <c r="ADE64"/>
      <c r="ADF64"/>
      <c r="ADG64"/>
      <c r="ADH64"/>
      <c r="ADI64"/>
      <c r="ADJ64"/>
      <c r="ADK64"/>
      <c r="ADL64"/>
      <c r="ADM64"/>
      <c r="ADN64"/>
      <c r="ADO64"/>
      <c r="ADP64"/>
      <c r="ADQ64"/>
      <c r="ADR64"/>
      <c r="ADS64"/>
      <c r="ADT64"/>
      <c r="ADU64"/>
      <c r="ADV64"/>
      <c r="ADW64"/>
      <c r="ADX64"/>
      <c r="ADY64"/>
      <c r="ADZ64"/>
      <c r="AEA64"/>
      <c r="AEB64"/>
      <c r="AEC64"/>
      <c r="AED64"/>
      <c r="AEE64"/>
      <c r="AEF64"/>
      <c r="AEG64"/>
      <c r="AEH64"/>
      <c r="AEI64"/>
      <c r="AEJ64"/>
      <c r="AEK64"/>
      <c r="AEL64"/>
      <c r="AEM64"/>
      <c r="AEN64"/>
      <c r="AEO64"/>
      <c r="AEP64"/>
      <c r="AEQ64"/>
      <c r="AER64"/>
      <c r="AES64"/>
      <c r="AET64"/>
      <c r="AEU64"/>
      <c r="AEV64"/>
      <c r="AEW64"/>
      <c r="AEX64"/>
      <c r="AEY64"/>
      <c r="AEZ64"/>
      <c r="AFA64"/>
      <c r="AFB64"/>
      <c r="AFC64"/>
      <c r="AFD64"/>
      <c r="AFE64"/>
      <c r="AFF64"/>
      <c r="AFG64"/>
      <c r="AFH64"/>
      <c r="AFI64"/>
      <c r="AFJ64"/>
      <c r="AFK64"/>
      <c r="AFL64"/>
      <c r="AFM64"/>
      <c r="AFN64"/>
      <c r="AFO64"/>
      <c r="AFP64"/>
      <c r="AFQ64"/>
      <c r="AFR64"/>
      <c r="AFS64"/>
      <c r="AFT64"/>
      <c r="AFU64"/>
      <c r="AFV64"/>
      <c r="AFW64"/>
      <c r="AFX64"/>
      <c r="AFY64"/>
      <c r="AFZ64"/>
      <c r="AGA64"/>
      <c r="AGB64"/>
      <c r="AGC64"/>
      <c r="AGD64"/>
      <c r="AGE64"/>
      <c r="AGF64"/>
      <c r="AGG64"/>
      <c r="AGH64"/>
      <c r="AGI64"/>
      <c r="AGJ64"/>
      <c r="AGK64"/>
      <c r="AGL64"/>
      <c r="AGM64"/>
      <c r="AGN64"/>
      <c r="AGO64"/>
      <c r="AGP64"/>
      <c r="AGQ64"/>
      <c r="AGR64"/>
      <c r="AGS64"/>
      <c r="AGT64"/>
      <c r="AGU64"/>
      <c r="AGV64"/>
      <c r="AGW64"/>
      <c r="AGX64"/>
      <c r="AGY64"/>
      <c r="AGZ64"/>
      <c r="AHA64"/>
      <c r="AHB64"/>
      <c r="AHC64"/>
      <c r="AHD64"/>
      <c r="AHE64"/>
      <c r="AHF64"/>
      <c r="AHG64"/>
      <c r="AHH64"/>
      <c r="AHI64"/>
      <c r="AHJ64"/>
      <c r="AHK64"/>
      <c r="AHL64"/>
      <c r="AHM64"/>
      <c r="AHN64"/>
      <c r="AHO64"/>
      <c r="AHP64"/>
      <c r="AHQ64"/>
      <c r="AHR64"/>
      <c r="AHS64"/>
      <c r="AHT64"/>
      <c r="AHU64"/>
      <c r="AHV64"/>
      <c r="AHW64"/>
      <c r="AHX64"/>
      <c r="AHY64"/>
      <c r="AHZ64"/>
      <c r="AIA64"/>
      <c r="AIB64"/>
      <c r="AIC64"/>
      <c r="AID64"/>
      <c r="AIE64"/>
      <c r="AIF64"/>
      <c r="AIG64"/>
      <c r="AIH64"/>
      <c r="AII64"/>
      <c r="AIJ64"/>
      <c r="AIK64"/>
      <c r="AIL64"/>
      <c r="AIM64"/>
      <c r="AIN64"/>
      <c r="AIO64"/>
      <c r="AIP64"/>
      <c r="AIQ64"/>
      <c r="AIR64"/>
      <c r="AIS64"/>
      <c r="AIT64"/>
      <c r="AIU64"/>
      <c r="AIV64"/>
      <c r="AIW64"/>
      <c r="AIX64"/>
      <c r="AIY64"/>
      <c r="AIZ64"/>
      <c r="AJA64"/>
      <c r="AJB64"/>
      <c r="AJC64"/>
      <c r="AJD64"/>
      <c r="AJE64"/>
      <c r="AJF64"/>
      <c r="AJG64"/>
      <c r="AJH64"/>
      <c r="AJI64"/>
      <c r="AJJ64"/>
      <c r="AJK64"/>
      <c r="AJL64"/>
      <c r="AJM64"/>
      <c r="AJN64"/>
      <c r="AJO64"/>
      <c r="AJP64"/>
      <c r="AJQ64"/>
      <c r="AJR64"/>
      <c r="AJS64"/>
      <c r="AJT64"/>
      <c r="AJU64"/>
      <c r="AJV64"/>
      <c r="AJW64"/>
      <c r="AJX64"/>
      <c r="AJY64"/>
      <c r="AJZ64"/>
      <c r="AKA64"/>
      <c r="AKB64"/>
      <c r="AKC64"/>
      <c r="AKD64"/>
      <c r="AKE64"/>
      <c r="AKF64"/>
      <c r="AKG64"/>
      <c r="AKH64"/>
      <c r="AKI64"/>
      <c r="AKJ64"/>
      <c r="AKK64"/>
      <c r="AKL64"/>
      <c r="AKM64"/>
      <c r="AKN64"/>
      <c r="AKO64"/>
      <c r="AKP64"/>
      <c r="AKQ64"/>
      <c r="AKR64"/>
      <c r="AKS64"/>
      <c r="AKT64"/>
      <c r="AKU64"/>
      <c r="AKV64"/>
      <c r="AKW64"/>
      <c r="AKX64"/>
      <c r="AKY64"/>
      <c r="AKZ64"/>
      <c r="ALA64"/>
      <c r="ALB64"/>
      <c r="ALC64"/>
      <c r="ALD64"/>
      <c r="ALE64"/>
      <c r="ALF64"/>
      <c r="ALG64"/>
      <c r="ALH64"/>
      <c r="ALI64"/>
      <c r="ALJ64"/>
      <c r="ALK64"/>
      <c r="ALL64"/>
      <c r="ALM64"/>
      <c r="ALN64"/>
      <c r="ALO64"/>
      <c r="ALP64"/>
      <c r="ALQ64"/>
      <c r="ALR64"/>
      <c r="ALS64"/>
      <c r="ALT64"/>
      <c r="ALU64"/>
      <c r="ALV64"/>
      <c r="ALW64"/>
      <c r="ALX64"/>
      <c r="ALY64"/>
      <c r="ALZ64"/>
      <c r="AMA64"/>
      <c r="AMB64"/>
      <c r="AMC64"/>
      <c r="AMD64"/>
      <c r="AME64"/>
      <c r="AMF64"/>
      <c r="AMG64"/>
      <c r="AMH64"/>
      <c r="AMI64"/>
      <c r="AMJ64"/>
      <c r="AMK64"/>
      <c r="AML64"/>
      <c r="AMM64"/>
      <c r="AMN64"/>
      <c r="AMO64"/>
      <c r="AMP64"/>
      <c r="AMQ64"/>
      <c r="AMR64"/>
      <c r="AMS64"/>
      <c r="AMT64"/>
      <c r="AMU64"/>
      <c r="AMV64"/>
      <c r="AMW64"/>
      <c r="AMX64"/>
      <c r="AMY64"/>
      <c r="AMZ64"/>
      <c r="ANA64"/>
      <c r="ANB64"/>
      <c r="ANC64"/>
      <c r="AND64"/>
      <c r="ANE64"/>
      <c r="ANF64"/>
      <c r="ANG64"/>
      <c r="ANH64"/>
      <c r="ANI64"/>
      <c r="ANJ64"/>
      <c r="ANK64"/>
      <c r="ANL64"/>
      <c r="ANM64"/>
      <c r="ANN64"/>
      <c r="ANO64"/>
      <c r="ANP64"/>
      <c r="ANQ64"/>
      <c r="ANR64"/>
      <c r="ANS64"/>
      <c r="ANT64"/>
      <c r="ANU64"/>
      <c r="ANV64"/>
      <c r="ANW64"/>
      <c r="ANX64"/>
      <c r="ANY64"/>
      <c r="ANZ64"/>
      <c r="AOA64"/>
      <c r="AOB64"/>
      <c r="AOC64"/>
      <c r="AOD64"/>
      <c r="AOE64"/>
      <c r="AOF64"/>
      <c r="AOG64"/>
      <c r="AOH64"/>
      <c r="AOI64"/>
      <c r="AOJ64"/>
      <c r="AOK64"/>
      <c r="AOL64"/>
      <c r="AOM64"/>
      <c r="AON64"/>
      <c r="AOO64"/>
      <c r="AOP64"/>
      <c r="AOQ64"/>
      <c r="AOR64"/>
      <c r="AOS64"/>
      <c r="AOT64"/>
      <c r="AOU64"/>
      <c r="AOV64"/>
      <c r="AOW64"/>
      <c r="AOX64"/>
      <c r="AOY64"/>
      <c r="AOZ64"/>
      <c r="APA64"/>
      <c r="APB64"/>
      <c r="APC64"/>
      <c r="APD64"/>
      <c r="APE64"/>
      <c r="APF64"/>
      <c r="APG64"/>
      <c r="APH64"/>
      <c r="API64"/>
      <c r="APJ64"/>
      <c r="APK64"/>
      <c r="APL64"/>
      <c r="APM64"/>
      <c r="APN64"/>
      <c r="APO64"/>
      <c r="APP64"/>
      <c r="APQ64"/>
      <c r="APR64"/>
      <c r="APS64"/>
      <c r="APT64"/>
      <c r="APU64"/>
      <c r="APV64"/>
      <c r="APW64"/>
      <c r="APX64"/>
      <c r="APY64"/>
      <c r="APZ64"/>
      <c r="AQA64"/>
      <c r="AQB64"/>
      <c r="AQC64"/>
      <c r="AQD64"/>
      <c r="AQE64"/>
      <c r="AQF64"/>
      <c r="AQG64"/>
      <c r="AQH64"/>
      <c r="AQI64"/>
      <c r="AQJ64"/>
      <c r="AQK64"/>
      <c r="AQL64"/>
      <c r="AQM64"/>
      <c r="AQN64"/>
      <c r="AQO64"/>
      <c r="AQP64"/>
      <c r="AQQ64"/>
      <c r="AQR64"/>
      <c r="AQS64"/>
      <c r="AQT64"/>
      <c r="AQU64"/>
      <c r="AQV64"/>
      <c r="AQW64"/>
      <c r="AQX64"/>
      <c r="AQY64"/>
      <c r="AQZ64"/>
      <c r="ARA64"/>
      <c r="ARB64"/>
      <c r="ARC64"/>
      <c r="ARD64"/>
      <c r="ARE64"/>
      <c r="ARF64"/>
      <c r="ARG64"/>
      <c r="ARH64"/>
      <c r="ARI64"/>
      <c r="ARJ64"/>
      <c r="ARK64"/>
      <c r="ARL64"/>
      <c r="ARM64"/>
      <c r="ARN64"/>
      <c r="ARO64"/>
      <c r="ARP64"/>
      <c r="ARQ64"/>
      <c r="ARR64"/>
      <c r="ARS64"/>
      <c r="ART64"/>
      <c r="ARU64"/>
      <c r="ARV64"/>
      <c r="ARW64"/>
      <c r="ARX64"/>
      <c r="ARY64"/>
      <c r="ARZ64"/>
      <c r="ASA64"/>
      <c r="ASB64"/>
      <c r="ASC64"/>
      <c r="ASD64"/>
      <c r="ASE64"/>
      <c r="ASF64"/>
      <c r="ASG64"/>
      <c r="ASH64"/>
      <c r="ASI64"/>
      <c r="ASJ64"/>
      <c r="ASK64"/>
      <c r="ASL64"/>
      <c r="ASM64"/>
      <c r="ASN64"/>
      <c r="ASO64"/>
      <c r="ASP64"/>
      <c r="ASQ64"/>
      <c r="ASR64"/>
      <c r="ASS64"/>
      <c r="AST64"/>
      <c r="ASU64"/>
      <c r="ASV64"/>
      <c r="ASW64"/>
      <c r="ASX64"/>
      <c r="ASY64"/>
      <c r="ASZ64"/>
      <c r="ATA64"/>
      <c r="ATB64"/>
      <c r="ATC64"/>
      <c r="ATD64"/>
      <c r="ATE64"/>
      <c r="ATF64"/>
      <c r="ATG64"/>
      <c r="ATH64"/>
      <c r="ATI64"/>
      <c r="ATJ64"/>
      <c r="ATK64"/>
      <c r="ATL64"/>
      <c r="ATM64"/>
      <c r="ATN64"/>
      <c r="ATO64"/>
      <c r="ATP64"/>
      <c r="ATQ64"/>
      <c r="ATR64"/>
      <c r="ATS64"/>
      <c r="ATT64"/>
      <c r="ATU64"/>
      <c r="ATV64"/>
      <c r="ATW64"/>
      <c r="ATX64"/>
      <c r="ATY64"/>
      <c r="ATZ64"/>
      <c r="AUA64"/>
      <c r="AUB64"/>
      <c r="AUC64"/>
      <c r="AUD64"/>
      <c r="AUE64"/>
      <c r="AUF64"/>
      <c r="AUG64"/>
      <c r="AUH64"/>
      <c r="AUI64"/>
      <c r="AUJ64"/>
      <c r="AUK64"/>
      <c r="AUL64"/>
      <c r="AUM64"/>
      <c r="AUN64"/>
      <c r="AUO64"/>
      <c r="AUP64"/>
      <c r="AUQ64"/>
      <c r="AUR64"/>
      <c r="AUS64"/>
      <c r="AUT64"/>
      <c r="AUU64"/>
      <c r="AUV64"/>
      <c r="AUW64"/>
      <c r="AUX64"/>
      <c r="AUY64"/>
      <c r="AUZ64"/>
      <c r="AVA64"/>
      <c r="AVB64"/>
      <c r="AVC64"/>
      <c r="AVD64"/>
      <c r="AVE64"/>
      <c r="AVF64"/>
      <c r="AVG64"/>
      <c r="AVH64"/>
      <c r="AVI64"/>
      <c r="AVJ64"/>
      <c r="AVK64"/>
      <c r="AVL64"/>
      <c r="AVM64"/>
      <c r="AVN64"/>
      <c r="AVO64"/>
      <c r="AVP64"/>
      <c r="AVQ64"/>
      <c r="AVR64"/>
      <c r="AVS64"/>
      <c r="AVT64"/>
      <c r="AVU64"/>
      <c r="AVV64"/>
      <c r="AVW64"/>
      <c r="AVX64"/>
      <c r="AVY64"/>
      <c r="AVZ64"/>
      <c r="AWA64"/>
      <c r="AWB64"/>
      <c r="AWC64"/>
      <c r="AWD64"/>
      <c r="AWE64"/>
      <c r="AWF64"/>
      <c r="AWG64"/>
      <c r="AWH64"/>
      <c r="AWI64"/>
      <c r="AWJ64"/>
      <c r="AWK64"/>
      <c r="AWL64"/>
      <c r="AWM64"/>
      <c r="AWN64"/>
      <c r="AWO64"/>
      <c r="AWP64"/>
      <c r="AWQ64"/>
      <c r="AWR64"/>
      <c r="AWS64"/>
      <c r="AWT64"/>
      <c r="AWU64"/>
      <c r="AWV64"/>
      <c r="AWW64"/>
      <c r="AWX64"/>
      <c r="AWY64"/>
      <c r="AWZ64"/>
      <c r="AXA64"/>
      <c r="AXB64"/>
      <c r="AXC64"/>
      <c r="AXD64"/>
      <c r="AXE64"/>
      <c r="AXF64"/>
      <c r="AXG64"/>
      <c r="AXH64"/>
      <c r="AXI64"/>
      <c r="AXJ64"/>
      <c r="AXK64"/>
      <c r="AXL64"/>
      <c r="AXM64"/>
      <c r="AXN64"/>
      <c r="AXO64"/>
      <c r="AXP64"/>
      <c r="AXQ64"/>
      <c r="AXR64"/>
      <c r="AXS64"/>
      <c r="AXT64"/>
      <c r="AXU64"/>
      <c r="AXV64"/>
      <c r="AXW64"/>
      <c r="AXX64"/>
      <c r="AXY64"/>
      <c r="AXZ64"/>
      <c r="AYA64"/>
      <c r="AYB64"/>
      <c r="AYC64"/>
      <c r="AYD64"/>
      <c r="AYE64"/>
      <c r="AYF64"/>
      <c r="AYG64"/>
      <c r="AYH64"/>
      <c r="AYI64"/>
      <c r="AYJ64"/>
      <c r="AYK64"/>
      <c r="AYL64"/>
      <c r="AYM64"/>
      <c r="AYN64"/>
      <c r="AYO64"/>
      <c r="AYP64"/>
      <c r="AYQ64"/>
      <c r="AYR64"/>
      <c r="AYS64"/>
      <c r="AYT64"/>
      <c r="AYU64"/>
      <c r="AYV64"/>
      <c r="AYW64"/>
      <c r="AYX64"/>
      <c r="AYY64"/>
      <c r="AYZ64"/>
      <c r="AZA64"/>
      <c r="AZB64"/>
      <c r="AZC64"/>
      <c r="AZD64"/>
      <c r="AZE64"/>
      <c r="AZF64"/>
      <c r="AZG64"/>
      <c r="AZH64"/>
      <c r="AZI64"/>
      <c r="AZJ64"/>
      <c r="AZK64"/>
      <c r="AZL64"/>
      <c r="AZM64"/>
      <c r="AZN64"/>
      <c r="AZO64"/>
      <c r="AZP64"/>
      <c r="AZQ64"/>
      <c r="AZR64"/>
      <c r="AZS64"/>
      <c r="AZT64"/>
      <c r="AZU64"/>
      <c r="AZV64"/>
      <c r="AZW64"/>
      <c r="AZX64"/>
      <c r="AZY64"/>
      <c r="AZZ64"/>
      <c r="BAA64"/>
      <c r="BAB64"/>
      <c r="BAC64"/>
      <c r="BAD64"/>
      <c r="BAE64"/>
      <c r="BAF64"/>
      <c r="BAG64"/>
      <c r="BAH64"/>
      <c r="BAI64"/>
      <c r="BAJ64"/>
      <c r="BAK64"/>
      <c r="BAL64"/>
      <c r="BAM64"/>
      <c r="BAN64"/>
      <c r="BAO64"/>
      <c r="BAP64"/>
      <c r="BAQ64"/>
      <c r="BAR64"/>
      <c r="BAS64"/>
      <c r="BAT64"/>
      <c r="BAU64"/>
      <c r="BAV64"/>
      <c r="BAW64"/>
      <c r="BAX64"/>
      <c r="BAY64"/>
      <c r="BAZ64"/>
      <c r="BBA64"/>
      <c r="BBB64"/>
      <c r="BBC64"/>
      <c r="BBD64"/>
      <c r="BBE64"/>
      <c r="BBF64"/>
      <c r="BBG64"/>
      <c r="BBH64"/>
      <c r="BBI64"/>
      <c r="BBJ64"/>
      <c r="BBK64"/>
      <c r="BBL64"/>
      <c r="BBM64"/>
      <c r="BBN64"/>
      <c r="BBO64"/>
      <c r="BBP64"/>
      <c r="BBQ64"/>
      <c r="BBR64"/>
      <c r="BBS64"/>
      <c r="BBT64"/>
      <c r="BBU64"/>
      <c r="BBV64"/>
      <c r="BBW64"/>
      <c r="BBX64"/>
      <c r="BBY64"/>
      <c r="BBZ64"/>
      <c r="BCA64"/>
      <c r="BCB64"/>
      <c r="BCC64"/>
      <c r="BCD64"/>
      <c r="BCE64"/>
      <c r="BCF64"/>
      <c r="BCG64"/>
      <c r="BCH64"/>
      <c r="BCI64"/>
      <c r="BCJ64"/>
      <c r="BCK64"/>
      <c r="BCL64"/>
      <c r="BCM64"/>
      <c r="BCN64"/>
      <c r="BCO64"/>
      <c r="BCP64"/>
      <c r="BCQ64"/>
      <c r="BCR64"/>
      <c r="BCS64"/>
      <c r="BCT64"/>
      <c r="BCU64"/>
      <c r="BCV64"/>
      <c r="BCW64"/>
      <c r="BCX64"/>
      <c r="BCY64"/>
      <c r="BCZ64"/>
      <c r="BDA64"/>
      <c r="BDB64"/>
      <c r="BDC64"/>
      <c r="BDD64"/>
      <c r="BDE64"/>
      <c r="BDF64"/>
      <c r="BDG64"/>
      <c r="BDH64"/>
      <c r="BDI64"/>
      <c r="BDJ64"/>
      <c r="BDK64"/>
      <c r="BDL64"/>
      <c r="BDM64"/>
      <c r="BDN64"/>
      <c r="BDO64"/>
      <c r="BDP64"/>
      <c r="BDQ64"/>
      <c r="BDR64"/>
      <c r="BDS64"/>
      <c r="BDT64"/>
      <c r="BDU64"/>
      <c r="BDV64"/>
      <c r="BDW64"/>
      <c r="BDX64"/>
      <c r="BDY64"/>
      <c r="BDZ64"/>
      <c r="BEA64"/>
      <c r="BEB64"/>
      <c r="BEC64"/>
      <c r="BED64"/>
      <c r="BEE64"/>
      <c r="BEF64"/>
      <c r="BEG64"/>
      <c r="BEH64"/>
      <c r="BEI64"/>
      <c r="BEJ64"/>
      <c r="BEK64"/>
      <c r="BEL64"/>
      <c r="BEM64"/>
      <c r="BEN64"/>
      <c r="BEO64"/>
      <c r="BEP64"/>
      <c r="BEQ64"/>
      <c r="BER64"/>
      <c r="BES64"/>
      <c r="BET64"/>
      <c r="BEU64"/>
      <c r="BEV64"/>
      <c r="BEW64"/>
      <c r="BEX64"/>
      <c r="BEY64"/>
      <c r="BEZ64"/>
      <c r="BFA64"/>
      <c r="BFB64"/>
      <c r="BFC64"/>
      <c r="BFD64"/>
      <c r="BFE64"/>
      <c r="BFF64"/>
      <c r="BFG64"/>
      <c r="BFH64"/>
      <c r="BFI64"/>
      <c r="BFJ64"/>
      <c r="BFK64"/>
      <c r="BFL64"/>
      <c r="BFM64"/>
      <c r="BFN64"/>
      <c r="BFO64"/>
      <c r="BFP64"/>
      <c r="BFQ64"/>
      <c r="BFR64"/>
      <c r="BFS64"/>
      <c r="BFT64"/>
      <c r="BFU64"/>
      <c r="BFV64"/>
      <c r="BFW64"/>
      <c r="BFX64"/>
      <c r="BFY64"/>
      <c r="BFZ64"/>
      <c r="BGA64"/>
      <c r="BGB64"/>
      <c r="BGC64"/>
      <c r="BGD64"/>
      <c r="BGE64"/>
      <c r="BGF64"/>
      <c r="BGG64"/>
      <c r="BGH64"/>
      <c r="BGI64"/>
      <c r="BGJ64"/>
      <c r="BGK64"/>
      <c r="BGL64"/>
      <c r="BGM64"/>
      <c r="BGN64"/>
      <c r="BGO64"/>
      <c r="BGP64"/>
      <c r="BGQ64"/>
      <c r="BGR64"/>
      <c r="BGS64"/>
      <c r="BGT64"/>
      <c r="BGU64"/>
      <c r="BGV64"/>
      <c r="BGW64"/>
      <c r="BGX64"/>
      <c r="BGY64"/>
      <c r="BGZ64"/>
      <c r="BHA64"/>
      <c r="BHB64"/>
      <c r="BHC64"/>
      <c r="BHD64"/>
      <c r="BHE64"/>
      <c r="BHF64"/>
      <c r="BHG64"/>
      <c r="BHH64"/>
      <c r="BHI64"/>
      <c r="BHJ64"/>
      <c r="BHK64"/>
      <c r="BHL64"/>
      <c r="BHM64"/>
      <c r="BHN64"/>
      <c r="BHO64"/>
      <c r="BHP64"/>
      <c r="BHQ64"/>
      <c r="BHR64"/>
      <c r="BHS64"/>
      <c r="BHT64"/>
      <c r="BHU64"/>
      <c r="BHV64"/>
      <c r="BHW64"/>
      <c r="BHX64"/>
      <c r="BHY64"/>
      <c r="BHZ64"/>
      <c r="BIA64"/>
      <c r="BIB64"/>
      <c r="BIC64"/>
      <c r="BID64"/>
      <c r="BIE64"/>
      <c r="BIF64"/>
      <c r="BIG64"/>
      <c r="BIH64"/>
      <c r="BII64"/>
      <c r="BIJ64"/>
      <c r="BIK64"/>
      <c r="BIL64"/>
      <c r="BIM64"/>
      <c r="BIN64"/>
      <c r="BIO64"/>
      <c r="BIP64"/>
      <c r="BIQ64"/>
      <c r="BIR64"/>
      <c r="BIS64"/>
      <c r="BIT64"/>
      <c r="BIU64"/>
      <c r="BIV64"/>
      <c r="BIW64"/>
      <c r="BIX64"/>
      <c r="BIY64"/>
      <c r="BIZ64"/>
      <c r="BJA64"/>
      <c r="BJB64"/>
      <c r="BJC64"/>
      <c r="BJD64"/>
      <c r="BJE64"/>
      <c r="BJF64"/>
      <c r="BJG64"/>
      <c r="BJH64"/>
      <c r="BJI64"/>
      <c r="BJJ64"/>
      <c r="BJK64"/>
      <c r="BJL64"/>
      <c r="BJM64"/>
      <c r="BJN64"/>
      <c r="BJO64"/>
      <c r="BJP64"/>
      <c r="BJQ64"/>
      <c r="BJR64"/>
      <c r="BJS64"/>
      <c r="BJT64"/>
      <c r="BJU64"/>
      <c r="BJV64"/>
      <c r="BJW64"/>
      <c r="BJX64"/>
      <c r="BJY64"/>
      <c r="BJZ64"/>
      <c r="BKA64"/>
      <c r="BKB64"/>
      <c r="BKC64"/>
      <c r="BKD64"/>
      <c r="BKE64"/>
      <c r="BKF64"/>
      <c r="BKG64"/>
      <c r="BKH64"/>
      <c r="BKI64"/>
      <c r="BKJ64"/>
      <c r="BKK64"/>
      <c r="BKL64"/>
      <c r="BKM64"/>
      <c r="BKN64"/>
      <c r="BKO64"/>
      <c r="BKP64"/>
      <c r="BKQ64"/>
      <c r="BKR64"/>
      <c r="BKS64"/>
      <c r="BKT64"/>
      <c r="BKU64"/>
      <c r="BKV64"/>
      <c r="BKW64"/>
      <c r="BKX64"/>
      <c r="BKY64"/>
      <c r="BKZ64"/>
      <c r="BLA64"/>
      <c r="BLB64"/>
      <c r="BLC64"/>
      <c r="BLD64"/>
      <c r="BLE64"/>
      <c r="BLF64"/>
      <c r="BLG64"/>
      <c r="BLH64"/>
      <c r="BLI64"/>
      <c r="BLJ64"/>
      <c r="BLK64"/>
      <c r="BLL64"/>
      <c r="BLM64"/>
      <c r="BLN64"/>
      <c r="BLO64"/>
      <c r="BLP64"/>
      <c r="BLQ64"/>
      <c r="BLR64"/>
      <c r="BLS64"/>
      <c r="BLT64"/>
      <c r="BLU64"/>
      <c r="BLV64"/>
      <c r="BLW64"/>
      <c r="BLX64"/>
      <c r="BLY64"/>
      <c r="BLZ64"/>
      <c r="BMA64"/>
      <c r="BMB64"/>
      <c r="BMC64"/>
      <c r="BMD64"/>
      <c r="BME64"/>
      <c r="BMF64"/>
      <c r="BMG64"/>
      <c r="BMH64"/>
      <c r="BMI64"/>
      <c r="BMJ64"/>
      <c r="BMK64"/>
      <c r="BML64"/>
      <c r="BMM64"/>
      <c r="BMN64"/>
      <c r="BMO64"/>
      <c r="BMP64"/>
      <c r="BMQ64"/>
      <c r="BMR64"/>
      <c r="BMS64"/>
      <c r="BMT64"/>
      <c r="BMU64"/>
      <c r="BMV64"/>
      <c r="BMW64"/>
      <c r="BMX64"/>
      <c r="BMY64"/>
      <c r="BMZ64"/>
      <c r="BNA64"/>
      <c r="BNB64"/>
      <c r="BNC64"/>
      <c r="BND64"/>
      <c r="BNE64"/>
      <c r="BNF64"/>
      <c r="BNG64"/>
      <c r="BNH64"/>
      <c r="BNI64"/>
      <c r="BNJ64"/>
      <c r="BNK64"/>
      <c r="BNL64"/>
      <c r="BNM64"/>
      <c r="BNN64"/>
      <c r="BNO64"/>
      <c r="BNP64"/>
      <c r="BNQ64"/>
      <c r="BNR64"/>
      <c r="BNS64"/>
      <c r="BNT64"/>
      <c r="BNU64"/>
      <c r="BNV64"/>
      <c r="BNW64"/>
      <c r="BNX64"/>
      <c r="BNY64"/>
      <c r="BNZ64"/>
      <c r="BOA64"/>
      <c r="BOB64"/>
      <c r="BOC64"/>
      <c r="BOD64"/>
      <c r="BOE64"/>
      <c r="BOF64"/>
      <c r="BOG64"/>
      <c r="BOH64"/>
      <c r="BOI64"/>
      <c r="BOJ64"/>
      <c r="BOK64"/>
      <c r="BOL64"/>
      <c r="BOM64"/>
      <c r="BON64"/>
      <c r="BOO64"/>
      <c r="BOP64"/>
      <c r="BOQ64"/>
      <c r="BOR64"/>
      <c r="BOS64"/>
      <c r="BOT64"/>
      <c r="BOU64"/>
      <c r="BOV64"/>
      <c r="BOW64"/>
      <c r="BOX64"/>
      <c r="BOY64"/>
      <c r="BOZ64"/>
      <c r="BPA64"/>
      <c r="BPB64"/>
      <c r="BPC64"/>
      <c r="BPD64"/>
      <c r="BPE64"/>
      <c r="BPF64"/>
      <c r="BPG64"/>
      <c r="BPH64"/>
      <c r="BPI64"/>
      <c r="BPJ64"/>
      <c r="BPK64"/>
      <c r="BPL64"/>
      <c r="BPM64"/>
      <c r="BPN64"/>
      <c r="BPO64"/>
      <c r="BPP64"/>
      <c r="BPQ64"/>
      <c r="BPR64"/>
      <c r="BPS64"/>
      <c r="BPT64"/>
      <c r="BPU64"/>
      <c r="BPV64"/>
      <c r="BPW64"/>
      <c r="BPX64"/>
      <c r="BPY64"/>
      <c r="BPZ64"/>
      <c r="BQA64"/>
      <c r="BQB64"/>
      <c r="BQC64"/>
      <c r="BQD64"/>
      <c r="BQE64"/>
      <c r="BQF64"/>
      <c r="BQG64"/>
      <c r="BQH64"/>
      <c r="BQI64"/>
      <c r="BQJ64"/>
      <c r="BQK64"/>
      <c r="BQL64"/>
      <c r="BQM64"/>
      <c r="BQN64"/>
      <c r="BQO64"/>
      <c r="BQP64"/>
      <c r="BQQ64"/>
      <c r="BQR64"/>
      <c r="BQS64"/>
      <c r="BQT64"/>
      <c r="BQU64"/>
      <c r="BQV64"/>
      <c r="BQW64"/>
      <c r="BQX64"/>
      <c r="BQY64"/>
      <c r="BQZ64"/>
      <c r="BRA64"/>
      <c r="BRB64"/>
      <c r="BRC64"/>
      <c r="BRD64"/>
      <c r="BRE64"/>
      <c r="BRF64"/>
      <c r="BRG64"/>
      <c r="BRH64"/>
      <c r="BRI64"/>
      <c r="BRJ64"/>
      <c r="BRK64"/>
      <c r="BRL64"/>
      <c r="BRM64"/>
      <c r="BRN64"/>
      <c r="BRO64"/>
      <c r="BRP64"/>
      <c r="BRQ64"/>
      <c r="BRR64"/>
      <c r="BRS64"/>
      <c r="BRT64"/>
      <c r="BRU64"/>
      <c r="BRV64"/>
      <c r="BRW64"/>
      <c r="BRX64"/>
      <c r="BRY64"/>
      <c r="BRZ64"/>
      <c r="BSA64"/>
      <c r="BSB64"/>
      <c r="BSC64"/>
      <c r="BSD64"/>
      <c r="BSE64"/>
      <c r="BSF64"/>
      <c r="BSG64"/>
      <c r="BSH64"/>
      <c r="BSI64"/>
      <c r="BSJ64"/>
      <c r="BSK64"/>
      <c r="BSL64"/>
      <c r="BSM64"/>
      <c r="BSN64"/>
      <c r="BSO64"/>
      <c r="BSP64"/>
      <c r="BSQ64"/>
      <c r="BSR64"/>
      <c r="BSS64"/>
      <c r="BST64"/>
      <c r="BSU64"/>
      <c r="BSV64"/>
      <c r="BSW64"/>
      <c r="BSX64"/>
      <c r="BSY64"/>
      <c r="BSZ64"/>
      <c r="BTA64"/>
      <c r="BTB64"/>
      <c r="BTC64"/>
      <c r="BTD64"/>
      <c r="BTE64"/>
      <c r="BTF64"/>
      <c r="BTG64"/>
      <c r="BTH64"/>
      <c r="BTI64"/>
      <c r="BTJ64"/>
      <c r="BTK64"/>
      <c r="BTL64"/>
      <c r="BTM64"/>
      <c r="BTN64"/>
      <c r="BTO64"/>
      <c r="BTP64"/>
      <c r="BTQ64"/>
      <c r="BTR64"/>
      <c r="BTS64"/>
      <c r="BTT64"/>
      <c r="BTU64"/>
      <c r="BTV64"/>
      <c r="BTW64"/>
      <c r="BTX64"/>
      <c r="BTY64"/>
      <c r="BTZ64"/>
      <c r="BUA64"/>
      <c r="BUB64"/>
      <c r="BUC64"/>
      <c r="BUD64"/>
      <c r="BUE64"/>
      <c r="BUF64"/>
      <c r="BUG64"/>
      <c r="BUH64"/>
      <c r="BUI64"/>
      <c r="BUJ64"/>
      <c r="BUK64"/>
      <c r="BUL64"/>
      <c r="BUM64"/>
      <c r="BUN64"/>
      <c r="BUO64"/>
      <c r="BUP64"/>
      <c r="BUQ64"/>
      <c r="BUR64"/>
      <c r="BUS64"/>
      <c r="BUT64"/>
      <c r="BUU64"/>
      <c r="BUV64"/>
      <c r="BUW64"/>
      <c r="BUX64"/>
      <c r="BUY64"/>
      <c r="BUZ64"/>
      <c r="BVA64"/>
      <c r="BVB64"/>
      <c r="BVC64"/>
      <c r="BVD64"/>
      <c r="BVE64"/>
      <c r="BVF64"/>
      <c r="BVG64"/>
      <c r="BVH64"/>
      <c r="BVI64"/>
      <c r="BVJ64"/>
      <c r="BVK64"/>
      <c r="BVL64"/>
      <c r="BVM64"/>
      <c r="BVN64"/>
      <c r="BVO64"/>
      <c r="BVP64"/>
      <c r="BVQ64"/>
      <c r="BVR64"/>
      <c r="BVS64"/>
      <c r="BVT64"/>
      <c r="BVU64"/>
      <c r="BVV64"/>
      <c r="BVW64"/>
      <c r="BVX64"/>
      <c r="BVY64"/>
      <c r="BVZ64"/>
      <c r="BWA64"/>
      <c r="BWB64"/>
      <c r="BWC64"/>
      <c r="BWD64"/>
      <c r="BWE64"/>
      <c r="BWF64"/>
      <c r="BWG64"/>
      <c r="BWH64"/>
      <c r="BWI64"/>
      <c r="BWJ64"/>
      <c r="BWK64"/>
      <c r="BWL64"/>
      <c r="BWM64"/>
      <c r="BWN64"/>
      <c r="BWO64"/>
      <c r="BWP64"/>
      <c r="BWQ64"/>
      <c r="BWR64"/>
      <c r="BWS64"/>
      <c r="BWT64"/>
      <c r="BWU64"/>
      <c r="BWV64"/>
      <c r="BWW64"/>
      <c r="BWX64"/>
      <c r="BWY64"/>
      <c r="BWZ64"/>
      <c r="BXA64"/>
      <c r="BXB64"/>
      <c r="BXC64"/>
      <c r="BXD64"/>
      <c r="BXE64"/>
      <c r="BXF64"/>
      <c r="BXG64"/>
      <c r="BXH64"/>
      <c r="BXI64"/>
      <c r="BXJ64"/>
      <c r="BXK64"/>
      <c r="BXL64"/>
      <c r="BXM64"/>
      <c r="BXN64"/>
      <c r="BXO64"/>
      <c r="BXP64"/>
      <c r="BXQ64"/>
      <c r="BXR64"/>
      <c r="BXS64"/>
      <c r="BXT64"/>
      <c r="BXU64"/>
      <c r="BXV64"/>
      <c r="BXW64"/>
      <c r="BXX64"/>
      <c r="BXY64"/>
      <c r="BXZ64"/>
      <c r="BYA64"/>
      <c r="BYB64"/>
      <c r="BYC64"/>
      <c r="BYD64"/>
      <c r="BYE64"/>
      <c r="BYF64"/>
      <c r="BYG64"/>
      <c r="BYH64"/>
      <c r="BYI64"/>
      <c r="BYJ64"/>
      <c r="BYK64"/>
      <c r="BYL64"/>
      <c r="BYM64"/>
      <c r="BYN64"/>
      <c r="BYO64"/>
      <c r="BYP64"/>
      <c r="BYQ64"/>
      <c r="BYR64"/>
      <c r="BYS64"/>
      <c r="BYT64"/>
      <c r="BYU64"/>
      <c r="BYV64"/>
      <c r="BYW64"/>
      <c r="BYX64"/>
      <c r="BYY64"/>
      <c r="BYZ64"/>
      <c r="BZA64"/>
      <c r="BZB64"/>
      <c r="BZC64"/>
      <c r="BZD64"/>
      <c r="BZE64"/>
      <c r="BZF64"/>
      <c r="BZG64"/>
      <c r="BZH64"/>
      <c r="BZI64"/>
      <c r="BZJ64"/>
      <c r="BZK64"/>
      <c r="BZL64"/>
      <c r="BZM64"/>
      <c r="BZN64"/>
      <c r="BZO64"/>
      <c r="BZP64"/>
      <c r="BZQ64"/>
      <c r="BZR64"/>
      <c r="BZS64"/>
      <c r="BZT64"/>
      <c r="BZU64"/>
      <c r="BZV64"/>
      <c r="BZW64"/>
      <c r="BZX64"/>
      <c r="BZY64"/>
      <c r="BZZ64"/>
      <c r="CAA64"/>
      <c r="CAB64"/>
      <c r="CAC64"/>
      <c r="CAD64"/>
      <c r="CAE64"/>
      <c r="CAF64"/>
      <c r="CAG64"/>
      <c r="CAH64"/>
      <c r="CAI64"/>
      <c r="CAJ64"/>
      <c r="CAK64"/>
      <c r="CAL64"/>
      <c r="CAM64"/>
      <c r="CAN64"/>
      <c r="CAO64"/>
      <c r="CAP64"/>
      <c r="CAQ64"/>
      <c r="CAR64"/>
      <c r="CAS64"/>
      <c r="CAT64"/>
      <c r="CAU64"/>
      <c r="CAV64"/>
      <c r="CAW64"/>
      <c r="CAX64"/>
      <c r="CAY64"/>
      <c r="CAZ64"/>
      <c r="CBA64"/>
      <c r="CBB64"/>
      <c r="CBC64"/>
      <c r="CBD64"/>
      <c r="CBE64"/>
      <c r="CBF64"/>
      <c r="CBG64"/>
      <c r="CBH64"/>
      <c r="CBI64"/>
      <c r="CBJ64"/>
      <c r="CBK64"/>
      <c r="CBL64"/>
      <c r="CBM64"/>
      <c r="CBN64"/>
      <c r="CBO64"/>
      <c r="CBP64"/>
      <c r="CBQ64"/>
      <c r="CBR64"/>
      <c r="CBS64"/>
      <c r="CBT64"/>
      <c r="CBU64"/>
      <c r="CBV64"/>
      <c r="CBW64"/>
      <c r="CBX64"/>
      <c r="CBY64"/>
      <c r="CBZ64"/>
      <c r="CCA64"/>
      <c r="CCB64"/>
      <c r="CCC64"/>
      <c r="CCD64"/>
      <c r="CCE64"/>
      <c r="CCF64"/>
      <c r="CCG64"/>
      <c r="CCH64"/>
      <c r="CCI64"/>
      <c r="CCJ64"/>
      <c r="CCK64"/>
      <c r="CCL64"/>
      <c r="CCM64"/>
      <c r="CCN64"/>
      <c r="CCO64"/>
      <c r="CCP64"/>
      <c r="CCQ64"/>
      <c r="CCR64"/>
      <c r="CCS64"/>
      <c r="CCT64"/>
      <c r="CCU64"/>
      <c r="CCV64"/>
      <c r="CCW64"/>
      <c r="CCX64"/>
      <c r="CCY64"/>
      <c r="CCZ64"/>
      <c r="CDA64"/>
      <c r="CDB64"/>
      <c r="CDC64"/>
      <c r="CDD64"/>
      <c r="CDE64"/>
      <c r="CDF64"/>
      <c r="CDG64"/>
      <c r="CDH64"/>
      <c r="CDI64"/>
      <c r="CDJ64"/>
      <c r="CDK64"/>
      <c r="CDL64"/>
      <c r="CDM64"/>
      <c r="CDN64"/>
      <c r="CDO64"/>
      <c r="CDP64"/>
      <c r="CDQ64"/>
      <c r="CDR64"/>
      <c r="CDS64"/>
      <c r="CDT64"/>
      <c r="CDU64"/>
      <c r="CDV64"/>
      <c r="CDW64"/>
      <c r="CDX64"/>
      <c r="CDY64"/>
      <c r="CDZ64"/>
      <c r="CEA64"/>
      <c r="CEB64"/>
      <c r="CEC64"/>
      <c r="CED64"/>
      <c r="CEE64"/>
      <c r="CEF64"/>
      <c r="CEG64"/>
      <c r="CEH64"/>
      <c r="CEI64"/>
      <c r="CEJ64"/>
      <c r="CEK64"/>
      <c r="CEL64"/>
      <c r="CEM64"/>
      <c r="CEN64"/>
      <c r="CEO64"/>
      <c r="CEP64"/>
      <c r="CEQ64"/>
      <c r="CER64"/>
      <c r="CES64"/>
      <c r="CET64"/>
      <c r="CEU64"/>
      <c r="CEV64"/>
      <c r="CEW64"/>
      <c r="CEX64"/>
      <c r="CEY64"/>
      <c r="CEZ64"/>
      <c r="CFA64"/>
      <c r="CFB64"/>
      <c r="CFC64"/>
      <c r="CFD64"/>
      <c r="CFE64"/>
      <c r="CFF64"/>
      <c r="CFG64"/>
      <c r="CFH64"/>
      <c r="CFI64"/>
      <c r="CFJ64"/>
      <c r="CFK64"/>
      <c r="CFL64"/>
      <c r="CFM64"/>
      <c r="CFN64"/>
      <c r="CFO64"/>
      <c r="CFP64"/>
      <c r="CFQ64"/>
      <c r="CFR64"/>
      <c r="CFS64"/>
      <c r="CFT64"/>
      <c r="CFU64"/>
      <c r="CFV64"/>
      <c r="CFW64"/>
      <c r="CFX64"/>
      <c r="CFY64"/>
      <c r="CFZ64"/>
      <c r="CGA64"/>
      <c r="CGB64"/>
      <c r="CGC64"/>
      <c r="CGD64"/>
      <c r="CGE64"/>
      <c r="CGF64"/>
      <c r="CGG64"/>
      <c r="CGH64"/>
      <c r="CGI64"/>
      <c r="CGJ64"/>
      <c r="CGK64"/>
      <c r="CGL64"/>
      <c r="CGM64"/>
      <c r="CGN64"/>
      <c r="CGO64"/>
      <c r="CGP64"/>
      <c r="CGQ64"/>
      <c r="CGR64"/>
      <c r="CGS64"/>
      <c r="CGT64"/>
      <c r="CGU64"/>
      <c r="CGV64"/>
      <c r="CGW64"/>
      <c r="CGX64"/>
      <c r="CGY64"/>
      <c r="CGZ64"/>
      <c r="CHA64"/>
      <c r="CHB64"/>
      <c r="CHC64"/>
      <c r="CHD64"/>
      <c r="CHE64"/>
      <c r="CHF64"/>
      <c r="CHG64"/>
      <c r="CHH64"/>
      <c r="CHI64"/>
      <c r="CHJ64"/>
      <c r="CHK64"/>
      <c r="CHL64"/>
      <c r="CHM64"/>
      <c r="CHN64"/>
      <c r="CHO64"/>
      <c r="CHP64"/>
      <c r="CHQ64"/>
      <c r="CHR64"/>
      <c r="CHS64"/>
      <c r="CHT64"/>
      <c r="CHU64"/>
      <c r="CHV64"/>
      <c r="CHW64"/>
      <c r="CHX64"/>
      <c r="CHY64"/>
      <c r="CHZ64"/>
      <c r="CIA64"/>
      <c r="CIB64"/>
      <c r="CIC64"/>
      <c r="CID64"/>
      <c r="CIE64"/>
      <c r="CIF64"/>
      <c r="CIG64"/>
      <c r="CIH64"/>
      <c r="CII64"/>
      <c r="CIJ64"/>
      <c r="CIK64"/>
      <c r="CIL64"/>
      <c r="CIM64"/>
      <c r="CIN64"/>
      <c r="CIO64"/>
      <c r="CIP64"/>
      <c r="CIQ64"/>
      <c r="CIR64"/>
      <c r="CIS64"/>
      <c r="CIT64"/>
      <c r="CIU64"/>
      <c r="CIV64"/>
      <c r="CIW64"/>
      <c r="CIX64"/>
      <c r="CIY64"/>
      <c r="CIZ64"/>
      <c r="CJA64"/>
      <c r="CJB64"/>
      <c r="CJC64"/>
      <c r="CJD64"/>
      <c r="CJE64"/>
      <c r="CJF64"/>
      <c r="CJG64"/>
      <c r="CJH64"/>
      <c r="CJI64"/>
      <c r="CJJ64"/>
      <c r="CJK64"/>
      <c r="CJL64"/>
      <c r="CJM64"/>
      <c r="CJN64"/>
      <c r="CJO64"/>
      <c r="CJP64"/>
      <c r="CJQ64"/>
      <c r="CJR64"/>
      <c r="CJS64"/>
      <c r="CJT64"/>
      <c r="CJU64"/>
      <c r="CJV64"/>
      <c r="CJW64"/>
      <c r="CJX64"/>
      <c r="CJY64"/>
      <c r="CJZ64"/>
      <c r="CKA64"/>
      <c r="CKB64"/>
      <c r="CKC64"/>
      <c r="CKD64"/>
      <c r="CKE64"/>
      <c r="CKF64"/>
      <c r="CKG64"/>
      <c r="CKH64"/>
      <c r="CKI64"/>
      <c r="CKJ64"/>
      <c r="CKK64"/>
      <c r="CKL64"/>
      <c r="CKM64"/>
      <c r="CKN64"/>
      <c r="CKO64"/>
      <c r="CKP64"/>
      <c r="CKQ64"/>
      <c r="CKR64"/>
      <c r="CKS64"/>
      <c r="CKT64"/>
      <c r="CKU64"/>
      <c r="CKV64"/>
      <c r="CKW64"/>
      <c r="CKX64"/>
      <c r="CKY64"/>
      <c r="CKZ64"/>
      <c r="CLA64"/>
      <c r="CLB64"/>
      <c r="CLC64"/>
      <c r="CLD64"/>
      <c r="CLE64"/>
      <c r="CLF64"/>
      <c r="CLG64"/>
      <c r="CLH64"/>
      <c r="CLI64"/>
      <c r="CLJ64"/>
      <c r="CLK64"/>
      <c r="CLL64"/>
      <c r="CLM64"/>
      <c r="CLN64"/>
      <c r="CLO64"/>
      <c r="CLP64"/>
      <c r="CLQ64"/>
      <c r="CLR64"/>
      <c r="CLS64"/>
      <c r="CLT64"/>
      <c r="CLU64"/>
      <c r="CLV64"/>
      <c r="CLW64"/>
      <c r="CLX64"/>
      <c r="CLY64"/>
      <c r="CLZ64"/>
      <c r="CMA64"/>
      <c r="CMB64"/>
      <c r="CMC64"/>
      <c r="CMD64"/>
      <c r="CME64"/>
      <c r="CMF64"/>
      <c r="CMG64"/>
      <c r="CMH64"/>
      <c r="CMI64"/>
      <c r="CMJ64"/>
      <c r="CMK64"/>
      <c r="CML64"/>
      <c r="CMM64"/>
      <c r="CMN64"/>
      <c r="CMO64"/>
      <c r="CMP64"/>
      <c r="CMQ64"/>
      <c r="CMR64"/>
      <c r="CMS64"/>
      <c r="CMT64"/>
      <c r="CMU64"/>
      <c r="CMV64"/>
      <c r="CMW64"/>
      <c r="CMX64"/>
      <c r="CMY64"/>
      <c r="CMZ64"/>
      <c r="CNA64"/>
      <c r="CNB64"/>
      <c r="CNC64"/>
      <c r="CND64"/>
      <c r="CNE64"/>
      <c r="CNF64"/>
      <c r="CNG64"/>
      <c r="CNH64"/>
      <c r="CNI64"/>
      <c r="CNJ64"/>
      <c r="CNK64"/>
      <c r="CNL64"/>
      <c r="CNM64"/>
      <c r="CNN64"/>
      <c r="CNO64"/>
      <c r="CNP64"/>
      <c r="CNQ64"/>
      <c r="CNR64"/>
      <c r="CNS64"/>
      <c r="CNT64"/>
      <c r="CNU64"/>
      <c r="CNV64"/>
      <c r="CNW64"/>
      <c r="CNX64"/>
      <c r="CNY64"/>
      <c r="CNZ64"/>
      <c r="COA64"/>
      <c r="COB64"/>
      <c r="COC64"/>
      <c r="COD64"/>
      <c r="COE64"/>
      <c r="COF64"/>
      <c r="COG64"/>
      <c r="COH64"/>
      <c r="COI64"/>
      <c r="COJ64"/>
      <c r="COK64"/>
      <c r="COL64"/>
      <c r="COM64"/>
      <c r="CON64"/>
      <c r="COO64"/>
      <c r="COP64"/>
      <c r="COQ64"/>
      <c r="COR64"/>
      <c r="COS64"/>
      <c r="COT64"/>
      <c r="COU64"/>
      <c r="COV64"/>
      <c r="COW64"/>
      <c r="COX64"/>
      <c r="COY64"/>
      <c r="COZ64"/>
      <c r="CPA64"/>
      <c r="CPB64"/>
      <c r="CPC64"/>
      <c r="CPD64"/>
      <c r="CPE64"/>
      <c r="CPF64"/>
      <c r="CPG64"/>
      <c r="CPH64"/>
      <c r="CPI64"/>
      <c r="CPJ64"/>
      <c r="CPK64"/>
      <c r="CPL64"/>
      <c r="CPM64"/>
      <c r="CPN64"/>
      <c r="CPO64"/>
      <c r="CPP64"/>
      <c r="CPQ64"/>
      <c r="CPR64"/>
      <c r="CPS64"/>
      <c r="CPT64"/>
      <c r="CPU64"/>
      <c r="CPV64"/>
      <c r="CPW64"/>
      <c r="CPX64"/>
      <c r="CPY64"/>
      <c r="CPZ64"/>
      <c r="CQA64"/>
      <c r="CQB64"/>
      <c r="CQC64"/>
      <c r="CQD64"/>
      <c r="CQE64"/>
      <c r="CQF64"/>
      <c r="CQG64"/>
      <c r="CQH64"/>
      <c r="CQI64"/>
      <c r="CQJ64"/>
      <c r="CQK64"/>
      <c r="CQL64"/>
      <c r="CQM64"/>
      <c r="CQN64"/>
      <c r="CQO64"/>
      <c r="CQP64"/>
      <c r="CQQ64"/>
      <c r="CQR64"/>
      <c r="CQS64"/>
      <c r="CQT64"/>
      <c r="CQU64"/>
      <c r="CQV64"/>
      <c r="CQW64"/>
      <c r="CQX64"/>
      <c r="CQY64"/>
      <c r="CQZ64"/>
      <c r="CRA64"/>
      <c r="CRB64"/>
      <c r="CRC64"/>
      <c r="CRD64"/>
      <c r="CRE64"/>
      <c r="CRF64"/>
      <c r="CRG64"/>
      <c r="CRH64"/>
      <c r="CRI64"/>
      <c r="CRJ64"/>
      <c r="CRK64"/>
      <c r="CRL64"/>
      <c r="CRM64"/>
      <c r="CRN64"/>
      <c r="CRO64"/>
      <c r="CRP64"/>
      <c r="CRQ64"/>
      <c r="CRR64"/>
      <c r="CRS64"/>
      <c r="CRT64"/>
      <c r="CRU64"/>
      <c r="CRV64"/>
      <c r="CRW64"/>
      <c r="CRX64"/>
      <c r="CRY64"/>
      <c r="CRZ64"/>
      <c r="CSA64"/>
      <c r="CSB64"/>
      <c r="CSC64"/>
      <c r="CSD64"/>
      <c r="CSE64"/>
      <c r="CSF64"/>
      <c r="CSG64"/>
      <c r="CSH64"/>
      <c r="CSI64"/>
      <c r="CSJ64"/>
      <c r="CSK64"/>
      <c r="CSL64"/>
      <c r="CSM64"/>
      <c r="CSN64"/>
      <c r="CSO64"/>
      <c r="CSP64"/>
      <c r="CSQ64"/>
      <c r="CSR64"/>
      <c r="CSS64"/>
      <c r="CST64"/>
      <c r="CSU64"/>
      <c r="CSV64"/>
      <c r="CSW64"/>
      <c r="CSX64"/>
      <c r="CSY64"/>
      <c r="CSZ64"/>
      <c r="CTA64"/>
      <c r="CTB64"/>
      <c r="CTC64"/>
      <c r="CTD64"/>
      <c r="CTE64"/>
      <c r="CTF64"/>
      <c r="CTG64"/>
      <c r="CTH64"/>
      <c r="CTI64"/>
      <c r="CTJ64"/>
      <c r="CTK64"/>
      <c r="CTL64"/>
      <c r="CTM64"/>
      <c r="CTN64"/>
      <c r="CTO64"/>
      <c r="CTP64"/>
      <c r="CTQ64"/>
      <c r="CTR64"/>
      <c r="CTS64"/>
      <c r="CTT64"/>
      <c r="CTU64"/>
      <c r="CTV64"/>
      <c r="CTW64"/>
      <c r="CTX64"/>
      <c r="CTY64"/>
      <c r="CTZ64"/>
      <c r="CUA64"/>
      <c r="CUB64"/>
      <c r="CUC64"/>
      <c r="CUD64"/>
      <c r="CUE64"/>
      <c r="CUF64"/>
      <c r="CUG64"/>
      <c r="CUH64"/>
      <c r="CUI64"/>
      <c r="CUJ64"/>
      <c r="CUK64"/>
      <c r="CUL64"/>
      <c r="CUM64"/>
      <c r="CUN64"/>
      <c r="CUO64"/>
      <c r="CUP64"/>
      <c r="CUQ64"/>
      <c r="CUR64"/>
      <c r="CUS64"/>
      <c r="CUT64"/>
      <c r="CUU64"/>
      <c r="CUV64"/>
      <c r="CUW64"/>
      <c r="CUX64"/>
      <c r="CUY64"/>
      <c r="CUZ64"/>
      <c r="CVA64"/>
      <c r="CVB64"/>
      <c r="CVC64"/>
      <c r="CVD64"/>
      <c r="CVE64"/>
      <c r="CVF64"/>
      <c r="CVG64"/>
      <c r="CVH64"/>
      <c r="CVI64"/>
      <c r="CVJ64"/>
      <c r="CVK64"/>
      <c r="CVL64"/>
      <c r="CVM64"/>
      <c r="CVN64"/>
      <c r="CVO64"/>
      <c r="CVP64"/>
      <c r="CVQ64"/>
      <c r="CVR64"/>
      <c r="CVS64"/>
      <c r="CVT64"/>
      <c r="CVU64"/>
      <c r="CVV64"/>
      <c r="CVW64"/>
      <c r="CVX64"/>
      <c r="CVY64"/>
      <c r="CVZ64"/>
      <c r="CWA64"/>
      <c r="CWB64"/>
      <c r="CWC64"/>
      <c r="CWD64"/>
      <c r="CWE64"/>
      <c r="CWF64"/>
      <c r="CWG64"/>
      <c r="CWH64"/>
      <c r="CWI64"/>
      <c r="CWJ64"/>
      <c r="CWK64"/>
      <c r="CWL64"/>
      <c r="CWM64"/>
      <c r="CWN64"/>
      <c r="CWO64"/>
      <c r="CWP64"/>
      <c r="CWQ64"/>
      <c r="CWR64"/>
      <c r="CWS64"/>
      <c r="CWT64"/>
      <c r="CWU64"/>
      <c r="CWV64"/>
      <c r="CWW64"/>
      <c r="CWX64"/>
      <c r="CWY64"/>
      <c r="CWZ64"/>
      <c r="CXA64"/>
      <c r="CXB64"/>
      <c r="CXC64"/>
      <c r="CXD64"/>
      <c r="CXE64"/>
      <c r="CXF64"/>
      <c r="CXG64"/>
      <c r="CXH64"/>
      <c r="CXI64"/>
      <c r="CXJ64"/>
      <c r="CXK64"/>
      <c r="CXL64"/>
      <c r="CXM64"/>
      <c r="CXN64"/>
      <c r="CXO64"/>
      <c r="CXP64"/>
      <c r="CXQ64"/>
      <c r="CXR64"/>
      <c r="CXS64"/>
      <c r="CXT64"/>
      <c r="CXU64"/>
      <c r="CXV64"/>
      <c r="CXW64"/>
      <c r="CXX64"/>
      <c r="CXY64"/>
      <c r="CXZ64"/>
      <c r="CYA64"/>
      <c r="CYB64"/>
      <c r="CYC64"/>
      <c r="CYD64"/>
      <c r="CYE64"/>
      <c r="CYF64"/>
      <c r="CYG64"/>
      <c r="CYH64"/>
      <c r="CYI64"/>
      <c r="CYJ64"/>
      <c r="CYK64"/>
      <c r="CYL64"/>
      <c r="CYM64"/>
      <c r="CYN64"/>
      <c r="CYO64"/>
      <c r="CYP64"/>
      <c r="CYQ64"/>
      <c r="CYR64"/>
      <c r="CYS64"/>
      <c r="CYT64"/>
      <c r="CYU64"/>
      <c r="CYV64"/>
      <c r="CYW64"/>
      <c r="CYX64"/>
      <c r="CYY64"/>
      <c r="CYZ64"/>
      <c r="CZA64"/>
      <c r="CZB64"/>
      <c r="CZC64"/>
      <c r="CZD64"/>
      <c r="CZE64"/>
      <c r="CZF64"/>
      <c r="CZG64"/>
      <c r="CZH64"/>
      <c r="CZI64"/>
      <c r="CZJ64"/>
      <c r="CZK64"/>
      <c r="CZL64"/>
      <c r="CZM64"/>
      <c r="CZN64"/>
      <c r="CZO64"/>
      <c r="CZP64"/>
      <c r="CZQ64"/>
      <c r="CZR64"/>
      <c r="CZS64"/>
      <c r="CZT64"/>
      <c r="CZU64"/>
      <c r="CZV64"/>
      <c r="CZW64"/>
      <c r="CZX64"/>
      <c r="CZY64"/>
      <c r="CZZ64"/>
      <c r="DAA64"/>
      <c r="DAB64"/>
      <c r="DAC64"/>
      <c r="DAD64"/>
      <c r="DAE64"/>
      <c r="DAF64"/>
      <c r="DAG64"/>
      <c r="DAH64"/>
      <c r="DAI64"/>
      <c r="DAJ64"/>
      <c r="DAK64"/>
      <c r="DAL64"/>
      <c r="DAM64"/>
      <c r="DAN64"/>
      <c r="DAO64"/>
      <c r="DAP64"/>
      <c r="DAQ64"/>
      <c r="DAR64"/>
      <c r="DAS64"/>
      <c r="DAT64"/>
      <c r="DAU64"/>
      <c r="DAV64"/>
      <c r="DAW64"/>
      <c r="DAX64"/>
      <c r="DAY64"/>
      <c r="DAZ64"/>
      <c r="DBA64"/>
      <c r="DBB64"/>
      <c r="DBC64"/>
      <c r="DBD64"/>
      <c r="DBE64"/>
      <c r="DBF64"/>
      <c r="DBG64"/>
      <c r="DBH64"/>
      <c r="DBI64"/>
      <c r="DBJ64"/>
      <c r="DBK64"/>
      <c r="DBL64"/>
      <c r="DBM64"/>
      <c r="DBN64"/>
      <c r="DBO64"/>
      <c r="DBP64"/>
      <c r="DBQ64"/>
      <c r="DBR64"/>
      <c r="DBS64"/>
      <c r="DBT64"/>
      <c r="DBU64"/>
      <c r="DBV64"/>
      <c r="DBW64"/>
      <c r="DBX64"/>
      <c r="DBY64"/>
      <c r="DBZ64"/>
      <c r="DCA64"/>
      <c r="DCB64"/>
      <c r="DCC64"/>
      <c r="DCD64"/>
      <c r="DCE64"/>
      <c r="DCF64"/>
      <c r="DCG64"/>
      <c r="DCH64"/>
      <c r="DCI64"/>
      <c r="DCJ64"/>
      <c r="DCK64"/>
      <c r="DCL64"/>
      <c r="DCM64"/>
      <c r="DCN64"/>
      <c r="DCO64"/>
      <c r="DCP64"/>
      <c r="DCQ64"/>
      <c r="DCR64"/>
      <c r="DCS64"/>
      <c r="DCT64"/>
      <c r="DCU64"/>
      <c r="DCV64"/>
      <c r="DCW64"/>
      <c r="DCX64"/>
      <c r="DCY64"/>
      <c r="DCZ64"/>
      <c r="DDA64"/>
      <c r="DDB64"/>
      <c r="DDC64"/>
      <c r="DDD64"/>
      <c r="DDE64"/>
      <c r="DDF64"/>
      <c r="DDG64"/>
      <c r="DDH64"/>
      <c r="DDI64"/>
      <c r="DDJ64"/>
      <c r="DDK64"/>
      <c r="DDL64"/>
      <c r="DDM64"/>
      <c r="DDN64"/>
      <c r="DDO64"/>
      <c r="DDP64"/>
      <c r="DDQ64"/>
      <c r="DDR64"/>
      <c r="DDS64"/>
      <c r="DDT64"/>
      <c r="DDU64"/>
      <c r="DDV64"/>
      <c r="DDW64"/>
      <c r="DDX64"/>
      <c r="DDY64"/>
      <c r="DDZ64"/>
      <c r="DEA64"/>
      <c r="DEB64"/>
      <c r="DEC64"/>
      <c r="DED64"/>
      <c r="DEE64"/>
      <c r="DEF64"/>
      <c r="DEG64"/>
      <c r="DEH64"/>
      <c r="DEI64"/>
      <c r="DEJ64"/>
      <c r="DEK64"/>
      <c r="DEL64"/>
      <c r="DEM64"/>
      <c r="DEN64"/>
      <c r="DEO64"/>
      <c r="DEP64"/>
      <c r="DEQ64"/>
      <c r="DER64"/>
      <c r="DES64"/>
      <c r="DET64"/>
      <c r="DEU64"/>
      <c r="DEV64"/>
      <c r="DEW64"/>
      <c r="DEX64"/>
      <c r="DEY64"/>
      <c r="DEZ64"/>
      <c r="DFA64"/>
      <c r="DFB64"/>
      <c r="DFC64"/>
      <c r="DFD64"/>
      <c r="DFE64"/>
      <c r="DFF64"/>
      <c r="DFG64"/>
      <c r="DFH64"/>
      <c r="DFI64"/>
      <c r="DFJ64"/>
      <c r="DFK64"/>
      <c r="DFL64"/>
      <c r="DFM64"/>
      <c r="DFN64"/>
      <c r="DFO64"/>
      <c r="DFP64"/>
      <c r="DFQ64"/>
      <c r="DFR64"/>
      <c r="DFS64"/>
      <c r="DFT64"/>
      <c r="DFU64"/>
      <c r="DFV64"/>
      <c r="DFW64"/>
      <c r="DFX64"/>
      <c r="DFY64"/>
      <c r="DFZ64"/>
      <c r="DGA64"/>
      <c r="DGB64"/>
      <c r="DGC64"/>
      <c r="DGD64"/>
      <c r="DGE64"/>
      <c r="DGF64"/>
      <c r="DGG64"/>
      <c r="DGH64"/>
      <c r="DGI64"/>
      <c r="DGJ64"/>
      <c r="DGK64"/>
      <c r="DGL64"/>
      <c r="DGM64"/>
      <c r="DGN64"/>
      <c r="DGO64"/>
      <c r="DGP64"/>
      <c r="DGQ64"/>
      <c r="DGR64"/>
      <c r="DGS64"/>
      <c r="DGT64"/>
      <c r="DGU64"/>
      <c r="DGV64"/>
      <c r="DGW64"/>
      <c r="DGX64"/>
      <c r="DGY64"/>
      <c r="DGZ64"/>
      <c r="DHA64"/>
      <c r="DHB64"/>
      <c r="DHC64"/>
      <c r="DHD64"/>
      <c r="DHE64"/>
      <c r="DHF64"/>
      <c r="DHG64"/>
      <c r="DHH64"/>
      <c r="DHI64"/>
      <c r="DHJ64"/>
      <c r="DHK64"/>
      <c r="DHL64"/>
      <c r="DHM64"/>
      <c r="DHN64"/>
      <c r="DHO64"/>
      <c r="DHP64"/>
      <c r="DHQ64"/>
      <c r="DHR64"/>
      <c r="DHS64"/>
      <c r="DHT64"/>
      <c r="DHU64"/>
      <c r="DHV64"/>
      <c r="DHW64"/>
      <c r="DHX64"/>
      <c r="DHY64"/>
      <c r="DHZ64"/>
      <c r="DIA64"/>
      <c r="DIB64"/>
      <c r="DIC64"/>
      <c r="DID64"/>
      <c r="DIE64"/>
      <c r="DIF64"/>
      <c r="DIG64"/>
      <c r="DIH64"/>
      <c r="DII64"/>
      <c r="DIJ64"/>
      <c r="DIK64"/>
      <c r="DIL64"/>
      <c r="DIM64"/>
      <c r="DIN64"/>
      <c r="DIO64"/>
      <c r="DIP64"/>
      <c r="DIQ64"/>
      <c r="DIR64"/>
      <c r="DIS64"/>
      <c r="DIT64"/>
      <c r="DIU64"/>
      <c r="DIV64"/>
      <c r="DIW64"/>
      <c r="DIX64"/>
      <c r="DIY64"/>
      <c r="DIZ64"/>
      <c r="DJA64"/>
      <c r="DJB64"/>
      <c r="DJC64"/>
      <c r="DJD64"/>
      <c r="DJE64"/>
      <c r="DJF64"/>
      <c r="DJG64"/>
      <c r="DJH64"/>
      <c r="DJI64"/>
      <c r="DJJ64"/>
      <c r="DJK64"/>
      <c r="DJL64"/>
      <c r="DJM64"/>
      <c r="DJN64"/>
      <c r="DJO64"/>
      <c r="DJP64"/>
      <c r="DJQ64"/>
      <c r="DJR64"/>
      <c r="DJS64"/>
      <c r="DJT64"/>
      <c r="DJU64"/>
      <c r="DJV64"/>
      <c r="DJW64"/>
      <c r="DJX64"/>
      <c r="DJY64"/>
      <c r="DJZ64"/>
      <c r="DKA64"/>
      <c r="DKB64"/>
      <c r="DKC64"/>
      <c r="DKD64"/>
      <c r="DKE64"/>
      <c r="DKF64"/>
      <c r="DKG64"/>
      <c r="DKH64"/>
      <c r="DKI64"/>
      <c r="DKJ64"/>
      <c r="DKK64"/>
      <c r="DKL64"/>
      <c r="DKM64"/>
      <c r="DKN64"/>
      <c r="DKO64"/>
      <c r="DKP64"/>
      <c r="DKQ64"/>
      <c r="DKR64"/>
      <c r="DKS64"/>
      <c r="DKT64"/>
      <c r="DKU64"/>
      <c r="DKV64"/>
      <c r="DKW64"/>
      <c r="DKX64"/>
      <c r="DKY64"/>
      <c r="DKZ64"/>
      <c r="DLA64"/>
      <c r="DLB64"/>
      <c r="DLC64"/>
      <c r="DLD64"/>
      <c r="DLE64"/>
      <c r="DLF64"/>
      <c r="DLG64"/>
      <c r="DLH64"/>
      <c r="DLI64"/>
      <c r="DLJ64"/>
      <c r="DLK64"/>
      <c r="DLL64"/>
      <c r="DLM64"/>
      <c r="DLN64"/>
      <c r="DLO64"/>
      <c r="DLP64"/>
      <c r="DLQ64"/>
      <c r="DLR64"/>
      <c r="DLS64"/>
      <c r="DLT64"/>
      <c r="DLU64"/>
      <c r="DLV64"/>
      <c r="DLW64"/>
      <c r="DLX64"/>
      <c r="DLY64"/>
      <c r="DLZ64"/>
      <c r="DMA64"/>
      <c r="DMB64"/>
      <c r="DMC64"/>
      <c r="DMD64"/>
      <c r="DME64"/>
      <c r="DMF64"/>
      <c r="DMG64"/>
      <c r="DMH64"/>
      <c r="DMI64"/>
      <c r="DMJ64"/>
      <c r="DMK64"/>
      <c r="DML64"/>
      <c r="DMM64"/>
      <c r="DMN64"/>
      <c r="DMO64"/>
      <c r="DMP64"/>
      <c r="DMQ64"/>
      <c r="DMR64"/>
      <c r="DMS64"/>
      <c r="DMT64"/>
      <c r="DMU64"/>
      <c r="DMV64"/>
      <c r="DMW64"/>
      <c r="DMX64"/>
      <c r="DMY64"/>
      <c r="DMZ64"/>
      <c r="DNA64"/>
      <c r="DNB64"/>
      <c r="DNC64"/>
      <c r="DND64"/>
      <c r="DNE64"/>
      <c r="DNF64"/>
      <c r="DNG64"/>
      <c r="DNH64"/>
      <c r="DNI64"/>
      <c r="DNJ64"/>
      <c r="DNK64"/>
      <c r="DNL64"/>
      <c r="DNM64"/>
      <c r="DNN64"/>
      <c r="DNO64"/>
      <c r="DNP64"/>
      <c r="DNQ64"/>
      <c r="DNR64"/>
      <c r="DNS64"/>
      <c r="DNT64"/>
      <c r="DNU64"/>
      <c r="DNV64"/>
      <c r="DNW64"/>
      <c r="DNX64"/>
      <c r="DNY64"/>
      <c r="DNZ64"/>
      <c r="DOA64"/>
      <c r="DOB64"/>
      <c r="DOC64"/>
      <c r="DOD64"/>
      <c r="DOE64"/>
      <c r="DOF64"/>
      <c r="DOG64"/>
      <c r="DOH64"/>
      <c r="DOI64"/>
      <c r="DOJ64"/>
      <c r="DOK64"/>
      <c r="DOL64"/>
      <c r="DOM64"/>
      <c r="DON64"/>
      <c r="DOO64"/>
      <c r="DOP64"/>
      <c r="DOQ64"/>
      <c r="DOR64"/>
      <c r="DOS64"/>
      <c r="DOT64"/>
      <c r="DOU64"/>
      <c r="DOV64"/>
      <c r="DOW64"/>
      <c r="DOX64"/>
      <c r="DOY64"/>
      <c r="DOZ64"/>
      <c r="DPA64"/>
      <c r="DPB64"/>
      <c r="DPC64"/>
      <c r="DPD64"/>
      <c r="DPE64"/>
      <c r="DPF64"/>
      <c r="DPG64"/>
      <c r="DPH64"/>
      <c r="DPI64"/>
      <c r="DPJ64"/>
      <c r="DPK64"/>
      <c r="DPL64"/>
      <c r="DPM64"/>
      <c r="DPN64"/>
      <c r="DPO64"/>
      <c r="DPP64"/>
      <c r="DPQ64"/>
      <c r="DPR64"/>
      <c r="DPS64"/>
      <c r="DPT64"/>
      <c r="DPU64"/>
      <c r="DPV64"/>
      <c r="DPW64"/>
      <c r="DPX64"/>
      <c r="DPY64"/>
      <c r="DPZ64"/>
      <c r="DQA64"/>
      <c r="DQB64"/>
      <c r="DQC64"/>
      <c r="DQD64"/>
      <c r="DQE64"/>
      <c r="DQF64"/>
      <c r="DQG64"/>
      <c r="DQH64"/>
      <c r="DQI64"/>
      <c r="DQJ64"/>
      <c r="DQK64"/>
      <c r="DQL64"/>
      <c r="DQM64"/>
      <c r="DQN64"/>
      <c r="DQO64"/>
      <c r="DQP64"/>
      <c r="DQQ64"/>
      <c r="DQR64"/>
      <c r="DQS64"/>
      <c r="DQT64"/>
      <c r="DQU64"/>
      <c r="DQV64"/>
      <c r="DQW64"/>
      <c r="DQX64"/>
      <c r="DQY64"/>
      <c r="DQZ64"/>
      <c r="DRA64"/>
      <c r="DRB64"/>
      <c r="DRC64"/>
      <c r="DRD64"/>
      <c r="DRE64"/>
      <c r="DRF64"/>
      <c r="DRG64"/>
      <c r="DRH64"/>
      <c r="DRI64"/>
      <c r="DRJ64"/>
      <c r="DRK64"/>
      <c r="DRL64"/>
      <c r="DRM64"/>
      <c r="DRN64"/>
      <c r="DRO64"/>
      <c r="DRP64"/>
      <c r="DRQ64"/>
      <c r="DRR64"/>
      <c r="DRS64"/>
      <c r="DRT64"/>
      <c r="DRU64"/>
      <c r="DRV64"/>
      <c r="DRW64"/>
      <c r="DRX64"/>
      <c r="DRY64"/>
      <c r="DRZ64"/>
      <c r="DSA64"/>
      <c r="DSB64"/>
      <c r="DSC64"/>
      <c r="DSD64"/>
      <c r="DSE64"/>
      <c r="DSF64"/>
      <c r="DSG64"/>
      <c r="DSH64"/>
      <c r="DSI64"/>
      <c r="DSJ64"/>
      <c r="DSK64"/>
      <c r="DSL64"/>
      <c r="DSM64"/>
      <c r="DSN64"/>
      <c r="DSO64"/>
      <c r="DSP64"/>
      <c r="DSQ64"/>
      <c r="DSR64"/>
      <c r="DSS64"/>
      <c r="DST64"/>
      <c r="DSU64"/>
      <c r="DSV64"/>
      <c r="DSW64"/>
      <c r="DSX64"/>
      <c r="DSY64"/>
      <c r="DSZ64"/>
      <c r="DTA64"/>
      <c r="DTB64"/>
      <c r="DTC64"/>
      <c r="DTD64"/>
      <c r="DTE64"/>
      <c r="DTF64"/>
      <c r="DTG64"/>
      <c r="DTH64"/>
      <c r="DTI64"/>
      <c r="DTJ64"/>
      <c r="DTK64"/>
      <c r="DTL64"/>
      <c r="DTM64"/>
      <c r="DTN64"/>
      <c r="DTO64"/>
      <c r="DTP64"/>
      <c r="DTQ64"/>
      <c r="DTR64"/>
      <c r="DTS64"/>
      <c r="DTT64"/>
      <c r="DTU64"/>
      <c r="DTV64"/>
      <c r="DTW64"/>
      <c r="DTX64"/>
      <c r="DTY64"/>
      <c r="DTZ64"/>
      <c r="DUA64"/>
      <c r="DUB64"/>
      <c r="DUC64"/>
      <c r="DUD64"/>
      <c r="DUE64"/>
      <c r="DUF64"/>
      <c r="DUG64"/>
      <c r="DUH64"/>
      <c r="DUI64"/>
      <c r="DUJ64"/>
      <c r="DUK64"/>
      <c r="DUL64"/>
      <c r="DUM64"/>
      <c r="DUN64"/>
      <c r="DUO64"/>
      <c r="DUP64"/>
      <c r="DUQ64"/>
      <c r="DUR64"/>
      <c r="DUS64"/>
      <c r="DUT64"/>
      <c r="DUU64"/>
      <c r="DUV64"/>
      <c r="DUW64"/>
      <c r="DUX64"/>
      <c r="DUY64"/>
      <c r="DUZ64"/>
      <c r="DVA64"/>
      <c r="DVB64"/>
      <c r="DVC64"/>
      <c r="DVD64"/>
      <c r="DVE64"/>
      <c r="DVF64"/>
      <c r="DVG64"/>
      <c r="DVH64"/>
      <c r="DVI64"/>
      <c r="DVJ64"/>
      <c r="DVK64"/>
      <c r="DVL64"/>
      <c r="DVM64"/>
      <c r="DVN64"/>
      <c r="DVO64"/>
      <c r="DVP64"/>
      <c r="DVQ64"/>
      <c r="DVR64"/>
      <c r="DVS64"/>
      <c r="DVT64"/>
      <c r="DVU64"/>
      <c r="DVV64"/>
      <c r="DVW64"/>
      <c r="DVX64"/>
      <c r="DVY64"/>
      <c r="DVZ64"/>
      <c r="DWA64"/>
      <c r="DWB64"/>
      <c r="DWC64"/>
      <c r="DWD64"/>
      <c r="DWE64"/>
      <c r="DWF64"/>
      <c r="DWG64"/>
      <c r="DWH64"/>
      <c r="DWI64"/>
      <c r="DWJ64"/>
      <c r="DWK64"/>
      <c r="DWL64"/>
      <c r="DWM64"/>
      <c r="DWN64"/>
      <c r="DWO64"/>
      <c r="DWP64"/>
      <c r="DWQ64"/>
      <c r="DWR64"/>
      <c r="DWS64"/>
      <c r="DWT64"/>
      <c r="DWU64"/>
      <c r="DWV64"/>
      <c r="DWW64"/>
      <c r="DWX64"/>
      <c r="DWY64"/>
      <c r="DWZ64"/>
      <c r="DXA64"/>
      <c r="DXB64"/>
      <c r="DXC64"/>
      <c r="DXD64"/>
      <c r="DXE64"/>
      <c r="DXF64"/>
      <c r="DXG64"/>
      <c r="DXH64"/>
      <c r="DXI64"/>
      <c r="DXJ64"/>
      <c r="DXK64"/>
      <c r="DXL64"/>
      <c r="DXM64"/>
      <c r="DXN64"/>
      <c r="DXO64"/>
      <c r="DXP64"/>
      <c r="DXQ64"/>
      <c r="DXR64"/>
      <c r="DXS64"/>
      <c r="DXT64"/>
      <c r="DXU64"/>
      <c r="DXV64"/>
      <c r="DXW64"/>
      <c r="DXX64"/>
      <c r="DXY64"/>
      <c r="DXZ64"/>
      <c r="DYA64"/>
      <c r="DYB64"/>
      <c r="DYC64"/>
      <c r="DYD64"/>
      <c r="DYE64"/>
      <c r="DYF64"/>
      <c r="DYG64"/>
      <c r="DYH64"/>
      <c r="DYI64"/>
      <c r="DYJ64"/>
      <c r="DYK64"/>
      <c r="DYL64"/>
      <c r="DYM64"/>
      <c r="DYN64"/>
      <c r="DYO64"/>
      <c r="DYP64"/>
      <c r="DYQ64"/>
      <c r="DYR64"/>
      <c r="DYS64"/>
      <c r="DYT64"/>
      <c r="DYU64"/>
      <c r="DYV64"/>
      <c r="DYW64"/>
      <c r="DYX64"/>
      <c r="DYY64"/>
      <c r="DYZ64"/>
      <c r="DZA64"/>
      <c r="DZB64"/>
      <c r="DZC64"/>
      <c r="DZD64"/>
      <c r="DZE64"/>
      <c r="DZF64"/>
      <c r="DZG64"/>
      <c r="DZH64"/>
      <c r="DZI64"/>
      <c r="DZJ64"/>
      <c r="DZK64"/>
      <c r="DZL64"/>
      <c r="DZM64"/>
      <c r="DZN64"/>
      <c r="DZO64"/>
      <c r="DZP64"/>
      <c r="DZQ64"/>
      <c r="DZR64"/>
      <c r="DZS64"/>
      <c r="DZT64"/>
      <c r="DZU64"/>
      <c r="DZV64"/>
      <c r="DZW64"/>
      <c r="DZX64"/>
      <c r="DZY64"/>
      <c r="DZZ64"/>
      <c r="EAA64"/>
      <c r="EAB64"/>
      <c r="EAC64"/>
      <c r="EAD64"/>
      <c r="EAE64"/>
      <c r="EAF64"/>
      <c r="EAG64"/>
      <c r="EAH64"/>
      <c r="EAI64"/>
      <c r="EAJ64"/>
      <c r="EAK64"/>
      <c r="EAL64"/>
      <c r="EAM64"/>
      <c r="EAN64"/>
      <c r="EAO64"/>
      <c r="EAP64"/>
      <c r="EAQ64"/>
      <c r="EAR64"/>
      <c r="EAS64"/>
      <c r="EAT64"/>
      <c r="EAU64"/>
      <c r="EAV64"/>
      <c r="EAW64"/>
      <c r="EAX64"/>
      <c r="EAY64"/>
      <c r="EAZ64"/>
      <c r="EBA64"/>
      <c r="EBB64"/>
      <c r="EBC64"/>
      <c r="EBD64"/>
      <c r="EBE64"/>
      <c r="EBF64"/>
      <c r="EBG64"/>
      <c r="EBH64"/>
      <c r="EBI64"/>
      <c r="EBJ64"/>
      <c r="EBK64"/>
      <c r="EBL64"/>
      <c r="EBM64"/>
      <c r="EBN64"/>
      <c r="EBO64"/>
      <c r="EBP64"/>
      <c r="EBQ64"/>
      <c r="EBR64"/>
      <c r="EBS64"/>
      <c r="EBT64"/>
      <c r="EBU64"/>
      <c r="EBV64"/>
      <c r="EBW64"/>
      <c r="EBX64"/>
      <c r="EBY64"/>
      <c r="EBZ64"/>
      <c r="ECA64"/>
      <c r="ECB64"/>
      <c r="ECC64"/>
      <c r="ECD64"/>
      <c r="ECE64"/>
      <c r="ECF64"/>
      <c r="ECG64"/>
      <c r="ECH64"/>
      <c r="ECI64"/>
      <c r="ECJ64"/>
      <c r="ECK64"/>
      <c r="ECL64"/>
      <c r="ECM64"/>
      <c r="ECN64"/>
      <c r="ECO64"/>
      <c r="ECP64"/>
      <c r="ECQ64"/>
      <c r="ECR64"/>
      <c r="ECS64"/>
      <c r="ECT64"/>
      <c r="ECU64"/>
      <c r="ECV64"/>
      <c r="ECW64"/>
      <c r="ECX64"/>
      <c r="ECY64"/>
      <c r="ECZ64"/>
      <c r="EDA64"/>
      <c r="EDB64"/>
      <c r="EDC64"/>
      <c r="EDD64"/>
      <c r="EDE64"/>
      <c r="EDF64"/>
      <c r="EDG64"/>
      <c r="EDH64"/>
      <c r="EDI64"/>
      <c r="EDJ64"/>
      <c r="EDK64"/>
      <c r="EDL64"/>
      <c r="EDM64"/>
      <c r="EDN64"/>
      <c r="EDO64"/>
      <c r="EDP64"/>
      <c r="EDQ64"/>
      <c r="EDR64"/>
      <c r="EDS64"/>
      <c r="EDT64"/>
      <c r="EDU64"/>
      <c r="EDV64"/>
      <c r="EDW64"/>
      <c r="EDX64"/>
      <c r="EDY64"/>
      <c r="EDZ64"/>
      <c r="EEA64"/>
      <c r="EEB64"/>
      <c r="EEC64"/>
      <c r="EED64"/>
      <c r="EEE64"/>
      <c r="EEF64"/>
      <c r="EEG64"/>
      <c r="EEH64"/>
      <c r="EEI64"/>
      <c r="EEJ64"/>
      <c r="EEK64"/>
      <c r="EEL64"/>
      <c r="EEM64"/>
      <c r="EEN64"/>
      <c r="EEO64"/>
      <c r="EEP64"/>
      <c r="EEQ64"/>
      <c r="EER64"/>
      <c r="EES64"/>
      <c r="EET64"/>
      <c r="EEU64"/>
      <c r="EEV64"/>
      <c r="EEW64"/>
      <c r="EEX64"/>
      <c r="EEY64"/>
      <c r="EEZ64"/>
      <c r="EFA64"/>
      <c r="EFB64"/>
      <c r="EFC64"/>
      <c r="EFD64"/>
      <c r="EFE64"/>
      <c r="EFF64"/>
      <c r="EFG64"/>
      <c r="EFH64"/>
      <c r="EFI64"/>
      <c r="EFJ64"/>
      <c r="EFK64"/>
      <c r="EFL64"/>
      <c r="EFM64"/>
      <c r="EFN64"/>
      <c r="EFO64"/>
      <c r="EFP64"/>
      <c r="EFQ64"/>
      <c r="EFR64"/>
      <c r="EFS64"/>
      <c r="EFT64"/>
      <c r="EFU64"/>
      <c r="EFV64"/>
      <c r="EFW64"/>
      <c r="EFX64"/>
      <c r="EFY64"/>
      <c r="EFZ64"/>
      <c r="EGA64"/>
      <c r="EGB64"/>
      <c r="EGC64"/>
      <c r="EGD64"/>
      <c r="EGE64"/>
      <c r="EGF64"/>
      <c r="EGG64"/>
      <c r="EGH64"/>
      <c r="EGI64"/>
      <c r="EGJ64"/>
      <c r="EGK64"/>
      <c r="EGL64"/>
      <c r="EGM64"/>
      <c r="EGN64"/>
      <c r="EGO64"/>
      <c r="EGP64"/>
      <c r="EGQ64"/>
      <c r="EGR64"/>
      <c r="EGS64"/>
      <c r="EGT64"/>
      <c r="EGU64"/>
      <c r="EGV64"/>
      <c r="EGW64"/>
      <c r="EGX64"/>
      <c r="EGY64"/>
      <c r="EGZ64"/>
      <c r="EHA64"/>
      <c r="EHB64"/>
      <c r="EHC64"/>
      <c r="EHD64"/>
      <c r="EHE64"/>
      <c r="EHF64"/>
      <c r="EHG64"/>
      <c r="EHH64"/>
      <c r="EHI64"/>
      <c r="EHJ64"/>
      <c r="EHK64"/>
      <c r="EHL64"/>
      <c r="EHM64"/>
      <c r="EHN64"/>
      <c r="EHO64"/>
      <c r="EHP64"/>
      <c r="EHQ64"/>
      <c r="EHR64"/>
      <c r="EHS64"/>
      <c r="EHT64"/>
      <c r="EHU64"/>
      <c r="EHV64"/>
      <c r="EHW64"/>
      <c r="EHX64"/>
      <c r="EHY64"/>
      <c r="EHZ64"/>
      <c r="EIA64"/>
      <c r="EIB64"/>
      <c r="EIC64"/>
      <c r="EID64"/>
      <c r="EIE64"/>
      <c r="EIF64"/>
      <c r="EIG64"/>
      <c r="EIH64"/>
      <c r="EII64"/>
      <c r="EIJ64"/>
      <c r="EIK64"/>
      <c r="EIL64"/>
      <c r="EIM64"/>
      <c r="EIN64"/>
      <c r="EIO64"/>
      <c r="EIP64"/>
      <c r="EIQ64"/>
      <c r="EIR64"/>
      <c r="EIS64"/>
      <c r="EIT64"/>
      <c r="EIU64"/>
      <c r="EIV64"/>
      <c r="EIW64"/>
      <c r="EIX64"/>
      <c r="EIY64"/>
      <c r="EIZ64"/>
      <c r="EJA64"/>
      <c r="EJB64"/>
      <c r="EJC64"/>
      <c r="EJD64"/>
      <c r="EJE64"/>
      <c r="EJF64"/>
      <c r="EJG64"/>
      <c r="EJH64"/>
      <c r="EJI64"/>
      <c r="EJJ64"/>
      <c r="EJK64"/>
      <c r="EJL64"/>
      <c r="EJM64"/>
      <c r="EJN64"/>
      <c r="EJO64"/>
      <c r="EJP64"/>
      <c r="EJQ64"/>
      <c r="EJR64"/>
      <c r="EJS64"/>
      <c r="EJT64"/>
      <c r="EJU64"/>
      <c r="EJV64"/>
      <c r="EJW64"/>
      <c r="EJX64"/>
      <c r="EJY64"/>
      <c r="EJZ64"/>
      <c r="EKA64"/>
      <c r="EKB64"/>
      <c r="EKC64"/>
      <c r="EKD64"/>
      <c r="EKE64"/>
      <c r="EKF64"/>
      <c r="EKG64"/>
      <c r="EKH64"/>
      <c r="EKI64"/>
      <c r="EKJ64"/>
      <c r="EKK64"/>
      <c r="EKL64"/>
      <c r="EKM64"/>
      <c r="EKN64"/>
      <c r="EKO64"/>
      <c r="EKP64"/>
      <c r="EKQ64"/>
      <c r="EKR64"/>
      <c r="EKS64"/>
      <c r="EKT64"/>
      <c r="EKU64"/>
      <c r="EKV64"/>
      <c r="EKW64"/>
      <c r="EKX64"/>
      <c r="EKY64"/>
      <c r="EKZ64"/>
      <c r="ELA64"/>
      <c r="ELB64"/>
      <c r="ELC64"/>
      <c r="ELD64"/>
      <c r="ELE64"/>
      <c r="ELF64"/>
      <c r="ELG64"/>
      <c r="ELH64"/>
      <c r="ELI64"/>
      <c r="ELJ64"/>
      <c r="ELK64"/>
      <c r="ELL64"/>
      <c r="ELM64"/>
      <c r="ELN64"/>
      <c r="ELO64"/>
      <c r="ELP64"/>
      <c r="ELQ64"/>
      <c r="ELR64"/>
      <c r="ELS64"/>
      <c r="ELT64"/>
      <c r="ELU64"/>
      <c r="ELV64"/>
      <c r="ELW64"/>
      <c r="ELX64"/>
      <c r="ELY64"/>
      <c r="ELZ64"/>
      <c r="EMA64"/>
      <c r="EMB64"/>
      <c r="EMC64"/>
      <c r="EMD64"/>
      <c r="EME64"/>
      <c r="EMF64"/>
      <c r="EMG64"/>
      <c r="EMH64"/>
      <c r="EMI64"/>
      <c r="EMJ64"/>
      <c r="EMK64"/>
      <c r="EML64"/>
      <c r="EMM64"/>
      <c r="EMN64"/>
      <c r="EMO64"/>
      <c r="EMP64"/>
      <c r="EMQ64"/>
      <c r="EMR64"/>
      <c r="EMS64"/>
      <c r="EMT64"/>
      <c r="EMU64"/>
      <c r="EMV64"/>
      <c r="EMW64"/>
      <c r="EMX64"/>
      <c r="EMY64"/>
      <c r="EMZ64"/>
      <c r="ENA64"/>
      <c r="ENB64"/>
      <c r="ENC64"/>
      <c r="END64"/>
      <c r="ENE64"/>
      <c r="ENF64"/>
      <c r="ENG64"/>
      <c r="ENH64"/>
      <c r="ENI64"/>
      <c r="ENJ64"/>
      <c r="ENK64"/>
      <c r="ENL64"/>
      <c r="ENM64"/>
      <c r="ENN64"/>
      <c r="ENO64"/>
      <c r="ENP64"/>
      <c r="ENQ64"/>
      <c r="ENR64"/>
      <c r="ENS64"/>
      <c r="ENT64"/>
      <c r="ENU64"/>
      <c r="ENV64"/>
      <c r="ENW64"/>
      <c r="ENX64"/>
      <c r="ENY64"/>
      <c r="ENZ64"/>
      <c r="EOA64"/>
      <c r="EOB64"/>
      <c r="EOC64"/>
      <c r="EOD64"/>
      <c r="EOE64"/>
      <c r="EOF64"/>
      <c r="EOG64"/>
      <c r="EOH64"/>
      <c r="EOI64"/>
      <c r="EOJ64"/>
      <c r="EOK64"/>
      <c r="EOL64"/>
      <c r="EOM64"/>
      <c r="EON64"/>
      <c r="EOO64"/>
      <c r="EOP64"/>
      <c r="EOQ64"/>
      <c r="EOR64"/>
      <c r="EOS64"/>
      <c r="EOT64"/>
      <c r="EOU64"/>
      <c r="EOV64"/>
      <c r="EOW64"/>
      <c r="EOX64"/>
      <c r="EOY64"/>
      <c r="EOZ64"/>
      <c r="EPA64"/>
      <c r="EPB64"/>
      <c r="EPC64"/>
      <c r="EPD64"/>
      <c r="EPE64"/>
      <c r="EPF64"/>
      <c r="EPG64"/>
      <c r="EPH64"/>
      <c r="EPI64"/>
      <c r="EPJ64"/>
      <c r="EPK64"/>
      <c r="EPL64"/>
      <c r="EPM64"/>
      <c r="EPN64"/>
      <c r="EPO64"/>
      <c r="EPP64"/>
      <c r="EPQ64"/>
      <c r="EPR64"/>
      <c r="EPS64"/>
      <c r="EPT64"/>
      <c r="EPU64"/>
      <c r="EPV64"/>
      <c r="EPW64"/>
      <c r="EPX64"/>
      <c r="EPY64"/>
      <c r="EPZ64"/>
      <c r="EQA64"/>
      <c r="EQB64"/>
      <c r="EQC64"/>
      <c r="EQD64"/>
      <c r="EQE64"/>
      <c r="EQF64"/>
      <c r="EQG64"/>
      <c r="EQH64"/>
      <c r="EQI64"/>
      <c r="EQJ64"/>
      <c r="EQK64"/>
      <c r="EQL64"/>
      <c r="EQM64"/>
      <c r="EQN64"/>
      <c r="EQO64"/>
      <c r="EQP64"/>
      <c r="EQQ64"/>
      <c r="EQR64"/>
      <c r="EQS64"/>
      <c r="EQT64"/>
      <c r="EQU64"/>
      <c r="EQV64"/>
      <c r="EQW64"/>
      <c r="EQX64"/>
      <c r="EQY64"/>
      <c r="EQZ64"/>
      <c r="ERA64"/>
      <c r="ERB64"/>
      <c r="ERC64"/>
      <c r="ERD64"/>
      <c r="ERE64"/>
      <c r="ERF64"/>
      <c r="ERG64"/>
      <c r="ERH64"/>
      <c r="ERI64"/>
      <c r="ERJ64"/>
      <c r="ERK64"/>
      <c r="ERL64"/>
      <c r="ERM64"/>
      <c r="ERN64"/>
      <c r="ERO64"/>
      <c r="ERP64"/>
      <c r="ERQ64"/>
      <c r="ERR64"/>
      <c r="ERS64"/>
      <c r="ERT64"/>
      <c r="ERU64"/>
      <c r="ERV64"/>
      <c r="ERW64"/>
      <c r="ERX64"/>
      <c r="ERY64"/>
      <c r="ERZ64"/>
      <c r="ESA64"/>
      <c r="ESB64"/>
      <c r="ESC64"/>
      <c r="ESD64"/>
      <c r="ESE64"/>
      <c r="ESF64"/>
      <c r="ESG64"/>
      <c r="ESH64"/>
      <c r="ESI64"/>
      <c r="ESJ64"/>
      <c r="ESK64"/>
      <c r="ESL64"/>
      <c r="ESM64"/>
      <c r="ESN64"/>
      <c r="ESO64"/>
      <c r="ESP64"/>
      <c r="ESQ64"/>
      <c r="ESR64"/>
      <c r="ESS64"/>
      <c r="EST64"/>
      <c r="ESU64"/>
      <c r="ESV64"/>
      <c r="ESW64"/>
      <c r="ESX64"/>
      <c r="ESY64"/>
      <c r="ESZ64"/>
      <c r="ETA64"/>
      <c r="ETB64"/>
      <c r="ETC64"/>
      <c r="ETD64"/>
      <c r="ETE64"/>
      <c r="ETF64"/>
      <c r="ETG64"/>
      <c r="ETH64"/>
      <c r="ETI64"/>
      <c r="ETJ64"/>
      <c r="ETK64"/>
      <c r="ETL64"/>
      <c r="ETM64"/>
      <c r="ETN64"/>
      <c r="ETO64"/>
      <c r="ETP64"/>
      <c r="ETQ64"/>
      <c r="ETR64"/>
      <c r="ETS64"/>
      <c r="ETT64"/>
      <c r="ETU64"/>
      <c r="ETV64"/>
      <c r="ETW64"/>
      <c r="ETX64"/>
      <c r="ETY64"/>
      <c r="ETZ64"/>
      <c r="EUA64"/>
      <c r="EUB64"/>
      <c r="EUC64"/>
      <c r="EUD64"/>
      <c r="EUE64"/>
      <c r="EUF64"/>
      <c r="EUG64"/>
      <c r="EUH64"/>
      <c r="EUI64"/>
      <c r="EUJ64"/>
      <c r="EUK64"/>
      <c r="EUL64"/>
      <c r="EUM64"/>
      <c r="EUN64"/>
      <c r="EUO64"/>
      <c r="EUP64"/>
      <c r="EUQ64"/>
      <c r="EUR64"/>
      <c r="EUS64"/>
      <c r="EUT64"/>
      <c r="EUU64"/>
      <c r="EUV64"/>
      <c r="EUW64"/>
      <c r="EUX64"/>
      <c r="EUY64"/>
      <c r="EUZ64"/>
      <c r="EVA64"/>
      <c r="EVB64"/>
      <c r="EVC64"/>
      <c r="EVD64"/>
      <c r="EVE64"/>
      <c r="EVF64"/>
      <c r="EVG64"/>
      <c r="EVH64"/>
      <c r="EVI64"/>
      <c r="EVJ64"/>
      <c r="EVK64"/>
      <c r="EVL64"/>
      <c r="EVM64"/>
      <c r="EVN64"/>
      <c r="EVO64"/>
      <c r="EVP64"/>
      <c r="EVQ64"/>
      <c r="EVR64"/>
      <c r="EVS64"/>
      <c r="EVT64"/>
      <c r="EVU64"/>
      <c r="EVV64"/>
      <c r="EVW64"/>
      <c r="EVX64"/>
      <c r="EVY64"/>
      <c r="EVZ64"/>
      <c r="EWA64"/>
      <c r="EWB64"/>
      <c r="EWC64"/>
      <c r="EWD64"/>
      <c r="EWE64"/>
      <c r="EWF64"/>
      <c r="EWG64"/>
      <c r="EWH64"/>
      <c r="EWI64"/>
      <c r="EWJ64"/>
      <c r="EWK64"/>
      <c r="EWL64"/>
      <c r="EWM64"/>
      <c r="EWN64"/>
      <c r="EWO64"/>
      <c r="EWP64"/>
      <c r="EWQ64"/>
      <c r="EWR64"/>
      <c r="EWS64"/>
      <c r="EWT64"/>
      <c r="EWU64"/>
      <c r="EWV64"/>
      <c r="EWW64"/>
      <c r="EWX64"/>
      <c r="EWY64"/>
      <c r="EWZ64"/>
      <c r="EXA64"/>
      <c r="EXB64"/>
      <c r="EXC64"/>
      <c r="EXD64"/>
      <c r="EXE64"/>
      <c r="EXF64"/>
      <c r="EXG64"/>
      <c r="EXH64"/>
      <c r="EXI64"/>
      <c r="EXJ64"/>
      <c r="EXK64"/>
      <c r="EXL64"/>
      <c r="EXM64"/>
      <c r="EXN64"/>
      <c r="EXO64"/>
      <c r="EXP64"/>
      <c r="EXQ64"/>
      <c r="EXR64"/>
      <c r="EXS64"/>
      <c r="EXT64"/>
      <c r="EXU64"/>
      <c r="EXV64"/>
      <c r="EXW64"/>
      <c r="EXX64"/>
      <c r="EXY64"/>
      <c r="EXZ64"/>
      <c r="EYA64"/>
      <c r="EYB64"/>
      <c r="EYC64"/>
      <c r="EYD64"/>
      <c r="EYE64"/>
      <c r="EYF64"/>
      <c r="EYG64"/>
      <c r="EYH64"/>
      <c r="EYI64"/>
      <c r="EYJ64"/>
      <c r="EYK64"/>
      <c r="EYL64"/>
      <c r="EYM64"/>
      <c r="EYN64"/>
      <c r="EYO64"/>
      <c r="EYP64"/>
      <c r="EYQ64"/>
      <c r="EYR64"/>
      <c r="EYS64"/>
      <c r="EYT64"/>
      <c r="EYU64"/>
      <c r="EYV64"/>
      <c r="EYW64"/>
      <c r="EYX64"/>
      <c r="EYY64"/>
      <c r="EYZ64"/>
      <c r="EZA64"/>
      <c r="EZB64"/>
      <c r="EZC64"/>
      <c r="EZD64"/>
      <c r="EZE64"/>
      <c r="EZF64"/>
      <c r="EZG64"/>
      <c r="EZH64"/>
      <c r="EZI64"/>
      <c r="EZJ64"/>
      <c r="EZK64"/>
      <c r="EZL64"/>
      <c r="EZM64"/>
      <c r="EZN64"/>
      <c r="EZO64"/>
      <c r="EZP64"/>
      <c r="EZQ64"/>
      <c r="EZR64"/>
      <c r="EZS64"/>
      <c r="EZT64"/>
      <c r="EZU64"/>
      <c r="EZV64"/>
      <c r="EZW64"/>
      <c r="EZX64"/>
      <c r="EZY64"/>
      <c r="EZZ64"/>
      <c r="FAA64"/>
      <c r="FAB64"/>
      <c r="FAC64"/>
      <c r="FAD64"/>
      <c r="FAE64"/>
      <c r="FAF64"/>
      <c r="FAG64"/>
      <c r="FAH64"/>
      <c r="FAI64"/>
      <c r="FAJ64"/>
      <c r="FAK64"/>
      <c r="FAL64"/>
      <c r="FAM64"/>
      <c r="FAN64"/>
      <c r="FAO64"/>
      <c r="FAP64"/>
      <c r="FAQ64"/>
      <c r="FAR64"/>
      <c r="FAS64"/>
      <c r="FAT64"/>
      <c r="FAU64"/>
      <c r="FAV64"/>
      <c r="FAW64"/>
      <c r="FAX64"/>
      <c r="FAY64"/>
      <c r="FAZ64"/>
      <c r="FBA64"/>
      <c r="FBB64"/>
      <c r="FBC64"/>
      <c r="FBD64"/>
      <c r="FBE64"/>
      <c r="FBF64"/>
      <c r="FBG64"/>
      <c r="FBH64"/>
      <c r="FBI64"/>
      <c r="FBJ64"/>
      <c r="FBK64"/>
      <c r="FBL64"/>
      <c r="FBM64"/>
      <c r="FBN64"/>
      <c r="FBO64"/>
      <c r="FBP64"/>
      <c r="FBQ64"/>
      <c r="FBR64"/>
      <c r="FBS64"/>
      <c r="FBT64"/>
      <c r="FBU64"/>
      <c r="FBV64"/>
      <c r="FBW64"/>
      <c r="FBX64"/>
      <c r="FBY64"/>
      <c r="FBZ64"/>
      <c r="FCA64"/>
      <c r="FCB64"/>
      <c r="FCC64"/>
      <c r="FCD64"/>
      <c r="FCE64"/>
      <c r="FCF64"/>
      <c r="FCG64"/>
      <c r="FCH64"/>
      <c r="FCI64"/>
      <c r="FCJ64"/>
      <c r="FCK64"/>
      <c r="FCL64"/>
      <c r="FCM64"/>
      <c r="FCN64"/>
      <c r="FCO64"/>
      <c r="FCP64"/>
      <c r="FCQ64"/>
      <c r="FCR64"/>
      <c r="FCS64"/>
      <c r="FCT64"/>
      <c r="FCU64"/>
      <c r="FCV64"/>
      <c r="FCW64"/>
      <c r="FCX64"/>
      <c r="FCY64"/>
      <c r="FCZ64"/>
      <c r="FDA64"/>
      <c r="FDB64"/>
      <c r="FDC64"/>
      <c r="FDD64"/>
      <c r="FDE64"/>
      <c r="FDF64"/>
      <c r="FDG64"/>
      <c r="FDH64"/>
      <c r="FDI64"/>
      <c r="FDJ64"/>
      <c r="FDK64"/>
      <c r="FDL64"/>
      <c r="FDM64"/>
      <c r="FDN64"/>
      <c r="FDO64"/>
      <c r="FDP64"/>
      <c r="FDQ64"/>
      <c r="FDR64"/>
      <c r="FDS64"/>
      <c r="FDT64"/>
      <c r="FDU64"/>
      <c r="FDV64"/>
      <c r="FDW64"/>
      <c r="FDX64"/>
      <c r="FDY64"/>
      <c r="FDZ64"/>
      <c r="FEA64"/>
      <c r="FEB64"/>
      <c r="FEC64"/>
      <c r="FED64"/>
      <c r="FEE64"/>
      <c r="FEF64"/>
      <c r="FEG64"/>
      <c r="FEH64"/>
      <c r="FEI64"/>
      <c r="FEJ64"/>
      <c r="FEK64"/>
      <c r="FEL64"/>
      <c r="FEM64"/>
      <c r="FEN64"/>
      <c r="FEO64"/>
      <c r="FEP64"/>
      <c r="FEQ64"/>
      <c r="FER64"/>
      <c r="FES64"/>
      <c r="FET64"/>
      <c r="FEU64"/>
      <c r="FEV64"/>
      <c r="FEW64"/>
      <c r="FEX64"/>
      <c r="FEY64"/>
      <c r="FEZ64"/>
      <c r="FFA64"/>
      <c r="FFB64"/>
      <c r="FFC64"/>
      <c r="FFD64"/>
      <c r="FFE64"/>
      <c r="FFF64"/>
      <c r="FFG64"/>
      <c r="FFH64"/>
      <c r="FFI64"/>
      <c r="FFJ64"/>
      <c r="FFK64"/>
      <c r="FFL64"/>
      <c r="FFM64"/>
      <c r="FFN64"/>
      <c r="FFO64"/>
      <c r="FFP64"/>
      <c r="FFQ64"/>
      <c r="FFR64"/>
      <c r="FFS64"/>
      <c r="FFT64"/>
      <c r="FFU64"/>
      <c r="FFV64"/>
      <c r="FFW64"/>
      <c r="FFX64"/>
      <c r="FFY64"/>
      <c r="FFZ64"/>
      <c r="FGA64"/>
      <c r="FGB64"/>
      <c r="FGC64"/>
      <c r="FGD64"/>
      <c r="FGE64"/>
      <c r="FGF64"/>
      <c r="FGG64"/>
      <c r="FGH64"/>
      <c r="FGI64"/>
      <c r="FGJ64"/>
      <c r="FGK64"/>
      <c r="FGL64"/>
      <c r="FGM64"/>
      <c r="FGN64"/>
      <c r="FGO64"/>
      <c r="FGP64"/>
      <c r="FGQ64"/>
      <c r="FGR64"/>
      <c r="FGS64"/>
      <c r="FGT64"/>
      <c r="FGU64"/>
      <c r="FGV64"/>
      <c r="FGW64"/>
      <c r="FGX64"/>
      <c r="FGY64"/>
      <c r="FGZ64"/>
      <c r="FHA64"/>
      <c r="FHB64"/>
      <c r="FHC64"/>
      <c r="FHD64"/>
      <c r="FHE64"/>
      <c r="FHF64"/>
      <c r="FHG64"/>
      <c r="FHH64"/>
      <c r="FHI64"/>
      <c r="FHJ64"/>
      <c r="FHK64"/>
      <c r="FHL64"/>
      <c r="FHM64"/>
      <c r="FHN64"/>
      <c r="FHO64"/>
      <c r="FHP64"/>
      <c r="FHQ64"/>
      <c r="FHR64"/>
      <c r="FHS64"/>
      <c r="FHT64"/>
      <c r="FHU64"/>
      <c r="FHV64"/>
      <c r="FHW64"/>
      <c r="FHX64"/>
      <c r="FHY64"/>
      <c r="FHZ64"/>
      <c r="FIA64"/>
      <c r="FIB64"/>
      <c r="FIC64"/>
      <c r="FID64"/>
      <c r="FIE64"/>
      <c r="FIF64"/>
      <c r="FIG64"/>
      <c r="FIH64"/>
      <c r="FII64"/>
      <c r="FIJ64"/>
      <c r="FIK64"/>
      <c r="FIL64"/>
      <c r="FIM64"/>
      <c r="FIN64"/>
      <c r="FIO64"/>
      <c r="FIP64"/>
      <c r="FIQ64"/>
      <c r="FIR64"/>
      <c r="FIS64"/>
      <c r="FIT64"/>
      <c r="FIU64"/>
      <c r="FIV64"/>
      <c r="FIW64"/>
      <c r="FIX64"/>
      <c r="FIY64"/>
      <c r="FIZ64"/>
      <c r="FJA64"/>
      <c r="FJB64"/>
      <c r="FJC64"/>
      <c r="FJD64"/>
      <c r="FJE64"/>
      <c r="FJF64"/>
      <c r="FJG64"/>
      <c r="FJH64"/>
      <c r="FJI64"/>
      <c r="FJJ64"/>
      <c r="FJK64"/>
      <c r="FJL64"/>
      <c r="FJM64"/>
      <c r="FJN64"/>
      <c r="FJO64"/>
      <c r="FJP64"/>
      <c r="FJQ64"/>
      <c r="FJR64"/>
      <c r="FJS64"/>
      <c r="FJT64"/>
      <c r="FJU64"/>
      <c r="FJV64"/>
      <c r="FJW64"/>
      <c r="FJX64"/>
      <c r="FJY64"/>
      <c r="FJZ64"/>
      <c r="FKA64"/>
      <c r="FKB64"/>
      <c r="FKC64"/>
      <c r="FKD64"/>
      <c r="FKE64"/>
      <c r="FKF64"/>
      <c r="FKG64"/>
      <c r="FKH64"/>
      <c r="FKI64"/>
      <c r="FKJ64"/>
      <c r="FKK64"/>
      <c r="FKL64"/>
      <c r="FKM64"/>
      <c r="FKN64"/>
      <c r="FKO64"/>
      <c r="FKP64"/>
      <c r="FKQ64"/>
      <c r="FKR64"/>
      <c r="FKS64"/>
      <c r="FKT64"/>
      <c r="FKU64"/>
      <c r="FKV64"/>
      <c r="FKW64"/>
      <c r="FKX64"/>
      <c r="FKY64"/>
      <c r="FKZ64"/>
      <c r="FLA64"/>
      <c r="FLB64"/>
      <c r="FLC64"/>
      <c r="FLD64"/>
      <c r="FLE64"/>
      <c r="FLF64"/>
      <c r="FLG64"/>
      <c r="FLH64"/>
      <c r="FLI64"/>
      <c r="FLJ64"/>
      <c r="FLK64"/>
      <c r="FLL64"/>
      <c r="FLM64"/>
      <c r="FLN64"/>
      <c r="FLO64"/>
      <c r="FLP64"/>
      <c r="FLQ64"/>
      <c r="FLR64"/>
      <c r="FLS64"/>
      <c r="FLT64"/>
      <c r="FLU64"/>
      <c r="FLV64"/>
      <c r="FLW64"/>
      <c r="FLX64"/>
      <c r="FLY64"/>
      <c r="FLZ64"/>
      <c r="FMA64"/>
      <c r="FMB64"/>
      <c r="FMC64"/>
      <c r="FMD64"/>
      <c r="FME64"/>
      <c r="FMF64"/>
      <c r="FMG64"/>
      <c r="FMH64"/>
      <c r="FMI64"/>
      <c r="FMJ64"/>
      <c r="FMK64"/>
      <c r="FML64"/>
      <c r="FMM64"/>
      <c r="FMN64"/>
      <c r="FMO64"/>
      <c r="FMP64"/>
      <c r="FMQ64"/>
      <c r="FMR64"/>
      <c r="FMS64"/>
      <c r="FMT64"/>
      <c r="FMU64"/>
      <c r="FMV64"/>
      <c r="FMW64"/>
      <c r="FMX64"/>
      <c r="FMY64"/>
      <c r="FMZ64"/>
      <c r="FNA64"/>
      <c r="FNB64"/>
      <c r="FNC64"/>
      <c r="FND64"/>
      <c r="FNE64"/>
      <c r="FNF64"/>
      <c r="FNG64"/>
      <c r="FNH64"/>
      <c r="FNI64"/>
      <c r="FNJ64"/>
      <c r="FNK64"/>
      <c r="FNL64"/>
      <c r="FNM64"/>
      <c r="FNN64"/>
      <c r="FNO64"/>
      <c r="FNP64"/>
      <c r="FNQ64"/>
      <c r="FNR64"/>
      <c r="FNS64"/>
      <c r="FNT64"/>
      <c r="FNU64"/>
      <c r="FNV64"/>
      <c r="FNW64"/>
      <c r="FNX64"/>
      <c r="FNY64"/>
      <c r="FNZ64"/>
      <c r="FOA64"/>
      <c r="FOB64"/>
      <c r="FOC64"/>
      <c r="FOD64"/>
      <c r="FOE64"/>
      <c r="FOF64"/>
      <c r="FOG64"/>
      <c r="FOH64"/>
      <c r="FOI64"/>
      <c r="FOJ64"/>
      <c r="FOK64"/>
      <c r="FOL64"/>
      <c r="FOM64"/>
      <c r="FON64"/>
      <c r="FOO64"/>
      <c r="FOP64"/>
      <c r="FOQ64"/>
      <c r="FOR64"/>
      <c r="FOS64"/>
      <c r="FOT64"/>
      <c r="FOU64"/>
      <c r="FOV64"/>
      <c r="FOW64"/>
      <c r="FOX64"/>
      <c r="FOY64"/>
      <c r="FOZ64"/>
      <c r="FPA64"/>
      <c r="FPB64"/>
      <c r="FPC64"/>
      <c r="FPD64"/>
      <c r="FPE64"/>
      <c r="FPF64"/>
      <c r="FPG64"/>
      <c r="FPH64"/>
      <c r="FPI64"/>
      <c r="FPJ64"/>
      <c r="FPK64"/>
      <c r="FPL64"/>
      <c r="FPM64"/>
      <c r="FPN64"/>
      <c r="FPO64"/>
      <c r="FPP64"/>
      <c r="FPQ64"/>
      <c r="FPR64"/>
      <c r="FPS64"/>
      <c r="FPT64"/>
      <c r="FPU64"/>
      <c r="FPV64"/>
      <c r="FPW64"/>
      <c r="FPX64"/>
      <c r="FPY64"/>
      <c r="FPZ64"/>
      <c r="FQA64"/>
      <c r="FQB64"/>
      <c r="FQC64"/>
      <c r="FQD64"/>
      <c r="FQE64"/>
      <c r="FQF64"/>
      <c r="FQG64"/>
      <c r="FQH64"/>
      <c r="FQI64"/>
      <c r="FQJ64"/>
      <c r="FQK64"/>
      <c r="FQL64"/>
      <c r="FQM64"/>
      <c r="FQN64"/>
      <c r="FQO64"/>
      <c r="FQP64"/>
      <c r="FQQ64"/>
      <c r="FQR64"/>
      <c r="FQS64"/>
      <c r="FQT64"/>
      <c r="FQU64"/>
      <c r="FQV64"/>
      <c r="FQW64"/>
      <c r="FQX64"/>
      <c r="FQY64"/>
      <c r="FQZ64"/>
      <c r="FRA64"/>
      <c r="FRB64"/>
      <c r="FRC64"/>
      <c r="FRD64"/>
      <c r="FRE64"/>
      <c r="FRF64"/>
      <c r="FRG64"/>
      <c r="FRH64"/>
      <c r="FRI64"/>
      <c r="FRJ64"/>
      <c r="FRK64"/>
      <c r="FRL64"/>
      <c r="FRM64"/>
      <c r="FRN64"/>
      <c r="FRO64"/>
      <c r="FRP64"/>
      <c r="FRQ64"/>
      <c r="FRR64"/>
      <c r="FRS64"/>
      <c r="FRT64"/>
      <c r="FRU64"/>
      <c r="FRV64"/>
      <c r="FRW64"/>
      <c r="FRX64"/>
      <c r="FRY64"/>
      <c r="FRZ64"/>
      <c r="FSA64"/>
      <c r="FSB64"/>
      <c r="FSC64"/>
      <c r="FSD64"/>
      <c r="FSE64"/>
      <c r="FSF64"/>
      <c r="FSG64"/>
      <c r="FSH64"/>
      <c r="FSI64"/>
      <c r="FSJ64"/>
      <c r="FSK64"/>
      <c r="FSL64"/>
      <c r="FSM64"/>
      <c r="FSN64"/>
      <c r="FSO64"/>
      <c r="FSP64"/>
      <c r="FSQ64"/>
      <c r="FSR64"/>
      <c r="FSS64"/>
      <c r="FST64"/>
      <c r="FSU64"/>
      <c r="FSV64"/>
      <c r="FSW64"/>
      <c r="FSX64"/>
      <c r="FSY64"/>
      <c r="FSZ64"/>
      <c r="FTA64"/>
      <c r="FTB64"/>
      <c r="FTC64"/>
      <c r="FTD64"/>
      <c r="FTE64"/>
      <c r="FTF64"/>
      <c r="FTG64"/>
      <c r="FTH64"/>
      <c r="FTI64"/>
      <c r="FTJ64"/>
      <c r="FTK64"/>
      <c r="FTL64"/>
      <c r="FTM64"/>
      <c r="FTN64"/>
      <c r="FTO64"/>
      <c r="FTP64"/>
      <c r="FTQ64"/>
      <c r="FTR64"/>
      <c r="FTS64"/>
      <c r="FTT64"/>
      <c r="FTU64"/>
      <c r="FTV64"/>
      <c r="FTW64"/>
      <c r="FTX64"/>
      <c r="FTY64"/>
      <c r="FTZ64"/>
      <c r="FUA64"/>
      <c r="FUB64"/>
      <c r="FUC64"/>
      <c r="FUD64"/>
      <c r="FUE64"/>
      <c r="FUF64"/>
      <c r="FUG64"/>
      <c r="FUH64"/>
      <c r="FUI64"/>
      <c r="FUJ64"/>
      <c r="FUK64"/>
      <c r="FUL64"/>
      <c r="FUM64"/>
      <c r="FUN64"/>
      <c r="FUO64"/>
      <c r="FUP64"/>
      <c r="FUQ64"/>
      <c r="FUR64"/>
      <c r="FUS64"/>
      <c r="FUT64"/>
      <c r="FUU64"/>
      <c r="FUV64"/>
      <c r="FUW64"/>
      <c r="FUX64"/>
      <c r="FUY64"/>
      <c r="FUZ64"/>
      <c r="FVA64"/>
      <c r="FVB64"/>
      <c r="FVC64"/>
      <c r="FVD64"/>
      <c r="FVE64"/>
      <c r="FVF64"/>
      <c r="FVG64"/>
      <c r="FVH64"/>
      <c r="FVI64"/>
      <c r="FVJ64"/>
      <c r="FVK64"/>
      <c r="FVL64"/>
      <c r="FVM64"/>
      <c r="FVN64"/>
      <c r="FVO64"/>
      <c r="FVP64"/>
      <c r="FVQ64"/>
      <c r="FVR64"/>
      <c r="FVS64"/>
      <c r="FVT64"/>
      <c r="FVU64"/>
      <c r="FVV64"/>
      <c r="FVW64"/>
      <c r="FVX64"/>
      <c r="FVY64"/>
      <c r="FVZ64"/>
      <c r="FWA64"/>
      <c r="FWB64"/>
      <c r="FWC64"/>
      <c r="FWD64"/>
      <c r="FWE64"/>
      <c r="FWF64"/>
      <c r="FWG64"/>
      <c r="FWH64"/>
      <c r="FWI64"/>
      <c r="FWJ64"/>
      <c r="FWK64"/>
      <c r="FWL64"/>
      <c r="FWM64"/>
      <c r="FWN64"/>
      <c r="FWO64"/>
      <c r="FWP64"/>
      <c r="FWQ64"/>
      <c r="FWR64"/>
      <c r="FWS64"/>
      <c r="FWT64"/>
      <c r="FWU64"/>
      <c r="FWV64"/>
      <c r="FWW64"/>
      <c r="FWX64"/>
      <c r="FWY64"/>
      <c r="FWZ64"/>
      <c r="FXA64"/>
      <c r="FXB64"/>
      <c r="FXC64"/>
      <c r="FXD64"/>
      <c r="FXE64"/>
      <c r="FXF64"/>
      <c r="FXG64"/>
      <c r="FXH64"/>
      <c r="FXI64"/>
      <c r="FXJ64"/>
      <c r="FXK64"/>
      <c r="FXL64"/>
      <c r="FXM64"/>
      <c r="FXN64"/>
      <c r="FXO64"/>
      <c r="FXP64"/>
      <c r="FXQ64"/>
      <c r="FXR64"/>
      <c r="FXS64"/>
      <c r="FXT64"/>
      <c r="FXU64"/>
      <c r="FXV64"/>
      <c r="FXW64"/>
      <c r="FXX64"/>
      <c r="FXY64"/>
      <c r="FXZ64"/>
      <c r="FYA64"/>
      <c r="FYB64"/>
      <c r="FYC64"/>
      <c r="FYD64"/>
      <c r="FYE64"/>
      <c r="FYF64"/>
      <c r="FYG64"/>
      <c r="FYH64"/>
      <c r="FYI64"/>
      <c r="FYJ64"/>
      <c r="FYK64"/>
      <c r="FYL64"/>
      <c r="FYM64"/>
      <c r="FYN64"/>
      <c r="FYO64"/>
      <c r="FYP64"/>
      <c r="FYQ64"/>
      <c r="FYR64"/>
      <c r="FYS64"/>
      <c r="FYT64"/>
      <c r="FYU64"/>
      <c r="FYV64"/>
      <c r="FYW64"/>
      <c r="FYX64"/>
      <c r="FYY64"/>
      <c r="FYZ64"/>
      <c r="FZA64"/>
      <c r="FZB64"/>
      <c r="FZC64"/>
      <c r="FZD64"/>
      <c r="FZE64"/>
      <c r="FZF64"/>
      <c r="FZG64"/>
      <c r="FZH64"/>
      <c r="FZI64"/>
      <c r="FZJ64"/>
      <c r="FZK64"/>
      <c r="FZL64"/>
      <c r="FZM64"/>
      <c r="FZN64"/>
      <c r="FZO64"/>
      <c r="FZP64"/>
      <c r="FZQ64"/>
      <c r="FZR64"/>
      <c r="FZS64"/>
      <c r="FZT64"/>
      <c r="FZU64"/>
      <c r="FZV64"/>
      <c r="FZW64"/>
      <c r="FZX64"/>
      <c r="FZY64"/>
      <c r="FZZ64"/>
      <c r="GAA64"/>
      <c r="GAB64"/>
      <c r="GAC64"/>
      <c r="GAD64"/>
      <c r="GAE64"/>
      <c r="GAF64"/>
      <c r="GAG64"/>
      <c r="GAH64"/>
      <c r="GAI64"/>
      <c r="GAJ64"/>
      <c r="GAK64"/>
      <c r="GAL64"/>
      <c r="GAM64"/>
      <c r="GAN64"/>
      <c r="GAO64"/>
      <c r="GAP64"/>
      <c r="GAQ64"/>
      <c r="GAR64"/>
      <c r="GAS64"/>
      <c r="GAT64"/>
      <c r="GAU64"/>
      <c r="GAV64"/>
      <c r="GAW64"/>
      <c r="GAX64"/>
      <c r="GAY64"/>
      <c r="GAZ64"/>
      <c r="GBA64"/>
      <c r="GBB64"/>
      <c r="GBC64"/>
      <c r="GBD64"/>
      <c r="GBE64"/>
      <c r="GBF64"/>
      <c r="GBG64"/>
      <c r="GBH64"/>
      <c r="GBI64"/>
      <c r="GBJ64"/>
      <c r="GBK64"/>
      <c r="GBL64"/>
      <c r="GBM64"/>
      <c r="GBN64"/>
      <c r="GBO64"/>
      <c r="GBP64"/>
      <c r="GBQ64"/>
      <c r="GBR64"/>
      <c r="GBS64"/>
      <c r="GBT64"/>
      <c r="GBU64"/>
      <c r="GBV64"/>
      <c r="GBW64"/>
      <c r="GBX64"/>
      <c r="GBY64"/>
      <c r="GBZ64"/>
      <c r="GCA64"/>
      <c r="GCB64"/>
      <c r="GCC64"/>
      <c r="GCD64"/>
      <c r="GCE64"/>
      <c r="GCF64"/>
      <c r="GCG64"/>
      <c r="GCH64"/>
      <c r="GCI64"/>
      <c r="GCJ64"/>
      <c r="GCK64"/>
      <c r="GCL64"/>
      <c r="GCM64"/>
      <c r="GCN64"/>
      <c r="GCO64"/>
      <c r="GCP64"/>
      <c r="GCQ64"/>
      <c r="GCR64"/>
      <c r="GCS64"/>
      <c r="GCT64"/>
      <c r="GCU64"/>
      <c r="GCV64"/>
      <c r="GCW64"/>
      <c r="GCX64"/>
      <c r="GCY64"/>
      <c r="GCZ64"/>
      <c r="GDA64"/>
      <c r="GDB64"/>
      <c r="GDC64"/>
      <c r="GDD64"/>
      <c r="GDE64"/>
      <c r="GDF64"/>
      <c r="GDG64"/>
      <c r="GDH64"/>
      <c r="GDI64"/>
      <c r="GDJ64"/>
      <c r="GDK64"/>
      <c r="GDL64"/>
      <c r="GDM64"/>
      <c r="GDN64"/>
      <c r="GDO64"/>
      <c r="GDP64"/>
      <c r="GDQ64"/>
      <c r="GDR64"/>
      <c r="GDS64"/>
      <c r="GDT64"/>
      <c r="GDU64"/>
      <c r="GDV64"/>
      <c r="GDW64"/>
      <c r="GDX64"/>
      <c r="GDY64"/>
      <c r="GDZ64"/>
      <c r="GEA64"/>
      <c r="GEB64"/>
      <c r="GEC64"/>
      <c r="GED64"/>
      <c r="GEE64"/>
      <c r="GEF64"/>
      <c r="GEG64"/>
      <c r="GEH64"/>
      <c r="GEI64"/>
      <c r="GEJ64"/>
      <c r="GEK64"/>
      <c r="GEL64"/>
      <c r="GEM64"/>
      <c r="GEN64"/>
      <c r="GEO64"/>
      <c r="GEP64"/>
      <c r="GEQ64"/>
      <c r="GER64"/>
      <c r="GES64"/>
      <c r="GET64"/>
      <c r="GEU64"/>
      <c r="GEV64"/>
      <c r="GEW64"/>
      <c r="GEX64"/>
      <c r="GEY64"/>
      <c r="GEZ64"/>
      <c r="GFA64"/>
      <c r="GFB64"/>
      <c r="GFC64"/>
      <c r="GFD64"/>
      <c r="GFE64"/>
      <c r="GFF64"/>
      <c r="GFG64"/>
      <c r="GFH64"/>
      <c r="GFI64"/>
      <c r="GFJ64"/>
      <c r="GFK64"/>
      <c r="GFL64"/>
      <c r="GFM64"/>
      <c r="GFN64"/>
      <c r="GFO64"/>
      <c r="GFP64"/>
      <c r="GFQ64"/>
      <c r="GFR64"/>
      <c r="GFS64"/>
      <c r="GFT64"/>
      <c r="GFU64"/>
      <c r="GFV64"/>
      <c r="GFW64"/>
      <c r="GFX64"/>
      <c r="GFY64"/>
      <c r="GFZ64"/>
      <c r="GGA64"/>
      <c r="GGB64"/>
      <c r="GGC64"/>
      <c r="GGD64"/>
      <c r="GGE64"/>
      <c r="GGF64"/>
      <c r="GGG64"/>
      <c r="GGH64"/>
      <c r="GGI64"/>
      <c r="GGJ64"/>
      <c r="GGK64"/>
      <c r="GGL64"/>
      <c r="GGM64"/>
      <c r="GGN64"/>
      <c r="GGO64"/>
      <c r="GGP64"/>
      <c r="GGQ64"/>
      <c r="GGR64"/>
      <c r="GGS64"/>
      <c r="GGT64"/>
      <c r="GGU64"/>
      <c r="GGV64"/>
      <c r="GGW64"/>
      <c r="GGX64"/>
      <c r="GGY64"/>
      <c r="GGZ64"/>
      <c r="GHA64"/>
      <c r="GHB64"/>
      <c r="GHC64"/>
      <c r="GHD64"/>
      <c r="GHE64"/>
      <c r="GHF64"/>
      <c r="GHG64"/>
      <c r="GHH64"/>
      <c r="GHI64"/>
      <c r="GHJ64"/>
      <c r="GHK64"/>
      <c r="GHL64"/>
      <c r="GHM64"/>
      <c r="GHN64"/>
      <c r="GHO64"/>
      <c r="GHP64"/>
      <c r="GHQ64"/>
      <c r="GHR64"/>
      <c r="GHS64"/>
      <c r="GHT64"/>
      <c r="GHU64"/>
      <c r="GHV64"/>
      <c r="GHW64"/>
      <c r="GHX64"/>
      <c r="GHY64"/>
      <c r="GHZ64"/>
      <c r="GIA64"/>
      <c r="GIB64"/>
      <c r="GIC64"/>
      <c r="GID64"/>
      <c r="GIE64"/>
      <c r="GIF64"/>
      <c r="GIG64"/>
      <c r="GIH64"/>
      <c r="GII64"/>
      <c r="GIJ64"/>
      <c r="GIK64"/>
      <c r="GIL64"/>
      <c r="GIM64"/>
      <c r="GIN64"/>
      <c r="GIO64"/>
      <c r="GIP64"/>
      <c r="GIQ64"/>
      <c r="GIR64"/>
      <c r="GIS64"/>
      <c r="GIT64"/>
      <c r="GIU64"/>
      <c r="GIV64"/>
      <c r="GIW64"/>
      <c r="GIX64"/>
      <c r="GIY64"/>
      <c r="GIZ64"/>
      <c r="GJA64"/>
      <c r="GJB64"/>
      <c r="GJC64"/>
      <c r="GJD64"/>
      <c r="GJE64"/>
      <c r="GJF64"/>
      <c r="GJG64"/>
      <c r="GJH64"/>
      <c r="GJI64"/>
      <c r="GJJ64"/>
      <c r="GJK64"/>
      <c r="GJL64"/>
      <c r="GJM64"/>
      <c r="GJN64"/>
      <c r="GJO64"/>
      <c r="GJP64"/>
      <c r="GJQ64"/>
      <c r="GJR64"/>
      <c r="GJS64"/>
      <c r="GJT64"/>
      <c r="GJU64"/>
      <c r="GJV64"/>
      <c r="GJW64"/>
      <c r="GJX64"/>
      <c r="GJY64"/>
      <c r="GJZ64"/>
      <c r="GKA64"/>
      <c r="GKB64"/>
      <c r="GKC64"/>
      <c r="GKD64"/>
      <c r="GKE64"/>
      <c r="GKF64"/>
      <c r="GKG64"/>
      <c r="GKH64"/>
      <c r="GKI64"/>
      <c r="GKJ64"/>
      <c r="GKK64"/>
      <c r="GKL64"/>
      <c r="GKM64"/>
      <c r="GKN64"/>
      <c r="GKO64"/>
      <c r="GKP64"/>
      <c r="GKQ64"/>
      <c r="GKR64"/>
      <c r="GKS64"/>
      <c r="GKT64"/>
      <c r="GKU64"/>
      <c r="GKV64"/>
      <c r="GKW64"/>
      <c r="GKX64"/>
      <c r="GKY64"/>
      <c r="GKZ64"/>
      <c r="GLA64"/>
      <c r="GLB64"/>
      <c r="GLC64"/>
      <c r="GLD64"/>
      <c r="GLE64"/>
      <c r="GLF64"/>
      <c r="GLG64"/>
      <c r="GLH64"/>
      <c r="GLI64"/>
      <c r="GLJ64"/>
      <c r="GLK64"/>
      <c r="GLL64"/>
      <c r="GLM64"/>
      <c r="GLN64"/>
      <c r="GLO64"/>
      <c r="GLP64"/>
      <c r="GLQ64"/>
      <c r="GLR64"/>
      <c r="GLS64"/>
      <c r="GLT64"/>
      <c r="GLU64"/>
      <c r="GLV64"/>
      <c r="GLW64"/>
      <c r="GLX64"/>
      <c r="GLY64"/>
      <c r="GLZ64"/>
      <c r="GMA64"/>
      <c r="GMB64"/>
      <c r="GMC64"/>
      <c r="GMD64"/>
      <c r="GME64"/>
      <c r="GMF64"/>
      <c r="GMG64"/>
      <c r="GMH64"/>
      <c r="GMI64"/>
      <c r="GMJ64"/>
      <c r="GMK64"/>
      <c r="GML64"/>
      <c r="GMM64"/>
      <c r="GMN64"/>
      <c r="GMO64"/>
      <c r="GMP64"/>
      <c r="GMQ64"/>
      <c r="GMR64"/>
      <c r="GMS64"/>
      <c r="GMT64"/>
      <c r="GMU64"/>
      <c r="GMV64"/>
      <c r="GMW64"/>
      <c r="GMX64"/>
      <c r="GMY64"/>
      <c r="GMZ64"/>
      <c r="GNA64"/>
      <c r="GNB64"/>
      <c r="GNC64"/>
      <c r="GND64"/>
      <c r="GNE64"/>
      <c r="GNF64"/>
      <c r="GNG64"/>
      <c r="GNH64"/>
      <c r="GNI64"/>
      <c r="GNJ64"/>
      <c r="GNK64"/>
      <c r="GNL64"/>
      <c r="GNM64"/>
      <c r="GNN64"/>
      <c r="GNO64"/>
      <c r="GNP64"/>
      <c r="GNQ64"/>
      <c r="GNR64"/>
      <c r="GNS64"/>
      <c r="GNT64"/>
      <c r="GNU64"/>
      <c r="GNV64"/>
      <c r="GNW64"/>
      <c r="GNX64"/>
      <c r="GNY64"/>
      <c r="GNZ64"/>
      <c r="GOA64"/>
      <c r="GOB64"/>
      <c r="GOC64"/>
      <c r="GOD64"/>
      <c r="GOE64"/>
      <c r="GOF64"/>
      <c r="GOG64"/>
      <c r="GOH64"/>
      <c r="GOI64"/>
      <c r="GOJ64"/>
      <c r="GOK64"/>
      <c r="GOL64"/>
      <c r="GOM64"/>
      <c r="GON64"/>
      <c r="GOO64"/>
      <c r="GOP64"/>
      <c r="GOQ64"/>
      <c r="GOR64"/>
      <c r="GOS64"/>
      <c r="GOT64"/>
      <c r="GOU64"/>
      <c r="GOV64"/>
      <c r="GOW64"/>
      <c r="GOX64"/>
      <c r="GOY64"/>
      <c r="GOZ64"/>
      <c r="GPA64"/>
      <c r="GPB64"/>
      <c r="GPC64"/>
      <c r="GPD64"/>
      <c r="GPE64"/>
      <c r="GPF64"/>
      <c r="GPG64"/>
      <c r="GPH64"/>
      <c r="GPI64"/>
      <c r="GPJ64"/>
      <c r="GPK64"/>
      <c r="GPL64"/>
      <c r="GPM64"/>
      <c r="GPN64"/>
      <c r="GPO64"/>
      <c r="GPP64"/>
      <c r="GPQ64"/>
      <c r="GPR64"/>
      <c r="GPS64"/>
      <c r="GPT64"/>
      <c r="GPU64"/>
      <c r="GPV64"/>
      <c r="GPW64"/>
      <c r="GPX64"/>
      <c r="GPY64"/>
      <c r="GPZ64"/>
      <c r="GQA64"/>
      <c r="GQB64"/>
      <c r="GQC64"/>
      <c r="GQD64"/>
      <c r="GQE64"/>
      <c r="GQF64"/>
      <c r="GQG64"/>
      <c r="GQH64"/>
      <c r="GQI64"/>
      <c r="GQJ64"/>
      <c r="GQK64"/>
      <c r="GQL64"/>
      <c r="GQM64"/>
      <c r="GQN64"/>
      <c r="GQO64"/>
      <c r="GQP64"/>
      <c r="GQQ64"/>
      <c r="GQR64"/>
      <c r="GQS64"/>
      <c r="GQT64"/>
      <c r="GQU64"/>
      <c r="GQV64"/>
      <c r="GQW64"/>
      <c r="GQX64"/>
      <c r="GQY64"/>
      <c r="GQZ64"/>
      <c r="GRA64"/>
      <c r="GRB64"/>
      <c r="GRC64"/>
      <c r="GRD64"/>
      <c r="GRE64"/>
      <c r="GRF64"/>
      <c r="GRG64"/>
      <c r="GRH64"/>
      <c r="GRI64"/>
      <c r="GRJ64"/>
      <c r="GRK64"/>
      <c r="GRL64"/>
      <c r="GRM64"/>
      <c r="GRN64"/>
      <c r="GRO64"/>
      <c r="GRP64"/>
      <c r="GRQ64"/>
      <c r="GRR64"/>
      <c r="GRS64"/>
      <c r="GRT64"/>
      <c r="GRU64"/>
      <c r="GRV64"/>
      <c r="GRW64"/>
      <c r="GRX64"/>
      <c r="GRY64"/>
      <c r="GRZ64"/>
      <c r="GSA64"/>
      <c r="GSB64"/>
      <c r="GSC64"/>
      <c r="GSD64"/>
      <c r="GSE64"/>
      <c r="GSF64"/>
      <c r="GSG64"/>
      <c r="GSH64"/>
      <c r="GSI64"/>
      <c r="GSJ64"/>
      <c r="GSK64"/>
      <c r="GSL64"/>
      <c r="GSM64"/>
      <c r="GSN64"/>
      <c r="GSO64"/>
      <c r="GSP64"/>
      <c r="GSQ64"/>
      <c r="GSR64"/>
      <c r="GSS64"/>
      <c r="GST64"/>
      <c r="GSU64"/>
      <c r="GSV64"/>
      <c r="GSW64"/>
      <c r="GSX64"/>
      <c r="GSY64"/>
      <c r="GSZ64"/>
      <c r="GTA64"/>
      <c r="GTB64"/>
      <c r="GTC64"/>
      <c r="GTD64"/>
      <c r="GTE64"/>
      <c r="GTF64"/>
      <c r="GTG64"/>
      <c r="GTH64"/>
      <c r="GTI64"/>
      <c r="GTJ64"/>
      <c r="GTK64"/>
      <c r="GTL64"/>
      <c r="GTM64"/>
      <c r="GTN64"/>
      <c r="GTO64"/>
      <c r="GTP64"/>
      <c r="GTQ64"/>
      <c r="GTR64"/>
      <c r="GTS64"/>
      <c r="GTT64"/>
      <c r="GTU64"/>
      <c r="GTV64"/>
      <c r="GTW64"/>
      <c r="GTX64"/>
      <c r="GTY64"/>
      <c r="GTZ64"/>
      <c r="GUA64"/>
      <c r="GUB64"/>
      <c r="GUC64"/>
      <c r="GUD64"/>
      <c r="GUE64"/>
      <c r="GUF64"/>
      <c r="GUG64"/>
      <c r="GUH64"/>
      <c r="GUI64"/>
      <c r="GUJ64"/>
      <c r="GUK64"/>
      <c r="GUL64"/>
      <c r="GUM64"/>
      <c r="GUN64"/>
      <c r="GUO64"/>
      <c r="GUP64"/>
      <c r="GUQ64"/>
      <c r="GUR64"/>
      <c r="GUS64"/>
      <c r="GUT64"/>
      <c r="GUU64"/>
      <c r="GUV64"/>
      <c r="GUW64"/>
      <c r="GUX64"/>
      <c r="GUY64"/>
      <c r="GUZ64"/>
      <c r="GVA64"/>
      <c r="GVB64"/>
      <c r="GVC64"/>
      <c r="GVD64"/>
      <c r="GVE64"/>
      <c r="GVF64"/>
      <c r="GVG64"/>
      <c r="GVH64"/>
      <c r="GVI64"/>
      <c r="GVJ64"/>
      <c r="GVK64"/>
      <c r="GVL64"/>
      <c r="GVM64"/>
      <c r="GVN64"/>
      <c r="GVO64"/>
      <c r="GVP64"/>
      <c r="GVQ64"/>
      <c r="GVR64"/>
      <c r="GVS64"/>
      <c r="GVT64"/>
      <c r="GVU64"/>
      <c r="GVV64"/>
      <c r="GVW64"/>
      <c r="GVX64"/>
      <c r="GVY64"/>
      <c r="GVZ64"/>
      <c r="GWA64"/>
      <c r="GWB64"/>
      <c r="GWC64"/>
      <c r="GWD64"/>
      <c r="GWE64"/>
      <c r="GWF64"/>
      <c r="GWG64"/>
      <c r="GWH64"/>
      <c r="GWI64"/>
      <c r="GWJ64"/>
      <c r="GWK64"/>
      <c r="GWL64"/>
      <c r="GWM64"/>
      <c r="GWN64"/>
      <c r="GWO64"/>
      <c r="GWP64"/>
      <c r="GWQ64"/>
      <c r="GWR64"/>
      <c r="GWS64"/>
      <c r="GWT64"/>
      <c r="GWU64"/>
      <c r="GWV64"/>
      <c r="GWW64"/>
      <c r="GWX64"/>
      <c r="GWY64"/>
      <c r="GWZ64"/>
      <c r="GXA64"/>
      <c r="GXB64"/>
      <c r="GXC64"/>
      <c r="GXD64"/>
      <c r="GXE64"/>
      <c r="GXF64"/>
      <c r="GXG64"/>
      <c r="GXH64"/>
      <c r="GXI64"/>
      <c r="GXJ64"/>
      <c r="GXK64"/>
      <c r="GXL64"/>
      <c r="GXM64"/>
      <c r="GXN64"/>
      <c r="GXO64"/>
      <c r="GXP64"/>
      <c r="GXQ64"/>
      <c r="GXR64"/>
      <c r="GXS64"/>
      <c r="GXT64"/>
      <c r="GXU64"/>
      <c r="GXV64"/>
      <c r="GXW64"/>
      <c r="GXX64"/>
      <c r="GXY64"/>
      <c r="GXZ64"/>
      <c r="GYA64"/>
      <c r="GYB64"/>
      <c r="GYC64"/>
      <c r="GYD64"/>
      <c r="GYE64"/>
      <c r="GYF64"/>
      <c r="GYG64"/>
      <c r="GYH64"/>
      <c r="GYI64"/>
      <c r="GYJ64"/>
      <c r="GYK64"/>
      <c r="GYL64"/>
      <c r="GYM64"/>
      <c r="GYN64"/>
      <c r="GYO64"/>
      <c r="GYP64"/>
      <c r="GYQ64"/>
      <c r="GYR64"/>
      <c r="GYS64"/>
      <c r="GYT64"/>
      <c r="GYU64"/>
      <c r="GYV64"/>
      <c r="GYW64"/>
      <c r="GYX64"/>
      <c r="GYY64"/>
      <c r="GYZ64"/>
      <c r="GZA64"/>
      <c r="GZB64"/>
      <c r="GZC64"/>
      <c r="GZD64"/>
      <c r="GZE64"/>
      <c r="GZF64"/>
      <c r="GZG64"/>
      <c r="GZH64"/>
      <c r="GZI64"/>
      <c r="GZJ64"/>
      <c r="GZK64"/>
      <c r="GZL64"/>
      <c r="GZM64"/>
      <c r="GZN64"/>
      <c r="GZO64"/>
      <c r="GZP64"/>
      <c r="GZQ64"/>
      <c r="GZR64"/>
      <c r="GZS64"/>
      <c r="GZT64"/>
      <c r="GZU64"/>
      <c r="GZV64"/>
      <c r="GZW64"/>
      <c r="GZX64"/>
      <c r="GZY64"/>
      <c r="GZZ64"/>
      <c r="HAA64"/>
      <c r="HAB64"/>
      <c r="HAC64"/>
      <c r="HAD64"/>
      <c r="HAE64"/>
      <c r="HAF64"/>
      <c r="HAG64"/>
      <c r="HAH64"/>
      <c r="HAI64"/>
      <c r="HAJ64"/>
      <c r="HAK64"/>
      <c r="HAL64"/>
      <c r="HAM64"/>
      <c r="HAN64"/>
      <c r="HAO64"/>
      <c r="HAP64"/>
      <c r="HAQ64"/>
      <c r="HAR64"/>
      <c r="HAS64"/>
      <c r="HAT64"/>
      <c r="HAU64"/>
      <c r="HAV64"/>
      <c r="HAW64"/>
      <c r="HAX64"/>
      <c r="HAY64"/>
      <c r="HAZ64"/>
      <c r="HBA64"/>
      <c r="HBB64"/>
      <c r="HBC64"/>
      <c r="HBD64"/>
      <c r="HBE64"/>
      <c r="HBF64"/>
      <c r="HBG64"/>
      <c r="HBH64"/>
      <c r="HBI64"/>
      <c r="HBJ64"/>
      <c r="HBK64"/>
      <c r="HBL64"/>
      <c r="HBM64"/>
      <c r="HBN64"/>
      <c r="HBO64"/>
      <c r="HBP64"/>
      <c r="HBQ64"/>
      <c r="HBR64"/>
      <c r="HBS64"/>
      <c r="HBT64"/>
      <c r="HBU64"/>
      <c r="HBV64"/>
      <c r="HBW64"/>
      <c r="HBX64"/>
      <c r="HBY64"/>
      <c r="HBZ64"/>
      <c r="HCA64"/>
      <c r="HCB64"/>
      <c r="HCC64"/>
      <c r="HCD64"/>
      <c r="HCE64"/>
      <c r="HCF64"/>
      <c r="HCG64"/>
      <c r="HCH64"/>
      <c r="HCI64"/>
      <c r="HCJ64"/>
      <c r="HCK64"/>
      <c r="HCL64"/>
      <c r="HCM64"/>
      <c r="HCN64"/>
      <c r="HCO64"/>
      <c r="HCP64"/>
      <c r="HCQ64"/>
      <c r="HCR64"/>
      <c r="HCS64"/>
      <c r="HCT64"/>
      <c r="HCU64"/>
      <c r="HCV64"/>
      <c r="HCW64"/>
      <c r="HCX64"/>
      <c r="HCY64"/>
      <c r="HCZ64"/>
      <c r="HDA64"/>
      <c r="HDB64"/>
      <c r="HDC64"/>
      <c r="HDD64"/>
      <c r="HDE64"/>
      <c r="HDF64"/>
      <c r="HDG64"/>
      <c r="HDH64"/>
      <c r="HDI64"/>
      <c r="HDJ64"/>
      <c r="HDK64"/>
      <c r="HDL64"/>
      <c r="HDM64"/>
      <c r="HDN64"/>
      <c r="HDO64"/>
      <c r="HDP64"/>
      <c r="HDQ64"/>
      <c r="HDR64"/>
      <c r="HDS64"/>
      <c r="HDT64"/>
      <c r="HDU64"/>
      <c r="HDV64"/>
      <c r="HDW64"/>
      <c r="HDX64"/>
      <c r="HDY64"/>
      <c r="HDZ64"/>
      <c r="HEA64"/>
      <c r="HEB64"/>
      <c r="HEC64"/>
      <c r="HED64"/>
      <c r="HEE64"/>
      <c r="HEF64"/>
      <c r="HEG64"/>
      <c r="HEH64"/>
      <c r="HEI64"/>
      <c r="HEJ64"/>
      <c r="HEK64"/>
      <c r="HEL64"/>
      <c r="HEM64"/>
      <c r="HEN64"/>
      <c r="HEO64"/>
      <c r="HEP64"/>
      <c r="HEQ64"/>
      <c r="HER64"/>
      <c r="HES64"/>
      <c r="HET64"/>
      <c r="HEU64"/>
      <c r="HEV64"/>
      <c r="HEW64"/>
      <c r="HEX64"/>
      <c r="HEY64"/>
      <c r="HEZ64"/>
      <c r="HFA64"/>
      <c r="HFB64"/>
      <c r="HFC64"/>
      <c r="HFD64"/>
      <c r="HFE64"/>
      <c r="HFF64"/>
      <c r="HFG64"/>
      <c r="HFH64"/>
      <c r="HFI64"/>
      <c r="HFJ64"/>
      <c r="HFK64"/>
      <c r="HFL64"/>
      <c r="HFM64"/>
      <c r="HFN64"/>
      <c r="HFO64"/>
      <c r="HFP64"/>
      <c r="HFQ64"/>
      <c r="HFR64"/>
      <c r="HFS64"/>
      <c r="HFT64"/>
      <c r="HFU64"/>
      <c r="HFV64"/>
      <c r="HFW64"/>
      <c r="HFX64"/>
      <c r="HFY64"/>
      <c r="HFZ64"/>
      <c r="HGA64"/>
      <c r="HGB64"/>
      <c r="HGC64"/>
      <c r="HGD64"/>
      <c r="HGE64"/>
      <c r="HGF64"/>
      <c r="HGG64"/>
      <c r="HGH64"/>
      <c r="HGI64"/>
      <c r="HGJ64"/>
      <c r="HGK64"/>
      <c r="HGL64"/>
      <c r="HGM64"/>
      <c r="HGN64"/>
      <c r="HGO64"/>
      <c r="HGP64"/>
      <c r="HGQ64"/>
      <c r="HGR64"/>
      <c r="HGS64"/>
      <c r="HGT64"/>
      <c r="HGU64"/>
      <c r="HGV64"/>
      <c r="HGW64"/>
      <c r="HGX64"/>
      <c r="HGY64"/>
      <c r="HGZ64"/>
      <c r="HHA64"/>
      <c r="HHB64"/>
      <c r="HHC64"/>
      <c r="HHD64"/>
      <c r="HHE64"/>
      <c r="HHF64"/>
      <c r="HHG64"/>
      <c r="HHH64"/>
      <c r="HHI64"/>
      <c r="HHJ64"/>
      <c r="HHK64"/>
      <c r="HHL64"/>
      <c r="HHM64"/>
      <c r="HHN64"/>
      <c r="HHO64"/>
      <c r="HHP64"/>
      <c r="HHQ64"/>
      <c r="HHR64"/>
      <c r="HHS64"/>
      <c r="HHT64"/>
      <c r="HHU64"/>
      <c r="HHV64"/>
      <c r="HHW64"/>
      <c r="HHX64"/>
      <c r="HHY64"/>
      <c r="HHZ64"/>
      <c r="HIA64"/>
      <c r="HIB64"/>
      <c r="HIC64"/>
      <c r="HID64"/>
      <c r="HIE64"/>
      <c r="HIF64"/>
      <c r="HIG64"/>
      <c r="HIH64"/>
      <c r="HII64"/>
      <c r="HIJ64"/>
      <c r="HIK64"/>
      <c r="HIL64"/>
      <c r="HIM64"/>
      <c r="HIN64"/>
      <c r="HIO64"/>
      <c r="HIP64"/>
      <c r="HIQ64"/>
      <c r="HIR64"/>
      <c r="HIS64"/>
      <c r="HIT64"/>
      <c r="HIU64"/>
      <c r="HIV64"/>
      <c r="HIW64"/>
      <c r="HIX64"/>
      <c r="HIY64"/>
      <c r="HIZ64"/>
      <c r="HJA64"/>
      <c r="HJB64"/>
      <c r="HJC64"/>
      <c r="HJD64"/>
      <c r="HJE64"/>
      <c r="HJF64"/>
      <c r="HJG64"/>
      <c r="HJH64"/>
      <c r="HJI64"/>
      <c r="HJJ64"/>
      <c r="HJK64"/>
      <c r="HJL64"/>
      <c r="HJM64"/>
      <c r="HJN64"/>
      <c r="HJO64"/>
      <c r="HJP64"/>
      <c r="HJQ64"/>
      <c r="HJR64"/>
      <c r="HJS64"/>
      <c r="HJT64"/>
      <c r="HJU64"/>
      <c r="HJV64"/>
      <c r="HJW64"/>
      <c r="HJX64"/>
      <c r="HJY64"/>
      <c r="HJZ64"/>
      <c r="HKA64"/>
      <c r="HKB64"/>
      <c r="HKC64"/>
      <c r="HKD64"/>
      <c r="HKE64"/>
      <c r="HKF64"/>
      <c r="HKG64"/>
      <c r="HKH64"/>
      <c r="HKI64"/>
      <c r="HKJ64"/>
      <c r="HKK64"/>
      <c r="HKL64"/>
      <c r="HKM64"/>
      <c r="HKN64"/>
      <c r="HKO64"/>
      <c r="HKP64"/>
      <c r="HKQ64"/>
      <c r="HKR64"/>
      <c r="HKS64"/>
      <c r="HKT64"/>
      <c r="HKU64"/>
      <c r="HKV64"/>
      <c r="HKW64"/>
      <c r="HKX64"/>
      <c r="HKY64"/>
      <c r="HKZ64"/>
      <c r="HLA64"/>
      <c r="HLB64"/>
      <c r="HLC64"/>
      <c r="HLD64"/>
      <c r="HLE64"/>
      <c r="HLF64"/>
      <c r="HLG64"/>
      <c r="HLH64"/>
      <c r="HLI64"/>
      <c r="HLJ64"/>
      <c r="HLK64"/>
      <c r="HLL64"/>
      <c r="HLM64"/>
      <c r="HLN64"/>
      <c r="HLO64"/>
      <c r="HLP64"/>
      <c r="HLQ64"/>
      <c r="HLR64"/>
      <c r="HLS64"/>
      <c r="HLT64"/>
      <c r="HLU64"/>
      <c r="HLV64"/>
      <c r="HLW64"/>
      <c r="HLX64"/>
      <c r="HLY64"/>
      <c r="HLZ64"/>
      <c r="HMA64"/>
      <c r="HMB64"/>
      <c r="HMC64"/>
      <c r="HMD64"/>
      <c r="HME64"/>
      <c r="HMF64"/>
      <c r="HMG64"/>
      <c r="HMH64"/>
      <c r="HMI64"/>
      <c r="HMJ64"/>
      <c r="HMK64"/>
      <c r="HML64"/>
      <c r="HMM64"/>
      <c r="HMN64"/>
      <c r="HMO64"/>
      <c r="HMP64"/>
      <c r="HMQ64"/>
      <c r="HMR64"/>
      <c r="HMS64"/>
      <c r="HMT64"/>
      <c r="HMU64"/>
      <c r="HMV64"/>
      <c r="HMW64"/>
      <c r="HMX64"/>
      <c r="HMY64"/>
      <c r="HMZ64"/>
      <c r="HNA64"/>
      <c r="HNB64"/>
      <c r="HNC64"/>
      <c r="HND64"/>
      <c r="HNE64"/>
      <c r="HNF64"/>
      <c r="HNG64"/>
      <c r="HNH64"/>
      <c r="HNI64"/>
      <c r="HNJ64"/>
      <c r="HNK64"/>
      <c r="HNL64"/>
      <c r="HNM64"/>
      <c r="HNN64"/>
      <c r="HNO64"/>
      <c r="HNP64"/>
      <c r="HNQ64"/>
      <c r="HNR64"/>
      <c r="HNS64"/>
      <c r="HNT64"/>
      <c r="HNU64"/>
      <c r="HNV64"/>
      <c r="HNW64"/>
      <c r="HNX64"/>
      <c r="HNY64"/>
      <c r="HNZ64"/>
      <c r="HOA64"/>
      <c r="HOB64"/>
      <c r="HOC64"/>
      <c r="HOD64"/>
      <c r="HOE64"/>
      <c r="HOF64"/>
      <c r="HOG64"/>
      <c r="HOH64"/>
      <c r="HOI64"/>
      <c r="HOJ64"/>
      <c r="HOK64"/>
      <c r="HOL64"/>
      <c r="HOM64"/>
      <c r="HON64"/>
      <c r="HOO64"/>
      <c r="HOP64"/>
      <c r="HOQ64"/>
      <c r="HOR64"/>
      <c r="HOS64"/>
      <c r="HOT64"/>
      <c r="HOU64"/>
      <c r="HOV64"/>
      <c r="HOW64"/>
      <c r="HOX64"/>
      <c r="HOY64"/>
      <c r="HOZ64"/>
      <c r="HPA64"/>
      <c r="HPB64"/>
      <c r="HPC64"/>
      <c r="HPD64"/>
      <c r="HPE64"/>
      <c r="HPF64"/>
      <c r="HPG64"/>
      <c r="HPH64"/>
      <c r="HPI64"/>
      <c r="HPJ64"/>
      <c r="HPK64"/>
      <c r="HPL64"/>
      <c r="HPM64"/>
      <c r="HPN64"/>
      <c r="HPO64"/>
      <c r="HPP64"/>
      <c r="HPQ64"/>
      <c r="HPR64"/>
      <c r="HPS64"/>
      <c r="HPT64"/>
      <c r="HPU64"/>
      <c r="HPV64"/>
      <c r="HPW64"/>
      <c r="HPX64"/>
      <c r="HPY64"/>
      <c r="HPZ64"/>
      <c r="HQA64"/>
      <c r="HQB64"/>
      <c r="HQC64"/>
      <c r="HQD64"/>
      <c r="HQE64"/>
      <c r="HQF64"/>
      <c r="HQG64"/>
      <c r="HQH64"/>
      <c r="HQI64"/>
      <c r="HQJ64"/>
      <c r="HQK64"/>
      <c r="HQL64"/>
      <c r="HQM64"/>
      <c r="HQN64"/>
      <c r="HQO64"/>
      <c r="HQP64"/>
      <c r="HQQ64"/>
      <c r="HQR64"/>
      <c r="HQS64"/>
      <c r="HQT64"/>
      <c r="HQU64"/>
      <c r="HQV64"/>
      <c r="HQW64"/>
      <c r="HQX64"/>
      <c r="HQY64"/>
      <c r="HQZ64"/>
      <c r="HRA64"/>
      <c r="HRB64"/>
      <c r="HRC64"/>
      <c r="HRD64"/>
      <c r="HRE64"/>
      <c r="HRF64"/>
      <c r="HRG64"/>
      <c r="HRH64"/>
      <c r="HRI64"/>
      <c r="HRJ64"/>
      <c r="HRK64"/>
      <c r="HRL64"/>
      <c r="HRM64"/>
      <c r="HRN64"/>
      <c r="HRO64"/>
      <c r="HRP64"/>
      <c r="HRQ64"/>
      <c r="HRR64"/>
      <c r="HRS64"/>
      <c r="HRT64"/>
      <c r="HRU64"/>
      <c r="HRV64"/>
      <c r="HRW64"/>
      <c r="HRX64"/>
      <c r="HRY64"/>
      <c r="HRZ64"/>
      <c r="HSA64"/>
      <c r="HSB64"/>
      <c r="HSC64"/>
      <c r="HSD64"/>
      <c r="HSE64"/>
      <c r="HSF64"/>
      <c r="HSG64"/>
      <c r="HSH64"/>
      <c r="HSI64"/>
      <c r="HSJ64"/>
      <c r="HSK64"/>
      <c r="HSL64"/>
      <c r="HSM64"/>
      <c r="HSN64"/>
      <c r="HSO64"/>
      <c r="HSP64"/>
      <c r="HSQ64"/>
      <c r="HSR64"/>
      <c r="HSS64"/>
      <c r="HST64"/>
      <c r="HSU64"/>
      <c r="HSV64"/>
      <c r="HSW64"/>
      <c r="HSX64"/>
      <c r="HSY64"/>
      <c r="HSZ64"/>
      <c r="HTA64"/>
      <c r="HTB64"/>
      <c r="HTC64"/>
      <c r="HTD64"/>
      <c r="HTE64"/>
      <c r="HTF64"/>
      <c r="HTG64"/>
      <c r="HTH64"/>
      <c r="HTI64"/>
      <c r="HTJ64"/>
      <c r="HTK64"/>
      <c r="HTL64"/>
      <c r="HTM64"/>
      <c r="HTN64"/>
      <c r="HTO64"/>
      <c r="HTP64"/>
      <c r="HTQ64"/>
      <c r="HTR64"/>
      <c r="HTS64"/>
      <c r="HTT64"/>
      <c r="HTU64"/>
      <c r="HTV64"/>
      <c r="HTW64"/>
      <c r="HTX64"/>
      <c r="HTY64"/>
      <c r="HTZ64"/>
      <c r="HUA64"/>
      <c r="HUB64"/>
      <c r="HUC64"/>
      <c r="HUD64"/>
      <c r="HUE64"/>
      <c r="HUF64"/>
      <c r="HUG64"/>
      <c r="HUH64"/>
      <c r="HUI64"/>
      <c r="HUJ64"/>
      <c r="HUK64"/>
      <c r="HUL64"/>
      <c r="HUM64"/>
      <c r="HUN64"/>
      <c r="HUO64"/>
      <c r="HUP64"/>
      <c r="HUQ64"/>
      <c r="HUR64"/>
      <c r="HUS64"/>
      <c r="HUT64"/>
      <c r="HUU64"/>
      <c r="HUV64"/>
      <c r="HUW64"/>
      <c r="HUX64"/>
      <c r="HUY64"/>
      <c r="HUZ64"/>
      <c r="HVA64"/>
      <c r="HVB64"/>
      <c r="HVC64"/>
      <c r="HVD64"/>
      <c r="HVE64"/>
      <c r="HVF64"/>
      <c r="HVG64"/>
      <c r="HVH64"/>
      <c r="HVI64"/>
      <c r="HVJ64"/>
      <c r="HVK64"/>
      <c r="HVL64"/>
      <c r="HVM64"/>
      <c r="HVN64"/>
      <c r="HVO64"/>
      <c r="HVP64"/>
      <c r="HVQ64"/>
      <c r="HVR64"/>
      <c r="HVS64"/>
      <c r="HVT64"/>
      <c r="HVU64"/>
      <c r="HVV64"/>
      <c r="HVW64"/>
      <c r="HVX64"/>
      <c r="HVY64"/>
      <c r="HVZ64"/>
      <c r="HWA64"/>
      <c r="HWB64"/>
      <c r="HWC64"/>
      <c r="HWD64"/>
      <c r="HWE64"/>
      <c r="HWF64"/>
      <c r="HWG64"/>
      <c r="HWH64"/>
      <c r="HWI64"/>
      <c r="HWJ64"/>
      <c r="HWK64"/>
      <c r="HWL64"/>
      <c r="HWM64"/>
      <c r="HWN64"/>
      <c r="HWO64"/>
      <c r="HWP64"/>
      <c r="HWQ64"/>
      <c r="HWR64"/>
      <c r="HWS64"/>
      <c r="HWT64"/>
      <c r="HWU64"/>
      <c r="HWV64"/>
      <c r="HWW64"/>
      <c r="HWX64"/>
      <c r="HWY64"/>
      <c r="HWZ64"/>
      <c r="HXA64"/>
      <c r="HXB64"/>
      <c r="HXC64"/>
      <c r="HXD64"/>
      <c r="HXE64"/>
      <c r="HXF64"/>
      <c r="HXG64"/>
      <c r="HXH64"/>
      <c r="HXI64"/>
      <c r="HXJ64"/>
      <c r="HXK64"/>
      <c r="HXL64"/>
      <c r="HXM64"/>
      <c r="HXN64"/>
      <c r="HXO64"/>
      <c r="HXP64"/>
      <c r="HXQ64"/>
      <c r="HXR64"/>
      <c r="HXS64"/>
      <c r="HXT64"/>
      <c r="HXU64"/>
      <c r="HXV64"/>
      <c r="HXW64"/>
      <c r="HXX64"/>
      <c r="HXY64"/>
      <c r="HXZ64"/>
      <c r="HYA64"/>
      <c r="HYB64"/>
      <c r="HYC64"/>
      <c r="HYD64"/>
      <c r="HYE64"/>
      <c r="HYF64"/>
      <c r="HYG64"/>
      <c r="HYH64"/>
      <c r="HYI64"/>
      <c r="HYJ64"/>
      <c r="HYK64"/>
      <c r="HYL64"/>
      <c r="HYM64"/>
      <c r="HYN64"/>
      <c r="HYO64"/>
      <c r="HYP64"/>
      <c r="HYQ64"/>
      <c r="HYR64"/>
      <c r="HYS64"/>
      <c r="HYT64"/>
      <c r="HYU64"/>
      <c r="HYV64"/>
      <c r="HYW64"/>
      <c r="HYX64"/>
      <c r="HYY64"/>
      <c r="HYZ64"/>
      <c r="HZA64"/>
      <c r="HZB64"/>
      <c r="HZC64"/>
      <c r="HZD64"/>
      <c r="HZE64"/>
      <c r="HZF64"/>
      <c r="HZG64"/>
      <c r="HZH64"/>
      <c r="HZI64"/>
      <c r="HZJ64"/>
      <c r="HZK64"/>
      <c r="HZL64"/>
      <c r="HZM64"/>
      <c r="HZN64"/>
      <c r="HZO64"/>
      <c r="HZP64"/>
      <c r="HZQ64"/>
      <c r="HZR64"/>
      <c r="HZS64"/>
      <c r="HZT64"/>
      <c r="HZU64"/>
      <c r="HZV64"/>
      <c r="HZW64"/>
      <c r="HZX64"/>
      <c r="HZY64"/>
      <c r="HZZ64"/>
      <c r="IAA64"/>
      <c r="IAB64"/>
      <c r="IAC64"/>
      <c r="IAD64"/>
      <c r="IAE64"/>
      <c r="IAF64"/>
      <c r="IAG64"/>
      <c r="IAH64"/>
      <c r="IAI64"/>
      <c r="IAJ64"/>
      <c r="IAK64"/>
      <c r="IAL64"/>
      <c r="IAM64"/>
      <c r="IAN64"/>
      <c r="IAO64"/>
      <c r="IAP64"/>
      <c r="IAQ64"/>
      <c r="IAR64"/>
      <c r="IAS64"/>
      <c r="IAT64"/>
      <c r="IAU64"/>
      <c r="IAV64"/>
      <c r="IAW64"/>
      <c r="IAX64"/>
      <c r="IAY64"/>
      <c r="IAZ64"/>
      <c r="IBA64"/>
      <c r="IBB64"/>
      <c r="IBC64"/>
      <c r="IBD64"/>
      <c r="IBE64"/>
      <c r="IBF64"/>
      <c r="IBG64"/>
      <c r="IBH64"/>
      <c r="IBI64"/>
      <c r="IBJ64"/>
      <c r="IBK64"/>
      <c r="IBL64"/>
      <c r="IBM64"/>
      <c r="IBN64"/>
      <c r="IBO64"/>
      <c r="IBP64"/>
      <c r="IBQ64"/>
      <c r="IBR64"/>
      <c r="IBS64"/>
      <c r="IBT64"/>
      <c r="IBU64"/>
      <c r="IBV64"/>
      <c r="IBW64"/>
      <c r="IBX64"/>
      <c r="IBY64"/>
      <c r="IBZ64"/>
      <c r="ICA64"/>
      <c r="ICB64"/>
      <c r="ICC64"/>
      <c r="ICD64"/>
      <c r="ICE64"/>
      <c r="ICF64"/>
      <c r="ICG64"/>
      <c r="ICH64"/>
      <c r="ICI64"/>
      <c r="ICJ64"/>
      <c r="ICK64"/>
      <c r="ICL64"/>
      <c r="ICM64"/>
      <c r="ICN64"/>
      <c r="ICO64"/>
      <c r="ICP64"/>
      <c r="ICQ64"/>
      <c r="ICR64"/>
      <c r="ICS64"/>
      <c r="ICT64"/>
      <c r="ICU64"/>
      <c r="ICV64"/>
      <c r="ICW64"/>
      <c r="ICX64"/>
      <c r="ICY64"/>
      <c r="ICZ64"/>
      <c r="IDA64"/>
      <c r="IDB64"/>
      <c r="IDC64"/>
      <c r="IDD64"/>
      <c r="IDE64"/>
      <c r="IDF64"/>
      <c r="IDG64"/>
      <c r="IDH64"/>
      <c r="IDI64"/>
      <c r="IDJ64"/>
      <c r="IDK64"/>
      <c r="IDL64"/>
      <c r="IDM64"/>
      <c r="IDN64"/>
      <c r="IDO64"/>
      <c r="IDP64"/>
      <c r="IDQ64"/>
      <c r="IDR64"/>
      <c r="IDS64"/>
      <c r="IDT64"/>
      <c r="IDU64"/>
      <c r="IDV64"/>
      <c r="IDW64"/>
      <c r="IDX64"/>
      <c r="IDY64"/>
      <c r="IDZ64"/>
      <c r="IEA64"/>
      <c r="IEB64"/>
      <c r="IEC64"/>
      <c r="IED64"/>
      <c r="IEE64"/>
      <c r="IEF64"/>
      <c r="IEG64"/>
      <c r="IEH64"/>
      <c r="IEI64"/>
      <c r="IEJ64"/>
      <c r="IEK64"/>
      <c r="IEL64"/>
      <c r="IEM64"/>
      <c r="IEN64"/>
      <c r="IEO64"/>
      <c r="IEP64"/>
      <c r="IEQ64"/>
      <c r="IER64"/>
      <c r="IES64"/>
      <c r="IET64"/>
      <c r="IEU64"/>
      <c r="IEV64"/>
      <c r="IEW64"/>
      <c r="IEX64"/>
      <c r="IEY64"/>
      <c r="IEZ64"/>
      <c r="IFA64"/>
      <c r="IFB64"/>
      <c r="IFC64"/>
      <c r="IFD64"/>
      <c r="IFE64"/>
      <c r="IFF64"/>
      <c r="IFG64"/>
      <c r="IFH64"/>
      <c r="IFI64"/>
      <c r="IFJ64"/>
      <c r="IFK64"/>
      <c r="IFL64"/>
      <c r="IFM64"/>
      <c r="IFN64"/>
      <c r="IFO64"/>
      <c r="IFP64"/>
      <c r="IFQ64"/>
      <c r="IFR64"/>
      <c r="IFS64"/>
      <c r="IFT64"/>
      <c r="IFU64"/>
      <c r="IFV64"/>
      <c r="IFW64"/>
      <c r="IFX64"/>
      <c r="IFY64"/>
      <c r="IFZ64"/>
      <c r="IGA64"/>
      <c r="IGB64"/>
      <c r="IGC64"/>
      <c r="IGD64"/>
      <c r="IGE64"/>
      <c r="IGF64"/>
      <c r="IGG64"/>
      <c r="IGH64"/>
      <c r="IGI64"/>
      <c r="IGJ64"/>
      <c r="IGK64"/>
      <c r="IGL64"/>
      <c r="IGM64"/>
      <c r="IGN64"/>
      <c r="IGO64"/>
      <c r="IGP64"/>
      <c r="IGQ64"/>
      <c r="IGR64"/>
      <c r="IGS64"/>
      <c r="IGT64"/>
      <c r="IGU64"/>
      <c r="IGV64"/>
      <c r="IGW64"/>
      <c r="IGX64"/>
      <c r="IGY64"/>
      <c r="IGZ64"/>
      <c r="IHA64"/>
      <c r="IHB64"/>
      <c r="IHC64"/>
      <c r="IHD64"/>
      <c r="IHE64"/>
      <c r="IHF64"/>
      <c r="IHG64"/>
      <c r="IHH64"/>
      <c r="IHI64"/>
      <c r="IHJ64"/>
      <c r="IHK64"/>
      <c r="IHL64"/>
      <c r="IHM64"/>
      <c r="IHN64"/>
      <c r="IHO64"/>
      <c r="IHP64"/>
      <c r="IHQ64"/>
      <c r="IHR64"/>
      <c r="IHS64"/>
      <c r="IHT64"/>
      <c r="IHU64"/>
      <c r="IHV64"/>
      <c r="IHW64"/>
      <c r="IHX64"/>
      <c r="IHY64"/>
      <c r="IHZ64"/>
      <c r="IIA64"/>
      <c r="IIB64"/>
      <c r="IIC64"/>
      <c r="IID64"/>
      <c r="IIE64"/>
      <c r="IIF64"/>
      <c r="IIG64"/>
      <c r="IIH64"/>
      <c r="III64"/>
      <c r="IIJ64"/>
      <c r="IIK64"/>
      <c r="IIL64"/>
      <c r="IIM64"/>
      <c r="IIN64"/>
      <c r="IIO64"/>
      <c r="IIP64"/>
      <c r="IIQ64"/>
      <c r="IIR64"/>
      <c r="IIS64"/>
      <c r="IIT64"/>
      <c r="IIU64"/>
      <c r="IIV64"/>
      <c r="IIW64"/>
      <c r="IIX64"/>
      <c r="IIY64"/>
      <c r="IIZ64"/>
      <c r="IJA64"/>
      <c r="IJB64"/>
      <c r="IJC64"/>
      <c r="IJD64"/>
      <c r="IJE64"/>
      <c r="IJF64"/>
      <c r="IJG64"/>
      <c r="IJH64"/>
      <c r="IJI64"/>
      <c r="IJJ64"/>
      <c r="IJK64"/>
      <c r="IJL64"/>
      <c r="IJM64"/>
      <c r="IJN64"/>
      <c r="IJO64"/>
      <c r="IJP64"/>
      <c r="IJQ64"/>
      <c r="IJR64"/>
      <c r="IJS64"/>
      <c r="IJT64"/>
      <c r="IJU64"/>
      <c r="IJV64"/>
      <c r="IJW64"/>
      <c r="IJX64"/>
      <c r="IJY64"/>
      <c r="IJZ64"/>
      <c r="IKA64"/>
      <c r="IKB64"/>
      <c r="IKC64"/>
      <c r="IKD64"/>
      <c r="IKE64"/>
      <c r="IKF64"/>
      <c r="IKG64"/>
      <c r="IKH64"/>
      <c r="IKI64"/>
      <c r="IKJ64"/>
      <c r="IKK64"/>
      <c r="IKL64"/>
      <c r="IKM64"/>
      <c r="IKN64"/>
      <c r="IKO64"/>
      <c r="IKP64"/>
      <c r="IKQ64"/>
      <c r="IKR64"/>
      <c r="IKS64"/>
      <c r="IKT64"/>
      <c r="IKU64"/>
      <c r="IKV64"/>
      <c r="IKW64"/>
      <c r="IKX64"/>
      <c r="IKY64"/>
      <c r="IKZ64"/>
      <c r="ILA64"/>
      <c r="ILB64"/>
      <c r="ILC64"/>
      <c r="ILD64"/>
      <c r="ILE64"/>
      <c r="ILF64"/>
      <c r="ILG64"/>
      <c r="ILH64"/>
      <c r="ILI64"/>
      <c r="ILJ64"/>
      <c r="ILK64"/>
      <c r="ILL64"/>
      <c r="ILM64"/>
      <c r="ILN64"/>
      <c r="ILO64"/>
      <c r="ILP64"/>
      <c r="ILQ64"/>
      <c r="ILR64"/>
      <c r="ILS64"/>
      <c r="ILT64"/>
      <c r="ILU64"/>
      <c r="ILV64"/>
      <c r="ILW64"/>
      <c r="ILX64"/>
      <c r="ILY64"/>
      <c r="ILZ64"/>
      <c r="IMA64"/>
      <c r="IMB64"/>
      <c r="IMC64"/>
      <c r="IMD64"/>
      <c r="IME64"/>
      <c r="IMF64"/>
      <c r="IMG64"/>
      <c r="IMH64"/>
      <c r="IMI64"/>
      <c r="IMJ64"/>
      <c r="IMK64"/>
      <c r="IML64"/>
      <c r="IMM64"/>
      <c r="IMN64"/>
      <c r="IMO64"/>
      <c r="IMP64"/>
      <c r="IMQ64"/>
      <c r="IMR64"/>
      <c r="IMS64"/>
      <c r="IMT64"/>
      <c r="IMU64"/>
      <c r="IMV64"/>
      <c r="IMW64"/>
      <c r="IMX64"/>
      <c r="IMY64"/>
      <c r="IMZ64"/>
      <c r="INA64"/>
      <c r="INB64"/>
      <c r="INC64"/>
      <c r="IND64"/>
      <c r="INE64"/>
      <c r="INF64"/>
      <c r="ING64"/>
      <c r="INH64"/>
      <c r="INI64"/>
      <c r="INJ64"/>
      <c r="INK64"/>
      <c r="INL64"/>
      <c r="INM64"/>
      <c r="INN64"/>
      <c r="INO64"/>
      <c r="INP64"/>
      <c r="INQ64"/>
      <c r="INR64"/>
      <c r="INS64"/>
      <c r="INT64"/>
      <c r="INU64"/>
      <c r="INV64"/>
      <c r="INW64"/>
      <c r="INX64"/>
      <c r="INY64"/>
      <c r="INZ64"/>
      <c r="IOA64"/>
      <c r="IOB64"/>
      <c r="IOC64"/>
      <c r="IOD64"/>
      <c r="IOE64"/>
      <c r="IOF64"/>
      <c r="IOG64"/>
      <c r="IOH64"/>
      <c r="IOI64"/>
      <c r="IOJ64"/>
      <c r="IOK64"/>
      <c r="IOL64"/>
      <c r="IOM64"/>
      <c r="ION64"/>
      <c r="IOO64"/>
      <c r="IOP64"/>
      <c r="IOQ64"/>
      <c r="IOR64"/>
      <c r="IOS64"/>
      <c r="IOT64"/>
      <c r="IOU64"/>
      <c r="IOV64"/>
      <c r="IOW64"/>
      <c r="IOX64"/>
      <c r="IOY64"/>
      <c r="IOZ64"/>
      <c r="IPA64"/>
      <c r="IPB64"/>
      <c r="IPC64"/>
      <c r="IPD64"/>
      <c r="IPE64"/>
      <c r="IPF64"/>
      <c r="IPG64"/>
      <c r="IPH64"/>
      <c r="IPI64"/>
      <c r="IPJ64"/>
      <c r="IPK64"/>
      <c r="IPL64"/>
      <c r="IPM64"/>
      <c r="IPN64"/>
      <c r="IPO64"/>
      <c r="IPP64"/>
      <c r="IPQ64"/>
      <c r="IPR64"/>
      <c r="IPS64"/>
      <c r="IPT64"/>
      <c r="IPU64"/>
      <c r="IPV64"/>
      <c r="IPW64"/>
      <c r="IPX64"/>
      <c r="IPY64"/>
      <c r="IPZ64"/>
      <c r="IQA64"/>
      <c r="IQB64"/>
      <c r="IQC64"/>
      <c r="IQD64"/>
      <c r="IQE64"/>
      <c r="IQF64"/>
      <c r="IQG64"/>
      <c r="IQH64"/>
      <c r="IQI64"/>
      <c r="IQJ64"/>
      <c r="IQK64"/>
      <c r="IQL64"/>
      <c r="IQM64"/>
      <c r="IQN64"/>
      <c r="IQO64"/>
      <c r="IQP64"/>
      <c r="IQQ64"/>
      <c r="IQR64"/>
      <c r="IQS64"/>
      <c r="IQT64"/>
      <c r="IQU64"/>
      <c r="IQV64"/>
      <c r="IQW64"/>
      <c r="IQX64"/>
      <c r="IQY64"/>
      <c r="IQZ64"/>
      <c r="IRA64"/>
      <c r="IRB64"/>
      <c r="IRC64"/>
      <c r="IRD64"/>
      <c r="IRE64"/>
      <c r="IRF64"/>
      <c r="IRG64"/>
      <c r="IRH64"/>
      <c r="IRI64"/>
      <c r="IRJ64"/>
      <c r="IRK64"/>
      <c r="IRL64"/>
      <c r="IRM64"/>
      <c r="IRN64"/>
      <c r="IRO64"/>
      <c r="IRP64"/>
      <c r="IRQ64"/>
      <c r="IRR64"/>
      <c r="IRS64"/>
      <c r="IRT64"/>
      <c r="IRU64"/>
      <c r="IRV64"/>
      <c r="IRW64"/>
      <c r="IRX64"/>
      <c r="IRY64"/>
      <c r="IRZ64"/>
      <c r="ISA64"/>
      <c r="ISB64"/>
      <c r="ISC64"/>
      <c r="ISD64"/>
      <c r="ISE64"/>
      <c r="ISF64"/>
      <c r="ISG64"/>
      <c r="ISH64"/>
      <c r="ISI64"/>
      <c r="ISJ64"/>
      <c r="ISK64"/>
      <c r="ISL64"/>
      <c r="ISM64"/>
      <c r="ISN64"/>
      <c r="ISO64"/>
      <c r="ISP64"/>
      <c r="ISQ64"/>
      <c r="ISR64"/>
      <c r="ISS64"/>
      <c r="IST64"/>
      <c r="ISU64"/>
      <c r="ISV64"/>
      <c r="ISW64"/>
      <c r="ISX64"/>
      <c r="ISY64"/>
      <c r="ISZ64"/>
      <c r="ITA64"/>
      <c r="ITB64"/>
      <c r="ITC64"/>
      <c r="ITD64"/>
      <c r="ITE64"/>
      <c r="ITF64"/>
      <c r="ITG64"/>
      <c r="ITH64"/>
      <c r="ITI64"/>
      <c r="ITJ64"/>
      <c r="ITK64"/>
      <c r="ITL64"/>
      <c r="ITM64"/>
      <c r="ITN64"/>
      <c r="ITO64"/>
      <c r="ITP64"/>
      <c r="ITQ64"/>
      <c r="ITR64"/>
      <c r="ITS64"/>
      <c r="ITT64"/>
      <c r="ITU64"/>
      <c r="ITV64"/>
      <c r="ITW64"/>
      <c r="ITX64"/>
      <c r="ITY64"/>
      <c r="ITZ64"/>
      <c r="IUA64"/>
      <c r="IUB64"/>
      <c r="IUC64"/>
      <c r="IUD64"/>
      <c r="IUE64"/>
      <c r="IUF64"/>
      <c r="IUG64"/>
      <c r="IUH64"/>
      <c r="IUI64"/>
      <c r="IUJ64"/>
      <c r="IUK64"/>
      <c r="IUL64"/>
      <c r="IUM64"/>
      <c r="IUN64"/>
      <c r="IUO64"/>
      <c r="IUP64"/>
      <c r="IUQ64"/>
      <c r="IUR64"/>
      <c r="IUS64"/>
      <c r="IUT64"/>
      <c r="IUU64"/>
      <c r="IUV64"/>
      <c r="IUW64"/>
      <c r="IUX64"/>
      <c r="IUY64"/>
      <c r="IUZ64"/>
      <c r="IVA64"/>
      <c r="IVB64"/>
      <c r="IVC64"/>
      <c r="IVD64"/>
      <c r="IVE64"/>
      <c r="IVF64"/>
      <c r="IVG64"/>
      <c r="IVH64"/>
      <c r="IVI64"/>
      <c r="IVJ64"/>
      <c r="IVK64"/>
      <c r="IVL64"/>
      <c r="IVM64"/>
      <c r="IVN64"/>
      <c r="IVO64"/>
      <c r="IVP64"/>
      <c r="IVQ64"/>
      <c r="IVR64"/>
      <c r="IVS64"/>
      <c r="IVT64"/>
      <c r="IVU64"/>
      <c r="IVV64"/>
      <c r="IVW64"/>
      <c r="IVX64"/>
      <c r="IVY64"/>
      <c r="IVZ64"/>
      <c r="IWA64"/>
      <c r="IWB64"/>
      <c r="IWC64"/>
      <c r="IWD64"/>
      <c r="IWE64"/>
      <c r="IWF64"/>
      <c r="IWG64"/>
      <c r="IWH64"/>
      <c r="IWI64"/>
      <c r="IWJ64"/>
      <c r="IWK64"/>
      <c r="IWL64"/>
      <c r="IWM64"/>
      <c r="IWN64"/>
      <c r="IWO64"/>
      <c r="IWP64"/>
      <c r="IWQ64"/>
      <c r="IWR64"/>
      <c r="IWS64"/>
      <c r="IWT64"/>
      <c r="IWU64"/>
      <c r="IWV64"/>
      <c r="IWW64"/>
      <c r="IWX64"/>
      <c r="IWY64"/>
      <c r="IWZ64"/>
      <c r="IXA64"/>
      <c r="IXB64"/>
      <c r="IXC64"/>
      <c r="IXD64"/>
      <c r="IXE64"/>
      <c r="IXF64"/>
      <c r="IXG64"/>
      <c r="IXH64"/>
      <c r="IXI64"/>
      <c r="IXJ64"/>
      <c r="IXK64"/>
      <c r="IXL64"/>
      <c r="IXM64"/>
      <c r="IXN64"/>
      <c r="IXO64"/>
      <c r="IXP64"/>
      <c r="IXQ64"/>
      <c r="IXR64"/>
      <c r="IXS64"/>
      <c r="IXT64"/>
      <c r="IXU64"/>
      <c r="IXV64"/>
      <c r="IXW64"/>
      <c r="IXX64"/>
      <c r="IXY64"/>
      <c r="IXZ64"/>
      <c r="IYA64"/>
      <c r="IYB64"/>
      <c r="IYC64"/>
      <c r="IYD64"/>
      <c r="IYE64"/>
      <c r="IYF64"/>
      <c r="IYG64"/>
      <c r="IYH64"/>
      <c r="IYI64"/>
      <c r="IYJ64"/>
      <c r="IYK64"/>
      <c r="IYL64"/>
      <c r="IYM64"/>
      <c r="IYN64"/>
      <c r="IYO64"/>
      <c r="IYP64"/>
      <c r="IYQ64"/>
      <c r="IYR64"/>
      <c r="IYS64"/>
      <c r="IYT64"/>
      <c r="IYU64"/>
      <c r="IYV64"/>
      <c r="IYW64"/>
      <c r="IYX64"/>
      <c r="IYY64"/>
      <c r="IYZ64"/>
      <c r="IZA64"/>
      <c r="IZB64"/>
      <c r="IZC64"/>
      <c r="IZD64"/>
      <c r="IZE64"/>
      <c r="IZF64"/>
      <c r="IZG64"/>
      <c r="IZH64"/>
      <c r="IZI64"/>
      <c r="IZJ64"/>
      <c r="IZK64"/>
      <c r="IZL64"/>
      <c r="IZM64"/>
      <c r="IZN64"/>
      <c r="IZO64"/>
      <c r="IZP64"/>
      <c r="IZQ64"/>
      <c r="IZR64"/>
      <c r="IZS64"/>
      <c r="IZT64"/>
      <c r="IZU64"/>
      <c r="IZV64"/>
      <c r="IZW64"/>
      <c r="IZX64"/>
      <c r="IZY64"/>
      <c r="IZZ64"/>
      <c r="JAA64"/>
      <c r="JAB64"/>
      <c r="JAC64"/>
      <c r="JAD64"/>
      <c r="JAE64"/>
      <c r="JAF64"/>
      <c r="JAG64"/>
      <c r="JAH64"/>
      <c r="JAI64"/>
      <c r="JAJ64"/>
      <c r="JAK64"/>
      <c r="JAL64"/>
      <c r="JAM64"/>
      <c r="JAN64"/>
      <c r="JAO64"/>
      <c r="JAP64"/>
      <c r="JAQ64"/>
      <c r="JAR64"/>
      <c r="JAS64"/>
      <c r="JAT64"/>
      <c r="JAU64"/>
      <c r="JAV64"/>
      <c r="JAW64"/>
      <c r="JAX64"/>
      <c r="JAY64"/>
      <c r="JAZ64"/>
      <c r="JBA64"/>
      <c r="JBB64"/>
      <c r="JBC64"/>
      <c r="JBD64"/>
      <c r="JBE64"/>
      <c r="JBF64"/>
      <c r="JBG64"/>
      <c r="JBH64"/>
      <c r="JBI64"/>
      <c r="JBJ64"/>
      <c r="JBK64"/>
      <c r="JBL64"/>
      <c r="JBM64"/>
      <c r="JBN64"/>
      <c r="JBO64"/>
      <c r="JBP64"/>
      <c r="JBQ64"/>
      <c r="JBR64"/>
      <c r="JBS64"/>
      <c r="JBT64"/>
      <c r="JBU64"/>
      <c r="JBV64"/>
      <c r="JBW64"/>
      <c r="JBX64"/>
      <c r="JBY64"/>
      <c r="JBZ64"/>
      <c r="JCA64"/>
      <c r="JCB64"/>
      <c r="JCC64"/>
      <c r="JCD64"/>
      <c r="JCE64"/>
      <c r="JCF64"/>
      <c r="JCG64"/>
      <c r="JCH64"/>
      <c r="JCI64"/>
      <c r="JCJ64"/>
      <c r="JCK64"/>
      <c r="JCL64"/>
      <c r="JCM64"/>
      <c r="JCN64"/>
      <c r="JCO64"/>
      <c r="JCP64"/>
      <c r="JCQ64"/>
      <c r="JCR64"/>
      <c r="JCS64"/>
      <c r="JCT64"/>
      <c r="JCU64"/>
      <c r="JCV64"/>
      <c r="JCW64"/>
      <c r="JCX64"/>
      <c r="JCY64"/>
      <c r="JCZ64"/>
      <c r="JDA64"/>
      <c r="JDB64"/>
      <c r="JDC64"/>
      <c r="JDD64"/>
      <c r="JDE64"/>
      <c r="JDF64"/>
      <c r="JDG64"/>
      <c r="JDH64"/>
      <c r="JDI64"/>
      <c r="JDJ64"/>
      <c r="JDK64"/>
      <c r="JDL64"/>
      <c r="JDM64"/>
      <c r="JDN64"/>
      <c r="JDO64"/>
      <c r="JDP64"/>
      <c r="JDQ64"/>
      <c r="JDR64"/>
      <c r="JDS64"/>
      <c r="JDT64"/>
      <c r="JDU64"/>
      <c r="JDV64"/>
      <c r="JDW64"/>
      <c r="JDX64"/>
      <c r="JDY64"/>
      <c r="JDZ64"/>
      <c r="JEA64"/>
      <c r="JEB64"/>
      <c r="JEC64"/>
      <c r="JED64"/>
      <c r="JEE64"/>
      <c r="JEF64"/>
      <c r="JEG64"/>
      <c r="JEH64"/>
      <c r="JEI64"/>
      <c r="JEJ64"/>
      <c r="JEK64"/>
      <c r="JEL64"/>
      <c r="JEM64"/>
      <c r="JEN64"/>
      <c r="JEO64"/>
      <c r="JEP64"/>
      <c r="JEQ64"/>
      <c r="JER64"/>
      <c r="JES64"/>
      <c r="JET64"/>
      <c r="JEU64"/>
      <c r="JEV64"/>
      <c r="JEW64"/>
      <c r="JEX64"/>
      <c r="JEY64"/>
      <c r="JEZ64"/>
      <c r="JFA64"/>
      <c r="JFB64"/>
      <c r="JFC64"/>
      <c r="JFD64"/>
      <c r="JFE64"/>
      <c r="JFF64"/>
      <c r="JFG64"/>
      <c r="JFH64"/>
      <c r="JFI64"/>
      <c r="JFJ64"/>
      <c r="JFK64"/>
      <c r="JFL64"/>
      <c r="JFM64"/>
      <c r="JFN64"/>
      <c r="JFO64"/>
      <c r="JFP64"/>
      <c r="JFQ64"/>
      <c r="JFR64"/>
      <c r="JFS64"/>
      <c r="JFT64"/>
      <c r="JFU64"/>
      <c r="JFV64"/>
      <c r="JFW64"/>
      <c r="JFX64"/>
      <c r="JFY64"/>
      <c r="JFZ64"/>
      <c r="JGA64"/>
      <c r="JGB64"/>
      <c r="JGC64"/>
      <c r="JGD64"/>
      <c r="JGE64"/>
      <c r="JGF64"/>
      <c r="JGG64"/>
      <c r="JGH64"/>
      <c r="JGI64"/>
      <c r="JGJ64"/>
      <c r="JGK64"/>
      <c r="JGL64"/>
      <c r="JGM64"/>
      <c r="JGN64"/>
      <c r="JGO64"/>
      <c r="JGP64"/>
      <c r="JGQ64"/>
      <c r="JGR64"/>
      <c r="JGS64"/>
      <c r="JGT64"/>
      <c r="JGU64"/>
      <c r="JGV64"/>
      <c r="JGW64"/>
      <c r="JGX64"/>
      <c r="JGY64"/>
      <c r="JGZ64"/>
      <c r="JHA64"/>
      <c r="JHB64"/>
      <c r="JHC64"/>
      <c r="JHD64"/>
      <c r="JHE64"/>
      <c r="JHF64"/>
      <c r="JHG64"/>
      <c r="JHH64"/>
      <c r="JHI64"/>
      <c r="JHJ64"/>
      <c r="JHK64"/>
      <c r="JHL64"/>
      <c r="JHM64"/>
      <c r="JHN64"/>
      <c r="JHO64"/>
      <c r="JHP64"/>
      <c r="JHQ64"/>
      <c r="JHR64"/>
      <c r="JHS64"/>
      <c r="JHT64"/>
      <c r="JHU64"/>
      <c r="JHV64"/>
      <c r="JHW64"/>
      <c r="JHX64"/>
      <c r="JHY64"/>
      <c r="JHZ64"/>
      <c r="JIA64"/>
      <c r="JIB64"/>
      <c r="JIC64"/>
      <c r="JID64"/>
      <c r="JIE64"/>
      <c r="JIF64"/>
      <c r="JIG64"/>
      <c r="JIH64"/>
      <c r="JII64"/>
      <c r="JIJ64"/>
      <c r="JIK64"/>
      <c r="JIL64"/>
      <c r="JIM64"/>
      <c r="JIN64"/>
      <c r="JIO64"/>
      <c r="JIP64"/>
      <c r="JIQ64"/>
      <c r="JIR64"/>
      <c r="JIS64"/>
      <c r="JIT64"/>
      <c r="JIU64"/>
      <c r="JIV64"/>
      <c r="JIW64"/>
      <c r="JIX64"/>
      <c r="JIY64"/>
      <c r="JIZ64"/>
      <c r="JJA64"/>
      <c r="JJB64"/>
      <c r="JJC64"/>
      <c r="JJD64"/>
      <c r="JJE64"/>
      <c r="JJF64"/>
      <c r="JJG64"/>
      <c r="JJH64"/>
      <c r="JJI64"/>
      <c r="JJJ64"/>
      <c r="JJK64"/>
      <c r="JJL64"/>
      <c r="JJM64"/>
      <c r="JJN64"/>
      <c r="JJO64"/>
      <c r="JJP64"/>
      <c r="JJQ64"/>
      <c r="JJR64"/>
      <c r="JJS64"/>
      <c r="JJT64"/>
      <c r="JJU64"/>
      <c r="JJV64"/>
      <c r="JJW64"/>
      <c r="JJX64"/>
      <c r="JJY64"/>
      <c r="JJZ64"/>
      <c r="JKA64"/>
      <c r="JKB64"/>
      <c r="JKC64"/>
      <c r="JKD64"/>
      <c r="JKE64"/>
      <c r="JKF64"/>
      <c r="JKG64"/>
      <c r="JKH64"/>
      <c r="JKI64"/>
      <c r="JKJ64"/>
      <c r="JKK64"/>
      <c r="JKL64"/>
      <c r="JKM64"/>
      <c r="JKN64"/>
      <c r="JKO64"/>
      <c r="JKP64"/>
      <c r="JKQ64"/>
      <c r="JKR64"/>
      <c r="JKS64"/>
      <c r="JKT64"/>
      <c r="JKU64"/>
      <c r="JKV64"/>
      <c r="JKW64"/>
      <c r="JKX64"/>
      <c r="JKY64"/>
      <c r="JKZ64"/>
      <c r="JLA64"/>
      <c r="JLB64"/>
      <c r="JLC64"/>
      <c r="JLD64"/>
      <c r="JLE64"/>
      <c r="JLF64"/>
      <c r="JLG64"/>
      <c r="JLH64"/>
      <c r="JLI64"/>
      <c r="JLJ64"/>
      <c r="JLK64"/>
      <c r="JLL64"/>
      <c r="JLM64"/>
      <c r="JLN64"/>
      <c r="JLO64"/>
      <c r="JLP64"/>
      <c r="JLQ64"/>
      <c r="JLR64"/>
      <c r="JLS64"/>
      <c r="JLT64"/>
      <c r="JLU64"/>
      <c r="JLV64"/>
      <c r="JLW64"/>
      <c r="JLX64"/>
      <c r="JLY64"/>
      <c r="JLZ64"/>
      <c r="JMA64"/>
      <c r="JMB64"/>
      <c r="JMC64"/>
      <c r="JMD64"/>
      <c r="JME64"/>
      <c r="JMF64"/>
      <c r="JMG64"/>
      <c r="JMH64"/>
      <c r="JMI64"/>
      <c r="JMJ64"/>
      <c r="JMK64"/>
      <c r="JML64"/>
      <c r="JMM64"/>
      <c r="JMN64"/>
      <c r="JMO64"/>
      <c r="JMP64"/>
      <c r="JMQ64"/>
      <c r="JMR64"/>
      <c r="JMS64"/>
      <c r="JMT64"/>
      <c r="JMU64"/>
      <c r="JMV64"/>
      <c r="JMW64"/>
      <c r="JMX64"/>
      <c r="JMY64"/>
      <c r="JMZ64"/>
      <c r="JNA64"/>
      <c r="JNB64"/>
      <c r="JNC64"/>
      <c r="JND64"/>
      <c r="JNE64"/>
      <c r="JNF64"/>
      <c r="JNG64"/>
      <c r="JNH64"/>
      <c r="JNI64"/>
      <c r="JNJ64"/>
      <c r="JNK64"/>
      <c r="JNL64"/>
      <c r="JNM64"/>
      <c r="JNN64"/>
      <c r="JNO64"/>
      <c r="JNP64"/>
      <c r="JNQ64"/>
      <c r="JNR64"/>
      <c r="JNS64"/>
      <c r="JNT64"/>
      <c r="JNU64"/>
      <c r="JNV64"/>
      <c r="JNW64"/>
      <c r="JNX64"/>
      <c r="JNY64"/>
      <c r="JNZ64"/>
      <c r="JOA64"/>
      <c r="JOB64"/>
      <c r="JOC64"/>
      <c r="JOD64"/>
      <c r="JOE64"/>
      <c r="JOF64"/>
      <c r="JOG64"/>
      <c r="JOH64"/>
      <c r="JOI64"/>
      <c r="JOJ64"/>
      <c r="JOK64"/>
      <c r="JOL64"/>
      <c r="JOM64"/>
      <c r="JON64"/>
      <c r="JOO64"/>
      <c r="JOP64"/>
      <c r="JOQ64"/>
      <c r="JOR64"/>
      <c r="JOS64"/>
      <c r="JOT64"/>
      <c r="JOU64"/>
      <c r="JOV64"/>
      <c r="JOW64"/>
      <c r="JOX64"/>
      <c r="JOY64"/>
      <c r="JOZ64"/>
      <c r="JPA64"/>
      <c r="JPB64"/>
      <c r="JPC64"/>
      <c r="JPD64"/>
      <c r="JPE64"/>
      <c r="JPF64"/>
      <c r="JPG64"/>
      <c r="JPH64"/>
      <c r="JPI64"/>
      <c r="JPJ64"/>
      <c r="JPK64"/>
      <c r="JPL64"/>
      <c r="JPM64"/>
      <c r="JPN64"/>
      <c r="JPO64"/>
      <c r="JPP64"/>
      <c r="JPQ64"/>
      <c r="JPR64"/>
      <c r="JPS64"/>
      <c r="JPT64"/>
      <c r="JPU64"/>
      <c r="JPV64"/>
      <c r="JPW64"/>
      <c r="JPX64"/>
      <c r="JPY64"/>
      <c r="JPZ64"/>
      <c r="JQA64"/>
      <c r="JQB64"/>
      <c r="JQC64"/>
      <c r="JQD64"/>
      <c r="JQE64"/>
      <c r="JQF64"/>
      <c r="JQG64"/>
      <c r="JQH64"/>
      <c r="JQI64"/>
      <c r="JQJ64"/>
      <c r="JQK64"/>
      <c r="JQL64"/>
      <c r="JQM64"/>
      <c r="JQN64"/>
      <c r="JQO64"/>
      <c r="JQP64"/>
      <c r="JQQ64"/>
      <c r="JQR64"/>
      <c r="JQS64"/>
      <c r="JQT64"/>
      <c r="JQU64"/>
      <c r="JQV64"/>
      <c r="JQW64"/>
      <c r="JQX64"/>
      <c r="JQY64"/>
      <c r="JQZ64"/>
      <c r="JRA64"/>
      <c r="JRB64"/>
      <c r="JRC64"/>
      <c r="JRD64"/>
      <c r="JRE64"/>
      <c r="JRF64"/>
      <c r="JRG64"/>
      <c r="JRH64"/>
      <c r="JRI64"/>
      <c r="JRJ64"/>
      <c r="JRK64"/>
      <c r="JRL64"/>
      <c r="JRM64"/>
      <c r="JRN64"/>
      <c r="JRO64"/>
      <c r="JRP64"/>
      <c r="JRQ64"/>
      <c r="JRR64"/>
      <c r="JRS64"/>
      <c r="JRT64"/>
      <c r="JRU64"/>
      <c r="JRV64"/>
      <c r="JRW64"/>
      <c r="JRX64"/>
      <c r="JRY64"/>
      <c r="JRZ64"/>
      <c r="JSA64"/>
      <c r="JSB64"/>
      <c r="JSC64"/>
      <c r="JSD64"/>
      <c r="JSE64"/>
      <c r="JSF64"/>
      <c r="JSG64"/>
      <c r="JSH64"/>
      <c r="JSI64"/>
      <c r="JSJ64"/>
      <c r="JSK64"/>
      <c r="JSL64"/>
      <c r="JSM64"/>
      <c r="JSN64"/>
      <c r="JSO64"/>
      <c r="JSP64"/>
      <c r="JSQ64"/>
      <c r="JSR64"/>
      <c r="JSS64"/>
      <c r="JST64"/>
      <c r="JSU64"/>
      <c r="JSV64"/>
      <c r="JSW64"/>
      <c r="JSX64"/>
      <c r="JSY64"/>
      <c r="JSZ64"/>
      <c r="JTA64"/>
      <c r="JTB64"/>
      <c r="JTC64"/>
      <c r="JTD64"/>
      <c r="JTE64"/>
      <c r="JTF64"/>
      <c r="JTG64"/>
      <c r="JTH64"/>
      <c r="JTI64"/>
      <c r="JTJ64"/>
      <c r="JTK64"/>
      <c r="JTL64"/>
      <c r="JTM64"/>
      <c r="JTN64"/>
      <c r="JTO64"/>
      <c r="JTP64"/>
      <c r="JTQ64"/>
      <c r="JTR64"/>
      <c r="JTS64"/>
      <c r="JTT64"/>
      <c r="JTU64"/>
      <c r="JTV64"/>
      <c r="JTW64"/>
      <c r="JTX64"/>
      <c r="JTY64"/>
      <c r="JTZ64"/>
      <c r="JUA64"/>
      <c r="JUB64"/>
      <c r="JUC64"/>
      <c r="JUD64"/>
      <c r="JUE64"/>
      <c r="JUF64"/>
      <c r="JUG64"/>
      <c r="JUH64"/>
      <c r="JUI64"/>
      <c r="JUJ64"/>
      <c r="JUK64"/>
      <c r="JUL64"/>
      <c r="JUM64"/>
      <c r="JUN64"/>
      <c r="JUO64"/>
      <c r="JUP64"/>
      <c r="JUQ64"/>
      <c r="JUR64"/>
      <c r="JUS64"/>
      <c r="JUT64"/>
      <c r="JUU64"/>
      <c r="JUV64"/>
      <c r="JUW64"/>
      <c r="JUX64"/>
      <c r="JUY64"/>
      <c r="JUZ64"/>
      <c r="JVA64"/>
      <c r="JVB64"/>
      <c r="JVC64"/>
      <c r="JVD64"/>
      <c r="JVE64"/>
      <c r="JVF64"/>
      <c r="JVG64"/>
      <c r="JVH64"/>
      <c r="JVI64"/>
      <c r="JVJ64"/>
      <c r="JVK64"/>
      <c r="JVL64"/>
      <c r="JVM64"/>
      <c r="JVN64"/>
      <c r="JVO64"/>
      <c r="JVP64"/>
      <c r="JVQ64"/>
      <c r="JVR64"/>
      <c r="JVS64"/>
      <c r="JVT64"/>
      <c r="JVU64"/>
      <c r="JVV64"/>
      <c r="JVW64"/>
      <c r="JVX64"/>
      <c r="JVY64"/>
      <c r="JVZ64"/>
      <c r="JWA64"/>
      <c r="JWB64"/>
      <c r="JWC64"/>
      <c r="JWD64"/>
      <c r="JWE64"/>
      <c r="JWF64"/>
      <c r="JWG64"/>
      <c r="JWH64"/>
      <c r="JWI64"/>
      <c r="JWJ64"/>
      <c r="JWK64"/>
      <c r="JWL64"/>
      <c r="JWM64"/>
      <c r="JWN64"/>
      <c r="JWO64"/>
      <c r="JWP64"/>
      <c r="JWQ64"/>
      <c r="JWR64"/>
      <c r="JWS64"/>
      <c r="JWT64"/>
      <c r="JWU64"/>
      <c r="JWV64"/>
      <c r="JWW64"/>
      <c r="JWX64"/>
      <c r="JWY64"/>
      <c r="JWZ64"/>
      <c r="JXA64"/>
      <c r="JXB64"/>
      <c r="JXC64"/>
      <c r="JXD64"/>
      <c r="JXE64"/>
      <c r="JXF64"/>
      <c r="JXG64"/>
      <c r="JXH64"/>
      <c r="JXI64"/>
      <c r="JXJ64"/>
      <c r="JXK64"/>
      <c r="JXL64"/>
      <c r="JXM64"/>
      <c r="JXN64"/>
      <c r="JXO64"/>
      <c r="JXP64"/>
      <c r="JXQ64"/>
      <c r="JXR64"/>
      <c r="JXS64"/>
      <c r="JXT64"/>
      <c r="JXU64"/>
      <c r="JXV64"/>
      <c r="JXW64"/>
      <c r="JXX64"/>
      <c r="JXY64"/>
      <c r="JXZ64"/>
      <c r="JYA64"/>
      <c r="JYB64"/>
      <c r="JYC64"/>
      <c r="JYD64"/>
      <c r="JYE64"/>
      <c r="JYF64"/>
      <c r="JYG64"/>
      <c r="JYH64"/>
      <c r="JYI64"/>
      <c r="JYJ64"/>
      <c r="JYK64"/>
      <c r="JYL64"/>
      <c r="JYM64"/>
      <c r="JYN64"/>
      <c r="JYO64"/>
      <c r="JYP64"/>
      <c r="JYQ64"/>
      <c r="JYR64"/>
      <c r="JYS64"/>
      <c r="JYT64"/>
      <c r="JYU64"/>
      <c r="JYV64"/>
      <c r="JYW64"/>
      <c r="JYX64"/>
      <c r="JYY64"/>
      <c r="JYZ64"/>
      <c r="JZA64"/>
      <c r="JZB64"/>
      <c r="JZC64"/>
      <c r="JZD64"/>
      <c r="JZE64"/>
      <c r="JZF64"/>
      <c r="JZG64"/>
      <c r="JZH64"/>
      <c r="JZI64"/>
      <c r="JZJ64"/>
      <c r="JZK64"/>
      <c r="JZL64"/>
      <c r="JZM64"/>
      <c r="JZN64"/>
      <c r="JZO64"/>
      <c r="JZP64"/>
      <c r="JZQ64"/>
      <c r="JZR64"/>
      <c r="JZS64"/>
      <c r="JZT64"/>
      <c r="JZU64"/>
      <c r="JZV64"/>
      <c r="JZW64"/>
      <c r="JZX64"/>
      <c r="JZY64"/>
      <c r="JZZ64"/>
      <c r="KAA64"/>
      <c r="KAB64"/>
      <c r="KAC64"/>
      <c r="KAD64"/>
      <c r="KAE64"/>
      <c r="KAF64"/>
      <c r="KAG64"/>
      <c r="KAH64"/>
      <c r="KAI64"/>
      <c r="KAJ64"/>
      <c r="KAK64"/>
      <c r="KAL64"/>
      <c r="KAM64"/>
      <c r="KAN64"/>
      <c r="KAO64"/>
      <c r="KAP64"/>
      <c r="KAQ64"/>
      <c r="KAR64"/>
      <c r="KAS64"/>
      <c r="KAT64"/>
      <c r="KAU64"/>
      <c r="KAV64"/>
      <c r="KAW64"/>
      <c r="KAX64"/>
      <c r="KAY64"/>
      <c r="KAZ64"/>
      <c r="KBA64"/>
      <c r="KBB64"/>
      <c r="KBC64"/>
      <c r="KBD64"/>
      <c r="KBE64"/>
      <c r="KBF64"/>
      <c r="KBG64"/>
      <c r="KBH64"/>
      <c r="KBI64"/>
      <c r="KBJ64"/>
      <c r="KBK64"/>
      <c r="KBL64"/>
      <c r="KBM64"/>
      <c r="KBN64"/>
      <c r="KBO64"/>
      <c r="KBP64"/>
      <c r="KBQ64"/>
      <c r="KBR64"/>
      <c r="KBS64"/>
      <c r="KBT64"/>
      <c r="KBU64"/>
      <c r="KBV64"/>
      <c r="KBW64"/>
      <c r="KBX64"/>
      <c r="KBY64"/>
      <c r="KBZ64"/>
      <c r="KCA64"/>
      <c r="KCB64"/>
      <c r="KCC64"/>
      <c r="KCD64"/>
      <c r="KCE64"/>
      <c r="KCF64"/>
      <c r="KCG64"/>
      <c r="KCH64"/>
      <c r="KCI64"/>
      <c r="KCJ64"/>
      <c r="KCK64"/>
      <c r="KCL64"/>
      <c r="KCM64"/>
      <c r="KCN64"/>
      <c r="KCO64"/>
      <c r="KCP64"/>
      <c r="KCQ64"/>
      <c r="KCR64"/>
      <c r="KCS64"/>
      <c r="KCT64"/>
      <c r="KCU64"/>
      <c r="KCV64"/>
      <c r="KCW64"/>
      <c r="KCX64"/>
      <c r="KCY64"/>
      <c r="KCZ64"/>
      <c r="KDA64"/>
      <c r="KDB64"/>
      <c r="KDC64"/>
      <c r="KDD64"/>
      <c r="KDE64"/>
      <c r="KDF64"/>
      <c r="KDG64"/>
      <c r="KDH64"/>
      <c r="KDI64"/>
      <c r="KDJ64"/>
      <c r="KDK64"/>
      <c r="KDL64"/>
      <c r="KDM64"/>
      <c r="KDN64"/>
      <c r="KDO64"/>
      <c r="KDP64"/>
      <c r="KDQ64"/>
      <c r="KDR64"/>
      <c r="KDS64"/>
      <c r="KDT64"/>
      <c r="KDU64"/>
      <c r="KDV64"/>
      <c r="KDW64"/>
      <c r="KDX64"/>
      <c r="KDY64"/>
      <c r="KDZ64"/>
      <c r="KEA64"/>
      <c r="KEB64"/>
      <c r="KEC64"/>
      <c r="KED64"/>
      <c r="KEE64"/>
      <c r="KEF64"/>
      <c r="KEG64"/>
      <c r="KEH64"/>
      <c r="KEI64"/>
      <c r="KEJ64"/>
      <c r="KEK64"/>
      <c r="KEL64"/>
      <c r="KEM64"/>
      <c r="KEN64"/>
      <c r="KEO64"/>
      <c r="KEP64"/>
      <c r="KEQ64"/>
      <c r="KER64"/>
      <c r="KES64"/>
      <c r="KET64"/>
      <c r="KEU64"/>
      <c r="KEV64"/>
      <c r="KEW64"/>
      <c r="KEX64"/>
      <c r="KEY64"/>
      <c r="KEZ64"/>
      <c r="KFA64"/>
      <c r="KFB64"/>
      <c r="KFC64"/>
      <c r="KFD64"/>
      <c r="KFE64"/>
      <c r="KFF64"/>
      <c r="KFG64"/>
      <c r="KFH64"/>
      <c r="KFI64"/>
      <c r="KFJ64"/>
      <c r="KFK64"/>
      <c r="KFL64"/>
      <c r="KFM64"/>
      <c r="KFN64"/>
      <c r="KFO64"/>
      <c r="KFP64"/>
      <c r="KFQ64"/>
      <c r="KFR64"/>
      <c r="KFS64"/>
      <c r="KFT64"/>
      <c r="KFU64"/>
      <c r="KFV64"/>
      <c r="KFW64"/>
      <c r="KFX64"/>
      <c r="KFY64"/>
      <c r="KFZ64"/>
      <c r="KGA64"/>
      <c r="KGB64"/>
      <c r="KGC64"/>
      <c r="KGD64"/>
      <c r="KGE64"/>
      <c r="KGF64"/>
      <c r="KGG64"/>
      <c r="KGH64"/>
      <c r="KGI64"/>
      <c r="KGJ64"/>
      <c r="KGK64"/>
      <c r="KGL64"/>
      <c r="KGM64"/>
      <c r="KGN64"/>
      <c r="KGO64"/>
      <c r="KGP64"/>
      <c r="KGQ64"/>
      <c r="KGR64"/>
      <c r="KGS64"/>
      <c r="KGT64"/>
      <c r="KGU64"/>
      <c r="KGV64"/>
      <c r="KGW64"/>
      <c r="KGX64"/>
      <c r="KGY64"/>
      <c r="KGZ64"/>
      <c r="KHA64"/>
      <c r="KHB64"/>
      <c r="KHC64"/>
      <c r="KHD64"/>
      <c r="KHE64"/>
      <c r="KHF64"/>
      <c r="KHG64"/>
      <c r="KHH64"/>
      <c r="KHI64"/>
      <c r="KHJ64"/>
      <c r="KHK64"/>
      <c r="KHL64"/>
      <c r="KHM64"/>
      <c r="KHN64"/>
      <c r="KHO64"/>
      <c r="KHP64"/>
      <c r="KHQ64"/>
      <c r="KHR64"/>
      <c r="KHS64"/>
      <c r="KHT64"/>
      <c r="KHU64"/>
      <c r="KHV64"/>
      <c r="KHW64"/>
      <c r="KHX64"/>
      <c r="KHY64"/>
      <c r="KHZ64"/>
      <c r="KIA64"/>
      <c r="KIB64"/>
      <c r="KIC64"/>
      <c r="KID64"/>
      <c r="KIE64"/>
      <c r="KIF64"/>
      <c r="KIG64"/>
      <c r="KIH64"/>
      <c r="KII64"/>
      <c r="KIJ64"/>
      <c r="KIK64"/>
      <c r="KIL64"/>
      <c r="KIM64"/>
      <c r="KIN64"/>
      <c r="KIO64"/>
      <c r="KIP64"/>
      <c r="KIQ64"/>
      <c r="KIR64"/>
      <c r="KIS64"/>
      <c r="KIT64"/>
      <c r="KIU64"/>
      <c r="KIV64"/>
      <c r="KIW64"/>
      <c r="KIX64"/>
      <c r="KIY64"/>
      <c r="KIZ64"/>
      <c r="KJA64"/>
      <c r="KJB64"/>
      <c r="KJC64"/>
      <c r="KJD64"/>
      <c r="KJE64"/>
      <c r="KJF64"/>
      <c r="KJG64"/>
      <c r="KJH64"/>
      <c r="KJI64"/>
      <c r="KJJ64"/>
      <c r="KJK64"/>
      <c r="KJL64"/>
      <c r="KJM64"/>
      <c r="KJN64"/>
      <c r="KJO64"/>
      <c r="KJP64"/>
      <c r="KJQ64"/>
      <c r="KJR64"/>
      <c r="KJS64"/>
      <c r="KJT64"/>
      <c r="KJU64"/>
      <c r="KJV64"/>
      <c r="KJW64"/>
      <c r="KJX64"/>
      <c r="KJY64"/>
      <c r="KJZ64"/>
      <c r="KKA64"/>
      <c r="KKB64"/>
      <c r="KKC64"/>
      <c r="KKD64"/>
      <c r="KKE64"/>
      <c r="KKF64"/>
      <c r="KKG64"/>
      <c r="KKH64"/>
      <c r="KKI64"/>
      <c r="KKJ64"/>
      <c r="KKK64"/>
      <c r="KKL64"/>
      <c r="KKM64"/>
      <c r="KKN64"/>
      <c r="KKO64"/>
      <c r="KKP64"/>
      <c r="KKQ64"/>
      <c r="KKR64"/>
      <c r="KKS64"/>
      <c r="KKT64"/>
      <c r="KKU64"/>
      <c r="KKV64"/>
      <c r="KKW64"/>
      <c r="KKX64"/>
      <c r="KKY64"/>
      <c r="KKZ64"/>
      <c r="KLA64"/>
      <c r="KLB64"/>
      <c r="KLC64"/>
      <c r="KLD64"/>
      <c r="KLE64"/>
      <c r="KLF64"/>
      <c r="KLG64"/>
      <c r="KLH64"/>
      <c r="KLI64"/>
      <c r="KLJ64"/>
      <c r="KLK64"/>
      <c r="KLL64"/>
      <c r="KLM64"/>
      <c r="KLN64"/>
      <c r="KLO64"/>
      <c r="KLP64"/>
      <c r="KLQ64"/>
      <c r="KLR64"/>
      <c r="KLS64"/>
      <c r="KLT64"/>
      <c r="KLU64"/>
      <c r="KLV64"/>
      <c r="KLW64"/>
      <c r="KLX64"/>
      <c r="KLY64"/>
      <c r="KLZ64"/>
      <c r="KMA64"/>
      <c r="KMB64"/>
      <c r="KMC64"/>
      <c r="KMD64"/>
      <c r="KME64"/>
      <c r="KMF64"/>
      <c r="KMG64"/>
      <c r="KMH64"/>
      <c r="KMI64"/>
      <c r="KMJ64"/>
      <c r="KMK64"/>
      <c r="KML64"/>
      <c r="KMM64"/>
      <c r="KMN64"/>
      <c r="KMO64"/>
      <c r="KMP64"/>
      <c r="KMQ64"/>
      <c r="KMR64"/>
      <c r="KMS64"/>
      <c r="KMT64"/>
      <c r="KMU64"/>
      <c r="KMV64"/>
      <c r="KMW64"/>
      <c r="KMX64"/>
      <c r="KMY64"/>
      <c r="KMZ64"/>
      <c r="KNA64"/>
      <c r="KNB64"/>
      <c r="KNC64"/>
      <c r="KND64"/>
      <c r="KNE64"/>
      <c r="KNF64"/>
      <c r="KNG64"/>
      <c r="KNH64"/>
      <c r="KNI64"/>
      <c r="KNJ64"/>
      <c r="KNK64"/>
      <c r="KNL64"/>
      <c r="KNM64"/>
      <c r="KNN64"/>
      <c r="KNO64"/>
      <c r="KNP64"/>
      <c r="KNQ64"/>
      <c r="KNR64"/>
      <c r="KNS64"/>
      <c r="KNT64"/>
      <c r="KNU64"/>
      <c r="KNV64"/>
      <c r="KNW64"/>
      <c r="KNX64"/>
      <c r="KNY64"/>
      <c r="KNZ64"/>
      <c r="KOA64"/>
      <c r="KOB64"/>
      <c r="KOC64"/>
      <c r="KOD64"/>
      <c r="KOE64"/>
      <c r="KOF64"/>
      <c r="KOG64"/>
      <c r="KOH64"/>
      <c r="KOI64"/>
      <c r="KOJ64"/>
      <c r="KOK64"/>
      <c r="KOL64"/>
      <c r="KOM64"/>
      <c r="KON64"/>
      <c r="KOO64"/>
      <c r="KOP64"/>
      <c r="KOQ64"/>
      <c r="KOR64"/>
      <c r="KOS64"/>
      <c r="KOT64"/>
      <c r="KOU64"/>
      <c r="KOV64"/>
      <c r="KOW64"/>
      <c r="KOX64"/>
      <c r="KOY64"/>
      <c r="KOZ64"/>
      <c r="KPA64"/>
      <c r="KPB64"/>
      <c r="KPC64"/>
      <c r="KPD64"/>
      <c r="KPE64"/>
      <c r="KPF64"/>
      <c r="KPG64"/>
      <c r="KPH64"/>
      <c r="KPI64"/>
      <c r="KPJ64"/>
      <c r="KPK64"/>
      <c r="KPL64"/>
      <c r="KPM64"/>
      <c r="KPN64"/>
      <c r="KPO64"/>
      <c r="KPP64"/>
      <c r="KPQ64"/>
      <c r="KPR64"/>
      <c r="KPS64"/>
      <c r="KPT64"/>
      <c r="KPU64"/>
      <c r="KPV64"/>
      <c r="KPW64"/>
      <c r="KPX64"/>
      <c r="KPY64"/>
      <c r="KPZ64"/>
      <c r="KQA64"/>
      <c r="KQB64"/>
      <c r="KQC64"/>
      <c r="KQD64"/>
      <c r="KQE64"/>
      <c r="KQF64"/>
      <c r="KQG64"/>
      <c r="KQH64"/>
      <c r="KQI64"/>
      <c r="KQJ64"/>
      <c r="KQK64"/>
      <c r="KQL64"/>
      <c r="KQM64"/>
      <c r="KQN64"/>
      <c r="KQO64"/>
      <c r="KQP64"/>
      <c r="KQQ64"/>
      <c r="KQR64"/>
      <c r="KQS64"/>
      <c r="KQT64"/>
      <c r="KQU64"/>
      <c r="KQV64"/>
      <c r="KQW64"/>
      <c r="KQX64"/>
      <c r="KQY64"/>
      <c r="KQZ64"/>
      <c r="KRA64"/>
      <c r="KRB64"/>
      <c r="KRC64"/>
      <c r="KRD64"/>
      <c r="KRE64"/>
      <c r="KRF64"/>
      <c r="KRG64"/>
      <c r="KRH64"/>
      <c r="KRI64"/>
      <c r="KRJ64"/>
      <c r="KRK64"/>
      <c r="KRL64"/>
      <c r="KRM64"/>
      <c r="KRN64"/>
      <c r="KRO64"/>
      <c r="KRP64"/>
      <c r="KRQ64"/>
      <c r="KRR64"/>
      <c r="KRS64"/>
      <c r="KRT64"/>
      <c r="KRU64"/>
      <c r="KRV64"/>
      <c r="KRW64"/>
      <c r="KRX64"/>
      <c r="KRY64"/>
      <c r="KRZ64"/>
      <c r="KSA64"/>
      <c r="KSB64"/>
      <c r="KSC64"/>
      <c r="KSD64"/>
      <c r="KSE64"/>
      <c r="KSF64"/>
      <c r="KSG64"/>
      <c r="KSH64"/>
      <c r="KSI64"/>
      <c r="KSJ64"/>
      <c r="KSK64"/>
      <c r="KSL64"/>
      <c r="KSM64"/>
      <c r="KSN64"/>
      <c r="KSO64"/>
      <c r="KSP64"/>
      <c r="KSQ64"/>
      <c r="KSR64"/>
      <c r="KSS64"/>
      <c r="KST64"/>
      <c r="KSU64"/>
      <c r="KSV64"/>
      <c r="KSW64"/>
      <c r="KSX64"/>
      <c r="KSY64"/>
      <c r="KSZ64"/>
      <c r="KTA64"/>
      <c r="KTB64"/>
      <c r="KTC64"/>
      <c r="KTD64"/>
      <c r="KTE64"/>
      <c r="KTF64"/>
      <c r="KTG64"/>
      <c r="KTH64"/>
      <c r="KTI64"/>
      <c r="KTJ64"/>
      <c r="KTK64"/>
      <c r="KTL64"/>
      <c r="KTM64"/>
      <c r="KTN64"/>
      <c r="KTO64"/>
      <c r="KTP64"/>
      <c r="KTQ64"/>
      <c r="KTR64"/>
      <c r="KTS64"/>
      <c r="KTT64"/>
      <c r="KTU64"/>
      <c r="KTV64"/>
      <c r="KTW64"/>
      <c r="KTX64"/>
      <c r="KTY64"/>
      <c r="KTZ64"/>
      <c r="KUA64"/>
      <c r="KUB64"/>
      <c r="KUC64"/>
      <c r="KUD64"/>
      <c r="KUE64"/>
      <c r="KUF64"/>
      <c r="KUG64"/>
      <c r="KUH64"/>
      <c r="KUI64"/>
      <c r="KUJ64"/>
      <c r="KUK64"/>
      <c r="KUL64"/>
      <c r="KUM64"/>
      <c r="KUN64"/>
      <c r="KUO64"/>
      <c r="KUP64"/>
      <c r="KUQ64"/>
      <c r="KUR64"/>
      <c r="KUS64"/>
      <c r="KUT64"/>
      <c r="KUU64"/>
      <c r="KUV64"/>
      <c r="KUW64"/>
      <c r="KUX64"/>
      <c r="KUY64"/>
      <c r="KUZ64"/>
      <c r="KVA64"/>
      <c r="KVB64"/>
      <c r="KVC64"/>
      <c r="KVD64"/>
      <c r="KVE64"/>
      <c r="KVF64"/>
      <c r="KVG64"/>
      <c r="KVH64"/>
      <c r="KVI64"/>
      <c r="KVJ64"/>
      <c r="KVK64"/>
      <c r="KVL64"/>
      <c r="KVM64"/>
      <c r="KVN64"/>
      <c r="KVO64"/>
      <c r="KVP64"/>
      <c r="KVQ64"/>
      <c r="KVR64"/>
      <c r="KVS64"/>
      <c r="KVT64"/>
      <c r="KVU64"/>
      <c r="KVV64"/>
      <c r="KVW64"/>
      <c r="KVX64"/>
      <c r="KVY64"/>
      <c r="KVZ64"/>
      <c r="KWA64"/>
      <c r="KWB64"/>
      <c r="KWC64"/>
      <c r="KWD64"/>
      <c r="KWE64"/>
      <c r="KWF64"/>
      <c r="KWG64"/>
      <c r="KWH64"/>
      <c r="KWI64"/>
      <c r="KWJ64"/>
      <c r="KWK64"/>
      <c r="KWL64"/>
      <c r="KWM64"/>
      <c r="KWN64"/>
      <c r="KWO64"/>
      <c r="KWP64"/>
      <c r="KWQ64"/>
      <c r="KWR64"/>
      <c r="KWS64"/>
      <c r="KWT64"/>
      <c r="KWU64"/>
      <c r="KWV64"/>
      <c r="KWW64"/>
      <c r="KWX64"/>
      <c r="KWY64"/>
      <c r="KWZ64"/>
      <c r="KXA64"/>
      <c r="KXB64"/>
      <c r="KXC64"/>
      <c r="KXD64"/>
      <c r="KXE64"/>
      <c r="KXF64"/>
      <c r="KXG64"/>
      <c r="KXH64"/>
      <c r="KXI64"/>
      <c r="KXJ64"/>
      <c r="KXK64"/>
      <c r="KXL64"/>
      <c r="KXM64"/>
      <c r="KXN64"/>
      <c r="KXO64"/>
      <c r="KXP64"/>
      <c r="KXQ64"/>
      <c r="KXR64"/>
      <c r="KXS64"/>
      <c r="KXT64"/>
      <c r="KXU64"/>
      <c r="KXV64"/>
      <c r="KXW64"/>
      <c r="KXX64"/>
      <c r="KXY64"/>
      <c r="KXZ64"/>
      <c r="KYA64"/>
      <c r="KYB64"/>
      <c r="KYC64"/>
      <c r="KYD64"/>
      <c r="KYE64"/>
      <c r="KYF64"/>
      <c r="KYG64"/>
      <c r="KYH64"/>
      <c r="KYI64"/>
      <c r="KYJ64"/>
      <c r="KYK64"/>
      <c r="KYL64"/>
      <c r="KYM64"/>
      <c r="KYN64"/>
      <c r="KYO64"/>
      <c r="KYP64"/>
      <c r="KYQ64"/>
      <c r="KYR64"/>
      <c r="KYS64"/>
      <c r="KYT64"/>
      <c r="KYU64"/>
      <c r="KYV64"/>
      <c r="KYW64"/>
      <c r="KYX64"/>
      <c r="KYY64"/>
      <c r="KYZ64"/>
      <c r="KZA64"/>
      <c r="KZB64"/>
      <c r="KZC64"/>
      <c r="KZD64"/>
      <c r="KZE64"/>
      <c r="KZF64"/>
      <c r="KZG64"/>
      <c r="KZH64"/>
      <c r="KZI64"/>
      <c r="KZJ64"/>
      <c r="KZK64"/>
      <c r="KZL64"/>
      <c r="KZM64"/>
      <c r="KZN64"/>
      <c r="KZO64"/>
      <c r="KZP64"/>
      <c r="KZQ64"/>
      <c r="KZR64"/>
      <c r="KZS64"/>
      <c r="KZT64"/>
      <c r="KZU64"/>
      <c r="KZV64"/>
      <c r="KZW64"/>
      <c r="KZX64"/>
      <c r="KZY64"/>
      <c r="KZZ64"/>
      <c r="LAA64"/>
      <c r="LAB64"/>
      <c r="LAC64"/>
      <c r="LAD64"/>
      <c r="LAE64"/>
      <c r="LAF64"/>
      <c r="LAG64"/>
      <c r="LAH64"/>
      <c r="LAI64"/>
      <c r="LAJ64"/>
      <c r="LAK64"/>
      <c r="LAL64"/>
      <c r="LAM64"/>
      <c r="LAN64"/>
      <c r="LAO64"/>
      <c r="LAP64"/>
      <c r="LAQ64"/>
      <c r="LAR64"/>
      <c r="LAS64"/>
      <c r="LAT64"/>
      <c r="LAU64"/>
      <c r="LAV64"/>
      <c r="LAW64"/>
      <c r="LAX64"/>
      <c r="LAY64"/>
      <c r="LAZ64"/>
      <c r="LBA64"/>
      <c r="LBB64"/>
      <c r="LBC64"/>
      <c r="LBD64"/>
      <c r="LBE64"/>
      <c r="LBF64"/>
      <c r="LBG64"/>
      <c r="LBH64"/>
      <c r="LBI64"/>
      <c r="LBJ64"/>
      <c r="LBK64"/>
      <c r="LBL64"/>
      <c r="LBM64"/>
      <c r="LBN64"/>
      <c r="LBO64"/>
      <c r="LBP64"/>
      <c r="LBQ64"/>
      <c r="LBR64"/>
      <c r="LBS64"/>
      <c r="LBT64"/>
      <c r="LBU64"/>
      <c r="LBV64"/>
      <c r="LBW64"/>
      <c r="LBX64"/>
      <c r="LBY64"/>
      <c r="LBZ64"/>
      <c r="LCA64"/>
      <c r="LCB64"/>
      <c r="LCC64"/>
      <c r="LCD64"/>
      <c r="LCE64"/>
      <c r="LCF64"/>
      <c r="LCG64"/>
      <c r="LCH64"/>
      <c r="LCI64"/>
      <c r="LCJ64"/>
      <c r="LCK64"/>
      <c r="LCL64"/>
      <c r="LCM64"/>
      <c r="LCN64"/>
      <c r="LCO64"/>
      <c r="LCP64"/>
      <c r="LCQ64"/>
      <c r="LCR64"/>
      <c r="LCS64"/>
      <c r="LCT64"/>
      <c r="LCU64"/>
      <c r="LCV64"/>
      <c r="LCW64"/>
      <c r="LCX64"/>
      <c r="LCY64"/>
      <c r="LCZ64"/>
      <c r="LDA64"/>
      <c r="LDB64"/>
      <c r="LDC64"/>
      <c r="LDD64"/>
      <c r="LDE64"/>
      <c r="LDF64"/>
      <c r="LDG64"/>
      <c r="LDH64"/>
      <c r="LDI64"/>
      <c r="LDJ64"/>
      <c r="LDK64"/>
      <c r="LDL64"/>
      <c r="LDM64"/>
      <c r="LDN64"/>
      <c r="LDO64"/>
      <c r="LDP64"/>
      <c r="LDQ64"/>
      <c r="LDR64"/>
      <c r="LDS64"/>
      <c r="LDT64"/>
      <c r="LDU64"/>
      <c r="LDV64"/>
      <c r="LDW64"/>
      <c r="LDX64"/>
      <c r="LDY64"/>
      <c r="LDZ64"/>
      <c r="LEA64"/>
      <c r="LEB64"/>
      <c r="LEC64"/>
      <c r="LED64"/>
      <c r="LEE64"/>
      <c r="LEF64"/>
      <c r="LEG64"/>
      <c r="LEH64"/>
      <c r="LEI64"/>
      <c r="LEJ64"/>
      <c r="LEK64"/>
      <c r="LEL64"/>
      <c r="LEM64"/>
      <c r="LEN64"/>
      <c r="LEO64"/>
      <c r="LEP64"/>
      <c r="LEQ64"/>
      <c r="LER64"/>
      <c r="LES64"/>
      <c r="LET64"/>
      <c r="LEU64"/>
      <c r="LEV64"/>
      <c r="LEW64"/>
      <c r="LEX64"/>
      <c r="LEY64"/>
      <c r="LEZ64"/>
      <c r="LFA64"/>
      <c r="LFB64"/>
      <c r="LFC64"/>
      <c r="LFD64"/>
      <c r="LFE64"/>
      <c r="LFF64"/>
      <c r="LFG64"/>
      <c r="LFH64"/>
      <c r="LFI64"/>
      <c r="LFJ64"/>
      <c r="LFK64"/>
      <c r="LFL64"/>
      <c r="LFM64"/>
      <c r="LFN64"/>
      <c r="LFO64"/>
      <c r="LFP64"/>
      <c r="LFQ64"/>
      <c r="LFR64"/>
      <c r="LFS64"/>
      <c r="LFT64"/>
      <c r="LFU64"/>
      <c r="LFV64"/>
      <c r="LFW64"/>
      <c r="LFX64"/>
      <c r="LFY64"/>
      <c r="LFZ64"/>
      <c r="LGA64"/>
      <c r="LGB64"/>
      <c r="LGC64"/>
      <c r="LGD64"/>
      <c r="LGE64"/>
      <c r="LGF64"/>
      <c r="LGG64"/>
      <c r="LGH64"/>
      <c r="LGI64"/>
      <c r="LGJ64"/>
      <c r="LGK64"/>
      <c r="LGL64"/>
      <c r="LGM64"/>
      <c r="LGN64"/>
      <c r="LGO64"/>
      <c r="LGP64"/>
      <c r="LGQ64"/>
      <c r="LGR64"/>
      <c r="LGS64"/>
      <c r="LGT64"/>
      <c r="LGU64"/>
      <c r="LGV64"/>
      <c r="LGW64"/>
      <c r="LGX64"/>
      <c r="LGY64"/>
      <c r="LGZ64"/>
      <c r="LHA64"/>
      <c r="LHB64"/>
      <c r="LHC64"/>
      <c r="LHD64"/>
      <c r="LHE64"/>
      <c r="LHF64"/>
      <c r="LHG64"/>
      <c r="LHH64"/>
      <c r="LHI64"/>
      <c r="LHJ64"/>
      <c r="LHK64"/>
      <c r="LHL64"/>
      <c r="LHM64"/>
      <c r="LHN64"/>
      <c r="LHO64"/>
      <c r="LHP64"/>
      <c r="LHQ64"/>
      <c r="LHR64"/>
      <c r="LHS64"/>
      <c r="LHT64"/>
      <c r="LHU64"/>
      <c r="LHV64"/>
      <c r="LHW64"/>
      <c r="LHX64"/>
      <c r="LHY64"/>
      <c r="LHZ64"/>
      <c r="LIA64"/>
      <c r="LIB64"/>
      <c r="LIC64"/>
      <c r="LID64"/>
      <c r="LIE64"/>
      <c r="LIF64"/>
      <c r="LIG64"/>
      <c r="LIH64"/>
      <c r="LII64"/>
      <c r="LIJ64"/>
      <c r="LIK64"/>
      <c r="LIL64"/>
      <c r="LIM64"/>
      <c r="LIN64"/>
      <c r="LIO64"/>
      <c r="LIP64"/>
      <c r="LIQ64"/>
      <c r="LIR64"/>
      <c r="LIS64"/>
      <c r="LIT64"/>
      <c r="LIU64"/>
      <c r="LIV64"/>
      <c r="LIW64"/>
      <c r="LIX64"/>
      <c r="LIY64"/>
      <c r="LIZ64"/>
      <c r="LJA64"/>
      <c r="LJB64"/>
      <c r="LJC64"/>
      <c r="LJD64"/>
      <c r="LJE64"/>
      <c r="LJF64"/>
      <c r="LJG64"/>
      <c r="LJH64"/>
      <c r="LJI64"/>
      <c r="LJJ64"/>
      <c r="LJK64"/>
      <c r="LJL64"/>
      <c r="LJM64"/>
      <c r="LJN64"/>
      <c r="LJO64"/>
      <c r="LJP64"/>
      <c r="LJQ64"/>
      <c r="LJR64"/>
      <c r="LJS64"/>
      <c r="LJT64"/>
      <c r="LJU64"/>
      <c r="LJV64"/>
      <c r="LJW64"/>
      <c r="LJX64"/>
      <c r="LJY64"/>
      <c r="LJZ64"/>
      <c r="LKA64"/>
      <c r="LKB64"/>
      <c r="LKC64"/>
      <c r="LKD64"/>
      <c r="LKE64"/>
      <c r="LKF64"/>
      <c r="LKG64"/>
      <c r="LKH64"/>
      <c r="LKI64"/>
      <c r="LKJ64"/>
      <c r="LKK64"/>
      <c r="LKL64"/>
      <c r="LKM64"/>
      <c r="LKN64"/>
      <c r="LKO64"/>
      <c r="LKP64"/>
      <c r="LKQ64"/>
      <c r="LKR64"/>
      <c r="LKS64"/>
      <c r="LKT64"/>
      <c r="LKU64"/>
      <c r="LKV64"/>
      <c r="LKW64"/>
      <c r="LKX64"/>
      <c r="LKY64"/>
      <c r="LKZ64"/>
      <c r="LLA64"/>
      <c r="LLB64"/>
      <c r="LLC64"/>
      <c r="LLD64"/>
      <c r="LLE64"/>
      <c r="LLF64"/>
      <c r="LLG64"/>
      <c r="LLH64"/>
      <c r="LLI64"/>
      <c r="LLJ64"/>
      <c r="LLK64"/>
      <c r="LLL64"/>
      <c r="LLM64"/>
      <c r="LLN64"/>
      <c r="LLO64"/>
      <c r="LLP64"/>
      <c r="LLQ64"/>
      <c r="LLR64"/>
      <c r="LLS64"/>
      <c r="LLT64"/>
      <c r="LLU64"/>
      <c r="LLV64"/>
      <c r="LLW64"/>
      <c r="LLX64"/>
      <c r="LLY64"/>
      <c r="LLZ64"/>
      <c r="LMA64"/>
      <c r="LMB64"/>
      <c r="LMC64"/>
      <c r="LMD64"/>
      <c r="LME64"/>
      <c r="LMF64"/>
      <c r="LMG64"/>
      <c r="LMH64"/>
      <c r="LMI64"/>
      <c r="LMJ64"/>
      <c r="LMK64"/>
      <c r="LML64"/>
      <c r="LMM64"/>
      <c r="LMN64"/>
      <c r="LMO64"/>
      <c r="LMP64"/>
      <c r="LMQ64"/>
      <c r="LMR64"/>
      <c r="LMS64"/>
      <c r="LMT64"/>
      <c r="LMU64"/>
      <c r="LMV64"/>
      <c r="LMW64"/>
      <c r="LMX64"/>
      <c r="LMY64"/>
      <c r="LMZ64"/>
      <c r="LNA64"/>
      <c r="LNB64"/>
      <c r="LNC64"/>
      <c r="LND64"/>
      <c r="LNE64"/>
      <c r="LNF64"/>
      <c r="LNG64"/>
      <c r="LNH64"/>
      <c r="LNI64"/>
      <c r="LNJ64"/>
      <c r="LNK64"/>
      <c r="LNL64"/>
      <c r="LNM64"/>
      <c r="LNN64"/>
      <c r="LNO64"/>
      <c r="LNP64"/>
      <c r="LNQ64"/>
      <c r="LNR64"/>
      <c r="LNS64"/>
      <c r="LNT64"/>
      <c r="LNU64"/>
      <c r="LNV64"/>
      <c r="LNW64"/>
      <c r="LNX64"/>
      <c r="LNY64"/>
      <c r="LNZ64"/>
      <c r="LOA64"/>
      <c r="LOB64"/>
      <c r="LOC64"/>
      <c r="LOD64"/>
      <c r="LOE64"/>
      <c r="LOF64"/>
      <c r="LOG64"/>
      <c r="LOH64"/>
      <c r="LOI64"/>
      <c r="LOJ64"/>
      <c r="LOK64"/>
      <c r="LOL64"/>
      <c r="LOM64"/>
      <c r="LON64"/>
      <c r="LOO64"/>
      <c r="LOP64"/>
      <c r="LOQ64"/>
      <c r="LOR64"/>
      <c r="LOS64"/>
      <c r="LOT64"/>
      <c r="LOU64"/>
      <c r="LOV64"/>
      <c r="LOW64"/>
      <c r="LOX64"/>
      <c r="LOY64"/>
      <c r="LOZ64"/>
      <c r="LPA64"/>
      <c r="LPB64"/>
      <c r="LPC64"/>
      <c r="LPD64"/>
      <c r="LPE64"/>
      <c r="LPF64"/>
      <c r="LPG64"/>
      <c r="LPH64"/>
      <c r="LPI64"/>
      <c r="LPJ64"/>
      <c r="LPK64"/>
      <c r="LPL64"/>
      <c r="LPM64"/>
      <c r="LPN64"/>
      <c r="LPO64"/>
      <c r="LPP64"/>
      <c r="LPQ64"/>
      <c r="LPR64"/>
      <c r="LPS64"/>
      <c r="LPT64"/>
      <c r="LPU64"/>
      <c r="LPV64"/>
      <c r="LPW64"/>
      <c r="LPX64"/>
      <c r="LPY64"/>
      <c r="LPZ64"/>
      <c r="LQA64"/>
      <c r="LQB64"/>
      <c r="LQC64"/>
      <c r="LQD64"/>
      <c r="LQE64"/>
      <c r="LQF64"/>
      <c r="LQG64"/>
      <c r="LQH64"/>
      <c r="LQI64"/>
      <c r="LQJ64"/>
      <c r="LQK64"/>
      <c r="LQL64"/>
      <c r="LQM64"/>
      <c r="LQN64"/>
      <c r="LQO64"/>
      <c r="LQP64"/>
      <c r="LQQ64"/>
      <c r="LQR64"/>
      <c r="LQS64"/>
      <c r="LQT64"/>
      <c r="LQU64"/>
      <c r="LQV64"/>
      <c r="LQW64"/>
      <c r="LQX64"/>
      <c r="LQY64"/>
      <c r="LQZ64"/>
      <c r="LRA64"/>
      <c r="LRB64"/>
      <c r="LRC64"/>
      <c r="LRD64"/>
      <c r="LRE64"/>
      <c r="LRF64"/>
      <c r="LRG64"/>
      <c r="LRH64"/>
      <c r="LRI64"/>
      <c r="LRJ64"/>
      <c r="LRK64"/>
      <c r="LRL64"/>
      <c r="LRM64"/>
      <c r="LRN64"/>
      <c r="LRO64"/>
      <c r="LRP64"/>
      <c r="LRQ64"/>
      <c r="LRR64"/>
      <c r="LRS64"/>
      <c r="LRT64"/>
      <c r="LRU64"/>
      <c r="LRV64"/>
      <c r="LRW64"/>
      <c r="LRX64"/>
      <c r="LRY64"/>
      <c r="LRZ64"/>
      <c r="LSA64"/>
      <c r="LSB64"/>
      <c r="LSC64"/>
      <c r="LSD64"/>
      <c r="LSE64"/>
      <c r="LSF64"/>
      <c r="LSG64"/>
      <c r="LSH64"/>
      <c r="LSI64"/>
      <c r="LSJ64"/>
      <c r="LSK64"/>
      <c r="LSL64"/>
      <c r="LSM64"/>
      <c r="LSN64"/>
      <c r="LSO64"/>
      <c r="LSP64"/>
      <c r="LSQ64"/>
      <c r="LSR64"/>
      <c r="LSS64"/>
      <c r="LST64"/>
      <c r="LSU64"/>
      <c r="LSV64"/>
      <c r="LSW64"/>
      <c r="LSX64"/>
      <c r="LSY64"/>
      <c r="LSZ64"/>
      <c r="LTA64"/>
      <c r="LTB64"/>
      <c r="LTC64"/>
      <c r="LTD64"/>
      <c r="LTE64"/>
      <c r="LTF64"/>
      <c r="LTG64"/>
      <c r="LTH64"/>
      <c r="LTI64"/>
      <c r="LTJ64"/>
      <c r="LTK64"/>
      <c r="LTL64"/>
      <c r="LTM64"/>
      <c r="LTN64"/>
      <c r="LTO64"/>
      <c r="LTP64"/>
      <c r="LTQ64"/>
      <c r="LTR64"/>
      <c r="LTS64"/>
      <c r="LTT64"/>
      <c r="LTU64"/>
      <c r="LTV64"/>
      <c r="LTW64"/>
      <c r="LTX64"/>
      <c r="LTY64"/>
      <c r="LTZ64"/>
      <c r="LUA64"/>
      <c r="LUB64"/>
      <c r="LUC64"/>
      <c r="LUD64"/>
      <c r="LUE64"/>
      <c r="LUF64"/>
      <c r="LUG64"/>
      <c r="LUH64"/>
      <c r="LUI64"/>
      <c r="LUJ64"/>
      <c r="LUK64"/>
      <c r="LUL64"/>
      <c r="LUM64"/>
      <c r="LUN64"/>
      <c r="LUO64"/>
      <c r="LUP64"/>
      <c r="LUQ64"/>
      <c r="LUR64"/>
      <c r="LUS64"/>
      <c r="LUT64"/>
      <c r="LUU64"/>
      <c r="LUV64"/>
      <c r="LUW64"/>
      <c r="LUX64"/>
      <c r="LUY64"/>
      <c r="LUZ64"/>
      <c r="LVA64"/>
      <c r="LVB64"/>
      <c r="LVC64"/>
      <c r="LVD64"/>
      <c r="LVE64"/>
      <c r="LVF64"/>
      <c r="LVG64"/>
      <c r="LVH64"/>
      <c r="LVI64"/>
      <c r="LVJ64"/>
      <c r="LVK64"/>
      <c r="LVL64"/>
      <c r="LVM64"/>
      <c r="LVN64"/>
      <c r="LVO64"/>
      <c r="LVP64"/>
      <c r="LVQ64"/>
      <c r="LVR64"/>
      <c r="LVS64"/>
      <c r="LVT64"/>
      <c r="LVU64"/>
      <c r="LVV64"/>
      <c r="LVW64"/>
      <c r="LVX64"/>
      <c r="LVY64"/>
      <c r="LVZ64"/>
      <c r="LWA64"/>
      <c r="LWB64"/>
      <c r="LWC64"/>
      <c r="LWD64"/>
      <c r="LWE64"/>
      <c r="LWF64"/>
      <c r="LWG64"/>
      <c r="LWH64"/>
      <c r="LWI64"/>
      <c r="LWJ64"/>
      <c r="LWK64"/>
      <c r="LWL64"/>
      <c r="LWM64"/>
      <c r="LWN64"/>
      <c r="LWO64"/>
      <c r="LWP64"/>
      <c r="LWQ64"/>
      <c r="LWR64"/>
      <c r="LWS64"/>
      <c r="LWT64"/>
      <c r="LWU64"/>
      <c r="LWV64"/>
      <c r="LWW64"/>
      <c r="LWX64"/>
      <c r="LWY64"/>
      <c r="LWZ64"/>
      <c r="LXA64"/>
      <c r="LXB64"/>
      <c r="LXC64"/>
      <c r="LXD64"/>
      <c r="LXE64"/>
      <c r="LXF64"/>
      <c r="LXG64"/>
      <c r="LXH64"/>
      <c r="LXI64"/>
      <c r="LXJ64"/>
      <c r="LXK64"/>
      <c r="LXL64"/>
      <c r="LXM64"/>
      <c r="LXN64"/>
      <c r="LXO64"/>
      <c r="LXP64"/>
      <c r="LXQ64"/>
      <c r="LXR64"/>
      <c r="LXS64"/>
      <c r="LXT64"/>
      <c r="LXU64"/>
      <c r="LXV64"/>
      <c r="LXW64"/>
      <c r="LXX64"/>
      <c r="LXY64"/>
      <c r="LXZ64"/>
      <c r="LYA64"/>
      <c r="LYB64"/>
      <c r="LYC64"/>
      <c r="LYD64"/>
      <c r="LYE64"/>
      <c r="LYF64"/>
      <c r="LYG64"/>
      <c r="LYH64"/>
      <c r="LYI64"/>
      <c r="LYJ64"/>
      <c r="LYK64"/>
      <c r="LYL64"/>
      <c r="LYM64"/>
      <c r="LYN64"/>
      <c r="LYO64"/>
      <c r="LYP64"/>
      <c r="LYQ64"/>
      <c r="LYR64"/>
      <c r="LYS64"/>
      <c r="LYT64"/>
      <c r="LYU64"/>
      <c r="LYV64"/>
      <c r="LYW64"/>
      <c r="LYX64"/>
      <c r="LYY64"/>
      <c r="LYZ64"/>
      <c r="LZA64"/>
      <c r="LZB64"/>
      <c r="LZC64"/>
      <c r="LZD64"/>
      <c r="LZE64"/>
      <c r="LZF64"/>
      <c r="LZG64"/>
      <c r="LZH64"/>
      <c r="LZI64"/>
      <c r="LZJ64"/>
      <c r="LZK64"/>
      <c r="LZL64"/>
      <c r="LZM64"/>
      <c r="LZN64"/>
      <c r="LZO64"/>
      <c r="LZP64"/>
      <c r="LZQ64"/>
      <c r="LZR64"/>
      <c r="LZS64"/>
      <c r="LZT64"/>
      <c r="LZU64"/>
      <c r="LZV64"/>
      <c r="LZW64"/>
      <c r="LZX64"/>
      <c r="LZY64"/>
      <c r="LZZ64"/>
      <c r="MAA64"/>
      <c r="MAB64"/>
      <c r="MAC64"/>
      <c r="MAD64"/>
      <c r="MAE64"/>
      <c r="MAF64"/>
      <c r="MAG64"/>
      <c r="MAH64"/>
      <c r="MAI64"/>
      <c r="MAJ64"/>
      <c r="MAK64"/>
      <c r="MAL64"/>
      <c r="MAM64"/>
      <c r="MAN64"/>
      <c r="MAO64"/>
      <c r="MAP64"/>
      <c r="MAQ64"/>
      <c r="MAR64"/>
      <c r="MAS64"/>
      <c r="MAT64"/>
      <c r="MAU64"/>
      <c r="MAV64"/>
      <c r="MAW64"/>
      <c r="MAX64"/>
      <c r="MAY64"/>
      <c r="MAZ64"/>
      <c r="MBA64"/>
      <c r="MBB64"/>
      <c r="MBC64"/>
      <c r="MBD64"/>
      <c r="MBE64"/>
      <c r="MBF64"/>
      <c r="MBG64"/>
      <c r="MBH64"/>
      <c r="MBI64"/>
      <c r="MBJ64"/>
      <c r="MBK64"/>
      <c r="MBL64"/>
      <c r="MBM64"/>
      <c r="MBN64"/>
      <c r="MBO64"/>
      <c r="MBP64"/>
      <c r="MBQ64"/>
      <c r="MBR64"/>
      <c r="MBS64"/>
      <c r="MBT64"/>
      <c r="MBU64"/>
      <c r="MBV64"/>
      <c r="MBW64"/>
      <c r="MBX64"/>
      <c r="MBY64"/>
      <c r="MBZ64"/>
      <c r="MCA64"/>
      <c r="MCB64"/>
      <c r="MCC64"/>
      <c r="MCD64"/>
      <c r="MCE64"/>
      <c r="MCF64"/>
      <c r="MCG64"/>
      <c r="MCH64"/>
      <c r="MCI64"/>
      <c r="MCJ64"/>
      <c r="MCK64"/>
      <c r="MCL64"/>
      <c r="MCM64"/>
      <c r="MCN64"/>
      <c r="MCO64"/>
      <c r="MCP64"/>
      <c r="MCQ64"/>
      <c r="MCR64"/>
      <c r="MCS64"/>
      <c r="MCT64"/>
      <c r="MCU64"/>
      <c r="MCV64"/>
      <c r="MCW64"/>
      <c r="MCX64"/>
      <c r="MCY64"/>
      <c r="MCZ64"/>
      <c r="MDA64"/>
      <c r="MDB64"/>
      <c r="MDC64"/>
      <c r="MDD64"/>
      <c r="MDE64"/>
      <c r="MDF64"/>
      <c r="MDG64"/>
      <c r="MDH64"/>
      <c r="MDI64"/>
      <c r="MDJ64"/>
      <c r="MDK64"/>
      <c r="MDL64"/>
      <c r="MDM64"/>
      <c r="MDN64"/>
      <c r="MDO64"/>
      <c r="MDP64"/>
      <c r="MDQ64"/>
      <c r="MDR64"/>
      <c r="MDS64"/>
      <c r="MDT64"/>
      <c r="MDU64"/>
      <c r="MDV64"/>
      <c r="MDW64"/>
      <c r="MDX64"/>
      <c r="MDY64"/>
      <c r="MDZ64"/>
      <c r="MEA64"/>
      <c r="MEB64"/>
      <c r="MEC64"/>
      <c r="MED64"/>
      <c r="MEE64"/>
      <c r="MEF64"/>
      <c r="MEG64"/>
      <c r="MEH64"/>
      <c r="MEI64"/>
      <c r="MEJ64"/>
      <c r="MEK64"/>
      <c r="MEL64"/>
      <c r="MEM64"/>
      <c r="MEN64"/>
      <c r="MEO64"/>
      <c r="MEP64"/>
      <c r="MEQ64"/>
      <c r="MER64"/>
      <c r="MES64"/>
      <c r="MET64"/>
      <c r="MEU64"/>
      <c r="MEV64"/>
      <c r="MEW64"/>
      <c r="MEX64"/>
      <c r="MEY64"/>
      <c r="MEZ64"/>
      <c r="MFA64"/>
      <c r="MFB64"/>
      <c r="MFC64"/>
      <c r="MFD64"/>
      <c r="MFE64"/>
      <c r="MFF64"/>
      <c r="MFG64"/>
      <c r="MFH64"/>
      <c r="MFI64"/>
      <c r="MFJ64"/>
      <c r="MFK64"/>
      <c r="MFL64"/>
      <c r="MFM64"/>
      <c r="MFN64"/>
      <c r="MFO64"/>
      <c r="MFP64"/>
      <c r="MFQ64"/>
      <c r="MFR64"/>
      <c r="MFS64"/>
      <c r="MFT64"/>
      <c r="MFU64"/>
      <c r="MFV64"/>
      <c r="MFW64"/>
      <c r="MFX64"/>
      <c r="MFY64"/>
      <c r="MFZ64"/>
      <c r="MGA64"/>
      <c r="MGB64"/>
      <c r="MGC64"/>
      <c r="MGD64"/>
      <c r="MGE64"/>
      <c r="MGF64"/>
      <c r="MGG64"/>
      <c r="MGH64"/>
      <c r="MGI64"/>
      <c r="MGJ64"/>
      <c r="MGK64"/>
      <c r="MGL64"/>
      <c r="MGM64"/>
      <c r="MGN64"/>
      <c r="MGO64"/>
      <c r="MGP64"/>
      <c r="MGQ64"/>
      <c r="MGR64"/>
      <c r="MGS64"/>
      <c r="MGT64"/>
      <c r="MGU64"/>
      <c r="MGV64"/>
      <c r="MGW64"/>
      <c r="MGX64"/>
      <c r="MGY64"/>
      <c r="MGZ64"/>
      <c r="MHA64"/>
      <c r="MHB64"/>
      <c r="MHC64"/>
      <c r="MHD64"/>
      <c r="MHE64"/>
      <c r="MHF64"/>
      <c r="MHG64"/>
      <c r="MHH64"/>
      <c r="MHI64"/>
      <c r="MHJ64"/>
      <c r="MHK64"/>
      <c r="MHL64"/>
      <c r="MHM64"/>
      <c r="MHN64"/>
      <c r="MHO64"/>
      <c r="MHP64"/>
      <c r="MHQ64"/>
      <c r="MHR64"/>
      <c r="MHS64"/>
      <c r="MHT64"/>
      <c r="MHU64"/>
      <c r="MHV64"/>
      <c r="MHW64"/>
      <c r="MHX64"/>
      <c r="MHY64"/>
      <c r="MHZ64"/>
      <c r="MIA64"/>
      <c r="MIB64"/>
      <c r="MIC64"/>
      <c r="MID64"/>
      <c r="MIE64"/>
      <c r="MIF64"/>
      <c r="MIG64"/>
      <c r="MIH64"/>
      <c r="MII64"/>
      <c r="MIJ64"/>
      <c r="MIK64"/>
      <c r="MIL64"/>
      <c r="MIM64"/>
      <c r="MIN64"/>
      <c r="MIO64"/>
      <c r="MIP64"/>
      <c r="MIQ64"/>
      <c r="MIR64"/>
      <c r="MIS64"/>
      <c r="MIT64"/>
      <c r="MIU64"/>
      <c r="MIV64"/>
      <c r="MIW64"/>
      <c r="MIX64"/>
      <c r="MIY64"/>
      <c r="MIZ64"/>
      <c r="MJA64"/>
      <c r="MJB64"/>
      <c r="MJC64"/>
      <c r="MJD64"/>
      <c r="MJE64"/>
      <c r="MJF64"/>
      <c r="MJG64"/>
      <c r="MJH64"/>
      <c r="MJI64"/>
      <c r="MJJ64"/>
      <c r="MJK64"/>
      <c r="MJL64"/>
      <c r="MJM64"/>
      <c r="MJN64"/>
      <c r="MJO64"/>
      <c r="MJP64"/>
      <c r="MJQ64"/>
      <c r="MJR64"/>
      <c r="MJS64"/>
      <c r="MJT64"/>
      <c r="MJU64"/>
      <c r="MJV64"/>
      <c r="MJW64"/>
      <c r="MJX64"/>
      <c r="MJY64"/>
      <c r="MJZ64"/>
      <c r="MKA64"/>
      <c r="MKB64"/>
      <c r="MKC64"/>
      <c r="MKD64"/>
      <c r="MKE64"/>
      <c r="MKF64"/>
      <c r="MKG64"/>
      <c r="MKH64"/>
      <c r="MKI64"/>
      <c r="MKJ64"/>
      <c r="MKK64"/>
      <c r="MKL64"/>
      <c r="MKM64"/>
      <c r="MKN64"/>
      <c r="MKO64"/>
      <c r="MKP64"/>
      <c r="MKQ64"/>
      <c r="MKR64"/>
      <c r="MKS64"/>
      <c r="MKT64"/>
      <c r="MKU64"/>
      <c r="MKV64"/>
      <c r="MKW64"/>
      <c r="MKX64"/>
      <c r="MKY64"/>
      <c r="MKZ64"/>
      <c r="MLA64"/>
      <c r="MLB64"/>
      <c r="MLC64"/>
      <c r="MLD64"/>
      <c r="MLE64"/>
      <c r="MLF64"/>
      <c r="MLG64"/>
      <c r="MLH64"/>
      <c r="MLI64"/>
      <c r="MLJ64"/>
      <c r="MLK64"/>
      <c r="MLL64"/>
      <c r="MLM64"/>
      <c r="MLN64"/>
      <c r="MLO64"/>
      <c r="MLP64"/>
      <c r="MLQ64"/>
      <c r="MLR64"/>
      <c r="MLS64"/>
      <c r="MLT64"/>
      <c r="MLU64"/>
      <c r="MLV64"/>
      <c r="MLW64"/>
      <c r="MLX64"/>
      <c r="MLY64"/>
      <c r="MLZ64"/>
      <c r="MMA64"/>
      <c r="MMB64"/>
      <c r="MMC64"/>
      <c r="MMD64"/>
      <c r="MME64"/>
      <c r="MMF64"/>
      <c r="MMG64"/>
      <c r="MMH64"/>
      <c r="MMI64"/>
      <c r="MMJ64"/>
      <c r="MMK64"/>
      <c r="MML64"/>
      <c r="MMM64"/>
      <c r="MMN64"/>
      <c r="MMO64"/>
      <c r="MMP64"/>
      <c r="MMQ64"/>
      <c r="MMR64"/>
      <c r="MMS64"/>
      <c r="MMT64"/>
      <c r="MMU64"/>
      <c r="MMV64"/>
      <c r="MMW64"/>
      <c r="MMX64"/>
      <c r="MMY64"/>
      <c r="MMZ64"/>
      <c r="MNA64"/>
      <c r="MNB64"/>
      <c r="MNC64"/>
      <c r="MND64"/>
      <c r="MNE64"/>
      <c r="MNF64"/>
      <c r="MNG64"/>
      <c r="MNH64"/>
      <c r="MNI64"/>
      <c r="MNJ64"/>
      <c r="MNK64"/>
      <c r="MNL64"/>
      <c r="MNM64"/>
      <c r="MNN64"/>
      <c r="MNO64"/>
      <c r="MNP64"/>
      <c r="MNQ64"/>
      <c r="MNR64"/>
      <c r="MNS64"/>
      <c r="MNT64"/>
      <c r="MNU64"/>
      <c r="MNV64"/>
      <c r="MNW64"/>
      <c r="MNX64"/>
      <c r="MNY64"/>
      <c r="MNZ64"/>
      <c r="MOA64"/>
      <c r="MOB64"/>
      <c r="MOC64"/>
      <c r="MOD64"/>
      <c r="MOE64"/>
      <c r="MOF64"/>
      <c r="MOG64"/>
      <c r="MOH64"/>
      <c r="MOI64"/>
      <c r="MOJ64"/>
      <c r="MOK64"/>
      <c r="MOL64"/>
      <c r="MOM64"/>
      <c r="MON64"/>
      <c r="MOO64"/>
      <c r="MOP64"/>
      <c r="MOQ64"/>
      <c r="MOR64"/>
      <c r="MOS64"/>
      <c r="MOT64"/>
      <c r="MOU64"/>
      <c r="MOV64"/>
      <c r="MOW64"/>
      <c r="MOX64"/>
      <c r="MOY64"/>
      <c r="MOZ64"/>
      <c r="MPA64"/>
      <c r="MPB64"/>
      <c r="MPC64"/>
      <c r="MPD64"/>
      <c r="MPE64"/>
      <c r="MPF64"/>
      <c r="MPG64"/>
      <c r="MPH64"/>
      <c r="MPI64"/>
      <c r="MPJ64"/>
      <c r="MPK64"/>
      <c r="MPL64"/>
      <c r="MPM64"/>
      <c r="MPN64"/>
      <c r="MPO64"/>
      <c r="MPP64"/>
      <c r="MPQ64"/>
      <c r="MPR64"/>
      <c r="MPS64"/>
      <c r="MPT64"/>
      <c r="MPU64"/>
      <c r="MPV64"/>
      <c r="MPW64"/>
      <c r="MPX64"/>
      <c r="MPY64"/>
      <c r="MPZ64"/>
      <c r="MQA64"/>
      <c r="MQB64"/>
      <c r="MQC64"/>
      <c r="MQD64"/>
      <c r="MQE64"/>
      <c r="MQF64"/>
      <c r="MQG64"/>
      <c r="MQH64"/>
      <c r="MQI64"/>
      <c r="MQJ64"/>
      <c r="MQK64"/>
      <c r="MQL64"/>
      <c r="MQM64"/>
      <c r="MQN64"/>
      <c r="MQO64"/>
      <c r="MQP64"/>
      <c r="MQQ64"/>
      <c r="MQR64"/>
      <c r="MQS64"/>
      <c r="MQT64"/>
      <c r="MQU64"/>
      <c r="MQV64"/>
      <c r="MQW64"/>
      <c r="MQX64"/>
      <c r="MQY64"/>
      <c r="MQZ64"/>
      <c r="MRA64"/>
      <c r="MRB64"/>
      <c r="MRC64"/>
      <c r="MRD64"/>
      <c r="MRE64"/>
      <c r="MRF64"/>
      <c r="MRG64"/>
      <c r="MRH64"/>
      <c r="MRI64"/>
      <c r="MRJ64"/>
      <c r="MRK64"/>
      <c r="MRL64"/>
      <c r="MRM64"/>
      <c r="MRN64"/>
      <c r="MRO64"/>
      <c r="MRP64"/>
      <c r="MRQ64"/>
      <c r="MRR64"/>
      <c r="MRS64"/>
      <c r="MRT64"/>
      <c r="MRU64"/>
      <c r="MRV64"/>
      <c r="MRW64"/>
      <c r="MRX64"/>
      <c r="MRY64"/>
      <c r="MRZ64"/>
      <c r="MSA64"/>
      <c r="MSB64"/>
      <c r="MSC64"/>
      <c r="MSD64"/>
      <c r="MSE64"/>
      <c r="MSF64"/>
      <c r="MSG64"/>
      <c r="MSH64"/>
      <c r="MSI64"/>
      <c r="MSJ64"/>
      <c r="MSK64"/>
      <c r="MSL64"/>
      <c r="MSM64"/>
      <c r="MSN64"/>
      <c r="MSO64"/>
      <c r="MSP64"/>
      <c r="MSQ64"/>
      <c r="MSR64"/>
      <c r="MSS64"/>
      <c r="MST64"/>
      <c r="MSU64"/>
      <c r="MSV64"/>
      <c r="MSW64"/>
      <c r="MSX64"/>
      <c r="MSY64"/>
      <c r="MSZ64"/>
      <c r="MTA64"/>
      <c r="MTB64"/>
      <c r="MTC64"/>
      <c r="MTD64"/>
      <c r="MTE64"/>
      <c r="MTF64"/>
      <c r="MTG64"/>
      <c r="MTH64"/>
      <c r="MTI64"/>
      <c r="MTJ64"/>
      <c r="MTK64"/>
      <c r="MTL64"/>
      <c r="MTM64"/>
      <c r="MTN64"/>
      <c r="MTO64"/>
      <c r="MTP64"/>
      <c r="MTQ64"/>
      <c r="MTR64"/>
      <c r="MTS64"/>
      <c r="MTT64"/>
      <c r="MTU64"/>
      <c r="MTV64"/>
      <c r="MTW64"/>
      <c r="MTX64"/>
      <c r="MTY64"/>
      <c r="MTZ64"/>
      <c r="MUA64"/>
      <c r="MUB64"/>
      <c r="MUC64"/>
      <c r="MUD64"/>
      <c r="MUE64"/>
      <c r="MUF64"/>
      <c r="MUG64"/>
      <c r="MUH64"/>
      <c r="MUI64"/>
      <c r="MUJ64"/>
      <c r="MUK64"/>
      <c r="MUL64"/>
      <c r="MUM64"/>
      <c r="MUN64"/>
      <c r="MUO64"/>
      <c r="MUP64"/>
      <c r="MUQ64"/>
      <c r="MUR64"/>
      <c r="MUS64"/>
      <c r="MUT64"/>
      <c r="MUU64"/>
      <c r="MUV64"/>
      <c r="MUW64"/>
      <c r="MUX64"/>
      <c r="MUY64"/>
      <c r="MUZ64"/>
      <c r="MVA64"/>
      <c r="MVB64"/>
      <c r="MVC64"/>
      <c r="MVD64"/>
      <c r="MVE64"/>
      <c r="MVF64"/>
      <c r="MVG64"/>
      <c r="MVH64"/>
      <c r="MVI64"/>
      <c r="MVJ64"/>
      <c r="MVK64"/>
      <c r="MVL64"/>
      <c r="MVM64"/>
      <c r="MVN64"/>
      <c r="MVO64"/>
      <c r="MVP64"/>
      <c r="MVQ64"/>
      <c r="MVR64"/>
      <c r="MVS64"/>
      <c r="MVT64"/>
      <c r="MVU64"/>
      <c r="MVV64"/>
      <c r="MVW64"/>
      <c r="MVX64"/>
      <c r="MVY64"/>
      <c r="MVZ64"/>
      <c r="MWA64"/>
      <c r="MWB64"/>
      <c r="MWC64"/>
      <c r="MWD64"/>
      <c r="MWE64"/>
      <c r="MWF64"/>
      <c r="MWG64"/>
      <c r="MWH64"/>
      <c r="MWI64"/>
      <c r="MWJ64"/>
      <c r="MWK64"/>
      <c r="MWL64"/>
      <c r="MWM64"/>
      <c r="MWN64"/>
      <c r="MWO64"/>
      <c r="MWP64"/>
      <c r="MWQ64"/>
      <c r="MWR64"/>
      <c r="MWS64"/>
      <c r="MWT64"/>
      <c r="MWU64"/>
      <c r="MWV64"/>
      <c r="MWW64"/>
      <c r="MWX64"/>
      <c r="MWY64"/>
      <c r="MWZ64"/>
      <c r="MXA64"/>
      <c r="MXB64"/>
      <c r="MXC64"/>
      <c r="MXD64"/>
      <c r="MXE64"/>
      <c r="MXF64"/>
      <c r="MXG64"/>
      <c r="MXH64"/>
      <c r="MXI64"/>
      <c r="MXJ64"/>
      <c r="MXK64"/>
      <c r="MXL64"/>
      <c r="MXM64"/>
      <c r="MXN64"/>
      <c r="MXO64"/>
      <c r="MXP64"/>
      <c r="MXQ64"/>
      <c r="MXR64"/>
      <c r="MXS64"/>
      <c r="MXT64"/>
      <c r="MXU64"/>
      <c r="MXV64"/>
      <c r="MXW64"/>
      <c r="MXX64"/>
      <c r="MXY64"/>
      <c r="MXZ64"/>
      <c r="MYA64"/>
      <c r="MYB64"/>
      <c r="MYC64"/>
      <c r="MYD64"/>
      <c r="MYE64"/>
      <c r="MYF64"/>
      <c r="MYG64"/>
      <c r="MYH64"/>
      <c r="MYI64"/>
      <c r="MYJ64"/>
      <c r="MYK64"/>
      <c r="MYL64"/>
      <c r="MYM64"/>
      <c r="MYN64"/>
      <c r="MYO64"/>
      <c r="MYP64"/>
      <c r="MYQ64"/>
      <c r="MYR64"/>
      <c r="MYS64"/>
      <c r="MYT64"/>
      <c r="MYU64"/>
      <c r="MYV64"/>
      <c r="MYW64"/>
      <c r="MYX64"/>
      <c r="MYY64"/>
      <c r="MYZ64"/>
      <c r="MZA64"/>
      <c r="MZB64"/>
      <c r="MZC64"/>
      <c r="MZD64"/>
      <c r="MZE64"/>
      <c r="MZF64"/>
      <c r="MZG64"/>
      <c r="MZH64"/>
      <c r="MZI64"/>
      <c r="MZJ64"/>
      <c r="MZK64"/>
      <c r="MZL64"/>
      <c r="MZM64"/>
      <c r="MZN64"/>
      <c r="MZO64"/>
      <c r="MZP64"/>
      <c r="MZQ64"/>
      <c r="MZR64"/>
      <c r="MZS64"/>
      <c r="MZT64"/>
      <c r="MZU64"/>
      <c r="MZV64"/>
      <c r="MZW64"/>
      <c r="MZX64"/>
      <c r="MZY64"/>
      <c r="MZZ64"/>
      <c r="NAA64"/>
      <c r="NAB64"/>
      <c r="NAC64"/>
      <c r="NAD64"/>
      <c r="NAE64"/>
      <c r="NAF64"/>
      <c r="NAG64"/>
      <c r="NAH64"/>
      <c r="NAI64"/>
      <c r="NAJ64"/>
      <c r="NAK64"/>
      <c r="NAL64"/>
      <c r="NAM64"/>
      <c r="NAN64"/>
      <c r="NAO64"/>
      <c r="NAP64"/>
      <c r="NAQ64"/>
      <c r="NAR64"/>
      <c r="NAS64"/>
      <c r="NAT64"/>
      <c r="NAU64"/>
      <c r="NAV64"/>
      <c r="NAW64"/>
      <c r="NAX64"/>
      <c r="NAY64"/>
      <c r="NAZ64"/>
      <c r="NBA64"/>
      <c r="NBB64"/>
      <c r="NBC64"/>
      <c r="NBD64"/>
      <c r="NBE64"/>
      <c r="NBF64"/>
      <c r="NBG64"/>
      <c r="NBH64"/>
      <c r="NBI64"/>
      <c r="NBJ64"/>
      <c r="NBK64"/>
      <c r="NBL64"/>
      <c r="NBM64"/>
      <c r="NBN64"/>
      <c r="NBO64"/>
      <c r="NBP64"/>
      <c r="NBQ64"/>
      <c r="NBR64"/>
      <c r="NBS64"/>
      <c r="NBT64"/>
      <c r="NBU64"/>
      <c r="NBV64"/>
      <c r="NBW64"/>
      <c r="NBX64"/>
      <c r="NBY64"/>
      <c r="NBZ64"/>
      <c r="NCA64"/>
      <c r="NCB64"/>
      <c r="NCC64"/>
      <c r="NCD64"/>
      <c r="NCE64"/>
      <c r="NCF64"/>
      <c r="NCG64"/>
      <c r="NCH64"/>
      <c r="NCI64"/>
      <c r="NCJ64"/>
      <c r="NCK64"/>
      <c r="NCL64"/>
      <c r="NCM64"/>
      <c r="NCN64"/>
      <c r="NCO64"/>
      <c r="NCP64"/>
      <c r="NCQ64"/>
      <c r="NCR64"/>
      <c r="NCS64"/>
      <c r="NCT64"/>
      <c r="NCU64"/>
      <c r="NCV64"/>
      <c r="NCW64"/>
      <c r="NCX64"/>
      <c r="NCY64"/>
      <c r="NCZ64"/>
      <c r="NDA64"/>
      <c r="NDB64"/>
      <c r="NDC64"/>
      <c r="NDD64"/>
      <c r="NDE64"/>
      <c r="NDF64"/>
      <c r="NDG64"/>
      <c r="NDH64"/>
      <c r="NDI64"/>
      <c r="NDJ64"/>
      <c r="NDK64"/>
      <c r="NDL64"/>
      <c r="NDM64"/>
      <c r="NDN64"/>
      <c r="NDO64"/>
      <c r="NDP64"/>
      <c r="NDQ64"/>
      <c r="NDR64"/>
      <c r="NDS64"/>
      <c r="NDT64"/>
      <c r="NDU64"/>
      <c r="NDV64"/>
      <c r="NDW64"/>
      <c r="NDX64"/>
      <c r="NDY64"/>
      <c r="NDZ64"/>
      <c r="NEA64"/>
      <c r="NEB64"/>
      <c r="NEC64"/>
      <c r="NED64"/>
      <c r="NEE64"/>
      <c r="NEF64"/>
      <c r="NEG64"/>
      <c r="NEH64"/>
      <c r="NEI64"/>
      <c r="NEJ64"/>
      <c r="NEK64"/>
      <c r="NEL64"/>
      <c r="NEM64"/>
      <c r="NEN64"/>
      <c r="NEO64"/>
      <c r="NEP64"/>
      <c r="NEQ64"/>
      <c r="NER64"/>
      <c r="NES64"/>
      <c r="NET64"/>
      <c r="NEU64"/>
      <c r="NEV64"/>
      <c r="NEW64"/>
      <c r="NEX64"/>
      <c r="NEY64"/>
      <c r="NEZ64"/>
      <c r="NFA64"/>
      <c r="NFB64"/>
      <c r="NFC64"/>
      <c r="NFD64"/>
      <c r="NFE64"/>
      <c r="NFF64"/>
      <c r="NFG64"/>
      <c r="NFH64"/>
      <c r="NFI64"/>
      <c r="NFJ64"/>
      <c r="NFK64"/>
      <c r="NFL64"/>
      <c r="NFM64"/>
      <c r="NFN64"/>
      <c r="NFO64"/>
      <c r="NFP64"/>
      <c r="NFQ64"/>
      <c r="NFR64"/>
      <c r="NFS64"/>
      <c r="NFT64"/>
      <c r="NFU64"/>
      <c r="NFV64"/>
      <c r="NFW64"/>
      <c r="NFX64"/>
      <c r="NFY64"/>
      <c r="NFZ64"/>
      <c r="NGA64"/>
      <c r="NGB64"/>
      <c r="NGC64"/>
      <c r="NGD64"/>
      <c r="NGE64"/>
      <c r="NGF64"/>
      <c r="NGG64"/>
      <c r="NGH64"/>
      <c r="NGI64"/>
      <c r="NGJ64"/>
      <c r="NGK64"/>
      <c r="NGL64"/>
      <c r="NGM64"/>
      <c r="NGN64"/>
      <c r="NGO64"/>
      <c r="NGP64"/>
      <c r="NGQ64"/>
      <c r="NGR64"/>
      <c r="NGS64"/>
      <c r="NGT64"/>
      <c r="NGU64"/>
      <c r="NGV64"/>
      <c r="NGW64"/>
      <c r="NGX64"/>
      <c r="NGY64"/>
      <c r="NGZ64"/>
      <c r="NHA64"/>
      <c r="NHB64"/>
      <c r="NHC64"/>
      <c r="NHD64"/>
      <c r="NHE64"/>
      <c r="NHF64"/>
      <c r="NHG64"/>
      <c r="NHH64"/>
      <c r="NHI64"/>
      <c r="NHJ64"/>
      <c r="NHK64"/>
      <c r="NHL64"/>
      <c r="NHM64"/>
      <c r="NHN64"/>
      <c r="NHO64"/>
      <c r="NHP64"/>
      <c r="NHQ64"/>
      <c r="NHR64"/>
      <c r="NHS64"/>
      <c r="NHT64"/>
      <c r="NHU64"/>
      <c r="NHV64"/>
      <c r="NHW64"/>
      <c r="NHX64"/>
      <c r="NHY64"/>
      <c r="NHZ64"/>
      <c r="NIA64"/>
      <c r="NIB64"/>
      <c r="NIC64"/>
      <c r="NID64"/>
      <c r="NIE64"/>
      <c r="NIF64"/>
      <c r="NIG64"/>
      <c r="NIH64"/>
      <c r="NII64"/>
      <c r="NIJ64"/>
      <c r="NIK64"/>
      <c r="NIL64"/>
      <c r="NIM64"/>
      <c r="NIN64"/>
      <c r="NIO64"/>
      <c r="NIP64"/>
      <c r="NIQ64"/>
      <c r="NIR64"/>
      <c r="NIS64"/>
      <c r="NIT64"/>
      <c r="NIU64"/>
      <c r="NIV64"/>
      <c r="NIW64"/>
      <c r="NIX64"/>
      <c r="NIY64"/>
      <c r="NIZ64"/>
      <c r="NJA64"/>
      <c r="NJB64"/>
      <c r="NJC64"/>
      <c r="NJD64"/>
      <c r="NJE64"/>
      <c r="NJF64"/>
      <c r="NJG64"/>
      <c r="NJH64"/>
      <c r="NJI64"/>
      <c r="NJJ64"/>
      <c r="NJK64"/>
      <c r="NJL64"/>
      <c r="NJM64"/>
      <c r="NJN64"/>
      <c r="NJO64"/>
      <c r="NJP64"/>
      <c r="NJQ64"/>
      <c r="NJR64"/>
      <c r="NJS64"/>
      <c r="NJT64"/>
      <c r="NJU64"/>
      <c r="NJV64"/>
      <c r="NJW64"/>
      <c r="NJX64"/>
      <c r="NJY64"/>
      <c r="NJZ64"/>
      <c r="NKA64"/>
      <c r="NKB64"/>
      <c r="NKC64"/>
      <c r="NKD64"/>
      <c r="NKE64"/>
      <c r="NKF64"/>
      <c r="NKG64"/>
      <c r="NKH64"/>
      <c r="NKI64"/>
      <c r="NKJ64"/>
      <c r="NKK64"/>
      <c r="NKL64"/>
      <c r="NKM64"/>
      <c r="NKN64"/>
      <c r="NKO64"/>
      <c r="NKP64"/>
      <c r="NKQ64"/>
      <c r="NKR64"/>
      <c r="NKS64"/>
      <c r="NKT64"/>
      <c r="NKU64"/>
      <c r="NKV64"/>
      <c r="NKW64"/>
      <c r="NKX64"/>
      <c r="NKY64"/>
      <c r="NKZ64"/>
      <c r="NLA64"/>
      <c r="NLB64"/>
      <c r="NLC64"/>
      <c r="NLD64"/>
      <c r="NLE64"/>
      <c r="NLF64"/>
      <c r="NLG64"/>
      <c r="NLH64"/>
      <c r="NLI64"/>
      <c r="NLJ64"/>
      <c r="NLK64"/>
      <c r="NLL64"/>
      <c r="NLM64"/>
      <c r="NLN64"/>
      <c r="NLO64"/>
      <c r="NLP64"/>
      <c r="NLQ64"/>
      <c r="NLR64"/>
      <c r="NLS64"/>
      <c r="NLT64"/>
      <c r="NLU64"/>
      <c r="NLV64"/>
      <c r="NLW64"/>
      <c r="NLX64"/>
      <c r="NLY64"/>
      <c r="NLZ64"/>
      <c r="NMA64"/>
      <c r="NMB64"/>
      <c r="NMC64"/>
      <c r="NMD64"/>
      <c r="NME64"/>
      <c r="NMF64"/>
      <c r="NMG64"/>
      <c r="NMH64"/>
      <c r="NMI64"/>
      <c r="NMJ64"/>
      <c r="NMK64"/>
      <c r="NML64"/>
      <c r="NMM64"/>
      <c r="NMN64"/>
      <c r="NMO64"/>
      <c r="NMP64"/>
      <c r="NMQ64"/>
      <c r="NMR64"/>
      <c r="NMS64"/>
      <c r="NMT64"/>
      <c r="NMU64"/>
      <c r="NMV64"/>
      <c r="NMW64"/>
      <c r="NMX64"/>
      <c r="NMY64"/>
      <c r="NMZ64"/>
      <c r="NNA64"/>
      <c r="NNB64"/>
      <c r="NNC64"/>
      <c r="NND64"/>
      <c r="NNE64"/>
      <c r="NNF64"/>
      <c r="NNG64"/>
      <c r="NNH64"/>
      <c r="NNI64"/>
      <c r="NNJ64"/>
      <c r="NNK64"/>
      <c r="NNL64"/>
      <c r="NNM64"/>
      <c r="NNN64"/>
      <c r="NNO64"/>
      <c r="NNP64"/>
      <c r="NNQ64"/>
      <c r="NNR64"/>
      <c r="NNS64"/>
      <c r="NNT64"/>
      <c r="NNU64"/>
      <c r="NNV64"/>
      <c r="NNW64"/>
      <c r="NNX64"/>
      <c r="NNY64"/>
      <c r="NNZ64"/>
      <c r="NOA64"/>
      <c r="NOB64"/>
      <c r="NOC64"/>
      <c r="NOD64"/>
      <c r="NOE64"/>
      <c r="NOF64"/>
      <c r="NOG64"/>
      <c r="NOH64"/>
      <c r="NOI64"/>
      <c r="NOJ64"/>
      <c r="NOK64"/>
      <c r="NOL64"/>
      <c r="NOM64"/>
      <c r="NON64"/>
      <c r="NOO64"/>
      <c r="NOP64"/>
      <c r="NOQ64"/>
      <c r="NOR64"/>
      <c r="NOS64"/>
      <c r="NOT64"/>
      <c r="NOU64"/>
      <c r="NOV64"/>
      <c r="NOW64"/>
      <c r="NOX64"/>
      <c r="NOY64"/>
      <c r="NOZ64"/>
      <c r="NPA64"/>
      <c r="NPB64"/>
      <c r="NPC64"/>
      <c r="NPD64"/>
      <c r="NPE64"/>
      <c r="NPF64"/>
      <c r="NPG64"/>
      <c r="NPH64"/>
      <c r="NPI64"/>
      <c r="NPJ64"/>
      <c r="NPK64"/>
      <c r="NPL64"/>
      <c r="NPM64"/>
      <c r="NPN64"/>
      <c r="NPO64"/>
      <c r="NPP64"/>
      <c r="NPQ64"/>
      <c r="NPR64"/>
      <c r="NPS64"/>
      <c r="NPT64"/>
      <c r="NPU64"/>
      <c r="NPV64"/>
      <c r="NPW64"/>
      <c r="NPX64"/>
      <c r="NPY64"/>
      <c r="NPZ64"/>
      <c r="NQA64"/>
      <c r="NQB64"/>
      <c r="NQC64"/>
      <c r="NQD64"/>
      <c r="NQE64"/>
      <c r="NQF64"/>
      <c r="NQG64"/>
      <c r="NQH64"/>
      <c r="NQI64"/>
      <c r="NQJ64"/>
      <c r="NQK64"/>
      <c r="NQL64"/>
      <c r="NQM64"/>
      <c r="NQN64"/>
      <c r="NQO64"/>
      <c r="NQP64"/>
      <c r="NQQ64"/>
      <c r="NQR64"/>
      <c r="NQS64"/>
      <c r="NQT64"/>
      <c r="NQU64"/>
      <c r="NQV64"/>
      <c r="NQW64"/>
      <c r="NQX64"/>
      <c r="NQY64"/>
      <c r="NQZ64"/>
      <c r="NRA64"/>
      <c r="NRB64"/>
      <c r="NRC64"/>
      <c r="NRD64"/>
      <c r="NRE64"/>
      <c r="NRF64"/>
      <c r="NRG64"/>
      <c r="NRH64"/>
      <c r="NRI64"/>
      <c r="NRJ64"/>
      <c r="NRK64"/>
      <c r="NRL64"/>
      <c r="NRM64"/>
      <c r="NRN64"/>
      <c r="NRO64"/>
      <c r="NRP64"/>
      <c r="NRQ64"/>
      <c r="NRR64"/>
      <c r="NRS64"/>
      <c r="NRT64"/>
      <c r="NRU64"/>
      <c r="NRV64"/>
      <c r="NRW64"/>
      <c r="NRX64"/>
      <c r="NRY64"/>
      <c r="NRZ64"/>
      <c r="NSA64"/>
      <c r="NSB64"/>
      <c r="NSC64"/>
      <c r="NSD64"/>
      <c r="NSE64"/>
      <c r="NSF64"/>
      <c r="NSG64"/>
      <c r="NSH64"/>
      <c r="NSI64"/>
      <c r="NSJ64"/>
      <c r="NSK64"/>
      <c r="NSL64"/>
      <c r="NSM64"/>
      <c r="NSN64"/>
      <c r="NSO64"/>
      <c r="NSP64"/>
      <c r="NSQ64"/>
      <c r="NSR64"/>
      <c r="NSS64"/>
      <c r="NST64"/>
      <c r="NSU64"/>
      <c r="NSV64"/>
      <c r="NSW64"/>
      <c r="NSX64"/>
      <c r="NSY64"/>
      <c r="NSZ64"/>
      <c r="NTA64"/>
      <c r="NTB64"/>
      <c r="NTC64"/>
      <c r="NTD64"/>
      <c r="NTE64"/>
      <c r="NTF64"/>
      <c r="NTG64"/>
      <c r="NTH64"/>
      <c r="NTI64"/>
      <c r="NTJ64"/>
      <c r="NTK64"/>
      <c r="NTL64"/>
      <c r="NTM64"/>
      <c r="NTN64"/>
      <c r="NTO64"/>
      <c r="NTP64"/>
      <c r="NTQ64"/>
      <c r="NTR64"/>
      <c r="NTS64"/>
      <c r="NTT64"/>
      <c r="NTU64"/>
      <c r="NTV64"/>
      <c r="NTW64"/>
      <c r="NTX64"/>
      <c r="NTY64"/>
      <c r="NTZ64"/>
      <c r="NUA64"/>
      <c r="NUB64"/>
      <c r="NUC64"/>
      <c r="NUD64"/>
      <c r="NUE64"/>
      <c r="NUF64"/>
      <c r="NUG64"/>
      <c r="NUH64"/>
      <c r="NUI64"/>
      <c r="NUJ64"/>
      <c r="NUK64"/>
      <c r="NUL64"/>
      <c r="NUM64"/>
      <c r="NUN64"/>
      <c r="NUO64"/>
      <c r="NUP64"/>
      <c r="NUQ64"/>
      <c r="NUR64"/>
      <c r="NUS64"/>
      <c r="NUT64"/>
      <c r="NUU64"/>
      <c r="NUV64"/>
      <c r="NUW64"/>
      <c r="NUX64"/>
      <c r="NUY64"/>
      <c r="NUZ64"/>
      <c r="NVA64"/>
      <c r="NVB64"/>
      <c r="NVC64"/>
      <c r="NVD64"/>
      <c r="NVE64"/>
      <c r="NVF64"/>
      <c r="NVG64"/>
      <c r="NVH64"/>
      <c r="NVI64"/>
      <c r="NVJ64"/>
      <c r="NVK64"/>
      <c r="NVL64"/>
      <c r="NVM64"/>
      <c r="NVN64"/>
      <c r="NVO64"/>
      <c r="NVP64"/>
      <c r="NVQ64"/>
      <c r="NVR64"/>
      <c r="NVS64"/>
      <c r="NVT64"/>
      <c r="NVU64"/>
      <c r="NVV64"/>
      <c r="NVW64"/>
      <c r="NVX64"/>
      <c r="NVY64"/>
      <c r="NVZ64"/>
      <c r="NWA64"/>
      <c r="NWB64"/>
      <c r="NWC64"/>
      <c r="NWD64"/>
      <c r="NWE64"/>
      <c r="NWF64"/>
      <c r="NWG64"/>
      <c r="NWH64"/>
      <c r="NWI64"/>
      <c r="NWJ64"/>
      <c r="NWK64"/>
      <c r="NWL64"/>
      <c r="NWM64"/>
      <c r="NWN64"/>
      <c r="NWO64"/>
      <c r="NWP64"/>
      <c r="NWQ64"/>
      <c r="NWR64"/>
      <c r="NWS64"/>
      <c r="NWT64"/>
      <c r="NWU64"/>
      <c r="NWV64"/>
      <c r="NWW64"/>
      <c r="NWX64"/>
      <c r="NWY64"/>
      <c r="NWZ64"/>
      <c r="NXA64"/>
      <c r="NXB64"/>
      <c r="NXC64"/>
      <c r="NXD64"/>
      <c r="NXE64"/>
      <c r="NXF64"/>
      <c r="NXG64"/>
      <c r="NXH64"/>
      <c r="NXI64"/>
      <c r="NXJ64"/>
      <c r="NXK64"/>
      <c r="NXL64"/>
      <c r="NXM64"/>
      <c r="NXN64"/>
      <c r="NXO64"/>
      <c r="NXP64"/>
      <c r="NXQ64"/>
      <c r="NXR64"/>
      <c r="NXS64"/>
      <c r="NXT64"/>
      <c r="NXU64"/>
      <c r="NXV64"/>
      <c r="NXW64"/>
      <c r="NXX64"/>
      <c r="NXY64"/>
      <c r="NXZ64"/>
      <c r="NYA64"/>
      <c r="NYB64"/>
      <c r="NYC64"/>
      <c r="NYD64"/>
      <c r="NYE64"/>
      <c r="NYF64"/>
      <c r="NYG64"/>
      <c r="NYH64"/>
      <c r="NYI64"/>
      <c r="NYJ64"/>
      <c r="NYK64"/>
      <c r="NYL64"/>
      <c r="NYM64"/>
      <c r="NYN64"/>
      <c r="NYO64"/>
      <c r="NYP64"/>
      <c r="NYQ64"/>
      <c r="NYR64"/>
      <c r="NYS64"/>
      <c r="NYT64"/>
      <c r="NYU64"/>
      <c r="NYV64"/>
      <c r="NYW64"/>
      <c r="NYX64"/>
      <c r="NYY64"/>
      <c r="NYZ64"/>
      <c r="NZA64"/>
      <c r="NZB64"/>
      <c r="NZC64"/>
      <c r="NZD64"/>
      <c r="NZE64"/>
      <c r="NZF64"/>
      <c r="NZG64"/>
      <c r="NZH64"/>
      <c r="NZI64"/>
      <c r="NZJ64"/>
      <c r="NZK64"/>
      <c r="NZL64"/>
      <c r="NZM64"/>
      <c r="NZN64"/>
      <c r="NZO64"/>
      <c r="NZP64"/>
      <c r="NZQ64"/>
      <c r="NZR64"/>
      <c r="NZS64"/>
      <c r="NZT64"/>
      <c r="NZU64"/>
      <c r="NZV64"/>
      <c r="NZW64"/>
      <c r="NZX64"/>
      <c r="NZY64"/>
      <c r="NZZ64"/>
      <c r="OAA64"/>
      <c r="OAB64"/>
      <c r="OAC64"/>
      <c r="OAD64"/>
      <c r="OAE64"/>
      <c r="OAF64"/>
      <c r="OAG64"/>
      <c r="OAH64"/>
      <c r="OAI64"/>
      <c r="OAJ64"/>
      <c r="OAK64"/>
      <c r="OAL64"/>
      <c r="OAM64"/>
      <c r="OAN64"/>
      <c r="OAO64"/>
      <c r="OAP64"/>
      <c r="OAQ64"/>
      <c r="OAR64"/>
      <c r="OAS64"/>
      <c r="OAT64"/>
      <c r="OAU64"/>
      <c r="OAV64"/>
      <c r="OAW64"/>
      <c r="OAX64"/>
      <c r="OAY64"/>
      <c r="OAZ64"/>
      <c r="OBA64"/>
      <c r="OBB64"/>
      <c r="OBC64"/>
      <c r="OBD64"/>
      <c r="OBE64"/>
      <c r="OBF64"/>
      <c r="OBG64"/>
      <c r="OBH64"/>
      <c r="OBI64"/>
      <c r="OBJ64"/>
      <c r="OBK64"/>
      <c r="OBL64"/>
      <c r="OBM64"/>
      <c r="OBN64"/>
      <c r="OBO64"/>
      <c r="OBP64"/>
      <c r="OBQ64"/>
      <c r="OBR64"/>
      <c r="OBS64"/>
      <c r="OBT64"/>
      <c r="OBU64"/>
      <c r="OBV64"/>
      <c r="OBW64"/>
      <c r="OBX64"/>
      <c r="OBY64"/>
      <c r="OBZ64"/>
      <c r="OCA64"/>
      <c r="OCB64"/>
      <c r="OCC64"/>
      <c r="OCD64"/>
      <c r="OCE64"/>
      <c r="OCF64"/>
      <c r="OCG64"/>
      <c r="OCH64"/>
      <c r="OCI64"/>
      <c r="OCJ64"/>
      <c r="OCK64"/>
      <c r="OCL64"/>
      <c r="OCM64"/>
      <c r="OCN64"/>
      <c r="OCO64"/>
      <c r="OCP64"/>
      <c r="OCQ64"/>
      <c r="OCR64"/>
      <c r="OCS64"/>
      <c r="OCT64"/>
      <c r="OCU64"/>
      <c r="OCV64"/>
      <c r="OCW64"/>
      <c r="OCX64"/>
      <c r="OCY64"/>
      <c r="OCZ64"/>
      <c r="ODA64"/>
      <c r="ODB64"/>
      <c r="ODC64"/>
      <c r="ODD64"/>
      <c r="ODE64"/>
      <c r="ODF64"/>
      <c r="ODG64"/>
      <c r="ODH64"/>
      <c r="ODI64"/>
      <c r="ODJ64"/>
      <c r="ODK64"/>
      <c r="ODL64"/>
      <c r="ODM64"/>
      <c r="ODN64"/>
      <c r="ODO64"/>
      <c r="ODP64"/>
      <c r="ODQ64"/>
      <c r="ODR64"/>
      <c r="ODS64"/>
      <c r="ODT64"/>
      <c r="ODU64"/>
      <c r="ODV64"/>
      <c r="ODW64"/>
      <c r="ODX64"/>
      <c r="ODY64"/>
      <c r="ODZ64"/>
      <c r="OEA64"/>
      <c r="OEB64"/>
      <c r="OEC64"/>
      <c r="OED64"/>
      <c r="OEE64"/>
      <c r="OEF64"/>
      <c r="OEG64"/>
      <c r="OEH64"/>
      <c r="OEI64"/>
      <c r="OEJ64"/>
      <c r="OEK64"/>
      <c r="OEL64"/>
      <c r="OEM64"/>
      <c r="OEN64"/>
      <c r="OEO64"/>
      <c r="OEP64"/>
      <c r="OEQ64"/>
      <c r="OER64"/>
      <c r="OES64"/>
      <c r="OET64"/>
      <c r="OEU64"/>
      <c r="OEV64"/>
      <c r="OEW64"/>
      <c r="OEX64"/>
      <c r="OEY64"/>
      <c r="OEZ64"/>
      <c r="OFA64"/>
      <c r="OFB64"/>
      <c r="OFC64"/>
      <c r="OFD64"/>
      <c r="OFE64"/>
      <c r="OFF64"/>
      <c r="OFG64"/>
      <c r="OFH64"/>
      <c r="OFI64"/>
      <c r="OFJ64"/>
      <c r="OFK64"/>
      <c r="OFL64"/>
      <c r="OFM64"/>
      <c r="OFN64"/>
      <c r="OFO64"/>
      <c r="OFP64"/>
      <c r="OFQ64"/>
      <c r="OFR64"/>
      <c r="OFS64"/>
      <c r="OFT64"/>
      <c r="OFU64"/>
      <c r="OFV64"/>
      <c r="OFW64"/>
      <c r="OFX64"/>
      <c r="OFY64"/>
      <c r="OFZ64"/>
      <c r="OGA64"/>
      <c r="OGB64"/>
      <c r="OGC64"/>
      <c r="OGD64"/>
      <c r="OGE64"/>
      <c r="OGF64"/>
      <c r="OGG64"/>
      <c r="OGH64"/>
      <c r="OGI64"/>
      <c r="OGJ64"/>
      <c r="OGK64"/>
      <c r="OGL64"/>
      <c r="OGM64"/>
      <c r="OGN64"/>
      <c r="OGO64"/>
      <c r="OGP64"/>
      <c r="OGQ64"/>
      <c r="OGR64"/>
      <c r="OGS64"/>
      <c r="OGT64"/>
      <c r="OGU64"/>
      <c r="OGV64"/>
      <c r="OGW64"/>
      <c r="OGX64"/>
      <c r="OGY64"/>
      <c r="OGZ64"/>
      <c r="OHA64"/>
      <c r="OHB64"/>
      <c r="OHC64"/>
      <c r="OHD64"/>
      <c r="OHE64"/>
      <c r="OHF64"/>
    </row>
    <row r="65" spans="1:10354">
      <c r="G65" s="19" t="s">
        <v>162</v>
      </c>
      <c r="H65" s="26">
        <v>15400000</v>
      </c>
      <c r="I65" s="26"/>
      <c r="J65" s="26"/>
      <c r="K65" s="26"/>
      <c r="L65" s="26">
        <v>15400000</v>
      </c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/>
      <c r="IV65"/>
      <c r="IW65"/>
      <c r="IX65"/>
      <c r="IY65"/>
      <c r="IZ65"/>
      <c r="JA65"/>
      <c r="JB65"/>
      <c r="JC65"/>
      <c r="JD65"/>
      <c r="JE65"/>
      <c r="JF65"/>
      <c r="JG65"/>
      <c r="JH65"/>
      <c r="JI65"/>
      <c r="JJ65"/>
      <c r="JK65"/>
      <c r="JL65"/>
      <c r="JM65"/>
      <c r="JN65"/>
      <c r="JO65"/>
      <c r="JP65"/>
      <c r="JQ65"/>
      <c r="JR65"/>
      <c r="JS65"/>
      <c r="JT65"/>
      <c r="JU65"/>
      <c r="JV65"/>
      <c r="JW65"/>
      <c r="JX65"/>
      <c r="JY65"/>
      <c r="JZ65"/>
      <c r="KA65"/>
      <c r="KB65"/>
      <c r="KC65"/>
      <c r="KD65"/>
      <c r="KE65"/>
      <c r="KF65"/>
      <c r="KG65"/>
      <c r="KH65"/>
      <c r="KI65"/>
      <c r="KJ65"/>
      <c r="KK65"/>
      <c r="KL65"/>
      <c r="KM65"/>
      <c r="KN65"/>
      <c r="KO65"/>
      <c r="KP65"/>
      <c r="KQ65"/>
      <c r="KR65"/>
      <c r="KS65"/>
      <c r="KT65"/>
      <c r="KU65"/>
      <c r="KV65"/>
      <c r="KW65"/>
      <c r="KX65"/>
      <c r="KY65"/>
      <c r="KZ65"/>
      <c r="LA65"/>
      <c r="LB65"/>
      <c r="LC65"/>
      <c r="LD65"/>
      <c r="LE65"/>
      <c r="LF65"/>
      <c r="LG65"/>
      <c r="LH65"/>
      <c r="LI65"/>
      <c r="LJ65"/>
      <c r="LK65"/>
      <c r="LL65"/>
      <c r="LM65"/>
      <c r="LN65"/>
      <c r="LO65"/>
      <c r="LP65"/>
      <c r="LQ65"/>
      <c r="LR65"/>
      <c r="LS65"/>
      <c r="LT65"/>
      <c r="LU65"/>
      <c r="LV65"/>
      <c r="LW65"/>
      <c r="LX65"/>
      <c r="LY65"/>
      <c r="LZ65"/>
      <c r="MA65"/>
      <c r="MB65"/>
      <c r="MC65"/>
      <c r="MD65"/>
      <c r="ME65"/>
      <c r="MF65"/>
      <c r="MG65"/>
      <c r="MH65"/>
      <c r="MI65"/>
      <c r="MJ65"/>
      <c r="MK65"/>
      <c r="ML65"/>
      <c r="MM65"/>
      <c r="MN65"/>
      <c r="MO65"/>
      <c r="MP65"/>
      <c r="MQ65"/>
      <c r="MR65"/>
      <c r="MS65"/>
      <c r="MT65"/>
      <c r="MU65"/>
      <c r="MV65"/>
      <c r="MW65"/>
      <c r="MX65"/>
      <c r="MY65"/>
      <c r="MZ65"/>
      <c r="NA65"/>
      <c r="NB65"/>
      <c r="NC65"/>
      <c r="ND65"/>
      <c r="NE65"/>
      <c r="NF65"/>
      <c r="NG65"/>
      <c r="NH65"/>
      <c r="NI65"/>
      <c r="NJ65"/>
      <c r="NK65"/>
      <c r="NL65"/>
      <c r="NM65"/>
      <c r="NN65"/>
      <c r="NO65"/>
      <c r="NP65"/>
      <c r="NQ65"/>
      <c r="NR65"/>
      <c r="NS65"/>
      <c r="NT65"/>
      <c r="NU65"/>
      <c r="NV65"/>
      <c r="NW65"/>
      <c r="NX65"/>
      <c r="NY65"/>
      <c r="NZ65"/>
      <c r="OA65"/>
      <c r="OB65"/>
      <c r="OC65"/>
      <c r="OD65"/>
      <c r="OE65"/>
      <c r="OF65"/>
      <c r="OG65"/>
      <c r="OH65"/>
      <c r="OI65"/>
      <c r="OJ65"/>
      <c r="OK65"/>
      <c r="OL65"/>
      <c r="OM65"/>
      <c r="ON65"/>
      <c r="OO65"/>
      <c r="OP65"/>
      <c r="OQ65"/>
      <c r="OR65"/>
      <c r="OS65"/>
      <c r="OT65"/>
      <c r="OU65"/>
      <c r="OV65"/>
      <c r="OW65"/>
      <c r="OX65"/>
      <c r="OY65"/>
      <c r="OZ65"/>
      <c r="PA65"/>
      <c r="PB65"/>
      <c r="PC65"/>
      <c r="PD65"/>
      <c r="PE65"/>
      <c r="PF65"/>
      <c r="PG65"/>
      <c r="PH65"/>
      <c r="PI65"/>
      <c r="PJ65"/>
      <c r="PK65"/>
      <c r="PL65"/>
      <c r="PM65"/>
      <c r="PN65"/>
      <c r="PO65"/>
      <c r="PP65"/>
      <c r="PQ65"/>
      <c r="PR65"/>
      <c r="PS65"/>
      <c r="PT65"/>
      <c r="PU65"/>
      <c r="PV65"/>
      <c r="PW65"/>
      <c r="PX65"/>
      <c r="PY65"/>
      <c r="PZ65"/>
      <c r="QA65"/>
      <c r="QB65"/>
      <c r="QC65"/>
      <c r="QD65"/>
      <c r="QE65"/>
      <c r="QF65"/>
      <c r="QG65"/>
      <c r="QH65"/>
      <c r="QI65"/>
      <c r="QJ65"/>
      <c r="QK65"/>
      <c r="QL65"/>
      <c r="QM65"/>
      <c r="QN65"/>
      <c r="QO65"/>
      <c r="QP65"/>
      <c r="QQ65"/>
      <c r="QR65"/>
      <c r="QS65"/>
      <c r="QT65"/>
      <c r="QU65"/>
      <c r="QV65"/>
      <c r="QW65"/>
      <c r="QX65"/>
      <c r="QY65"/>
      <c r="QZ65"/>
      <c r="RA65"/>
      <c r="RB65"/>
      <c r="RC65"/>
      <c r="RD65"/>
      <c r="RE65"/>
      <c r="RF65"/>
      <c r="RG65"/>
      <c r="RH65"/>
      <c r="RI65"/>
      <c r="RJ65"/>
      <c r="RK65"/>
      <c r="RL65"/>
      <c r="RM65"/>
      <c r="RN65"/>
      <c r="RO65"/>
      <c r="RP65"/>
      <c r="RQ65"/>
      <c r="RR65"/>
      <c r="RS65"/>
      <c r="RT65"/>
      <c r="RU65"/>
      <c r="RV65"/>
      <c r="RW65"/>
      <c r="RX65"/>
      <c r="RY65"/>
      <c r="RZ65"/>
      <c r="SA65"/>
      <c r="SB65"/>
      <c r="SC65"/>
      <c r="SD65"/>
      <c r="SE65"/>
      <c r="SF65"/>
      <c r="SG65"/>
      <c r="SH65"/>
      <c r="SI65"/>
      <c r="SJ65"/>
      <c r="SK65"/>
      <c r="SL65"/>
      <c r="SM65"/>
      <c r="SN65"/>
      <c r="SO65"/>
      <c r="SP65"/>
      <c r="SQ65"/>
      <c r="SR65"/>
      <c r="SS65"/>
      <c r="ST65"/>
      <c r="SU65"/>
      <c r="SV65"/>
      <c r="SW65"/>
      <c r="SX65"/>
      <c r="SY65"/>
      <c r="SZ65"/>
      <c r="TA65"/>
      <c r="TB65"/>
      <c r="TC65"/>
      <c r="TD65"/>
      <c r="TE65"/>
      <c r="TF65"/>
      <c r="TG65"/>
      <c r="TH65"/>
      <c r="TI65"/>
      <c r="TJ65"/>
      <c r="TK65"/>
      <c r="TL65"/>
      <c r="TM65"/>
      <c r="TN65"/>
      <c r="TO65"/>
      <c r="TP65"/>
      <c r="TQ65"/>
      <c r="TR65"/>
      <c r="TS65"/>
      <c r="TT65"/>
      <c r="TU65"/>
      <c r="TV65"/>
      <c r="TW65"/>
      <c r="TX65"/>
      <c r="TY65"/>
      <c r="TZ65"/>
      <c r="UA65"/>
      <c r="UB65"/>
      <c r="UC65"/>
      <c r="UD65"/>
      <c r="UE65"/>
      <c r="UF65"/>
      <c r="UG65"/>
      <c r="UH65"/>
      <c r="UI65"/>
      <c r="UJ65"/>
      <c r="UK65"/>
      <c r="UL65"/>
      <c r="UM65"/>
      <c r="UN65"/>
      <c r="UO65"/>
      <c r="UP65"/>
      <c r="UQ65"/>
      <c r="UR65"/>
      <c r="US65"/>
      <c r="UT65"/>
      <c r="UU65"/>
      <c r="UV65"/>
      <c r="UW65"/>
      <c r="UX65"/>
      <c r="UY65"/>
      <c r="UZ65"/>
      <c r="VA65"/>
      <c r="VB65"/>
      <c r="VC65"/>
      <c r="VD65"/>
      <c r="VE65"/>
      <c r="VF65"/>
      <c r="VG65"/>
      <c r="VH65"/>
      <c r="VI65"/>
      <c r="VJ65"/>
      <c r="VK65"/>
      <c r="VL65"/>
      <c r="VM65"/>
      <c r="VN65"/>
      <c r="VO65"/>
      <c r="VP65"/>
      <c r="VQ65"/>
      <c r="VR65"/>
      <c r="VS65"/>
      <c r="VT65"/>
      <c r="VU65"/>
      <c r="VV65"/>
      <c r="VW65"/>
      <c r="VX65"/>
      <c r="VY65"/>
      <c r="VZ65"/>
      <c r="WA65"/>
      <c r="WB65"/>
      <c r="WC65"/>
      <c r="WD65"/>
      <c r="WE65"/>
      <c r="WF65"/>
      <c r="WG65"/>
      <c r="WH65"/>
      <c r="WI65"/>
      <c r="WJ65"/>
      <c r="WK65"/>
      <c r="WL65"/>
      <c r="WM65"/>
      <c r="WN65"/>
      <c r="WO65"/>
      <c r="WP65"/>
      <c r="WQ65"/>
      <c r="WR65"/>
      <c r="WS65"/>
      <c r="WT65"/>
      <c r="WU65"/>
      <c r="WV65"/>
      <c r="WW65"/>
      <c r="WX65"/>
      <c r="WY65"/>
      <c r="WZ65"/>
      <c r="XA65"/>
      <c r="XB65"/>
      <c r="XC65"/>
      <c r="XD65"/>
      <c r="XE65"/>
      <c r="XF65"/>
      <c r="XG65"/>
      <c r="XH65"/>
      <c r="XI65"/>
      <c r="XJ65"/>
      <c r="XK65"/>
      <c r="XL65"/>
      <c r="XM65"/>
      <c r="XN65"/>
      <c r="XO65"/>
      <c r="XP65"/>
      <c r="XQ65"/>
      <c r="XR65"/>
      <c r="XS65"/>
      <c r="XT65"/>
      <c r="XU65"/>
      <c r="XV65"/>
      <c r="XW65"/>
      <c r="XX65"/>
      <c r="XY65"/>
      <c r="XZ65"/>
      <c r="YA65"/>
      <c r="YB65"/>
      <c r="YC65"/>
      <c r="YD65"/>
      <c r="YE65"/>
      <c r="YF65"/>
      <c r="YG65"/>
      <c r="YH65"/>
      <c r="YI65"/>
      <c r="YJ65"/>
      <c r="YK65"/>
      <c r="YL65"/>
      <c r="YM65"/>
      <c r="YN65"/>
      <c r="YO65"/>
      <c r="YP65"/>
      <c r="YQ65"/>
      <c r="YR65"/>
      <c r="YS65"/>
      <c r="YT65"/>
      <c r="YU65"/>
      <c r="YV65"/>
      <c r="YW65"/>
      <c r="YX65"/>
      <c r="YY65"/>
      <c r="YZ65"/>
      <c r="ZA65"/>
      <c r="ZB65"/>
      <c r="ZC65"/>
      <c r="ZD65"/>
      <c r="ZE65"/>
      <c r="ZF65"/>
      <c r="ZG65"/>
      <c r="ZH65"/>
      <c r="ZI65"/>
      <c r="ZJ65"/>
      <c r="ZK65"/>
      <c r="ZL65"/>
      <c r="ZM65"/>
      <c r="ZN65"/>
      <c r="ZO65"/>
      <c r="ZP65"/>
      <c r="ZQ65"/>
      <c r="ZR65"/>
      <c r="ZS65"/>
      <c r="ZT65"/>
      <c r="ZU65"/>
      <c r="ZV65"/>
      <c r="ZW65"/>
      <c r="ZX65"/>
      <c r="ZY65"/>
      <c r="ZZ65"/>
      <c r="AAA65"/>
      <c r="AAB65"/>
      <c r="AAC65"/>
      <c r="AAD65"/>
      <c r="AAE65"/>
      <c r="AAF65"/>
      <c r="AAG65"/>
      <c r="AAH65"/>
      <c r="AAI65"/>
      <c r="AAJ65"/>
      <c r="AAK65"/>
      <c r="AAL65"/>
      <c r="AAM65"/>
      <c r="AAN65"/>
      <c r="AAO65"/>
      <c r="AAP65"/>
      <c r="AAQ65"/>
      <c r="AAR65"/>
      <c r="AAS65"/>
      <c r="AAT65"/>
      <c r="AAU65"/>
      <c r="AAV65"/>
      <c r="AAW65"/>
      <c r="AAX65"/>
      <c r="AAY65"/>
      <c r="AAZ65"/>
      <c r="ABA65"/>
      <c r="ABB65"/>
      <c r="ABC65"/>
      <c r="ABD65"/>
      <c r="ABE65"/>
      <c r="ABF65"/>
      <c r="ABG65"/>
      <c r="ABH65"/>
      <c r="ABI65"/>
      <c r="ABJ65"/>
      <c r="ABK65"/>
      <c r="ABL65"/>
      <c r="ABM65"/>
      <c r="ABN65"/>
      <c r="ABO65"/>
      <c r="ABP65"/>
      <c r="ABQ65"/>
      <c r="ABR65"/>
      <c r="ABS65"/>
      <c r="ABT65"/>
      <c r="ABU65"/>
      <c r="ABV65"/>
      <c r="ABW65"/>
      <c r="ABX65"/>
      <c r="ABY65"/>
      <c r="ABZ65"/>
      <c r="ACA65"/>
      <c r="ACB65"/>
      <c r="ACC65"/>
      <c r="ACD65"/>
      <c r="ACE65"/>
      <c r="ACF65"/>
      <c r="ACG65"/>
      <c r="ACH65"/>
      <c r="ACI65"/>
      <c r="ACJ65"/>
      <c r="ACK65"/>
      <c r="ACL65"/>
      <c r="ACM65"/>
      <c r="ACN65"/>
      <c r="ACO65"/>
      <c r="ACP65"/>
      <c r="ACQ65"/>
      <c r="ACR65"/>
      <c r="ACS65"/>
      <c r="ACT65"/>
      <c r="ACU65"/>
      <c r="ACV65"/>
      <c r="ACW65"/>
      <c r="ACX65"/>
      <c r="ACY65"/>
      <c r="ACZ65"/>
      <c r="ADA65"/>
      <c r="ADB65"/>
      <c r="ADC65"/>
      <c r="ADD65"/>
      <c r="ADE65"/>
      <c r="ADF65"/>
      <c r="ADG65"/>
      <c r="ADH65"/>
      <c r="ADI65"/>
      <c r="ADJ65"/>
      <c r="ADK65"/>
      <c r="ADL65"/>
      <c r="ADM65"/>
      <c r="ADN65"/>
      <c r="ADO65"/>
      <c r="ADP65"/>
      <c r="ADQ65"/>
      <c r="ADR65"/>
      <c r="ADS65"/>
      <c r="ADT65"/>
      <c r="ADU65"/>
      <c r="ADV65"/>
      <c r="ADW65"/>
      <c r="ADX65"/>
      <c r="ADY65"/>
      <c r="ADZ65"/>
      <c r="AEA65"/>
      <c r="AEB65"/>
      <c r="AEC65"/>
      <c r="AED65"/>
      <c r="AEE65"/>
      <c r="AEF65"/>
      <c r="AEG65"/>
      <c r="AEH65"/>
      <c r="AEI65"/>
      <c r="AEJ65"/>
      <c r="AEK65"/>
      <c r="AEL65"/>
      <c r="AEM65"/>
      <c r="AEN65"/>
      <c r="AEO65"/>
      <c r="AEP65"/>
      <c r="AEQ65"/>
      <c r="AER65"/>
      <c r="AES65"/>
      <c r="AET65"/>
      <c r="AEU65"/>
      <c r="AEV65"/>
      <c r="AEW65"/>
      <c r="AEX65"/>
      <c r="AEY65"/>
      <c r="AEZ65"/>
      <c r="AFA65"/>
      <c r="AFB65"/>
      <c r="AFC65"/>
      <c r="AFD65"/>
      <c r="AFE65"/>
      <c r="AFF65"/>
      <c r="AFG65"/>
      <c r="AFH65"/>
      <c r="AFI65"/>
      <c r="AFJ65"/>
      <c r="AFK65"/>
      <c r="AFL65"/>
      <c r="AFM65"/>
      <c r="AFN65"/>
      <c r="AFO65"/>
      <c r="AFP65"/>
      <c r="AFQ65"/>
      <c r="AFR65"/>
      <c r="AFS65"/>
      <c r="AFT65"/>
      <c r="AFU65"/>
      <c r="AFV65"/>
      <c r="AFW65"/>
      <c r="AFX65"/>
      <c r="AFY65"/>
      <c r="AFZ65"/>
      <c r="AGA65"/>
      <c r="AGB65"/>
      <c r="AGC65"/>
      <c r="AGD65"/>
      <c r="AGE65"/>
      <c r="AGF65"/>
      <c r="AGG65"/>
      <c r="AGH65"/>
      <c r="AGI65"/>
      <c r="AGJ65"/>
      <c r="AGK65"/>
      <c r="AGL65"/>
      <c r="AGM65"/>
      <c r="AGN65"/>
      <c r="AGO65"/>
      <c r="AGP65"/>
      <c r="AGQ65"/>
      <c r="AGR65"/>
      <c r="AGS65"/>
      <c r="AGT65"/>
      <c r="AGU65"/>
      <c r="AGV65"/>
      <c r="AGW65"/>
      <c r="AGX65"/>
      <c r="AGY65"/>
      <c r="AGZ65"/>
      <c r="AHA65"/>
      <c r="AHB65"/>
      <c r="AHC65"/>
      <c r="AHD65"/>
      <c r="AHE65"/>
      <c r="AHF65"/>
      <c r="AHG65"/>
      <c r="AHH65"/>
      <c r="AHI65"/>
      <c r="AHJ65"/>
      <c r="AHK65"/>
      <c r="AHL65"/>
      <c r="AHM65"/>
      <c r="AHN65"/>
      <c r="AHO65"/>
      <c r="AHP65"/>
      <c r="AHQ65"/>
      <c r="AHR65"/>
      <c r="AHS65"/>
      <c r="AHT65"/>
      <c r="AHU65"/>
      <c r="AHV65"/>
      <c r="AHW65"/>
      <c r="AHX65"/>
      <c r="AHY65"/>
      <c r="AHZ65"/>
      <c r="AIA65"/>
      <c r="AIB65"/>
      <c r="AIC65"/>
      <c r="AID65"/>
      <c r="AIE65"/>
      <c r="AIF65"/>
      <c r="AIG65"/>
      <c r="AIH65"/>
      <c r="AII65"/>
      <c r="AIJ65"/>
      <c r="AIK65"/>
      <c r="AIL65"/>
      <c r="AIM65"/>
      <c r="AIN65"/>
      <c r="AIO65"/>
      <c r="AIP65"/>
      <c r="AIQ65"/>
      <c r="AIR65"/>
      <c r="AIS65"/>
      <c r="AIT65"/>
      <c r="AIU65"/>
      <c r="AIV65"/>
      <c r="AIW65"/>
      <c r="AIX65"/>
      <c r="AIY65"/>
      <c r="AIZ65"/>
      <c r="AJA65"/>
      <c r="AJB65"/>
      <c r="AJC65"/>
      <c r="AJD65"/>
      <c r="AJE65"/>
      <c r="AJF65"/>
      <c r="AJG65"/>
      <c r="AJH65"/>
      <c r="AJI65"/>
      <c r="AJJ65"/>
      <c r="AJK65"/>
      <c r="AJL65"/>
      <c r="AJM65"/>
      <c r="AJN65"/>
      <c r="AJO65"/>
      <c r="AJP65"/>
      <c r="AJQ65"/>
      <c r="AJR65"/>
      <c r="AJS65"/>
      <c r="AJT65"/>
      <c r="AJU65"/>
      <c r="AJV65"/>
      <c r="AJW65"/>
      <c r="AJX65"/>
      <c r="AJY65"/>
      <c r="AJZ65"/>
      <c r="AKA65"/>
      <c r="AKB65"/>
      <c r="AKC65"/>
      <c r="AKD65"/>
      <c r="AKE65"/>
      <c r="AKF65"/>
      <c r="AKG65"/>
      <c r="AKH65"/>
      <c r="AKI65"/>
      <c r="AKJ65"/>
      <c r="AKK65"/>
      <c r="AKL65"/>
      <c r="AKM65"/>
      <c r="AKN65"/>
      <c r="AKO65"/>
      <c r="AKP65"/>
      <c r="AKQ65"/>
      <c r="AKR65"/>
      <c r="AKS65"/>
      <c r="AKT65"/>
      <c r="AKU65"/>
      <c r="AKV65"/>
      <c r="AKW65"/>
      <c r="AKX65"/>
      <c r="AKY65"/>
      <c r="AKZ65"/>
      <c r="ALA65"/>
      <c r="ALB65"/>
      <c r="ALC65"/>
      <c r="ALD65"/>
      <c r="ALE65"/>
      <c r="ALF65"/>
      <c r="ALG65"/>
      <c r="ALH65"/>
      <c r="ALI65"/>
      <c r="ALJ65"/>
      <c r="ALK65"/>
      <c r="ALL65"/>
      <c r="ALM65"/>
      <c r="ALN65"/>
      <c r="ALO65"/>
      <c r="ALP65"/>
      <c r="ALQ65"/>
      <c r="ALR65"/>
      <c r="ALS65"/>
      <c r="ALT65"/>
      <c r="ALU65"/>
      <c r="ALV65"/>
      <c r="ALW65"/>
      <c r="ALX65"/>
      <c r="ALY65"/>
      <c r="ALZ65"/>
      <c r="AMA65"/>
      <c r="AMB65"/>
      <c r="AMC65"/>
      <c r="AMD65"/>
      <c r="AME65"/>
      <c r="AMF65"/>
      <c r="AMG65"/>
      <c r="AMH65"/>
      <c r="AMI65"/>
      <c r="AMJ65"/>
      <c r="AMK65"/>
      <c r="AML65"/>
      <c r="AMM65"/>
      <c r="AMN65"/>
      <c r="AMO65"/>
      <c r="AMP65"/>
      <c r="AMQ65"/>
      <c r="AMR65"/>
      <c r="AMS65"/>
      <c r="AMT65"/>
      <c r="AMU65"/>
      <c r="AMV65"/>
      <c r="AMW65"/>
      <c r="AMX65"/>
      <c r="AMY65"/>
      <c r="AMZ65"/>
      <c r="ANA65"/>
      <c r="ANB65"/>
      <c r="ANC65"/>
      <c r="AND65"/>
      <c r="ANE65"/>
      <c r="ANF65"/>
      <c r="ANG65"/>
      <c r="ANH65"/>
      <c r="ANI65"/>
      <c r="ANJ65"/>
      <c r="ANK65"/>
      <c r="ANL65"/>
      <c r="ANM65"/>
      <c r="ANN65"/>
      <c r="ANO65"/>
      <c r="ANP65"/>
      <c r="ANQ65"/>
      <c r="ANR65"/>
      <c r="ANS65"/>
      <c r="ANT65"/>
      <c r="ANU65"/>
      <c r="ANV65"/>
      <c r="ANW65"/>
      <c r="ANX65"/>
      <c r="ANY65"/>
      <c r="ANZ65"/>
      <c r="AOA65"/>
      <c r="AOB65"/>
      <c r="AOC65"/>
      <c r="AOD65"/>
      <c r="AOE65"/>
      <c r="AOF65"/>
      <c r="AOG65"/>
      <c r="AOH65"/>
      <c r="AOI65"/>
      <c r="AOJ65"/>
      <c r="AOK65"/>
      <c r="AOL65"/>
      <c r="AOM65"/>
      <c r="AON65"/>
      <c r="AOO65"/>
      <c r="AOP65"/>
      <c r="AOQ65"/>
      <c r="AOR65"/>
      <c r="AOS65"/>
      <c r="AOT65"/>
      <c r="AOU65"/>
      <c r="AOV65"/>
      <c r="AOW65"/>
      <c r="AOX65"/>
      <c r="AOY65"/>
      <c r="AOZ65"/>
      <c r="APA65"/>
      <c r="APB65"/>
      <c r="APC65"/>
      <c r="APD65"/>
      <c r="APE65"/>
      <c r="APF65"/>
      <c r="APG65"/>
      <c r="APH65"/>
      <c r="API65"/>
      <c r="APJ65"/>
      <c r="APK65"/>
      <c r="APL65"/>
      <c r="APM65"/>
      <c r="APN65"/>
      <c r="APO65"/>
      <c r="APP65"/>
      <c r="APQ65"/>
      <c r="APR65"/>
      <c r="APS65"/>
      <c r="APT65"/>
      <c r="APU65"/>
      <c r="APV65"/>
      <c r="APW65"/>
      <c r="APX65"/>
      <c r="APY65"/>
      <c r="APZ65"/>
      <c r="AQA65"/>
      <c r="AQB65"/>
      <c r="AQC65"/>
      <c r="AQD65"/>
      <c r="AQE65"/>
      <c r="AQF65"/>
      <c r="AQG65"/>
      <c r="AQH65"/>
      <c r="AQI65"/>
      <c r="AQJ65"/>
      <c r="AQK65"/>
      <c r="AQL65"/>
      <c r="AQM65"/>
      <c r="AQN65"/>
      <c r="AQO65"/>
      <c r="AQP65"/>
      <c r="AQQ65"/>
      <c r="AQR65"/>
      <c r="AQS65"/>
      <c r="AQT65"/>
      <c r="AQU65"/>
      <c r="AQV65"/>
      <c r="AQW65"/>
      <c r="AQX65"/>
      <c r="AQY65"/>
      <c r="AQZ65"/>
      <c r="ARA65"/>
      <c r="ARB65"/>
      <c r="ARC65"/>
      <c r="ARD65"/>
      <c r="ARE65"/>
      <c r="ARF65"/>
      <c r="ARG65"/>
      <c r="ARH65"/>
      <c r="ARI65"/>
      <c r="ARJ65"/>
      <c r="ARK65"/>
      <c r="ARL65"/>
      <c r="ARM65"/>
      <c r="ARN65"/>
      <c r="ARO65"/>
      <c r="ARP65"/>
      <c r="ARQ65"/>
      <c r="ARR65"/>
      <c r="ARS65"/>
      <c r="ART65"/>
      <c r="ARU65"/>
      <c r="ARV65"/>
      <c r="ARW65"/>
      <c r="ARX65"/>
      <c r="ARY65"/>
      <c r="ARZ65"/>
      <c r="ASA65"/>
      <c r="ASB65"/>
      <c r="ASC65"/>
      <c r="ASD65"/>
      <c r="ASE65"/>
      <c r="ASF65"/>
      <c r="ASG65"/>
      <c r="ASH65"/>
      <c r="ASI65"/>
      <c r="ASJ65"/>
      <c r="ASK65"/>
      <c r="ASL65"/>
      <c r="ASM65"/>
      <c r="ASN65"/>
      <c r="ASO65"/>
      <c r="ASP65"/>
      <c r="ASQ65"/>
      <c r="ASR65"/>
      <c r="ASS65"/>
      <c r="AST65"/>
      <c r="ASU65"/>
      <c r="ASV65"/>
      <c r="ASW65"/>
      <c r="ASX65"/>
      <c r="ASY65"/>
      <c r="ASZ65"/>
      <c r="ATA65"/>
      <c r="ATB65"/>
      <c r="ATC65"/>
      <c r="ATD65"/>
      <c r="ATE65"/>
      <c r="ATF65"/>
      <c r="ATG65"/>
      <c r="ATH65"/>
      <c r="ATI65"/>
      <c r="ATJ65"/>
      <c r="ATK65"/>
      <c r="ATL65"/>
      <c r="ATM65"/>
      <c r="ATN65"/>
      <c r="ATO65"/>
      <c r="ATP65"/>
      <c r="ATQ65"/>
      <c r="ATR65"/>
      <c r="ATS65"/>
      <c r="ATT65"/>
      <c r="ATU65"/>
      <c r="ATV65"/>
      <c r="ATW65"/>
      <c r="ATX65"/>
      <c r="ATY65"/>
      <c r="ATZ65"/>
      <c r="AUA65"/>
      <c r="AUB65"/>
      <c r="AUC65"/>
      <c r="AUD65"/>
      <c r="AUE65"/>
      <c r="AUF65"/>
      <c r="AUG65"/>
      <c r="AUH65"/>
      <c r="AUI65"/>
      <c r="AUJ65"/>
      <c r="AUK65"/>
      <c r="AUL65"/>
      <c r="AUM65"/>
      <c r="AUN65"/>
      <c r="AUO65"/>
      <c r="AUP65"/>
      <c r="AUQ65"/>
      <c r="AUR65"/>
      <c r="AUS65"/>
      <c r="AUT65"/>
      <c r="AUU65"/>
      <c r="AUV65"/>
      <c r="AUW65"/>
      <c r="AUX65"/>
      <c r="AUY65"/>
      <c r="AUZ65"/>
      <c r="AVA65"/>
      <c r="AVB65"/>
      <c r="AVC65"/>
      <c r="AVD65"/>
      <c r="AVE65"/>
      <c r="AVF65"/>
      <c r="AVG65"/>
      <c r="AVH65"/>
      <c r="AVI65"/>
      <c r="AVJ65"/>
      <c r="AVK65"/>
      <c r="AVL65"/>
      <c r="AVM65"/>
      <c r="AVN65"/>
      <c r="AVO65"/>
      <c r="AVP65"/>
      <c r="AVQ65"/>
      <c r="AVR65"/>
      <c r="AVS65"/>
      <c r="AVT65"/>
      <c r="AVU65"/>
      <c r="AVV65"/>
      <c r="AVW65"/>
      <c r="AVX65"/>
      <c r="AVY65"/>
      <c r="AVZ65"/>
      <c r="AWA65"/>
      <c r="AWB65"/>
      <c r="AWC65"/>
      <c r="AWD65"/>
      <c r="AWE65"/>
      <c r="AWF65"/>
      <c r="AWG65"/>
      <c r="AWH65"/>
      <c r="AWI65"/>
      <c r="AWJ65"/>
      <c r="AWK65"/>
      <c r="AWL65"/>
      <c r="AWM65"/>
      <c r="AWN65"/>
      <c r="AWO65"/>
      <c r="AWP65"/>
      <c r="AWQ65"/>
      <c r="AWR65"/>
      <c r="AWS65"/>
      <c r="AWT65"/>
      <c r="AWU65"/>
      <c r="AWV65"/>
      <c r="AWW65"/>
      <c r="AWX65"/>
      <c r="AWY65"/>
      <c r="AWZ65"/>
      <c r="AXA65"/>
      <c r="AXB65"/>
      <c r="AXC65"/>
      <c r="AXD65"/>
      <c r="AXE65"/>
      <c r="AXF65"/>
      <c r="AXG65"/>
      <c r="AXH65"/>
      <c r="AXI65"/>
      <c r="AXJ65"/>
      <c r="AXK65"/>
      <c r="AXL65"/>
      <c r="AXM65"/>
      <c r="AXN65"/>
      <c r="AXO65"/>
      <c r="AXP65"/>
      <c r="AXQ65"/>
      <c r="AXR65"/>
      <c r="AXS65"/>
      <c r="AXT65"/>
      <c r="AXU65"/>
      <c r="AXV65"/>
      <c r="AXW65"/>
      <c r="AXX65"/>
      <c r="AXY65"/>
      <c r="AXZ65"/>
      <c r="AYA65"/>
      <c r="AYB65"/>
      <c r="AYC65"/>
      <c r="AYD65"/>
      <c r="AYE65"/>
      <c r="AYF65"/>
      <c r="AYG65"/>
      <c r="AYH65"/>
      <c r="AYI65"/>
      <c r="AYJ65"/>
      <c r="AYK65"/>
      <c r="AYL65"/>
      <c r="AYM65"/>
      <c r="AYN65"/>
      <c r="AYO65"/>
      <c r="AYP65"/>
      <c r="AYQ65"/>
      <c r="AYR65"/>
      <c r="AYS65"/>
      <c r="AYT65"/>
      <c r="AYU65"/>
      <c r="AYV65"/>
      <c r="AYW65"/>
      <c r="AYX65"/>
      <c r="AYY65"/>
      <c r="AYZ65"/>
      <c r="AZA65"/>
      <c r="AZB65"/>
      <c r="AZC65"/>
      <c r="AZD65"/>
      <c r="AZE65"/>
      <c r="AZF65"/>
      <c r="AZG65"/>
      <c r="AZH65"/>
      <c r="AZI65"/>
      <c r="AZJ65"/>
      <c r="AZK65"/>
      <c r="AZL65"/>
      <c r="AZM65"/>
      <c r="AZN65"/>
      <c r="AZO65"/>
      <c r="AZP65"/>
      <c r="AZQ65"/>
      <c r="AZR65"/>
      <c r="AZS65"/>
      <c r="AZT65"/>
      <c r="AZU65"/>
      <c r="AZV65"/>
      <c r="AZW65"/>
      <c r="AZX65"/>
      <c r="AZY65"/>
      <c r="AZZ65"/>
      <c r="BAA65"/>
      <c r="BAB65"/>
      <c r="BAC65"/>
      <c r="BAD65"/>
      <c r="BAE65"/>
      <c r="BAF65"/>
      <c r="BAG65"/>
      <c r="BAH65"/>
      <c r="BAI65"/>
      <c r="BAJ65"/>
      <c r="BAK65"/>
      <c r="BAL65"/>
      <c r="BAM65"/>
      <c r="BAN65"/>
      <c r="BAO65"/>
      <c r="BAP65"/>
      <c r="BAQ65"/>
      <c r="BAR65"/>
      <c r="BAS65"/>
      <c r="BAT65"/>
      <c r="BAU65"/>
      <c r="BAV65"/>
      <c r="BAW65"/>
      <c r="BAX65"/>
      <c r="BAY65"/>
      <c r="BAZ65"/>
      <c r="BBA65"/>
      <c r="BBB65"/>
      <c r="BBC65"/>
      <c r="BBD65"/>
      <c r="BBE65"/>
      <c r="BBF65"/>
      <c r="BBG65"/>
      <c r="BBH65"/>
      <c r="BBI65"/>
      <c r="BBJ65"/>
      <c r="BBK65"/>
      <c r="BBL65"/>
      <c r="BBM65"/>
      <c r="BBN65"/>
      <c r="BBO65"/>
      <c r="BBP65"/>
      <c r="BBQ65"/>
      <c r="BBR65"/>
      <c r="BBS65"/>
      <c r="BBT65"/>
      <c r="BBU65"/>
      <c r="BBV65"/>
      <c r="BBW65"/>
      <c r="BBX65"/>
      <c r="BBY65"/>
      <c r="BBZ65"/>
      <c r="BCA65"/>
      <c r="BCB65"/>
      <c r="BCC65"/>
      <c r="BCD65"/>
      <c r="BCE65"/>
      <c r="BCF65"/>
      <c r="BCG65"/>
      <c r="BCH65"/>
      <c r="BCI65"/>
      <c r="BCJ65"/>
      <c r="BCK65"/>
      <c r="BCL65"/>
      <c r="BCM65"/>
      <c r="BCN65"/>
      <c r="BCO65"/>
      <c r="BCP65"/>
      <c r="BCQ65"/>
      <c r="BCR65"/>
      <c r="BCS65"/>
      <c r="BCT65"/>
      <c r="BCU65"/>
      <c r="BCV65"/>
      <c r="BCW65"/>
      <c r="BCX65"/>
      <c r="BCY65"/>
      <c r="BCZ65"/>
      <c r="BDA65"/>
      <c r="BDB65"/>
      <c r="BDC65"/>
      <c r="BDD65"/>
      <c r="BDE65"/>
      <c r="BDF65"/>
      <c r="BDG65"/>
      <c r="BDH65"/>
      <c r="BDI65"/>
      <c r="BDJ65"/>
      <c r="BDK65"/>
      <c r="BDL65"/>
      <c r="BDM65"/>
      <c r="BDN65"/>
      <c r="BDO65"/>
      <c r="BDP65"/>
      <c r="BDQ65"/>
      <c r="BDR65"/>
      <c r="BDS65"/>
      <c r="BDT65"/>
      <c r="BDU65"/>
      <c r="BDV65"/>
      <c r="BDW65"/>
      <c r="BDX65"/>
      <c r="BDY65"/>
      <c r="BDZ65"/>
      <c r="BEA65"/>
      <c r="BEB65"/>
      <c r="BEC65"/>
      <c r="BED65"/>
      <c r="BEE65"/>
      <c r="BEF65"/>
      <c r="BEG65"/>
      <c r="BEH65"/>
      <c r="BEI65"/>
      <c r="BEJ65"/>
      <c r="BEK65"/>
      <c r="BEL65"/>
      <c r="BEM65"/>
      <c r="BEN65"/>
      <c r="BEO65"/>
      <c r="BEP65"/>
      <c r="BEQ65"/>
      <c r="BER65"/>
      <c r="BES65"/>
      <c r="BET65"/>
      <c r="BEU65"/>
      <c r="BEV65"/>
      <c r="BEW65"/>
      <c r="BEX65"/>
      <c r="BEY65"/>
      <c r="BEZ65"/>
      <c r="BFA65"/>
      <c r="BFB65"/>
      <c r="BFC65"/>
      <c r="BFD65"/>
      <c r="BFE65"/>
      <c r="BFF65"/>
      <c r="BFG65"/>
      <c r="BFH65"/>
      <c r="BFI65"/>
      <c r="BFJ65"/>
      <c r="BFK65"/>
      <c r="BFL65"/>
      <c r="BFM65"/>
      <c r="BFN65"/>
      <c r="BFO65"/>
      <c r="BFP65"/>
      <c r="BFQ65"/>
      <c r="BFR65"/>
      <c r="BFS65"/>
      <c r="BFT65"/>
      <c r="BFU65"/>
      <c r="BFV65"/>
      <c r="BFW65"/>
      <c r="BFX65"/>
      <c r="BFY65"/>
      <c r="BFZ65"/>
      <c r="BGA65"/>
      <c r="BGB65"/>
      <c r="BGC65"/>
      <c r="BGD65"/>
      <c r="BGE65"/>
      <c r="BGF65"/>
      <c r="BGG65"/>
      <c r="BGH65"/>
      <c r="BGI65"/>
      <c r="BGJ65"/>
      <c r="BGK65"/>
      <c r="BGL65"/>
      <c r="BGM65"/>
      <c r="BGN65"/>
      <c r="BGO65"/>
      <c r="BGP65"/>
      <c r="BGQ65"/>
      <c r="BGR65"/>
      <c r="BGS65"/>
      <c r="BGT65"/>
      <c r="BGU65"/>
      <c r="BGV65"/>
      <c r="BGW65"/>
      <c r="BGX65"/>
      <c r="BGY65"/>
      <c r="BGZ65"/>
      <c r="BHA65"/>
      <c r="BHB65"/>
      <c r="BHC65"/>
      <c r="BHD65"/>
      <c r="BHE65"/>
      <c r="BHF65"/>
      <c r="BHG65"/>
      <c r="BHH65"/>
      <c r="BHI65"/>
      <c r="BHJ65"/>
      <c r="BHK65"/>
      <c r="BHL65"/>
      <c r="BHM65"/>
      <c r="BHN65"/>
      <c r="BHO65"/>
      <c r="BHP65"/>
      <c r="BHQ65"/>
      <c r="BHR65"/>
      <c r="BHS65"/>
      <c r="BHT65"/>
      <c r="BHU65"/>
      <c r="BHV65"/>
      <c r="BHW65"/>
      <c r="BHX65"/>
      <c r="BHY65"/>
      <c r="BHZ65"/>
      <c r="BIA65"/>
      <c r="BIB65"/>
      <c r="BIC65"/>
      <c r="BID65"/>
      <c r="BIE65"/>
      <c r="BIF65"/>
      <c r="BIG65"/>
      <c r="BIH65"/>
      <c r="BII65"/>
      <c r="BIJ65"/>
      <c r="BIK65"/>
      <c r="BIL65"/>
      <c r="BIM65"/>
      <c r="BIN65"/>
      <c r="BIO65"/>
      <c r="BIP65"/>
      <c r="BIQ65"/>
      <c r="BIR65"/>
      <c r="BIS65"/>
      <c r="BIT65"/>
      <c r="BIU65"/>
      <c r="BIV65"/>
      <c r="BIW65"/>
      <c r="BIX65"/>
      <c r="BIY65"/>
      <c r="BIZ65"/>
      <c r="BJA65"/>
      <c r="BJB65"/>
      <c r="BJC65"/>
      <c r="BJD65"/>
      <c r="BJE65"/>
      <c r="BJF65"/>
      <c r="BJG65"/>
      <c r="BJH65"/>
      <c r="BJI65"/>
      <c r="BJJ65"/>
      <c r="BJK65"/>
      <c r="BJL65"/>
      <c r="BJM65"/>
      <c r="BJN65"/>
      <c r="BJO65"/>
      <c r="BJP65"/>
      <c r="BJQ65"/>
      <c r="BJR65"/>
      <c r="BJS65"/>
      <c r="BJT65"/>
      <c r="BJU65"/>
      <c r="BJV65"/>
      <c r="BJW65"/>
      <c r="BJX65"/>
      <c r="BJY65"/>
      <c r="BJZ65"/>
      <c r="BKA65"/>
      <c r="BKB65"/>
      <c r="BKC65"/>
      <c r="BKD65"/>
      <c r="BKE65"/>
      <c r="BKF65"/>
      <c r="BKG65"/>
      <c r="BKH65"/>
      <c r="BKI65"/>
      <c r="BKJ65"/>
      <c r="BKK65"/>
      <c r="BKL65"/>
      <c r="BKM65"/>
      <c r="BKN65"/>
      <c r="BKO65"/>
      <c r="BKP65"/>
      <c r="BKQ65"/>
      <c r="BKR65"/>
      <c r="BKS65"/>
      <c r="BKT65"/>
      <c r="BKU65"/>
      <c r="BKV65"/>
      <c r="BKW65"/>
      <c r="BKX65"/>
      <c r="BKY65"/>
      <c r="BKZ65"/>
      <c r="BLA65"/>
      <c r="BLB65"/>
      <c r="BLC65"/>
      <c r="BLD65"/>
      <c r="BLE65"/>
      <c r="BLF65"/>
      <c r="BLG65"/>
      <c r="BLH65"/>
      <c r="BLI65"/>
      <c r="BLJ65"/>
      <c r="BLK65"/>
      <c r="BLL65"/>
      <c r="BLM65"/>
      <c r="BLN65"/>
      <c r="BLO65"/>
      <c r="BLP65"/>
      <c r="BLQ65"/>
      <c r="BLR65"/>
      <c r="BLS65"/>
      <c r="BLT65"/>
      <c r="BLU65"/>
      <c r="BLV65"/>
      <c r="BLW65"/>
      <c r="BLX65"/>
      <c r="BLY65"/>
      <c r="BLZ65"/>
      <c r="BMA65"/>
      <c r="BMB65"/>
      <c r="BMC65"/>
      <c r="BMD65"/>
      <c r="BME65"/>
      <c r="BMF65"/>
      <c r="BMG65"/>
      <c r="BMH65"/>
      <c r="BMI65"/>
      <c r="BMJ65"/>
      <c r="BMK65"/>
      <c r="BML65"/>
      <c r="BMM65"/>
      <c r="BMN65"/>
      <c r="BMO65"/>
      <c r="BMP65"/>
      <c r="BMQ65"/>
      <c r="BMR65"/>
      <c r="BMS65"/>
      <c r="BMT65"/>
      <c r="BMU65"/>
      <c r="BMV65"/>
      <c r="BMW65"/>
      <c r="BMX65"/>
      <c r="BMY65"/>
      <c r="BMZ65"/>
      <c r="BNA65"/>
      <c r="BNB65"/>
      <c r="BNC65"/>
      <c r="BND65"/>
      <c r="BNE65"/>
      <c r="BNF65"/>
      <c r="BNG65"/>
      <c r="BNH65"/>
      <c r="BNI65"/>
      <c r="BNJ65"/>
      <c r="BNK65"/>
      <c r="BNL65"/>
      <c r="BNM65"/>
      <c r="BNN65"/>
      <c r="BNO65"/>
      <c r="BNP65"/>
      <c r="BNQ65"/>
      <c r="BNR65"/>
      <c r="BNS65"/>
      <c r="BNT65"/>
      <c r="BNU65"/>
      <c r="BNV65"/>
      <c r="BNW65"/>
      <c r="BNX65"/>
      <c r="BNY65"/>
      <c r="BNZ65"/>
      <c r="BOA65"/>
      <c r="BOB65"/>
      <c r="BOC65"/>
      <c r="BOD65"/>
      <c r="BOE65"/>
      <c r="BOF65"/>
      <c r="BOG65"/>
      <c r="BOH65"/>
      <c r="BOI65"/>
      <c r="BOJ65"/>
      <c r="BOK65"/>
      <c r="BOL65"/>
      <c r="BOM65"/>
      <c r="BON65"/>
      <c r="BOO65"/>
      <c r="BOP65"/>
      <c r="BOQ65"/>
      <c r="BOR65"/>
      <c r="BOS65"/>
      <c r="BOT65"/>
      <c r="BOU65"/>
      <c r="BOV65"/>
      <c r="BOW65"/>
      <c r="BOX65"/>
      <c r="BOY65"/>
      <c r="BOZ65"/>
      <c r="BPA65"/>
      <c r="BPB65"/>
      <c r="BPC65"/>
      <c r="BPD65"/>
      <c r="BPE65"/>
      <c r="BPF65"/>
      <c r="BPG65"/>
      <c r="BPH65"/>
      <c r="BPI65"/>
      <c r="BPJ65"/>
      <c r="BPK65"/>
      <c r="BPL65"/>
      <c r="BPM65"/>
      <c r="BPN65"/>
      <c r="BPO65"/>
      <c r="BPP65"/>
      <c r="BPQ65"/>
      <c r="BPR65"/>
      <c r="BPS65"/>
      <c r="BPT65"/>
      <c r="BPU65"/>
      <c r="BPV65"/>
      <c r="BPW65"/>
      <c r="BPX65"/>
      <c r="BPY65"/>
      <c r="BPZ65"/>
      <c r="BQA65"/>
      <c r="BQB65"/>
      <c r="BQC65"/>
      <c r="BQD65"/>
      <c r="BQE65"/>
      <c r="BQF65"/>
      <c r="BQG65"/>
      <c r="BQH65"/>
      <c r="BQI65"/>
      <c r="BQJ65"/>
      <c r="BQK65"/>
      <c r="BQL65"/>
      <c r="BQM65"/>
      <c r="BQN65"/>
      <c r="BQO65"/>
      <c r="BQP65"/>
      <c r="BQQ65"/>
      <c r="BQR65"/>
      <c r="BQS65"/>
      <c r="BQT65"/>
      <c r="BQU65"/>
      <c r="BQV65"/>
      <c r="BQW65"/>
      <c r="BQX65"/>
      <c r="BQY65"/>
      <c r="BQZ65"/>
      <c r="BRA65"/>
      <c r="BRB65"/>
      <c r="BRC65"/>
      <c r="BRD65"/>
      <c r="BRE65"/>
      <c r="BRF65"/>
      <c r="BRG65"/>
      <c r="BRH65"/>
      <c r="BRI65"/>
      <c r="BRJ65"/>
      <c r="BRK65"/>
      <c r="BRL65"/>
      <c r="BRM65"/>
      <c r="BRN65"/>
      <c r="BRO65"/>
      <c r="BRP65"/>
      <c r="BRQ65"/>
      <c r="BRR65"/>
      <c r="BRS65"/>
      <c r="BRT65"/>
      <c r="BRU65"/>
      <c r="BRV65"/>
      <c r="BRW65"/>
      <c r="BRX65"/>
      <c r="BRY65"/>
      <c r="BRZ65"/>
      <c r="BSA65"/>
      <c r="BSB65"/>
      <c r="BSC65"/>
      <c r="BSD65"/>
      <c r="BSE65"/>
      <c r="BSF65"/>
      <c r="BSG65"/>
      <c r="BSH65"/>
      <c r="BSI65"/>
      <c r="BSJ65"/>
      <c r="BSK65"/>
      <c r="BSL65"/>
      <c r="BSM65"/>
      <c r="BSN65"/>
      <c r="BSO65"/>
      <c r="BSP65"/>
      <c r="BSQ65"/>
      <c r="BSR65"/>
      <c r="BSS65"/>
      <c r="BST65"/>
      <c r="BSU65"/>
      <c r="BSV65"/>
      <c r="BSW65"/>
      <c r="BSX65"/>
      <c r="BSY65"/>
      <c r="BSZ65"/>
      <c r="BTA65"/>
      <c r="BTB65"/>
      <c r="BTC65"/>
      <c r="BTD65"/>
      <c r="BTE65"/>
      <c r="BTF65"/>
      <c r="BTG65"/>
      <c r="BTH65"/>
      <c r="BTI65"/>
      <c r="BTJ65"/>
      <c r="BTK65"/>
      <c r="BTL65"/>
      <c r="BTM65"/>
      <c r="BTN65"/>
      <c r="BTO65"/>
      <c r="BTP65"/>
      <c r="BTQ65"/>
      <c r="BTR65"/>
      <c r="BTS65"/>
      <c r="BTT65"/>
      <c r="BTU65"/>
      <c r="BTV65"/>
      <c r="BTW65"/>
      <c r="BTX65"/>
      <c r="BTY65"/>
      <c r="BTZ65"/>
      <c r="BUA65"/>
      <c r="BUB65"/>
      <c r="BUC65"/>
      <c r="BUD65"/>
      <c r="BUE65"/>
      <c r="BUF65"/>
      <c r="BUG65"/>
      <c r="BUH65"/>
      <c r="BUI65"/>
      <c r="BUJ65"/>
      <c r="BUK65"/>
      <c r="BUL65"/>
      <c r="BUM65"/>
      <c r="BUN65"/>
      <c r="BUO65"/>
      <c r="BUP65"/>
      <c r="BUQ65"/>
      <c r="BUR65"/>
      <c r="BUS65"/>
      <c r="BUT65"/>
      <c r="BUU65"/>
      <c r="BUV65"/>
      <c r="BUW65"/>
      <c r="BUX65"/>
      <c r="BUY65"/>
      <c r="BUZ65"/>
      <c r="BVA65"/>
      <c r="BVB65"/>
      <c r="BVC65"/>
      <c r="BVD65"/>
      <c r="BVE65"/>
      <c r="BVF65"/>
      <c r="BVG65"/>
      <c r="BVH65"/>
      <c r="BVI65"/>
      <c r="BVJ65"/>
      <c r="BVK65"/>
      <c r="BVL65"/>
      <c r="BVM65"/>
      <c r="BVN65"/>
      <c r="BVO65"/>
      <c r="BVP65"/>
      <c r="BVQ65"/>
      <c r="BVR65"/>
      <c r="BVS65"/>
      <c r="BVT65"/>
      <c r="BVU65"/>
      <c r="BVV65"/>
      <c r="BVW65"/>
      <c r="BVX65"/>
      <c r="BVY65"/>
      <c r="BVZ65"/>
      <c r="BWA65"/>
      <c r="BWB65"/>
      <c r="BWC65"/>
      <c r="BWD65"/>
      <c r="BWE65"/>
      <c r="BWF65"/>
      <c r="BWG65"/>
      <c r="BWH65"/>
      <c r="BWI65"/>
      <c r="BWJ65"/>
      <c r="BWK65"/>
      <c r="BWL65"/>
      <c r="BWM65"/>
      <c r="BWN65"/>
      <c r="BWO65"/>
      <c r="BWP65"/>
      <c r="BWQ65"/>
      <c r="BWR65"/>
      <c r="BWS65"/>
      <c r="BWT65"/>
      <c r="BWU65"/>
      <c r="BWV65"/>
      <c r="BWW65"/>
      <c r="BWX65"/>
      <c r="BWY65"/>
      <c r="BWZ65"/>
      <c r="BXA65"/>
      <c r="BXB65"/>
      <c r="BXC65"/>
      <c r="BXD65"/>
      <c r="BXE65"/>
      <c r="BXF65"/>
      <c r="BXG65"/>
      <c r="BXH65"/>
      <c r="BXI65"/>
      <c r="BXJ65"/>
      <c r="BXK65"/>
      <c r="BXL65"/>
      <c r="BXM65"/>
      <c r="BXN65"/>
      <c r="BXO65"/>
      <c r="BXP65"/>
      <c r="BXQ65"/>
      <c r="BXR65"/>
      <c r="BXS65"/>
      <c r="BXT65"/>
      <c r="BXU65"/>
      <c r="BXV65"/>
      <c r="BXW65"/>
      <c r="BXX65"/>
      <c r="BXY65"/>
      <c r="BXZ65"/>
      <c r="BYA65"/>
      <c r="BYB65"/>
      <c r="BYC65"/>
      <c r="BYD65"/>
      <c r="BYE65"/>
      <c r="BYF65"/>
      <c r="BYG65"/>
      <c r="BYH65"/>
      <c r="BYI65"/>
      <c r="BYJ65"/>
      <c r="BYK65"/>
      <c r="BYL65"/>
      <c r="BYM65"/>
      <c r="BYN65"/>
      <c r="BYO65"/>
      <c r="BYP65"/>
      <c r="BYQ65"/>
      <c r="BYR65"/>
      <c r="BYS65"/>
      <c r="BYT65"/>
      <c r="BYU65"/>
      <c r="BYV65"/>
      <c r="BYW65"/>
      <c r="BYX65"/>
      <c r="BYY65"/>
      <c r="BYZ65"/>
      <c r="BZA65"/>
      <c r="BZB65"/>
      <c r="BZC65"/>
      <c r="BZD65"/>
      <c r="BZE65"/>
      <c r="BZF65"/>
      <c r="BZG65"/>
      <c r="BZH65"/>
      <c r="BZI65"/>
      <c r="BZJ65"/>
      <c r="BZK65"/>
      <c r="BZL65"/>
      <c r="BZM65"/>
      <c r="BZN65"/>
      <c r="BZO65"/>
      <c r="BZP65"/>
      <c r="BZQ65"/>
      <c r="BZR65"/>
      <c r="BZS65"/>
      <c r="BZT65"/>
      <c r="BZU65"/>
      <c r="BZV65"/>
      <c r="BZW65"/>
      <c r="BZX65"/>
      <c r="BZY65"/>
      <c r="BZZ65"/>
      <c r="CAA65"/>
      <c r="CAB65"/>
      <c r="CAC65"/>
      <c r="CAD65"/>
      <c r="CAE65"/>
      <c r="CAF65"/>
      <c r="CAG65"/>
      <c r="CAH65"/>
      <c r="CAI65"/>
      <c r="CAJ65"/>
      <c r="CAK65"/>
      <c r="CAL65"/>
      <c r="CAM65"/>
      <c r="CAN65"/>
      <c r="CAO65"/>
      <c r="CAP65"/>
      <c r="CAQ65"/>
      <c r="CAR65"/>
      <c r="CAS65"/>
      <c r="CAT65"/>
      <c r="CAU65"/>
      <c r="CAV65"/>
      <c r="CAW65"/>
      <c r="CAX65"/>
      <c r="CAY65"/>
      <c r="CAZ65"/>
      <c r="CBA65"/>
      <c r="CBB65"/>
      <c r="CBC65"/>
      <c r="CBD65"/>
      <c r="CBE65"/>
      <c r="CBF65"/>
      <c r="CBG65"/>
      <c r="CBH65"/>
      <c r="CBI65"/>
      <c r="CBJ65"/>
      <c r="CBK65"/>
      <c r="CBL65"/>
      <c r="CBM65"/>
      <c r="CBN65"/>
      <c r="CBO65"/>
      <c r="CBP65"/>
      <c r="CBQ65"/>
      <c r="CBR65"/>
      <c r="CBS65"/>
      <c r="CBT65"/>
      <c r="CBU65"/>
      <c r="CBV65"/>
      <c r="CBW65"/>
      <c r="CBX65"/>
      <c r="CBY65"/>
      <c r="CBZ65"/>
      <c r="CCA65"/>
      <c r="CCB65"/>
      <c r="CCC65"/>
      <c r="CCD65"/>
      <c r="CCE65"/>
      <c r="CCF65"/>
      <c r="CCG65"/>
      <c r="CCH65"/>
      <c r="CCI65"/>
      <c r="CCJ65"/>
      <c r="CCK65"/>
      <c r="CCL65"/>
      <c r="CCM65"/>
      <c r="CCN65"/>
      <c r="CCO65"/>
      <c r="CCP65"/>
      <c r="CCQ65"/>
      <c r="CCR65"/>
      <c r="CCS65"/>
      <c r="CCT65"/>
      <c r="CCU65"/>
      <c r="CCV65"/>
      <c r="CCW65"/>
      <c r="CCX65"/>
      <c r="CCY65"/>
      <c r="CCZ65"/>
      <c r="CDA65"/>
      <c r="CDB65"/>
      <c r="CDC65"/>
      <c r="CDD65"/>
      <c r="CDE65"/>
      <c r="CDF65"/>
      <c r="CDG65"/>
      <c r="CDH65"/>
      <c r="CDI65"/>
      <c r="CDJ65"/>
      <c r="CDK65"/>
      <c r="CDL65"/>
      <c r="CDM65"/>
      <c r="CDN65"/>
      <c r="CDO65"/>
      <c r="CDP65"/>
      <c r="CDQ65"/>
      <c r="CDR65"/>
      <c r="CDS65"/>
      <c r="CDT65"/>
      <c r="CDU65"/>
      <c r="CDV65"/>
      <c r="CDW65"/>
      <c r="CDX65"/>
      <c r="CDY65"/>
      <c r="CDZ65"/>
      <c r="CEA65"/>
      <c r="CEB65"/>
      <c r="CEC65"/>
      <c r="CED65"/>
      <c r="CEE65"/>
      <c r="CEF65"/>
      <c r="CEG65"/>
      <c r="CEH65"/>
      <c r="CEI65"/>
      <c r="CEJ65"/>
      <c r="CEK65"/>
      <c r="CEL65"/>
      <c r="CEM65"/>
      <c r="CEN65"/>
      <c r="CEO65"/>
      <c r="CEP65"/>
      <c r="CEQ65"/>
      <c r="CER65"/>
      <c r="CES65"/>
      <c r="CET65"/>
      <c r="CEU65"/>
      <c r="CEV65"/>
      <c r="CEW65"/>
      <c r="CEX65"/>
      <c r="CEY65"/>
      <c r="CEZ65"/>
      <c r="CFA65"/>
      <c r="CFB65"/>
      <c r="CFC65"/>
      <c r="CFD65"/>
      <c r="CFE65"/>
      <c r="CFF65"/>
      <c r="CFG65"/>
      <c r="CFH65"/>
      <c r="CFI65"/>
      <c r="CFJ65"/>
      <c r="CFK65"/>
      <c r="CFL65"/>
      <c r="CFM65"/>
      <c r="CFN65"/>
      <c r="CFO65"/>
      <c r="CFP65"/>
      <c r="CFQ65"/>
      <c r="CFR65"/>
      <c r="CFS65"/>
      <c r="CFT65"/>
      <c r="CFU65"/>
      <c r="CFV65"/>
      <c r="CFW65"/>
      <c r="CFX65"/>
      <c r="CFY65"/>
      <c r="CFZ65"/>
      <c r="CGA65"/>
      <c r="CGB65"/>
      <c r="CGC65"/>
      <c r="CGD65"/>
      <c r="CGE65"/>
      <c r="CGF65"/>
      <c r="CGG65"/>
      <c r="CGH65"/>
      <c r="CGI65"/>
      <c r="CGJ65"/>
      <c r="CGK65"/>
      <c r="CGL65"/>
      <c r="CGM65"/>
      <c r="CGN65"/>
      <c r="CGO65"/>
      <c r="CGP65"/>
      <c r="CGQ65"/>
      <c r="CGR65"/>
      <c r="CGS65"/>
      <c r="CGT65"/>
      <c r="CGU65"/>
      <c r="CGV65"/>
      <c r="CGW65"/>
      <c r="CGX65"/>
      <c r="CGY65"/>
      <c r="CGZ65"/>
      <c r="CHA65"/>
      <c r="CHB65"/>
      <c r="CHC65"/>
      <c r="CHD65"/>
      <c r="CHE65"/>
      <c r="CHF65"/>
      <c r="CHG65"/>
      <c r="CHH65"/>
      <c r="CHI65"/>
      <c r="CHJ65"/>
      <c r="CHK65"/>
      <c r="CHL65"/>
      <c r="CHM65"/>
      <c r="CHN65"/>
      <c r="CHO65"/>
      <c r="CHP65"/>
      <c r="CHQ65"/>
      <c r="CHR65"/>
      <c r="CHS65"/>
      <c r="CHT65"/>
      <c r="CHU65"/>
      <c r="CHV65"/>
      <c r="CHW65"/>
      <c r="CHX65"/>
      <c r="CHY65"/>
      <c r="CHZ65"/>
      <c r="CIA65"/>
      <c r="CIB65"/>
      <c r="CIC65"/>
      <c r="CID65"/>
      <c r="CIE65"/>
      <c r="CIF65"/>
      <c r="CIG65"/>
      <c r="CIH65"/>
      <c r="CII65"/>
      <c r="CIJ65"/>
      <c r="CIK65"/>
      <c r="CIL65"/>
      <c r="CIM65"/>
      <c r="CIN65"/>
      <c r="CIO65"/>
      <c r="CIP65"/>
      <c r="CIQ65"/>
      <c r="CIR65"/>
      <c r="CIS65"/>
      <c r="CIT65"/>
      <c r="CIU65"/>
      <c r="CIV65"/>
      <c r="CIW65"/>
      <c r="CIX65"/>
      <c r="CIY65"/>
      <c r="CIZ65"/>
      <c r="CJA65"/>
      <c r="CJB65"/>
      <c r="CJC65"/>
      <c r="CJD65"/>
      <c r="CJE65"/>
      <c r="CJF65"/>
      <c r="CJG65"/>
      <c r="CJH65"/>
      <c r="CJI65"/>
      <c r="CJJ65"/>
      <c r="CJK65"/>
      <c r="CJL65"/>
      <c r="CJM65"/>
      <c r="CJN65"/>
      <c r="CJO65"/>
      <c r="CJP65"/>
      <c r="CJQ65"/>
      <c r="CJR65"/>
      <c r="CJS65"/>
      <c r="CJT65"/>
      <c r="CJU65"/>
      <c r="CJV65"/>
      <c r="CJW65"/>
      <c r="CJX65"/>
      <c r="CJY65"/>
      <c r="CJZ65"/>
      <c r="CKA65"/>
      <c r="CKB65"/>
      <c r="CKC65"/>
      <c r="CKD65"/>
      <c r="CKE65"/>
      <c r="CKF65"/>
      <c r="CKG65"/>
      <c r="CKH65"/>
      <c r="CKI65"/>
      <c r="CKJ65"/>
      <c r="CKK65"/>
      <c r="CKL65"/>
      <c r="CKM65"/>
      <c r="CKN65"/>
      <c r="CKO65"/>
      <c r="CKP65"/>
      <c r="CKQ65"/>
      <c r="CKR65"/>
      <c r="CKS65"/>
      <c r="CKT65"/>
      <c r="CKU65"/>
      <c r="CKV65"/>
      <c r="CKW65"/>
      <c r="CKX65"/>
      <c r="CKY65"/>
      <c r="CKZ65"/>
      <c r="CLA65"/>
      <c r="CLB65"/>
      <c r="CLC65"/>
      <c r="CLD65"/>
      <c r="CLE65"/>
      <c r="CLF65"/>
      <c r="CLG65"/>
      <c r="CLH65"/>
      <c r="CLI65"/>
      <c r="CLJ65"/>
      <c r="CLK65"/>
      <c r="CLL65"/>
      <c r="CLM65"/>
      <c r="CLN65"/>
      <c r="CLO65"/>
      <c r="CLP65"/>
      <c r="CLQ65"/>
      <c r="CLR65"/>
      <c r="CLS65"/>
      <c r="CLT65"/>
      <c r="CLU65"/>
      <c r="CLV65"/>
      <c r="CLW65"/>
      <c r="CLX65"/>
      <c r="CLY65"/>
      <c r="CLZ65"/>
      <c r="CMA65"/>
      <c r="CMB65"/>
      <c r="CMC65"/>
      <c r="CMD65"/>
      <c r="CME65"/>
      <c r="CMF65"/>
      <c r="CMG65"/>
      <c r="CMH65"/>
      <c r="CMI65"/>
      <c r="CMJ65"/>
      <c r="CMK65"/>
      <c r="CML65"/>
      <c r="CMM65"/>
      <c r="CMN65"/>
      <c r="CMO65"/>
      <c r="CMP65"/>
      <c r="CMQ65"/>
      <c r="CMR65"/>
      <c r="CMS65"/>
      <c r="CMT65"/>
      <c r="CMU65"/>
      <c r="CMV65"/>
      <c r="CMW65"/>
      <c r="CMX65"/>
      <c r="CMY65"/>
      <c r="CMZ65"/>
      <c r="CNA65"/>
      <c r="CNB65"/>
      <c r="CNC65"/>
      <c r="CND65"/>
      <c r="CNE65"/>
      <c r="CNF65"/>
      <c r="CNG65"/>
      <c r="CNH65"/>
      <c r="CNI65"/>
      <c r="CNJ65"/>
      <c r="CNK65"/>
      <c r="CNL65"/>
      <c r="CNM65"/>
      <c r="CNN65"/>
      <c r="CNO65"/>
      <c r="CNP65"/>
      <c r="CNQ65"/>
      <c r="CNR65"/>
      <c r="CNS65"/>
      <c r="CNT65"/>
      <c r="CNU65"/>
      <c r="CNV65"/>
      <c r="CNW65"/>
      <c r="CNX65"/>
      <c r="CNY65"/>
      <c r="CNZ65"/>
      <c r="COA65"/>
      <c r="COB65"/>
      <c r="COC65"/>
      <c r="COD65"/>
      <c r="COE65"/>
      <c r="COF65"/>
      <c r="COG65"/>
      <c r="COH65"/>
      <c r="COI65"/>
      <c r="COJ65"/>
      <c r="COK65"/>
      <c r="COL65"/>
      <c r="COM65"/>
      <c r="CON65"/>
      <c r="COO65"/>
      <c r="COP65"/>
      <c r="COQ65"/>
      <c r="COR65"/>
      <c r="COS65"/>
      <c r="COT65"/>
      <c r="COU65"/>
      <c r="COV65"/>
      <c r="COW65"/>
      <c r="COX65"/>
      <c r="COY65"/>
      <c r="COZ65"/>
      <c r="CPA65"/>
      <c r="CPB65"/>
      <c r="CPC65"/>
      <c r="CPD65"/>
      <c r="CPE65"/>
      <c r="CPF65"/>
      <c r="CPG65"/>
      <c r="CPH65"/>
      <c r="CPI65"/>
      <c r="CPJ65"/>
      <c r="CPK65"/>
      <c r="CPL65"/>
      <c r="CPM65"/>
      <c r="CPN65"/>
      <c r="CPO65"/>
      <c r="CPP65"/>
      <c r="CPQ65"/>
      <c r="CPR65"/>
      <c r="CPS65"/>
      <c r="CPT65"/>
      <c r="CPU65"/>
      <c r="CPV65"/>
      <c r="CPW65"/>
      <c r="CPX65"/>
      <c r="CPY65"/>
      <c r="CPZ65"/>
      <c r="CQA65"/>
      <c r="CQB65"/>
      <c r="CQC65"/>
      <c r="CQD65"/>
      <c r="CQE65"/>
      <c r="CQF65"/>
      <c r="CQG65"/>
      <c r="CQH65"/>
      <c r="CQI65"/>
      <c r="CQJ65"/>
      <c r="CQK65"/>
      <c r="CQL65"/>
      <c r="CQM65"/>
      <c r="CQN65"/>
      <c r="CQO65"/>
      <c r="CQP65"/>
      <c r="CQQ65"/>
      <c r="CQR65"/>
      <c r="CQS65"/>
      <c r="CQT65"/>
      <c r="CQU65"/>
      <c r="CQV65"/>
      <c r="CQW65"/>
      <c r="CQX65"/>
      <c r="CQY65"/>
      <c r="CQZ65"/>
      <c r="CRA65"/>
      <c r="CRB65"/>
      <c r="CRC65"/>
      <c r="CRD65"/>
      <c r="CRE65"/>
      <c r="CRF65"/>
      <c r="CRG65"/>
      <c r="CRH65"/>
      <c r="CRI65"/>
      <c r="CRJ65"/>
      <c r="CRK65"/>
      <c r="CRL65"/>
      <c r="CRM65"/>
      <c r="CRN65"/>
      <c r="CRO65"/>
      <c r="CRP65"/>
      <c r="CRQ65"/>
      <c r="CRR65"/>
      <c r="CRS65"/>
      <c r="CRT65"/>
      <c r="CRU65"/>
      <c r="CRV65"/>
      <c r="CRW65"/>
      <c r="CRX65"/>
      <c r="CRY65"/>
      <c r="CRZ65"/>
      <c r="CSA65"/>
      <c r="CSB65"/>
      <c r="CSC65"/>
      <c r="CSD65"/>
      <c r="CSE65"/>
      <c r="CSF65"/>
      <c r="CSG65"/>
      <c r="CSH65"/>
      <c r="CSI65"/>
      <c r="CSJ65"/>
      <c r="CSK65"/>
      <c r="CSL65"/>
      <c r="CSM65"/>
      <c r="CSN65"/>
      <c r="CSO65"/>
      <c r="CSP65"/>
      <c r="CSQ65"/>
      <c r="CSR65"/>
      <c r="CSS65"/>
      <c r="CST65"/>
      <c r="CSU65"/>
      <c r="CSV65"/>
      <c r="CSW65"/>
      <c r="CSX65"/>
      <c r="CSY65"/>
      <c r="CSZ65"/>
      <c r="CTA65"/>
      <c r="CTB65"/>
      <c r="CTC65"/>
      <c r="CTD65"/>
      <c r="CTE65"/>
      <c r="CTF65"/>
      <c r="CTG65"/>
      <c r="CTH65"/>
      <c r="CTI65"/>
      <c r="CTJ65"/>
      <c r="CTK65"/>
      <c r="CTL65"/>
      <c r="CTM65"/>
      <c r="CTN65"/>
      <c r="CTO65"/>
      <c r="CTP65"/>
      <c r="CTQ65"/>
      <c r="CTR65"/>
      <c r="CTS65"/>
      <c r="CTT65"/>
      <c r="CTU65"/>
      <c r="CTV65"/>
      <c r="CTW65"/>
      <c r="CTX65"/>
      <c r="CTY65"/>
      <c r="CTZ65"/>
      <c r="CUA65"/>
      <c r="CUB65"/>
      <c r="CUC65"/>
      <c r="CUD65"/>
      <c r="CUE65"/>
      <c r="CUF65"/>
      <c r="CUG65"/>
      <c r="CUH65"/>
      <c r="CUI65"/>
      <c r="CUJ65"/>
      <c r="CUK65"/>
      <c r="CUL65"/>
      <c r="CUM65"/>
      <c r="CUN65"/>
      <c r="CUO65"/>
      <c r="CUP65"/>
      <c r="CUQ65"/>
      <c r="CUR65"/>
      <c r="CUS65"/>
      <c r="CUT65"/>
      <c r="CUU65"/>
      <c r="CUV65"/>
      <c r="CUW65"/>
      <c r="CUX65"/>
      <c r="CUY65"/>
      <c r="CUZ65"/>
      <c r="CVA65"/>
      <c r="CVB65"/>
      <c r="CVC65"/>
      <c r="CVD65"/>
      <c r="CVE65"/>
      <c r="CVF65"/>
      <c r="CVG65"/>
      <c r="CVH65"/>
      <c r="CVI65"/>
      <c r="CVJ65"/>
      <c r="CVK65"/>
      <c r="CVL65"/>
      <c r="CVM65"/>
      <c r="CVN65"/>
      <c r="CVO65"/>
      <c r="CVP65"/>
      <c r="CVQ65"/>
      <c r="CVR65"/>
      <c r="CVS65"/>
      <c r="CVT65"/>
      <c r="CVU65"/>
      <c r="CVV65"/>
      <c r="CVW65"/>
      <c r="CVX65"/>
      <c r="CVY65"/>
      <c r="CVZ65"/>
      <c r="CWA65"/>
      <c r="CWB65"/>
      <c r="CWC65"/>
      <c r="CWD65"/>
      <c r="CWE65"/>
      <c r="CWF65"/>
      <c r="CWG65"/>
      <c r="CWH65"/>
      <c r="CWI65"/>
      <c r="CWJ65"/>
      <c r="CWK65"/>
      <c r="CWL65"/>
      <c r="CWM65"/>
      <c r="CWN65"/>
      <c r="CWO65"/>
      <c r="CWP65"/>
      <c r="CWQ65"/>
      <c r="CWR65"/>
      <c r="CWS65"/>
      <c r="CWT65"/>
      <c r="CWU65"/>
      <c r="CWV65"/>
      <c r="CWW65"/>
      <c r="CWX65"/>
      <c r="CWY65"/>
      <c r="CWZ65"/>
      <c r="CXA65"/>
      <c r="CXB65"/>
      <c r="CXC65"/>
      <c r="CXD65"/>
      <c r="CXE65"/>
      <c r="CXF65"/>
      <c r="CXG65"/>
      <c r="CXH65"/>
      <c r="CXI65"/>
      <c r="CXJ65"/>
      <c r="CXK65"/>
      <c r="CXL65"/>
      <c r="CXM65"/>
      <c r="CXN65"/>
      <c r="CXO65"/>
      <c r="CXP65"/>
      <c r="CXQ65"/>
      <c r="CXR65"/>
      <c r="CXS65"/>
      <c r="CXT65"/>
      <c r="CXU65"/>
      <c r="CXV65"/>
      <c r="CXW65"/>
      <c r="CXX65"/>
      <c r="CXY65"/>
      <c r="CXZ65"/>
      <c r="CYA65"/>
      <c r="CYB65"/>
      <c r="CYC65"/>
      <c r="CYD65"/>
      <c r="CYE65"/>
      <c r="CYF65"/>
      <c r="CYG65"/>
      <c r="CYH65"/>
      <c r="CYI65"/>
      <c r="CYJ65"/>
      <c r="CYK65"/>
      <c r="CYL65"/>
      <c r="CYM65"/>
      <c r="CYN65"/>
      <c r="CYO65"/>
      <c r="CYP65"/>
      <c r="CYQ65"/>
      <c r="CYR65"/>
      <c r="CYS65"/>
      <c r="CYT65"/>
      <c r="CYU65"/>
      <c r="CYV65"/>
      <c r="CYW65"/>
      <c r="CYX65"/>
      <c r="CYY65"/>
      <c r="CYZ65"/>
      <c r="CZA65"/>
      <c r="CZB65"/>
      <c r="CZC65"/>
      <c r="CZD65"/>
      <c r="CZE65"/>
      <c r="CZF65"/>
      <c r="CZG65"/>
      <c r="CZH65"/>
      <c r="CZI65"/>
      <c r="CZJ65"/>
      <c r="CZK65"/>
      <c r="CZL65"/>
      <c r="CZM65"/>
      <c r="CZN65"/>
      <c r="CZO65"/>
      <c r="CZP65"/>
      <c r="CZQ65"/>
      <c r="CZR65"/>
      <c r="CZS65"/>
      <c r="CZT65"/>
      <c r="CZU65"/>
      <c r="CZV65"/>
      <c r="CZW65"/>
      <c r="CZX65"/>
      <c r="CZY65"/>
      <c r="CZZ65"/>
      <c r="DAA65"/>
      <c r="DAB65"/>
      <c r="DAC65"/>
      <c r="DAD65"/>
      <c r="DAE65"/>
      <c r="DAF65"/>
      <c r="DAG65"/>
      <c r="DAH65"/>
      <c r="DAI65"/>
      <c r="DAJ65"/>
      <c r="DAK65"/>
      <c r="DAL65"/>
      <c r="DAM65"/>
      <c r="DAN65"/>
      <c r="DAO65"/>
      <c r="DAP65"/>
      <c r="DAQ65"/>
      <c r="DAR65"/>
      <c r="DAS65"/>
      <c r="DAT65"/>
      <c r="DAU65"/>
      <c r="DAV65"/>
      <c r="DAW65"/>
      <c r="DAX65"/>
      <c r="DAY65"/>
      <c r="DAZ65"/>
      <c r="DBA65"/>
      <c r="DBB65"/>
      <c r="DBC65"/>
      <c r="DBD65"/>
      <c r="DBE65"/>
      <c r="DBF65"/>
      <c r="DBG65"/>
      <c r="DBH65"/>
      <c r="DBI65"/>
      <c r="DBJ65"/>
      <c r="DBK65"/>
      <c r="DBL65"/>
      <c r="DBM65"/>
      <c r="DBN65"/>
      <c r="DBO65"/>
      <c r="DBP65"/>
      <c r="DBQ65"/>
      <c r="DBR65"/>
      <c r="DBS65"/>
      <c r="DBT65"/>
      <c r="DBU65"/>
      <c r="DBV65"/>
      <c r="DBW65"/>
      <c r="DBX65"/>
      <c r="DBY65"/>
      <c r="DBZ65"/>
      <c r="DCA65"/>
      <c r="DCB65"/>
      <c r="DCC65"/>
      <c r="DCD65"/>
      <c r="DCE65"/>
      <c r="DCF65"/>
      <c r="DCG65"/>
      <c r="DCH65"/>
      <c r="DCI65"/>
      <c r="DCJ65"/>
      <c r="DCK65"/>
      <c r="DCL65"/>
      <c r="DCM65"/>
      <c r="DCN65"/>
      <c r="DCO65"/>
      <c r="DCP65"/>
      <c r="DCQ65"/>
      <c r="DCR65"/>
      <c r="DCS65"/>
      <c r="DCT65"/>
      <c r="DCU65"/>
      <c r="DCV65"/>
      <c r="DCW65"/>
      <c r="DCX65"/>
      <c r="DCY65"/>
      <c r="DCZ65"/>
      <c r="DDA65"/>
      <c r="DDB65"/>
      <c r="DDC65"/>
      <c r="DDD65"/>
      <c r="DDE65"/>
      <c r="DDF65"/>
      <c r="DDG65"/>
      <c r="DDH65"/>
      <c r="DDI65"/>
      <c r="DDJ65"/>
      <c r="DDK65"/>
      <c r="DDL65"/>
      <c r="DDM65"/>
      <c r="DDN65"/>
      <c r="DDO65"/>
      <c r="DDP65"/>
      <c r="DDQ65"/>
      <c r="DDR65"/>
      <c r="DDS65"/>
      <c r="DDT65"/>
      <c r="DDU65"/>
      <c r="DDV65"/>
      <c r="DDW65"/>
      <c r="DDX65"/>
      <c r="DDY65"/>
      <c r="DDZ65"/>
      <c r="DEA65"/>
      <c r="DEB65"/>
      <c r="DEC65"/>
      <c r="DED65"/>
      <c r="DEE65"/>
      <c r="DEF65"/>
      <c r="DEG65"/>
      <c r="DEH65"/>
      <c r="DEI65"/>
      <c r="DEJ65"/>
      <c r="DEK65"/>
      <c r="DEL65"/>
      <c r="DEM65"/>
      <c r="DEN65"/>
      <c r="DEO65"/>
      <c r="DEP65"/>
      <c r="DEQ65"/>
      <c r="DER65"/>
      <c r="DES65"/>
      <c r="DET65"/>
      <c r="DEU65"/>
      <c r="DEV65"/>
      <c r="DEW65"/>
      <c r="DEX65"/>
      <c r="DEY65"/>
      <c r="DEZ65"/>
      <c r="DFA65"/>
      <c r="DFB65"/>
      <c r="DFC65"/>
      <c r="DFD65"/>
      <c r="DFE65"/>
      <c r="DFF65"/>
      <c r="DFG65"/>
      <c r="DFH65"/>
      <c r="DFI65"/>
      <c r="DFJ65"/>
      <c r="DFK65"/>
      <c r="DFL65"/>
      <c r="DFM65"/>
      <c r="DFN65"/>
      <c r="DFO65"/>
      <c r="DFP65"/>
      <c r="DFQ65"/>
      <c r="DFR65"/>
      <c r="DFS65"/>
      <c r="DFT65"/>
      <c r="DFU65"/>
      <c r="DFV65"/>
      <c r="DFW65"/>
      <c r="DFX65"/>
      <c r="DFY65"/>
      <c r="DFZ65"/>
      <c r="DGA65"/>
      <c r="DGB65"/>
      <c r="DGC65"/>
      <c r="DGD65"/>
      <c r="DGE65"/>
      <c r="DGF65"/>
      <c r="DGG65"/>
      <c r="DGH65"/>
      <c r="DGI65"/>
      <c r="DGJ65"/>
      <c r="DGK65"/>
      <c r="DGL65"/>
      <c r="DGM65"/>
      <c r="DGN65"/>
      <c r="DGO65"/>
      <c r="DGP65"/>
      <c r="DGQ65"/>
      <c r="DGR65"/>
      <c r="DGS65"/>
      <c r="DGT65"/>
      <c r="DGU65"/>
      <c r="DGV65"/>
      <c r="DGW65"/>
      <c r="DGX65"/>
      <c r="DGY65"/>
      <c r="DGZ65"/>
      <c r="DHA65"/>
      <c r="DHB65"/>
      <c r="DHC65"/>
      <c r="DHD65"/>
      <c r="DHE65"/>
      <c r="DHF65"/>
      <c r="DHG65"/>
      <c r="DHH65"/>
      <c r="DHI65"/>
      <c r="DHJ65"/>
      <c r="DHK65"/>
      <c r="DHL65"/>
      <c r="DHM65"/>
      <c r="DHN65"/>
      <c r="DHO65"/>
      <c r="DHP65"/>
      <c r="DHQ65"/>
      <c r="DHR65"/>
      <c r="DHS65"/>
      <c r="DHT65"/>
      <c r="DHU65"/>
      <c r="DHV65"/>
      <c r="DHW65"/>
      <c r="DHX65"/>
      <c r="DHY65"/>
      <c r="DHZ65"/>
      <c r="DIA65"/>
      <c r="DIB65"/>
      <c r="DIC65"/>
      <c r="DID65"/>
      <c r="DIE65"/>
      <c r="DIF65"/>
      <c r="DIG65"/>
      <c r="DIH65"/>
      <c r="DII65"/>
      <c r="DIJ65"/>
      <c r="DIK65"/>
      <c r="DIL65"/>
      <c r="DIM65"/>
      <c r="DIN65"/>
      <c r="DIO65"/>
      <c r="DIP65"/>
      <c r="DIQ65"/>
      <c r="DIR65"/>
      <c r="DIS65"/>
      <c r="DIT65"/>
      <c r="DIU65"/>
      <c r="DIV65"/>
      <c r="DIW65"/>
      <c r="DIX65"/>
      <c r="DIY65"/>
      <c r="DIZ65"/>
      <c r="DJA65"/>
      <c r="DJB65"/>
      <c r="DJC65"/>
      <c r="DJD65"/>
      <c r="DJE65"/>
      <c r="DJF65"/>
      <c r="DJG65"/>
      <c r="DJH65"/>
      <c r="DJI65"/>
      <c r="DJJ65"/>
      <c r="DJK65"/>
      <c r="DJL65"/>
      <c r="DJM65"/>
      <c r="DJN65"/>
      <c r="DJO65"/>
      <c r="DJP65"/>
      <c r="DJQ65"/>
      <c r="DJR65"/>
      <c r="DJS65"/>
      <c r="DJT65"/>
      <c r="DJU65"/>
      <c r="DJV65"/>
      <c r="DJW65"/>
      <c r="DJX65"/>
      <c r="DJY65"/>
      <c r="DJZ65"/>
      <c r="DKA65"/>
      <c r="DKB65"/>
      <c r="DKC65"/>
      <c r="DKD65"/>
      <c r="DKE65"/>
      <c r="DKF65"/>
      <c r="DKG65"/>
      <c r="DKH65"/>
      <c r="DKI65"/>
      <c r="DKJ65"/>
      <c r="DKK65"/>
      <c r="DKL65"/>
      <c r="DKM65"/>
      <c r="DKN65"/>
      <c r="DKO65"/>
      <c r="DKP65"/>
      <c r="DKQ65"/>
      <c r="DKR65"/>
      <c r="DKS65"/>
      <c r="DKT65"/>
      <c r="DKU65"/>
      <c r="DKV65"/>
      <c r="DKW65"/>
      <c r="DKX65"/>
      <c r="DKY65"/>
      <c r="DKZ65"/>
      <c r="DLA65"/>
      <c r="DLB65"/>
      <c r="DLC65"/>
      <c r="DLD65"/>
      <c r="DLE65"/>
      <c r="DLF65"/>
      <c r="DLG65"/>
      <c r="DLH65"/>
      <c r="DLI65"/>
      <c r="DLJ65"/>
      <c r="DLK65"/>
      <c r="DLL65"/>
      <c r="DLM65"/>
      <c r="DLN65"/>
      <c r="DLO65"/>
      <c r="DLP65"/>
      <c r="DLQ65"/>
      <c r="DLR65"/>
      <c r="DLS65"/>
      <c r="DLT65"/>
      <c r="DLU65"/>
      <c r="DLV65"/>
      <c r="DLW65"/>
      <c r="DLX65"/>
      <c r="DLY65"/>
      <c r="DLZ65"/>
      <c r="DMA65"/>
      <c r="DMB65"/>
      <c r="DMC65"/>
      <c r="DMD65"/>
      <c r="DME65"/>
      <c r="DMF65"/>
      <c r="DMG65"/>
      <c r="DMH65"/>
      <c r="DMI65"/>
      <c r="DMJ65"/>
      <c r="DMK65"/>
      <c r="DML65"/>
      <c r="DMM65"/>
      <c r="DMN65"/>
      <c r="DMO65"/>
      <c r="DMP65"/>
      <c r="DMQ65"/>
      <c r="DMR65"/>
      <c r="DMS65"/>
      <c r="DMT65"/>
      <c r="DMU65"/>
      <c r="DMV65"/>
      <c r="DMW65"/>
      <c r="DMX65"/>
      <c r="DMY65"/>
      <c r="DMZ65"/>
      <c r="DNA65"/>
      <c r="DNB65"/>
      <c r="DNC65"/>
      <c r="DND65"/>
      <c r="DNE65"/>
      <c r="DNF65"/>
      <c r="DNG65"/>
      <c r="DNH65"/>
      <c r="DNI65"/>
      <c r="DNJ65"/>
      <c r="DNK65"/>
      <c r="DNL65"/>
      <c r="DNM65"/>
      <c r="DNN65"/>
      <c r="DNO65"/>
      <c r="DNP65"/>
      <c r="DNQ65"/>
      <c r="DNR65"/>
      <c r="DNS65"/>
      <c r="DNT65"/>
      <c r="DNU65"/>
      <c r="DNV65"/>
      <c r="DNW65"/>
      <c r="DNX65"/>
      <c r="DNY65"/>
      <c r="DNZ65"/>
      <c r="DOA65"/>
      <c r="DOB65"/>
      <c r="DOC65"/>
      <c r="DOD65"/>
      <c r="DOE65"/>
      <c r="DOF65"/>
      <c r="DOG65"/>
      <c r="DOH65"/>
      <c r="DOI65"/>
      <c r="DOJ65"/>
      <c r="DOK65"/>
      <c r="DOL65"/>
      <c r="DOM65"/>
      <c r="DON65"/>
      <c r="DOO65"/>
      <c r="DOP65"/>
      <c r="DOQ65"/>
      <c r="DOR65"/>
      <c r="DOS65"/>
      <c r="DOT65"/>
      <c r="DOU65"/>
      <c r="DOV65"/>
      <c r="DOW65"/>
      <c r="DOX65"/>
      <c r="DOY65"/>
      <c r="DOZ65"/>
      <c r="DPA65"/>
      <c r="DPB65"/>
      <c r="DPC65"/>
      <c r="DPD65"/>
      <c r="DPE65"/>
      <c r="DPF65"/>
      <c r="DPG65"/>
      <c r="DPH65"/>
      <c r="DPI65"/>
      <c r="DPJ65"/>
      <c r="DPK65"/>
      <c r="DPL65"/>
      <c r="DPM65"/>
      <c r="DPN65"/>
      <c r="DPO65"/>
      <c r="DPP65"/>
      <c r="DPQ65"/>
      <c r="DPR65"/>
      <c r="DPS65"/>
      <c r="DPT65"/>
      <c r="DPU65"/>
      <c r="DPV65"/>
      <c r="DPW65"/>
      <c r="DPX65"/>
      <c r="DPY65"/>
      <c r="DPZ65"/>
      <c r="DQA65"/>
      <c r="DQB65"/>
      <c r="DQC65"/>
      <c r="DQD65"/>
      <c r="DQE65"/>
      <c r="DQF65"/>
      <c r="DQG65"/>
      <c r="DQH65"/>
      <c r="DQI65"/>
      <c r="DQJ65"/>
      <c r="DQK65"/>
      <c r="DQL65"/>
      <c r="DQM65"/>
      <c r="DQN65"/>
      <c r="DQO65"/>
      <c r="DQP65"/>
      <c r="DQQ65"/>
      <c r="DQR65"/>
      <c r="DQS65"/>
      <c r="DQT65"/>
      <c r="DQU65"/>
      <c r="DQV65"/>
      <c r="DQW65"/>
      <c r="DQX65"/>
      <c r="DQY65"/>
      <c r="DQZ65"/>
      <c r="DRA65"/>
      <c r="DRB65"/>
      <c r="DRC65"/>
      <c r="DRD65"/>
      <c r="DRE65"/>
      <c r="DRF65"/>
      <c r="DRG65"/>
      <c r="DRH65"/>
      <c r="DRI65"/>
      <c r="DRJ65"/>
      <c r="DRK65"/>
      <c r="DRL65"/>
      <c r="DRM65"/>
      <c r="DRN65"/>
      <c r="DRO65"/>
      <c r="DRP65"/>
      <c r="DRQ65"/>
      <c r="DRR65"/>
      <c r="DRS65"/>
      <c r="DRT65"/>
      <c r="DRU65"/>
      <c r="DRV65"/>
      <c r="DRW65"/>
      <c r="DRX65"/>
      <c r="DRY65"/>
      <c r="DRZ65"/>
      <c r="DSA65"/>
      <c r="DSB65"/>
      <c r="DSC65"/>
      <c r="DSD65"/>
      <c r="DSE65"/>
      <c r="DSF65"/>
      <c r="DSG65"/>
      <c r="DSH65"/>
      <c r="DSI65"/>
      <c r="DSJ65"/>
      <c r="DSK65"/>
      <c r="DSL65"/>
      <c r="DSM65"/>
      <c r="DSN65"/>
      <c r="DSO65"/>
      <c r="DSP65"/>
      <c r="DSQ65"/>
      <c r="DSR65"/>
      <c r="DSS65"/>
      <c r="DST65"/>
      <c r="DSU65"/>
      <c r="DSV65"/>
      <c r="DSW65"/>
      <c r="DSX65"/>
      <c r="DSY65"/>
      <c r="DSZ65"/>
      <c r="DTA65"/>
      <c r="DTB65"/>
      <c r="DTC65"/>
      <c r="DTD65"/>
      <c r="DTE65"/>
      <c r="DTF65"/>
      <c r="DTG65"/>
      <c r="DTH65"/>
      <c r="DTI65"/>
      <c r="DTJ65"/>
      <c r="DTK65"/>
      <c r="DTL65"/>
      <c r="DTM65"/>
      <c r="DTN65"/>
      <c r="DTO65"/>
      <c r="DTP65"/>
      <c r="DTQ65"/>
      <c r="DTR65"/>
      <c r="DTS65"/>
      <c r="DTT65"/>
      <c r="DTU65"/>
      <c r="DTV65"/>
      <c r="DTW65"/>
      <c r="DTX65"/>
      <c r="DTY65"/>
      <c r="DTZ65"/>
      <c r="DUA65"/>
      <c r="DUB65"/>
      <c r="DUC65"/>
      <c r="DUD65"/>
      <c r="DUE65"/>
      <c r="DUF65"/>
      <c r="DUG65"/>
      <c r="DUH65"/>
      <c r="DUI65"/>
      <c r="DUJ65"/>
      <c r="DUK65"/>
      <c r="DUL65"/>
      <c r="DUM65"/>
      <c r="DUN65"/>
      <c r="DUO65"/>
      <c r="DUP65"/>
      <c r="DUQ65"/>
      <c r="DUR65"/>
      <c r="DUS65"/>
      <c r="DUT65"/>
      <c r="DUU65"/>
      <c r="DUV65"/>
      <c r="DUW65"/>
      <c r="DUX65"/>
      <c r="DUY65"/>
      <c r="DUZ65"/>
      <c r="DVA65"/>
      <c r="DVB65"/>
      <c r="DVC65"/>
      <c r="DVD65"/>
      <c r="DVE65"/>
      <c r="DVF65"/>
      <c r="DVG65"/>
      <c r="DVH65"/>
      <c r="DVI65"/>
      <c r="DVJ65"/>
      <c r="DVK65"/>
      <c r="DVL65"/>
      <c r="DVM65"/>
      <c r="DVN65"/>
      <c r="DVO65"/>
      <c r="DVP65"/>
      <c r="DVQ65"/>
      <c r="DVR65"/>
      <c r="DVS65"/>
      <c r="DVT65"/>
      <c r="DVU65"/>
      <c r="DVV65"/>
      <c r="DVW65"/>
      <c r="DVX65"/>
      <c r="DVY65"/>
      <c r="DVZ65"/>
      <c r="DWA65"/>
      <c r="DWB65"/>
      <c r="DWC65"/>
      <c r="DWD65"/>
      <c r="DWE65"/>
      <c r="DWF65"/>
      <c r="DWG65"/>
      <c r="DWH65"/>
      <c r="DWI65"/>
      <c r="DWJ65"/>
      <c r="DWK65"/>
      <c r="DWL65"/>
      <c r="DWM65"/>
      <c r="DWN65"/>
      <c r="DWO65"/>
      <c r="DWP65"/>
      <c r="DWQ65"/>
      <c r="DWR65"/>
      <c r="DWS65"/>
      <c r="DWT65"/>
      <c r="DWU65"/>
      <c r="DWV65"/>
      <c r="DWW65"/>
      <c r="DWX65"/>
      <c r="DWY65"/>
      <c r="DWZ65"/>
      <c r="DXA65"/>
      <c r="DXB65"/>
      <c r="DXC65"/>
      <c r="DXD65"/>
      <c r="DXE65"/>
      <c r="DXF65"/>
      <c r="DXG65"/>
      <c r="DXH65"/>
      <c r="DXI65"/>
      <c r="DXJ65"/>
      <c r="DXK65"/>
      <c r="DXL65"/>
      <c r="DXM65"/>
      <c r="DXN65"/>
      <c r="DXO65"/>
      <c r="DXP65"/>
      <c r="DXQ65"/>
      <c r="DXR65"/>
      <c r="DXS65"/>
      <c r="DXT65"/>
      <c r="DXU65"/>
      <c r="DXV65"/>
      <c r="DXW65"/>
      <c r="DXX65"/>
      <c r="DXY65"/>
      <c r="DXZ65"/>
      <c r="DYA65"/>
      <c r="DYB65"/>
      <c r="DYC65"/>
      <c r="DYD65"/>
      <c r="DYE65"/>
      <c r="DYF65"/>
      <c r="DYG65"/>
      <c r="DYH65"/>
      <c r="DYI65"/>
      <c r="DYJ65"/>
      <c r="DYK65"/>
      <c r="DYL65"/>
      <c r="DYM65"/>
      <c r="DYN65"/>
      <c r="DYO65"/>
      <c r="DYP65"/>
      <c r="DYQ65"/>
      <c r="DYR65"/>
      <c r="DYS65"/>
      <c r="DYT65"/>
      <c r="DYU65"/>
      <c r="DYV65"/>
      <c r="DYW65"/>
      <c r="DYX65"/>
      <c r="DYY65"/>
      <c r="DYZ65"/>
      <c r="DZA65"/>
      <c r="DZB65"/>
      <c r="DZC65"/>
      <c r="DZD65"/>
      <c r="DZE65"/>
      <c r="DZF65"/>
      <c r="DZG65"/>
      <c r="DZH65"/>
      <c r="DZI65"/>
      <c r="DZJ65"/>
      <c r="DZK65"/>
      <c r="DZL65"/>
      <c r="DZM65"/>
      <c r="DZN65"/>
      <c r="DZO65"/>
      <c r="DZP65"/>
      <c r="DZQ65"/>
      <c r="DZR65"/>
      <c r="DZS65"/>
      <c r="DZT65"/>
      <c r="DZU65"/>
      <c r="DZV65"/>
      <c r="DZW65"/>
      <c r="DZX65"/>
      <c r="DZY65"/>
      <c r="DZZ65"/>
      <c r="EAA65"/>
      <c r="EAB65"/>
      <c r="EAC65"/>
      <c r="EAD65"/>
      <c r="EAE65"/>
      <c r="EAF65"/>
      <c r="EAG65"/>
      <c r="EAH65"/>
      <c r="EAI65"/>
      <c r="EAJ65"/>
      <c r="EAK65"/>
      <c r="EAL65"/>
      <c r="EAM65"/>
      <c r="EAN65"/>
      <c r="EAO65"/>
      <c r="EAP65"/>
      <c r="EAQ65"/>
      <c r="EAR65"/>
      <c r="EAS65"/>
      <c r="EAT65"/>
      <c r="EAU65"/>
      <c r="EAV65"/>
      <c r="EAW65"/>
      <c r="EAX65"/>
      <c r="EAY65"/>
      <c r="EAZ65"/>
      <c r="EBA65"/>
      <c r="EBB65"/>
      <c r="EBC65"/>
      <c r="EBD65"/>
      <c r="EBE65"/>
      <c r="EBF65"/>
      <c r="EBG65"/>
      <c r="EBH65"/>
      <c r="EBI65"/>
      <c r="EBJ65"/>
      <c r="EBK65"/>
      <c r="EBL65"/>
      <c r="EBM65"/>
      <c r="EBN65"/>
      <c r="EBO65"/>
      <c r="EBP65"/>
      <c r="EBQ65"/>
      <c r="EBR65"/>
      <c r="EBS65"/>
      <c r="EBT65"/>
      <c r="EBU65"/>
      <c r="EBV65"/>
      <c r="EBW65"/>
      <c r="EBX65"/>
      <c r="EBY65"/>
      <c r="EBZ65"/>
      <c r="ECA65"/>
      <c r="ECB65"/>
      <c r="ECC65"/>
      <c r="ECD65"/>
      <c r="ECE65"/>
      <c r="ECF65"/>
      <c r="ECG65"/>
      <c r="ECH65"/>
      <c r="ECI65"/>
      <c r="ECJ65"/>
      <c r="ECK65"/>
      <c r="ECL65"/>
      <c r="ECM65"/>
      <c r="ECN65"/>
      <c r="ECO65"/>
      <c r="ECP65"/>
      <c r="ECQ65"/>
      <c r="ECR65"/>
      <c r="ECS65"/>
      <c r="ECT65"/>
      <c r="ECU65"/>
      <c r="ECV65"/>
      <c r="ECW65"/>
      <c r="ECX65"/>
      <c r="ECY65"/>
      <c r="ECZ65"/>
      <c r="EDA65"/>
      <c r="EDB65"/>
      <c r="EDC65"/>
      <c r="EDD65"/>
      <c r="EDE65"/>
      <c r="EDF65"/>
      <c r="EDG65"/>
      <c r="EDH65"/>
      <c r="EDI65"/>
      <c r="EDJ65"/>
      <c r="EDK65"/>
      <c r="EDL65"/>
      <c r="EDM65"/>
      <c r="EDN65"/>
      <c r="EDO65"/>
      <c r="EDP65"/>
      <c r="EDQ65"/>
      <c r="EDR65"/>
      <c r="EDS65"/>
      <c r="EDT65"/>
      <c r="EDU65"/>
      <c r="EDV65"/>
      <c r="EDW65"/>
      <c r="EDX65"/>
      <c r="EDY65"/>
      <c r="EDZ65"/>
      <c r="EEA65"/>
      <c r="EEB65"/>
      <c r="EEC65"/>
      <c r="EED65"/>
      <c r="EEE65"/>
      <c r="EEF65"/>
      <c r="EEG65"/>
      <c r="EEH65"/>
      <c r="EEI65"/>
      <c r="EEJ65"/>
      <c r="EEK65"/>
      <c r="EEL65"/>
      <c r="EEM65"/>
      <c r="EEN65"/>
      <c r="EEO65"/>
      <c r="EEP65"/>
      <c r="EEQ65"/>
      <c r="EER65"/>
      <c r="EES65"/>
      <c r="EET65"/>
      <c r="EEU65"/>
      <c r="EEV65"/>
      <c r="EEW65"/>
      <c r="EEX65"/>
      <c r="EEY65"/>
      <c r="EEZ65"/>
      <c r="EFA65"/>
      <c r="EFB65"/>
      <c r="EFC65"/>
      <c r="EFD65"/>
      <c r="EFE65"/>
      <c r="EFF65"/>
      <c r="EFG65"/>
      <c r="EFH65"/>
      <c r="EFI65"/>
      <c r="EFJ65"/>
      <c r="EFK65"/>
      <c r="EFL65"/>
      <c r="EFM65"/>
      <c r="EFN65"/>
      <c r="EFO65"/>
      <c r="EFP65"/>
      <c r="EFQ65"/>
      <c r="EFR65"/>
      <c r="EFS65"/>
      <c r="EFT65"/>
      <c r="EFU65"/>
      <c r="EFV65"/>
      <c r="EFW65"/>
      <c r="EFX65"/>
      <c r="EFY65"/>
      <c r="EFZ65"/>
      <c r="EGA65"/>
      <c r="EGB65"/>
      <c r="EGC65"/>
      <c r="EGD65"/>
      <c r="EGE65"/>
      <c r="EGF65"/>
      <c r="EGG65"/>
      <c r="EGH65"/>
      <c r="EGI65"/>
      <c r="EGJ65"/>
      <c r="EGK65"/>
      <c r="EGL65"/>
      <c r="EGM65"/>
      <c r="EGN65"/>
      <c r="EGO65"/>
      <c r="EGP65"/>
      <c r="EGQ65"/>
      <c r="EGR65"/>
      <c r="EGS65"/>
      <c r="EGT65"/>
      <c r="EGU65"/>
      <c r="EGV65"/>
      <c r="EGW65"/>
      <c r="EGX65"/>
      <c r="EGY65"/>
      <c r="EGZ65"/>
      <c r="EHA65"/>
      <c r="EHB65"/>
      <c r="EHC65"/>
      <c r="EHD65"/>
      <c r="EHE65"/>
      <c r="EHF65"/>
      <c r="EHG65"/>
      <c r="EHH65"/>
      <c r="EHI65"/>
      <c r="EHJ65"/>
      <c r="EHK65"/>
      <c r="EHL65"/>
      <c r="EHM65"/>
      <c r="EHN65"/>
      <c r="EHO65"/>
      <c r="EHP65"/>
      <c r="EHQ65"/>
      <c r="EHR65"/>
      <c r="EHS65"/>
      <c r="EHT65"/>
      <c r="EHU65"/>
      <c r="EHV65"/>
      <c r="EHW65"/>
      <c r="EHX65"/>
      <c r="EHY65"/>
      <c r="EHZ65"/>
      <c r="EIA65"/>
      <c r="EIB65"/>
      <c r="EIC65"/>
      <c r="EID65"/>
      <c r="EIE65"/>
      <c r="EIF65"/>
      <c r="EIG65"/>
      <c r="EIH65"/>
      <c r="EII65"/>
      <c r="EIJ65"/>
      <c r="EIK65"/>
      <c r="EIL65"/>
      <c r="EIM65"/>
      <c r="EIN65"/>
      <c r="EIO65"/>
      <c r="EIP65"/>
      <c r="EIQ65"/>
      <c r="EIR65"/>
      <c r="EIS65"/>
      <c r="EIT65"/>
      <c r="EIU65"/>
      <c r="EIV65"/>
      <c r="EIW65"/>
      <c r="EIX65"/>
      <c r="EIY65"/>
      <c r="EIZ65"/>
      <c r="EJA65"/>
      <c r="EJB65"/>
      <c r="EJC65"/>
      <c r="EJD65"/>
      <c r="EJE65"/>
      <c r="EJF65"/>
      <c r="EJG65"/>
      <c r="EJH65"/>
      <c r="EJI65"/>
      <c r="EJJ65"/>
      <c r="EJK65"/>
      <c r="EJL65"/>
      <c r="EJM65"/>
      <c r="EJN65"/>
      <c r="EJO65"/>
      <c r="EJP65"/>
      <c r="EJQ65"/>
      <c r="EJR65"/>
      <c r="EJS65"/>
      <c r="EJT65"/>
      <c r="EJU65"/>
      <c r="EJV65"/>
      <c r="EJW65"/>
      <c r="EJX65"/>
      <c r="EJY65"/>
      <c r="EJZ65"/>
      <c r="EKA65"/>
      <c r="EKB65"/>
      <c r="EKC65"/>
      <c r="EKD65"/>
      <c r="EKE65"/>
      <c r="EKF65"/>
      <c r="EKG65"/>
      <c r="EKH65"/>
      <c r="EKI65"/>
      <c r="EKJ65"/>
      <c r="EKK65"/>
      <c r="EKL65"/>
      <c r="EKM65"/>
      <c r="EKN65"/>
      <c r="EKO65"/>
      <c r="EKP65"/>
      <c r="EKQ65"/>
      <c r="EKR65"/>
      <c r="EKS65"/>
      <c r="EKT65"/>
      <c r="EKU65"/>
      <c r="EKV65"/>
      <c r="EKW65"/>
      <c r="EKX65"/>
      <c r="EKY65"/>
      <c r="EKZ65"/>
      <c r="ELA65"/>
      <c r="ELB65"/>
      <c r="ELC65"/>
      <c r="ELD65"/>
      <c r="ELE65"/>
      <c r="ELF65"/>
      <c r="ELG65"/>
      <c r="ELH65"/>
      <c r="ELI65"/>
      <c r="ELJ65"/>
      <c r="ELK65"/>
      <c r="ELL65"/>
      <c r="ELM65"/>
      <c r="ELN65"/>
      <c r="ELO65"/>
      <c r="ELP65"/>
      <c r="ELQ65"/>
      <c r="ELR65"/>
      <c r="ELS65"/>
      <c r="ELT65"/>
      <c r="ELU65"/>
      <c r="ELV65"/>
      <c r="ELW65"/>
      <c r="ELX65"/>
      <c r="ELY65"/>
      <c r="ELZ65"/>
      <c r="EMA65"/>
      <c r="EMB65"/>
      <c r="EMC65"/>
      <c r="EMD65"/>
      <c r="EME65"/>
      <c r="EMF65"/>
      <c r="EMG65"/>
      <c r="EMH65"/>
      <c r="EMI65"/>
      <c r="EMJ65"/>
      <c r="EMK65"/>
      <c r="EML65"/>
      <c r="EMM65"/>
      <c r="EMN65"/>
      <c r="EMO65"/>
      <c r="EMP65"/>
      <c r="EMQ65"/>
      <c r="EMR65"/>
      <c r="EMS65"/>
      <c r="EMT65"/>
      <c r="EMU65"/>
      <c r="EMV65"/>
      <c r="EMW65"/>
      <c r="EMX65"/>
      <c r="EMY65"/>
      <c r="EMZ65"/>
      <c r="ENA65"/>
      <c r="ENB65"/>
      <c r="ENC65"/>
      <c r="END65"/>
      <c r="ENE65"/>
      <c r="ENF65"/>
      <c r="ENG65"/>
      <c r="ENH65"/>
      <c r="ENI65"/>
      <c r="ENJ65"/>
      <c r="ENK65"/>
      <c r="ENL65"/>
      <c r="ENM65"/>
      <c r="ENN65"/>
      <c r="ENO65"/>
      <c r="ENP65"/>
      <c r="ENQ65"/>
      <c r="ENR65"/>
      <c r="ENS65"/>
      <c r="ENT65"/>
      <c r="ENU65"/>
      <c r="ENV65"/>
      <c r="ENW65"/>
      <c r="ENX65"/>
      <c r="ENY65"/>
      <c r="ENZ65"/>
      <c r="EOA65"/>
      <c r="EOB65"/>
      <c r="EOC65"/>
      <c r="EOD65"/>
      <c r="EOE65"/>
      <c r="EOF65"/>
      <c r="EOG65"/>
      <c r="EOH65"/>
      <c r="EOI65"/>
      <c r="EOJ65"/>
      <c r="EOK65"/>
      <c r="EOL65"/>
      <c r="EOM65"/>
      <c r="EON65"/>
      <c r="EOO65"/>
      <c r="EOP65"/>
      <c r="EOQ65"/>
      <c r="EOR65"/>
      <c r="EOS65"/>
      <c r="EOT65"/>
      <c r="EOU65"/>
      <c r="EOV65"/>
      <c r="EOW65"/>
      <c r="EOX65"/>
      <c r="EOY65"/>
      <c r="EOZ65"/>
      <c r="EPA65"/>
      <c r="EPB65"/>
      <c r="EPC65"/>
      <c r="EPD65"/>
      <c r="EPE65"/>
      <c r="EPF65"/>
      <c r="EPG65"/>
      <c r="EPH65"/>
      <c r="EPI65"/>
      <c r="EPJ65"/>
      <c r="EPK65"/>
      <c r="EPL65"/>
      <c r="EPM65"/>
      <c r="EPN65"/>
      <c r="EPO65"/>
      <c r="EPP65"/>
      <c r="EPQ65"/>
      <c r="EPR65"/>
      <c r="EPS65"/>
      <c r="EPT65"/>
      <c r="EPU65"/>
      <c r="EPV65"/>
      <c r="EPW65"/>
      <c r="EPX65"/>
      <c r="EPY65"/>
      <c r="EPZ65"/>
      <c r="EQA65"/>
      <c r="EQB65"/>
      <c r="EQC65"/>
      <c r="EQD65"/>
      <c r="EQE65"/>
      <c r="EQF65"/>
      <c r="EQG65"/>
      <c r="EQH65"/>
      <c r="EQI65"/>
      <c r="EQJ65"/>
      <c r="EQK65"/>
      <c r="EQL65"/>
      <c r="EQM65"/>
      <c r="EQN65"/>
      <c r="EQO65"/>
      <c r="EQP65"/>
      <c r="EQQ65"/>
      <c r="EQR65"/>
      <c r="EQS65"/>
      <c r="EQT65"/>
      <c r="EQU65"/>
      <c r="EQV65"/>
      <c r="EQW65"/>
      <c r="EQX65"/>
      <c r="EQY65"/>
      <c r="EQZ65"/>
      <c r="ERA65"/>
      <c r="ERB65"/>
      <c r="ERC65"/>
      <c r="ERD65"/>
      <c r="ERE65"/>
      <c r="ERF65"/>
      <c r="ERG65"/>
      <c r="ERH65"/>
      <c r="ERI65"/>
      <c r="ERJ65"/>
      <c r="ERK65"/>
      <c r="ERL65"/>
      <c r="ERM65"/>
      <c r="ERN65"/>
      <c r="ERO65"/>
      <c r="ERP65"/>
      <c r="ERQ65"/>
      <c r="ERR65"/>
      <c r="ERS65"/>
      <c r="ERT65"/>
      <c r="ERU65"/>
      <c r="ERV65"/>
      <c r="ERW65"/>
      <c r="ERX65"/>
      <c r="ERY65"/>
      <c r="ERZ65"/>
      <c r="ESA65"/>
      <c r="ESB65"/>
      <c r="ESC65"/>
      <c r="ESD65"/>
      <c r="ESE65"/>
      <c r="ESF65"/>
      <c r="ESG65"/>
      <c r="ESH65"/>
      <c r="ESI65"/>
      <c r="ESJ65"/>
      <c r="ESK65"/>
      <c r="ESL65"/>
      <c r="ESM65"/>
      <c r="ESN65"/>
      <c r="ESO65"/>
      <c r="ESP65"/>
      <c r="ESQ65"/>
      <c r="ESR65"/>
      <c r="ESS65"/>
      <c r="EST65"/>
      <c r="ESU65"/>
      <c r="ESV65"/>
      <c r="ESW65"/>
      <c r="ESX65"/>
      <c r="ESY65"/>
      <c r="ESZ65"/>
      <c r="ETA65"/>
      <c r="ETB65"/>
      <c r="ETC65"/>
      <c r="ETD65"/>
      <c r="ETE65"/>
      <c r="ETF65"/>
      <c r="ETG65"/>
      <c r="ETH65"/>
      <c r="ETI65"/>
      <c r="ETJ65"/>
      <c r="ETK65"/>
      <c r="ETL65"/>
      <c r="ETM65"/>
      <c r="ETN65"/>
      <c r="ETO65"/>
      <c r="ETP65"/>
      <c r="ETQ65"/>
      <c r="ETR65"/>
      <c r="ETS65"/>
      <c r="ETT65"/>
      <c r="ETU65"/>
      <c r="ETV65"/>
      <c r="ETW65"/>
      <c r="ETX65"/>
      <c r="ETY65"/>
      <c r="ETZ65"/>
      <c r="EUA65"/>
      <c r="EUB65"/>
      <c r="EUC65"/>
      <c r="EUD65"/>
      <c r="EUE65"/>
      <c r="EUF65"/>
      <c r="EUG65"/>
      <c r="EUH65"/>
      <c r="EUI65"/>
      <c r="EUJ65"/>
      <c r="EUK65"/>
      <c r="EUL65"/>
      <c r="EUM65"/>
      <c r="EUN65"/>
      <c r="EUO65"/>
      <c r="EUP65"/>
      <c r="EUQ65"/>
      <c r="EUR65"/>
      <c r="EUS65"/>
      <c r="EUT65"/>
      <c r="EUU65"/>
      <c r="EUV65"/>
      <c r="EUW65"/>
      <c r="EUX65"/>
      <c r="EUY65"/>
      <c r="EUZ65"/>
      <c r="EVA65"/>
      <c r="EVB65"/>
      <c r="EVC65"/>
      <c r="EVD65"/>
      <c r="EVE65"/>
      <c r="EVF65"/>
      <c r="EVG65"/>
      <c r="EVH65"/>
      <c r="EVI65"/>
      <c r="EVJ65"/>
      <c r="EVK65"/>
      <c r="EVL65"/>
      <c r="EVM65"/>
      <c r="EVN65"/>
      <c r="EVO65"/>
      <c r="EVP65"/>
      <c r="EVQ65"/>
      <c r="EVR65"/>
      <c r="EVS65"/>
      <c r="EVT65"/>
      <c r="EVU65"/>
      <c r="EVV65"/>
      <c r="EVW65"/>
      <c r="EVX65"/>
      <c r="EVY65"/>
      <c r="EVZ65"/>
      <c r="EWA65"/>
      <c r="EWB65"/>
      <c r="EWC65"/>
      <c r="EWD65"/>
      <c r="EWE65"/>
      <c r="EWF65"/>
      <c r="EWG65"/>
      <c r="EWH65"/>
      <c r="EWI65"/>
      <c r="EWJ65"/>
      <c r="EWK65"/>
      <c r="EWL65"/>
      <c r="EWM65"/>
      <c r="EWN65"/>
      <c r="EWO65"/>
      <c r="EWP65"/>
      <c r="EWQ65"/>
      <c r="EWR65"/>
      <c r="EWS65"/>
      <c r="EWT65"/>
      <c r="EWU65"/>
      <c r="EWV65"/>
      <c r="EWW65"/>
      <c r="EWX65"/>
      <c r="EWY65"/>
      <c r="EWZ65"/>
      <c r="EXA65"/>
      <c r="EXB65"/>
      <c r="EXC65"/>
      <c r="EXD65"/>
      <c r="EXE65"/>
      <c r="EXF65"/>
      <c r="EXG65"/>
      <c r="EXH65"/>
      <c r="EXI65"/>
      <c r="EXJ65"/>
      <c r="EXK65"/>
      <c r="EXL65"/>
      <c r="EXM65"/>
      <c r="EXN65"/>
      <c r="EXO65"/>
      <c r="EXP65"/>
      <c r="EXQ65"/>
      <c r="EXR65"/>
      <c r="EXS65"/>
      <c r="EXT65"/>
      <c r="EXU65"/>
      <c r="EXV65"/>
      <c r="EXW65"/>
      <c r="EXX65"/>
      <c r="EXY65"/>
      <c r="EXZ65"/>
      <c r="EYA65"/>
      <c r="EYB65"/>
      <c r="EYC65"/>
      <c r="EYD65"/>
      <c r="EYE65"/>
      <c r="EYF65"/>
      <c r="EYG65"/>
      <c r="EYH65"/>
      <c r="EYI65"/>
      <c r="EYJ65"/>
      <c r="EYK65"/>
      <c r="EYL65"/>
      <c r="EYM65"/>
      <c r="EYN65"/>
      <c r="EYO65"/>
      <c r="EYP65"/>
      <c r="EYQ65"/>
      <c r="EYR65"/>
      <c r="EYS65"/>
      <c r="EYT65"/>
      <c r="EYU65"/>
      <c r="EYV65"/>
      <c r="EYW65"/>
      <c r="EYX65"/>
      <c r="EYY65"/>
      <c r="EYZ65"/>
      <c r="EZA65"/>
      <c r="EZB65"/>
      <c r="EZC65"/>
      <c r="EZD65"/>
      <c r="EZE65"/>
      <c r="EZF65"/>
      <c r="EZG65"/>
      <c r="EZH65"/>
      <c r="EZI65"/>
      <c r="EZJ65"/>
      <c r="EZK65"/>
      <c r="EZL65"/>
      <c r="EZM65"/>
      <c r="EZN65"/>
      <c r="EZO65"/>
      <c r="EZP65"/>
      <c r="EZQ65"/>
      <c r="EZR65"/>
      <c r="EZS65"/>
      <c r="EZT65"/>
      <c r="EZU65"/>
      <c r="EZV65"/>
      <c r="EZW65"/>
      <c r="EZX65"/>
      <c r="EZY65"/>
      <c r="EZZ65"/>
      <c r="FAA65"/>
      <c r="FAB65"/>
      <c r="FAC65"/>
      <c r="FAD65"/>
      <c r="FAE65"/>
      <c r="FAF65"/>
      <c r="FAG65"/>
      <c r="FAH65"/>
      <c r="FAI65"/>
      <c r="FAJ65"/>
      <c r="FAK65"/>
      <c r="FAL65"/>
      <c r="FAM65"/>
      <c r="FAN65"/>
      <c r="FAO65"/>
      <c r="FAP65"/>
      <c r="FAQ65"/>
      <c r="FAR65"/>
      <c r="FAS65"/>
      <c r="FAT65"/>
      <c r="FAU65"/>
      <c r="FAV65"/>
      <c r="FAW65"/>
      <c r="FAX65"/>
      <c r="FAY65"/>
      <c r="FAZ65"/>
      <c r="FBA65"/>
      <c r="FBB65"/>
      <c r="FBC65"/>
      <c r="FBD65"/>
      <c r="FBE65"/>
      <c r="FBF65"/>
      <c r="FBG65"/>
      <c r="FBH65"/>
      <c r="FBI65"/>
      <c r="FBJ65"/>
      <c r="FBK65"/>
      <c r="FBL65"/>
      <c r="FBM65"/>
      <c r="FBN65"/>
      <c r="FBO65"/>
      <c r="FBP65"/>
      <c r="FBQ65"/>
      <c r="FBR65"/>
      <c r="FBS65"/>
      <c r="FBT65"/>
      <c r="FBU65"/>
      <c r="FBV65"/>
      <c r="FBW65"/>
      <c r="FBX65"/>
      <c r="FBY65"/>
      <c r="FBZ65"/>
      <c r="FCA65"/>
      <c r="FCB65"/>
      <c r="FCC65"/>
      <c r="FCD65"/>
      <c r="FCE65"/>
      <c r="FCF65"/>
      <c r="FCG65"/>
      <c r="FCH65"/>
      <c r="FCI65"/>
      <c r="FCJ65"/>
      <c r="FCK65"/>
      <c r="FCL65"/>
      <c r="FCM65"/>
      <c r="FCN65"/>
      <c r="FCO65"/>
      <c r="FCP65"/>
      <c r="FCQ65"/>
      <c r="FCR65"/>
      <c r="FCS65"/>
      <c r="FCT65"/>
      <c r="FCU65"/>
      <c r="FCV65"/>
      <c r="FCW65"/>
      <c r="FCX65"/>
      <c r="FCY65"/>
      <c r="FCZ65"/>
      <c r="FDA65"/>
      <c r="FDB65"/>
      <c r="FDC65"/>
      <c r="FDD65"/>
      <c r="FDE65"/>
      <c r="FDF65"/>
      <c r="FDG65"/>
      <c r="FDH65"/>
      <c r="FDI65"/>
      <c r="FDJ65"/>
      <c r="FDK65"/>
      <c r="FDL65"/>
      <c r="FDM65"/>
      <c r="FDN65"/>
      <c r="FDO65"/>
      <c r="FDP65"/>
      <c r="FDQ65"/>
      <c r="FDR65"/>
      <c r="FDS65"/>
      <c r="FDT65"/>
      <c r="FDU65"/>
      <c r="FDV65"/>
      <c r="FDW65"/>
      <c r="FDX65"/>
      <c r="FDY65"/>
      <c r="FDZ65"/>
      <c r="FEA65"/>
      <c r="FEB65"/>
      <c r="FEC65"/>
      <c r="FED65"/>
      <c r="FEE65"/>
      <c r="FEF65"/>
      <c r="FEG65"/>
      <c r="FEH65"/>
      <c r="FEI65"/>
      <c r="FEJ65"/>
      <c r="FEK65"/>
      <c r="FEL65"/>
      <c r="FEM65"/>
      <c r="FEN65"/>
      <c r="FEO65"/>
      <c r="FEP65"/>
      <c r="FEQ65"/>
      <c r="FER65"/>
      <c r="FES65"/>
      <c r="FET65"/>
      <c r="FEU65"/>
      <c r="FEV65"/>
      <c r="FEW65"/>
      <c r="FEX65"/>
      <c r="FEY65"/>
      <c r="FEZ65"/>
      <c r="FFA65"/>
      <c r="FFB65"/>
      <c r="FFC65"/>
      <c r="FFD65"/>
      <c r="FFE65"/>
      <c r="FFF65"/>
      <c r="FFG65"/>
      <c r="FFH65"/>
      <c r="FFI65"/>
      <c r="FFJ65"/>
      <c r="FFK65"/>
      <c r="FFL65"/>
      <c r="FFM65"/>
      <c r="FFN65"/>
      <c r="FFO65"/>
      <c r="FFP65"/>
      <c r="FFQ65"/>
      <c r="FFR65"/>
      <c r="FFS65"/>
      <c r="FFT65"/>
      <c r="FFU65"/>
      <c r="FFV65"/>
      <c r="FFW65"/>
      <c r="FFX65"/>
      <c r="FFY65"/>
      <c r="FFZ65"/>
      <c r="FGA65"/>
      <c r="FGB65"/>
      <c r="FGC65"/>
      <c r="FGD65"/>
      <c r="FGE65"/>
      <c r="FGF65"/>
      <c r="FGG65"/>
      <c r="FGH65"/>
      <c r="FGI65"/>
      <c r="FGJ65"/>
      <c r="FGK65"/>
      <c r="FGL65"/>
      <c r="FGM65"/>
      <c r="FGN65"/>
      <c r="FGO65"/>
      <c r="FGP65"/>
      <c r="FGQ65"/>
      <c r="FGR65"/>
      <c r="FGS65"/>
      <c r="FGT65"/>
      <c r="FGU65"/>
      <c r="FGV65"/>
      <c r="FGW65"/>
      <c r="FGX65"/>
      <c r="FGY65"/>
      <c r="FGZ65"/>
      <c r="FHA65"/>
      <c r="FHB65"/>
      <c r="FHC65"/>
      <c r="FHD65"/>
      <c r="FHE65"/>
      <c r="FHF65"/>
      <c r="FHG65"/>
      <c r="FHH65"/>
      <c r="FHI65"/>
      <c r="FHJ65"/>
      <c r="FHK65"/>
      <c r="FHL65"/>
      <c r="FHM65"/>
      <c r="FHN65"/>
      <c r="FHO65"/>
      <c r="FHP65"/>
      <c r="FHQ65"/>
      <c r="FHR65"/>
      <c r="FHS65"/>
      <c r="FHT65"/>
      <c r="FHU65"/>
      <c r="FHV65"/>
      <c r="FHW65"/>
      <c r="FHX65"/>
      <c r="FHY65"/>
      <c r="FHZ65"/>
      <c r="FIA65"/>
      <c r="FIB65"/>
      <c r="FIC65"/>
      <c r="FID65"/>
      <c r="FIE65"/>
      <c r="FIF65"/>
      <c r="FIG65"/>
      <c r="FIH65"/>
      <c r="FII65"/>
      <c r="FIJ65"/>
      <c r="FIK65"/>
      <c r="FIL65"/>
      <c r="FIM65"/>
      <c r="FIN65"/>
      <c r="FIO65"/>
      <c r="FIP65"/>
      <c r="FIQ65"/>
      <c r="FIR65"/>
      <c r="FIS65"/>
      <c r="FIT65"/>
      <c r="FIU65"/>
      <c r="FIV65"/>
      <c r="FIW65"/>
      <c r="FIX65"/>
      <c r="FIY65"/>
      <c r="FIZ65"/>
      <c r="FJA65"/>
      <c r="FJB65"/>
      <c r="FJC65"/>
      <c r="FJD65"/>
      <c r="FJE65"/>
      <c r="FJF65"/>
      <c r="FJG65"/>
      <c r="FJH65"/>
      <c r="FJI65"/>
      <c r="FJJ65"/>
      <c r="FJK65"/>
      <c r="FJL65"/>
      <c r="FJM65"/>
      <c r="FJN65"/>
      <c r="FJO65"/>
      <c r="FJP65"/>
      <c r="FJQ65"/>
      <c r="FJR65"/>
      <c r="FJS65"/>
      <c r="FJT65"/>
      <c r="FJU65"/>
      <c r="FJV65"/>
      <c r="FJW65"/>
      <c r="FJX65"/>
      <c r="FJY65"/>
      <c r="FJZ65"/>
      <c r="FKA65"/>
      <c r="FKB65"/>
      <c r="FKC65"/>
      <c r="FKD65"/>
      <c r="FKE65"/>
      <c r="FKF65"/>
      <c r="FKG65"/>
      <c r="FKH65"/>
      <c r="FKI65"/>
      <c r="FKJ65"/>
      <c r="FKK65"/>
      <c r="FKL65"/>
      <c r="FKM65"/>
      <c r="FKN65"/>
      <c r="FKO65"/>
      <c r="FKP65"/>
      <c r="FKQ65"/>
      <c r="FKR65"/>
      <c r="FKS65"/>
      <c r="FKT65"/>
      <c r="FKU65"/>
      <c r="FKV65"/>
      <c r="FKW65"/>
      <c r="FKX65"/>
      <c r="FKY65"/>
      <c r="FKZ65"/>
      <c r="FLA65"/>
      <c r="FLB65"/>
      <c r="FLC65"/>
      <c r="FLD65"/>
      <c r="FLE65"/>
      <c r="FLF65"/>
      <c r="FLG65"/>
      <c r="FLH65"/>
      <c r="FLI65"/>
      <c r="FLJ65"/>
      <c r="FLK65"/>
      <c r="FLL65"/>
      <c r="FLM65"/>
      <c r="FLN65"/>
      <c r="FLO65"/>
      <c r="FLP65"/>
      <c r="FLQ65"/>
      <c r="FLR65"/>
      <c r="FLS65"/>
      <c r="FLT65"/>
      <c r="FLU65"/>
      <c r="FLV65"/>
      <c r="FLW65"/>
      <c r="FLX65"/>
      <c r="FLY65"/>
      <c r="FLZ65"/>
      <c r="FMA65"/>
      <c r="FMB65"/>
      <c r="FMC65"/>
      <c r="FMD65"/>
      <c r="FME65"/>
      <c r="FMF65"/>
      <c r="FMG65"/>
      <c r="FMH65"/>
      <c r="FMI65"/>
      <c r="FMJ65"/>
      <c r="FMK65"/>
      <c r="FML65"/>
      <c r="FMM65"/>
      <c r="FMN65"/>
      <c r="FMO65"/>
      <c r="FMP65"/>
      <c r="FMQ65"/>
      <c r="FMR65"/>
      <c r="FMS65"/>
      <c r="FMT65"/>
      <c r="FMU65"/>
      <c r="FMV65"/>
      <c r="FMW65"/>
      <c r="FMX65"/>
      <c r="FMY65"/>
      <c r="FMZ65"/>
      <c r="FNA65"/>
      <c r="FNB65"/>
      <c r="FNC65"/>
      <c r="FND65"/>
      <c r="FNE65"/>
      <c r="FNF65"/>
      <c r="FNG65"/>
      <c r="FNH65"/>
      <c r="FNI65"/>
      <c r="FNJ65"/>
      <c r="FNK65"/>
      <c r="FNL65"/>
      <c r="FNM65"/>
      <c r="FNN65"/>
      <c r="FNO65"/>
      <c r="FNP65"/>
      <c r="FNQ65"/>
      <c r="FNR65"/>
      <c r="FNS65"/>
      <c r="FNT65"/>
      <c r="FNU65"/>
      <c r="FNV65"/>
      <c r="FNW65"/>
      <c r="FNX65"/>
      <c r="FNY65"/>
      <c r="FNZ65"/>
      <c r="FOA65"/>
      <c r="FOB65"/>
      <c r="FOC65"/>
      <c r="FOD65"/>
      <c r="FOE65"/>
      <c r="FOF65"/>
      <c r="FOG65"/>
      <c r="FOH65"/>
      <c r="FOI65"/>
      <c r="FOJ65"/>
      <c r="FOK65"/>
      <c r="FOL65"/>
      <c r="FOM65"/>
      <c r="FON65"/>
      <c r="FOO65"/>
      <c r="FOP65"/>
      <c r="FOQ65"/>
      <c r="FOR65"/>
      <c r="FOS65"/>
      <c r="FOT65"/>
      <c r="FOU65"/>
      <c r="FOV65"/>
      <c r="FOW65"/>
      <c r="FOX65"/>
      <c r="FOY65"/>
      <c r="FOZ65"/>
      <c r="FPA65"/>
      <c r="FPB65"/>
      <c r="FPC65"/>
      <c r="FPD65"/>
      <c r="FPE65"/>
      <c r="FPF65"/>
      <c r="FPG65"/>
      <c r="FPH65"/>
      <c r="FPI65"/>
      <c r="FPJ65"/>
      <c r="FPK65"/>
      <c r="FPL65"/>
      <c r="FPM65"/>
      <c r="FPN65"/>
      <c r="FPO65"/>
      <c r="FPP65"/>
      <c r="FPQ65"/>
      <c r="FPR65"/>
      <c r="FPS65"/>
      <c r="FPT65"/>
      <c r="FPU65"/>
      <c r="FPV65"/>
      <c r="FPW65"/>
      <c r="FPX65"/>
      <c r="FPY65"/>
      <c r="FPZ65"/>
      <c r="FQA65"/>
      <c r="FQB65"/>
      <c r="FQC65"/>
      <c r="FQD65"/>
      <c r="FQE65"/>
      <c r="FQF65"/>
      <c r="FQG65"/>
      <c r="FQH65"/>
      <c r="FQI65"/>
      <c r="FQJ65"/>
      <c r="FQK65"/>
      <c r="FQL65"/>
      <c r="FQM65"/>
      <c r="FQN65"/>
      <c r="FQO65"/>
      <c r="FQP65"/>
      <c r="FQQ65"/>
      <c r="FQR65"/>
      <c r="FQS65"/>
      <c r="FQT65"/>
      <c r="FQU65"/>
      <c r="FQV65"/>
      <c r="FQW65"/>
      <c r="FQX65"/>
      <c r="FQY65"/>
      <c r="FQZ65"/>
      <c r="FRA65"/>
      <c r="FRB65"/>
      <c r="FRC65"/>
      <c r="FRD65"/>
      <c r="FRE65"/>
      <c r="FRF65"/>
      <c r="FRG65"/>
      <c r="FRH65"/>
      <c r="FRI65"/>
      <c r="FRJ65"/>
      <c r="FRK65"/>
      <c r="FRL65"/>
      <c r="FRM65"/>
      <c r="FRN65"/>
      <c r="FRO65"/>
      <c r="FRP65"/>
      <c r="FRQ65"/>
      <c r="FRR65"/>
      <c r="FRS65"/>
      <c r="FRT65"/>
      <c r="FRU65"/>
      <c r="FRV65"/>
      <c r="FRW65"/>
      <c r="FRX65"/>
      <c r="FRY65"/>
      <c r="FRZ65"/>
      <c r="FSA65"/>
      <c r="FSB65"/>
      <c r="FSC65"/>
      <c r="FSD65"/>
      <c r="FSE65"/>
      <c r="FSF65"/>
      <c r="FSG65"/>
      <c r="FSH65"/>
      <c r="FSI65"/>
      <c r="FSJ65"/>
      <c r="FSK65"/>
      <c r="FSL65"/>
      <c r="FSM65"/>
      <c r="FSN65"/>
      <c r="FSO65"/>
      <c r="FSP65"/>
      <c r="FSQ65"/>
      <c r="FSR65"/>
      <c r="FSS65"/>
      <c r="FST65"/>
      <c r="FSU65"/>
      <c r="FSV65"/>
      <c r="FSW65"/>
      <c r="FSX65"/>
      <c r="FSY65"/>
      <c r="FSZ65"/>
      <c r="FTA65"/>
      <c r="FTB65"/>
      <c r="FTC65"/>
      <c r="FTD65"/>
      <c r="FTE65"/>
      <c r="FTF65"/>
      <c r="FTG65"/>
      <c r="FTH65"/>
      <c r="FTI65"/>
      <c r="FTJ65"/>
      <c r="FTK65"/>
      <c r="FTL65"/>
      <c r="FTM65"/>
      <c r="FTN65"/>
      <c r="FTO65"/>
      <c r="FTP65"/>
      <c r="FTQ65"/>
      <c r="FTR65"/>
      <c r="FTS65"/>
      <c r="FTT65"/>
      <c r="FTU65"/>
      <c r="FTV65"/>
      <c r="FTW65"/>
      <c r="FTX65"/>
      <c r="FTY65"/>
      <c r="FTZ65"/>
      <c r="FUA65"/>
      <c r="FUB65"/>
      <c r="FUC65"/>
      <c r="FUD65"/>
      <c r="FUE65"/>
      <c r="FUF65"/>
      <c r="FUG65"/>
      <c r="FUH65"/>
      <c r="FUI65"/>
      <c r="FUJ65"/>
      <c r="FUK65"/>
      <c r="FUL65"/>
      <c r="FUM65"/>
      <c r="FUN65"/>
      <c r="FUO65"/>
      <c r="FUP65"/>
      <c r="FUQ65"/>
      <c r="FUR65"/>
      <c r="FUS65"/>
      <c r="FUT65"/>
      <c r="FUU65"/>
      <c r="FUV65"/>
      <c r="FUW65"/>
      <c r="FUX65"/>
      <c r="FUY65"/>
      <c r="FUZ65"/>
      <c r="FVA65"/>
      <c r="FVB65"/>
      <c r="FVC65"/>
      <c r="FVD65"/>
      <c r="FVE65"/>
      <c r="FVF65"/>
      <c r="FVG65"/>
      <c r="FVH65"/>
      <c r="FVI65"/>
      <c r="FVJ65"/>
      <c r="FVK65"/>
      <c r="FVL65"/>
      <c r="FVM65"/>
      <c r="FVN65"/>
      <c r="FVO65"/>
      <c r="FVP65"/>
      <c r="FVQ65"/>
      <c r="FVR65"/>
      <c r="FVS65"/>
      <c r="FVT65"/>
      <c r="FVU65"/>
      <c r="FVV65"/>
      <c r="FVW65"/>
      <c r="FVX65"/>
      <c r="FVY65"/>
      <c r="FVZ65"/>
      <c r="FWA65"/>
      <c r="FWB65"/>
      <c r="FWC65"/>
      <c r="FWD65"/>
      <c r="FWE65"/>
      <c r="FWF65"/>
      <c r="FWG65"/>
      <c r="FWH65"/>
      <c r="FWI65"/>
      <c r="FWJ65"/>
      <c r="FWK65"/>
      <c r="FWL65"/>
      <c r="FWM65"/>
      <c r="FWN65"/>
      <c r="FWO65"/>
      <c r="FWP65"/>
      <c r="FWQ65"/>
      <c r="FWR65"/>
      <c r="FWS65"/>
      <c r="FWT65"/>
      <c r="FWU65"/>
      <c r="FWV65"/>
      <c r="FWW65"/>
      <c r="FWX65"/>
      <c r="FWY65"/>
      <c r="FWZ65"/>
      <c r="FXA65"/>
      <c r="FXB65"/>
      <c r="FXC65"/>
      <c r="FXD65"/>
      <c r="FXE65"/>
      <c r="FXF65"/>
      <c r="FXG65"/>
      <c r="FXH65"/>
      <c r="FXI65"/>
      <c r="FXJ65"/>
      <c r="FXK65"/>
      <c r="FXL65"/>
      <c r="FXM65"/>
      <c r="FXN65"/>
      <c r="FXO65"/>
      <c r="FXP65"/>
      <c r="FXQ65"/>
      <c r="FXR65"/>
      <c r="FXS65"/>
      <c r="FXT65"/>
      <c r="FXU65"/>
      <c r="FXV65"/>
      <c r="FXW65"/>
      <c r="FXX65"/>
      <c r="FXY65"/>
      <c r="FXZ65"/>
      <c r="FYA65"/>
      <c r="FYB65"/>
      <c r="FYC65"/>
      <c r="FYD65"/>
      <c r="FYE65"/>
      <c r="FYF65"/>
      <c r="FYG65"/>
      <c r="FYH65"/>
      <c r="FYI65"/>
      <c r="FYJ65"/>
      <c r="FYK65"/>
      <c r="FYL65"/>
      <c r="FYM65"/>
      <c r="FYN65"/>
      <c r="FYO65"/>
      <c r="FYP65"/>
      <c r="FYQ65"/>
      <c r="FYR65"/>
      <c r="FYS65"/>
      <c r="FYT65"/>
      <c r="FYU65"/>
      <c r="FYV65"/>
      <c r="FYW65"/>
      <c r="FYX65"/>
      <c r="FYY65"/>
      <c r="FYZ65"/>
      <c r="FZA65"/>
      <c r="FZB65"/>
      <c r="FZC65"/>
      <c r="FZD65"/>
      <c r="FZE65"/>
      <c r="FZF65"/>
      <c r="FZG65"/>
      <c r="FZH65"/>
      <c r="FZI65"/>
      <c r="FZJ65"/>
      <c r="FZK65"/>
      <c r="FZL65"/>
      <c r="FZM65"/>
      <c r="FZN65"/>
      <c r="FZO65"/>
      <c r="FZP65"/>
      <c r="FZQ65"/>
      <c r="FZR65"/>
      <c r="FZS65"/>
      <c r="FZT65"/>
      <c r="FZU65"/>
      <c r="FZV65"/>
      <c r="FZW65"/>
      <c r="FZX65"/>
      <c r="FZY65"/>
      <c r="FZZ65"/>
      <c r="GAA65"/>
      <c r="GAB65"/>
      <c r="GAC65"/>
      <c r="GAD65"/>
      <c r="GAE65"/>
      <c r="GAF65"/>
      <c r="GAG65"/>
      <c r="GAH65"/>
      <c r="GAI65"/>
      <c r="GAJ65"/>
      <c r="GAK65"/>
      <c r="GAL65"/>
      <c r="GAM65"/>
      <c r="GAN65"/>
      <c r="GAO65"/>
      <c r="GAP65"/>
      <c r="GAQ65"/>
      <c r="GAR65"/>
      <c r="GAS65"/>
      <c r="GAT65"/>
      <c r="GAU65"/>
      <c r="GAV65"/>
      <c r="GAW65"/>
      <c r="GAX65"/>
      <c r="GAY65"/>
      <c r="GAZ65"/>
      <c r="GBA65"/>
      <c r="GBB65"/>
      <c r="GBC65"/>
      <c r="GBD65"/>
      <c r="GBE65"/>
      <c r="GBF65"/>
      <c r="GBG65"/>
      <c r="GBH65"/>
      <c r="GBI65"/>
      <c r="GBJ65"/>
      <c r="GBK65"/>
      <c r="GBL65"/>
      <c r="GBM65"/>
      <c r="GBN65"/>
      <c r="GBO65"/>
      <c r="GBP65"/>
      <c r="GBQ65"/>
      <c r="GBR65"/>
      <c r="GBS65"/>
      <c r="GBT65"/>
      <c r="GBU65"/>
      <c r="GBV65"/>
      <c r="GBW65"/>
      <c r="GBX65"/>
      <c r="GBY65"/>
      <c r="GBZ65"/>
      <c r="GCA65"/>
      <c r="GCB65"/>
      <c r="GCC65"/>
      <c r="GCD65"/>
      <c r="GCE65"/>
      <c r="GCF65"/>
      <c r="GCG65"/>
      <c r="GCH65"/>
      <c r="GCI65"/>
      <c r="GCJ65"/>
      <c r="GCK65"/>
      <c r="GCL65"/>
      <c r="GCM65"/>
      <c r="GCN65"/>
      <c r="GCO65"/>
      <c r="GCP65"/>
      <c r="GCQ65"/>
      <c r="GCR65"/>
      <c r="GCS65"/>
      <c r="GCT65"/>
      <c r="GCU65"/>
      <c r="GCV65"/>
      <c r="GCW65"/>
      <c r="GCX65"/>
      <c r="GCY65"/>
      <c r="GCZ65"/>
      <c r="GDA65"/>
      <c r="GDB65"/>
      <c r="GDC65"/>
      <c r="GDD65"/>
      <c r="GDE65"/>
      <c r="GDF65"/>
      <c r="GDG65"/>
      <c r="GDH65"/>
      <c r="GDI65"/>
      <c r="GDJ65"/>
      <c r="GDK65"/>
      <c r="GDL65"/>
      <c r="GDM65"/>
      <c r="GDN65"/>
      <c r="GDO65"/>
      <c r="GDP65"/>
      <c r="GDQ65"/>
      <c r="GDR65"/>
      <c r="GDS65"/>
      <c r="GDT65"/>
      <c r="GDU65"/>
      <c r="GDV65"/>
      <c r="GDW65"/>
      <c r="GDX65"/>
      <c r="GDY65"/>
      <c r="GDZ65"/>
      <c r="GEA65"/>
      <c r="GEB65"/>
      <c r="GEC65"/>
      <c r="GED65"/>
      <c r="GEE65"/>
      <c r="GEF65"/>
      <c r="GEG65"/>
      <c r="GEH65"/>
      <c r="GEI65"/>
      <c r="GEJ65"/>
      <c r="GEK65"/>
      <c r="GEL65"/>
      <c r="GEM65"/>
      <c r="GEN65"/>
      <c r="GEO65"/>
      <c r="GEP65"/>
      <c r="GEQ65"/>
      <c r="GER65"/>
      <c r="GES65"/>
      <c r="GET65"/>
      <c r="GEU65"/>
      <c r="GEV65"/>
      <c r="GEW65"/>
      <c r="GEX65"/>
      <c r="GEY65"/>
      <c r="GEZ65"/>
      <c r="GFA65"/>
      <c r="GFB65"/>
      <c r="GFC65"/>
      <c r="GFD65"/>
      <c r="GFE65"/>
      <c r="GFF65"/>
      <c r="GFG65"/>
      <c r="GFH65"/>
      <c r="GFI65"/>
      <c r="GFJ65"/>
      <c r="GFK65"/>
      <c r="GFL65"/>
      <c r="GFM65"/>
      <c r="GFN65"/>
      <c r="GFO65"/>
      <c r="GFP65"/>
      <c r="GFQ65"/>
      <c r="GFR65"/>
      <c r="GFS65"/>
      <c r="GFT65"/>
      <c r="GFU65"/>
      <c r="GFV65"/>
      <c r="GFW65"/>
      <c r="GFX65"/>
      <c r="GFY65"/>
      <c r="GFZ65"/>
      <c r="GGA65"/>
      <c r="GGB65"/>
      <c r="GGC65"/>
      <c r="GGD65"/>
      <c r="GGE65"/>
      <c r="GGF65"/>
      <c r="GGG65"/>
      <c r="GGH65"/>
      <c r="GGI65"/>
      <c r="GGJ65"/>
      <c r="GGK65"/>
      <c r="GGL65"/>
      <c r="GGM65"/>
      <c r="GGN65"/>
      <c r="GGO65"/>
      <c r="GGP65"/>
      <c r="GGQ65"/>
      <c r="GGR65"/>
      <c r="GGS65"/>
      <c r="GGT65"/>
      <c r="GGU65"/>
      <c r="GGV65"/>
      <c r="GGW65"/>
      <c r="GGX65"/>
      <c r="GGY65"/>
      <c r="GGZ65"/>
      <c r="GHA65"/>
      <c r="GHB65"/>
      <c r="GHC65"/>
      <c r="GHD65"/>
      <c r="GHE65"/>
      <c r="GHF65"/>
      <c r="GHG65"/>
      <c r="GHH65"/>
      <c r="GHI65"/>
      <c r="GHJ65"/>
      <c r="GHK65"/>
      <c r="GHL65"/>
      <c r="GHM65"/>
      <c r="GHN65"/>
      <c r="GHO65"/>
      <c r="GHP65"/>
      <c r="GHQ65"/>
      <c r="GHR65"/>
      <c r="GHS65"/>
      <c r="GHT65"/>
      <c r="GHU65"/>
      <c r="GHV65"/>
      <c r="GHW65"/>
      <c r="GHX65"/>
      <c r="GHY65"/>
      <c r="GHZ65"/>
      <c r="GIA65"/>
      <c r="GIB65"/>
      <c r="GIC65"/>
      <c r="GID65"/>
      <c r="GIE65"/>
      <c r="GIF65"/>
      <c r="GIG65"/>
      <c r="GIH65"/>
      <c r="GII65"/>
      <c r="GIJ65"/>
      <c r="GIK65"/>
      <c r="GIL65"/>
      <c r="GIM65"/>
      <c r="GIN65"/>
      <c r="GIO65"/>
      <c r="GIP65"/>
      <c r="GIQ65"/>
      <c r="GIR65"/>
      <c r="GIS65"/>
      <c r="GIT65"/>
      <c r="GIU65"/>
      <c r="GIV65"/>
      <c r="GIW65"/>
      <c r="GIX65"/>
      <c r="GIY65"/>
      <c r="GIZ65"/>
      <c r="GJA65"/>
      <c r="GJB65"/>
      <c r="GJC65"/>
      <c r="GJD65"/>
      <c r="GJE65"/>
      <c r="GJF65"/>
      <c r="GJG65"/>
      <c r="GJH65"/>
      <c r="GJI65"/>
      <c r="GJJ65"/>
      <c r="GJK65"/>
      <c r="GJL65"/>
      <c r="GJM65"/>
      <c r="GJN65"/>
      <c r="GJO65"/>
      <c r="GJP65"/>
      <c r="GJQ65"/>
      <c r="GJR65"/>
      <c r="GJS65"/>
      <c r="GJT65"/>
      <c r="GJU65"/>
      <c r="GJV65"/>
      <c r="GJW65"/>
      <c r="GJX65"/>
      <c r="GJY65"/>
      <c r="GJZ65"/>
      <c r="GKA65"/>
      <c r="GKB65"/>
      <c r="GKC65"/>
      <c r="GKD65"/>
      <c r="GKE65"/>
      <c r="GKF65"/>
      <c r="GKG65"/>
      <c r="GKH65"/>
      <c r="GKI65"/>
      <c r="GKJ65"/>
      <c r="GKK65"/>
      <c r="GKL65"/>
      <c r="GKM65"/>
      <c r="GKN65"/>
      <c r="GKO65"/>
      <c r="GKP65"/>
      <c r="GKQ65"/>
      <c r="GKR65"/>
      <c r="GKS65"/>
      <c r="GKT65"/>
      <c r="GKU65"/>
      <c r="GKV65"/>
      <c r="GKW65"/>
      <c r="GKX65"/>
      <c r="GKY65"/>
      <c r="GKZ65"/>
      <c r="GLA65"/>
      <c r="GLB65"/>
      <c r="GLC65"/>
      <c r="GLD65"/>
      <c r="GLE65"/>
      <c r="GLF65"/>
      <c r="GLG65"/>
      <c r="GLH65"/>
      <c r="GLI65"/>
      <c r="GLJ65"/>
      <c r="GLK65"/>
      <c r="GLL65"/>
      <c r="GLM65"/>
      <c r="GLN65"/>
      <c r="GLO65"/>
      <c r="GLP65"/>
      <c r="GLQ65"/>
      <c r="GLR65"/>
      <c r="GLS65"/>
      <c r="GLT65"/>
      <c r="GLU65"/>
      <c r="GLV65"/>
      <c r="GLW65"/>
      <c r="GLX65"/>
      <c r="GLY65"/>
      <c r="GLZ65"/>
      <c r="GMA65"/>
      <c r="GMB65"/>
      <c r="GMC65"/>
      <c r="GMD65"/>
      <c r="GME65"/>
      <c r="GMF65"/>
      <c r="GMG65"/>
      <c r="GMH65"/>
      <c r="GMI65"/>
      <c r="GMJ65"/>
      <c r="GMK65"/>
      <c r="GML65"/>
      <c r="GMM65"/>
      <c r="GMN65"/>
      <c r="GMO65"/>
      <c r="GMP65"/>
      <c r="GMQ65"/>
      <c r="GMR65"/>
      <c r="GMS65"/>
      <c r="GMT65"/>
      <c r="GMU65"/>
      <c r="GMV65"/>
      <c r="GMW65"/>
      <c r="GMX65"/>
      <c r="GMY65"/>
      <c r="GMZ65"/>
      <c r="GNA65"/>
      <c r="GNB65"/>
      <c r="GNC65"/>
      <c r="GND65"/>
      <c r="GNE65"/>
      <c r="GNF65"/>
      <c r="GNG65"/>
      <c r="GNH65"/>
      <c r="GNI65"/>
      <c r="GNJ65"/>
      <c r="GNK65"/>
      <c r="GNL65"/>
      <c r="GNM65"/>
      <c r="GNN65"/>
      <c r="GNO65"/>
      <c r="GNP65"/>
      <c r="GNQ65"/>
      <c r="GNR65"/>
      <c r="GNS65"/>
      <c r="GNT65"/>
      <c r="GNU65"/>
      <c r="GNV65"/>
      <c r="GNW65"/>
      <c r="GNX65"/>
      <c r="GNY65"/>
      <c r="GNZ65"/>
      <c r="GOA65"/>
      <c r="GOB65"/>
      <c r="GOC65"/>
      <c r="GOD65"/>
      <c r="GOE65"/>
      <c r="GOF65"/>
      <c r="GOG65"/>
      <c r="GOH65"/>
      <c r="GOI65"/>
      <c r="GOJ65"/>
      <c r="GOK65"/>
      <c r="GOL65"/>
      <c r="GOM65"/>
      <c r="GON65"/>
      <c r="GOO65"/>
      <c r="GOP65"/>
      <c r="GOQ65"/>
      <c r="GOR65"/>
      <c r="GOS65"/>
      <c r="GOT65"/>
      <c r="GOU65"/>
      <c r="GOV65"/>
      <c r="GOW65"/>
      <c r="GOX65"/>
      <c r="GOY65"/>
      <c r="GOZ65"/>
      <c r="GPA65"/>
      <c r="GPB65"/>
      <c r="GPC65"/>
      <c r="GPD65"/>
      <c r="GPE65"/>
      <c r="GPF65"/>
      <c r="GPG65"/>
      <c r="GPH65"/>
      <c r="GPI65"/>
      <c r="GPJ65"/>
      <c r="GPK65"/>
      <c r="GPL65"/>
      <c r="GPM65"/>
      <c r="GPN65"/>
      <c r="GPO65"/>
      <c r="GPP65"/>
      <c r="GPQ65"/>
      <c r="GPR65"/>
      <c r="GPS65"/>
      <c r="GPT65"/>
      <c r="GPU65"/>
      <c r="GPV65"/>
      <c r="GPW65"/>
      <c r="GPX65"/>
      <c r="GPY65"/>
      <c r="GPZ65"/>
      <c r="GQA65"/>
      <c r="GQB65"/>
      <c r="GQC65"/>
      <c r="GQD65"/>
      <c r="GQE65"/>
      <c r="GQF65"/>
      <c r="GQG65"/>
      <c r="GQH65"/>
      <c r="GQI65"/>
      <c r="GQJ65"/>
      <c r="GQK65"/>
      <c r="GQL65"/>
      <c r="GQM65"/>
      <c r="GQN65"/>
      <c r="GQO65"/>
      <c r="GQP65"/>
      <c r="GQQ65"/>
      <c r="GQR65"/>
      <c r="GQS65"/>
      <c r="GQT65"/>
      <c r="GQU65"/>
      <c r="GQV65"/>
      <c r="GQW65"/>
      <c r="GQX65"/>
      <c r="GQY65"/>
      <c r="GQZ65"/>
      <c r="GRA65"/>
      <c r="GRB65"/>
      <c r="GRC65"/>
      <c r="GRD65"/>
      <c r="GRE65"/>
      <c r="GRF65"/>
      <c r="GRG65"/>
      <c r="GRH65"/>
      <c r="GRI65"/>
      <c r="GRJ65"/>
      <c r="GRK65"/>
      <c r="GRL65"/>
      <c r="GRM65"/>
      <c r="GRN65"/>
      <c r="GRO65"/>
      <c r="GRP65"/>
      <c r="GRQ65"/>
      <c r="GRR65"/>
      <c r="GRS65"/>
      <c r="GRT65"/>
      <c r="GRU65"/>
      <c r="GRV65"/>
      <c r="GRW65"/>
      <c r="GRX65"/>
      <c r="GRY65"/>
      <c r="GRZ65"/>
      <c r="GSA65"/>
      <c r="GSB65"/>
      <c r="GSC65"/>
      <c r="GSD65"/>
      <c r="GSE65"/>
      <c r="GSF65"/>
      <c r="GSG65"/>
      <c r="GSH65"/>
      <c r="GSI65"/>
      <c r="GSJ65"/>
      <c r="GSK65"/>
      <c r="GSL65"/>
      <c r="GSM65"/>
      <c r="GSN65"/>
      <c r="GSO65"/>
      <c r="GSP65"/>
      <c r="GSQ65"/>
      <c r="GSR65"/>
      <c r="GSS65"/>
      <c r="GST65"/>
      <c r="GSU65"/>
      <c r="GSV65"/>
      <c r="GSW65"/>
      <c r="GSX65"/>
      <c r="GSY65"/>
      <c r="GSZ65"/>
      <c r="GTA65"/>
      <c r="GTB65"/>
      <c r="GTC65"/>
      <c r="GTD65"/>
      <c r="GTE65"/>
      <c r="GTF65"/>
      <c r="GTG65"/>
      <c r="GTH65"/>
      <c r="GTI65"/>
      <c r="GTJ65"/>
      <c r="GTK65"/>
      <c r="GTL65"/>
      <c r="GTM65"/>
      <c r="GTN65"/>
      <c r="GTO65"/>
      <c r="GTP65"/>
      <c r="GTQ65"/>
      <c r="GTR65"/>
      <c r="GTS65"/>
      <c r="GTT65"/>
      <c r="GTU65"/>
      <c r="GTV65"/>
      <c r="GTW65"/>
      <c r="GTX65"/>
      <c r="GTY65"/>
      <c r="GTZ65"/>
      <c r="GUA65"/>
      <c r="GUB65"/>
      <c r="GUC65"/>
      <c r="GUD65"/>
      <c r="GUE65"/>
      <c r="GUF65"/>
      <c r="GUG65"/>
      <c r="GUH65"/>
      <c r="GUI65"/>
      <c r="GUJ65"/>
      <c r="GUK65"/>
      <c r="GUL65"/>
      <c r="GUM65"/>
      <c r="GUN65"/>
      <c r="GUO65"/>
      <c r="GUP65"/>
      <c r="GUQ65"/>
      <c r="GUR65"/>
      <c r="GUS65"/>
      <c r="GUT65"/>
      <c r="GUU65"/>
      <c r="GUV65"/>
      <c r="GUW65"/>
      <c r="GUX65"/>
      <c r="GUY65"/>
      <c r="GUZ65"/>
      <c r="GVA65"/>
      <c r="GVB65"/>
      <c r="GVC65"/>
      <c r="GVD65"/>
      <c r="GVE65"/>
      <c r="GVF65"/>
      <c r="GVG65"/>
      <c r="GVH65"/>
      <c r="GVI65"/>
      <c r="GVJ65"/>
      <c r="GVK65"/>
      <c r="GVL65"/>
      <c r="GVM65"/>
      <c r="GVN65"/>
      <c r="GVO65"/>
      <c r="GVP65"/>
      <c r="GVQ65"/>
      <c r="GVR65"/>
      <c r="GVS65"/>
      <c r="GVT65"/>
      <c r="GVU65"/>
      <c r="GVV65"/>
      <c r="GVW65"/>
      <c r="GVX65"/>
      <c r="GVY65"/>
      <c r="GVZ65"/>
      <c r="GWA65"/>
      <c r="GWB65"/>
      <c r="GWC65"/>
      <c r="GWD65"/>
      <c r="GWE65"/>
      <c r="GWF65"/>
      <c r="GWG65"/>
      <c r="GWH65"/>
      <c r="GWI65"/>
      <c r="GWJ65"/>
      <c r="GWK65"/>
      <c r="GWL65"/>
      <c r="GWM65"/>
      <c r="GWN65"/>
      <c r="GWO65"/>
      <c r="GWP65"/>
      <c r="GWQ65"/>
      <c r="GWR65"/>
      <c r="GWS65"/>
      <c r="GWT65"/>
      <c r="GWU65"/>
      <c r="GWV65"/>
      <c r="GWW65"/>
      <c r="GWX65"/>
      <c r="GWY65"/>
      <c r="GWZ65"/>
      <c r="GXA65"/>
      <c r="GXB65"/>
      <c r="GXC65"/>
      <c r="GXD65"/>
      <c r="GXE65"/>
      <c r="GXF65"/>
      <c r="GXG65"/>
      <c r="GXH65"/>
      <c r="GXI65"/>
      <c r="GXJ65"/>
      <c r="GXK65"/>
      <c r="GXL65"/>
      <c r="GXM65"/>
      <c r="GXN65"/>
      <c r="GXO65"/>
      <c r="GXP65"/>
      <c r="GXQ65"/>
      <c r="GXR65"/>
      <c r="GXS65"/>
      <c r="GXT65"/>
      <c r="GXU65"/>
      <c r="GXV65"/>
      <c r="GXW65"/>
      <c r="GXX65"/>
      <c r="GXY65"/>
      <c r="GXZ65"/>
      <c r="GYA65"/>
      <c r="GYB65"/>
      <c r="GYC65"/>
      <c r="GYD65"/>
      <c r="GYE65"/>
      <c r="GYF65"/>
      <c r="GYG65"/>
      <c r="GYH65"/>
      <c r="GYI65"/>
      <c r="GYJ65"/>
      <c r="GYK65"/>
      <c r="GYL65"/>
      <c r="GYM65"/>
      <c r="GYN65"/>
      <c r="GYO65"/>
      <c r="GYP65"/>
      <c r="GYQ65"/>
      <c r="GYR65"/>
      <c r="GYS65"/>
      <c r="GYT65"/>
      <c r="GYU65"/>
      <c r="GYV65"/>
      <c r="GYW65"/>
      <c r="GYX65"/>
      <c r="GYY65"/>
      <c r="GYZ65"/>
      <c r="GZA65"/>
      <c r="GZB65"/>
      <c r="GZC65"/>
      <c r="GZD65"/>
      <c r="GZE65"/>
      <c r="GZF65"/>
      <c r="GZG65"/>
      <c r="GZH65"/>
      <c r="GZI65"/>
      <c r="GZJ65"/>
      <c r="GZK65"/>
      <c r="GZL65"/>
      <c r="GZM65"/>
      <c r="GZN65"/>
      <c r="GZO65"/>
      <c r="GZP65"/>
      <c r="GZQ65"/>
      <c r="GZR65"/>
      <c r="GZS65"/>
      <c r="GZT65"/>
      <c r="GZU65"/>
      <c r="GZV65"/>
      <c r="GZW65"/>
      <c r="GZX65"/>
      <c r="GZY65"/>
      <c r="GZZ65"/>
      <c r="HAA65"/>
      <c r="HAB65"/>
      <c r="HAC65"/>
      <c r="HAD65"/>
      <c r="HAE65"/>
      <c r="HAF65"/>
      <c r="HAG65"/>
      <c r="HAH65"/>
      <c r="HAI65"/>
      <c r="HAJ65"/>
      <c r="HAK65"/>
      <c r="HAL65"/>
      <c r="HAM65"/>
      <c r="HAN65"/>
      <c r="HAO65"/>
      <c r="HAP65"/>
      <c r="HAQ65"/>
      <c r="HAR65"/>
      <c r="HAS65"/>
      <c r="HAT65"/>
      <c r="HAU65"/>
      <c r="HAV65"/>
      <c r="HAW65"/>
      <c r="HAX65"/>
      <c r="HAY65"/>
      <c r="HAZ65"/>
      <c r="HBA65"/>
      <c r="HBB65"/>
      <c r="HBC65"/>
      <c r="HBD65"/>
      <c r="HBE65"/>
      <c r="HBF65"/>
      <c r="HBG65"/>
      <c r="HBH65"/>
      <c r="HBI65"/>
      <c r="HBJ65"/>
      <c r="HBK65"/>
      <c r="HBL65"/>
      <c r="HBM65"/>
      <c r="HBN65"/>
      <c r="HBO65"/>
      <c r="HBP65"/>
      <c r="HBQ65"/>
      <c r="HBR65"/>
      <c r="HBS65"/>
      <c r="HBT65"/>
      <c r="HBU65"/>
      <c r="HBV65"/>
      <c r="HBW65"/>
      <c r="HBX65"/>
      <c r="HBY65"/>
      <c r="HBZ65"/>
      <c r="HCA65"/>
      <c r="HCB65"/>
      <c r="HCC65"/>
      <c r="HCD65"/>
      <c r="HCE65"/>
      <c r="HCF65"/>
      <c r="HCG65"/>
      <c r="HCH65"/>
      <c r="HCI65"/>
      <c r="HCJ65"/>
      <c r="HCK65"/>
      <c r="HCL65"/>
      <c r="HCM65"/>
      <c r="HCN65"/>
      <c r="HCO65"/>
      <c r="HCP65"/>
      <c r="HCQ65"/>
      <c r="HCR65"/>
      <c r="HCS65"/>
      <c r="HCT65"/>
      <c r="HCU65"/>
      <c r="HCV65"/>
      <c r="HCW65"/>
      <c r="HCX65"/>
      <c r="HCY65"/>
      <c r="HCZ65"/>
      <c r="HDA65"/>
      <c r="HDB65"/>
      <c r="HDC65"/>
      <c r="HDD65"/>
      <c r="HDE65"/>
      <c r="HDF65"/>
      <c r="HDG65"/>
      <c r="HDH65"/>
      <c r="HDI65"/>
      <c r="HDJ65"/>
      <c r="HDK65"/>
      <c r="HDL65"/>
      <c r="HDM65"/>
      <c r="HDN65"/>
      <c r="HDO65"/>
      <c r="HDP65"/>
      <c r="HDQ65"/>
      <c r="HDR65"/>
      <c r="HDS65"/>
      <c r="HDT65"/>
      <c r="HDU65"/>
      <c r="HDV65"/>
      <c r="HDW65"/>
      <c r="HDX65"/>
      <c r="HDY65"/>
      <c r="HDZ65"/>
      <c r="HEA65"/>
      <c r="HEB65"/>
      <c r="HEC65"/>
      <c r="HED65"/>
      <c r="HEE65"/>
      <c r="HEF65"/>
      <c r="HEG65"/>
      <c r="HEH65"/>
      <c r="HEI65"/>
      <c r="HEJ65"/>
      <c r="HEK65"/>
      <c r="HEL65"/>
      <c r="HEM65"/>
      <c r="HEN65"/>
      <c r="HEO65"/>
      <c r="HEP65"/>
      <c r="HEQ65"/>
      <c r="HER65"/>
      <c r="HES65"/>
      <c r="HET65"/>
      <c r="HEU65"/>
      <c r="HEV65"/>
      <c r="HEW65"/>
      <c r="HEX65"/>
      <c r="HEY65"/>
      <c r="HEZ65"/>
      <c r="HFA65"/>
      <c r="HFB65"/>
      <c r="HFC65"/>
      <c r="HFD65"/>
      <c r="HFE65"/>
      <c r="HFF65"/>
      <c r="HFG65"/>
      <c r="HFH65"/>
      <c r="HFI65"/>
      <c r="HFJ65"/>
      <c r="HFK65"/>
      <c r="HFL65"/>
      <c r="HFM65"/>
      <c r="HFN65"/>
      <c r="HFO65"/>
      <c r="HFP65"/>
      <c r="HFQ65"/>
      <c r="HFR65"/>
      <c r="HFS65"/>
      <c r="HFT65"/>
      <c r="HFU65"/>
      <c r="HFV65"/>
      <c r="HFW65"/>
      <c r="HFX65"/>
      <c r="HFY65"/>
      <c r="HFZ65"/>
      <c r="HGA65"/>
      <c r="HGB65"/>
      <c r="HGC65"/>
      <c r="HGD65"/>
      <c r="HGE65"/>
      <c r="HGF65"/>
      <c r="HGG65"/>
      <c r="HGH65"/>
      <c r="HGI65"/>
      <c r="HGJ65"/>
      <c r="HGK65"/>
      <c r="HGL65"/>
      <c r="HGM65"/>
      <c r="HGN65"/>
      <c r="HGO65"/>
      <c r="HGP65"/>
      <c r="HGQ65"/>
      <c r="HGR65"/>
      <c r="HGS65"/>
      <c r="HGT65"/>
      <c r="HGU65"/>
      <c r="HGV65"/>
      <c r="HGW65"/>
      <c r="HGX65"/>
      <c r="HGY65"/>
      <c r="HGZ65"/>
      <c r="HHA65"/>
      <c r="HHB65"/>
      <c r="HHC65"/>
      <c r="HHD65"/>
      <c r="HHE65"/>
      <c r="HHF65"/>
      <c r="HHG65"/>
      <c r="HHH65"/>
      <c r="HHI65"/>
      <c r="HHJ65"/>
      <c r="HHK65"/>
      <c r="HHL65"/>
      <c r="HHM65"/>
      <c r="HHN65"/>
      <c r="HHO65"/>
      <c r="HHP65"/>
      <c r="HHQ65"/>
      <c r="HHR65"/>
      <c r="HHS65"/>
      <c r="HHT65"/>
      <c r="HHU65"/>
      <c r="HHV65"/>
      <c r="HHW65"/>
      <c r="HHX65"/>
      <c r="HHY65"/>
      <c r="HHZ65"/>
      <c r="HIA65"/>
      <c r="HIB65"/>
      <c r="HIC65"/>
      <c r="HID65"/>
      <c r="HIE65"/>
      <c r="HIF65"/>
      <c r="HIG65"/>
      <c r="HIH65"/>
      <c r="HII65"/>
      <c r="HIJ65"/>
      <c r="HIK65"/>
      <c r="HIL65"/>
      <c r="HIM65"/>
      <c r="HIN65"/>
      <c r="HIO65"/>
      <c r="HIP65"/>
      <c r="HIQ65"/>
      <c r="HIR65"/>
      <c r="HIS65"/>
      <c r="HIT65"/>
      <c r="HIU65"/>
      <c r="HIV65"/>
      <c r="HIW65"/>
      <c r="HIX65"/>
      <c r="HIY65"/>
      <c r="HIZ65"/>
      <c r="HJA65"/>
      <c r="HJB65"/>
      <c r="HJC65"/>
      <c r="HJD65"/>
      <c r="HJE65"/>
      <c r="HJF65"/>
      <c r="HJG65"/>
      <c r="HJH65"/>
      <c r="HJI65"/>
      <c r="HJJ65"/>
      <c r="HJK65"/>
      <c r="HJL65"/>
      <c r="HJM65"/>
      <c r="HJN65"/>
      <c r="HJO65"/>
      <c r="HJP65"/>
      <c r="HJQ65"/>
      <c r="HJR65"/>
      <c r="HJS65"/>
      <c r="HJT65"/>
      <c r="HJU65"/>
      <c r="HJV65"/>
      <c r="HJW65"/>
      <c r="HJX65"/>
      <c r="HJY65"/>
      <c r="HJZ65"/>
      <c r="HKA65"/>
      <c r="HKB65"/>
      <c r="HKC65"/>
      <c r="HKD65"/>
      <c r="HKE65"/>
      <c r="HKF65"/>
      <c r="HKG65"/>
      <c r="HKH65"/>
      <c r="HKI65"/>
      <c r="HKJ65"/>
      <c r="HKK65"/>
      <c r="HKL65"/>
      <c r="HKM65"/>
      <c r="HKN65"/>
      <c r="HKO65"/>
      <c r="HKP65"/>
      <c r="HKQ65"/>
      <c r="HKR65"/>
      <c r="HKS65"/>
      <c r="HKT65"/>
      <c r="HKU65"/>
      <c r="HKV65"/>
      <c r="HKW65"/>
      <c r="HKX65"/>
      <c r="HKY65"/>
      <c r="HKZ65"/>
      <c r="HLA65"/>
      <c r="HLB65"/>
      <c r="HLC65"/>
      <c r="HLD65"/>
      <c r="HLE65"/>
      <c r="HLF65"/>
      <c r="HLG65"/>
      <c r="HLH65"/>
      <c r="HLI65"/>
      <c r="HLJ65"/>
      <c r="HLK65"/>
      <c r="HLL65"/>
      <c r="HLM65"/>
      <c r="HLN65"/>
      <c r="HLO65"/>
      <c r="HLP65"/>
      <c r="HLQ65"/>
      <c r="HLR65"/>
      <c r="HLS65"/>
      <c r="HLT65"/>
      <c r="HLU65"/>
      <c r="HLV65"/>
      <c r="HLW65"/>
      <c r="HLX65"/>
      <c r="HLY65"/>
      <c r="HLZ65"/>
      <c r="HMA65"/>
      <c r="HMB65"/>
      <c r="HMC65"/>
      <c r="HMD65"/>
      <c r="HME65"/>
      <c r="HMF65"/>
      <c r="HMG65"/>
      <c r="HMH65"/>
      <c r="HMI65"/>
      <c r="HMJ65"/>
      <c r="HMK65"/>
      <c r="HML65"/>
      <c r="HMM65"/>
      <c r="HMN65"/>
      <c r="HMO65"/>
      <c r="HMP65"/>
      <c r="HMQ65"/>
      <c r="HMR65"/>
      <c r="HMS65"/>
      <c r="HMT65"/>
      <c r="HMU65"/>
      <c r="HMV65"/>
      <c r="HMW65"/>
      <c r="HMX65"/>
      <c r="HMY65"/>
      <c r="HMZ65"/>
      <c r="HNA65"/>
      <c r="HNB65"/>
      <c r="HNC65"/>
      <c r="HND65"/>
      <c r="HNE65"/>
      <c r="HNF65"/>
      <c r="HNG65"/>
      <c r="HNH65"/>
      <c r="HNI65"/>
      <c r="HNJ65"/>
      <c r="HNK65"/>
      <c r="HNL65"/>
      <c r="HNM65"/>
      <c r="HNN65"/>
      <c r="HNO65"/>
      <c r="HNP65"/>
      <c r="HNQ65"/>
      <c r="HNR65"/>
      <c r="HNS65"/>
      <c r="HNT65"/>
      <c r="HNU65"/>
      <c r="HNV65"/>
      <c r="HNW65"/>
      <c r="HNX65"/>
      <c r="HNY65"/>
      <c r="HNZ65"/>
      <c r="HOA65"/>
      <c r="HOB65"/>
      <c r="HOC65"/>
      <c r="HOD65"/>
      <c r="HOE65"/>
      <c r="HOF65"/>
      <c r="HOG65"/>
      <c r="HOH65"/>
      <c r="HOI65"/>
      <c r="HOJ65"/>
      <c r="HOK65"/>
      <c r="HOL65"/>
      <c r="HOM65"/>
      <c r="HON65"/>
      <c r="HOO65"/>
      <c r="HOP65"/>
      <c r="HOQ65"/>
      <c r="HOR65"/>
      <c r="HOS65"/>
      <c r="HOT65"/>
      <c r="HOU65"/>
      <c r="HOV65"/>
      <c r="HOW65"/>
      <c r="HOX65"/>
      <c r="HOY65"/>
      <c r="HOZ65"/>
      <c r="HPA65"/>
      <c r="HPB65"/>
      <c r="HPC65"/>
      <c r="HPD65"/>
      <c r="HPE65"/>
      <c r="HPF65"/>
      <c r="HPG65"/>
      <c r="HPH65"/>
      <c r="HPI65"/>
      <c r="HPJ65"/>
      <c r="HPK65"/>
      <c r="HPL65"/>
      <c r="HPM65"/>
      <c r="HPN65"/>
      <c r="HPO65"/>
      <c r="HPP65"/>
      <c r="HPQ65"/>
      <c r="HPR65"/>
      <c r="HPS65"/>
      <c r="HPT65"/>
      <c r="HPU65"/>
      <c r="HPV65"/>
      <c r="HPW65"/>
      <c r="HPX65"/>
      <c r="HPY65"/>
      <c r="HPZ65"/>
      <c r="HQA65"/>
      <c r="HQB65"/>
      <c r="HQC65"/>
      <c r="HQD65"/>
      <c r="HQE65"/>
      <c r="HQF65"/>
      <c r="HQG65"/>
      <c r="HQH65"/>
      <c r="HQI65"/>
      <c r="HQJ65"/>
      <c r="HQK65"/>
      <c r="HQL65"/>
      <c r="HQM65"/>
      <c r="HQN65"/>
      <c r="HQO65"/>
      <c r="HQP65"/>
      <c r="HQQ65"/>
      <c r="HQR65"/>
      <c r="HQS65"/>
      <c r="HQT65"/>
      <c r="HQU65"/>
      <c r="HQV65"/>
      <c r="HQW65"/>
      <c r="HQX65"/>
      <c r="HQY65"/>
      <c r="HQZ65"/>
      <c r="HRA65"/>
      <c r="HRB65"/>
      <c r="HRC65"/>
      <c r="HRD65"/>
      <c r="HRE65"/>
      <c r="HRF65"/>
      <c r="HRG65"/>
      <c r="HRH65"/>
      <c r="HRI65"/>
      <c r="HRJ65"/>
      <c r="HRK65"/>
      <c r="HRL65"/>
      <c r="HRM65"/>
      <c r="HRN65"/>
      <c r="HRO65"/>
      <c r="HRP65"/>
      <c r="HRQ65"/>
      <c r="HRR65"/>
      <c r="HRS65"/>
      <c r="HRT65"/>
      <c r="HRU65"/>
      <c r="HRV65"/>
      <c r="HRW65"/>
      <c r="HRX65"/>
      <c r="HRY65"/>
      <c r="HRZ65"/>
      <c r="HSA65"/>
      <c r="HSB65"/>
      <c r="HSC65"/>
      <c r="HSD65"/>
      <c r="HSE65"/>
      <c r="HSF65"/>
      <c r="HSG65"/>
      <c r="HSH65"/>
      <c r="HSI65"/>
      <c r="HSJ65"/>
      <c r="HSK65"/>
      <c r="HSL65"/>
      <c r="HSM65"/>
      <c r="HSN65"/>
      <c r="HSO65"/>
      <c r="HSP65"/>
      <c r="HSQ65"/>
      <c r="HSR65"/>
      <c r="HSS65"/>
      <c r="HST65"/>
      <c r="HSU65"/>
      <c r="HSV65"/>
      <c r="HSW65"/>
      <c r="HSX65"/>
      <c r="HSY65"/>
      <c r="HSZ65"/>
      <c r="HTA65"/>
      <c r="HTB65"/>
      <c r="HTC65"/>
      <c r="HTD65"/>
      <c r="HTE65"/>
      <c r="HTF65"/>
      <c r="HTG65"/>
      <c r="HTH65"/>
      <c r="HTI65"/>
      <c r="HTJ65"/>
      <c r="HTK65"/>
      <c r="HTL65"/>
      <c r="HTM65"/>
      <c r="HTN65"/>
      <c r="HTO65"/>
      <c r="HTP65"/>
      <c r="HTQ65"/>
      <c r="HTR65"/>
      <c r="HTS65"/>
      <c r="HTT65"/>
      <c r="HTU65"/>
      <c r="HTV65"/>
      <c r="HTW65"/>
      <c r="HTX65"/>
      <c r="HTY65"/>
      <c r="HTZ65"/>
      <c r="HUA65"/>
      <c r="HUB65"/>
      <c r="HUC65"/>
      <c r="HUD65"/>
      <c r="HUE65"/>
      <c r="HUF65"/>
      <c r="HUG65"/>
      <c r="HUH65"/>
      <c r="HUI65"/>
      <c r="HUJ65"/>
      <c r="HUK65"/>
      <c r="HUL65"/>
      <c r="HUM65"/>
      <c r="HUN65"/>
      <c r="HUO65"/>
      <c r="HUP65"/>
      <c r="HUQ65"/>
      <c r="HUR65"/>
      <c r="HUS65"/>
      <c r="HUT65"/>
      <c r="HUU65"/>
      <c r="HUV65"/>
      <c r="HUW65"/>
      <c r="HUX65"/>
      <c r="HUY65"/>
      <c r="HUZ65"/>
      <c r="HVA65"/>
      <c r="HVB65"/>
      <c r="HVC65"/>
      <c r="HVD65"/>
      <c r="HVE65"/>
      <c r="HVF65"/>
      <c r="HVG65"/>
      <c r="HVH65"/>
      <c r="HVI65"/>
      <c r="HVJ65"/>
      <c r="HVK65"/>
      <c r="HVL65"/>
      <c r="HVM65"/>
      <c r="HVN65"/>
      <c r="HVO65"/>
      <c r="HVP65"/>
      <c r="HVQ65"/>
      <c r="HVR65"/>
      <c r="HVS65"/>
      <c r="HVT65"/>
      <c r="HVU65"/>
      <c r="HVV65"/>
      <c r="HVW65"/>
      <c r="HVX65"/>
      <c r="HVY65"/>
      <c r="HVZ65"/>
      <c r="HWA65"/>
      <c r="HWB65"/>
      <c r="HWC65"/>
      <c r="HWD65"/>
      <c r="HWE65"/>
      <c r="HWF65"/>
      <c r="HWG65"/>
      <c r="HWH65"/>
      <c r="HWI65"/>
      <c r="HWJ65"/>
      <c r="HWK65"/>
      <c r="HWL65"/>
      <c r="HWM65"/>
      <c r="HWN65"/>
      <c r="HWO65"/>
      <c r="HWP65"/>
      <c r="HWQ65"/>
      <c r="HWR65"/>
      <c r="HWS65"/>
      <c r="HWT65"/>
      <c r="HWU65"/>
      <c r="HWV65"/>
      <c r="HWW65"/>
      <c r="HWX65"/>
      <c r="HWY65"/>
      <c r="HWZ65"/>
      <c r="HXA65"/>
      <c r="HXB65"/>
      <c r="HXC65"/>
      <c r="HXD65"/>
      <c r="HXE65"/>
      <c r="HXF65"/>
      <c r="HXG65"/>
      <c r="HXH65"/>
      <c r="HXI65"/>
      <c r="HXJ65"/>
      <c r="HXK65"/>
      <c r="HXL65"/>
      <c r="HXM65"/>
      <c r="HXN65"/>
      <c r="HXO65"/>
      <c r="HXP65"/>
      <c r="HXQ65"/>
      <c r="HXR65"/>
      <c r="HXS65"/>
      <c r="HXT65"/>
      <c r="HXU65"/>
      <c r="HXV65"/>
      <c r="HXW65"/>
      <c r="HXX65"/>
      <c r="HXY65"/>
      <c r="HXZ65"/>
      <c r="HYA65"/>
      <c r="HYB65"/>
      <c r="HYC65"/>
      <c r="HYD65"/>
      <c r="HYE65"/>
      <c r="HYF65"/>
      <c r="HYG65"/>
      <c r="HYH65"/>
      <c r="HYI65"/>
      <c r="HYJ65"/>
      <c r="HYK65"/>
      <c r="HYL65"/>
      <c r="HYM65"/>
      <c r="HYN65"/>
      <c r="HYO65"/>
      <c r="HYP65"/>
      <c r="HYQ65"/>
      <c r="HYR65"/>
      <c r="HYS65"/>
      <c r="HYT65"/>
      <c r="HYU65"/>
      <c r="HYV65"/>
      <c r="HYW65"/>
      <c r="HYX65"/>
      <c r="HYY65"/>
      <c r="HYZ65"/>
      <c r="HZA65"/>
      <c r="HZB65"/>
      <c r="HZC65"/>
      <c r="HZD65"/>
      <c r="HZE65"/>
      <c r="HZF65"/>
      <c r="HZG65"/>
      <c r="HZH65"/>
      <c r="HZI65"/>
      <c r="HZJ65"/>
      <c r="HZK65"/>
      <c r="HZL65"/>
      <c r="HZM65"/>
      <c r="HZN65"/>
      <c r="HZO65"/>
      <c r="HZP65"/>
      <c r="HZQ65"/>
      <c r="HZR65"/>
      <c r="HZS65"/>
      <c r="HZT65"/>
      <c r="HZU65"/>
      <c r="HZV65"/>
      <c r="HZW65"/>
      <c r="HZX65"/>
      <c r="HZY65"/>
      <c r="HZZ65"/>
      <c r="IAA65"/>
      <c r="IAB65"/>
      <c r="IAC65"/>
      <c r="IAD65"/>
      <c r="IAE65"/>
      <c r="IAF65"/>
      <c r="IAG65"/>
      <c r="IAH65"/>
      <c r="IAI65"/>
      <c r="IAJ65"/>
      <c r="IAK65"/>
      <c r="IAL65"/>
      <c r="IAM65"/>
      <c r="IAN65"/>
      <c r="IAO65"/>
      <c r="IAP65"/>
      <c r="IAQ65"/>
      <c r="IAR65"/>
      <c r="IAS65"/>
      <c r="IAT65"/>
      <c r="IAU65"/>
      <c r="IAV65"/>
      <c r="IAW65"/>
      <c r="IAX65"/>
      <c r="IAY65"/>
      <c r="IAZ65"/>
      <c r="IBA65"/>
      <c r="IBB65"/>
      <c r="IBC65"/>
      <c r="IBD65"/>
      <c r="IBE65"/>
      <c r="IBF65"/>
      <c r="IBG65"/>
      <c r="IBH65"/>
      <c r="IBI65"/>
      <c r="IBJ65"/>
      <c r="IBK65"/>
      <c r="IBL65"/>
      <c r="IBM65"/>
      <c r="IBN65"/>
      <c r="IBO65"/>
      <c r="IBP65"/>
      <c r="IBQ65"/>
      <c r="IBR65"/>
      <c r="IBS65"/>
      <c r="IBT65"/>
      <c r="IBU65"/>
      <c r="IBV65"/>
      <c r="IBW65"/>
      <c r="IBX65"/>
      <c r="IBY65"/>
      <c r="IBZ65"/>
      <c r="ICA65"/>
      <c r="ICB65"/>
      <c r="ICC65"/>
      <c r="ICD65"/>
      <c r="ICE65"/>
      <c r="ICF65"/>
      <c r="ICG65"/>
      <c r="ICH65"/>
      <c r="ICI65"/>
      <c r="ICJ65"/>
      <c r="ICK65"/>
      <c r="ICL65"/>
      <c r="ICM65"/>
      <c r="ICN65"/>
      <c r="ICO65"/>
      <c r="ICP65"/>
      <c r="ICQ65"/>
      <c r="ICR65"/>
      <c r="ICS65"/>
      <c r="ICT65"/>
      <c r="ICU65"/>
      <c r="ICV65"/>
      <c r="ICW65"/>
      <c r="ICX65"/>
      <c r="ICY65"/>
      <c r="ICZ65"/>
      <c r="IDA65"/>
      <c r="IDB65"/>
      <c r="IDC65"/>
      <c r="IDD65"/>
      <c r="IDE65"/>
      <c r="IDF65"/>
      <c r="IDG65"/>
      <c r="IDH65"/>
      <c r="IDI65"/>
      <c r="IDJ65"/>
      <c r="IDK65"/>
      <c r="IDL65"/>
      <c r="IDM65"/>
      <c r="IDN65"/>
      <c r="IDO65"/>
      <c r="IDP65"/>
      <c r="IDQ65"/>
      <c r="IDR65"/>
      <c r="IDS65"/>
      <c r="IDT65"/>
      <c r="IDU65"/>
      <c r="IDV65"/>
      <c r="IDW65"/>
      <c r="IDX65"/>
      <c r="IDY65"/>
      <c r="IDZ65"/>
      <c r="IEA65"/>
      <c r="IEB65"/>
      <c r="IEC65"/>
      <c r="IED65"/>
      <c r="IEE65"/>
      <c r="IEF65"/>
      <c r="IEG65"/>
      <c r="IEH65"/>
      <c r="IEI65"/>
      <c r="IEJ65"/>
      <c r="IEK65"/>
      <c r="IEL65"/>
      <c r="IEM65"/>
      <c r="IEN65"/>
      <c r="IEO65"/>
      <c r="IEP65"/>
      <c r="IEQ65"/>
      <c r="IER65"/>
      <c r="IES65"/>
      <c r="IET65"/>
      <c r="IEU65"/>
      <c r="IEV65"/>
      <c r="IEW65"/>
      <c r="IEX65"/>
      <c r="IEY65"/>
      <c r="IEZ65"/>
      <c r="IFA65"/>
      <c r="IFB65"/>
      <c r="IFC65"/>
      <c r="IFD65"/>
      <c r="IFE65"/>
      <c r="IFF65"/>
      <c r="IFG65"/>
      <c r="IFH65"/>
      <c r="IFI65"/>
      <c r="IFJ65"/>
      <c r="IFK65"/>
      <c r="IFL65"/>
      <c r="IFM65"/>
      <c r="IFN65"/>
      <c r="IFO65"/>
      <c r="IFP65"/>
      <c r="IFQ65"/>
      <c r="IFR65"/>
      <c r="IFS65"/>
      <c r="IFT65"/>
      <c r="IFU65"/>
      <c r="IFV65"/>
      <c r="IFW65"/>
      <c r="IFX65"/>
      <c r="IFY65"/>
      <c r="IFZ65"/>
      <c r="IGA65"/>
      <c r="IGB65"/>
      <c r="IGC65"/>
      <c r="IGD65"/>
      <c r="IGE65"/>
      <c r="IGF65"/>
      <c r="IGG65"/>
      <c r="IGH65"/>
      <c r="IGI65"/>
      <c r="IGJ65"/>
      <c r="IGK65"/>
      <c r="IGL65"/>
      <c r="IGM65"/>
      <c r="IGN65"/>
      <c r="IGO65"/>
      <c r="IGP65"/>
      <c r="IGQ65"/>
      <c r="IGR65"/>
      <c r="IGS65"/>
      <c r="IGT65"/>
      <c r="IGU65"/>
      <c r="IGV65"/>
      <c r="IGW65"/>
      <c r="IGX65"/>
      <c r="IGY65"/>
      <c r="IGZ65"/>
      <c r="IHA65"/>
      <c r="IHB65"/>
      <c r="IHC65"/>
      <c r="IHD65"/>
      <c r="IHE65"/>
      <c r="IHF65"/>
      <c r="IHG65"/>
      <c r="IHH65"/>
      <c r="IHI65"/>
      <c r="IHJ65"/>
      <c r="IHK65"/>
      <c r="IHL65"/>
      <c r="IHM65"/>
      <c r="IHN65"/>
      <c r="IHO65"/>
      <c r="IHP65"/>
      <c r="IHQ65"/>
      <c r="IHR65"/>
      <c r="IHS65"/>
      <c r="IHT65"/>
      <c r="IHU65"/>
      <c r="IHV65"/>
      <c r="IHW65"/>
      <c r="IHX65"/>
      <c r="IHY65"/>
      <c r="IHZ65"/>
      <c r="IIA65"/>
      <c r="IIB65"/>
      <c r="IIC65"/>
      <c r="IID65"/>
      <c r="IIE65"/>
      <c r="IIF65"/>
      <c r="IIG65"/>
      <c r="IIH65"/>
      <c r="III65"/>
      <c r="IIJ65"/>
      <c r="IIK65"/>
      <c r="IIL65"/>
      <c r="IIM65"/>
      <c r="IIN65"/>
      <c r="IIO65"/>
      <c r="IIP65"/>
      <c r="IIQ65"/>
      <c r="IIR65"/>
      <c r="IIS65"/>
      <c r="IIT65"/>
      <c r="IIU65"/>
      <c r="IIV65"/>
      <c r="IIW65"/>
      <c r="IIX65"/>
      <c r="IIY65"/>
      <c r="IIZ65"/>
      <c r="IJA65"/>
      <c r="IJB65"/>
      <c r="IJC65"/>
      <c r="IJD65"/>
      <c r="IJE65"/>
      <c r="IJF65"/>
      <c r="IJG65"/>
      <c r="IJH65"/>
      <c r="IJI65"/>
      <c r="IJJ65"/>
      <c r="IJK65"/>
      <c r="IJL65"/>
      <c r="IJM65"/>
      <c r="IJN65"/>
      <c r="IJO65"/>
      <c r="IJP65"/>
      <c r="IJQ65"/>
      <c r="IJR65"/>
      <c r="IJS65"/>
      <c r="IJT65"/>
      <c r="IJU65"/>
      <c r="IJV65"/>
      <c r="IJW65"/>
      <c r="IJX65"/>
      <c r="IJY65"/>
      <c r="IJZ65"/>
      <c r="IKA65"/>
      <c r="IKB65"/>
      <c r="IKC65"/>
      <c r="IKD65"/>
      <c r="IKE65"/>
      <c r="IKF65"/>
      <c r="IKG65"/>
      <c r="IKH65"/>
      <c r="IKI65"/>
      <c r="IKJ65"/>
      <c r="IKK65"/>
      <c r="IKL65"/>
      <c r="IKM65"/>
      <c r="IKN65"/>
      <c r="IKO65"/>
      <c r="IKP65"/>
      <c r="IKQ65"/>
      <c r="IKR65"/>
      <c r="IKS65"/>
      <c r="IKT65"/>
      <c r="IKU65"/>
      <c r="IKV65"/>
      <c r="IKW65"/>
      <c r="IKX65"/>
      <c r="IKY65"/>
      <c r="IKZ65"/>
      <c r="ILA65"/>
      <c r="ILB65"/>
      <c r="ILC65"/>
      <c r="ILD65"/>
      <c r="ILE65"/>
      <c r="ILF65"/>
      <c r="ILG65"/>
      <c r="ILH65"/>
      <c r="ILI65"/>
      <c r="ILJ65"/>
      <c r="ILK65"/>
      <c r="ILL65"/>
      <c r="ILM65"/>
      <c r="ILN65"/>
      <c r="ILO65"/>
      <c r="ILP65"/>
      <c r="ILQ65"/>
      <c r="ILR65"/>
      <c r="ILS65"/>
      <c r="ILT65"/>
      <c r="ILU65"/>
      <c r="ILV65"/>
      <c r="ILW65"/>
      <c r="ILX65"/>
      <c r="ILY65"/>
      <c r="ILZ65"/>
      <c r="IMA65"/>
      <c r="IMB65"/>
      <c r="IMC65"/>
      <c r="IMD65"/>
      <c r="IME65"/>
      <c r="IMF65"/>
      <c r="IMG65"/>
      <c r="IMH65"/>
      <c r="IMI65"/>
      <c r="IMJ65"/>
      <c r="IMK65"/>
      <c r="IML65"/>
      <c r="IMM65"/>
      <c r="IMN65"/>
      <c r="IMO65"/>
      <c r="IMP65"/>
      <c r="IMQ65"/>
      <c r="IMR65"/>
      <c r="IMS65"/>
      <c r="IMT65"/>
      <c r="IMU65"/>
      <c r="IMV65"/>
      <c r="IMW65"/>
      <c r="IMX65"/>
      <c r="IMY65"/>
      <c r="IMZ65"/>
      <c r="INA65"/>
      <c r="INB65"/>
      <c r="INC65"/>
      <c r="IND65"/>
      <c r="INE65"/>
      <c r="INF65"/>
      <c r="ING65"/>
      <c r="INH65"/>
      <c r="INI65"/>
      <c r="INJ65"/>
      <c r="INK65"/>
      <c r="INL65"/>
      <c r="INM65"/>
      <c r="INN65"/>
      <c r="INO65"/>
      <c r="INP65"/>
      <c r="INQ65"/>
      <c r="INR65"/>
      <c r="INS65"/>
      <c r="INT65"/>
      <c r="INU65"/>
      <c r="INV65"/>
      <c r="INW65"/>
      <c r="INX65"/>
      <c r="INY65"/>
      <c r="INZ65"/>
      <c r="IOA65"/>
      <c r="IOB65"/>
      <c r="IOC65"/>
      <c r="IOD65"/>
      <c r="IOE65"/>
      <c r="IOF65"/>
      <c r="IOG65"/>
      <c r="IOH65"/>
      <c r="IOI65"/>
      <c r="IOJ65"/>
      <c r="IOK65"/>
      <c r="IOL65"/>
      <c r="IOM65"/>
      <c r="ION65"/>
      <c r="IOO65"/>
      <c r="IOP65"/>
      <c r="IOQ65"/>
      <c r="IOR65"/>
      <c r="IOS65"/>
      <c r="IOT65"/>
      <c r="IOU65"/>
      <c r="IOV65"/>
      <c r="IOW65"/>
      <c r="IOX65"/>
      <c r="IOY65"/>
      <c r="IOZ65"/>
      <c r="IPA65"/>
      <c r="IPB65"/>
      <c r="IPC65"/>
      <c r="IPD65"/>
      <c r="IPE65"/>
      <c r="IPF65"/>
      <c r="IPG65"/>
      <c r="IPH65"/>
      <c r="IPI65"/>
      <c r="IPJ65"/>
      <c r="IPK65"/>
      <c r="IPL65"/>
      <c r="IPM65"/>
      <c r="IPN65"/>
      <c r="IPO65"/>
      <c r="IPP65"/>
      <c r="IPQ65"/>
      <c r="IPR65"/>
      <c r="IPS65"/>
      <c r="IPT65"/>
      <c r="IPU65"/>
      <c r="IPV65"/>
      <c r="IPW65"/>
      <c r="IPX65"/>
      <c r="IPY65"/>
      <c r="IPZ65"/>
      <c r="IQA65"/>
      <c r="IQB65"/>
      <c r="IQC65"/>
      <c r="IQD65"/>
      <c r="IQE65"/>
      <c r="IQF65"/>
      <c r="IQG65"/>
      <c r="IQH65"/>
      <c r="IQI65"/>
      <c r="IQJ65"/>
      <c r="IQK65"/>
      <c r="IQL65"/>
      <c r="IQM65"/>
      <c r="IQN65"/>
      <c r="IQO65"/>
      <c r="IQP65"/>
      <c r="IQQ65"/>
      <c r="IQR65"/>
      <c r="IQS65"/>
      <c r="IQT65"/>
      <c r="IQU65"/>
      <c r="IQV65"/>
      <c r="IQW65"/>
      <c r="IQX65"/>
      <c r="IQY65"/>
      <c r="IQZ65"/>
      <c r="IRA65"/>
      <c r="IRB65"/>
      <c r="IRC65"/>
      <c r="IRD65"/>
      <c r="IRE65"/>
      <c r="IRF65"/>
      <c r="IRG65"/>
      <c r="IRH65"/>
      <c r="IRI65"/>
      <c r="IRJ65"/>
      <c r="IRK65"/>
      <c r="IRL65"/>
      <c r="IRM65"/>
      <c r="IRN65"/>
      <c r="IRO65"/>
      <c r="IRP65"/>
      <c r="IRQ65"/>
      <c r="IRR65"/>
      <c r="IRS65"/>
      <c r="IRT65"/>
      <c r="IRU65"/>
      <c r="IRV65"/>
      <c r="IRW65"/>
      <c r="IRX65"/>
      <c r="IRY65"/>
      <c r="IRZ65"/>
      <c r="ISA65"/>
      <c r="ISB65"/>
      <c r="ISC65"/>
      <c r="ISD65"/>
      <c r="ISE65"/>
      <c r="ISF65"/>
      <c r="ISG65"/>
      <c r="ISH65"/>
      <c r="ISI65"/>
      <c r="ISJ65"/>
      <c r="ISK65"/>
      <c r="ISL65"/>
      <c r="ISM65"/>
      <c r="ISN65"/>
      <c r="ISO65"/>
      <c r="ISP65"/>
      <c r="ISQ65"/>
      <c r="ISR65"/>
      <c r="ISS65"/>
      <c r="IST65"/>
      <c r="ISU65"/>
      <c r="ISV65"/>
      <c r="ISW65"/>
      <c r="ISX65"/>
      <c r="ISY65"/>
      <c r="ISZ65"/>
      <c r="ITA65"/>
      <c r="ITB65"/>
      <c r="ITC65"/>
      <c r="ITD65"/>
      <c r="ITE65"/>
      <c r="ITF65"/>
      <c r="ITG65"/>
      <c r="ITH65"/>
      <c r="ITI65"/>
      <c r="ITJ65"/>
      <c r="ITK65"/>
      <c r="ITL65"/>
      <c r="ITM65"/>
      <c r="ITN65"/>
      <c r="ITO65"/>
      <c r="ITP65"/>
      <c r="ITQ65"/>
      <c r="ITR65"/>
      <c r="ITS65"/>
      <c r="ITT65"/>
      <c r="ITU65"/>
      <c r="ITV65"/>
      <c r="ITW65"/>
      <c r="ITX65"/>
      <c r="ITY65"/>
      <c r="ITZ65"/>
      <c r="IUA65"/>
      <c r="IUB65"/>
      <c r="IUC65"/>
      <c r="IUD65"/>
      <c r="IUE65"/>
      <c r="IUF65"/>
      <c r="IUG65"/>
      <c r="IUH65"/>
      <c r="IUI65"/>
      <c r="IUJ65"/>
      <c r="IUK65"/>
      <c r="IUL65"/>
      <c r="IUM65"/>
      <c r="IUN65"/>
      <c r="IUO65"/>
      <c r="IUP65"/>
      <c r="IUQ65"/>
      <c r="IUR65"/>
      <c r="IUS65"/>
      <c r="IUT65"/>
      <c r="IUU65"/>
      <c r="IUV65"/>
      <c r="IUW65"/>
      <c r="IUX65"/>
      <c r="IUY65"/>
      <c r="IUZ65"/>
      <c r="IVA65"/>
      <c r="IVB65"/>
      <c r="IVC65"/>
      <c r="IVD65"/>
      <c r="IVE65"/>
      <c r="IVF65"/>
      <c r="IVG65"/>
      <c r="IVH65"/>
      <c r="IVI65"/>
      <c r="IVJ65"/>
      <c r="IVK65"/>
      <c r="IVL65"/>
      <c r="IVM65"/>
      <c r="IVN65"/>
      <c r="IVO65"/>
      <c r="IVP65"/>
      <c r="IVQ65"/>
      <c r="IVR65"/>
      <c r="IVS65"/>
      <c r="IVT65"/>
      <c r="IVU65"/>
      <c r="IVV65"/>
      <c r="IVW65"/>
      <c r="IVX65"/>
      <c r="IVY65"/>
      <c r="IVZ65"/>
      <c r="IWA65"/>
      <c r="IWB65"/>
      <c r="IWC65"/>
      <c r="IWD65"/>
      <c r="IWE65"/>
      <c r="IWF65"/>
      <c r="IWG65"/>
      <c r="IWH65"/>
      <c r="IWI65"/>
      <c r="IWJ65"/>
      <c r="IWK65"/>
      <c r="IWL65"/>
      <c r="IWM65"/>
      <c r="IWN65"/>
      <c r="IWO65"/>
      <c r="IWP65"/>
      <c r="IWQ65"/>
      <c r="IWR65"/>
      <c r="IWS65"/>
      <c r="IWT65"/>
      <c r="IWU65"/>
      <c r="IWV65"/>
      <c r="IWW65"/>
      <c r="IWX65"/>
      <c r="IWY65"/>
      <c r="IWZ65"/>
      <c r="IXA65"/>
      <c r="IXB65"/>
      <c r="IXC65"/>
      <c r="IXD65"/>
      <c r="IXE65"/>
      <c r="IXF65"/>
      <c r="IXG65"/>
      <c r="IXH65"/>
      <c r="IXI65"/>
      <c r="IXJ65"/>
      <c r="IXK65"/>
      <c r="IXL65"/>
      <c r="IXM65"/>
      <c r="IXN65"/>
      <c r="IXO65"/>
      <c r="IXP65"/>
      <c r="IXQ65"/>
      <c r="IXR65"/>
      <c r="IXS65"/>
      <c r="IXT65"/>
      <c r="IXU65"/>
      <c r="IXV65"/>
      <c r="IXW65"/>
      <c r="IXX65"/>
      <c r="IXY65"/>
      <c r="IXZ65"/>
      <c r="IYA65"/>
      <c r="IYB65"/>
      <c r="IYC65"/>
      <c r="IYD65"/>
      <c r="IYE65"/>
      <c r="IYF65"/>
      <c r="IYG65"/>
      <c r="IYH65"/>
      <c r="IYI65"/>
      <c r="IYJ65"/>
      <c r="IYK65"/>
      <c r="IYL65"/>
      <c r="IYM65"/>
      <c r="IYN65"/>
      <c r="IYO65"/>
      <c r="IYP65"/>
      <c r="IYQ65"/>
      <c r="IYR65"/>
      <c r="IYS65"/>
      <c r="IYT65"/>
      <c r="IYU65"/>
      <c r="IYV65"/>
      <c r="IYW65"/>
      <c r="IYX65"/>
      <c r="IYY65"/>
      <c r="IYZ65"/>
      <c r="IZA65"/>
      <c r="IZB65"/>
      <c r="IZC65"/>
      <c r="IZD65"/>
      <c r="IZE65"/>
      <c r="IZF65"/>
      <c r="IZG65"/>
      <c r="IZH65"/>
      <c r="IZI65"/>
      <c r="IZJ65"/>
      <c r="IZK65"/>
      <c r="IZL65"/>
      <c r="IZM65"/>
      <c r="IZN65"/>
      <c r="IZO65"/>
      <c r="IZP65"/>
      <c r="IZQ65"/>
      <c r="IZR65"/>
      <c r="IZS65"/>
      <c r="IZT65"/>
      <c r="IZU65"/>
      <c r="IZV65"/>
      <c r="IZW65"/>
      <c r="IZX65"/>
      <c r="IZY65"/>
      <c r="IZZ65"/>
      <c r="JAA65"/>
      <c r="JAB65"/>
      <c r="JAC65"/>
      <c r="JAD65"/>
      <c r="JAE65"/>
      <c r="JAF65"/>
      <c r="JAG65"/>
      <c r="JAH65"/>
      <c r="JAI65"/>
      <c r="JAJ65"/>
      <c r="JAK65"/>
      <c r="JAL65"/>
      <c r="JAM65"/>
      <c r="JAN65"/>
      <c r="JAO65"/>
      <c r="JAP65"/>
      <c r="JAQ65"/>
      <c r="JAR65"/>
      <c r="JAS65"/>
      <c r="JAT65"/>
      <c r="JAU65"/>
      <c r="JAV65"/>
      <c r="JAW65"/>
      <c r="JAX65"/>
      <c r="JAY65"/>
      <c r="JAZ65"/>
      <c r="JBA65"/>
      <c r="JBB65"/>
      <c r="JBC65"/>
      <c r="JBD65"/>
      <c r="JBE65"/>
      <c r="JBF65"/>
      <c r="JBG65"/>
      <c r="JBH65"/>
      <c r="JBI65"/>
      <c r="JBJ65"/>
      <c r="JBK65"/>
      <c r="JBL65"/>
      <c r="JBM65"/>
      <c r="JBN65"/>
      <c r="JBO65"/>
      <c r="JBP65"/>
      <c r="JBQ65"/>
      <c r="JBR65"/>
      <c r="JBS65"/>
      <c r="JBT65"/>
      <c r="JBU65"/>
      <c r="JBV65"/>
      <c r="JBW65"/>
      <c r="JBX65"/>
      <c r="JBY65"/>
      <c r="JBZ65"/>
      <c r="JCA65"/>
      <c r="JCB65"/>
      <c r="JCC65"/>
      <c r="JCD65"/>
      <c r="JCE65"/>
      <c r="JCF65"/>
      <c r="JCG65"/>
      <c r="JCH65"/>
      <c r="JCI65"/>
      <c r="JCJ65"/>
      <c r="JCK65"/>
      <c r="JCL65"/>
      <c r="JCM65"/>
      <c r="JCN65"/>
      <c r="JCO65"/>
      <c r="JCP65"/>
      <c r="JCQ65"/>
      <c r="JCR65"/>
      <c r="JCS65"/>
      <c r="JCT65"/>
      <c r="JCU65"/>
      <c r="JCV65"/>
      <c r="JCW65"/>
      <c r="JCX65"/>
      <c r="JCY65"/>
      <c r="JCZ65"/>
      <c r="JDA65"/>
      <c r="JDB65"/>
      <c r="JDC65"/>
      <c r="JDD65"/>
      <c r="JDE65"/>
      <c r="JDF65"/>
      <c r="JDG65"/>
      <c r="JDH65"/>
      <c r="JDI65"/>
      <c r="JDJ65"/>
      <c r="JDK65"/>
      <c r="JDL65"/>
      <c r="JDM65"/>
      <c r="JDN65"/>
      <c r="JDO65"/>
      <c r="JDP65"/>
      <c r="JDQ65"/>
      <c r="JDR65"/>
      <c r="JDS65"/>
      <c r="JDT65"/>
      <c r="JDU65"/>
      <c r="JDV65"/>
      <c r="JDW65"/>
      <c r="JDX65"/>
      <c r="JDY65"/>
      <c r="JDZ65"/>
      <c r="JEA65"/>
      <c r="JEB65"/>
      <c r="JEC65"/>
      <c r="JED65"/>
      <c r="JEE65"/>
      <c r="JEF65"/>
      <c r="JEG65"/>
      <c r="JEH65"/>
      <c r="JEI65"/>
      <c r="JEJ65"/>
      <c r="JEK65"/>
      <c r="JEL65"/>
      <c r="JEM65"/>
      <c r="JEN65"/>
      <c r="JEO65"/>
      <c r="JEP65"/>
      <c r="JEQ65"/>
      <c r="JER65"/>
      <c r="JES65"/>
      <c r="JET65"/>
      <c r="JEU65"/>
      <c r="JEV65"/>
      <c r="JEW65"/>
      <c r="JEX65"/>
      <c r="JEY65"/>
      <c r="JEZ65"/>
      <c r="JFA65"/>
      <c r="JFB65"/>
      <c r="JFC65"/>
      <c r="JFD65"/>
      <c r="JFE65"/>
      <c r="JFF65"/>
      <c r="JFG65"/>
      <c r="JFH65"/>
      <c r="JFI65"/>
      <c r="JFJ65"/>
      <c r="JFK65"/>
      <c r="JFL65"/>
      <c r="JFM65"/>
      <c r="JFN65"/>
      <c r="JFO65"/>
      <c r="JFP65"/>
      <c r="JFQ65"/>
      <c r="JFR65"/>
      <c r="JFS65"/>
      <c r="JFT65"/>
      <c r="JFU65"/>
      <c r="JFV65"/>
      <c r="JFW65"/>
      <c r="JFX65"/>
      <c r="JFY65"/>
      <c r="JFZ65"/>
      <c r="JGA65"/>
      <c r="JGB65"/>
      <c r="JGC65"/>
      <c r="JGD65"/>
      <c r="JGE65"/>
      <c r="JGF65"/>
      <c r="JGG65"/>
      <c r="JGH65"/>
      <c r="JGI65"/>
      <c r="JGJ65"/>
      <c r="JGK65"/>
      <c r="JGL65"/>
      <c r="JGM65"/>
      <c r="JGN65"/>
      <c r="JGO65"/>
      <c r="JGP65"/>
      <c r="JGQ65"/>
      <c r="JGR65"/>
      <c r="JGS65"/>
      <c r="JGT65"/>
      <c r="JGU65"/>
      <c r="JGV65"/>
      <c r="JGW65"/>
      <c r="JGX65"/>
      <c r="JGY65"/>
      <c r="JGZ65"/>
      <c r="JHA65"/>
      <c r="JHB65"/>
      <c r="JHC65"/>
      <c r="JHD65"/>
      <c r="JHE65"/>
      <c r="JHF65"/>
      <c r="JHG65"/>
      <c r="JHH65"/>
      <c r="JHI65"/>
      <c r="JHJ65"/>
      <c r="JHK65"/>
      <c r="JHL65"/>
      <c r="JHM65"/>
      <c r="JHN65"/>
      <c r="JHO65"/>
      <c r="JHP65"/>
      <c r="JHQ65"/>
      <c r="JHR65"/>
      <c r="JHS65"/>
      <c r="JHT65"/>
      <c r="JHU65"/>
      <c r="JHV65"/>
      <c r="JHW65"/>
      <c r="JHX65"/>
      <c r="JHY65"/>
      <c r="JHZ65"/>
      <c r="JIA65"/>
      <c r="JIB65"/>
      <c r="JIC65"/>
      <c r="JID65"/>
      <c r="JIE65"/>
      <c r="JIF65"/>
      <c r="JIG65"/>
      <c r="JIH65"/>
      <c r="JII65"/>
      <c r="JIJ65"/>
      <c r="JIK65"/>
      <c r="JIL65"/>
      <c r="JIM65"/>
      <c r="JIN65"/>
      <c r="JIO65"/>
      <c r="JIP65"/>
      <c r="JIQ65"/>
      <c r="JIR65"/>
      <c r="JIS65"/>
      <c r="JIT65"/>
      <c r="JIU65"/>
      <c r="JIV65"/>
      <c r="JIW65"/>
      <c r="JIX65"/>
      <c r="JIY65"/>
      <c r="JIZ65"/>
      <c r="JJA65"/>
      <c r="JJB65"/>
      <c r="JJC65"/>
      <c r="JJD65"/>
      <c r="JJE65"/>
      <c r="JJF65"/>
      <c r="JJG65"/>
      <c r="JJH65"/>
      <c r="JJI65"/>
      <c r="JJJ65"/>
      <c r="JJK65"/>
      <c r="JJL65"/>
      <c r="JJM65"/>
      <c r="JJN65"/>
      <c r="JJO65"/>
      <c r="JJP65"/>
      <c r="JJQ65"/>
      <c r="JJR65"/>
      <c r="JJS65"/>
      <c r="JJT65"/>
      <c r="JJU65"/>
      <c r="JJV65"/>
      <c r="JJW65"/>
      <c r="JJX65"/>
      <c r="JJY65"/>
      <c r="JJZ65"/>
      <c r="JKA65"/>
      <c r="JKB65"/>
      <c r="JKC65"/>
      <c r="JKD65"/>
      <c r="JKE65"/>
      <c r="JKF65"/>
      <c r="JKG65"/>
      <c r="JKH65"/>
      <c r="JKI65"/>
      <c r="JKJ65"/>
      <c r="JKK65"/>
      <c r="JKL65"/>
      <c r="JKM65"/>
      <c r="JKN65"/>
      <c r="JKO65"/>
      <c r="JKP65"/>
      <c r="JKQ65"/>
      <c r="JKR65"/>
      <c r="JKS65"/>
      <c r="JKT65"/>
      <c r="JKU65"/>
      <c r="JKV65"/>
      <c r="JKW65"/>
      <c r="JKX65"/>
      <c r="JKY65"/>
      <c r="JKZ65"/>
      <c r="JLA65"/>
      <c r="JLB65"/>
      <c r="JLC65"/>
      <c r="JLD65"/>
      <c r="JLE65"/>
      <c r="JLF65"/>
      <c r="JLG65"/>
      <c r="JLH65"/>
      <c r="JLI65"/>
      <c r="JLJ65"/>
      <c r="JLK65"/>
      <c r="JLL65"/>
      <c r="JLM65"/>
      <c r="JLN65"/>
      <c r="JLO65"/>
      <c r="JLP65"/>
      <c r="JLQ65"/>
      <c r="JLR65"/>
      <c r="JLS65"/>
      <c r="JLT65"/>
      <c r="JLU65"/>
      <c r="JLV65"/>
      <c r="JLW65"/>
      <c r="JLX65"/>
      <c r="JLY65"/>
      <c r="JLZ65"/>
      <c r="JMA65"/>
      <c r="JMB65"/>
      <c r="JMC65"/>
      <c r="JMD65"/>
      <c r="JME65"/>
      <c r="JMF65"/>
      <c r="JMG65"/>
      <c r="JMH65"/>
      <c r="JMI65"/>
      <c r="JMJ65"/>
      <c r="JMK65"/>
      <c r="JML65"/>
      <c r="JMM65"/>
      <c r="JMN65"/>
      <c r="JMO65"/>
      <c r="JMP65"/>
      <c r="JMQ65"/>
      <c r="JMR65"/>
      <c r="JMS65"/>
      <c r="JMT65"/>
      <c r="JMU65"/>
      <c r="JMV65"/>
      <c r="JMW65"/>
      <c r="JMX65"/>
      <c r="JMY65"/>
      <c r="JMZ65"/>
      <c r="JNA65"/>
      <c r="JNB65"/>
      <c r="JNC65"/>
      <c r="JND65"/>
      <c r="JNE65"/>
      <c r="JNF65"/>
      <c r="JNG65"/>
      <c r="JNH65"/>
      <c r="JNI65"/>
      <c r="JNJ65"/>
      <c r="JNK65"/>
      <c r="JNL65"/>
      <c r="JNM65"/>
      <c r="JNN65"/>
      <c r="JNO65"/>
      <c r="JNP65"/>
      <c r="JNQ65"/>
      <c r="JNR65"/>
      <c r="JNS65"/>
      <c r="JNT65"/>
      <c r="JNU65"/>
      <c r="JNV65"/>
      <c r="JNW65"/>
      <c r="JNX65"/>
      <c r="JNY65"/>
      <c r="JNZ65"/>
      <c r="JOA65"/>
      <c r="JOB65"/>
      <c r="JOC65"/>
      <c r="JOD65"/>
      <c r="JOE65"/>
      <c r="JOF65"/>
      <c r="JOG65"/>
      <c r="JOH65"/>
      <c r="JOI65"/>
      <c r="JOJ65"/>
      <c r="JOK65"/>
      <c r="JOL65"/>
      <c r="JOM65"/>
      <c r="JON65"/>
      <c r="JOO65"/>
      <c r="JOP65"/>
      <c r="JOQ65"/>
      <c r="JOR65"/>
      <c r="JOS65"/>
      <c r="JOT65"/>
      <c r="JOU65"/>
      <c r="JOV65"/>
      <c r="JOW65"/>
      <c r="JOX65"/>
      <c r="JOY65"/>
      <c r="JOZ65"/>
      <c r="JPA65"/>
      <c r="JPB65"/>
      <c r="JPC65"/>
      <c r="JPD65"/>
      <c r="JPE65"/>
      <c r="JPF65"/>
      <c r="JPG65"/>
      <c r="JPH65"/>
      <c r="JPI65"/>
      <c r="JPJ65"/>
      <c r="JPK65"/>
      <c r="JPL65"/>
      <c r="JPM65"/>
      <c r="JPN65"/>
      <c r="JPO65"/>
      <c r="JPP65"/>
      <c r="JPQ65"/>
      <c r="JPR65"/>
      <c r="JPS65"/>
      <c r="JPT65"/>
      <c r="JPU65"/>
      <c r="JPV65"/>
      <c r="JPW65"/>
      <c r="JPX65"/>
      <c r="JPY65"/>
      <c r="JPZ65"/>
      <c r="JQA65"/>
      <c r="JQB65"/>
      <c r="JQC65"/>
      <c r="JQD65"/>
      <c r="JQE65"/>
      <c r="JQF65"/>
      <c r="JQG65"/>
      <c r="JQH65"/>
      <c r="JQI65"/>
      <c r="JQJ65"/>
      <c r="JQK65"/>
      <c r="JQL65"/>
      <c r="JQM65"/>
      <c r="JQN65"/>
      <c r="JQO65"/>
      <c r="JQP65"/>
      <c r="JQQ65"/>
      <c r="JQR65"/>
      <c r="JQS65"/>
      <c r="JQT65"/>
      <c r="JQU65"/>
      <c r="JQV65"/>
      <c r="JQW65"/>
      <c r="JQX65"/>
      <c r="JQY65"/>
      <c r="JQZ65"/>
      <c r="JRA65"/>
      <c r="JRB65"/>
      <c r="JRC65"/>
      <c r="JRD65"/>
      <c r="JRE65"/>
      <c r="JRF65"/>
      <c r="JRG65"/>
      <c r="JRH65"/>
      <c r="JRI65"/>
      <c r="JRJ65"/>
      <c r="JRK65"/>
      <c r="JRL65"/>
      <c r="JRM65"/>
      <c r="JRN65"/>
      <c r="JRO65"/>
      <c r="JRP65"/>
      <c r="JRQ65"/>
      <c r="JRR65"/>
      <c r="JRS65"/>
      <c r="JRT65"/>
      <c r="JRU65"/>
      <c r="JRV65"/>
      <c r="JRW65"/>
      <c r="JRX65"/>
      <c r="JRY65"/>
      <c r="JRZ65"/>
      <c r="JSA65"/>
      <c r="JSB65"/>
      <c r="JSC65"/>
      <c r="JSD65"/>
      <c r="JSE65"/>
      <c r="JSF65"/>
      <c r="JSG65"/>
      <c r="JSH65"/>
      <c r="JSI65"/>
      <c r="JSJ65"/>
      <c r="JSK65"/>
      <c r="JSL65"/>
      <c r="JSM65"/>
      <c r="JSN65"/>
      <c r="JSO65"/>
      <c r="JSP65"/>
      <c r="JSQ65"/>
      <c r="JSR65"/>
      <c r="JSS65"/>
      <c r="JST65"/>
      <c r="JSU65"/>
      <c r="JSV65"/>
      <c r="JSW65"/>
      <c r="JSX65"/>
      <c r="JSY65"/>
      <c r="JSZ65"/>
      <c r="JTA65"/>
      <c r="JTB65"/>
      <c r="JTC65"/>
      <c r="JTD65"/>
      <c r="JTE65"/>
      <c r="JTF65"/>
      <c r="JTG65"/>
      <c r="JTH65"/>
      <c r="JTI65"/>
      <c r="JTJ65"/>
      <c r="JTK65"/>
      <c r="JTL65"/>
      <c r="JTM65"/>
      <c r="JTN65"/>
      <c r="JTO65"/>
      <c r="JTP65"/>
      <c r="JTQ65"/>
      <c r="JTR65"/>
      <c r="JTS65"/>
      <c r="JTT65"/>
      <c r="JTU65"/>
      <c r="JTV65"/>
      <c r="JTW65"/>
      <c r="JTX65"/>
      <c r="JTY65"/>
      <c r="JTZ65"/>
      <c r="JUA65"/>
      <c r="JUB65"/>
      <c r="JUC65"/>
      <c r="JUD65"/>
      <c r="JUE65"/>
      <c r="JUF65"/>
      <c r="JUG65"/>
      <c r="JUH65"/>
      <c r="JUI65"/>
      <c r="JUJ65"/>
      <c r="JUK65"/>
      <c r="JUL65"/>
      <c r="JUM65"/>
      <c r="JUN65"/>
      <c r="JUO65"/>
      <c r="JUP65"/>
      <c r="JUQ65"/>
      <c r="JUR65"/>
      <c r="JUS65"/>
      <c r="JUT65"/>
      <c r="JUU65"/>
      <c r="JUV65"/>
      <c r="JUW65"/>
      <c r="JUX65"/>
      <c r="JUY65"/>
      <c r="JUZ65"/>
      <c r="JVA65"/>
      <c r="JVB65"/>
      <c r="JVC65"/>
      <c r="JVD65"/>
      <c r="JVE65"/>
      <c r="JVF65"/>
      <c r="JVG65"/>
      <c r="JVH65"/>
      <c r="JVI65"/>
      <c r="JVJ65"/>
      <c r="JVK65"/>
      <c r="JVL65"/>
      <c r="JVM65"/>
      <c r="JVN65"/>
      <c r="JVO65"/>
      <c r="JVP65"/>
      <c r="JVQ65"/>
      <c r="JVR65"/>
      <c r="JVS65"/>
      <c r="JVT65"/>
      <c r="JVU65"/>
      <c r="JVV65"/>
      <c r="JVW65"/>
      <c r="JVX65"/>
      <c r="JVY65"/>
      <c r="JVZ65"/>
      <c r="JWA65"/>
      <c r="JWB65"/>
      <c r="JWC65"/>
      <c r="JWD65"/>
      <c r="JWE65"/>
      <c r="JWF65"/>
      <c r="JWG65"/>
      <c r="JWH65"/>
      <c r="JWI65"/>
      <c r="JWJ65"/>
      <c r="JWK65"/>
      <c r="JWL65"/>
      <c r="JWM65"/>
      <c r="JWN65"/>
      <c r="JWO65"/>
      <c r="JWP65"/>
      <c r="JWQ65"/>
      <c r="JWR65"/>
      <c r="JWS65"/>
      <c r="JWT65"/>
      <c r="JWU65"/>
      <c r="JWV65"/>
      <c r="JWW65"/>
      <c r="JWX65"/>
      <c r="JWY65"/>
      <c r="JWZ65"/>
      <c r="JXA65"/>
      <c r="JXB65"/>
      <c r="JXC65"/>
      <c r="JXD65"/>
      <c r="JXE65"/>
      <c r="JXF65"/>
      <c r="JXG65"/>
      <c r="JXH65"/>
      <c r="JXI65"/>
      <c r="JXJ65"/>
      <c r="JXK65"/>
      <c r="JXL65"/>
      <c r="JXM65"/>
      <c r="JXN65"/>
      <c r="JXO65"/>
      <c r="JXP65"/>
      <c r="JXQ65"/>
      <c r="JXR65"/>
      <c r="JXS65"/>
      <c r="JXT65"/>
      <c r="JXU65"/>
      <c r="JXV65"/>
      <c r="JXW65"/>
      <c r="JXX65"/>
      <c r="JXY65"/>
      <c r="JXZ65"/>
      <c r="JYA65"/>
      <c r="JYB65"/>
      <c r="JYC65"/>
      <c r="JYD65"/>
      <c r="JYE65"/>
      <c r="JYF65"/>
      <c r="JYG65"/>
      <c r="JYH65"/>
      <c r="JYI65"/>
      <c r="JYJ65"/>
      <c r="JYK65"/>
      <c r="JYL65"/>
      <c r="JYM65"/>
      <c r="JYN65"/>
      <c r="JYO65"/>
      <c r="JYP65"/>
      <c r="JYQ65"/>
      <c r="JYR65"/>
      <c r="JYS65"/>
      <c r="JYT65"/>
      <c r="JYU65"/>
      <c r="JYV65"/>
      <c r="JYW65"/>
      <c r="JYX65"/>
      <c r="JYY65"/>
      <c r="JYZ65"/>
      <c r="JZA65"/>
      <c r="JZB65"/>
      <c r="JZC65"/>
      <c r="JZD65"/>
      <c r="JZE65"/>
      <c r="JZF65"/>
      <c r="JZG65"/>
      <c r="JZH65"/>
      <c r="JZI65"/>
      <c r="JZJ65"/>
      <c r="JZK65"/>
      <c r="JZL65"/>
      <c r="JZM65"/>
      <c r="JZN65"/>
      <c r="JZO65"/>
      <c r="JZP65"/>
      <c r="JZQ65"/>
      <c r="JZR65"/>
      <c r="JZS65"/>
      <c r="JZT65"/>
      <c r="JZU65"/>
      <c r="JZV65"/>
      <c r="JZW65"/>
      <c r="JZX65"/>
      <c r="JZY65"/>
      <c r="JZZ65"/>
      <c r="KAA65"/>
      <c r="KAB65"/>
      <c r="KAC65"/>
      <c r="KAD65"/>
      <c r="KAE65"/>
      <c r="KAF65"/>
      <c r="KAG65"/>
      <c r="KAH65"/>
      <c r="KAI65"/>
      <c r="KAJ65"/>
      <c r="KAK65"/>
      <c r="KAL65"/>
      <c r="KAM65"/>
      <c r="KAN65"/>
      <c r="KAO65"/>
      <c r="KAP65"/>
      <c r="KAQ65"/>
      <c r="KAR65"/>
      <c r="KAS65"/>
      <c r="KAT65"/>
      <c r="KAU65"/>
      <c r="KAV65"/>
      <c r="KAW65"/>
      <c r="KAX65"/>
      <c r="KAY65"/>
      <c r="KAZ65"/>
      <c r="KBA65"/>
      <c r="KBB65"/>
      <c r="KBC65"/>
      <c r="KBD65"/>
      <c r="KBE65"/>
      <c r="KBF65"/>
      <c r="KBG65"/>
      <c r="KBH65"/>
      <c r="KBI65"/>
      <c r="KBJ65"/>
      <c r="KBK65"/>
      <c r="KBL65"/>
      <c r="KBM65"/>
      <c r="KBN65"/>
      <c r="KBO65"/>
      <c r="KBP65"/>
      <c r="KBQ65"/>
      <c r="KBR65"/>
      <c r="KBS65"/>
      <c r="KBT65"/>
      <c r="KBU65"/>
      <c r="KBV65"/>
      <c r="KBW65"/>
      <c r="KBX65"/>
      <c r="KBY65"/>
      <c r="KBZ65"/>
      <c r="KCA65"/>
      <c r="KCB65"/>
      <c r="KCC65"/>
      <c r="KCD65"/>
      <c r="KCE65"/>
      <c r="KCF65"/>
      <c r="KCG65"/>
      <c r="KCH65"/>
      <c r="KCI65"/>
      <c r="KCJ65"/>
      <c r="KCK65"/>
      <c r="KCL65"/>
      <c r="KCM65"/>
      <c r="KCN65"/>
      <c r="KCO65"/>
      <c r="KCP65"/>
      <c r="KCQ65"/>
      <c r="KCR65"/>
      <c r="KCS65"/>
      <c r="KCT65"/>
      <c r="KCU65"/>
      <c r="KCV65"/>
      <c r="KCW65"/>
      <c r="KCX65"/>
      <c r="KCY65"/>
      <c r="KCZ65"/>
      <c r="KDA65"/>
      <c r="KDB65"/>
      <c r="KDC65"/>
      <c r="KDD65"/>
      <c r="KDE65"/>
      <c r="KDF65"/>
      <c r="KDG65"/>
      <c r="KDH65"/>
      <c r="KDI65"/>
      <c r="KDJ65"/>
      <c r="KDK65"/>
      <c r="KDL65"/>
      <c r="KDM65"/>
      <c r="KDN65"/>
      <c r="KDO65"/>
      <c r="KDP65"/>
      <c r="KDQ65"/>
      <c r="KDR65"/>
      <c r="KDS65"/>
      <c r="KDT65"/>
      <c r="KDU65"/>
      <c r="KDV65"/>
      <c r="KDW65"/>
      <c r="KDX65"/>
      <c r="KDY65"/>
      <c r="KDZ65"/>
      <c r="KEA65"/>
      <c r="KEB65"/>
      <c r="KEC65"/>
      <c r="KED65"/>
      <c r="KEE65"/>
      <c r="KEF65"/>
      <c r="KEG65"/>
      <c r="KEH65"/>
      <c r="KEI65"/>
      <c r="KEJ65"/>
      <c r="KEK65"/>
      <c r="KEL65"/>
      <c r="KEM65"/>
      <c r="KEN65"/>
      <c r="KEO65"/>
      <c r="KEP65"/>
      <c r="KEQ65"/>
      <c r="KER65"/>
      <c r="KES65"/>
      <c r="KET65"/>
      <c r="KEU65"/>
      <c r="KEV65"/>
      <c r="KEW65"/>
      <c r="KEX65"/>
      <c r="KEY65"/>
      <c r="KEZ65"/>
      <c r="KFA65"/>
      <c r="KFB65"/>
      <c r="KFC65"/>
      <c r="KFD65"/>
      <c r="KFE65"/>
      <c r="KFF65"/>
      <c r="KFG65"/>
      <c r="KFH65"/>
      <c r="KFI65"/>
      <c r="KFJ65"/>
      <c r="KFK65"/>
      <c r="KFL65"/>
      <c r="KFM65"/>
      <c r="KFN65"/>
      <c r="KFO65"/>
      <c r="KFP65"/>
      <c r="KFQ65"/>
      <c r="KFR65"/>
      <c r="KFS65"/>
      <c r="KFT65"/>
      <c r="KFU65"/>
      <c r="KFV65"/>
      <c r="KFW65"/>
      <c r="KFX65"/>
      <c r="KFY65"/>
      <c r="KFZ65"/>
      <c r="KGA65"/>
      <c r="KGB65"/>
      <c r="KGC65"/>
      <c r="KGD65"/>
      <c r="KGE65"/>
      <c r="KGF65"/>
      <c r="KGG65"/>
      <c r="KGH65"/>
      <c r="KGI65"/>
      <c r="KGJ65"/>
      <c r="KGK65"/>
      <c r="KGL65"/>
      <c r="KGM65"/>
      <c r="KGN65"/>
      <c r="KGO65"/>
      <c r="KGP65"/>
      <c r="KGQ65"/>
      <c r="KGR65"/>
      <c r="KGS65"/>
      <c r="KGT65"/>
      <c r="KGU65"/>
      <c r="KGV65"/>
      <c r="KGW65"/>
      <c r="KGX65"/>
      <c r="KGY65"/>
      <c r="KGZ65"/>
      <c r="KHA65"/>
      <c r="KHB65"/>
      <c r="KHC65"/>
      <c r="KHD65"/>
      <c r="KHE65"/>
      <c r="KHF65"/>
      <c r="KHG65"/>
      <c r="KHH65"/>
      <c r="KHI65"/>
      <c r="KHJ65"/>
      <c r="KHK65"/>
      <c r="KHL65"/>
      <c r="KHM65"/>
      <c r="KHN65"/>
      <c r="KHO65"/>
      <c r="KHP65"/>
      <c r="KHQ65"/>
      <c r="KHR65"/>
      <c r="KHS65"/>
      <c r="KHT65"/>
      <c r="KHU65"/>
      <c r="KHV65"/>
      <c r="KHW65"/>
      <c r="KHX65"/>
      <c r="KHY65"/>
      <c r="KHZ65"/>
      <c r="KIA65"/>
      <c r="KIB65"/>
      <c r="KIC65"/>
      <c r="KID65"/>
      <c r="KIE65"/>
      <c r="KIF65"/>
      <c r="KIG65"/>
      <c r="KIH65"/>
      <c r="KII65"/>
      <c r="KIJ65"/>
      <c r="KIK65"/>
      <c r="KIL65"/>
      <c r="KIM65"/>
      <c r="KIN65"/>
      <c r="KIO65"/>
      <c r="KIP65"/>
      <c r="KIQ65"/>
      <c r="KIR65"/>
      <c r="KIS65"/>
      <c r="KIT65"/>
      <c r="KIU65"/>
      <c r="KIV65"/>
      <c r="KIW65"/>
      <c r="KIX65"/>
      <c r="KIY65"/>
      <c r="KIZ65"/>
      <c r="KJA65"/>
      <c r="KJB65"/>
      <c r="KJC65"/>
      <c r="KJD65"/>
      <c r="KJE65"/>
      <c r="KJF65"/>
      <c r="KJG65"/>
      <c r="KJH65"/>
      <c r="KJI65"/>
      <c r="KJJ65"/>
      <c r="KJK65"/>
      <c r="KJL65"/>
      <c r="KJM65"/>
      <c r="KJN65"/>
      <c r="KJO65"/>
      <c r="KJP65"/>
      <c r="KJQ65"/>
      <c r="KJR65"/>
      <c r="KJS65"/>
      <c r="KJT65"/>
      <c r="KJU65"/>
      <c r="KJV65"/>
      <c r="KJW65"/>
      <c r="KJX65"/>
      <c r="KJY65"/>
      <c r="KJZ65"/>
      <c r="KKA65"/>
      <c r="KKB65"/>
      <c r="KKC65"/>
      <c r="KKD65"/>
      <c r="KKE65"/>
      <c r="KKF65"/>
      <c r="KKG65"/>
      <c r="KKH65"/>
      <c r="KKI65"/>
      <c r="KKJ65"/>
      <c r="KKK65"/>
      <c r="KKL65"/>
      <c r="KKM65"/>
      <c r="KKN65"/>
      <c r="KKO65"/>
      <c r="KKP65"/>
      <c r="KKQ65"/>
      <c r="KKR65"/>
      <c r="KKS65"/>
      <c r="KKT65"/>
      <c r="KKU65"/>
      <c r="KKV65"/>
      <c r="KKW65"/>
      <c r="KKX65"/>
      <c r="KKY65"/>
      <c r="KKZ65"/>
      <c r="KLA65"/>
      <c r="KLB65"/>
      <c r="KLC65"/>
      <c r="KLD65"/>
      <c r="KLE65"/>
      <c r="KLF65"/>
      <c r="KLG65"/>
      <c r="KLH65"/>
      <c r="KLI65"/>
      <c r="KLJ65"/>
      <c r="KLK65"/>
      <c r="KLL65"/>
      <c r="KLM65"/>
      <c r="KLN65"/>
      <c r="KLO65"/>
      <c r="KLP65"/>
      <c r="KLQ65"/>
      <c r="KLR65"/>
      <c r="KLS65"/>
      <c r="KLT65"/>
      <c r="KLU65"/>
      <c r="KLV65"/>
      <c r="KLW65"/>
      <c r="KLX65"/>
      <c r="KLY65"/>
      <c r="KLZ65"/>
      <c r="KMA65"/>
      <c r="KMB65"/>
      <c r="KMC65"/>
      <c r="KMD65"/>
      <c r="KME65"/>
      <c r="KMF65"/>
      <c r="KMG65"/>
      <c r="KMH65"/>
      <c r="KMI65"/>
      <c r="KMJ65"/>
      <c r="KMK65"/>
      <c r="KML65"/>
      <c r="KMM65"/>
      <c r="KMN65"/>
      <c r="KMO65"/>
      <c r="KMP65"/>
      <c r="KMQ65"/>
      <c r="KMR65"/>
      <c r="KMS65"/>
      <c r="KMT65"/>
      <c r="KMU65"/>
      <c r="KMV65"/>
      <c r="KMW65"/>
      <c r="KMX65"/>
      <c r="KMY65"/>
      <c r="KMZ65"/>
      <c r="KNA65"/>
      <c r="KNB65"/>
      <c r="KNC65"/>
      <c r="KND65"/>
      <c r="KNE65"/>
      <c r="KNF65"/>
      <c r="KNG65"/>
      <c r="KNH65"/>
      <c r="KNI65"/>
      <c r="KNJ65"/>
      <c r="KNK65"/>
      <c r="KNL65"/>
      <c r="KNM65"/>
      <c r="KNN65"/>
      <c r="KNO65"/>
      <c r="KNP65"/>
      <c r="KNQ65"/>
      <c r="KNR65"/>
      <c r="KNS65"/>
      <c r="KNT65"/>
      <c r="KNU65"/>
      <c r="KNV65"/>
      <c r="KNW65"/>
      <c r="KNX65"/>
      <c r="KNY65"/>
      <c r="KNZ65"/>
      <c r="KOA65"/>
      <c r="KOB65"/>
      <c r="KOC65"/>
      <c r="KOD65"/>
      <c r="KOE65"/>
      <c r="KOF65"/>
      <c r="KOG65"/>
      <c r="KOH65"/>
      <c r="KOI65"/>
      <c r="KOJ65"/>
      <c r="KOK65"/>
      <c r="KOL65"/>
      <c r="KOM65"/>
      <c r="KON65"/>
      <c r="KOO65"/>
      <c r="KOP65"/>
      <c r="KOQ65"/>
      <c r="KOR65"/>
      <c r="KOS65"/>
      <c r="KOT65"/>
      <c r="KOU65"/>
      <c r="KOV65"/>
      <c r="KOW65"/>
      <c r="KOX65"/>
      <c r="KOY65"/>
      <c r="KOZ65"/>
      <c r="KPA65"/>
      <c r="KPB65"/>
      <c r="KPC65"/>
      <c r="KPD65"/>
      <c r="KPE65"/>
      <c r="KPF65"/>
      <c r="KPG65"/>
      <c r="KPH65"/>
      <c r="KPI65"/>
      <c r="KPJ65"/>
      <c r="KPK65"/>
      <c r="KPL65"/>
      <c r="KPM65"/>
      <c r="KPN65"/>
      <c r="KPO65"/>
      <c r="KPP65"/>
      <c r="KPQ65"/>
      <c r="KPR65"/>
      <c r="KPS65"/>
      <c r="KPT65"/>
      <c r="KPU65"/>
      <c r="KPV65"/>
      <c r="KPW65"/>
      <c r="KPX65"/>
      <c r="KPY65"/>
      <c r="KPZ65"/>
      <c r="KQA65"/>
      <c r="KQB65"/>
      <c r="KQC65"/>
      <c r="KQD65"/>
      <c r="KQE65"/>
      <c r="KQF65"/>
      <c r="KQG65"/>
      <c r="KQH65"/>
      <c r="KQI65"/>
      <c r="KQJ65"/>
      <c r="KQK65"/>
      <c r="KQL65"/>
      <c r="KQM65"/>
      <c r="KQN65"/>
      <c r="KQO65"/>
      <c r="KQP65"/>
      <c r="KQQ65"/>
      <c r="KQR65"/>
      <c r="KQS65"/>
      <c r="KQT65"/>
      <c r="KQU65"/>
      <c r="KQV65"/>
      <c r="KQW65"/>
      <c r="KQX65"/>
      <c r="KQY65"/>
      <c r="KQZ65"/>
      <c r="KRA65"/>
      <c r="KRB65"/>
      <c r="KRC65"/>
      <c r="KRD65"/>
      <c r="KRE65"/>
      <c r="KRF65"/>
      <c r="KRG65"/>
      <c r="KRH65"/>
      <c r="KRI65"/>
      <c r="KRJ65"/>
      <c r="KRK65"/>
      <c r="KRL65"/>
      <c r="KRM65"/>
      <c r="KRN65"/>
      <c r="KRO65"/>
      <c r="KRP65"/>
      <c r="KRQ65"/>
      <c r="KRR65"/>
      <c r="KRS65"/>
      <c r="KRT65"/>
      <c r="KRU65"/>
      <c r="KRV65"/>
      <c r="KRW65"/>
      <c r="KRX65"/>
      <c r="KRY65"/>
      <c r="KRZ65"/>
      <c r="KSA65"/>
      <c r="KSB65"/>
      <c r="KSC65"/>
      <c r="KSD65"/>
      <c r="KSE65"/>
      <c r="KSF65"/>
      <c r="KSG65"/>
      <c r="KSH65"/>
      <c r="KSI65"/>
      <c r="KSJ65"/>
      <c r="KSK65"/>
      <c r="KSL65"/>
      <c r="KSM65"/>
      <c r="KSN65"/>
      <c r="KSO65"/>
      <c r="KSP65"/>
      <c r="KSQ65"/>
      <c r="KSR65"/>
      <c r="KSS65"/>
      <c r="KST65"/>
      <c r="KSU65"/>
      <c r="KSV65"/>
      <c r="KSW65"/>
      <c r="KSX65"/>
      <c r="KSY65"/>
      <c r="KSZ65"/>
      <c r="KTA65"/>
      <c r="KTB65"/>
      <c r="KTC65"/>
      <c r="KTD65"/>
      <c r="KTE65"/>
      <c r="KTF65"/>
      <c r="KTG65"/>
      <c r="KTH65"/>
      <c r="KTI65"/>
      <c r="KTJ65"/>
      <c r="KTK65"/>
      <c r="KTL65"/>
      <c r="KTM65"/>
      <c r="KTN65"/>
      <c r="KTO65"/>
      <c r="KTP65"/>
      <c r="KTQ65"/>
      <c r="KTR65"/>
      <c r="KTS65"/>
      <c r="KTT65"/>
      <c r="KTU65"/>
      <c r="KTV65"/>
      <c r="KTW65"/>
      <c r="KTX65"/>
      <c r="KTY65"/>
      <c r="KTZ65"/>
      <c r="KUA65"/>
      <c r="KUB65"/>
      <c r="KUC65"/>
      <c r="KUD65"/>
      <c r="KUE65"/>
      <c r="KUF65"/>
      <c r="KUG65"/>
      <c r="KUH65"/>
      <c r="KUI65"/>
      <c r="KUJ65"/>
      <c r="KUK65"/>
      <c r="KUL65"/>
      <c r="KUM65"/>
      <c r="KUN65"/>
      <c r="KUO65"/>
      <c r="KUP65"/>
      <c r="KUQ65"/>
      <c r="KUR65"/>
      <c r="KUS65"/>
      <c r="KUT65"/>
      <c r="KUU65"/>
      <c r="KUV65"/>
      <c r="KUW65"/>
      <c r="KUX65"/>
      <c r="KUY65"/>
      <c r="KUZ65"/>
      <c r="KVA65"/>
      <c r="KVB65"/>
      <c r="KVC65"/>
      <c r="KVD65"/>
      <c r="KVE65"/>
      <c r="KVF65"/>
      <c r="KVG65"/>
      <c r="KVH65"/>
      <c r="KVI65"/>
      <c r="KVJ65"/>
      <c r="KVK65"/>
      <c r="KVL65"/>
      <c r="KVM65"/>
      <c r="KVN65"/>
      <c r="KVO65"/>
      <c r="KVP65"/>
      <c r="KVQ65"/>
      <c r="KVR65"/>
      <c r="KVS65"/>
      <c r="KVT65"/>
      <c r="KVU65"/>
      <c r="KVV65"/>
      <c r="KVW65"/>
      <c r="KVX65"/>
      <c r="KVY65"/>
      <c r="KVZ65"/>
      <c r="KWA65"/>
      <c r="KWB65"/>
      <c r="KWC65"/>
      <c r="KWD65"/>
      <c r="KWE65"/>
      <c r="KWF65"/>
      <c r="KWG65"/>
      <c r="KWH65"/>
      <c r="KWI65"/>
      <c r="KWJ65"/>
      <c r="KWK65"/>
      <c r="KWL65"/>
      <c r="KWM65"/>
      <c r="KWN65"/>
      <c r="KWO65"/>
      <c r="KWP65"/>
      <c r="KWQ65"/>
      <c r="KWR65"/>
      <c r="KWS65"/>
      <c r="KWT65"/>
      <c r="KWU65"/>
      <c r="KWV65"/>
      <c r="KWW65"/>
      <c r="KWX65"/>
      <c r="KWY65"/>
      <c r="KWZ65"/>
      <c r="KXA65"/>
      <c r="KXB65"/>
      <c r="KXC65"/>
      <c r="KXD65"/>
      <c r="KXE65"/>
      <c r="KXF65"/>
      <c r="KXG65"/>
      <c r="KXH65"/>
      <c r="KXI65"/>
      <c r="KXJ65"/>
      <c r="KXK65"/>
      <c r="KXL65"/>
      <c r="KXM65"/>
      <c r="KXN65"/>
      <c r="KXO65"/>
      <c r="KXP65"/>
      <c r="KXQ65"/>
      <c r="KXR65"/>
      <c r="KXS65"/>
      <c r="KXT65"/>
      <c r="KXU65"/>
      <c r="KXV65"/>
      <c r="KXW65"/>
      <c r="KXX65"/>
      <c r="KXY65"/>
      <c r="KXZ65"/>
      <c r="KYA65"/>
      <c r="KYB65"/>
      <c r="KYC65"/>
      <c r="KYD65"/>
      <c r="KYE65"/>
      <c r="KYF65"/>
      <c r="KYG65"/>
      <c r="KYH65"/>
      <c r="KYI65"/>
      <c r="KYJ65"/>
      <c r="KYK65"/>
      <c r="KYL65"/>
      <c r="KYM65"/>
      <c r="KYN65"/>
      <c r="KYO65"/>
      <c r="KYP65"/>
      <c r="KYQ65"/>
      <c r="KYR65"/>
      <c r="KYS65"/>
      <c r="KYT65"/>
      <c r="KYU65"/>
      <c r="KYV65"/>
      <c r="KYW65"/>
      <c r="KYX65"/>
      <c r="KYY65"/>
      <c r="KYZ65"/>
      <c r="KZA65"/>
      <c r="KZB65"/>
      <c r="KZC65"/>
      <c r="KZD65"/>
      <c r="KZE65"/>
      <c r="KZF65"/>
      <c r="KZG65"/>
      <c r="KZH65"/>
      <c r="KZI65"/>
      <c r="KZJ65"/>
      <c r="KZK65"/>
      <c r="KZL65"/>
      <c r="KZM65"/>
      <c r="KZN65"/>
      <c r="KZO65"/>
      <c r="KZP65"/>
      <c r="KZQ65"/>
      <c r="KZR65"/>
      <c r="KZS65"/>
      <c r="KZT65"/>
      <c r="KZU65"/>
      <c r="KZV65"/>
      <c r="KZW65"/>
      <c r="KZX65"/>
      <c r="KZY65"/>
      <c r="KZZ65"/>
      <c r="LAA65"/>
      <c r="LAB65"/>
      <c r="LAC65"/>
      <c r="LAD65"/>
      <c r="LAE65"/>
      <c r="LAF65"/>
      <c r="LAG65"/>
      <c r="LAH65"/>
      <c r="LAI65"/>
      <c r="LAJ65"/>
      <c r="LAK65"/>
      <c r="LAL65"/>
      <c r="LAM65"/>
      <c r="LAN65"/>
      <c r="LAO65"/>
      <c r="LAP65"/>
      <c r="LAQ65"/>
      <c r="LAR65"/>
      <c r="LAS65"/>
      <c r="LAT65"/>
      <c r="LAU65"/>
      <c r="LAV65"/>
      <c r="LAW65"/>
      <c r="LAX65"/>
      <c r="LAY65"/>
      <c r="LAZ65"/>
      <c r="LBA65"/>
      <c r="LBB65"/>
      <c r="LBC65"/>
      <c r="LBD65"/>
      <c r="LBE65"/>
      <c r="LBF65"/>
      <c r="LBG65"/>
      <c r="LBH65"/>
      <c r="LBI65"/>
      <c r="LBJ65"/>
      <c r="LBK65"/>
      <c r="LBL65"/>
      <c r="LBM65"/>
      <c r="LBN65"/>
      <c r="LBO65"/>
      <c r="LBP65"/>
      <c r="LBQ65"/>
      <c r="LBR65"/>
      <c r="LBS65"/>
      <c r="LBT65"/>
      <c r="LBU65"/>
      <c r="LBV65"/>
      <c r="LBW65"/>
      <c r="LBX65"/>
      <c r="LBY65"/>
      <c r="LBZ65"/>
      <c r="LCA65"/>
      <c r="LCB65"/>
      <c r="LCC65"/>
      <c r="LCD65"/>
      <c r="LCE65"/>
      <c r="LCF65"/>
      <c r="LCG65"/>
      <c r="LCH65"/>
      <c r="LCI65"/>
      <c r="LCJ65"/>
      <c r="LCK65"/>
      <c r="LCL65"/>
      <c r="LCM65"/>
      <c r="LCN65"/>
      <c r="LCO65"/>
      <c r="LCP65"/>
      <c r="LCQ65"/>
      <c r="LCR65"/>
      <c r="LCS65"/>
      <c r="LCT65"/>
      <c r="LCU65"/>
      <c r="LCV65"/>
      <c r="LCW65"/>
      <c r="LCX65"/>
      <c r="LCY65"/>
      <c r="LCZ65"/>
      <c r="LDA65"/>
      <c r="LDB65"/>
      <c r="LDC65"/>
      <c r="LDD65"/>
      <c r="LDE65"/>
      <c r="LDF65"/>
      <c r="LDG65"/>
      <c r="LDH65"/>
      <c r="LDI65"/>
      <c r="LDJ65"/>
      <c r="LDK65"/>
      <c r="LDL65"/>
      <c r="LDM65"/>
      <c r="LDN65"/>
      <c r="LDO65"/>
      <c r="LDP65"/>
      <c r="LDQ65"/>
      <c r="LDR65"/>
      <c r="LDS65"/>
      <c r="LDT65"/>
      <c r="LDU65"/>
      <c r="LDV65"/>
      <c r="LDW65"/>
      <c r="LDX65"/>
      <c r="LDY65"/>
      <c r="LDZ65"/>
      <c r="LEA65"/>
      <c r="LEB65"/>
      <c r="LEC65"/>
      <c r="LED65"/>
      <c r="LEE65"/>
      <c r="LEF65"/>
      <c r="LEG65"/>
      <c r="LEH65"/>
      <c r="LEI65"/>
      <c r="LEJ65"/>
      <c r="LEK65"/>
      <c r="LEL65"/>
      <c r="LEM65"/>
      <c r="LEN65"/>
      <c r="LEO65"/>
      <c r="LEP65"/>
      <c r="LEQ65"/>
      <c r="LER65"/>
      <c r="LES65"/>
      <c r="LET65"/>
      <c r="LEU65"/>
      <c r="LEV65"/>
      <c r="LEW65"/>
      <c r="LEX65"/>
      <c r="LEY65"/>
      <c r="LEZ65"/>
      <c r="LFA65"/>
      <c r="LFB65"/>
      <c r="LFC65"/>
      <c r="LFD65"/>
      <c r="LFE65"/>
      <c r="LFF65"/>
      <c r="LFG65"/>
      <c r="LFH65"/>
      <c r="LFI65"/>
      <c r="LFJ65"/>
      <c r="LFK65"/>
      <c r="LFL65"/>
      <c r="LFM65"/>
      <c r="LFN65"/>
      <c r="LFO65"/>
      <c r="LFP65"/>
      <c r="LFQ65"/>
      <c r="LFR65"/>
      <c r="LFS65"/>
      <c r="LFT65"/>
      <c r="LFU65"/>
      <c r="LFV65"/>
      <c r="LFW65"/>
      <c r="LFX65"/>
      <c r="LFY65"/>
      <c r="LFZ65"/>
      <c r="LGA65"/>
      <c r="LGB65"/>
      <c r="LGC65"/>
      <c r="LGD65"/>
      <c r="LGE65"/>
      <c r="LGF65"/>
      <c r="LGG65"/>
      <c r="LGH65"/>
      <c r="LGI65"/>
      <c r="LGJ65"/>
      <c r="LGK65"/>
      <c r="LGL65"/>
      <c r="LGM65"/>
      <c r="LGN65"/>
      <c r="LGO65"/>
      <c r="LGP65"/>
      <c r="LGQ65"/>
      <c r="LGR65"/>
      <c r="LGS65"/>
      <c r="LGT65"/>
      <c r="LGU65"/>
      <c r="LGV65"/>
      <c r="LGW65"/>
      <c r="LGX65"/>
      <c r="LGY65"/>
      <c r="LGZ65"/>
      <c r="LHA65"/>
      <c r="LHB65"/>
      <c r="LHC65"/>
      <c r="LHD65"/>
      <c r="LHE65"/>
      <c r="LHF65"/>
      <c r="LHG65"/>
      <c r="LHH65"/>
      <c r="LHI65"/>
      <c r="LHJ65"/>
      <c r="LHK65"/>
      <c r="LHL65"/>
      <c r="LHM65"/>
      <c r="LHN65"/>
      <c r="LHO65"/>
      <c r="LHP65"/>
      <c r="LHQ65"/>
      <c r="LHR65"/>
      <c r="LHS65"/>
      <c r="LHT65"/>
      <c r="LHU65"/>
      <c r="LHV65"/>
      <c r="LHW65"/>
      <c r="LHX65"/>
      <c r="LHY65"/>
      <c r="LHZ65"/>
      <c r="LIA65"/>
      <c r="LIB65"/>
      <c r="LIC65"/>
      <c r="LID65"/>
      <c r="LIE65"/>
      <c r="LIF65"/>
      <c r="LIG65"/>
      <c r="LIH65"/>
      <c r="LII65"/>
      <c r="LIJ65"/>
      <c r="LIK65"/>
      <c r="LIL65"/>
      <c r="LIM65"/>
      <c r="LIN65"/>
      <c r="LIO65"/>
      <c r="LIP65"/>
      <c r="LIQ65"/>
      <c r="LIR65"/>
      <c r="LIS65"/>
      <c r="LIT65"/>
      <c r="LIU65"/>
      <c r="LIV65"/>
      <c r="LIW65"/>
      <c r="LIX65"/>
      <c r="LIY65"/>
      <c r="LIZ65"/>
      <c r="LJA65"/>
      <c r="LJB65"/>
      <c r="LJC65"/>
      <c r="LJD65"/>
      <c r="LJE65"/>
      <c r="LJF65"/>
      <c r="LJG65"/>
      <c r="LJH65"/>
      <c r="LJI65"/>
      <c r="LJJ65"/>
      <c r="LJK65"/>
      <c r="LJL65"/>
      <c r="LJM65"/>
      <c r="LJN65"/>
      <c r="LJO65"/>
      <c r="LJP65"/>
      <c r="LJQ65"/>
      <c r="LJR65"/>
      <c r="LJS65"/>
      <c r="LJT65"/>
      <c r="LJU65"/>
      <c r="LJV65"/>
      <c r="LJW65"/>
      <c r="LJX65"/>
      <c r="LJY65"/>
      <c r="LJZ65"/>
      <c r="LKA65"/>
      <c r="LKB65"/>
      <c r="LKC65"/>
      <c r="LKD65"/>
      <c r="LKE65"/>
      <c r="LKF65"/>
      <c r="LKG65"/>
      <c r="LKH65"/>
      <c r="LKI65"/>
      <c r="LKJ65"/>
      <c r="LKK65"/>
      <c r="LKL65"/>
      <c r="LKM65"/>
      <c r="LKN65"/>
      <c r="LKO65"/>
      <c r="LKP65"/>
      <c r="LKQ65"/>
      <c r="LKR65"/>
      <c r="LKS65"/>
      <c r="LKT65"/>
      <c r="LKU65"/>
      <c r="LKV65"/>
      <c r="LKW65"/>
      <c r="LKX65"/>
      <c r="LKY65"/>
      <c r="LKZ65"/>
      <c r="LLA65"/>
      <c r="LLB65"/>
      <c r="LLC65"/>
      <c r="LLD65"/>
      <c r="LLE65"/>
      <c r="LLF65"/>
      <c r="LLG65"/>
      <c r="LLH65"/>
      <c r="LLI65"/>
      <c r="LLJ65"/>
      <c r="LLK65"/>
      <c r="LLL65"/>
      <c r="LLM65"/>
      <c r="LLN65"/>
      <c r="LLO65"/>
      <c r="LLP65"/>
      <c r="LLQ65"/>
      <c r="LLR65"/>
      <c r="LLS65"/>
      <c r="LLT65"/>
      <c r="LLU65"/>
      <c r="LLV65"/>
      <c r="LLW65"/>
      <c r="LLX65"/>
      <c r="LLY65"/>
      <c r="LLZ65"/>
      <c r="LMA65"/>
      <c r="LMB65"/>
      <c r="LMC65"/>
      <c r="LMD65"/>
      <c r="LME65"/>
      <c r="LMF65"/>
      <c r="LMG65"/>
      <c r="LMH65"/>
      <c r="LMI65"/>
      <c r="LMJ65"/>
      <c r="LMK65"/>
      <c r="LML65"/>
      <c r="LMM65"/>
      <c r="LMN65"/>
      <c r="LMO65"/>
      <c r="LMP65"/>
      <c r="LMQ65"/>
      <c r="LMR65"/>
      <c r="LMS65"/>
      <c r="LMT65"/>
      <c r="LMU65"/>
      <c r="LMV65"/>
      <c r="LMW65"/>
      <c r="LMX65"/>
      <c r="LMY65"/>
      <c r="LMZ65"/>
      <c r="LNA65"/>
      <c r="LNB65"/>
      <c r="LNC65"/>
      <c r="LND65"/>
      <c r="LNE65"/>
      <c r="LNF65"/>
      <c r="LNG65"/>
      <c r="LNH65"/>
      <c r="LNI65"/>
      <c r="LNJ65"/>
      <c r="LNK65"/>
      <c r="LNL65"/>
      <c r="LNM65"/>
      <c r="LNN65"/>
      <c r="LNO65"/>
      <c r="LNP65"/>
      <c r="LNQ65"/>
      <c r="LNR65"/>
      <c r="LNS65"/>
      <c r="LNT65"/>
      <c r="LNU65"/>
      <c r="LNV65"/>
      <c r="LNW65"/>
      <c r="LNX65"/>
      <c r="LNY65"/>
      <c r="LNZ65"/>
      <c r="LOA65"/>
      <c r="LOB65"/>
      <c r="LOC65"/>
      <c r="LOD65"/>
      <c r="LOE65"/>
      <c r="LOF65"/>
      <c r="LOG65"/>
      <c r="LOH65"/>
      <c r="LOI65"/>
      <c r="LOJ65"/>
      <c r="LOK65"/>
      <c r="LOL65"/>
      <c r="LOM65"/>
      <c r="LON65"/>
      <c r="LOO65"/>
      <c r="LOP65"/>
      <c r="LOQ65"/>
      <c r="LOR65"/>
      <c r="LOS65"/>
      <c r="LOT65"/>
      <c r="LOU65"/>
      <c r="LOV65"/>
      <c r="LOW65"/>
      <c r="LOX65"/>
      <c r="LOY65"/>
      <c r="LOZ65"/>
      <c r="LPA65"/>
      <c r="LPB65"/>
      <c r="LPC65"/>
      <c r="LPD65"/>
      <c r="LPE65"/>
      <c r="LPF65"/>
      <c r="LPG65"/>
      <c r="LPH65"/>
      <c r="LPI65"/>
      <c r="LPJ65"/>
      <c r="LPK65"/>
      <c r="LPL65"/>
      <c r="LPM65"/>
      <c r="LPN65"/>
      <c r="LPO65"/>
      <c r="LPP65"/>
      <c r="LPQ65"/>
      <c r="LPR65"/>
      <c r="LPS65"/>
      <c r="LPT65"/>
      <c r="LPU65"/>
      <c r="LPV65"/>
      <c r="LPW65"/>
      <c r="LPX65"/>
      <c r="LPY65"/>
      <c r="LPZ65"/>
      <c r="LQA65"/>
      <c r="LQB65"/>
      <c r="LQC65"/>
      <c r="LQD65"/>
      <c r="LQE65"/>
      <c r="LQF65"/>
      <c r="LQG65"/>
      <c r="LQH65"/>
      <c r="LQI65"/>
      <c r="LQJ65"/>
      <c r="LQK65"/>
      <c r="LQL65"/>
      <c r="LQM65"/>
      <c r="LQN65"/>
      <c r="LQO65"/>
      <c r="LQP65"/>
      <c r="LQQ65"/>
      <c r="LQR65"/>
      <c r="LQS65"/>
      <c r="LQT65"/>
      <c r="LQU65"/>
      <c r="LQV65"/>
      <c r="LQW65"/>
      <c r="LQX65"/>
      <c r="LQY65"/>
      <c r="LQZ65"/>
      <c r="LRA65"/>
      <c r="LRB65"/>
      <c r="LRC65"/>
      <c r="LRD65"/>
      <c r="LRE65"/>
      <c r="LRF65"/>
      <c r="LRG65"/>
      <c r="LRH65"/>
      <c r="LRI65"/>
      <c r="LRJ65"/>
      <c r="LRK65"/>
      <c r="LRL65"/>
      <c r="LRM65"/>
      <c r="LRN65"/>
      <c r="LRO65"/>
      <c r="LRP65"/>
      <c r="LRQ65"/>
      <c r="LRR65"/>
      <c r="LRS65"/>
      <c r="LRT65"/>
      <c r="LRU65"/>
      <c r="LRV65"/>
      <c r="LRW65"/>
      <c r="LRX65"/>
      <c r="LRY65"/>
      <c r="LRZ65"/>
      <c r="LSA65"/>
      <c r="LSB65"/>
      <c r="LSC65"/>
      <c r="LSD65"/>
      <c r="LSE65"/>
      <c r="LSF65"/>
      <c r="LSG65"/>
      <c r="LSH65"/>
      <c r="LSI65"/>
      <c r="LSJ65"/>
      <c r="LSK65"/>
      <c r="LSL65"/>
      <c r="LSM65"/>
      <c r="LSN65"/>
      <c r="LSO65"/>
      <c r="LSP65"/>
      <c r="LSQ65"/>
      <c r="LSR65"/>
      <c r="LSS65"/>
      <c r="LST65"/>
      <c r="LSU65"/>
      <c r="LSV65"/>
      <c r="LSW65"/>
      <c r="LSX65"/>
      <c r="LSY65"/>
      <c r="LSZ65"/>
      <c r="LTA65"/>
      <c r="LTB65"/>
      <c r="LTC65"/>
      <c r="LTD65"/>
      <c r="LTE65"/>
      <c r="LTF65"/>
      <c r="LTG65"/>
      <c r="LTH65"/>
      <c r="LTI65"/>
      <c r="LTJ65"/>
      <c r="LTK65"/>
      <c r="LTL65"/>
      <c r="LTM65"/>
      <c r="LTN65"/>
      <c r="LTO65"/>
      <c r="LTP65"/>
      <c r="LTQ65"/>
      <c r="LTR65"/>
      <c r="LTS65"/>
      <c r="LTT65"/>
      <c r="LTU65"/>
      <c r="LTV65"/>
      <c r="LTW65"/>
      <c r="LTX65"/>
      <c r="LTY65"/>
      <c r="LTZ65"/>
      <c r="LUA65"/>
      <c r="LUB65"/>
      <c r="LUC65"/>
      <c r="LUD65"/>
      <c r="LUE65"/>
      <c r="LUF65"/>
      <c r="LUG65"/>
      <c r="LUH65"/>
      <c r="LUI65"/>
      <c r="LUJ65"/>
      <c r="LUK65"/>
      <c r="LUL65"/>
      <c r="LUM65"/>
      <c r="LUN65"/>
      <c r="LUO65"/>
      <c r="LUP65"/>
      <c r="LUQ65"/>
      <c r="LUR65"/>
      <c r="LUS65"/>
      <c r="LUT65"/>
      <c r="LUU65"/>
      <c r="LUV65"/>
      <c r="LUW65"/>
      <c r="LUX65"/>
      <c r="LUY65"/>
      <c r="LUZ65"/>
      <c r="LVA65"/>
      <c r="LVB65"/>
      <c r="LVC65"/>
      <c r="LVD65"/>
      <c r="LVE65"/>
      <c r="LVF65"/>
      <c r="LVG65"/>
      <c r="LVH65"/>
      <c r="LVI65"/>
      <c r="LVJ65"/>
      <c r="LVK65"/>
      <c r="LVL65"/>
      <c r="LVM65"/>
      <c r="LVN65"/>
      <c r="LVO65"/>
      <c r="LVP65"/>
      <c r="LVQ65"/>
      <c r="LVR65"/>
      <c r="LVS65"/>
      <c r="LVT65"/>
      <c r="LVU65"/>
      <c r="LVV65"/>
      <c r="LVW65"/>
      <c r="LVX65"/>
      <c r="LVY65"/>
      <c r="LVZ65"/>
      <c r="LWA65"/>
      <c r="LWB65"/>
      <c r="LWC65"/>
      <c r="LWD65"/>
      <c r="LWE65"/>
      <c r="LWF65"/>
      <c r="LWG65"/>
      <c r="LWH65"/>
      <c r="LWI65"/>
      <c r="LWJ65"/>
      <c r="LWK65"/>
      <c r="LWL65"/>
      <c r="LWM65"/>
      <c r="LWN65"/>
      <c r="LWO65"/>
      <c r="LWP65"/>
      <c r="LWQ65"/>
      <c r="LWR65"/>
      <c r="LWS65"/>
      <c r="LWT65"/>
      <c r="LWU65"/>
      <c r="LWV65"/>
      <c r="LWW65"/>
      <c r="LWX65"/>
      <c r="LWY65"/>
      <c r="LWZ65"/>
      <c r="LXA65"/>
      <c r="LXB65"/>
      <c r="LXC65"/>
      <c r="LXD65"/>
      <c r="LXE65"/>
      <c r="LXF65"/>
      <c r="LXG65"/>
      <c r="LXH65"/>
      <c r="LXI65"/>
      <c r="LXJ65"/>
      <c r="LXK65"/>
      <c r="LXL65"/>
      <c r="LXM65"/>
      <c r="LXN65"/>
      <c r="LXO65"/>
      <c r="LXP65"/>
      <c r="LXQ65"/>
      <c r="LXR65"/>
      <c r="LXS65"/>
      <c r="LXT65"/>
      <c r="LXU65"/>
      <c r="LXV65"/>
      <c r="LXW65"/>
      <c r="LXX65"/>
      <c r="LXY65"/>
      <c r="LXZ65"/>
      <c r="LYA65"/>
      <c r="LYB65"/>
      <c r="LYC65"/>
      <c r="LYD65"/>
      <c r="LYE65"/>
      <c r="LYF65"/>
      <c r="LYG65"/>
      <c r="LYH65"/>
      <c r="LYI65"/>
      <c r="LYJ65"/>
      <c r="LYK65"/>
      <c r="LYL65"/>
      <c r="LYM65"/>
      <c r="LYN65"/>
      <c r="LYO65"/>
      <c r="LYP65"/>
      <c r="LYQ65"/>
      <c r="LYR65"/>
      <c r="LYS65"/>
      <c r="LYT65"/>
      <c r="LYU65"/>
      <c r="LYV65"/>
      <c r="LYW65"/>
      <c r="LYX65"/>
      <c r="LYY65"/>
      <c r="LYZ65"/>
      <c r="LZA65"/>
      <c r="LZB65"/>
      <c r="LZC65"/>
      <c r="LZD65"/>
      <c r="LZE65"/>
      <c r="LZF65"/>
      <c r="LZG65"/>
      <c r="LZH65"/>
      <c r="LZI65"/>
      <c r="LZJ65"/>
      <c r="LZK65"/>
      <c r="LZL65"/>
      <c r="LZM65"/>
      <c r="LZN65"/>
      <c r="LZO65"/>
      <c r="LZP65"/>
      <c r="LZQ65"/>
      <c r="LZR65"/>
      <c r="LZS65"/>
      <c r="LZT65"/>
      <c r="LZU65"/>
      <c r="LZV65"/>
      <c r="LZW65"/>
      <c r="LZX65"/>
      <c r="LZY65"/>
      <c r="LZZ65"/>
      <c r="MAA65"/>
      <c r="MAB65"/>
      <c r="MAC65"/>
      <c r="MAD65"/>
      <c r="MAE65"/>
      <c r="MAF65"/>
      <c r="MAG65"/>
      <c r="MAH65"/>
      <c r="MAI65"/>
      <c r="MAJ65"/>
      <c r="MAK65"/>
      <c r="MAL65"/>
      <c r="MAM65"/>
      <c r="MAN65"/>
      <c r="MAO65"/>
      <c r="MAP65"/>
      <c r="MAQ65"/>
      <c r="MAR65"/>
      <c r="MAS65"/>
      <c r="MAT65"/>
      <c r="MAU65"/>
      <c r="MAV65"/>
      <c r="MAW65"/>
      <c r="MAX65"/>
      <c r="MAY65"/>
      <c r="MAZ65"/>
      <c r="MBA65"/>
      <c r="MBB65"/>
      <c r="MBC65"/>
      <c r="MBD65"/>
      <c r="MBE65"/>
      <c r="MBF65"/>
      <c r="MBG65"/>
      <c r="MBH65"/>
      <c r="MBI65"/>
      <c r="MBJ65"/>
      <c r="MBK65"/>
      <c r="MBL65"/>
      <c r="MBM65"/>
      <c r="MBN65"/>
      <c r="MBO65"/>
      <c r="MBP65"/>
      <c r="MBQ65"/>
      <c r="MBR65"/>
      <c r="MBS65"/>
      <c r="MBT65"/>
      <c r="MBU65"/>
      <c r="MBV65"/>
      <c r="MBW65"/>
      <c r="MBX65"/>
      <c r="MBY65"/>
      <c r="MBZ65"/>
      <c r="MCA65"/>
      <c r="MCB65"/>
      <c r="MCC65"/>
      <c r="MCD65"/>
      <c r="MCE65"/>
      <c r="MCF65"/>
      <c r="MCG65"/>
      <c r="MCH65"/>
      <c r="MCI65"/>
      <c r="MCJ65"/>
      <c r="MCK65"/>
      <c r="MCL65"/>
      <c r="MCM65"/>
      <c r="MCN65"/>
      <c r="MCO65"/>
      <c r="MCP65"/>
      <c r="MCQ65"/>
      <c r="MCR65"/>
      <c r="MCS65"/>
      <c r="MCT65"/>
      <c r="MCU65"/>
      <c r="MCV65"/>
      <c r="MCW65"/>
      <c r="MCX65"/>
      <c r="MCY65"/>
      <c r="MCZ65"/>
      <c r="MDA65"/>
      <c r="MDB65"/>
      <c r="MDC65"/>
      <c r="MDD65"/>
      <c r="MDE65"/>
      <c r="MDF65"/>
      <c r="MDG65"/>
      <c r="MDH65"/>
      <c r="MDI65"/>
      <c r="MDJ65"/>
      <c r="MDK65"/>
      <c r="MDL65"/>
      <c r="MDM65"/>
      <c r="MDN65"/>
      <c r="MDO65"/>
      <c r="MDP65"/>
      <c r="MDQ65"/>
      <c r="MDR65"/>
      <c r="MDS65"/>
      <c r="MDT65"/>
      <c r="MDU65"/>
      <c r="MDV65"/>
      <c r="MDW65"/>
      <c r="MDX65"/>
      <c r="MDY65"/>
      <c r="MDZ65"/>
      <c r="MEA65"/>
      <c r="MEB65"/>
      <c r="MEC65"/>
      <c r="MED65"/>
      <c r="MEE65"/>
      <c r="MEF65"/>
      <c r="MEG65"/>
      <c r="MEH65"/>
      <c r="MEI65"/>
      <c r="MEJ65"/>
      <c r="MEK65"/>
      <c r="MEL65"/>
      <c r="MEM65"/>
      <c r="MEN65"/>
      <c r="MEO65"/>
      <c r="MEP65"/>
      <c r="MEQ65"/>
      <c r="MER65"/>
      <c r="MES65"/>
      <c r="MET65"/>
      <c r="MEU65"/>
      <c r="MEV65"/>
      <c r="MEW65"/>
      <c r="MEX65"/>
      <c r="MEY65"/>
      <c r="MEZ65"/>
      <c r="MFA65"/>
      <c r="MFB65"/>
      <c r="MFC65"/>
      <c r="MFD65"/>
      <c r="MFE65"/>
      <c r="MFF65"/>
      <c r="MFG65"/>
      <c r="MFH65"/>
      <c r="MFI65"/>
      <c r="MFJ65"/>
      <c r="MFK65"/>
      <c r="MFL65"/>
      <c r="MFM65"/>
      <c r="MFN65"/>
      <c r="MFO65"/>
      <c r="MFP65"/>
      <c r="MFQ65"/>
      <c r="MFR65"/>
      <c r="MFS65"/>
      <c r="MFT65"/>
      <c r="MFU65"/>
      <c r="MFV65"/>
      <c r="MFW65"/>
      <c r="MFX65"/>
      <c r="MFY65"/>
      <c r="MFZ65"/>
      <c r="MGA65"/>
      <c r="MGB65"/>
      <c r="MGC65"/>
      <c r="MGD65"/>
      <c r="MGE65"/>
      <c r="MGF65"/>
      <c r="MGG65"/>
      <c r="MGH65"/>
      <c r="MGI65"/>
      <c r="MGJ65"/>
      <c r="MGK65"/>
      <c r="MGL65"/>
      <c r="MGM65"/>
      <c r="MGN65"/>
      <c r="MGO65"/>
      <c r="MGP65"/>
      <c r="MGQ65"/>
      <c r="MGR65"/>
      <c r="MGS65"/>
      <c r="MGT65"/>
      <c r="MGU65"/>
      <c r="MGV65"/>
      <c r="MGW65"/>
      <c r="MGX65"/>
      <c r="MGY65"/>
      <c r="MGZ65"/>
      <c r="MHA65"/>
      <c r="MHB65"/>
      <c r="MHC65"/>
      <c r="MHD65"/>
      <c r="MHE65"/>
      <c r="MHF65"/>
      <c r="MHG65"/>
      <c r="MHH65"/>
      <c r="MHI65"/>
      <c r="MHJ65"/>
      <c r="MHK65"/>
      <c r="MHL65"/>
      <c r="MHM65"/>
      <c r="MHN65"/>
      <c r="MHO65"/>
      <c r="MHP65"/>
      <c r="MHQ65"/>
      <c r="MHR65"/>
      <c r="MHS65"/>
      <c r="MHT65"/>
      <c r="MHU65"/>
      <c r="MHV65"/>
      <c r="MHW65"/>
      <c r="MHX65"/>
      <c r="MHY65"/>
      <c r="MHZ65"/>
      <c r="MIA65"/>
      <c r="MIB65"/>
      <c r="MIC65"/>
      <c r="MID65"/>
      <c r="MIE65"/>
      <c r="MIF65"/>
      <c r="MIG65"/>
      <c r="MIH65"/>
      <c r="MII65"/>
      <c r="MIJ65"/>
      <c r="MIK65"/>
      <c r="MIL65"/>
      <c r="MIM65"/>
      <c r="MIN65"/>
      <c r="MIO65"/>
      <c r="MIP65"/>
      <c r="MIQ65"/>
      <c r="MIR65"/>
      <c r="MIS65"/>
      <c r="MIT65"/>
      <c r="MIU65"/>
      <c r="MIV65"/>
      <c r="MIW65"/>
      <c r="MIX65"/>
      <c r="MIY65"/>
      <c r="MIZ65"/>
      <c r="MJA65"/>
      <c r="MJB65"/>
      <c r="MJC65"/>
      <c r="MJD65"/>
      <c r="MJE65"/>
      <c r="MJF65"/>
      <c r="MJG65"/>
      <c r="MJH65"/>
      <c r="MJI65"/>
      <c r="MJJ65"/>
      <c r="MJK65"/>
      <c r="MJL65"/>
      <c r="MJM65"/>
      <c r="MJN65"/>
      <c r="MJO65"/>
      <c r="MJP65"/>
      <c r="MJQ65"/>
      <c r="MJR65"/>
      <c r="MJS65"/>
      <c r="MJT65"/>
      <c r="MJU65"/>
      <c r="MJV65"/>
      <c r="MJW65"/>
      <c r="MJX65"/>
      <c r="MJY65"/>
      <c r="MJZ65"/>
      <c r="MKA65"/>
      <c r="MKB65"/>
      <c r="MKC65"/>
      <c r="MKD65"/>
      <c r="MKE65"/>
      <c r="MKF65"/>
      <c r="MKG65"/>
      <c r="MKH65"/>
      <c r="MKI65"/>
      <c r="MKJ65"/>
      <c r="MKK65"/>
      <c r="MKL65"/>
      <c r="MKM65"/>
      <c r="MKN65"/>
      <c r="MKO65"/>
      <c r="MKP65"/>
      <c r="MKQ65"/>
      <c r="MKR65"/>
      <c r="MKS65"/>
      <c r="MKT65"/>
      <c r="MKU65"/>
      <c r="MKV65"/>
      <c r="MKW65"/>
      <c r="MKX65"/>
      <c r="MKY65"/>
      <c r="MKZ65"/>
      <c r="MLA65"/>
      <c r="MLB65"/>
      <c r="MLC65"/>
      <c r="MLD65"/>
      <c r="MLE65"/>
      <c r="MLF65"/>
      <c r="MLG65"/>
      <c r="MLH65"/>
      <c r="MLI65"/>
      <c r="MLJ65"/>
      <c r="MLK65"/>
      <c r="MLL65"/>
      <c r="MLM65"/>
      <c r="MLN65"/>
      <c r="MLO65"/>
      <c r="MLP65"/>
      <c r="MLQ65"/>
      <c r="MLR65"/>
      <c r="MLS65"/>
      <c r="MLT65"/>
      <c r="MLU65"/>
      <c r="MLV65"/>
      <c r="MLW65"/>
      <c r="MLX65"/>
      <c r="MLY65"/>
      <c r="MLZ65"/>
      <c r="MMA65"/>
      <c r="MMB65"/>
      <c r="MMC65"/>
      <c r="MMD65"/>
      <c r="MME65"/>
      <c r="MMF65"/>
      <c r="MMG65"/>
      <c r="MMH65"/>
      <c r="MMI65"/>
      <c r="MMJ65"/>
      <c r="MMK65"/>
      <c r="MML65"/>
      <c r="MMM65"/>
      <c r="MMN65"/>
      <c r="MMO65"/>
      <c r="MMP65"/>
      <c r="MMQ65"/>
      <c r="MMR65"/>
      <c r="MMS65"/>
      <c r="MMT65"/>
      <c r="MMU65"/>
      <c r="MMV65"/>
      <c r="MMW65"/>
      <c r="MMX65"/>
      <c r="MMY65"/>
      <c r="MMZ65"/>
      <c r="MNA65"/>
      <c r="MNB65"/>
      <c r="MNC65"/>
      <c r="MND65"/>
      <c r="MNE65"/>
      <c r="MNF65"/>
      <c r="MNG65"/>
      <c r="MNH65"/>
      <c r="MNI65"/>
      <c r="MNJ65"/>
      <c r="MNK65"/>
      <c r="MNL65"/>
      <c r="MNM65"/>
      <c r="MNN65"/>
      <c r="MNO65"/>
      <c r="MNP65"/>
      <c r="MNQ65"/>
      <c r="MNR65"/>
      <c r="MNS65"/>
      <c r="MNT65"/>
      <c r="MNU65"/>
      <c r="MNV65"/>
      <c r="MNW65"/>
      <c r="MNX65"/>
      <c r="MNY65"/>
      <c r="MNZ65"/>
      <c r="MOA65"/>
      <c r="MOB65"/>
      <c r="MOC65"/>
      <c r="MOD65"/>
      <c r="MOE65"/>
      <c r="MOF65"/>
      <c r="MOG65"/>
      <c r="MOH65"/>
      <c r="MOI65"/>
      <c r="MOJ65"/>
      <c r="MOK65"/>
      <c r="MOL65"/>
      <c r="MOM65"/>
      <c r="MON65"/>
      <c r="MOO65"/>
      <c r="MOP65"/>
      <c r="MOQ65"/>
      <c r="MOR65"/>
      <c r="MOS65"/>
      <c r="MOT65"/>
      <c r="MOU65"/>
      <c r="MOV65"/>
      <c r="MOW65"/>
      <c r="MOX65"/>
      <c r="MOY65"/>
      <c r="MOZ65"/>
      <c r="MPA65"/>
      <c r="MPB65"/>
      <c r="MPC65"/>
      <c r="MPD65"/>
      <c r="MPE65"/>
      <c r="MPF65"/>
      <c r="MPG65"/>
      <c r="MPH65"/>
      <c r="MPI65"/>
      <c r="MPJ65"/>
      <c r="MPK65"/>
      <c r="MPL65"/>
      <c r="MPM65"/>
      <c r="MPN65"/>
      <c r="MPO65"/>
      <c r="MPP65"/>
      <c r="MPQ65"/>
      <c r="MPR65"/>
      <c r="MPS65"/>
      <c r="MPT65"/>
      <c r="MPU65"/>
      <c r="MPV65"/>
      <c r="MPW65"/>
      <c r="MPX65"/>
      <c r="MPY65"/>
      <c r="MPZ65"/>
      <c r="MQA65"/>
      <c r="MQB65"/>
      <c r="MQC65"/>
      <c r="MQD65"/>
      <c r="MQE65"/>
      <c r="MQF65"/>
      <c r="MQG65"/>
      <c r="MQH65"/>
      <c r="MQI65"/>
      <c r="MQJ65"/>
      <c r="MQK65"/>
      <c r="MQL65"/>
      <c r="MQM65"/>
      <c r="MQN65"/>
      <c r="MQO65"/>
      <c r="MQP65"/>
      <c r="MQQ65"/>
      <c r="MQR65"/>
      <c r="MQS65"/>
      <c r="MQT65"/>
      <c r="MQU65"/>
      <c r="MQV65"/>
      <c r="MQW65"/>
      <c r="MQX65"/>
      <c r="MQY65"/>
      <c r="MQZ65"/>
      <c r="MRA65"/>
      <c r="MRB65"/>
      <c r="MRC65"/>
      <c r="MRD65"/>
      <c r="MRE65"/>
      <c r="MRF65"/>
      <c r="MRG65"/>
      <c r="MRH65"/>
      <c r="MRI65"/>
      <c r="MRJ65"/>
      <c r="MRK65"/>
      <c r="MRL65"/>
      <c r="MRM65"/>
      <c r="MRN65"/>
      <c r="MRO65"/>
      <c r="MRP65"/>
      <c r="MRQ65"/>
      <c r="MRR65"/>
      <c r="MRS65"/>
      <c r="MRT65"/>
      <c r="MRU65"/>
      <c r="MRV65"/>
      <c r="MRW65"/>
      <c r="MRX65"/>
      <c r="MRY65"/>
      <c r="MRZ65"/>
      <c r="MSA65"/>
      <c r="MSB65"/>
      <c r="MSC65"/>
      <c r="MSD65"/>
      <c r="MSE65"/>
      <c r="MSF65"/>
      <c r="MSG65"/>
      <c r="MSH65"/>
      <c r="MSI65"/>
      <c r="MSJ65"/>
      <c r="MSK65"/>
      <c r="MSL65"/>
      <c r="MSM65"/>
      <c r="MSN65"/>
      <c r="MSO65"/>
      <c r="MSP65"/>
      <c r="MSQ65"/>
      <c r="MSR65"/>
      <c r="MSS65"/>
      <c r="MST65"/>
      <c r="MSU65"/>
      <c r="MSV65"/>
      <c r="MSW65"/>
      <c r="MSX65"/>
      <c r="MSY65"/>
      <c r="MSZ65"/>
      <c r="MTA65"/>
      <c r="MTB65"/>
      <c r="MTC65"/>
      <c r="MTD65"/>
      <c r="MTE65"/>
      <c r="MTF65"/>
      <c r="MTG65"/>
      <c r="MTH65"/>
      <c r="MTI65"/>
      <c r="MTJ65"/>
      <c r="MTK65"/>
      <c r="MTL65"/>
      <c r="MTM65"/>
      <c r="MTN65"/>
      <c r="MTO65"/>
      <c r="MTP65"/>
      <c r="MTQ65"/>
      <c r="MTR65"/>
      <c r="MTS65"/>
      <c r="MTT65"/>
      <c r="MTU65"/>
      <c r="MTV65"/>
      <c r="MTW65"/>
      <c r="MTX65"/>
      <c r="MTY65"/>
      <c r="MTZ65"/>
      <c r="MUA65"/>
      <c r="MUB65"/>
      <c r="MUC65"/>
      <c r="MUD65"/>
      <c r="MUE65"/>
      <c r="MUF65"/>
      <c r="MUG65"/>
      <c r="MUH65"/>
      <c r="MUI65"/>
      <c r="MUJ65"/>
      <c r="MUK65"/>
      <c r="MUL65"/>
      <c r="MUM65"/>
      <c r="MUN65"/>
      <c r="MUO65"/>
      <c r="MUP65"/>
      <c r="MUQ65"/>
      <c r="MUR65"/>
      <c r="MUS65"/>
      <c r="MUT65"/>
      <c r="MUU65"/>
      <c r="MUV65"/>
      <c r="MUW65"/>
      <c r="MUX65"/>
      <c r="MUY65"/>
      <c r="MUZ65"/>
      <c r="MVA65"/>
      <c r="MVB65"/>
      <c r="MVC65"/>
      <c r="MVD65"/>
      <c r="MVE65"/>
      <c r="MVF65"/>
      <c r="MVG65"/>
      <c r="MVH65"/>
      <c r="MVI65"/>
      <c r="MVJ65"/>
      <c r="MVK65"/>
      <c r="MVL65"/>
      <c r="MVM65"/>
      <c r="MVN65"/>
      <c r="MVO65"/>
      <c r="MVP65"/>
      <c r="MVQ65"/>
      <c r="MVR65"/>
      <c r="MVS65"/>
      <c r="MVT65"/>
      <c r="MVU65"/>
      <c r="MVV65"/>
      <c r="MVW65"/>
      <c r="MVX65"/>
      <c r="MVY65"/>
      <c r="MVZ65"/>
      <c r="MWA65"/>
      <c r="MWB65"/>
      <c r="MWC65"/>
      <c r="MWD65"/>
      <c r="MWE65"/>
      <c r="MWF65"/>
      <c r="MWG65"/>
      <c r="MWH65"/>
      <c r="MWI65"/>
      <c r="MWJ65"/>
      <c r="MWK65"/>
      <c r="MWL65"/>
      <c r="MWM65"/>
      <c r="MWN65"/>
      <c r="MWO65"/>
      <c r="MWP65"/>
      <c r="MWQ65"/>
      <c r="MWR65"/>
      <c r="MWS65"/>
      <c r="MWT65"/>
      <c r="MWU65"/>
      <c r="MWV65"/>
      <c r="MWW65"/>
      <c r="MWX65"/>
      <c r="MWY65"/>
      <c r="MWZ65"/>
      <c r="MXA65"/>
      <c r="MXB65"/>
      <c r="MXC65"/>
      <c r="MXD65"/>
      <c r="MXE65"/>
      <c r="MXF65"/>
      <c r="MXG65"/>
      <c r="MXH65"/>
      <c r="MXI65"/>
      <c r="MXJ65"/>
      <c r="MXK65"/>
      <c r="MXL65"/>
      <c r="MXM65"/>
      <c r="MXN65"/>
      <c r="MXO65"/>
      <c r="MXP65"/>
      <c r="MXQ65"/>
      <c r="MXR65"/>
      <c r="MXS65"/>
      <c r="MXT65"/>
      <c r="MXU65"/>
      <c r="MXV65"/>
      <c r="MXW65"/>
      <c r="MXX65"/>
      <c r="MXY65"/>
      <c r="MXZ65"/>
      <c r="MYA65"/>
      <c r="MYB65"/>
      <c r="MYC65"/>
      <c r="MYD65"/>
      <c r="MYE65"/>
      <c r="MYF65"/>
      <c r="MYG65"/>
      <c r="MYH65"/>
      <c r="MYI65"/>
      <c r="MYJ65"/>
      <c r="MYK65"/>
      <c r="MYL65"/>
      <c r="MYM65"/>
      <c r="MYN65"/>
      <c r="MYO65"/>
      <c r="MYP65"/>
      <c r="MYQ65"/>
      <c r="MYR65"/>
      <c r="MYS65"/>
      <c r="MYT65"/>
      <c r="MYU65"/>
      <c r="MYV65"/>
      <c r="MYW65"/>
      <c r="MYX65"/>
      <c r="MYY65"/>
      <c r="MYZ65"/>
      <c r="MZA65"/>
      <c r="MZB65"/>
      <c r="MZC65"/>
      <c r="MZD65"/>
      <c r="MZE65"/>
      <c r="MZF65"/>
      <c r="MZG65"/>
      <c r="MZH65"/>
      <c r="MZI65"/>
      <c r="MZJ65"/>
      <c r="MZK65"/>
      <c r="MZL65"/>
      <c r="MZM65"/>
      <c r="MZN65"/>
      <c r="MZO65"/>
      <c r="MZP65"/>
      <c r="MZQ65"/>
      <c r="MZR65"/>
      <c r="MZS65"/>
      <c r="MZT65"/>
      <c r="MZU65"/>
      <c r="MZV65"/>
      <c r="MZW65"/>
      <c r="MZX65"/>
      <c r="MZY65"/>
      <c r="MZZ65"/>
      <c r="NAA65"/>
      <c r="NAB65"/>
      <c r="NAC65"/>
      <c r="NAD65"/>
      <c r="NAE65"/>
      <c r="NAF65"/>
      <c r="NAG65"/>
      <c r="NAH65"/>
      <c r="NAI65"/>
      <c r="NAJ65"/>
      <c r="NAK65"/>
      <c r="NAL65"/>
      <c r="NAM65"/>
      <c r="NAN65"/>
      <c r="NAO65"/>
      <c r="NAP65"/>
      <c r="NAQ65"/>
      <c r="NAR65"/>
      <c r="NAS65"/>
      <c r="NAT65"/>
      <c r="NAU65"/>
      <c r="NAV65"/>
      <c r="NAW65"/>
      <c r="NAX65"/>
      <c r="NAY65"/>
      <c r="NAZ65"/>
      <c r="NBA65"/>
      <c r="NBB65"/>
      <c r="NBC65"/>
      <c r="NBD65"/>
      <c r="NBE65"/>
      <c r="NBF65"/>
      <c r="NBG65"/>
      <c r="NBH65"/>
      <c r="NBI65"/>
      <c r="NBJ65"/>
      <c r="NBK65"/>
      <c r="NBL65"/>
      <c r="NBM65"/>
      <c r="NBN65"/>
      <c r="NBO65"/>
      <c r="NBP65"/>
      <c r="NBQ65"/>
      <c r="NBR65"/>
      <c r="NBS65"/>
      <c r="NBT65"/>
      <c r="NBU65"/>
      <c r="NBV65"/>
      <c r="NBW65"/>
      <c r="NBX65"/>
      <c r="NBY65"/>
      <c r="NBZ65"/>
      <c r="NCA65"/>
      <c r="NCB65"/>
      <c r="NCC65"/>
      <c r="NCD65"/>
      <c r="NCE65"/>
      <c r="NCF65"/>
      <c r="NCG65"/>
      <c r="NCH65"/>
      <c r="NCI65"/>
      <c r="NCJ65"/>
      <c r="NCK65"/>
      <c r="NCL65"/>
      <c r="NCM65"/>
      <c r="NCN65"/>
      <c r="NCO65"/>
      <c r="NCP65"/>
      <c r="NCQ65"/>
      <c r="NCR65"/>
      <c r="NCS65"/>
      <c r="NCT65"/>
      <c r="NCU65"/>
      <c r="NCV65"/>
      <c r="NCW65"/>
      <c r="NCX65"/>
      <c r="NCY65"/>
      <c r="NCZ65"/>
      <c r="NDA65"/>
      <c r="NDB65"/>
      <c r="NDC65"/>
      <c r="NDD65"/>
      <c r="NDE65"/>
      <c r="NDF65"/>
      <c r="NDG65"/>
      <c r="NDH65"/>
      <c r="NDI65"/>
      <c r="NDJ65"/>
      <c r="NDK65"/>
      <c r="NDL65"/>
      <c r="NDM65"/>
      <c r="NDN65"/>
      <c r="NDO65"/>
      <c r="NDP65"/>
      <c r="NDQ65"/>
      <c r="NDR65"/>
      <c r="NDS65"/>
      <c r="NDT65"/>
      <c r="NDU65"/>
      <c r="NDV65"/>
      <c r="NDW65"/>
      <c r="NDX65"/>
      <c r="NDY65"/>
      <c r="NDZ65"/>
      <c r="NEA65"/>
      <c r="NEB65"/>
      <c r="NEC65"/>
      <c r="NED65"/>
      <c r="NEE65"/>
      <c r="NEF65"/>
      <c r="NEG65"/>
      <c r="NEH65"/>
      <c r="NEI65"/>
      <c r="NEJ65"/>
      <c r="NEK65"/>
      <c r="NEL65"/>
      <c r="NEM65"/>
      <c r="NEN65"/>
      <c r="NEO65"/>
      <c r="NEP65"/>
      <c r="NEQ65"/>
      <c r="NER65"/>
      <c r="NES65"/>
      <c r="NET65"/>
      <c r="NEU65"/>
      <c r="NEV65"/>
      <c r="NEW65"/>
      <c r="NEX65"/>
      <c r="NEY65"/>
      <c r="NEZ65"/>
      <c r="NFA65"/>
      <c r="NFB65"/>
      <c r="NFC65"/>
      <c r="NFD65"/>
      <c r="NFE65"/>
      <c r="NFF65"/>
      <c r="NFG65"/>
      <c r="NFH65"/>
      <c r="NFI65"/>
      <c r="NFJ65"/>
      <c r="NFK65"/>
      <c r="NFL65"/>
      <c r="NFM65"/>
      <c r="NFN65"/>
      <c r="NFO65"/>
      <c r="NFP65"/>
      <c r="NFQ65"/>
      <c r="NFR65"/>
      <c r="NFS65"/>
      <c r="NFT65"/>
      <c r="NFU65"/>
      <c r="NFV65"/>
      <c r="NFW65"/>
      <c r="NFX65"/>
      <c r="NFY65"/>
      <c r="NFZ65"/>
      <c r="NGA65"/>
      <c r="NGB65"/>
      <c r="NGC65"/>
      <c r="NGD65"/>
      <c r="NGE65"/>
      <c r="NGF65"/>
      <c r="NGG65"/>
      <c r="NGH65"/>
      <c r="NGI65"/>
      <c r="NGJ65"/>
      <c r="NGK65"/>
      <c r="NGL65"/>
      <c r="NGM65"/>
      <c r="NGN65"/>
      <c r="NGO65"/>
      <c r="NGP65"/>
      <c r="NGQ65"/>
      <c r="NGR65"/>
      <c r="NGS65"/>
      <c r="NGT65"/>
      <c r="NGU65"/>
      <c r="NGV65"/>
      <c r="NGW65"/>
      <c r="NGX65"/>
      <c r="NGY65"/>
      <c r="NGZ65"/>
      <c r="NHA65"/>
      <c r="NHB65"/>
      <c r="NHC65"/>
      <c r="NHD65"/>
      <c r="NHE65"/>
      <c r="NHF65"/>
      <c r="NHG65"/>
      <c r="NHH65"/>
      <c r="NHI65"/>
      <c r="NHJ65"/>
      <c r="NHK65"/>
      <c r="NHL65"/>
      <c r="NHM65"/>
      <c r="NHN65"/>
      <c r="NHO65"/>
      <c r="NHP65"/>
      <c r="NHQ65"/>
      <c r="NHR65"/>
      <c r="NHS65"/>
      <c r="NHT65"/>
      <c r="NHU65"/>
      <c r="NHV65"/>
      <c r="NHW65"/>
      <c r="NHX65"/>
      <c r="NHY65"/>
      <c r="NHZ65"/>
      <c r="NIA65"/>
      <c r="NIB65"/>
      <c r="NIC65"/>
      <c r="NID65"/>
      <c r="NIE65"/>
      <c r="NIF65"/>
      <c r="NIG65"/>
      <c r="NIH65"/>
      <c r="NII65"/>
      <c r="NIJ65"/>
      <c r="NIK65"/>
      <c r="NIL65"/>
      <c r="NIM65"/>
      <c r="NIN65"/>
      <c r="NIO65"/>
      <c r="NIP65"/>
      <c r="NIQ65"/>
      <c r="NIR65"/>
      <c r="NIS65"/>
      <c r="NIT65"/>
      <c r="NIU65"/>
      <c r="NIV65"/>
      <c r="NIW65"/>
      <c r="NIX65"/>
      <c r="NIY65"/>
      <c r="NIZ65"/>
      <c r="NJA65"/>
      <c r="NJB65"/>
      <c r="NJC65"/>
      <c r="NJD65"/>
      <c r="NJE65"/>
      <c r="NJF65"/>
      <c r="NJG65"/>
      <c r="NJH65"/>
      <c r="NJI65"/>
      <c r="NJJ65"/>
      <c r="NJK65"/>
      <c r="NJL65"/>
      <c r="NJM65"/>
      <c r="NJN65"/>
      <c r="NJO65"/>
      <c r="NJP65"/>
      <c r="NJQ65"/>
      <c r="NJR65"/>
      <c r="NJS65"/>
      <c r="NJT65"/>
      <c r="NJU65"/>
      <c r="NJV65"/>
      <c r="NJW65"/>
      <c r="NJX65"/>
      <c r="NJY65"/>
      <c r="NJZ65"/>
      <c r="NKA65"/>
      <c r="NKB65"/>
      <c r="NKC65"/>
      <c r="NKD65"/>
      <c r="NKE65"/>
      <c r="NKF65"/>
      <c r="NKG65"/>
      <c r="NKH65"/>
      <c r="NKI65"/>
      <c r="NKJ65"/>
      <c r="NKK65"/>
      <c r="NKL65"/>
      <c r="NKM65"/>
      <c r="NKN65"/>
      <c r="NKO65"/>
      <c r="NKP65"/>
      <c r="NKQ65"/>
      <c r="NKR65"/>
      <c r="NKS65"/>
      <c r="NKT65"/>
      <c r="NKU65"/>
      <c r="NKV65"/>
      <c r="NKW65"/>
      <c r="NKX65"/>
      <c r="NKY65"/>
      <c r="NKZ65"/>
      <c r="NLA65"/>
      <c r="NLB65"/>
      <c r="NLC65"/>
      <c r="NLD65"/>
      <c r="NLE65"/>
      <c r="NLF65"/>
      <c r="NLG65"/>
      <c r="NLH65"/>
      <c r="NLI65"/>
      <c r="NLJ65"/>
      <c r="NLK65"/>
      <c r="NLL65"/>
      <c r="NLM65"/>
      <c r="NLN65"/>
      <c r="NLO65"/>
      <c r="NLP65"/>
      <c r="NLQ65"/>
      <c r="NLR65"/>
      <c r="NLS65"/>
      <c r="NLT65"/>
      <c r="NLU65"/>
      <c r="NLV65"/>
      <c r="NLW65"/>
      <c r="NLX65"/>
      <c r="NLY65"/>
      <c r="NLZ65"/>
      <c r="NMA65"/>
      <c r="NMB65"/>
      <c r="NMC65"/>
      <c r="NMD65"/>
      <c r="NME65"/>
      <c r="NMF65"/>
      <c r="NMG65"/>
      <c r="NMH65"/>
      <c r="NMI65"/>
      <c r="NMJ65"/>
      <c r="NMK65"/>
      <c r="NML65"/>
      <c r="NMM65"/>
      <c r="NMN65"/>
      <c r="NMO65"/>
      <c r="NMP65"/>
      <c r="NMQ65"/>
      <c r="NMR65"/>
      <c r="NMS65"/>
      <c r="NMT65"/>
      <c r="NMU65"/>
      <c r="NMV65"/>
      <c r="NMW65"/>
      <c r="NMX65"/>
      <c r="NMY65"/>
      <c r="NMZ65"/>
      <c r="NNA65"/>
      <c r="NNB65"/>
      <c r="NNC65"/>
      <c r="NND65"/>
      <c r="NNE65"/>
      <c r="NNF65"/>
      <c r="NNG65"/>
      <c r="NNH65"/>
      <c r="NNI65"/>
      <c r="NNJ65"/>
      <c r="NNK65"/>
      <c r="NNL65"/>
      <c r="NNM65"/>
      <c r="NNN65"/>
      <c r="NNO65"/>
      <c r="NNP65"/>
      <c r="NNQ65"/>
      <c r="NNR65"/>
      <c r="NNS65"/>
      <c r="NNT65"/>
      <c r="NNU65"/>
      <c r="NNV65"/>
      <c r="NNW65"/>
      <c r="NNX65"/>
      <c r="NNY65"/>
      <c r="NNZ65"/>
      <c r="NOA65"/>
      <c r="NOB65"/>
      <c r="NOC65"/>
      <c r="NOD65"/>
      <c r="NOE65"/>
      <c r="NOF65"/>
      <c r="NOG65"/>
      <c r="NOH65"/>
      <c r="NOI65"/>
      <c r="NOJ65"/>
      <c r="NOK65"/>
      <c r="NOL65"/>
      <c r="NOM65"/>
      <c r="NON65"/>
      <c r="NOO65"/>
      <c r="NOP65"/>
      <c r="NOQ65"/>
      <c r="NOR65"/>
      <c r="NOS65"/>
      <c r="NOT65"/>
      <c r="NOU65"/>
      <c r="NOV65"/>
      <c r="NOW65"/>
      <c r="NOX65"/>
      <c r="NOY65"/>
      <c r="NOZ65"/>
      <c r="NPA65"/>
      <c r="NPB65"/>
      <c r="NPC65"/>
      <c r="NPD65"/>
      <c r="NPE65"/>
      <c r="NPF65"/>
      <c r="NPG65"/>
      <c r="NPH65"/>
      <c r="NPI65"/>
      <c r="NPJ65"/>
      <c r="NPK65"/>
      <c r="NPL65"/>
      <c r="NPM65"/>
      <c r="NPN65"/>
      <c r="NPO65"/>
      <c r="NPP65"/>
      <c r="NPQ65"/>
      <c r="NPR65"/>
      <c r="NPS65"/>
      <c r="NPT65"/>
      <c r="NPU65"/>
      <c r="NPV65"/>
      <c r="NPW65"/>
      <c r="NPX65"/>
      <c r="NPY65"/>
      <c r="NPZ65"/>
      <c r="NQA65"/>
      <c r="NQB65"/>
      <c r="NQC65"/>
      <c r="NQD65"/>
      <c r="NQE65"/>
      <c r="NQF65"/>
      <c r="NQG65"/>
      <c r="NQH65"/>
      <c r="NQI65"/>
      <c r="NQJ65"/>
      <c r="NQK65"/>
      <c r="NQL65"/>
      <c r="NQM65"/>
      <c r="NQN65"/>
      <c r="NQO65"/>
      <c r="NQP65"/>
      <c r="NQQ65"/>
      <c r="NQR65"/>
      <c r="NQS65"/>
      <c r="NQT65"/>
      <c r="NQU65"/>
      <c r="NQV65"/>
      <c r="NQW65"/>
      <c r="NQX65"/>
      <c r="NQY65"/>
      <c r="NQZ65"/>
      <c r="NRA65"/>
      <c r="NRB65"/>
      <c r="NRC65"/>
      <c r="NRD65"/>
      <c r="NRE65"/>
      <c r="NRF65"/>
      <c r="NRG65"/>
      <c r="NRH65"/>
      <c r="NRI65"/>
      <c r="NRJ65"/>
      <c r="NRK65"/>
      <c r="NRL65"/>
      <c r="NRM65"/>
      <c r="NRN65"/>
      <c r="NRO65"/>
      <c r="NRP65"/>
      <c r="NRQ65"/>
      <c r="NRR65"/>
      <c r="NRS65"/>
      <c r="NRT65"/>
      <c r="NRU65"/>
      <c r="NRV65"/>
      <c r="NRW65"/>
      <c r="NRX65"/>
      <c r="NRY65"/>
      <c r="NRZ65"/>
      <c r="NSA65"/>
      <c r="NSB65"/>
      <c r="NSC65"/>
      <c r="NSD65"/>
      <c r="NSE65"/>
      <c r="NSF65"/>
      <c r="NSG65"/>
      <c r="NSH65"/>
      <c r="NSI65"/>
      <c r="NSJ65"/>
      <c r="NSK65"/>
      <c r="NSL65"/>
      <c r="NSM65"/>
      <c r="NSN65"/>
      <c r="NSO65"/>
      <c r="NSP65"/>
      <c r="NSQ65"/>
      <c r="NSR65"/>
      <c r="NSS65"/>
      <c r="NST65"/>
      <c r="NSU65"/>
      <c r="NSV65"/>
      <c r="NSW65"/>
      <c r="NSX65"/>
      <c r="NSY65"/>
      <c r="NSZ65"/>
      <c r="NTA65"/>
      <c r="NTB65"/>
      <c r="NTC65"/>
      <c r="NTD65"/>
      <c r="NTE65"/>
      <c r="NTF65"/>
      <c r="NTG65"/>
      <c r="NTH65"/>
      <c r="NTI65"/>
      <c r="NTJ65"/>
      <c r="NTK65"/>
      <c r="NTL65"/>
      <c r="NTM65"/>
      <c r="NTN65"/>
      <c r="NTO65"/>
      <c r="NTP65"/>
      <c r="NTQ65"/>
      <c r="NTR65"/>
      <c r="NTS65"/>
      <c r="NTT65"/>
      <c r="NTU65"/>
      <c r="NTV65"/>
      <c r="NTW65"/>
      <c r="NTX65"/>
      <c r="NTY65"/>
      <c r="NTZ65"/>
      <c r="NUA65"/>
      <c r="NUB65"/>
      <c r="NUC65"/>
      <c r="NUD65"/>
      <c r="NUE65"/>
      <c r="NUF65"/>
      <c r="NUG65"/>
      <c r="NUH65"/>
      <c r="NUI65"/>
      <c r="NUJ65"/>
      <c r="NUK65"/>
      <c r="NUL65"/>
      <c r="NUM65"/>
      <c r="NUN65"/>
      <c r="NUO65"/>
      <c r="NUP65"/>
      <c r="NUQ65"/>
      <c r="NUR65"/>
      <c r="NUS65"/>
      <c r="NUT65"/>
      <c r="NUU65"/>
      <c r="NUV65"/>
      <c r="NUW65"/>
      <c r="NUX65"/>
      <c r="NUY65"/>
      <c r="NUZ65"/>
      <c r="NVA65"/>
      <c r="NVB65"/>
      <c r="NVC65"/>
      <c r="NVD65"/>
      <c r="NVE65"/>
      <c r="NVF65"/>
      <c r="NVG65"/>
      <c r="NVH65"/>
      <c r="NVI65"/>
      <c r="NVJ65"/>
      <c r="NVK65"/>
      <c r="NVL65"/>
      <c r="NVM65"/>
      <c r="NVN65"/>
      <c r="NVO65"/>
      <c r="NVP65"/>
      <c r="NVQ65"/>
      <c r="NVR65"/>
      <c r="NVS65"/>
      <c r="NVT65"/>
      <c r="NVU65"/>
      <c r="NVV65"/>
      <c r="NVW65"/>
      <c r="NVX65"/>
      <c r="NVY65"/>
      <c r="NVZ65"/>
      <c r="NWA65"/>
      <c r="NWB65"/>
      <c r="NWC65"/>
      <c r="NWD65"/>
      <c r="NWE65"/>
      <c r="NWF65"/>
      <c r="NWG65"/>
      <c r="NWH65"/>
      <c r="NWI65"/>
      <c r="NWJ65"/>
      <c r="NWK65"/>
      <c r="NWL65"/>
      <c r="NWM65"/>
      <c r="NWN65"/>
      <c r="NWO65"/>
      <c r="NWP65"/>
      <c r="NWQ65"/>
      <c r="NWR65"/>
      <c r="NWS65"/>
      <c r="NWT65"/>
      <c r="NWU65"/>
      <c r="NWV65"/>
      <c r="NWW65"/>
      <c r="NWX65"/>
      <c r="NWY65"/>
      <c r="NWZ65"/>
      <c r="NXA65"/>
      <c r="NXB65"/>
      <c r="NXC65"/>
      <c r="NXD65"/>
      <c r="NXE65"/>
      <c r="NXF65"/>
      <c r="NXG65"/>
      <c r="NXH65"/>
      <c r="NXI65"/>
      <c r="NXJ65"/>
      <c r="NXK65"/>
      <c r="NXL65"/>
      <c r="NXM65"/>
      <c r="NXN65"/>
      <c r="NXO65"/>
      <c r="NXP65"/>
      <c r="NXQ65"/>
      <c r="NXR65"/>
      <c r="NXS65"/>
      <c r="NXT65"/>
      <c r="NXU65"/>
      <c r="NXV65"/>
      <c r="NXW65"/>
      <c r="NXX65"/>
      <c r="NXY65"/>
      <c r="NXZ65"/>
      <c r="NYA65"/>
      <c r="NYB65"/>
      <c r="NYC65"/>
      <c r="NYD65"/>
      <c r="NYE65"/>
      <c r="NYF65"/>
      <c r="NYG65"/>
      <c r="NYH65"/>
      <c r="NYI65"/>
      <c r="NYJ65"/>
      <c r="NYK65"/>
      <c r="NYL65"/>
      <c r="NYM65"/>
      <c r="NYN65"/>
      <c r="NYO65"/>
      <c r="NYP65"/>
      <c r="NYQ65"/>
      <c r="NYR65"/>
      <c r="NYS65"/>
      <c r="NYT65"/>
      <c r="NYU65"/>
      <c r="NYV65"/>
      <c r="NYW65"/>
      <c r="NYX65"/>
      <c r="NYY65"/>
      <c r="NYZ65"/>
      <c r="NZA65"/>
      <c r="NZB65"/>
      <c r="NZC65"/>
      <c r="NZD65"/>
      <c r="NZE65"/>
      <c r="NZF65"/>
      <c r="NZG65"/>
      <c r="NZH65"/>
      <c r="NZI65"/>
      <c r="NZJ65"/>
      <c r="NZK65"/>
      <c r="NZL65"/>
      <c r="NZM65"/>
      <c r="NZN65"/>
      <c r="NZO65"/>
      <c r="NZP65"/>
      <c r="NZQ65"/>
      <c r="NZR65"/>
      <c r="NZS65"/>
      <c r="NZT65"/>
      <c r="NZU65"/>
      <c r="NZV65"/>
      <c r="NZW65"/>
      <c r="NZX65"/>
      <c r="NZY65"/>
      <c r="NZZ65"/>
      <c r="OAA65"/>
      <c r="OAB65"/>
      <c r="OAC65"/>
      <c r="OAD65"/>
      <c r="OAE65"/>
      <c r="OAF65"/>
      <c r="OAG65"/>
      <c r="OAH65"/>
      <c r="OAI65"/>
      <c r="OAJ65"/>
      <c r="OAK65"/>
      <c r="OAL65"/>
      <c r="OAM65"/>
      <c r="OAN65"/>
      <c r="OAO65"/>
      <c r="OAP65"/>
      <c r="OAQ65"/>
      <c r="OAR65"/>
      <c r="OAS65"/>
      <c r="OAT65"/>
      <c r="OAU65"/>
      <c r="OAV65"/>
      <c r="OAW65"/>
      <c r="OAX65"/>
      <c r="OAY65"/>
      <c r="OAZ65"/>
      <c r="OBA65"/>
      <c r="OBB65"/>
      <c r="OBC65"/>
      <c r="OBD65"/>
      <c r="OBE65"/>
      <c r="OBF65"/>
      <c r="OBG65"/>
      <c r="OBH65"/>
      <c r="OBI65"/>
      <c r="OBJ65"/>
      <c r="OBK65"/>
      <c r="OBL65"/>
      <c r="OBM65"/>
      <c r="OBN65"/>
      <c r="OBO65"/>
      <c r="OBP65"/>
      <c r="OBQ65"/>
      <c r="OBR65"/>
      <c r="OBS65"/>
      <c r="OBT65"/>
      <c r="OBU65"/>
      <c r="OBV65"/>
      <c r="OBW65"/>
      <c r="OBX65"/>
      <c r="OBY65"/>
      <c r="OBZ65"/>
      <c r="OCA65"/>
      <c r="OCB65"/>
      <c r="OCC65"/>
      <c r="OCD65"/>
      <c r="OCE65"/>
      <c r="OCF65"/>
      <c r="OCG65"/>
      <c r="OCH65"/>
      <c r="OCI65"/>
      <c r="OCJ65"/>
      <c r="OCK65"/>
      <c r="OCL65"/>
      <c r="OCM65"/>
      <c r="OCN65"/>
      <c r="OCO65"/>
      <c r="OCP65"/>
      <c r="OCQ65"/>
      <c r="OCR65"/>
      <c r="OCS65"/>
      <c r="OCT65"/>
      <c r="OCU65"/>
      <c r="OCV65"/>
      <c r="OCW65"/>
      <c r="OCX65"/>
      <c r="OCY65"/>
      <c r="OCZ65"/>
      <c r="ODA65"/>
      <c r="ODB65"/>
      <c r="ODC65"/>
      <c r="ODD65"/>
      <c r="ODE65"/>
      <c r="ODF65"/>
      <c r="ODG65"/>
      <c r="ODH65"/>
      <c r="ODI65"/>
      <c r="ODJ65"/>
      <c r="ODK65"/>
      <c r="ODL65"/>
      <c r="ODM65"/>
      <c r="ODN65"/>
      <c r="ODO65"/>
      <c r="ODP65"/>
      <c r="ODQ65"/>
      <c r="ODR65"/>
      <c r="ODS65"/>
      <c r="ODT65"/>
      <c r="ODU65"/>
      <c r="ODV65"/>
      <c r="ODW65"/>
      <c r="ODX65"/>
      <c r="ODY65"/>
      <c r="ODZ65"/>
      <c r="OEA65"/>
      <c r="OEB65"/>
      <c r="OEC65"/>
      <c r="OED65"/>
      <c r="OEE65"/>
      <c r="OEF65"/>
      <c r="OEG65"/>
      <c r="OEH65"/>
      <c r="OEI65"/>
      <c r="OEJ65"/>
      <c r="OEK65"/>
      <c r="OEL65"/>
      <c r="OEM65"/>
      <c r="OEN65"/>
      <c r="OEO65"/>
      <c r="OEP65"/>
      <c r="OEQ65"/>
      <c r="OER65"/>
      <c r="OES65"/>
      <c r="OET65"/>
      <c r="OEU65"/>
      <c r="OEV65"/>
      <c r="OEW65"/>
      <c r="OEX65"/>
      <c r="OEY65"/>
      <c r="OEZ65"/>
      <c r="OFA65"/>
      <c r="OFB65"/>
      <c r="OFC65"/>
      <c r="OFD65"/>
      <c r="OFE65"/>
      <c r="OFF65"/>
      <c r="OFG65"/>
      <c r="OFH65"/>
      <c r="OFI65"/>
      <c r="OFJ65"/>
      <c r="OFK65"/>
      <c r="OFL65"/>
      <c r="OFM65"/>
      <c r="OFN65"/>
      <c r="OFO65"/>
      <c r="OFP65"/>
      <c r="OFQ65"/>
      <c r="OFR65"/>
      <c r="OFS65"/>
      <c r="OFT65"/>
      <c r="OFU65"/>
      <c r="OFV65"/>
      <c r="OFW65"/>
      <c r="OFX65"/>
      <c r="OFY65"/>
      <c r="OFZ65"/>
      <c r="OGA65"/>
      <c r="OGB65"/>
      <c r="OGC65"/>
      <c r="OGD65"/>
      <c r="OGE65"/>
      <c r="OGF65"/>
      <c r="OGG65"/>
      <c r="OGH65"/>
      <c r="OGI65"/>
      <c r="OGJ65"/>
      <c r="OGK65"/>
      <c r="OGL65"/>
      <c r="OGM65"/>
      <c r="OGN65"/>
      <c r="OGO65"/>
      <c r="OGP65"/>
      <c r="OGQ65"/>
      <c r="OGR65"/>
      <c r="OGS65"/>
      <c r="OGT65"/>
      <c r="OGU65"/>
      <c r="OGV65"/>
      <c r="OGW65"/>
      <c r="OGX65"/>
      <c r="OGY65"/>
      <c r="OGZ65"/>
      <c r="OHA65"/>
      <c r="OHB65"/>
      <c r="OHC65"/>
      <c r="OHD65"/>
      <c r="OHE65"/>
      <c r="OHF65"/>
    </row>
    <row r="66" spans="1:10354" ht="15">
      <c r="G66" s="33" t="s">
        <v>800</v>
      </c>
      <c r="H66" s="34">
        <v>568770724071</v>
      </c>
      <c r="I66" s="34">
        <v>432391350235</v>
      </c>
      <c r="J66" s="34">
        <v>946371053830</v>
      </c>
      <c r="K66" s="34">
        <v>556479791167</v>
      </c>
      <c r="L66" s="34">
        <v>2504012919303</v>
      </c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  <c r="PP66"/>
      <c r="PQ66"/>
      <c r="PR66"/>
      <c r="PS66"/>
      <c r="PT66"/>
      <c r="PU66"/>
      <c r="PV66"/>
      <c r="PW66"/>
      <c r="PX66"/>
      <c r="PY66"/>
      <c r="PZ66"/>
      <c r="QA66"/>
      <c r="QB66"/>
      <c r="QC66"/>
      <c r="QD66"/>
      <c r="QE66"/>
      <c r="QF66"/>
      <c r="QG66"/>
      <c r="QH66"/>
      <c r="QI66"/>
      <c r="QJ66"/>
      <c r="QK66"/>
      <c r="QL66"/>
      <c r="QM66"/>
      <c r="QN66"/>
      <c r="QO66"/>
      <c r="QP66"/>
      <c r="QQ66"/>
      <c r="QR66"/>
      <c r="QS66"/>
      <c r="QT66"/>
      <c r="QU66"/>
      <c r="QV66"/>
      <c r="QW66"/>
      <c r="QX66"/>
      <c r="QY66"/>
      <c r="QZ66"/>
      <c r="RA66"/>
      <c r="RB66"/>
      <c r="RC66"/>
      <c r="RD66"/>
      <c r="RE66"/>
      <c r="RF66"/>
      <c r="RG66"/>
      <c r="RH66"/>
      <c r="RI66"/>
      <c r="RJ66"/>
      <c r="RK66"/>
      <c r="RL66"/>
      <c r="RM66"/>
      <c r="RN66"/>
      <c r="RO66"/>
      <c r="RP66"/>
      <c r="RQ66"/>
      <c r="RR66"/>
      <c r="RS66"/>
      <c r="RT66"/>
      <c r="RU66"/>
      <c r="RV66"/>
      <c r="RW66"/>
      <c r="RX66"/>
      <c r="RY66"/>
      <c r="RZ66"/>
      <c r="SA66"/>
      <c r="SB66"/>
      <c r="SC66"/>
      <c r="SD66"/>
      <c r="SE66"/>
      <c r="SF66"/>
      <c r="SG66"/>
      <c r="SH66"/>
      <c r="SI66"/>
      <c r="SJ66"/>
      <c r="SK66"/>
      <c r="SL66"/>
      <c r="SM66"/>
      <c r="SN66"/>
      <c r="SO66"/>
      <c r="SP66"/>
      <c r="SQ66"/>
      <c r="SR66"/>
      <c r="SS66"/>
      <c r="ST66"/>
      <c r="SU66"/>
      <c r="SV66"/>
      <c r="SW66"/>
      <c r="SX66"/>
      <c r="SY66"/>
      <c r="SZ66"/>
      <c r="TA66"/>
      <c r="TB66"/>
      <c r="TC66"/>
      <c r="TD66"/>
      <c r="TE66"/>
      <c r="TF66"/>
      <c r="TG66"/>
      <c r="TH66"/>
      <c r="TI66"/>
      <c r="TJ66"/>
      <c r="TK66"/>
      <c r="TL66"/>
      <c r="TM66"/>
      <c r="TN66"/>
      <c r="TO66"/>
      <c r="TP66"/>
      <c r="TQ66"/>
      <c r="TR66"/>
      <c r="TS66"/>
      <c r="TT66"/>
      <c r="TU66"/>
      <c r="TV66"/>
      <c r="TW66"/>
      <c r="TX66"/>
      <c r="TY66"/>
      <c r="TZ66"/>
      <c r="UA66"/>
      <c r="UB66"/>
      <c r="UC66"/>
      <c r="UD66"/>
      <c r="UE66"/>
      <c r="UF66"/>
      <c r="UG66"/>
      <c r="UH66"/>
      <c r="UI66"/>
      <c r="UJ66"/>
      <c r="UK66"/>
      <c r="UL66"/>
      <c r="UM66"/>
      <c r="UN66"/>
      <c r="UO66"/>
      <c r="UP66"/>
      <c r="UQ66"/>
      <c r="UR66"/>
      <c r="US66"/>
      <c r="UT66"/>
      <c r="UU66"/>
      <c r="UV66"/>
      <c r="UW66"/>
      <c r="UX66"/>
      <c r="UY66"/>
      <c r="UZ66"/>
      <c r="VA66"/>
      <c r="VB66"/>
      <c r="VC66"/>
      <c r="VD66"/>
      <c r="VE66"/>
      <c r="VF66"/>
      <c r="VG66"/>
      <c r="VH66"/>
      <c r="VI66"/>
      <c r="VJ66"/>
      <c r="VK66"/>
      <c r="VL66"/>
      <c r="VM66"/>
      <c r="VN66"/>
      <c r="VO66"/>
      <c r="VP66"/>
      <c r="VQ66"/>
      <c r="VR66"/>
      <c r="VS66"/>
      <c r="VT66"/>
      <c r="VU66"/>
      <c r="VV66"/>
      <c r="VW66"/>
      <c r="VX66"/>
      <c r="VY66"/>
      <c r="VZ66"/>
      <c r="WA66"/>
      <c r="WB66"/>
      <c r="WC66"/>
      <c r="WD66"/>
      <c r="WE66"/>
      <c r="WF66"/>
      <c r="WG66"/>
      <c r="WH66"/>
      <c r="WI66"/>
      <c r="WJ66"/>
      <c r="WK66"/>
      <c r="WL66"/>
      <c r="WM66"/>
      <c r="WN66"/>
      <c r="WO66"/>
      <c r="WP66"/>
      <c r="WQ66"/>
      <c r="WR66"/>
      <c r="WS66"/>
      <c r="WT66"/>
      <c r="WU66"/>
      <c r="WV66"/>
      <c r="WW66"/>
      <c r="WX66"/>
      <c r="WY66"/>
      <c r="WZ66"/>
      <c r="XA66"/>
      <c r="XB66"/>
      <c r="XC66"/>
      <c r="XD66"/>
      <c r="XE66"/>
      <c r="XF66"/>
      <c r="XG66"/>
      <c r="XH66"/>
      <c r="XI66"/>
      <c r="XJ66"/>
      <c r="XK66"/>
      <c r="XL66"/>
      <c r="XM66"/>
      <c r="XN66"/>
      <c r="XO66"/>
      <c r="XP66"/>
      <c r="XQ66"/>
      <c r="XR66"/>
      <c r="XS66"/>
      <c r="XT66"/>
      <c r="XU66"/>
      <c r="XV66"/>
      <c r="XW66"/>
      <c r="XX66"/>
      <c r="XY66"/>
      <c r="XZ66"/>
      <c r="YA66"/>
      <c r="YB66"/>
      <c r="YC66"/>
      <c r="YD66"/>
      <c r="YE66"/>
      <c r="YF66"/>
      <c r="YG66"/>
      <c r="YH66"/>
      <c r="YI66"/>
      <c r="YJ66"/>
      <c r="YK66"/>
      <c r="YL66"/>
      <c r="YM66"/>
      <c r="YN66"/>
      <c r="YO66"/>
      <c r="YP66"/>
      <c r="YQ66"/>
      <c r="YR66"/>
      <c r="YS66"/>
      <c r="YT66"/>
      <c r="YU66"/>
      <c r="YV66"/>
      <c r="YW66"/>
      <c r="YX66"/>
      <c r="YY66"/>
      <c r="YZ66"/>
      <c r="ZA66"/>
      <c r="ZB66"/>
      <c r="ZC66"/>
      <c r="ZD66"/>
      <c r="ZE66"/>
      <c r="ZF66"/>
      <c r="ZG66"/>
      <c r="ZH66"/>
      <c r="ZI66"/>
      <c r="ZJ66"/>
      <c r="ZK66"/>
      <c r="ZL66"/>
      <c r="ZM66"/>
      <c r="ZN66"/>
      <c r="ZO66"/>
      <c r="ZP66"/>
      <c r="ZQ66"/>
      <c r="ZR66"/>
      <c r="ZS66"/>
      <c r="ZT66"/>
      <c r="ZU66"/>
      <c r="ZV66"/>
      <c r="ZW66"/>
      <c r="ZX66"/>
      <c r="ZY66"/>
      <c r="ZZ66"/>
      <c r="AAA66"/>
      <c r="AAB66"/>
      <c r="AAC66"/>
      <c r="AAD66"/>
      <c r="AAE66"/>
      <c r="AAF66"/>
      <c r="AAG66"/>
      <c r="AAH66"/>
      <c r="AAI66"/>
      <c r="AAJ66"/>
      <c r="AAK66"/>
      <c r="AAL66"/>
      <c r="AAM66"/>
      <c r="AAN66"/>
      <c r="AAO66"/>
      <c r="AAP66"/>
      <c r="AAQ66"/>
      <c r="AAR66"/>
      <c r="AAS66"/>
      <c r="AAT66"/>
      <c r="AAU66"/>
      <c r="AAV66"/>
      <c r="AAW66"/>
      <c r="AAX66"/>
      <c r="AAY66"/>
      <c r="AAZ66"/>
      <c r="ABA66"/>
      <c r="ABB66"/>
      <c r="ABC66"/>
      <c r="ABD66"/>
      <c r="ABE66"/>
      <c r="ABF66"/>
      <c r="ABG66"/>
      <c r="ABH66"/>
      <c r="ABI66"/>
      <c r="ABJ66"/>
      <c r="ABK66"/>
      <c r="ABL66"/>
      <c r="ABM66"/>
      <c r="ABN66"/>
      <c r="ABO66"/>
      <c r="ABP66"/>
      <c r="ABQ66"/>
      <c r="ABR66"/>
      <c r="ABS66"/>
      <c r="ABT66"/>
      <c r="ABU66"/>
      <c r="ABV66"/>
      <c r="ABW66"/>
      <c r="ABX66"/>
      <c r="ABY66"/>
      <c r="ABZ66"/>
      <c r="ACA66"/>
      <c r="ACB66"/>
      <c r="ACC66"/>
      <c r="ACD66"/>
      <c r="ACE66"/>
      <c r="ACF66"/>
      <c r="ACG66"/>
      <c r="ACH66"/>
      <c r="ACI66"/>
      <c r="ACJ66"/>
      <c r="ACK66"/>
      <c r="ACL66"/>
      <c r="ACM66"/>
      <c r="ACN66"/>
      <c r="ACO66"/>
      <c r="ACP66"/>
      <c r="ACQ66"/>
      <c r="ACR66"/>
      <c r="ACS66"/>
      <c r="ACT66"/>
      <c r="ACU66"/>
      <c r="ACV66"/>
      <c r="ACW66"/>
      <c r="ACX66"/>
      <c r="ACY66"/>
      <c r="ACZ66"/>
      <c r="ADA66"/>
      <c r="ADB66"/>
      <c r="ADC66"/>
      <c r="ADD66"/>
      <c r="ADE66"/>
      <c r="ADF66"/>
      <c r="ADG66"/>
      <c r="ADH66"/>
      <c r="ADI66"/>
      <c r="ADJ66"/>
      <c r="ADK66"/>
      <c r="ADL66"/>
      <c r="ADM66"/>
      <c r="ADN66"/>
      <c r="ADO66"/>
      <c r="ADP66"/>
      <c r="ADQ66"/>
      <c r="ADR66"/>
      <c r="ADS66"/>
      <c r="ADT66"/>
      <c r="ADU66"/>
      <c r="ADV66"/>
      <c r="ADW66"/>
      <c r="ADX66"/>
      <c r="ADY66"/>
      <c r="ADZ66"/>
      <c r="AEA66"/>
      <c r="AEB66"/>
      <c r="AEC66"/>
      <c r="AED66"/>
      <c r="AEE66"/>
      <c r="AEF66"/>
      <c r="AEG66"/>
      <c r="AEH66"/>
      <c r="AEI66"/>
      <c r="AEJ66"/>
      <c r="AEK66"/>
      <c r="AEL66"/>
      <c r="AEM66"/>
      <c r="AEN66"/>
      <c r="AEO66"/>
      <c r="AEP66"/>
      <c r="AEQ66"/>
      <c r="AER66"/>
      <c r="AES66"/>
      <c r="AET66"/>
      <c r="AEU66"/>
      <c r="AEV66"/>
      <c r="AEW66"/>
      <c r="AEX66"/>
      <c r="AEY66"/>
      <c r="AEZ66"/>
      <c r="AFA66"/>
      <c r="AFB66"/>
      <c r="AFC66"/>
      <c r="AFD66"/>
      <c r="AFE66"/>
      <c r="AFF66"/>
      <c r="AFG66"/>
      <c r="AFH66"/>
      <c r="AFI66"/>
      <c r="AFJ66"/>
      <c r="AFK66"/>
      <c r="AFL66"/>
      <c r="AFM66"/>
      <c r="AFN66"/>
      <c r="AFO66"/>
      <c r="AFP66"/>
      <c r="AFQ66"/>
      <c r="AFR66"/>
      <c r="AFS66"/>
      <c r="AFT66"/>
      <c r="AFU66"/>
      <c r="AFV66"/>
      <c r="AFW66"/>
      <c r="AFX66"/>
      <c r="AFY66"/>
      <c r="AFZ66"/>
      <c r="AGA66"/>
      <c r="AGB66"/>
      <c r="AGC66"/>
      <c r="AGD66"/>
      <c r="AGE66"/>
      <c r="AGF66"/>
      <c r="AGG66"/>
      <c r="AGH66"/>
      <c r="AGI66"/>
      <c r="AGJ66"/>
      <c r="AGK66"/>
      <c r="AGL66"/>
      <c r="AGM66"/>
      <c r="AGN66"/>
      <c r="AGO66"/>
      <c r="AGP66"/>
      <c r="AGQ66"/>
      <c r="AGR66"/>
      <c r="AGS66"/>
      <c r="AGT66"/>
      <c r="AGU66"/>
      <c r="AGV66"/>
      <c r="AGW66"/>
      <c r="AGX66"/>
      <c r="AGY66"/>
      <c r="AGZ66"/>
      <c r="AHA66"/>
      <c r="AHB66"/>
      <c r="AHC66"/>
      <c r="AHD66"/>
      <c r="AHE66"/>
      <c r="AHF66"/>
      <c r="AHG66"/>
      <c r="AHH66"/>
      <c r="AHI66"/>
      <c r="AHJ66"/>
      <c r="AHK66"/>
      <c r="AHL66"/>
      <c r="AHM66"/>
      <c r="AHN66"/>
      <c r="AHO66"/>
      <c r="AHP66"/>
      <c r="AHQ66"/>
      <c r="AHR66"/>
      <c r="AHS66"/>
      <c r="AHT66"/>
      <c r="AHU66"/>
      <c r="AHV66"/>
      <c r="AHW66"/>
      <c r="AHX66"/>
      <c r="AHY66"/>
      <c r="AHZ66"/>
      <c r="AIA66"/>
      <c r="AIB66"/>
      <c r="AIC66"/>
      <c r="AID66"/>
      <c r="AIE66"/>
      <c r="AIF66"/>
      <c r="AIG66"/>
      <c r="AIH66"/>
      <c r="AII66"/>
      <c r="AIJ66"/>
      <c r="AIK66"/>
      <c r="AIL66"/>
      <c r="AIM66"/>
      <c r="AIN66"/>
      <c r="AIO66"/>
      <c r="AIP66"/>
      <c r="AIQ66"/>
      <c r="AIR66"/>
      <c r="AIS66"/>
      <c r="AIT66"/>
      <c r="AIU66"/>
      <c r="AIV66"/>
      <c r="AIW66"/>
      <c r="AIX66"/>
      <c r="AIY66"/>
      <c r="AIZ66"/>
      <c r="AJA66"/>
      <c r="AJB66"/>
      <c r="AJC66"/>
      <c r="AJD66"/>
      <c r="AJE66"/>
      <c r="AJF66"/>
      <c r="AJG66"/>
      <c r="AJH66"/>
      <c r="AJI66"/>
      <c r="AJJ66"/>
      <c r="AJK66"/>
      <c r="AJL66"/>
      <c r="AJM66"/>
      <c r="AJN66"/>
      <c r="AJO66"/>
      <c r="AJP66"/>
      <c r="AJQ66"/>
      <c r="AJR66"/>
      <c r="AJS66"/>
      <c r="AJT66"/>
      <c r="AJU66"/>
      <c r="AJV66"/>
      <c r="AJW66"/>
      <c r="AJX66"/>
      <c r="AJY66"/>
      <c r="AJZ66"/>
      <c r="AKA66"/>
      <c r="AKB66"/>
      <c r="AKC66"/>
      <c r="AKD66"/>
      <c r="AKE66"/>
      <c r="AKF66"/>
      <c r="AKG66"/>
      <c r="AKH66"/>
      <c r="AKI66"/>
      <c r="AKJ66"/>
      <c r="AKK66"/>
      <c r="AKL66"/>
      <c r="AKM66"/>
      <c r="AKN66"/>
      <c r="AKO66"/>
      <c r="AKP66"/>
      <c r="AKQ66"/>
      <c r="AKR66"/>
      <c r="AKS66"/>
      <c r="AKT66"/>
      <c r="AKU66"/>
      <c r="AKV66"/>
      <c r="AKW66"/>
      <c r="AKX66"/>
      <c r="AKY66"/>
      <c r="AKZ66"/>
      <c r="ALA66"/>
      <c r="ALB66"/>
      <c r="ALC66"/>
      <c r="ALD66"/>
      <c r="ALE66"/>
      <c r="ALF66"/>
      <c r="ALG66"/>
      <c r="ALH66"/>
      <c r="ALI66"/>
      <c r="ALJ66"/>
      <c r="ALK66"/>
      <c r="ALL66"/>
      <c r="ALM66"/>
      <c r="ALN66"/>
      <c r="ALO66"/>
      <c r="ALP66"/>
      <c r="ALQ66"/>
      <c r="ALR66"/>
      <c r="ALS66"/>
      <c r="ALT66"/>
      <c r="ALU66"/>
      <c r="ALV66"/>
      <c r="ALW66"/>
      <c r="ALX66"/>
      <c r="ALY66"/>
      <c r="ALZ66"/>
      <c r="AMA66"/>
      <c r="AMB66"/>
      <c r="AMC66"/>
      <c r="AMD66"/>
      <c r="AME66"/>
      <c r="AMF66"/>
      <c r="AMG66"/>
      <c r="AMH66"/>
      <c r="AMI66"/>
      <c r="AMJ66"/>
      <c r="AMK66"/>
      <c r="AML66"/>
      <c r="AMM66"/>
      <c r="AMN66"/>
      <c r="AMO66"/>
      <c r="AMP66"/>
      <c r="AMQ66"/>
      <c r="AMR66"/>
      <c r="AMS66"/>
      <c r="AMT66"/>
      <c r="AMU66"/>
      <c r="AMV66"/>
      <c r="AMW66"/>
      <c r="AMX66"/>
      <c r="AMY66"/>
      <c r="AMZ66"/>
      <c r="ANA66"/>
      <c r="ANB66"/>
      <c r="ANC66"/>
      <c r="AND66"/>
      <c r="ANE66"/>
      <c r="ANF66"/>
      <c r="ANG66"/>
      <c r="ANH66"/>
      <c r="ANI66"/>
      <c r="ANJ66"/>
      <c r="ANK66"/>
      <c r="ANL66"/>
      <c r="ANM66"/>
      <c r="ANN66"/>
      <c r="ANO66"/>
      <c r="ANP66"/>
      <c r="ANQ66"/>
      <c r="ANR66"/>
      <c r="ANS66"/>
      <c r="ANT66"/>
      <c r="ANU66"/>
      <c r="ANV66"/>
      <c r="ANW66"/>
      <c r="ANX66"/>
      <c r="ANY66"/>
      <c r="ANZ66"/>
      <c r="AOA66"/>
      <c r="AOB66"/>
      <c r="AOC66"/>
      <c r="AOD66"/>
      <c r="AOE66"/>
      <c r="AOF66"/>
      <c r="AOG66"/>
      <c r="AOH66"/>
      <c r="AOI66"/>
      <c r="AOJ66"/>
      <c r="AOK66"/>
      <c r="AOL66"/>
      <c r="AOM66"/>
      <c r="AON66"/>
      <c r="AOO66"/>
      <c r="AOP66"/>
      <c r="AOQ66"/>
      <c r="AOR66"/>
      <c r="AOS66"/>
      <c r="AOT66"/>
      <c r="AOU66"/>
      <c r="AOV66"/>
      <c r="AOW66"/>
      <c r="AOX66"/>
      <c r="AOY66"/>
      <c r="AOZ66"/>
      <c r="APA66"/>
      <c r="APB66"/>
      <c r="APC66"/>
      <c r="APD66"/>
      <c r="APE66"/>
      <c r="APF66"/>
      <c r="APG66"/>
      <c r="APH66"/>
      <c r="API66"/>
      <c r="APJ66"/>
      <c r="APK66"/>
      <c r="APL66"/>
      <c r="APM66"/>
      <c r="APN66"/>
      <c r="APO66"/>
      <c r="APP66"/>
      <c r="APQ66"/>
      <c r="APR66"/>
      <c r="APS66"/>
      <c r="APT66"/>
      <c r="APU66"/>
      <c r="APV66"/>
      <c r="APW66"/>
      <c r="APX66"/>
      <c r="APY66"/>
      <c r="APZ66"/>
      <c r="AQA66"/>
      <c r="AQB66"/>
      <c r="AQC66"/>
      <c r="AQD66"/>
      <c r="AQE66"/>
      <c r="AQF66"/>
      <c r="AQG66"/>
      <c r="AQH66"/>
      <c r="AQI66"/>
      <c r="AQJ66"/>
      <c r="AQK66"/>
      <c r="AQL66"/>
      <c r="AQM66"/>
      <c r="AQN66"/>
      <c r="AQO66"/>
      <c r="AQP66"/>
      <c r="AQQ66"/>
      <c r="AQR66"/>
      <c r="AQS66"/>
      <c r="AQT66"/>
      <c r="AQU66"/>
      <c r="AQV66"/>
      <c r="AQW66"/>
      <c r="AQX66"/>
      <c r="AQY66"/>
      <c r="AQZ66"/>
      <c r="ARA66"/>
      <c r="ARB66"/>
      <c r="ARC66"/>
      <c r="ARD66"/>
      <c r="ARE66"/>
      <c r="ARF66"/>
      <c r="ARG66"/>
      <c r="ARH66"/>
      <c r="ARI66"/>
      <c r="ARJ66"/>
      <c r="ARK66"/>
      <c r="ARL66"/>
      <c r="ARM66"/>
      <c r="ARN66"/>
      <c r="ARO66"/>
      <c r="ARP66"/>
      <c r="ARQ66"/>
      <c r="ARR66"/>
      <c r="ARS66"/>
      <c r="ART66"/>
      <c r="ARU66"/>
      <c r="ARV66"/>
      <c r="ARW66"/>
      <c r="ARX66"/>
      <c r="ARY66"/>
      <c r="ARZ66"/>
      <c r="ASA66"/>
      <c r="ASB66"/>
      <c r="ASC66"/>
      <c r="ASD66"/>
      <c r="ASE66"/>
      <c r="ASF66"/>
      <c r="ASG66"/>
      <c r="ASH66"/>
      <c r="ASI66"/>
      <c r="ASJ66"/>
      <c r="ASK66"/>
      <c r="ASL66"/>
      <c r="ASM66"/>
      <c r="ASN66"/>
      <c r="ASO66"/>
      <c r="ASP66"/>
      <c r="ASQ66"/>
      <c r="ASR66"/>
      <c r="ASS66"/>
      <c r="AST66"/>
      <c r="ASU66"/>
      <c r="ASV66"/>
      <c r="ASW66"/>
      <c r="ASX66"/>
      <c r="ASY66"/>
      <c r="ASZ66"/>
      <c r="ATA66"/>
      <c r="ATB66"/>
      <c r="ATC66"/>
      <c r="ATD66"/>
      <c r="ATE66"/>
      <c r="ATF66"/>
      <c r="ATG66"/>
      <c r="ATH66"/>
      <c r="ATI66"/>
      <c r="ATJ66"/>
      <c r="ATK66"/>
      <c r="ATL66"/>
      <c r="ATM66"/>
      <c r="ATN66"/>
      <c r="ATO66"/>
      <c r="ATP66"/>
      <c r="ATQ66"/>
      <c r="ATR66"/>
      <c r="ATS66"/>
      <c r="ATT66"/>
      <c r="ATU66"/>
      <c r="ATV66"/>
      <c r="ATW66"/>
      <c r="ATX66"/>
      <c r="ATY66"/>
      <c r="ATZ66"/>
      <c r="AUA66"/>
      <c r="AUB66"/>
      <c r="AUC66"/>
      <c r="AUD66"/>
      <c r="AUE66"/>
      <c r="AUF66"/>
      <c r="AUG66"/>
      <c r="AUH66"/>
      <c r="AUI66"/>
      <c r="AUJ66"/>
      <c r="AUK66"/>
      <c r="AUL66"/>
      <c r="AUM66"/>
      <c r="AUN66"/>
      <c r="AUO66"/>
      <c r="AUP66"/>
      <c r="AUQ66"/>
      <c r="AUR66"/>
      <c r="AUS66"/>
      <c r="AUT66"/>
      <c r="AUU66"/>
      <c r="AUV66"/>
      <c r="AUW66"/>
      <c r="AUX66"/>
      <c r="AUY66"/>
      <c r="AUZ66"/>
      <c r="AVA66"/>
      <c r="AVB66"/>
      <c r="AVC66"/>
      <c r="AVD66"/>
      <c r="AVE66"/>
      <c r="AVF66"/>
      <c r="AVG66"/>
      <c r="AVH66"/>
      <c r="AVI66"/>
      <c r="AVJ66"/>
      <c r="AVK66"/>
      <c r="AVL66"/>
      <c r="AVM66"/>
      <c r="AVN66"/>
      <c r="AVO66"/>
      <c r="AVP66"/>
      <c r="AVQ66"/>
      <c r="AVR66"/>
      <c r="AVS66"/>
      <c r="AVT66"/>
      <c r="AVU66"/>
      <c r="AVV66"/>
      <c r="AVW66"/>
      <c r="AVX66"/>
      <c r="AVY66"/>
      <c r="AVZ66"/>
      <c r="AWA66"/>
      <c r="AWB66"/>
      <c r="AWC66"/>
      <c r="AWD66"/>
      <c r="AWE66"/>
      <c r="AWF66"/>
      <c r="AWG66"/>
      <c r="AWH66"/>
      <c r="AWI66"/>
      <c r="AWJ66"/>
      <c r="AWK66"/>
      <c r="AWL66"/>
      <c r="AWM66"/>
      <c r="AWN66"/>
      <c r="AWO66"/>
      <c r="AWP66"/>
      <c r="AWQ66"/>
      <c r="AWR66"/>
      <c r="AWS66"/>
      <c r="AWT66"/>
      <c r="AWU66"/>
      <c r="AWV66"/>
      <c r="AWW66"/>
      <c r="AWX66"/>
      <c r="AWY66"/>
      <c r="AWZ66"/>
      <c r="AXA66"/>
      <c r="AXB66"/>
      <c r="AXC66"/>
      <c r="AXD66"/>
      <c r="AXE66"/>
      <c r="AXF66"/>
      <c r="AXG66"/>
      <c r="AXH66"/>
      <c r="AXI66"/>
      <c r="AXJ66"/>
      <c r="AXK66"/>
      <c r="AXL66"/>
      <c r="AXM66"/>
      <c r="AXN66"/>
      <c r="AXO66"/>
      <c r="AXP66"/>
      <c r="AXQ66"/>
      <c r="AXR66"/>
      <c r="AXS66"/>
      <c r="AXT66"/>
      <c r="AXU66"/>
      <c r="AXV66"/>
      <c r="AXW66"/>
      <c r="AXX66"/>
      <c r="AXY66"/>
      <c r="AXZ66"/>
      <c r="AYA66"/>
      <c r="AYB66"/>
      <c r="AYC66"/>
      <c r="AYD66"/>
      <c r="AYE66"/>
      <c r="AYF66"/>
      <c r="AYG66"/>
      <c r="AYH66"/>
      <c r="AYI66"/>
      <c r="AYJ66"/>
      <c r="AYK66"/>
      <c r="AYL66"/>
      <c r="AYM66"/>
      <c r="AYN66"/>
      <c r="AYO66"/>
      <c r="AYP66"/>
      <c r="AYQ66"/>
      <c r="AYR66"/>
      <c r="AYS66"/>
      <c r="AYT66"/>
      <c r="AYU66"/>
      <c r="AYV66"/>
      <c r="AYW66"/>
      <c r="AYX66"/>
      <c r="AYY66"/>
      <c r="AYZ66"/>
      <c r="AZA66"/>
      <c r="AZB66"/>
      <c r="AZC66"/>
      <c r="AZD66"/>
      <c r="AZE66"/>
      <c r="AZF66"/>
      <c r="AZG66"/>
      <c r="AZH66"/>
      <c r="AZI66"/>
      <c r="AZJ66"/>
      <c r="AZK66"/>
      <c r="AZL66"/>
      <c r="AZM66"/>
      <c r="AZN66"/>
      <c r="AZO66"/>
      <c r="AZP66"/>
      <c r="AZQ66"/>
      <c r="AZR66"/>
      <c r="AZS66"/>
      <c r="AZT66"/>
      <c r="AZU66"/>
      <c r="AZV66"/>
      <c r="AZW66"/>
      <c r="AZX66"/>
      <c r="AZY66"/>
      <c r="AZZ66"/>
      <c r="BAA66"/>
      <c r="BAB66"/>
      <c r="BAC66"/>
      <c r="BAD66"/>
      <c r="BAE66"/>
      <c r="BAF66"/>
      <c r="BAG66"/>
      <c r="BAH66"/>
      <c r="BAI66"/>
      <c r="BAJ66"/>
      <c r="BAK66"/>
      <c r="BAL66"/>
      <c r="BAM66"/>
      <c r="BAN66"/>
      <c r="BAO66"/>
      <c r="BAP66"/>
      <c r="BAQ66"/>
      <c r="BAR66"/>
      <c r="BAS66"/>
      <c r="BAT66"/>
      <c r="BAU66"/>
      <c r="BAV66"/>
      <c r="BAW66"/>
      <c r="BAX66"/>
      <c r="BAY66"/>
      <c r="BAZ66"/>
      <c r="BBA66"/>
      <c r="BBB66"/>
      <c r="BBC66"/>
      <c r="BBD66"/>
      <c r="BBE66"/>
      <c r="BBF66"/>
      <c r="BBG66"/>
      <c r="BBH66"/>
      <c r="BBI66"/>
      <c r="BBJ66"/>
      <c r="BBK66"/>
      <c r="BBL66"/>
      <c r="BBM66"/>
      <c r="BBN66"/>
      <c r="BBO66"/>
      <c r="BBP66"/>
      <c r="BBQ66"/>
      <c r="BBR66"/>
      <c r="BBS66"/>
      <c r="BBT66"/>
      <c r="BBU66"/>
      <c r="BBV66"/>
      <c r="BBW66"/>
      <c r="BBX66"/>
      <c r="BBY66"/>
      <c r="BBZ66"/>
      <c r="BCA66"/>
      <c r="BCB66"/>
      <c r="BCC66"/>
      <c r="BCD66"/>
      <c r="BCE66"/>
      <c r="BCF66"/>
      <c r="BCG66"/>
      <c r="BCH66"/>
      <c r="BCI66"/>
      <c r="BCJ66"/>
      <c r="BCK66"/>
      <c r="BCL66"/>
      <c r="BCM66"/>
      <c r="BCN66"/>
      <c r="BCO66"/>
      <c r="BCP66"/>
      <c r="BCQ66"/>
      <c r="BCR66"/>
      <c r="BCS66"/>
      <c r="BCT66"/>
      <c r="BCU66"/>
      <c r="BCV66"/>
      <c r="BCW66"/>
      <c r="BCX66"/>
      <c r="BCY66"/>
      <c r="BCZ66"/>
      <c r="BDA66"/>
      <c r="BDB66"/>
      <c r="BDC66"/>
      <c r="BDD66"/>
      <c r="BDE66"/>
      <c r="BDF66"/>
      <c r="BDG66"/>
      <c r="BDH66"/>
      <c r="BDI66"/>
      <c r="BDJ66"/>
      <c r="BDK66"/>
      <c r="BDL66"/>
      <c r="BDM66"/>
      <c r="BDN66"/>
      <c r="BDO66"/>
      <c r="BDP66"/>
      <c r="BDQ66"/>
      <c r="BDR66"/>
      <c r="BDS66"/>
      <c r="BDT66"/>
      <c r="BDU66"/>
      <c r="BDV66"/>
      <c r="BDW66"/>
      <c r="BDX66"/>
      <c r="BDY66"/>
      <c r="BDZ66"/>
      <c r="BEA66"/>
      <c r="BEB66"/>
      <c r="BEC66"/>
      <c r="BED66"/>
      <c r="BEE66"/>
      <c r="BEF66"/>
      <c r="BEG66"/>
      <c r="BEH66"/>
      <c r="BEI66"/>
      <c r="BEJ66"/>
      <c r="BEK66"/>
      <c r="BEL66"/>
      <c r="BEM66"/>
      <c r="BEN66"/>
      <c r="BEO66"/>
      <c r="BEP66"/>
      <c r="BEQ66"/>
      <c r="BER66"/>
      <c r="BES66"/>
      <c r="BET66"/>
      <c r="BEU66"/>
      <c r="BEV66"/>
      <c r="BEW66"/>
      <c r="BEX66"/>
      <c r="BEY66"/>
      <c r="BEZ66"/>
      <c r="BFA66"/>
      <c r="BFB66"/>
      <c r="BFC66"/>
      <c r="BFD66"/>
      <c r="BFE66"/>
      <c r="BFF66"/>
      <c r="BFG66"/>
      <c r="BFH66"/>
      <c r="BFI66"/>
      <c r="BFJ66"/>
      <c r="BFK66"/>
      <c r="BFL66"/>
      <c r="BFM66"/>
      <c r="BFN66"/>
      <c r="BFO66"/>
      <c r="BFP66"/>
      <c r="BFQ66"/>
      <c r="BFR66"/>
      <c r="BFS66"/>
      <c r="BFT66"/>
      <c r="BFU66"/>
      <c r="BFV66"/>
      <c r="BFW66"/>
      <c r="BFX66"/>
      <c r="BFY66"/>
      <c r="BFZ66"/>
      <c r="BGA66"/>
      <c r="BGB66"/>
      <c r="BGC66"/>
      <c r="BGD66"/>
      <c r="BGE66"/>
      <c r="BGF66"/>
      <c r="BGG66"/>
      <c r="BGH66"/>
      <c r="BGI66"/>
      <c r="BGJ66"/>
      <c r="BGK66"/>
      <c r="BGL66"/>
      <c r="BGM66"/>
      <c r="BGN66"/>
      <c r="BGO66"/>
      <c r="BGP66"/>
      <c r="BGQ66"/>
      <c r="BGR66"/>
      <c r="BGS66"/>
      <c r="BGT66"/>
      <c r="BGU66"/>
      <c r="BGV66"/>
      <c r="BGW66"/>
      <c r="BGX66"/>
      <c r="BGY66"/>
      <c r="BGZ66"/>
      <c r="BHA66"/>
      <c r="BHB66"/>
      <c r="BHC66"/>
      <c r="BHD66"/>
      <c r="BHE66"/>
      <c r="BHF66"/>
      <c r="BHG66"/>
      <c r="BHH66"/>
      <c r="BHI66"/>
      <c r="BHJ66"/>
      <c r="BHK66"/>
      <c r="BHL66"/>
      <c r="BHM66"/>
      <c r="BHN66"/>
      <c r="BHO66"/>
      <c r="BHP66"/>
      <c r="BHQ66"/>
      <c r="BHR66"/>
      <c r="BHS66"/>
      <c r="BHT66"/>
      <c r="BHU66"/>
      <c r="BHV66"/>
      <c r="BHW66"/>
      <c r="BHX66"/>
      <c r="BHY66"/>
      <c r="BHZ66"/>
      <c r="BIA66"/>
      <c r="BIB66"/>
      <c r="BIC66"/>
      <c r="BID66"/>
      <c r="BIE66"/>
      <c r="BIF66"/>
      <c r="BIG66"/>
      <c r="BIH66"/>
      <c r="BII66"/>
      <c r="BIJ66"/>
      <c r="BIK66"/>
      <c r="BIL66"/>
      <c r="BIM66"/>
      <c r="BIN66"/>
      <c r="BIO66"/>
      <c r="BIP66"/>
      <c r="BIQ66"/>
      <c r="BIR66"/>
      <c r="BIS66"/>
      <c r="BIT66"/>
      <c r="BIU66"/>
      <c r="BIV66"/>
      <c r="BIW66"/>
      <c r="BIX66"/>
      <c r="BIY66"/>
      <c r="BIZ66"/>
      <c r="BJA66"/>
      <c r="BJB66"/>
      <c r="BJC66"/>
      <c r="BJD66"/>
      <c r="BJE66"/>
      <c r="BJF66"/>
      <c r="BJG66"/>
      <c r="BJH66"/>
      <c r="BJI66"/>
      <c r="BJJ66"/>
      <c r="BJK66"/>
      <c r="BJL66"/>
      <c r="BJM66"/>
      <c r="BJN66"/>
      <c r="BJO66"/>
      <c r="BJP66"/>
      <c r="BJQ66"/>
      <c r="BJR66"/>
      <c r="BJS66"/>
      <c r="BJT66"/>
      <c r="BJU66"/>
      <c r="BJV66"/>
      <c r="BJW66"/>
      <c r="BJX66"/>
      <c r="BJY66"/>
      <c r="BJZ66"/>
      <c r="BKA66"/>
      <c r="BKB66"/>
      <c r="BKC66"/>
      <c r="BKD66"/>
      <c r="BKE66"/>
      <c r="BKF66"/>
      <c r="BKG66"/>
      <c r="BKH66"/>
      <c r="BKI66"/>
      <c r="BKJ66"/>
      <c r="BKK66"/>
      <c r="BKL66"/>
      <c r="BKM66"/>
      <c r="BKN66"/>
      <c r="BKO66"/>
      <c r="BKP66"/>
      <c r="BKQ66"/>
      <c r="BKR66"/>
      <c r="BKS66"/>
      <c r="BKT66"/>
      <c r="BKU66"/>
      <c r="BKV66"/>
      <c r="BKW66"/>
      <c r="BKX66"/>
      <c r="BKY66"/>
      <c r="BKZ66"/>
      <c r="BLA66"/>
      <c r="BLB66"/>
      <c r="BLC66"/>
      <c r="BLD66"/>
      <c r="BLE66"/>
      <c r="BLF66"/>
      <c r="BLG66"/>
      <c r="BLH66"/>
      <c r="BLI66"/>
      <c r="BLJ66"/>
      <c r="BLK66"/>
      <c r="BLL66"/>
      <c r="BLM66"/>
      <c r="BLN66"/>
      <c r="BLO66"/>
      <c r="BLP66"/>
      <c r="BLQ66"/>
      <c r="BLR66"/>
      <c r="BLS66"/>
      <c r="BLT66"/>
      <c r="BLU66"/>
      <c r="BLV66"/>
      <c r="BLW66"/>
      <c r="BLX66"/>
      <c r="BLY66"/>
      <c r="BLZ66"/>
      <c r="BMA66"/>
      <c r="BMB66"/>
      <c r="BMC66"/>
      <c r="BMD66"/>
      <c r="BME66"/>
      <c r="BMF66"/>
      <c r="BMG66"/>
      <c r="BMH66"/>
      <c r="BMI66"/>
      <c r="BMJ66"/>
      <c r="BMK66"/>
      <c r="BML66"/>
      <c r="BMM66"/>
      <c r="BMN66"/>
      <c r="BMO66"/>
      <c r="BMP66"/>
      <c r="BMQ66"/>
      <c r="BMR66"/>
      <c r="BMS66"/>
      <c r="BMT66"/>
      <c r="BMU66"/>
      <c r="BMV66"/>
      <c r="BMW66"/>
      <c r="BMX66"/>
      <c r="BMY66"/>
      <c r="BMZ66"/>
      <c r="BNA66"/>
      <c r="BNB66"/>
      <c r="BNC66"/>
      <c r="BND66"/>
      <c r="BNE66"/>
      <c r="BNF66"/>
      <c r="BNG66"/>
      <c r="BNH66"/>
      <c r="BNI66"/>
      <c r="BNJ66"/>
      <c r="BNK66"/>
      <c r="BNL66"/>
      <c r="BNM66"/>
      <c r="BNN66"/>
      <c r="BNO66"/>
      <c r="BNP66"/>
      <c r="BNQ66"/>
      <c r="BNR66"/>
      <c r="BNS66"/>
      <c r="BNT66"/>
      <c r="BNU66"/>
      <c r="BNV66"/>
      <c r="BNW66"/>
      <c r="BNX66"/>
      <c r="BNY66"/>
      <c r="BNZ66"/>
      <c r="BOA66"/>
      <c r="BOB66"/>
      <c r="BOC66"/>
      <c r="BOD66"/>
      <c r="BOE66"/>
      <c r="BOF66"/>
      <c r="BOG66"/>
      <c r="BOH66"/>
      <c r="BOI66"/>
      <c r="BOJ66"/>
      <c r="BOK66"/>
      <c r="BOL66"/>
      <c r="BOM66"/>
      <c r="BON66"/>
      <c r="BOO66"/>
      <c r="BOP66"/>
      <c r="BOQ66"/>
      <c r="BOR66"/>
      <c r="BOS66"/>
      <c r="BOT66"/>
      <c r="BOU66"/>
      <c r="BOV66"/>
      <c r="BOW66"/>
      <c r="BOX66"/>
      <c r="BOY66"/>
      <c r="BOZ66"/>
      <c r="BPA66"/>
      <c r="BPB66"/>
      <c r="BPC66"/>
      <c r="BPD66"/>
      <c r="BPE66"/>
      <c r="BPF66"/>
      <c r="BPG66"/>
      <c r="BPH66"/>
      <c r="BPI66"/>
      <c r="BPJ66"/>
      <c r="BPK66"/>
      <c r="BPL66"/>
      <c r="BPM66"/>
      <c r="BPN66"/>
      <c r="BPO66"/>
      <c r="BPP66"/>
      <c r="BPQ66"/>
      <c r="BPR66"/>
      <c r="BPS66"/>
      <c r="BPT66"/>
      <c r="BPU66"/>
      <c r="BPV66"/>
      <c r="BPW66"/>
      <c r="BPX66"/>
      <c r="BPY66"/>
      <c r="BPZ66"/>
      <c r="BQA66"/>
      <c r="BQB66"/>
      <c r="BQC66"/>
      <c r="BQD66"/>
      <c r="BQE66"/>
      <c r="BQF66"/>
      <c r="BQG66"/>
      <c r="BQH66"/>
      <c r="BQI66"/>
      <c r="BQJ66"/>
      <c r="BQK66"/>
      <c r="BQL66"/>
      <c r="BQM66"/>
      <c r="BQN66"/>
      <c r="BQO66"/>
      <c r="BQP66"/>
      <c r="BQQ66"/>
      <c r="BQR66"/>
      <c r="BQS66"/>
      <c r="BQT66"/>
      <c r="BQU66"/>
      <c r="BQV66"/>
      <c r="BQW66"/>
      <c r="BQX66"/>
      <c r="BQY66"/>
      <c r="BQZ66"/>
      <c r="BRA66"/>
      <c r="BRB66"/>
      <c r="BRC66"/>
      <c r="BRD66"/>
      <c r="BRE66"/>
      <c r="BRF66"/>
      <c r="BRG66"/>
      <c r="BRH66"/>
      <c r="BRI66"/>
      <c r="BRJ66"/>
      <c r="BRK66"/>
      <c r="BRL66"/>
      <c r="BRM66"/>
      <c r="BRN66"/>
      <c r="BRO66"/>
      <c r="BRP66"/>
      <c r="BRQ66"/>
      <c r="BRR66"/>
      <c r="BRS66"/>
      <c r="BRT66"/>
      <c r="BRU66"/>
      <c r="BRV66"/>
      <c r="BRW66"/>
      <c r="BRX66"/>
      <c r="BRY66"/>
      <c r="BRZ66"/>
      <c r="BSA66"/>
      <c r="BSB66"/>
      <c r="BSC66"/>
      <c r="BSD66"/>
      <c r="BSE66"/>
      <c r="BSF66"/>
      <c r="BSG66"/>
      <c r="BSH66"/>
      <c r="BSI66"/>
      <c r="BSJ66"/>
      <c r="BSK66"/>
      <c r="BSL66"/>
      <c r="BSM66"/>
      <c r="BSN66"/>
      <c r="BSO66"/>
      <c r="BSP66"/>
      <c r="BSQ66"/>
      <c r="BSR66"/>
      <c r="BSS66"/>
      <c r="BST66"/>
      <c r="BSU66"/>
      <c r="BSV66"/>
      <c r="BSW66"/>
      <c r="BSX66"/>
      <c r="BSY66"/>
      <c r="BSZ66"/>
      <c r="BTA66"/>
      <c r="BTB66"/>
      <c r="BTC66"/>
      <c r="BTD66"/>
      <c r="BTE66"/>
      <c r="BTF66"/>
      <c r="BTG66"/>
      <c r="BTH66"/>
      <c r="BTI66"/>
      <c r="BTJ66"/>
      <c r="BTK66"/>
      <c r="BTL66"/>
      <c r="BTM66"/>
      <c r="BTN66"/>
      <c r="BTO66"/>
      <c r="BTP66"/>
      <c r="BTQ66"/>
      <c r="BTR66"/>
      <c r="BTS66"/>
      <c r="BTT66"/>
      <c r="BTU66"/>
      <c r="BTV66"/>
      <c r="BTW66"/>
      <c r="BTX66"/>
      <c r="BTY66"/>
      <c r="BTZ66"/>
      <c r="BUA66"/>
      <c r="BUB66"/>
      <c r="BUC66"/>
      <c r="BUD66"/>
      <c r="BUE66"/>
      <c r="BUF66"/>
      <c r="BUG66"/>
      <c r="BUH66"/>
      <c r="BUI66"/>
      <c r="BUJ66"/>
      <c r="BUK66"/>
      <c r="BUL66"/>
      <c r="BUM66"/>
      <c r="BUN66"/>
      <c r="BUO66"/>
      <c r="BUP66"/>
      <c r="BUQ66"/>
      <c r="BUR66"/>
      <c r="BUS66"/>
      <c r="BUT66"/>
      <c r="BUU66"/>
      <c r="BUV66"/>
      <c r="BUW66"/>
      <c r="BUX66"/>
      <c r="BUY66"/>
      <c r="BUZ66"/>
      <c r="BVA66"/>
      <c r="BVB66"/>
      <c r="BVC66"/>
      <c r="BVD66"/>
      <c r="BVE66"/>
      <c r="BVF66"/>
      <c r="BVG66"/>
      <c r="BVH66"/>
      <c r="BVI66"/>
      <c r="BVJ66"/>
      <c r="BVK66"/>
      <c r="BVL66"/>
      <c r="BVM66"/>
      <c r="BVN66"/>
      <c r="BVO66"/>
      <c r="BVP66"/>
      <c r="BVQ66"/>
      <c r="BVR66"/>
      <c r="BVS66"/>
      <c r="BVT66"/>
      <c r="BVU66"/>
      <c r="BVV66"/>
      <c r="BVW66"/>
      <c r="BVX66"/>
      <c r="BVY66"/>
      <c r="BVZ66"/>
      <c r="BWA66"/>
      <c r="BWB66"/>
      <c r="BWC66"/>
      <c r="BWD66"/>
      <c r="BWE66"/>
      <c r="BWF66"/>
      <c r="BWG66"/>
      <c r="BWH66"/>
      <c r="BWI66"/>
      <c r="BWJ66"/>
      <c r="BWK66"/>
      <c r="BWL66"/>
      <c r="BWM66"/>
      <c r="BWN66"/>
      <c r="BWO66"/>
      <c r="BWP66"/>
      <c r="BWQ66"/>
      <c r="BWR66"/>
      <c r="BWS66"/>
      <c r="BWT66"/>
      <c r="BWU66"/>
      <c r="BWV66"/>
      <c r="BWW66"/>
      <c r="BWX66"/>
      <c r="BWY66"/>
      <c r="BWZ66"/>
      <c r="BXA66"/>
      <c r="BXB66"/>
      <c r="BXC66"/>
      <c r="BXD66"/>
      <c r="BXE66"/>
      <c r="BXF66"/>
      <c r="BXG66"/>
      <c r="BXH66"/>
      <c r="BXI66"/>
      <c r="BXJ66"/>
      <c r="BXK66"/>
      <c r="BXL66"/>
      <c r="BXM66"/>
      <c r="BXN66"/>
      <c r="BXO66"/>
      <c r="BXP66"/>
      <c r="BXQ66"/>
      <c r="BXR66"/>
      <c r="BXS66"/>
      <c r="BXT66"/>
      <c r="BXU66"/>
      <c r="BXV66"/>
      <c r="BXW66"/>
      <c r="BXX66"/>
      <c r="BXY66"/>
      <c r="BXZ66"/>
      <c r="BYA66"/>
      <c r="BYB66"/>
      <c r="BYC66"/>
      <c r="BYD66"/>
      <c r="BYE66"/>
      <c r="BYF66"/>
      <c r="BYG66"/>
      <c r="BYH66"/>
      <c r="BYI66"/>
      <c r="BYJ66"/>
      <c r="BYK66"/>
      <c r="BYL66"/>
      <c r="BYM66"/>
      <c r="BYN66"/>
      <c r="BYO66"/>
      <c r="BYP66"/>
      <c r="BYQ66"/>
      <c r="BYR66"/>
      <c r="BYS66"/>
      <c r="BYT66"/>
      <c r="BYU66"/>
      <c r="BYV66"/>
      <c r="BYW66"/>
      <c r="BYX66"/>
      <c r="BYY66"/>
      <c r="BYZ66"/>
      <c r="BZA66"/>
      <c r="BZB66"/>
      <c r="BZC66"/>
      <c r="BZD66"/>
      <c r="BZE66"/>
      <c r="BZF66"/>
      <c r="BZG66"/>
      <c r="BZH66"/>
      <c r="BZI66"/>
      <c r="BZJ66"/>
      <c r="BZK66"/>
      <c r="BZL66"/>
      <c r="BZM66"/>
      <c r="BZN66"/>
      <c r="BZO66"/>
      <c r="BZP66"/>
      <c r="BZQ66"/>
      <c r="BZR66"/>
      <c r="BZS66"/>
      <c r="BZT66"/>
      <c r="BZU66"/>
      <c r="BZV66"/>
      <c r="BZW66"/>
      <c r="BZX66"/>
      <c r="BZY66"/>
      <c r="BZZ66"/>
      <c r="CAA66"/>
      <c r="CAB66"/>
      <c r="CAC66"/>
      <c r="CAD66"/>
      <c r="CAE66"/>
      <c r="CAF66"/>
      <c r="CAG66"/>
      <c r="CAH66"/>
      <c r="CAI66"/>
      <c r="CAJ66"/>
      <c r="CAK66"/>
      <c r="CAL66"/>
      <c r="CAM66"/>
      <c r="CAN66"/>
      <c r="CAO66"/>
      <c r="CAP66"/>
      <c r="CAQ66"/>
      <c r="CAR66"/>
      <c r="CAS66"/>
      <c r="CAT66"/>
      <c r="CAU66"/>
      <c r="CAV66"/>
      <c r="CAW66"/>
      <c r="CAX66"/>
      <c r="CAY66"/>
      <c r="CAZ66"/>
      <c r="CBA66"/>
      <c r="CBB66"/>
      <c r="CBC66"/>
      <c r="CBD66"/>
      <c r="CBE66"/>
      <c r="CBF66"/>
      <c r="CBG66"/>
      <c r="CBH66"/>
      <c r="CBI66"/>
      <c r="CBJ66"/>
      <c r="CBK66"/>
      <c r="CBL66"/>
      <c r="CBM66"/>
      <c r="CBN66"/>
      <c r="CBO66"/>
      <c r="CBP66"/>
      <c r="CBQ66"/>
      <c r="CBR66"/>
      <c r="CBS66"/>
      <c r="CBT66"/>
      <c r="CBU66"/>
      <c r="CBV66"/>
      <c r="CBW66"/>
      <c r="CBX66"/>
      <c r="CBY66"/>
      <c r="CBZ66"/>
      <c r="CCA66"/>
      <c r="CCB66"/>
      <c r="CCC66"/>
      <c r="CCD66"/>
      <c r="CCE66"/>
      <c r="CCF66"/>
      <c r="CCG66"/>
      <c r="CCH66"/>
      <c r="CCI66"/>
      <c r="CCJ66"/>
      <c r="CCK66"/>
      <c r="CCL66"/>
      <c r="CCM66"/>
      <c r="CCN66"/>
      <c r="CCO66"/>
      <c r="CCP66"/>
      <c r="CCQ66"/>
      <c r="CCR66"/>
      <c r="CCS66"/>
      <c r="CCT66"/>
      <c r="CCU66"/>
      <c r="CCV66"/>
      <c r="CCW66"/>
      <c r="CCX66"/>
      <c r="CCY66"/>
      <c r="CCZ66"/>
      <c r="CDA66"/>
      <c r="CDB66"/>
      <c r="CDC66"/>
      <c r="CDD66"/>
      <c r="CDE66"/>
      <c r="CDF66"/>
      <c r="CDG66"/>
      <c r="CDH66"/>
      <c r="CDI66"/>
      <c r="CDJ66"/>
      <c r="CDK66"/>
      <c r="CDL66"/>
      <c r="CDM66"/>
      <c r="CDN66"/>
      <c r="CDO66"/>
      <c r="CDP66"/>
      <c r="CDQ66"/>
      <c r="CDR66"/>
      <c r="CDS66"/>
      <c r="CDT66"/>
      <c r="CDU66"/>
      <c r="CDV66"/>
      <c r="CDW66"/>
      <c r="CDX66"/>
      <c r="CDY66"/>
      <c r="CDZ66"/>
      <c r="CEA66"/>
      <c r="CEB66"/>
      <c r="CEC66"/>
      <c r="CED66"/>
      <c r="CEE66"/>
      <c r="CEF66"/>
      <c r="CEG66"/>
      <c r="CEH66"/>
      <c r="CEI66"/>
      <c r="CEJ66"/>
      <c r="CEK66"/>
      <c r="CEL66"/>
      <c r="CEM66"/>
      <c r="CEN66"/>
      <c r="CEO66"/>
      <c r="CEP66"/>
      <c r="CEQ66"/>
      <c r="CER66"/>
      <c r="CES66"/>
      <c r="CET66"/>
      <c r="CEU66"/>
      <c r="CEV66"/>
      <c r="CEW66"/>
      <c r="CEX66"/>
      <c r="CEY66"/>
      <c r="CEZ66"/>
      <c r="CFA66"/>
      <c r="CFB66"/>
      <c r="CFC66"/>
      <c r="CFD66"/>
      <c r="CFE66"/>
      <c r="CFF66"/>
      <c r="CFG66"/>
      <c r="CFH66"/>
      <c r="CFI66"/>
      <c r="CFJ66"/>
      <c r="CFK66"/>
      <c r="CFL66"/>
      <c r="CFM66"/>
      <c r="CFN66"/>
      <c r="CFO66"/>
      <c r="CFP66"/>
      <c r="CFQ66"/>
      <c r="CFR66"/>
      <c r="CFS66"/>
      <c r="CFT66"/>
      <c r="CFU66"/>
      <c r="CFV66"/>
      <c r="CFW66"/>
      <c r="CFX66"/>
      <c r="CFY66"/>
      <c r="CFZ66"/>
      <c r="CGA66"/>
      <c r="CGB66"/>
      <c r="CGC66"/>
      <c r="CGD66"/>
      <c r="CGE66"/>
      <c r="CGF66"/>
      <c r="CGG66"/>
      <c r="CGH66"/>
      <c r="CGI66"/>
      <c r="CGJ66"/>
      <c r="CGK66"/>
      <c r="CGL66"/>
      <c r="CGM66"/>
      <c r="CGN66"/>
      <c r="CGO66"/>
      <c r="CGP66"/>
      <c r="CGQ66"/>
      <c r="CGR66"/>
      <c r="CGS66"/>
      <c r="CGT66"/>
      <c r="CGU66"/>
      <c r="CGV66"/>
      <c r="CGW66"/>
      <c r="CGX66"/>
      <c r="CGY66"/>
      <c r="CGZ66"/>
      <c r="CHA66"/>
      <c r="CHB66"/>
      <c r="CHC66"/>
      <c r="CHD66"/>
      <c r="CHE66"/>
      <c r="CHF66"/>
      <c r="CHG66"/>
      <c r="CHH66"/>
      <c r="CHI66"/>
      <c r="CHJ66"/>
      <c r="CHK66"/>
      <c r="CHL66"/>
      <c r="CHM66"/>
      <c r="CHN66"/>
      <c r="CHO66"/>
      <c r="CHP66"/>
      <c r="CHQ66"/>
      <c r="CHR66"/>
      <c r="CHS66"/>
      <c r="CHT66"/>
      <c r="CHU66"/>
      <c r="CHV66"/>
      <c r="CHW66"/>
      <c r="CHX66"/>
      <c r="CHY66"/>
      <c r="CHZ66"/>
      <c r="CIA66"/>
      <c r="CIB66"/>
      <c r="CIC66"/>
      <c r="CID66"/>
      <c r="CIE66"/>
      <c r="CIF66"/>
      <c r="CIG66"/>
      <c r="CIH66"/>
      <c r="CII66"/>
      <c r="CIJ66"/>
      <c r="CIK66"/>
      <c r="CIL66"/>
      <c r="CIM66"/>
      <c r="CIN66"/>
      <c r="CIO66"/>
      <c r="CIP66"/>
      <c r="CIQ66"/>
      <c r="CIR66"/>
      <c r="CIS66"/>
      <c r="CIT66"/>
      <c r="CIU66"/>
      <c r="CIV66"/>
      <c r="CIW66"/>
      <c r="CIX66"/>
      <c r="CIY66"/>
      <c r="CIZ66"/>
      <c r="CJA66"/>
      <c r="CJB66"/>
      <c r="CJC66"/>
      <c r="CJD66"/>
      <c r="CJE66"/>
      <c r="CJF66"/>
      <c r="CJG66"/>
      <c r="CJH66"/>
      <c r="CJI66"/>
      <c r="CJJ66"/>
      <c r="CJK66"/>
      <c r="CJL66"/>
      <c r="CJM66"/>
      <c r="CJN66"/>
      <c r="CJO66"/>
      <c r="CJP66"/>
      <c r="CJQ66"/>
      <c r="CJR66"/>
      <c r="CJS66"/>
      <c r="CJT66"/>
      <c r="CJU66"/>
      <c r="CJV66"/>
      <c r="CJW66"/>
      <c r="CJX66"/>
      <c r="CJY66"/>
      <c r="CJZ66"/>
      <c r="CKA66"/>
      <c r="CKB66"/>
      <c r="CKC66"/>
      <c r="CKD66"/>
      <c r="CKE66"/>
      <c r="CKF66"/>
      <c r="CKG66"/>
      <c r="CKH66"/>
      <c r="CKI66"/>
      <c r="CKJ66"/>
      <c r="CKK66"/>
      <c r="CKL66"/>
      <c r="CKM66"/>
      <c r="CKN66"/>
      <c r="CKO66"/>
      <c r="CKP66"/>
      <c r="CKQ66"/>
      <c r="CKR66"/>
      <c r="CKS66"/>
      <c r="CKT66"/>
      <c r="CKU66"/>
      <c r="CKV66"/>
      <c r="CKW66"/>
      <c r="CKX66"/>
      <c r="CKY66"/>
      <c r="CKZ66"/>
      <c r="CLA66"/>
      <c r="CLB66"/>
      <c r="CLC66"/>
      <c r="CLD66"/>
      <c r="CLE66"/>
      <c r="CLF66"/>
      <c r="CLG66"/>
      <c r="CLH66"/>
      <c r="CLI66"/>
      <c r="CLJ66"/>
      <c r="CLK66"/>
      <c r="CLL66"/>
      <c r="CLM66"/>
      <c r="CLN66"/>
      <c r="CLO66"/>
      <c r="CLP66"/>
      <c r="CLQ66"/>
      <c r="CLR66"/>
      <c r="CLS66"/>
      <c r="CLT66"/>
      <c r="CLU66"/>
      <c r="CLV66"/>
      <c r="CLW66"/>
      <c r="CLX66"/>
      <c r="CLY66"/>
      <c r="CLZ66"/>
      <c r="CMA66"/>
      <c r="CMB66"/>
      <c r="CMC66"/>
      <c r="CMD66"/>
      <c r="CME66"/>
      <c r="CMF66"/>
      <c r="CMG66"/>
      <c r="CMH66"/>
      <c r="CMI66"/>
      <c r="CMJ66"/>
      <c r="CMK66"/>
      <c r="CML66"/>
      <c r="CMM66"/>
      <c r="CMN66"/>
      <c r="CMO66"/>
      <c r="CMP66"/>
      <c r="CMQ66"/>
      <c r="CMR66"/>
      <c r="CMS66"/>
      <c r="CMT66"/>
      <c r="CMU66"/>
      <c r="CMV66"/>
      <c r="CMW66"/>
      <c r="CMX66"/>
      <c r="CMY66"/>
      <c r="CMZ66"/>
      <c r="CNA66"/>
      <c r="CNB66"/>
      <c r="CNC66"/>
      <c r="CND66"/>
      <c r="CNE66"/>
      <c r="CNF66"/>
      <c r="CNG66"/>
      <c r="CNH66"/>
      <c r="CNI66"/>
      <c r="CNJ66"/>
      <c r="CNK66"/>
      <c r="CNL66"/>
      <c r="CNM66"/>
      <c r="CNN66"/>
      <c r="CNO66"/>
      <c r="CNP66"/>
      <c r="CNQ66"/>
      <c r="CNR66"/>
      <c r="CNS66"/>
      <c r="CNT66"/>
      <c r="CNU66"/>
      <c r="CNV66"/>
      <c r="CNW66"/>
      <c r="CNX66"/>
      <c r="CNY66"/>
      <c r="CNZ66"/>
      <c r="COA66"/>
      <c r="COB66"/>
      <c r="COC66"/>
      <c r="COD66"/>
      <c r="COE66"/>
      <c r="COF66"/>
      <c r="COG66"/>
      <c r="COH66"/>
      <c r="COI66"/>
      <c r="COJ66"/>
      <c r="COK66"/>
      <c r="COL66"/>
      <c r="COM66"/>
      <c r="CON66"/>
      <c r="COO66"/>
      <c r="COP66"/>
      <c r="COQ66"/>
      <c r="COR66"/>
      <c r="COS66"/>
      <c r="COT66"/>
      <c r="COU66"/>
      <c r="COV66"/>
      <c r="COW66"/>
      <c r="COX66"/>
      <c r="COY66"/>
      <c r="COZ66"/>
      <c r="CPA66"/>
      <c r="CPB66"/>
      <c r="CPC66"/>
      <c r="CPD66"/>
      <c r="CPE66"/>
      <c r="CPF66"/>
      <c r="CPG66"/>
      <c r="CPH66"/>
      <c r="CPI66"/>
      <c r="CPJ66"/>
      <c r="CPK66"/>
      <c r="CPL66"/>
      <c r="CPM66"/>
      <c r="CPN66"/>
      <c r="CPO66"/>
      <c r="CPP66"/>
      <c r="CPQ66"/>
      <c r="CPR66"/>
      <c r="CPS66"/>
      <c r="CPT66"/>
      <c r="CPU66"/>
      <c r="CPV66"/>
      <c r="CPW66"/>
      <c r="CPX66"/>
      <c r="CPY66"/>
      <c r="CPZ66"/>
      <c r="CQA66"/>
      <c r="CQB66"/>
      <c r="CQC66"/>
      <c r="CQD66"/>
      <c r="CQE66"/>
      <c r="CQF66"/>
      <c r="CQG66"/>
      <c r="CQH66"/>
      <c r="CQI66"/>
      <c r="CQJ66"/>
      <c r="CQK66"/>
      <c r="CQL66"/>
      <c r="CQM66"/>
      <c r="CQN66"/>
      <c r="CQO66"/>
      <c r="CQP66"/>
      <c r="CQQ66"/>
      <c r="CQR66"/>
      <c r="CQS66"/>
      <c r="CQT66"/>
      <c r="CQU66"/>
      <c r="CQV66"/>
      <c r="CQW66"/>
      <c r="CQX66"/>
      <c r="CQY66"/>
      <c r="CQZ66"/>
      <c r="CRA66"/>
      <c r="CRB66"/>
      <c r="CRC66"/>
      <c r="CRD66"/>
      <c r="CRE66"/>
      <c r="CRF66"/>
      <c r="CRG66"/>
      <c r="CRH66"/>
      <c r="CRI66"/>
      <c r="CRJ66"/>
      <c r="CRK66"/>
      <c r="CRL66"/>
      <c r="CRM66"/>
      <c r="CRN66"/>
      <c r="CRO66"/>
      <c r="CRP66"/>
      <c r="CRQ66"/>
      <c r="CRR66"/>
      <c r="CRS66"/>
      <c r="CRT66"/>
      <c r="CRU66"/>
      <c r="CRV66"/>
      <c r="CRW66"/>
      <c r="CRX66"/>
      <c r="CRY66"/>
      <c r="CRZ66"/>
      <c r="CSA66"/>
      <c r="CSB66"/>
      <c r="CSC66"/>
      <c r="CSD66"/>
      <c r="CSE66"/>
      <c r="CSF66"/>
      <c r="CSG66"/>
      <c r="CSH66"/>
      <c r="CSI66"/>
      <c r="CSJ66"/>
      <c r="CSK66"/>
      <c r="CSL66"/>
      <c r="CSM66"/>
      <c r="CSN66"/>
      <c r="CSO66"/>
      <c r="CSP66"/>
      <c r="CSQ66"/>
      <c r="CSR66"/>
      <c r="CSS66"/>
      <c r="CST66"/>
      <c r="CSU66"/>
      <c r="CSV66"/>
      <c r="CSW66"/>
      <c r="CSX66"/>
      <c r="CSY66"/>
      <c r="CSZ66"/>
      <c r="CTA66"/>
      <c r="CTB66"/>
      <c r="CTC66"/>
      <c r="CTD66"/>
      <c r="CTE66"/>
      <c r="CTF66"/>
      <c r="CTG66"/>
      <c r="CTH66"/>
      <c r="CTI66"/>
      <c r="CTJ66"/>
      <c r="CTK66"/>
      <c r="CTL66"/>
      <c r="CTM66"/>
      <c r="CTN66"/>
      <c r="CTO66"/>
      <c r="CTP66"/>
      <c r="CTQ66"/>
      <c r="CTR66"/>
      <c r="CTS66"/>
      <c r="CTT66"/>
      <c r="CTU66"/>
      <c r="CTV66"/>
      <c r="CTW66"/>
      <c r="CTX66"/>
      <c r="CTY66"/>
      <c r="CTZ66"/>
      <c r="CUA66"/>
      <c r="CUB66"/>
      <c r="CUC66"/>
      <c r="CUD66"/>
      <c r="CUE66"/>
      <c r="CUF66"/>
      <c r="CUG66"/>
      <c r="CUH66"/>
      <c r="CUI66"/>
      <c r="CUJ66"/>
      <c r="CUK66"/>
      <c r="CUL66"/>
      <c r="CUM66"/>
      <c r="CUN66"/>
      <c r="CUO66"/>
      <c r="CUP66"/>
      <c r="CUQ66"/>
      <c r="CUR66"/>
      <c r="CUS66"/>
      <c r="CUT66"/>
      <c r="CUU66"/>
      <c r="CUV66"/>
      <c r="CUW66"/>
      <c r="CUX66"/>
      <c r="CUY66"/>
      <c r="CUZ66"/>
      <c r="CVA66"/>
      <c r="CVB66"/>
      <c r="CVC66"/>
      <c r="CVD66"/>
      <c r="CVE66"/>
      <c r="CVF66"/>
      <c r="CVG66"/>
      <c r="CVH66"/>
      <c r="CVI66"/>
      <c r="CVJ66"/>
      <c r="CVK66"/>
      <c r="CVL66"/>
      <c r="CVM66"/>
      <c r="CVN66"/>
      <c r="CVO66"/>
      <c r="CVP66"/>
      <c r="CVQ66"/>
      <c r="CVR66"/>
      <c r="CVS66"/>
      <c r="CVT66"/>
      <c r="CVU66"/>
      <c r="CVV66"/>
      <c r="CVW66"/>
      <c r="CVX66"/>
      <c r="CVY66"/>
      <c r="CVZ66"/>
      <c r="CWA66"/>
      <c r="CWB66"/>
      <c r="CWC66"/>
      <c r="CWD66"/>
      <c r="CWE66"/>
      <c r="CWF66"/>
      <c r="CWG66"/>
      <c r="CWH66"/>
      <c r="CWI66"/>
      <c r="CWJ66"/>
      <c r="CWK66"/>
      <c r="CWL66"/>
      <c r="CWM66"/>
      <c r="CWN66"/>
      <c r="CWO66"/>
      <c r="CWP66"/>
      <c r="CWQ66"/>
      <c r="CWR66"/>
      <c r="CWS66"/>
      <c r="CWT66"/>
      <c r="CWU66"/>
      <c r="CWV66"/>
      <c r="CWW66"/>
      <c r="CWX66"/>
      <c r="CWY66"/>
      <c r="CWZ66"/>
      <c r="CXA66"/>
      <c r="CXB66"/>
      <c r="CXC66"/>
      <c r="CXD66"/>
      <c r="CXE66"/>
      <c r="CXF66"/>
      <c r="CXG66"/>
      <c r="CXH66"/>
      <c r="CXI66"/>
      <c r="CXJ66"/>
      <c r="CXK66"/>
      <c r="CXL66"/>
      <c r="CXM66"/>
      <c r="CXN66"/>
      <c r="CXO66"/>
      <c r="CXP66"/>
      <c r="CXQ66"/>
      <c r="CXR66"/>
      <c r="CXS66"/>
      <c r="CXT66"/>
      <c r="CXU66"/>
      <c r="CXV66"/>
      <c r="CXW66"/>
      <c r="CXX66"/>
      <c r="CXY66"/>
      <c r="CXZ66"/>
      <c r="CYA66"/>
      <c r="CYB66"/>
      <c r="CYC66"/>
      <c r="CYD66"/>
      <c r="CYE66"/>
      <c r="CYF66"/>
      <c r="CYG66"/>
      <c r="CYH66"/>
      <c r="CYI66"/>
      <c r="CYJ66"/>
      <c r="CYK66"/>
      <c r="CYL66"/>
      <c r="CYM66"/>
      <c r="CYN66"/>
      <c r="CYO66"/>
      <c r="CYP66"/>
      <c r="CYQ66"/>
      <c r="CYR66"/>
      <c r="CYS66"/>
      <c r="CYT66"/>
      <c r="CYU66"/>
      <c r="CYV66"/>
      <c r="CYW66"/>
      <c r="CYX66"/>
      <c r="CYY66"/>
      <c r="CYZ66"/>
      <c r="CZA66"/>
      <c r="CZB66"/>
      <c r="CZC66"/>
      <c r="CZD66"/>
      <c r="CZE66"/>
      <c r="CZF66"/>
      <c r="CZG66"/>
      <c r="CZH66"/>
      <c r="CZI66"/>
      <c r="CZJ66"/>
      <c r="CZK66"/>
      <c r="CZL66"/>
      <c r="CZM66"/>
      <c r="CZN66"/>
      <c r="CZO66"/>
      <c r="CZP66"/>
      <c r="CZQ66"/>
      <c r="CZR66"/>
      <c r="CZS66"/>
      <c r="CZT66"/>
      <c r="CZU66"/>
      <c r="CZV66"/>
      <c r="CZW66"/>
      <c r="CZX66"/>
      <c r="CZY66"/>
      <c r="CZZ66"/>
      <c r="DAA66"/>
      <c r="DAB66"/>
      <c r="DAC66"/>
      <c r="DAD66"/>
      <c r="DAE66"/>
      <c r="DAF66"/>
      <c r="DAG66"/>
      <c r="DAH66"/>
      <c r="DAI66"/>
      <c r="DAJ66"/>
      <c r="DAK66"/>
      <c r="DAL66"/>
      <c r="DAM66"/>
      <c r="DAN66"/>
      <c r="DAO66"/>
      <c r="DAP66"/>
      <c r="DAQ66"/>
      <c r="DAR66"/>
      <c r="DAS66"/>
      <c r="DAT66"/>
      <c r="DAU66"/>
      <c r="DAV66"/>
      <c r="DAW66"/>
      <c r="DAX66"/>
      <c r="DAY66"/>
      <c r="DAZ66"/>
      <c r="DBA66"/>
      <c r="DBB66"/>
      <c r="DBC66"/>
      <c r="DBD66"/>
      <c r="DBE66"/>
      <c r="DBF66"/>
      <c r="DBG66"/>
      <c r="DBH66"/>
      <c r="DBI66"/>
      <c r="DBJ66"/>
      <c r="DBK66"/>
      <c r="DBL66"/>
      <c r="DBM66"/>
      <c r="DBN66"/>
      <c r="DBO66"/>
      <c r="DBP66"/>
      <c r="DBQ66"/>
      <c r="DBR66"/>
      <c r="DBS66"/>
      <c r="DBT66"/>
      <c r="DBU66"/>
      <c r="DBV66"/>
      <c r="DBW66"/>
      <c r="DBX66"/>
      <c r="DBY66"/>
      <c r="DBZ66"/>
      <c r="DCA66"/>
      <c r="DCB66"/>
      <c r="DCC66"/>
      <c r="DCD66"/>
      <c r="DCE66"/>
      <c r="DCF66"/>
      <c r="DCG66"/>
      <c r="DCH66"/>
      <c r="DCI66"/>
      <c r="DCJ66"/>
      <c r="DCK66"/>
      <c r="DCL66"/>
      <c r="DCM66"/>
      <c r="DCN66"/>
      <c r="DCO66"/>
      <c r="DCP66"/>
      <c r="DCQ66"/>
      <c r="DCR66"/>
      <c r="DCS66"/>
      <c r="DCT66"/>
      <c r="DCU66"/>
      <c r="DCV66"/>
      <c r="DCW66"/>
      <c r="DCX66"/>
      <c r="DCY66"/>
      <c r="DCZ66"/>
      <c r="DDA66"/>
      <c r="DDB66"/>
      <c r="DDC66"/>
      <c r="DDD66"/>
      <c r="DDE66"/>
      <c r="DDF66"/>
      <c r="DDG66"/>
      <c r="DDH66"/>
      <c r="DDI66"/>
      <c r="DDJ66"/>
      <c r="DDK66"/>
      <c r="DDL66"/>
      <c r="DDM66"/>
      <c r="DDN66"/>
      <c r="DDO66"/>
      <c r="DDP66"/>
      <c r="DDQ66"/>
      <c r="DDR66"/>
      <c r="DDS66"/>
      <c r="DDT66"/>
      <c r="DDU66"/>
      <c r="DDV66"/>
      <c r="DDW66"/>
      <c r="DDX66"/>
      <c r="DDY66"/>
      <c r="DDZ66"/>
      <c r="DEA66"/>
      <c r="DEB66"/>
      <c r="DEC66"/>
      <c r="DED66"/>
      <c r="DEE66"/>
      <c r="DEF66"/>
      <c r="DEG66"/>
      <c r="DEH66"/>
      <c r="DEI66"/>
      <c r="DEJ66"/>
      <c r="DEK66"/>
      <c r="DEL66"/>
      <c r="DEM66"/>
      <c r="DEN66"/>
      <c r="DEO66"/>
      <c r="DEP66"/>
      <c r="DEQ66"/>
      <c r="DER66"/>
      <c r="DES66"/>
      <c r="DET66"/>
      <c r="DEU66"/>
      <c r="DEV66"/>
      <c r="DEW66"/>
      <c r="DEX66"/>
      <c r="DEY66"/>
      <c r="DEZ66"/>
      <c r="DFA66"/>
      <c r="DFB66"/>
      <c r="DFC66"/>
      <c r="DFD66"/>
      <c r="DFE66"/>
      <c r="DFF66"/>
      <c r="DFG66"/>
      <c r="DFH66"/>
      <c r="DFI66"/>
      <c r="DFJ66"/>
      <c r="DFK66"/>
      <c r="DFL66"/>
      <c r="DFM66"/>
      <c r="DFN66"/>
      <c r="DFO66"/>
      <c r="DFP66"/>
      <c r="DFQ66"/>
      <c r="DFR66"/>
      <c r="DFS66"/>
      <c r="DFT66"/>
      <c r="DFU66"/>
      <c r="DFV66"/>
      <c r="DFW66"/>
      <c r="DFX66"/>
      <c r="DFY66"/>
      <c r="DFZ66"/>
      <c r="DGA66"/>
      <c r="DGB66"/>
      <c r="DGC66"/>
      <c r="DGD66"/>
      <c r="DGE66"/>
      <c r="DGF66"/>
      <c r="DGG66"/>
      <c r="DGH66"/>
      <c r="DGI66"/>
      <c r="DGJ66"/>
      <c r="DGK66"/>
      <c r="DGL66"/>
      <c r="DGM66"/>
      <c r="DGN66"/>
      <c r="DGO66"/>
      <c r="DGP66"/>
      <c r="DGQ66"/>
      <c r="DGR66"/>
      <c r="DGS66"/>
      <c r="DGT66"/>
      <c r="DGU66"/>
      <c r="DGV66"/>
      <c r="DGW66"/>
      <c r="DGX66"/>
      <c r="DGY66"/>
      <c r="DGZ66"/>
      <c r="DHA66"/>
      <c r="DHB66"/>
      <c r="DHC66"/>
      <c r="DHD66"/>
      <c r="DHE66"/>
      <c r="DHF66"/>
      <c r="DHG66"/>
      <c r="DHH66"/>
      <c r="DHI66"/>
      <c r="DHJ66"/>
      <c r="DHK66"/>
      <c r="DHL66"/>
      <c r="DHM66"/>
      <c r="DHN66"/>
      <c r="DHO66"/>
      <c r="DHP66"/>
      <c r="DHQ66"/>
      <c r="DHR66"/>
      <c r="DHS66"/>
      <c r="DHT66"/>
      <c r="DHU66"/>
      <c r="DHV66"/>
      <c r="DHW66"/>
      <c r="DHX66"/>
      <c r="DHY66"/>
      <c r="DHZ66"/>
      <c r="DIA66"/>
      <c r="DIB66"/>
      <c r="DIC66"/>
      <c r="DID66"/>
      <c r="DIE66"/>
      <c r="DIF66"/>
      <c r="DIG66"/>
      <c r="DIH66"/>
      <c r="DII66"/>
      <c r="DIJ66"/>
      <c r="DIK66"/>
      <c r="DIL66"/>
      <c r="DIM66"/>
      <c r="DIN66"/>
      <c r="DIO66"/>
      <c r="DIP66"/>
      <c r="DIQ66"/>
      <c r="DIR66"/>
      <c r="DIS66"/>
      <c r="DIT66"/>
      <c r="DIU66"/>
      <c r="DIV66"/>
      <c r="DIW66"/>
      <c r="DIX66"/>
      <c r="DIY66"/>
      <c r="DIZ66"/>
      <c r="DJA66"/>
      <c r="DJB66"/>
      <c r="DJC66"/>
      <c r="DJD66"/>
      <c r="DJE66"/>
      <c r="DJF66"/>
      <c r="DJG66"/>
      <c r="DJH66"/>
      <c r="DJI66"/>
      <c r="DJJ66"/>
      <c r="DJK66"/>
      <c r="DJL66"/>
      <c r="DJM66"/>
      <c r="DJN66"/>
      <c r="DJO66"/>
      <c r="DJP66"/>
      <c r="DJQ66"/>
      <c r="DJR66"/>
      <c r="DJS66"/>
      <c r="DJT66"/>
      <c r="DJU66"/>
      <c r="DJV66"/>
      <c r="DJW66"/>
      <c r="DJX66"/>
      <c r="DJY66"/>
      <c r="DJZ66"/>
      <c r="DKA66"/>
      <c r="DKB66"/>
      <c r="DKC66"/>
      <c r="DKD66"/>
      <c r="DKE66"/>
      <c r="DKF66"/>
      <c r="DKG66"/>
      <c r="DKH66"/>
      <c r="DKI66"/>
      <c r="DKJ66"/>
      <c r="DKK66"/>
      <c r="DKL66"/>
      <c r="DKM66"/>
      <c r="DKN66"/>
      <c r="DKO66"/>
      <c r="DKP66"/>
      <c r="DKQ66"/>
      <c r="DKR66"/>
      <c r="DKS66"/>
      <c r="DKT66"/>
      <c r="DKU66"/>
      <c r="DKV66"/>
      <c r="DKW66"/>
      <c r="DKX66"/>
      <c r="DKY66"/>
      <c r="DKZ66"/>
      <c r="DLA66"/>
      <c r="DLB66"/>
      <c r="DLC66"/>
      <c r="DLD66"/>
      <c r="DLE66"/>
      <c r="DLF66"/>
      <c r="DLG66"/>
      <c r="DLH66"/>
      <c r="DLI66"/>
      <c r="DLJ66"/>
      <c r="DLK66"/>
      <c r="DLL66"/>
      <c r="DLM66"/>
      <c r="DLN66"/>
      <c r="DLO66"/>
      <c r="DLP66"/>
      <c r="DLQ66"/>
      <c r="DLR66"/>
      <c r="DLS66"/>
      <c r="DLT66"/>
      <c r="DLU66"/>
      <c r="DLV66"/>
      <c r="DLW66"/>
      <c r="DLX66"/>
      <c r="DLY66"/>
      <c r="DLZ66"/>
      <c r="DMA66"/>
      <c r="DMB66"/>
      <c r="DMC66"/>
      <c r="DMD66"/>
      <c r="DME66"/>
      <c r="DMF66"/>
      <c r="DMG66"/>
      <c r="DMH66"/>
      <c r="DMI66"/>
      <c r="DMJ66"/>
      <c r="DMK66"/>
      <c r="DML66"/>
      <c r="DMM66"/>
      <c r="DMN66"/>
      <c r="DMO66"/>
      <c r="DMP66"/>
      <c r="DMQ66"/>
      <c r="DMR66"/>
      <c r="DMS66"/>
      <c r="DMT66"/>
      <c r="DMU66"/>
      <c r="DMV66"/>
      <c r="DMW66"/>
      <c r="DMX66"/>
      <c r="DMY66"/>
      <c r="DMZ66"/>
      <c r="DNA66"/>
      <c r="DNB66"/>
      <c r="DNC66"/>
      <c r="DND66"/>
      <c r="DNE66"/>
      <c r="DNF66"/>
      <c r="DNG66"/>
      <c r="DNH66"/>
      <c r="DNI66"/>
      <c r="DNJ66"/>
      <c r="DNK66"/>
      <c r="DNL66"/>
      <c r="DNM66"/>
      <c r="DNN66"/>
      <c r="DNO66"/>
      <c r="DNP66"/>
      <c r="DNQ66"/>
      <c r="DNR66"/>
      <c r="DNS66"/>
      <c r="DNT66"/>
      <c r="DNU66"/>
      <c r="DNV66"/>
      <c r="DNW66"/>
      <c r="DNX66"/>
      <c r="DNY66"/>
      <c r="DNZ66"/>
      <c r="DOA66"/>
      <c r="DOB66"/>
      <c r="DOC66"/>
      <c r="DOD66"/>
      <c r="DOE66"/>
      <c r="DOF66"/>
      <c r="DOG66"/>
      <c r="DOH66"/>
      <c r="DOI66"/>
      <c r="DOJ66"/>
      <c r="DOK66"/>
      <c r="DOL66"/>
      <c r="DOM66"/>
      <c r="DON66"/>
      <c r="DOO66"/>
      <c r="DOP66"/>
      <c r="DOQ66"/>
      <c r="DOR66"/>
      <c r="DOS66"/>
      <c r="DOT66"/>
      <c r="DOU66"/>
      <c r="DOV66"/>
      <c r="DOW66"/>
      <c r="DOX66"/>
      <c r="DOY66"/>
      <c r="DOZ66"/>
      <c r="DPA66"/>
      <c r="DPB66"/>
      <c r="DPC66"/>
      <c r="DPD66"/>
      <c r="DPE66"/>
      <c r="DPF66"/>
      <c r="DPG66"/>
      <c r="DPH66"/>
      <c r="DPI66"/>
      <c r="DPJ66"/>
      <c r="DPK66"/>
      <c r="DPL66"/>
      <c r="DPM66"/>
      <c r="DPN66"/>
      <c r="DPO66"/>
      <c r="DPP66"/>
      <c r="DPQ66"/>
      <c r="DPR66"/>
      <c r="DPS66"/>
      <c r="DPT66"/>
      <c r="DPU66"/>
      <c r="DPV66"/>
      <c r="DPW66"/>
      <c r="DPX66"/>
      <c r="DPY66"/>
      <c r="DPZ66"/>
      <c r="DQA66"/>
      <c r="DQB66"/>
      <c r="DQC66"/>
      <c r="DQD66"/>
      <c r="DQE66"/>
      <c r="DQF66"/>
      <c r="DQG66"/>
      <c r="DQH66"/>
      <c r="DQI66"/>
      <c r="DQJ66"/>
      <c r="DQK66"/>
      <c r="DQL66"/>
      <c r="DQM66"/>
      <c r="DQN66"/>
      <c r="DQO66"/>
      <c r="DQP66"/>
      <c r="DQQ66"/>
      <c r="DQR66"/>
      <c r="DQS66"/>
      <c r="DQT66"/>
      <c r="DQU66"/>
      <c r="DQV66"/>
      <c r="DQW66"/>
      <c r="DQX66"/>
      <c r="DQY66"/>
      <c r="DQZ66"/>
      <c r="DRA66"/>
      <c r="DRB66"/>
      <c r="DRC66"/>
      <c r="DRD66"/>
      <c r="DRE66"/>
      <c r="DRF66"/>
      <c r="DRG66"/>
      <c r="DRH66"/>
      <c r="DRI66"/>
      <c r="DRJ66"/>
      <c r="DRK66"/>
      <c r="DRL66"/>
      <c r="DRM66"/>
      <c r="DRN66"/>
      <c r="DRO66"/>
      <c r="DRP66"/>
      <c r="DRQ66"/>
      <c r="DRR66"/>
      <c r="DRS66"/>
      <c r="DRT66"/>
      <c r="DRU66"/>
      <c r="DRV66"/>
      <c r="DRW66"/>
      <c r="DRX66"/>
      <c r="DRY66"/>
      <c r="DRZ66"/>
      <c r="DSA66"/>
      <c r="DSB66"/>
      <c r="DSC66"/>
      <c r="DSD66"/>
      <c r="DSE66"/>
      <c r="DSF66"/>
      <c r="DSG66"/>
      <c r="DSH66"/>
      <c r="DSI66"/>
      <c r="DSJ66"/>
      <c r="DSK66"/>
      <c r="DSL66"/>
      <c r="DSM66"/>
      <c r="DSN66"/>
      <c r="DSO66"/>
      <c r="DSP66"/>
      <c r="DSQ66"/>
      <c r="DSR66"/>
      <c r="DSS66"/>
      <c r="DST66"/>
      <c r="DSU66"/>
      <c r="DSV66"/>
      <c r="DSW66"/>
      <c r="DSX66"/>
      <c r="DSY66"/>
      <c r="DSZ66"/>
      <c r="DTA66"/>
      <c r="DTB66"/>
      <c r="DTC66"/>
      <c r="DTD66"/>
      <c r="DTE66"/>
      <c r="DTF66"/>
      <c r="DTG66"/>
      <c r="DTH66"/>
      <c r="DTI66"/>
      <c r="DTJ66"/>
      <c r="DTK66"/>
      <c r="DTL66"/>
      <c r="DTM66"/>
      <c r="DTN66"/>
      <c r="DTO66"/>
      <c r="DTP66"/>
      <c r="DTQ66"/>
      <c r="DTR66"/>
      <c r="DTS66"/>
      <c r="DTT66"/>
      <c r="DTU66"/>
      <c r="DTV66"/>
      <c r="DTW66"/>
      <c r="DTX66"/>
      <c r="DTY66"/>
      <c r="DTZ66"/>
      <c r="DUA66"/>
      <c r="DUB66"/>
      <c r="DUC66"/>
      <c r="DUD66"/>
      <c r="DUE66"/>
      <c r="DUF66"/>
      <c r="DUG66"/>
      <c r="DUH66"/>
      <c r="DUI66"/>
      <c r="DUJ66"/>
      <c r="DUK66"/>
      <c r="DUL66"/>
      <c r="DUM66"/>
      <c r="DUN66"/>
      <c r="DUO66"/>
      <c r="DUP66"/>
      <c r="DUQ66"/>
      <c r="DUR66"/>
      <c r="DUS66"/>
      <c r="DUT66"/>
      <c r="DUU66"/>
      <c r="DUV66"/>
      <c r="DUW66"/>
      <c r="DUX66"/>
      <c r="DUY66"/>
      <c r="DUZ66"/>
      <c r="DVA66"/>
      <c r="DVB66"/>
      <c r="DVC66"/>
      <c r="DVD66"/>
      <c r="DVE66"/>
      <c r="DVF66"/>
      <c r="DVG66"/>
      <c r="DVH66"/>
      <c r="DVI66"/>
      <c r="DVJ66"/>
      <c r="DVK66"/>
      <c r="DVL66"/>
      <c r="DVM66"/>
      <c r="DVN66"/>
      <c r="DVO66"/>
      <c r="DVP66"/>
      <c r="DVQ66"/>
      <c r="DVR66"/>
      <c r="DVS66"/>
      <c r="DVT66"/>
      <c r="DVU66"/>
      <c r="DVV66"/>
      <c r="DVW66"/>
      <c r="DVX66"/>
      <c r="DVY66"/>
      <c r="DVZ66"/>
      <c r="DWA66"/>
      <c r="DWB66"/>
      <c r="DWC66"/>
      <c r="DWD66"/>
      <c r="DWE66"/>
      <c r="DWF66"/>
      <c r="DWG66"/>
      <c r="DWH66"/>
      <c r="DWI66"/>
      <c r="DWJ66"/>
      <c r="DWK66"/>
      <c r="DWL66"/>
      <c r="DWM66"/>
      <c r="DWN66"/>
      <c r="DWO66"/>
      <c r="DWP66"/>
      <c r="DWQ66"/>
      <c r="DWR66"/>
      <c r="DWS66"/>
      <c r="DWT66"/>
      <c r="DWU66"/>
      <c r="DWV66"/>
      <c r="DWW66"/>
      <c r="DWX66"/>
      <c r="DWY66"/>
      <c r="DWZ66"/>
      <c r="DXA66"/>
      <c r="DXB66"/>
      <c r="DXC66"/>
      <c r="DXD66"/>
      <c r="DXE66"/>
      <c r="DXF66"/>
      <c r="DXG66"/>
      <c r="DXH66"/>
      <c r="DXI66"/>
      <c r="DXJ66"/>
      <c r="DXK66"/>
      <c r="DXL66"/>
      <c r="DXM66"/>
      <c r="DXN66"/>
      <c r="DXO66"/>
      <c r="DXP66"/>
      <c r="DXQ66"/>
      <c r="DXR66"/>
      <c r="DXS66"/>
      <c r="DXT66"/>
      <c r="DXU66"/>
      <c r="DXV66"/>
      <c r="DXW66"/>
      <c r="DXX66"/>
      <c r="DXY66"/>
      <c r="DXZ66"/>
      <c r="DYA66"/>
      <c r="DYB66"/>
      <c r="DYC66"/>
      <c r="DYD66"/>
      <c r="DYE66"/>
      <c r="DYF66"/>
      <c r="DYG66"/>
      <c r="DYH66"/>
      <c r="DYI66"/>
      <c r="DYJ66"/>
      <c r="DYK66"/>
      <c r="DYL66"/>
      <c r="DYM66"/>
      <c r="DYN66"/>
      <c r="DYO66"/>
      <c r="DYP66"/>
      <c r="DYQ66"/>
      <c r="DYR66"/>
      <c r="DYS66"/>
      <c r="DYT66"/>
      <c r="DYU66"/>
      <c r="DYV66"/>
      <c r="DYW66"/>
      <c r="DYX66"/>
      <c r="DYY66"/>
      <c r="DYZ66"/>
      <c r="DZA66"/>
      <c r="DZB66"/>
      <c r="DZC66"/>
      <c r="DZD66"/>
      <c r="DZE66"/>
      <c r="DZF66"/>
      <c r="DZG66"/>
      <c r="DZH66"/>
      <c r="DZI66"/>
      <c r="DZJ66"/>
      <c r="DZK66"/>
      <c r="DZL66"/>
      <c r="DZM66"/>
      <c r="DZN66"/>
      <c r="DZO66"/>
      <c r="DZP66"/>
      <c r="DZQ66"/>
      <c r="DZR66"/>
      <c r="DZS66"/>
      <c r="DZT66"/>
      <c r="DZU66"/>
      <c r="DZV66"/>
      <c r="DZW66"/>
      <c r="DZX66"/>
      <c r="DZY66"/>
      <c r="DZZ66"/>
      <c r="EAA66"/>
      <c r="EAB66"/>
      <c r="EAC66"/>
      <c r="EAD66"/>
      <c r="EAE66"/>
      <c r="EAF66"/>
      <c r="EAG66"/>
      <c r="EAH66"/>
      <c r="EAI66"/>
      <c r="EAJ66"/>
      <c r="EAK66"/>
      <c r="EAL66"/>
      <c r="EAM66"/>
      <c r="EAN66"/>
      <c r="EAO66"/>
      <c r="EAP66"/>
      <c r="EAQ66"/>
      <c r="EAR66"/>
      <c r="EAS66"/>
      <c r="EAT66"/>
      <c r="EAU66"/>
      <c r="EAV66"/>
      <c r="EAW66"/>
      <c r="EAX66"/>
      <c r="EAY66"/>
      <c r="EAZ66"/>
      <c r="EBA66"/>
      <c r="EBB66"/>
      <c r="EBC66"/>
      <c r="EBD66"/>
      <c r="EBE66"/>
      <c r="EBF66"/>
      <c r="EBG66"/>
      <c r="EBH66"/>
      <c r="EBI66"/>
      <c r="EBJ66"/>
      <c r="EBK66"/>
      <c r="EBL66"/>
      <c r="EBM66"/>
      <c r="EBN66"/>
      <c r="EBO66"/>
      <c r="EBP66"/>
      <c r="EBQ66"/>
      <c r="EBR66"/>
      <c r="EBS66"/>
      <c r="EBT66"/>
      <c r="EBU66"/>
      <c r="EBV66"/>
      <c r="EBW66"/>
      <c r="EBX66"/>
      <c r="EBY66"/>
      <c r="EBZ66"/>
      <c r="ECA66"/>
      <c r="ECB66"/>
      <c r="ECC66"/>
      <c r="ECD66"/>
      <c r="ECE66"/>
      <c r="ECF66"/>
      <c r="ECG66"/>
      <c r="ECH66"/>
      <c r="ECI66"/>
      <c r="ECJ66"/>
      <c r="ECK66"/>
      <c r="ECL66"/>
      <c r="ECM66"/>
      <c r="ECN66"/>
      <c r="ECO66"/>
      <c r="ECP66"/>
      <c r="ECQ66"/>
      <c r="ECR66"/>
      <c r="ECS66"/>
      <c r="ECT66"/>
      <c r="ECU66"/>
      <c r="ECV66"/>
      <c r="ECW66"/>
      <c r="ECX66"/>
      <c r="ECY66"/>
      <c r="ECZ66"/>
      <c r="EDA66"/>
      <c r="EDB66"/>
      <c r="EDC66"/>
      <c r="EDD66"/>
      <c r="EDE66"/>
      <c r="EDF66"/>
      <c r="EDG66"/>
      <c r="EDH66"/>
      <c r="EDI66"/>
      <c r="EDJ66"/>
      <c r="EDK66"/>
      <c r="EDL66"/>
      <c r="EDM66"/>
      <c r="EDN66"/>
      <c r="EDO66"/>
      <c r="EDP66"/>
      <c r="EDQ66"/>
      <c r="EDR66"/>
      <c r="EDS66"/>
      <c r="EDT66"/>
      <c r="EDU66"/>
      <c r="EDV66"/>
      <c r="EDW66"/>
      <c r="EDX66"/>
      <c r="EDY66"/>
      <c r="EDZ66"/>
      <c r="EEA66"/>
      <c r="EEB66"/>
      <c r="EEC66"/>
      <c r="EED66"/>
      <c r="EEE66"/>
      <c r="EEF66"/>
      <c r="EEG66"/>
      <c r="EEH66"/>
      <c r="EEI66"/>
      <c r="EEJ66"/>
      <c r="EEK66"/>
      <c r="EEL66"/>
      <c r="EEM66"/>
      <c r="EEN66"/>
      <c r="EEO66"/>
      <c r="EEP66"/>
      <c r="EEQ66"/>
      <c r="EER66"/>
      <c r="EES66"/>
      <c r="EET66"/>
      <c r="EEU66"/>
      <c r="EEV66"/>
      <c r="EEW66"/>
      <c r="EEX66"/>
      <c r="EEY66"/>
      <c r="EEZ66"/>
      <c r="EFA66"/>
      <c r="EFB66"/>
      <c r="EFC66"/>
      <c r="EFD66"/>
      <c r="EFE66"/>
      <c r="EFF66"/>
      <c r="EFG66"/>
      <c r="EFH66"/>
      <c r="EFI66"/>
      <c r="EFJ66"/>
      <c r="EFK66"/>
      <c r="EFL66"/>
      <c r="EFM66"/>
      <c r="EFN66"/>
      <c r="EFO66"/>
      <c r="EFP66"/>
      <c r="EFQ66"/>
      <c r="EFR66"/>
      <c r="EFS66"/>
      <c r="EFT66"/>
      <c r="EFU66"/>
      <c r="EFV66"/>
      <c r="EFW66"/>
      <c r="EFX66"/>
      <c r="EFY66"/>
      <c r="EFZ66"/>
      <c r="EGA66"/>
      <c r="EGB66"/>
      <c r="EGC66"/>
      <c r="EGD66"/>
      <c r="EGE66"/>
      <c r="EGF66"/>
      <c r="EGG66"/>
      <c r="EGH66"/>
      <c r="EGI66"/>
      <c r="EGJ66"/>
      <c r="EGK66"/>
      <c r="EGL66"/>
      <c r="EGM66"/>
      <c r="EGN66"/>
      <c r="EGO66"/>
      <c r="EGP66"/>
      <c r="EGQ66"/>
      <c r="EGR66"/>
      <c r="EGS66"/>
      <c r="EGT66"/>
      <c r="EGU66"/>
      <c r="EGV66"/>
      <c r="EGW66"/>
      <c r="EGX66"/>
      <c r="EGY66"/>
      <c r="EGZ66"/>
      <c r="EHA66"/>
      <c r="EHB66"/>
      <c r="EHC66"/>
      <c r="EHD66"/>
      <c r="EHE66"/>
      <c r="EHF66"/>
      <c r="EHG66"/>
      <c r="EHH66"/>
      <c r="EHI66"/>
      <c r="EHJ66"/>
      <c r="EHK66"/>
      <c r="EHL66"/>
      <c r="EHM66"/>
      <c r="EHN66"/>
      <c r="EHO66"/>
      <c r="EHP66"/>
      <c r="EHQ66"/>
      <c r="EHR66"/>
      <c r="EHS66"/>
      <c r="EHT66"/>
      <c r="EHU66"/>
      <c r="EHV66"/>
      <c r="EHW66"/>
      <c r="EHX66"/>
      <c r="EHY66"/>
      <c r="EHZ66"/>
      <c r="EIA66"/>
      <c r="EIB66"/>
      <c r="EIC66"/>
      <c r="EID66"/>
      <c r="EIE66"/>
      <c r="EIF66"/>
      <c r="EIG66"/>
      <c r="EIH66"/>
      <c r="EII66"/>
      <c r="EIJ66"/>
      <c r="EIK66"/>
      <c r="EIL66"/>
      <c r="EIM66"/>
      <c r="EIN66"/>
      <c r="EIO66"/>
      <c r="EIP66"/>
      <c r="EIQ66"/>
      <c r="EIR66"/>
      <c r="EIS66"/>
      <c r="EIT66"/>
      <c r="EIU66"/>
      <c r="EIV66"/>
      <c r="EIW66"/>
      <c r="EIX66"/>
      <c r="EIY66"/>
      <c r="EIZ66"/>
      <c r="EJA66"/>
      <c r="EJB66"/>
      <c r="EJC66"/>
      <c r="EJD66"/>
      <c r="EJE66"/>
      <c r="EJF66"/>
      <c r="EJG66"/>
      <c r="EJH66"/>
      <c r="EJI66"/>
      <c r="EJJ66"/>
      <c r="EJK66"/>
      <c r="EJL66"/>
      <c r="EJM66"/>
      <c r="EJN66"/>
      <c r="EJO66"/>
      <c r="EJP66"/>
      <c r="EJQ66"/>
      <c r="EJR66"/>
      <c r="EJS66"/>
      <c r="EJT66"/>
      <c r="EJU66"/>
      <c r="EJV66"/>
      <c r="EJW66"/>
      <c r="EJX66"/>
      <c r="EJY66"/>
      <c r="EJZ66"/>
      <c r="EKA66"/>
      <c r="EKB66"/>
      <c r="EKC66"/>
      <c r="EKD66"/>
      <c r="EKE66"/>
      <c r="EKF66"/>
      <c r="EKG66"/>
      <c r="EKH66"/>
      <c r="EKI66"/>
      <c r="EKJ66"/>
      <c r="EKK66"/>
      <c r="EKL66"/>
      <c r="EKM66"/>
      <c r="EKN66"/>
      <c r="EKO66"/>
      <c r="EKP66"/>
      <c r="EKQ66"/>
      <c r="EKR66"/>
      <c r="EKS66"/>
      <c r="EKT66"/>
      <c r="EKU66"/>
      <c r="EKV66"/>
      <c r="EKW66"/>
      <c r="EKX66"/>
      <c r="EKY66"/>
      <c r="EKZ66"/>
      <c r="ELA66"/>
      <c r="ELB66"/>
      <c r="ELC66"/>
      <c r="ELD66"/>
      <c r="ELE66"/>
      <c r="ELF66"/>
      <c r="ELG66"/>
      <c r="ELH66"/>
      <c r="ELI66"/>
      <c r="ELJ66"/>
      <c r="ELK66"/>
      <c r="ELL66"/>
      <c r="ELM66"/>
      <c r="ELN66"/>
      <c r="ELO66"/>
      <c r="ELP66"/>
      <c r="ELQ66"/>
      <c r="ELR66"/>
      <c r="ELS66"/>
      <c r="ELT66"/>
      <c r="ELU66"/>
      <c r="ELV66"/>
      <c r="ELW66"/>
      <c r="ELX66"/>
      <c r="ELY66"/>
      <c r="ELZ66"/>
      <c r="EMA66"/>
      <c r="EMB66"/>
      <c r="EMC66"/>
      <c r="EMD66"/>
      <c r="EME66"/>
      <c r="EMF66"/>
      <c r="EMG66"/>
      <c r="EMH66"/>
      <c r="EMI66"/>
      <c r="EMJ66"/>
      <c r="EMK66"/>
      <c r="EML66"/>
      <c r="EMM66"/>
      <c r="EMN66"/>
      <c r="EMO66"/>
      <c r="EMP66"/>
      <c r="EMQ66"/>
      <c r="EMR66"/>
      <c r="EMS66"/>
      <c r="EMT66"/>
      <c r="EMU66"/>
      <c r="EMV66"/>
      <c r="EMW66"/>
      <c r="EMX66"/>
      <c r="EMY66"/>
      <c r="EMZ66"/>
      <c r="ENA66"/>
      <c r="ENB66"/>
      <c r="ENC66"/>
      <c r="END66"/>
      <c r="ENE66"/>
      <c r="ENF66"/>
      <c r="ENG66"/>
      <c r="ENH66"/>
      <c r="ENI66"/>
      <c r="ENJ66"/>
      <c r="ENK66"/>
      <c r="ENL66"/>
      <c r="ENM66"/>
      <c r="ENN66"/>
      <c r="ENO66"/>
      <c r="ENP66"/>
      <c r="ENQ66"/>
      <c r="ENR66"/>
      <c r="ENS66"/>
      <c r="ENT66"/>
      <c r="ENU66"/>
      <c r="ENV66"/>
      <c r="ENW66"/>
      <c r="ENX66"/>
      <c r="ENY66"/>
      <c r="ENZ66"/>
      <c r="EOA66"/>
      <c r="EOB66"/>
      <c r="EOC66"/>
      <c r="EOD66"/>
      <c r="EOE66"/>
      <c r="EOF66"/>
      <c r="EOG66"/>
      <c r="EOH66"/>
      <c r="EOI66"/>
      <c r="EOJ66"/>
      <c r="EOK66"/>
      <c r="EOL66"/>
      <c r="EOM66"/>
      <c r="EON66"/>
      <c r="EOO66"/>
      <c r="EOP66"/>
      <c r="EOQ66"/>
      <c r="EOR66"/>
      <c r="EOS66"/>
      <c r="EOT66"/>
      <c r="EOU66"/>
      <c r="EOV66"/>
      <c r="EOW66"/>
      <c r="EOX66"/>
      <c r="EOY66"/>
      <c r="EOZ66"/>
      <c r="EPA66"/>
      <c r="EPB66"/>
      <c r="EPC66"/>
      <c r="EPD66"/>
      <c r="EPE66"/>
      <c r="EPF66"/>
      <c r="EPG66"/>
      <c r="EPH66"/>
      <c r="EPI66"/>
      <c r="EPJ66"/>
      <c r="EPK66"/>
      <c r="EPL66"/>
      <c r="EPM66"/>
      <c r="EPN66"/>
      <c r="EPO66"/>
      <c r="EPP66"/>
      <c r="EPQ66"/>
      <c r="EPR66"/>
      <c r="EPS66"/>
      <c r="EPT66"/>
      <c r="EPU66"/>
      <c r="EPV66"/>
      <c r="EPW66"/>
      <c r="EPX66"/>
      <c r="EPY66"/>
      <c r="EPZ66"/>
      <c r="EQA66"/>
      <c r="EQB66"/>
      <c r="EQC66"/>
      <c r="EQD66"/>
      <c r="EQE66"/>
      <c r="EQF66"/>
      <c r="EQG66"/>
      <c r="EQH66"/>
      <c r="EQI66"/>
      <c r="EQJ66"/>
      <c r="EQK66"/>
      <c r="EQL66"/>
      <c r="EQM66"/>
      <c r="EQN66"/>
      <c r="EQO66"/>
      <c r="EQP66"/>
      <c r="EQQ66"/>
      <c r="EQR66"/>
      <c r="EQS66"/>
      <c r="EQT66"/>
      <c r="EQU66"/>
      <c r="EQV66"/>
      <c r="EQW66"/>
      <c r="EQX66"/>
      <c r="EQY66"/>
      <c r="EQZ66"/>
      <c r="ERA66"/>
      <c r="ERB66"/>
      <c r="ERC66"/>
      <c r="ERD66"/>
      <c r="ERE66"/>
      <c r="ERF66"/>
      <c r="ERG66"/>
      <c r="ERH66"/>
      <c r="ERI66"/>
      <c r="ERJ66"/>
      <c r="ERK66"/>
      <c r="ERL66"/>
      <c r="ERM66"/>
      <c r="ERN66"/>
      <c r="ERO66"/>
      <c r="ERP66"/>
      <c r="ERQ66"/>
      <c r="ERR66"/>
      <c r="ERS66"/>
      <c r="ERT66"/>
      <c r="ERU66"/>
      <c r="ERV66"/>
      <c r="ERW66"/>
      <c r="ERX66"/>
      <c r="ERY66"/>
      <c r="ERZ66"/>
      <c r="ESA66"/>
      <c r="ESB66"/>
      <c r="ESC66"/>
      <c r="ESD66"/>
      <c r="ESE66"/>
      <c r="ESF66"/>
      <c r="ESG66"/>
      <c r="ESH66"/>
      <c r="ESI66"/>
      <c r="ESJ66"/>
      <c r="ESK66"/>
      <c r="ESL66"/>
      <c r="ESM66"/>
      <c r="ESN66"/>
      <c r="ESO66"/>
      <c r="ESP66"/>
      <c r="ESQ66"/>
      <c r="ESR66"/>
      <c r="ESS66"/>
      <c r="EST66"/>
      <c r="ESU66"/>
      <c r="ESV66"/>
      <c r="ESW66"/>
      <c r="ESX66"/>
      <c r="ESY66"/>
      <c r="ESZ66"/>
      <c r="ETA66"/>
      <c r="ETB66"/>
      <c r="ETC66"/>
      <c r="ETD66"/>
      <c r="ETE66"/>
      <c r="ETF66"/>
      <c r="ETG66"/>
      <c r="ETH66"/>
      <c r="ETI66"/>
      <c r="ETJ66"/>
      <c r="ETK66"/>
      <c r="ETL66"/>
      <c r="ETM66"/>
      <c r="ETN66"/>
      <c r="ETO66"/>
      <c r="ETP66"/>
      <c r="ETQ66"/>
      <c r="ETR66"/>
      <c r="ETS66"/>
      <c r="ETT66"/>
      <c r="ETU66"/>
      <c r="ETV66"/>
      <c r="ETW66"/>
      <c r="ETX66"/>
      <c r="ETY66"/>
      <c r="ETZ66"/>
      <c r="EUA66"/>
      <c r="EUB66"/>
      <c r="EUC66"/>
      <c r="EUD66"/>
      <c r="EUE66"/>
      <c r="EUF66"/>
      <c r="EUG66"/>
      <c r="EUH66"/>
      <c r="EUI66"/>
      <c r="EUJ66"/>
      <c r="EUK66"/>
      <c r="EUL66"/>
      <c r="EUM66"/>
      <c r="EUN66"/>
      <c r="EUO66"/>
      <c r="EUP66"/>
      <c r="EUQ66"/>
      <c r="EUR66"/>
      <c r="EUS66"/>
      <c r="EUT66"/>
      <c r="EUU66"/>
      <c r="EUV66"/>
      <c r="EUW66"/>
      <c r="EUX66"/>
      <c r="EUY66"/>
      <c r="EUZ66"/>
      <c r="EVA66"/>
      <c r="EVB66"/>
      <c r="EVC66"/>
      <c r="EVD66"/>
      <c r="EVE66"/>
      <c r="EVF66"/>
      <c r="EVG66"/>
      <c r="EVH66"/>
      <c r="EVI66"/>
      <c r="EVJ66"/>
      <c r="EVK66"/>
      <c r="EVL66"/>
      <c r="EVM66"/>
      <c r="EVN66"/>
      <c r="EVO66"/>
      <c r="EVP66"/>
      <c r="EVQ66"/>
      <c r="EVR66"/>
      <c r="EVS66"/>
      <c r="EVT66"/>
      <c r="EVU66"/>
      <c r="EVV66"/>
      <c r="EVW66"/>
      <c r="EVX66"/>
      <c r="EVY66"/>
      <c r="EVZ66"/>
      <c r="EWA66"/>
      <c r="EWB66"/>
      <c r="EWC66"/>
      <c r="EWD66"/>
      <c r="EWE66"/>
      <c r="EWF66"/>
      <c r="EWG66"/>
      <c r="EWH66"/>
      <c r="EWI66"/>
      <c r="EWJ66"/>
      <c r="EWK66"/>
      <c r="EWL66"/>
      <c r="EWM66"/>
      <c r="EWN66"/>
      <c r="EWO66"/>
      <c r="EWP66"/>
      <c r="EWQ66"/>
      <c r="EWR66"/>
      <c r="EWS66"/>
      <c r="EWT66"/>
      <c r="EWU66"/>
      <c r="EWV66"/>
      <c r="EWW66"/>
      <c r="EWX66"/>
      <c r="EWY66"/>
      <c r="EWZ66"/>
      <c r="EXA66"/>
      <c r="EXB66"/>
      <c r="EXC66"/>
      <c r="EXD66"/>
      <c r="EXE66"/>
      <c r="EXF66"/>
      <c r="EXG66"/>
      <c r="EXH66"/>
      <c r="EXI66"/>
      <c r="EXJ66"/>
      <c r="EXK66"/>
      <c r="EXL66"/>
      <c r="EXM66"/>
      <c r="EXN66"/>
      <c r="EXO66"/>
      <c r="EXP66"/>
      <c r="EXQ66"/>
      <c r="EXR66"/>
      <c r="EXS66"/>
      <c r="EXT66"/>
      <c r="EXU66"/>
      <c r="EXV66"/>
      <c r="EXW66"/>
      <c r="EXX66"/>
      <c r="EXY66"/>
      <c r="EXZ66"/>
      <c r="EYA66"/>
      <c r="EYB66"/>
      <c r="EYC66"/>
      <c r="EYD66"/>
      <c r="EYE66"/>
      <c r="EYF66"/>
      <c r="EYG66"/>
      <c r="EYH66"/>
      <c r="EYI66"/>
      <c r="EYJ66"/>
      <c r="EYK66"/>
      <c r="EYL66"/>
      <c r="EYM66"/>
      <c r="EYN66"/>
      <c r="EYO66"/>
      <c r="EYP66"/>
      <c r="EYQ66"/>
      <c r="EYR66"/>
      <c r="EYS66"/>
      <c r="EYT66"/>
      <c r="EYU66"/>
      <c r="EYV66"/>
      <c r="EYW66"/>
      <c r="EYX66"/>
      <c r="EYY66"/>
      <c r="EYZ66"/>
      <c r="EZA66"/>
      <c r="EZB66"/>
      <c r="EZC66"/>
      <c r="EZD66"/>
      <c r="EZE66"/>
      <c r="EZF66"/>
      <c r="EZG66"/>
      <c r="EZH66"/>
      <c r="EZI66"/>
      <c r="EZJ66"/>
      <c r="EZK66"/>
      <c r="EZL66"/>
      <c r="EZM66"/>
      <c r="EZN66"/>
      <c r="EZO66"/>
      <c r="EZP66"/>
      <c r="EZQ66"/>
      <c r="EZR66"/>
      <c r="EZS66"/>
      <c r="EZT66"/>
      <c r="EZU66"/>
      <c r="EZV66"/>
      <c r="EZW66"/>
      <c r="EZX66"/>
      <c r="EZY66"/>
      <c r="EZZ66"/>
      <c r="FAA66"/>
      <c r="FAB66"/>
      <c r="FAC66"/>
      <c r="FAD66"/>
      <c r="FAE66"/>
      <c r="FAF66"/>
      <c r="FAG66"/>
      <c r="FAH66"/>
      <c r="FAI66"/>
      <c r="FAJ66"/>
      <c r="FAK66"/>
      <c r="FAL66"/>
      <c r="FAM66"/>
      <c r="FAN66"/>
      <c r="FAO66"/>
      <c r="FAP66"/>
      <c r="FAQ66"/>
      <c r="FAR66"/>
      <c r="FAS66"/>
      <c r="FAT66"/>
      <c r="FAU66"/>
      <c r="FAV66"/>
      <c r="FAW66"/>
      <c r="FAX66"/>
      <c r="FAY66"/>
      <c r="FAZ66"/>
      <c r="FBA66"/>
      <c r="FBB66"/>
      <c r="FBC66"/>
      <c r="FBD66"/>
      <c r="FBE66"/>
      <c r="FBF66"/>
      <c r="FBG66"/>
      <c r="FBH66"/>
      <c r="FBI66"/>
      <c r="FBJ66"/>
      <c r="FBK66"/>
      <c r="FBL66"/>
      <c r="FBM66"/>
      <c r="FBN66"/>
      <c r="FBO66"/>
      <c r="FBP66"/>
      <c r="FBQ66"/>
      <c r="FBR66"/>
      <c r="FBS66"/>
      <c r="FBT66"/>
      <c r="FBU66"/>
      <c r="FBV66"/>
      <c r="FBW66"/>
      <c r="FBX66"/>
      <c r="FBY66"/>
      <c r="FBZ66"/>
      <c r="FCA66"/>
      <c r="FCB66"/>
      <c r="FCC66"/>
      <c r="FCD66"/>
      <c r="FCE66"/>
      <c r="FCF66"/>
      <c r="FCG66"/>
      <c r="FCH66"/>
      <c r="FCI66"/>
      <c r="FCJ66"/>
      <c r="FCK66"/>
      <c r="FCL66"/>
      <c r="FCM66"/>
      <c r="FCN66"/>
      <c r="FCO66"/>
      <c r="FCP66"/>
      <c r="FCQ66"/>
      <c r="FCR66"/>
      <c r="FCS66"/>
      <c r="FCT66"/>
      <c r="FCU66"/>
      <c r="FCV66"/>
      <c r="FCW66"/>
      <c r="FCX66"/>
      <c r="FCY66"/>
      <c r="FCZ66"/>
      <c r="FDA66"/>
      <c r="FDB66"/>
      <c r="FDC66"/>
      <c r="FDD66"/>
      <c r="FDE66"/>
      <c r="FDF66"/>
      <c r="FDG66"/>
      <c r="FDH66"/>
      <c r="FDI66"/>
      <c r="FDJ66"/>
      <c r="FDK66"/>
      <c r="FDL66"/>
      <c r="FDM66"/>
      <c r="FDN66"/>
      <c r="FDO66"/>
      <c r="FDP66"/>
      <c r="FDQ66"/>
      <c r="FDR66"/>
      <c r="FDS66"/>
      <c r="FDT66"/>
      <c r="FDU66"/>
      <c r="FDV66"/>
      <c r="FDW66"/>
      <c r="FDX66"/>
      <c r="FDY66"/>
      <c r="FDZ66"/>
      <c r="FEA66"/>
      <c r="FEB66"/>
      <c r="FEC66"/>
      <c r="FED66"/>
      <c r="FEE66"/>
      <c r="FEF66"/>
      <c r="FEG66"/>
      <c r="FEH66"/>
      <c r="FEI66"/>
      <c r="FEJ66"/>
      <c r="FEK66"/>
      <c r="FEL66"/>
      <c r="FEM66"/>
      <c r="FEN66"/>
      <c r="FEO66"/>
      <c r="FEP66"/>
      <c r="FEQ66"/>
      <c r="FER66"/>
      <c r="FES66"/>
      <c r="FET66"/>
      <c r="FEU66"/>
      <c r="FEV66"/>
      <c r="FEW66"/>
      <c r="FEX66"/>
      <c r="FEY66"/>
      <c r="FEZ66"/>
      <c r="FFA66"/>
      <c r="FFB66"/>
      <c r="FFC66"/>
      <c r="FFD66"/>
      <c r="FFE66"/>
      <c r="FFF66"/>
      <c r="FFG66"/>
      <c r="FFH66"/>
      <c r="FFI66"/>
      <c r="FFJ66"/>
      <c r="FFK66"/>
      <c r="FFL66"/>
      <c r="FFM66"/>
      <c r="FFN66"/>
      <c r="FFO66"/>
      <c r="FFP66"/>
      <c r="FFQ66"/>
      <c r="FFR66"/>
      <c r="FFS66"/>
      <c r="FFT66"/>
      <c r="FFU66"/>
      <c r="FFV66"/>
      <c r="FFW66"/>
      <c r="FFX66"/>
      <c r="FFY66"/>
      <c r="FFZ66"/>
      <c r="FGA66"/>
      <c r="FGB66"/>
      <c r="FGC66"/>
      <c r="FGD66"/>
      <c r="FGE66"/>
      <c r="FGF66"/>
      <c r="FGG66"/>
      <c r="FGH66"/>
      <c r="FGI66"/>
      <c r="FGJ66"/>
      <c r="FGK66"/>
      <c r="FGL66"/>
      <c r="FGM66"/>
      <c r="FGN66"/>
      <c r="FGO66"/>
      <c r="FGP66"/>
      <c r="FGQ66"/>
      <c r="FGR66"/>
      <c r="FGS66"/>
      <c r="FGT66"/>
      <c r="FGU66"/>
      <c r="FGV66"/>
      <c r="FGW66"/>
      <c r="FGX66"/>
      <c r="FGY66"/>
      <c r="FGZ66"/>
      <c r="FHA66"/>
      <c r="FHB66"/>
      <c r="FHC66"/>
      <c r="FHD66"/>
      <c r="FHE66"/>
      <c r="FHF66"/>
      <c r="FHG66"/>
      <c r="FHH66"/>
      <c r="FHI66"/>
      <c r="FHJ66"/>
      <c r="FHK66"/>
      <c r="FHL66"/>
      <c r="FHM66"/>
      <c r="FHN66"/>
      <c r="FHO66"/>
      <c r="FHP66"/>
      <c r="FHQ66"/>
      <c r="FHR66"/>
      <c r="FHS66"/>
      <c r="FHT66"/>
      <c r="FHU66"/>
      <c r="FHV66"/>
      <c r="FHW66"/>
      <c r="FHX66"/>
      <c r="FHY66"/>
      <c r="FHZ66"/>
      <c r="FIA66"/>
      <c r="FIB66"/>
      <c r="FIC66"/>
      <c r="FID66"/>
      <c r="FIE66"/>
      <c r="FIF66"/>
      <c r="FIG66"/>
      <c r="FIH66"/>
      <c r="FII66"/>
      <c r="FIJ66"/>
      <c r="FIK66"/>
      <c r="FIL66"/>
      <c r="FIM66"/>
      <c r="FIN66"/>
      <c r="FIO66"/>
      <c r="FIP66"/>
      <c r="FIQ66"/>
      <c r="FIR66"/>
      <c r="FIS66"/>
      <c r="FIT66"/>
      <c r="FIU66"/>
      <c r="FIV66"/>
      <c r="FIW66"/>
      <c r="FIX66"/>
      <c r="FIY66"/>
      <c r="FIZ66"/>
      <c r="FJA66"/>
      <c r="FJB66"/>
      <c r="FJC66"/>
      <c r="FJD66"/>
      <c r="FJE66"/>
      <c r="FJF66"/>
      <c r="FJG66"/>
      <c r="FJH66"/>
      <c r="FJI66"/>
      <c r="FJJ66"/>
      <c r="FJK66"/>
      <c r="FJL66"/>
      <c r="FJM66"/>
      <c r="FJN66"/>
      <c r="FJO66"/>
      <c r="FJP66"/>
      <c r="FJQ66"/>
      <c r="FJR66"/>
      <c r="FJS66"/>
      <c r="FJT66"/>
      <c r="FJU66"/>
      <c r="FJV66"/>
      <c r="FJW66"/>
      <c r="FJX66"/>
      <c r="FJY66"/>
      <c r="FJZ66"/>
      <c r="FKA66"/>
      <c r="FKB66"/>
      <c r="FKC66"/>
      <c r="FKD66"/>
      <c r="FKE66"/>
      <c r="FKF66"/>
      <c r="FKG66"/>
      <c r="FKH66"/>
      <c r="FKI66"/>
      <c r="FKJ66"/>
      <c r="FKK66"/>
      <c r="FKL66"/>
      <c r="FKM66"/>
      <c r="FKN66"/>
      <c r="FKO66"/>
      <c r="FKP66"/>
      <c r="FKQ66"/>
      <c r="FKR66"/>
      <c r="FKS66"/>
      <c r="FKT66"/>
      <c r="FKU66"/>
      <c r="FKV66"/>
      <c r="FKW66"/>
      <c r="FKX66"/>
      <c r="FKY66"/>
      <c r="FKZ66"/>
      <c r="FLA66"/>
      <c r="FLB66"/>
      <c r="FLC66"/>
      <c r="FLD66"/>
      <c r="FLE66"/>
      <c r="FLF66"/>
      <c r="FLG66"/>
      <c r="FLH66"/>
      <c r="FLI66"/>
      <c r="FLJ66"/>
      <c r="FLK66"/>
      <c r="FLL66"/>
      <c r="FLM66"/>
      <c r="FLN66"/>
      <c r="FLO66"/>
      <c r="FLP66"/>
      <c r="FLQ66"/>
      <c r="FLR66"/>
      <c r="FLS66"/>
      <c r="FLT66"/>
      <c r="FLU66"/>
      <c r="FLV66"/>
      <c r="FLW66"/>
      <c r="FLX66"/>
      <c r="FLY66"/>
      <c r="FLZ66"/>
      <c r="FMA66"/>
      <c r="FMB66"/>
      <c r="FMC66"/>
      <c r="FMD66"/>
      <c r="FME66"/>
      <c r="FMF66"/>
      <c r="FMG66"/>
      <c r="FMH66"/>
      <c r="FMI66"/>
      <c r="FMJ66"/>
      <c r="FMK66"/>
      <c r="FML66"/>
      <c r="FMM66"/>
      <c r="FMN66"/>
      <c r="FMO66"/>
      <c r="FMP66"/>
      <c r="FMQ66"/>
      <c r="FMR66"/>
      <c r="FMS66"/>
      <c r="FMT66"/>
      <c r="FMU66"/>
      <c r="FMV66"/>
      <c r="FMW66"/>
      <c r="FMX66"/>
      <c r="FMY66"/>
      <c r="FMZ66"/>
      <c r="FNA66"/>
      <c r="FNB66"/>
      <c r="FNC66"/>
      <c r="FND66"/>
      <c r="FNE66"/>
      <c r="FNF66"/>
      <c r="FNG66"/>
      <c r="FNH66"/>
      <c r="FNI66"/>
      <c r="FNJ66"/>
      <c r="FNK66"/>
      <c r="FNL66"/>
      <c r="FNM66"/>
      <c r="FNN66"/>
      <c r="FNO66"/>
      <c r="FNP66"/>
      <c r="FNQ66"/>
      <c r="FNR66"/>
      <c r="FNS66"/>
      <c r="FNT66"/>
      <c r="FNU66"/>
      <c r="FNV66"/>
      <c r="FNW66"/>
      <c r="FNX66"/>
      <c r="FNY66"/>
      <c r="FNZ66"/>
      <c r="FOA66"/>
      <c r="FOB66"/>
      <c r="FOC66"/>
      <c r="FOD66"/>
      <c r="FOE66"/>
      <c r="FOF66"/>
      <c r="FOG66"/>
      <c r="FOH66"/>
      <c r="FOI66"/>
      <c r="FOJ66"/>
      <c r="FOK66"/>
      <c r="FOL66"/>
      <c r="FOM66"/>
      <c r="FON66"/>
      <c r="FOO66"/>
      <c r="FOP66"/>
      <c r="FOQ66"/>
      <c r="FOR66"/>
      <c r="FOS66"/>
      <c r="FOT66"/>
      <c r="FOU66"/>
      <c r="FOV66"/>
      <c r="FOW66"/>
      <c r="FOX66"/>
      <c r="FOY66"/>
      <c r="FOZ66"/>
      <c r="FPA66"/>
      <c r="FPB66"/>
      <c r="FPC66"/>
      <c r="FPD66"/>
      <c r="FPE66"/>
      <c r="FPF66"/>
      <c r="FPG66"/>
      <c r="FPH66"/>
      <c r="FPI66"/>
      <c r="FPJ66"/>
      <c r="FPK66"/>
      <c r="FPL66"/>
      <c r="FPM66"/>
      <c r="FPN66"/>
      <c r="FPO66"/>
      <c r="FPP66"/>
      <c r="FPQ66"/>
      <c r="FPR66"/>
      <c r="FPS66"/>
      <c r="FPT66"/>
      <c r="FPU66"/>
      <c r="FPV66"/>
      <c r="FPW66"/>
      <c r="FPX66"/>
      <c r="FPY66"/>
      <c r="FPZ66"/>
      <c r="FQA66"/>
      <c r="FQB66"/>
      <c r="FQC66"/>
      <c r="FQD66"/>
      <c r="FQE66"/>
      <c r="FQF66"/>
      <c r="FQG66"/>
      <c r="FQH66"/>
      <c r="FQI66"/>
      <c r="FQJ66"/>
      <c r="FQK66"/>
      <c r="FQL66"/>
      <c r="FQM66"/>
      <c r="FQN66"/>
      <c r="FQO66"/>
      <c r="FQP66"/>
      <c r="FQQ66"/>
      <c r="FQR66"/>
      <c r="FQS66"/>
      <c r="FQT66"/>
      <c r="FQU66"/>
      <c r="FQV66"/>
      <c r="FQW66"/>
      <c r="FQX66"/>
      <c r="FQY66"/>
      <c r="FQZ66"/>
      <c r="FRA66"/>
      <c r="FRB66"/>
      <c r="FRC66"/>
      <c r="FRD66"/>
      <c r="FRE66"/>
      <c r="FRF66"/>
      <c r="FRG66"/>
      <c r="FRH66"/>
      <c r="FRI66"/>
      <c r="FRJ66"/>
      <c r="FRK66"/>
      <c r="FRL66"/>
      <c r="FRM66"/>
      <c r="FRN66"/>
      <c r="FRO66"/>
      <c r="FRP66"/>
      <c r="FRQ66"/>
      <c r="FRR66"/>
      <c r="FRS66"/>
      <c r="FRT66"/>
      <c r="FRU66"/>
      <c r="FRV66"/>
      <c r="FRW66"/>
      <c r="FRX66"/>
      <c r="FRY66"/>
      <c r="FRZ66"/>
      <c r="FSA66"/>
      <c r="FSB66"/>
      <c r="FSC66"/>
      <c r="FSD66"/>
      <c r="FSE66"/>
      <c r="FSF66"/>
      <c r="FSG66"/>
      <c r="FSH66"/>
      <c r="FSI66"/>
      <c r="FSJ66"/>
      <c r="FSK66"/>
      <c r="FSL66"/>
      <c r="FSM66"/>
      <c r="FSN66"/>
      <c r="FSO66"/>
      <c r="FSP66"/>
      <c r="FSQ66"/>
      <c r="FSR66"/>
      <c r="FSS66"/>
      <c r="FST66"/>
      <c r="FSU66"/>
      <c r="FSV66"/>
      <c r="FSW66"/>
      <c r="FSX66"/>
      <c r="FSY66"/>
      <c r="FSZ66"/>
      <c r="FTA66"/>
      <c r="FTB66"/>
      <c r="FTC66"/>
      <c r="FTD66"/>
      <c r="FTE66"/>
      <c r="FTF66"/>
      <c r="FTG66"/>
      <c r="FTH66"/>
      <c r="FTI66"/>
      <c r="FTJ66"/>
      <c r="FTK66"/>
      <c r="FTL66"/>
      <c r="FTM66"/>
      <c r="FTN66"/>
      <c r="FTO66"/>
      <c r="FTP66"/>
      <c r="FTQ66"/>
      <c r="FTR66"/>
      <c r="FTS66"/>
      <c r="FTT66"/>
      <c r="FTU66"/>
      <c r="FTV66"/>
      <c r="FTW66"/>
      <c r="FTX66"/>
      <c r="FTY66"/>
      <c r="FTZ66"/>
      <c r="FUA66"/>
      <c r="FUB66"/>
      <c r="FUC66"/>
      <c r="FUD66"/>
      <c r="FUE66"/>
      <c r="FUF66"/>
      <c r="FUG66"/>
      <c r="FUH66"/>
      <c r="FUI66"/>
      <c r="FUJ66"/>
      <c r="FUK66"/>
      <c r="FUL66"/>
      <c r="FUM66"/>
      <c r="FUN66"/>
      <c r="FUO66"/>
      <c r="FUP66"/>
      <c r="FUQ66"/>
      <c r="FUR66"/>
      <c r="FUS66"/>
      <c r="FUT66"/>
      <c r="FUU66"/>
      <c r="FUV66"/>
      <c r="FUW66"/>
      <c r="FUX66"/>
      <c r="FUY66"/>
      <c r="FUZ66"/>
      <c r="FVA66"/>
      <c r="FVB66"/>
      <c r="FVC66"/>
      <c r="FVD66"/>
      <c r="FVE66"/>
      <c r="FVF66"/>
      <c r="FVG66"/>
      <c r="FVH66"/>
      <c r="FVI66"/>
      <c r="FVJ66"/>
      <c r="FVK66"/>
      <c r="FVL66"/>
      <c r="FVM66"/>
      <c r="FVN66"/>
      <c r="FVO66"/>
      <c r="FVP66"/>
      <c r="FVQ66"/>
      <c r="FVR66"/>
      <c r="FVS66"/>
      <c r="FVT66"/>
      <c r="FVU66"/>
      <c r="FVV66"/>
      <c r="FVW66"/>
      <c r="FVX66"/>
      <c r="FVY66"/>
      <c r="FVZ66"/>
      <c r="FWA66"/>
      <c r="FWB66"/>
      <c r="FWC66"/>
      <c r="FWD66"/>
      <c r="FWE66"/>
      <c r="FWF66"/>
      <c r="FWG66"/>
      <c r="FWH66"/>
      <c r="FWI66"/>
      <c r="FWJ66"/>
      <c r="FWK66"/>
      <c r="FWL66"/>
      <c r="FWM66"/>
      <c r="FWN66"/>
      <c r="FWO66"/>
      <c r="FWP66"/>
      <c r="FWQ66"/>
      <c r="FWR66"/>
      <c r="FWS66"/>
      <c r="FWT66"/>
      <c r="FWU66"/>
      <c r="FWV66"/>
      <c r="FWW66"/>
      <c r="FWX66"/>
      <c r="FWY66"/>
      <c r="FWZ66"/>
      <c r="FXA66"/>
      <c r="FXB66"/>
      <c r="FXC66"/>
      <c r="FXD66"/>
      <c r="FXE66"/>
      <c r="FXF66"/>
      <c r="FXG66"/>
      <c r="FXH66"/>
      <c r="FXI66"/>
      <c r="FXJ66"/>
      <c r="FXK66"/>
      <c r="FXL66"/>
      <c r="FXM66"/>
      <c r="FXN66"/>
      <c r="FXO66"/>
      <c r="FXP66"/>
      <c r="FXQ66"/>
      <c r="FXR66"/>
      <c r="FXS66"/>
      <c r="FXT66"/>
      <c r="FXU66"/>
      <c r="FXV66"/>
      <c r="FXW66"/>
      <c r="FXX66"/>
      <c r="FXY66"/>
      <c r="FXZ66"/>
      <c r="FYA66"/>
      <c r="FYB66"/>
      <c r="FYC66"/>
      <c r="FYD66"/>
      <c r="FYE66"/>
      <c r="FYF66"/>
      <c r="FYG66"/>
      <c r="FYH66"/>
      <c r="FYI66"/>
      <c r="FYJ66"/>
      <c r="FYK66"/>
      <c r="FYL66"/>
      <c r="FYM66"/>
      <c r="FYN66"/>
      <c r="FYO66"/>
      <c r="FYP66"/>
      <c r="FYQ66"/>
      <c r="FYR66"/>
      <c r="FYS66"/>
      <c r="FYT66"/>
      <c r="FYU66"/>
      <c r="FYV66"/>
      <c r="FYW66"/>
      <c r="FYX66"/>
      <c r="FYY66"/>
      <c r="FYZ66"/>
      <c r="FZA66"/>
      <c r="FZB66"/>
      <c r="FZC66"/>
      <c r="FZD66"/>
      <c r="FZE66"/>
      <c r="FZF66"/>
      <c r="FZG66"/>
      <c r="FZH66"/>
      <c r="FZI66"/>
      <c r="FZJ66"/>
      <c r="FZK66"/>
      <c r="FZL66"/>
      <c r="FZM66"/>
      <c r="FZN66"/>
      <c r="FZO66"/>
      <c r="FZP66"/>
      <c r="FZQ66"/>
      <c r="FZR66"/>
      <c r="FZS66"/>
      <c r="FZT66"/>
      <c r="FZU66"/>
      <c r="FZV66"/>
      <c r="FZW66"/>
      <c r="FZX66"/>
      <c r="FZY66"/>
      <c r="FZZ66"/>
      <c r="GAA66"/>
      <c r="GAB66"/>
      <c r="GAC66"/>
      <c r="GAD66"/>
      <c r="GAE66"/>
      <c r="GAF66"/>
      <c r="GAG66"/>
      <c r="GAH66"/>
      <c r="GAI66"/>
      <c r="GAJ66"/>
      <c r="GAK66"/>
      <c r="GAL66"/>
      <c r="GAM66"/>
      <c r="GAN66"/>
      <c r="GAO66"/>
      <c r="GAP66"/>
      <c r="GAQ66"/>
      <c r="GAR66"/>
      <c r="GAS66"/>
      <c r="GAT66"/>
      <c r="GAU66"/>
      <c r="GAV66"/>
      <c r="GAW66"/>
      <c r="GAX66"/>
      <c r="GAY66"/>
      <c r="GAZ66"/>
      <c r="GBA66"/>
      <c r="GBB66"/>
      <c r="GBC66"/>
      <c r="GBD66"/>
      <c r="GBE66"/>
      <c r="GBF66"/>
      <c r="GBG66"/>
      <c r="GBH66"/>
      <c r="GBI66"/>
      <c r="GBJ66"/>
      <c r="GBK66"/>
      <c r="GBL66"/>
      <c r="GBM66"/>
      <c r="GBN66"/>
      <c r="GBO66"/>
      <c r="GBP66"/>
      <c r="GBQ66"/>
      <c r="GBR66"/>
      <c r="GBS66"/>
      <c r="GBT66"/>
      <c r="GBU66"/>
      <c r="GBV66"/>
      <c r="GBW66"/>
      <c r="GBX66"/>
      <c r="GBY66"/>
      <c r="GBZ66"/>
      <c r="GCA66"/>
      <c r="GCB66"/>
      <c r="GCC66"/>
      <c r="GCD66"/>
      <c r="GCE66"/>
      <c r="GCF66"/>
      <c r="GCG66"/>
      <c r="GCH66"/>
      <c r="GCI66"/>
      <c r="GCJ66"/>
      <c r="GCK66"/>
      <c r="GCL66"/>
      <c r="GCM66"/>
      <c r="GCN66"/>
      <c r="GCO66"/>
      <c r="GCP66"/>
      <c r="GCQ66"/>
      <c r="GCR66"/>
      <c r="GCS66"/>
      <c r="GCT66"/>
      <c r="GCU66"/>
      <c r="GCV66"/>
      <c r="GCW66"/>
      <c r="GCX66"/>
      <c r="GCY66"/>
      <c r="GCZ66"/>
      <c r="GDA66"/>
      <c r="GDB66"/>
      <c r="GDC66"/>
      <c r="GDD66"/>
      <c r="GDE66"/>
      <c r="GDF66"/>
      <c r="GDG66"/>
      <c r="GDH66"/>
      <c r="GDI66"/>
      <c r="GDJ66"/>
      <c r="GDK66"/>
      <c r="GDL66"/>
      <c r="GDM66"/>
      <c r="GDN66"/>
      <c r="GDO66"/>
      <c r="GDP66"/>
      <c r="GDQ66"/>
      <c r="GDR66"/>
      <c r="GDS66"/>
      <c r="GDT66"/>
      <c r="GDU66"/>
      <c r="GDV66"/>
      <c r="GDW66"/>
      <c r="GDX66"/>
      <c r="GDY66"/>
      <c r="GDZ66"/>
      <c r="GEA66"/>
      <c r="GEB66"/>
      <c r="GEC66"/>
      <c r="GED66"/>
      <c r="GEE66"/>
      <c r="GEF66"/>
      <c r="GEG66"/>
      <c r="GEH66"/>
      <c r="GEI66"/>
      <c r="GEJ66"/>
      <c r="GEK66"/>
      <c r="GEL66"/>
      <c r="GEM66"/>
      <c r="GEN66"/>
      <c r="GEO66"/>
      <c r="GEP66"/>
      <c r="GEQ66"/>
      <c r="GER66"/>
      <c r="GES66"/>
      <c r="GET66"/>
      <c r="GEU66"/>
      <c r="GEV66"/>
      <c r="GEW66"/>
      <c r="GEX66"/>
      <c r="GEY66"/>
      <c r="GEZ66"/>
      <c r="GFA66"/>
      <c r="GFB66"/>
      <c r="GFC66"/>
      <c r="GFD66"/>
      <c r="GFE66"/>
      <c r="GFF66"/>
      <c r="GFG66"/>
      <c r="GFH66"/>
      <c r="GFI66"/>
      <c r="GFJ66"/>
      <c r="GFK66"/>
      <c r="GFL66"/>
      <c r="GFM66"/>
      <c r="GFN66"/>
      <c r="GFO66"/>
      <c r="GFP66"/>
      <c r="GFQ66"/>
      <c r="GFR66"/>
      <c r="GFS66"/>
      <c r="GFT66"/>
      <c r="GFU66"/>
      <c r="GFV66"/>
      <c r="GFW66"/>
      <c r="GFX66"/>
      <c r="GFY66"/>
      <c r="GFZ66"/>
      <c r="GGA66"/>
      <c r="GGB66"/>
      <c r="GGC66"/>
      <c r="GGD66"/>
      <c r="GGE66"/>
      <c r="GGF66"/>
      <c r="GGG66"/>
      <c r="GGH66"/>
      <c r="GGI66"/>
      <c r="GGJ66"/>
      <c r="GGK66"/>
      <c r="GGL66"/>
      <c r="GGM66"/>
      <c r="GGN66"/>
      <c r="GGO66"/>
      <c r="GGP66"/>
      <c r="GGQ66"/>
      <c r="GGR66"/>
      <c r="GGS66"/>
      <c r="GGT66"/>
      <c r="GGU66"/>
      <c r="GGV66"/>
      <c r="GGW66"/>
      <c r="GGX66"/>
      <c r="GGY66"/>
      <c r="GGZ66"/>
      <c r="GHA66"/>
      <c r="GHB66"/>
      <c r="GHC66"/>
      <c r="GHD66"/>
      <c r="GHE66"/>
      <c r="GHF66"/>
      <c r="GHG66"/>
      <c r="GHH66"/>
      <c r="GHI66"/>
      <c r="GHJ66"/>
      <c r="GHK66"/>
      <c r="GHL66"/>
      <c r="GHM66"/>
      <c r="GHN66"/>
      <c r="GHO66"/>
      <c r="GHP66"/>
      <c r="GHQ66"/>
      <c r="GHR66"/>
      <c r="GHS66"/>
      <c r="GHT66"/>
      <c r="GHU66"/>
      <c r="GHV66"/>
      <c r="GHW66"/>
      <c r="GHX66"/>
      <c r="GHY66"/>
      <c r="GHZ66"/>
      <c r="GIA66"/>
      <c r="GIB66"/>
      <c r="GIC66"/>
      <c r="GID66"/>
      <c r="GIE66"/>
      <c r="GIF66"/>
      <c r="GIG66"/>
      <c r="GIH66"/>
      <c r="GII66"/>
      <c r="GIJ66"/>
      <c r="GIK66"/>
      <c r="GIL66"/>
      <c r="GIM66"/>
      <c r="GIN66"/>
      <c r="GIO66"/>
      <c r="GIP66"/>
      <c r="GIQ66"/>
      <c r="GIR66"/>
      <c r="GIS66"/>
      <c r="GIT66"/>
      <c r="GIU66"/>
      <c r="GIV66"/>
      <c r="GIW66"/>
      <c r="GIX66"/>
      <c r="GIY66"/>
      <c r="GIZ66"/>
      <c r="GJA66"/>
      <c r="GJB66"/>
      <c r="GJC66"/>
      <c r="GJD66"/>
      <c r="GJE66"/>
      <c r="GJF66"/>
      <c r="GJG66"/>
      <c r="GJH66"/>
      <c r="GJI66"/>
      <c r="GJJ66"/>
      <c r="GJK66"/>
      <c r="GJL66"/>
      <c r="GJM66"/>
      <c r="GJN66"/>
      <c r="GJO66"/>
      <c r="GJP66"/>
      <c r="GJQ66"/>
      <c r="GJR66"/>
      <c r="GJS66"/>
      <c r="GJT66"/>
      <c r="GJU66"/>
      <c r="GJV66"/>
      <c r="GJW66"/>
      <c r="GJX66"/>
      <c r="GJY66"/>
      <c r="GJZ66"/>
      <c r="GKA66"/>
      <c r="GKB66"/>
      <c r="GKC66"/>
      <c r="GKD66"/>
      <c r="GKE66"/>
      <c r="GKF66"/>
      <c r="GKG66"/>
      <c r="GKH66"/>
      <c r="GKI66"/>
      <c r="GKJ66"/>
      <c r="GKK66"/>
      <c r="GKL66"/>
      <c r="GKM66"/>
      <c r="GKN66"/>
      <c r="GKO66"/>
      <c r="GKP66"/>
      <c r="GKQ66"/>
      <c r="GKR66"/>
      <c r="GKS66"/>
      <c r="GKT66"/>
      <c r="GKU66"/>
      <c r="GKV66"/>
      <c r="GKW66"/>
      <c r="GKX66"/>
      <c r="GKY66"/>
      <c r="GKZ66"/>
      <c r="GLA66"/>
      <c r="GLB66"/>
      <c r="GLC66"/>
      <c r="GLD66"/>
      <c r="GLE66"/>
      <c r="GLF66"/>
      <c r="GLG66"/>
      <c r="GLH66"/>
      <c r="GLI66"/>
      <c r="GLJ66"/>
      <c r="GLK66"/>
      <c r="GLL66"/>
      <c r="GLM66"/>
      <c r="GLN66"/>
      <c r="GLO66"/>
      <c r="GLP66"/>
      <c r="GLQ66"/>
      <c r="GLR66"/>
      <c r="GLS66"/>
      <c r="GLT66"/>
      <c r="GLU66"/>
      <c r="GLV66"/>
      <c r="GLW66"/>
      <c r="GLX66"/>
      <c r="GLY66"/>
      <c r="GLZ66"/>
      <c r="GMA66"/>
      <c r="GMB66"/>
      <c r="GMC66"/>
      <c r="GMD66"/>
      <c r="GME66"/>
      <c r="GMF66"/>
      <c r="GMG66"/>
      <c r="GMH66"/>
      <c r="GMI66"/>
      <c r="GMJ66"/>
      <c r="GMK66"/>
      <c r="GML66"/>
      <c r="GMM66"/>
      <c r="GMN66"/>
      <c r="GMO66"/>
      <c r="GMP66"/>
      <c r="GMQ66"/>
      <c r="GMR66"/>
      <c r="GMS66"/>
      <c r="GMT66"/>
      <c r="GMU66"/>
      <c r="GMV66"/>
      <c r="GMW66"/>
      <c r="GMX66"/>
      <c r="GMY66"/>
      <c r="GMZ66"/>
      <c r="GNA66"/>
      <c r="GNB66"/>
      <c r="GNC66"/>
      <c r="GND66"/>
      <c r="GNE66"/>
      <c r="GNF66"/>
      <c r="GNG66"/>
      <c r="GNH66"/>
      <c r="GNI66"/>
      <c r="GNJ66"/>
      <c r="GNK66"/>
      <c r="GNL66"/>
      <c r="GNM66"/>
      <c r="GNN66"/>
      <c r="GNO66"/>
      <c r="GNP66"/>
      <c r="GNQ66"/>
      <c r="GNR66"/>
      <c r="GNS66"/>
      <c r="GNT66"/>
      <c r="GNU66"/>
      <c r="GNV66"/>
      <c r="GNW66"/>
      <c r="GNX66"/>
      <c r="GNY66"/>
      <c r="GNZ66"/>
      <c r="GOA66"/>
      <c r="GOB66"/>
      <c r="GOC66"/>
      <c r="GOD66"/>
      <c r="GOE66"/>
      <c r="GOF66"/>
      <c r="GOG66"/>
      <c r="GOH66"/>
      <c r="GOI66"/>
      <c r="GOJ66"/>
      <c r="GOK66"/>
      <c r="GOL66"/>
      <c r="GOM66"/>
      <c r="GON66"/>
      <c r="GOO66"/>
      <c r="GOP66"/>
      <c r="GOQ66"/>
      <c r="GOR66"/>
      <c r="GOS66"/>
      <c r="GOT66"/>
      <c r="GOU66"/>
      <c r="GOV66"/>
      <c r="GOW66"/>
      <c r="GOX66"/>
      <c r="GOY66"/>
      <c r="GOZ66"/>
      <c r="GPA66"/>
      <c r="GPB66"/>
      <c r="GPC66"/>
      <c r="GPD66"/>
      <c r="GPE66"/>
      <c r="GPF66"/>
      <c r="GPG66"/>
      <c r="GPH66"/>
      <c r="GPI66"/>
      <c r="GPJ66"/>
      <c r="GPK66"/>
      <c r="GPL66"/>
      <c r="GPM66"/>
      <c r="GPN66"/>
      <c r="GPO66"/>
      <c r="GPP66"/>
      <c r="GPQ66"/>
      <c r="GPR66"/>
      <c r="GPS66"/>
      <c r="GPT66"/>
      <c r="GPU66"/>
      <c r="GPV66"/>
      <c r="GPW66"/>
      <c r="GPX66"/>
      <c r="GPY66"/>
      <c r="GPZ66"/>
      <c r="GQA66"/>
      <c r="GQB66"/>
      <c r="GQC66"/>
      <c r="GQD66"/>
      <c r="GQE66"/>
      <c r="GQF66"/>
      <c r="GQG66"/>
      <c r="GQH66"/>
      <c r="GQI66"/>
      <c r="GQJ66"/>
      <c r="GQK66"/>
      <c r="GQL66"/>
      <c r="GQM66"/>
      <c r="GQN66"/>
      <c r="GQO66"/>
      <c r="GQP66"/>
      <c r="GQQ66"/>
      <c r="GQR66"/>
      <c r="GQS66"/>
      <c r="GQT66"/>
      <c r="GQU66"/>
      <c r="GQV66"/>
      <c r="GQW66"/>
      <c r="GQX66"/>
      <c r="GQY66"/>
      <c r="GQZ66"/>
      <c r="GRA66"/>
      <c r="GRB66"/>
      <c r="GRC66"/>
      <c r="GRD66"/>
      <c r="GRE66"/>
      <c r="GRF66"/>
      <c r="GRG66"/>
      <c r="GRH66"/>
      <c r="GRI66"/>
      <c r="GRJ66"/>
      <c r="GRK66"/>
      <c r="GRL66"/>
      <c r="GRM66"/>
      <c r="GRN66"/>
      <c r="GRO66"/>
      <c r="GRP66"/>
      <c r="GRQ66"/>
      <c r="GRR66"/>
      <c r="GRS66"/>
      <c r="GRT66"/>
      <c r="GRU66"/>
      <c r="GRV66"/>
      <c r="GRW66"/>
      <c r="GRX66"/>
      <c r="GRY66"/>
      <c r="GRZ66"/>
      <c r="GSA66"/>
      <c r="GSB66"/>
      <c r="GSC66"/>
      <c r="GSD66"/>
      <c r="GSE66"/>
      <c r="GSF66"/>
      <c r="GSG66"/>
      <c r="GSH66"/>
      <c r="GSI66"/>
      <c r="GSJ66"/>
      <c r="GSK66"/>
      <c r="GSL66"/>
      <c r="GSM66"/>
      <c r="GSN66"/>
      <c r="GSO66"/>
      <c r="GSP66"/>
      <c r="GSQ66"/>
      <c r="GSR66"/>
      <c r="GSS66"/>
      <c r="GST66"/>
      <c r="GSU66"/>
      <c r="GSV66"/>
      <c r="GSW66"/>
      <c r="GSX66"/>
      <c r="GSY66"/>
      <c r="GSZ66"/>
      <c r="GTA66"/>
      <c r="GTB66"/>
      <c r="GTC66"/>
      <c r="GTD66"/>
      <c r="GTE66"/>
      <c r="GTF66"/>
      <c r="GTG66"/>
      <c r="GTH66"/>
      <c r="GTI66"/>
      <c r="GTJ66"/>
      <c r="GTK66"/>
      <c r="GTL66"/>
      <c r="GTM66"/>
      <c r="GTN66"/>
      <c r="GTO66"/>
      <c r="GTP66"/>
      <c r="GTQ66"/>
      <c r="GTR66"/>
      <c r="GTS66"/>
      <c r="GTT66"/>
      <c r="GTU66"/>
      <c r="GTV66"/>
      <c r="GTW66"/>
      <c r="GTX66"/>
      <c r="GTY66"/>
      <c r="GTZ66"/>
      <c r="GUA66"/>
      <c r="GUB66"/>
      <c r="GUC66"/>
      <c r="GUD66"/>
      <c r="GUE66"/>
      <c r="GUF66"/>
      <c r="GUG66"/>
      <c r="GUH66"/>
      <c r="GUI66"/>
      <c r="GUJ66"/>
      <c r="GUK66"/>
      <c r="GUL66"/>
      <c r="GUM66"/>
      <c r="GUN66"/>
      <c r="GUO66"/>
      <c r="GUP66"/>
      <c r="GUQ66"/>
      <c r="GUR66"/>
      <c r="GUS66"/>
      <c r="GUT66"/>
      <c r="GUU66"/>
      <c r="GUV66"/>
      <c r="GUW66"/>
      <c r="GUX66"/>
      <c r="GUY66"/>
      <c r="GUZ66"/>
      <c r="GVA66"/>
      <c r="GVB66"/>
      <c r="GVC66"/>
      <c r="GVD66"/>
      <c r="GVE66"/>
      <c r="GVF66"/>
      <c r="GVG66"/>
      <c r="GVH66"/>
      <c r="GVI66"/>
      <c r="GVJ66"/>
      <c r="GVK66"/>
      <c r="GVL66"/>
      <c r="GVM66"/>
      <c r="GVN66"/>
      <c r="GVO66"/>
      <c r="GVP66"/>
      <c r="GVQ66"/>
      <c r="GVR66"/>
      <c r="GVS66"/>
      <c r="GVT66"/>
      <c r="GVU66"/>
      <c r="GVV66"/>
      <c r="GVW66"/>
      <c r="GVX66"/>
      <c r="GVY66"/>
      <c r="GVZ66"/>
      <c r="GWA66"/>
      <c r="GWB66"/>
      <c r="GWC66"/>
      <c r="GWD66"/>
      <c r="GWE66"/>
      <c r="GWF66"/>
      <c r="GWG66"/>
      <c r="GWH66"/>
      <c r="GWI66"/>
      <c r="GWJ66"/>
      <c r="GWK66"/>
      <c r="GWL66"/>
      <c r="GWM66"/>
      <c r="GWN66"/>
      <c r="GWO66"/>
      <c r="GWP66"/>
      <c r="GWQ66"/>
      <c r="GWR66"/>
      <c r="GWS66"/>
      <c r="GWT66"/>
      <c r="GWU66"/>
      <c r="GWV66"/>
      <c r="GWW66"/>
      <c r="GWX66"/>
      <c r="GWY66"/>
      <c r="GWZ66"/>
      <c r="GXA66"/>
      <c r="GXB66"/>
      <c r="GXC66"/>
      <c r="GXD66"/>
      <c r="GXE66"/>
      <c r="GXF66"/>
      <c r="GXG66"/>
      <c r="GXH66"/>
      <c r="GXI66"/>
      <c r="GXJ66"/>
      <c r="GXK66"/>
      <c r="GXL66"/>
      <c r="GXM66"/>
      <c r="GXN66"/>
      <c r="GXO66"/>
      <c r="GXP66"/>
      <c r="GXQ66"/>
      <c r="GXR66"/>
      <c r="GXS66"/>
      <c r="GXT66"/>
      <c r="GXU66"/>
      <c r="GXV66"/>
      <c r="GXW66"/>
      <c r="GXX66"/>
      <c r="GXY66"/>
      <c r="GXZ66"/>
      <c r="GYA66"/>
      <c r="GYB66"/>
      <c r="GYC66"/>
      <c r="GYD66"/>
      <c r="GYE66"/>
      <c r="GYF66"/>
      <c r="GYG66"/>
      <c r="GYH66"/>
      <c r="GYI66"/>
      <c r="GYJ66"/>
      <c r="GYK66"/>
      <c r="GYL66"/>
      <c r="GYM66"/>
      <c r="GYN66"/>
      <c r="GYO66"/>
      <c r="GYP66"/>
      <c r="GYQ66"/>
      <c r="GYR66"/>
      <c r="GYS66"/>
      <c r="GYT66"/>
      <c r="GYU66"/>
      <c r="GYV66"/>
      <c r="GYW66"/>
      <c r="GYX66"/>
      <c r="GYY66"/>
      <c r="GYZ66"/>
      <c r="GZA66"/>
      <c r="GZB66"/>
      <c r="GZC66"/>
      <c r="GZD66"/>
      <c r="GZE66"/>
      <c r="GZF66"/>
      <c r="GZG66"/>
      <c r="GZH66"/>
      <c r="GZI66"/>
      <c r="GZJ66"/>
      <c r="GZK66"/>
      <c r="GZL66"/>
      <c r="GZM66"/>
      <c r="GZN66"/>
      <c r="GZO66"/>
      <c r="GZP66"/>
      <c r="GZQ66"/>
      <c r="GZR66"/>
      <c r="GZS66"/>
      <c r="GZT66"/>
      <c r="GZU66"/>
      <c r="GZV66"/>
      <c r="GZW66"/>
      <c r="GZX66"/>
      <c r="GZY66"/>
      <c r="GZZ66"/>
      <c r="HAA66"/>
      <c r="HAB66"/>
      <c r="HAC66"/>
      <c r="HAD66"/>
      <c r="HAE66"/>
      <c r="HAF66"/>
      <c r="HAG66"/>
      <c r="HAH66"/>
      <c r="HAI66"/>
      <c r="HAJ66"/>
      <c r="HAK66"/>
      <c r="HAL66"/>
      <c r="HAM66"/>
      <c r="HAN66"/>
      <c r="HAO66"/>
      <c r="HAP66"/>
      <c r="HAQ66"/>
      <c r="HAR66"/>
      <c r="HAS66"/>
      <c r="HAT66"/>
      <c r="HAU66"/>
      <c r="HAV66"/>
      <c r="HAW66"/>
      <c r="HAX66"/>
      <c r="HAY66"/>
      <c r="HAZ66"/>
      <c r="HBA66"/>
      <c r="HBB66"/>
      <c r="HBC66"/>
      <c r="HBD66"/>
      <c r="HBE66"/>
      <c r="HBF66"/>
      <c r="HBG66"/>
      <c r="HBH66"/>
      <c r="HBI66"/>
      <c r="HBJ66"/>
      <c r="HBK66"/>
      <c r="HBL66"/>
      <c r="HBM66"/>
      <c r="HBN66"/>
      <c r="HBO66"/>
      <c r="HBP66"/>
      <c r="HBQ66"/>
      <c r="HBR66"/>
      <c r="HBS66"/>
      <c r="HBT66"/>
      <c r="HBU66"/>
      <c r="HBV66"/>
      <c r="HBW66"/>
      <c r="HBX66"/>
      <c r="HBY66"/>
      <c r="HBZ66"/>
      <c r="HCA66"/>
      <c r="HCB66"/>
      <c r="HCC66"/>
      <c r="HCD66"/>
      <c r="HCE66"/>
      <c r="HCF66"/>
      <c r="HCG66"/>
      <c r="HCH66"/>
      <c r="HCI66"/>
      <c r="HCJ66"/>
      <c r="HCK66"/>
      <c r="HCL66"/>
      <c r="HCM66"/>
      <c r="HCN66"/>
      <c r="HCO66"/>
      <c r="HCP66"/>
      <c r="HCQ66"/>
      <c r="HCR66"/>
      <c r="HCS66"/>
      <c r="HCT66"/>
      <c r="HCU66"/>
      <c r="HCV66"/>
      <c r="HCW66"/>
      <c r="HCX66"/>
      <c r="HCY66"/>
      <c r="HCZ66"/>
      <c r="HDA66"/>
      <c r="HDB66"/>
      <c r="HDC66"/>
      <c r="HDD66"/>
      <c r="HDE66"/>
      <c r="HDF66"/>
      <c r="HDG66"/>
      <c r="HDH66"/>
      <c r="HDI66"/>
      <c r="HDJ66"/>
      <c r="HDK66"/>
      <c r="HDL66"/>
      <c r="HDM66"/>
      <c r="HDN66"/>
      <c r="HDO66"/>
      <c r="HDP66"/>
      <c r="HDQ66"/>
      <c r="HDR66"/>
      <c r="HDS66"/>
      <c r="HDT66"/>
      <c r="HDU66"/>
      <c r="HDV66"/>
      <c r="HDW66"/>
      <c r="HDX66"/>
      <c r="HDY66"/>
      <c r="HDZ66"/>
      <c r="HEA66"/>
      <c r="HEB66"/>
      <c r="HEC66"/>
      <c r="HED66"/>
      <c r="HEE66"/>
      <c r="HEF66"/>
      <c r="HEG66"/>
      <c r="HEH66"/>
      <c r="HEI66"/>
      <c r="HEJ66"/>
      <c r="HEK66"/>
      <c r="HEL66"/>
      <c r="HEM66"/>
      <c r="HEN66"/>
      <c r="HEO66"/>
      <c r="HEP66"/>
      <c r="HEQ66"/>
      <c r="HER66"/>
      <c r="HES66"/>
      <c r="HET66"/>
      <c r="HEU66"/>
      <c r="HEV66"/>
      <c r="HEW66"/>
      <c r="HEX66"/>
      <c r="HEY66"/>
      <c r="HEZ66"/>
      <c r="HFA66"/>
      <c r="HFB66"/>
      <c r="HFC66"/>
      <c r="HFD66"/>
      <c r="HFE66"/>
      <c r="HFF66"/>
      <c r="HFG66"/>
      <c r="HFH66"/>
      <c r="HFI66"/>
      <c r="HFJ66"/>
      <c r="HFK66"/>
      <c r="HFL66"/>
      <c r="HFM66"/>
      <c r="HFN66"/>
      <c r="HFO66"/>
      <c r="HFP66"/>
      <c r="HFQ66"/>
      <c r="HFR66"/>
      <c r="HFS66"/>
      <c r="HFT66"/>
      <c r="HFU66"/>
      <c r="HFV66"/>
      <c r="HFW66"/>
      <c r="HFX66"/>
      <c r="HFY66"/>
      <c r="HFZ66"/>
      <c r="HGA66"/>
      <c r="HGB66"/>
      <c r="HGC66"/>
      <c r="HGD66"/>
      <c r="HGE66"/>
      <c r="HGF66"/>
      <c r="HGG66"/>
      <c r="HGH66"/>
      <c r="HGI66"/>
      <c r="HGJ66"/>
      <c r="HGK66"/>
      <c r="HGL66"/>
      <c r="HGM66"/>
      <c r="HGN66"/>
      <c r="HGO66"/>
      <c r="HGP66"/>
      <c r="HGQ66"/>
      <c r="HGR66"/>
      <c r="HGS66"/>
      <c r="HGT66"/>
      <c r="HGU66"/>
      <c r="HGV66"/>
      <c r="HGW66"/>
      <c r="HGX66"/>
      <c r="HGY66"/>
      <c r="HGZ66"/>
      <c r="HHA66"/>
      <c r="HHB66"/>
      <c r="HHC66"/>
      <c r="HHD66"/>
      <c r="HHE66"/>
      <c r="HHF66"/>
      <c r="HHG66"/>
      <c r="HHH66"/>
      <c r="HHI66"/>
      <c r="HHJ66"/>
      <c r="HHK66"/>
      <c r="HHL66"/>
      <c r="HHM66"/>
      <c r="HHN66"/>
      <c r="HHO66"/>
      <c r="HHP66"/>
      <c r="HHQ66"/>
      <c r="HHR66"/>
      <c r="HHS66"/>
      <c r="HHT66"/>
      <c r="HHU66"/>
      <c r="HHV66"/>
      <c r="HHW66"/>
      <c r="HHX66"/>
      <c r="HHY66"/>
      <c r="HHZ66"/>
      <c r="HIA66"/>
      <c r="HIB66"/>
      <c r="HIC66"/>
      <c r="HID66"/>
      <c r="HIE66"/>
      <c r="HIF66"/>
      <c r="HIG66"/>
      <c r="HIH66"/>
      <c r="HII66"/>
      <c r="HIJ66"/>
      <c r="HIK66"/>
      <c r="HIL66"/>
      <c r="HIM66"/>
      <c r="HIN66"/>
      <c r="HIO66"/>
      <c r="HIP66"/>
      <c r="HIQ66"/>
      <c r="HIR66"/>
      <c r="HIS66"/>
      <c r="HIT66"/>
      <c r="HIU66"/>
      <c r="HIV66"/>
      <c r="HIW66"/>
      <c r="HIX66"/>
      <c r="HIY66"/>
      <c r="HIZ66"/>
      <c r="HJA66"/>
      <c r="HJB66"/>
      <c r="HJC66"/>
      <c r="HJD66"/>
      <c r="HJE66"/>
      <c r="HJF66"/>
      <c r="HJG66"/>
      <c r="HJH66"/>
      <c r="HJI66"/>
      <c r="HJJ66"/>
      <c r="HJK66"/>
      <c r="HJL66"/>
      <c r="HJM66"/>
      <c r="HJN66"/>
      <c r="HJO66"/>
      <c r="HJP66"/>
      <c r="HJQ66"/>
      <c r="HJR66"/>
      <c r="HJS66"/>
      <c r="HJT66"/>
      <c r="HJU66"/>
      <c r="HJV66"/>
      <c r="HJW66"/>
      <c r="HJX66"/>
      <c r="HJY66"/>
      <c r="HJZ66"/>
      <c r="HKA66"/>
      <c r="HKB66"/>
      <c r="HKC66"/>
      <c r="HKD66"/>
      <c r="HKE66"/>
      <c r="HKF66"/>
      <c r="HKG66"/>
      <c r="HKH66"/>
      <c r="HKI66"/>
      <c r="HKJ66"/>
      <c r="HKK66"/>
      <c r="HKL66"/>
      <c r="HKM66"/>
      <c r="HKN66"/>
      <c r="HKO66"/>
      <c r="HKP66"/>
      <c r="HKQ66"/>
      <c r="HKR66"/>
      <c r="HKS66"/>
      <c r="HKT66"/>
      <c r="HKU66"/>
      <c r="HKV66"/>
      <c r="HKW66"/>
      <c r="HKX66"/>
      <c r="HKY66"/>
      <c r="HKZ66"/>
      <c r="HLA66"/>
      <c r="HLB66"/>
      <c r="HLC66"/>
      <c r="HLD66"/>
      <c r="HLE66"/>
      <c r="HLF66"/>
      <c r="HLG66"/>
      <c r="HLH66"/>
      <c r="HLI66"/>
      <c r="HLJ66"/>
      <c r="HLK66"/>
      <c r="HLL66"/>
      <c r="HLM66"/>
      <c r="HLN66"/>
      <c r="HLO66"/>
      <c r="HLP66"/>
      <c r="HLQ66"/>
      <c r="HLR66"/>
      <c r="HLS66"/>
      <c r="HLT66"/>
      <c r="HLU66"/>
      <c r="HLV66"/>
      <c r="HLW66"/>
      <c r="HLX66"/>
      <c r="HLY66"/>
      <c r="HLZ66"/>
      <c r="HMA66"/>
      <c r="HMB66"/>
      <c r="HMC66"/>
      <c r="HMD66"/>
      <c r="HME66"/>
      <c r="HMF66"/>
      <c r="HMG66"/>
      <c r="HMH66"/>
      <c r="HMI66"/>
      <c r="HMJ66"/>
      <c r="HMK66"/>
      <c r="HML66"/>
      <c r="HMM66"/>
      <c r="HMN66"/>
      <c r="HMO66"/>
      <c r="HMP66"/>
      <c r="HMQ66"/>
      <c r="HMR66"/>
      <c r="HMS66"/>
      <c r="HMT66"/>
      <c r="HMU66"/>
      <c r="HMV66"/>
      <c r="HMW66"/>
      <c r="HMX66"/>
      <c r="HMY66"/>
      <c r="HMZ66"/>
      <c r="HNA66"/>
      <c r="HNB66"/>
      <c r="HNC66"/>
      <c r="HND66"/>
      <c r="HNE66"/>
      <c r="HNF66"/>
      <c r="HNG66"/>
      <c r="HNH66"/>
      <c r="HNI66"/>
      <c r="HNJ66"/>
      <c r="HNK66"/>
      <c r="HNL66"/>
      <c r="HNM66"/>
      <c r="HNN66"/>
      <c r="HNO66"/>
      <c r="HNP66"/>
      <c r="HNQ66"/>
      <c r="HNR66"/>
      <c r="HNS66"/>
      <c r="HNT66"/>
      <c r="HNU66"/>
      <c r="HNV66"/>
      <c r="HNW66"/>
      <c r="HNX66"/>
      <c r="HNY66"/>
      <c r="HNZ66"/>
      <c r="HOA66"/>
      <c r="HOB66"/>
      <c r="HOC66"/>
      <c r="HOD66"/>
      <c r="HOE66"/>
      <c r="HOF66"/>
      <c r="HOG66"/>
      <c r="HOH66"/>
      <c r="HOI66"/>
      <c r="HOJ66"/>
      <c r="HOK66"/>
      <c r="HOL66"/>
      <c r="HOM66"/>
      <c r="HON66"/>
      <c r="HOO66"/>
      <c r="HOP66"/>
      <c r="HOQ66"/>
      <c r="HOR66"/>
      <c r="HOS66"/>
      <c r="HOT66"/>
      <c r="HOU66"/>
      <c r="HOV66"/>
      <c r="HOW66"/>
      <c r="HOX66"/>
      <c r="HOY66"/>
      <c r="HOZ66"/>
      <c r="HPA66"/>
      <c r="HPB66"/>
      <c r="HPC66"/>
      <c r="HPD66"/>
      <c r="HPE66"/>
      <c r="HPF66"/>
      <c r="HPG66"/>
      <c r="HPH66"/>
      <c r="HPI66"/>
      <c r="HPJ66"/>
      <c r="HPK66"/>
      <c r="HPL66"/>
      <c r="HPM66"/>
      <c r="HPN66"/>
      <c r="HPO66"/>
      <c r="HPP66"/>
      <c r="HPQ66"/>
      <c r="HPR66"/>
      <c r="HPS66"/>
      <c r="HPT66"/>
      <c r="HPU66"/>
      <c r="HPV66"/>
      <c r="HPW66"/>
      <c r="HPX66"/>
      <c r="HPY66"/>
      <c r="HPZ66"/>
      <c r="HQA66"/>
      <c r="HQB66"/>
      <c r="HQC66"/>
      <c r="HQD66"/>
      <c r="HQE66"/>
      <c r="HQF66"/>
      <c r="HQG66"/>
      <c r="HQH66"/>
      <c r="HQI66"/>
      <c r="HQJ66"/>
      <c r="HQK66"/>
      <c r="HQL66"/>
      <c r="HQM66"/>
      <c r="HQN66"/>
      <c r="HQO66"/>
      <c r="HQP66"/>
      <c r="HQQ66"/>
      <c r="HQR66"/>
      <c r="HQS66"/>
      <c r="HQT66"/>
      <c r="HQU66"/>
      <c r="HQV66"/>
      <c r="HQW66"/>
      <c r="HQX66"/>
      <c r="HQY66"/>
      <c r="HQZ66"/>
      <c r="HRA66"/>
      <c r="HRB66"/>
      <c r="HRC66"/>
      <c r="HRD66"/>
      <c r="HRE66"/>
      <c r="HRF66"/>
      <c r="HRG66"/>
      <c r="HRH66"/>
      <c r="HRI66"/>
      <c r="HRJ66"/>
      <c r="HRK66"/>
      <c r="HRL66"/>
      <c r="HRM66"/>
      <c r="HRN66"/>
      <c r="HRO66"/>
      <c r="HRP66"/>
      <c r="HRQ66"/>
      <c r="HRR66"/>
      <c r="HRS66"/>
      <c r="HRT66"/>
      <c r="HRU66"/>
      <c r="HRV66"/>
      <c r="HRW66"/>
      <c r="HRX66"/>
      <c r="HRY66"/>
      <c r="HRZ66"/>
      <c r="HSA66"/>
      <c r="HSB66"/>
      <c r="HSC66"/>
      <c r="HSD66"/>
      <c r="HSE66"/>
      <c r="HSF66"/>
      <c r="HSG66"/>
      <c r="HSH66"/>
      <c r="HSI66"/>
      <c r="HSJ66"/>
      <c r="HSK66"/>
      <c r="HSL66"/>
      <c r="HSM66"/>
      <c r="HSN66"/>
      <c r="HSO66"/>
      <c r="HSP66"/>
      <c r="HSQ66"/>
      <c r="HSR66"/>
      <c r="HSS66"/>
      <c r="HST66"/>
      <c r="HSU66"/>
      <c r="HSV66"/>
      <c r="HSW66"/>
      <c r="HSX66"/>
      <c r="HSY66"/>
      <c r="HSZ66"/>
      <c r="HTA66"/>
      <c r="HTB66"/>
      <c r="HTC66"/>
      <c r="HTD66"/>
      <c r="HTE66"/>
      <c r="HTF66"/>
      <c r="HTG66"/>
      <c r="HTH66"/>
      <c r="HTI66"/>
      <c r="HTJ66"/>
      <c r="HTK66"/>
      <c r="HTL66"/>
      <c r="HTM66"/>
      <c r="HTN66"/>
      <c r="HTO66"/>
      <c r="HTP66"/>
      <c r="HTQ66"/>
      <c r="HTR66"/>
      <c r="HTS66"/>
      <c r="HTT66"/>
      <c r="HTU66"/>
      <c r="HTV66"/>
      <c r="HTW66"/>
      <c r="HTX66"/>
      <c r="HTY66"/>
      <c r="HTZ66"/>
      <c r="HUA66"/>
      <c r="HUB66"/>
      <c r="HUC66"/>
      <c r="HUD66"/>
      <c r="HUE66"/>
      <c r="HUF66"/>
      <c r="HUG66"/>
      <c r="HUH66"/>
      <c r="HUI66"/>
      <c r="HUJ66"/>
      <c r="HUK66"/>
      <c r="HUL66"/>
      <c r="HUM66"/>
      <c r="HUN66"/>
      <c r="HUO66"/>
      <c r="HUP66"/>
      <c r="HUQ66"/>
      <c r="HUR66"/>
      <c r="HUS66"/>
      <c r="HUT66"/>
      <c r="HUU66"/>
      <c r="HUV66"/>
      <c r="HUW66"/>
      <c r="HUX66"/>
      <c r="HUY66"/>
      <c r="HUZ66"/>
      <c r="HVA66"/>
      <c r="HVB66"/>
      <c r="HVC66"/>
      <c r="HVD66"/>
      <c r="HVE66"/>
      <c r="HVF66"/>
      <c r="HVG66"/>
      <c r="HVH66"/>
      <c r="HVI66"/>
      <c r="HVJ66"/>
      <c r="HVK66"/>
      <c r="HVL66"/>
      <c r="HVM66"/>
      <c r="HVN66"/>
      <c r="HVO66"/>
      <c r="HVP66"/>
      <c r="HVQ66"/>
      <c r="HVR66"/>
      <c r="HVS66"/>
      <c r="HVT66"/>
      <c r="HVU66"/>
      <c r="HVV66"/>
      <c r="HVW66"/>
      <c r="HVX66"/>
      <c r="HVY66"/>
      <c r="HVZ66"/>
      <c r="HWA66"/>
      <c r="HWB66"/>
      <c r="HWC66"/>
      <c r="HWD66"/>
      <c r="HWE66"/>
      <c r="HWF66"/>
      <c r="HWG66"/>
      <c r="HWH66"/>
      <c r="HWI66"/>
      <c r="HWJ66"/>
      <c r="HWK66"/>
      <c r="HWL66"/>
      <c r="HWM66"/>
      <c r="HWN66"/>
      <c r="HWO66"/>
      <c r="HWP66"/>
      <c r="HWQ66"/>
      <c r="HWR66"/>
      <c r="HWS66"/>
      <c r="HWT66"/>
      <c r="HWU66"/>
      <c r="HWV66"/>
      <c r="HWW66"/>
      <c r="HWX66"/>
      <c r="HWY66"/>
      <c r="HWZ66"/>
      <c r="HXA66"/>
      <c r="HXB66"/>
      <c r="HXC66"/>
      <c r="HXD66"/>
      <c r="HXE66"/>
      <c r="HXF66"/>
      <c r="HXG66"/>
      <c r="HXH66"/>
      <c r="HXI66"/>
      <c r="HXJ66"/>
      <c r="HXK66"/>
      <c r="HXL66"/>
      <c r="HXM66"/>
      <c r="HXN66"/>
      <c r="HXO66"/>
      <c r="HXP66"/>
      <c r="HXQ66"/>
      <c r="HXR66"/>
      <c r="HXS66"/>
      <c r="HXT66"/>
      <c r="HXU66"/>
      <c r="HXV66"/>
      <c r="HXW66"/>
      <c r="HXX66"/>
      <c r="HXY66"/>
      <c r="HXZ66"/>
      <c r="HYA66"/>
      <c r="HYB66"/>
      <c r="HYC66"/>
      <c r="HYD66"/>
      <c r="HYE66"/>
      <c r="HYF66"/>
      <c r="HYG66"/>
      <c r="HYH66"/>
      <c r="HYI66"/>
      <c r="HYJ66"/>
      <c r="HYK66"/>
      <c r="HYL66"/>
      <c r="HYM66"/>
      <c r="HYN66"/>
      <c r="HYO66"/>
      <c r="HYP66"/>
      <c r="HYQ66"/>
      <c r="HYR66"/>
      <c r="HYS66"/>
      <c r="HYT66"/>
      <c r="HYU66"/>
      <c r="HYV66"/>
      <c r="HYW66"/>
      <c r="HYX66"/>
      <c r="HYY66"/>
      <c r="HYZ66"/>
      <c r="HZA66"/>
      <c r="HZB66"/>
      <c r="HZC66"/>
      <c r="HZD66"/>
      <c r="HZE66"/>
      <c r="HZF66"/>
      <c r="HZG66"/>
      <c r="HZH66"/>
      <c r="HZI66"/>
      <c r="HZJ66"/>
      <c r="HZK66"/>
      <c r="HZL66"/>
      <c r="HZM66"/>
      <c r="HZN66"/>
      <c r="HZO66"/>
      <c r="HZP66"/>
      <c r="HZQ66"/>
      <c r="HZR66"/>
      <c r="HZS66"/>
      <c r="HZT66"/>
      <c r="HZU66"/>
      <c r="HZV66"/>
      <c r="HZW66"/>
      <c r="HZX66"/>
      <c r="HZY66"/>
      <c r="HZZ66"/>
      <c r="IAA66"/>
      <c r="IAB66"/>
      <c r="IAC66"/>
      <c r="IAD66"/>
      <c r="IAE66"/>
      <c r="IAF66"/>
      <c r="IAG66"/>
      <c r="IAH66"/>
      <c r="IAI66"/>
      <c r="IAJ66"/>
      <c r="IAK66"/>
      <c r="IAL66"/>
      <c r="IAM66"/>
      <c r="IAN66"/>
      <c r="IAO66"/>
      <c r="IAP66"/>
      <c r="IAQ66"/>
      <c r="IAR66"/>
      <c r="IAS66"/>
      <c r="IAT66"/>
      <c r="IAU66"/>
      <c r="IAV66"/>
      <c r="IAW66"/>
      <c r="IAX66"/>
      <c r="IAY66"/>
      <c r="IAZ66"/>
      <c r="IBA66"/>
      <c r="IBB66"/>
      <c r="IBC66"/>
      <c r="IBD66"/>
      <c r="IBE66"/>
      <c r="IBF66"/>
      <c r="IBG66"/>
      <c r="IBH66"/>
      <c r="IBI66"/>
      <c r="IBJ66"/>
      <c r="IBK66"/>
      <c r="IBL66"/>
      <c r="IBM66"/>
      <c r="IBN66"/>
      <c r="IBO66"/>
      <c r="IBP66"/>
      <c r="IBQ66"/>
      <c r="IBR66"/>
      <c r="IBS66"/>
      <c r="IBT66"/>
      <c r="IBU66"/>
      <c r="IBV66"/>
      <c r="IBW66"/>
      <c r="IBX66"/>
      <c r="IBY66"/>
      <c r="IBZ66"/>
      <c r="ICA66"/>
      <c r="ICB66"/>
      <c r="ICC66"/>
      <c r="ICD66"/>
      <c r="ICE66"/>
      <c r="ICF66"/>
      <c r="ICG66"/>
      <c r="ICH66"/>
      <c r="ICI66"/>
      <c r="ICJ66"/>
      <c r="ICK66"/>
      <c r="ICL66"/>
      <c r="ICM66"/>
      <c r="ICN66"/>
      <c r="ICO66"/>
      <c r="ICP66"/>
      <c r="ICQ66"/>
      <c r="ICR66"/>
      <c r="ICS66"/>
      <c r="ICT66"/>
      <c r="ICU66"/>
      <c r="ICV66"/>
      <c r="ICW66"/>
      <c r="ICX66"/>
      <c r="ICY66"/>
      <c r="ICZ66"/>
      <c r="IDA66"/>
      <c r="IDB66"/>
      <c r="IDC66"/>
      <c r="IDD66"/>
      <c r="IDE66"/>
      <c r="IDF66"/>
      <c r="IDG66"/>
      <c r="IDH66"/>
      <c r="IDI66"/>
      <c r="IDJ66"/>
      <c r="IDK66"/>
      <c r="IDL66"/>
      <c r="IDM66"/>
      <c r="IDN66"/>
      <c r="IDO66"/>
      <c r="IDP66"/>
      <c r="IDQ66"/>
      <c r="IDR66"/>
      <c r="IDS66"/>
      <c r="IDT66"/>
      <c r="IDU66"/>
      <c r="IDV66"/>
      <c r="IDW66"/>
      <c r="IDX66"/>
      <c r="IDY66"/>
      <c r="IDZ66"/>
      <c r="IEA66"/>
      <c r="IEB66"/>
      <c r="IEC66"/>
      <c r="IED66"/>
      <c r="IEE66"/>
      <c r="IEF66"/>
      <c r="IEG66"/>
      <c r="IEH66"/>
      <c r="IEI66"/>
      <c r="IEJ66"/>
      <c r="IEK66"/>
      <c r="IEL66"/>
      <c r="IEM66"/>
      <c r="IEN66"/>
      <c r="IEO66"/>
      <c r="IEP66"/>
      <c r="IEQ66"/>
      <c r="IER66"/>
      <c r="IES66"/>
      <c r="IET66"/>
      <c r="IEU66"/>
      <c r="IEV66"/>
      <c r="IEW66"/>
      <c r="IEX66"/>
      <c r="IEY66"/>
      <c r="IEZ66"/>
      <c r="IFA66"/>
      <c r="IFB66"/>
      <c r="IFC66"/>
      <c r="IFD66"/>
      <c r="IFE66"/>
      <c r="IFF66"/>
      <c r="IFG66"/>
      <c r="IFH66"/>
      <c r="IFI66"/>
      <c r="IFJ66"/>
      <c r="IFK66"/>
      <c r="IFL66"/>
      <c r="IFM66"/>
      <c r="IFN66"/>
      <c r="IFO66"/>
      <c r="IFP66"/>
      <c r="IFQ66"/>
      <c r="IFR66"/>
      <c r="IFS66"/>
      <c r="IFT66"/>
      <c r="IFU66"/>
      <c r="IFV66"/>
      <c r="IFW66"/>
      <c r="IFX66"/>
      <c r="IFY66"/>
      <c r="IFZ66"/>
      <c r="IGA66"/>
      <c r="IGB66"/>
      <c r="IGC66"/>
      <c r="IGD66"/>
      <c r="IGE66"/>
      <c r="IGF66"/>
      <c r="IGG66"/>
      <c r="IGH66"/>
      <c r="IGI66"/>
      <c r="IGJ66"/>
      <c r="IGK66"/>
      <c r="IGL66"/>
      <c r="IGM66"/>
      <c r="IGN66"/>
      <c r="IGO66"/>
      <c r="IGP66"/>
      <c r="IGQ66"/>
      <c r="IGR66"/>
      <c r="IGS66"/>
      <c r="IGT66"/>
      <c r="IGU66"/>
      <c r="IGV66"/>
      <c r="IGW66"/>
      <c r="IGX66"/>
      <c r="IGY66"/>
      <c r="IGZ66"/>
      <c r="IHA66"/>
      <c r="IHB66"/>
      <c r="IHC66"/>
      <c r="IHD66"/>
      <c r="IHE66"/>
      <c r="IHF66"/>
      <c r="IHG66"/>
      <c r="IHH66"/>
      <c r="IHI66"/>
      <c r="IHJ66"/>
      <c r="IHK66"/>
      <c r="IHL66"/>
      <c r="IHM66"/>
      <c r="IHN66"/>
      <c r="IHO66"/>
      <c r="IHP66"/>
      <c r="IHQ66"/>
      <c r="IHR66"/>
      <c r="IHS66"/>
      <c r="IHT66"/>
      <c r="IHU66"/>
      <c r="IHV66"/>
      <c r="IHW66"/>
      <c r="IHX66"/>
      <c r="IHY66"/>
      <c r="IHZ66"/>
      <c r="IIA66"/>
      <c r="IIB66"/>
      <c r="IIC66"/>
      <c r="IID66"/>
      <c r="IIE66"/>
      <c r="IIF66"/>
      <c r="IIG66"/>
      <c r="IIH66"/>
      <c r="III66"/>
      <c r="IIJ66"/>
      <c r="IIK66"/>
      <c r="IIL66"/>
      <c r="IIM66"/>
      <c r="IIN66"/>
      <c r="IIO66"/>
      <c r="IIP66"/>
      <c r="IIQ66"/>
      <c r="IIR66"/>
      <c r="IIS66"/>
      <c r="IIT66"/>
      <c r="IIU66"/>
      <c r="IIV66"/>
      <c r="IIW66"/>
      <c r="IIX66"/>
      <c r="IIY66"/>
      <c r="IIZ66"/>
      <c r="IJA66"/>
      <c r="IJB66"/>
      <c r="IJC66"/>
      <c r="IJD66"/>
      <c r="IJE66"/>
      <c r="IJF66"/>
      <c r="IJG66"/>
      <c r="IJH66"/>
      <c r="IJI66"/>
      <c r="IJJ66"/>
      <c r="IJK66"/>
      <c r="IJL66"/>
      <c r="IJM66"/>
      <c r="IJN66"/>
      <c r="IJO66"/>
      <c r="IJP66"/>
      <c r="IJQ66"/>
      <c r="IJR66"/>
      <c r="IJS66"/>
      <c r="IJT66"/>
      <c r="IJU66"/>
      <c r="IJV66"/>
      <c r="IJW66"/>
      <c r="IJX66"/>
      <c r="IJY66"/>
      <c r="IJZ66"/>
      <c r="IKA66"/>
      <c r="IKB66"/>
      <c r="IKC66"/>
      <c r="IKD66"/>
      <c r="IKE66"/>
      <c r="IKF66"/>
      <c r="IKG66"/>
      <c r="IKH66"/>
      <c r="IKI66"/>
      <c r="IKJ66"/>
      <c r="IKK66"/>
      <c r="IKL66"/>
      <c r="IKM66"/>
      <c r="IKN66"/>
      <c r="IKO66"/>
      <c r="IKP66"/>
      <c r="IKQ66"/>
      <c r="IKR66"/>
      <c r="IKS66"/>
      <c r="IKT66"/>
      <c r="IKU66"/>
      <c r="IKV66"/>
      <c r="IKW66"/>
      <c r="IKX66"/>
      <c r="IKY66"/>
      <c r="IKZ66"/>
      <c r="ILA66"/>
      <c r="ILB66"/>
      <c r="ILC66"/>
      <c r="ILD66"/>
      <c r="ILE66"/>
      <c r="ILF66"/>
      <c r="ILG66"/>
      <c r="ILH66"/>
      <c r="ILI66"/>
      <c r="ILJ66"/>
      <c r="ILK66"/>
      <c r="ILL66"/>
      <c r="ILM66"/>
      <c r="ILN66"/>
      <c r="ILO66"/>
      <c r="ILP66"/>
      <c r="ILQ66"/>
      <c r="ILR66"/>
      <c r="ILS66"/>
      <c r="ILT66"/>
      <c r="ILU66"/>
      <c r="ILV66"/>
      <c r="ILW66"/>
      <c r="ILX66"/>
      <c r="ILY66"/>
      <c r="ILZ66"/>
      <c r="IMA66"/>
      <c r="IMB66"/>
      <c r="IMC66"/>
      <c r="IMD66"/>
      <c r="IME66"/>
      <c r="IMF66"/>
      <c r="IMG66"/>
      <c r="IMH66"/>
      <c r="IMI66"/>
      <c r="IMJ66"/>
      <c r="IMK66"/>
      <c r="IML66"/>
      <c r="IMM66"/>
      <c r="IMN66"/>
      <c r="IMO66"/>
      <c r="IMP66"/>
      <c r="IMQ66"/>
      <c r="IMR66"/>
      <c r="IMS66"/>
      <c r="IMT66"/>
      <c r="IMU66"/>
      <c r="IMV66"/>
      <c r="IMW66"/>
      <c r="IMX66"/>
      <c r="IMY66"/>
      <c r="IMZ66"/>
      <c r="INA66"/>
      <c r="INB66"/>
      <c r="INC66"/>
      <c r="IND66"/>
      <c r="INE66"/>
      <c r="INF66"/>
      <c r="ING66"/>
      <c r="INH66"/>
      <c r="INI66"/>
      <c r="INJ66"/>
      <c r="INK66"/>
      <c r="INL66"/>
      <c r="INM66"/>
      <c r="INN66"/>
      <c r="INO66"/>
      <c r="INP66"/>
      <c r="INQ66"/>
      <c r="INR66"/>
      <c r="INS66"/>
      <c r="INT66"/>
      <c r="INU66"/>
      <c r="INV66"/>
      <c r="INW66"/>
      <c r="INX66"/>
      <c r="INY66"/>
      <c r="INZ66"/>
      <c r="IOA66"/>
      <c r="IOB66"/>
      <c r="IOC66"/>
      <c r="IOD66"/>
      <c r="IOE66"/>
      <c r="IOF66"/>
      <c r="IOG66"/>
      <c r="IOH66"/>
      <c r="IOI66"/>
      <c r="IOJ66"/>
      <c r="IOK66"/>
      <c r="IOL66"/>
      <c r="IOM66"/>
      <c r="ION66"/>
      <c r="IOO66"/>
      <c r="IOP66"/>
      <c r="IOQ66"/>
      <c r="IOR66"/>
      <c r="IOS66"/>
      <c r="IOT66"/>
      <c r="IOU66"/>
      <c r="IOV66"/>
      <c r="IOW66"/>
      <c r="IOX66"/>
      <c r="IOY66"/>
      <c r="IOZ66"/>
      <c r="IPA66"/>
      <c r="IPB66"/>
      <c r="IPC66"/>
      <c r="IPD66"/>
      <c r="IPE66"/>
      <c r="IPF66"/>
      <c r="IPG66"/>
      <c r="IPH66"/>
      <c r="IPI66"/>
      <c r="IPJ66"/>
      <c r="IPK66"/>
      <c r="IPL66"/>
      <c r="IPM66"/>
      <c r="IPN66"/>
      <c r="IPO66"/>
      <c r="IPP66"/>
      <c r="IPQ66"/>
      <c r="IPR66"/>
      <c r="IPS66"/>
      <c r="IPT66"/>
      <c r="IPU66"/>
      <c r="IPV66"/>
      <c r="IPW66"/>
      <c r="IPX66"/>
      <c r="IPY66"/>
      <c r="IPZ66"/>
      <c r="IQA66"/>
      <c r="IQB66"/>
      <c r="IQC66"/>
      <c r="IQD66"/>
      <c r="IQE66"/>
      <c r="IQF66"/>
      <c r="IQG66"/>
      <c r="IQH66"/>
      <c r="IQI66"/>
      <c r="IQJ66"/>
      <c r="IQK66"/>
      <c r="IQL66"/>
      <c r="IQM66"/>
      <c r="IQN66"/>
      <c r="IQO66"/>
      <c r="IQP66"/>
      <c r="IQQ66"/>
      <c r="IQR66"/>
      <c r="IQS66"/>
      <c r="IQT66"/>
      <c r="IQU66"/>
      <c r="IQV66"/>
      <c r="IQW66"/>
      <c r="IQX66"/>
      <c r="IQY66"/>
      <c r="IQZ66"/>
      <c r="IRA66"/>
      <c r="IRB66"/>
      <c r="IRC66"/>
      <c r="IRD66"/>
      <c r="IRE66"/>
      <c r="IRF66"/>
      <c r="IRG66"/>
      <c r="IRH66"/>
      <c r="IRI66"/>
      <c r="IRJ66"/>
      <c r="IRK66"/>
      <c r="IRL66"/>
      <c r="IRM66"/>
      <c r="IRN66"/>
      <c r="IRO66"/>
      <c r="IRP66"/>
      <c r="IRQ66"/>
      <c r="IRR66"/>
      <c r="IRS66"/>
      <c r="IRT66"/>
      <c r="IRU66"/>
      <c r="IRV66"/>
      <c r="IRW66"/>
      <c r="IRX66"/>
      <c r="IRY66"/>
      <c r="IRZ66"/>
      <c r="ISA66"/>
      <c r="ISB66"/>
      <c r="ISC66"/>
      <c r="ISD66"/>
      <c r="ISE66"/>
      <c r="ISF66"/>
      <c r="ISG66"/>
      <c r="ISH66"/>
      <c r="ISI66"/>
      <c r="ISJ66"/>
      <c r="ISK66"/>
      <c r="ISL66"/>
      <c r="ISM66"/>
      <c r="ISN66"/>
      <c r="ISO66"/>
      <c r="ISP66"/>
      <c r="ISQ66"/>
      <c r="ISR66"/>
      <c r="ISS66"/>
      <c r="IST66"/>
      <c r="ISU66"/>
      <c r="ISV66"/>
      <c r="ISW66"/>
      <c r="ISX66"/>
      <c r="ISY66"/>
      <c r="ISZ66"/>
      <c r="ITA66"/>
      <c r="ITB66"/>
      <c r="ITC66"/>
      <c r="ITD66"/>
      <c r="ITE66"/>
      <c r="ITF66"/>
      <c r="ITG66"/>
      <c r="ITH66"/>
      <c r="ITI66"/>
      <c r="ITJ66"/>
      <c r="ITK66"/>
      <c r="ITL66"/>
      <c r="ITM66"/>
      <c r="ITN66"/>
      <c r="ITO66"/>
      <c r="ITP66"/>
      <c r="ITQ66"/>
      <c r="ITR66"/>
      <c r="ITS66"/>
      <c r="ITT66"/>
      <c r="ITU66"/>
      <c r="ITV66"/>
      <c r="ITW66"/>
      <c r="ITX66"/>
      <c r="ITY66"/>
      <c r="ITZ66"/>
      <c r="IUA66"/>
      <c r="IUB66"/>
      <c r="IUC66"/>
      <c r="IUD66"/>
      <c r="IUE66"/>
      <c r="IUF66"/>
      <c r="IUG66"/>
      <c r="IUH66"/>
      <c r="IUI66"/>
      <c r="IUJ66"/>
      <c r="IUK66"/>
      <c r="IUL66"/>
      <c r="IUM66"/>
      <c r="IUN66"/>
      <c r="IUO66"/>
      <c r="IUP66"/>
      <c r="IUQ66"/>
      <c r="IUR66"/>
      <c r="IUS66"/>
      <c r="IUT66"/>
      <c r="IUU66"/>
      <c r="IUV66"/>
      <c r="IUW66"/>
      <c r="IUX66"/>
      <c r="IUY66"/>
      <c r="IUZ66"/>
      <c r="IVA66"/>
      <c r="IVB66"/>
      <c r="IVC66"/>
      <c r="IVD66"/>
      <c r="IVE66"/>
      <c r="IVF66"/>
      <c r="IVG66"/>
      <c r="IVH66"/>
      <c r="IVI66"/>
      <c r="IVJ66"/>
      <c r="IVK66"/>
      <c r="IVL66"/>
      <c r="IVM66"/>
      <c r="IVN66"/>
      <c r="IVO66"/>
      <c r="IVP66"/>
      <c r="IVQ66"/>
      <c r="IVR66"/>
      <c r="IVS66"/>
      <c r="IVT66"/>
      <c r="IVU66"/>
      <c r="IVV66"/>
      <c r="IVW66"/>
      <c r="IVX66"/>
      <c r="IVY66"/>
      <c r="IVZ66"/>
      <c r="IWA66"/>
      <c r="IWB66"/>
      <c r="IWC66"/>
      <c r="IWD66"/>
      <c r="IWE66"/>
      <c r="IWF66"/>
      <c r="IWG66"/>
      <c r="IWH66"/>
      <c r="IWI66"/>
      <c r="IWJ66"/>
      <c r="IWK66"/>
      <c r="IWL66"/>
      <c r="IWM66"/>
      <c r="IWN66"/>
      <c r="IWO66"/>
      <c r="IWP66"/>
      <c r="IWQ66"/>
      <c r="IWR66"/>
      <c r="IWS66"/>
      <c r="IWT66"/>
      <c r="IWU66"/>
      <c r="IWV66"/>
      <c r="IWW66"/>
      <c r="IWX66"/>
      <c r="IWY66"/>
      <c r="IWZ66"/>
      <c r="IXA66"/>
      <c r="IXB66"/>
      <c r="IXC66"/>
      <c r="IXD66"/>
      <c r="IXE66"/>
      <c r="IXF66"/>
      <c r="IXG66"/>
      <c r="IXH66"/>
      <c r="IXI66"/>
      <c r="IXJ66"/>
      <c r="IXK66"/>
      <c r="IXL66"/>
      <c r="IXM66"/>
      <c r="IXN66"/>
      <c r="IXO66"/>
      <c r="IXP66"/>
      <c r="IXQ66"/>
      <c r="IXR66"/>
      <c r="IXS66"/>
      <c r="IXT66"/>
      <c r="IXU66"/>
      <c r="IXV66"/>
      <c r="IXW66"/>
      <c r="IXX66"/>
      <c r="IXY66"/>
      <c r="IXZ66"/>
      <c r="IYA66"/>
      <c r="IYB66"/>
      <c r="IYC66"/>
      <c r="IYD66"/>
      <c r="IYE66"/>
      <c r="IYF66"/>
      <c r="IYG66"/>
      <c r="IYH66"/>
      <c r="IYI66"/>
      <c r="IYJ66"/>
      <c r="IYK66"/>
      <c r="IYL66"/>
      <c r="IYM66"/>
      <c r="IYN66"/>
      <c r="IYO66"/>
      <c r="IYP66"/>
      <c r="IYQ66"/>
      <c r="IYR66"/>
      <c r="IYS66"/>
      <c r="IYT66"/>
      <c r="IYU66"/>
      <c r="IYV66"/>
      <c r="IYW66"/>
      <c r="IYX66"/>
      <c r="IYY66"/>
      <c r="IYZ66"/>
      <c r="IZA66"/>
      <c r="IZB66"/>
      <c r="IZC66"/>
      <c r="IZD66"/>
      <c r="IZE66"/>
      <c r="IZF66"/>
      <c r="IZG66"/>
      <c r="IZH66"/>
      <c r="IZI66"/>
      <c r="IZJ66"/>
      <c r="IZK66"/>
      <c r="IZL66"/>
      <c r="IZM66"/>
      <c r="IZN66"/>
      <c r="IZO66"/>
      <c r="IZP66"/>
      <c r="IZQ66"/>
      <c r="IZR66"/>
      <c r="IZS66"/>
      <c r="IZT66"/>
      <c r="IZU66"/>
      <c r="IZV66"/>
      <c r="IZW66"/>
      <c r="IZX66"/>
      <c r="IZY66"/>
      <c r="IZZ66"/>
      <c r="JAA66"/>
      <c r="JAB66"/>
      <c r="JAC66"/>
      <c r="JAD66"/>
      <c r="JAE66"/>
      <c r="JAF66"/>
      <c r="JAG66"/>
      <c r="JAH66"/>
      <c r="JAI66"/>
      <c r="JAJ66"/>
      <c r="JAK66"/>
      <c r="JAL66"/>
      <c r="JAM66"/>
      <c r="JAN66"/>
      <c r="JAO66"/>
      <c r="JAP66"/>
      <c r="JAQ66"/>
      <c r="JAR66"/>
      <c r="JAS66"/>
      <c r="JAT66"/>
      <c r="JAU66"/>
      <c r="JAV66"/>
      <c r="JAW66"/>
      <c r="JAX66"/>
      <c r="JAY66"/>
      <c r="JAZ66"/>
      <c r="JBA66"/>
      <c r="JBB66"/>
      <c r="JBC66"/>
      <c r="JBD66"/>
      <c r="JBE66"/>
      <c r="JBF66"/>
      <c r="JBG66"/>
      <c r="JBH66"/>
      <c r="JBI66"/>
      <c r="JBJ66"/>
      <c r="JBK66"/>
      <c r="JBL66"/>
      <c r="JBM66"/>
      <c r="JBN66"/>
      <c r="JBO66"/>
      <c r="JBP66"/>
      <c r="JBQ66"/>
      <c r="JBR66"/>
      <c r="JBS66"/>
      <c r="JBT66"/>
      <c r="JBU66"/>
      <c r="JBV66"/>
      <c r="JBW66"/>
      <c r="JBX66"/>
      <c r="JBY66"/>
      <c r="JBZ66"/>
      <c r="JCA66"/>
      <c r="JCB66"/>
      <c r="JCC66"/>
      <c r="JCD66"/>
      <c r="JCE66"/>
      <c r="JCF66"/>
      <c r="JCG66"/>
      <c r="JCH66"/>
      <c r="JCI66"/>
      <c r="JCJ66"/>
      <c r="JCK66"/>
      <c r="JCL66"/>
      <c r="JCM66"/>
      <c r="JCN66"/>
      <c r="JCO66"/>
      <c r="JCP66"/>
      <c r="JCQ66"/>
      <c r="JCR66"/>
      <c r="JCS66"/>
      <c r="JCT66"/>
      <c r="JCU66"/>
      <c r="JCV66"/>
      <c r="JCW66"/>
      <c r="JCX66"/>
      <c r="JCY66"/>
      <c r="JCZ66"/>
      <c r="JDA66"/>
      <c r="JDB66"/>
      <c r="JDC66"/>
      <c r="JDD66"/>
      <c r="JDE66"/>
      <c r="JDF66"/>
      <c r="JDG66"/>
      <c r="JDH66"/>
      <c r="JDI66"/>
      <c r="JDJ66"/>
      <c r="JDK66"/>
      <c r="JDL66"/>
      <c r="JDM66"/>
      <c r="JDN66"/>
      <c r="JDO66"/>
      <c r="JDP66"/>
      <c r="JDQ66"/>
      <c r="JDR66"/>
      <c r="JDS66"/>
      <c r="JDT66"/>
      <c r="JDU66"/>
      <c r="JDV66"/>
      <c r="JDW66"/>
      <c r="JDX66"/>
      <c r="JDY66"/>
      <c r="JDZ66"/>
      <c r="JEA66"/>
      <c r="JEB66"/>
      <c r="JEC66"/>
      <c r="JED66"/>
      <c r="JEE66"/>
      <c r="JEF66"/>
      <c r="JEG66"/>
      <c r="JEH66"/>
      <c r="JEI66"/>
      <c r="JEJ66"/>
      <c r="JEK66"/>
      <c r="JEL66"/>
      <c r="JEM66"/>
      <c r="JEN66"/>
      <c r="JEO66"/>
      <c r="JEP66"/>
      <c r="JEQ66"/>
      <c r="JER66"/>
      <c r="JES66"/>
      <c r="JET66"/>
      <c r="JEU66"/>
      <c r="JEV66"/>
      <c r="JEW66"/>
      <c r="JEX66"/>
      <c r="JEY66"/>
      <c r="JEZ66"/>
      <c r="JFA66"/>
      <c r="JFB66"/>
      <c r="JFC66"/>
      <c r="JFD66"/>
      <c r="JFE66"/>
      <c r="JFF66"/>
      <c r="JFG66"/>
      <c r="JFH66"/>
      <c r="JFI66"/>
      <c r="JFJ66"/>
      <c r="JFK66"/>
      <c r="JFL66"/>
      <c r="JFM66"/>
      <c r="JFN66"/>
      <c r="JFO66"/>
      <c r="JFP66"/>
      <c r="JFQ66"/>
      <c r="JFR66"/>
      <c r="JFS66"/>
      <c r="JFT66"/>
      <c r="JFU66"/>
      <c r="JFV66"/>
      <c r="JFW66"/>
      <c r="JFX66"/>
      <c r="JFY66"/>
      <c r="JFZ66"/>
      <c r="JGA66"/>
      <c r="JGB66"/>
      <c r="JGC66"/>
      <c r="JGD66"/>
      <c r="JGE66"/>
      <c r="JGF66"/>
      <c r="JGG66"/>
      <c r="JGH66"/>
      <c r="JGI66"/>
      <c r="JGJ66"/>
      <c r="JGK66"/>
      <c r="JGL66"/>
      <c r="JGM66"/>
      <c r="JGN66"/>
      <c r="JGO66"/>
      <c r="JGP66"/>
      <c r="JGQ66"/>
      <c r="JGR66"/>
      <c r="JGS66"/>
      <c r="JGT66"/>
      <c r="JGU66"/>
      <c r="JGV66"/>
      <c r="JGW66"/>
      <c r="JGX66"/>
      <c r="JGY66"/>
      <c r="JGZ66"/>
      <c r="JHA66"/>
      <c r="JHB66"/>
      <c r="JHC66"/>
      <c r="JHD66"/>
      <c r="JHE66"/>
      <c r="JHF66"/>
      <c r="JHG66"/>
      <c r="JHH66"/>
      <c r="JHI66"/>
      <c r="JHJ66"/>
      <c r="JHK66"/>
      <c r="JHL66"/>
      <c r="JHM66"/>
      <c r="JHN66"/>
      <c r="JHO66"/>
      <c r="JHP66"/>
      <c r="JHQ66"/>
      <c r="JHR66"/>
      <c r="JHS66"/>
      <c r="JHT66"/>
      <c r="JHU66"/>
      <c r="JHV66"/>
      <c r="JHW66"/>
      <c r="JHX66"/>
      <c r="JHY66"/>
      <c r="JHZ66"/>
      <c r="JIA66"/>
      <c r="JIB66"/>
      <c r="JIC66"/>
      <c r="JID66"/>
      <c r="JIE66"/>
      <c r="JIF66"/>
      <c r="JIG66"/>
      <c r="JIH66"/>
      <c r="JII66"/>
      <c r="JIJ66"/>
      <c r="JIK66"/>
      <c r="JIL66"/>
      <c r="JIM66"/>
      <c r="JIN66"/>
      <c r="JIO66"/>
      <c r="JIP66"/>
      <c r="JIQ66"/>
      <c r="JIR66"/>
      <c r="JIS66"/>
      <c r="JIT66"/>
      <c r="JIU66"/>
      <c r="JIV66"/>
      <c r="JIW66"/>
      <c r="JIX66"/>
      <c r="JIY66"/>
      <c r="JIZ66"/>
      <c r="JJA66"/>
      <c r="JJB66"/>
      <c r="JJC66"/>
      <c r="JJD66"/>
      <c r="JJE66"/>
      <c r="JJF66"/>
      <c r="JJG66"/>
      <c r="JJH66"/>
      <c r="JJI66"/>
      <c r="JJJ66"/>
      <c r="JJK66"/>
      <c r="JJL66"/>
      <c r="JJM66"/>
      <c r="JJN66"/>
      <c r="JJO66"/>
      <c r="JJP66"/>
      <c r="JJQ66"/>
      <c r="JJR66"/>
      <c r="JJS66"/>
      <c r="JJT66"/>
      <c r="JJU66"/>
      <c r="JJV66"/>
      <c r="JJW66"/>
      <c r="JJX66"/>
      <c r="JJY66"/>
      <c r="JJZ66"/>
      <c r="JKA66"/>
      <c r="JKB66"/>
      <c r="JKC66"/>
      <c r="JKD66"/>
      <c r="JKE66"/>
      <c r="JKF66"/>
      <c r="JKG66"/>
      <c r="JKH66"/>
      <c r="JKI66"/>
      <c r="JKJ66"/>
      <c r="JKK66"/>
      <c r="JKL66"/>
      <c r="JKM66"/>
      <c r="JKN66"/>
      <c r="JKO66"/>
      <c r="JKP66"/>
      <c r="JKQ66"/>
      <c r="JKR66"/>
      <c r="JKS66"/>
      <c r="JKT66"/>
      <c r="JKU66"/>
      <c r="JKV66"/>
      <c r="JKW66"/>
      <c r="JKX66"/>
      <c r="JKY66"/>
      <c r="JKZ66"/>
      <c r="JLA66"/>
      <c r="JLB66"/>
      <c r="JLC66"/>
      <c r="JLD66"/>
      <c r="JLE66"/>
      <c r="JLF66"/>
      <c r="JLG66"/>
      <c r="JLH66"/>
      <c r="JLI66"/>
      <c r="JLJ66"/>
      <c r="JLK66"/>
      <c r="JLL66"/>
      <c r="JLM66"/>
      <c r="JLN66"/>
      <c r="JLO66"/>
      <c r="JLP66"/>
      <c r="JLQ66"/>
      <c r="JLR66"/>
      <c r="JLS66"/>
      <c r="JLT66"/>
      <c r="JLU66"/>
      <c r="JLV66"/>
      <c r="JLW66"/>
      <c r="JLX66"/>
      <c r="JLY66"/>
      <c r="JLZ66"/>
      <c r="JMA66"/>
      <c r="JMB66"/>
      <c r="JMC66"/>
      <c r="JMD66"/>
      <c r="JME66"/>
      <c r="JMF66"/>
      <c r="JMG66"/>
      <c r="JMH66"/>
      <c r="JMI66"/>
      <c r="JMJ66"/>
      <c r="JMK66"/>
      <c r="JML66"/>
      <c r="JMM66"/>
      <c r="JMN66"/>
      <c r="JMO66"/>
      <c r="JMP66"/>
      <c r="JMQ66"/>
      <c r="JMR66"/>
      <c r="JMS66"/>
      <c r="JMT66"/>
      <c r="JMU66"/>
      <c r="JMV66"/>
      <c r="JMW66"/>
      <c r="JMX66"/>
      <c r="JMY66"/>
      <c r="JMZ66"/>
      <c r="JNA66"/>
      <c r="JNB66"/>
      <c r="JNC66"/>
      <c r="JND66"/>
      <c r="JNE66"/>
      <c r="JNF66"/>
      <c r="JNG66"/>
      <c r="JNH66"/>
      <c r="JNI66"/>
      <c r="JNJ66"/>
      <c r="JNK66"/>
      <c r="JNL66"/>
      <c r="JNM66"/>
      <c r="JNN66"/>
      <c r="JNO66"/>
      <c r="JNP66"/>
      <c r="JNQ66"/>
      <c r="JNR66"/>
      <c r="JNS66"/>
      <c r="JNT66"/>
      <c r="JNU66"/>
      <c r="JNV66"/>
      <c r="JNW66"/>
      <c r="JNX66"/>
      <c r="JNY66"/>
      <c r="JNZ66"/>
      <c r="JOA66"/>
      <c r="JOB66"/>
      <c r="JOC66"/>
      <c r="JOD66"/>
      <c r="JOE66"/>
      <c r="JOF66"/>
      <c r="JOG66"/>
      <c r="JOH66"/>
      <c r="JOI66"/>
      <c r="JOJ66"/>
      <c r="JOK66"/>
      <c r="JOL66"/>
      <c r="JOM66"/>
      <c r="JON66"/>
      <c r="JOO66"/>
      <c r="JOP66"/>
      <c r="JOQ66"/>
      <c r="JOR66"/>
      <c r="JOS66"/>
      <c r="JOT66"/>
      <c r="JOU66"/>
      <c r="JOV66"/>
      <c r="JOW66"/>
      <c r="JOX66"/>
      <c r="JOY66"/>
      <c r="JOZ66"/>
      <c r="JPA66"/>
      <c r="JPB66"/>
      <c r="JPC66"/>
      <c r="JPD66"/>
      <c r="JPE66"/>
      <c r="JPF66"/>
      <c r="JPG66"/>
      <c r="JPH66"/>
      <c r="JPI66"/>
      <c r="JPJ66"/>
      <c r="JPK66"/>
      <c r="JPL66"/>
      <c r="JPM66"/>
      <c r="JPN66"/>
      <c r="JPO66"/>
      <c r="JPP66"/>
      <c r="JPQ66"/>
      <c r="JPR66"/>
      <c r="JPS66"/>
      <c r="JPT66"/>
      <c r="JPU66"/>
      <c r="JPV66"/>
      <c r="JPW66"/>
      <c r="JPX66"/>
      <c r="JPY66"/>
      <c r="JPZ66"/>
      <c r="JQA66"/>
      <c r="JQB66"/>
      <c r="JQC66"/>
      <c r="JQD66"/>
      <c r="JQE66"/>
      <c r="JQF66"/>
      <c r="JQG66"/>
      <c r="JQH66"/>
      <c r="JQI66"/>
      <c r="JQJ66"/>
      <c r="JQK66"/>
      <c r="JQL66"/>
      <c r="JQM66"/>
      <c r="JQN66"/>
      <c r="JQO66"/>
      <c r="JQP66"/>
      <c r="JQQ66"/>
      <c r="JQR66"/>
      <c r="JQS66"/>
      <c r="JQT66"/>
      <c r="JQU66"/>
      <c r="JQV66"/>
      <c r="JQW66"/>
      <c r="JQX66"/>
      <c r="JQY66"/>
      <c r="JQZ66"/>
      <c r="JRA66"/>
      <c r="JRB66"/>
      <c r="JRC66"/>
      <c r="JRD66"/>
      <c r="JRE66"/>
      <c r="JRF66"/>
      <c r="JRG66"/>
      <c r="JRH66"/>
      <c r="JRI66"/>
      <c r="JRJ66"/>
      <c r="JRK66"/>
      <c r="JRL66"/>
      <c r="JRM66"/>
      <c r="JRN66"/>
      <c r="JRO66"/>
      <c r="JRP66"/>
      <c r="JRQ66"/>
      <c r="JRR66"/>
      <c r="JRS66"/>
      <c r="JRT66"/>
      <c r="JRU66"/>
      <c r="JRV66"/>
      <c r="JRW66"/>
      <c r="JRX66"/>
      <c r="JRY66"/>
      <c r="JRZ66"/>
      <c r="JSA66"/>
      <c r="JSB66"/>
      <c r="JSC66"/>
      <c r="JSD66"/>
      <c r="JSE66"/>
      <c r="JSF66"/>
      <c r="JSG66"/>
      <c r="JSH66"/>
      <c r="JSI66"/>
      <c r="JSJ66"/>
      <c r="JSK66"/>
      <c r="JSL66"/>
      <c r="JSM66"/>
      <c r="JSN66"/>
      <c r="JSO66"/>
      <c r="JSP66"/>
      <c r="JSQ66"/>
      <c r="JSR66"/>
      <c r="JSS66"/>
      <c r="JST66"/>
      <c r="JSU66"/>
      <c r="JSV66"/>
      <c r="JSW66"/>
      <c r="JSX66"/>
      <c r="JSY66"/>
      <c r="JSZ66"/>
      <c r="JTA66"/>
      <c r="JTB66"/>
      <c r="JTC66"/>
      <c r="JTD66"/>
      <c r="JTE66"/>
      <c r="JTF66"/>
      <c r="JTG66"/>
      <c r="JTH66"/>
      <c r="JTI66"/>
      <c r="JTJ66"/>
      <c r="JTK66"/>
      <c r="JTL66"/>
      <c r="JTM66"/>
      <c r="JTN66"/>
      <c r="JTO66"/>
      <c r="JTP66"/>
      <c r="JTQ66"/>
      <c r="JTR66"/>
      <c r="JTS66"/>
      <c r="JTT66"/>
      <c r="JTU66"/>
      <c r="JTV66"/>
      <c r="JTW66"/>
      <c r="JTX66"/>
      <c r="JTY66"/>
      <c r="JTZ66"/>
      <c r="JUA66"/>
      <c r="JUB66"/>
      <c r="JUC66"/>
      <c r="JUD66"/>
      <c r="JUE66"/>
      <c r="JUF66"/>
      <c r="JUG66"/>
      <c r="JUH66"/>
      <c r="JUI66"/>
      <c r="JUJ66"/>
      <c r="JUK66"/>
      <c r="JUL66"/>
      <c r="JUM66"/>
      <c r="JUN66"/>
      <c r="JUO66"/>
      <c r="JUP66"/>
      <c r="JUQ66"/>
      <c r="JUR66"/>
      <c r="JUS66"/>
      <c r="JUT66"/>
      <c r="JUU66"/>
      <c r="JUV66"/>
      <c r="JUW66"/>
      <c r="JUX66"/>
      <c r="JUY66"/>
      <c r="JUZ66"/>
      <c r="JVA66"/>
      <c r="JVB66"/>
      <c r="JVC66"/>
      <c r="JVD66"/>
      <c r="JVE66"/>
      <c r="JVF66"/>
      <c r="JVG66"/>
      <c r="JVH66"/>
      <c r="JVI66"/>
      <c r="JVJ66"/>
      <c r="JVK66"/>
      <c r="JVL66"/>
      <c r="JVM66"/>
      <c r="JVN66"/>
      <c r="JVO66"/>
      <c r="JVP66"/>
      <c r="JVQ66"/>
      <c r="JVR66"/>
      <c r="JVS66"/>
      <c r="JVT66"/>
      <c r="JVU66"/>
      <c r="JVV66"/>
      <c r="JVW66"/>
      <c r="JVX66"/>
      <c r="JVY66"/>
      <c r="JVZ66"/>
      <c r="JWA66"/>
      <c r="JWB66"/>
      <c r="JWC66"/>
      <c r="JWD66"/>
      <c r="JWE66"/>
      <c r="JWF66"/>
      <c r="JWG66"/>
      <c r="JWH66"/>
      <c r="JWI66"/>
      <c r="JWJ66"/>
      <c r="JWK66"/>
      <c r="JWL66"/>
      <c r="JWM66"/>
      <c r="JWN66"/>
      <c r="JWO66"/>
      <c r="JWP66"/>
      <c r="JWQ66"/>
      <c r="JWR66"/>
      <c r="JWS66"/>
      <c r="JWT66"/>
      <c r="JWU66"/>
      <c r="JWV66"/>
      <c r="JWW66"/>
      <c r="JWX66"/>
      <c r="JWY66"/>
      <c r="JWZ66"/>
      <c r="JXA66"/>
      <c r="JXB66"/>
      <c r="JXC66"/>
      <c r="JXD66"/>
      <c r="JXE66"/>
      <c r="JXF66"/>
      <c r="JXG66"/>
      <c r="JXH66"/>
      <c r="JXI66"/>
      <c r="JXJ66"/>
      <c r="JXK66"/>
      <c r="JXL66"/>
      <c r="JXM66"/>
      <c r="JXN66"/>
      <c r="JXO66"/>
      <c r="JXP66"/>
      <c r="JXQ66"/>
      <c r="JXR66"/>
      <c r="JXS66"/>
      <c r="JXT66"/>
      <c r="JXU66"/>
      <c r="JXV66"/>
      <c r="JXW66"/>
      <c r="JXX66"/>
      <c r="JXY66"/>
      <c r="JXZ66"/>
      <c r="JYA66"/>
      <c r="JYB66"/>
      <c r="JYC66"/>
      <c r="JYD66"/>
      <c r="JYE66"/>
      <c r="JYF66"/>
      <c r="JYG66"/>
      <c r="JYH66"/>
      <c r="JYI66"/>
      <c r="JYJ66"/>
      <c r="JYK66"/>
      <c r="JYL66"/>
      <c r="JYM66"/>
      <c r="JYN66"/>
      <c r="JYO66"/>
      <c r="JYP66"/>
      <c r="JYQ66"/>
      <c r="JYR66"/>
      <c r="JYS66"/>
      <c r="JYT66"/>
      <c r="JYU66"/>
      <c r="JYV66"/>
      <c r="JYW66"/>
      <c r="JYX66"/>
      <c r="JYY66"/>
      <c r="JYZ66"/>
      <c r="JZA66"/>
      <c r="JZB66"/>
      <c r="JZC66"/>
      <c r="JZD66"/>
      <c r="JZE66"/>
      <c r="JZF66"/>
      <c r="JZG66"/>
      <c r="JZH66"/>
      <c r="JZI66"/>
      <c r="JZJ66"/>
      <c r="JZK66"/>
      <c r="JZL66"/>
      <c r="JZM66"/>
      <c r="JZN66"/>
      <c r="JZO66"/>
      <c r="JZP66"/>
      <c r="JZQ66"/>
      <c r="JZR66"/>
      <c r="JZS66"/>
      <c r="JZT66"/>
      <c r="JZU66"/>
      <c r="JZV66"/>
      <c r="JZW66"/>
      <c r="JZX66"/>
      <c r="JZY66"/>
      <c r="JZZ66"/>
      <c r="KAA66"/>
      <c r="KAB66"/>
      <c r="KAC66"/>
      <c r="KAD66"/>
      <c r="KAE66"/>
      <c r="KAF66"/>
      <c r="KAG66"/>
      <c r="KAH66"/>
      <c r="KAI66"/>
      <c r="KAJ66"/>
      <c r="KAK66"/>
      <c r="KAL66"/>
      <c r="KAM66"/>
      <c r="KAN66"/>
      <c r="KAO66"/>
      <c r="KAP66"/>
      <c r="KAQ66"/>
      <c r="KAR66"/>
      <c r="KAS66"/>
      <c r="KAT66"/>
      <c r="KAU66"/>
      <c r="KAV66"/>
      <c r="KAW66"/>
      <c r="KAX66"/>
      <c r="KAY66"/>
      <c r="KAZ66"/>
      <c r="KBA66"/>
      <c r="KBB66"/>
      <c r="KBC66"/>
      <c r="KBD66"/>
      <c r="KBE66"/>
      <c r="KBF66"/>
      <c r="KBG66"/>
      <c r="KBH66"/>
      <c r="KBI66"/>
      <c r="KBJ66"/>
      <c r="KBK66"/>
      <c r="KBL66"/>
      <c r="KBM66"/>
      <c r="KBN66"/>
      <c r="KBO66"/>
      <c r="KBP66"/>
      <c r="KBQ66"/>
      <c r="KBR66"/>
      <c r="KBS66"/>
      <c r="KBT66"/>
      <c r="KBU66"/>
      <c r="KBV66"/>
      <c r="KBW66"/>
      <c r="KBX66"/>
      <c r="KBY66"/>
      <c r="KBZ66"/>
      <c r="KCA66"/>
      <c r="KCB66"/>
      <c r="KCC66"/>
      <c r="KCD66"/>
      <c r="KCE66"/>
      <c r="KCF66"/>
      <c r="KCG66"/>
      <c r="KCH66"/>
      <c r="KCI66"/>
      <c r="KCJ66"/>
      <c r="KCK66"/>
      <c r="KCL66"/>
      <c r="KCM66"/>
      <c r="KCN66"/>
      <c r="KCO66"/>
      <c r="KCP66"/>
      <c r="KCQ66"/>
      <c r="KCR66"/>
      <c r="KCS66"/>
      <c r="KCT66"/>
      <c r="KCU66"/>
      <c r="KCV66"/>
      <c r="KCW66"/>
      <c r="KCX66"/>
      <c r="KCY66"/>
      <c r="KCZ66"/>
      <c r="KDA66"/>
      <c r="KDB66"/>
      <c r="KDC66"/>
      <c r="KDD66"/>
      <c r="KDE66"/>
      <c r="KDF66"/>
      <c r="KDG66"/>
      <c r="KDH66"/>
      <c r="KDI66"/>
      <c r="KDJ66"/>
      <c r="KDK66"/>
      <c r="KDL66"/>
      <c r="KDM66"/>
      <c r="KDN66"/>
      <c r="KDO66"/>
      <c r="KDP66"/>
      <c r="KDQ66"/>
      <c r="KDR66"/>
      <c r="KDS66"/>
      <c r="KDT66"/>
      <c r="KDU66"/>
      <c r="KDV66"/>
      <c r="KDW66"/>
      <c r="KDX66"/>
      <c r="KDY66"/>
      <c r="KDZ66"/>
      <c r="KEA66"/>
      <c r="KEB66"/>
      <c r="KEC66"/>
      <c r="KED66"/>
      <c r="KEE66"/>
      <c r="KEF66"/>
      <c r="KEG66"/>
      <c r="KEH66"/>
      <c r="KEI66"/>
      <c r="KEJ66"/>
      <c r="KEK66"/>
      <c r="KEL66"/>
      <c r="KEM66"/>
      <c r="KEN66"/>
      <c r="KEO66"/>
      <c r="KEP66"/>
      <c r="KEQ66"/>
      <c r="KER66"/>
      <c r="KES66"/>
      <c r="KET66"/>
      <c r="KEU66"/>
      <c r="KEV66"/>
      <c r="KEW66"/>
      <c r="KEX66"/>
      <c r="KEY66"/>
      <c r="KEZ66"/>
      <c r="KFA66"/>
      <c r="KFB66"/>
      <c r="KFC66"/>
      <c r="KFD66"/>
      <c r="KFE66"/>
      <c r="KFF66"/>
      <c r="KFG66"/>
      <c r="KFH66"/>
      <c r="KFI66"/>
      <c r="KFJ66"/>
      <c r="KFK66"/>
      <c r="KFL66"/>
      <c r="KFM66"/>
      <c r="KFN66"/>
      <c r="KFO66"/>
      <c r="KFP66"/>
      <c r="KFQ66"/>
      <c r="KFR66"/>
      <c r="KFS66"/>
      <c r="KFT66"/>
      <c r="KFU66"/>
      <c r="KFV66"/>
      <c r="KFW66"/>
      <c r="KFX66"/>
      <c r="KFY66"/>
      <c r="KFZ66"/>
      <c r="KGA66"/>
      <c r="KGB66"/>
      <c r="KGC66"/>
      <c r="KGD66"/>
      <c r="KGE66"/>
      <c r="KGF66"/>
      <c r="KGG66"/>
      <c r="KGH66"/>
      <c r="KGI66"/>
      <c r="KGJ66"/>
      <c r="KGK66"/>
      <c r="KGL66"/>
      <c r="KGM66"/>
      <c r="KGN66"/>
      <c r="KGO66"/>
      <c r="KGP66"/>
      <c r="KGQ66"/>
      <c r="KGR66"/>
      <c r="KGS66"/>
      <c r="KGT66"/>
      <c r="KGU66"/>
      <c r="KGV66"/>
      <c r="KGW66"/>
      <c r="KGX66"/>
      <c r="KGY66"/>
      <c r="KGZ66"/>
      <c r="KHA66"/>
      <c r="KHB66"/>
      <c r="KHC66"/>
      <c r="KHD66"/>
      <c r="KHE66"/>
      <c r="KHF66"/>
      <c r="KHG66"/>
      <c r="KHH66"/>
      <c r="KHI66"/>
      <c r="KHJ66"/>
      <c r="KHK66"/>
      <c r="KHL66"/>
      <c r="KHM66"/>
      <c r="KHN66"/>
      <c r="KHO66"/>
      <c r="KHP66"/>
      <c r="KHQ66"/>
      <c r="KHR66"/>
      <c r="KHS66"/>
      <c r="KHT66"/>
      <c r="KHU66"/>
      <c r="KHV66"/>
      <c r="KHW66"/>
      <c r="KHX66"/>
      <c r="KHY66"/>
      <c r="KHZ66"/>
      <c r="KIA66"/>
      <c r="KIB66"/>
      <c r="KIC66"/>
      <c r="KID66"/>
      <c r="KIE66"/>
      <c r="KIF66"/>
      <c r="KIG66"/>
      <c r="KIH66"/>
      <c r="KII66"/>
      <c r="KIJ66"/>
      <c r="KIK66"/>
      <c r="KIL66"/>
      <c r="KIM66"/>
      <c r="KIN66"/>
      <c r="KIO66"/>
      <c r="KIP66"/>
      <c r="KIQ66"/>
      <c r="KIR66"/>
      <c r="KIS66"/>
      <c r="KIT66"/>
      <c r="KIU66"/>
      <c r="KIV66"/>
      <c r="KIW66"/>
      <c r="KIX66"/>
      <c r="KIY66"/>
      <c r="KIZ66"/>
      <c r="KJA66"/>
      <c r="KJB66"/>
      <c r="KJC66"/>
      <c r="KJD66"/>
      <c r="KJE66"/>
      <c r="KJF66"/>
      <c r="KJG66"/>
      <c r="KJH66"/>
      <c r="KJI66"/>
      <c r="KJJ66"/>
      <c r="KJK66"/>
      <c r="KJL66"/>
      <c r="KJM66"/>
      <c r="KJN66"/>
      <c r="KJO66"/>
      <c r="KJP66"/>
      <c r="KJQ66"/>
      <c r="KJR66"/>
      <c r="KJS66"/>
      <c r="KJT66"/>
      <c r="KJU66"/>
      <c r="KJV66"/>
      <c r="KJW66"/>
      <c r="KJX66"/>
      <c r="KJY66"/>
      <c r="KJZ66"/>
      <c r="KKA66"/>
      <c r="KKB66"/>
      <c r="KKC66"/>
      <c r="KKD66"/>
      <c r="KKE66"/>
      <c r="KKF66"/>
      <c r="KKG66"/>
      <c r="KKH66"/>
      <c r="KKI66"/>
      <c r="KKJ66"/>
      <c r="KKK66"/>
      <c r="KKL66"/>
      <c r="KKM66"/>
      <c r="KKN66"/>
      <c r="KKO66"/>
      <c r="KKP66"/>
      <c r="KKQ66"/>
      <c r="KKR66"/>
      <c r="KKS66"/>
      <c r="KKT66"/>
      <c r="KKU66"/>
      <c r="KKV66"/>
      <c r="KKW66"/>
      <c r="KKX66"/>
      <c r="KKY66"/>
      <c r="KKZ66"/>
      <c r="KLA66"/>
      <c r="KLB66"/>
      <c r="KLC66"/>
      <c r="KLD66"/>
      <c r="KLE66"/>
      <c r="KLF66"/>
      <c r="KLG66"/>
      <c r="KLH66"/>
      <c r="KLI66"/>
      <c r="KLJ66"/>
      <c r="KLK66"/>
      <c r="KLL66"/>
      <c r="KLM66"/>
      <c r="KLN66"/>
      <c r="KLO66"/>
      <c r="KLP66"/>
      <c r="KLQ66"/>
      <c r="KLR66"/>
      <c r="KLS66"/>
      <c r="KLT66"/>
      <c r="KLU66"/>
      <c r="KLV66"/>
      <c r="KLW66"/>
      <c r="KLX66"/>
      <c r="KLY66"/>
      <c r="KLZ66"/>
      <c r="KMA66"/>
      <c r="KMB66"/>
      <c r="KMC66"/>
      <c r="KMD66"/>
      <c r="KME66"/>
      <c r="KMF66"/>
      <c r="KMG66"/>
      <c r="KMH66"/>
      <c r="KMI66"/>
      <c r="KMJ66"/>
      <c r="KMK66"/>
      <c r="KML66"/>
      <c r="KMM66"/>
      <c r="KMN66"/>
      <c r="KMO66"/>
      <c r="KMP66"/>
      <c r="KMQ66"/>
      <c r="KMR66"/>
      <c r="KMS66"/>
      <c r="KMT66"/>
      <c r="KMU66"/>
      <c r="KMV66"/>
      <c r="KMW66"/>
      <c r="KMX66"/>
      <c r="KMY66"/>
      <c r="KMZ66"/>
      <c r="KNA66"/>
      <c r="KNB66"/>
      <c r="KNC66"/>
      <c r="KND66"/>
      <c r="KNE66"/>
      <c r="KNF66"/>
      <c r="KNG66"/>
      <c r="KNH66"/>
      <c r="KNI66"/>
      <c r="KNJ66"/>
      <c r="KNK66"/>
      <c r="KNL66"/>
      <c r="KNM66"/>
      <c r="KNN66"/>
      <c r="KNO66"/>
      <c r="KNP66"/>
      <c r="KNQ66"/>
      <c r="KNR66"/>
      <c r="KNS66"/>
      <c r="KNT66"/>
      <c r="KNU66"/>
      <c r="KNV66"/>
      <c r="KNW66"/>
      <c r="KNX66"/>
      <c r="KNY66"/>
      <c r="KNZ66"/>
      <c r="KOA66"/>
      <c r="KOB66"/>
      <c r="KOC66"/>
      <c r="KOD66"/>
      <c r="KOE66"/>
      <c r="KOF66"/>
      <c r="KOG66"/>
      <c r="KOH66"/>
      <c r="KOI66"/>
      <c r="KOJ66"/>
      <c r="KOK66"/>
      <c r="KOL66"/>
      <c r="KOM66"/>
      <c r="KON66"/>
      <c r="KOO66"/>
      <c r="KOP66"/>
      <c r="KOQ66"/>
      <c r="KOR66"/>
      <c r="KOS66"/>
      <c r="KOT66"/>
      <c r="KOU66"/>
      <c r="KOV66"/>
      <c r="KOW66"/>
      <c r="KOX66"/>
      <c r="KOY66"/>
      <c r="KOZ66"/>
      <c r="KPA66"/>
      <c r="KPB66"/>
      <c r="KPC66"/>
      <c r="KPD66"/>
      <c r="KPE66"/>
      <c r="KPF66"/>
      <c r="KPG66"/>
      <c r="KPH66"/>
      <c r="KPI66"/>
      <c r="KPJ66"/>
      <c r="KPK66"/>
      <c r="KPL66"/>
      <c r="KPM66"/>
      <c r="KPN66"/>
      <c r="KPO66"/>
      <c r="KPP66"/>
      <c r="KPQ66"/>
      <c r="KPR66"/>
      <c r="KPS66"/>
      <c r="KPT66"/>
      <c r="KPU66"/>
      <c r="KPV66"/>
      <c r="KPW66"/>
      <c r="KPX66"/>
      <c r="KPY66"/>
      <c r="KPZ66"/>
      <c r="KQA66"/>
      <c r="KQB66"/>
      <c r="KQC66"/>
      <c r="KQD66"/>
      <c r="KQE66"/>
      <c r="KQF66"/>
      <c r="KQG66"/>
      <c r="KQH66"/>
      <c r="KQI66"/>
      <c r="KQJ66"/>
      <c r="KQK66"/>
      <c r="KQL66"/>
      <c r="KQM66"/>
      <c r="KQN66"/>
      <c r="KQO66"/>
      <c r="KQP66"/>
      <c r="KQQ66"/>
      <c r="KQR66"/>
      <c r="KQS66"/>
      <c r="KQT66"/>
      <c r="KQU66"/>
      <c r="KQV66"/>
      <c r="KQW66"/>
      <c r="KQX66"/>
      <c r="KQY66"/>
      <c r="KQZ66"/>
      <c r="KRA66"/>
      <c r="KRB66"/>
      <c r="KRC66"/>
      <c r="KRD66"/>
      <c r="KRE66"/>
      <c r="KRF66"/>
      <c r="KRG66"/>
      <c r="KRH66"/>
      <c r="KRI66"/>
      <c r="KRJ66"/>
      <c r="KRK66"/>
      <c r="KRL66"/>
      <c r="KRM66"/>
      <c r="KRN66"/>
      <c r="KRO66"/>
      <c r="KRP66"/>
      <c r="KRQ66"/>
      <c r="KRR66"/>
      <c r="KRS66"/>
      <c r="KRT66"/>
      <c r="KRU66"/>
      <c r="KRV66"/>
      <c r="KRW66"/>
      <c r="KRX66"/>
      <c r="KRY66"/>
      <c r="KRZ66"/>
      <c r="KSA66"/>
      <c r="KSB66"/>
      <c r="KSC66"/>
      <c r="KSD66"/>
      <c r="KSE66"/>
      <c r="KSF66"/>
      <c r="KSG66"/>
      <c r="KSH66"/>
      <c r="KSI66"/>
      <c r="KSJ66"/>
      <c r="KSK66"/>
      <c r="KSL66"/>
      <c r="KSM66"/>
      <c r="KSN66"/>
      <c r="KSO66"/>
      <c r="KSP66"/>
      <c r="KSQ66"/>
      <c r="KSR66"/>
      <c r="KSS66"/>
      <c r="KST66"/>
      <c r="KSU66"/>
      <c r="KSV66"/>
      <c r="KSW66"/>
      <c r="KSX66"/>
      <c r="KSY66"/>
      <c r="KSZ66"/>
      <c r="KTA66"/>
      <c r="KTB66"/>
      <c r="KTC66"/>
      <c r="KTD66"/>
      <c r="KTE66"/>
      <c r="KTF66"/>
      <c r="KTG66"/>
      <c r="KTH66"/>
      <c r="KTI66"/>
      <c r="KTJ66"/>
      <c r="KTK66"/>
      <c r="KTL66"/>
      <c r="KTM66"/>
      <c r="KTN66"/>
      <c r="KTO66"/>
      <c r="KTP66"/>
      <c r="KTQ66"/>
      <c r="KTR66"/>
      <c r="KTS66"/>
      <c r="KTT66"/>
      <c r="KTU66"/>
      <c r="KTV66"/>
      <c r="KTW66"/>
      <c r="KTX66"/>
      <c r="KTY66"/>
      <c r="KTZ66"/>
      <c r="KUA66"/>
      <c r="KUB66"/>
      <c r="KUC66"/>
      <c r="KUD66"/>
      <c r="KUE66"/>
      <c r="KUF66"/>
      <c r="KUG66"/>
      <c r="KUH66"/>
      <c r="KUI66"/>
      <c r="KUJ66"/>
      <c r="KUK66"/>
      <c r="KUL66"/>
      <c r="KUM66"/>
      <c r="KUN66"/>
      <c r="KUO66"/>
      <c r="KUP66"/>
      <c r="KUQ66"/>
      <c r="KUR66"/>
      <c r="KUS66"/>
      <c r="KUT66"/>
      <c r="KUU66"/>
      <c r="KUV66"/>
      <c r="KUW66"/>
      <c r="KUX66"/>
      <c r="KUY66"/>
      <c r="KUZ66"/>
      <c r="KVA66"/>
      <c r="KVB66"/>
      <c r="KVC66"/>
      <c r="KVD66"/>
      <c r="KVE66"/>
      <c r="KVF66"/>
      <c r="KVG66"/>
      <c r="KVH66"/>
      <c r="KVI66"/>
      <c r="KVJ66"/>
      <c r="KVK66"/>
      <c r="KVL66"/>
      <c r="KVM66"/>
      <c r="KVN66"/>
      <c r="KVO66"/>
      <c r="KVP66"/>
      <c r="KVQ66"/>
      <c r="KVR66"/>
      <c r="KVS66"/>
      <c r="KVT66"/>
      <c r="KVU66"/>
      <c r="KVV66"/>
      <c r="KVW66"/>
      <c r="KVX66"/>
      <c r="KVY66"/>
      <c r="KVZ66"/>
      <c r="KWA66"/>
      <c r="KWB66"/>
      <c r="KWC66"/>
      <c r="KWD66"/>
      <c r="KWE66"/>
      <c r="KWF66"/>
      <c r="KWG66"/>
      <c r="KWH66"/>
      <c r="KWI66"/>
      <c r="KWJ66"/>
      <c r="KWK66"/>
      <c r="KWL66"/>
      <c r="KWM66"/>
      <c r="KWN66"/>
      <c r="KWO66"/>
      <c r="KWP66"/>
      <c r="KWQ66"/>
      <c r="KWR66"/>
      <c r="KWS66"/>
      <c r="KWT66"/>
      <c r="KWU66"/>
      <c r="KWV66"/>
      <c r="KWW66"/>
      <c r="KWX66"/>
      <c r="KWY66"/>
      <c r="KWZ66"/>
      <c r="KXA66"/>
      <c r="KXB66"/>
      <c r="KXC66"/>
      <c r="KXD66"/>
      <c r="KXE66"/>
      <c r="KXF66"/>
      <c r="KXG66"/>
      <c r="KXH66"/>
      <c r="KXI66"/>
      <c r="KXJ66"/>
      <c r="KXK66"/>
      <c r="KXL66"/>
      <c r="KXM66"/>
      <c r="KXN66"/>
      <c r="KXO66"/>
      <c r="KXP66"/>
      <c r="KXQ66"/>
      <c r="KXR66"/>
      <c r="KXS66"/>
      <c r="KXT66"/>
      <c r="KXU66"/>
      <c r="KXV66"/>
      <c r="KXW66"/>
      <c r="KXX66"/>
      <c r="KXY66"/>
      <c r="KXZ66"/>
      <c r="KYA66"/>
      <c r="KYB66"/>
      <c r="KYC66"/>
      <c r="KYD66"/>
      <c r="KYE66"/>
      <c r="KYF66"/>
      <c r="KYG66"/>
      <c r="KYH66"/>
      <c r="KYI66"/>
      <c r="KYJ66"/>
      <c r="KYK66"/>
      <c r="KYL66"/>
      <c r="KYM66"/>
      <c r="KYN66"/>
      <c r="KYO66"/>
      <c r="KYP66"/>
      <c r="KYQ66"/>
      <c r="KYR66"/>
      <c r="KYS66"/>
      <c r="KYT66"/>
      <c r="KYU66"/>
      <c r="KYV66"/>
      <c r="KYW66"/>
      <c r="KYX66"/>
      <c r="KYY66"/>
      <c r="KYZ66"/>
      <c r="KZA66"/>
      <c r="KZB66"/>
      <c r="KZC66"/>
      <c r="KZD66"/>
      <c r="KZE66"/>
      <c r="KZF66"/>
      <c r="KZG66"/>
      <c r="KZH66"/>
      <c r="KZI66"/>
      <c r="KZJ66"/>
      <c r="KZK66"/>
      <c r="KZL66"/>
      <c r="KZM66"/>
      <c r="KZN66"/>
      <c r="KZO66"/>
      <c r="KZP66"/>
      <c r="KZQ66"/>
      <c r="KZR66"/>
      <c r="KZS66"/>
      <c r="KZT66"/>
      <c r="KZU66"/>
      <c r="KZV66"/>
      <c r="KZW66"/>
      <c r="KZX66"/>
      <c r="KZY66"/>
      <c r="KZZ66"/>
      <c r="LAA66"/>
      <c r="LAB66"/>
      <c r="LAC66"/>
      <c r="LAD66"/>
      <c r="LAE66"/>
      <c r="LAF66"/>
      <c r="LAG66"/>
      <c r="LAH66"/>
      <c r="LAI66"/>
      <c r="LAJ66"/>
      <c r="LAK66"/>
      <c r="LAL66"/>
      <c r="LAM66"/>
      <c r="LAN66"/>
      <c r="LAO66"/>
      <c r="LAP66"/>
      <c r="LAQ66"/>
      <c r="LAR66"/>
      <c r="LAS66"/>
      <c r="LAT66"/>
      <c r="LAU66"/>
      <c r="LAV66"/>
      <c r="LAW66"/>
      <c r="LAX66"/>
      <c r="LAY66"/>
      <c r="LAZ66"/>
      <c r="LBA66"/>
      <c r="LBB66"/>
      <c r="LBC66"/>
      <c r="LBD66"/>
      <c r="LBE66"/>
      <c r="LBF66"/>
      <c r="LBG66"/>
      <c r="LBH66"/>
      <c r="LBI66"/>
      <c r="LBJ66"/>
      <c r="LBK66"/>
      <c r="LBL66"/>
      <c r="LBM66"/>
      <c r="LBN66"/>
      <c r="LBO66"/>
      <c r="LBP66"/>
      <c r="LBQ66"/>
      <c r="LBR66"/>
      <c r="LBS66"/>
      <c r="LBT66"/>
      <c r="LBU66"/>
      <c r="LBV66"/>
      <c r="LBW66"/>
      <c r="LBX66"/>
      <c r="LBY66"/>
      <c r="LBZ66"/>
      <c r="LCA66"/>
      <c r="LCB66"/>
      <c r="LCC66"/>
      <c r="LCD66"/>
      <c r="LCE66"/>
      <c r="LCF66"/>
      <c r="LCG66"/>
      <c r="LCH66"/>
      <c r="LCI66"/>
      <c r="LCJ66"/>
      <c r="LCK66"/>
      <c r="LCL66"/>
      <c r="LCM66"/>
      <c r="LCN66"/>
      <c r="LCO66"/>
      <c r="LCP66"/>
      <c r="LCQ66"/>
      <c r="LCR66"/>
      <c r="LCS66"/>
      <c r="LCT66"/>
      <c r="LCU66"/>
      <c r="LCV66"/>
      <c r="LCW66"/>
      <c r="LCX66"/>
      <c r="LCY66"/>
      <c r="LCZ66"/>
      <c r="LDA66"/>
      <c r="LDB66"/>
      <c r="LDC66"/>
      <c r="LDD66"/>
      <c r="LDE66"/>
      <c r="LDF66"/>
      <c r="LDG66"/>
      <c r="LDH66"/>
      <c r="LDI66"/>
      <c r="LDJ66"/>
      <c r="LDK66"/>
      <c r="LDL66"/>
      <c r="LDM66"/>
      <c r="LDN66"/>
      <c r="LDO66"/>
      <c r="LDP66"/>
      <c r="LDQ66"/>
      <c r="LDR66"/>
      <c r="LDS66"/>
      <c r="LDT66"/>
      <c r="LDU66"/>
      <c r="LDV66"/>
      <c r="LDW66"/>
      <c r="LDX66"/>
      <c r="LDY66"/>
      <c r="LDZ66"/>
      <c r="LEA66"/>
      <c r="LEB66"/>
      <c r="LEC66"/>
      <c r="LED66"/>
      <c r="LEE66"/>
      <c r="LEF66"/>
      <c r="LEG66"/>
      <c r="LEH66"/>
      <c r="LEI66"/>
      <c r="LEJ66"/>
      <c r="LEK66"/>
      <c r="LEL66"/>
      <c r="LEM66"/>
      <c r="LEN66"/>
      <c r="LEO66"/>
      <c r="LEP66"/>
      <c r="LEQ66"/>
      <c r="LER66"/>
      <c r="LES66"/>
      <c r="LET66"/>
      <c r="LEU66"/>
      <c r="LEV66"/>
      <c r="LEW66"/>
      <c r="LEX66"/>
      <c r="LEY66"/>
      <c r="LEZ66"/>
      <c r="LFA66"/>
      <c r="LFB66"/>
      <c r="LFC66"/>
      <c r="LFD66"/>
      <c r="LFE66"/>
      <c r="LFF66"/>
      <c r="LFG66"/>
      <c r="LFH66"/>
      <c r="LFI66"/>
      <c r="LFJ66"/>
      <c r="LFK66"/>
      <c r="LFL66"/>
      <c r="LFM66"/>
      <c r="LFN66"/>
      <c r="LFO66"/>
      <c r="LFP66"/>
      <c r="LFQ66"/>
      <c r="LFR66"/>
      <c r="LFS66"/>
      <c r="LFT66"/>
      <c r="LFU66"/>
      <c r="LFV66"/>
      <c r="LFW66"/>
      <c r="LFX66"/>
      <c r="LFY66"/>
      <c r="LFZ66"/>
      <c r="LGA66"/>
      <c r="LGB66"/>
      <c r="LGC66"/>
      <c r="LGD66"/>
      <c r="LGE66"/>
      <c r="LGF66"/>
      <c r="LGG66"/>
      <c r="LGH66"/>
      <c r="LGI66"/>
      <c r="LGJ66"/>
      <c r="LGK66"/>
      <c r="LGL66"/>
      <c r="LGM66"/>
      <c r="LGN66"/>
      <c r="LGO66"/>
      <c r="LGP66"/>
      <c r="LGQ66"/>
      <c r="LGR66"/>
      <c r="LGS66"/>
      <c r="LGT66"/>
      <c r="LGU66"/>
      <c r="LGV66"/>
      <c r="LGW66"/>
      <c r="LGX66"/>
      <c r="LGY66"/>
      <c r="LGZ66"/>
      <c r="LHA66"/>
      <c r="LHB66"/>
      <c r="LHC66"/>
      <c r="LHD66"/>
      <c r="LHE66"/>
      <c r="LHF66"/>
      <c r="LHG66"/>
      <c r="LHH66"/>
      <c r="LHI66"/>
      <c r="LHJ66"/>
      <c r="LHK66"/>
      <c r="LHL66"/>
      <c r="LHM66"/>
      <c r="LHN66"/>
      <c r="LHO66"/>
      <c r="LHP66"/>
      <c r="LHQ66"/>
      <c r="LHR66"/>
      <c r="LHS66"/>
      <c r="LHT66"/>
      <c r="LHU66"/>
      <c r="LHV66"/>
      <c r="LHW66"/>
      <c r="LHX66"/>
      <c r="LHY66"/>
      <c r="LHZ66"/>
      <c r="LIA66"/>
      <c r="LIB66"/>
      <c r="LIC66"/>
      <c r="LID66"/>
      <c r="LIE66"/>
      <c r="LIF66"/>
      <c r="LIG66"/>
      <c r="LIH66"/>
      <c r="LII66"/>
      <c r="LIJ66"/>
      <c r="LIK66"/>
      <c r="LIL66"/>
      <c r="LIM66"/>
      <c r="LIN66"/>
      <c r="LIO66"/>
      <c r="LIP66"/>
      <c r="LIQ66"/>
      <c r="LIR66"/>
      <c r="LIS66"/>
      <c r="LIT66"/>
      <c r="LIU66"/>
      <c r="LIV66"/>
      <c r="LIW66"/>
      <c r="LIX66"/>
      <c r="LIY66"/>
      <c r="LIZ66"/>
      <c r="LJA66"/>
      <c r="LJB66"/>
      <c r="LJC66"/>
      <c r="LJD66"/>
      <c r="LJE66"/>
      <c r="LJF66"/>
      <c r="LJG66"/>
      <c r="LJH66"/>
      <c r="LJI66"/>
      <c r="LJJ66"/>
      <c r="LJK66"/>
      <c r="LJL66"/>
      <c r="LJM66"/>
      <c r="LJN66"/>
      <c r="LJO66"/>
      <c r="LJP66"/>
      <c r="LJQ66"/>
      <c r="LJR66"/>
      <c r="LJS66"/>
      <c r="LJT66"/>
      <c r="LJU66"/>
      <c r="LJV66"/>
      <c r="LJW66"/>
      <c r="LJX66"/>
      <c r="LJY66"/>
      <c r="LJZ66"/>
      <c r="LKA66"/>
      <c r="LKB66"/>
      <c r="LKC66"/>
      <c r="LKD66"/>
      <c r="LKE66"/>
      <c r="LKF66"/>
      <c r="LKG66"/>
      <c r="LKH66"/>
      <c r="LKI66"/>
      <c r="LKJ66"/>
      <c r="LKK66"/>
      <c r="LKL66"/>
      <c r="LKM66"/>
      <c r="LKN66"/>
      <c r="LKO66"/>
      <c r="LKP66"/>
      <c r="LKQ66"/>
      <c r="LKR66"/>
      <c r="LKS66"/>
      <c r="LKT66"/>
      <c r="LKU66"/>
      <c r="LKV66"/>
      <c r="LKW66"/>
      <c r="LKX66"/>
      <c r="LKY66"/>
      <c r="LKZ66"/>
      <c r="LLA66"/>
      <c r="LLB66"/>
      <c r="LLC66"/>
      <c r="LLD66"/>
      <c r="LLE66"/>
      <c r="LLF66"/>
      <c r="LLG66"/>
      <c r="LLH66"/>
      <c r="LLI66"/>
      <c r="LLJ66"/>
      <c r="LLK66"/>
      <c r="LLL66"/>
      <c r="LLM66"/>
      <c r="LLN66"/>
      <c r="LLO66"/>
      <c r="LLP66"/>
      <c r="LLQ66"/>
      <c r="LLR66"/>
      <c r="LLS66"/>
      <c r="LLT66"/>
      <c r="LLU66"/>
      <c r="LLV66"/>
      <c r="LLW66"/>
      <c r="LLX66"/>
      <c r="LLY66"/>
      <c r="LLZ66"/>
      <c r="LMA66"/>
      <c r="LMB66"/>
      <c r="LMC66"/>
      <c r="LMD66"/>
      <c r="LME66"/>
      <c r="LMF66"/>
      <c r="LMG66"/>
      <c r="LMH66"/>
      <c r="LMI66"/>
      <c r="LMJ66"/>
      <c r="LMK66"/>
      <c r="LML66"/>
      <c r="LMM66"/>
      <c r="LMN66"/>
      <c r="LMO66"/>
      <c r="LMP66"/>
      <c r="LMQ66"/>
      <c r="LMR66"/>
      <c r="LMS66"/>
      <c r="LMT66"/>
      <c r="LMU66"/>
      <c r="LMV66"/>
      <c r="LMW66"/>
      <c r="LMX66"/>
      <c r="LMY66"/>
      <c r="LMZ66"/>
      <c r="LNA66"/>
      <c r="LNB66"/>
      <c r="LNC66"/>
      <c r="LND66"/>
      <c r="LNE66"/>
      <c r="LNF66"/>
      <c r="LNG66"/>
      <c r="LNH66"/>
      <c r="LNI66"/>
      <c r="LNJ66"/>
      <c r="LNK66"/>
      <c r="LNL66"/>
      <c r="LNM66"/>
      <c r="LNN66"/>
      <c r="LNO66"/>
      <c r="LNP66"/>
      <c r="LNQ66"/>
      <c r="LNR66"/>
      <c r="LNS66"/>
      <c r="LNT66"/>
      <c r="LNU66"/>
      <c r="LNV66"/>
      <c r="LNW66"/>
      <c r="LNX66"/>
      <c r="LNY66"/>
      <c r="LNZ66"/>
      <c r="LOA66"/>
      <c r="LOB66"/>
      <c r="LOC66"/>
      <c r="LOD66"/>
      <c r="LOE66"/>
      <c r="LOF66"/>
      <c r="LOG66"/>
      <c r="LOH66"/>
      <c r="LOI66"/>
      <c r="LOJ66"/>
      <c r="LOK66"/>
      <c r="LOL66"/>
      <c r="LOM66"/>
      <c r="LON66"/>
      <c r="LOO66"/>
      <c r="LOP66"/>
      <c r="LOQ66"/>
      <c r="LOR66"/>
      <c r="LOS66"/>
      <c r="LOT66"/>
      <c r="LOU66"/>
      <c r="LOV66"/>
      <c r="LOW66"/>
      <c r="LOX66"/>
      <c r="LOY66"/>
      <c r="LOZ66"/>
      <c r="LPA66"/>
      <c r="LPB66"/>
      <c r="LPC66"/>
      <c r="LPD66"/>
      <c r="LPE66"/>
      <c r="LPF66"/>
      <c r="LPG66"/>
      <c r="LPH66"/>
      <c r="LPI66"/>
      <c r="LPJ66"/>
      <c r="LPK66"/>
      <c r="LPL66"/>
      <c r="LPM66"/>
      <c r="LPN66"/>
      <c r="LPO66"/>
      <c r="LPP66"/>
      <c r="LPQ66"/>
      <c r="LPR66"/>
      <c r="LPS66"/>
      <c r="LPT66"/>
      <c r="LPU66"/>
      <c r="LPV66"/>
      <c r="LPW66"/>
      <c r="LPX66"/>
      <c r="LPY66"/>
      <c r="LPZ66"/>
      <c r="LQA66"/>
      <c r="LQB66"/>
      <c r="LQC66"/>
      <c r="LQD66"/>
      <c r="LQE66"/>
      <c r="LQF66"/>
      <c r="LQG66"/>
      <c r="LQH66"/>
      <c r="LQI66"/>
      <c r="LQJ66"/>
      <c r="LQK66"/>
      <c r="LQL66"/>
      <c r="LQM66"/>
      <c r="LQN66"/>
      <c r="LQO66"/>
      <c r="LQP66"/>
      <c r="LQQ66"/>
      <c r="LQR66"/>
      <c r="LQS66"/>
      <c r="LQT66"/>
      <c r="LQU66"/>
      <c r="LQV66"/>
      <c r="LQW66"/>
      <c r="LQX66"/>
      <c r="LQY66"/>
      <c r="LQZ66"/>
      <c r="LRA66"/>
      <c r="LRB66"/>
      <c r="LRC66"/>
      <c r="LRD66"/>
      <c r="LRE66"/>
      <c r="LRF66"/>
      <c r="LRG66"/>
      <c r="LRH66"/>
      <c r="LRI66"/>
      <c r="LRJ66"/>
      <c r="LRK66"/>
      <c r="LRL66"/>
      <c r="LRM66"/>
      <c r="LRN66"/>
      <c r="LRO66"/>
      <c r="LRP66"/>
      <c r="LRQ66"/>
      <c r="LRR66"/>
      <c r="LRS66"/>
      <c r="LRT66"/>
      <c r="LRU66"/>
      <c r="LRV66"/>
      <c r="LRW66"/>
      <c r="LRX66"/>
      <c r="LRY66"/>
      <c r="LRZ66"/>
      <c r="LSA66"/>
      <c r="LSB66"/>
      <c r="LSC66"/>
      <c r="LSD66"/>
      <c r="LSE66"/>
      <c r="LSF66"/>
      <c r="LSG66"/>
      <c r="LSH66"/>
      <c r="LSI66"/>
      <c r="LSJ66"/>
      <c r="LSK66"/>
      <c r="LSL66"/>
      <c r="LSM66"/>
      <c r="LSN66"/>
      <c r="LSO66"/>
      <c r="LSP66"/>
      <c r="LSQ66"/>
      <c r="LSR66"/>
      <c r="LSS66"/>
      <c r="LST66"/>
      <c r="LSU66"/>
      <c r="LSV66"/>
      <c r="LSW66"/>
      <c r="LSX66"/>
      <c r="LSY66"/>
      <c r="LSZ66"/>
      <c r="LTA66"/>
      <c r="LTB66"/>
      <c r="LTC66"/>
      <c r="LTD66"/>
      <c r="LTE66"/>
      <c r="LTF66"/>
      <c r="LTG66"/>
      <c r="LTH66"/>
      <c r="LTI66"/>
      <c r="LTJ66"/>
      <c r="LTK66"/>
      <c r="LTL66"/>
      <c r="LTM66"/>
      <c r="LTN66"/>
      <c r="LTO66"/>
      <c r="LTP66"/>
      <c r="LTQ66"/>
      <c r="LTR66"/>
      <c r="LTS66"/>
      <c r="LTT66"/>
      <c r="LTU66"/>
      <c r="LTV66"/>
      <c r="LTW66"/>
      <c r="LTX66"/>
      <c r="LTY66"/>
      <c r="LTZ66"/>
      <c r="LUA66"/>
      <c r="LUB66"/>
      <c r="LUC66"/>
      <c r="LUD66"/>
      <c r="LUE66"/>
      <c r="LUF66"/>
      <c r="LUG66"/>
      <c r="LUH66"/>
      <c r="LUI66"/>
      <c r="LUJ66"/>
      <c r="LUK66"/>
      <c r="LUL66"/>
      <c r="LUM66"/>
      <c r="LUN66"/>
      <c r="LUO66"/>
      <c r="LUP66"/>
      <c r="LUQ66"/>
      <c r="LUR66"/>
      <c r="LUS66"/>
      <c r="LUT66"/>
      <c r="LUU66"/>
      <c r="LUV66"/>
      <c r="LUW66"/>
      <c r="LUX66"/>
      <c r="LUY66"/>
      <c r="LUZ66"/>
      <c r="LVA66"/>
      <c r="LVB66"/>
      <c r="LVC66"/>
      <c r="LVD66"/>
      <c r="LVE66"/>
      <c r="LVF66"/>
      <c r="LVG66"/>
      <c r="LVH66"/>
      <c r="LVI66"/>
      <c r="LVJ66"/>
      <c r="LVK66"/>
      <c r="LVL66"/>
      <c r="LVM66"/>
      <c r="LVN66"/>
      <c r="LVO66"/>
      <c r="LVP66"/>
      <c r="LVQ66"/>
      <c r="LVR66"/>
      <c r="LVS66"/>
      <c r="LVT66"/>
      <c r="LVU66"/>
      <c r="LVV66"/>
      <c r="LVW66"/>
      <c r="LVX66"/>
      <c r="LVY66"/>
      <c r="LVZ66"/>
      <c r="LWA66"/>
      <c r="LWB66"/>
      <c r="LWC66"/>
      <c r="LWD66"/>
      <c r="LWE66"/>
      <c r="LWF66"/>
      <c r="LWG66"/>
      <c r="LWH66"/>
      <c r="LWI66"/>
      <c r="LWJ66"/>
      <c r="LWK66"/>
      <c r="LWL66"/>
      <c r="LWM66"/>
      <c r="LWN66"/>
      <c r="LWO66"/>
      <c r="LWP66"/>
      <c r="LWQ66"/>
      <c r="LWR66"/>
      <c r="LWS66"/>
      <c r="LWT66"/>
      <c r="LWU66"/>
      <c r="LWV66"/>
      <c r="LWW66"/>
      <c r="LWX66"/>
      <c r="LWY66"/>
      <c r="LWZ66"/>
      <c r="LXA66"/>
      <c r="LXB66"/>
      <c r="LXC66"/>
      <c r="LXD66"/>
      <c r="LXE66"/>
      <c r="LXF66"/>
      <c r="LXG66"/>
      <c r="LXH66"/>
      <c r="LXI66"/>
      <c r="LXJ66"/>
      <c r="LXK66"/>
      <c r="LXL66"/>
      <c r="LXM66"/>
      <c r="LXN66"/>
      <c r="LXO66"/>
      <c r="LXP66"/>
      <c r="LXQ66"/>
      <c r="LXR66"/>
      <c r="LXS66"/>
      <c r="LXT66"/>
      <c r="LXU66"/>
      <c r="LXV66"/>
      <c r="LXW66"/>
      <c r="LXX66"/>
      <c r="LXY66"/>
      <c r="LXZ66"/>
      <c r="LYA66"/>
      <c r="LYB66"/>
      <c r="LYC66"/>
      <c r="LYD66"/>
      <c r="LYE66"/>
      <c r="LYF66"/>
      <c r="LYG66"/>
      <c r="LYH66"/>
      <c r="LYI66"/>
      <c r="LYJ66"/>
      <c r="LYK66"/>
      <c r="LYL66"/>
      <c r="LYM66"/>
      <c r="LYN66"/>
      <c r="LYO66"/>
      <c r="LYP66"/>
      <c r="LYQ66"/>
      <c r="LYR66"/>
      <c r="LYS66"/>
      <c r="LYT66"/>
      <c r="LYU66"/>
      <c r="LYV66"/>
      <c r="LYW66"/>
      <c r="LYX66"/>
      <c r="LYY66"/>
      <c r="LYZ66"/>
      <c r="LZA66"/>
      <c r="LZB66"/>
      <c r="LZC66"/>
      <c r="LZD66"/>
      <c r="LZE66"/>
      <c r="LZF66"/>
      <c r="LZG66"/>
      <c r="LZH66"/>
      <c r="LZI66"/>
      <c r="LZJ66"/>
      <c r="LZK66"/>
      <c r="LZL66"/>
      <c r="LZM66"/>
      <c r="LZN66"/>
      <c r="LZO66"/>
      <c r="LZP66"/>
      <c r="LZQ66"/>
      <c r="LZR66"/>
      <c r="LZS66"/>
      <c r="LZT66"/>
      <c r="LZU66"/>
      <c r="LZV66"/>
      <c r="LZW66"/>
      <c r="LZX66"/>
      <c r="LZY66"/>
      <c r="LZZ66"/>
      <c r="MAA66"/>
      <c r="MAB66"/>
      <c r="MAC66"/>
      <c r="MAD66"/>
      <c r="MAE66"/>
      <c r="MAF66"/>
      <c r="MAG66"/>
      <c r="MAH66"/>
      <c r="MAI66"/>
      <c r="MAJ66"/>
      <c r="MAK66"/>
      <c r="MAL66"/>
      <c r="MAM66"/>
      <c r="MAN66"/>
      <c r="MAO66"/>
      <c r="MAP66"/>
      <c r="MAQ66"/>
      <c r="MAR66"/>
      <c r="MAS66"/>
      <c r="MAT66"/>
      <c r="MAU66"/>
      <c r="MAV66"/>
      <c r="MAW66"/>
      <c r="MAX66"/>
      <c r="MAY66"/>
      <c r="MAZ66"/>
      <c r="MBA66"/>
      <c r="MBB66"/>
      <c r="MBC66"/>
      <c r="MBD66"/>
      <c r="MBE66"/>
      <c r="MBF66"/>
      <c r="MBG66"/>
      <c r="MBH66"/>
      <c r="MBI66"/>
      <c r="MBJ66"/>
      <c r="MBK66"/>
      <c r="MBL66"/>
      <c r="MBM66"/>
      <c r="MBN66"/>
      <c r="MBO66"/>
      <c r="MBP66"/>
      <c r="MBQ66"/>
      <c r="MBR66"/>
      <c r="MBS66"/>
      <c r="MBT66"/>
      <c r="MBU66"/>
      <c r="MBV66"/>
      <c r="MBW66"/>
      <c r="MBX66"/>
      <c r="MBY66"/>
      <c r="MBZ66"/>
      <c r="MCA66"/>
      <c r="MCB66"/>
      <c r="MCC66"/>
      <c r="MCD66"/>
      <c r="MCE66"/>
      <c r="MCF66"/>
      <c r="MCG66"/>
      <c r="MCH66"/>
      <c r="MCI66"/>
      <c r="MCJ66"/>
      <c r="MCK66"/>
      <c r="MCL66"/>
      <c r="MCM66"/>
      <c r="MCN66"/>
      <c r="MCO66"/>
      <c r="MCP66"/>
      <c r="MCQ66"/>
      <c r="MCR66"/>
      <c r="MCS66"/>
      <c r="MCT66"/>
      <c r="MCU66"/>
      <c r="MCV66"/>
      <c r="MCW66"/>
      <c r="MCX66"/>
      <c r="MCY66"/>
      <c r="MCZ66"/>
      <c r="MDA66"/>
      <c r="MDB66"/>
      <c r="MDC66"/>
      <c r="MDD66"/>
      <c r="MDE66"/>
      <c r="MDF66"/>
      <c r="MDG66"/>
      <c r="MDH66"/>
      <c r="MDI66"/>
      <c r="MDJ66"/>
      <c r="MDK66"/>
      <c r="MDL66"/>
      <c r="MDM66"/>
      <c r="MDN66"/>
      <c r="MDO66"/>
      <c r="MDP66"/>
      <c r="MDQ66"/>
      <c r="MDR66"/>
      <c r="MDS66"/>
      <c r="MDT66"/>
      <c r="MDU66"/>
      <c r="MDV66"/>
      <c r="MDW66"/>
      <c r="MDX66"/>
      <c r="MDY66"/>
      <c r="MDZ66"/>
      <c r="MEA66"/>
      <c r="MEB66"/>
      <c r="MEC66"/>
      <c r="MED66"/>
      <c r="MEE66"/>
      <c r="MEF66"/>
      <c r="MEG66"/>
      <c r="MEH66"/>
      <c r="MEI66"/>
      <c r="MEJ66"/>
      <c r="MEK66"/>
      <c r="MEL66"/>
      <c r="MEM66"/>
      <c r="MEN66"/>
      <c r="MEO66"/>
      <c r="MEP66"/>
      <c r="MEQ66"/>
      <c r="MER66"/>
      <c r="MES66"/>
      <c r="MET66"/>
      <c r="MEU66"/>
      <c r="MEV66"/>
      <c r="MEW66"/>
      <c r="MEX66"/>
      <c r="MEY66"/>
      <c r="MEZ66"/>
      <c r="MFA66"/>
      <c r="MFB66"/>
      <c r="MFC66"/>
      <c r="MFD66"/>
      <c r="MFE66"/>
      <c r="MFF66"/>
      <c r="MFG66"/>
      <c r="MFH66"/>
      <c r="MFI66"/>
      <c r="MFJ66"/>
      <c r="MFK66"/>
      <c r="MFL66"/>
      <c r="MFM66"/>
      <c r="MFN66"/>
      <c r="MFO66"/>
      <c r="MFP66"/>
      <c r="MFQ66"/>
      <c r="MFR66"/>
      <c r="MFS66"/>
      <c r="MFT66"/>
      <c r="MFU66"/>
      <c r="MFV66"/>
      <c r="MFW66"/>
      <c r="MFX66"/>
      <c r="MFY66"/>
      <c r="MFZ66"/>
      <c r="MGA66"/>
      <c r="MGB66"/>
      <c r="MGC66"/>
      <c r="MGD66"/>
      <c r="MGE66"/>
      <c r="MGF66"/>
      <c r="MGG66"/>
      <c r="MGH66"/>
      <c r="MGI66"/>
      <c r="MGJ66"/>
      <c r="MGK66"/>
      <c r="MGL66"/>
      <c r="MGM66"/>
      <c r="MGN66"/>
      <c r="MGO66"/>
      <c r="MGP66"/>
      <c r="MGQ66"/>
      <c r="MGR66"/>
      <c r="MGS66"/>
      <c r="MGT66"/>
      <c r="MGU66"/>
      <c r="MGV66"/>
      <c r="MGW66"/>
      <c r="MGX66"/>
      <c r="MGY66"/>
      <c r="MGZ66"/>
      <c r="MHA66"/>
      <c r="MHB66"/>
      <c r="MHC66"/>
      <c r="MHD66"/>
      <c r="MHE66"/>
      <c r="MHF66"/>
      <c r="MHG66"/>
      <c r="MHH66"/>
      <c r="MHI66"/>
      <c r="MHJ66"/>
      <c r="MHK66"/>
      <c r="MHL66"/>
      <c r="MHM66"/>
      <c r="MHN66"/>
      <c r="MHO66"/>
      <c r="MHP66"/>
      <c r="MHQ66"/>
      <c r="MHR66"/>
      <c r="MHS66"/>
      <c r="MHT66"/>
      <c r="MHU66"/>
      <c r="MHV66"/>
      <c r="MHW66"/>
      <c r="MHX66"/>
      <c r="MHY66"/>
      <c r="MHZ66"/>
      <c r="MIA66"/>
      <c r="MIB66"/>
      <c r="MIC66"/>
      <c r="MID66"/>
      <c r="MIE66"/>
      <c r="MIF66"/>
      <c r="MIG66"/>
      <c r="MIH66"/>
      <c r="MII66"/>
      <c r="MIJ66"/>
      <c r="MIK66"/>
      <c r="MIL66"/>
      <c r="MIM66"/>
      <c r="MIN66"/>
      <c r="MIO66"/>
      <c r="MIP66"/>
      <c r="MIQ66"/>
      <c r="MIR66"/>
      <c r="MIS66"/>
      <c r="MIT66"/>
      <c r="MIU66"/>
      <c r="MIV66"/>
      <c r="MIW66"/>
      <c r="MIX66"/>
      <c r="MIY66"/>
      <c r="MIZ66"/>
      <c r="MJA66"/>
      <c r="MJB66"/>
      <c r="MJC66"/>
      <c r="MJD66"/>
      <c r="MJE66"/>
      <c r="MJF66"/>
      <c r="MJG66"/>
      <c r="MJH66"/>
      <c r="MJI66"/>
      <c r="MJJ66"/>
      <c r="MJK66"/>
      <c r="MJL66"/>
      <c r="MJM66"/>
      <c r="MJN66"/>
      <c r="MJO66"/>
      <c r="MJP66"/>
      <c r="MJQ66"/>
      <c r="MJR66"/>
      <c r="MJS66"/>
      <c r="MJT66"/>
      <c r="MJU66"/>
      <c r="MJV66"/>
      <c r="MJW66"/>
      <c r="MJX66"/>
      <c r="MJY66"/>
      <c r="MJZ66"/>
      <c r="MKA66"/>
      <c r="MKB66"/>
      <c r="MKC66"/>
      <c r="MKD66"/>
      <c r="MKE66"/>
      <c r="MKF66"/>
      <c r="MKG66"/>
      <c r="MKH66"/>
      <c r="MKI66"/>
      <c r="MKJ66"/>
      <c r="MKK66"/>
      <c r="MKL66"/>
      <c r="MKM66"/>
      <c r="MKN66"/>
      <c r="MKO66"/>
      <c r="MKP66"/>
      <c r="MKQ66"/>
      <c r="MKR66"/>
      <c r="MKS66"/>
      <c r="MKT66"/>
      <c r="MKU66"/>
      <c r="MKV66"/>
      <c r="MKW66"/>
      <c r="MKX66"/>
      <c r="MKY66"/>
      <c r="MKZ66"/>
      <c r="MLA66"/>
      <c r="MLB66"/>
      <c r="MLC66"/>
      <c r="MLD66"/>
      <c r="MLE66"/>
      <c r="MLF66"/>
      <c r="MLG66"/>
      <c r="MLH66"/>
      <c r="MLI66"/>
      <c r="MLJ66"/>
      <c r="MLK66"/>
      <c r="MLL66"/>
      <c r="MLM66"/>
      <c r="MLN66"/>
      <c r="MLO66"/>
      <c r="MLP66"/>
      <c r="MLQ66"/>
      <c r="MLR66"/>
      <c r="MLS66"/>
      <c r="MLT66"/>
      <c r="MLU66"/>
      <c r="MLV66"/>
      <c r="MLW66"/>
      <c r="MLX66"/>
      <c r="MLY66"/>
      <c r="MLZ66"/>
      <c r="MMA66"/>
      <c r="MMB66"/>
      <c r="MMC66"/>
      <c r="MMD66"/>
      <c r="MME66"/>
      <c r="MMF66"/>
      <c r="MMG66"/>
      <c r="MMH66"/>
      <c r="MMI66"/>
      <c r="MMJ66"/>
      <c r="MMK66"/>
      <c r="MML66"/>
      <c r="MMM66"/>
      <c r="MMN66"/>
      <c r="MMO66"/>
      <c r="MMP66"/>
      <c r="MMQ66"/>
      <c r="MMR66"/>
      <c r="MMS66"/>
      <c r="MMT66"/>
      <c r="MMU66"/>
      <c r="MMV66"/>
      <c r="MMW66"/>
      <c r="MMX66"/>
      <c r="MMY66"/>
      <c r="MMZ66"/>
      <c r="MNA66"/>
      <c r="MNB66"/>
      <c r="MNC66"/>
      <c r="MND66"/>
      <c r="MNE66"/>
      <c r="MNF66"/>
      <c r="MNG66"/>
      <c r="MNH66"/>
      <c r="MNI66"/>
      <c r="MNJ66"/>
      <c r="MNK66"/>
      <c r="MNL66"/>
      <c r="MNM66"/>
      <c r="MNN66"/>
      <c r="MNO66"/>
      <c r="MNP66"/>
      <c r="MNQ66"/>
      <c r="MNR66"/>
      <c r="MNS66"/>
      <c r="MNT66"/>
      <c r="MNU66"/>
      <c r="MNV66"/>
      <c r="MNW66"/>
      <c r="MNX66"/>
      <c r="MNY66"/>
      <c r="MNZ66"/>
      <c r="MOA66"/>
      <c r="MOB66"/>
      <c r="MOC66"/>
      <c r="MOD66"/>
      <c r="MOE66"/>
      <c r="MOF66"/>
      <c r="MOG66"/>
      <c r="MOH66"/>
      <c r="MOI66"/>
      <c r="MOJ66"/>
      <c r="MOK66"/>
      <c r="MOL66"/>
      <c r="MOM66"/>
      <c r="MON66"/>
      <c r="MOO66"/>
      <c r="MOP66"/>
      <c r="MOQ66"/>
      <c r="MOR66"/>
      <c r="MOS66"/>
      <c r="MOT66"/>
      <c r="MOU66"/>
      <c r="MOV66"/>
      <c r="MOW66"/>
      <c r="MOX66"/>
      <c r="MOY66"/>
      <c r="MOZ66"/>
      <c r="MPA66"/>
      <c r="MPB66"/>
      <c r="MPC66"/>
      <c r="MPD66"/>
      <c r="MPE66"/>
      <c r="MPF66"/>
      <c r="MPG66"/>
      <c r="MPH66"/>
      <c r="MPI66"/>
      <c r="MPJ66"/>
      <c r="MPK66"/>
      <c r="MPL66"/>
      <c r="MPM66"/>
      <c r="MPN66"/>
      <c r="MPO66"/>
      <c r="MPP66"/>
      <c r="MPQ66"/>
      <c r="MPR66"/>
      <c r="MPS66"/>
      <c r="MPT66"/>
      <c r="MPU66"/>
      <c r="MPV66"/>
      <c r="MPW66"/>
      <c r="MPX66"/>
      <c r="MPY66"/>
      <c r="MPZ66"/>
      <c r="MQA66"/>
      <c r="MQB66"/>
      <c r="MQC66"/>
      <c r="MQD66"/>
      <c r="MQE66"/>
      <c r="MQF66"/>
      <c r="MQG66"/>
      <c r="MQH66"/>
      <c r="MQI66"/>
      <c r="MQJ66"/>
      <c r="MQK66"/>
      <c r="MQL66"/>
      <c r="MQM66"/>
      <c r="MQN66"/>
      <c r="MQO66"/>
      <c r="MQP66"/>
      <c r="MQQ66"/>
      <c r="MQR66"/>
      <c r="MQS66"/>
      <c r="MQT66"/>
      <c r="MQU66"/>
      <c r="MQV66"/>
      <c r="MQW66"/>
      <c r="MQX66"/>
      <c r="MQY66"/>
      <c r="MQZ66"/>
      <c r="MRA66"/>
      <c r="MRB66"/>
      <c r="MRC66"/>
      <c r="MRD66"/>
      <c r="MRE66"/>
      <c r="MRF66"/>
      <c r="MRG66"/>
      <c r="MRH66"/>
      <c r="MRI66"/>
      <c r="MRJ66"/>
      <c r="MRK66"/>
      <c r="MRL66"/>
      <c r="MRM66"/>
      <c r="MRN66"/>
      <c r="MRO66"/>
      <c r="MRP66"/>
      <c r="MRQ66"/>
      <c r="MRR66"/>
      <c r="MRS66"/>
      <c r="MRT66"/>
      <c r="MRU66"/>
      <c r="MRV66"/>
      <c r="MRW66"/>
      <c r="MRX66"/>
      <c r="MRY66"/>
      <c r="MRZ66"/>
      <c r="MSA66"/>
      <c r="MSB66"/>
      <c r="MSC66"/>
      <c r="MSD66"/>
      <c r="MSE66"/>
      <c r="MSF66"/>
      <c r="MSG66"/>
      <c r="MSH66"/>
      <c r="MSI66"/>
      <c r="MSJ66"/>
      <c r="MSK66"/>
      <c r="MSL66"/>
      <c r="MSM66"/>
      <c r="MSN66"/>
      <c r="MSO66"/>
      <c r="MSP66"/>
      <c r="MSQ66"/>
      <c r="MSR66"/>
      <c r="MSS66"/>
      <c r="MST66"/>
      <c r="MSU66"/>
      <c r="MSV66"/>
      <c r="MSW66"/>
      <c r="MSX66"/>
      <c r="MSY66"/>
      <c r="MSZ66"/>
      <c r="MTA66"/>
      <c r="MTB66"/>
      <c r="MTC66"/>
      <c r="MTD66"/>
      <c r="MTE66"/>
      <c r="MTF66"/>
      <c r="MTG66"/>
      <c r="MTH66"/>
      <c r="MTI66"/>
      <c r="MTJ66"/>
      <c r="MTK66"/>
      <c r="MTL66"/>
      <c r="MTM66"/>
      <c r="MTN66"/>
      <c r="MTO66"/>
      <c r="MTP66"/>
      <c r="MTQ66"/>
      <c r="MTR66"/>
      <c r="MTS66"/>
      <c r="MTT66"/>
      <c r="MTU66"/>
      <c r="MTV66"/>
      <c r="MTW66"/>
      <c r="MTX66"/>
      <c r="MTY66"/>
      <c r="MTZ66"/>
      <c r="MUA66"/>
      <c r="MUB66"/>
      <c r="MUC66"/>
      <c r="MUD66"/>
      <c r="MUE66"/>
      <c r="MUF66"/>
      <c r="MUG66"/>
      <c r="MUH66"/>
      <c r="MUI66"/>
      <c r="MUJ66"/>
      <c r="MUK66"/>
      <c r="MUL66"/>
      <c r="MUM66"/>
      <c r="MUN66"/>
      <c r="MUO66"/>
      <c r="MUP66"/>
      <c r="MUQ66"/>
      <c r="MUR66"/>
      <c r="MUS66"/>
      <c r="MUT66"/>
      <c r="MUU66"/>
      <c r="MUV66"/>
      <c r="MUW66"/>
      <c r="MUX66"/>
      <c r="MUY66"/>
      <c r="MUZ66"/>
      <c r="MVA66"/>
      <c r="MVB66"/>
      <c r="MVC66"/>
      <c r="MVD66"/>
      <c r="MVE66"/>
      <c r="MVF66"/>
      <c r="MVG66"/>
      <c r="MVH66"/>
      <c r="MVI66"/>
      <c r="MVJ66"/>
      <c r="MVK66"/>
      <c r="MVL66"/>
      <c r="MVM66"/>
      <c r="MVN66"/>
      <c r="MVO66"/>
      <c r="MVP66"/>
      <c r="MVQ66"/>
      <c r="MVR66"/>
      <c r="MVS66"/>
      <c r="MVT66"/>
      <c r="MVU66"/>
      <c r="MVV66"/>
      <c r="MVW66"/>
      <c r="MVX66"/>
      <c r="MVY66"/>
      <c r="MVZ66"/>
      <c r="MWA66"/>
      <c r="MWB66"/>
      <c r="MWC66"/>
      <c r="MWD66"/>
      <c r="MWE66"/>
      <c r="MWF66"/>
      <c r="MWG66"/>
      <c r="MWH66"/>
      <c r="MWI66"/>
      <c r="MWJ66"/>
      <c r="MWK66"/>
      <c r="MWL66"/>
      <c r="MWM66"/>
      <c r="MWN66"/>
      <c r="MWO66"/>
      <c r="MWP66"/>
      <c r="MWQ66"/>
      <c r="MWR66"/>
      <c r="MWS66"/>
      <c r="MWT66"/>
      <c r="MWU66"/>
      <c r="MWV66"/>
      <c r="MWW66"/>
      <c r="MWX66"/>
      <c r="MWY66"/>
      <c r="MWZ66"/>
      <c r="MXA66"/>
      <c r="MXB66"/>
      <c r="MXC66"/>
      <c r="MXD66"/>
      <c r="MXE66"/>
      <c r="MXF66"/>
      <c r="MXG66"/>
      <c r="MXH66"/>
      <c r="MXI66"/>
      <c r="MXJ66"/>
      <c r="MXK66"/>
      <c r="MXL66"/>
      <c r="MXM66"/>
      <c r="MXN66"/>
      <c r="MXO66"/>
      <c r="MXP66"/>
      <c r="MXQ66"/>
      <c r="MXR66"/>
      <c r="MXS66"/>
      <c r="MXT66"/>
      <c r="MXU66"/>
      <c r="MXV66"/>
      <c r="MXW66"/>
      <c r="MXX66"/>
      <c r="MXY66"/>
      <c r="MXZ66"/>
      <c r="MYA66"/>
      <c r="MYB66"/>
      <c r="MYC66"/>
      <c r="MYD66"/>
      <c r="MYE66"/>
      <c r="MYF66"/>
      <c r="MYG66"/>
      <c r="MYH66"/>
      <c r="MYI66"/>
      <c r="MYJ66"/>
      <c r="MYK66"/>
      <c r="MYL66"/>
      <c r="MYM66"/>
      <c r="MYN66"/>
      <c r="MYO66"/>
      <c r="MYP66"/>
      <c r="MYQ66"/>
      <c r="MYR66"/>
      <c r="MYS66"/>
      <c r="MYT66"/>
      <c r="MYU66"/>
      <c r="MYV66"/>
      <c r="MYW66"/>
      <c r="MYX66"/>
      <c r="MYY66"/>
      <c r="MYZ66"/>
      <c r="MZA66"/>
      <c r="MZB66"/>
      <c r="MZC66"/>
      <c r="MZD66"/>
      <c r="MZE66"/>
      <c r="MZF66"/>
      <c r="MZG66"/>
      <c r="MZH66"/>
      <c r="MZI66"/>
      <c r="MZJ66"/>
      <c r="MZK66"/>
      <c r="MZL66"/>
      <c r="MZM66"/>
      <c r="MZN66"/>
      <c r="MZO66"/>
      <c r="MZP66"/>
      <c r="MZQ66"/>
      <c r="MZR66"/>
      <c r="MZS66"/>
      <c r="MZT66"/>
      <c r="MZU66"/>
      <c r="MZV66"/>
      <c r="MZW66"/>
      <c r="MZX66"/>
      <c r="MZY66"/>
      <c r="MZZ66"/>
      <c r="NAA66"/>
      <c r="NAB66"/>
      <c r="NAC66"/>
      <c r="NAD66"/>
      <c r="NAE66"/>
      <c r="NAF66"/>
      <c r="NAG66"/>
      <c r="NAH66"/>
      <c r="NAI66"/>
      <c r="NAJ66"/>
      <c r="NAK66"/>
      <c r="NAL66"/>
      <c r="NAM66"/>
      <c r="NAN66"/>
      <c r="NAO66"/>
      <c r="NAP66"/>
      <c r="NAQ66"/>
      <c r="NAR66"/>
      <c r="NAS66"/>
      <c r="NAT66"/>
      <c r="NAU66"/>
      <c r="NAV66"/>
      <c r="NAW66"/>
      <c r="NAX66"/>
      <c r="NAY66"/>
      <c r="NAZ66"/>
      <c r="NBA66"/>
      <c r="NBB66"/>
      <c r="NBC66"/>
      <c r="NBD66"/>
      <c r="NBE66"/>
      <c r="NBF66"/>
      <c r="NBG66"/>
      <c r="NBH66"/>
      <c r="NBI66"/>
      <c r="NBJ66"/>
      <c r="NBK66"/>
      <c r="NBL66"/>
      <c r="NBM66"/>
      <c r="NBN66"/>
      <c r="NBO66"/>
      <c r="NBP66"/>
      <c r="NBQ66"/>
      <c r="NBR66"/>
      <c r="NBS66"/>
      <c r="NBT66"/>
      <c r="NBU66"/>
      <c r="NBV66"/>
      <c r="NBW66"/>
      <c r="NBX66"/>
      <c r="NBY66"/>
      <c r="NBZ66"/>
      <c r="NCA66"/>
      <c r="NCB66"/>
      <c r="NCC66"/>
      <c r="NCD66"/>
      <c r="NCE66"/>
      <c r="NCF66"/>
      <c r="NCG66"/>
      <c r="NCH66"/>
      <c r="NCI66"/>
      <c r="NCJ66"/>
      <c r="NCK66"/>
      <c r="NCL66"/>
      <c r="NCM66"/>
      <c r="NCN66"/>
      <c r="NCO66"/>
      <c r="NCP66"/>
      <c r="NCQ66"/>
      <c r="NCR66"/>
      <c r="NCS66"/>
      <c r="NCT66"/>
      <c r="NCU66"/>
      <c r="NCV66"/>
      <c r="NCW66"/>
      <c r="NCX66"/>
      <c r="NCY66"/>
      <c r="NCZ66"/>
      <c r="NDA66"/>
      <c r="NDB66"/>
      <c r="NDC66"/>
      <c r="NDD66"/>
      <c r="NDE66"/>
      <c r="NDF66"/>
      <c r="NDG66"/>
      <c r="NDH66"/>
      <c r="NDI66"/>
      <c r="NDJ66"/>
      <c r="NDK66"/>
      <c r="NDL66"/>
      <c r="NDM66"/>
      <c r="NDN66"/>
      <c r="NDO66"/>
      <c r="NDP66"/>
      <c r="NDQ66"/>
      <c r="NDR66"/>
      <c r="NDS66"/>
      <c r="NDT66"/>
      <c r="NDU66"/>
      <c r="NDV66"/>
      <c r="NDW66"/>
      <c r="NDX66"/>
      <c r="NDY66"/>
      <c r="NDZ66"/>
      <c r="NEA66"/>
      <c r="NEB66"/>
      <c r="NEC66"/>
      <c r="NED66"/>
      <c r="NEE66"/>
      <c r="NEF66"/>
      <c r="NEG66"/>
      <c r="NEH66"/>
      <c r="NEI66"/>
      <c r="NEJ66"/>
      <c r="NEK66"/>
      <c r="NEL66"/>
      <c r="NEM66"/>
      <c r="NEN66"/>
      <c r="NEO66"/>
      <c r="NEP66"/>
      <c r="NEQ66"/>
      <c r="NER66"/>
      <c r="NES66"/>
      <c r="NET66"/>
      <c r="NEU66"/>
      <c r="NEV66"/>
      <c r="NEW66"/>
      <c r="NEX66"/>
      <c r="NEY66"/>
      <c r="NEZ66"/>
      <c r="NFA66"/>
      <c r="NFB66"/>
      <c r="NFC66"/>
      <c r="NFD66"/>
      <c r="NFE66"/>
      <c r="NFF66"/>
      <c r="NFG66"/>
      <c r="NFH66"/>
      <c r="NFI66"/>
      <c r="NFJ66"/>
      <c r="NFK66"/>
      <c r="NFL66"/>
      <c r="NFM66"/>
      <c r="NFN66"/>
      <c r="NFO66"/>
      <c r="NFP66"/>
      <c r="NFQ66"/>
      <c r="NFR66"/>
      <c r="NFS66"/>
      <c r="NFT66"/>
      <c r="NFU66"/>
      <c r="NFV66"/>
      <c r="NFW66"/>
      <c r="NFX66"/>
      <c r="NFY66"/>
      <c r="NFZ66"/>
      <c r="NGA66"/>
      <c r="NGB66"/>
      <c r="NGC66"/>
      <c r="NGD66"/>
      <c r="NGE66"/>
      <c r="NGF66"/>
      <c r="NGG66"/>
      <c r="NGH66"/>
      <c r="NGI66"/>
      <c r="NGJ66"/>
      <c r="NGK66"/>
      <c r="NGL66"/>
      <c r="NGM66"/>
      <c r="NGN66"/>
      <c r="NGO66"/>
      <c r="NGP66"/>
      <c r="NGQ66"/>
      <c r="NGR66"/>
      <c r="NGS66"/>
      <c r="NGT66"/>
      <c r="NGU66"/>
      <c r="NGV66"/>
      <c r="NGW66"/>
      <c r="NGX66"/>
      <c r="NGY66"/>
      <c r="NGZ66"/>
      <c r="NHA66"/>
      <c r="NHB66"/>
      <c r="NHC66"/>
      <c r="NHD66"/>
      <c r="NHE66"/>
      <c r="NHF66"/>
      <c r="NHG66"/>
      <c r="NHH66"/>
      <c r="NHI66"/>
      <c r="NHJ66"/>
      <c r="NHK66"/>
      <c r="NHL66"/>
      <c r="NHM66"/>
      <c r="NHN66"/>
      <c r="NHO66"/>
      <c r="NHP66"/>
      <c r="NHQ66"/>
      <c r="NHR66"/>
      <c r="NHS66"/>
      <c r="NHT66"/>
      <c r="NHU66"/>
      <c r="NHV66"/>
      <c r="NHW66"/>
      <c r="NHX66"/>
      <c r="NHY66"/>
      <c r="NHZ66"/>
      <c r="NIA66"/>
      <c r="NIB66"/>
      <c r="NIC66"/>
      <c r="NID66"/>
      <c r="NIE66"/>
      <c r="NIF66"/>
      <c r="NIG66"/>
      <c r="NIH66"/>
      <c r="NII66"/>
      <c r="NIJ66"/>
      <c r="NIK66"/>
      <c r="NIL66"/>
      <c r="NIM66"/>
      <c r="NIN66"/>
      <c r="NIO66"/>
      <c r="NIP66"/>
      <c r="NIQ66"/>
      <c r="NIR66"/>
      <c r="NIS66"/>
      <c r="NIT66"/>
      <c r="NIU66"/>
      <c r="NIV66"/>
      <c r="NIW66"/>
      <c r="NIX66"/>
      <c r="NIY66"/>
      <c r="NIZ66"/>
      <c r="NJA66"/>
      <c r="NJB66"/>
      <c r="NJC66"/>
      <c r="NJD66"/>
      <c r="NJE66"/>
      <c r="NJF66"/>
      <c r="NJG66"/>
      <c r="NJH66"/>
      <c r="NJI66"/>
      <c r="NJJ66"/>
      <c r="NJK66"/>
      <c r="NJL66"/>
      <c r="NJM66"/>
      <c r="NJN66"/>
      <c r="NJO66"/>
      <c r="NJP66"/>
      <c r="NJQ66"/>
      <c r="NJR66"/>
      <c r="NJS66"/>
      <c r="NJT66"/>
      <c r="NJU66"/>
      <c r="NJV66"/>
      <c r="NJW66"/>
      <c r="NJX66"/>
      <c r="NJY66"/>
      <c r="NJZ66"/>
      <c r="NKA66"/>
      <c r="NKB66"/>
      <c r="NKC66"/>
      <c r="NKD66"/>
      <c r="NKE66"/>
      <c r="NKF66"/>
      <c r="NKG66"/>
      <c r="NKH66"/>
      <c r="NKI66"/>
      <c r="NKJ66"/>
      <c r="NKK66"/>
      <c r="NKL66"/>
      <c r="NKM66"/>
      <c r="NKN66"/>
      <c r="NKO66"/>
      <c r="NKP66"/>
      <c r="NKQ66"/>
      <c r="NKR66"/>
      <c r="NKS66"/>
      <c r="NKT66"/>
      <c r="NKU66"/>
      <c r="NKV66"/>
      <c r="NKW66"/>
      <c r="NKX66"/>
      <c r="NKY66"/>
      <c r="NKZ66"/>
      <c r="NLA66"/>
      <c r="NLB66"/>
      <c r="NLC66"/>
      <c r="NLD66"/>
      <c r="NLE66"/>
      <c r="NLF66"/>
      <c r="NLG66"/>
      <c r="NLH66"/>
      <c r="NLI66"/>
      <c r="NLJ66"/>
      <c r="NLK66"/>
      <c r="NLL66"/>
      <c r="NLM66"/>
      <c r="NLN66"/>
      <c r="NLO66"/>
      <c r="NLP66"/>
      <c r="NLQ66"/>
      <c r="NLR66"/>
      <c r="NLS66"/>
      <c r="NLT66"/>
      <c r="NLU66"/>
      <c r="NLV66"/>
      <c r="NLW66"/>
      <c r="NLX66"/>
      <c r="NLY66"/>
      <c r="NLZ66"/>
      <c r="NMA66"/>
      <c r="NMB66"/>
      <c r="NMC66"/>
      <c r="NMD66"/>
      <c r="NME66"/>
      <c r="NMF66"/>
      <c r="NMG66"/>
      <c r="NMH66"/>
      <c r="NMI66"/>
      <c r="NMJ66"/>
      <c r="NMK66"/>
      <c r="NML66"/>
      <c r="NMM66"/>
      <c r="NMN66"/>
      <c r="NMO66"/>
      <c r="NMP66"/>
      <c r="NMQ66"/>
      <c r="NMR66"/>
      <c r="NMS66"/>
      <c r="NMT66"/>
      <c r="NMU66"/>
      <c r="NMV66"/>
      <c r="NMW66"/>
      <c r="NMX66"/>
      <c r="NMY66"/>
      <c r="NMZ66"/>
      <c r="NNA66"/>
      <c r="NNB66"/>
      <c r="NNC66"/>
      <c r="NND66"/>
      <c r="NNE66"/>
      <c r="NNF66"/>
      <c r="NNG66"/>
      <c r="NNH66"/>
      <c r="NNI66"/>
      <c r="NNJ66"/>
      <c r="NNK66"/>
      <c r="NNL66"/>
      <c r="NNM66"/>
      <c r="NNN66"/>
      <c r="NNO66"/>
      <c r="NNP66"/>
      <c r="NNQ66"/>
      <c r="NNR66"/>
      <c r="NNS66"/>
      <c r="NNT66"/>
      <c r="NNU66"/>
      <c r="NNV66"/>
      <c r="NNW66"/>
      <c r="NNX66"/>
      <c r="NNY66"/>
      <c r="NNZ66"/>
      <c r="NOA66"/>
      <c r="NOB66"/>
      <c r="NOC66"/>
      <c r="NOD66"/>
      <c r="NOE66"/>
      <c r="NOF66"/>
      <c r="NOG66"/>
      <c r="NOH66"/>
      <c r="NOI66"/>
      <c r="NOJ66"/>
      <c r="NOK66"/>
      <c r="NOL66"/>
      <c r="NOM66"/>
      <c r="NON66"/>
      <c r="NOO66"/>
      <c r="NOP66"/>
      <c r="NOQ66"/>
      <c r="NOR66"/>
      <c r="NOS66"/>
      <c r="NOT66"/>
      <c r="NOU66"/>
      <c r="NOV66"/>
      <c r="NOW66"/>
      <c r="NOX66"/>
      <c r="NOY66"/>
      <c r="NOZ66"/>
      <c r="NPA66"/>
      <c r="NPB66"/>
      <c r="NPC66"/>
      <c r="NPD66"/>
      <c r="NPE66"/>
      <c r="NPF66"/>
      <c r="NPG66"/>
      <c r="NPH66"/>
      <c r="NPI66"/>
      <c r="NPJ66"/>
      <c r="NPK66"/>
      <c r="NPL66"/>
      <c r="NPM66"/>
      <c r="NPN66"/>
      <c r="NPO66"/>
      <c r="NPP66"/>
      <c r="NPQ66"/>
      <c r="NPR66"/>
      <c r="NPS66"/>
      <c r="NPT66"/>
      <c r="NPU66"/>
      <c r="NPV66"/>
      <c r="NPW66"/>
      <c r="NPX66"/>
      <c r="NPY66"/>
      <c r="NPZ66"/>
      <c r="NQA66"/>
      <c r="NQB66"/>
      <c r="NQC66"/>
      <c r="NQD66"/>
      <c r="NQE66"/>
      <c r="NQF66"/>
      <c r="NQG66"/>
      <c r="NQH66"/>
      <c r="NQI66"/>
      <c r="NQJ66"/>
      <c r="NQK66"/>
      <c r="NQL66"/>
      <c r="NQM66"/>
      <c r="NQN66"/>
      <c r="NQO66"/>
      <c r="NQP66"/>
      <c r="NQQ66"/>
      <c r="NQR66"/>
      <c r="NQS66"/>
      <c r="NQT66"/>
      <c r="NQU66"/>
      <c r="NQV66"/>
      <c r="NQW66"/>
      <c r="NQX66"/>
      <c r="NQY66"/>
      <c r="NQZ66"/>
      <c r="NRA66"/>
      <c r="NRB66"/>
      <c r="NRC66"/>
      <c r="NRD66"/>
      <c r="NRE66"/>
      <c r="NRF66"/>
      <c r="NRG66"/>
      <c r="NRH66"/>
      <c r="NRI66"/>
      <c r="NRJ66"/>
      <c r="NRK66"/>
      <c r="NRL66"/>
      <c r="NRM66"/>
      <c r="NRN66"/>
      <c r="NRO66"/>
      <c r="NRP66"/>
      <c r="NRQ66"/>
      <c r="NRR66"/>
      <c r="NRS66"/>
      <c r="NRT66"/>
      <c r="NRU66"/>
      <c r="NRV66"/>
      <c r="NRW66"/>
      <c r="NRX66"/>
      <c r="NRY66"/>
      <c r="NRZ66"/>
      <c r="NSA66"/>
      <c r="NSB66"/>
      <c r="NSC66"/>
      <c r="NSD66"/>
      <c r="NSE66"/>
      <c r="NSF66"/>
      <c r="NSG66"/>
      <c r="NSH66"/>
      <c r="NSI66"/>
      <c r="NSJ66"/>
      <c r="NSK66"/>
      <c r="NSL66"/>
      <c r="NSM66"/>
      <c r="NSN66"/>
      <c r="NSO66"/>
      <c r="NSP66"/>
      <c r="NSQ66"/>
      <c r="NSR66"/>
      <c r="NSS66"/>
      <c r="NST66"/>
      <c r="NSU66"/>
      <c r="NSV66"/>
      <c r="NSW66"/>
      <c r="NSX66"/>
      <c r="NSY66"/>
      <c r="NSZ66"/>
      <c r="NTA66"/>
      <c r="NTB66"/>
      <c r="NTC66"/>
      <c r="NTD66"/>
      <c r="NTE66"/>
      <c r="NTF66"/>
      <c r="NTG66"/>
      <c r="NTH66"/>
      <c r="NTI66"/>
      <c r="NTJ66"/>
      <c r="NTK66"/>
      <c r="NTL66"/>
      <c r="NTM66"/>
      <c r="NTN66"/>
      <c r="NTO66"/>
      <c r="NTP66"/>
      <c r="NTQ66"/>
      <c r="NTR66"/>
      <c r="NTS66"/>
      <c r="NTT66"/>
      <c r="NTU66"/>
      <c r="NTV66"/>
      <c r="NTW66"/>
      <c r="NTX66"/>
      <c r="NTY66"/>
      <c r="NTZ66"/>
      <c r="NUA66"/>
      <c r="NUB66"/>
      <c r="NUC66"/>
      <c r="NUD66"/>
      <c r="NUE66"/>
      <c r="NUF66"/>
      <c r="NUG66"/>
      <c r="NUH66"/>
      <c r="NUI66"/>
      <c r="NUJ66"/>
      <c r="NUK66"/>
      <c r="NUL66"/>
      <c r="NUM66"/>
      <c r="NUN66"/>
      <c r="NUO66"/>
      <c r="NUP66"/>
      <c r="NUQ66"/>
      <c r="NUR66"/>
      <c r="NUS66"/>
      <c r="NUT66"/>
      <c r="NUU66"/>
      <c r="NUV66"/>
      <c r="NUW66"/>
      <c r="NUX66"/>
      <c r="NUY66"/>
      <c r="NUZ66"/>
      <c r="NVA66"/>
      <c r="NVB66"/>
      <c r="NVC66"/>
      <c r="NVD66"/>
      <c r="NVE66"/>
      <c r="NVF66"/>
      <c r="NVG66"/>
      <c r="NVH66"/>
      <c r="NVI66"/>
      <c r="NVJ66"/>
      <c r="NVK66"/>
      <c r="NVL66"/>
      <c r="NVM66"/>
      <c r="NVN66"/>
      <c r="NVO66"/>
      <c r="NVP66"/>
      <c r="NVQ66"/>
      <c r="NVR66"/>
      <c r="NVS66"/>
      <c r="NVT66"/>
      <c r="NVU66"/>
      <c r="NVV66"/>
      <c r="NVW66"/>
      <c r="NVX66"/>
      <c r="NVY66"/>
      <c r="NVZ66"/>
      <c r="NWA66"/>
      <c r="NWB66"/>
      <c r="NWC66"/>
      <c r="NWD66"/>
      <c r="NWE66"/>
      <c r="NWF66"/>
      <c r="NWG66"/>
      <c r="NWH66"/>
      <c r="NWI66"/>
      <c r="NWJ66"/>
      <c r="NWK66"/>
      <c r="NWL66"/>
      <c r="NWM66"/>
      <c r="NWN66"/>
      <c r="NWO66"/>
      <c r="NWP66"/>
      <c r="NWQ66"/>
      <c r="NWR66"/>
      <c r="NWS66"/>
      <c r="NWT66"/>
      <c r="NWU66"/>
      <c r="NWV66"/>
      <c r="NWW66"/>
      <c r="NWX66"/>
      <c r="NWY66"/>
      <c r="NWZ66"/>
      <c r="NXA66"/>
      <c r="NXB66"/>
      <c r="NXC66"/>
      <c r="NXD66"/>
      <c r="NXE66"/>
      <c r="NXF66"/>
      <c r="NXG66"/>
      <c r="NXH66"/>
      <c r="NXI66"/>
      <c r="NXJ66"/>
      <c r="NXK66"/>
      <c r="NXL66"/>
      <c r="NXM66"/>
      <c r="NXN66"/>
      <c r="NXO66"/>
      <c r="NXP66"/>
      <c r="NXQ66"/>
      <c r="NXR66"/>
      <c r="NXS66"/>
      <c r="NXT66"/>
      <c r="NXU66"/>
      <c r="NXV66"/>
      <c r="NXW66"/>
      <c r="NXX66"/>
      <c r="NXY66"/>
      <c r="NXZ66"/>
      <c r="NYA66"/>
      <c r="NYB66"/>
      <c r="NYC66"/>
      <c r="NYD66"/>
      <c r="NYE66"/>
      <c r="NYF66"/>
      <c r="NYG66"/>
      <c r="NYH66"/>
      <c r="NYI66"/>
      <c r="NYJ66"/>
      <c r="NYK66"/>
      <c r="NYL66"/>
      <c r="NYM66"/>
      <c r="NYN66"/>
      <c r="NYO66"/>
      <c r="NYP66"/>
      <c r="NYQ66"/>
      <c r="NYR66"/>
      <c r="NYS66"/>
      <c r="NYT66"/>
      <c r="NYU66"/>
      <c r="NYV66"/>
      <c r="NYW66"/>
      <c r="NYX66"/>
      <c r="NYY66"/>
      <c r="NYZ66"/>
      <c r="NZA66"/>
      <c r="NZB66"/>
      <c r="NZC66"/>
      <c r="NZD66"/>
      <c r="NZE66"/>
      <c r="NZF66"/>
      <c r="NZG66"/>
      <c r="NZH66"/>
      <c r="NZI66"/>
      <c r="NZJ66"/>
      <c r="NZK66"/>
      <c r="NZL66"/>
      <c r="NZM66"/>
      <c r="NZN66"/>
      <c r="NZO66"/>
      <c r="NZP66"/>
      <c r="NZQ66"/>
      <c r="NZR66"/>
      <c r="NZS66"/>
      <c r="NZT66"/>
      <c r="NZU66"/>
      <c r="NZV66"/>
      <c r="NZW66"/>
      <c r="NZX66"/>
      <c r="NZY66"/>
      <c r="NZZ66"/>
      <c r="OAA66"/>
      <c r="OAB66"/>
      <c r="OAC66"/>
      <c r="OAD66"/>
      <c r="OAE66"/>
      <c r="OAF66"/>
      <c r="OAG66"/>
      <c r="OAH66"/>
      <c r="OAI66"/>
      <c r="OAJ66"/>
      <c r="OAK66"/>
      <c r="OAL66"/>
      <c r="OAM66"/>
      <c r="OAN66"/>
      <c r="OAO66"/>
      <c r="OAP66"/>
      <c r="OAQ66"/>
      <c r="OAR66"/>
      <c r="OAS66"/>
      <c r="OAT66"/>
      <c r="OAU66"/>
      <c r="OAV66"/>
      <c r="OAW66"/>
      <c r="OAX66"/>
      <c r="OAY66"/>
      <c r="OAZ66"/>
      <c r="OBA66"/>
      <c r="OBB66"/>
      <c r="OBC66"/>
      <c r="OBD66"/>
      <c r="OBE66"/>
      <c r="OBF66"/>
      <c r="OBG66"/>
      <c r="OBH66"/>
      <c r="OBI66"/>
      <c r="OBJ66"/>
      <c r="OBK66"/>
      <c r="OBL66"/>
      <c r="OBM66"/>
      <c r="OBN66"/>
      <c r="OBO66"/>
      <c r="OBP66"/>
      <c r="OBQ66"/>
      <c r="OBR66"/>
      <c r="OBS66"/>
      <c r="OBT66"/>
      <c r="OBU66"/>
      <c r="OBV66"/>
      <c r="OBW66"/>
      <c r="OBX66"/>
      <c r="OBY66"/>
      <c r="OBZ66"/>
      <c r="OCA66"/>
      <c r="OCB66"/>
      <c r="OCC66"/>
      <c r="OCD66"/>
      <c r="OCE66"/>
      <c r="OCF66"/>
      <c r="OCG66"/>
      <c r="OCH66"/>
      <c r="OCI66"/>
      <c r="OCJ66"/>
      <c r="OCK66"/>
      <c r="OCL66"/>
      <c r="OCM66"/>
      <c r="OCN66"/>
      <c r="OCO66"/>
      <c r="OCP66"/>
      <c r="OCQ66"/>
      <c r="OCR66"/>
      <c r="OCS66"/>
      <c r="OCT66"/>
      <c r="OCU66"/>
      <c r="OCV66"/>
      <c r="OCW66"/>
      <c r="OCX66"/>
      <c r="OCY66"/>
      <c r="OCZ66"/>
      <c r="ODA66"/>
      <c r="ODB66"/>
      <c r="ODC66"/>
      <c r="ODD66"/>
      <c r="ODE66"/>
      <c r="ODF66"/>
      <c r="ODG66"/>
      <c r="ODH66"/>
      <c r="ODI66"/>
      <c r="ODJ66"/>
      <c r="ODK66"/>
      <c r="ODL66"/>
      <c r="ODM66"/>
      <c r="ODN66"/>
      <c r="ODO66"/>
      <c r="ODP66"/>
      <c r="ODQ66"/>
      <c r="ODR66"/>
      <c r="ODS66"/>
      <c r="ODT66"/>
      <c r="ODU66"/>
      <c r="ODV66"/>
      <c r="ODW66"/>
      <c r="ODX66"/>
      <c r="ODY66"/>
      <c r="ODZ66"/>
      <c r="OEA66"/>
      <c r="OEB66"/>
      <c r="OEC66"/>
      <c r="OED66"/>
      <c r="OEE66"/>
      <c r="OEF66"/>
      <c r="OEG66"/>
      <c r="OEH66"/>
      <c r="OEI66"/>
      <c r="OEJ66"/>
      <c r="OEK66"/>
      <c r="OEL66"/>
      <c r="OEM66"/>
      <c r="OEN66"/>
      <c r="OEO66"/>
      <c r="OEP66"/>
      <c r="OEQ66"/>
      <c r="OER66"/>
      <c r="OES66"/>
      <c r="OET66"/>
      <c r="OEU66"/>
      <c r="OEV66"/>
      <c r="OEW66"/>
      <c r="OEX66"/>
      <c r="OEY66"/>
      <c r="OEZ66"/>
      <c r="OFA66"/>
      <c r="OFB66"/>
      <c r="OFC66"/>
      <c r="OFD66"/>
      <c r="OFE66"/>
      <c r="OFF66"/>
      <c r="OFG66"/>
      <c r="OFH66"/>
      <c r="OFI66"/>
      <c r="OFJ66"/>
      <c r="OFK66"/>
      <c r="OFL66"/>
      <c r="OFM66"/>
      <c r="OFN66"/>
      <c r="OFO66"/>
      <c r="OFP66"/>
      <c r="OFQ66"/>
      <c r="OFR66"/>
      <c r="OFS66"/>
      <c r="OFT66"/>
      <c r="OFU66"/>
      <c r="OFV66"/>
      <c r="OFW66"/>
      <c r="OFX66"/>
      <c r="OFY66"/>
      <c r="OFZ66"/>
      <c r="OGA66"/>
      <c r="OGB66"/>
      <c r="OGC66"/>
      <c r="OGD66"/>
      <c r="OGE66"/>
      <c r="OGF66"/>
      <c r="OGG66"/>
      <c r="OGH66"/>
      <c r="OGI66"/>
      <c r="OGJ66"/>
      <c r="OGK66"/>
      <c r="OGL66"/>
      <c r="OGM66"/>
      <c r="OGN66"/>
      <c r="OGO66"/>
      <c r="OGP66"/>
      <c r="OGQ66"/>
      <c r="OGR66"/>
      <c r="OGS66"/>
      <c r="OGT66"/>
      <c r="OGU66"/>
      <c r="OGV66"/>
      <c r="OGW66"/>
      <c r="OGX66"/>
      <c r="OGY66"/>
      <c r="OGZ66"/>
      <c r="OHA66"/>
      <c r="OHB66"/>
      <c r="OHC66"/>
      <c r="OHD66"/>
      <c r="OHE66"/>
      <c r="OHF66"/>
    </row>
    <row r="67" spans="1:10354" ht="15"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  <c r="PP67"/>
      <c r="PQ67"/>
      <c r="PR67"/>
      <c r="PS67"/>
      <c r="PT67"/>
      <c r="PU67"/>
      <c r="PV67"/>
      <c r="PW67"/>
      <c r="PX67"/>
      <c r="PY67"/>
      <c r="PZ67"/>
      <c r="QA67"/>
      <c r="QB67"/>
      <c r="QC67"/>
      <c r="QD67"/>
      <c r="QE67"/>
      <c r="QF67"/>
      <c r="QG67"/>
      <c r="QH67"/>
      <c r="QI67"/>
      <c r="QJ67"/>
      <c r="QK67"/>
      <c r="QL67"/>
      <c r="QM67"/>
      <c r="QN67"/>
      <c r="QO67"/>
      <c r="QP67"/>
      <c r="QQ67"/>
      <c r="QR67"/>
      <c r="QS67"/>
      <c r="QT67"/>
      <c r="QU67"/>
      <c r="QV67"/>
      <c r="QW67"/>
      <c r="QX67"/>
      <c r="QY67"/>
      <c r="QZ67"/>
      <c r="RA67"/>
      <c r="RB67"/>
      <c r="RC67"/>
      <c r="RD67"/>
      <c r="RE67"/>
      <c r="RF67"/>
      <c r="RG67"/>
      <c r="RH67"/>
      <c r="RI67"/>
      <c r="RJ67"/>
      <c r="RK67"/>
      <c r="RL67"/>
      <c r="RM67"/>
      <c r="RN67"/>
      <c r="RO67"/>
      <c r="RP67"/>
      <c r="RQ67"/>
      <c r="RR67"/>
      <c r="RS67"/>
      <c r="RT67"/>
      <c r="RU67"/>
      <c r="RV67"/>
      <c r="RW67"/>
      <c r="RX67"/>
      <c r="RY67"/>
      <c r="RZ67"/>
      <c r="SA67"/>
      <c r="SB67"/>
      <c r="SC67"/>
      <c r="SD67"/>
      <c r="SE67"/>
      <c r="SF67"/>
      <c r="SG67"/>
      <c r="SH67"/>
      <c r="SI67"/>
      <c r="SJ67"/>
      <c r="SK67"/>
      <c r="SL67"/>
      <c r="SM67"/>
      <c r="SN67"/>
      <c r="SO67"/>
      <c r="SP67"/>
      <c r="SQ67"/>
      <c r="SR67"/>
      <c r="SS67"/>
      <c r="ST67"/>
      <c r="SU67"/>
      <c r="SV67"/>
      <c r="SW67"/>
      <c r="SX67"/>
      <c r="SY67"/>
      <c r="SZ67"/>
      <c r="TA67"/>
      <c r="TB67"/>
      <c r="TC67"/>
      <c r="TD67"/>
      <c r="TE67"/>
      <c r="TF67"/>
      <c r="TG67"/>
      <c r="TH67"/>
      <c r="TI67"/>
      <c r="TJ67"/>
      <c r="TK67"/>
      <c r="TL67"/>
      <c r="TM67"/>
      <c r="TN67"/>
      <c r="TO67"/>
      <c r="TP67"/>
      <c r="TQ67"/>
      <c r="TR67"/>
      <c r="TS67"/>
      <c r="TT67"/>
      <c r="TU67"/>
      <c r="TV67"/>
      <c r="TW67"/>
      <c r="TX67"/>
      <c r="TY67"/>
      <c r="TZ67"/>
      <c r="UA67"/>
      <c r="UB67"/>
      <c r="UC67"/>
      <c r="UD67"/>
      <c r="UE67"/>
      <c r="UF67"/>
      <c r="UG67"/>
      <c r="UH67"/>
      <c r="UI67"/>
      <c r="UJ67"/>
      <c r="UK67"/>
      <c r="UL67"/>
      <c r="UM67"/>
      <c r="UN67"/>
      <c r="UO67"/>
      <c r="UP67"/>
      <c r="UQ67"/>
      <c r="UR67"/>
      <c r="US67"/>
      <c r="UT67"/>
      <c r="UU67"/>
      <c r="UV67"/>
      <c r="UW67"/>
      <c r="UX67"/>
      <c r="UY67"/>
      <c r="UZ67"/>
      <c r="VA67"/>
      <c r="VB67"/>
      <c r="VC67"/>
      <c r="VD67"/>
      <c r="VE67"/>
      <c r="VF67"/>
      <c r="VG67"/>
      <c r="VH67"/>
      <c r="VI67"/>
      <c r="VJ67"/>
      <c r="VK67"/>
      <c r="VL67"/>
      <c r="VM67"/>
      <c r="VN67"/>
      <c r="VO67"/>
      <c r="VP67"/>
      <c r="VQ67"/>
      <c r="VR67"/>
      <c r="VS67"/>
      <c r="VT67"/>
      <c r="VU67"/>
      <c r="VV67"/>
      <c r="VW67"/>
      <c r="VX67"/>
      <c r="VY67"/>
      <c r="VZ67"/>
      <c r="WA67"/>
      <c r="WB67"/>
      <c r="WC67"/>
      <c r="WD67"/>
      <c r="WE67"/>
      <c r="WF67"/>
      <c r="WG67"/>
      <c r="WH67"/>
      <c r="WI67"/>
      <c r="WJ67"/>
      <c r="WK67"/>
      <c r="WL67"/>
      <c r="WM67"/>
      <c r="WN67"/>
      <c r="WO67"/>
      <c r="WP67"/>
      <c r="WQ67"/>
      <c r="WR67"/>
      <c r="WS67"/>
      <c r="WT67"/>
      <c r="WU67"/>
      <c r="WV67"/>
      <c r="WW67"/>
      <c r="WX67"/>
      <c r="WY67"/>
      <c r="WZ67"/>
      <c r="XA67"/>
      <c r="XB67"/>
      <c r="XC67"/>
      <c r="XD67"/>
      <c r="XE67"/>
      <c r="XF67"/>
      <c r="XG67"/>
      <c r="XH67"/>
      <c r="XI67"/>
      <c r="XJ67"/>
      <c r="XK67"/>
      <c r="XL67"/>
      <c r="XM67"/>
      <c r="XN67"/>
      <c r="XO67"/>
      <c r="XP67"/>
      <c r="XQ67"/>
      <c r="XR67"/>
      <c r="XS67"/>
      <c r="XT67"/>
      <c r="XU67"/>
      <c r="XV67"/>
      <c r="XW67"/>
      <c r="XX67"/>
      <c r="XY67"/>
      <c r="XZ67"/>
      <c r="YA67"/>
      <c r="YB67"/>
      <c r="YC67"/>
      <c r="YD67"/>
      <c r="YE67"/>
      <c r="YF67"/>
      <c r="YG67"/>
      <c r="YH67"/>
      <c r="YI67"/>
      <c r="YJ67"/>
      <c r="YK67"/>
      <c r="YL67"/>
      <c r="YM67"/>
      <c r="YN67"/>
      <c r="YO67"/>
      <c r="YP67"/>
      <c r="YQ67"/>
      <c r="YR67"/>
      <c r="YS67"/>
      <c r="YT67"/>
      <c r="YU67"/>
      <c r="YV67"/>
      <c r="YW67"/>
      <c r="YX67"/>
      <c r="YY67"/>
      <c r="YZ67"/>
      <c r="ZA67"/>
      <c r="ZB67"/>
      <c r="ZC67"/>
      <c r="ZD67"/>
      <c r="ZE67"/>
      <c r="ZF67"/>
      <c r="ZG67"/>
      <c r="ZH67"/>
      <c r="ZI67"/>
      <c r="ZJ67"/>
      <c r="ZK67"/>
      <c r="ZL67"/>
      <c r="ZM67"/>
      <c r="ZN67"/>
      <c r="ZO67"/>
      <c r="ZP67"/>
      <c r="ZQ67"/>
      <c r="ZR67"/>
      <c r="ZS67"/>
      <c r="ZT67"/>
      <c r="ZU67"/>
      <c r="ZV67"/>
      <c r="ZW67"/>
      <c r="ZX67"/>
      <c r="ZY67"/>
      <c r="ZZ67"/>
      <c r="AAA67"/>
      <c r="AAB67"/>
      <c r="AAC67"/>
      <c r="AAD67"/>
      <c r="AAE67"/>
      <c r="AAF67"/>
      <c r="AAG67"/>
      <c r="AAH67"/>
      <c r="AAI67"/>
      <c r="AAJ67"/>
      <c r="AAK67"/>
      <c r="AAL67"/>
      <c r="AAM67"/>
      <c r="AAN67"/>
      <c r="AAO67"/>
      <c r="AAP67"/>
      <c r="AAQ67"/>
      <c r="AAR67"/>
      <c r="AAS67"/>
      <c r="AAT67"/>
      <c r="AAU67"/>
      <c r="AAV67"/>
      <c r="AAW67"/>
      <c r="AAX67"/>
      <c r="AAY67"/>
      <c r="AAZ67"/>
      <c r="ABA67"/>
      <c r="ABB67"/>
      <c r="ABC67"/>
      <c r="ABD67"/>
      <c r="ABE67"/>
      <c r="ABF67"/>
      <c r="ABG67"/>
      <c r="ABH67"/>
      <c r="ABI67"/>
      <c r="ABJ67"/>
      <c r="ABK67"/>
      <c r="ABL67"/>
      <c r="ABM67"/>
      <c r="ABN67"/>
      <c r="ABO67"/>
      <c r="ABP67"/>
      <c r="ABQ67"/>
      <c r="ABR67"/>
      <c r="ABS67"/>
      <c r="ABT67"/>
      <c r="ABU67"/>
      <c r="ABV67"/>
      <c r="ABW67"/>
      <c r="ABX67"/>
      <c r="ABY67"/>
      <c r="ABZ67"/>
      <c r="ACA67"/>
      <c r="ACB67"/>
      <c r="ACC67"/>
      <c r="ACD67"/>
      <c r="ACE67"/>
      <c r="ACF67"/>
      <c r="ACG67"/>
      <c r="ACH67"/>
      <c r="ACI67"/>
      <c r="ACJ67"/>
      <c r="ACK67"/>
      <c r="ACL67"/>
      <c r="ACM67"/>
      <c r="ACN67"/>
      <c r="ACO67"/>
      <c r="ACP67"/>
      <c r="ACQ67"/>
      <c r="ACR67"/>
      <c r="ACS67"/>
      <c r="ACT67"/>
      <c r="ACU67"/>
      <c r="ACV67"/>
      <c r="ACW67"/>
      <c r="ACX67"/>
      <c r="ACY67"/>
      <c r="ACZ67"/>
      <c r="ADA67"/>
      <c r="ADB67"/>
      <c r="ADC67"/>
      <c r="ADD67"/>
      <c r="ADE67"/>
      <c r="ADF67"/>
      <c r="ADG67"/>
      <c r="ADH67"/>
      <c r="ADI67"/>
      <c r="ADJ67"/>
      <c r="ADK67"/>
      <c r="ADL67"/>
      <c r="ADM67"/>
      <c r="ADN67"/>
      <c r="ADO67"/>
      <c r="ADP67"/>
      <c r="ADQ67"/>
      <c r="ADR67"/>
      <c r="ADS67"/>
      <c r="ADT67"/>
      <c r="ADU67"/>
      <c r="ADV67"/>
      <c r="ADW67"/>
      <c r="ADX67"/>
      <c r="ADY67"/>
      <c r="ADZ67"/>
      <c r="AEA67"/>
      <c r="AEB67"/>
      <c r="AEC67"/>
      <c r="AED67"/>
      <c r="AEE67"/>
      <c r="AEF67"/>
      <c r="AEG67"/>
      <c r="AEH67"/>
      <c r="AEI67"/>
      <c r="AEJ67"/>
      <c r="AEK67"/>
      <c r="AEL67"/>
      <c r="AEM67"/>
      <c r="AEN67"/>
      <c r="AEO67"/>
      <c r="AEP67"/>
      <c r="AEQ67"/>
      <c r="AER67"/>
      <c r="AES67"/>
      <c r="AET67"/>
      <c r="AEU67"/>
      <c r="AEV67"/>
      <c r="AEW67"/>
      <c r="AEX67"/>
      <c r="AEY67"/>
      <c r="AEZ67"/>
      <c r="AFA67"/>
      <c r="AFB67"/>
      <c r="AFC67"/>
      <c r="AFD67"/>
      <c r="AFE67"/>
      <c r="AFF67"/>
      <c r="AFG67"/>
      <c r="AFH67"/>
      <c r="AFI67"/>
      <c r="AFJ67"/>
      <c r="AFK67"/>
      <c r="AFL67"/>
      <c r="AFM67"/>
      <c r="AFN67"/>
      <c r="AFO67"/>
      <c r="AFP67"/>
      <c r="AFQ67"/>
      <c r="AFR67"/>
      <c r="AFS67"/>
      <c r="AFT67"/>
      <c r="AFU67"/>
      <c r="AFV67"/>
      <c r="AFW67"/>
      <c r="AFX67"/>
      <c r="AFY67"/>
      <c r="AFZ67"/>
      <c r="AGA67"/>
      <c r="AGB67"/>
      <c r="AGC67"/>
      <c r="AGD67"/>
      <c r="AGE67"/>
      <c r="AGF67"/>
      <c r="AGG67"/>
      <c r="AGH67"/>
      <c r="AGI67"/>
      <c r="AGJ67"/>
      <c r="AGK67"/>
      <c r="AGL67"/>
      <c r="AGM67"/>
      <c r="AGN67"/>
      <c r="AGO67"/>
      <c r="AGP67"/>
      <c r="AGQ67"/>
      <c r="AGR67"/>
      <c r="AGS67"/>
      <c r="AGT67"/>
      <c r="AGU67"/>
      <c r="AGV67"/>
      <c r="AGW67"/>
      <c r="AGX67"/>
      <c r="AGY67"/>
      <c r="AGZ67"/>
      <c r="AHA67"/>
      <c r="AHB67"/>
      <c r="AHC67"/>
      <c r="AHD67"/>
      <c r="AHE67"/>
      <c r="AHF67"/>
      <c r="AHG67"/>
      <c r="AHH67"/>
      <c r="AHI67"/>
      <c r="AHJ67"/>
      <c r="AHK67"/>
      <c r="AHL67"/>
      <c r="AHM67"/>
      <c r="AHN67"/>
      <c r="AHO67"/>
      <c r="AHP67"/>
      <c r="AHQ67"/>
      <c r="AHR67"/>
      <c r="AHS67"/>
      <c r="AHT67"/>
      <c r="AHU67"/>
      <c r="AHV67"/>
      <c r="AHW67"/>
      <c r="AHX67"/>
      <c r="AHY67"/>
      <c r="AHZ67"/>
      <c r="AIA67"/>
      <c r="AIB67"/>
      <c r="AIC67"/>
      <c r="AID67"/>
      <c r="AIE67"/>
      <c r="AIF67"/>
      <c r="AIG67"/>
      <c r="AIH67"/>
      <c r="AII67"/>
      <c r="AIJ67"/>
      <c r="AIK67"/>
      <c r="AIL67"/>
      <c r="AIM67"/>
      <c r="AIN67"/>
      <c r="AIO67"/>
      <c r="AIP67"/>
      <c r="AIQ67"/>
      <c r="AIR67"/>
      <c r="AIS67"/>
      <c r="AIT67"/>
      <c r="AIU67"/>
      <c r="AIV67"/>
      <c r="AIW67"/>
      <c r="AIX67"/>
      <c r="AIY67"/>
      <c r="AIZ67"/>
      <c r="AJA67"/>
      <c r="AJB67"/>
      <c r="AJC67"/>
      <c r="AJD67"/>
      <c r="AJE67"/>
      <c r="AJF67"/>
      <c r="AJG67"/>
      <c r="AJH67"/>
      <c r="AJI67"/>
      <c r="AJJ67"/>
      <c r="AJK67"/>
      <c r="AJL67"/>
      <c r="AJM67"/>
      <c r="AJN67"/>
      <c r="AJO67"/>
      <c r="AJP67"/>
      <c r="AJQ67"/>
      <c r="AJR67"/>
      <c r="AJS67"/>
      <c r="AJT67"/>
      <c r="AJU67"/>
      <c r="AJV67"/>
      <c r="AJW67"/>
      <c r="AJX67"/>
      <c r="AJY67"/>
      <c r="AJZ67"/>
      <c r="AKA67"/>
      <c r="AKB67"/>
      <c r="AKC67"/>
      <c r="AKD67"/>
      <c r="AKE67"/>
      <c r="AKF67"/>
      <c r="AKG67"/>
      <c r="AKH67"/>
      <c r="AKI67"/>
      <c r="AKJ67"/>
      <c r="AKK67"/>
      <c r="AKL67"/>
      <c r="AKM67"/>
      <c r="AKN67"/>
      <c r="AKO67"/>
      <c r="AKP67"/>
      <c r="AKQ67"/>
      <c r="AKR67"/>
      <c r="AKS67"/>
      <c r="AKT67"/>
      <c r="AKU67"/>
      <c r="AKV67"/>
      <c r="AKW67"/>
      <c r="AKX67"/>
      <c r="AKY67"/>
      <c r="AKZ67"/>
      <c r="ALA67"/>
      <c r="ALB67"/>
      <c r="ALC67"/>
      <c r="ALD67"/>
      <c r="ALE67"/>
      <c r="ALF67"/>
      <c r="ALG67"/>
      <c r="ALH67"/>
      <c r="ALI67"/>
      <c r="ALJ67"/>
      <c r="ALK67"/>
      <c r="ALL67"/>
      <c r="ALM67"/>
      <c r="ALN67"/>
      <c r="ALO67"/>
      <c r="ALP67"/>
      <c r="ALQ67"/>
      <c r="ALR67"/>
      <c r="ALS67"/>
      <c r="ALT67"/>
      <c r="ALU67"/>
      <c r="ALV67"/>
      <c r="ALW67"/>
      <c r="ALX67"/>
      <c r="ALY67"/>
      <c r="ALZ67"/>
      <c r="AMA67"/>
      <c r="AMB67"/>
      <c r="AMC67"/>
      <c r="AMD67"/>
      <c r="AME67"/>
      <c r="AMF67"/>
      <c r="AMG67"/>
      <c r="AMH67"/>
      <c r="AMI67"/>
      <c r="AMJ67"/>
      <c r="AMK67"/>
      <c r="AML67"/>
      <c r="AMM67"/>
      <c r="AMN67"/>
      <c r="AMO67"/>
      <c r="AMP67"/>
      <c r="AMQ67"/>
      <c r="AMR67"/>
      <c r="AMS67"/>
      <c r="AMT67"/>
      <c r="AMU67"/>
      <c r="AMV67"/>
      <c r="AMW67"/>
      <c r="AMX67"/>
      <c r="AMY67"/>
      <c r="AMZ67"/>
      <c r="ANA67"/>
      <c r="ANB67"/>
      <c r="ANC67"/>
      <c r="AND67"/>
      <c r="ANE67"/>
      <c r="ANF67"/>
      <c r="ANG67"/>
      <c r="ANH67"/>
      <c r="ANI67"/>
      <c r="ANJ67"/>
      <c r="ANK67"/>
      <c r="ANL67"/>
      <c r="ANM67"/>
      <c r="ANN67"/>
      <c r="ANO67"/>
      <c r="ANP67"/>
      <c r="ANQ67"/>
      <c r="ANR67"/>
      <c r="ANS67"/>
      <c r="ANT67"/>
      <c r="ANU67"/>
      <c r="ANV67"/>
      <c r="ANW67"/>
      <c r="ANX67"/>
      <c r="ANY67"/>
      <c r="ANZ67"/>
      <c r="AOA67"/>
      <c r="AOB67"/>
      <c r="AOC67"/>
      <c r="AOD67"/>
      <c r="AOE67"/>
      <c r="AOF67"/>
      <c r="AOG67"/>
      <c r="AOH67"/>
      <c r="AOI67"/>
      <c r="AOJ67"/>
      <c r="AOK67"/>
      <c r="AOL67"/>
      <c r="AOM67"/>
      <c r="AON67"/>
      <c r="AOO67"/>
      <c r="AOP67"/>
      <c r="AOQ67"/>
      <c r="AOR67"/>
      <c r="AOS67"/>
      <c r="AOT67"/>
      <c r="AOU67"/>
      <c r="AOV67"/>
      <c r="AOW67"/>
      <c r="AOX67"/>
      <c r="AOY67"/>
      <c r="AOZ67"/>
      <c r="APA67"/>
      <c r="APB67"/>
      <c r="APC67"/>
      <c r="APD67"/>
      <c r="APE67"/>
      <c r="APF67"/>
      <c r="APG67"/>
      <c r="APH67"/>
      <c r="API67"/>
      <c r="APJ67"/>
      <c r="APK67"/>
      <c r="APL67"/>
      <c r="APM67"/>
      <c r="APN67"/>
      <c r="APO67"/>
      <c r="APP67"/>
      <c r="APQ67"/>
      <c r="APR67"/>
      <c r="APS67"/>
      <c r="APT67"/>
      <c r="APU67"/>
      <c r="APV67"/>
      <c r="APW67"/>
      <c r="APX67"/>
      <c r="APY67"/>
      <c r="APZ67"/>
      <c r="AQA67"/>
      <c r="AQB67"/>
      <c r="AQC67"/>
      <c r="AQD67"/>
      <c r="AQE67"/>
      <c r="AQF67"/>
      <c r="AQG67"/>
      <c r="AQH67"/>
      <c r="AQI67"/>
      <c r="AQJ67"/>
      <c r="AQK67"/>
      <c r="AQL67"/>
      <c r="AQM67"/>
      <c r="AQN67"/>
      <c r="AQO67"/>
      <c r="AQP67"/>
      <c r="AQQ67"/>
      <c r="AQR67"/>
      <c r="AQS67"/>
      <c r="AQT67"/>
      <c r="AQU67"/>
      <c r="AQV67"/>
      <c r="AQW67"/>
      <c r="AQX67"/>
      <c r="AQY67"/>
      <c r="AQZ67"/>
      <c r="ARA67"/>
      <c r="ARB67"/>
      <c r="ARC67"/>
      <c r="ARD67"/>
      <c r="ARE67"/>
      <c r="ARF67"/>
      <c r="ARG67"/>
      <c r="ARH67"/>
      <c r="ARI67"/>
      <c r="ARJ67"/>
      <c r="ARK67"/>
      <c r="ARL67"/>
      <c r="ARM67"/>
      <c r="ARN67"/>
      <c r="ARO67"/>
      <c r="ARP67"/>
      <c r="ARQ67"/>
      <c r="ARR67"/>
      <c r="ARS67"/>
      <c r="ART67"/>
      <c r="ARU67"/>
      <c r="ARV67"/>
      <c r="ARW67"/>
      <c r="ARX67"/>
      <c r="ARY67"/>
      <c r="ARZ67"/>
      <c r="ASA67"/>
      <c r="ASB67"/>
      <c r="ASC67"/>
      <c r="ASD67"/>
      <c r="ASE67"/>
      <c r="ASF67"/>
      <c r="ASG67"/>
      <c r="ASH67"/>
      <c r="ASI67"/>
      <c r="ASJ67"/>
      <c r="ASK67"/>
      <c r="ASL67"/>
      <c r="ASM67"/>
      <c r="ASN67"/>
      <c r="ASO67"/>
      <c r="ASP67"/>
      <c r="ASQ67"/>
      <c r="ASR67"/>
      <c r="ASS67"/>
      <c r="AST67"/>
      <c r="ASU67"/>
      <c r="ASV67"/>
      <c r="ASW67"/>
      <c r="ASX67"/>
      <c r="ASY67"/>
      <c r="ASZ67"/>
      <c r="ATA67"/>
      <c r="ATB67"/>
      <c r="ATC67"/>
      <c r="ATD67"/>
      <c r="ATE67"/>
      <c r="ATF67"/>
      <c r="ATG67"/>
      <c r="ATH67"/>
      <c r="ATI67"/>
      <c r="ATJ67"/>
      <c r="ATK67"/>
      <c r="ATL67"/>
      <c r="ATM67"/>
      <c r="ATN67"/>
      <c r="ATO67"/>
      <c r="ATP67"/>
      <c r="ATQ67"/>
      <c r="ATR67"/>
      <c r="ATS67"/>
      <c r="ATT67"/>
      <c r="ATU67"/>
      <c r="ATV67"/>
      <c r="ATW67"/>
      <c r="ATX67"/>
      <c r="ATY67"/>
      <c r="ATZ67"/>
      <c r="AUA67"/>
      <c r="AUB67"/>
      <c r="AUC67"/>
      <c r="AUD67"/>
      <c r="AUE67"/>
      <c r="AUF67"/>
      <c r="AUG67"/>
      <c r="AUH67"/>
      <c r="AUI67"/>
      <c r="AUJ67"/>
      <c r="AUK67"/>
      <c r="AUL67"/>
      <c r="AUM67"/>
      <c r="AUN67"/>
      <c r="AUO67"/>
      <c r="AUP67"/>
      <c r="AUQ67"/>
      <c r="AUR67"/>
      <c r="AUS67"/>
      <c r="AUT67"/>
      <c r="AUU67"/>
      <c r="AUV67"/>
      <c r="AUW67"/>
      <c r="AUX67"/>
      <c r="AUY67"/>
      <c r="AUZ67"/>
      <c r="AVA67"/>
      <c r="AVB67"/>
      <c r="AVC67"/>
      <c r="AVD67"/>
      <c r="AVE67"/>
      <c r="AVF67"/>
      <c r="AVG67"/>
      <c r="AVH67"/>
      <c r="AVI67"/>
      <c r="AVJ67"/>
      <c r="AVK67"/>
      <c r="AVL67"/>
      <c r="AVM67"/>
      <c r="AVN67"/>
      <c r="AVO67"/>
      <c r="AVP67"/>
      <c r="AVQ67"/>
      <c r="AVR67"/>
      <c r="AVS67"/>
      <c r="AVT67"/>
      <c r="AVU67"/>
      <c r="AVV67"/>
      <c r="AVW67"/>
      <c r="AVX67"/>
      <c r="AVY67"/>
      <c r="AVZ67"/>
      <c r="AWA67"/>
      <c r="AWB67"/>
      <c r="AWC67"/>
      <c r="AWD67"/>
      <c r="AWE67"/>
      <c r="AWF67"/>
      <c r="AWG67"/>
      <c r="AWH67"/>
      <c r="AWI67"/>
      <c r="AWJ67"/>
      <c r="AWK67"/>
      <c r="AWL67"/>
      <c r="AWM67"/>
      <c r="AWN67"/>
      <c r="AWO67"/>
      <c r="AWP67"/>
      <c r="AWQ67"/>
      <c r="AWR67"/>
      <c r="AWS67"/>
      <c r="AWT67"/>
      <c r="AWU67"/>
      <c r="AWV67"/>
      <c r="AWW67"/>
      <c r="AWX67"/>
      <c r="AWY67"/>
      <c r="AWZ67"/>
      <c r="AXA67"/>
      <c r="AXB67"/>
      <c r="AXC67"/>
      <c r="AXD67"/>
      <c r="AXE67"/>
      <c r="AXF67"/>
      <c r="AXG67"/>
      <c r="AXH67"/>
      <c r="AXI67"/>
      <c r="AXJ67"/>
      <c r="AXK67"/>
      <c r="AXL67"/>
      <c r="AXM67"/>
      <c r="AXN67"/>
      <c r="AXO67"/>
      <c r="AXP67"/>
      <c r="AXQ67"/>
      <c r="AXR67"/>
      <c r="AXS67"/>
      <c r="AXT67"/>
      <c r="AXU67"/>
      <c r="AXV67"/>
      <c r="AXW67"/>
      <c r="AXX67"/>
      <c r="AXY67"/>
      <c r="AXZ67"/>
      <c r="AYA67"/>
      <c r="AYB67"/>
      <c r="AYC67"/>
      <c r="AYD67"/>
      <c r="AYE67"/>
      <c r="AYF67"/>
      <c r="AYG67"/>
      <c r="AYH67"/>
      <c r="AYI67"/>
      <c r="AYJ67"/>
      <c r="AYK67"/>
      <c r="AYL67"/>
      <c r="AYM67"/>
      <c r="AYN67"/>
      <c r="AYO67"/>
      <c r="AYP67"/>
      <c r="AYQ67"/>
      <c r="AYR67"/>
      <c r="AYS67"/>
      <c r="AYT67"/>
      <c r="AYU67"/>
      <c r="AYV67"/>
      <c r="AYW67"/>
      <c r="AYX67"/>
      <c r="AYY67"/>
      <c r="AYZ67"/>
      <c r="AZA67"/>
      <c r="AZB67"/>
      <c r="AZC67"/>
      <c r="AZD67"/>
      <c r="AZE67"/>
      <c r="AZF67"/>
      <c r="AZG67"/>
      <c r="AZH67"/>
      <c r="AZI67"/>
      <c r="AZJ67"/>
      <c r="AZK67"/>
      <c r="AZL67"/>
      <c r="AZM67"/>
      <c r="AZN67"/>
      <c r="AZO67"/>
      <c r="AZP67"/>
      <c r="AZQ67"/>
      <c r="AZR67"/>
      <c r="AZS67"/>
      <c r="AZT67"/>
      <c r="AZU67"/>
      <c r="AZV67"/>
      <c r="AZW67"/>
      <c r="AZX67"/>
      <c r="AZY67"/>
      <c r="AZZ67"/>
      <c r="BAA67"/>
      <c r="BAB67"/>
      <c r="BAC67"/>
      <c r="BAD67"/>
      <c r="BAE67"/>
      <c r="BAF67"/>
      <c r="BAG67"/>
      <c r="BAH67"/>
      <c r="BAI67"/>
      <c r="BAJ67"/>
      <c r="BAK67"/>
      <c r="BAL67"/>
      <c r="BAM67"/>
      <c r="BAN67"/>
      <c r="BAO67"/>
      <c r="BAP67"/>
      <c r="BAQ67"/>
      <c r="BAR67"/>
      <c r="BAS67"/>
      <c r="BAT67"/>
      <c r="BAU67"/>
      <c r="BAV67"/>
      <c r="BAW67"/>
      <c r="BAX67"/>
      <c r="BAY67"/>
      <c r="BAZ67"/>
      <c r="BBA67"/>
      <c r="BBB67"/>
      <c r="BBC67"/>
      <c r="BBD67"/>
      <c r="BBE67"/>
      <c r="BBF67"/>
      <c r="BBG67"/>
      <c r="BBH67"/>
      <c r="BBI67"/>
      <c r="BBJ67"/>
      <c r="BBK67"/>
      <c r="BBL67"/>
      <c r="BBM67"/>
      <c r="BBN67"/>
      <c r="BBO67"/>
      <c r="BBP67"/>
      <c r="BBQ67"/>
      <c r="BBR67"/>
      <c r="BBS67"/>
      <c r="BBT67"/>
      <c r="BBU67"/>
      <c r="BBV67"/>
      <c r="BBW67"/>
      <c r="BBX67"/>
      <c r="BBY67"/>
      <c r="BBZ67"/>
      <c r="BCA67"/>
      <c r="BCB67"/>
      <c r="BCC67"/>
      <c r="BCD67"/>
      <c r="BCE67"/>
      <c r="BCF67"/>
      <c r="BCG67"/>
      <c r="BCH67"/>
      <c r="BCI67"/>
      <c r="BCJ67"/>
      <c r="BCK67"/>
      <c r="BCL67"/>
      <c r="BCM67"/>
      <c r="BCN67"/>
      <c r="BCO67"/>
      <c r="BCP67"/>
      <c r="BCQ67"/>
      <c r="BCR67"/>
      <c r="BCS67"/>
      <c r="BCT67"/>
      <c r="BCU67"/>
      <c r="BCV67"/>
      <c r="BCW67"/>
      <c r="BCX67"/>
      <c r="BCY67"/>
      <c r="BCZ67"/>
      <c r="BDA67"/>
      <c r="BDB67"/>
      <c r="BDC67"/>
      <c r="BDD67"/>
      <c r="BDE67"/>
      <c r="BDF67"/>
      <c r="BDG67"/>
      <c r="BDH67"/>
      <c r="BDI67"/>
      <c r="BDJ67"/>
      <c r="BDK67"/>
      <c r="BDL67"/>
      <c r="BDM67"/>
      <c r="BDN67"/>
      <c r="BDO67"/>
      <c r="BDP67"/>
      <c r="BDQ67"/>
      <c r="BDR67"/>
      <c r="BDS67"/>
      <c r="BDT67"/>
      <c r="BDU67"/>
      <c r="BDV67"/>
      <c r="BDW67"/>
      <c r="BDX67"/>
      <c r="BDY67"/>
      <c r="BDZ67"/>
      <c r="BEA67"/>
      <c r="BEB67"/>
      <c r="BEC67"/>
      <c r="BED67"/>
      <c r="BEE67"/>
      <c r="BEF67"/>
      <c r="BEG67"/>
      <c r="BEH67"/>
      <c r="BEI67"/>
      <c r="BEJ67"/>
      <c r="BEK67"/>
      <c r="BEL67"/>
      <c r="BEM67"/>
      <c r="BEN67"/>
      <c r="BEO67"/>
      <c r="BEP67"/>
      <c r="BEQ67"/>
      <c r="BER67"/>
      <c r="BES67"/>
      <c r="BET67"/>
      <c r="BEU67"/>
      <c r="BEV67"/>
      <c r="BEW67"/>
      <c r="BEX67"/>
      <c r="BEY67"/>
      <c r="BEZ67"/>
      <c r="BFA67"/>
      <c r="BFB67"/>
      <c r="BFC67"/>
      <c r="BFD67"/>
      <c r="BFE67"/>
      <c r="BFF67"/>
      <c r="BFG67"/>
      <c r="BFH67"/>
      <c r="BFI67"/>
      <c r="BFJ67"/>
      <c r="BFK67"/>
      <c r="BFL67"/>
      <c r="BFM67"/>
      <c r="BFN67"/>
      <c r="BFO67"/>
      <c r="BFP67"/>
      <c r="BFQ67"/>
      <c r="BFR67"/>
      <c r="BFS67"/>
      <c r="BFT67"/>
      <c r="BFU67"/>
      <c r="BFV67"/>
      <c r="BFW67"/>
      <c r="BFX67"/>
      <c r="BFY67"/>
      <c r="BFZ67"/>
      <c r="BGA67"/>
      <c r="BGB67"/>
      <c r="BGC67"/>
      <c r="BGD67"/>
      <c r="BGE67"/>
      <c r="BGF67"/>
      <c r="BGG67"/>
      <c r="BGH67"/>
      <c r="BGI67"/>
      <c r="BGJ67"/>
      <c r="BGK67"/>
      <c r="BGL67"/>
      <c r="BGM67"/>
      <c r="BGN67"/>
      <c r="BGO67"/>
      <c r="BGP67"/>
      <c r="BGQ67"/>
      <c r="BGR67"/>
      <c r="BGS67"/>
      <c r="BGT67"/>
      <c r="BGU67"/>
      <c r="BGV67"/>
      <c r="BGW67"/>
      <c r="BGX67"/>
      <c r="BGY67"/>
      <c r="BGZ67"/>
      <c r="BHA67"/>
      <c r="BHB67"/>
      <c r="BHC67"/>
      <c r="BHD67"/>
      <c r="BHE67"/>
      <c r="BHF67"/>
      <c r="BHG67"/>
      <c r="BHH67"/>
      <c r="BHI67"/>
      <c r="BHJ67"/>
      <c r="BHK67"/>
      <c r="BHL67"/>
      <c r="BHM67"/>
      <c r="BHN67"/>
      <c r="BHO67"/>
      <c r="BHP67"/>
      <c r="BHQ67"/>
      <c r="BHR67"/>
      <c r="BHS67"/>
      <c r="BHT67"/>
      <c r="BHU67"/>
      <c r="BHV67"/>
      <c r="BHW67"/>
      <c r="BHX67"/>
      <c r="BHY67"/>
      <c r="BHZ67"/>
      <c r="BIA67"/>
      <c r="BIB67"/>
      <c r="BIC67"/>
      <c r="BID67"/>
      <c r="BIE67"/>
      <c r="BIF67"/>
      <c r="BIG67"/>
      <c r="BIH67"/>
      <c r="BII67"/>
      <c r="BIJ67"/>
      <c r="BIK67"/>
      <c r="BIL67"/>
      <c r="BIM67"/>
      <c r="BIN67"/>
      <c r="BIO67"/>
      <c r="BIP67"/>
      <c r="BIQ67"/>
      <c r="BIR67"/>
      <c r="BIS67"/>
      <c r="BIT67"/>
      <c r="BIU67"/>
      <c r="BIV67"/>
      <c r="BIW67"/>
      <c r="BIX67"/>
      <c r="BIY67"/>
      <c r="BIZ67"/>
      <c r="BJA67"/>
      <c r="BJB67"/>
      <c r="BJC67"/>
      <c r="BJD67"/>
      <c r="BJE67"/>
      <c r="BJF67"/>
      <c r="BJG67"/>
      <c r="BJH67"/>
      <c r="BJI67"/>
      <c r="BJJ67"/>
      <c r="BJK67"/>
      <c r="BJL67"/>
      <c r="BJM67"/>
      <c r="BJN67"/>
      <c r="BJO67"/>
      <c r="BJP67"/>
      <c r="BJQ67"/>
      <c r="BJR67"/>
      <c r="BJS67"/>
      <c r="BJT67"/>
      <c r="BJU67"/>
      <c r="BJV67"/>
      <c r="BJW67"/>
      <c r="BJX67"/>
      <c r="BJY67"/>
      <c r="BJZ67"/>
      <c r="BKA67"/>
      <c r="BKB67"/>
      <c r="BKC67"/>
      <c r="BKD67"/>
      <c r="BKE67"/>
      <c r="BKF67"/>
      <c r="BKG67"/>
      <c r="BKH67"/>
      <c r="BKI67"/>
      <c r="BKJ67"/>
      <c r="BKK67"/>
      <c r="BKL67"/>
      <c r="BKM67"/>
      <c r="BKN67"/>
      <c r="BKO67"/>
      <c r="BKP67"/>
      <c r="BKQ67"/>
      <c r="BKR67"/>
      <c r="BKS67"/>
      <c r="BKT67"/>
      <c r="BKU67"/>
      <c r="BKV67"/>
      <c r="BKW67"/>
      <c r="BKX67"/>
      <c r="BKY67"/>
      <c r="BKZ67"/>
      <c r="BLA67"/>
      <c r="BLB67"/>
      <c r="BLC67"/>
      <c r="BLD67"/>
      <c r="BLE67"/>
      <c r="BLF67"/>
      <c r="BLG67"/>
      <c r="BLH67"/>
      <c r="BLI67"/>
      <c r="BLJ67"/>
      <c r="BLK67"/>
      <c r="BLL67"/>
      <c r="BLM67"/>
      <c r="BLN67"/>
      <c r="BLO67"/>
      <c r="BLP67"/>
      <c r="BLQ67"/>
      <c r="BLR67"/>
      <c r="BLS67"/>
      <c r="BLT67"/>
      <c r="BLU67"/>
      <c r="BLV67"/>
      <c r="BLW67"/>
      <c r="BLX67"/>
      <c r="BLY67"/>
      <c r="BLZ67"/>
      <c r="BMA67"/>
      <c r="BMB67"/>
      <c r="BMC67"/>
      <c r="BMD67"/>
      <c r="BME67"/>
      <c r="BMF67"/>
      <c r="BMG67"/>
      <c r="BMH67"/>
      <c r="BMI67"/>
      <c r="BMJ67"/>
      <c r="BMK67"/>
      <c r="BML67"/>
      <c r="BMM67"/>
      <c r="BMN67"/>
      <c r="BMO67"/>
      <c r="BMP67"/>
      <c r="BMQ67"/>
      <c r="BMR67"/>
      <c r="BMS67"/>
      <c r="BMT67"/>
      <c r="BMU67"/>
      <c r="BMV67"/>
      <c r="BMW67"/>
      <c r="BMX67"/>
      <c r="BMY67"/>
      <c r="BMZ67"/>
      <c r="BNA67"/>
      <c r="BNB67"/>
      <c r="BNC67"/>
      <c r="BND67"/>
      <c r="BNE67"/>
      <c r="BNF67"/>
      <c r="BNG67"/>
      <c r="BNH67"/>
      <c r="BNI67"/>
      <c r="BNJ67"/>
      <c r="BNK67"/>
      <c r="BNL67"/>
      <c r="BNM67"/>
      <c r="BNN67"/>
      <c r="BNO67"/>
      <c r="BNP67"/>
      <c r="BNQ67"/>
      <c r="BNR67"/>
      <c r="BNS67"/>
      <c r="BNT67"/>
      <c r="BNU67"/>
      <c r="BNV67"/>
      <c r="BNW67"/>
      <c r="BNX67"/>
      <c r="BNY67"/>
      <c r="BNZ67"/>
      <c r="BOA67"/>
      <c r="BOB67"/>
      <c r="BOC67"/>
      <c r="BOD67"/>
      <c r="BOE67"/>
      <c r="BOF67"/>
      <c r="BOG67"/>
      <c r="BOH67"/>
      <c r="BOI67"/>
      <c r="BOJ67"/>
      <c r="BOK67"/>
      <c r="BOL67"/>
      <c r="BOM67"/>
      <c r="BON67"/>
      <c r="BOO67"/>
      <c r="BOP67"/>
      <c r="BOQ67"/>
      <c r="BOR67"/>
      <c r="BOS67"/>
      <c r="BOT67"/>
      <c r="BOU67"/>
      <c r="BOV67"/>
      <c r="BOW67"/>
      <c r="BOX67"/>
      <c r="BOY67"/>
      <c r="BOZ67"/>
      <c r="BPA67"/>
      <c r="BPB67"/>
      <c r="BPC67"/>
      <c r="BPD67"/>
      <c r="BPE67"/>
      <c r="BPF67"/>
      <c r="BPG67"/>
      <c r="BPH67"/>
      <c r="BPI67"/>
      <c r="BPJ67"/>
      <c r="BPK67"/>
      <c r="BPL67"/>
      <c r="BPM67"/>
      <c r="BPN67"/>
      <c r="BPO67"/>
      <c r="BPP67"/>
      <c r="BPQ67"/>
      <c r="BPR67"/>
      <c r="BPS67"/>
      <c r="BPT67"/>
      <c r="BPU67"/>
      <c r="BPV67"/>
      <c r="BPW67"/>
      <c r="BPX67"/>
      <c r="BPY67"/>
      <c r="BPZ67"/>
      <c r="BQA67"/>
      <c r="BQB67"/>
      <c r="BQC67"/>
      <c r="BQD67"/>
      <c r="BQE67"/>
      <c r="BQF67"/>
      <c r="BQG67"/>
      <c r="BQH67"/>
      <c r="BQI67"/>
      <c r="BQJ67"/>
      <c r="BQK67"/>
      <c r="BQL67"/>
      <c r="BQM67"/>
      <c r="BQN67"/>
      <c r="BQO67"/>
      <c r="BQP67"/>
      <c r="BQQ67"/>
      <c r="BQR67"/>
      <c r="BQS67"/>
      <c r="BQT67"/>
      <c r="BQU67"/>
      <c r="BQV67"/>
      <c r="BQW67"/>
      <c r="BQX67"/>
      <c r="BQY67"/>
      <c r="BQZ67"/>
      <c r="BRA67"/>
      <c r="BRB67"/>
      <c r="BRC67"/>
      <c r="BRD67"/>
      <c r="BRE67"/>
      <c r="BRF67"/>
      <c r="BRG67"/>
      <c r="BRH67"/>
      <c r="BRI67"/>
      <c r="BRJ67"/>
      <c r="BRK67"/>
      <c r="BRL67"/>
      <c r="BRM67"/>
      <c r="BRN67"/>
      <c r="BRO67"/>
      <c r="BRP67"/>
      <c r="BRQ67"/>
      <c r="BRR67"/>
      <c r="BRS67"/>
      <c r="BRT67"/>
      <c r="BRU67"/>
      <c r="BRV67"/>
      <c r="BRW67"/>
      <c r="BRX67"/>
      <c r="BRY67"/>
      <c r="BRZ67"/>
      <c r="BSA67"/>
      <c r="BSB67"/>
      <c r="BSC67"/>
      <c r="BSD67"/>
      <c r="BSE67"/>
      <c r="BSF67"/>
      <c r="BSG67"/>
      <c r="BSH67"/>
      <c r="BSI67"/>
      <c r="BSJ67"/>
      <c r="BSK67"/>
      <c r="BSL67"/>
      <c r="BSM67"/>
      <c r="BSN67"/>
      <c r="BSO67"/>
      <c r="BSP67"/>
      <c r="BSQ67"/>
      <c r="BSR67"/>
      <c r="BSS67"/>
      <c r="BST67"/>
      <c r="BSU67"/>
      <c r="BSV67"/>
      <c r="BSW67"/>
      <c r="BSX67"/>
      <c r="BSY67"/>
      <c r="BSZ67"/>
      <c r="BTA67"/>
      <c r="BTB67"/>
      <c r="BTC67"/>
      <c r="BTD67"/>
      <c r="BTE67"/>
      <c r="BTF67"/>
      <c r="BTG67"/>
      <c r="BTH67"/>
      <c r="BTI67"/>
      <c r="BTJ67"/>
      <c r="BTK67"/>
      <c r="BTL67"/>
      <c r="BTM67"/>
      <c r="BTN67"/>
      <c r="BTO67"/>
      <c r="BTP67"/>
      <c r="BTQ67"/>
      <c r="BTR67"/>
      <c r="BTS67"/>
      <c r="BTT67"/>
      <c r="BTU67"/>
      <c r="BTV67"/>
      <c r="BTW67"/>
      <c r="BTX67"/>
      <c r="BTY67"/>
      <c r="BTZ67"/>
      <c r="BUA67"/>
      <c r="BUB67"/>
      <c r="BUC67"/>
      <c r="BUD67"/>
      <c r="BUE67"/>
      <c r="BUF67"/>
      <c r="BUG67"/>
      <c r="BUH67"/>
      <c r="BUI67"/>
      <c r="BUJ67"/>
      <c r="BUK67"/>
      <c r="BUL67"/>
      <c r="BUM67"/>
      <c r="BUN67"/>
      <c r="BUO67"/>
      <c r="BUP67"/>
      <c r="BUQ67"/>
      <c r="BUR67"/>
      <c r="BUS67"/>
      <c r="BUT67"/>
      <c r="BUU67"/>
      <c r="BUV67"/>
      <c r="BUW67"/>
      <c r="BUX67"/>
      <c r="BUY67"/>
      <c r="BUZ67"/>
      <c r="BVA67"/>
      <c r="BVB67"/>
      <c r="BVC67"/>
      <c r="BVD67"/>
      <c r="BVE67"/>
      <c r="BVF67"/>
      <c r="BVG67"/>
      <c r="BVH67"/>
      <c r="BVI67"/>
      <c r="BVJ67"/>
      <c r="BVK67"/>
      <c r="BVL67"/>
      <c r="BVM67"/>
      <c r="BVN67"/>
      <c r="BVO67"/>
      <c r="BVP67"/>
      <c r="BVQ67"/>
      <c r="BVR67"/>
      <c r="BVS67"/>
      <c r="BVT67"/>
      <c r="BVU67"/>
      <c r="BVV67"/>
      <c r="BVW67"/>
      <c r="BVX67"/>
      <c r="BVY67"/>
      <c r="BVZ67"/>
      <c r="BWA67"/>
      <c r="BWB67"/>
      <c r="BWC67"/>
      <c r="BWD67"/>
      <c r="BWE67"/>
      <c r="BWF67"/>
      <c r="BWG67"/>
      <c r="BWH67"/>
      <c r="BWI67"/>
      <c r="BWJ67"/>
      <c r="BWK67"/>
      <c r="BWL67"/>
      <c r="BWM67"/>
      <c r="BWN67"/>
      <c r="BWO67"/>
      <c r="BWP67"/>
      <c r="BWQ67"/>
      <c r="BWR67"/>
      <c r="BWS67"/>
      <c r="BWT67"/>
      <c r="BWU67"/>
      <c r="BWV67"/>
      <c r="BWW67"/>
      <c r="BWX67"/>
      <c r="BWY67"/>
      <c r="BWZ67"/>
      <c r="BXA67"/>
      <c r="BXB67"/>
      <c r="BXC67"/>
      <c r="BXD67"/>
      <c r="BXE67"/>
      <c r="BXF67"/>
      <c r="BXG67"/>
      <c r="BXH67"/>
      <c r="BXI67"/>
      <c r="BXJ67"/>
      <c r="BXK67"/>
      <c r="BXL67"/>
      <c r="BXM67"/>
      <c r="BXN67"/>
      <c r="BXO67"/>
      <c r="BXP67"/>
      <c r="BXQ67"/>
      <c r="BXR67"/>
      <c r="BXS67"/>
      <c r="BXT67"/>
      <c r="BXU67"/>
      <c r="BXV67"/>
      <c r="BXW67"/>
      <c r="BXX67"/>
      <c r="BXY67"/>
      <c r="BXZ67"/>
      <c r="BYA67"/>
      <c r="BYB67"/>
      <c r="BYC67"/>
      <c r="BYD67"/>
      <c r="BYE67"/>
      <c r="BYF67"/>
      <c r="BYG67"/>
      <c r="BYH67"/>
      <c r="BYI67"/>
      <c r="BYJ67"/>
      <c r="BYK67"/>
      <c r="BYL67"/>
      <c r="BYM67"/>
      <c r="BYN67"/>
      <c r="BYO67"/>
      <c r="BYP67"/>
      <c r="BYQ67"/>
      <c r="BYR67"/>
      <c r="BYS67"/>
      <c r="BYT67"/>
      <c r="BYU67"/>
      <c r="BYV67"/>
      <c r="BYW67"/>
      <c r="BYX67"/>
      <c r="BYY67"/>
      <c r="BYZ67"/>
      <c r="BZA67"/>
      <c r="BZB67"/>
      <c r="BZC67"/>
      <c r="BZD67"/>
      <c r="BZE67"/>
      <c r="BZF67"/>
      <c r="BZG67"/>
      <c r="BZH67"/>
      <c r="BZI67"/>
      <c r="BZJ67"/>
      <c r="BZK67"/>
      <c r="BZL67"/>
      <c r="BZM67"/>
      <c r="BZN67"/>
      <c r="BZO67"/>
      <c r="BZP67"/>
      <c r="BZQ67"/>
      <c r="BZR67"/>
      <c r="BZS67"/>
      <c r="BZT67"/>
      <c r="BZU67"/>
      <c r="BZV67"/>
      <c r="BZW67"/>
      <c r="BZX67"/>
      <c r="BZY67"/>
      <c r="BZZ67"/>
      <c r="CAA67"/>
      <c r="CAB67"/>
      <c r="CAC67"/>
      <c r="CAD67"/>
      <c r="CAE67"/>
      <c r="CAF67"/>
      <c r="CAG67"/>
      <c r="CAH67"/>
      <c r="CAI67"/>
      <c r="CAJ67"/>
      <c r="CAK67"/>
      <c r="CAL67"/>
      <c r="CAM67"/>
      <c r="CAN67"/>
      <c r="CAO67"/>
      <c r="CAP67"/>
      <c r="CAQ67"/>
      <c r="CAR67"/>
      <c r="CAS67"/>
      <c r="CAT67"/>
      <c r="CAU67"/>
      <c r="CAV67"/>
      <c r="CAW67"/>
      <c r="CAX67"/>
      <c r="CAY67"/>
      <c r="CAZ67"/>
      <c r="CBA67"/>
      <c r="CBB67"/>
      <c r="CBC67"/>
      <c r="CBD67"/>
      <c r="CBE67"/>
      <c r="CBF67"/>
      <c r="CBG67"/>
      <c r="CBH67"/>
      <c r="CBI67"/>
      <c r="CBJ67"/>
      <c r="CBK67"/>
      <c r="CBL67"/>
      <c r="CBM67"/>
      <c r="CBN67"/>
      <c r="CBO67"/>
      <c r="CBP67"/>
      <c r="CBQ67"/>
      <c r="CBR67"/>
      <c r="CBS67"/>
      <c r="CBT67"/>
      <c r="CBU67"/>
      <c r="CBV67"/>
      <c r="CBW67"/>
      <c r="CBX67"/>
      <c r="CBY67"/>
      <c r="CBZ67"/>
      <c r="CCA67"/>
      <c r="CCB67"/>
      <c r="CCC67"/>
      <c r="CCD67"/>
      <c r="CCE67"/>
      <c r="CCF67"/>
      <c r="CCG67"/>
      <c r="CCH67"/>
      <c r="CCI67"/>
      <c r="CCJ67"/>
      <c r="CCK67"/>
      <c r="CCL67"/>
      <c r="CCM67"/>
      <c r="CCN67"/>
      <c r="CCO67"/>
      <c r="CCP67"/>
      <c r="CCQ67"/>
      <c r="CCR67"/>
      <c r="CCS67"/>
      <c r="CCT67"/>
      <c r="CCU67"/>
      <c r="CCV67"/>
      <c r="CCW67"/>
      <c r="CCX67"/>
      <c r="CCY67"/>
      <c r="CCZ67"/>
      <c r="CDA67"/>
      <c r="CDB67"/>
      <c r="CDC67"/>
      <c r="CDD67"/>
      <c r="CDE67"/>
      <c r="CDF67"/>
      <c r="CDG67"/>
      <c r="CDH67"/>
      <c r="CDI67"/>
      <c r="CDJ67"/>
      <c r="CDK67"/>
      <c r="CDL67"/>
      <c r="CDM67"/>
      <c r="CDN67"/>
      <c r="CDO67"/>
      <c r="CDP67"/>
      <c r="CDQ67"/>
      <c r="CDR67"/>
      <c r="CDS67"/>
      <c r="CDT67"/>
      <c r="CDU67"/>
      <c r="CDV67"/>
      <c r="CDW67"/>
      <c r="CDX67"/>
      <c r="CDY67"/>
      <c r="CDZ67"/>
      <c r="CEA67"/>
      <c r="CEB67"/>
      <c r="CEC67"/>
      <c r="CED67"/>
      <c r="CEE67"/>
      <c r="CEF67"/>
      <c r="CEG67"/>
      <c r="CEH67"/>
      <c r="CEI67"/>
      <c r="CEJ67"/>
      <c r="CEK67"/>
      <c r="CEL67"/>
      <c r="CEM67"/>
      <c r="CEN67"/>
      <c r="CEO67"/>
      <c r="CEP67"/>
      <c r="CEQ67"/>
      <c r="CER67"/>
      <c r="CES67"/>
      <c r="CET67"/>
      <c r="CEU67"/>
      <c r="CEV67"/>
      <c r="CEW67"/>
      <c r="CEX67"/>
      <c r="CEY67"/>
      <c r="CEZ67"/>
      <c r="CFA67"/>
      <c r="CFB67"/>
      <c r="CFC67"/>
      <c r="CFD67"/>
      <c r="CFE67"/>
      <c r="CFF67"/>
      <c r="CFG67"/>
      <c r="CFH67"/>
      <c r="CFI67"/>
      <c r="CFJ67"/>
      <c r="CFK67"/>
      <c r="CFL67"/>
      <c r="CFM67"/>
      <c r="CFN67"/>
      <c r="CFO67"/>
      <c r="CFP67"/>
      <c r="CFQ67"/>
      <c r="CFR67"/>
      <c r="CFS67"/>
      <c r="CFT67"/>
      <c r="CFU67"/>
      <c r="CFV67"/>
      <c r="CFW67"/>
      <c r="CFX67"/>
      <c r="CFY67"/>
      <c r="CFZ67"/>
      <c r="CGA67"/>
      <c r="CGB67"/>
      <c r="CGC67"/>
      <c r="CGD67"/>
      <c r="CGE67"/>
      <c r="CGF67"/>
      <c r="CGG67"/>
      <c r="CGH67"/>
      <c r="CGI67"/>
      <c r="CGJ67"/>
      <c r="CGK67"/>
      <c r="CGL67"/>
      <c r="CGM67"/>
      <c r="CGN67"/>
      <c r="CGO67"/>
      <c r="CGP67"/>
      <c r="CGQ67"/>
      <c r="CGR67"/>
      <c r="CGS67"/>
      <c r="CGT67"/>
      <c r="CGU67"/>
      <c r="CGV67"/>
      <c r="CGW67"/>
      <c r="CGX67"/>
      <c r="CGY67"/>
      <c r="CGZ67"/>
      <c r="CHA67"/>
      <c r="CHB67"/>
      <c r="CHC67"/>
      <c r="CHD67"/>
      <c r="CHE67"/>
      <c r="CHF67"/>
      <c r="CHG67"/>
      <c r="CHH67"/>
      <c r="CHI67"/>
      <c r="CHJ67"/>
      <c r="CHK67"/>
      <c r="CHL67"/>
      <c r="CHM67"/>
      <c r="CHN67"/>
      <c r="CHO67"/>
      <c r="CHP67"/>
      <c r="CHQ67"/>
      <c r="CHR67"/>
      <c r="CHS67"/>
      <c r="CHT67"/>
      <c r="CHU67"/>
      <c r="CHV67"/>
      <c r="CHW67"/>
      <c r="CHX67"/>
      <c r="CHY67"/>
      <c r="CHZ67"/>
      <c r="CIA67"/>
      <c r="CIB67"/>
      <c r="CIC67"/>
      <c r="CID67"/>
      <c r="CIE67"/>
      <c r="CIF67"/>
      <c r="CIG67"/>
      <c r="CIH67"/>
      <c r="CII67"/>
      <c r="CIJ67"/>
      <c r="CIK67"/>
      <c r="CIL67"/>
      <c r="CIM67"/>
      <c r="CIN67"/>
      <c r="CIO67"/>
      <c r="CIP67"/>
      <c r="CIQ67"/>
      <c r="CIR67"/>
      <c r="CIS67"/>
      <c r="CIT67"/>
      <c r="CIU67"/>
      <c r="CIV67"/>
      <c r="CIW67"/>
      <c r="CIX67"/>
      <c r="CIY67"/>
      <c r="CIZ67"/>
      <c r="CJA67"/>
      <c r="CJB67"/>
      <c r="CJC67"/>
      <c r="CJD67"/>
      <c r="CJE67"/>
      <c r="CJF67"/>
      <c r="CJG67"/>
      <c r="CJH67"/>
      <c r="CJI67"/>
      <c r="CJJ67"/>
      <c r="CJK67"/>
      <c r="CJL67"/>
      <c r="CJM67"/>
      <c r="CJN67"/>
      <c r="CJO67"/>
      <c r="CJP67"/>
      <c r="CJQ67"/>
      <c r="CJR67"/>
      <c r="CJS67"/>
      <c r="CJT67"/>
      <c r="CJU67"/>
      <c r="CJV67"/>
      <c r="CJW67"/>
      <c r="CJX67"/>
      <c r="CJY67"/>
      <c r="CJZ67"/>
      <c r="CKA67"/>
      <c r="CKB67"/>
      <c r="CKC67"/>
      <c r="CKD67"/>
      <c r="CKE67"/>
      <c r="CKF67"/>
      <c r="CKG67"/>
      <c r="CKH67"/>
      <c r="CKI67"/>
      <c r="CKJ67"/>
      <c r="CKK67"/>
      <c r="CKL67"/>
      <c r="CKM67"/>
      <c r="CKN67"/>
      <c r="CKO67"/>
      <c r="CKP67"/>
      <c r="CKQ67"/>
      <c r="CKR67"/>
      <c r="CKS67"/>
      <c r="CKT67"/>
      <c r="CKU67"/>
      <c r="CKV67"/>
      <c r="CKW67"/>
      <c r="CKX67"/>
      <c r="CKY67"/>
      <c r="CKZ67"/>
      <c r="CLA67"/>
      <c r="CLB67"/>
      <c r="CLC67"/>
      <c r="CLD67"/>
      <c r="CLE67"/>
      <c r="CLF67"/>
      <c r="CLG67"/>
      <c r="CLH67"/>
      <c r="CLI67"/>
      <c r="CLJ67"/>
      <c r="CLK67"/>
      <c r="CLL67"/>
      <c r="CLM67"/>
      <c r="CLN67"/>
      <c r="CLO67"/>
      <c r="CLP67"/>
      <c r="CLQ67"/>
      <c r="CLR67"/>
      <c r="CLS67"/>
      <c r="CLT67"/>
      <c r="CLU67"/>
      <c r="CLV67"/>
      <c r="CLW67"/>
      <c r="CLX67"/>
      <c r="CLY67"/>
      <c r="CLZ67"/>
      <c r="CMA67"/>
      <c r="CMB67"/>
      <c r="CMC67"/>
      <c r="CMD67"/>
      <c r="CME67"/>
      <c r="CMF67"/>
      <c r="CMG67"/>
      <c r="CMH67"/>
      <c r="CMI67"/>
      <c r="CMJ67"/>
      <c r="CMK67"/>
      <c r="CML67"/>
      <c r="CMM67"/>
      <c r="CMN67"/>
      <c r="CMO67"/>
      <c r="CMP67"/>
      <c r="CMQ67"/>
      <c r="CMR67"/>
      <c r="CMS67"/>
      <c r="CMT67"/>
      <c r="CMU67"/>
      <c r="CMV67"/>
      <c r="CMW67"/>
      <c r="CMX67"/>
      <c r="CMY67"/>
      <c r="CMZ67"/>
      <c r="CNA67"/>
      <c r="CNB67"/>
      <c r="CNC67"/>
      <c r="CND67"/>
      <c r="CNE67"/>
      <c r="CNF67"/>
      <c r="CNG67"/>
      <c r="CNH67"/>
      <c r="CNI67"/>
      <c r="CNJ67"/>
      <c r="CNK67"/>
      <c r="CNL67"/>
      <c r="CNM67"/>
      <c r="CNN67"/>
      <c r="CNO67"/>
      <c r="CNP67"/>
      <c r="CNQ67"/>
      <c r="CNR67"/>
      <c r="CNS67"/>
      <c r="CNT67"/>
      <c r="CNU67"/>
      <c r="CNV67"/>
      <c r="CNW67"/>
      <c r="CNX67"/>
      <c r="CNY67"/>
      <c r="CNZ67"/>
      <c r="COA67"/>
      <c r="COB67"/>
      <c r="COC67"/>
      <c r="COD67"/>
      <c r="COE67"/>
      <c r="COF67"/>
      <c r="COG67"/>
      <c r="COH67"/>
      <c r="COI67"/>
      <c r="COJ67"/>
      <c r="COK67"/>
      <c r="COL67"/>
      <c r="COM67"/>
      <c r="CON67"/>
      <c r="COO67"/>
      <c r="COP67"/>
      <c r="COQ67"/>
      <c r="COR67"/>
      <c r="COS67"/>
      <c r="COT67"/>
      <c r="COU67"/>
      <c r="COV67"/>
      <c r="COW67"/>
      <c r="COX67"/>
      <c r="COY67"/>
      <c r="COZ67"/>
      <c r="CPA67"/>
      <c r="CPB67"/>
      <c r="CPC67"/>
      <c r="CPD67"/>
      <c r="CPE67"/>
      <c r="CPF67"/>
      <c r="CPG67"/>
      <c r="CPH67"/>
      <c r="CPI67"/>
      <c r="CPJ67"/>
      <c r="CPK67"/>
      <c r="CPL67"/>
      <c r="CPM67"/>
      <c r="CPN67"/>
      <c r="CPO67"/>
      <c r="CPP67"/>
      <c r="CPQ67"/>
      <c r="CPR67"/>
      <c r="CPS67"/>
      <c r="CPT67"/>
      <c r="CPU67"/>
      <c r="CPV67"/>
      <c r="CPW67"/>
      <c r="CPX67"/>
      <c r="CPY67"/>
      <c r="CPZ67"/>
      <c r="CQA67"/>
      <c r="CQB67"/>
      <c r="CQC67"/>
      <c r="CQD67"/>
      <c r="CQE67"/>
      <c r="CQF67"/>
      <c r="CQG67"/>
      <c r="CQH67"/>
      <c r="CQI67"/>
      <c r="CQJ67"/>
      <c r="CQK67"/>
      <c r="CQL67"/>
      <c r="CQM67"/>
      <c r="CQN67"/>
      <c r="CQO67"/>
      <c r="CQP67"/>
      <c r="CQQ67"/>
      <c r="CQR67"/>
      <c r="CQS67"/>
      <c r="CQT67"/>
      <c r="CQU67"/>
      <c r="CQV67"/>
      <c r="CQW67"/>
      <c r="CQX67"/>
      <c r="CQY67"/>
      <c r="CQZ67"/>
      <c r="CRA67"/>
      <c r="CRB67"/>
      <c r="CRC67"/>
      <c r="CRD67"/>
      <c r="CRE67"/>
      <c r="CRF67"/>
      <c r="CRG67"/>
      <c r="CRH67"/>
      <c r="CRI67"/>
      <c r="CRJ67"/>
      <c r="CRK67"/>
      <c r="CRL67"/>
      <c r="CRM67"/>
      <c r="CRN67"/>
      <c r="CRO67"/>
      <c r="CRP67"/>
      <c r="CRQ67"/>
      <c r="CRR67"/>
      <c r="CRS67"/>
      <c r="CRT67"/>
      <c r="CRU67"/>
      <c r="CRV67"/>
      <c r="CRW67"/>
      <c r="CRX67"/>
      <c r="CRY67"/>
      <c r="CRZ67"/>
      <c r="CSA67"/>
      <c r="CSB67"/>
      <c r="CSC67"/>
      <c r="CSD67"/>
      <c r="CSE67"/>
      <c r="CSF67"/>
      <c r="CSG67"/>
      <c r="CSH67"/>
      <c r="CSI67"/>
      <c r="CSJ67"/>
      <c r="CSK67"/>
      <c r="CSL67"/>
      <c r="CSM67"/>
      <c r="CSN67"/>
      <c r="CSO67"/>
      <c r="CSP67"/>
      <c r="CSQ67"/>
      <c r="CSR67"/>
      <c r="CSS67"/>
      <c r="CST67"/>
      <c r="CSU67"/>
      <c r="CSV67"/>
      <c r="CSW67"/>
      <c r="CSX67"/>
      <c r="CSY67"/>
      <c r="CSZ67"/>
      <c r="CTA67"/>
      <c r="CTB67"/>
      <c r="CTC67"/>
      <c r="CTD67"/>
      <c r="CTE67"/>
      <c r="CTF67"/>
      <c r="CTG67"/>
      <c r="CTH67"/>
      <c r="CTI67"/>
      <c r="CTJ67"/>
      <c r="CTK67"/>
      <c r="CTL67"/>
      <c r="CTM67"/>
      <c r="CTN67"/>
      <c r="CTO67"/>
      <c r="CTP67"/>
      <c r="CTQ67"/>
      <c r="CTR67"/>
      <c r="CTS67"/>
      <c r="CTT67"/>
      <c r="CTU67"/>
      <c r="CTV67"/>
      <c r="CTW67"/>
      <c r="CTX67"/>
      <c r="CTY67"/>
      <c r="CTZ67"/>
      <c r="CUA67"/>
      <c r="CUB67"/>
      <c r="CUC67"/>
      <c r="CUD67"/>
      <c r="CUE67"/>
      <c r="CUF67"/>
      <c r="CUG67"/>
      <c r="CUH67"/>
      <c r="CUI67"/>
      <c r="CUJ67"/>
      <c r="CUK67"/>
      <c r="CUL67"/>
      <c r="CUM67"/>
      <c r="CUN67"/>
      <c r="CUO67"/>
      <c r="CUP67"/>
      <c r="CUQ67"/>
      <c r="CUR67"/>
      <c r="CUS67"/>
      <c r="CUT67"/>
      <c r="CUU67"/>
      <c r="CUV67"/>
      <c r="CUW67"/>
      <c r="CUX67"/>
      <c r="CUY67"/>
      <c r="CUZ67"/>
      <c r="CVA67"/>
      <c r="CVB67"/>
      <c r="CVC67"/>
      <c r="CVD67"/>
      <c r="CVE67"/>
      <c r="CVF67"/>
      <c r="CVG67"/>
      <c r="CVH67"/>
      <c r="CVI67"/>
      <c r="CVJ67"/>
      <c r="CVK67"/>
      <c r="CVL67"/>
      <c r="CVM67"/>
      <c r="CVN67"/>
      <c r="CVO67"/>
      <c r="CVP67"/>
      <c r="CVQ67"/>
      <c r="CVR67"/>
      <c r="CVS67"/>
      <c r="CVT67"/>
      <c r="CVU67"/>
      <c r="CVV67"/>
      <c r="CVW67"/>
      <c r="CVX67"/>
      <c r="CVY67"/>
      <c r="CVZ67"/>
      <c r="CWA67"/>
      <c r="CWB67"/>
      <c r="CWC67"/>
      <c r="CWD67"/>
      <c r="CWE67"/>
      <c r="CWF67"/>
      <c r="CWG67"/>
      <c r="CWH67"/>
      <c r="CWI67"/>
      <c r="CWJ67"/>
      <c r="CWK67"/>
      <c r="CWL67"/>
      <c r="CWM67"/>
      <c r="CWN67"/>
      <c r="CWO67"/>
      <c r="CWP67"/>
      <c r="CWQ67"/>
      <c r="CWR67"/>
      <c r="CWS67"/>
      <c r="CWT67"/>
      <c r="CWU67"/>
      <c r="CWV67"/>
      <c r="CWW67"/>
      <c r="CWX67"/>
      <c r="CWY67"/>
      <c r="CWZ67"/>
      <c r="CXA67"/>
      <c r="CXB67"/>
      <c r="CXC67"/>
      <c r="CXD67"/>
      <c r="CXE67"/>
      <c r="CXF67"/>
      <c r="CXG67"/>
      <c r="CXH67"/>
      <c r="CXI67"/>
      <c r="CXJ67"/>
      <c r="CXK67"/>
      <c r="CXL67"/>
      <c r="CXM67"/>
      <c r="CXN67"/>
      <c r="CXO67"/>
      <c r="CXP67"/>
      <c r="CXQ67"/>
      <c r="CXR67"/>
      <c r="CXS67"/>
      <c r="CXT67"/>
      <c r="CXU67"/>
      <c r="CXV67"/>
      <c r="CXW67"/>
      <c r="CXX67"/>
      <c r="CXY67"/>
      <c r="CXZ67"/>
      <c r="CYA67"/>
      <c r="CYB67"/>
      <c r="CYC67"/>
      <c r="CYD67"/>
      <c r="CYE67"/>
      <c r="CYF67"/>
      <c r="CYG67"/>
      <c r="CYH67"/>
      <c r="CYI67"/>
      <c r="CYJ67"/>
      <c r="CYK67"/>
      <c r="CYL67"/>
      <c r="CYM67"/>
      <c r="CYN67"/>
      <c r="CYO67"/>
      <c r="CYP67"/>
      <c r="CYQ67"/>
      <c r="CYR67"/>
      <c r="CYS67"/>
      <c r="CYT67"/>
      <c r="CYU67"/>
      <c r="CYV67"/>
      <c r="CYW67"/>
      <c r="CYX67"/>
      <c r="CYY67"/>
      <c r="CYZ67"/>
      <c r="CZA67"/>
      <c r="CZB67"/>
      <c r="CZC67"/>
      <c r="CZD67"/>
      <c r="CZE67"/>
      <c r="CZF67"/>
      <c r="CZG67"/>
      <c r="CZH67"/>
      <c r="CZI67"/>
      <c r="CZJ67"/>
      <c r="CZK67"/>
      <c r="CZL67"/>
      <c r="CZM67"/>
      <c r="CZN67"/>
      <c r="CZO67"/>
      <c r="CZP67"/>
      <c r="CZQ67"/>
      <c r="CZR67"/>
      <c r="CZS67"/>
      <c r="CZT67"/>
      <c r="CZU67"/>
      <c r="CZV67"/>
      <c r="CZW67"/>
      <c r="CZX67"/>
      <c r="CZY67"/>
      <c r="CZZ67"/>
      <c r="DAA67"/>
      <c r="DAB67"/>
      <c r="DAC67"/>
      <c r="DAD67"/>
      <c r="DAE67"/>
      <c r="DAF67"/>
      <c r="DAG67"/>
      <c r="DAH67"/>
      <c r="DAI67"/>
      <c r="DAJ67"/>
      <c r="DAK67"/>
      <c r="DAL67"/>
      <c r="DAM67"/>
      <c r="DAN67"/>
      <c r="DAO67"/>
      <c r="DAP67"/>
      <c r="DAQ67"/>
      <c r="DAR67"/>
      <c r="DAS67"/>
      <c r="DAT67"/>
      <c r="DAU67"/>
      <c r="DAV67"/>
      <c r="DAW67"/>
      <c r="DAX67"/>
      <c r="DAY67"/>
      <c r="DAZ67"/>
      <c r="DBA67"/>
      <c r="DBB67"/>
      <c r="DBC67"/>
      <c r="DBD67"/>
      <c r="DBE67"/>
      <c r="DBF67"/>
      <c r="DBG67"/>
      <c r="DBH67"/>
      <c r="DBI67"/>
      <c r="DBJ67"/>
      <c r="DBK67"/>
      <c r="DBL67"/>
      <c r="DBM67"/>
      <c r="DBN67"/>
      <c r="DBO67"/>
      <c r="DBP67"/>
      <c r="DBQ67"/>
      <c r="DBR67"/>
      <c r="DBS67"/>
      <c r="DBT67"/>
      <c r="DBU67"/>
      <c r="DBV67"/>
      <c r="DBW67"/>
      <c r="DBX67"/>
      <c r="DBY67"/>
      <c r="DBZ67"/>
      <c r="DCA67"/>
      <c r="DCB67"/>
      <c r="DCC67"/>
      <c r="DCD67"/>
      <c r="DCE67"/>
      <c r="DCF67"/>
      <c r="DCG67"/>
      <c r="DCH67"/>
      <c r="DCI67"/>
      <c r="DCJ67"/>
      <c r="DCK67"/>
      <c r="DCL67"/>
      <c r="DCM67"/>
      <c r="DCN67"/>
      <c r="DCO67"/>
      <c r="DCP67"/>
      <c r="DCQ67"/>
      <c r="DCR67"/>
      <c r="DCS67"/>
      <c r="DCT67"/>
      <c r="DCU67"/>
      <c r="DCV67"/>
      <c r="DCW67"/>
      <c r="DCX67"/>
      <c r="DCY67"/>
      <c r="DCZ67"/>
      <c r="DDA67"/>
      <c r="DDB67"/>
      <c r="DDC67"/>
      <c r="DDD67"/>
      <c r="DDE67"/>
      <c r="DDF67"/>
      <c r="DDG67"/>
      <c r="DDH67"/>
      <c r="DDI67"/>
      <c r="DDJ67"/>
      <c r="DDK67"/>
      <c r="DDL67"/>
      <c r="DDM67"/>
      <c r="DDN67"/>
      <c r="DDO67"/>
      <c r="DDP67"/>
      <c r="DDQ67"/>
      <c r="DDR67"/>
      <c r="DDS67"/>
      <c r="DDT67"/>
      <c r="DDU67"/>
      <c r="DDV67"/>
      <c r="DDW67"/>
      <c r="DDX67"/>
      <c r="DDY67"/>
      <c r="DDZ67"/>
      <c r="DEA67"/>
      <c r="DEB67"/>
      <c r="DEC67"/>
      <c r="DED67"/>
      <c r="DEE67"/>
      <c r="DEF67"/>
      <c r="DEG67"/>
      <c r="DEH67"/>
      <c r="DEI67"/>
      <c r="DEJ67"/>
      <c r="DEK67"/>
      <c r="DEL67"/>
      <c r="DEM67"/>
      <c r="DEN67"/>
      <c r="DEO67"/>
      <c r="DEP67"/>
      <c r="DEQ67"/>
      <c r="DER67"/>
      <c r="DES67"/>
      <c r="DET67"/>
      <c r="DEU67"/>
      <c r="DEV67"/>
      <c r="DEW67"/>
      <c r="DEX67"/>
      <c r="DEY67"/>
      <c r="DEZ67"/>
      <c r="DFA67"/>
      <c r="DFB67"/>
      <c r="DFC67"/>
      <c r="DFD67"/>
      <c r="DFE67"/>
      <c r="DFF67"/>
      <c r="DFG67"/>
      <c r="DFH67"/>
      <c r="DFI67"/>
      <c r="DFJ67"/>
      <c r="DFK67"/>
      <c r="DFL67"/>
      <c r="DFM67"/>
      <c r="DFN67"/>
      <c r="DFO67"/>
      <c r="DFP67"/>
      <c r="DFQ67"/>
      <c r="DFR67"/>
      <c r="DFS67"/>
      <c r="DFT67"/>
      <c r="DFU67"/>
      <c r="DFV67"/>
      <c r="DFW67"/>
      <c r="DFX67"/>
      <c r="DFY67"/>
      <c r="DFZ67"/>
      <c r="DGA67"/>
      <c r="DGB67"/>
      <c r="DGC67"/>
      <c r="DGD67"/>
      <c r="DGE67"/>
      <c r="DGF67"/>
      <c r="DGG67"/>
      <c r="DGH67"/>
      <c r="DGI67"/>
      <c r="DGJ67"/>
      <c r="DGK67"/>
      <c r="DGL67"/>
      <c r="DGM67"/>
      <c r="DGN67"/>
      <c r="DGO67"/>
      <c r="DGP67"/>
      <c r="DGQ67"/>
      <c r="DGR67"/>
      <c r="DGS67"/>
      <c r="DGT67"/>
      <c r="DGU67"/>
      <c r="DGV67"/>
      <c r="DGW67"/>
      <c r="DGX67"/>
      <c r="DGY67"/>
      <c r="DGZ67"/>
      <c r="DHA67"/>
      <c r="DHB67"/>
      <c r="DHC67"/>
      <c r="DHD67"/>
      <c r="DHE67"/>
      <c r="DHF67"/>
      <c r="DHG67"/>
      <c r="DHH67"/>
      <c r="DHI67"/>
      <c r="DHJ67"/>
      <c r="DHK67"/>
      <c r="DHL67"/>
      <c r="DHM67"/>
      <c r="DHN67"/>
      <c r="DHO67"/>
      <c r="DHP67"/>
      <c r="DHQ67"/>
      <c r="DHR67"/>
      <c r="DHS67"/>
      <c r="DHT67"/>
      <c r="DHU67"/>
      <c r="DHV67"/>
      <c r="DHW67"/>
      <c r="DHX67"/>
      <c r="DHY67"/>
      <c r="DHZ67"/>
      <c r="DIA67"/>
      <c r="DIB67"/>
      <c r="DIC67"/>
      <c r="DID67"/>
      <c r="DIE67"/>
      <c r="DIF67"/>
      <c r="DIG67"/>
      <c r="DIH67"/>
      <c r="DII67"/>
      <c r="DIJ67"/>
      <c r="DIK67"/>
      <c r="DIL67"/>
      <c r="DIM67"/>
      <c r="DIN67"/>
      <c r="DIO67"/>
      <c r="DIP67"/>
      <c r="DIQ67"/>
      <c r="DIR67"/>
      <c r="DIS67"/>
      <c r="DIT67"/>
      <c r="DIU67"/>
      <c r="DIV67"/>
      <c r="DIW67"/>
      <c r="DIX67"/>
      <c r="DIY67"/>
      <c r="DIZ67"/>
      <c r="DJA67"/>
      <c r="DJB67"/>
      <c r="DJC67"/>
      <c r="DJD67"/>
      <c r="DJE67"/>
      <c r="DJF67"/>
      <c r="DJG67"/>
      <c r="DJH67"/>
      <c r="DJI67"/>
      <c r="DJJ67"/>
      <c r="DJK67"/>
      <c r="DJL67"/>
      <c r="DJM67"/>
      <c r="DJN67"/>
      <c r="DJO67"/>
      <c r="DJP67"/>
      <c r="DJQ67"/>
      <c r="DJR67"/>
      <c r="DJS67"/>
      <c r="DJT67"/>
      <c r="DJU67"/>
      <c r="DJV67"/>
      <c r="DJW67"/>
      <c r="DJX67"/>
      <c r="DJY67"/>
      <c r="DJZ67"/>
      <c r="DKA67"/>
      <c r="DKB67"/>
      <c r="DKC67"/>
      <c r="DKD67"/>
      <c r="DKE67"/>
      <c r="DKF67"/>
      <c r="DKG67"/>
      <c r="DKH67"/>
      <c r="DKI67"/>
      <c r="DKJ67"/>
      <c r="DKK67"/>
      <c r="DKL67"/>
      <c r="DKM67"/>
      <c r="DKN67"/>
      <c r="DKO67"/>
      <c r="DKP67"/>
      <c r="DKQ67"/>
      <c r="DKR67"/>
      <c r="DKS67"/>
      <c r="DKT67"/>
      <c r="DKU67"/>
      <c r="DKV67"/>
      <c r="DKW67"/>
      <c r="DKX67"/>
      <c r="DKY67"/>
      <c r="DKZ67"/>
      <c r="DLA67"/>
      <c r="DLB67"/>
      <c r="DLC67"/>
      <c r="DLD67"/>
      <c r="DLE67"/>
      <c r="DLF67"/>
      <c r="DLG67"/>
      <c r="DLH67"/>
      <c r="DLI67"/>
      <c r="DLJ67"/>
      <c r="DLK67"/>
      <c r="DLL67"/>
      <c r="DLM67"/>
      <c r="DLN67"/>
      <c r="DLO67"/>
      <c r="DLP67"/>
      <c r="DLQ67"/>
      <c r="DLR67"/>
      <c r="DLS67"/>
      <c r="DLT67"/>
      <c r="DLU67"/>
      <c r="DLV67"/>
      <c r="DLW67"/>
      <c r="DLX67"/>
      <c r="DLY67"/>
      <c r="DLZ67"/>
      <c r="DMA67"/>
      <c r="DMB67"/>
      <c r="DMC67"/>
      <c r="DMD67"/>
      <c r="DME67"/>
      <c r="DMF67"/>
      <c r="DMG67"/>
      <c r="DMH67"/>
      <c r="DMI67"/>
      <c r="DMJ67"/>
      <c r="DMK67"/>
      <c r="DML67"/>
      <c r="DMM67"/>
      <c r="DMN67"/>
      <c r="DMO67"/>
      <c r="DMP67"/>
      <c r="DMQ67"/>
      <c r="DMR67"/>
      <c r="DMS67"/>
      <c r="DMT67"/>
      <c r="DMU67"/>
      <c r="DMV67"/>
      <c r="DMW67"/>
      <c r="DMX67"/>
      <c r="DMY67"/>
      <c r="DMZ67"/>
      <c r="DNA67"/>
      <c r="DNB67"/>
      <c r="DNC67"/>
      <c r="DND67"/>
      <c r="DNE67"/>
      <c r="DNF67"/>
      <c r="DNG67"/>
      <c r="DNH67"/>
      <c r="DNI67"/>
      <c r="DNJ67"/>
      <c r="DNK67"/>
      <c r="DNL67"/>
      <c r="DNM67"/>
      <c r="DNN67"/>
      <c r="DNO67"/>
      <c r="DNP67"/>
      <c r="DNQ67"/>
      <c r="DNR67"/>
      <c r="DNS67"/>
      <c r="DNT67"/>
      <c r="DNU67"/>
      <c r="DNV67"/>
      <c r="DNW67"/>
      <c r="DNX67"/>
      <c r="DNY67"/>
      <c r="DNZ67"/>
      <c r="DOA67"/>
      <c r="DOB67"/>
      <c r="DOC67"/>
      <c r="DOD67"/>
      <c r="DOE67"/>
      <c r="DOF67"/>
      <c r="DOG67"/>
      <c r="DOH67"/>
      <c r="DOI67"/>
      <c r="DOJ67"/>
      <c r="DOK67"/>
      <c r="DOL67"/>
      <c r="DOM67"/>
      <c r="DON67"/>
      <c r="DOO67"/>
      <c r="DOP67"/>
      <c r="DOQ67"/>
      <c r="DOR67"/>
      <c r="DOS67"/>
      <c r="DOT67"/>
      <c r="DOU67"/>
      <c r="DOV67"/>
      <c r="DOW67"/>
      <c r="DOX67"/>
      <c r="DOY67"/>
      <c r="DOZ67"/>
      <c r="DPA67"/>
      <c r="DPB67"/>
      <c r="DPC67"/>
      <c r="DPD67"/>
      <c r="DPE67"/>
      <c r="DPF67"/>
      <c r="DPG67"/>
      <c r="DPH67"/>
      <c r="DPI67"/>
      <c r="DPJ67"/>
      <c r="DPK67"/>
      <c r="DPL67"/>
      <c r="DPM67"/>
      <c r="DPN67"/>
      <c r="DPO67"/>
      <c r="DPP67"/>
      <c r="DPQ67"/>
      <c r="DPR67"/>
      <c r="DPS67"/>
      <c r="DPT67"/>
      <c r="DPU67"/>
      <c r="DPV67"/>
      <c r="DPW67"/>
      <c r="DPX67"/>
      <c r="DPY67"/>
      <c r="DPZ67"/>
      <c r="DQA67"/>
      <c r="DQB67"/>
      <c r="DQC67"/>
      <c r="DQD67"/>
      <c r="DQE67"/>
      <c r="DQF67"/>
      <c r="DQG67"/>
      <c r="DQH67"/>
      <c r="DQI67"/>
      <c r="DQJ67"/>
      <c r="DQK67"/>
      <c r="DQL67"/>
      <c r="DQM67"/>
      <c r="DQN67"/>
      <c r="DQO67"/>
      <c r="DQP67"/>
      <c r="DQQ67"/>
      <c r="DQR67"/>
      <c r="DQS67"/>
      <c r="DQT67"/>
      <c r="DQU67"/>
      <c r="DQV67"/>
      <c r="DQW67"/>
      <c r="DQX67"/>
      <c r="DQY67"/>
      <c r="DQZ67"/>
      <c r="DRA67"/>
      <c r="DRB67"/>
      <c r="DRC67"/>
      <c r="DRD67"/>
      <c r="DRE67"/>
      <c r="DRF67"/>
      <c r="DRG67"/>
      <c r="DRH67"/>
      <c r="DRI67"/>
      <c r="DRJ67"/>
      <c r="DRK67"/>
      <c r="DRL67"/>
      <c r="DRM67"/>
      <c r="DRN67"/>
      <c r="DRO67"/>
      <c r="DRP67"/>
      <c r="DRQ67"/>
      <c r="DRR67"/>
      <c r="DRS67"/>
      <c r="DRT67"/>
      <c r="DRU67"/>
      <c r="DRV67"/>
      <c r="DRW67"/>
      <c r="DRX67"/>
      <c r="DRY67"/>
      <c r="DRZ67"/>
      <c r="DSA67"/>
      <c r="DSB67"/>
      <c r="DSC67"/>
      <c r="DSD67"/>
      <c r="DSE67"/>
      <c r="DSF67"/>
      <c r="DSG67"/>
      <c r="DSH67"/>
      <c r="DSI67"/>
      <c r="DSJ67"/>
      <c r="DSK67"/>
      <c r="DSL67"/>
      <c r="DSM67"/>
      <c r="DSN67"/>
      <c r="DSO67"/>
      <c r="DSP67"/>
      <c r="DSQ67"/>
      <c r="DSR67"/>
      <c r="DSS67"/>
      <c r="DST67"/>
      <c r="DSU67"/>
      <c r="DSV67"/>
      <c r="DSW67"/>
      <c r="DSX67"/>
      <c r="DSY67"/>
      <c r="DSZ67"/>
      <c r="DTA67"/>
      <c r="DTB67"/>
      <c r="DTC67"/>
      <c r="DTD67"/>
      <c r="DTE67"/>
      <c r="DTF67"/>
      <c r="DTG67"/>
      <c r="DTH67"/>
      <c r="DTI67"/>
      <c r="DTJ67"/>
      <c r="DTK67"/>
      <c r="DTL67"/>
      <c r="DTM67"/>
      <c r="DTN67"/>
      <c r="DTO67"/>
      <c r="DTP67"/>
      <c r="DTQ67"/>
      <c r="DTR67"/>
      <c r="DTS67"/>
      <c r="DTT67"/>
      <c r="DTU67"/>
      <c r="DTV67"/>
      <c r="DTW67"/>
      <c r="DTX67"/>
      <c r="DTY67"/>
      <c r="DTZ67"/>
      <c r="DUA67"/>
      <c r="DUB67"/>
      <c r="DUC67"/>
      <c r="DUD67"/>
      <c r="DUE67"/>
      <c r="DUF67"/>
      <c r="DUG67"/>
      <c r="DUH67"/>
      <c r="DUI67"/>
      <c r="DUJ67"/>
      <c r="DUK67"/>
      <c r="DUL67"/>
      <c r="DUM67"/>
      <c r="DUN67"/>
      <c r="DUO67"/>
      <c r="DUP67"/>
      <c r="DUQ67"/>
      <c r="DUR67"/>
      <c r="DUS67"/>
      <c r="DUT67"/>
      <c r="DUU67"/>
      <c r="DUV67"/>
      <c r="DUW67"/>
      <c r="DUX67"/>
      <c r="DUY67"/>
      <c r="DUZ67"/>
      <c r="DVA67"/>
      <c r="DVB67"/>
      <c r="DVC67"/>
      <c r="DVD67"/>
      <c r="DVE67"/>
      <c r="DVF67"/>
      <c r="DVG67"/>
      <c r="DVH67"/>
      <c r="DVI67"/>
      <c r="DVJ67"/>
      <c r="DVK67"/>
      <c r="DVL67"/>
      <c r="DVM67"/>
      <c r="DVN67"/>
      <c r="DVO67"/>
      <c r="DVP67"/>
      <c r="DVQ67"/>
      <c r="DVR67"/>
      <c r="DVS67"/>
      <c r="DVT67"/>
      <c r="DVU67"/>
      <c r="DVV67"/>
      <c r="DVW67"/>
      <c r="DVX67"/>
      <c r="DVY67"/>
      <c r="DVZ67"/>
      <c r="DWA67"/>
      <c r="DWB67"/>
      <c r="DWC67"/>
      <c r="DWD67"/>
      <c r="DWE67"/>
      <c r="DWF67"/>
      <c r="DWG67"/>
      <c r="DWH67"/>
      <c r="DWI67"/>
      <c r="DWJ67"/>
      <c r="DWK67"/>
      <c r="DWL67"/>
      <c r="DWM67"/>
      <c r="DWN67"/>
      <c r="DWO67"/>
      <c r="DWP67"/>
      <c r="DWQ67"/>
      <c r="DWR67"/>
      <c r="DWS67"/>
      <c r="DWT67"/>
      <c r="DWU67"/>
      <c r="DWV67"/>
      <c r="DWW67"/>
      <c r="DWX67"/>
      <c r="DWY67"/>
      <c r="DWZ67"/>
      <c r="DXA67"/>
      <c r="DXB67"/>
      <c r="DXC67"/>
      <c r="DXD67"/>
      <c r="DXE67"/>
      <c r="DXF67"/>
      <c r="DXG67"/>
      <c r="DXH67"/>
      <c r="DXI67"/>
      <c r="DXJ67"/>
      <c r="DXK67"/>
      <c r="DXL67"/>
      <c r="DXM67"/>
      <c r="DXN67"/>
      <c r="DXO67"/>
      <c r="DXP67"/>
      <c r="DXQ67"/>
      <c r="DXR67"/>
      <c r="DXS67"/>
      <c r="DXT67"/>
      <c r="DXU67"/>
      <c r="DXV67"/>
      <c r="DXW67"/>
      <c r="DXX67"/>
      <c r="DXY67"/>
      <c r="DXZ67"/>
      <c r="DYA67"/>
      <c r="DYB67"/>
      <c r="DYC67"/>
      <c r="DYD67"/>
      <c r="DYE67"/>
      <c r="DYF67"/>
      <c r="DYG67"/>
      <c r="DYH67"/>
      <c r="DYI67"/>
      <c r="DYJ67"/>
      <c r="DYK67"/>
      <c r="DYL67"/>
      <c r="DYM67"/>
      <c r="DYN67"/>
      <c r="DYO67"/>
      <c r="DYP67"/>
      <c r="DYQ67"/>
      <c r="DYR67"/>
      <c r="DYS67"/>
      <c r="DYT67"/>
      <c r="DYU67"/>
      <c r="DYV67"/>
      <c r="DYW67"/>
      <c r="DYX67"/>
      <c r="DYY67"/>
      <c r="DYZ67"/>
      <c r="DZA67"/>
      <c r="DZB67"/>
      <c r="DZC67"/>
      <c r="DZD67"/>
      <c r="DZE67"/>
      <c r="DZF67"/>
      <c r="DZG67"/>
      <c r="DZH67"/>
      <c r="DZI67"/>
      <c r="DZJ67"/>
      <c r="DZK67"/>
      <c r="DZL67"/>
      <c r="DZM67"/>
      <c r="DZN67"/>
      <c r="DZO67"/>
      <c r="DZP67"/>
      <c r="DZQ67"/>
      <c r="DZR67"/>
      <c r="DZS67"/>
      <c r="DZT67"/>
      <c r="DZU67"/>
      <c r="DZV67"/>
      <c r="DZW67"/>
      <c r="DZX67"/>
      <c r="DZY67"/>
      <c r="DZZ67"/>
      <c r="EAA67"/>
      <c r="EAB67"/>
      <c r="EAC67"/>
      <c r="EAD67"/>
      <c r="EAE67"/>
      <c r="EAF67"/>
      <c r="EAG67"/>
      <c r="EAH67"/>
      <c r="EAI67"/>
      <c r="EAJ67"/>
      <c r="EAK67"/>
      <c r="EAL67"/>
      <c r="EAM67"/>
      <c r="EAN67"/>
      <c r="EAO67"/>
      <c r="EAP67"/>
      <c r="EAQ67"/>
      <c r="EAR67"/>
      <c r="EAS67"/>
      <c r="EAT67"/>
      <c r="EAU67"/>
      <c r="EAV67"/>
      <c r="EAW67"/>
      <c r="EAX67"/>
      <c r="EAY67"/>
      <c r="EAZ67"/>
      <c r="EBA67"/>
      <c r="EBB67"/>
      <c r="EBC67"/>
      <c r="EBD67"/>
      <c r="EBE67"/>
      <c r="EBF67"/>
      <c r="EBG67"/>
      <c r="EBH67"/>
      <c r="EBI67"/>
      <c r="EBJ67"/>
      <c r="EBK67"/>
      <c r="EBL67"/>
      <c r="EBM67"/>
      <c r="EBN67"/>
      <c r="EBO67"/>
      <c r="EBP67"/>
      <c r="EBQ67"/>
      <c r="EBR67"/>
      <c r="EBS67"/>
      <c r="EBT67"/>
      <c r="EBU67"/>
      <c r="EBV67"/>
      <c r="EBW67"/>
      <c r="EBX67"/>
      <c r="EBY67"/>
      <c r="EBZ67"/>
      <c r="ECA67"/>
      <c r="ECB67"/>
      <c r="ECC67"/>
      <c r="ECD67"/>
      <c r="ECE67"/>
      <c r="ECF67"/>
      <c r="ECG67"/>
      <c r="ECH67"/>
      <c r="ECI67"/>
      <c r="ECJ67"/>
      <c r="ECK67"/>
      <c r="ECL67"/>
      <c r="ECM67"/>
      <c r="ECN67"/>
      <c r="ECO67"/>
      <c r="ECP67"/>
      <c r="ECQ67"/>
      <c r="ECR67"/>
      <c r="ECS67"/>
      <c r="ECT67"/>
      <c r="ECU67"/>
      <c r="ECV67"/>
      <c r="ECW67"/>
      <c r="ECX67"/>
      <c r="ECY67"/>
      <c r="ECZ67"/>
      <c r="EDA67"/>
      <c r="EDB67"/>
      <c r="EDC67"/>
      <c r="EDD67"/>
      <c r="EDE67"/>
      <c r="EDF67"/>
      <c r="EDG67"/>
      <c r="EDH67"/>
      <c r="EDI67"/>
      <c r="EDJ67"/>
      <c r="EDK67"/>
      <c r="EDL67"/>
      <c r="EDM67"/>
      <c r="EDN67"/>
      <c r="EDO67"/>
      <c r="EDP67"/>
      <c r="EDQ67"/>
      <c r="EDR67"/>
      <c r="EDS67"/>
      <c r="EDT67"/>
      <c r="EDU67"/>
      <c r="EDV67"/>
      <c r="EDW67"/>
      <c r="EDX67"/>
      <c r="EDY67"/>
      <c r="EDZ67"/>
      <c r="EEA67"/>
      <c r="EEB67"/>
      <c r="EEC67"/>
      <c r="EED67"/>
      <c r="EEE67"/>
      <c r="EEF67"/>
      <c r="EEG67"/>
      <c r="EEH67"/>
      <c r="EEI67"/>
      <c r="EEJ67"/>
      <c r="EEK67"/>
      <c r="EEL67"/>
      <c r="EEM67"/>
      <c r="EEN67"/>
      <c r="EEO67"/>
      <c r="EEP67"/>
      <c r="EEQ67"/>
      <c r="EER67"/>
      <c r="EES67"/>
      <c r="EET67"/>
      <c r="EEU67"/>
      <c r="EEV67"/>
      <c r="EEW67"/>
      <c r="EEX67"/>
      <c r="EEY67"/>
      <c r="EEZ67"/>
      <c r="EFA67"/>
      <c r="EFB67"/>
      <c r="EFC67"/>
      <c r="EFD67"/>
      <c r="EFE67"/>
      <c r="EFF67"/>
      <c r="EFG67"/>
      <c r="EFH67"/>
      <c r="EFI67"/>
      <c r="EFJ67"/>
      <c r="EFK67"/>
      <c r="EFL67"/>
      <c r="EFM67"/>
      <c r="EFN67"/>
      <c r="EFO67"/>
      <c r="EFP67"/>
      <c r="EFQ67"/>
      <c r="EFR67"/>
      <c r="EFS67"/>
      <c r="EFT67"/>
      <c r="EFU67"/>
      <c r="EFV67"/>
      <c r="EFW67"/>
      <c r="EFX67"/>
      <c r="EFY67"/>
      <c r="EFZ67"/>
      <c r="EGA67"/>
      <c r="EGB67"/>
      <c r="EGC67"/>
      <c r="EGD67"/>
      <c r="EGE67"/>
      <c r="EGF67"/>
      <c r="EGG67"/>
      <c r="EGH67"/>
      <c r="EGI67"/>
      <c r="EGJ67"/>
      <c r="EGK67"/>
      <c r="EGL67"/>
      <c r="EGM67"/>
      <c r="EGN67"/>
      <c r="EGO67"/>
      <c r="EGP67"/>
      <c r="EGQ67"/>
      <c r="EGR67"/>
      <c r="EGS67"/>
      <c r="EGT67"/>
      <c r="EGU67"/>
      <c r="EGV67"/>
      <c r="EGW67"/>
      <c r="EGX67"/>
      <c r="EGY67"/>
      <c r="EGZ67"/>
      <c r="EHA67"/>
      <c r="EHB67"/>
      <c r="EHC67"/>
      <c r="EHD67"/>
      <c r="EHE67"/>
      <c r="EHF67"/>
      <c r="EHG67"/>
      <c r="EHH67"/>
      <c r="EHI67"/>
      <c r="EHJ67"/>
      <c r="EHK67"/>
      <c r="EHL67"/>
      <c r="EHM67"/>
      <c r="EHN67"/>
      <c r="EHO67"/>
      <c r="EHP67"/>
      <c r="EHQ67"/>
      <c r="EHR67"/>
      <c r="EHS67"/>
      <c r="EHT67"/>
      <c r="EHU67"/>
      <c r="EHV67"/>
      <c r="EHW67"/>
      <c r="EHX67"/>
      <c r="EHY67"/>
      <c r="EHZ67"/>
      <c r="EIA67"/>
      <c r="EIB67"/>
      <c r="EIC67"/>
      <c r="EID67"/>
      <c r="EIE67"/>
      <c r="EIF67"/>
      <c r="EIG67"/>
      <c r="EIH67"/>
      <c r="EII67"/>
      <c r="EIJ67"/>
      <c r="EIK67"/>
      <c r="EIL67"/>
      <c r="EIM67"/>
      <c r="EIN67"/>
      <c r="EIO67"/>
      <c r="EIP67"/>
      <c r="EIQ67"/>
      <c r="EIR67"/>
      <c r="EIS67"/>
      <c r="EIT67"/>
      <c r="EIU67"/>
      <c r="EIV67"/>
      <c r="EIW67"/>
      <c r="EIX67"/>
      <c r="EIY67"/>
      <c r="EIZ67"/>
      <c r="EJA67"/>
      <c r="EJB67"/>
      <c r="EJC67"/>
      <c r="EJD67"/>
      <c r="EJE67"/>
      <c r="EJF67"/>
      <c r="EJG67"/>
      <c r="EJH67"/>
      <c r="EJI67"/>
      <c r="EJJ67"/>
      <c r="EJK67"/>
      <c r="EJL67"/>
      <c r="EJM67"/>
      <c r="EJN67"/>
      <c r="EJO67"/>
      <c r="EJP67"/>
      <c r="EJQ67"/>
      <c r="EJR67"/>
      <c r="EJS67"/>
      <c r="EJT67"/>
      <c r="EJU67"/>
      <c r="EJV67"/>
      <c r="EJW67"/>
      <c r="EJX67"/>
      <c r="EJY67"/>
      <c r="EJZ67"/>
      <c r="EKA67"/>
      <c r="EKB67"/>
      <c r="EKC67"/>
      <c r="EKD67"/>
      <c r="EKE67"/>
      <c r="EKF67"/>
      <c r="EKG67"/>
      <c r="EKH67"/>
      <c r="EKI67"/>
      <c r="EKJ67"/>
      <c r="EKK67"/>
      <c r="EKL67"/>
      <c r="EKM67"/>
      <c r="EKN67"/>
      <c r="EKO67"/>
      <c r="EKP67"/>
      <c r="EKQ67"/>
      <c r="EKR67"/>
      <c r="EKS67"/>
      <c r="EKT67"/>
      <c r="EKU67"/>
      <c r="EKV67"/>
      <c r="EKW67"/>
      <c r="EKX67"/>
      <c r="EKY67"/>
      <c r="EKZ67"/>
      <c r="ELA67"/>
      <c r="ELB67"/>
      <c r="ELC67"/>
      <c r="ELD67"/>
      <c r="ELE67"/>
      <c r="ELF67"/>
      <c r="ELG67"/>
      <c r="ELH67"/>
      <c r="ELI67"/>
      <c r="ELJ67"/>
      <c r="ELK67"/>
      <c r="ELL67"/>
      <c r="ELM67"/>
      <c r="ELN67"/>
      <c r="ELO67"/>
      <c r="ELP67"/>
      <c r="ELQ67"/>
      <c r="ELR67"/>
      <c r="ELS67"/>
      <c r="ELT67"/>
      <c r="ELU67"/>
      <c r="ELV67"/>
      <c r="ELW67"/>
      <c r="ELX67"/>
      <c r="ELY67"/>
      <c r="ELZ67"/>
      <c r="EMA67"/>
      <c r="EMB67"/>
      <c r="EMC67"/>
      <c r="EMD67"/>
      <c r="EME67"/>
      <c r="EMF67"/>
      <c r="EMG67"/>
      <c r="EMH67"/>
      <c r="EMI67"/>
      <c r="EMJ67"/>
      <c r="EMK67"/>
      <c r="EML67"/>
      <c r="EMM67"/>
      <c r="EMN67"/>
      <c r="EMO67"/>
      <c r="EMP67"/>
      <c r="EMQ67"/>
      <c r="EMR67"/>
      <c r="EMS67"/>
      <c r="EMT67"/>
      <c r="EMU67"/>
      <c r="EMV67"/>
      <c r="EMW67"/>
      <c r="EMX67"/>
      <c r="EMY67"/>
      <c r="EMZ67"/>
      <c r="ENA67"/>
      <c r="ENB67"/>
      <c r="ENC67"/>
      <c r="END67"/>
      <c r="ENE67"/>
      <c r="ENF67"/>
      <c r="ENG67"/>
      <c r="ENH67"/>
      <c r="ENI67"/>
      <c r="ENJ67"/>
      <c r="ENK67"/>
      <c r="ENL67"/>
      <c r="ENM67"/>
      <c r="ENN67"/>
      <c r="ENO67"/>
      <c r="ENP67"/>
      <c r="ENQ67"/>
      <c r="ENR67"/>
      <c r="ENS67"/>
      <c r="ENT67"/>
      <c r="ENU67"/>
      <c r="ENV67"/>
      <c r="ENW67"/>
      <c r="ENX67"/>
      <c r="ENY67"/>
      <c r="ENZ67"/>
      <c r="EOA67"/>
      <c r="EOB67"/>
      <c r="EOC67"/>
      <c r="EOD67"/>
      <c r="EOE67"/>
      <c r="EOF67"/>
      <c r="EOG67"/>
      <c r="EOH67"/>
      <c r="EOI67"/>
      <c r="EOJ67"/>
      <c r="EOK67"/>
      <c r="EOL67"/>
      <c r="EOM67"/>
      <c r="EON67"/>
      <c r="EOO67"/>
      <c r="EOP67"/>
      <c r="EOQ67"/>
      <c r="EOR67"/>
      <c r="EOS67"/>
      <c r="EOT67"/>
      <c r="EOU67"/>
      <c r="EOV67"/>
      <c r="EOW67"/>
      <c r="EOX67"/>
      <c r="EOY67"/>
      <c r="EOZ67"/>
      <c r="EPA67"/>
      <c r="EPB67"/>
      <c r="EPC67"/>
      <c r="EPD67"/>
      <c r="EPE67"/>
      <c r="EPF67"/>
      <c r="EPG67"/>
      <c r="EPH67"/>
      <c r="EPI67"/>
      <c r="EPJ67"/>
      <c r="EPK67"/>
      <c r="EPL67"/>
      <c r="EPM67"/>
      <c r="EPN67"/>
      <c r="EPO67"/>
      <c r="EPP67"/>
      <c r="EPQ67"/>
      <c r="EPR67"/>
      <c r="EPS67"/>
      <c r="EPT67"/>
      <c r="EPU67"/>
      <c r="EPV67"/>
      <c r="EPW67"/>
      <c r="EPX67"/>
      <c r="EPY67"/>
      <c r="EPZ67"/>
      <c r="EQA67"/>
      <c r="EQB67"/>
      <c r="EQC67"/>
      <c r="EQD67"/>
      <c r="EQE67"/>
      <c r="EQF67"/>
      <c r="EQG67"/>
      <c r="EQH67"/>
      <c r="EQI67"/>
      <c r="EQJ67"/>
      <c r="EQK67"/>
      <c r="EQL67"/>
      <c r="EQM67"/>
      <c r="EQN67"/>
      <c r="EQO67"/>
      <c r="EQP67"/>
      <c r="EQQ67"/>
      <c r="EQR67"/>
      <c r="EQS67"/>
      <c r="EQT67"/>
      <c r="EQU67"/>
      <c r="EQV67"/>
      <c r="EQW67"/>
      <c r="EQX67"/>
      <c r="EQY67"/>
      <c r="EQZ67"/>
      <c r="ERA67"/>
      <c r="ERB67"/>
      <c r="ERC67"/>
      <c r="ERD67"/>
      <c r="ERE67"/>
      <c r="ERF67"/>
      <c r="ERG67"/>
      <c r="ERH67"/>
      <c r="ERI67"/>
      <c r="ERJ67"/>
      <c r="ERK67"/>
      <c r="ERL67"/>
      <c r="ERM67"/>
      <c r="ERN67"/>
      <c r="ERO67"/>
      <c r="ERP67"/>
      <c r="ERQ67"/>
      <c r="ERR67"/>
      <c r="ERS67"/>
      <c r="ERT67"/>
      <c r="ERU67"/>
      <c r="ERV67"/>
      <c r="ERW67"/>
      <c r="ERX67"/>
      <c r="ERY67"/>
      <c r="ERZ67"/>
      <c r="ESA67"/>
      <c r="ESB67"/>
      <c r="ESC67"/>
      <c r="ESD67"/>
      <c r="ESE67"/>
      <c r="ESF67"/>
      <c r="ESG67"/>
      <c r="ESH67"/>
      <c r="ESI67"/>
      <c r="ESJ67"/>
      <c r="ESK67"/>
      <c r="ESL67"/>
      <c r="ESM67"/>
      <c r="ESN67"/>
      <c r="ESO67"/>
      <c r="ESP67"/>
      <c r="ESQ67"/>
      <c r="ESR67"/>
      <c r="ESS67"/>
      <c r="EST67"/>
      <c r="ESU67"/>
      <c r="ESV67"/>
      <c r="ESW67"/>
      <c r="ESX67"/>
      <c r="ESY67"/>
      <c r="ESZ67"/>
      <c r="ETA67"/>
      <c r="ETB67"/>
      <c r="ETC67"/>
      <c r="ETD67"/>
      <c r="ETE67"/>
      <c r="ETF67"/>
      <c r="ETG67"/>
      <c r="ETH67"/>
      <c r="ETI67"/>
      <c r="ETJ67"/>
      <c r="ETK67"/>
      <c r="ETL67"/>
      <c r="ETM67"/>
      <c r="ETN67"/>
      <c r="ETO67"/>
      <c r="ETP67"/>
      <c r="ETQ67"/>
      <c r="ETR67"/>
      <c r="ETS67"/>
      <c r="ETT67"/>
      <c r="ETU67"/>
      <c r="ETV67"/>
      <c r="ETW67"/>
      <c r="ETX67"/>
      <c r="ETY67"/>
      <c r="ETZ67"/>
      <c r="EUA67"/>
      <c r="EUB67"/>
      <c r="EUC67"/>
      <c r="EUD67"/>
      <c r="EUE67"/>
      <c r="EUF67"/>
      <c r="EUG67"/>
      <c r="EUH67"/>
      <c r="EUI67"/>
      <c r="EUJ67"/>
      <c r="EUK67"/>
      <c r="EUL67"/>
      <c r="EUM67"/>
      <c r="EUN67"/>
      <c r="EUO67"/>
      <c r="EUP67"/>
      <c r="EUQ67"/>
      <c r="EUR67"/>
      <c r="EUS67"/>
      <c r="EUT67"/>
      <c r="EUU67"/>
      <c r="EUV67"/>
      <c r="EUW67"/>
      <c r="EUX67"/>
      <c r="EUY67"/>
      <c r="EUZ67"/>
      <c r="EVA67"/>
      <c r="EVB67"/>
      <c r="EVC67"/>
      <c r="EVD67"/>
      <c r="EVE67"/>
      <c r="EVF67"/>
      <c r="EVG67"/>
      <c r="EVH67"/>
      <c r="EVI67"/>
      <c r="EVJ67"/>
      <c r="EVK67"/>
      <c r="EVL67"/>
      <c r="EVM67"/>
      <c r="EVN67"/>
      <c r="EVO67"/>
      <c r="EVP67"/>
      <c r="EVQ67"/>
      <c r="EVR67"/>
      <c r="EVS67"/>
      <c r="EVT67"/>
      <c r="EVU67"/>
      <c r="EVV67"/>
      <c r="EVW67"/>
      <c r="EVX67"/>
      <c r="EVY67"/>
      <c r="EVZ67"/>
      <c r="EWA67"/>
      <c r="EWB67"/>
      <c r="EWC67"/>
      <c r="EWD67"/>
      <c r="EWE67"/>
      <c r="EWF67"/>
      <c r="EWG67"/>
      <c r="EWH67"/>
      <c r="EWI67"/>
      <c r="EWJ67"/>
      <c r="EWK67"/>
      <c r="EWL67"/>
      <c r="EWM67"/>
      <c r="EWN67"/>
      <c r="EWO67"/>
      <c r="EWP67"/>
      <c r="EWQ67"/>
      <c r="EWR67"/>
      <c r="EWS67"/>
      <c r="EWT67"/>
      <c r="EWU67"/>
      <c r="EWV67"/>
      <c r="EWW67"/>
      <c r="EWX67"/>
      <c r="EWY67"/>
      <c r="EWZ67"/>
      <c r="EXA67"/>
      <c r="EXB67"/>
      <c r="EXC67"/>
      <c r="EXD67"/>
      <c r="EXE67"/>
      <c r="EXF67"/>
      <c r="EXG67"/>
      <c r="EXH67"/>
      <c r="EXI67"/>
      <c r="EXJ67"/>
      <c r="EXK67"/>
      <c r="EXL67"/>
      <c r="EXM67"/>
      <c r="EXN67"/>
      <c r="EXO67"/>
      <c r="EXP67"/>
      <c r="EXQ67"/>
      <c r="EXR67"/>
      <c r="EXS67"/>
      <c r="EXT67"/>
      <c r="EXU67"/>
      <c r="EXV67"/>
      <c r="EXW67"/>
      <c r="EXX67"/>
      <c r="EXY67"/>
      <c r="EXZ67"/>
      <c r="EYA67"/>
      <c r="EYB67"/>
      <c r="EYC67"/>
      <c r="EYD67"/>
      <c r="EYE67"/>
      <c r="EYF67"/>
      <c r="EYG67"/>
      <c r="EYH67"/>
      <c r="EYI67"/>
      <c r="EYJ67"/>
      <c r="EYK67"/>
      <c r="EYL67"/>
      <c r="EYM67"/>
      <c r="EYN67"/>
      <c r="EYO67"/>
      <c r="EYP67"/>
      <c r="EYQ67"/>
      <c r="EYR67"/>
      <c r="EYS67"/>
      <c r="EYT67"/>
      <c r="EYU67"/>
      <c r="EYV67"/>
      <c r="EYW67"/>
      <c r="EYX67"/>
      <c r="EYY67"/>
      <c r="EYZ67"/>
      <c r="EZA67"/>
      <c r="EZB67"/>
      <c r="EZC67"/>
      <c r="EZD67"/>
      <c r="EZE67"/>
      <c r="EZF67"/>
      <c r="EZG67"/>
      <c r="EZH67"/>
      <c r="EZI67"/>
      <c r="EZJ67"/>
      <c r="EZK67"/>
      <c r="EZL67"/>
      <c r="EZM67"/>
      <c r="EZN67"/>
      <c r="EZO67"/>
      <c r="EZP67"/>
      <c r="EZQ67"/>
      <c r="EZR67"/>
      <c r="EZS67"/>
      <c r="EZT67"/>
      <c r="EZU67"/>
      <c r="EZV67"/>
      <c r="EZW67"/>
      <c r="EZX67"/>
      <c r="EZY67"/>
      <c r="EZZ67"/>
      <c r="FAA67"/>
      <c r="FAB67"/>
      <c r="FAC67"/>
      <c r="FAD67"/>
      <c r="FAE67"/>
      <c r="FAF67"/>
      <c r="FAG67"/>
      <c r="FAH67"/>
      <c r="FAI67"/>
      <c r="FAJ67"/>
      <c r="FAK67"/>
      <c r="FAL67"/>
      <c r="FAM67"/>
      <c r="FAN67"/>
      <c r="FAO67"/>
      <c r="FAP67"/>
      <c r="FAQ67"/>
      <c r="FAR67"/>
      <c r="FAS67"/>
      <c r="FAT67"/>
      <c r="FAU67"/>
      <c r="FAV67"/>
      <c r="FAW67"/>
      <c r="FAX67"/>
      <c r="FAY67"/>
      <c r="FAZ67"/>
      <c r="FBA67"/>
      <c r="FBB67"/>
      <c r="FBC67"/>
      <c r="FBD67"/>
      <c r="FBE67"/>
      <c r="FBF67"/>
      <c r="FBG67"/>
      <c r="FBH67"/>
      <c r="FBI67"/>
      <c r="FBJ67"/>
      <c r="FBK67"/>
      <c r="FBL67"/>
      <c r="FBM67"/>
      <c r="FBN67"/>
      <c r="FBO67"/>
      <c r="FBP67"/>
      <c r="FBQ67"/>
      <c r="FBR67"/>
      <c r="FBS67"/>
      <c r="FBT67"/>
      <c r="FBU67"/>
      <c r="FBV67"/>
      <c r="FBW67"/>
      <c r="FBX67"/>
      <c r="FBY67"/>
      <c r="FBZ67"/>
      <c r="FCA67"/>
      <c r="FCB67"/>
      <c r="FCC67"/>
      <c r="FCD67"/>
      <c r="FCE67"/>
      <c r="FCF67"/>
      <c r="FCG67"/>
      <c r="FCH67"/>
      <c r="FCI67"/>
      <c r="FCJ67"/>
      <c r="FCK67"/>
      <c r="FCL67"/>
      <c r="FCM67"/>
      <c r="FCN67"/>
      <c r="FCO67"/>
      <c r="FCP67"/>
      <c r="FCQ67"/>
      <c r="FCR67"/>
      <c r="FCS67"/>
      <c r="FCT67"/>
      <c r="FCU67"/>
      <c r="FCV67"/>
      <c r="FCW67"/>
      <c r="FCX67"/>
      <c r="FCY67"/>
      <c r="FCZ67"/>
      <c r="FDA67"/>
      <c r="FDB67"/>
      <c r="FDC67"/>
      <c r="FDD67"/>
      <c r="FDE67"/>
      <c r="FDF67"/>
      <c r="FDG67"/>
      <c r="FDH67"/>
      <c r="FDI67"/>
      <c r="FDJ67"/>
      <c r="FDK67"/>
      <c r="FDL67"/>
      <c r="FDM67"/>
      <c r="FDN67"/>
      <c r="FDO67"/>
      <c r="FDP67"/>
      <c r="FDQ67"/>
      <c r="FDR67"/>
      <c r="FDS67"/>
      <c r="FDT67"/>
      <c r="FDU67"/>
      <c r="FDV67"/>
      <c r="FDW67"/>
      <c r="FDX67"/>
      <c r="FDY67"/>
      <c r="FDZ67"/>
      <c r="FEA67"/>
      <c r="FEB67"/>
      <c r="FEC67"/>
      <c r="FED67"/>
      <c r="FEE67"/>
      <c r="FEF67"/>
      <c r="FEG67"/>
      <c r="FEH67"/>
      <c r="FEI67"/>
      <c r="FEJ67"/>
      <c r="FEK67"/>
      <c r="FEL67"/>
      <c r="FEM67"/>
      <c r="FEN67"/>
      <c r="FEO67"/>
      <c r="FEP67"/>
      <c r="FEQ67"/>
      <c r="FER67"/>
      <c r="FES67"/>
      <c r="FET67"/>
      <c r="FEU67"/>
      <c r="FEV67"/>
      <c r="FEW67"/>
      <c r="FEX67"/>
      <c r="FEY67"/>
      <c r="FEZ67"/>
      <c r="FFA67"/>
      <c r="FFB67"/>
      <c r="FFC67"/>
      <c r="FFD67"/>
      <c r="FFE67"/>
      <c r="FFF67"/>
      <c r="FFG67"/>
      <c r="FFH67"/>
      <c r="FFI67"/>
      <c r="FFJ67"/>
      <c r="FFK67"/>
      <c r="FFL67"/>
      <c r="FFM67"/>
      <c r="FFN67"/>
      <c r="FFO67"/>
      <c r="FFP67"/>
      <c r="FFQ67"/>
      <c r="FFR67"/>
      <c r="FFS67"/>
      <c r="FFT67"/>
      <c r="FFU67"/>
      <c r="FFV67"/>
      <c r="FFW67"/>
      <c r="FFX67"/>
      <c r="FFY67"/>
      <c r="FFZ67"/>
      <c r="FGA67"/>
      <c r="FGB67"/>
      <c r="FGC67"/>
      <c r="FGD67"/>
      <c r="FGE67"/>
      <c r="FGF67"/>
      <c r="FGG67"/>
      <c r="FGH67"/>
      <c r="FGI67"/>
      <c r="FGJ67"/>
      <c r="FGK67"/>
      <c r="FGL67"/>
      <c r="FGM67"/>
      <c r="FGN67"/>
      <c r="FGO67"/>
      <c r="FGP67"/>
      <c r="FGQ67"/>
      <c r="FGR67"/>
      <c r="FGS67"/>
      <c r="FGT67"/>
      <c r="FGU67"/>
      <c r="FGV67"/>
      <c r="FGW67"/>
      <c r="FGX67"/>
      <c r="FGY67"/>
      <c r="FGZ67"/>
      <c r="FHA67"/>
      <c r="FHB67"/>
      <c r="FHC67"/>
      <c r="FHD67"/>
      <c r="FHE67"/>
      <c r="FHF67"/>
      <c r="FHG67"/>
      <c r="FHH67"/>
      <c r="FHI67"/>
      <c r="FHJ67"/>
      <c r="FHK67"/>
      <c r="FHL67"/>
      <c r="FHM67"/>
      <c r="FHN67"/>
      <c r="FHO67"/>
      <c r="FHP67"/>
      <c r="FHQ67"/>
      <c r="FHR67"/>
      <c r="FHS67"/>
      <c r="FHT67"/>
      <c r="FHU67"/>
      <c r="FHV67"/>
      <c r="FHW67"/>
      <c r="FHX67"/>
      <c r="FHY67"/>
      <c r="FHZ67"/>
      <c r="FIA67"/>
      <c r="FIB67"/>
      <c r="FIC67"/>
      <c r="FID67"/>
      <c r="FIE67"/>
      <c r="FIF67"/>
      <c r="FIG67"/>
      <c r="FIH67"/>
      <c r="FII67"/>
      <c r="FIJ67"/>
      <c r="FIK67"/>
      <c r="FIL67"/>
      <c r="FIM67"/>
      <c r="FIN67"/>
      <c r="FIO67"/>
      <c r="FIP67"/>
      <c r="FIQ67"/>
      <c r="FIR67"/>
      <c r="FIS67"/>
      <c r="FIT67"/>
      <c r="FIU67"/>
      <c r="FIV67"/>
      <c r="FIW67"/>
      <c r="FIX67"/>
      <c r="FIY67"/>
      <c r="FIZ67"/>
      <c r="FJA67"/>
      <c r="FJB67"/>
      <c r="FJC67"/>
      <c r="FJD67"/>
      <c r="FJE67"/>
      <c r="FJF67"/>
      <c r="FJG67"/>
      <c r="FJH67"/>
      <c r="FJI67"/>
      <c r="FJJ67"/>
      <c r="FJK67"/>
      <c r="FJL67"/>
      <c r="FJM67"/>
      <c r="FJN67"/>
      <c r="FJO67"/>
      <c r="FJP67"/>
      <c r="FJQ67"/>
      <c r="FJR67"/>
      <c r="FJS67"/>
      <c r="FJT67"/>
      <c r="FJU67"/>
      <c r="FJV67"/>
      <c r="FJW67"/>
      <c r="FJX67"/>
      <c r="FJY67"/>
      <c r="FJZ67"/>
      <c r="FKA67"/>
      <c r="FKB67"/>
      <c r="FKC67"/>
      <c r="FKD67"/>
      <c r="FKE67"/>
      <c r="FKF67"/>
      <c r="FKG67"/>
      <c r="FKH67"/>
      <c r="FKI67"/>
      <c r="FKJ67"/>
      <c r="FKK67"/>
      <c r="FKL67"/>
      <c r="FKM67"/>
      <c r="FKN67"/>
      <c r="FKO67"/>
      <c r="FKP67"/>
      <c r="FKQ67"/>
      <c r="FKR67"/>
      <c r="FKS67"/>
      <c r="FKT67"/>
      <c r="FKU67"/>
      <c r="FKV67"/>
      <c r="FKW67"/>
      <c r="FKX67"/>
      <c r="FKY67"/>
      <c r="FKZ67"/>
      <c r="FLA67"/>
      <c r="FLB67"/>
      <c r="FLC67"/>
      <c r="FLD67"/>
      <c r="FLE67"/>
      <c r="FLF67"/>
      <c r="FLG67"/>
      <c r="FLH67"/>
      <c r="FLI67"/>
      <c r="FLJ67"/>
      <c r="FLK67"/>
      <c r="FLL67"/>
      <c r="FLM67"/>
      <c r="FLN67"/>
      <c r="FLO67"/>
      <c r="FLP67"/>
      <c r="FLQ67"/>
      <c r="FLR67"/>
      <c r="FLS67"/>
      <c r="FLT67"/>
      <c r="FLU67"/>
      <c r="FLV67"/>
      <c r="FLW67"/>
      <c r="FLX67"/>
      <c r="FLY67"/>
      <c r="FLZ67"/>
      <c r="FMA67"/>
      <c r="FMB67"/>
      <c r="FMC67"/>
      <c r="FMD67"/>
      <c r="FME67"/>
      <c r="FMF67"/>
      <c r="FMG67"/>
      <c r="FMH67"/>
      <c r="FMI67"/>
      <c r="FMJ67"/>
      <c r="FMK67"/>
      <c r="FML67"/>
      <c r="FMM67"/>
      <c r="FMN67"/>
      <c r="FMO67"/>
      <c r="FMP67"/>
      <c r="FMQ67"/>
      <c r="FMR67"/>
      <c r="FMS67"/>
      <c r="FMT67"/>
      <c r="FMU67"/>
      <c r="FMV67"/>
      <c r="FMW67"/>
      <c r="FMX67"/>
      <c r="FMY67"/>
      <c r="FMZ67"/>
      <c r="FNA67"/>
      <c r="FNB67"/>
      <c r="FNC67"/>
      <c r="FND67"/>
      <c r="FNE67"/>
      <c r="FNF67"/>
      <c r="FNG67"/>
      <c r="FNH67"/>
      <c r="FNI67"/>
      <c r="FNJ67"/>
      <c r="FNK67"/>
      <c r="FNL67"/>
      <c r="FNM67"/>
      <c r="FNN67"/>
      <c r="FNO67"/>
      <c r="FNP67"/>
      <c r="FNQ67"/>
      <c r="FNR67"/>
      <c r="FNS67"/>
      <c r="FNT67"/>
      <c r="FNU67"/>
      <c r="FNV67"/>
      <c r="FNW67"/>
      <c r="FNX67"/>
      <c r="FNY67"/>
      <c r="FNZ67"/>
      <c r="FOA67"/>
      <c r="FOB67"/>
      <c r="FOC67"/>
      <c r="FOD67"/>
      <c r="FOE67"/>
      <c r="FOF67"/>
      <c r="FOG67"/>
      <c r="FOH67"/>
      <c r="FOI67"/>
      <c r="FOJ67"/>
      <c r="FOK67"/>
      <c r="FOL67"/>
      <c r="FOM67"/>
      <c r="FON67"/>
      <c r="FOO67"/>
      <c r="FOP67"/>
      <c r="FOQ67"/>
      <c r="FOR67"/>
      <c r="FOS67"/>
      <c r="FOT67"/>
      <c r="FOU67"/>
      <c r="FOV67"/>
      <c r="FOW67"/>
      <c r="FOX67"/>
      <c r="FOY67"/>
      <c r="FOZ67"/>
      <c r="FPA67"/>
      <c r="FPB67"/>
      <c r="FPC67"/>
      <c r="FPD67"/>
      <c r="FPE67"/>
      <c r="FPF67"/>
      <c r="FPG67"/>
      <c r="FPH67"/>
      <c r="FPI67"/>
      <c r="FPJ67"/>
      <c r="FPK67"/>
      <c r="FPL67"/>
      <c r="FPM67"/>
      <c r="FPN67"/>
      <c r="FPO67"/>
      <c r="FPP67"/>
      <c r="FPQ67"/>
      <c r="FPR67"/>
      <c r="FPS67"/>
      <c r="FPT67"/>
      <c r="FPU67"/>
      <c r="FPV67"/>
      <c r="FPW67"/>
      <c r="FPX67"/>
      <c r="FPY67"/>
      <c r="FPZ67"/>
      <c r="FQA67"/>
      <c r="FQB67"/>
      <c r="FQC67"/>
      <c r="FQD67"/>
      <c r="FQE67"/>
      <c r="FQF67"/>
      <c r="FQG67"/>
      <c r="FQH67"/>
      <c r="FQI67"/>
      <c r="FQJ67"/>
      <c r="FQK67"/>
      <c r="FQL67"/>
      <c r="FQM67"/>
      <c r="FQN67"/>
      <c r="FQO67"/>
      <c r="FQP67"/>
      <c r="FQQ67"/>
      <c r="FQR67"/>
      <c r="FQS67"/>
      <c r="FQT67"/>
      <c r="FQU67"/>
      <c r="FQV67"/>
      <c r="FQW67"/>
      <c r="FQX67"/>
      <c r="FQY67"/>
      <c r="FQZ67"/>
      <c r="FRA67"/>
      <c r="FRB67"/>
      <c r="FRC67"/>
      <c r="FRD67"/>
      <c r="FRE67"/>
      <c r="FRF67"/>
      <c r="FRG67"/>
      <c r="FRH67"/>
      <c r="FRI67"/>
      <c r="FRJ67"/>
      <c r="FRK67"/>
      <c r="FRL67"/>
      <c r="FRM67"/>
      <c r="FRN67"/>
      <c r="FRO67"/>
      <c r="FRP67"/>
      <c r="FRQ67"/>
      <c r="FRR67"/>
      <c r="FRS67"/>
      <c r="FRT67"/>
      <c r="FRU67"/>
      <c r="FRV67"/>
      <c r="FRW67"/>
      <c r="FRX67"/>
      <c r="FRY67"/>
      <c r="FRZ67"/>
      <c r="FSA67"/>
      <c r="FSB67"/>
      <c r="FSC67"/>
      <c r="FSD67"/>
      <c r="FSE67"/>
      <c r="FSF67"/>
      <c r="FSG67"/>
      <c r="FSH67"/>
      <c r="FSI67"/>
      <c r="FSJ67"/>
      <c r="FSK67"/>
      <c r="FSL67"/>
      <c r="FSM67"/>
      <c r="FSN67"/>
      <c r="FSO67"/>
      <c r="FSP67"/>
      <c r="FSQ67"/>
      <c r="FSR67"/>
      <c r="FSS67"/>
      <c r="FST67"/>
      <c r="FSU67"/>
      <c r="FSV67"/>
      <c r="FSW67"/>
      <c r="FSX67"/>
      <c r="FSY67"/>
      <c r="FSZ67"/>
      <c r="FTA67"/>
      <c r="FTB67"/>
      <c r="FTC67"/>
      <c r="FTD67"/>
      <c r="FTE67"/>
      <c r="FTF67"/>
      <c r="FTG67"/>
      <c r="FTH67"/>
      <c r="FTI67"/>
      <c r="FTJ67"/>
      <c r="FTK67"/>
      <c r="FTL67"/>
      <c r="FTM67"/>
      <c r="FTN67"/>
      <c r="FTO67"/>
      <c r="FTP67"/>
      <c r="FTQ67"/>
      <c r="FTR67"/>
      <c r="FTS67"/>
      <c r="FTT67"/>
      <c r="FTU67"/>
      <c r="FTV67"/>
      <c r="FTW67"/>
      <c r="FTX67"/>
      <c r="FTY67"/>
      <c r="FTZ67"/>
      <c r="FUA67"/>
      <c r="FUB67"/>
      <c r="FUC67"/>
      <c r="FUD67"/>
      <c r="FUE67"/>
      <c r="FUF67"/>
      <c r="FUG67"/>
      <c r="FUH67"/>
      <c r="FUI67"/>
      <c r="FUJ67"/>
      <c r="FUK67"/>
      <c r="FUL67"/>
      <c r="FUM67"/>
      <c r="FUN67"/>
      <c r="FUO67"/>
      <c r="FUP67"/>
      <c r="FUQ67"/>
      <c r="FUR67"/>
      <c r="FUS67"/>
      <c r="FUT67"/>
      <c r="FUU67"/>
      <c r="FUV67"/>
      <c r="FUW67"/>
      <c r="FUX67"/>
      <c r="FUY67"/>
      <c r="FUZ67"/>
      <c r="FVA67"/>
      <c r="FVB67"/>
      <c r="FVC67"/>
      <c r="FVD67"/>
      <c r="FVE67"/>
      <c r="FVF67"/>
      <c r="FVG67"/>
      <c r="FVH67"/>
      <c r="FVI67"/>
      <c r="FVJ67"/>
      <c r="FVK67"/>
      <c r="FVL67"/>
      <c r="FVM67"/>
      <c r="FVN67"/>
      <c r="FVO67"/>
      <c r="FVP67"/>
      <c r="FVQ67"/>
      <c r="FVR67"/>
      <c r="FVS67"/>
      <c r="FVT67"/>
      <c r="FVU67"/>
      <c r="FVV67"/>
      <c r="FVW67"/>
      <c r="FVX67"/>
      <c r="FVY67"/>
      <c r="FVZ67"/>
      <c r="FWA67"/>
      <c r="FWB67"/>
      <c r="FWC67"/>
      <c r="FWD67"/>
      <c r="FWE67"/>
      <c r="FWF67"/>
      <c r="FWG67"/>
      <c r="FWH67"/>
      <c r="FWI67"/>
      <c r="FWJ67"/>
      <c r="FWK67"/>
      <c r="FWL67"/>
      <c r="FWM67"/>
      <c r="FWN67"/>
      <c r="FWO67"/>
      <c r="FWP67"/>
      <c r="FWQ67"/>
      <c r="FWR67"/>
      <c r="FWS67"/>
      <c r="FWT67"/>
      <c r="FWU67"/>
      <c r="FWV67"/>
      <c r="FWW67"/>
      <c r="FWX67"/>
      <c r="FWY67"/>
      <c r="FWZ67"/>
      <c r="FXA67"/>
      <c r="FXB67"/>
      <c r="FXC67"/>
      <c r="FXD67"/>
      <c r="FXE67"/>
      <c r="FXF67"/>
      <c r="FXG67"/>
      <c r="FXH67"/>
      <c r="FXI67"/>
      <c r="FXJ67"/>
      <c r="FXK67"/>
      <c r="FXL67"/>
      <c r="FXM67"/>
      <c r="FXN67"/>
      <c r="FXO67"/>
      <c r="FXP67"/>
      <c r="FXQ67"/>
      <c r="FXR67"/>
      <c r="FXS67"/>
      <c r="FXT67"/>
      <c r="FXU67"/>
      <c r="FXV67"/>
      <c r="FXW67"/>
      <c r="FXX67"/>
      <c r="FXY67"/>
      <c r="FXZ67"/>
      <c r="FYA67"/>
      <c r="FYB67"/>
      <c r="FYC67"/>
      <c r="FYD67"/>
      <c r="FYE67"/>
      <c r="FYF67"/>
      <c r="FYG67"/>
      <c r="FYH67"/>
      <c r="FYI67"/>
      <c r="FYJ67"/>
      <c r="FYK67"/>
      <c r="FYL67"/>
      <c r="FYM67"/>
      <c r="FYN67"/>
      <c r="FYO67"/>
      <c r="FYP67"/>
      <c r="FYQ67"/>
      <c r="FYR67"/>
      <c r="FYS67"/>
      <c r="FYT67"/>
      <c r="FYU67"/>
      <c r="FYV67"/>
      <c r="FYW67"/>
      <c r="FYX67"/>
      <c r="FYY67"/>
      <c r="FYZ67"/>
      <c r="FZA67"/>
      <c r="FZB67"/>
      <c r="FZC67"/>
      <c r="FZD67"/>
      <c r="FZE67"/>
      <c r="FZF67"/>
      <c r="FZG67"/>
      <c r="FZH67"/>
      <c r="FZI67"/>
      <c r="FZJ67"/>
      <c r="FZK67"/>
      <c r="FZL67"/>
      <c r="FZM67"/>
      <c r="FZN67"/>
      <c r="FZO67"/>
      <c r="FZP67"/>
      <c r="FZQ67"/>
      <c r="FZR67"/>
      <c r="FZS67"/>
      <c r="FZT67"/>
      <c r="FZU67"/>
      <c r="FZV67"/>
      <c r="FZW67"/>
      <c r="FZX67"/>
      <c r="FZY67"/>
      <c r="FZZ67"/>
      <c r="GAA67"/>
      <c r="GAB67"/>
      <c r="GAC67"/>
      <c r="GAD67"/>
      <c r="GAE67"/>
      <c r="GAF67"/>
      <c r="GAG67"/>
      <c r="GAH67"/>
      <c r="GAI67"/>
      <c r="GAJ67"/>
      <c r="GAK67"/>
      <c r="GAL67"/>
      <c r="GAM67"/>
      <c r="GAN67"/>
      <c r="GAO67"/>
      <c r="GAP67"/>
      <c r="GAQ67"/>
      <c r="GAR67"/>
      <c r="GAS67"/>
      <c r="GAT67"/>
      <c r="GAU67"/>
      <c r="GAV67"/>
      <c r="GAW67"/>
      <c r="GAX67"/>
      <c r="GAY67"/>
      <c r="GAZ67"/>
      <c r="GBA67"/>
      <c r="GBB67"/>
      <c r="GBC67"/>
      <c r="GBD67"/>
      <c r="GBE67"/>
      <c r="GBF67"/>
      <c r="GBG67"/>
      <c r="GBH67"/>
      <c r="GBI67"/>
      <c r="GBJ67"/>
      <c r="GBK67"/>
      <c r="GBL67"/>
      <c r="GBM67"/>
      <c r="GBN67"/>
      <c r="GBO67"/>
      <c r="GBP67"/>
      <c r="GBQ67"/>
      <c r="GBR67"/>
      <c r="GBS67"/>
      <c r="GBT67"/>
      <c r="GBU67"/>
      <c r="GBV67"/>
      <c r="GBW67"/>
      <c r="GBX67"/>
      <c r="GBY67"/>
      <c r="GBZ67"/>
      <c r="GCA67"/>
      <c r="GCB67"/>
      <c r="GCC67"/>
      <c r="GCD67"/>
      <c r="GCE67"/>
      <c r="GCF67"/>
      <c r="GCG67"/>
      <c r="GCH67"/>
      <c r="GCI67"/>
      <c r="GCJ67"/>
      <c r="GCK67"/>
      <c r="GCL67"/>
      <c r="GCM67"/>
      <c r="GCN67"/>
      <c r="GCO67"/>
      <c r="GCP67"/>
      <c r="GCQ67"/>
      <c r="GCR67"/>
      <c r="GCS67"/>
      <c r="GCT67"/>
      <c r="GCU67"/>
      <c r="GCV67"/>
      <c r="GCW67"/>
      <c r="GCX67"/>
      <c r="GCY67"/>
      <c r="GCZ67"/>
      <c r="GDA67"/>
      <c r="GDB67"/>
      <c r="GDC67"/>
      <c r="GDD67"/>
      <c r="GDE67"/>
      <c r="GDF67"/>
      <c r="GDG67"/>
      <c r="GDH67"/>
      <c r="GDI67"/>
      <c r="GDJ67"/>
      <c r="GDK67"/>
      <c r="GDL67"/>
      <c r="GDM67"/>
      <c r="GDN67"/>
      <c r="GDO67"/>
      <c r="GDP67"/>
      <c r="GDQ67"/>
      <c r="GDR67"/>
      <c r="GDS67"/>
      <c r="GDT67"/>
      <c r="GDU67"/>
      <c r="GDV67"/>
      <c r="GDW67"/>
      <c r="GDX67"/>
      <c r="GDY67"/>
      <c r="GDZ67"/>
      <c r="GEA67"/>
      <c r="GEB67"/>
      <c r="GEC67"/>
      <c r="GED67"/>
      <c r="GEE67"/>
      <c r="GEF67"/>
      <c r="GEG67"/>
      <c r="GEH67"/>
      <c r="GEI67"/>
      <c r="GEJ67"/>
      <c r="GEK67"/>
      <c r="GEL67"/>
      <c r="GEM67"/>
      <c r="GEN67"/>
      <c r="GEO67"/>
      <c r="GEP67"/>
      <c r="GEQ67"/>
      <c r="GER67"/>
      <c r="GES67"/>
      <c r="GET67"/>
      <c r="GEU67"/>
      <c r="GEV67"/>
      <c r="GEW67"/>
      <c r="GEX67"/>
      <c r="GEY67"/>
      <c r="GEZ67"/>
      <c r="GFA67"/>
      <c r="GFB67"/>
      <c r="GFC67"/>
      <c r="GFD67"/>
      <c r="GFE67"/>
      <c r="GFF67"/>
      <c r="GFG67"/>
      <c r="GFH67"/>
      <c r="GFI67"/>
      <c r="GFJ67"/>
      <c r="GFK67"/>
      <c r="GFL67"/>
      <c r="GFM67"/>
      <c r="GFN67"/>
      <c r="GFO67"/>
      <c r="GFP67"/>
      <c r="GFQ67"/>
      <c r="GFR67"/>
      <c r="GFS67"/>
      <c r="GFT67"/>
      <c r="GFU67"/>
      <c r="GFV67"/>
      <c r="GFW67"/>
      <c r="GFX67"/>
      <c r="GFY67"/>
      <c r="GFZ67"/>
      <c r="GGA67"/>
      <c r="GGB67"/>
      <c r="GGC67"/>
      <c r="GGD67"/>
      <c r="GGE67"/>
      <c r="GGF67"/>
      <c r="GGG67"/>
      <c r="GGH67"/>
      <c r="GGI67"/>
      <c r="GGJ67"/>
      <c r="GGK67"/>
      <c r="GGL67"/>
      <c r="GGM67"/>
      <c r="GGN67"/>
      <c r="GGO67"/>
      <c r="GGP67"/>
      <c r="GGQ67"/>
      <c r="GGR67"/>
      <c r="GGS67"/>
      <c r="GGT67"/>
      <c r="GGU67"/>
      <c r="GGV67"/>
      <c r="GGW67"/>
      <c r="GGX67"/>
      <c r="GGY67"/>
      <c r="GGZ67"/>
      <c r="GHA67"/>
      <c r="GHB67"/>
      <c r="GHC67"/>
      <c r="GHD67"/>
      <c r="GHE67"/>
      <c r="GHF67"/>
      <c r="GHG67"/>
      <c r="GHH67"/>
      <c r="GHI67"/>
      <c r="GHJ67"/>
      <c r="GHK67"/>
      <c r="GHL67"/>
      <c r="GHM67"/>
      <c r="GHN67"/>
      <c r="GHO67"/>
      <c r="GHP67"/>
      <c r="GHQ67"/>
      <c r="GHR67"/>
      <c r="GHS67"/>
      <c r="GHT67"/>
      <c r="GHU67"/>
      <c r="GHV67"/>
      <c r="GHW67"/>
      <c r="GHX67"/>
      <c r="GHY67"/>
      <c r="GHZ67"/>
      <c r="GIA67"/>
      <c r="GIB67"/>
      <c r="GIC67"/>
      <c r="GID67"/>
      <c r="GIE67"/>
      <c r="GIF67"/>
      <c r="GIG67"/>
      <c r="GIH67"/>
      <c r="GII67"/>
      <c r="GIJ67"/>
      <c r="GIK67"/>
      <c r="GIL67"/>
      <c r="GIM67"/>
      <c r="GIN67"/>
      <c r="GIO67"/>
      <c r="GIP67"/>
      <c r="GIQ67"/>
      <c r="GIR67"/>
      <c r="GIS67"/>
      <c r="GIT67"/>
      <c r="GIU67"/>
      <c r="GIV67"/>
      <c r="GIW67"/>
      <c r="GIX67"/>
      <c r="GIY67"/>
      <c r="GIZ67"/>
      <c r="GJA67"/>
      <c r="GJB67"/>
      <c r="GJC67"/>
      <c r="GJD67"/>
      <c r="GJE67"/>
      <c r="GJF67"/>
      <c r="GJG67"/>
      <c r="GJH67"/>
      <c r="GJI67"/>
      <c r="GJJ67"/>
      <c r="GJK67"/>
      <c r="GJL67"/>
      <c r="GJM67"/>
      <c r="GJN67"/>
      <c r="GJO67"/>
      <c r="GJP67"/>
      <c r="GJQ67"/>
      <c r="GJR67"/>
      <c r="GJS67"/>
      <c r="GJT67"/>
      <c r="GJU67"/>
      <c r="GJV67"/>
      <c r="GJW67"/>
      <c r="GJX67"/>
      <c r="GJY67"/>
      <c r="GJZ67"/>
      <c r="GKA67"/>
      <c r="GKB67"/>
      <c r="GKC67"/>
      <c r="GKD67"/>
      <c r="GKE67"/>
      <c r="GKF67"/>
      <c r="GKG67"/>
      <c r="GKH67"/>
      <c r="GKI67"/>
      <c r="GKJ67"/>
      <c r="GKK67"/>
      <c r="GKL67"/>
      <c r="GKM67"/>
      <c r="GKN67"/>
      <c r="GKO67"/>
      <c r="GKP67"/>
      <c r="GKQ67"/>
      <c r="GKR67"/>
      <c r="GKS67"/>
      <c r="GKT67"/>
      <c r="GKU67"/>
      <c r="GKV67"/>
      <c r="GKW67"/>
      <c r="GKX67"/>
      <c r="GKY67"/>
      <c r="GKZ67"/>
      <c r="GLA67"/>
      <c r="GLB67"/>
      <c r="GLC67"/>
      <c r="GLD67"/>
      <c r="GLE67"/>
      <c r="GLF67"/>
      <c r="GLG67"/>
      <c r="GLH67"/>
      <c r="GLI67"/>
      <c r="GLJ67"/>
      <c r="GLK67"/>
      <c r="GLL67"/>
      <c r="GLM67"/>
      <c r="GLN67"/>
      <c r="GLO67"/>
      <c r="GLP67"/>
      <c r="GLQ67"/>
      <c r="GLR67"/>
      <c r="GLS67"/>
      <c r="GLT67"/>
      <c r="GLU67"/>
      <c r="GLV67"/>
      <c r="GLW67"/>
      <c r="GLX67"/>
      <c r="GLY67"/>
      <c r="GLZ67"/>
      <c r="GMA67"/>
      <c r="GMB67"/>
      <c r="GMC67"/>
      <c r="GMD67"/>
      <c r="GME67"/>
      <c r="GMF67"/>
      <c r="GMG67"/>
      <c r="GMH67"/>
      <c r="GMI67"/>
      <c r="GMJ67"/>
      <c r="GMK67"/>
      <c r="GML67"/>
      <c r="GMM67"/>
      <c r="GMN67"/>
      <c r="GMO67"/>
      <c r="GMP67"/>
      <c r="GMQ67"/>
      <c r="GMR67"/>
      <c r="GMS67"/>
      <c r="GMT67"/>
      <c r="GMU67"/>
      <c r="GMV67"/>
      <c r="GMW67"/>
      <c r="GMX67"/>
      <c r="GMY67"/>
      <c r="GMZ67"/>
      <c r="GNA67"/>
      <c r="GNB67"/>
      <c r="GNC67"/>
      <c r="GND67"/>
      <c r="GNE67"/>
      <c r="GNF67"/>
      <c r="GNG67"/>
      <c r="GNH67"/>
      <c r="GNI67"/>
      <c r="GNJ67"/>
      <c r="GNK67"/>
      <c r="GNL67"/>
      <c r="GNM67"/>
      <c r="GNN67"/>
      <c r="GNO67"/>
      <c r="GNP67"/>
      <c r="GNQ67"/>
      <c r="GNR67"/>
      <c r="GNS67"/>
      <c r="GNT67"/>
      <c r="GNU67"/>
      <c r="GNV67"/>
      <c r="GNW67"/>
      <c r="GNX67"/>
      <c r="GNY67"/>
      <c r="GNZ67"/>
      <c r="GOA67"/>
      <c r="GOB67"/>
      <c r="GOC67"/>
      <c r="GOD67"/>
      <c r="GOE67"/>
      <c r="GOF67"/>
      <c r="GOG67"/>
      <c r="GOH67"/>
      <c r="GOI67"/>
      <c r="GOJ67"/>
      <c r="GOK67"/>
      <c r="GOL67"/>
      <c r="GOM67"/>
      <c r="GON67"/>
      <c r="GOO67"/>
      <c r="GOP67"/>
      <c r="GOQ67"/>
      <c r="GOR67"/>
      <c r="GOS67"/>
      <c r="GOT67"/>
      <c r="GOU67"/>
      <c r="GOV67"/>
      <c r="GOW67"/>
      <c r="GOX67"/>
      <c r="GOY67"/>
      <c r="GOZ67"/>
      <c r="GPA67"/>
      <c r="GPB67"/>
      <c r="GPC67"/>
      <c r="GPD67"/>
      <c r="GPE67"/>
      <c r="GPF67"/>
      <c r="GPG67"/>
      <c r="GPH67"/>
      <c r="GPI67"/>
      <c r="GPJ67"/>
      <c r="GPK67"/>
      <c r="GPL67"/>
      <c r="GPM67"/>
      <c r="GPN67"/>
      <c r="GPO67"/>
      <c r="GPP67"/>
      <c r="GPQ67"/>
      <c r="GPR67"/>
      <c r="GPS67"/>
      <c r="GPT67"/>
      <c r="GPU67"/>
      <c r="GPV67"/>
      <c r="GPW67"/>
      <c r="GPX67"/>
      <c r="GPY67"/>
      <c r="GPZ67"/>
      <c r="GQA67"/>
      <c r="GQB67"/>
      <c r="GQC67"/>
      <c r="GQD67"/>
      <c r="GQE67"/>
      <c r="GQF67"/>
      <c r="GQG67"/>
      <c r="GQH67"/>
      <c r="GQI67"/>
      <c r="GQJ67"/>
      <c r="GQK67"/>
      <c r="GQL67"/>
      <c r="GQM67"/>
      <c r="GQN67"/>
      <c r="GQO67"/>
      <c r="GQP67"/>
      <c r="GQQ67"/>
      <c r="GQR67"/>
      <c r="GQS67"/>
      <c r="GQT67"/>
      <c r="GQU67"/>
      <c r="GQV67"/>
      <c r="GQW67"/>
      <c r="GQX67"/>
      <c r="GQY67"/>
      <c r="GQZ67"/>
      <c r="GRA67"/>
      <c r="GRB67"/>
      <c r="GRC67"/>
      <c r="GRD67"/>
      <c r="GRE67"/>
      <c r="GRF67"/>
      <c r="GRG67"/>
      <c r="GRH67"/>
      <c r="GRI67"/>
      <c r="GRJ67"/>
      <c r="GRK67"/>
      <c r="GRL67"/>
      <c r="GRM67"/>
      <c r="GRN67"/>
      <c r="GRO67"/>
      <c r="GRP67"/>
      <c r="GRQ67"/>
      <c r="GRR67"/>
      <c r="GRS67"/>
      <c r="GRT67"/>
      <c r="GRU67"/>
      <c r="GRV67"/>
      <c r="GRW67"/>
      <c r="GRX67"/>
      <c r="GRY67"/>
      <c r="GRZ67"/>
      <c r="GSA67"/>
      <c r="GSB67"/>
      <c r="GSC67"/>
      <c r="GSD67"/>
      <c r="GSE67"/>
      <c r="GSF67"/>
      <c r="GSG67"/>
      <c r="GSH67"/>
      <c r="GSI67"/>
      <c r="GSJ67"/>
      <c r="GSK67"/>
      <c r="GSL67"/>
      <c r="GSM67"/>
      <c r="GSN67"/>
      <c r="GSO67"/>
      <c r="GSP67"/>
      <c r="GSQ67"/>
      <c r="GSR67"/>
      <c r="GSS67"/>
      <c r="GST67"/>
      <c r="GSU67"/>
      <c r="GSV67"/>
      <c r="GSW67"/>
      <c r="GSX67"/>
      <c r="GSY67"/>
      <c r="GSZ67"/>
      <c r="GTA67"/>
      <c r="GTB67"/>
      <c r="GTC67"/>
      <c r="GTD67"/>
      <c r="GTE67"/>
      <c r="GTF67"/>
      <c r="GTG67"/>
      <c r="GTH67"/>
      <c r="GTI67"/>
      <c r="GTJ67"/>
      <c r="GTK67"/>
      <c r="GTL67"/>
      <c r="GTM67"/>
      <c r="GTN67"/>
      <c r="GTO67"/>
      <c r="GTP67"/>
      <c r="GTQ67"/>
      <c r="GTR67"/>
      <c r="GTS67"/>
      <c r="GTT67"/>
      <c r="GTU67"/>
      <c r="GTV67"/>
      <c r="GTW67"/>
      <c r="GTX67"/>
      <c r="GTY67"/>
      <c r="GTZ67"/>
      <c r="GUA67"/>
      <c r="GUB67"/>
      <c r="GUC67"/>
      <c r="GUD67"/>
      <c r="GUE67"/>
      <c r="GUF67"/>
      <c r="GUG67"/>
      <c r="GUH67"/>
      <c r="GUI67"/>
      <c r="GUJ67"/>
      <c r="GUK67"/>
      <c r="GUL67"/>
      <c r="GUM67"/>
      <c r="GUN67"/>
      <c r="GUO67"/>
      <c r="GUP67"/>
      <c r="GUQ67"/>
      <c r="GUR67"/>
      <c r="GUS67"/>
      <c r="GUT67"/>
      <c r="GUU67"/>
      <c r="GUV67"/>
      <c r="GUW67"/>
      <c r="GUX67"/>
      <c r="GUY67"/>
      <c r="GUZ67"/>
      <c r="GVA67"/>
      <c r="GVB67"/>
      <c r="GVC67"/>
      <c r="GVD67"/>
      <c r="GVE67"/>
      <c r="GVF67"/>
      <c r="GVG67"/>
      <c r="GVH67"/>
      <c r="GVI67"/>
      <c r="GVJ67"/>
      <c r="GVK67"/>
      <c r="GVL67"/>
      <c r="GVM67"/>
      <c r="GVN67"/>
      <c r="GVO67"/>
      <c r="GVP67"/>
      <c r="GVQ67"/>
      <c r="GVR67"/>
      <c r="GVS67"/>
      <c r="GVT67"/>
      <c r="GVU67"/>
      <c r="GVV67"/>
      <c r="GVW67"/>
      <c r="GVX67"/>
      <c r="GVY67"/>
      <c r="GVZ67"/>
      <c r="GWA67"/>
      <c r="GWB67"/>
      <c r="GWC67"/>
      <c r="GWD67"/>
      <c r="GWE67"/>
      <c r="GWF67"/>
      <c r="GWG67"/>
      <c r="GWH67"/>
      <c r="GWI67"/>
      <c r="GWJ67"/>
      <c r="GWK67"/>
      <c r="GWL67"/>
      <c r="GWM67"/>
      <c r="GWN67"/>
      <c r="GWO67"/>
      <c r="GWP67"/>
      <c r="GWQ67"/>
      <c r="GWR67"/>
      <c r="GWS67"/>
      <c r="GWT67"/>
      <c r="GWU67"/>
      <c r="GWV67"/>
      <c r="GWW67"/>
      <c r="GWX67"/>
      <c r="GWY67"/>
      <c r="GWZ67"/>
      <c r="GXA67"/>
      <c r="GXB67"/>
      <c r="GXC67"/>
      <c r="GXD67"/>
      <c r="GXE67"/>
      <c r="GXF67"/>
      <c r="GXG67"/>
      <c r="GXH67"/>
      <c r="GXI67"/>
      <c r="GXJ67"/>
      <c r="GXK67"/>
      <c r="GXL67"/>
      <c r="GXM67"/>
      <c r="GXN67"/>
      <c r="GXO67"/>
      <c r="GXP67"/>
      <c r="GXQ67"/>
      <c r="GXR67"/>
      <c r="GXS67"/>
      <c r="GXT67"/>
      <c r="GXU67"/>
      <c r="GXV67"/>
      <c r="GXW67"/>
      <c r="GXX67"/>
      <c r="GXY67"/>
      <c r="GXZ67"/>
      <c r="GYA67"/>
      <c r="GYB67"/>
      <c r="GYC67"/>
      <c r="GYD67"/>
      <c r="GYE67"/>
      <c r="GYF67"/>
      <c r="GYG67"/>
      <c r="GYH67"/>
      <c r="GYI67"/>
      <c r="GYJ67"/>
      <c r="GYK67"/>
      <c r="GYL67"/>
      <c r="GYM67"/>
      <c r="GYN67"/>
      <c r="GYO67"/>
      <c r="GYP67"/>
      <c r="GYQ67"/>
      <c r="GYR67"/>
      <c r="GYS67"/>
      <c r="GYT67"/>
      <c r="GYU67"/>
      <c r="GYV67"/>
      <c r="GYW67"/>
      <c r="GYX67"/>
      <c r="GYY67"/>
      <c r="GYZ67"/>
      <c r="GZA67"/>
      <c r="GZB67"/>
      <c r="GZC67"/>
      <c r="GZD67"/>
      <c r="GZE67"/>
      <c r="GZF67"/>
      <c r="GZG67"/>
      <c r="GZH67"/>
      <c r="GZI67"/>
      <c r="GZJ67"/>
      <c r="GZK67"/>
      <c r="GZL67"/>
      <c r="GZM67"/>
      <c r="GZN67"/>
      <c r="GZO67"/>
      <c r="GZP67"/>
      <c r="GZQ67"/>
      <c r="GZR67"/>
      <c r="GZS67"/>
      <c r="GZT67"/>
      <c r="GZU67"/>
      <c r="GZV67"/>
      <c r="GZW67"/>
      <c r="GZX67"/>
      <c r="GZY67"/>
      <c r="GZZ67"/>
      <c r="HAA67"/>
      <c r="HAB67"/>
      <c r="HAC67"/>
      <c r="HAD67"/>
      <c r="HAE67"/>
      <c r="HAF67"/>
      <c r="HAG67"/>
      <c r="HAH67"/>
      <c r="HAI67"/>
      <c r="HAJ67"/>
      <c r="HAK67"/>
      <c r="HAL67"/>
      <c r="HAM67"/>
      <c r="HAN67"/>
      <c r="HAO67"/>
      <c r="HAP67"/>
      <c r="HAQ67"/>
      <c r="HAR67"/>
      <c r="HAS67"/>
      <c r="HAT67"/>
      <c r="HAU67"/>
      <c r="HAV67"/>
      <c r="HAW67"/>
      <c r="HAX67"/>
      <c r="HAY67"/>
      <c r="HAZ67"/>
      <c r="HBA67"/>
      <c r="HBB67"/>
      <c r="HBC67"/>
      <c r="HBD67"/>
      <c r="HBE67"/>
      <c r="HBF67"/>
      <c r="HBG67"/>
      <c r="HBH67"/>
      <c r="HBI67"/>
      <c r="HBJ67"/>
      <c r="HBK67"/>
      <c r="HBL67"/>
      <c r="HBM67"/>
      <c r="HBN67"/>
      <c r="HBO67"/>
      <c r="HBP67"/>
      <c r="HBQ67"/>
      <c r="HBR67"/>
      <c r="HBS67"/>
      <c r="HBT67"/>
      <c r="HBU67"/>
      <c r="HBV67"/>
      <c r="HBW67"/>
      <c r="HBX67"/>
      <c r="HBY67"/>
      <c r="HBZ67"/>
      <c r="HCA67"/>
      <c r="HCB67"/>
      <c r="HCC67"/>
      <c r="HCD67"/>
      <c r="HCE67"/>
      <c r="HCF67"/>
      <c r="HCG67"/>
      <c r="HCH67"/>
      <c r="HCI67"/>
      <c r="HCJ67"/>
      <c r="HCK67"/>
      <c r="HCL67"/>
      <c r="HCM67"/>
      <c r="HCN67"/>
      <c r="HCO67"/>
      <c r="HCP67"/>
      <c r="HCQ67"/>
      <c r="HCR67"/>
      <c r="HCS67"/>
      <c r="HCT67"/>
      <c r="HCU67"/>
      <c r="HCV67"/>
      <c r="HCW67"/>
      <c r="HCX67"/>
      <c r="HCY67"/>
      <c r="HCZ67"/>
      <c r="HDA67"/>
      <c r="HDB67"/>
      <c r="HDC67"/>
      <c r="HDD67"/>
      <c r="HDE67"/>
      <c r="HDF67"/>
      <c r="HDG67"/>
      <c r="HDH67"/>
      <c r="HDI67"/>
      <c r="HDJ67"/>
      <c r="HDK67"/>
      <c r="HDL67"/>
      <c r="HDM67"/>
      <c r="HDN67"/>
      <c r="HDO67"/>
      <c r="HDP67"/>
      <c r="HDQ67"/>
      <c r="HDR67"/>
      <c r="HDS67"/>
      <c r="HDT67"/>
      <c r="HDU67"/>
      <c r="HDV67"/>
      <c r="HDW67"/>
      <c r="HDX67"/>
      <c r="HDY67"/>
      <c r="HDZ67"/>
      <c r="HEA67"/>
      <c r="HEB67"/>
      <c r="HEC67"/>
      <c r="HED67"/>
      <c r="HEE67"/>
      <c r="HEF67"/>
      <c r="HEG67"/>
      <c r="HEH67"/>
      <c r="HEI67"/>
      <c r="HEJ67"/>
      <c r="HEK67"/>
      <c r="HEL67"/>
      <c r="HEM67"/>
      <c r="HEN67"/>
      <c r="HEO67"/>
      <c r="HEP67"/>
      <c r="HEQ67"/>
      <c r="HER67"/>
      <c r="HES67"/>
      <c r="HET67"/>
      <c r="HEU67"/>
      <c r="HEV67"/>
      <c r="HEW67"/>
      <c r="HEX67"/>
      <c r="HEY67"/>
      <c r="HEZ67"/>
      <c r="HFA67"/>
      <c r="HFB67"/>
      <c r="HFC67"/>
      <c r="HFD67"/>
      <c r="HFE67"/>
      <c r="HFF67"/>
      <c r="HFG67"/>
      <c r="HFH67"/>
      <c r="HFI67"/>
      <c r="HFJ67"/>
      <c r="HFK67"/>
      <c r="HFL67"/>
      <c r="HFM67"/>
      <c r="HFN67"/>
      <c r="HFO67"/>
      <c r="HFP67"/>
      <c r="HFQ67"/>
      <c r="HFR67"/>
      <c r="HFS67"/>
      <c r="HFT67"/>
      <c r="HFU67"/>
      <c r="HFV67"/>
      <c r="HFW67"/>
      <c r="HFX67"/>
      <c r="HFY67"/>
      <c r="HFZ67"/>
      <c r="HGA67"/>
      <c r="HGB67"/>
      <c r="HGC67"/>
      <c r="HGD67"/>
      <c r="HGE67"/>
      <c r="HGF67"/>
      <c r="HGG67"/>
      <c r="HGH67"/>
      <c r="HGI67"/>
      <c r="HGJ67"/>
      <c r="HGK67"/>
      <c r="HGL67"/>
      <c r="HGM67"/>
      <c r="HGN67"/>
      <c r="HGO67"/>
      <c r="HGP67"/>
      <c r="HGQ67"/>
      <c r="HGR67"/>
      <c r="HGS67"/>
      <c r="HGT67"/>
      <c r="HGU67"/>
      <c r="HGV67"/>
      <c r="HGW67"/>
      <c r="HGX67"/>
      <c r="HGY67"/>
      <c r="HGZ67"/>
      <c r="HHA67"/>
      <c r="HHB67"/>
      <c r="HHC67"/>
      <c r="HHD67"/>
      <c r="HHE67"/>
      <c r="HHF67"/>
      <c r="HHG67"/>
      <c r="HHH67"/>
      <c r="HHI67"/>
      <c r="HHJ67"/>
      <c r="HHK67"/>
      <c r="HHL67"/>
      <c r="HHM67"/>
      <c r="HHN67"/>
      <c r="HHO67"/>
      <c r="HHP67"/>
      <c r="HHQ67"/>
      <c r="HHR67"/>
      <c r="HHS67"/>
      <c r="HHT67"/>
      <c r="HHU67"/>
      <c r="HHV67"/>
      <c r="HHW67"/>
      <c r="HHX67"/>
      <c r="HHY67"/>
      <c r="HHZ67"/>
      <c r="HIA67"/>
      <c r="HIB67"/>
      <c r="HIC67"/>
      <c r="HID67"/>
      <c r="HIE67"/>
      <c r="HIF67"/>
      <c r="HIG67"/>
      <c r="HIH67"/>
      <c r="HII67"/>
      <c r="HIJ67"/>
      <c r="HIK67"/>
      <c r="HIL67"/>
      <c r="HIM67"/>
      <c r="HIN67"/>
      <c r="HIO67"/>
      <c r="HIP67"/>
      <c r="HIQ67"/>
      <c r="HIR67"/>
      <c r="HIS67"/>
      <c r="HIT67"/>
      <c r="HIU67"/>
      <c r="HIV67"/>
      <c r="HIW67"/>
      <c r="HIX67"/>
      <c r="HIY67"/>
      <c r="HIZ67"/>
      <c r="HJA67"/>
      <c r="HJB67"/>
      <c r="HJC67"/>
      <c r="HJD67"/>
      <c r="HJE67"/>
      <c r="HJF67"/>
      <c r="HJG67"/>
      <c r="HJH67"/>
      <c r="HJI67"/>
      <c r="HJJ67"/>
      <c r="HJK67"/>
      <c r="HJL67"/>
      <c r="HJM67"/>
      <c r="HJN67"/>
      <c r="HJO67"/>
      <c r="HJP67"/>
      <c r="HJQ67"/>
      <c r="HJR67"/>
      <c r="HJS67"/>
      <c r="HJT67"/>
      <c r="HJU67"/>
      <c r="HJV67"/>
      <c r="HJW67"/>
      <c r="HJX67"/>
      <c r="HJY67"/>
      <c r="HJZ67"/>
      <c r="HKA67"/>
      <c r="HKB67"/>
      <c r="HKC67"/>
      <c r="HKD67"/>
      <c r="HKE67"/>
      <c r="HKF67"/>
      <c r="HKG67"/>
      <c r="HKH67"/>
      <c r="HKI67"/>
      <c r="HKJ67"/>
      <c r="HKK67"/>
      <c r="HKL67"/>
      <c r="HKM67"/>
      <c r="HKN67"/>
      <c r="HKO67"/>
      <c r="HKP67"/>
      <c r="HKQ67"/>
      <c r="HKR67"/>
      <c r="HKS67"/>
      <c r="HKT67"/>
      <c r="HKU67"/>
      <c r="HKV67"/>
      <c r="HKW67"/>
      <c r="HKX67"/>
      <c r="HKY67"/>
      <c r="HKZ67"/>
      <c r="HLA67"/>
      <c r="HLB67"/>
      <c r="HLC67"/>
      <c r="HLD67"/>
      <c r="HLE67"/>
      <c r="HLF67"/>
      <c r="HLG67"/>
      <c r="HLH67"/>
      <c r="HLI67"/>
      <c r="HLJ67"/>
      <c r="HLK67"/>
      <c r="HLL67"/>
      <c r="HLM67"/>
      <c r="HLN67"/>
      <c r="HLO67"/>
      <c r="HLP67"/>
      <c r="HLQ67"/>
      <c r="HLR67"/>
      <c r="HLS67"/>
      <c r="HLT67"/>
      <c r="HLU67"/>
      <c r="HLV67"/>
      <c r="HLW67"/>
      <c r="HLX67"/>
      <c r="HLY67"/>
      <c r="HLZ67"/>
      <c r="HMA67"/>
      <c r="HMB67"/>
      <c r="HMC67"/>
      <c r="HMD67"/>
      <c r="HME67"/>
      <c r="HMF67"/>
      <c r="HMG67"/>
      <c r="HMH67"/>
      <c r="HMI67"/>
      <c r="HMJ67"/>
      <c r="HMK67"/>
      <c r="HML67"/>
      <c r="HMM67"/>
      <c r="HMN67"/>
      <c r="HMO67"/>
      <c r="HMP67"/>
      <c r="HMQ67"/>
      <c r="HMR67"/>
      <c r="HMS67"/>
      <c r="HMT67"/>
      <c r="HMU67"/>
      <c r="HMV67"/>
      <c r="HMW67"/>
      <c r="HMX67"/>
      <c r="HMY67"/>
      <c r="HMZ67"/>
      <c r="HNA67"/>
      <c r="HNB67"/>
      <c r="HNC67"/>
      <c r="HND67"/>
      <c r="HNE67"/>
      <c r="HNF67"/>
      <c r="HNG67"/>
      <c r="HNH67"/>
      <c r="HNI67"/>
      <c r="HNJ67"/>
      <c r="HNK67"/>
      <c r="HNL67"/>
      <c r="HNM67"/>
      <c r="HNN67"/>
      <c r="HNO67"/>
      <c r="HNP67"/>
      <c r="HNQ67"/>
      <c r="HNR67"/>
      <c r="HNS67"/>
      <c r="HNT67"/>
      <c r="HNU67"/>
      <c r="HNV67"/>
      <c r="HNW67"/>
      <c r="HNX67"/>
      <c r="HNY67"/>
      <c r="HNZ67"/>
      <c r="HOA67"/>
      <c r="HOB67"/>
      <c r="HOC67"/>
      <c r="HOD67"/>
      <c r="HOE67"/>
      <c r="HOF67"/>
      <c r="HOG67"/>
      <c r="HOH67"/>
      <c r="HOI67"/>
      <c r="HOJ67"/>
      <c r="HOK67"/>
      <c r="HOL67"/>
      <c r="HOM67"/>
      <c r="HON67"/>
      <c r="HOO67"/>
      <c r="HOP67"/>
      <c r="HOQ67"/>
      <c r="HOR67"/>
      <c r="HOS67"/>
      <c r="HOT67"/>
      <c r="HOU67"/>
      <c r="HOV67"/>
      <c r="HOW67"/>
      <c r="HOX67"/>
      <c r="HOY67"/>
      <c r="HOZ67"/>
      <c r="HPA67"/>
      <c r="HPB67"/>
      <c r="HPC67"/>
      <c r="HPD67"/>
      <c r="HPE67"/>
      <c r="HPF67"/>
      <c r="HPG67"/>
      <c r="HPH67"/>
      <c r="HPI67"/>
      <c r="HPJ67"/>
      <c r="HPK67"/>
      <c r="HPL67"/>
      <c r="HPM67"/>
      <c r="HPN67"/>
      <c r="HPO67"/>
      <c r="HPP67"/>
      <c r="HPQ67"/>
      <c r="HPR67"/>
      <c r="HPS67"/>
      <c r="HPT67"/>
      <c r="HPU67"/>
      <c r="HPV67"/>
      <c r="HPW67"/>
      <c r="HPX67"/>
      <c r="HPY67"/>
      <c r="HPZ67"/>
      <c r="HQA67"/>
      <c r="HQB67"/>
      <c r="HQC67"/>
      <c r="HQD67"/>
      <c r="HQE67"/>
      <c r="HQF67"/>
      <c r="HQG67"/>
      <c r="HQH67"/>
      <c r="HQI67"/>
      <c r="HQJ67"/>
      <c r="HQK67"/>
      <c r="HQL67"/>
      <c r="HQM67"/>
      <c r="HQN67"/>
      <c r="HQO67"/>
      <c r="HQP67"/>
      <c r="HQQ67"/>
      <c r="HQR67"/>
      <c r="HQS67"/>
      <c r="HQT67"/>
      <c r="HQU67"/>
      <c r="HQV67"/>
      <c r="HQW67"/>
      <c r="HQX67"/>
      <c r="HQY67"/>
      <c r="HQZ67"/>
      <c r="HRA67"/>
      <c r="HRB67"/>
      <c r="HRC67"/>
      <c r="HRD67"/>
      <c r="HRE67"/>
      <c r="HRF67"/>
      <c r="HRG67"/>
      <c r="HRH67"/>
      <c r="HRI67"/>
      <c r="HRJ67"/>
      <c r="HRK67"/>
      <c r="HRL67"/>
      <c r="HRM67"/>
      <c r="HRN67"/>
      <c r="HRO67"/>
      <c r="HRP67"/>
      <c r="HRQ67"/>
      <c r="HRR67"/>
      <c r="HRS67"/>
      <c r="HRT67"/>
      <c r="HRU67"/>
      <c r="HRV67"/>
      <c r="HRW67"/>
      <c r="HRX67"/>
      <c r="HRY67"/>
      <c r="HRZ67"/>
      <c r="HSA67"/>
      <c r="HSB67"/>
      <c r="HSC67"/>
      <c r="HSD67"/>
      <c r="HSE67"/>
      <c r="HSF67"/>
      <c r="HSG67"/>
      <c r="HSH67"/>
      <c r="HSI67"/>
      <c r="HSJ67"/>
      <c r="HSK67"/>
      <c r="HSL67"/>
      <c r="HSM67"/>
      <c r="HSN67"/>
      <c r="HSO67"/>
      <c r="HSP67"/>
      <c r="HSQ67"/>
      <c r="HSR67"/>
      <c r="HSS67"/>
      <c r="HST67"/>
      <c r="HSU67"/>
      <c r="HSV67"/>
      <c r="HSW67"/>
      <c r="HSX67"/>
      <c r="HSY67"/>
      <c r="HSZ67"/>
      <c r="HTA67"/>
      <c r="HTB67"/>
      <c r="HTC67"/>
      <c r="HTD67"/>
      <c r="HTE67"/>
      <c r="HTF67"/>
      <c r="HTG67"/>
      <c r="HTH67"/>
      <c r="HTI67"/>
      <c r="HTJ67"/>
      <c r="HTK67"/>
      <c r="HTL67"/>
      <c r="HTM67"/>
      <c r="HTN67"/>
      <c r="HTO67"/>
      <c r="HTP67"/>
      <c r="HTQ67"/>
      <c r="HTR67"/>
      <c r="HTS67"/>
      <c r="HTT67"/>
      <c r="HTU67"/>
      <c r="HTV67"/>
      <c r="HTW67"/>
      <c r="HTX67"/>
      <c r="HTY67"/>
      <c r="HTZ67"/>
      <c r="HUA67"/>
      <c r="HUB67"/>
      <c r="HUC67"/>
      <c r="HUD67"/>
      <c r="HUE67"/>
      <c r="HUF67"/>
      <c r="HUG67"/>
      <c r="HUH67"/>
      <c r="HUI67"/>
      <c r="HUJ67"/>
      <c r="HUK67"/>
      <c r="HUL67"/>
      <c r="HUM67"/>
      <c r="HUN67"/>
      <c r="HUO67"/>
      <c r="HUP67"/>
      <c r="HUQ67"/>
      <c r="HUR67"/>
      <c r="HUS67"/>
      <c r="HUT67"/>
      <c r="HUU67"/>
      <c r="HUV67"/>
      <c r="HUW67"/>
      <c r="HUX67"/>
      <c r="HUY67"/>
      <c r="HUZ67"/>
      <c r="HVA67"/>
      <c r="HVB67"/>
      <c r="HVC67"/>
      <c r="HVD67"/>
      <c r="HVE67"/>
      <c r="HVF67"/>
      <c r="HVG67"/>
      <c r="HVH67"/>
      <c r="HVI67"/>
      <c r="HVJ67"/>
      <c r="HVK67"/>
      <c r="HVL67"/>
      <c r="HVM67"/>
      <c r="HVN67"/>
      <c r="HVO67"/>
      <c r="HVP67"/>
      <c r="HVQ67"/>
      <c r="HVR67"/>
      <c r="HVS67"/>
      <c r="HVT67"/>
      <c r="HVU67"/>
      <c r="HVV67"/>
      <c r="HVW67"/>
      <c r="HVX67"/>
      <c r="HVY67"/>
      <c r="HVZ67"/>
      <c r="HWA67"/>
      <c r="HWB67"/>
      <c r="HWC67"/>
      <c r="HWD67"/>
      <c r="HWE67"/>
      <c r="HWF67"/>
      <c r="HWG67"/>
      <c r="HWH67"/>
      <c r="HWI67"/>
      <c r="HWJ67"/>
      <c r="HWK67"/>
      <c r="HWL67"/>
      <c r="HWM67"/>
      <c r="HWN67"/>
      <c r="HWO67"/>
      <c r="HWP67"/>
      <c r="HWQ67"/>
      <c r="HWR67"/>
      <c r="HWS67"/>
      <c r="HWT67"/>
      <c r="HWU67"/>
      <c r="HWV67"/>
      <c r="HWW67"/>
      <c r="HWX67"/>
      <c r="HWY67"/>
      <c r="HWZ67"/>
      <c r="HXA67"/>
      <c r="HXB67"/>
      <c r="HXC67"/>
      <c r="HXD67"/>
      <c r="HXE67"/>
      <c r="HXF67"/>
      <c r="HXG67"/>
      <c r="HXH67"/>
      <c r="HXI67"/>
      <c r="HXJ67"/>
      <c r="HXK67"/>
      <c r="HXL67"/>
      <c r="HXM67"/>
      <c r="HXN67"/>
      <c r="HXO67"/>
      <c r="HXP67"/>
      <c r="HXQ67"/>
      <c r="HXR67"/>
      <c r="HXS67"/>
      <c r="HXT67"/>
      <c r="HXU67"/>
      <c r="HXV67"/>
      <c r="HXW67"/>
      <c r="HXX67"/>
      <c r="HXY67"/>
      <c r="HXZ67"/>
      <c r="HYA67"/>
      <c r="HYB67"/>
      <c r="HYC67"/>
      <c r="HYD67"/>
      <c r="HYE67"/>
      <c r="HYF67"/>
      <c r="HYG67"/>
      <c r="HYH67"/>
      <c r="HYI67"/>
      <c r="HYJ67"/>
      <c r="HYK67"/>
      <c r="HYL67"/>
      <c r="HYM67"/>
      <c r="HYN67"/>
      <c r="HYO67"/>
      <c r="HYP67"/>
      <c r="HYQ67"/>
      <c r="HYR67"/>
      <c r="HYS67"/>
      <c r="HYT67"/>
      <c r="HYU67"/>
      <c r="HYV67"/>
      <c r="HYW67"/>
      <c r="HYX67"/>
      <c r="HYY67"/>
      <c r="HYZ67"/>
      <c r="HZA67"/>
      <c r="HZB67"/>
      <c r="HZC67"/>
      <c r="HZD67"/>
      <c r="HZE67"/>
      <c r="HZF67"/>
      <c r="HZG67"/>
      <c r="HZH67"/>
      <c r="HZI67"/>
      <c r="HZJ67"/>
      <c r="HZK67"/>
      <c r="HZL67"/>
      <c r="HZM67"/>
      <c r="HZN67"/>
      <c r="HZO67"/>
      <c r="HZP67"/>
      <c r="HZQ67"/>
      <c r="HZR67"/>
      <c r="HZS67"/>
      <c r="HZT67"/>
      <c r="HZU67"/>
      <c r="HZV67"/>
      <c r="HZW67"/>
      <c r="HZX67"/>
      <c r="HZY67"/>
      <c r="HZZ67"/>
      <c r="IAA67"/>
      <c r="IAB67"/>
      <c r="IAC67"/>
      <c r="IAD67"/>
      <c r="IAE67"/>
      <c r="IAF67"/>
      <c r="IAG67"/>
      <c r="IAH67"/>
      <c r="IAI67"/>
      <c r="IAJ67"/>
      <c r="IAK67"/>
      <c r="IAL67"/>
      <c r="IAM67"/>
      <c r="IAN67"/>
      <c r="IAO67"/>
      <c r="IAP67"/>
      <c r="IAQ67"/>
      <c r="IAR67"/>
      <c r="IAS67"/>
      <c r="IAT67"/>
      <c r="IAU67"/>
      <c r="IAV67"/>
      <c r="IAW67"/>
      <c r="IAX67"/>
      <c r="IAY67"/>
      <c r="IAZ67"/>
      <c r="IBA67"/>
      <c r="IBB67"/>
      <c r="IBC67"/>
      <c r="IBD67"/>
      <c r="IBE67"/>
      <c r="IBF67"/>
      <c r="IBG67"/>
      <c r="IBH67"/>
      <c r="IBI67"/>
      <c r="IBJ67"/>
      <c r="IBK67"/>
      <c r="IBL67"/>
      <c r="IBM67"/>
      <c r="IBN67"/>
      <c r="IBO67"/>
      <c r="IBP67"/>
      <c r="IBQ67"/>
      <c r="IBR67"/>
      <c r="IBS67"/>
      <c r="IBT67"/>
      <c r="IBU67"/>
      <c r="IBV67"/>
      <c r="IBW67"/>
      <c r="IBX67"/>
      <c r="IBY67"/>
      <c r="IBZ67"/>
      <c r="ICA67"/>
      <c r="ICB67"/>
      <c r="ICC67"/>
      <c r="ICD67"/>
      <c r="ICE67"/>
      <c r="ICF67"/>
      <c r="ICG67"/>
      <c r="ICH67"/>
      <c r="ICI67"/>
      <c r="ICJ67"/>
      <c r="ICK67"/>
      <c r="ICL67"/>
      <c r="ICM67"/>
      <c r="ICN67"/>
      <c r="ICO67"/>
      <c r="ICP67"/>
      <c r="ICQ67"/>
      <c r="ICR67"/>
      <c r="ICS67"/>
      <c r="ICT67"/>
      <c r="ICU67"/>
      <c r="ICV67"/>
      <c r="ICW67"/>
      <c r="ICX67"/>
      <c r="ICY67"/>
      <c r="ICZ67"/>
      <c r="IDA67"/>
      <c r="IDB67"/>
      <c r="IDC67"/>
      <c r="IDD67"/>
      <c r="IDE67"/>
      <c r="IDF67"/>
      <c r="IDG67"/>
      <c r="IDH67"/>
      <c r="IDI67"/>
      <c r="IDJ67"/>
      <c r="IDK67"/>
      <c r="IDL67"/>
      <c r="IDM67"/>
      <c r="IDN67"/>
      <c r="IDO67"/>
      <c r="IDP67"/>
      <c r="IDQ67"/>
      <c r="IDR67"/>
      <c r="IDS67"/>
      <c r="IDT67"/>
      <c r="IDU67"/>
      <c r="IDV67"/>
      <c r="IDW67"/>
      <c r="IDX67"/>
      <c r="IDY67"/>
      <c r="IDZ67"/>
      <c r="IEA67"/>
      <c r="IEB67"/>
      <c r="IEC67"/>
      <c r="IED67"/>
      <c r="IEE67"/>
      <c r="IEF67"/>
      <c r="IEG67"/>
      <c r="IEH67"/>
      <c r="IEI67"/>
      <c r="IEJ67"/>
      <c r="IEK67"/>
      <c r="IEL67"/>
      <c r="IEM67"/>
      <c r="IEN67"/>
      <c r="IEO67"/>
      <c r="IEP67"/>
      <c r="IEQ67"/>
      <c r="IER67"/>
      <c r="IES67"/>
      <c r="IET67"/>
      <c r="IEU67"/>
      <c r="IEV67"/>
      <c r="IEW67"/>
      <c r="IEX67"/>
      <c r="IEY67"/>
      <c r="IEZ67"/>
      <c r="IFA67"/>
      <c r="IFB67"/>
      <c r="IFC67"/>
      <c r="IFD67"/>
      <c r="IFE67"/>
      <c r="IFF67"/>
      <c r="IFG67"/>
      <c r="IFH67"/>
      <c r="IFI67"/>
      <c r="IFJ67"/>
      <c r="IFK67"/>
      <c r="IFL67"/>
      <c r="IFM67"/>
      <c r="IFN67"/>
      <c r="IFO67"/>
      <c r="IFP67"/>
      <c r="IFQ67"/>
      <c r="IFR67"/>
      <c r="IFS67"/>
      <c r="IFT67"/>
      <c r="IFU67"/>
      <c r="IFV67"/>
      <c r="IFW67"/>
      <c r="IFX67"/>
      <c r="IFY67"/>
      <c r="IFZ67"/>
      <c r="IGA67"/>
      <c r="IGB67"/>
      <c r="IGC67"/>
      <c r="IGD67"/>
      <c r="IGE67"/>
      <c r="IGF67"/>
      <c r="IGG67"/>
      <c r="IGH67"/>
      <c r="IGI67"/>
      <c r="IGJ67"/>
      <c r="IGK67"/>
      <c r="IGL67"/>
      <c r="IGM67"/>
      <c r="IGN67"/>
      <c r="IGO67"/>
      <c r="IGP67"/>
      <c r="IGQ67"/>
      <c r="IGR67"/>
      <c r="IGS67"/>
      <c r="IGT67"/>
      <c r="IGU67"/>
      <c r="IGV67"/>
      <c r="IGW67"/>
      <c r="IGX67"/>
      <c r="IGY67"/>
      <c r="IGZ67"/>
      <c r="IHA67"/>
      <c r="IHB67"/>
      <c r="IHC67"/>
      <c r="IHD67"/>
      <c r="IHE67"/>
      <c r="IHF67"/>
      <c r="IHG67"/>
      <c r="IHH67"/>
      <c r="IHI67"/>
      <c r="IHJ67"/>
      <c r="IHK67"/>
      <c r="IHL67"/>
      <c r="IHM67"/>
      <c r="IHN67"/>
      <c r="IHO67"/>
      <c r="IHP67"/>
      <c r="IHQ67"/>
      <c r="IHR67"/>
      <c r="IHS67"/>
      <c r="IHT67"/>
      <c r="IHU67"/>
      <c r="IHV67"/>
      <c r="IHW67"/>
      <c r="IHX67"/>
      <c r="IHY67"/>
      <c r="IHZ67"/>
      <c r="IIA67"/>
      <c r="IIB67"/>
      <c r="IIC67"/>
      <c r="IID67"/>
      <c r="IIE67"/>
      <c r="IIF67"/>
      <c r="IIG67"/>
      <c r="IIH67"/>
      <c r="III67"/>
      <c r="IIJ67"/>
      <c r="IIK67"/>
      <c r="IIL67"/>
      <c r="IIM67"/>
      <c r="IIN67"/>
      <c r="IIO67"/>
      <c r="IIP67"/>
      <c r="IIQ67"/>
      <c r="IIR67"/>
      <c r="IIS67"/>
      <c r="IIT67"/>
      <c r="IIU67"/>
      <c r="IIV67"/>
      <c r="IIW67"/>
      <c r="IIX67"/>
      <c r="IIY67"/>
      <c r="IIZ67"/>
      <c r="IJA67"/>
      <c r="IJB67"/>
      <c r="IJC67"/>
      <c r="IJD67"/>
      <c r="IJE67"/>
      <c r="IJF67"/>
      <c r="IJG67"/>
      <c r="IJH67"/>
      <c r="IJI67"/>
      <c r="IJJ67"/>
      <c r="IJK67"/>
      <c r="IJL67"/>
      <c r="IJM67"/>
      <c r="IJN67"/>
      <c r="IJO67"/>
      <c r="IJP67"/>
      <c r="IJQ67"/>
      <c r="IJR67"/>
      <c r="IJS67"/>
      <c r="IJT67"/>
      <c r="IJU67"/>
      <c r="IJV67"/>
      <c r="IJW67"/>
      <c r="IJX67"/>
      <c r="IJY67"/>
      <c r="IJZ67"/>
      <c r="IKA67"/>
      <c r="IKB67"/>
      <c r="IKC67"/>
      <c r="IKD67"/>
      <c r="IKE67"/>
      <c r="IKF67"/>
      <c r="IKG67"/>
      <c r="IKH67"/>
      <c r="IKI67"/>
      <c r="IKJ67"/>
      <c r="IKK67"/>
      <c r="IKL67"/>
      <c r="IKM67"/>
      <c r="IKN67"/>
      <c r="IKO67"/>
      <c r="IKP67"/>
      <c r="IKQ67"/>
      <c r="IKR67"/>
      <c r="IKS67"/>
      <c r="IKT67"/>
      <c r="IKU67"/>
      <c r="IKV67"/>
      <c r="IKW67"/>
      <c r="IKX67"/>
      <c r="IKY67"/>
      <c r="IKZ67"/>
      <c r="ILA67"/>
      <c r="ILB67"/>
      <c r="ILC67"/>
      <c r="ILD67"/>
      <c r="ILE67"/>
      <c r="ILF67"/>
      <c r="ILG67"/>
      <c r="ILH67"/>
      <c r="ILI67"/>
      <c r="ILJ67"/>
      <c r="ILK67"/>
      <c r="ILL67"/>
      <c r="ILM67"/>
      <c r="ILN67"/>
      <c r="ILO67"/>
      <c r="ILP67"/>
      <c r="ILQ67"/>
      <c r="ILR67"/>
      <c r="ILS67"/>
      <c r="ILT67"/>
      <c r="ILU67"/>
      <c r="ILV67"/>
      <c r="ILW67"/>
      <c r="ILX67"/>
      <c r="ILY67"/>
      <c r="ILZ67"/>
      <c r="IMA67"/>
      <c r="IMB67"/>
      <c r="IMC67"/>
      <c r="IMD67"/>
      <c r="IME67"/>
      <c r="IMF67"/>
      <c r="IMG67"/>
      <c r="IMH67"/>
      <c r="IMI67"/>
      <c r="IMJ67"/>
      <c r="IMK67"/>
      <c r="IML67"/>
      <c r="IMM67"/>
      <c r="IMN67"/>
      <c r="IMO67"/>
      <c r="IMP67"/>
      <c r="IMQ67"/>
      <c r="IMR67"/>
      <c r="IMS67"/>
      <c r="IMT67"/>
      <c r="IMU67"/>
      <c r="IMV67"/>
      <c r="IMW67"/>
      <c r="IMX67"/>
      <c r="IMY67"/>
      <c r="IMZ67"/>
      <c r="INA67"/>
      <c r="INB67"/>
      <c r="INC67"/>
      <c r="IND67"/>
      <c r="INE67"/>
      <c r="INF67"/>
      <c r="ING67"/>
      <c r="INH67"/>
      <c r="INI67"/>
      <c r="INJ67"/>
      <c r="INK67"/>
      <c r="INL67"/>
      <c r="INM67"/>
      <c r="INN67"/>
      <c r="INO67"/>
      <c r="INP67"/>
      <c r="INQ67"/>
      <c r="INR67"/>
      <c r="INS67"/>
      <c r="INT67"/>
      <c r="INU67"/>
      <c r="INV67"/>
      <c r="INW67"/>
      <c r="INX67"/>
      <c r="INY67"/>
      <c r="INZ67"/>
      <c r="IOA67"/>
      <c r="IOB67"/>
      <c r="IOC67"/>
      <c r="IOD67"/>
      <c r="IOE67"/>
      <c r="IOF67"/>
      <c r="IOG67"/>
      <c r="IOH67"/>
      <c r="IOI67"/>
      <c r="IOJ67"/>
      <c r="IOK67"/>
      <c r="IOL67"/>
      <c r="IOM67"/>
      <c r="ION67"/>
      <c r="IOO67"/>
      <c r="IOP67"/>
      <c r="IOQ67"/>
      <c r="IOR67"/>
      <c r="IOS67"/>
      <c r="IOT67"/>
      <c r="IOU67"/>
      <c r="IOV67"/>
      <c r="IOW67"/>
      <c r="IOX67"/>
      <c r="IOY67"/>
      <c r="IOZ67"/>
      <c r="IPA67"/>
      <c r="IPB67"/>
      <c r="IPC67"/>
      <c r="IPD67"/>
      <c r="IPE67"/>
      <c r="IPF67"/>
      <c r="IPG67"/>
      <c r="IPH67"/>
      <c r="IPI67"/>
      <c r="IPJ67"/>
      <c r="IPK67"/>
      <c r="IPL67"/>
      <c r="IPM67"/>
      <c r="IPN67"/>
      <c r="IPO67"/>
      <c r="IPP67"/>
      <c r="IPQ67"/>
      <c r="IPR67"/>
      <c r="IPS67"/>
      <c r="IPT67"/>
      <c r="IPU67"/>
      <c r="IPV67"/>
      <c r="IPW67"/>
      <c r="IPX67"/>
      <c r="IPY67"/>
      <c r="IPZ67"/>
      <c r="IQA67"/>
      <c r="IQB67"/>
      <c r="IQC67"/>
      <c r="IQD67"/>
      <c r="IQE67"/>
      <c r="IQF67"/>
      <c r="IQG67"/>
      <c r="IQH67"/>
      <c r="IQI67"/>
      <c r="IQJ67"/>
      <c r="IQK67"/>
      <c r="IQL67"/>
      <c r="IQM67"/>
      <c r="IQN67"/>
      <c r="IQO67"/>
      <c r="IQP67"/>
      <c r="IQQ67"/>
      <c r="IQR67"/>
      <c r="IQS67"/>
      <c r="IQT67"/>
      <c r="IQU67"/>
      <c r="IQV67"/>
      <c r="IQW67"/>
      <c r="IQX67"/>
      <c r="IQY67"/>
      <c r="IQZ67"/>
      <c r="IRA67"/>
      <c r="IRB67"/>
      <c r="IRC67"/>
      <c r="IRD67"/>
      <c r="IRE67"/>
      <c r="IRF67"/>
      <c r="IRG67"/>
      <c r="IRH67"/>
      <c r="IRI67"/>
      <c r="IRJ67"/>
      <c r="IRK67"/>
      <c r="IRL67"/>
      <c r="IRM67"/>
      <c r="IRN67"/>
      <c r="IRO67"/>
      <c r="IRP67"/>
      <c r="IRQ67"/>
      <c r="IRR67"/>
      <c r="IRS67"/>
      <c r="IRT67"/>
      <c r="IRU67"/>
      <c r="IRV67"/>
      <c r="IRW67"/>
      <c r="IRX67"/>
      <c r="IRY67"/>
      <c r="IRZ67"/>
      <c r="ISA67"/>
      <c r="ISB67"/>
      <c r="ISC67"/>
      <c r="ISD67"/>
      <c r="ISE67"/>
      <c r="ISF67"/>
      <c r="ISG67"/>
      <c r="ISH67"/>
      <c r="ISI67"/>
      <c r="ISJ67"/>
      <c r="ISK67"/>
      <c r="ISL67"/>
      <c r="ISM67"/>
      <c r="ISN67"/>
      <c r="ISO67"/>
      <c r="ISP67"/>
      <c r="ISQ67"/>
      <c r="ISR67"/>
      <c r="ISS67"/>
      <c r="IST67"/>
      <c r="ISU67"/>
      <c r="ISV67"/>
      <c r="ISW67"/>
      <c r="ISX67"/>
      <c r="ISY67"/>
      <c r="ISZ67"/>
      <c r="ITA67"/>
      <c r="ITB67"/>
      <c r="ITC67"/>
      <c r="ITD67"/>
      <c r="ITE67"/>
      <c r="ITF67"/>
      <c r="ITG67"/>
      <c r="ITH67"/>
      <c r="ITI67"/>
      <c r="ITJ67"/>
      <c r="ITK67"/>
      <c r="ITL67"/>
      <c r="ITM67"/>
      <c r="ITN67"/>
      <c r="ITO67"/>
      <c r="ITP67"/>
      <c r="ITQ67"/>
      <c r="ITR67"/>
      <c r="ITS67"/>
      <c r="ITT67"/>
      <c r="ITU67"/>
      <c r="ITV67"/>
      <c r="ITW67"/>
      <c r="ITX67"/>
      <c r="ITY67"/>
      <c r="ITZ67"/>
      <c r="IUA67"/>
      <c r="IUB67"/>
      <c r="IUC67"/>
      <c r="IUD67"/>
      <c r="IUE67"/>
      <c r="IUF67"/>
      <c r="IUG67"/>
      <c r="IUH67"/>
      <c r="IUI67"/>
      <c r="IUJ67"/>
      <c r="IUK67"/>
      <c r="IUL67"/>
      <c r="IUM67"/>
      <c r="IUN67"/>
      <c r="IUO67"/>
      <c r="IUP67"/>
      <c r="IUQ67"/>
      <c r="IUR67"/>
      <c r="IUS67"/>
      <c r="IUT67"/>
      <c r="IUU67"/>
      <c r="IUV67"/>
      <c r="IUW67"/>
      <c r="IUX67"/>
      <c r="IUY67"/>
      <c r="IUZ67"/>
      <c r="IVA67"/>
      <c r="IVB67"/>
      <c r="IVC67"/>
      <c r="IVD67"/>
      <c r="IVE67"/>
      <c r="IVF67"/>
      <c r="IVG67"/>
      <c r="IVH67"/>
      <c r="IVI67"/>
      <c r="IVJ67"/>
      <c r="IVK67"/>
      <c r="IVL67"/>
      <c r="IVM67"/>
      <c r="IVN67"/>
      <c r="IVO67"/>
      <c r="IVP67"/>
      <c r="IVQ67"/>
      <c r="IVR67"/>
      <c r="IVS67"/>
      <c r="IVT67"/>
      <c r="IVU67"/>
      <c r="IVV67"/>
      <c r="IVW67"/>
      <c r="IVX67"/>
      <c r="IVY67"/>
      <c r="IVZ67"/>
      <c r="IWA67"/>
      <c r="IWB67"/>
      <c r="IWC67"/>
      <c r="IWD67"/>
      <c r="IWE67"/>
      <c r="IWF67"/>
      <c r="IWG67"/>
      <c r="IWH67"/>
      <c r="IWI67"/>
      <c r="IWJ67"/>
      <c r="IWK67"/>
      <c r="IWL67"/>
      <c r="IWM67"/>
      <c r="IWN67"/>
      <c r="IWO67"/>
      <c r="IWP67"/>
      <c r="IWQ67"/>
      <c r="IWR67"/>
      <c r="IWS67"/>
      <c r="IWT67"/>
      <c r="IWU67"/>
      <c r="IWV67"/>
      <c r="IWW67"/>
      <c r="IWX67"/>
      <c r="IWY67"/>
      <c r="IWZ67"/>
      <c r="IXA67"/>
      <c r="IXB67"/>
      <c r="IXC67"/>
      <c r="IXD67"/>
      <c r="IXE67"/>
      <c r="IXF67"/>
      <c r="IXG67"/>
      <c r="IXH67"/>
      <c r="IXI67"/>
      <c r="IXJ67"/>
      <c r="IXK67"/>
      <c r="IXL67"/>
      <c r="IXM67"/>
      <c r="IXN67"/>
      <c r="IXO67"/>
      <c r="IXP67"/>
      <c r="IXQ67"/>
      <c r="IXR67"/>
      <c r="IXS67"/>
      <c r="IXT67"/>
      <c r="IXU67"/>
      <c r="IXV67"/>
      <c r="IXW67"/>
      <c r="IXX67"/>
      <c r="IXY67"/>
      <c r="IXZ67"/>
      <c r="IYA67"/>
      <c r="IYB67"/>
      <c r="IYC67"/>
      <c r="IYD67"/>
      <c r="IYE67"/>
      <c r="IYF67"/>
      <c r="IYG67"/>
      <c r="IYH67"/>
      <c r="IYI67"/>
      <c r="IYJ67"/>
      <c r="IYK67"/>
      <c r="IYL67"/>
      <c r="IYM67"/>
      <c r="IYN67"/>
      <c r="IYO67"/>
      <c r="IYP67"/>
      <c r="IYQ67"/>
      <c r="IYR67"/>
      <c r="IYS67"/>
      <c r="IYT67"/>
      <c r="IYU67"/>
      <c r="IYV67"/>
      <c r="IYW67"/>
      <c r="IYX67"/>
      <c r="IYY67"/>
      <c r="IYZ67"/>
      <c r="IZA67"/>
      <c r="IZB67"/>
      <c r="IZC67"/>
      <c r="IZD67"/>
      <c r="IZE67"/>
      <c r="IZF67"/>
      <c r="IZG67"/>
      <c r="IZH67"/>
      <c r="IZI67"/>
      <c r="IZJ67"/>
      <c r="IZK67"/>
      <c r="IZL67"/>
      <c r="IZM67"/>
      <c r="IZN67"/>
      <c r="IZO67"/>
      <c r="IZP67"/>
      <c r="IZQ67"/>
      <c r="IZR67"/>
      <c r="IZS67"/>
      <c r="IZT67"/>
      <c r="IZU67"/>
      <c r="IZV67"/>
      <c r="IZW67"/>
      <c r="IZX67"/>
      <c r="IZY67"/>
      <c r="IZZ67"/>
      <c r="JAA67"/>
      <c r="JAB67"/>
      <c r="JAC67"/>
      <c r="JAD67"/>
      <c r="JAE67"/>
      <c r="JAF67"/>
      <c r="JAG67"/>
      <c r="JAH67"/>
      <c r="JAI67"/>
      <c r="JAJ67"/>
      <c r="JAK67"/>
      <c r="JAL67"/>
      <c r="JAM67"/>
      <c r="JAN67"/>
      <c r="JAO67"/>
      <c r="JAP67"/>
      <c r="JAQ67"/>
      <c r="JAR67"/>
      <c r="JAS67"/>
      <c r="JAT67"/>
      <c r="JAU67"/>
      <c r="JAV67"/>
      <c r="JAW67"/>
      <c r="JAX67"/>
      <c r="JAY67"/>
      <c r="JAZ67"/>
      <c r="JBA67"/>
      <c r="JBB67"/>
      <c r="JBC67"/>
      <c r="JBD67"/>
      <c r="JBE67"/>
      <c r="JBF67"/>
      <c r="JBG67"/>
      <c r="JBH67"/>
      <c r="JBI67"/>
      <c r="JBJ67"/>
      <c r="JBK67"/>
      <c r="JBL67"/>
      <c r="JBM67"/>
      <c r="JBN67"/>
      <c r="JBO67"/>
      <c r="JBP67"/>
      <c r="JBQ67"/>
      <c r="JBR67"/>
      <c r="JBS67"/>
      <c r="JBT67"/>
      <c r="JBU67"/>
      <c r="JBV67"/>
      <c r="JBW67"/>
      <c r="JBX67"/>
      <c r="JBY67"/>
      <c r="JBZ67"/>
      <c r="JCA67"/>
      <c r="JCB67"/>
      <c r="JCC67"/>
      <c r="JCD67"/>
      <c r="JCE67"/>
      <c r="JCF67"/>
      <c r="JCG67"/>
      <c r="JCH67"/>
      <c r="JCI67"/>
      <c r="JCJ67"/>
      <c r="JCK67"/>
      <c r="JCL67"/>
      <c r="JCM67"/>
      <c r="JCN67"/>
      <c r="JCO67"/>
      <c r="JCP67"/>
      <c r="JCQ67"/>
      <c r="JCR67"/>
      <c r="JCS67"/>
      <c r="JCT67"/>
      <c r="JCU67"/>
      <c r="JCV67"/>
      <c r="JCW67"/>
      <c r="JCX67"/>
      <c r="JCY67"/>
      <c r="JCZ67"/>
      <c r="JDA67"/>
      <c r="JDB67"/>
      <c r="JDC67"/>
      <c r="JDD67"/>
      <c r="JDE67"/>
      <c r="JDF67"/>
      <c r="JDG67"/>
      <c r="JDH67"/>
      <c r="JDI67"/>
      <c r="JDJ67"/>
      <c r="JDK67"/>
      <c r="JDL67"/>
      <c r="JDM67"/>
      <c r="JDN67"/>
      <c r="JDO67"/>
      <c r="JDP67"/>
      <c r="JDQ67"/>
      <c r="JDR67"/>
      <c r="JDS67"/>
      <c r="JDT67"/>
      <c r="JDU67"/>
      <c r="JDV67"/>
      <c r="JDW67"/>
      <c r="JDX67"/>
      <c r="JDY67"/>
      <c r="JDZ67"/>
      <c r="JEA67"/>
      <c r="JEB67"/>
      <c r="JEC67"/>
      <c r="JED67"/>
      <c r="JEE67"/>
      <c r="JEF67"/>
      <c r="JEG67"/>
      <c r="JEH67"/>
      <c r="JEI67"/>
      <c r="JEJ67"/>
      <c r="JEK67"/>
      <c r="JEL67"/>
      <c r="JEM67"/>
      <c r="JEN67"/>
      <c r="JEO67"/>
      <c r="JEP67"/>
      <c r="JEQ67"/>
      <c r="JER67"/>
      <c r="JES67"/>
      <c r="JET67"/>
      <c r="JEU67"/>
      <c r="JEV67"/>
      <c r="JEW67"/>
      <c r="JEX67"/>
      <c r="JEY67"/>
      <c r="JEZ67"/>
      <c r="JFA67"/>
      <c r="JFB67"/>
      <c r="JFC67"/>
      <c r="JFD67"/>
      <c r="JFE67"/>
      <c r="JFF67"/>
      <c r="JFG67"/>
      <c r="JFH67"/>
      <c r="JFI67"/>
      <c r="JFJ67"/>
      <c r="JFK67"/>
      <c r="JFL67"/>
      <c r="JFM67"/>
      <c r="JFN67"/>
      <c r="JFO67"/>
      <c r="JFP67"/>
      <c r="JFQ67"/>
      <c r="JFR67"/>
      <c r="JFS67"/>
      <c r="JFT67"/>
      <c r="JFU67"/>
      <c r="JFV67"/>
      <c r="JFW67"/>
      <c r="JFX67"/>
      <c r="JFY67"/>
      <c r="JFZ67"/>
      <c r="JGA67"/>
      <c r="JGB67"/>
      <c r="JGC67"/>
      <c r="JGD67"/>
      <c r="JGE67"/>
      <c r="JGF67"/>
      <c r="JGG67"/>
      <c r="JGH67"/>
      <c r="JGI67"/>
      <c r="JGJ67"/>
      <c r="JGK67"/>
      <c r="JGL67"/>
      <c r="JGM67"/>
      <c r="JGN67"/>
      <c r="JGO67"/>
      <c r="JGP67"/>
      <c r="JGQ67"/>
      <c r="JGR67"/>
      <c r="JGS67"/>
      <c r="JGT67"/>
      <c r="JGU67"/>
      <c r="JGV67"/>
      <c r="JGW67"/>
      <c r="JGX67"/>
      <c r="JGY67"/>
      <c r="JGZ67"/>
      <c r="JHA67"/>
      <c r="JHB67"/>
      <c r="JHC67"/>
      <c r="JHD67"/>
      <c r="JHE67"/>
      <c r="JHF67"/>
      <c r="JHG67"/>
      <c r="JHH67"/>
      <c r="JHI67"/>
      <c r="JHJ67"/>
      <c r="JHK67"/>
      <c r="JHL67"/>
      <c r="JHM67"/>
      <c r="JHN67"/>
      <c r="JHO67"/>
      <c r="JHP67"/>
      <c r="JHQ67"/>
      <c r="JHR67"/>
      <c r="JHS67"/>
      <c r="JHT67"/>
      <c r="JHU67"/>
      <c r="JHV67"/>
      <c r="JHW67"/>
      <c r="JHX67"/>
      <c r="JHY67"/>
      <c r="JHZ67"/>
      <c r="JIA67"/>
      <c r="JIB67"/>
      <c r="JIC67"/>
      <c r="JID67"/>
      <c r="JIE67"/>
      <c r="JIF67"/>
      <c r="JIG67"/>
      <c r="JIH67"/>
      <c r="JII67"/>
      <c r="JIJ67"/>
      <c r="JIK67"/>
      <c r="JIL67"/>
      <c r="JIM67"/>
      <c r="JIN67"/>
      <c r="JIO67"/>
      <c r="JIP67"/>
      <c r="JIQ67"/>
      <c r="JIR67"/>
      <c r="JIS67"/>
      <c r="JIT67"/>
      <c r="JIU67"/>
      <c r="JIV67"/>
      <c r="JIW67"/>
      <c r="JIX67"/>
      <c r="JIY67"/>
      <c r="JIZ67"/>
      <c r="JJA67"/>
      <c r="JJB67"/>
      <c r="JJC67"/>
      <c r="JJD67"/>
      <c r="JJE67"/>
      <c r="JJF67"/>
      <c r="JJG67"/>
      <c r="JJH67"/>
      <c r="JJI67"/>
      <c r="JJJ67"/>
      <c r="JJK67"/>
      <c r="JJL67"/>
      <c r="JJM67"/>
      <c r="JJN67"/>
      <c r="JJO67"/>
      <c r="JJP67"/>
      <c r="JJQ67"/>
      <c r="JJR67"/>
      <c r="JJS67"/>
      <c r="JJT67"/>
      <c r="JJU67"/>
      <c r="JJV67"/>
      <c r="JJW67"/>
      <c r="JJX67"/>
      <c r="JJY67"/>
      <c r="JJZ67"/>
      <c r="JKA67"/>
      <c r="JKB67"/>
      <c r="JKC67"/>
      <c r="JKD67"/>
      <c r="JKE67"/>
      <c r="JKF67"/>
      <c r="JKG67"/>
      <c r="JKH67"/>
      <c r="JKI67"/>
      <c r="JKJ67"/>
      <c r="JKK67"/>
      <c r="JKL67"/>
      <c r="JKM67"/>
      <c r="JKN67"/>
      <c r="JKO67"/>
      <c r="JKP67"/>
      <c r="JKQ67"/>
      <c r="JKR67"/>
      <c r="JKS67"/>
      <c r="JKT67"/>
      <c r="JKU67"/>
      <c r="JKV67"/>
      <c r="JKW67"/>
      <c r="JKX67"/>
      <c r="JKY67"/>
      <c r="JKZ67"/>
      <c r="JLA67"/>
      <c r="JLB67"/>
      <c r="JLC67"/>
      <c r="JLD67"/>
      <c r="JLE67"/>
      <c r="JLF67"/>
      <c r="JLG67"/>
      <c r="JLH67"/>
      <c r="JLI67"/>
      <c r="JLJ67"/>
      <c r="JLK67"/>
      <c r="JLL67"/>
      <c r="JLM67"/>
      <c r="JLN67"/>
      <c r="JLO67"/>
      <c r="JLP67"/>
      <c r="JLQ67"/>
      <c r="JLR67"/>
      <c r="JLS67"/>
      <c r="JLT67"/>
      <c r="JLU67"/>
      <c r="JLV67"/>
      <c r="JLW67"/>
      <c r="JLX67"/>
      <c r="JLY67"/>
      <c r="JLZ67"/>
      <c r="JMA67"/>
      <c r="JMB67"/>
      <c r="JMC67"/>
      <c r="JMD67"/>
      <c r="JME67"/>
      <c r="JMF67"/>
      <c r="JMG67"/>
      <c r="JMH67"/>
      <c r="JMI67"/>
      <c r="JMJ67"/>
      <c r="JMK67"/>
      <c r="JML67"/>
      <c r="JMM67"/>
      <c r="JMN67"/>
      <c r="JMO67"/>
      <c r="JMP67"/>
      <c r="JMQ67"/>
      <c r="JMR67"/>
      <c r="JMS67"/>
      <c r="JMT67"/>
      <c r="JMU67"/>
      <c r="JMV67"/>
      <c r="JMW67"/>
      <c r="JMX67"/>
      <c r="JMY67"/>
      <c r="JMZ67"/>
      <c r="JNA67"/>
      <c r="JNB67"/>
      <c r="JNC67"/>
      <c r="JND67"/>
      <c r="JNE67"/>
      <c r="JNF67"/>
      <c r="JNG67"/>
      <c r="JNH67"/>
      <c r="JNI67"/>
      <c r="JNJ67"/>
      <c r="JNK67"/>
      <c r="JNL67"/>
      <c r="JNM67"/>
      <c r="JNN67"/>
      <c r="JNO67"/>
      <c r="JNP67"/>
      <c r="JNQ67"/>
      <c r="JNR67"/>
      <c r="JNS67"/>
      <c r="JNT67"/>
      <c r="JNU67"/>
      <c r="JNV67"/>
      <c r="JNW67"/>
      <c r="JNX67"/>
      <c r="JNY67"/>
      <c r="JNZ67"/>
      <c r="JOA67"/>
      <c r="JOB67"/>
      <c r="JOC67"/>
      <c r="JOD67"/>
      <c r="JOE67"/>
      <c r="JOF67"/>
      <c r="JOG67"/>
      <c r="JOH67"/>
      <c r="JOI67"/>
      <c r="JOJ67"/>
      <c r="JOK67"/>
      <c r="JOL67"/>
      <c r="JOM67"/>
      <c r="JON67"/>
      <c r="JOO67"/>
      <c r="JOP67"/>
      <c r="JOQ67"/>
      <c r="JOR67"/>
      <c r="JOS67"/>
      <c r="JOT67"/>
      <c r="JOU67"/>
      <c r="JOV67"/>
      <c r="JOW67"/>
      <c r="JOX67"/>
      <c r="JOY67"/>
      <c r="JOZ67"/>
      <c r="JPA67"/>
      <c r="JPB67"/>
      <c r="JPC67"/>
      <c r="JPD67"/>
      <c r="JPE67"/>
      <c r="JPF67"/>
      <c r="JPG67"/>
      <c r="JPH67"/>
      <c r="JPI67"/>
      <c r="JPJ67"/>
      <c r="JPK67"/>
      <c r="JPL67"/>
      <c r="JPM67"/>
      <c r="JPN67"/>
      <c r="JPO67"/>
      <c r="JPP67"/>
      <c r="JPQ67"/>
      <c r="JPR67"/>
      <c r="JPS67"/>
      <c r="JPT67"/>
      <c r="JPU67"/>
      <c r="JPV67"/>
      <c r="JPW67"/>
      <c r="JPX67"/>
      <c r="JPY67"/>
      <c r="JPZ67"/>
      <c r="JQA67"/>
      <c r="JQB67"/>
      <c r="JQC67"/>
      <c r="JQD67"/>
      <c r="JQE67"/>
      <c r="JQF67"/>
      <c r="JQG67"/>
      <c r="JQH67"/>
      <c r="JQI67"/>
      <c r="JQJ67"/>
      <c r="JQK67"/>
      <c r="JQL67"/>
      <c r="JQM67"/>
      <c r="JQN67"/>
      <c r="JQO67"/>
      <c r="JQP67"/>
      <c r="JQQ67"/>
      <c r="JQR67"/>
      <c r="JQS67"/>
      <c r="JQT67"/>
      <c r="JQU67"/>
      <c r="JQV67"/>
      <c r="JQW67"/>
      <c r="JQX67"/>
      <c r="JQY67"/>
      <c r="JQZ67"/>
      <c r="JRA67"/>
      <c r="JRB67"/>
      <c r="JRC67"/>
      <c r="JRD67"/>
      <c r="JRE67"/>
      <c r="JRF67"/>
      <c r="JRG67"/>
      <c r="JRH67"/>
      <c r="JRI67"/>
      <c r="JRJ67"/>
      <c r="JRK67"/>
      <c r="JRL67"/>
      <c r="JRM67"/>
      <c r="JRN67"/>
      <c r="JRO67"/>
      <c r="JRP67"/>
      <c r="JRQ67"/>
      <c r="JRR67"/>
      <c r="JRS67"/>
      <c r="JRT67"/>
      <c r="JRU67"/>
      <c r="JRV67"/>
      <c r="JRW67"/>
      <c r="JRX67"/>
      <c r="JRY67"/>
      <c r="JRZ67"/>
      <c r="JSA67"/>
      <c r="JSB67"/>
      <c r="JSC67"/>
      <c r="JSD67"/>
      <c r="JSE67"/>
      <c r="JSF67"/>
      <c r="JSG67"/>
      <c r="JSH67"/>
      <c r="JSI67"/>
      <c r="JSJ67"/>
      <c r="JSK67"/>
      <c r="JSL67"/>
      <c r="JSM67"/>
      <c r="JSN67"/>
      <c r="JSO67"/>
      <c r="JSP67"/>
      <c r="JSQ67"/>
      <c r="JSR67"/>
      <c r="JSS67"/>
      <c r="JST67"/>
      <c r="JSU67"/>
      <c r="JSV67"/>
      <c r="JSW67"/>
      <c r="JSX67"/>
      <c r="JSY67"/>
      <c r="JSZ67"/>
      <c r="JTA67"/>
      <c r="JTB67"/>
      <c r="JTC67"/>
      <c r="JTD67"/>
      <c r="JTE67"/>
      <c r="JTF67"/>
      <c r="JTG67"/>
      <c r="JTH67"/>
      <c r="JTI67"/>
      <c r="JTJ67"/>
      <c r="JTK67"/>
      <c r="JTL67"/>
      <c r="JTM67"/>
      <c r="JTN67"/>
      <c r="JTO67"/>
      <c r="JTP67"/>
      <c r="JTQ67"/>
      <c r="JTR67"/>
      <c r="JTS67"/>
      <c r="JTT67"/>
      <c r="JTU67"/>
      <c r="JTV67"/>
      <c r="JTW67"/>
      <c r="JTX67"/>
      <c r="JTY67"/>
      <c r="JTZ67"/>
      <c r="JUA67"/>
      <c r="JUB67"/>
      <c r="JUC67"/>
      <c r="JUD67"/>
      <c r="JUE67"/>
      <c r="JUF67"/>
      <c r="JUG67"/>
      <c r="JUH67"/>
      <c r="JUI67"/>
      <c r="JUJ67"/>
      <c r="JUK67"/>
      <c r="JUL67"/>
      <c r="JUM67"/>
      <c r="JUN67"/>
      <c r="JUO67"/>
      <c r="JUP67"/>
      <c r="JUQ67"/>
      <c r="JUR67"/>
      <c r="JUS67"/>
      <c r="JUT67"/>
      <c r="JUU67"/>
      <c r="JUV67"/>
      <c r="JUW67"/>
      <c r="JUX67"/>
      <c r="JUY67"/>
      <c r="JUZ67"/>
      <c r="JVA67"/>
      <c r="JVB67"/>
      <c r="JVC67"/>
      <c r="JVD67"/>
      <c r="JVE67"/>
      <c r="JVF67"/>
      <c r="JVG67"/>
      <c r="JVH67"/>
      <c r="JVI67"/>
      <c r="JVJ67"/>
      <c r="JVK67"/>
      <c r="JVL67"/>
      <c r="JVM67"/>
      <c r="JVN67"/>
      <c r="JVO67"/>
      <c r="JVP67"/>
      <c r="JVQ67"/>
      <c r="JVR67"/>
      <c r="JVS67"/>
      <c r="JVT67"/>
      <c r="JVU67"/>
      <c r="JVV67"/>
      <c r="JVW67"/>
      <c r="JVX67"/>
      <c r="JVY67"/>
      <c r="JVZ67"/>
      <c r="JWA67"/>
      <c r="JWB67"/>
      <c r="JWC67"/>
      <c r="JWD67"/>
      <c r="JWE67"/>
      <c r="JWF67"/>
      <c r="JWG67"/>
      <c r="JWH67"/>
      <c r="JWI67"/>
      <c r="JWJ67"/>
      <c r="JWK67"/>
      <c r="JWL67"/>
      <c r="JWM67"/>
      <c r="JWN67"/>
      <c r="JWO67"/>
      <c r="JWP67"/>
      <c r="JWQ67"/>
      <c r="JWR67"/>
      <c r="JWS67"/>
      <c r="JWT67"/>
      <c r="JWU67"/>
      <c r="JWV67"/>
      <c r="JWW67"/>
      <c r="JWX67"/>
      <c r="JWY67"/>
      <c r="JWZ67"/>
      <c r="JXA67"/>
      <c r="JXB67"/>
      <c r="JXC67"/>
      <c r="JXD67"/>
      <c r="JXE67"/>
      <c r="JXF67"/>
      <c r="JXG67"/>
      <c r="JXH67"/>
      <c r="JXI67"/>
      <c r="JXJ67"/>
      <c r="JXK67"/>
      <c r="JXL67"/>
      <c r="JXM67"/>
      <c r="JXN67"/>
      <c r="JXO67"/>
      <c r="JXP67"/>
      <c r="JXQ67"/>
      <c r="JXR67"/>
      <c r="JXS67"/>
      <c r="JXT67"/>
      <c r="JXU67"/>
      <c r="JXV67"/>
      <c r="JXW67"/>
      <c r="JXX67"/>
      <c r="JXY67"/>
      <c r="JXZ67"/>
      <c r="JYA67"/>
      <c r="JYB67"/>
      <c r="JYC67"/>
      <c r="JYD67"/>
      <c r="JYE67"/>
      <c r="JYF67"/>
      <c r="JYG67"/>
      <c r="JYH67"/>
      <c r="JYI67"/>
      <c r="JYJ67"/>
      <c r="JYK67"/>
      <c r="JYL67"/>
      <c r="JYM67"/>
      <c r="JYN67"/>
      <c r="JYO67"/>
      <c r="JYP67"/>
      <c r="JYQ67"/>
      <c r="JYR67"/>
      <c r="JYS67"/>
      <c r="JYT67"/>
      <c r="JYU67"/>
      <c r="JYV67"/>
      <c r="JYW67"/>
      <c r="JYX67"/>
      <c r="JYY67"/>
      <c r="JYZ67"/>
      <c r="JZA67"/>
      <c r="JZB67"/>
      <c r="JZC67"/>
      <c r="JZD67"/>
      <c r="JZE67"/>
      <c r="JZF67"/>
      <c r="JZG67"/>
      <c r="JZH67"/>
      <c r="JZI67"/>
      <c r="JZJ67"/>
      <c r="JZK67"/>
      <c r="JZL67"/>
      <c r="JZM67"/>
      <c r="JZN67"/>
      <c r="JZO67"/>
      <c r="JZP67"/>
      <c r="JZQ67"/>
      <c r="JZR67"/>
      <c r="JZS67"/>
      <c r="JZT67"/>
      <c r="JZU67"/>
      <c r="JZV67"/>
      <c r="JZW67"/>
      <c r="JZX67"/>
      <c r="JZY67"/>
      <c r="JZZ67"/>
      <c r="KAA67"/>
      <c r="KAB67"/>
      <c r="KAC67"/>
      <c r="KAD67"/>
      <c r="KAE67"/>
      <c r="KAF67"/>
      <c r="KAG67"/>
      <c r="KAH67"/>
      <c r="KAI67"/>
      <c r="KAJ67"/>
      <c r="KAK67"/>
      <c r="KAL67"/>
      <c r="KAM67"/>
      <c r="KAN67"/>
      <c r="KAO67"/>
      <c r="KAP67"/>
      <c r="KAQ67"/>
      <c r="KAR67"/>
      <c r="KAS67"/>
      <c r="KAT67"/>
      <c r="KAU67"/>
      <c r="KAV67"/>
      <c r="KAW67"/>
      <c r="KAX67"/>
      <c r="KAY67"/>
      <c r="KAZ67"/>
      <c r="KBA67"/>
      <c r="KBB67"/>
      <c r="KBC67"/>
      <c r="KBD67"/>
      <c r="KBE67"/>
      <c r="KBF67"/>
      <c r="KBG67"/>
      <c r="KBH67"/>
      <c r="KBI67"/>
      <c r="KBJ67"/>
      <c r="KBK67"/>
      <c r="KBL67"/>
      <c r="KBM67"/>
      <c r="KBN67"/>
      <c r="KBO67"/>
      <c r="KBP67"/>
      <c r="KBQ67"/>
      <c r="KBR67"/>
      <c r="KBS67"/>
      <c r="KBT67"/>
      <c r="KBU67"/>
      <c r="KBV67"/>
      <c r="KBW67"/>
      <c r="KBX67"/>
      <c r="KBY67"/>
      <c r="KBZ67"/>
      <c r="KCA67"/>
      <c r="KCB67"/>
      <c r="KCC67"/>
      <c r="KCD67"/>
      <c r="KCE67"/>
      <c r="KCF67"/>
      <c r="KCG67"/>
      <c r="KCH67"/>
      <c r="KCI67"/>
      <c r="KCJ67"/>
      <c r="KCK67"/>
      <c r="KCL67"/>
      <c r="KCM67"/>
      <c r="KCN67"/>
      <c r="KCO67"/>
      <c r="KCP67"/>
      <c r="KCQ67"/>
      <c r="KCR67"/>
      <c r="KCS67"/>
      <c r="KCT67"/>
      <c r="KCU67"/>
      <c r="KCV67"/>
      <c r="KCW67"/>
      <c r="KCX67"/>
      <c r="KCY67"/>
      <c r="KCZ67"/>
      <c r="KDA67"/>
      <c r="KDB67"/>
      <c r="KDC67"/>
      <c r="KDD67"/>
      <c r="KDE67"/>
      <c r="KDF67"/>
      <c r="KDG67"/>
      <c r="KDH67"/>
      <c r="KDI67"/>
      <c r="KDJ67"/>
      <c r="KDK67"/>
      <c r="KDL67"/>
      <c r="KDM67"/>
      <c r="KDN67"/>
      <c r="KDO67"/>
      <c r="KDP67"/>
      <c r="KDQ67"/>
      <c r="KDR67"/>
      <c r="KDS67"/>
      <c r="KDT67"/>
      <c r="KDU67"/>
      <c r="KDV67"/>
      <c r="KDW67"/>
      <c r="KDX67"/>
      <c r="KDY67"/>
      <c r="KDZ67"/>
      <c r="KEA67"/>
      <c r="KEB67"/>
      <c r="KEC67"/>
      <c r="KED67"/>
      <c r="KEE67"/>
      <c r="KEF67"/>
      <c r="KEG67"/>
      <c r="KEH67"/>
      <c r="KEI67"/>
      <c r="KEJ67"/>
      <c r="KEK67"/>
      <c r="KEL67"/>
      <c r="KEM67"/>
      <c r="KEN67"/>
      <c r="KEO67"/>
      <c r="KEP67"/>
      <c r="KEQ67"/>
      <c r="KER67"/>
      <c r="KES67"/>
      <c r="KET67"/>
      <c r="KEU67"/>
      <c r="KEV67"/>
      <c r="KEW67"/>
      <c r="KEX67"/>
      <c r="KEY67"/>
      <c r="KEZ67"/>
      <c r="KFA67"/>
      <c r="KFB67"/>
      <c r="KFC67"/>
      <c r="KFD67"/>
      <c r="KFE67"/>
      <c r="KFF67"/>
      <c r="KFG67"/>
      <c r="KFH67"/>
      <c r="KFI67"/>
      <c r="KFJ67"/>
      <c r="KFK67"/>
      <c r="KFL67"/>
      <c r="KFM67"/>
      <c r="KFN67"/>
      <c r="KFO67"/>
      <c r="KFP67"/>
      <c r="KFQ67"/>
      <c r="KFR67"/>
      <c r="KFS67"/>
      <c r="KFT67"/>
      <c r="KFU67"/>
      <c r="KFV67"/>
      <c r="KFW67"/>
      <c r="KFX67"/>
      <c r="KFY67"/>
      <c r="KFZ67"/>
      <c r="KGA67"/>
      <c r="KGB67"/>
      <c r="KGC67"/>
      <c r="KGD67"/>
      <c r="KGE67"/>
      <c r="KGF67"/>
      <c r="KGG67"/>
      <c r="KGH67"/>
      <c r="KGI67"/>
      <c r="KGJ67"/>
      <c r="KGK67"/>
      <c r="KGL67"/>
      <c r="KGM67"/>
      <c r="KGN67"/>
      <c r="KGO67"/>
      <c r="KGP67"/>
      <c r="KGQ67"/>
      <c r="KGR67"/>
      <c r="KGS67"/>
      <c r="KGT67"/>
      <c r="KGU67"/>
      <c r="KGV67"/>
      <c r="KGW67"/>
      <c r="KGX67"/>
      <c r="KGY67"/>
      <c r="KGZ67"/>
      <c r="KHA67"/>
      <c r="KHB67"/>
      <c r="KHC67"/>
      <c r="KHD67"/>
      <c r="KHE67"/>
      <c r="KHF67"/>
      <c r="KHG67"/>
      <c r="KHH67"/>
      <c r="KHI67"/>
      <c r="KHJ67"/>
      <c r="KHK67"/>
      <c r="KHL67"/>
      <c r="KHM67"/>
      <c r="KHN67"/>
      <c r="KHO67"/>
      <c r="KHP67"/>
      <c r="KHQ67"/>
      <c r="KHR67"/>
      <c r="KHS67"/>
      <c r="KHT67"/>
      <c r="KHU67"/>
      <c r="KHV67"/>
      <c r="KHW67"/>
      <c r="KHX67"/>
      <c r="KHY67"/>
      <c r="KHZ67"/>
      <c r="KIA67"/>
      <c r="KIB67"/>
      <c r="KIC67"/>
      <c r="KID67"/>
      <c r="KIE67"/>
      <c r="KIF67"/>
      <c r="KIG67"/>
      <c r="KIH67"/>
      <c r="KII67"/>
      <c r="KIJ67"/>
      <c r="KIK67"/>
      <c r="KIL67"/>
      <c r="KIM67"/>
      <c r="KIN67"/>
      <c r="KIO67"/>
      <c r="KIP67"/>
      <c r="KIQ67"/>
      <c r="KIR67"/>
      <c r="KIS67"/>
      <c r="KIT67"/>
      <c r="KIU67"/>
      <c r="KIV67"/>
      <c r="KIW67"/>
      <c r="KIX67"/>
      <c r="KIY67"/>
      <c r="KIZ67"/>
      <c r="KJA67"/>
      <c r="KJB67"/>
      <c r="KJC67"/>
      <c r="KJD67"/>
      <c r="KJE67"/>
      <c r="KJF67"/>
      <c r="KJG67"/>
      <c r="KJH67"/>
      <c r="KJI67"/>
      <c r="KJJ67"/>
      <c r="KJK67"/>
      <c r="KJL67"/>
      <c r="KJM67"/>
      <c r="KJN67"/>
      <c r="KJO67"/>
      <c r="KJP67"/>
      <c r="KJQ67"/>
      <c r="KJR67"/>
      <c r="KJS67"/>
      <c r="KJT67"/>
      <c r="KJU67"/>
      <c r="KJV67"/>
      <c r="KJW67"/>
      <c r="KJX67"/>
      <c r="KJY67"/>
      <c r="KJZ67"/>
      <c r="KKA67"/>
      <c r="KKB67"/>
      <c r="KKC67"/>
      <c r="KKD67"/>
      <c r="KKE67"/>
      <c r="KKF67"/>
      <c r="KKG67"/>
      <c r="KKH67"/>
      <c r="KKI67"/>
      <c r="KKJ67"/>
      <c r="KKK67"/>
      <c r="KKL67"/>
      <c r="KKM67"/>
      <c r="KKN67"/>
      <c r="KKO67"/>
      <c r="KKP67"/>
      <c r="KKQ67"/>
      <c r="KKR67"/>
      <c r="KKS67"/>
      <c r="KKT67"/>
      <c r="KKU67"/>
      <c r="KKV67"/>
      <c r="KKW67"/>
      <c r="KKX67"/>
      <c r="KKY67"/>
      <c r="KKZ67"/>
      <c r="KLA67"/>
      <c r="KLB67"/>
      <c r="KLC67"/>
      <c r="KLD67"/>
      <c r="KLE67"/>
      <c r="KLF67"/>
      <c r="KLG67"/>
      <c r="KLH67"/>
      <c r="KLI67"/>
      <c r="KLJ67"/>
      <c r="KLK67"/>
      <c r="KLL67"/>
      <c r="KLM67"/>
      <c r="KLN67"/>
      <c r="KLO67"/>
      <c r="KLP67"/>
      <c r="KLQ67"/>
      <c r="KLR67"/>
      <c r="KLS67"/>
      <c r="KLT67"/>
      <c r="KLU67"/>
      <c r="KLV67"/>
      <c r="KLW67"/>
      <c r="KLX67"/>
      <c r="KLY67"/>
      <c r="KLZ67"/>
      <c r="KMA67"/>
      <c r="KMB67"/>
      <c r="KMC67"/>
      <c r="KMD67"/>
      <c r="KME67"/>
      <c r="KMF67"/>
      <c r="KMG67"/>
      <c r="KMH67"/>
      <c r="KMI67"/>
      <c r="KMJ67"/>
      <c r="KMK67"/>
      <c r="KML67"/>
      <c r="KMM67"/>
      <c r="KMN67"/>
      <c r="KMO67"/>
      <c r="KMP67"/>
      <c r="KMQ67"/>
      <c r="KMR67"/>
      <c r="KMS67"/>
      <c r="KMT67"/>
      <c r="KMU67"/>
      <c r="KMV67"/>
      <c r="KMW67"/>
      <c r="KMX67"/>
      <c r="KMY67"/>
      <c r="KMZ67"/>
      <c r="KNA67"/>
      <c r="KNB67"/>
      <c r="KNC67"/>
      <c r="KND67"/>
      <c r="KNE67"/>
      <c r="KNF67"/>
      <c r="KNG67"/>
      <c r="KNH67"/>
      <c r="KNI67"/>
      <c r="KNJ67"/>
      <c r="KNK67"/>
      <c r="KNL67"/>
      <c r="KNM67"/>
      <c r="KNN67"/>
      <c r="KNO67"/>
      <c r="KNP67"/>
      <c r="KNQ67"/>
      <c r="KNR67"/>
      <c r="KNS67"/>
      <c r="KNT67"/>
      <c r="KNU67"/>
      <c r="KNV67"/>
      <c r="KNW67"/>
      <c r="KNX67"/>
      <c r="KNY67"/>
      <c r="KNZ67"/>
      <c r="KOA67"/>
      <c r="KOB67"/>
      <c r="KOC67"/>
      <c r="KOD67"/>
      <c r="KOE67"/>
      <c r="KOF67"/>
      <c r="KOG67"/>
      <c r="KOH67"/>
      <c r="KOI67"/>
      <c r="KOJ67"/>
      <c r="KOK67"/>
      <c r="KOL67"/>
      <c r="KOM67"/>
      <c r="KON67"/>
      <c r="KOO67"/>
      <c r="KOP67"/>
      <c r="KOQ67"/>
      <c r="KOR67"/>
      <c r="KOS67"/>
      <c r="KOT67"/>
      <c r="KOU67"/>
      <c r="KOV67"/>
      <c r="KOW67"/>
      <c r="KOX67"/>
      <c r="KOY67"/>
      <c r="KOZ67"/>
      <c r="KPA67"/>
      <c r="KPB67"/>
      <c r="KPC67"/>
      <c r="KPD67"/>
      <c r="KPE67"/>
      <c r="KPF67"/>
      <c r="KPG67"/>
      <c r="KPH67"/>
      <c r="KPI67"/>
      <c r="KPJ67"/>
      <c r="KPK67"/>
      <c r="KPL67"/>
      <c r="KPM67"/>
      <c r="KPN67"/>
      <c r="KPO67"/>
      <c r="KPP67"/>
      <c r="KPQ67"/>
      <c r="KPR67"/>
      <c r="KPS67"/>
      <c r="KPT67"/>
      <c r="KPU67"/>
      <c r="KPV67"/>
      <c r="KPW67"/>
      <c r="KPX67"/>
      <c r="KPY67"/>
      <c r="KPZ67"/>
      <c r="KQA67"/>
      <c r="KQB67"/>
      <c r="KQC67"/>
      <c r="KQD67"/>
      <c r="KQE67"/>
      <c r="KQF67"/>
      <c r="KQG67"/>
      <c r="KQH67"/>
      <c r="KQI67"/>
      <c r="KQJ67"/>
      <c r="KQK67"/>
      <c r="KQL67"/>
      <c r="KQM67"/>
      <c r="KQN67"/>
      <c r="KQO67"/>
      <c r="KQP67"/>
      <c r="KQQ67"/>
      <c r="KQR67"/>
      <c r="KQS67"/>
      <c r="KQT67"/>
      <c r="KQU67"/>
      <c r="KQV67"/>
      <c r="KQW67"/>
      <c r="KQX67"/>
      <c r="KQY67"/>
      <c r="KQZ67"/>
      <c r="KRA67"/>
      <c r="KRB67"/>
      <c r="KRC67"/>
      <c r="KRD67"/>
      <c r="KRE67"/>
      <c r="KRF67"/>
      <c r="KRG67"/>
      <c r="KRH67"/>
      <c r="KRI67"/>
      <c r="KRJ67"/>
      <c r="KRK67"/>
      <c r="KRL67"/>
      <c r="KRM67"/>
      <c r="KRN67"/>
      <c r="KRO67"/>
      <c r="KRP67"/>
      <c r="KRQ67"/>
      <c r="KRR67"/>
      <c r="KRS67"/>
      <c r="KRT67"/>
      <c r="KRU67"/>
      <c r="KRV67"/>
      <c r="KRW67"/>
      <c r="KRX67"/>
      <c r="KRY67"/>
      <c r="KRZ67"/>
      <c r="KSA67"/>
      <c r="KSB67"/>
      <c r="KSC67"/>
      <c r="KSD67"/>
      <c r="KSE67"/>
      <c r="KSF67"/>
      <c r="KSG67"/>
      <c r="KSH67"/>
      <c r="KSI67"/>
      <c r="KSJ67"/>
      <c r="KSK67"/>
      <c r="KSL67"/>
      <c r="KSM67"/>
      <c r="KSN67"/>
      <c r="KSO67"/>
      <c r="KSP67"/>
      <c r="KSQ67"/>
      <c r="KSR67"/>
      <c r="KSS67"/>
      <c r="KST67"/>
      <c r="KSU67"/>
      <c r="KSV67"/>
      <c r="KSW67"/>
      <c r="KSX67"/>
      <c r="KSY67"/>
      <c r="KSZ67"/>
      <c r="KTA67"/>
      <c r="KTB67"/>
      <c r="KTC67"/>
      <c r="KTD67"/>
      <c r="KTE67"/>
      <c r="KTF67"/>
      <c r="KTG67"/>
      <c r="KTH67"/>
      <c r="KTI67"/>
      <c r="KTJ67"/>
      <c r="KTK67"/>
      <c r="KTL67"/>
      <c r="KTM67"/>
      <c r="KTN67"/>
      <c r="KTO67"/>
      <c r="KTP67"/>
      <c r="KTQ67"/>
      <c r="KTR67"/>
      <c r="KTS67"/>
      <c r="KTT67"/>
      <c r="KTU67"/>
      <c r="KTV67"/>
      <c r="KTW67"/>
      <c r="KTX67"/>
      <c r="KTY67"/>
      <c r="KTZ67"/>
      <c r="KUA67"/>
      <c r="KUB67"/>
      <c r="KUC67"/>
      <c r="KUD67"/>
      <c r="KUE67"/>
      <c r="KUF67"/>
      <c r="KUG67"/>
      <c r="KUH67"/>
      <c r="KUI67"/>
      <c r="KUJ67"/>
      <c r="KUK67"/>
      <c r="KUL67"/>
      <c r="KUM67"/>
      <c r="KUN67"/>
      <c r="KUO67"/>
      <c r="KUP67"/>
      <c r="KUQ67"/>
      <c r="KUR67"/>
      <c r="KUS67"/>
      <c r="KUT67"/>
      <c r="KUU67"/>
      <c r="KUV67"/>
      <c r="KUW67"/>
      <c r="KUX67"/>
      <c r="KUY67"/>
      <c r="KUZ67"/>
      <c r="KVA67"/>
      <c r="KVB67"/>
      <c r="KVC67"/>
      <c r="KVD67"/>
      <c r="KVE67"/>
      <c r="KVF67"/>
      <c r="KVG67"/>
      <c r="KVH67"/>
      <c r="KVI67"/>
      <c r="KVJ67"/>
      <c r="KVK67"/>
      <c r="KVL67"/>
      <c r="KVM67"/>
      <c r="KVN67"/>
      <c r="KVO67"/>
      <c r="KVP67"/>
      <c r="KVQ67"/>
      <c r="KVR67"/>
      <c r="KVS67"/>
      <c r="KVT67"/>
      <c r="KVU67"/>
      <c r="KVV67"/>
      <c r="KVW67"/>
      <c r="KVX67"/>
      <c r="KVY67"/>
      <c r="KVZ67"/>
      <c r="KWA67"/>
      <c r="KWB67"/>
      <c r="KWC67"/>
      <c r="KWD67"/>
      <c r="KWE67"/>
      <c r="KWF67"/>
      <c r="KWG67"/>
      <c r="KWH67"/>
      <c r="KWI67"/>
      <c r="KWJ67"/>
      <c r="KWK67"/>
      <c r="KWL67"/>
      <c r="KWM67"/>
      <c r="KWN67"/>
      <c r="KWO67"/>
      <c r="KWP67"/>
      <c r="KWQ67"/>
      <c r="KWR67"/>
      <c r="KWS67"/>
      <c r="KWT67"/>
      <c r="KWU67"/>
      <c r="KWV67"/>
      <c r="KWW67"/>
      <c r="KWX67"/>
      <c r="KWY67"/>
      <c r="KWZ67"/>
      <c r="KXA67"/>
      <c r="KXB67"/>
      <c r="KXC67"/>
      <c r="KXD67"/>
      <c r="KXE67"/>
      <c r="KXF67"/>
      <c r="KXG67"/>
      <c r="KXH67"/>
      <c r="KXI67"/>
      <c r="KXJ67"/>
      <c r="KXK67"/>
      <c r="KXL67"/>
      <c r="KXM67"/>
      <c r="KXN67"/>
      <c r="KXO67"/>
      <c r="KXP67"/>
      <c r="KXQ67"/>
      <c r="KXR67"/>
      <c r="KXS67"/>
      <c r="KXT67"/>
      <c r="KXU67"/>
      <c r="KXV67"/>
      <c r="KXW67"/>
      <c r="KXX67"/>
      <c r="KXY67"/>
      <c r="KXZ67"/>
      <c r="KYA67"/>
      <c r="KYB67"/>
      <c r="KYC67"/>
      <c r="KYD67"/>
      <c r="KYE67"/>
      <c r="KYF67"/>
      <c r="KYG67"/>
      <c r="KYH67"/>
      <c r="KYI67"/>
      <c r="KYJ67"/>
      <c r="KYK67"/>
      <c r="KYL67"/>
      <c r="KYM67"/>
      <c r="KYN67"/>
      <c r="KYO67"/>
      <c r="KYP67"/>
      <c r="KYQ67"/>
      <c r="KYR67"/>
      <c r="KYS67"/>
      <c r="KYT67"/>
      <c r="KYU67"/>
      <c r="KYV67"/>
      <c r="KYW67"/>
      <c r="KYX67"/>
      <c r="KYY67"/>
      <c r="KYZ67"/>
      <c r="KZA67"/>
      <c r="KZB67"/>
      <c r="KZC67"/>
      <c r="KZD67"/>
      <c r="KZE67"/>
      <c r="KZF67"/>
      <c r="KZG67"/>
      <c r="KZH67"/>
      <c r="KZI67"/>
      <c r="KZJ67"/>
      <c r="KZK67"/>
      <c r="KZL67"/>
      <c r="KZM67"/>
      <c r="KZN67"/>
      <c r="KZO67"/>
      <c r="KZP67"/>
      <c r="KZQ67"/>
      <c r="KZR67"/>
      <c r="KZS67"/>
      <c r="KZT67"/>
      <c r="KZU67"/>
      <c r="KZV67"/>
      <c r="KZW67"/>
      <c r="KZX67"/>
      <c r="KZY67"/>
      <c r="KZZ67"/>
      <c r="LAA67"/>
      <c r="LAB67"/>
      <c r="LAC67"/>
      <c r="LAD67"/>
      <c r="LAE67"/>
      <c r="LAF67"/>
      <c r="LAG67"/>
      <c r="LAH67"/>
      <c r="LAI67"/>
      <c r="LAJ67"/>
      <c r="LAK67"/>
      <c r="LAL67"/>
      <c r="LAM67"/>
      <c r="LAN67"/>
      <c r="LAO67"/>
      <c r="LAP67"/>
      <c r="LAQ67"/>
      <c r="LAR67"/>
      <c r="LAS67"/>
      <c r="LAT67"/>
      <c r="LAU67"/>
      <c r="LAV67"/>
      <c r="LAW67"/>
      <c r="LAX67"/>
      <c r="LAY67"/>
      <c r="LAZ67"/>
      <c r="LBA67"/>
      <c r="LBB67"/>
      <c r="LBC67"/>
      <c r="LBD67"/>
      <c r="LBE67"/>
      <c r="LBF67"/>
      <c r="LBG67"/>
      <c r="LBH67"/>
      <c r="LBI67"/>
      <c r="LBJ67"/>
      <c r="LBK67"/>
      <c r="LBL67"/>
      <c r="LBM67"/>
      <c r="LBN67"/>
      <c r="LBO67"/>
      <c r="LBP67"/>
      <c r="LBQ67"/>
      <c r="LBR67"/>
      <c r="LBS67"/>
      <c r="LBT67"/>
      <c r="LBU67"/>
      <c r="LBV67"/>
      <c r="LBW67"/>
      <c r="LBX67"/>
      <c r="LBY67"/>
      <c r="LBZ67"/>
      <c r="LCA67"/>
      <c r="LCB67"/>
      <c r="LCC67"/>
      <c r="LCD67"/>
      <c r="LCE67"/>
      <c r="LCF67"/>
      <c r="LCG67"/>
      <c r="LCH67"/>
      <c r="LCI67"/>
      <c r="LCJ67"/>
      <c r="LCK67"/>
      <c r="LCL67"/>
      <c r="LCM67"/>
      <c r="LCN67"/>
      <c r="LCO67"/>
      <c r="LCP67"/>
      <c r="LCQ67"/>
      <c r="LCR67"/>
      <c r="LCS67"/>
      <c r="LCT67"/>
      <c r="LCU67"/>
      <c r="LCV67"/>
      <c r="LCW67"/>
      <c r="LCX67"/>
      <c r="LCY67"/>
      <c r="LCZ67"/>
      <c r="LDA67"/>
      <c r="LDB67"/>
      <c r="LDC67"/>
      <c r="LDD67"/>
      <c r="LDE67"/>
      <c r="LDF67"/>
      <c r="LDG67"/>
      <c r="LDH67"/>
      <c r="LDI67"/>
      <c r="LDJ67"/>
      <c r="LDK67"/>
      <c r="LDL67"/>
      <c r="LDM67"/>
      <c r="LDN67"/>
      <c r="LDO67"/>
      <c r="LDP67"/>
      <c r="LDQ67"/>
      <c r="LDR67"/>
      <c r="LDS67"/>
      <c r="LDT67"/>
      <c r="LDU67"/>
      <c r="LDV67"/>
      <c r="LDW67"/>
      <c r="LDX67"/>
      <c r="LDY67"/>
      <c r="LDZ67"/>
      <c r="LEA67"/>
      <c r="LEB67"/>
      <c r="LEC67"/>
      <c r="LED67"/>
      <c r="LEE67"/>
      <c r="LEF67"/>
      <c r="LEG67"/>
      <c r="LEH67"/>
      <c r="LEI67"/>
      <c r="LEJ67"/>
      <c r="LEK67"/>
      <c r="LEL67"/>
      <c r="LEM67"/>
      <c r="LEN67"/>
      <c r="LEO67"/>
      <c r="LEP67"/>
      <c r="LEQ67"/>
      <c r="LER67"/>
      <c r="LES67"/>
      <c r="LET67"/>
      <c r="LEU67"/>
      <c r="LEV67"/>
      <c r="LEW67"/>
      <c r="LEX67"/>
      <c r="LEY67"/>
      <c r="LEZ67"/>
      <c r="LFA67"/>
      <c r="LFB67"/>
      <c r="LFC67"/>
      <c r="LFD67"/>
      <c r="LFE67"/>
      <c r="LFF67"/>
      <c r="LFG67"/>
      <c r="LFH67"/>
      <c r="LFI67"/>
      <c r="LFJ67"/>
      <c r="LFK67"/>
      <c r="LFL67"/>
      <c r="LFM67"/>
      <c r="LFN67"/>
      <c r="LFO67"/>
      <c r="LFP67"/>
      <c r="LFQ67"/>
      <c r="LFR67"/>
      <c r="LFS67"/>
      <c r="LFT67"/>
      <c r="LFU67"/>
      <c r="LFV67"/>
      <c r="LFW67"/>
      <c r="LFX67"/>
      <c r="LFY67"/>
      <c r="LFZ67"/>
      <c r="LGA67"/>
      <c r="LGB67"/>
      <c r="LGC67"/>
      <c r="LGD67"/>
      <c r="LGE67"/>
      <c r="LGF67"/>
      <c r="LGG67"/>
      <c r="LGH67"/>
      <c r="LGI67"/>
      <c r="LGJ67"/>
      <c r="LGK67"/>
      <c r="LGL67"/>
      <c r="LGM67"/>
      <c r="LGN67"/>
      <c r="LGO67"/>
      <c r="LGP67"/>
      <c r="LGQ67"/>
      <c r="LGR67"/>
      <c r="LGS67"/>
      <c r="LGT67"/>
      <c r="LGU67"/>
      <c r="LGV67"/>
      <c r="LGW67"/>
      <c r="LGX67"/>
      <c r="LGY67"/>
      <c r="LGZ67"/>
      <c r="LHA67"/>
      <c r="LHB67"/>
      <c r="LHC67"/>
      <c r="LHD67"/>
      <c r="LHE67"/>
      <c r="LHF67"/>
      <c r="LHG67"/>
      <c r="LHH67"/>
      <c r="LHI67"/>
      <c r="LHJ67"/>
      <c r="LHK67"/>
      <c r="LHL67"/>
      <c r="LHM67"/>
      <c r="LHN67"/>
      <c r="LHO67"/>
      <c r="LHP67"/>
      <c r="LHQ67"/>
      <c r="LHR67"/>
      <c r="LHS67"/>
      <c r="LHT67"/>
      <c r="LHU67"/>
      <c r="LHV67"/>
      <c r="LHW67"/>
      <c r="LHX67"/>
      <c r="LHY67"/>
      <c r="LHZ67"/>
      <c r="LIA67"/>
      <c r="LIB67"/>
      <c r="LIC67"/>
      <c r="LID67"/>
      <c r="LIE67"/>
      <c r="LIF67"/>
      <c r="LIG67"/>
      <c r="LIH67"/>
      <c r="LII67"/>
      <c r="LIJ67"/>
      <c r="LIK67"/>
      <c r="LIL67"/>
      <c r="LIM67"/>
      <c r="LIN67"/>
      <c r="LIO67"/>
      <c r="LIP67"/>
      <c r="LIQ67"/>
      <c r="LIR67"/>
      <c r="LIS67"/>
      <c r="LIT67"/>
      <c r="LIU67"/>
      <c r="LIV67"/>
      <c r="LIW67"/>
      <c r="LIX67"/>
      <c r="LIY67"/>
      <c r="LIZ67"/>
      <c r="LJA67"/>
      <c r="LJB67"/>
      <c r="LJC67"/>
      <c r="LJD67"/>
      <c r="LJE67"/>
      <c r="LJF67"/>
      <c r="LJG67"/>
      <c r="LJH67"/>
      <c r="LJI67"/>
      <c r="LJJ67"/>
      <c r="LJK67"/>
      <c r="LJL67"/>
      <c r="LJM67"/>
      <c r="LJN67"/>
      <c r="LJO67"/>
      <c r="LJP67"/>
      <c r="LJQ67"/>
      <c r="LJR67"/>
      <c r="LJS67"/>
      <c r="LJT67"/>
      <c r="LJU67"/>
      <c r="LJV67"/>
      <c r="LJW67"/>
      <c r="LJX67"/>
      <c r="LJY67"/>
      <c r="LJZ67"/>
      <c r="LKA67"/>
      <c r="LKB67"/>
      <c r="LKC67"/>
      <c r="LKD67"/>
      <c r="LKE67"/>
      <c r="LKF67"/>
      <c r="LKG67"/>
      <c r="LKH67"/>
      <c r="LKI67"/>
      <c r="LKJ67"/>
      <c r="LKK67"/>
      <c r="LKL67"/>
      <c r="LKM67"/>
      <c r="LKN67"/>
      <c r="LKO67"/>
      <c r="LKP67"/>
      <c r="LKQ67"/>
      <c r="LKR67"/>
      <c r="LKS67"/>
      <c r="LKT67"/>
      <c r="LKU67"/>
      <c r="LKV67"/>
      <c r="LKW67"/>
      <c r="LKX67"/>
      <c r="LKY67"/>
      <c r="LKZ67"/>
      <c r="LLA67"/>
      <c r="LLB67"/>
      <c r="LLC67"/>
      <c r="LLD67"/>
      <c r="LLE67"/>
      <c r="LLF67"/>
      <c r="LLG67"/>
      <c r="LLH67"/>
      <c r="LLI67"/>
      <c r="LLJ67"/>
      <c r="LLK67"/>
      <c r="LLL67"/>
      <c r="LLM67"/>
      <c r="LLN67"/>
      <c r="LLO67"/>
      <c r="LLP67"/>
      <c r="LLQ67"/>
      <c r="LLR67"/>
      <c r="LLS67"/>
      <c r="LLT67"/>
      <c r="LLU67"/>
      <c r="LLV67"/>
      <c r="LLW67"/>
      <c r="LLX67"/>
      <c r="LLY67"/>
      <c r="LLZ67"/>
      <c r="LMA67"/>
      <c r="LMB67"/>
      <c r="LMC67"/>
      <c r="LMD67"/>
      <c r="LME67"/>
      <c r="LMF67"/>
      <c r="LMG67"/>
      <c r="LMH67"/>
      <c r="LMI67"/>
      <c r="LMJ67"/>
      <c r="LMK67"/>
      <c r="LML67"/>
      <c r="LMM67"/>
      <c r="LMN67"/>
      <c r="LMO67"/>
      <c r="LMP67"/>
      <c r="LMQ67"/>
      <c r="LMR67"/>
      <c r="LMS67"/>
      <c r="LMT67"/>
      <c r="LMU67"/>
      <c r="LMV67"/>
      <c r="LMW67"/>
      <c r="LMX67"/>
      <c r="LMY67"/>
      <c r="LMZ67"/>
      <c r="LNA67"/>
      <c r="LNB67"/>
      <c r="LNC67"/>
      <c r="LND67"/>
      <c r="LNE67"/>
      <c r="LNF67"/>
      <c r="LNG67"/>
      <c r="LNH67"/>
      <c r="LNI67"/>
      <c r="LNJ67"/>
      <c r="LNK67"/>
      <c r="LNL67"/>
      <c r="LNM67"/>
      <c r="LNN67"/>
      <c r="LNO67"/>
      <c r="LNP67"/>
      <c r="LNQ67"/>
      <c r="LNR67"/>
      <c r="LNS67"/>
      <c r="LNT67"/>
      <c r="LNU67"/>
      <c r="LNV67"/>
      <c r="LNW67"/>
      <c r="LNX67"/>
      <c r="LNY67"/>
      <c r="LNZ67"/>
      <c r="LOA67"/>
      <c r="LOB67"/>
      <c r="LOC67"/>
      <c r="LOD67"/>
      <c r="LOE67"/>
      <c r="LOF67"/>
      <c r="LOG67"/>
      <c r="LOH67"/>
      <c r="LOI67"/>
      <c r="LOJ67"/>
      <c r="LOK67"/>
      <c r="LOL67"/>
      <c r="LOM67"/>
      <c r="LON67"/>
      <c r="LOO67"/>
      <c r="LOP67"/>
      <c r="LOQ67"/>
      <c r="LOR67"/>
      <c r="LOS67"/>
      <c r="LOT67"/>
      <c r="LOU67"/>
      <c r="LOV67"/>
      <c r="LOW67"/>
      <c r="LOX67"/>
      <c r="LOY67"/>
      <c r="LOZ67"/>
      <c r="LPA67"/>
      <c r="LPB67"/>
      <c r="LPC67"/>
      <c r="LPD67"/>
      <c r="LPE67"/>
      <c r="LPF67"/>
      <c r="LPG67"/>
      <c r="LPH67"/>
      <c r="LPI67"/>
      <c r="LPJ67"/>
      <c r="LPK67"/>
      <c r="LPL67"/>
      <c r="LPM67"/>
      <c r="LPN67"/>
      <c r="LPO67"/>
      <c r="LPP67"/>
      <c r="LPQ67"/>
      <c r="LPR67"/>
      <c r="LPS67"/>
      <c r="LPT67"/>
      <c r="LPU67"/>
      <c r="LPV67"/>
      <c r="LPW67"/>
      <c r="LPX67"/>
      <c r="LPY67"/>
      <c r="LPZ67"/>
      <c r="LQA67"/>
      <c r="LQB67"/>
      <c r="LQC67"/>
      <c r="LQD67"/>
      <c r="LQE67"/>
      <c r="LQF67"/>
      <c r="LQG67"/>
      <c r="LQH67"/>
      <c r="LQI67"/>
      <c r="LQJ67"/>
      <c r="LQK67"/>
      <c r="LQL67"/>
      <c r="LQM67"/>
      <c r="LQN67"/>
      <c r="LQO67"/>
      <c r="LQP67"/>
      <c r="LQQ67"/>
      <c r="LQR67"/>
      <c r="LQS67"/>
      <c r="LQT67"/>
      <c r="LQU67"/>
      <c r="LQV67"/>
      <c r="LQW67"/>
      <c r="LQX67"/>
      <c r="LQY67"/>
      <c r="LQZ67"/>
      <c r="LRA67"/>
      <c r="LRB67"/>
      <c r="LRC67"/>
      <c r="LRD67"/>
      <c r="LRE67"/>
      <c r="LRF67"/>
      <c r="LRG67"/>
      <c r="LRH67"/>
      <c r="LRI67"/>
      <c r="LRJ67"/>
      <c r="LRK67"/>
      <c r="LRL67"/>
      <c r="LRM67"/>
      <c r="LRN67"/>
      <c r="LRO67"/>
      <c r="LRP67"/>
      <c r="LRQ67"/>
      <c r="LRR67"/>
      <c r="LRS67"/>
      <c r="LRT67"/>
      <c r="LRU67"/>
      <c r="LRV67"/>
      <c r="LRW67"/>
      <c r="LRX67"/>
      <c r="LRY67"/>
      <c r="LRZ67"/>
      <c r="LSA67"/>
      <c r="LSB67"/>
      <c r="LSC67"/>
      <c r="LSD67"/>
      <c r="LSE67"/>
      <c r="LSF67"/>
      <c r="LSG67"/>
      <c r="LSH67"/>
      <c r="LSI67"/>
      <c r="LSJ67"/>
      <c r="LSK67"/>
      <c r="LSL67"/>
      <c r="LSM67"/>
      <c r="LSN67"/>
      <c r="LSO67"/>
      <c r="LSP67"/>
      <c r="LSQ67"/>
      <c r="LSR67"/>
      <c r="LSS67"/>
      <c r="LST67"/>
      <c r="LSU67"/>
      <c r="LSV67"/>
      <c r="LSW67"/>
      <c r="LSX67"/>
      <c r="LSY67"/>
      <c r="LSZ67"/>
      <c r="LTA67"/>
      <c r="LTB67"/>
      <c r="LTC67"/>
      <c r="LTD67"/>
      <c r="LTE67"/>
      <c r="LTF67"/>
      <c r="LTG67"/>
      <c r="LTH67"/>
      <c r="LTI67"/>
      <c r="LTJ67"/>
      <c r="LTK67"/>
      <c r="LTL67"/>
      <c r="LTM67"/>
      <c r="LTN67"/>
      <c r="LTO67"/>
      <c r="LTP67"/>
      <c r="LTQ67"/>
      <c r="LTR67"/>
      <c r="LTS67"/>
      <c r="LTT67"/>
      <c r="LTU67"/>
      <c r="LTV67"/>
      <c r="LTW67"/>
      <c r="LTX67"/>
      <c r="LTY67"/>
      <c r="LTZ67"/>
      <c r="LUA67"/>
      <c r="LUB67"/>
      <c r="LUC67"/>
      <c r="LUD67"/>
      <c r="LUE67"/>
      <c r="LUF67"/>
      <c r="LUG67"/>
      <c r="LUH67"/>
      <c r="LUI67"/>
      <c r="LUJ67"/>
      <c r="LUK67"/>
      <c r="LUL67"/>
      <c r="LUM67"/>
      <c r="LUN67"/>
      <c r="LUO67"/>
      <c r="LUP67"/>
      <c r="LUQ67"/>
      <c r="LUR67"/>
      <c r="LUS67"/>
      <c r="LUT67"/>
      <c r="LUU67"/>
      <c r="LUV67"/>
      <c r="LUW67"/>
      <c r="LUX67"/>
      <c r="LUY67"/>
      <c r="LUZ67"/>
      <c r="LVA67"/>
      <c r="LVB67"/>
      <c r="LVC67"/>
      <c r="LVD67"/>
      <c r="LVE67"/>
      <c r="LVF67"/>
      <c r="LVG67"/>
      <c r="LVH67"/>
      <c r="LVI67"/>
      <c r="LVJ67"/>
      <c r="LVK67"/>
      <c r="LVL67"/>
      <c r="LVM67"/>
      <c r="LVN67"/>
      <c r="LVO67"/>
      <c r="LVP67"/>
      <c r="LVQ67"/>
      <c r="LVR67"/>
      <c r="LVS67"/>
      <c r="LVT67"/>
      <c r="LVU67"/>
      <c r="LVV67"/>
      <c r="LVW67"/>
      <c r="LVX67"/>
      <c r="LVY67"/>
      <c r="LVZ67"/>
      <c r="LWA67"/>
      <c r="LWB67"/>
      <c r="LWC67"/>
      <c r="LWD67"/>
      <c r="LWE67"/>
      <c r="LWF67"/>
      <c r="LWG67"/>
      <c r="LWH67"/>
      <c r="LWI67"/>
      <c r="LWJ67"/>
      <c r="LWK67"/>
      <c r="LWL67"/>
      <c r="LWM67"/>
      <c r="LWN67"/>
      <c r="LWO67"/>
      <c r="LWP67"/>
      <c r="LWQ67"/>
      <c r="LWR67"/>
      <c r="LWS67"/>
      <c r="LWT67"/>
      <c r="LWU67"/>
      <c r="LWV67"/>
      <c r="LWW67"/>
      <c r="LWX67"/>
      <c r="LWY67"/>
      <c r="LWZ67"/>
      <c r="LXA67"/>
      <c r="LXB67"/>
      <c r="LXC67"/>
      <c r="LXD67"/>
      <c r="LXE67"/>
      <c r="LXF67"/>
      <c r="LXG67"/>
      <c r="LXH67"/>
      <c r="LXI67"/>
      <c r="LXJ67"/>
      <c r="LXK67"/>
      <c r="LXL67"/>
      <c r="LXM67"/>
      <c r="LXN67"/>
      <c r="LXO67"/>
      <c r="LXP67"/>
      <c r="LXQ67"/>
      <c r="LXR67"/>
      <c r="LXS67"/>
      <c r="LXT67"/>
      <c r="LXU67"/>
      <c r="LXV67"/>
      <c r="LXW67"/>
      <c r="LXX67"/>
      <c r="LXY67"/>
      <c r="LXZ67"/>
      <c r="LYA67"/>
      <c r="LYB67"/>
      <c r="LYC67"/>
      <c r="LYD67"/>
      <c r="LYE67"/>
      <c r="LYF67"/>
      <c r="LYG67"/>
      <c r="LYH67"/>
      <c r="LYI67"/>
      <c r="LYJ67"/>
      <c r="LYK67"/>
      <c r="LYL67"/>
      <c r="LYM67"/>
      <c r="LYN67"/>
      <c r="LYO67"/>
      <c r="LYP67"/>
      <c r="LYQ67"/>
      <c r="LYR67"/>
      <c r="LYS67"/>
      <c r="LYT67"/>
      <c r="LYU67"/>
      <c r="LYV67"/>
      <c r="LYW67"/>
      <c r="LYX67"/>
      <c r="LYY67"/>
      <c r="LYZ67"/>
      <c r="LZA67"/>
      <c r="LZB67"/>
      <c r="LZC67"/>
      <c r="LZD67"/>
      <c r="LZE67"/>
      <c r="LZF67"/>
      <c r="LZG67"/>
      <c r="LZH67"/>
      <c r="LZI67"/>
      <c r="LZJ67"/>
      <c r="LZK67"/>
      <c r="LZL67"/>
      <c r="LZM67"/>
      <c r="LZN67"/>
      <c r="LZO67"/>
      <c r="LZP67"/>
      <c r="LZQ67"/>
      <c r="LZR67"/>
      <c r="LZS67"/>
      <c r="LZT67"/>
      <c r="LZU67"/>
      <c r="LZV67"/>
      <c r="LZW67"/>
      <c r="LZX67"/>
      <c r="LZY67"/>
      <c r="LZZ67"/>
      <c r="MAA67"/>
      <c r="MAB67"/>
      <c r="MAC67"/>
      <c r="MAD67"/>
      <c r="MAE67"/>
      <c r="MAF67"/>
      <c r="MAG67"/>
      <c r="MAH67"/>
      <c r="MAI67"/>
      <c r="MAJ67"/>
      <c r="MAK67"/>
      <c r="MAL67"/>
      <c r="MAM67"/>
      <c r="MAN67"/>
      <c r="MAO67"/>
      <c r="MAP67"/>
      <c r="MAQ67"/>
      <c r="MAR67"/>
      <c r="MAS67"/>
      <c r="MAT67"/>
      <c r="MAU67"/>
      <c r="MAV67"/>
      <c r="MAW67"/>
      <c r="MAX67"/>
      <c r="MAY67"/>
      <c r="MAZ67"/>
      <c r="MBA67"/>
      <c r="MBB67"/>
      <c r="MBC67"/>
      <c r="MBD67"/>
      <c r="MBE67"/>
      <c r="MBF67"/>
      <c r="MBG67"/>
      <c r="MBH67"/>
      <c r="MBI67"/>
      <c r="MBJ67"/>
      <c r="MBK67"/>
      <c r="MBL67"/>
      <c r="MBM67"/>
      <c r="MBN67"/>
      <c r="MBO67"/>
      <c r="MBP67"/>
      <c r="MBQ67"/>
      <c r="MBR67"/>
      <c r="MBS67"/>
      <c r="MBT67"/>
      <c r="MBU67"/>
      <c r="MBV67"/>
      <c r="MBW67"/>
      <c r="MBX67"/>
      <c r="MBY67"/>
      <c r="MBZ67"/>
      <c r="MCA67"/>
      <c r="MCB67"/>
      <c r="MCC67"/>
      <c r="MCD67"/>
      <c r="MCE67"/>
      <c r="MCF67"/>
      <c r="MCG67"/>
      <c r="MCH67"/>
      <c r="MCI67"/>
      <c r="MCJ67"/>
      <c r="MCK67"/>
      <c r="MCL67"/>
      <c r="MCM67"/>
      <c r="MCN67"/>
      <c r="MCO67"/>
      <c r="MCP67"/>
      <c r="MCQ67"/>
      <c r="MCR67"/>
      <c r="MCS67"/>
      <c r="MCT67"/>
      <c r="MCU67"/>
      <c r="MCV67"/>
      <c r="MCW67"/>
      <c r="MCX67"/>
      <c r="MCY67"/>
      <c r="MCZ67"/>
      <c r="MDA67"/>
      <c r="MDB67"/>
      <c r="MDC67"/>
      <c r="MDD67"/>
      <c r="MDE67"/>
      <c r="MDF67"/>
      <c r="MDG67"/>
      <c r="MDH67"/>
      <c r="MDI67"/>
      <c r="MDJ67"/>
      <c r="MDK67"/>
      <c r="MDL67"/>
      <c r="MDM67"/>
      <c r="MDN67"/>
      <c r="MDO67"/>
      <c r="MDP67"/>
      <c r="MDQ67"/>
      <c r="MDR67"/>
      <c r="MDS67"/>
      <c r="MDT67"/>
      <c r="MDU67"/>
      <c r="MDV67"/>
      <c r="MDW67"/>
      <c r="MDX67"/>
      <c r="MDY67"/>
      <c r="MDZ67"/>
      <c r="MEA67"/>
      <c r="MEB67"/>
      <c r="MEC67"/>
      <c r="MED67"/>
      <c r="MEE67"/>
      <c r="MEF67"/>
      <c r="MEG67"/>
      <c r="MEH67"/>
      <c r="MEI67"/>
      <c r="MEJ67"/>
      <c r="MEK67"/>
      <c r="MEL67"/>
      <c r="MEM67"/>
      <c r="MEN67"/>
      <c r="MEO67"/>
      <c r="MEP67"/>
      <c r="MEQ67"/>
      <c r="MER67"/>
      <c r="MES67"/>
      <c r="MET67"/>
      <c r="MEU67"/>
      <c r="MEV67"/>
      <c r="MEW67"/>
      <c r="MEX67"/>
      <c r="MEY67"/>
      <c r="MEZ67"/>
      <c r="MFA67"/>
      <c r="MFB67"/>
      <c r="MFC67"/>
      <c r="MFD67"/>
      <c r="MFE67"/>
      <c r="MFF67"/>
      <c r="MFG67"/>
      <c r="MFH67"/>
      <c r="MFI67"/>
      <c r="MFJ67"/>
      <c r="MFK67"/>
      <c r="MFL67"/>
      <c r="MFM67"/>
      <c r="MFN67"/>
      <c r="MFO67"/>
      <c r="MFP67"/>
      <c r="MFQ67"/>
      <c r="MFR67"/>
      <c r="MFS67"/>
      <c r="MFT67"/>
      <c r="MFU67"/>
      <c r="MFV67"/>
      <c r="MFW67"/>
      <c r="MFX67"/>
      <c r="MFY67"/>
      <c r="MFZ67"/>
      <c r="MGA67"/>
      <c r="MGB67"/>
      <c r="MGC67"/>
      <c r="MGD67"/>
      <c r="MGE67"/>
      <c r="MGF67"/>
      <c r="MGG67"/>
      <c r="MGH67"/>
      <c r="MGI67"/>
      <c r="MGJ67"/>
      <c r="MGK67"/>
      <c r="MGL67"/>
      <c r="MGM67"/>
      <c r="MGN67"/>
      <c r="MGO67"/>
      <c r="MGP67"/>
      <c r="MGQ67"/>
      <c r="MGR67"/>
      <c r="MGS67"/>
      <c r="MGT67"/>
      <c r="MGU67"/>
      <c r="MGV67"/>
      <c r="MGW67"/>
      <c r="MGX67"/>
      <c r="MGY67"/>
      <c r="MGZ67"/>
      <c r="MHA67"/>
      <c r="MHB67"/>
      <c r="MHC67"/>
      <c r="MHD67"/>
      <c r="MHE67"/>
      <c r="MHF67"/>
      <c r="MHG67"/>
      <c r="MHH67"/>
      <c r="MHI67"/>
      <c r="MHJ67"/>
      <c r="MHK67"/>
      <c r="MHL67"/>
      <c r="MHM67"/>
      <c r="MHN67"/>
      <c r="MHO67"/>
      <c r="MHP67"/>
      <c r="MHQ67"/>
      <c r="MHR67"/>
      <c r="MHS67"/>
      <c r="MHT67"/>
      <c r="MHU67"/>
      <c r="MHV67"/>
      <c r="MHW67"/>
      <c r="MHX67"/>
      <c r="MHY67"/>
      <c r="MHZ67"/>
      <c r="MIA67"/>
      <c r="MIB67"/>
      <c r="MIC67"/>
      <c r="MID67"/>
      <c r="MIE67"/>
      <c r="MIF67"/>
      <c r="MIG67"/>
      <c r="MIH67"/>
      <c r="MII67"/>
      <c r="MIJ67"/>
      <c r="MIK67"/>
      <c r="MIL67"/>
      <c r="MIM67"/>
      <c r="MIN67"/>
      <c r="MIO67"/>
      <c r="MIP67"/>
      <c r="MIQ67"/>
      <c r="MIR67"/>
      <c r="MIS67"/>
      <c r="MIT67"/>
      <c r="MIU67"/>
      <c r="MIV67"/>
      <c r="MIW67"/>
      <c r="MIX67"/>
      <c r="MIY67"/>
      <c r="MIZ67"/>
      <c r="MJA67"/>
      <c r="MJB67"/>
      <c r="MJC67"/>
      <c r="MJD67"/>
      <c r="MJE67"/>
      <c r="MJF67"/>
      <c r="MJG67"/>
      <c r="MJH67"/>
      <c r="MJI67"/>
      <c r="MJJ67"/>
      <c r="MJK67"/>
      <c r="MJL67"/>
      <c r="MJM67"/>
      <c r="MJN67"/>
      <c r="MJO67"/>
      <c r="MJP67"/>
      <c r="MJQ67"/>
      <c r="MJR67"/>
      <c r="MJS67"/>
      <c r="MJT67"/>
      <c r="MJU67"/>
      <c r="MJV67"/>
      <c r="MJW67"/>
      <c r="MJX67"/>
      <c r="MJY67"/>
      <c r="MJZ67"/>
      <c r="MKA67"/>
      <c r="MKB67"/>
      <c r="MKC67"/>
      <c r="MKD67"/>
      <c r="MKE67"/>
      <c r="MKF67"/>
      <c r="MKG67"/>
      <c r="MKH67"/>
      <c r="MKI67"/>
      <c r="MKJ67"/>
      <c r="MKK67"/>
      <c r="MKL67"/>
      <c r="MKM67"/>
      <c r="MKN67"/>
      <c r="MKO67"/>
      <c r="MKP67"/>
      <c r="MKQ67"/>
      <c r="MKR67"/>
      <c r="MKS67"/>
      <c r="MKT67"/>
      <c r="MKU67"/>
      <c r="MKV67"/>
      <c r="MKW67"/>
      <c r="MKX67"/>
      <c r="MKY67"/>
      <c r="MKZ67"/>
      <c r="MLA67"/>
      <c r="MLB67"/>
      <c r="MLC67"/>
      <c r="MLD67"/>
      <c r="MLE67"/>
      <c r="MLF67"/>
      <c r="MLG67"/>
      <c r="MLH67"/>
      <c r="MLI67"/>
      <c r="MLJ67"/>
      <c r="MLK67"/>
      <c r="MLL67"/>
      <c r="MLM67"/>
      <c r="MLN67"/>
      <c r="MLO67"/>
      <c r="MLP67"/>
      <c r="MLQ67"/>
      <c r="MLR67"/>
      <c r="MLS67"/>
      <c r="MLT67"/>
      <c r="MLU67"/>
      <c r="MLV67"/>
      <c r="MLW67"/>
      <c r="MLX67"/>
      <c r="MLY67"/>
      <c r="MLZ67"/>
      <c r="MMA67"/>
      <c r="MMB67"/>
      <c r="MMC67"/>
      <c r="MMD67"/>
      <c r="MME67"/>
      <c r="MMF67"/>
      <c r="MMG67"/>
      <c r="MMH67"/>
      <c r="MMI67"/>
      <c r="MMJ67"/>
      <c r="MMK67"/>
      <c r="MML67"/>
      <c r="MMM67"/>
      <c r="MMN67"/>
      <c r="MMO67"/>
      <c r="MMP67"/>
      <c r="MMQ67"/>
      <c r="MMR67"/>
      <c r="MMS67"/>
      <c r="MMT67"/>
      <c r="MMU67"/>
      <c r="MMV67"/>
      <c r="MMW67"/>
      <c r="MMX67"/>
      <c r="MMY67"/>
      <c r="MMZ67"/>
      <c r="MNA67"/>
      <c r="MNB67"/>
      <c r="MNC67"/>
      <c r="MND67"/>
      <c r="MNE67"/>
      <c r="MNF67"/>
      <c r="MNG67"/>
      <c r="MNH67"/>
      <c r="MNI67"/>
      <c r="MNJ67"/>
      <c r="MNK67"/>
      <c r="MNL67"/>
      <c r="MNM67"/>
      <c r="MNN67"/>
      <c r="MNO67"/>
      <c r="MNP67"/>
      <c r="MNQ67"/>
      <c r="MNR67"/>
      <c r="MNS67"/>
      <c r="MNT67"/>
      <c r="MNU67"/>
      <c r="MNV67"/>
      <c r="MNW67"/>
      <c r="MNX67"/>
      <c r="MNY67"/>
      <c r="MNZ67"/>
      <c r="MOA67"/>
      <c r="MOB67"/>
      <c r="MOC67"/>
      <c r="MOD67"/>
      <c r="MOE67"/>
      <c r="MOF67"/>
      <c r="MOG67"/>
      <c r="MOH67"/>
      <c r="MOI67"/>
      <c r="MOJ67"/>
      <c r="MOK67"/>
      <c r="MOL67"/>
      <c r="MOM67"/>
      <c r="MON67"/>
      <c r="MOO67"/>
      <c r="MOP67"/>
      <c r="MOQ67"/>
      <c r="MOR67"/>
      <c r="MOS67"/>
      <c r="MOT67"/>
      <c r="MOU67"/>
      <c r="MOV67"/>
      <c r="MOW67"/>
      <c r="MOX67"/>
      <c r="MOY67"/>
      <c r="MOZ67"/>
      <c r="MPA67"/>
      <c r="MPB67"/>
      <c r="MPC67"/>
      <c r="MPD67"/>
      <c r="MPE67"/>
      <c r="MPF67"/>
      <c r="MPG67"/>
      <c r="MPH67"/>
      <c r="MPI67"/>
      <c r="MPJ67"/>
      <c r="MPK67"/>
      <c r="MPL67"/>
      <c r="MPM67"/>
      <c r="MPN67"/>
      <c r="MPO67"/>
      <c r="MPP67"/>
      <c r="MPQ67"/>
      <c r="MPR67"/>
      <c r="MPS67"/>
      <c r="MPT67"/>
      <c r="MPU67"/>
      <c r="MPV67"/>
      <c r="MPW67"/>
      <c r="MPX67"/>
      <c r="MPY67"/>
      <c r="MPZ67"/>
      <c r="MQA67"/>
      <c r="MQB67"/>
      <c r="MQC67"/>
      <c r="MQD67"/>
      <c r="MQE67"/>
      <c r="MQF67"/>
      <c r="MQG67"/>
      <c r="MQH67"/>
      <c r="MQI67"/>
      <c r="MQJ67"/>
      <c r="MQK67"/>
      <c r="MQL67"/>
      <c r="MQM67"/>
      <c r="MQN67"/>
      <c r="MQO67"/>
      <c r="MQP67"/>
      <c r="MQQ67"/>
      <c r="MQR67"/>
      <c r="MQS67"/>
      <c r="MQT67"/>
      <c r="MQU67"/>
      <c r="MQV67"/>
      <c r="MQW67"/>
      <c r="MQX67"/>
      <c r="MQY67"/>
      <c r="MQZ67"/>
      <c r="MRA67"/>
      <c r="MRB67"/>
      <c r="MRC67"/>
      <c r="MRD67"/>
      <c r="MRE67"/>
      <c r="MRF67"/>
      <c r="MRG67"/>
      <c r="MRH67"/>
      <c r="MRI67"/>
      <c r="MRJ67"/>
      <c r="MRK67"/>
      <c r="MRL67"/>
      <c r="MRM67"/>
      <c r="MRN67"/>
      <c r="MRO67"/>
      <c r="MRP67"/>
      <c r="MRQ67"/>
      <c r="MRR67"/>
      <c r="MRS67"/>
      <c r="MRT67"/>
      <c r="MRU67"/>
      <c r="MRV67"/>
      <c r="MRW67"/>
      <c r="MRX67"/>
      <c r="MRY67"/>
      <c r="MRZ67"/>
      <c r="MSA67"/>
      <c r="MSB67"/>
      <c r="MSC67"/>
      <c r="MSD67"/>
      <c r="MSE67"/>
      <c r="MSF67"/>
      <c r="MSG67"/>
      <c r="MSH67"/>
      <c r="MSI67"/>
      <c r="MSJ67"/>
      <c r="MSK67"/>
      <c r="MSL67"/>
      <c r="MSM67"/>
      <c r="MSN67"/>
      <c r="MSO67"/>
      <c r="MSP67"/>
      <c r="MSQ67"/>
      <c r="MSR67"/>
      <c r="MSS67"/>
      <c r="MST67"/>
      <c r="MSU67"/>
      <c r="MSV67"/>
      <c r="MSW67"/>
      <c r="MSX67"/>
      <c r="MSY67"/>
      <c r="MSZ67"/>
      <c r="MTA67"/>
      <c r="MTB67"/>
      <c r="MTC67"/>
      <c r="MTD67"/>
      <c r="MTE67"/>
      <c r="MTF67"/>
      <c r="MTG67"/>
      <c r="MTH67"/>
      <c r="MTI67"/>
      <c r="MTJ67"/>
      <c r="MTK67"/>
      <c r="MTL67"/>
      <c r="MTM67"/>
      <c r="MTN67"/>
      <c r="MTO67"/>
      <c r="MTP67"/>
      <c r="MTQ67"/>
      <c r="MTR67"/>
      <c r="MTS67"/>
      <c r="MTT67"/>
      <c r="MTU67"/>
      <c r="MTV67"/>
      <c r="MTW67"/>
      <c r="MTX67"/>
      <c r="MTY67"/>
      <c r="MTZ67"/>
      <c r="MUA67"/>
      <c r="MUB67"/>
      <c r="MUC67"/>
      <c r="MUD67"/>
      <c r="MUE67"/>
      <c r="MUF67"/>
      <c r="MUG67"/>
      <c r="MUH67"/>
      <c r="MUI67"/>
      <c r="MUJ67"/>
      <c r="MUK67"/>
      <c r="MUL67"/>
      <c r="MUM67"/>
      <c r="MUN67"/>
      <c r="MUO67"/>
      <c r="MUP67"/>
      <c r="MUQ67"/>
      <c r="MUR67"/>
      <c r="MUS67"/>
      <c r="MUT67"/>
      <c r="MUU67"/>
      <c r="MUV67"/>
      <c r="MUW67"/>
      <c r="MUX67"/>
      <c r="MUY67"/>
      <c r="MUZ67"/>
      <c r="MVA67"/>
      <c r="MVB67"/>
      <c r="MVC67"/>
      <c r="MVD67"/>
      <c r="MVE67"/>
      <c r="MVF67"/>
      <c r="MVG67"/>
      <c r="MVH67"/>
      <c r="MVI67"/>
      <c r="MVJ67"/>
      <c r="MVK67"/>
      <c r="MVL67"/>
      <c r="MVM67"/>
      <c r="MVN67"/>
      <c r="MVO67"/>
      <c r="MVP67"/>
      <c r="MVQ67"/>
      <c r="MVR67"/>
      <c r="MVS67"/>
      <c r="MVT67"/>
      <c r="MVU67"/>
      <c r="MVV67"/>
      <c r="MVW67"/>
      <c r="MVX67"/>
      <c r="MVY67"/>
      <c r="MVZ67"/>
      <c r="MWA67"/>
      <c r="MWB67"/>
      <c r="MWC67"/>
      <c r="MWD67"/>
      <c r="MWE67"/>
      <c r="MWF67"/>
      <c r="MWG67"/>
      <c r="MWH67"/>
      <c r="MWI67"/>
      <c r="MWJ67"/>
      <c r="MWK67"/>
      <c r="MWL67"/>
      <c r="MWM67"/>
      <c r="MWN67"/>
      <c r="MWO67"/>
      <c r="MWP67"/>
      <c r="MWQ67"/>
      <c r="MWR67"/>
      <c r="MWS67"/>
      <c r="MWT67"/>
      <c r="MWU67"/>
      <c r="MWV67"/>
      <c r="MWW67"/>
      <c r="MWX67"/>
      <c r="MWY67"/>
      <c r="MWZ67"/>
      <c r="MXA67"/>
      <c r="MXB67"/>
      <c r="MXC67"/>
      <c r="MXD67"/>
      <c r="MXE67"/>
      <c r="MXF67"/>
      <c r="MXG67"/>
      <c r="MXH67"/>
      <c r="MXI67"/>
      <c r="MXJ67"/>
      <c r="MXK67"/>
      <c r="MXL67"/>
      <c r="MXM67"/>
      <c r="MXN67"/>
      <c r="MXO67"/>
      <c r="MXP67"/>
      <c r="MXQ67"/>
      <c r="MXR67"/>
      <c r="MXS67"/>
      <c r="MXT67"/>
      <c r="MXU67"/>
      <c r="MXV67"/>
      <c r="MXW67"/>
      <c r="MXX67"/>
      <c r="MXY67"/>
      <c r="MXZ67"/>
      <c r="MYA67"/>
      <c r="MYB67"/>
      <c r="MYC67"/>
      <c r="MYD67"/>
      <c r="MYE67"/>
      <c r="MYF67"/>
      <c r="MYG67"/>
      <c r="MYH67"/>
      <c r="MYI67"/>
      <c r="MYJ67"/>
      <c r="MYK67"/>
      <c r="MYL67"/>
      <c r="MYM67"/>
      <c r="MYN67"/>
      <c r="MYO67"/>
      <c r="MYP67"/>
      <c r="MYQ67"/>
      <c r="MYR67"/>
      <c r="MYS67"/>
      <c r="MYT67"/>
      <c r="MYU67"/>
      <c r="MYV67"/>
      <c r="MYW67"/>
      <c r="MYX67"/>
      <c r="MYY67"/>
      <c r="MYZ67"/>
      <c r="MZA67"/>
      <c r="MZB67"/>
      <c r="MZC67"/>
      <c r="MZD67"/>
      <c r="MZE67"/>
      <c r="MZF67"/>
      <c r="MZG67"/>
      <c r="MZH67"/>
      <c r="MZI67"/>
      <c r="MZJ67"/>
      <c r="MZK67"/>
      <c r="MZL67"/>
      <c r="MZM67"/>
      <c r="MZN67"/>
      <c r="MZO67"/>
      <c r="MZP67"/>
      <c r="MZQ67"/>
      <c r="MZR67"/>
      <c r="MZS67"/>
      <c r="MZT67"/>
      <c r="MZU67"/>
      <c r="MZV67"/>
      <c r="MZW67"/>
      <c r="MZX67"/>
      <c r="MZY67"/>
      <c r="MZZ67"/>
      <c r="NAA67"/>
      <c r="NAB67"/>
      <c r="NAC67"/>
      <c r="NAD67"/>
      <c r="NAE67"/>
      <c r="NAF67"/>
      <c r="NAG67"/>
      <c r="NAH67"/>
      <c r="NAI67"/>
      <c r="NAJ67"/>
      <c r="NAK67"/>
      <c r="NAL67"/>
      <c r="NAM67"/>
      <c r="NAN67"/>
      <c r="NAO67"/>
      <c r="NAP67"/>
      <c r="NAQ67"/>
      <c r="NAR67"/>
      <c r="NAS67"/>
      <c r="NAT67"/>
      <c r="NAU67"/>
      <c r="NAV67"/>
      <c r="NAW67"/>
      <c r="NAX67"/>
      <c r="NAY67"/>
      <c r="NAZ67"/>
      <c r="NBA67"/>
      <c r="NBB67"/>
      <c r="NBC67"/>
      <c r="NBD67"/>
      <c r="NBE67"/>
      <c r="NBF67"/>
      <c r="NBG67"/>
      <c r="NBH67"/>
      <c r="NBI67"/>
      <c r="NBJ67"/>
      <c r="NBK67"/>
      <c r="NBL67"/>
      <c r="NBM67"/>
      <c r="NBN67"/>
      <c r="NBO67"/>
      <c r="NBP67"/>
      <c r="NBQ67"/>
      <c r="NBR67"/>
      <c r="NBS67"/>
      <c r="NBT67"/>
      <c r="NBU67"/>
      <c r="NBV67"/>
      <c r="NBW67"/>
      <c r="NBX67"/>
      <c r="NBY67"/>
      <c r="NBZ67"/>
      <c r="NCA67"/>
      <c r="NCB67"/>
      <c r="NCC67"/>
      <c r="NCD67"/>
      <c r="NCE67"/>
      <c r="NCF67"/>
      <c r="NCG67"/>
      <c r="NCH67"/>
      <c r="NCI67"/>
      <c r="NCJ67"/>
      <c r="NCK67"/>
      <c r="NCL67"/>
      <c r="NCM67"/>
      <c r="NCN67"/>
      <c r="NCO67"/>
      <c r="NCP67"/>
      <c r="NCQ67"/>
      <c r="NCR67"/>
      <c r="NCS67"/>
      <c r="NCT67"/>
      <c r="NCU67"/>
      <c r="NCV67"/>
      <c r="NCW67"/>
      <c r="NCX67"/>
      <c r="NCY67"/>
      <c r="NCZ67"/>
      <c r="NDA67"/>
      <c r="NDB67"/>
      <c r="NDC67"/>
      <c r="NDD67"/>
      <c r="NDE67"/>
      <c r="NDF67"/>
      <c r="NDG67"/>
      <c r="NDH67"/>
      <c r="NDI67"/>
      <c r="NDJ67"/>
      <c r="NDK67"/>
      <c r="NDL67"/>
      <c r="NDM67"/>
      <c r="NDN67"/>
      <c r="NDO67"/>
      <c r="NDP67"/>
      <c r="NDQ67"/>
      <c r="NDR67"/>
      <c r="NDS67"/>
      <c r="NDT67"/>
      <c r="NDU67"/>
      <c r="NDV67"/>
      <c r="NDW67"/>
      <c r="NDX67"/>
      <c r="NDY67"/>
      <c r="NDZ67"/>
      <c r="NEA67"/>
      <c r="NEB67"/>
      <c r="NEC67"/>
      <c r="NED67"/>
      <c r="NEE67"/>
      <c r="NEF67"/>
      <c r="NEG67"/>
      <c r="NEH67"/>
      <c r="NEI67"/>
      <c r="NEJ67"/>
      <c r="NEK67"/>
      <c r="NEL67"/>
      <c r="NEM67"/>
      <c r="NEN67"/>
      <c r="NEO67"/>
      <c r="NEP67"/>
      <c r="NEQ67"/>
      <c r="NER67"/>
      <c r="NES67"/>
      <c r="NET67"/>
      <c r="NEU67"/>
      <c r="NEV67"/>
      <c r="NEW67"/>
      <c r="NEX67"/>
      <c r="NEY67"/>
      <c r="NEZ67"/>
      <c r="NFA67"/>
      <c r="NFB67"/>
      <c r="NFC67"/>
      <c r="NFD67"/>
      <c r="NFE67"/>
      <c r="NFF67"/>
      <c r="NFG67"/>
      <c r="NFH67"/>
      <c r="NFI67"/>
      <c r="NFJ67"/>
      <c r="NFK67"/>
      <c r="NFL67"/>
      <c r="NFM67"/>
      <c r="NFN67"/>
      <c r="NFO67"/>
      <c r="NFP67"/>
      <c r="NFQ67"/>
      <c r="NFR67"/>
      <c r="NFS67"/>
      <c r="NFT67"/>
      <c r="NFU67"/>
      <c r="NFV67"/>
      <c r="NFW67"/>
      <c r="NFX67"/>
      <c r="NFY67"/>
      <c r="NFZ67"/>
      <c r="NGA67"/>
      <c r="NGB67"/>
      <c r="NGC67"/>
      <c r="NGD67"/>
      <c r="NGE67"/>
      <c r="NGF67"/>
      <c r="NGG67"/>
      <c r="NGH67"/>
      <c r="NGI67"/>
      <c r="NGJ67"/>
      <c r="NGK67"/>
      <c r="NGL67"/>
      <c r="NGM67"/>
      <c r="NGN67"/>
      <c r="NGO67"/>
      <c r="NGP67"/>
      <c r="NGQ67"/>
      <c r="NGR67"/>
      <c r="NGS67"/>
      <c r="NGT67"/>
      <c r="NGU67"/>
      <c r="NGV67"/>
      <c r="NGW67"/>
      <c r="NGX67"/>
      <c r="NGY67"/>
      <c r="NGZ67"/>
      <c r="NHA67"/>
      <c r="NHB67"/>
      <c r="NHC67"/>
      <c r="NHD67"/>
      <c r="NHE67"/>
      <c r="NHF67"/>
      <c r="NHG67"/>
      <c r="NHH67"/>
      <c r="NHI67"/>
      <c r="NHJ67"/>
      <c r="NHK67"/>
      <c r="NHL67"/>
      <c r="NHM67"/>
      <c r="NHN67"/>
      <c r="NHO67"/>
      <c r="NHP67"/>
      <c r="NHQ67"/>
      <c r="NHR67"/>
      <c r="NHS67"/>
      <c r="NHT67"/>
      <c r="NHU67"/>
      <c r="NHV67"/>
      <c r="NHW67"/>
      <c r="NHX67"/>
      <c r="NHY67"/>
      <c r="NHZ67"/>
      <c r="NIA67"/>
      <c r="NIB67"/>
      <c r="NIC67"/>
      <c r="NID67"/>
      <c r="NIE67"/>
      <c r="NIF67"/>
      <c r="NIG67"/>
      <c r="NIH67"/>
      <c r="NII67"/>
      <c r="NIJ67"/>
      <c r="NIK67"/>
      <c r="NIL67"/>
      <c r="NIM67"/>
      <c r="NIN67"/>
      <c r="NIO67"/>
      <c r="NIP67"/>
      <c r="NIQ67"/>
      <c r="NIR67"/>
      <c r="NIS67"/>
      <c r="NIT67"/>
      <c r="NIU67"/>
      <c r="NIV67"/>
      <c r="NIW67"/>
      <c r="NIX67"/>
      <c r="NIY67"/>
      <c r="NIZ67"/>
      <c r="NJA67"/>
      <c r="NJB67"/>
      <c r="NJC67"/>
      <c r="NJD67"/>
      <c r="NJE67"/>
      <c r="NJF67"/>
      <c r="NJG67"/>
      <c r="NJH67"/>
      <c r="NJI67"/>
      <c r="NJJ67"/>
      <c r="NJK67"/>
      <c r="NJL67"/>
      <c r="NJM67"/>
      <c r="NJN67"/>
      <c r="NJO67"/>
      <c r="NJP67"/>
      <c r="NJQ67"/>
      <c r="NJR67"/>
      <c r="NJS67"/>
      <c r="NJT67"/>
      <c r="NJU67"/>
      <c r="NJV67"/>
      <c r="NJW67"/>
      <c r="NJX67"/>
      <c r="NJY67"/>
      <c r="NJZ67"/>
      <c r="NKA67"/>
      <c r="NKB67"/>
      <c r="NKC67"/>
      <c r="NKD67"/>
      <c r="NKE67"/>
      <c r="NKF67"/>
      <c r="NKG67"/>
      <c r="NKH67"/>
      <c r="NKI67"/>
      <c r="NKJ67"/>
      <c r="NKK67"/>
      <c r="NKL67"/>
      <c r="NKM67"/>
      <c r="NKN67"/>
      <c r="NKO67"/>
      <c r="NKP67"/>
      <c r="NKQ67"/>
      <c r="NKR67"/>
      <c r="NKS67"/>
      <c r="NKT67"/>
      <c r="NKU67"/>
      <c r="NKV67"/>
      <c r="NKW67"/>
      <c r="NKX67"/>
      <c r="NKY67"/>
      <c r="NKZ67"/>
      <c r="NLA67"/>
      <c r="NLB67"/>
      <c r="NLC67"/>
      <c r="NLD67"/>
      <c r="NLE67"/>
      <c r="NLF67"/>
      <c r="NLG67"/>
      <c r="NLH67"/>
      <c r="NLI67"/>
      <c r="NLJ67"/>
      <c r="NLK67"/>
      <c r="NLL67"/>
      <c r="NLM67"/>
      <c r="NLN67"/>
      <c r="NLO67"/>
      <c r="NLP67"/>
      <c r="NLQ67"/>
      <c r="NLR67"/>
      <c r="NLS67"/>
      <c r="NLT67"/>
      <c r="NLU67"/>
      <c r="NLV67"/>
      <c r="NLW67"/>
      <c r="NLX67"/>
      <c r="NLY67"/>
      <c r="NLZ67"/>
      <c r="NMA67"/>
      <c r="NMB67"/>
      <c r="NMC67"/>
      <c r="NMD67"/>
      <c r="NME67"/>
      <c r="NMF67"/>
      <c r="NMG67"/>
      <c r="NMH67"/>
      <c r="NMI67"/>
      <c r="NMJ67"/>
      <c r="NMK67"/>
      <c r="NML67"/>
      <c r="NMM67"/>
      <c r="NMN67"/>
      <c r="NMO67"/>
      <c r="NMP67"/>
      <c r="NMQ67"/>
      <c r="NMR67"/>
      <c r="NMS67"/>
      <c r="NMT67"/>
      <c r="NMU67"/>
      <c r="NMV67"/>
      <c r="NMW67"/>
      <c r="NMX67"/>
      <c r="NMY67"/>
      <c r="NMZ67"/>
      <c r="NNA67"/>
      <c r="NNB67"/>
      <c r="NNC67"/>
      <c r="NND67"/>
      <c r="NNE67"/>
      <c r="NNF67"/>
      <c r="NNG67"/>
      <c r="NNH67"/>
      <c r="NNI67"/>
      <c r="NNJ67"/>
      <c r="NNK67"/>
      <c r="NNL67"/>
      <c r="NNM67"/>
      <c r="NNN67"/>
      <c r="NNO67"/>
      <c r="NNP67"/>
      <c r="NNQ67"/>
      <c r="NNR67"/>
      <c r="NNS67"/>
      <c r="NNT67"/>
      <c r="NNU67"/>
      <c r="NNV67"/>
      <c r="NNW67"/>
      <c r="NNX67"/>
      <c r="NNY67"/>
      <c r="NNZ67"/>
      <c r="NOA67"/>
      <c r="NOB67"/>
      <c r="NOC67"/>
      <c r="NOD67"/>
      <c r="NOE67"/>
      <c r="NOF67"/>
      <c r="NOG67"/>
      <c r="NOH67"/>
      <c r="NOI67"/>
      <c r="NOJ67"/>
      <c r="NOK67"/>
      <c r="NOL67"/>
      <c r="NOM67"/>
      <c r="NON67"/>
      <c r="NOO67"/>
      <c r="NOP67"/>
      <c r="NOQ67"/>
      <c r="NOR67"/>
      <c r="NOS67"/>
      <c r="NOT67"/>
      <c r="NOU67"/>
      <c r="NOV67"/>
      <c r="NOW67"/>
      <c r="NOX67"/>
      <c r="NOY67"/>
      <c r="NOZ67"/>
      <c r="NPA67"/>
      <c r="NPB67"/>
      <c r="NPC67"/>
      <c r="NPD67"/>
      <c r="NPE67"/>
      <c r="NPF67"/>
      <c r="NPG67"/>
      <c r="NPH67"/>
      <c r="NPI67"/>
      <c r="NPJ67"/>
      <c r="NPK67"/>
      <c r="NPL67"/>
      <c r="NPM67"/>
      <c r="NPN67"/>
      <c r="NPO67"/>
      <c r="NPP67"/>
      <c r="NPQ67"/>
      <c r="NPR67"/>
      <c r="NPS67"/>
      <c r="NPT67"/>
      <c r="NPU67"/>
      <c r="NPV67"/>
      <c r="NPW67"/>
      <c r="NPX67"/>
      <c r="NPY67"/>
      <c r="NPZ67"/>
      <c r="NQA67"/>
      <c r="NQB67"/>
      <c r="NQC67"/>
      <c r="NQD67"/>
      <c r="NQE67"/>
      <c r="NQF67"/>
      <c r="NQG67"/>
      <c r="NQH67"/>
      <c r="NQI67"/>
      <c r="NQJ67"/>
      <c r="NQK67"/>
      <c r="NQL67"/>
      <c r="NQM67"/>
      <c r="NQN67"/>
      <c r="NQO67"/>
      <c r="NQP67"/>
      <c r="NQQ67"/>
      <c r="NQR67"/>
      <c r="NQS67"/>
      <c r="NQT67"/>
      <c r="NQU67"/>
      <c r="NQV67"/>
      <c r="NQW67"/>
      <c r="NQX67"/>
      <c r="NQY67"/>
      <c r="NQZ67"/>
      <c r="NRA67"/>
      <c r="NRB67"/>
      <c r="NRC67"/>
      <c r="NRD67"/>
      <c r="NRE67"/>
      <c r="NRF67"/>
      <c r="NRG67"/>
      <c r="NRH67"/>
      <c r="NRI67"/>
      <c r="NRJ67"/>
      <c r="NRK67"/>
      <c r="NRL67"/>
      <c r="NRM67"/>
      <c r="NRN67"/>
      <c r="NRO67"/>
      <c r="NRP67"/>
      <c r="NRQ67"/>
      <c r="NRR67"/>
      <c r="NRS67"/>
      <c r="NRT67"/>
      <c r="NRU67"/>
      <c r="NRV67"/>
      <c r="NRW67"/>
      <c r="NRX67"/>
      <c r="NRY67"/>
      <c r="NRZ67"/>
      <c r="NSA67"/>
      <c r="NSB67"/>
      <c r="NSC67"/>
      <c r="NSD67"/>
      <c r="NSE67"/>
      <c r="NSF67"/>
      <c r="NSG67"/>
      <c r="NSH67"/>
      <c r="NSI67"/>
      <c r="NSJ67"/>
      <c r="NSK67"/>
      <c r="NSL67"/>
      <c r="NSM67"/>
      <c r="NSN67"/>
      <c r="NSO67"/>
      <c r="NSP67"/>
      <c r="NSQ67"/>
      <c r="NSR67"/>
      <c r="NSS67"/>
      <c r="NST67"/>
      <c r="NSU67"/>
      <c r="NSV67"/>
      <c r="NSW67"/>
      <c r="NSX67"/>
      <c r="NSY67"/>
      <c r="NSZ67"/>
      <c r="NTA67"/>
      <c r="NTB67"/>
      <c r="NTC67"/>
      <c r="NTD67"/>
      <c r="NTE67"/>
      <c r="NTF67"/>
      <c r="NTG67"/>
      <c r="NTH67"/>
      <c r="NTI67"/>
      <c r="NTJ67"/>
      <c r="NTK67"/>
      <c r="NTL67"/>
      <c r="NTM67"/>
      <c r="NTN67"/>
      <c r="NTO67"/>
      <c r="NTP67"/>
      <c r="NTQ67"/>
      <c r="NTR67"/>
      <c r="NTS67"/>
      <c r="NTT67"/>
      <c r="NTU67"/>
      <c r="NTV67"/>
      <c r="NTW67"/>
      <c r="NTX67"/>
      <c r="NTY67"/>
      <c r="NTZ67"/>
      <c r="NUA67"/>
      <c r="NUB67"/>
      <c r="NUC67"/>
      <c r="NUD67"/>
      <c r="NUE67"/>
      <c r="NUF67"/>
      <c r="NUG67"/>
      <c r="NUH67"/>
      <c r="NUI67"/>
      <c r="NUJ67"/>
      <c r="NUK67"/>
      <c r="NUL67"/>
      <c r="NUM67"/>
      <c r="NUN67"/>
      <c r="NUO67"/>
      <c r="NUP67"/>
      <c r="NUQ67"/>
      <c r="NUR67"/>
      <c r="NUS67"/>
      <c r="NUT67"/>
      <c r="NUU67"/>
      <c r="NUV67"/>
      <c r="NUW67"/>
      <c r="NUX67"/>
      <c r="NUY67"/>
      <c r="NUZ67"/>
      <c r="NVA67"/>
      <c r="NVB67"/>
      <c r="NVC67"/>
      <c r="NVD67"/>
      <c r="NVE67"/>
      <c r="NVF67"/>
      <c r="NVG67"/>
      <c r="NVH67"/>
      <c r="NVI67"/>
      <c r="NVJ67"/>
      <c r="NVK67"/>
      <c r="NVL67"/>
      <c r="NVM67"/>
      <c r="NVN67"/>
      <c r="NVO67"/>
      <c r="NVP67"/>
      <c r="NVQ67"/>
      <c r="NVR67"/>
      <c r="NVS67"/>
      <c r="NVT67"/>
      <c r="NVU67"/>
      <c r="NVV67"/>
      <c r="NVW67"/>
      <c r="NVX67"/>
      <c r="NVY67"/>
      <c r="NVZ67"/>
      <c r="NWA67"/>
      <c r="NWB67"/>
      <c r="NWC67"/>
      <c r="NWD67"/>
      <c r="NWE67"/>
      <c r="NWF67"/>
      <c r="NWG67"/>
      <c r="NWH67"/>
      <c r="NWI67"/>
      <c r="NWJ67"/>
      <c r="NWK67"/>
      <c r="NWL67"/>
      <c r="NWM67"/>
      <c r="NWN67"/>
      <c r="NWO67"/>
      <c r="NWP67"/>
      <c r="NWQ67"/>
      <c r="NWR67"/>
      <c r="NWS67"/>
      <c r="NWT67"/>
      <c r="NWU67"/>
      <c r="NWV67"/>
      <c r="NWW67"/>
      <c r="NWX67"/>
      <c r="NWY67"/>
      <c r="NWZ67"/>
      <c r="NXA67"/>
      <c r="NXB67"/>
      <c r="NXC67"/>
      <c r="NXD67"/>
      <c r="NXE67"/>
      <c r="NXF67"/>
      <c r="NXG67"/>
      <c r="NXH67"/>
      <c r="NXI67"/>
      <c r="NXJ67"/>
      <c r="NXK67"/>
      <c r="NXL67"/>
      <c r="NXM67"/>
      <c r="NXN67"/>
      <c r="NXO67"/>
      <c r="NXP67"/>
      <c r="NXQ67"/>
      <c r="NXR67"/>
      <c r="NXS67"/>
      <c r="NXT67"/>
      <c r="NXU67"/>
      <c r="NXV67"/>
      <c r="NXW67"/>
      <c r="NXX67"/>
      <c r="NXY67"/>
      <c r="NXZ67"/>
      <c r="NYA67"/>
      <c r="NYB67"/>
      <c r="NYC67"/>
      <c r="NYD67"/>
      <c r="NYE67"/>
      <c r="NYF67"/>
      <c r="NYG67"/>
      <c r="NYH67"/>
      <c r="NYI67"/>
      <c r="NYJ67"/>
      <c r="NYK67"/>
      <c r="NYL67"/>
      <c r="NYM67"/>
      <c r="NYN67"/>
      <c r="NYO67"/>
      <c r="NYP67"/>
      <c r="NYQ67"/>
      <c r="NYR67"/>
      <c r="NYS67"/>
      <c r="NYT67"/>
      <c r="NYU67"/>
      <c r="NYV67"/>
      <c r="NYW67"/>
      <c r="NYX67"/>
      <c r="NYY67"/>
      <c r="NYZ67"/>
      <c r="NZA67"/>
      <c r="NZB67"/>
      <c r="NZC67"/>
      <c r="NZD67"/>
      <c r="NZE67"/>
      <c r="NZF67"/>
      <c r="NZG67"/>
      <c r="NZH67"/>
      <c r="NZI67"/>
      <c r="NZJ67"/>
      <c r="NZK67"/>
      <c r="NZL67"/>
      <c r="NZM67"/>
      <c r="NZN67"/>
      <c r="NZO67"/>
      <c r="NZP67"/>
      <c r="NZQ67"/>
      <c r="NZR67"/>
      <c r="NZS67"/>
      <c r="NZT67"/>
      <c r="NZU67"/>
      <c r="NZV67"/>
      <c r="NZW67"/>
      <c r="NZX67"/>
      <c r="NZY67"/>
      <c r="NZZ67"/>
      <c r="OAA67"/>
      <c r="OAB67"/>
      <c r="OAC67"/>
      <c r="OAD67"/>
      <c r="OAE67"/>
      <c r="OAF67"/>
      <c r="OAG67"/>
      <c r="OAH67"/>
      <c r="OAI67"/>
      <c r="OAJ67"/>
      <c r="OAK67"/>
      <c r="OAL67"/>
      <c r="OAM67"/>
      <c r="OAN67"/>
      <c r="OAO67"/>
      <c r="OAP67"/>
      <c r="OAQ67"/>
      <c r="OAR67"/>
      <c r="OAS67"/>
      <c r="OAT67"/>
      <c r="OAU67"/>
      <c r="OAV67"/>
      <c r="OAW67"/>
      <c r="OAX67"/>
      <c r="OAY67"/>
      <c r="OAZ67"/>
      <c r="OBA67"/>
      <c r="OBB67"/>
      <c r="OBC67"/>
      <c r="OBD67"/>
      <c r="OBE67"/>
      <c r="OBF67"/>
      <c r="OBG67"/>
      <c r="OBH67"/>
      <c r="OBI67"/>
      <c r="OBJ67"/>
      <c r="OBK67"/>
      <c r="OBL67"/>
      <c r="OBM67"/>
      <c r="OBN67"/>
      <c r="OBO67"/>
      <c r="OBP67"/>
      <c r="OBQ67"/>
      <c r="OBR67"/>
      <c r="OBS67"/>
      <c r="OBT67"/>
      <c r="OBU67"/>
      <c r="OBV67"/>
      <c r="OBW67"/>
      <c r="OBX67"/>
      <c r="OBY67"/>
      <c r="OBZ67"/>
      <c r="OCA67"/>
      <c r="OCB67"/>
      <c r="OCC67"/>
      <c r="OCD67"/>
      <c r="OCE67"/>
      <c r="OCF67"/>
      <c r="OCG67"/>
      <c r="OCH67"/>
      <c r="OCI67"/>
      <c r="OCJ67"/>
      <c r="OCK67"/>
      <c r="OCL67"/>
      <c r="OCM67"/>
      <c r="OCN67"/>
      <c r="OCO67"/>
      <c r="OCP67"/>
      <c r="OCQ67"/>
      <c r="OCR67"/>
      <c r="OCS67"/>
      <c r="OCT67"/>
      <c r="OCU67"/>
      <c r="OCV67"/>
      <c r="OCW67"/>
      <c r="OCX67"/>
      <c r="OCY67"/>
      <c r="OCZ67"/>
      <c r="ODA67"/>
      <c r="ODB67"/>
      <c r="ODC67"/>
      <c r="ODD67"/>
      <c r="ODE67"/>
      <c r="ODF67"/>
      <c r="ODG67"/>
      <c r="ODH67"/>
      <c r="ODI67"/>
      <c r="ODJ67"/>
      <c r="ODK67"/>
      <c r="ODL67"/>
      <c r="ODM67"/>
      <c r="ODN67"/>
      <c r="ODO67"/>
      <c r="ODP67"/>
      <c r="ODQ67"/>
      <c r="ODR67"/>
      <c r="ODS67"/>
      <c r="ODT67"/>
      <c r="ODU67"/>
      <c r="ODV67"/>
      <c r="ODW67"/>
      <c r="ODX67"/>
      <c r="ODY67"/>
      <c r="ODZ67"/>
      <c r="OEA67"/>
      <c r="OEB67"/>
      <c r="OEC67"/>
      <c r="OED67"/>
      <c r="OEE67"/>
      <c r="OEF67"/>
      <c r="OEG67"/>
      <c r="OEH67"/>
      <c r="OEI67"/>
      <c r="OEJ67"/>
      <c r="OEK67"/>
      <c r="OEL67"/>
      <c r="OEM67"/>
      <c r="OEN67"/>
      <c r="OEO67"/>
      <c r="OEP67"/>
      <c r="OEQ67"/>
      <c r="OER67"/>
      <c r="OES67"/>
      <c r="OET67"/>
      <c r="OEU67"/>
      <c r="OEV67"/>
      <c r="OEW67"/>
      <c r="OEX67"/>
      <c r="OEY67"/>
      <c r="OEZ67"/>
      <c r="OFA67"/>
      <c r="OFB67"/>
      <c r="OFC67"/>
      <c r="OFD67"/>
      <c r="OFE67"/>
      <c r="OFF67"/>
      <c r="OFG67"/>
      <c r="OFH67"/>
      <c r="OFI67"/>
      <c r="OFJ67"/>
      <c r="OFK67"/>
      <c r="OFL67"/>
      <c r="OFM67"/>
      <c r="OFN67"/>
      <c r="OFO67"/>
      <c r="OFP67"/>
      <c r="OFQ67"/>
      <c r="OFR67"/>
      <c r="OFS67"/>
      <c r="OFT67"/>
      <c r="OFU67"/>
      <c r="OFV67"/>
      <c r="OFW67"/>
      <c r="OFX67"/>
      <c r="OFY67"/>
      <c r="OFZ67"/>
      <c r="OGA67"/>
      <c r="OGB67"/>
      <c r="OGC67"/>
      <c r="OGD67"/>
      <c r="OGE67"/>
      <c r="OGF67"/>
      <c r="OGG67"/>
      <c r="OGH67"/>
      <c r="OGI67"/>
      <c r="OGJ67"/>
      <c r="OGK67"/>
      <c r="OGL67"/>
      <c r="OGM67"/>
      <c r="OGN67"/>
      <c r="OGO67"/>
      <c r="OGP67"/>
      <c r="OGQ67"/>
      <c r="OGR67"/>
      <c r="OGS67"/>
      <c r="OGT67"/>
      <c r="OGU67"/>
      <c r="OGV67"/>
      <c r="OGW67"/>
      <c r="OGX67"/>
      <c r="OGY67"/>
      <c r="OGZ67"/>
      <c r="OHA67"/>
      <c r="OHB67"/>
      <c r="OHC67"/>
      <c r="OHD67"/>
      <c r="OHE67"/>
      <c r="OHF67"/>
    </row>
    <row r="68" spans="1:10354" ht="15"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  <c r="PP68"/>
      <c r="PQ68"/>
      <c r="PR68"/>
      <c r="PS68"/>
      <c r="PT68"/>
      <c r="PU68"/>
      <c r="PV68"/>
      <c r="PW68"/>
      <c r="PX68"/>
      <c r="PY68"/>
      <c r="PZ68"/>
      <c r="QA68"/>
      <c r="QB68"/>
      <c r="QC68"/>
      <c r="QD68"/>
      <c r="QE68"/>
      <c r="QF68"/>
      <c r="QG68"/>
      <c r="QH68"/>
      <c r="QI68"/>
      <c r="QJ68"/>
      <c r="QK68"/>
      <c r="QL68"/>
      <c r="QM68"/>
      <c r="QN68"/>
      <c r="QO68"/>
      <c r="QP68"/>
      <c r="QQ68"/>
      <c r="QR68"/>
      <c r="QS68"/>
      <c r="QT68"/>
      <c r="QU68"/>
      <c r="QV68"/>
      <c r="QW68"/>
      <c r="QX68"/>
      <c r="QY68"/>
      <c r="QZ68"/>
      <c r="RA68"/>
      <c r="RB68"/>
      <c r="RC68"/>
      <c r="RD68"/>
      <c r="RE68"/>
      <c r="RF68"/>
      <c r="RG68"/>
      <c r="RH68"/>
      <c r="RI68"/>
      <c r="RJ68"/>
      <c r="RK68"/>
      <c r="RL68"/>
      <c r="RM68"/>
      <c r="RN68"/>
      <c r="RO68"/>
      <c r="RP68"/>
      <c r="RQ68"/>
      <c r="RR68"/>
      <c r="RS68"/>
      <c r="RT68"/>
      <c r="RU68"/>
      <c r="RV68"/>
      <c r="RW68"/>
      <c r="RX68"/>
      <c r="RY68"/>
      <c r="RZ68"/>
      <c r="SA68"/>
      <c r="SB68"/>
      <c r="SC68"/>
      <c r="SD68"/>
      <c r="SE68"/>
      <c r="SF68"/>
      <c r="SG68"/>
      <c r="SH68"/>
      <c r="SI68"/>
      <c r="SJ68"/>
      <c r="SK68"/>
      <c r="SL68"/>
      <c r="SM68"/>
      <c r="SN68"/>
      <c r="SO68"/>
      <c r="SP68"/>
      <c r="SQ68"/>
      <c r="SR68"/>
      <c r="SS68"/>
      <c r="ST68"/>
      <c r="SU68"/>
      <c r="SV68"/>
      <c r="SW68"/>
      <c r="SX68"/>
      <c r="SY68"/>
      <c r="SZ68"/>
      <c r="TA68"/>
      <c r="TB68"/>
      <c r="TC68"/>
      <c r="TD68"/>
      <c r="TE68"/>
      <c r="TF68"/>
      <c r="TG68"/>
      <c r="TH68"/>
      <c r="TI68"/>
      <c r="TJ68"/>
      <c r="TK68"/>
      <c r="TL68"/>
      <c r="TM68"/>
      <c r="TN68"/>
      <c r="TO68"/>
      <c r="TP68"/>
      <c r="TQ68"/>
      <c r="TR68"/>
      <c r="TS68"/>
      <c r="TT68"/>
      <c r="TU68"/>
      <c r="TV68"/>
      <c r="TW68"/>
      <c r="TX68"/>
      <c r="TY68"/>
      <c r="TZ68"/>
      <c r="UA68"/>
      <c r="UB68"/>
      <c r="UC68"/>
      <c r="UD68"/>
      <c r="UE68"/>
      <c r="UF68"/>
      <c r="UG68"/>
      <c r="UH68"/>
      <c r="UI68"/>
      <c r="UJ68"/>
      <c r="UK68"/>
      <c r="UL68"/>
      <c r="UM68"/>
      <c r="UN68"/>
      <c r="UO68"/>
      <c r="UP68"/>
      <c r="UQ68"/>
      <c r="UR68"/>
      <c r="US68"/>
      <c r="UT68"/>
      <c r="UU68"/>
      <c r="UV68"/>
      <c r="UW68"/>
      <c r="UX68"/>
      <c r="UY68"/>
      <c r="UZ68"/>
      <c r="VA68"/>
      <c r="VB68"/>
      <c r="VC68"/>
      <c r="VD68"/>
      <c r="VE68"/>
      <c r="VF68"/>
      <c r="VG68"/>
      <c r="VH68"/>
      <c r="VI68"/>
      <c r="VJ68"/>
      <c r="VK68"/>
      <c r="VL68"/>
      <c r="VM68"/>
      <c r="VN68"/>
      <c r="VO68"/>
      <c r="VP68"/>
      <c r="VQ68"/>
      <c r="VR68"/>
      <c r="VS68"/>
      <c r="VT68"/>
      <c r="VU68"/>
      <c r="VV68"/>
      <c r="VW68"/>
      <c r="VX68"/>
      <c r="VY68"/>
      <c r="VZ68"/>
      <c r="WA68"/>
      <c r="WB68"/>
      <c r="WC68"/>
      <c r="WD68"/>
      <c r="WE68"/>
      <c r="WF68"/>
      <c r="WG68"/>
      <c r="WH68"/>
      <c r="WI68"/>
      <c r="WJ68"/>
      <c r="WK68"/>
      <c r="WL68"/>
      <c r="WM68"/>
      <c r="WN68"/>
      <c r="WO68"/>
      <c r="WP68"/>
      <c r="WQ68"/>
      <c r="WR68"/>
      <c r="WS68"/>
      <c r="WT68"/>
      <c r="WU68"/>
      <c r="WV68"/>
      <c r="WW68"/>
      <c r="WX68"/>
      <c r="WY68"/>
      <c r="WZ68"/>
      <c r="XA68"/>
      <c r="XB68"/>
      <c r="XC68"/>
      <c r="XD68"/>
      <c r="XE68"/>
      <c r="XF68"/>
      <c r="XG68"/>
      <c r="XH68"/>
      <c r="XI68"/>
      <c r="XJ68"/>
      <c r="XK68"/>
      <c r="XL68"/>
      <c r="XM68"/>
      <c r="XN68"/>
      <c r="XO68"/>
      <c r="XP68"/>
      <c r="XQ68"/>
      <c r="XR68"/>
      <c r="XS68"/>
      <c r="XT68"/>
      <c r="XU68"/>
      <c r="XV68"/>
      <c r="XW68"/>
      <c r="XX68"/>
      <c r="XY68"/>
      <c r="XZ68"/>
      <c r="YA68"/>
      <c r="YB68"/>
      <c r="YC68"/>
      <c r="YD68"/>
      <c r="YE68"/>
      <c r="YF68"/>
      <c r="YG68"/>
      <c r="YH68"/>
      <c r="YI68"/>
      <c r="YJ68"/>
      <c r="YK68"/>
      <c r="YL68"/>
      <c r="YM68"/>
      <c r="YN68"/>
      <c r="YO68"/>
      <c r="YP68"/>
      <c r="YQ68"/>
      <c r="YR68"/>
      <c r="YS68"/>
      <c r="YT68"/>
      <c r="YU68"/>
      <c r="YV68"/>
      <c r="YW68"/>
      <c r="YX68"/>
      <c r="YY68"/>
      <c r="YZ68"/>
      <c r="ZA68"/>
      <c r="ZB68"/>
      <c r="ZC68"/>
      <c r="ZD68"/>
      <c r="ZE68"/>
      <c r="ZF68"/>
      <c r="ZG68"/>
      <c r="ZH68"/>
      <c r="ZI68"/>
      <c r="ZJ68"/>
      <c r="ZK68"/>
      <c r="ZL68"/>
      <c r="ZM68"/>
      <c r="ZN68"/>
      <c r="ZO68"/>
      <c r="ZP68"/>
      <c r="ZQ68"/>
      <c r="ZR68"/>
      <c r="ZS68"/>
      <c r="ZT68"/>
      <c r="ZU68"/>
      <c r="ZV68"/>
      <c r="ZW68"/>
      <c r="ZX68"/>
      <c r="ZY68"/>
      <c r="ZZ68"/>
      <c r="AAA68"/>
      <c r="AAB68"/>
      <c r="AAC68"/>
      <c r="AAD68"/>
      <c r="AAE68"/>
      <c r="AAF68"/>
      <c r="AAG68"/>
      <c r="AAH68"/>
      <c r="AAI68"/>
      <c r="AAJ68"/>
      <c r="AAK68"/>
      <c r="AAL68"/>
      <c r="AAM68"/>
      <c r="AAN68"/>
      <c r="AAO68"/>
      <c r="AAP68"/>
      <c r="AAQ68"/>
      <c r="AAR68"/>
      <c r="AAS68"/>
      <c r="AAT68"/>
      <c r="AAU68"/>
      <c r="AAV68"/>
      <c r="AAW68"/>
      <c r="AAX68"/>
      <c r="AAY68"/>
      <c r="AAZ68"/>
      <c r="ABA68"/>
      <c r="ABB68"/>
      <c r="ABC68"/>
      <c r="ABD68"/>
      <c r="ABE68"/>
      <c r="ABF68"/>
      <c r="ABG68"/>
      <c r="ABH68"/>
      <c r="ABI68"/>
      <c r="ABJ68"/>
      <c r="ABK68"/>
      <c r="ABL68"/>
      <c r="ABM68"/>
      <c r="ABN68"/>
      <c r="ABO68"/>
      <c r="ABP68"/>
      <c r="ABQ68"/>
      <c r="ABR68"/>
      <c r="ABS68"/>
      <c r="ABT68"/>
      <c r="ABU68"/>
      <c r="ABV68"/>
      <c r="ABW68"/>
      <c r="ABX68"/>
      <c r="ABY68"/>
      <c r="ABZ68"/>
      <c r="ACA68"/>
      <c r="ACB68"/>
      <c r="ACC68"/>
      <c r="ACD68"/>
      <c r="ACE68"/>
      <c r="ACF68"/>
      <c r="ACG68"/>
      <c r="ACH68"/>
      <c r="ACI68"/>
      <c r="ACJ68"/>
      <c r="ACK68"/>
      <c r="ACL68"/>
      <c r="ACM68"/>
      <c r="ACN68"/>
      <c r="ACO68"/>
      <c r="ACP68"/>
      <c r="ACQ68"/>
      <c r="ACR68"/>
      <c r="ACS68"/>
      <c r="ACT68"/>
      <c r="ACU68"/>
      <c r="ACV68"/>
      <c r="ACW68"/>
      <c r="ACX68"/>
      <c r="ACY68"/>
      <c r="ACZ68"/>
      <c r="ADA68"/>
      <c r="ADB68"/>
      <c r="ADC68"/>
      <c r="ADD68"/>
      <c r="ADE68"/>
      <c r="ADF68"/>
      <c r="ADG68"/>
      <c r="ADH68"/>
      <c r="ADI68"/>
      <c r="ADJ68"/>
      <c r="ADK68"/>
      <c r="ADL68"/>
      <c r="ADM68"/>
      <c r="ADN68"/>
      <c r="ADO68"/>
      <c r="ADP68"/>
      <c r="ADQ68"/>
      <c r="ADR68"/>
      <c r="ADS68"/>
      <c r="ADT68"/>
      <c r="ADU68"/>
      <c r="ADV68"/>
      <c r="ADW68"/>
      <c r="ADX68"/>
      <c r="ADY68"/>
      <c r="ADZ68"/>
      <c r="AEA68"/>
      <c r="AEB68"/>
      <c r="AEC68"/>
      <c r="AED68"/>
      <c r="AEE68"/>
      <c r="AEF68"/>
      <c r="AEG68"/>
      <c r="AEH68"/>
      <c r="AEI68"/>
      <c r="AEJ68"/>
      <c r="AEK68"/>
      <c r="AEL68"/>
      <c r="AEM68"/>
      <c r="AEN68"/>
      <c r="AEO68"/>
      <c r="AEP68"/>
      <c r="AEQ68"/>
      <c r="AER68"/>
      <c r="AES68"/>
      <c r="AET68"/>
      <c r="AEU68"/>
      <c r="AEV68"/>
      <c r="AEW68"/>
      <c r="AEX68"/>
      <c r="AEY68"/>
      <c r="AEZ68"/>
      <c r="AFA68"/>
      <c r="AFB68"/>
      <c r="AFC68"/>
      <c r="AFD68"/>
      <c r="AFE68"/>
      <c r="AFF68"/>
      <c r="AFG68"/>
      <c r="AFH68"/>
      <c r="AFI68"/>
      <c r="AFJ68"/>
      <c r="AFK68"/>
      <c r="AFL68"/>
      <c r="AFM68"/>
      <c r="AFN68"/>
      <c r="AFO68"/>
      <c r="AFP68"/>
      <c r="AFQ68"/>
      <c r="AFR68"/>
      <c r="AFS68"/>
      <c r="AFT68"/>
      <c r="AFU68"/>
      <c r="AFV68"/>
      <c r="AFW68"/>
      <c r="AFX68"/>
      <c r="AFY68"/>
      <c r="AFZ68"/>
      <c r="AGA68"/>
      <c r="AGB68"/>
      <c r="AGC68"/>
      <c r="AGD68"/>
      <c r="AGE68"/>
      <c r="AGF68"/>
      <c r="AGG68"/>
      <c r="AGH68"/>
      <c r="AGI68"/>
      <c r="AGJ68"/>
      <c r="AGK68"/>
      <c r="AGL68"/>
      <c r="AGM68"/>
      <c r="AGN68"/>
      <c r="AGO68"/>
      <c r="AGP68"/>
      <c r="AGQ68"/>
      <c r="AGR68"/>
      <c r="AGS68"/>
      <c r="AGT68"/>
      <c r="AGU68"/>
      <c r="AGV68"/>
      <c r="AGW68"/>
      <c r="AGX68"/>
      <c r="AGY68"/>
      <c r="AGZ68"/>
      <c r="AHA68"/>
      <c r="AHB68"/>
      <c r="AHC68"/>
      <c r="AHD68"/>
      <c r="AHE68"/>
      <c r="AHF68"/>
      <c r="AHG68"/>
      <c r="AHH68"/>
      <c r="AHI68"/>
      <c r="AHJ68"/>
      <c r="AHK68"/>
      <c r="AHL68"/>
      <c r="AHM68"/>
      <c r="AHN68"/>
      <c r="AHO68"/>
      <c r="AHP68"/>
      <c r="AHQ68"/>
      <c r="AHR68"/>
      <c r="AHS68"/>
      <c r="AHT68"/>
      <c r="AHU68"/>
      <c r="AHV68"/>
      <c r="AHW68"/>
      <c r="AHX68"/>
      <c r="AHY68"/>
      <c r="AHZ68"/>
      <c r="AIA68"/>
      <c r="AIB68"/>
      <c r="AIC68"/>
      <c r="AID68"/>
      <c r="AIE68"/>
      <c r="AIF68"/>
      <c r="AIG68"/>
      <c r="AIH68"/>
      <c r="AII68"/>
      <c r="AIJ68"/>
      <c r="AIK68"/>
      <c r="AIL68"/>
      <c r="AIM68"/>
      <c r="AIN68"/>
      <c r="AIO68"/>
      <c r="AIP68"/>
      <c r="AIQ68"/>
      <c r="AIR68"/>
      <c r="AIS68"/>
      <c r="AIT68"/>
      <c r="AIU68"/>
      <c r="AIV68"/>
      <c r="AIW68"/>
      <c r="AIX68"/>
      <c r="AIY68"/>
      <c r="AIZ68"/>
      <c r="AJA68"/>
      <c r="AJB68"/>
      <c r="AJC68"/>
      <c r="AJD68"/>
      <c r="AJE68"/>
      <c r="AJF68"/>
      <c r="AJG68"/>
      <c r="AJH68"/>
      <c r="AJI68"/>
      <c r="AJJ68"/>
      <c r="AJK68"/>
      <c r="AJL68"/>
      <c r="AJM68"/>
      <c r="AJN68"/>
      <c r="AJO68"/>
      <c r="AJP68"/>
      <c r="AJQ68"/>
      <c r="AJR68"/>
      <c r="AJS68"/>
      <c r="AJT68"/>
      <c r="AJU68"/>
      <c r="AJV68"/>
      <c r="AJW68"/>
      <c r="AJX68"/>
      <c r="AJY68"/>
      <c r="AJZ68"/>
      <c r="AKA68"/>
      <c r="AKB68"/>
      <c r="AKC68"/>
      <c r="AKD68"/>
      <c r="AKE68"/>
      <c r="AKF68"/>
      <c r="AKG68"/>
      <c r="AKH68"/>
      <c r="AKI68"/>
      <c r="AKJ68"/>
      <c r="AKK68"/>
      <c r="AKL68"/>
      <c r="AKM68"/>
      <c r="AKN68"/>
      <c r="AKO68"/>
      <c r="AKP68"/>
      <c r="AKQ68"/>
      <c r="AKR68"/>
      <c r="AKS68"/>
      <c r="AKT68"/>
      <c r="AKU68"/>
      <c r="AKV68"/>
      <c r="AKW68"/>
      <c r="AKX68"/>
      <c r="AKY68"/>
      <c r="AKZ68"/>
      <c r="ALA68"/>
      <c r="ALB68"/>
      <c r="ALC68"/>
      <c r="ALD68"/>
      <c r="ALE68"/>
      <c r="ALF68"/>
      <c r="ALG68"/>
      <c r="ALH68"/>
      <c r="ALI68"/>
      <c r="ALJ68"/>
      <c r="ALK68"/>
      <c r="ALL68"/>
      <c r="ALM68"/>
      <c r="ALN68"/>
      <c r="ALO68"/>
      <c r="ALP68"/>
      <c r="ALQ68"/>
      <c r="ALR68"/>
      <c r="ALS68"/>
      <c r="ALT68"/>
      <c r="ALU68"/>
      <c r="ALV68"/>
      <c r="ALW68"/>
      <c r="ALX68"/>
      <c r="ALY68"/>
      <c r="ALZ68"/>
      <c r="AMA68"/>
      <c r="AMB68"/>
      <c r="AMC68"/>
      <c r="AMD68"/>
      <c r="AME68"/>
      <c r="AMF68"/>
      <c r="AMG68"/>
      <c r="AMH68"/>
      <c r="AMI68"/>
      <c r="AMJ68"/>
      <c r="AMK68"/>
      <c r="AML68"/>
      <c r="AMM68"/>
      <c r="AMN68"/>
      <c r="AMO68"/>
      <c r="AMP68"/>
      <c r="AMQ68"/>
      <c r="AMR68"/>
      <c r="AMS68"/>
      <c r="AMT68"/>
      <c r="AMU68"/>
      <c r="AMV68"/>
      <c r="AMW68"/>
      <c r="AMX68"/>
      <c r="AMY68"/>
      <c r="AMZ68"/>
      <c r="ANA68"/>
      <c r="ANB68"/>
      <c r="ANC68"/>
      <c r="AND68"/>
      <c r="ANE68"/>
      <c r="ANF68"/>
      <c r="ANG68"/>
      <c r="ANH68"/>
      <c r="ANI68"/>
      <c r="ANJ68"/>
      <c r="ANK68"/>
      <c r="ANL68"/>
      <c r="ANM68"/>
      <c r="ANN68"/>
      <c r="ANO68"/>
      <c r="ANP68"/>
      <c r="ANQ68"/>
      <c r="ANR68"/>
      <c r="ANS68"/>
      <c r="ANT68"/>
      <c r="ANU68"/>
      <c r="ANV68"/>
      <c r="ANW68"/>
      <c r="ANX68"/>
      <c r="ANY68"/>
      <c r="ANZ68"/>
      <c r="AOA68"/>
      <c r="AOB68"/>
      <c r="AOC68"/>
      <c r="AOD68"/>
      <c r="AOE68"/>
      <c r="AOF68"/>
      <c r="AOG68"/>
      <c r="AOH68"/>
      <c r="AOI68"/>
      <c r="AOJ68"/>
      <c r="AOK68"/>
      <c r="AOL68"/>
      <c r="AOM68"/>
      <c r="AON68"/>
      <c r="AOO68"/>
      <c r="AOP68"/>
      <c r="AOQ68"/>
      <c r="AOR68"/>
      <c r="AOS68"/>
      <c r="AOT68"/>
      <c r="AOU68"/>
      <c r="AOV68"/>
      <c r="AOW68"/>
      <c r="AOX68"/>
      <c r="AOY68"/>
      <c r="AOZ68"/>
      <c r="APA68"/>
      <c r="APB68"/>
      <c r="APC68"/>
      <c r="APD68"/>
      <c r="APE68"/>
      <c r="APF68"/>
      <c r="APG68"/>
      <c r="APH68"/>
      <c r="API68"/>
      <c r="APJ68"/>
      <c r="APK68"/>
      <c r="APL68"/>
      <c r="APM68"/>
      <c r="APN68"/>
      <c r="APO68"/>
      <c r="APP68"/>
      <c r="APQ68"/>
      <c r="APR68"/>
      <c r="APS68"/>
      <c r="APT68"/>
      <c r="APU68"/>
      <c r="APV68"/>
      <c r="APW68"/>
      <c r="APX68"/>
      <c r="APY68"/>
      <c r="APZ68"/>
      <c r="AQA68"/>
      <c r="AQB68"/>
      <c r="AQC68"/>
      <c r="AQD68"/>
      <c r="AQE68"/>
      <c r="AQF68"/>
      <c r="AQG68"/>
      <c r="AQH68"/>
      <c r="AQI68"/>
      <c r="AQJ68"/>
      <c r="AQK68"/>
      <c r="AQL68"/>
      <c r="AQM68"/>
      <c r="AQN68"/>
      <c r="AQO68"/>
      <c r="AQP68"/>
      <c r="AQQ68"/>
      <c r="AQR68"/>
      <c r="AQS68"/>
      <c r="AQT68"/>
      <c r="AQU68"/>
      <c r="AQV68"/>
      <c r="AQW68"/>
      <c r="AQX68"/>
      <c r="AQY68"/>
      <c r="AQZ68"/>
      <c r="ARA68"/>
      <c r="ARB68"/>
      <c r="ARC68"/>
      <c r="ARD68"/>
      <c r="ARE68"/>
      <c r="ARF68"/>
      <c r="ARG68"/>
      <c r="ARH68"/>
      <c r="ARI68"/>
      <c r="ARJ68"/>
      <c r="ARK68"/>
      <c r="ARL68"/>
      <c r="ARM68"/>
      <c r="ARN68"/>
      <c r="ARO68"/>
      <c r="ARP68"/>
      <c r="ARQ68"/>
      <c r="ARR68"/>
      <c r="ARS68"/>
      <c r="ART68"/>
      <c r="ARU68"/>
      <c r="ARV68"/>
      <c r="ARW68"/>
      <c r="ARX68"/>
      <c r="ARY68"/>
      <c r="ARZ68"/>
      <c r="ASA68"/>
      <c r="ASB68"/>
      <c r="ASC68"/>
      <c r="ASD68"/>
      <c r="ASE68"/>
      <c r="ASF68"/>
      <c r="ASG68"/>
      <c r="ASH68"/>
      <c r="ASI68"/>
      <c r="ASJ68"/>
      <c r="ASK68"/>
      <c r="ASL68"/>
      <c r="ASM68"/>
      <c r="ASN68"/>
      <c r="ASO68"/>
      <c r="ASP68"/>
      <c r="ASQ68"/>
      <c r="ASR68"/>
      <c r="ASS68"/>
      <c r="AST68"/>
      <c r="ASU68"/>
      <c r="ASV68"/>
      <c r="ASW68"/>
      <c r="ASX68"/>
      <c r="ASY68"/>
      <c r="ASZ68"/>
      <c r="ATA68"/>
      <c r="ATB68"/>
      <c r="ATC68"/>
      <c r="ATD68"/>
      <c r="ATE68"/>
      <c r="ATF68"/>
      <c r="ATG68"/>
      <c r="ATH68"/>
      <c r="ATI68"/>
      <c r="ATJ68"/>
      <c r="ATK68"/>
      <c r="ATL68"/>
      <c r="ATM68"/>
      <c r="ATN68"/>
      <c r="ATO68"/>
      <c r="ATP68"/>
      <c r="ATQ68"/>
      <c r="ATR68"/>
      <c r="ATS68"/>
      <c r="ATT68"/>
      <c r="ATU68"/>
      <c r="ATV68"/>
      <c r="ATW68"/>
      <c r="ATX68"/>
      <c r="ATY68"/>
      <c r="ATZ68"/>
      <c r="AUA68"/>
      <c r="AUB68"/>
      <c r="AUC68"/>
      <c r="AUD68"/>
      <c r="AUE68"/>
      <c r="AUF68"/>
      <c r="AUG68"/>
      <c r="AUH68"/>
      <c r="AUI68"/>
      <c r="AUJ68"/>
      <c r="AUK68"/>
      <c r="AUL68"/>
      <c r="AUM68"/>
      <c r="AUN68"/>
      <c r="AUO68"/>
      <c r="AUP68"/>
      <c r="AUQ68"/>
      <c r="AUR68"/>
      <c r="AUS68"/>
      <c r="AUT68"/>
      <c r="AUU68"/>
      <c r="AUV68"/>
      <c r="AUW68"/>
      <c r="AUX68"/>
      <c r="AUY68"/>
      <c r="AUZ68"/>
      <c r="AVA68"/>
      <c r="AVB68"/>
      <c r="AVC68"/>
      <c r="AVD68"/>
      <c r="AVE68"/>
      <c r="AVF68"/>
      <c r="AVG68"/>
      <c r="AVH68"/>
      <c r="AVI68"/>
      <c r="AVJ68"/>
      <c r="AVK68"/>
      <c r="AVL68"/>
      <c r="AVM68"/>
      <c r="AVN68"/>
      <c r="AVO68"/>
      <c r="AVP68"/>
      <c r="AVQ68"/>
      <c r="AVR68"/>
      <c r="AVS68"/>
      <c r="AVT68"/>
      <c r="AVU68"/>
      <c r="AVV68"/>
      <c r="AVW68"/>
      <c r="AVX68"/>
      <c r="AVY68"/>
      <c r="AVZ68"/>
      <c r="AWA68"/>
      <c r="AWB68"/>
      <c r="AWC68"/>
      <c r="AWD68"/>
      <c r="AWE68"/>
      <c r="AWF68"/>
      <c r="AWG68"/>
      <c r="AWH68"/>
      <c r="AWI68"/>
      <c r="AWJ68"/>
      <c r="AWK68"/>
      <c r="AWL68"/>
      <c r="AWM68"/>
      <c r="AWN68"/>
      <c r="AWO68"/>
      <c r="AWP68"/>
      <c r="AWQ68"/>
      <c r="AWR68"/>
      <c r="AWS68"/>
      <c r="AWT68"/>
      <c r="AWU68"/>
      <c r="AWV68"/>
      <c r="AWW68"/>
      <c r="AWX68"/>
      <c r="AWY68"/>
      <c r="AWZ68"/>
      <c r="AXA68"/>
      <c r="AXB68"/>
      <c r="AXC68"/>
      <c r="AXD68"/>
      <c r="AXE68"/>
      <c r="AXF68"/>
      <c r="AXG68"/>
      <c r="AXH68"/>
      <c r="AXI68"/>
      <c r="AXJ68"/>
      <c r="AXK68"/>
      <c r="AXL68"/>
      <c r="AXM68"/>
      <c r="AXN68"/>
      <c r="AXO68"/>
      <c r="AXP68"/>
      <c r="AXQ68"/>
      <c r="AXR68"/>
      <c r="AXS68"/>
      <c r="AXT68"/>
      <c r="AXU68"/>
      <c r="AXV68"/>
      <c r="AXW68"/>
      <c r="AXX68"/>
      <c r="AXY68"/>
      <c r="AXZ68"/>
      <c r="AYA68"/>
      <c r="AYB68"/>
      <c r="AYC68"/>
      <c r="AYD68"/>
      <c r="AYE68"/>
      <c r="AYF68"/>
      <c r="AYG68"/>
      <c r="AYH68"/>
      <c r="AYI68"/>
      <c r="AYJ68"/>
      <c r="AYK68"/>
      <c r="AYL68"/>
      <c r="AYM68"/>
      <c r="AYN68"/>
      <c r="AYO68"/>
      <c r="AYP68"/>
      <c r="AYQ68"/>
      <c r="AYR68"/>
      <c r="AYS68"/>
      <c r="AYT68"/>
      <c r="AYU68"/>
      <c r="AYV68"/>
      <c r="AYW68"/>
      <c r="AYX68"/>
      <c r="AYY68"/>
      <c r="AYZ68"/>
      <c r="AZA68"/>
      <c r="AZB68"/>
      <c r="AZC68"/>
      <c r="AZD68"/>
      <c r="AZE68"/>
      <c r="AZF68"/>
      <c r="AZG68"/>
      <c r="AZH68"/>
      <c r="AZI68"/>
      <c r="AZJ68"/>
      <c r="AZK68"/>
      <c r="AZL68"/>
      <c r="AZM68"/>
      <c r="AZN68"/>
      <c r="AZO68"/>
      <c r="AZP68"/>
      <c r="AZQ68"/>
      <c r="AZR68"/>
      <c r="AZS68"/>
      <c r="AZT68"/>
      <c r="AZU68"/>
      <c r="AZV68"/>
      <c r="AZW68"/>
      <c r="AZX68"/>
      <c r="AZY68"/>
      <c r="AZZ68"/>
      <c r="BAA68"/>
      <c r="BAB68"/>
      <c r="BAC68"/>
      <c r="BAD68"/>
      <c r="BAE68"/>
      <c r="BAF68"/>
      <c r="BAG68"/>
      <c r="BAH68"/>
      <c r="BAI68"/>
      <c r="BAJ68"/>
      <c r="BAK68"/>
      <c r="BAL68"/>
      <c r="BAM68"/>
      <c r="BAN68"/>
      <c r="BAO68"/>
      <c r="BAP68"/>
      <c r="BAQ68"/>
      <c r="BAR68"/>
      <c r="BAS68"/>
      <c r="BAT68"/>
      <c r="BAU68"/>
      <c r="BAV68"/>
      <c r="BAW68"/>
      <c r="BAX68"/>
      <c r="BAY68"/>
      <c r="BAZ68"/>
      <c r="BBA68"/>
      <c r="BBB68"/>
      <c r="BBC68"/>
      <c r="BBD68"/>
      <c r="BBE68"/>
      <c r="BBF68"/>
      <c r="BBG68"/>
      <c r="BBH68"/>
      <c r="BBI68"/>
      <c r="BBJ68"/>
      <c r="BBK68"/>
      <c r="BBL68"/>
      <c r="BBM68"/>
      <c r="BBN68"/>
      <c r="BBO68"/>
      <c r="BBP68"/>
      <c r="BBQ68"/>
      <c r="BBR68"/>
      <c r="BBS68"/>
      <c r="BBT68"/>
      <c r="BBU68"/>
      <c r="BBV68"/>
      <c r="BBW68"/>
      <c r="BBX68"/>
      <c r="BBY68"/>
      <c r="BBZ68"/>
      <c r="BCA68"/>
      <c r="BCB68"/>
      <c r="BCC68"/>
      <c r="BCD68"/>
      <c r="BCE68"/>
      <c r="BCF68"/>
      <c r="BCG68"/>
      <c r="BCH68"/>
      <c r="BCI68"/>
      <c r="BCJ68"/>
      <c r="BCK68"/>
      <c r="BCL68"/>
      <c r="BCM68"/>
      <c r="BCN68"/>
      <c r="BCO68"/>
      <c r="BCP68"/>
      <c r="BCQ68"/>
      <c r="BCR68"/>
      <c r="BCS68"/>
      <c r="BCT68"/>
      <c r="BCU68"/>
      <c r="BCV68"/>
      <c r="BCW68"/>
      <c r="BCX68"/>
      <c r="BCY68"/>
      <c r="BCZ68"/>
      <c r="BDA68"/>
      <c r="BDB68"/>
      <c r="BDC68"/>
      <c r="BDD68"/>
      <c r="BDE68"/>
      <c r="BDF68"/>
      <c r="BDG68"/>
      <c r="BDH68"/>
      <c r="BDI68"/>
      <c r="BDJ68"/>
      <c r="BDK68"/>
      <c r="BDL68"/>
      <c r="BDM68"/>
      <c r="BDN68"/>
      <c r="BDO68"/>
      <c r="BDP68"/>
      <c r="BDQ68"/>
      <c r="BDR68"/>
      <c r="BDS68"/>
      <c r="BDT68"/>
      <c r="BDU68"/>
      <c r="BDV68"/>
      <c r="BDW68"/>
      <c r="BDX68"/>
      <c r="BDY68"/>
      <c r="BDZ68"/>
      <c r="BEA68"/>
      <c r="BEB68"/>
      <c r="BEC68"/>
      <c r="BED68"/>
      <c r="BEE68"/>
      <c r="BEF68"/>
      <c r="BEG68"/>
      <c r="BEH68"/>
      <c r="BEI68"/>
      <c r="BEJ68"/>
      <c r="BEK68"/>
      <c r="BEL68"/>
      <c r="BEM68"/>
      <c r="BEN68"/>
      <c r="BEO68"/>
      <c r="BEP68"/>
      <c r="BEQ68"/>
      <c r="BER68"/>
      <c r="BES68"/>
      <c r="BET68"/>
      <c r="BEU68"/>
      <c r="BEV68"/>
      <c r="BEW68"/>
      <c r="BEX68"/>
      <c r="BEY68"/>
      <c r="BEZ68"/>
      <c r="BFA68"/>
      <c r="BFB68"/>
      <c r="BFC68"/>
      <c r="BFD68"/>
      <c r="BFE68"/>
      <c r="BFF68"/>
      <c r="BFG68"/>
      <c r="BFH68"/>
      <c r="BFI68"/>
      <c r="BFJ68"/>
      <c r="BFK68"/>
      <c r="BFL68"/>
      <c r="BFM68"/>
      <c r="BFN68"/>
      <c r="BFO68"/>
      <c r="BFP68"/>
      <c r="BFQ68"/>
      <c r="BFR68"/>
      <c r="BFS68"/>
      <c r="BFT68"/>
      <c r="BFU68"/>
      <c r="BFV68"/>
      <c r="BFW68"/>
      <c r="BFX68"/>
      <c r="BFY68"/>
      <c r="BFZ68"/>
      <c r="BGA68"/>
      <c r="BGB68"/>
      <c r="BGC68"/>
      <c r="BGD68"/>
      <c r="BGE68"/>
      <c r="BGF68"/>
      <c r="BGG68"/>
      <c r="BGH68"/>
      <c r="BGI68"/>
      <c r="BGJ68"/>
      <c r="BGK68"/>
      <c r="BGL68"/>
      <c r="BGM68"/>
      <c r="BGN68"/>
      <c r="BGO68"/>
      <c r="BGP68"/>
      <c r="BGQ68"/>
      <c r="BGR68"/>
      <c r="BGS68"/>
      <c r="BGT68"/>
      <c r="BGU68"/>
      <c r="BGV68"/>
      <c r="BGW68"/>
      <c r="BGX68"/>
      <c r="BGY68"/>
      <c r="BGZ68"/>
      <c r="BHA68"/>
      <c r="BHB68"/>
      <c r="BHC68"/>
      <c r="BHD68"/>
      <c r="BHE68"/>
      <c r="BHF68"/>
      <c r="BHG68"/>
      <c r="BHH68"/>
      <c r="BHI68"/>
      <c r="BHJ68"/>
      <c r="BHK68"/>
      <c r="BHL68"/>
      <c r="BHM68"/>
      <c r="BHN68"/>
      <c r="BHO68"/>
      <c r="BHP68"/>
      <c r="BHQ68"/>
      <c r="BHR68"/>
      <c r="BHS68"/>
      <c r="BHT68"/>
      <c r="BHU68"/>
      <c r="BHV68"/>
      <c r="BHW68"/>
      <c r="BHX68"/>
      <c r="BHY68"/>
      <c r="BHZ68"/>
      <c r="BIA68"/>
      <c r="BIB68"/>
      <c r="BIC68"/>
      <c r="BID68"/>
      <c r="BIE68"/>
      <c r="BIF68"/>
      <c r="BIG68"/>
      <c r="BIH68"/>
      <c r="BII68"/>
      <c r="BIJ68"/>
      <c r="BIK68"/>
      <c r="BIL68"/>
      <c r="BIM68"/>
      <c r="BIN68"/>
      <c r="BIO68"/>
      <c r="BIP68"/>
      <c r="BIQ68"/>
      <c r="BIR68"/>
      <c r="BIS68"/>
      <c r="BIT68"/>
      <c r="BIU68"/>
      <c r="BIV68"/>
      <c r="BIW68"/>
      <c r="BIX68"/>
      <c r="BIY68"/>
      <c r="BIZ68"/>
      <c r="BJA68"/>
      <c r="BJB68"/>
      <c r="BJC68"/>
      <c r="BJD68"/>
      <c r="BJE68"/>
      <c r="BJF68"/>
      <c r="BJG68"/>
      <c r="BJH68"/>
      <c r="BJI68"/>
      <c r="BJJ68"/>
      <c r="BJK68"/>
      <c r="BJL68"/>
      <c r="BJM68"/>
      <c r="BJN68"/>
      <c r="BJO68"/>
      <c r="BJP68"/>
      <c r="BJQ68"/>
      <c r="BJR68"/>
      <c r="BJS68"/>
      <c r="BJT68"/>
      <c r="BJU68"/>
      <c r="BJV68"/>
      <c r="BJW68"/>
      <c r="BJX68"/>
      <c r="BJY68"/>
      <c r="BJZ68"/>
      <c r="BKA68"/>
      <c r="BKB68"/>
      <c r="BKC68"/>
      <c r="BKD68"/>
      <c r="BKE68"/>
      <c r="BKF68"/>
      <c r="BKG68"/>
      <c r="BKH68"/>
      <c r="BKI68"/>
      <c r="BKJ68"/>
      <c r="BKK68"/>
      <c r="BKL68"/>
      <c r="BKM68"/>
      <c r="BKN68"/>
      <c r="BKO68"/>
      <c r="BKP68"/>
      <c r="BKQ68"/>
      <c r="BKR68"/>
      <c r="BKS68"/>
      <c r="BKT68"/>
      <c r="BKU68"/>
      <c r="BKV68"/>
      <c r="BKW68"/>
      <c r="BKX68"/>
      <c r="BKY68"/>
      <c r="BKZ68"/>
      <c r="BLA68"/>
      <c r="BLB68"/>
      <c r="BLC68"/>
      <c r="BLD68"/>
      <c r="BLE68"/>
      <c r="BLF68"/>
      <c r="BLG68"/>
      <c r="BLH68"/>
      <c r="BLI68"/>
      <c r="BLJ68"/>
      <c r="BLK68"/>
      <c r="BLL68"/>
      <c r="BLM68"/>
      <c r="BLN68"/>
      <c r="BLO68"/>
      <c r="BLP68"/>
      <c r="BLQ68"/>
      <c r="BLR68"/>
      <c r="BLS68"/>
      <c r="BLT68"/>
      <c r="BLU68"/>
      <c r="BLV68"/>
      <c r="BLW68"/>
      <c r="BLX68"/>
      <c r="BLY68"/>
      <c r="BLZ68"/>
      <c r="BMA68"/>
      <c r="BMB68"/>
      <c r="BMC68"/>
      <c r="BMD68"/>
      <c r="BME68"/>
      <c r="BMF68"/>
      <c r="BMG68"/>
      <c r="BMH68"/>
      <c r="BMI68"/>
      <c r="BMJ68"/>
      <c r="BMK68"/>
      <c r="BML68"/>
      <c r="BMM68"/>
      <c r="BMN68"/>
      <c r="BMO68"/>
      <c r="BMP68"/>
      <c r="BMQ68"/>
      <c r="BMR68"/>
      <c r="BMS68"/>
      <c r="BMT68"/>
      <c r="BMU68"/>
      <c r="BMV68"/>
      <c r="BMW68"/>
      <c r="BMX68"/>
      <c r="BMY68"/>
      <c r="BMZ68"/>
      <c r="BNA68"/>
      <c r="BNB68"/>
      <c r="BNC68"/>
      <c r="BND68"/>
      <c r="BNE68"/>
      <c r="BNF68"/>
      <c r="BNG68"/>
      <c r="BNH68"/>
      <c r="BNI68"/>
      <c r="BNJ68"/>
      <c r="BNK68"/>
      <c r="BNL68"/>
      <c r="BNM68"/>
      <c r="BNN68"/>
      <c r="BNO68"/>
      <c r="BNP68"/>
      <c r="BNQ68"/>
      <c r="BNR68"/>
      <c r="BNS68"/>
      <c r="BNT68"/>
      <c r="BNU68"/>
      <c r="BNV68"/>
      <c r="BNW68"/>
      <c r="BNX68"/>
      <c r="BNY68"/>
      <c r="BNZ68"/>
      <c r="BOA68"/>
      <c r="BOB68"/>
      <c r="BOC68"/>
      <c r="BOD68"/>
      <c r="BOE68"/>
      <c r="BOF68"/>
      <c r="BOG68"/>
      <c r="BOH68"/>
      <c r="BOI68"/>
      <c r="BOJ68"/>
      <c r="BOK68"/>
      <c r="BOL68"/>
      <c r="BOM68"/>
      <c r="BON68"/>
      <c r="BOO68"/>
      <c r="BOP68"/>
      <c r="BOQ68"/>
      <c r="BOR68"/>
      <c r="BOS68"/>
      <c r="BOT68"/>
      <c r="BOU68"/>
      <c r="BOV68"/>
      <c r="BOW68"/>
      <c r="BOX68"/>
      <c r="BOY68"/>
      <c r="BOZ68"/>
      <c r="BPA68"/>
      <c r="BPB68"/>
      <c r="BPC68"/>
      <c r="BPD68"/>
      <c r="BPE68"/>
      <c r="BPF68"/>
      <c r="BPG68"/>
      <c r="BPH68"/>
      <c r="BPI68"/>
      <c r="BPJ68"/>
      <c r="BPK68"/>
      <c r="BPL68"/>
      <c r="BPM68"/>
      <c r="BPN68"/>
      <c r="BPO68"/>
      <c r="BPP68"/>
      <c r="BPQ68"/>
      <c r="BPR68"/>
      <c r="BPS68"/>
      <c r="BPT68"/>
      <c r="BPU68"/>
      <c r="BPV68"/>
      <c r="BPW68"/>
      <c r="BPX68"/>
      <c r="BPY68"/>
      <c r="BPZ68"/>
      <c r="BQA68"/>
      <c r="BQB68"/>
      <c r="BQC68"/>
      <c r="BQD68"/>
      <c r="BQE68"/>
      <c r="BQF68"/>
      <c r="BQG68"/>
      <c r="BQH68"/>
      <c r="BQI68"/>
      <c r="BQJ68"/>
      <c r="BQK68"/>
      <c r="BQL68"/>
      <c r="BQM68"/>
      <c r="BQN68"/>
      <c r="BQO68"/>
      <c r="BQP68"/>
      <c r="BQQ68"/>
      <c r="BQR68"/>
      <c r="BQS68"/>
      <c r="BQT68"/>
      <c r="BQU68"/>
      <c r="BQV68"/>
      <c r="BQW68"/>
      <c r="BQX68"/>
      <c r="BQY68"/>
      <c r="BQZ68"/>
      <c r="BRA68"/>
      <c r="BRB68"/>
      <c r="BRC68"/>
      <c r="BRD68"/>
      <c r="BRE68"/>
      <c r="BRF68"/>
      <c r="BRG68"/>
      <c r="BRH68"/>
      <c r="BRI68"/>
      <c r="BRJ68"/>
      <c r="BRK68"/>
      <c r="BRL68"/>
      <c r="BRM68"/>
      <c r="BRN68"/>
      <c r="BRO68"/>
      <c r="BRP68"/>
      <c r="BRQ68"/>
      <c r="BRR68"/>
      <c r="BRS68"/>
      <c r="BRT68"/>
      <c r="BRU68"/>
      <c r="BRV68"/>
      <c r="BRW68"/>
      <c r="BRX68"/>
      <c r="BRY68"/>
      <c r="BRZ68"/>
      <c r="BSA68"/>
      <c r="BSB68"/>
      <c r="BSC68"/>
      <c r="BSD68"/>
      <c r="BSE68"/>
      <c r="BSF68"/>
      <c r="BSG68"/>
      <c r="BSH68"/>
      <c r="BSI68"/>
      <c r="BSJ68"/>
      <c r="BSK68"/>
      <c r="BSL68"/>
      <c r="BSM68"/>
      <c r="BSN68"/>
      <c r="BSO68"/>
      <c r="BSP68"/>
      <c r="BSQ68"/>
      <c r="BSR68"/>
      <c r="BSS68"/>
      <c r="BST68"/>
      <c r="BSU68"/>
      <c r="BSV68"/>
      <c r="BSW68"/>
      <c r="BSX68"/>
      <c r="BSY68"/>
      <c r="BSZ68"/>
      <c r="BTA68"/>
      <c r="BTB68"/>
      <c r="BTC68"/>
      <c r="BTD68"/>
      <c r="BTE68"/>
      <c r="BTF68"/>
      <c r="BTG68"/>
      <c r="BTH68"/>
      <c r="BTI68"/>
      <c r="BTJ68"/>
      <c r="BTK68"/>
      <c r="BTL68"/>
      <c r="BTM68"/>
      <c r="BTN68"/>
      <c r="BTO68"/>
      <c r="BTP68"/>
      <c r="BTQ68"/>
      <c r="BTR68"/>
      <c r="BTS68"/>
      <c r="BTT68"/>
      <c r="BTU68"/>
      <c r="BTV68"/>
      <c r="BTW68"/>
      <c r="BTX68"/>
      <c r="BTY68"/>
      <c r="BTZ68"/>
      <c r="BUA68"/>
      <c r="BUB68"/>
      <c r="BUC68"/>
      <c r="BUD68"/>
      <c r="BUE68"/>
      <c r="BUF68"/>
      <c r="BUG68"/>
      <c r="BUH68"/>
      <c r="BUI68"/>
      <c r="BUJ68"/>
      <c r="BUK68"/>
      <c r="BUL68"/>
      <c r="BUM68"/>
      <c r="BUN68"/>
      <c r="BUO68"/>
      <c r="BUP68"/>
      <c r="BUQ68"/>
      <c r="BUR68"/>
      <c r="BUS68"/>
      <c r="BUT68"/>
      <c r="BUU68"/>
      <c r="BUV68"/>
      <c r="BUW68"/>
      <c r="BUX68"/>
      <c r="BUY68"/>
      <c r="BUZ68"/>
      <c r="BVA68"/>
      <c r="BVB68"/>
      <c r="BVC68"/>
      <c r="BVD68"/>
      <c r="BVE68"/>
      <c r="BVF68"/>
      <c r="BVG68"/>
      <c r="BVH68"/>
      <c r="BVI68"/>
      <c r="BVJ68"/>
      <c r="BVK68"/>
      <c r="BVL68"/>
      <c r="BVM68"/>
      <c r="BVN68"/>
      <c r="BVO68"/>
      <c r="BVP68"/>
      <c r="BVQ68"/>
      <c r="BVR68"/>
      <c r="BVS68"/>
      <c r="BVT68"/>
      <c r="BVU68"/>
      <c r="BVV68"/>
      <c r="BVW68"/>
      <c r="BVX68"/>
      <c r="BVY68"/>
      <c r="BVZ68"/>
      <c r="BWA68"/>
      <c r="BWB68"/>
      <c r="BWC68"/>
      <c r="BWD68"/>
      <c r="BWE68"/>
      <c r="BWF68"/>
      <c r="BWG68"/>
      <c r="BWH68"/>
      <c r="BWI68"/>
      <c r="BWJ68"/>
      <c r="BWK68"/>
      <c r="BWL68"/>
      <c r="BWM68"/>
      <c r="BWN68"/>
      <c r="BWO68"/>
      <c r="BWP68"/>
      <c r="BWQ68"/>
      <c r="BWR68"/>
      <c r="BWS68"/>
      <c r="BWT68"/>
      <c r="BWU68"/>
      <c r="BWV68"/>
      <c r="BWW68"/>
      <c r="BWX68"/>
      <c r="BWY68"/>
      <c r="BWZ68"/>
      <c r="BXA68"/>
      <c r="BXB68"/>
      <c r="BXC68"/>
      <c r="BXD68"/>
      <c r="BXE68"/>
      <c r="BXF68"/>
      <c r="BXG68"/>
      <c r="BXH68"/>
      <c r="BXI68"/>
      <c r="BXJ68"/>
      <c r="BXK68"/>
      <c r="BXL68"/>
      <c r="BXM68"/>
      <c r="BXN68"/>
      <c r="BXO68"/>
      <c r="BXP68"/>
      <c r="BXQ68"/>
      <c r="BXR68"/>
      <c r="BXS68"/>
      <c r="BXT68"/>
      <c r="BXU68"/>
      <c r="BXV68"/>
      <c r="BXW68"/>
      <c r="BXX68"/>
      <c r="BXY68"/>
      <c r="BXZ68"/>
      <c r="BYA68"/>
      <c r="BYB68"/>
      <c r="BYC68"/>
      <c r="BYD68"/>
      <c r="BYE68"/>
      <c r="BYF68"/>
      <c r="BYG68"/>
      <c r="BYH68"/>
      <c r="BYI68"/>
      <c r="BYJ68"/>
      <c r="BYK68"/>
      <c r="BYL68"/>
      <c r="BYM68"/>
      <c r="BYN68"/>
      <c r="BYO68"/>
      <c r="BYP68"/>
      <c r="BYQ68"/>
      <c r="BYR68"/>
      <c r="BYS68"/>
      <c r="BYT68"/>
      <c r="BYU68"/>
      <c r="BYV68"/>
      <c r="BYW68"/>
      <c r="BYX68"/>
      <c r="BYY68"/>
      <c r="BYZ68"/>
      <c r="BZA68"/>
      <c r="BZB68"/>
      <c r="BZC68"/>
      <c r="BZD68"/>
      <c r="BZE68"/>
      <c r="BZF68"/>
      <c r="BZG68"/>
      <c r="BZH68"/>
      <c r="BZI68"/>
      <c r="BZJ68"/>
      <c r="BZK68"/>
      <c r="BZL68"/>
      <c r="BZM68"/>
      <c r="BZN68"/>
      <c r="BZO68"/>
      <c r="BZP68"/>
      <c r="BZQ68"/>
      <c r="BZR68"/>
      <c r="BZS68"/>
      <c r="BZT68"/>
      <c r="BZU68"/>
      <c r="BZV68"/>
      <c r="BZW68"/>
      <c r="BZX68"/>
      <c r="BZY68"/>
      <c r="BZZ68"/>
      <c r="CAA68"/>
      <c r="CAB68"/>
      <c r="CAC68"/>
      <c r="CAD68"/>
      <c r="CAE68"/>
      <c r="CAF68"/>
      <c r="CAG68"/>
      <c r="CAH68"/>
      <c r="CAI68"/>
      <c r="CAJ68"/>
      <c r="CAK68"/>
      <c r="CAL68"/>
      <c r="CAM68"/>
      <c r="CAN68"/>
      <c r="CAO68"/>
      <c r="CAP68"/>
      <c r="CAQ68"/>
      <c r="CAR68"/>
      <c r="CAS68"/>
      <c r="CAT68"/>
      <c r="CAU68"/>
      <c r="CAV68"/>
      <c r="CAW68"/>
      <c r="CAX68"/>
      <c r="CAY68"/>
      <c r="CAZ68"/>
      <c r="CBA68"/>
      <c r="CBB68"/>
      <c r="CBC68"/>
      <c r="CBD68"/>
      <c r="CBE68"/>
      <c r="CBF68"/>
      <c r="CBG68"/>
      <c r="CBH68"/>
      <c r="CBI68"/>
      <c r="CBJ68"/>
      <c r="CBK68"/>
      <c r="CBL68"/>
      <c r="CBM68"/>
      <c r="CBN68"/>
      <c r="CBO68"/>
      <c r="CBP68"/>
      <c r="CBQ68"/>
      <c r="CBR68"/>
      <c r="CBS68"/>
      <c r="CBT68"/>
      <c r="CBU68"/>
      <c r="CBV68"/>
      <c r="CBW68"/>
      <c r="CBX68"/>
      <c r="CBY68"/>
      <c r="CBZ68"/>
      <c r="CCA68"/>
      <c r="CCB68"/>
      <c r="CCC68"/>
      <c r="CCD68"/>
      <c r="CCE68"/>
      <c r="CCF68"/>
      <c r="CCG68"/>
      <c r="CCH68"/>
      <c r="CCI68"/>
      <c r="CCJ68"/>
      <c r="CCK68"/>
      <c r="CCL68"/>
      <c r="CCM68"/>
      <c r="CCN68"/>
      <c r="CCO68"/>
      <c r="CCP68"/>
      <c r="CCQ68"/>
      <c r="CCR68"/>
      <c r="CCS68"/>
      <c r="CCT68"/>
      <c r="CCU68"/>
      <c r="CCV68"/>
      <c r="CCW68"/>
      <c r="CCX68"/>
      <c r="CCY68"/>
      <c r="CCZ68"/>
      <c r="CDA68"/>
      <c r="CDB68"/>
      <c r="CDC68"/>
      <c r="CDD68"/>
      <c r="CDE68"/>
      <c r="CDF68"/>
      <c r="CDG68"/>
      <c r="CDH68"/>
      <c r="CDI68"/>
      <c r="CDJ68"/>
      <c r="CDK68"/>
      <c r="CDL68"/>
      <c r="CDM68"/>
      <c r="CDN68"/>
      <c r="CDO68"/>
      <c r="CDP68"/>
      <c r="CDQ68"/>
      <c r="CDR68"/>
      <c r="CDS68"/>
      <c r="CDT68"/>
      <c r="CDU68"/>
      <c r="CDV68"/>
      <c r="CDW68"/>
      <c r="CDX68"/>
      <c r="CDY68"/>
      <c r="CDZ68"/>
      <c r="CEA68"/>
      <c r="CEB68"/>
      <c r="CEC68"/>
      <c r="CED68"/>
      <c r="CEE68"/>
      <c r="CEF68"/>
      <c r="CEG68"/>
      <c r="CEH68"/>
      <c r="CEI68"/>
      <c r="CEJ68"/>
      <c r="CEK68"/>
      <c r="CEL68"/>
      <c r="CEM68"/>
      <c r="CEN68"/>
      <c r="CEO68"/>
      <c r="CEP68"/>
      <c r="CEQ68"/>
      <c r="CER68"/>
      <c r="CES68"/>
      <c r="CET68"/>
      <c r="CEU68"/>
      <c r="CEV68"/>
      <c r="CEW68"/>
      <c r="CEX68"/>
      <c r="CEY68"/>
      <c r="CEZ68"/>
      <c r="CFA68"/>
      <c r="CFB68"/>
      <c r="CFC68"/>
      <c r="CFD68"/>
      <c r="CFE68"/>
      <c r="CFF68"/>
      <c r="CFG68"/>
      <c r="CFH68"/>
      <c r="CFI68"/>
      <c r="CFJ68"/>
      <c r="CFK68"/>
      <c r="CFL68"/>
      <c r="CFM68"/>
      <c r="CFN68"/>
      <c r="CFO68"/>
      <c r="CFP68"/>
      <c r="CFQ68"/>
      <c r="CFR68"/>
      <c r="CFS68"/>
      <c r="CFT68"/>
      <c r="CFU68"/>
      <c r="CFV68"/>
      <c r="CFW68"/>
      <c r="CFX68"/>
      <c r="CFY68"/>
      <c r="CFZ68"/>
      <c r="CGA68"/>
      <c r="CGB68"/>
      <c r="CGC68"/>
      <c r="CGD68"/>
      <c r="CGE68"/>
      <c r="CGF68"/>
      <c r="CGG68"/>
      <c r="CGH68"/>
      <c r="CGI68"/>
      <c r="CGJ68"/>
      <c r="CGK68"/>
      <c r="CGL68"/>
      <c r="CGM68"/>
      <c r="CGN68"/>
      <c r="CGO68"/>
      <c r="CGP68"/>
      <c r="CGQ68"/>
      <c r="CGR68"/>
      <c r="CGS68"/>
      <c r="CGT68"/>
      <c r="CGU68"/>
      <c r="CGV68"/>
      <c r="CGW68"/>
      <c r="CGX68"/>
      <c r="CGY68"/>
      <c r="CGZ68"/>
      <c r="CHA68"/>
      <c r="CHB68"/>
      <c r="CHC68"/>
      <c r="CHD68"/>
      <c r="CHE68"/>
      <c r="CHF68"/>
      <c r="CHG68"/>
      <c r="CHH68"/>
      <c r="CHI68"/>
      <c r="CHJ68"/>
      <c r="CHK68"/>
      <c r="CHL68"/>
      <c r="CHM68"/>
      <c r="CHN68"/>
      <c r="CHO68"/>
      <c r="CHP68"/>
      <c r="CHQ68"/>
      <c r="CHR68"/>
      <c r="CHS68"/>
      <c r="CHT68"/>
      <c r="CHU68"/>
      <c r="CHV68"/>
      <c r="CHW68"/>
      <c r="CHX68"/>
      <c r="CHY68"/>
      <c r="CHZ68"/>
      <c r="CIA68"/>
      <c r="CIB68"/>
      <c r="CIC68"/>
      <c r="CID68"/>
      <c r="CIE68"/>
      <c r="CIF68"/>
      <c r="CIG68"/>
      <c r="CIH68"/>
      <c r="CII68"/>
      <c r="CIJ68"/>
      <c r="CIK68"/>
      <c r="CIL68"/>
      <c r="CIM68"/>
      <c r="CIN68"/>
      <c r="CIO68"/>
      <c r="CIP68"/>
      <c r="CIQ68"/>
      <c r="CIR68"/>
      <c r="CIS68"/>
      <c r="CIT68"/>
      <c r="CIU68"/>
      <c r="CIV68"/>
      <c r="CIW68"/>
      <c r="CIX68"/>
      <c r="CIY68"/>
      <c r="CIZ68"/>
      <c r="CJA68"/>
      <c r="CJB68"/>
      <c r="CJC68"/>
      <c r="CJD68"/>
      <c r="CJE68"/>
      <c r="CJF68"/>
      <c r="CJG68"/>
      <c r="CJH68"/>
      <c r="CJI68"/>
      <c r="CJJ68"/>
      <c r="CJK68"/>
      <c r="CJL68"/>
      <c r="CJM68"/>
      <c r="CJN68"/>
      <c r="CJO68"/>
      <c r="CJP68"/>
      <c r="CJQ68"/>
      <c r="CJR68"/>
      <c r="CJS68"/>
      <c r="CJT68"/>
      <c r="CJU68"/>
      <c r="CJV68"/>
      <c r="CJW68"/>
      <c r="CJX68"/>
      <c r="CJY68"/>
      <c r="CJZ68"/>
      <c r="CKA68"/>
      <c r="CKB68"/>
      <c r="CKC68"/>
      <c r="CKD68"/>
      <c r="CKE68"/>
      <c r="CKF68"/>
      <c r="CKG68"/>
      <c r="CKH68"/>
      <c r="CKI68"/>
      <c r="CKJ68"/>
      <c r="CKK68"/>
      <c r="CKL68"/>
      <c r="CKM68"/>
      <c r="CKN68"/>
      <c r="CKO68"/>
      <c r="CKP68"/>
      <c r="CKQ68"/>
      <c r="CKR68"/>
      <c r="CKS68"/>
      <c r="CKT68"/>
      <c r="CKU68"/>
      <c r="CKV68"/>
      <c r="CKW68"/>
      <c r="CKX68"/>
      <c r="CKY68"/>
      <c r="CKZ68"/>
      <c r="CLA68"/>
      <c r="CLB68"/>
      <c r="CLC68"/>
      <c r="CLD68"/>
      <c r="CLE68"/>
      <c r="CLF68"/>
      <c r="CLG68"/>
      <c r="CLH68"/>
      <c r="CLI68"/>
      <c r="CLJ68"/>
      <c r="CLK68"/>
      <c r="CLL68"/>
      <c r="CLM68"/>
      <c r="CLN68"/>
      <c r="CLO68"/>
      <c r="CLP68"/>
      <c r="CLQ68"/>
      <c r="CLR68"/>
      <c r="CLS68"/>
      <c r="CLT68"/>
      <c r="CLU68"/>
      <c r="CLV68"/>
      <c r="CLW68"/>
      <c r="CLX68"/>
      <c r="CLY68"/>
      <c r="CLZ68"/>
      <c r="CMA68"/>
      <c r="CMB68"/>
      <c r="CMC68"/>
      <c r="CMD68"/>
      <c r="CME68"/>
      <c r="CMF68"/>
      <c r="CMG68"/>
      <c r="CMH68"/>
      <c r="CMI68"/>
      <c r="CMJ68"/>
      <c r="CMK68"/>
      <c r="CML68"/>
      <c r="CMM68"/>
      <c r="CMN68"/>
      <c r="CMO68"/>
      <c r="CMP68"/>
      <c r="CMQ68"/>
      <c r="CMR68"/>
      <c r="CMS68"/>
      <c r="CMT68"/>
      <c r="CMU68"/>
      <c r="CMV68"/>
      <c r="CMW68"/>
      <c r="CMX68"/>
      <c r="CMY68"/>
      <c r="CMZ68"/>
      <c r="CNA68"/>
      <c r="CNB68"/>
      <c r="CNC68"/>
      <c r="CND68"/>
      <c r="CNE68"/>
      <c r="CNF68"/>
      <c r="CNG68"/>
      <c r="CNH68"/>
      <c r="CNI68"/>
      <c r="CNJ68"/>
      <c r="CNK68"/>
      <c r="CNL68"/>
      <c r="CNM68"/>
      <c r="CNN68"/>
      <c r="CNO68"/>
      <c r="CNP68"/>
      <c r="CNQ68"/>
      <c r="CNR68"/>
      <c r="CNS68"/>
      <c r="CNT68"/>
      <c r="CNU68"/>
      <c r="CNV68"/>
      <c r="CNW68"/>
      <c r="CNX68"/>
      <c r="CNY68"/>
      <c r="CNZ68"/>
      <c r="COA68"/>
      <c r="COB68"/>
      <c r="COC68"/>
      <c r="COD68"/>
      <c r="COE68"/>
      <c r="COF68"/>
      <c r="COG68"/>
      <c r="COH68"/>
      <c r="COI68"/>
      <c r="COJ68"/>
      <c r="COK68"/>
      <c r="COL68"/>
      <c r="COM68"/>
      <c r="CON68"/>
      <c r="COO68"/>
      <c r="COP68"/>
      <c r="COQ68"/>
      <c r="COR68"/>
      <c r="COS68"/>
      <c r="COT68"/>
      <c r="COU68"/>
      <c r="COV68"/>
      <c r="COW68"/>
      <c r="COX68"/>
      <c r="COY68"/>
      <c r="COZ68"/>
      <c r="CPA68"/>
      <c r="CPB68"/>
      <c r="CPC68"/>
      <c r="CPD68"/>
      <c r="CPE68"/>
      <c r="CPF68"/>
      <c r="CPG68"/>
      <c r="CPH68"/>
      <c r="CPI68"/>
      <c r="CPJ68"/>
      <c r="CPK68"/>
      <c r="CPL68"/>
      <c r="CPM68"/>
      <c r="CPN68"/>
      <c r="CPO68"/>
      <c r="CPP68"/>
      <c r="CPQ68"/>
      <c r="CPR68"/>
      <c r="CPS68"/>
      <c r="CPT68"/>
      <c r="CPU68"/>
      <c r="CPV68"/>
      <c r="CPW68"/>
      <c r="CPX68"/>
      <c r="CPY68"/>
      <c r="CPZ68"/>
      <c r="CQA68"/>
      <c r="CQB68"/>
      <c r="CQC68"/>
      <c r="CQD68"/>
      <c r="CQE68"/>
      <c r="CQF68"/>
      <c r="CQG68"/>
      <c r="CQH68"/>
      <c r="CQI68"/>
      <c r="CQJ68"/>
      <c r="CQK68"/>
      <c r="CQL68"/>
      <c r="CQM68"/>
      <c r="CQN68"/>
      <c r="CQO68"/>
      <c r="CQP68"/>
      <c r="CQQ68"/>
      <c r="CQR68"/>
      <c r="CQS68"/>
      <c r="CQT68"/>
      <c r="CQU68"/>
      <c r="CQV68"/>
      <c r="CQW68"/>
      <c r="CQX68"/>
      <c r="CQY68"/>
      <c r="CQZ68"/>
      <c r="CRA68"/>
      <c r="CRB68"/>
      <c r="CRC68"/>
      <c r="CRD68"/>
      <c r="CRE68"/>
      <c r="CRF68"/>
      <c r="CRG68"/>
      <c r="CRH68"/>
      <c r="CRI68"/>
      <c r="CRJ68"/>
      <c r="CRK68"/>
      <c r="CRL68"/>
      <c r="CRM68"/>
      <c r="CRN68"/>
      <c r="CRO68"/>
      <c r="CRP68"/>
      <c r="CRQ68"/>
      <c r="CRR68"/>
      <c r="CRS68"/>
      <c r="CRT68"/>
      <c r="CRU68"/>
      <c r="CRV68"/>
      <c r="CRW68"/>
      <c r="CRX68"/>
      <c r="CRY68"/>
      <c r="CRZ68"/>
      <c r="CSA68"/>
      <c r="CSB68"/>
      <c r="CSC68"/>
      <c r="CSD68"/>
      <c r="CSE68"/>
      <c r="CSF68"/>
      <c r="CSG68"/>
      <c r="CSH68"/>
      <c r="CSI68"/>
      <c r="CSJ68"/>
      <c r="CSK68"/>
      <c r="CSL68"/>
      <c r="CSM68"/>
      <c r="CSN68"/>
      <c r="CSO68"/>
      <c r="CSP68"/>
      <c r="CSQ68"/>
      <c r="CSR68"/>
      <c r="CSS68"/>
      <c r="CST68"/>
      <c r="CSU68"/>
      <c r="CSV68"/>
      <c r="CSW68"/>
      <c r="CSX68"/>
      <c r="CSY68"/>
      <c r="CSZ68"/>
      <c r="CTA68"/>
      <c r="CTB68"/>
      <c r="CTC68"/>
      <c r="CTD68"/>
      <c r="CTE68"/>
      <c r="CTF68"/>
      <c r="CTG68"/>
      <c r="CTH68"/>
      <c r="CTI68"/>
      <c r="CTJ68"/>
      <c r="CTK68"/>
      <c r="CTL68"/>
      <c r="CTM68"/>
      <c r="CTN68"/>
      <c r="CTO68"/>
      <c r="CTP68"/>
      <c r="CTQ68"/>
      <c r="CTR68"/>
      <c r="CTS68"/>
      <c r="CTT68"/>
      <c r="CTU68"/>
      <c r="CTV68"/>
      <c r="CTW68"/>
      <c r="CTX68"/>
      <c r="CTY68"/>
      <c r="CTZ68"/>
      <c r="CUA68"/>
      <c r="CUB68"/>
      <c r="CUC68"/>
      <c r="CUD68"/>
      <c r="CUE68"/>
      <c r="CUF68"/>
      <c r="CUG68"/>
      <c r="CUH68"/>
      <c r="CUI68"/>
      <c r="CUJ68"/>
      <c r="CUK68"/>
      <c r="CUL68"/>
      <c r="CUM68"/>
      <c r="CUN68"/>
      <c r="CUO68"/>
      <c r="CUP68"/>
      <c r="CUQ68"/>
      <c r="CUR68"/>
      <c r="CUS68"/>
      <c r="CUT68"/>
      <c r="CUU68"/>
      <c r="CUV68"/>
      <c r="CUW68"/>
      <c r="CUX68"/>
      <c r="CUY68"/>
      <c r="CUZ68"/>
      <c r="CVA68"/>
      <c r="CVB68"/>
      <c r="CVC68"/>
      <c r="CVD68"/>
      <c r="CVE68"/>
      <c r="CVF68"/>
      <c r="CVG68"/>
      <c r="CVH68"/>
      <c r="CVI68"/>
      <c r="CVJ68"/>
      <c r="CVK68"/>
      <c r="CVL68"/>
      <c r="CVM68"/>
      <c r="CVN68"/>
      <c r="CVO68"/>
      <c r="CVP68"/>
      <c r="CVQ68"/>
      <c r="CVR68"/>
      <c r="CVS68"/>
      <c r="CVT68"/>
      <c r="CVU68"/>
      <c r="CVV68"/>
      <c r="CVW68"/>
      <c r="CVX68"/>
      <c r="CVY68"/>
      <c r="CVZ68"/>
      <c r="CWA68"/>
      <c r="CWB68"/>
      <c r="CWC68"/>
      <c r="CWD68"/>
      <c r="CWE68"/>
      <c r="CWF68"/>
      <c r="CWG68"/>
      <c r="CWH68"/>
      <c r="CWI68"/>
      <c r="CWJ68"/>
      <c r="CWK68"/>
      <c r="CWL68"/>
      <c r="CWM68"/>
      <c r="CWN68"/>
      <c r="CWO68"/>
      <c r="CWP68"/>
      <c r="CWQ68"/>
      <c r="CWR68"/>
      <c r="CWS68"/>
      <c r="CWT68"/>
      <c r="CWU68"/>
      <c r="CWV68"/>
      <c r="CWW68"/>
      <c r="CWX68"/>
      <c r="CWY68"/>
      <c r="CWZ68"/>
      <c r="CXA68"/>
      <c r="CXB68"/>
      <c r="CXC68"/>
      <c r="CXD68"/>
      <c r="CXE68"/>
      <c r="CXF68"/>
      <c r="CXG68"/>
      <c r="CXH68"/>
      <c r="CXI68"/>
      <c r="CXJ68"/>
      <c r="CXK68"/>
      <c r="CXL68"/>
      <c r="CXM68"/>
      <c r="CXN68"/>
      <c r="CXO68"/>
      <c r="CXP68"/>
      <c r="CXQ68"/>
      <c r="CXR68"/>
      <c r="CXS68"/>
      <c r="CXT68"/>
      <c r="CXU68"/>
      <c r="CXV68"/>
      <c r="CXW68"/>
      <c r="CXX68"/>
      <c r="CXY68"/>
      <c r="CXZ68"/>
      <c r="CYA68"/>
      <c r="CYB68"/>
      <c r="CYC68"/>
      <c r="CYD68"/>
      <c r="CYE68"/>
      <c r="CYF68"/>
      <c r="CYG68"/>
      <c r="CYH68"/>
      <c r="CYI68"/>
      <c r="CYJ68"/>
      <c r="CYK68"/>
      <c r="CYL68"/>
      <c r="CYM68"/>
      <c r="CYN68"/>
      <c r="CYO68"/>
      <c r="CYP68"/>
      <c r="CYQ68"/>
      <c r="CYR68"/>
      <c r="CYS68"/>
      <c r="CYT68"/>
      <c r="CYU68"/>
      <c r="CYV68"/>
      <c r="CYW68"/>
      <c r="CYX68"/>
      <c r="CYY68"/>
      <c r="CYZ68"/>
      <c r="CZA68"/>
      <c r="CZB68"/>
      <c r="CZC68"/>
      <c r="CZD68"/>
      <c r="CZE68"/>
      <c r="CZF68"/>
      <c r="CZG68"/>
      <c r="CZH68"/>
      <c r="CZI68"/>
      <c r="CZJ68"/>
      <c r="CZK68"/>
      <c r="CZL68"/>
      <c r="CZM68"/>
      <c r="CZN68"/>
      <c r="CZO68"/>
      <c r="CZP68"/>
      <c r="CZQ68"/>
      <c r="CZR68"/>
      <c r="CZS68"/>
      <c r="CZT68"/>
      <c r="CZU68"/>
      <c r="CZV68"/>
      <c r="CZW68"/>
      <c r="CZX68"/>
      <c r="CZY68"/>
      <c r="CZZ68"/>
      <c r="DAA68"/>
      <c r="DAB68"/>
      <c r="DAC68"/>
      <c r="DAD68"/>
      <c r="DAE68"/>
      <c r="DAF68"/>
      <c r="DAG68"/>
      <c r="DAH68"/>
      <c r="DAI68"/>
      <c r="DAJ68"/>
      <c r="DAK68"/>
      <c r="DAL68"/>
      <c r="DAM68"/>
      <c r="DAN68"/>
      <c r="DAO68"/>
      <c r="DAP68"/>
      <c r="DAQ68"/>
      <c r="DAR68"/>
      <c r="DAS68"/>
      <c r="DAT68"/>
      <c r="DAU68"/>
      <c r="DAV68"/>
      <c r="DAW68"/>
      <c r="DAX68"/>
      <c r="DAY68"/>
      <c r="DAZ68"/>
      <c r="DBA68"/>
      <c r="DBB68"/>
      <c r="DBC68"/>
      <c r="DBD68"/>
      <c r="DBE68"/>
      <c r="DBF68"/>
      <c r="DBG68"/>
      <c r="DBH68"/>
      <c r="DBI68"/>
      <c r="DBJ68"/>
      <c r="DBK68"/>
      <c r="DBL68"/>
      <c r="DBM68"/>
      <c r="DBN68"/>
      <c r="DBO68"/>
      <c r="DBP68"/>
      <c r="DBQ68"/>
      <c r="DBR68"/>
      <c r="DBS68"/>
      <c r="DBT68"/>
      <c r="DBU68"/>
      <c r="DBV68"/>
      <c r="DBW68"/>
      <c r="DBX68"/>
      <c r="DBY68"/>
      <c r="DBZ68"/>
      <c r="DCA68"/>
      <c r="DCB68"/>
      <c r="DCC68"/>
      <c r="DCD68"/>
      <c r="DCE68"/>
      <c r="DCF68"/>
      <c r="DCG68"/>
      <c r="DCH68"/>
      <c r="DCI68"/>
      <c r="DCJ68"/>
      <c r="DCK68"/>
      <c r="DCL68"/>
      <c r="DCM68"/>
      <c r="DCN68"/>
      <c r="DCO68"/>
      <c r="DCP68"/>
      <c r="DCQ68"/>
      <c r="DCR68"/>
      <c r="DCS68"/>
      <c r="DCT68"/>
      <c r="DCU68"/>
      <c r="DCV68"/>
      <c r="DCW68"/>
      <c r="DCX68"/>
      <c r="DCY68"/>
      <c r="DCZ68"/>
      <c r="DDA68"/>
      <c r="DDB68"/>
      <c r="DDC68"/>
      <c r="DDD68"/>
      <c r="DDE68"/>
      <c r="DDF68"/>
      <c r="DDG68"/>
      <c r="DDH68"/>
      <c r="DDI68"/>
      <c r="DDJ68"/>
      <c r="DDK68"/>
      <c r="DDL68"/>
      <c r="DDM68"/>
      <c r="DDN68"/>
      <c r="DDO68"/>
      <c r="DDP68"/>
      <c r="DDQ68"/>
      <c r="DDR68"/>
      <c r="DDS68"/>
      <c r="DDT68"/>
      <c r="DDU68"/>
      <c r="DDV68"/>
      <c r="DDW68"/>
      <c r="DDX68"/>
      <c r="DDY68"/>
      <c r="DDZ68"/>
      <c r="DEA68"/>
      <c r="DEB68"/>
      <c r="DEC68"/>
      <c r="DED68"/>
      <c r="DEE68"/>
      <c r="DEF68"/>
      <c r="DEG68"/>
      <c r="DEH68"/>
      <c r="DEI68"/>
      <c r="DEJ68"/>
      <c r="DEK68"/>
      <c r="DEL68"/>
      <c r="DEM68"/>
      <c r="DEN68"/>
      <c r="DEO68"/>
      <c r="DEP68"/>
      <c r="DEQ68"/>
      <c r="DER68"/>
      <c r="DES68"/>
      <c r="DET68"/>
      <c r="DEU68"/>
      <c r="DEV68"/>
      <c r="DEW68"/>
      <c r="DEX68"/>
      <c r="DEY68"/>
      <c r="DEZ68"/>
      <c r="DFA68"/>
      <c r="DFB68"/>
      <c r="DFC68"/>
      <c r="DFD68"/>
      <c r="DFE68"/>
      <c r="DFF68"/>
      <c r="DFG68"/>
      <c r="DFH68"/>
      <c r="DFI68"/>
      <c r="DFJ68"/>
      <c r="DFK68"/>
      <c r="DFL68"/>
      <c r="DFM68"/>
      <c r="DFN68"/>
      <c r="DFO68"/>
      <c r="DFP68"/>
      <c r="DFQ68"/>
      <c r="DFR68"/>
      <c r="DFS68"/>
      <c r="DFT68"/>
      <c r="DFU68"/>
      <c r="DFV68"/>
      <c r="DFW68"/>
      <c r="DFX68"/>
      <c r="DFY68"/>
      <c r="DFZ68"/>
      <c r="DGA68"/>
      <c r="DGB68"/>
      <c r="DGC68"/>
      <c r="DGD68"/>
      <c r="DGE68"/>
      <c r="DGF68"/>
      <c r="DGG68"/>
      <c r="DGH68"/>
      <c r="DGI68"/>
      <c r="DGJ68"/>
      <c r="DGK68"/>
      <c r="DGL68"/>
      <c r="DGM68"/>
      <c r="DGN68"/>
      <c r="DGO68"/>
      <c r="DGP68"/>
      <c r="DGQ68"/>
      <c r="DGR68"/>
      <c r="DGS68"/>
      <c r="DGT68"/>
      <c r="DGU68"/>
      <c r="DGV68"/>
      <c r="DGW68"/>
      <c r="DGX68"/>
      <c r="DGY68"/>
      <c r="DGZ68"/>
      <c r="DHA68"/>
      <c r="DHB68"/>
      <c r="DHC68"/>
      <c r="DHD68"/>
      <c r="DHE68"/>
      <c r="DHF68"/>
      <c r="DHG68"/>
      <c r="DHH68"/>
      <c r="DHI68"/>
      <c r="DHJ68"/>
      <c r="DHK68"/>
      <c r="DHL68"/>
      <c r="DHM68"/>
      <c r="DHN68"/>
      <c r="DHO68"/>
      <c r="DHP68"/>
      <c r="DHQ68"/>
      <c r="DHR68"/>
      <c r="DHS68"/>
      <c r="DHT68"/>
      <c r="DHU68"/>
      <c r="DHV68"/>
      <c r="DHW68"/>
      <c r="DHX68"/>
      <c r="DHY68"/>
      <c r="DHZ68"/>
      <c r="DIA68"/>
      <c r="DIB68"/>
      <c r="DIC68"/>
      <c r="DID68"/>
      <c r="DIE68"/>
      <c r="DIF68"/>
      <c r="DIG68"/>
      <c r="DIH68"/>
      <c r="DII68"/>
      <c r="DIJ68"/>
      <c r="DIK68"/>
      <c r="DIL68"/>
      <c r="DIM68"/>
      <c r="DIN68"/>
      <c r="DIO68"/>
      <c r="DIP68"/>
      <c r="DIQ68"/>
      <c r="DIR68"/>
      <c r="DIS68"/>
      <c r="DIT68"/>
      <c r="DIU68"/>
      <c r="DIV68"/>
      <c r="DIW68"/>
      <c r="DIX68"/>
      <c r="DIY68"/>
      <c r="DIZ68"/>
      <c r="DJA68"/>
      <c r="DJB68"/>
      <c r="DJC68"/>
      <c r="DJD68"/>
      <c r="DJE68"/>
      <c r="DJF68"/>
      <c r="DJG68"/>
      <c r="DJH68"/>
      <c r="DJI68"/>
      <c r="DJJ68"/>
      <c r="DJK68"/>
      <c r="DJL68"/>
      <c r="DJM68"/>
      <c r="DJN68"/>
      <c r="DJO68"/>
      <c r="DJP68"/>
      <c r="DJQ68"/>
      <c r="DJR68"/>
      <c r="DJS68"/>
      <c r="DJT68"/>
      <c r="DJU68"/>
      <c r="DJV68"/>
      <c r="DJW68"/>
      <c r="DJX68"/>
      <c r="DJY68"/>
      <c r="DJZ68"/>
      <c r="DKA68"/>
      <c r="DKB68"/>
      <c r="DKC68"/>
      <c r="DKD68"/>
      <c r="DKE68"/>
      <c r="DKF68"/>
      <c r="DKG68"/>
      <c r="DKH68"/>
      <c r="DKI68"/>
      <c r="DKJ68"/>
      <c r="DKK68"/>
      <c r="DKL68"/>
      <c r="DKM68"/>
      <c r="DKN68"/>
      <c r="DKO68"/>
      <c r="DKP68"/>
      <c r="DKQ68"/>
      <c r="DKR68"/>
      <c r="DKS68"/>
      <c r="DKT68"/>
      <c r="DKU68"/>
      <c r="DKV68"/>
      <c r="DKW68"/>
      <c r="DKX68"/>
      <c r="DKY68"/>
      <c r="DKZ68"/>
      <c r="DLA68"/>
      <c r="DLB68"/>
      <c r="DLC68"/>
      <c r="DLD68"/>
      <c r="DLE68"/>
      <c r="DLF68"/>
      <c r="DLG68"/>
      <c r="DLH68"/>
      <c r="DLI68"/>
      <c r="DLJ68"/>
      <c r="DLK68"/>
      <c r="DLL68"/>
      <c r="DLM68"/>
      <c r="DLN68"/>
      <c r="DLO68"/>
      <c r="DLP68"/>
      <c r="DLQ68"/>
      <c r="DLR68"/>
      <c r="DLS68"/>
      <c r="DLT68"/>
      <c r="DLU68"/>
      <c r="DLV68"/>
      <c r="DLW68"/>
      <c r="DLX68"/>
      <c r="DLY68"/>
      <c r="DLZ68"/>
      <c r="DMA68"/>
      <c r="DMB68"/>
      <c r="DMC68"/>
      <c r="DMD68"/>
      <c r="DME68"/>
      <c r="DMF68"/>
      <c r="DMG68"/>
      <c r="DMH68"/>
      <c r="DMI68"/>
      <c r="DMJ68"/>
      <c r="DMK68"/>
      <c r="DML68"/>
      <c r="DMM68"/>
      <c r="DMN68"/>
      <c r="DMO68"/>
      <c r="DMP68"/>
      <c r="DMQ68"/>
      <c r="DMR68"/>
      <c r="DMS68"/>
      <c r="DMT68"/>
      <c r="DMU68"/>
      <c r="DMV68"/>
      <c r="DMW68"/>
      <c r="DMX68"/>
      <c r="DMY68"/>
      <c r="DMZ68"/>
      <c r="DNA68"/>
      <c r="DNB68"/>
      <c r="DNC68"/>
      <c r="DND68"/>
      <c r="DNE68"/>
      <c r="DNF68"/>
      <c r="DNG68"/>
      <c r="DNH68"/>
      <c r="DNI68"/>
      <c r="DNJ68"/>
      <c r="DNK68"/>
      <c r="DNL68"/>
      <c r="DNM68"/>
      <c r="DNN68"/>
      <c r="DNO68"/>
      <c r="DNP68"/>
      <c r="DNQ68"/>
      <c r="DNR68"/>
      <c r="DNS68"/>
      <c r="DNT68"/>
      <c r="DNU68"/>
      <c r="DNV68"/>
      <c r="DNW68"/>
      <c r="DNX68"/>
      <c r="DNY68"/>
      <c r="DNZ68"/>
      <c r="DOA68"/>
      <c r="DOB68"/>
      <c r="DOC68"/>
      <c r="DOD68"/>
      <c r="DOE68"/>
      <c r="DOF68"/>
      <c r="DOG68"/>
      <c r="DOH68"/>
      <c r="DOI68"/>
      <c r="DOJ68"/>
      <c r="DOK68"/>
      <c r="DOL68"/>
      <c r="DOM68"/>
      <c r="DON68"/>
      <c r="DOO68"/>
      <c r="DOP68"/>
      <c r="DOQ68"/>
      <c r="DOR68"/>
      <c r="DOS68"/>
      <c r="DOT68"/>
      <c r="DOU68"/>
      <c r="DOV68"/>
      <c r="DOW68"/>
      <c r="DOX68"/>
      <c r="DOY68"/>
      <c r="DOZ68"/>
      <c r="DPA68"/>
      <c r="DPB68"/>
      <c r="DPC68"/>
      <c r="DPD68"/>
      <c r="DPE68"/>
      <c r="DPF68"/>
      <c r="DPG68"/>
      <c r="DPH68"/>
      <c r="DPI68"/>
      <c r="DPJ68"/>
      <c r="DPK68"/>
      <c r="DPL68"/>
      <c r="DPM68"/>
      <c r="DPN68"/>
      <c r="DPO68"/>
      <c r="DPP68"/>
      <c r="DPQ68"/>
      <c r="DPR68"/>
      <c r="DPS68"/>
      <c r="DPT68"/>
      <c r="DPU68"/>
      <c r="DPV68"/>
      <c r="DPW68"/>
      <c r="DPX68"/>
      <c r="DPY68"/>
      <c r="DPZ68"/>
      <c r="DQA68"/>
      <c r="DQB68"/>
      <c r="DQC68"/>
      <c r="DQD68"/>
      <c r="DQE68"/>
      <c r="DQF68"/>
      <c r="DQG68"/>
      <c r="DQH68"/>
      <c r="DQI68"/>
      <c r="DQJ68"/>
      <c r="DQK68"/>
      <c r="DQL68"/>
      <c r="DQM68"/>
      <c r="DQN68"/>
      <c r="DQO68"/>
      <c r="DQP68"/>
      <c r="DQQ68"/>
      <c r="DQR68"/>
      <c r="DQS68"/>
      <c r="DQT68"/>
      <c r="DQU68"/>
      <c r="DQV68"/>
      <c r="DQW68"/>
      <c r="DQX68"/>
      <c r="DQY68"/>
      <c r="DQZ68"/>
      <c r="DRA68"/>
      <c r="DRB68"/>
      <c r="DRC68"/>
      <c r="DRD68"/>
      <c r="DRE68"/>
      <c r="DRF68"/>
      <c r="DRG68"/>
      <c r="DRH68"/>
      <c r="DRI68"/>
      <c r="DRJ68"/>
      <c r="DRK68"/>
      <c r="DRL68"/>
      <c r="DRM68"/>
      <c r="DRN68"/>
      <c r="DRO68"/>
      <c r="DRP68"/>
      <c r="DRQ68"/>
      <c r="DRR68"/>
      <c r="DRS68"/>
      <c r="DRT68"/>
      <c r="DRU68"/>
      <c r="DRV68"/>
      <c r="DRW68"/>
      <c r="DRX68"/>
      <c r="DRY68"/>
      <c r="DRZ68"/>
      <c r="DSA68"/>
      <c r="DSB68"/>
      <c r="DSC68"/>
      <c r="DSD68"/>
      <c r="DSE68"/>
      <c r="DSF68"/>
      <c r="DSG68"/>
      <c r="DSH68"/>
      <c r="DSI68"/>
      <c r="DSJ68"/>
      <c r="DSK68"/>
      <c r="DSL68"/>
      <c r="DSM68"/>
      <c r="DSN68"/>
      <c r="DSO68"/>
      <c r="DSP68"/>
      <c r="DSQ68"/>
      <c r="DSR68"/>
      <c r="DSS68"/>
      <c r="DST68"/>
      <c r="DSU68"/>
      <c r="DSV68"/>
      <c r="DSW68"/>
      <c r="DSX68"/>
      <c r="DSY68"/>
      <c r="DSZ68"/>
      <c r="DTA68"/>
      <c r="DTB68"/>
      <c r="DTC68"/>
      <c r="DTD68"/>
      <c r="DTE68"/>
      <c r="DTF68"/>
      <c r="DTG68"/>
      <c r="DTH68"/>
      <c r="DTI68"/>
      <c r="DTJ68"/>
      <c r="DTK68"/>
      <c r="DTL68"/>
      <c r="DTM68"/>
      <c r="DTN68"/>
      <c r="DTO68"/>
      <c r="DTP68"/>
      <c r="DTQ68"/>
      <c r="DTR68"/>
      <c r="DTS68"/>
      <c r="DTT68"/>
      <c r="DTU68"/>
      <c r="DTV68"/>
      <c r="DTW68"/>
      <c r="DTX68"/>
      <c r="DTY68"/>
      <c r="DTZ68"/>
      <c r="DUA68"/>
      <c r="DUB68"/>
      <c r="DUC68"/>
      <c r="DUD68"/>
      <c r="DUE68"/>
      <c r="DUF68"/>
      <c r="DUG68"/>
      <c r="DUH68"/>
      <c r="DUI68"/>
      <c r="DUJ68"/>
      <c r="DUK68"/>
      <c r="DUL68"/>
      <c r="DUM68"/>
      <c r="DUN68"/>
      <c r="DUO68"/>
      <c r="DUP68"/>
      <c r="DUQ68"/>
      <c r="DUR68"/>
      <c r="DUS68"/>
      <c r="DUT68"/>
      <c r="DUU68"/>
      <c r="DUV68"/>
      <c r="DUW68"/>
      <c r="DUX68"/>
      <c r="DUY68"/>
      <c r="DUZ68"/>
      <c r="DVA68"/>
      <c r="DVB68"/>
      <c r="DVC68"/>
      <c r="DVD68"/>
      <c r="DVE68"/>
      <c r="DVF68"/>
      <c r="DVG68"/>
      <c r="DVH68"/>
      <c r="DVI68"/>
      <c r="DVJ68"/>
      <c r="DVK68"/>
      <c r="DVL68"/>
      <c r="DVM68"/>
      <c r="DVN68"/>
      <c r="DVO68"/>
      <c r="DVP68"/>
      <c r="DVQ68"/>
      <c r="DVR68"/>
      <c r="DVS68"/>
      <c r="DVT68"/>
      <c r="DVU68"/>
      <c r="DVV68"/>
      <c r="DVW68"/>
      <c r="DVX68"/>
      <c r="DVY68"/>
      <c r="DVZ68"/>
      <c r="DWA68"/>
      <c r="DWB68"/>
      <c r="DWC68"/>
      <c r="DWD68"/>
      <c r="DWE68"/>
      <c r="DWF68"/>
      <c r="DWG68"/>
      <c r="DWH68"/>
      <c r="DWI68"/>
      <c r="DWJ68"/>
      <c r="DWK68"/>
      <c r="DWL68"/>
      <c r="DWM68"/>
      <c r="DWN68"/>
      <c r="DWO68"/>
      <c r="DWP68"/>
      <c r="DWQ68"/>
      <c r="DWR68"/>
      <c r="DWS68"/>
      <c r="DWT68"/>
      <c r="DWU68"/>
      <c r="DWV68"/>
      <c r="DWW68"/>
      <c r="DWX68"/>
      <c r="DWY68"/>
      <c r="DWZ68"/>
      <c r="DXA68"/>
      <c r="DXB68"/>
      <c r="DXC68"/>
      <c r="DXD68"/>
      <c r="DXE68"/>
      <c r="DXF68"/>
      <c r="DXG68"/>
      <c r="DXH68"/>
      <c r="DXI68"/>
      <c r="DXJ68"/>
      <c r="DXK68"/>
      <c r="DXL68"/>
      <c r="DXM68"/>
      <c r="DXN68"/>
      <c r="DXO68"/>
      <c r="DXP68"/>
      <c r="DXQ68"/>
      <c r="DXR68"/>
      <c r="DXS68"/>
      <c r="DXT68"/>
      <c r="DXU68"/>
      <c r="DXV68"/>
      <c r="DXW68"/>
      <c r="DXX68"/>
      <c r="DXY68"/>
      <c r="DXZ68"/>
      <c r="DYA68"/>
      <c r="DYB68"/>
      <c r="DYC68"/>
      <c r="DYD68"/>
      <c r="DYE68"/>
      <c r="DYF68"/>
      <c r="DYG68"/>
      <c r="DYH68"/>
      <c r="DYI68"/>
      <c r="DYJ68"/>
      <c r="DYK68"/>
      <c r="DYL68"/>
      <c r="DYM68"/>
      <c r="DYN68"/>
      <c r="DYO68"/>
      <c r="DYP68"/>
      <c r="DYQ68"/>
      <c r="DYR68"/>
      <c r="DYS68"/>
      <c r="DYT68"/>
      <c r="DYU68"/>
      <c r="DYV68"/>
      <c r="DYW68"/>
      <c r="DYX68"/>
      <c r="DYY68"/>
      <c r="DYZ68"/>
      <c r="DZA68"/>
      <c r="DZB68"/>
      <c r="DZC68"/>
      <c r="DZD68"/>
      <c r="DZE68"/>
      <c r="DZF68"/>
      <c r="DZG68"/>
      <c r="DZH68"/>
      <c r="DZI68"/>
      <c r="DZJ68"/>
      <c r="DZK68"/>
      <c r="DZL68"/>
      <c r="DZM68"/>
      <c r="DZN68"/>
      <c r="DZO68"/>
      <c r="DZP68"/>
      <c r="DZQ68"/>
      <c r="DZR68"/>
      <c r="DZS68"/>
      <c r="DZT68"/>
      <c r="DZU68"/>
      <c r="DZV68"/>
      <c r="DZW68"/>
      <c r="DZX68"/>
      <c r="DZY68"/>
      <c r="DZZ68"/>
      <c r="EAA68"/>
      <c r="EAB68"/>
      <c r="EAC68"/>
      <c r="EAD68"/>
      <c r="EAE68"/>
      <c r="EAF68"/>
      <c r="EAG68"/>
      <c r="EAH68"/>
      <c r="EAI68"/>
      <c r="EAJ68"/>
      <c r="EAK68"/>
      <c r="EAL68"/>
      <c r="EAM68"/>
      <c r="EAN68"/>
      <c r="EAO68"/>
      <c r="EAP68"/>
      <c r="EAQ68"/>
      <c r="EAR68"/>
      <c r="EAS68"/>
      <c r="EAT68"/>
      <c r="EAU68"/>
      <c r="EAV68"/>
      <c r="EAW68"/>
      <c r="EAX68"/>
      <c r="EAY68"/>
      <c r="EAZ68"/>
      <c r="EBA68"/>
      <c r="EBB68"/>
      <c r="EBC68"/>
      <c r="EBD68"/>
      <c r="EBE68"/>
      <c r="EBF68"/>
      <c r="EBG68"/>
      <c r="EBH68"/>
      <c r="EBI68"/>
      <c r="EBJ68"/>
      <c r="EBK68"/>
      <c r="EBL68"/>
      <c r="EBM68"/>
      <c r="EBN68"/>
      <c r="EBO68"/>
      <c r="EBP68"/>
      <c r="EBQ68"/>
      <c r="EBR68"/>
      <c r="EBS68"/>
      <c r="EBT68"/>
      <c r="EBU68"/>
      <c r="EBV68"/>
      <c r="EBW68"/>
      <c r="EBX68"/>
      <c r="EBY68"/>
      <c r="EBZ68"/>
      <c r="ECA68"/>
      <c r="ECB68"/>
      <c r="ECC68"/>
      <c r="ECD68"/>
      <c r="ECE68"/>
      <c r="ECF68"/>
      <c r="ECG68"/>
      <c r="ECH68"/>
      <c r="ECI68"/>
      <c r="ECJ68"/>
      <c r="ECK68"/>
      <c r="ECL68"/>
      <c r="ECM68"/>
      <c r="ECN68"/>
      <c r="ECO68"/>
      <c r="ECP68"/>
      <c r="ECQ68"/>
      <c r="ECR68"/>
      <c r="ECS68"/>
      <c r="ECT68"/>
      <c r="ECU68"/>
      <c r="ECV68"/>
      <c r="ECW68"/>
      <c r="ECX68"/>
      <c r="ECY68"/>
      <c r="ECZ68"/>
      <c r="EDA68"/>
      <c r="EDB68"/>
      <c r="EDC68"/>
      <c r="EDD68"/>
      <c r="EDE68"/>
      <c r="EDF68"/>
      <c r="EDG68"/>
      <c r="EDH68"/>
      <c r="EDI68"/>
      <c r="EDJ68"/>
      <c r="EDK68"/>
      <c r="EDL68"/>
      <c r="EDM68"/>
      <c r="EDN68"/>
      <c r="EDO68"/>
      <c r="EDP68"/>
      <c r="EDQ68"/>
      <c r="EDR68"/>
      <c r="EDS68"/>
      <c r="EDT68"/>
      <c r="EDU68"/>
      <c r="EDV68"/>
      <c r="EDW68"/>
      <c r="EDX68"/>
      <c r="EDY68"/>
      <c r="EDZ68"/>
      <c r="EEA68"/>
      <c r="EEB68"/>
      <c r="EEC68"/>
      <c r="EED68"/>
      <c r="EEE68"/>
      <c r="EEF68"/>
      <c r="EEG68"/>
      <c r="EEH68"/>
      <c r="EEI68"/>
      <c r="EEJ68"/>
      <c r="EEK68"/>
      <c r="EEL68"/>
      <c r="EEM68"/>
      <c r="EEN68"/>
      <c r="EEO68"/>
      <c r="EEP68"/>
      <c r="EEQ68"/>
      <c r="EER68"/>
      <c r="EES68"/>
      <c r="EET68"/>
      <c r="EEU68"/>
      <c r="EEV68"/>
      <c r="EEW68"/>
      <c r="EEX68"/>
      <c r="EEY68"/>
      <c r="EEZ68"/>
      <c r="EFA68"/>
      <c r="EFB68"/>
      <c r="EFC68"/>
      <c r="EFD68"/>
      <c r="EFE68"/>
      <c r="EFF68"/>
      <c r="EFG68"/>
      <c r="EFH68"/>
      <c r="EFI68"/>
      <c r="EFJ68"/>
      <c r="EFK68"/>
      <c r="EFL68"/>
      <c r="EFM68"/>
      <c r="EFN68"/>
      <c r="EFO68"/>
      <c r="EFP68"/>
      <c r="EFQ68"/>
      <c r="EFR68"/>
      <c r="EFS68"/>
      <c r="EFT68"/>
      <c r="EFU68"/>
      <c r="EFV68"/>
      <c r="EFW68"/>
      <c r="EFX68"/>
      <c r="EFY68"/>
      <c r="EFZ68"/>
      <c r="EGA68"/>
      <c r="EGB68"/>
      <c r="EGC68"/>
      <c r="EGD68"/>
      <c r="EGE68"/>
      <c r="EGF68"/>
      <c r="EGG68"/>
      <c r="EGH68"/>
      <c r="EGI68"/>
      <c r="EGJ68"/>
      <c r="EGK68"/>
      <c r="EGL68"/>
      <c r="EGM68"/>
      <c r="EGN68"/>
      <c r="EGO68"/>
      <c r="EGP68"/>
      <c r="EGQ68"/>
      <c r="EGR68"/>
      <c r="EGS68"/>
      <c r="EGT68"/>
      <c r="EGU68"/>
      <c r="EGV68"/>
      <c r="EGW68"/>
      <c r="EGX68"/>
      <c r="EGY68"/>
      <c r="EGZ68"/>
      <c r="EHA68"/>
      <c r="EHB68"/>
      <c r="EHC68"/>
      <c r="EHD68"/>
      <c r="EHE68"/>
      <c r="EHF68"/>
      <c r="EHG68"/>
      <c r="EHH68"/>
      <c r="EHI68"/>
      <c r="EHJ68"/>
      <c r="EHK68"/>
      <c r="EHL68"/>
      <c r="EHM68"/>
      <c r="EHN68"/>
      <c r="EHO68"/>
      <c r="EHP68"/>
      <c r="EHQ68"/>
      <c r="EHR68"/>
      <c r="EHS68"/>
      <c r="EHT68"/>
      <c r="EHU68"/>
      <c r="EHV68"/>
      <c r="EHW68"/>
      <c r="EHX68"/>
      <c r="EHY68"/>
      <c r="EHZ68"/>
      <c r="EIA68"/>
      <c r="EIB68"/>
      <c r="EIC68"/>
      <c r="EID68"/>
      <c r="EIE68"/>
      <c r="EIF68"/>
      <c r="EIG68"/>
      <c r="EIH68"/>
      <c r="EII68"/>
      <c r="EIJ68"/>
      <c r="EIK68"/>
      <c r="EIL68"/>
      <c r="EIM68"/>
      <c r="EIN68"/>
      <c r="EIO68"/>
      <c r="EIP68"/>
      <c r="EIQ68"/>
      <c r="EIR68"/>
      <c r="EIS68"/>
      <c r="EIT68"/>
      <c r="EIU68"/>
      <c r="EIV68"/>
      <c r="EIW68"/>
      <c r="EIX68"/>
      <c r="EIY68"/>
      <c r="EIZ68"/>
      <c r="EJA68"/>
      <c r="EJB68"/>
      <c r="EJC68"/>
      <c r="EJD68"/>
      <c r="EJE68"/>
      <c r="EJF68"/>
      <c r="EJG68"/>
      <c r="EJH68"/>
      <c r="EJI68"/>
      <c r="EJJ68"/>
      <c r="EJK68"/>
      <c r="EJL68"/>
      <c r="EJM68"/>
      <c r="EJN68"/>
      <c r="EJO68"/>
      <c r="EJP68"/>
      <c r="EJQ68"/>
      <c r="EJR68"/>
      <c r="EJS68"/>
      <c r="EJT68"/>
      <c r="EJU68"/>
      <c r="EJV68"/>
      <c r="EJW68"/>
      <c r="EJX68"/>
      <c r="EJY68"/>
      <c r="EJZ68"/>
      <c r="EKA68"/>
      <c r="EKB68"/>
      <c r="EKC68"/>
      <c r="EKD68"/>
      <c r="EKE68"/>
      <c r="EKF68"/>
      <c r="EKG68"/>
      <c r="EKH68"/>
      <c r="EKI68"/>
      <c r="EKJ68"/>
      <c r="EKK68"/>
      <c r="EKL68"/>
      <c r="EKM68"/>
      <c r="EKN68"/>
      <c r="EKO68"/>
      <c r="EKP68"/>
      <c r="EKQ68"/>
      <c r="EKR68"/>
      <c r="EKS68"/>
      <c r="EKT68"/>
      <c r="EKU68"/>
      <c r="EKV68"/>
      <c r="EKW68"/>
      <c r="EKX68"/>
      <c r="EKY68"/>
      <c r="EKZ68"/>
      <c r="ELA68"/>
      <c r="ELB68"/>
      <c r="ELC68"/>
      <c r="ELD68"/>
      <c r="ELE68"/>
      <c r="ELF68"/>
      <c r="ELG68"/>
      <c r="ELH68"/>
      <c r="ELI68"/>
      <c r="ELJ68"/>
      <c r="ELK68"/>
      <c r="ELL68"/>
      <c r="ELM68"/>
      <c r="ELN68"/>
      <c r="ELO68"/>
      <c r="ELP68"/>
      <c r="ELQ68"/>
      <c r="ELR68"/>
      <c r="ELS68"/>
      <c r="ELT68"/>
      <c r="ELU68"/>
      <c r="ELV68"/>
      <c r="ELW68"/>
      <c r="ELX68"/>
      <c r="ELY68"/>
      <c r="ELZ68"/>
      <c r="EMA68"/>
      <c r="EMB68"/>
      <c r="EMC68"/>
      <c r="EMD68"/>
      <c r="EME68"/>
      <c r="EMF68"/>
      <c r="EMG68"/>
      <c r="EMH68"/>
      <c r="EMI68"/>
      <c r="EMJ68"/>
      <c r="EMK68"/>
      <c r="EML68"/>
      <c r="EMM68"/>
      <c r="EMN68"/>
      <c r="EMO68"/>
      <c r="EMP68"/>
      <c r="EMQ68"/>
      <c r="EMR68"/>
      <c r="EMS68"/>
      <c r="EMT68"/>
      <c r="EMU68"/>
      <c r="EMV68"/>
      <c r="EMW68"/>
      <c r="EMX68"/>
      <c r="EMY68"/>
      <c r="EMZ68"/>
      <c r="ENA68"/>
      <c r="ENB68"/>
      <c r="ENC68"/>
      <c r="END68"/>
      <c r="ENE68"/>
      <c r="ENF68"/>
      <c r="ENG68"/>
      <c r="ENH68"/>
      <c r="ENI68"/>
      <c r="ENJ68"/>
      <c r="ENK68"/>
      <c r="ENL68"/>
      <c r="ENM68"/>
      <c r="ENN68"/>
      <c r="ENO68"/>
      <c r="ENP68"/>
      <c r="ENQ68"/>
      <c r="ENR68"/>
      <c r="ENS68"/>
      <c r="ENT68"/>
      <c r="ENU68"/>
      <c r="ENV68"/>
      <c r="ENW68"/>
      <c r="ENX68"/>
      <c r="ENY68"/>
      <c r="ENZ68"/>
      <c r="EOA68"/>
      <c r="EOB68"/>
      <c r="EOC68"/>
      <c r="EOD68"/>
      <c r="EOE68"/>
      <c r="EOF68"/>
      <c r="EOG68"/>
      <c r="EOH68"/>
      <c r="EOI68"/>
      <c r="EOJ68"/>
      <c r="EOK68"/>
      <c r="EOL68"/>
      <c r="EOM68"/>
      <c r="EON68"/>
      <c r="EOO68"/>
      <c r="EOP68"/>
      <c r="EOQ68"/>
      <c r="EOR68"/>
      <c r="EOS68"/>
      <c r="EOT68"/>
      <c r="EOU68"/>
      <c r="EOV68"/>
      <c r="EOW68"/>
      <c r="EOX68"/>
      <c r="EOY68"/>
      <c r="EOZ68"/>
      <c r="EPA68"/>
      <c r="EPB68"/>
      <c r="EPC68"/>
      <c r="EPD68"/>
      <c r="EPE68"/>
      <c r="EPF68"/>
      <c r="EPG68"/>
      <c r="EPH68"/>
      <c r="EPI68"/>
      <c r="EPJ68"/>
      <c r="EPK68"/>
      <c r="EPL68"/>
      <c r="EPM68"/>
      <c r="EPN68"/>
      <c r="EPO68"/>
      <c r="EPP68"/>
      <c r="EPQ68"/>
      <c r="EPR68"/>
      <c r="EPS68"/>
      <c r="EPT68"/>
      <c r="EPU68"/>
      <c r="EPV68"/>
      <c r="EPW68"/>
      <c r="EPX68"/>
      <c r="EPY68"/>
      <c r="EPZ68"/>
      <c r="EQA68"/>
      <c r="EQB68"/>
      <c r="EQC68"/>
      <c r="EQD68"/>
      <c r="EQE68"/>
      <c r="EQF68"/>
      <c r="EQG68"/>
      <c r="EQH68"/>
      <c r="EQI68"/>
      <c r="EQJ68"/>
      <c r="EQK68"/>
      <c r="EQL68"/>
      <c r="EQM68"/>
      <c r="EQN68"/>
      <c r="EQO68"/>
      <c r="EQP68"/>
      <c r="EQQ68"/>
      <c r="EQR68"/>
      <c r="EQS68"/>
      <c r="EQT68"/>
      <c r="EQU68"/>
      <c r="EQV68"/>
      <c r="EQW68"/>
      <c r="EQX68"/>
      <c r="EQY68"/>
      <c r="EQZ68"/>
      <c r="ERA68"/>
      <c r="ERB68"/>
      <c r="ERC68"/>
      <c r="ERD68"/>
      <c r="ERE68"/>
      <c r="ERF68"/>
      <c r="ERG68"/>
      <c r="ERH68"/>
      <c r="ERI68"/>
      <c r="ERJ68"/>
      <c r="ERK68"/>
      <c r="ERL68"/>
      <c r="ERM68"/>
      <c r="ERN68"/>
      <c r="ERO68"/>
      <c r="ERP68"/>
      <c r="ERQ68"/>
      <c r="ERR68"/>
      <c r="ERS68"/>
      <c r="ERT68"/>
      <c r="ERU68"/>
      <c r="ERV68"/>
      <c r="ERW68"/>
      <c r="ERX68"/>
      <c r="ERY68"/>
      <c r="ERZ68"/>
      <c r="ESA68"/>
      <c r="ESB68"/>
      <c r="ESC68"/>
      <c r="ESD68"/>
      <c r="ESE68"/>
      <c r="ESF68"/>
      <c r="ESG68"/>
      <c r="ESH68"/>
      <c r="ESI68"/>
      <c r="ESJ68"/>
      <c r="ESK68"/>
      <c r="ESL68"/>
      <c r="ESM68"/>
      <c r="ESN68"/>
      <c r="ESO68"/>
      <c r="ESP68"/>
      <c r="ESQ68"/>
      <c r="ESR68"/>
      <c r="ESS68"/>
      <c r="EST68"/>
      <c r="ESU68"/>
      <c r="ESV68"/>
      <c r="ESW68"/>
      <c r="ESX68"/>
      <c r="ESY68"/>
      <c r="ESZ68"/>
      <c r="ETA68"/>
      <c r="ETB68"/>
      <c r="ETC68"/>
      <c r="ETD68"/>
      <c r="ETE68"/>
      <c r="ETF68"/>
      <c r="ETG68"/>
      <c r="ETH68"/>
      <c r="ETI68"/>
      <c r="ETJ68"/>
      <c r="ETK68"/>
      <c r="ETL68"/>
      <c r="ETM68"/>
      <c r="ETN68"/>
      <c r="ETO68"/>
      <c r="ETP68"/>
      <c r="ETQ68"/>
      <c r="ETR68"/>
      <c r="ETS68"/>
      <c r="ETT68"/>
      <c r="ETU68"/>
      <c r="ETV68"/>
      <c r="ETW68"/>
      <c r="ETX68"/>
      <c r="ETY68"/>
      <c r="ETZ68"/>
      <c r="EUA68"/>
      <c r="EUB68"/>
      <c r="EUC68"/>
      <c r="EUD68"/>
      <c r="EUE68"/>
      <c r="EUF68"/>
      <c r="EUG68"/>
      <c r="EUH68"/>
      <c r="EUI68"/>
      <c r="EUJ68"/>
      <c r="EUK68"/>
      <c r="EUL68"/>
      <c r="EUM68"/>
      <c r="EUN68"/>
      <c r="EUO68"/>
      <c r="EUP68"/>
      <c r="EUQ68"/>
      <c r="EUR68"/>
      <c r="EUS68"/>
      <c r="EUT68"/>
      <c r="EUU68"/>
      <c r="EUV68"/>
      <c r="EUW68"/>
      <c r="EUX68"/>
      <c r="EUY68"/>
      <c r="EUZ68"/>
      <c r="EVA68"/>
      <c r="EVB68"/>
      <c r="EVC68"/>
      <c r="EVD68"/>
      <c r="EVE68"/>
      <c r="EVF68"/>
      <c r="EVG68"/>
      <c r="EVH68"/>
      <c r="EVI68"/>
      <c r="EVJ68"/>
      <c r="EVK68"/>
      <c r="EVL68"/>
      <c r="EVM68"/>
      <c r="EVN68"/>
      <c r="EVO68"/>
      <c r="EVP68"/>
      <c r="EVQ68"/>
      <c r="EVR68"/>
      <c r="EVS68"/>
      <c r="EVT68"/>
      <c r="EVU68"/>
      <c r="EVV68"/>
      <c r="EVW68"/>
      <c r="EVX68"/>
      <c r="EVY68"/>
      <c r="EVZ68"/>
      <c r="EWA68"/>
      <c r="EWB68"/>
      <c r="EWC68"/>
      <c r="EWD68"/>
      <c r="EWE68"/>
      <c r="EWF68"/>
      <c r="EWG68"/>
      <c r="EWH68"/>
      <c r="EWI68"/>
      <c r="EWJ68"/>
      <c r="EWK68"/>
      <c r="EWL68"/>
      <c r="EWM68"/>
      <c r="EWN68"/>
      <c r="EWO68"/>
      <c r="EWP68"/>
      <c r="EWQ68"/>
      <c r="EWR68"/>
      <c r="EWS68"/>
      <c r="EWT68"/>
      <c r="EWU68"/>
      <c r="EWV68"/>
      <c r="EWW68"/>
      <c r="EWX68"/>
      <c r="EWY68"/>
      <c r="EWZ68"/>
      <c r="EXA68"/>
      <c r="EXB68"/>
      <c r="EXC68"/>
      <c r="EXD68"/>
      <c r="EXE68"/>
      <c r="EXF68"/>
      <c r="EXG68"/>
      <c r="EXH68"/>
      <c r="EXI68"/>
      <c r="EXJ68"/>
      <c r="EXK68"/>
      <c r="EXL68"/>
      <c r="EXM68"/>
      <c r="EXN68"/>
      <c r="EXO68"/>
      <c r="EXP68"/>
      <c r="EXQ68"/>
      <c r="EXR68"/>
      <c r="EXS68"/>
      <c r="EXT68"/>
      <c r="EXU68"/>
      <c r="EXV68"/>
      <c r="EXW68"/>
      <c r="EXX68"/>
      <c r="EXY68"/>
      <c r="EXZ68"/>
      <c r="EYA68"/>
      <c r="EYB68"/>
      <c r="EYC68"/>
      <c r="EYD68"/>
      <c r="EYE68"/>
      <c r="EYF68"/>
      <c r="EYG68"/>
      <c r="EYH68"/>
      <c r="EYI68"/>
      <c r="EYJ68"/>
      <c r="EYK68"/>
      <c r="EYL68"/>
      <c r="EYM68"/>
      <c r="EYN68"/>
      <c r="EYO68"/>
      <c r="EYP68"/>
      <c r="EYQ68"/>
      <c r="EYR68"/>
      <c r="EYS68"/>
      <c r="EYT68"/>
      <c r="EYU68"/>
      <c r="EYV68"/>
      <c r="EYW68"/>
      <c r="EYX68"/>
      <c r="EYY68"/>
      <c r="EYZ68"/>
      <c r="EZA68"/>
      <c r="EZB68"/>
      <c r="EZC68"/>
      <c r="EZD68"/>
      <c r="EZE68"/>
      <c r="EZF68"/>
      <c r="EZG68"/>
      <c r="EZH68"/>
      <c r="EZI68"/>
      <c r="EZJ68"/>
      <c r="EZK68"/>
      <c r="EZL68"/>
      <c r="EZM68"/>
      <c r="EZN68"/>
      <c r="EZO68"/>
      <c r="EZP68"/>
      <c r="EZQ68"/>
      <c r="EZR68"/>
      <c r="EZS68"/>
      <c r="EZT68"/>
      <c r="EZU68"/>
      <c r="EZV68"/>
      <c r="EZW68"/>
      <c r="EZX68"/>
      <c r="EZY68"/>
      <c r="EZZ68"/>
      <c r="FAA68"/>
      <c r="FAB68"/>
      <c r="FAC68"/>
      <c r="FAD68"/>
      <c r="FAE68"/>
      <c r="FAF68"/>
      <c r="FAG68"/>
      <c r="FAH68"/>
      <c r="FAI68"/>
      <c r="FAJ68"/>
      <c r="FAK68"/>
      <c r="FAL68"/>
      <c r="FAM68"/>
      <c r="FAN68"/>
      <c r="FAO68"/>
      <c r="FAP68"/>
      <c r="FAQ68"/>
      <c r="FAR68"/>
      <c r="FAS68"/>
      <c r="FAT68"/>
      <c r="FAU68"/>
      <c r="FAV68"/>
      <c r="FAW68"/>
      <c r="FAX68"/>
      <c r="FAY68"/>
      <c r="FAZ68"/>
      <c r="FBA68"/>
      <c r="FBB68"/>
      <c r="FBC68"/>
      <c r="FBD68"/>
      <c r="FBE68"/>
      <c r="FBF68"/>
      <c r="FBG68"/>
      <c r="FBH68"/>
      <c r="FBI68"/>
      <c r="FBJ68"/>
      <c r="FBK68"/>
      <c r="FBL68"/>
      <c r="FBM68"/>
      <c r="FBN68"/>
      <c r="FBO68"/>
      <c r="FBP68"/>
      <c r="FBQ68"/>
      <c r="FBR68"/>
      <c r="FBS68"/>
      <c r="FBT68"/>
      <c r="FBU68"/>
      <c r="FBV68"/>
      <c r="FBW68"/>
      <c r="FBX68"/>
      <c r="FBY68"/>
      <c r="FBZ68"/>
      <c r="FCA68"/>
      <c r="FCB68"/>
      <c r="FCC68"/>
      <c r="FCD68"/>
      <c r="FCE68"/>
      <c r="FCF68"/>
      <c r="FCG68"/>
      <c r="FCH68"/>
      <c r="FCI68"/>
      <c r="FCJ68"/>
      <c r="FCK68"/>
      <c r="FCL68"/>
      <c r="FCM68"/>
      <c r="FCN68"/>
      <c r="FCO68"/>
      <c r="FCP68"/>
      <c r="FCQ68"/>
      <c r="FCR68"/>
      <c r="FCS68"/>
      <c r="FCT68"/>
      <c r="FCU68"/>
      <c r="FCV68"/>
      <c r="FCW68"/>
      <c r="FCX68"/>
      <c r="FCY68"/>
      <c r="FCZ68"/>
      <c r="FDA68"/>
      <c r="FDB68"/>
      <c r="FDC68"/>
      <c r="FDD68"/>
      <c r="FDE68"/>
      <c r="FDF68"/>
      <c r="FDG68"/>
      <c r="FDH68"/>
      <c r="FDI68"/>
      <c r="FDJ68"/>
      <c r="FDK68"/>
      <c r="FDL68"/>
      <c r="FDM68"/>
      <c r="FDN68"/>
      <c r="FDO68"/>
      <c r="FDP68"/>
      <c r="FDQ68"/>
      <c r="FDR68"/>
      <c r="FDS68"/>
      <c r="FDT68"/>
      <c r="FDU68"/>
      <c r="FDV68"/>
      <c r="FDW68"/>
      <c r="FDX68"/>
      <c r="FDY68"/>
      <c r="FDZ68"/>
      <c r="FEA68"/>
      <c r="FEB68"/>
      <c r="FEC68"/>
      <c r="FED68"/>
      <c r="FEE68"/>
      <c r="FEF68"/>
      <c r="FEG68"/>
      <c r="FEH68"/>
      <c r="FEI68"/>
      <c r="FEJ68"/>
      <c r="FEK68"/>
      <c r="FEL68"/>
      <c r="FEM68"/>
      <c r="FEN68"/>
      <c r="FEO68"/>
      <c r="FEP68"/>
      <c r="FEQ68"/>
      <c r="FER68"/>
      <c r="FES68"/>
      <c r="FET68"/>
      <c r="FEU68"/>
      <c r="FEV68"/>
      <c r="FEW68"/>
      <c r="FEX68"/>
      <c r="FEY68"/>
      <c r="FEZ68"/>
      <c r="FFA68"/>
      <c r="FFB68"/>
      <c r="FFC68"/>
      <c r="FFD68"/>
      <c r="FFE68"/>
      <c r="FFF68"/>
      <c r="FFG68"/>
      <c r="FFH68"/>
      <c r="FFI68"/>
      <c r="FFJ68"/>
      <c r="FFK68"/>
      <c r="FFL68"/>
      <c r="FFM68"/>
      <c r="FFN68"/>
      <c r="FFO68"/>
      <c r="FFP68"/>
      <c r="FFQ68"/>
      <c r="FFR68"/>
      <c r="FFS68"/>
      <c r="FFT68"/>
      <c r="FFU68"/>
      <c r="FFV68"/>
      <c r="FFW68"/>
      <c r="FFX68"/>
      <c r="FFY68"/>
      <c r="FFZ68"/>
      <c r="FGA68"/>
      <c r="FGB68"/>
      <c r="FGC68"/>
      <c r="FGD68"/>
      <c r="FGE68"/>
      <c r="FGF68"/>
      <c r="FGG68"/>
      <c r="FGH68"/>
      <c r="FGI68"/>
      <c r="FGJ68"/>
      <c r="FGK68"/>
      <c r="FGL68"/>
      <c r="FGM68"/>
      <c r="FGN68"/>
      <c r="FGO68"/>
      <c r="FGP68"/>
      <c r="FGQ68"/>
      <c r="FGR68"/>
      <c r="FGS68"/>
      <c r="FGT68"/>
      <c r="FGU68"/>
      <c r="FGV68"/>
      <c r="FGW68"/>
      <c r="FGX68"/>
      <c r="FGY68"/>
      <c r="FGZ68"/>
      <c r="FHA68"/>
      <c r="FHB68"/>
      <c r="FHC68"/>
      <c r="FHD68"/>
      <c r="FHE68"/>
      <c r="FHF68"/>
      <c r="FHG68"/>
      <c r="FHH68"/>
      <c r="FHI68"/>
      <c r="FHJ68"/>
      <c r="FHK68"/>
      <c r="FHL68"/>
      <c r="FHM68"/>
      <c r="FHN68"/>
      <c r="FHO68"/>
      <c r="FHP68"/>
      <c r="FHQ68"/>
      <c r="FHR68"/>
      <c r="FHS68"/>
      <c r="FHT68"/>
      <c r="FHU68"/>
      <c r="FHV68"/>
      <c r="FHW68"/>
      <c r="FHX68"/>
      <c r="FHY68"/>
      <c r="FHZ68"/>
      <c r="FIA68"/>
      <c r="FIB68"/>
      <c r="FIC68"/>
      <c r="FID68"/>
      <c r="FIE68"/>
      <c r="FIF68"/>
      <c r="FIG68"/>
      <c r="FIH68"/>
      <c r="FII68"/>
      <c r="FIJ68"/>
      <c r="FIK68"/>
      <c r="FIL68"/>
      <c r="FIM68"/>
      <c r="FIN68"/>
      <c r="FIO68"/>
      <c r="FIP68"/>
      <c r="FIQ68"/>
      <c r="FIR68"/>
      <c r="FIS68"/>
      <c r="FIT68"/>
      <c r="FIU68"/>
      <c r="FIV68"/>
      <c r="FIW68"/>
      <c r="FIX68"/>
      <c r="FIY68"/>
      <c r="FIZ68"/>
      <c r="FJA68"/>
      <c r="FJB68"/>
      <c r="FJC68"/>
      <c r="FJD68"/>
      <c r="FJE68"/>
      <c r="FJF68"/>
      <c r="FJG68"/>
      <c r="FJH68"/>
      <c r="FJI68"/>
      <c r="FJJ68"/>
      <c r="FJK68"/>
      <c r="FJL68"/>
      <c r="FJM68"/>
      <c r="FJN68"/>
      <c r="FJO68"/>
      <c r="FJP68"/>
      <c r="FJQ68"/>
      <c r="FJR68"/>
      <c r="FJS68"/>
      <c r="FJT68"/>
      <c r="FJU68"/>
      <c r="FJV68"/>
      <c r="FJW68"/>
      <c r="FJX68"/>
      <c r="FJY68"/>
      <c r="FJZ68"/>
      <c r="FKA68"/>
      <c r="FKB68"/>
      <c r="FKC68"/>
      <c r="FKD68"/>
      <c r="FKE68"/>
      <c r="FKF68"/>
      <c r="FKG68"/>
      <c r="FKH68"/>
      <c r="FKI68"/>
      <c r="FKJ68"/>
      <c r="FKK68"/>
      <c r="FKL68"/>
      <c r="FKM68"/>
      <c r="FKN68"/>
      <c r="FKO68"/>
      <c r="FKP68"/>
      <c r="FKQ68"/>
      <c r="FKR68"/>
      <c r="FKS68"/>
      <c r="FKT68"/>
      <c r="FKU68"/>
      <c r="FKV68"/>
      <c r="FKW68"/>
      <c r="FKX68"/>
      <c r="FKY68"/>
      <c r="FKZ68"/>
      <c r="FLA68"/>
      <c r="FLB68"/>
      <c r="FLC68"/>
      <c r="FLD68"/>
      <c r="FLE68"/>
      <c r="FLF68"/>
      <c r="FLG68"/>
      <c r="FLH68"/>
      <c r="FLI68"/>
      <c r="FLJ68"/>
      <c r="FLK68"/>
      <c r="FLL68"/>
      <c r="FLM68"/>
      <c r="FLN68"/>
      <c r="FLO68"/>
      <c r="FLP68"/>
      <c r="FLQ68"/>
      <c r="FLR68"/>
      <c r="FLS68"/>
      <c r="FLT68"/>
      <c r="FLU68"/>
      <c r="FLV68"/>
      <c r="FLW68"/>
      <c r="FLX68"/>
      <c r="FLY68"/>
      <c r="FLZ68"/>
      <c r="FMA68"/>
      <c r="FMB68"/>
      <c r="FMC68"/>
      <c r="FMD68"/>
      <c r="FME68"/>
      <c r="FMF68"/>
      <c r="FMG68"/>
      <c r="FMH68"/>
      <c r="FMI68"/>
      <c r="FMJ68"/>
      <c r="FMK68"/>
      <c r="FML68"/>
      <c r="FMM68"/>
      <c r="FMN68"/>
      <c r="FMO68"/>
      <c r="FMP68"/>
      <c r="FMQ68"/>
      <c r="FMR68"/>
      <c r="FMS68"/>
      <c r="FMT68"/>
      <c r="FMU68"/>
      <c r="FMV68"/>
      <c r="FMW68"/>
      <c r="FMX68"/>
      <c r="FMY68"/>
      <c r="FMZ68"/>
      <c r="FNA68"/>
      <c r="FNB68"/>
      <c r="FNC68"/>
      <c r="FND68"/>
      <c r="FNE68"/>
      <c r="FNF68"/>
      <c r="FNG68"/>
      <c r="FNH68"/>
      <c r="FNI68"/>
      <c r="FNJ68"/>
      <c r="FNK68"/>
      <c r="FNL68"/>
      <c r="FNM68"/>
      <c r="FNN68"/>
      <c r="FNO68"/>
      <c r="FNP68"/>
      <c r="FNQ68"/>
      <c r="FNR68"/>
      <c r="FNS68"/>
      <c r="FNT68"/>
      <c r="FNU68"/>
      <c r="FNV68"/>
      <c r="FNW68"/>
      <c r="FNX68"/>
      <c r="FNY68"/>
      <c r="FNZ68"/>
      <c r="FOA68"/>
      <c r="FOB68"/>
      <c r="FOC68"/>
      <c r="FOD68"/>
      <c r="FOE68"/>
      <c r="FOF68"/>
      <c r="FOG68"/>
      <c r="FOH68"/>
      <c r="FOI68"/>
      <c r="FOJ68"/>
      <c r="FOK68"/>
      <c r="FOL68"/>
      <c r="FOM68"/>
      <c r="FON68"/>
      <c r="FOO68"/>
      <c r="FOP68"/>
      <c r="FOQ68"/>
      <c r="FOR68"/>
      <c r="FOS68"/>
      <c r="FOT68"/>
      <c r="FOU68"/>
      <c r="FOV68"/>
      <c r="FOW68"/>
      <c r="FOX68"/>
      <c r="FOY68"/>
      <c r="FOZ68"/>
      <c r="FPA68"/>
      <c r="FPB68"/>
      <c r="FPC68"/>
      <c r="FPD68"/>
      <c r="FPE68"/>
      <c r="FPF68"/>
      <c r="FPG68"/>
      <c r="FPH68"/>
      <c r="FPI68"/>
      <c r="FPJ68"/>
      <c r="FPK68"/>
      <c r="FPL68"/>
      <c r="FPM68"/>
      <c r="FPN68"/>
      <c r="FPO68"/>
      <c r="FPP68"/>
      <c r="FPQ68"/>
      <c r="FPR68"/>
      <c r="FPS68"/>
      <c r="FPT68"/>
      <c r="FPU68"/>
      <c r="FPV68"/>
      <c r="FPW68"/>
      <c r="FPX68"/>
      <c r="FPY68"/>
      <c r="FPZ68"/>
      <c r="FQA68"/>
      <c r="FQB68"/>
      <c r="FQC68"/>
      <c r="FQD68"/>
      <c r="FQE68"/>
      <c r="FQF68"/>
      <c r="FQG68"/>
      <c r="FQH68"/>
      <c r="FQI68"/>
      <c r="FQJ68"/>
      <c r="FQK68"/>
      <c r="FQL68"/>
      <c r="FQM68"/>
      <c r="FQN68"/>
      <c r="FQO68"/>
      <c r="FQP68"/>
      <c r="FQQ68"/>
      <c r="FQR68"/>
      <c r="FQS68"/>
      <c r="FQT68"/>
      <c r="FQU68"/>
      <c r="FQV68"/>
      <c r="FQW68"/>
      <c r="FQX68"/>
      <c r="FQY68"/>
      <c r="FQZ68"/>
      <c r="FRA68"/>
      <c r="FRB68"/>
      <c r="FRC68"/>
      <c r="FRD68"/>
      <c r="FRE68"/>
      <c r="FRF68"/>
      <c r="FRG68"/>
      <c r="FRH68"/>
      <c r="FRI68"/>
      <c r="FRJ68"/>
      <c r="FRK68"/>
      <c r="FRL68"/>
      <c r="FRM68"/>
      <c r="FRN68"/>
      <c r="FRO68"/>
      <c r="FRP68"/>
      <c r="FRQ68"/>
      <c r="FRR68"/>
      <c r="FRS68"/>
      <c r="FRT68"/>
      <c r="FRU68"/>
      <c r="FRV68"/>
      <c r="FRW68"/>
      <c r="FRX68"/>
      <c r="FRY68"/>
      <c r="FRZ68"/>
      <c r="FSA68"/>
      <c r="FSB68"/>
      <c r="FSC68"/>
      <c r="FSD68"/>
      <c r="FSE68"/>
      <c r="FSF68"/>
      <c r="FSG68"/>
      <c r="FSH68"/>
      <c r="FSI68"/>
      <c r="FSJ68"/>
      <c r="FSK68"/>
      <c r="FSL68"/>
      <c r="FSM68"/>
      <c r="FSN68"/>
      <c r="FSO68"/>
      <c r="FSP68"/>
      <c r="FSQ68"/>
      <c r="FSR68"/>
      <c r="FSS68"/>
      <c r="FST68"/>
      <c r="FSU68"/>
      <c r="FSV68"/>
      <c r="FSW68"/>
      <c r="FSX68"/>
      <c r="FSY68"/>
      <c r="FSZ68"/>
      <c r="FTA68"/>
      <c r="FTB68"/>
      <c r="FTC68"/>
      <c r="FTD68"/>
      <c r="FTE68"/>
      <c r="FTF68"/>
      <c r="FTG68"/>
      <c r="FTH68"/>
      <c r="FTI68"/>
      <c r="FTJ68"/>
      <c r="FTK68"/>
      <c r="FTL68"/>
      <c r="FTM68"/>
      <c r="FTN68"/>
      <c r="FTO68"/>
      <c r="FTP68"/>
      <c r="FTQ68"/>
      <c r="FTR68"/>
      <c r="FTS68"/>
      <c r="FTT68"/>
      <c r="FTU68"/>
      <c r="FTV68"/>
      <c r="FTW68"/>
      <c r="FTX68"/>
      <c r="FTY68"/>
      <c r="FTZ68"/>
      <c r="FUA68"/>
      <c r="FUB68"/>
      <c r="FUC68"/>
      <c r="FUD68"/>
      <c r="FUE68"/>
      <c r="FUF68"/>
      <c r="FUG68"/>
      <c r="FUH68"/>
      <c r="FUI68"/>
      <c r="FUJ68"/>
      <c r="FUK68"/>
      <c r="FUL68"/>
      <c r="FUM68"/>
      <c r="FUN68"/>
      <c r="FUO68"/>
      <c r="FUP68"/>
      <c r="FUQ68"/>
      <c r="FUR68"/>
      <c r="FUS68"/>
      <c r="FUT68"/>
      <c r="FUU68"/>
      <c r="FUV68"/>
      <c r="FUW68"/>
      <c r="FUX68"/>
      <c r="FUY68"/>
      <c r="FUZ68"/>
      <c r="FVA68"/>
      <c r="FVB68"/>
      <c r="FVC68"/>
      <c r="FVD68"/>
      <c r="FVE68"/>
      <c r="FVF68"/>
      <c r="FVG68"/>
      <c r="FVH68"/>
      <c r="FVI68"/>
      <c r="FVJ68"/>
      <c r="FVK68"/>
      <c r="FVL68"/>
      <c r="FVM68"/>
      <c r="FVN68"/>
      <c r="FVO68"/>
      <c r="FVP68"/>
      <c r="FVQ68"/>
      <c r="FVR68"/>
      <c r="FVS68"/>
      <c r="FVT68"/>
      <c r="FVU68"/>
      <c r="FVV68"/>
      <c r="FVW68"/>
      <c r="FVX68"/>
      <c r="FVY68"/>
      <c r="FVZ68"/>
      <c r="FWA68"/>
      <c r="FWB68"/>
      <c r="FWC68"/>
      <c r="FWD68"/>
      <c r="FWE68"/>
      <c r="FWF68"/>
      <c r="FWG68"/>
      <c r="FWH68"/>
      <c r="FWI68"/>
      <c r="FWJ68"/>
      <c r="FWK68"/>
      <c r="FWL68"/>
      <c r="FWM68"/>
      <c r="FWN68"/>
      <c r="FWO68"/>
      <c r="FWP68"/>
      <c r="FWQ68"/>
      <c r="FWR68"/>
      <c r="FWS68"/>
      <c r="FWT68"/>
      <c r="FWU68"/>
      <c r="FWV68"/>
      <c r="FWW68"/>
      <c r="FWX68"/>
      <c r="FWY68"/>
      <c r="FWZ68"/>
      <c r="FXA68"/>
      <c r="FXB68"/>
      <c r="FXC68"/>
      <c r="FXD68"/>
      <c r="FXE68"/>
      <c r="FXF68"/>
      <c r="FXG68"/>
      <c r="FXH68"/>
      <c r="FXI68"/>
      <c r="FXJ68"/>
      <c r="FXK68"/>
      <c r="FXL68"/>
      <c r="FXM68"/>
      <c r="FXN68"/>
      <c r="FXO68"/>
      <c r="FXP68"/>
      <c r="FXQ68"/>
      <c r="FXR68"/>
      <c r="FXS68"/>
      <c r="FXT68"/>
      <c r="FXU68"/>
      <c r="FXV68"/>
      <c r="FXW68"/>
      <c r="FXX68"/>
      <c r="FXY68"/>
      <c r="FXZ68"/>
      <c r="FYA68"/>
      <c r="FYB68"/>
      <c r="FYC68"/>
      <c r="FYD68"/>
      <c r="FYE68"/>
      <c r="FYF68"/>
      <c r="FYG68"/>
      <c r="FYH68"/>
      <c r="FYI68"/>
      <c r="FYJ68"/>
      <c r="FYK68"/>
      <c r="FYL68"/>
      <c r="FYM68"/>
      <c r="FYN68"/>
      <c r="FYO68"/>
      <c r="FYP68"/>
      <c r="FYQ68"/>
      <c r="FYR68"/>
      <c r="FYS68"/>
      <c r="FYT68"/>
      <c r="FYU68"/>
      <c r="FYV68"/>
      <c r="FYW68"/>
      <c r="FYX68"/>
      <c r="FYY68"/>
      <c r="FYZ68"/>
      <c r="FZA68"/>
      <c r="FZB68"/>
      <c r="FZC68"/>
      <c r="FZD68"/>
      <c r="FZE68"/>
      <c r="FZF68"/>
      <c r="FZG68"/>
      <c r="FZH68"/>
      <c r="FZI68"/>
      <c r="FZJ68"/>
      <c r="FZK68"/>
      <c r="FZL68"/>
      <c r="FZM68"/>
      <c r="FZN68"/>
      <c r="FZO68"/>
      <c r="FZP68"/>
      <c r="FZQ68"/>
      <c r="FZR68"/>
      <c r="FZS68"/>
      <c r="FZT68"/>
      <c r="FZU68"/>
      <c r="FZV68"/>
      <c r="FZW68"/>
      <c r="FZX68"/>
      <c r="FZY68"/>
      <c r="FZZ68"/>
      <c r="GAA68"/>
      <c r="GAB68"/>
      <c r="GAC68"/>
      <c r="GAD68"/>
      <c r="GAE68"/>
      <c r="GAF68"/>
      <c r="GAG68"/>
      <c r="GAH68"/>
      <c r="GAI68"/>
      <c r="GAJ68"/>
      <c r="GAK68"/>
      <c r="GAL68"/>
      <c r="GAM68"/>
      <c r="GAN68"/>
      <c r="GAO68"/>
      <c r="GAP68"/>
      <c r="GAQ68"/>
      <c r="GAR68"/>
      <c r="GAS68"/>
      <c r="GAT68"/>
      <c r="GAU68"/>
      <c r="GAV68"/>
      <c r="GAW68"/>
      <c r="GAX68"/>
      <c r="GAY68"/>
      <c r="GAZ68"/>
      <c r="GBA68"/>
      <c r="GBB68"/>
      <c r="GBC68"/>
      <c r="GBD68"/>
      <c r="GBE68"/>
      <c r="GBF68"/>
      <c r="GBG68"/>
      <c r="GBH68"/>
      <c r="GBI68"/>
      <c r="GBJ68"/>
      <c r="GBK68"/>
      <c r="GBL68"/>
      <c r="GBM68"/>
      <c r="GBN68"/>
      <c r="GBO68"/>
      <c r="GBP68"/>
      <c r="GBQ68"/>
      <c r="GBR68"/>
      <c r="GBS68"/>
      <c r="GBT68"/>
      <c r="GBU68"/>
      <c r="GBV68"/>
      <c r="GBW68"/>
      <c r="GBX68"/>
      <c r="GBY68"/>
      <c r="GBZ68"/>
      <c r="GCA68"/>
      <c r="GCB68"/>
      <c r="GCC68"/>
      <c r="GCD68"/>
      <c r="GCE68"/>
      <c r="GCF68"/>
      <c r="GCG68"/>
      <c r="GCH68"/>
      <c r="GCI68"/>
      <c r="GCJ68"/>
      <c r="GCK68"/>
      <c r="GCL68"/>
      <c r="GCM68"/>
      <c r="GCN68"/>
      <c r="GCO68"/>
      <c r="GCP68"/>
      <c r="GCQ68"/>
      <c r="GCR68"/>
      <c r="GCS68"/>
      <c r="GCT68"/>
      <c r="GCU68"/>
      <c r="GCV68"/>
      <c r="GCW68"/>
      <c r="GCX68"/>
      <c r="GCY68"/>
      <c r="GCZ68"/>
      <c r="GDA68"/>
      <c r="GDB68"/>
      <c r="GDC68"/>
      <c r="GDD68"/>
      <c r="GDE68"/>
      <c r="GDF68"/>
      <c r="GDG68"/>
      <c r="GDH68"/>
      <c r="GDI68"/>
      <c r="GDJ68"/>
      <c r="GDK68"/>
      <c r="GDL68"/>
      <c r="GDM68"/>
      <c r="GDN68"/>
      <c r="GDO68"/>
      <c r="GDP68"/>
      <c r="GDQ68"/>
      <c r="GDR68"/>
      <c r="GDS68"/>
      <c r="GDT68"/>
      <c r="GDU68"/>
      <c r="GDV68"/>
      <c r="GDW68"/>
      <c r="GDX68"/>
      <c r="GDY68"/>
      <c r="GDZ68"/>
      <c r="GEA68"/>
      <c r="GEB68"/>
      <c r="GEC68"/>
      <c r="GED68"/>
      <c r="GEE68"/>
      <c r="GEF68"/>
      <c r="GEG68"/>
      <c r="GEH68"/>
      <c r="GEI68"/>
      <c r="GEJ68"/>
      <c r="GEK68"/>
      <c r="GEL68"/>
      <c r="GEM68"/>
      <c r="GEN68"/>
      <c r="GEO68"/>
      <c r="GEP68"/>
      <c r="GEQ68"/>
      <c r="GER68"/>
      <c r="GES68"/>
      <c r="GET68"/>
      <c r="GEU68"/>
      <c r="GEV68"/>
      <c r="GEW68"/>
      <c r="GEX68"/>
      <c r="GEY68"/>
      <c r="GEZ68"/>
      <c r="GFA68"/>
      <c r="GFB68"/>
      <c r="GFC68"/>
      <c r="GFD68"/>
      <c r="GFE68"/>
      <c r="GFF68"/>
      <c r="GFG68"/>
      <c r="GFH68"/>
      <c r="GFI68"/>
      <c r="GFJ68"/>
      <c r="GFK68"/>
      <c r="GFL68"/>
      <c r="GFM68"/>
      <c r="GFN68"/>
      <c r="GFO68"/>
      <c r="GFP68"/>
      <c r="GFQ68"/>
      <c r="GFR68"/>
      <c r="GFS68"/>
      <c r="GFT68"/>
      <c r="GFU68"/>
      <c r="GFV68"/>
      <c r="GFW68"/>
      <c r="GFX68"/>
      <c r="GFY68"/>
      <c r="GFZ68"/>
      <c r="GGA68"/>
      <c r="GGB68"/>
      <c r="GGC68"/>
      <c r="GGD68"/>
      <c r="GGE68"/>
      <c r="GGF68"/>
      <c r="GGG68"/>
      <c r="GGH68"/>
      <c r="GGI68"/>
      <c r="GGJ68"/>
      <c r="GGK68"/>
      <c r="GGL68"/>
      <c r="GGM68"/>
      <c r="GGN68"/>
      <c r="GGO68"/>
      <c r="GGP68"/>
      <c r="GGQ68"/>
      <c r="GGR68"/>
      <c r="GGS68"/>
      <c r="GGT68"/>
      <c r="GGU68"/>
      <c r="GGV68"/>
      <c r="GGW68"/>
      <c r="GGX68"/>
      <c r="GGY68"/>
      <c r="GGZ68"/>
      <c r="GHA68"/>
      <c r="GHB68"/>
      <c r="GHC68"/>
      <c r="GHD68"/>
      <c r="GHE68"/>
      <c r="GHF68"/>
      <c r="GHG68"/>
      <c r="GHH68"/>
      <c r="GHI68"/>
      <c r="GHJ68"/>
      <c r="GHK68"/>
      <c r="GHL68"/>
      <c r="GHM68"/>
      <c r="GHN68"/>
      <c r="GHO68"/>
      <c r="GHP68"/>
      <c r="GHQ68"/>
      <c r="GHR68"/>
      <c r="GHS68"/>
      <c r="GHT68"/>
      <c r="GHU68"/>
      <c r="GHV68"/>
      <c r="GHW68"/>
      <c r="GHX68"/>
      <c r="GHY68"/>
      <c r="GHZ68"/>
      <c r="GIA68"/>
      <c r="GIB68"/>
      <c r="GIC68"/>
      <c r="GID68"/>
      <c r="GIE68"/>
      <c r="GIF68"/>
      <c r="GIG68"/>
      <c r="GIH68"/>
      <c r="GII68"/>
      <c r="GIJ68"/>
      <c r="GIK68"/>
      <c r="GIL68"/>
      <c r="GIM68"/>
      <c r="GIN68"/>
      <c r="GIO68"/>
      <c r="GIP68"/>
      <c r="GIQ68"/>
      <c r="GIR68"/>
      <c r="GIS68"/>
      <c r="GIT68"/>
      <c r="GIU68"/>
      <c r="GIV68"/>
      <c r="GIW68"/>
      <c r="GIX68"/>
      <c r="GIY68"/>
      <c r="GIZ68"/>
      <c r="GJA68"/>
      <c r="GJB68"/>
      <c r="GJC68"/>
      <c r="GJD68"/>
      <c r="GJE68"/>
      <c r="GJF68"/>
      <c r="GJG68"/>
      <c r="GJH68"/>
      <c r="GJI68"/>
      <c r="GJJ68"/>
      <c r="GJK68"/>
      <c r="GJL68"/>
      <c r="GJM68"/>
      <c r="GJN68"/>
      <c r="GJO68"/>
      <c r="GJP68"/>
      <c r="GJQ68"/>
      <c r="GJR68"/>
      <c r="GJS68"/>
      <c r="GJT68"/>
      <c r="GJU68"/>
      <c r="GJV68"/>
      <c r="GJW68"/>
      <c r="GJX68"/>
      <c r="GJY68"/>
      <c r="GJZ68"/>
      <c r="GKA68"/>
      <c r="GKB68"/>
      <c r="GKC68"/>
      <c r="GKD68"/>
      <c r="GKE68"/>
      <c r="GKF68"/>
      <c r="GKG68"/>
      <c r="GKH68"/>
      <c r="GKI68"/>
      <c r="GKJ68"/>
      <c r="GKK68"/>
      <c r="GKL68"/>
      <c r="GKM68"/>
      <c r="GKN68"/>
      <c r="GKO68"/>
      <c r="GKP68"/>
      <c r="GKQ68"/>
      <c r="GKR68"/>
      <c r="GKS68"/>
      <c r="GKT68"/>
      <c r="GKU68"/>
      <c r="GKV68"/>
      <c r="GKW68"/>
      <c r="GKX68"/>
      <c r="GKY68"/>
      <c r="GKZ68"/>
      <c r="GLA68"/>
      <c r="GLB68"/>
      <c r="GLC68"/>
      <c r="GLD68"/>
      <c r="GLE68"/>
      <c r="GLF68"/>
      <c r="GLG68"/>
      <c r="GLH68"/>
      <c r="GLI68"/>
      <c r="GLJ68"/>
      <c r="GLK68"/>
      <c r="GLL68"/>
      <c r="GLM68"/>
      <c r="GLN68"/>
      <c r="GLO68"/>
      <c r="GLP68"/>
      <c r="GLQ68"/>
      <c r="GLR68"/>
      <c r="GLS68"/>
      <c r="GLT68"/>
      <c r="GLU68"/>
      <c r="GLV68"/>
      <c r="GLW68"/>
      <c r="GLX68"/>
      <c r="GLY68"/>
      <c r="GLZ68"/>
      <c r="GMA68"/>
      <c r="GMB68"/>
      <c r="GMC68"/>
      <c r="GMD68"/>
      <c r="GME68"/>
      <c r="GMF68"/>
      <c r="GMG68"/>
      <c r="GMH68"/>
      <c r="GMI68"/>
      <c r="GMJ68"/>
      <c r="GMK68"/>
      <c r="GML68"/>
      <c r="GMM68"/>
      <c r="GMN68"/>
      <c r="GMO68"/>
      <c r="GMP68"/>
      <c r="GMQ68"/>
      <c r="GMR68"/>
      <c r="GMS68"/>
      <c r="GMT68"/>
      <c r="GMU68"/>
      <c r="GMV68"/>
      <c r="GMW68"/>
      <c r="GMX68"/>
      <c r="GMY68"/>
      <c r="GMZ68"/>
      <c r="GNA68"/>
      <c r="GNB68"/>
      <c r="GNC68"/>
      <c r="GND68"/>
      <c r="GNE68"/>
      <c r="GNF68"/>
      <c r="GNG68"/>
      <c r="GNH68"/>
      <c r="GNI68"/>
      <c r="GNJ68"/>
      <c r="GNK68"/>
      <c r="GNL68"/>
      <c r="GNM68"/>
      <c r="GNN68"/>
      <c r="GNO68"/>
      <c r="GNP68"/>
      <c r="GNQ68"/>
      <c r="GNR68"/>
      <c r="GNS68"/>
      <c r="GNT68"/>
      <c r="GNU68"/>
      <c r="GNV68"/>
      <c r="GNW68"/>
      <c r="GNX68"/>
      <c r="GNY68"/>
      <c r="GNZ68"/>
      <c r="GOA68"/>
      <c r="GOB68"/>
      <c r="GOC68"/>
      <c r="GOD68"/>
      <c r="GOE68"/>
      <c r="GOF68"/>
      <c r="GOG68"/>
      <c r="GOH68"/>
      <c r="GOI68"/>
      <c r="GOJ68"/>
      <c r="GOK68"/>
      <c r="GOL68"/>
      <c r="GOM68"/>
      <c r="GON68"/>
      <c r="GOO68"/>
      <c r="GOP68"/>
      <c r="GOQ68"/>
      <c r="GOR68"/>
      <c r="GOS68"/>
      <c r="GOT68"/>
      <c r="GOU68"/>
      <c r="GOV68"/>
      <c r="GOW68"/>
      <c r="GOX68"/>
      <c r="GOY68"/>
      <c r="GOZ68"/>
      <c r="GPA68"/>
      <c r="GPB68"/>
      <c r="GPC68"/>
      <c r="GPD68"/>
      <c r="GPE68"/>
      <c r="GPF68"/>
      <c r="GPG68"/>
      <c r="GPH68"/>
      <c r="GPI68"/>
      <c r="GPJ68"/>
      <c r="GPK68"/>
      <c r="GPL68"/>
      <c r="GPM68"/>
      <c r="GPN68"/>
      <c r="GPO68"/>
      <c r="GPP68"/>
      <c r="GPQ68"/>
      <c r="GPR68"/>
      <c r="GPS68"/>
      <c r="GPT68"/>
      <c r="GPU68"/>
      <c r="GPV68"/>
      <c r="GPW68"/>
      <c r="GPX68"/>
      <c r="GPY68"/>
      <c r="GPZ68"/>
      <c r="GQA68"/>
      <c r="GQB68"/>
      <c r="GQC68"/>
      <c r="GQD68"/>
      <c r="GQE68"/>
      <c r="GQF68"/>
      <c r="GQG68"/>
      <c r="GQH68"/>
      <c r="GQI68"/>
      <c r="GQJ68"/>
      <c r="GQK68"/>
      <c r="GQL68"/>
      <c r="GQM68"/>
      <c r="GQN68"/>
      <c r="GQO68"/>
      <c r="GQP68"/>
      <c r="GQQ68"/>
      <c r="GQR68"/>
      <c r="GQS68"/>
      <c r="GQT68"/>
      <c r="GQU68"/>
      <c r="GQV68"/>
      <c r="GQW68"/>
      <c r="GQX68"/>
      <c r="GQY68"/>
      <c r="GQZ68"/>
      <c r="GRA68"/>
      <c r="GRB68"/>
      <c r="GRC68"/>
      <c r="GRD68"/>
      <c r="GRE68"/>
      <c r="GRF68"/>
      <c r="GRG68"/>
      <c r="GRH68"/>
      <c r="GRI68"/>
      <c r="GRJ68"/>
      <c r="GRK68"/>
      <c r="GRL68"/>
      <c r="GRM68"/>
      <c r="GRN68"/>
      <c r="GRO68"/>
      <c r="GRP68"/>
      <c r="GRQ68"/>
      <c r="GRR68"/>
      <c r="GRS68"/>
      <c r="GRT68"/>
      <c r="GRU68"/>
      <c r="GRV68"/>
      <c r="GRW68"/>
      <c r="GRX68"/>
      <c r="GRY68"/>
      <c r="GRZ68"/>
      <c r="GSA68"/>
      <c r="GSB68"/>
      <c r="GSC68"/>
      <c r="GSD68"/>
      <c r="GSE68"/>
      <c r="GSF68"/>
      <c r="GSG68"/>
      <c r="GSH68"/>
      <c r="GSI68"/>
      <c r="GSJ68"/>
      <c r="GSK68"/>
      <c r="GSL68"/>
      <c r="GSM68"/>
      <c r="GSN68"/>
      <c r="GSO68"/>
      <c r="GSP68"/>
      <c r="GSQ68"/>
      <c r="GSR68"/>
      <c r="GSS68"/>
      <c r="GST68"/>
      <c r="GSU68"/>
      <c r="GSV68"/>
      <c r="GSW68"/>
      <c r="GSX68"/>
      <c r="GSY68"/>
      <c r="GSZ68"/>
      <c r="GTA68"/>
      <c r="GTB68"/>
      <c r="GTC68"/>
      <c r="GTD68"/>
      <c r="GTE68"/>
      <c r="GTF68"/>
      <c r="GTG68"/>
      <c r="GTH68"/>
      <c r="GTI68"/>
      <c r="GTJ68"/>
      <c r="GTK68"/>
      <c r="GTL68"/>
      <c r="GTM68"/>
      <c r="GTN68"/>
      <c r="GTO68"/>
      <c r="GTP68"/>
      <c r="GTQ68"/>
      <c r="GTR68"/>
      <c r="GTS68"/>
      <c r="GTT68"/>
      <c r="GTU68"/>
      <c r="GTV68"/>
      <c r="GTW68"/>
      <c r="GTX68"/>
      <c r="GTY68"/>
      <c r="GTZ68"/>
      <c r="GUA68"/>
      <c r="GUB68"/>
      <c r="GUC68"/>
      <c r="GUD68"/>
      <c r="GUE68"/>
      <c r="GUF68"/>
      <c r="GUG68"/>
      <c r="GUH68"/>
      <c r="GUI68"/>
      <c r="GUJ68"/>
      <c r="GUK68"/>
      <c r="GUL68"/>
      <c r="GUM68"/>
      <c r="GUN68"/>
      <c r="GUO68"/>
      <c r="GUP68"/>
      <c r="GUQ68"/>
      <c r="GUR68"/>
      <c r="GUS68"/>
      <c r="GUT68"/>
      <c r="GUU68"/>
      <c r="GUV68"/>
      <c r="GUW68"/>
      <c r="GUX68"/>
      <c r="GUY68"/>
      <c r="GUZ68"/>
      <c r="GVA68"/>
      <c r="GVB68"/>
      <c r="GVC68"/>
      <c r="GVD68"/>
      <c r="GVE68"/>
      <c r="GVF68"/>
      <c r="GVG68"/>
      <c r="GVH68"/>
      <c r="GVI68"/>
      <c r="GVJ68"/>
      <c r="GVK68"/>
      <c r="GVL68"/>
      <c r="GVM68"/>
      <c r="GVN68"/>
      <c r="GVO68"/>
      <c r="GVP68"/>
      <c r="GVQ68"/>
      <c r="GVR68"/>
      <c r="GVS68"/>
      <c r="GVT68"/>
      <c r="GVU68"/>
      <c r="GVV68"/>
      <c r="GVW68"/>
      <c r="GVX68"/>
      <c r="GVY68"/>
      <c r="GVZ68"/>
      <c r="GWA68"/>
      <c r="GWB68"/>
      <c r="GWC68"/>
      <c r="GWD68"/>
      <c r="GWE68"/>
      <c r="GWF68"/>
      <c r="GWG68"/>
      <c r="GWH68"/>
      <c r="GWI68"/>
      <c r="GWJ68"/>
      <c r="GWK68"/>
      <c r="GWL68"/>
      <c r="GWM68"/>
      <c r="GWN68"/>
      <c r="GWO68"/>
      <c r="GWP68"/>
      <c r="GWQ68"/>
      <c r="GWR68"/>
      <c r="GWS68"/>
      <c r="GWT68"/>
      <c r="GWU68"/>
      <c r="GWV68"/>
      <c r="GWW68"/>
      <c r="GWX68"/>
      <c r="GWY68"/>
      <c r="GWZ68"/>
      <c r="GXA68"/>
      <c r="GXB68"/>
      <c r="GXC68"/>
      <c r="GXD68"/>
      <c r="GXE68"/>
      <c r="GXF68"/>
      <c r="GXG68"/>
      <c r="GXH68"/>
      <c r="GXI68"/>
      <c r="GXJ68"/>
      <c r="GXK68"/>
      <c r="GXL68"/>
      <c r="GXM68"/>
      <c r="GXN68"/>
      <c r="GXO68"/>
      <c r="GXP68"/>
      <c r="GXQ68"/>
      <c r="GXR68"/>
      <c r="GXS68"/>
      <c r="GXT68"/>
      <c r="GXU68"/>
      <c r="GXV68"/>
      <c r="GXW68"/>
      <c r="GXX68"/>
      <c r="GXY68"/>
      <c r="GXZ68"/>
      <c r="GYA68"/>
      <c r="GYB68"/>
      <c r="GYC68"/>
      <c r="GYD68"/>
      <c r="GYE68"/>
      <c r="GYF68"/>
      <c r="GYG68"/>
      <c r="GYH68"/>
      <c r="GYI68"/>
      <c r="GYJ68"/>
      <c r="GYK68"/>
      <c r="GYL68"/>
      <c r="GYM68"/>
      <c r="GYN68"/>
      <c r="GYO68"/>
      <c r="GYP68"/>
      <c r="GYQ68"/>
      <c r="GYR68"/>
      <c r="GYS68"/>
      <c r="GYT68"/>
      <c r="GYU68"/>
      <c r="GYV68"/>
      <c r="GYW68"/>
      <c r="GYX68"/>
      <c r="GYY68"/>
      <c r="GYZ68"/>
      <c r="GZA68"/>
      <c r="GZB68"/>
      <c r="GZC68"/>
      <c r="GZD68"/>
      <c r="GZE68"/>
      <c r="GZF68"/>
      <c r="GZG68"/>
      <c r="GZH68"/>
      <c r="GZI68"/>
      <c r="GZJ68"/>
      <c r="GZK68"/>
      <c r="GZL68"/>
      <c r="GZM68"/>
      <c r="GZN68"/>
      <c r="GZO68"/>
      <c r="GZP68"/>
      <c r="GZQ68"/>
      <c r="GZR68"/>
      <c r="GZS68"/>
      <c r="GZT68"/>
      <c r="GZU68"/>
      <c r="GZV68"/>
      <c r="GZW68"/>
      <c r="GZX68"/>
      <c r="GZY68"/>
      <c r="GZZ68"/>
      <c r="HAA68"/>
      <c r="HAB68"/>
      <c r="HAC68"/>
      <c r="HAD68"/>
      <c r="HAE68"/>
      <c r="HAF68"/>
      <c r="HAG68"/>
      <c r="HAH68"/>
      <c r="HAI68"/>
      <c r="HAJ68"/>
      <c r="HAK68"/>
      <c r="HAL68"/>
      <c r="HAM68"/>
      <c r="HAN68"/>
      <c r="HAO68"/>
      <c r="HAP68"/>
      <c r="HAQ68"/>
      <c r="HAR68"/>
      <c r="HAS68"/>
      <c r="HAT68"/>
      <c r="HAU68"/>
      <c r="HAV68"/>
      <c r="HAW68"/>
      <c r="HAX68"/>
      <c r="HAY68"/>
      <c r="HAZ68"/>
      <c r="HBA68"/>
      <c r="HBB68"/>
      <c r="HBC68"/>
      <c r="HBD68"/>
      <c r="HBE68"/>
      <c r="HBF68"/>
      <c r="HBG68"/>
      <c r="HBH68"/>
      <c r="HBI68"/>
      <c r="HBJ68"/>
      <c r="HBK68"/>
      <c r="HBL68"/>
      <c r="HBM68"/>
      <c r="HBN68"/>
      <c r="HBO68"/>
      <c r="HBP68"/>
      <c r="HBQ68"/>
      <c r="HBR68"/>
      <c r="HBS68"/>
      <c r="HBT68"/>
      <c r="HBU68"/>
      <c r="HBV68"/>
      <c r="HBW68"/>
      <c r="HBX68"/>
      <c r="HBY68"/>
      <c r="HBZ68"/>
      <c r="HCA68"/>
      <c r="HCB68"/>
      <c r="HCC68"/>
      <c r="HCD68"/>
      <c r="HCE68"/>
      <c r="HCF68"/>
      <c r="HCG68"/>
      <c r="HCH68"/>
      <c r="HCI68"/>
      <c r="HCJ68"/>
      <c r="HCK68"/>
      <c r="HCL68"/>
      <c r="HCM68"/>
      <c r="HCN68"/>
      <c r="HCO68"/>
      <c r="HCP68"/>
      <c r="HCQ68"/>
      <c r="HCR68"/>
      <c r="HCS68"/>
      <c r="HCT68"/>
      <c r="HCU68"/>
      <c r="HCV68"/>
      <c r="HCW68"/>
      <c r="HCX68"/>
      <c r="HCY68"/>
      <c r="HCZ68"/>
      <c r="HDA68"/>
      <c r="HDB68"/>
      <c r="HDC68"/>
      <c r="HDD68"/>
      <c r="HDE68"/>
      <c r="HDF68"/>
      <c r="HDG68"/>
      <c r="HDH68"/>
      <c r="HDI68"/>
      <c r="HDJ68"/>
      <c r="HDK68"/>
      <c r="HDL68"/>
      <c r="HDM68"/>
      <c r="HDN68"/>
      <c r="HDO68"/>
      <c r="HDP68"/>
      <c r="HDQ68"/>
      <c r="HDR68"/>
      <c r="HDS68"/>
      <c r="HDT68"/>
      <c r="HDU68"/>
      <c r="HDV68"/>
      <c r="HDW68"/>
      <c r="HDX68"/>
      <c r="HDY68"/>
      <c r="HDZ68"/>
      <c r="HEA68"/>
      <c r="HEB68"/>
      <c r="HEC68"/>
      <c r="HED68"/>
      <c r="HEE68"/>
      <c r="HEF68"/>
      <c r="HEG68"/>
      <c r="HEH68"/>
      <c r="HEI68"/>
      <c r="HEJ68"/>
      <c r="HEK68"/>
      <c r="HEL68"/>
      <c r="HEM68"/>
      <c r="HEN68"/>
      <c r="HEO68"/>
      <c r="HEP68"/>
      <c r="HEQ68"/>
      <c r="HER68"/>
      <c r="HES68"/>
      <c r="HET68"/>
      <c r="HEU68"/>
      <c r="HEV68"/>
      <c r="HEW68"/>
      <c r="HEX68"/>
      <c r="HEY68"/>
      <c r="HEZ68"/>
      <c r="HFA68"/>
      <c r="HFB68"/>
      <c r="HFC68"/>
      <c r="HFD68"/>
      <c r="HFE68"/>
      <c r="HFF68"/>
      <c r="HFG68"/>
      <c r="HFH68"/>
      <c r="HFI68"/>
      <c r="HFJ68"/>
      <c r="HFK68"/>
      <c r="HFL68"/>
      <c r="HFM68"/>
      <c r="HFN68"/>
      <c r="HFO68"/>
      <c r="HFP68"/>
      <c r="HFQ68"/>
      <c r="HFR68"/>
      <c r="HFS68"/>
      <c r="HFT68"/>
      <c r="HFU68"/>
      <c r="HFV68"/>
      <c r="HFW68"/>
      <c r="HFX68"/>
      <c r="HFY68"/>
      <c r="HFZ68"/>
      <c r="HGA68"/>
      <c r="HGB68"/>
      <c r="HGC68"/>
      <c r="HGD68"/>
      <c r="HGE68"/>
      <c r="HGF68"/>
      <c r="HGG68"/>
      <c r="HGH68"/>
      <c r="HGI68"/>
      <c r="HGJ68"/>
      <c r="HGK68"/>
      <c r="HGL68"/>
      <c r="HGM68"/>
      <c r="HGN68"/>
      <c r="HGO68"/>
      <c r="HGP68"/>
      <c r="HGQ68"/>
      <c r="HGR68"/>
      <c r="HGS68"/>
      <c r="HGT68"/>
      <c r="HGU68"/>
      <c r="HGV68"/>
      <c r="HGW68"/>
      <c r="HGX68"/>
      <c r="HGY68"/>
      <c r="HGZ68"/>
      <c r="HHA68"/>
      <c r="HHB68"/>
      <c r="HHC68"/>
      <c r="HHD68"/>
      <c r="HHE68"/>
      <c r="HHF68"/>
      <c r="HHG68"/>
      <c r="HHH68"/>
      <c r="HHI68"/>
      <c r="HHJ68"/>
      <c r="HHK68"/>
      <c r="HHL68"/>
      <c r="HHM68"/>
      <c r="HHN68"/>
      <c r="HHO68"/>
      <c r="HHP68"/>
      <c r="HHQ68"/>
      <c r="HHR68"/>
      <c r="HHS68"/>
      <c r="HHT68"/>
      <c r="HHU68"/>
      <c r="HHV68"/>
      <c r="HHW68"/>
      <c r="HHX68"/>
      <c r="HHY68"/>
      <c r="HHZ68"/>
      <c r="HIA68"/>
      <c r="HIB68"/>
      <c r="HIC68"/>
      <c r="HID68"/>
      <c r="HIE68"/>
      <c r="HIF68"/>
      <c r="HIG68"/>
      <c r="HIH68"/>
      <c r="HII68"/>
      <c r="HIJ68"/>
      <c r="HIK68"/>
      <c r="HIL68"/>
      <c r="HIM68"/>
      <c r="HIN68"/>
      <c r="HIO68"/>
      <c r="HIP68"/>
      <c r="HIQ68"/>
      <c r="HIR68"/>
      <c r="HIS68"/>
      <c r="HIT68"/>
      <c r="HIU68"/>
      <c r="HIV68"/>
      <c r="HIW68"/>
      <c r="HIX68"/>
      <c r="HIY68"/>
      <c r="HIZ68"/>
      <c r="HJA68"/>
      <c r="HJB68"/>
      <c r="HJC68"/>
      <c r="HJD68"/>
      <c r="HJE68"/>
      <c r="HJF68"/>
      <c r="HJG68"/>
      <c r="HJH68"/>
      <c r="HJI68"/>
      <c r="HJJ68"/>
      <c r="HJK68"/>
      <c r="HJL68"/>
      <c r="HJM68"/>
      <c r="HJN68"/>
      <c r="HJO68"/>
      <c r="HJP68"/>
      <c r="HJQ68"/>
      <c r="HJR68"/>
      <c r="HJS68"/>
      <c r="HJT68"/>
      <c r="HJU68"/>
      <c r="HJV68"/>
      <c r="HJW68"/>
      <c r="HJX68"/>
      <c r="HJY68"/>
      <c r="HJZ68"/>
      <c r="HKA68"/>
      <c r="HKB68"/>
      <c r="HKC68"/>
      <c r="HKD68"/>
      <c r="HKE68"/>
      <c r="HKF68"/>
      <c r="HKG68"/>
      <c r="HKH68"/>
      <c r="HKI68"/>
      <c r="HKJ68"/>
      <c r="HKK68"/>
      <c r="HKL68"/>
      <c r="HKM68"/>
      <c r="HKN68"/>
      <c r="HKO68"/>
      <c r="HKP68"/>
      <c r="HKQ68"/>
      <c r="HKR68"/>
      <c r="HKS68"/>
      <c r="HKT68"/>
      <c r="HKU68"/>
      <c r="HKV68"/>
      <c r="HKW68"/>
      <c r="HKX68"/>
      <c r="HKY68"/>
      <c r="HKZ68"/>
      <c r="HLA68"/>
      <c r="HLB68"/>
      <c r="HLC68"/>
      <c r="HLD68"/>
      <c r="HLE68"/>
      <c r="HLF68"/>
      <c r="HLG68"/>
      <c r="HLH68"/>
      <c r="HLI68"/>
      <c r="HLJ68"/>
      <c r="HLK68"/>
      <c r="HLL68"/>
      <c r="HLM68"/>
      <c r="HLN68"/>
      <c r="HLO68"/>
      <c r="HLP68"/>
      <c r="HLQ68"/>
      <c r="HLR68"/>
      <c r="HLS68"/>
      <c r="HLT68"/>
      <c r="HLU68"/>
      <c r="HLV68"/>
      <c r="HLW68"/>
      <c r="HLX68"/>
      <c r="HLY68"/>
      <c r="HLZ68"/>
      <c r="HMA68"/>
      <c r="HMB68"/>
      <c r="HMC68"/>
      <c r="HMD68"/>
      <c r="HME68"/>
      <c r="HMF68"/>
      <c r="HMG68"/>
      <c r="HMH68"/>
      <c r="HMI68"/>
      <c r="HMJ68"/>
      <c r="HMK68"/>
      <c r="HML68"/>
      <c r="HMM68"/>
      <c r="HMN68"/>
      <c r="HMO68"/>
      <c r="HMP68"/>
      <c r="HMQ68"/>
      <c r="HMR68"/>
      <c r="HMS68"/>
      <c r="HMT68"/>
      <c r="HMU68"/>
      <c r="HMV68"/>
      <c r="HMW68"/>
      <c r="HMX68"/>
      <c r="HMY68"/>
      <c r="HMZ68"/>
      <c r="HNA68"/>
      <c r="HNB68"/>
      <c r="HNC68"/>
      <c r="HND68"/>
      <c r="HNE68"/>
      <c r="HNF68"/>
      <c r="HNG68"/>
      <c r="HNH68"/>
      <c r="HNI68"/>
      <c r="HNJ68"/>
      <c r="HNK68"/>
      <c r="HNL68"/>
      <c r="HNM68"/>
      <c r="HNN68"/>
      <c r="HNO68"/>
      <c r="HNP68"/>
      <c r="HNQ68"/>
      <c r="HNR68"/>
      <c r="HNS68"/>
      <c r="HNT68"/>
      <c r="HNU68"/>
      <c r="HNV68"/>
      <c r="HNW68"/>
      <c r="HNX68"/>
      <c r="HNY68"/>
      <c r="HNZ68"/>
      <c r="HOA68"/>
      <c r="HOB68"/>
      <c r="HOC68"/>
      <c r="HOD68"/>
      <c r="HOE68"/>
      <c r="HOF68"/>
      <c r="HOG68"/>
      <c r="HOH68"/>
      <c r="HOI68"/>
      <c r="HOJ68"/>
      <c r="HOK68"/>
      <c r="HOL68"/>
      <c r="HOM68"/>
      <c r="HON68"/>
      <c r="HOO68"/>
      <c r="HOP68"/>
      <c r="HOQ68"/>
      <c r="HOR68"/>
      <c r="HOS68"/>
      <c r="HOT68"/>
      <c r="HOU68"/>
      <c r="HOV68"/>
      <c r="HOW68"/>
      <c r="HOX68"/>
      <c r="HOY68"/>
      <c r="HOZ68"/>
      <c r="HPA68"/>
      <c r="HPB68"/>
      <c r="HPC68"/>
      <c r="HPD68"/>
      <c r="HPE68"/>
      <c r="HPF68"/>
      <c r="HPG68"/>
      <c r="HPH68"/>
      <c r="HPI68"/>
      <c r="HPJ68"/>
      <c r="HPK68"/>
      <c r="HPL68"/>
      <c r="HPM68"/>
      <c r="HPN68"/>
      <c r="HPO68"/>
      <c r="HPP68"/>
      <c r="HPQ68"/>
      <c r="HPR68"/>
      <c r="HPS68"/>
      <c r="HPT68"/>
      <c r="HPU68"/>
      <c r="HPV68"/>
      <c r="HPW68"/>
      <c r="HPX68"/>
      <c r="HPY68"/>
      <c r="HPZ68"/>
      <c r="HQA68"/>
      <c r="HQB68"/>
      <c r="HQC68"/>
      <c r="HQD68"/>
      <c r="HQE68"/>
      <c r="HQF68"/>
      <c r="HQG68"/>
      <c r="HQH68"/>
      <c r="HQI68"/>
      <c r="HQJ68"/>
      <c r="HQK68"/>
      <c r="HQL68"/>
      <c r="HQM68"/>
      <c r="HQN68"/>
      <c r="HQO68"/>
      <c r="HQP68"/>
      <c r="HQQ68"/>
      <c r="HQR68"/>
      <c r="HQS68"/>
      <c r="HQT68"/>
      <c r="HQU68"/>
      <c r="HQV68"/>
      <c r="HQW68"/>
      <c r="HQX68"/>
      <c r="HQY68"/>
      <c r="HQZ68"/>
      <c r="HRA68"/>
      <c r="HRB68"/>
      <c r="HRC68"/>
      <c r="HRD68"/>
      <c r="HRE68"/>
      <c r="HRF68"/>
      <c r="HRG68"/>
      <c r="HRH68"/>
      <c r="HRI68"/>
      <c r="HRJ68"/>
      <c r="HRK68"/>
      <c r="HRL68"/>
      <c r="HRM68"/>
      <c r="HRN68"/>
      <c r="HRO68"/>
      <c r="HRP68"/>
      <c r="HRQ68"/>
      <c r="HRR68"/>
      <c r="HRS68"/>
      <c r="HRT68"/>
      <c r="HRU68"/>
      <c r="HRV68"/>
      <c r="HRW68"/>
      <c r="HRX68"/>
      <c r="HRY68"/>
      <c r="HRZ68"/>
      <c r="HSA68"/>
      <c r="HSB68"/>
      <c r="HSC68"/>
      <c r="HSD68"/>
      <c r="HSE68"/>
      <c r="HSF68"/>
      <c r="HSG68"/>
      <c r="HSH68"/>
      <c r="HSI68"/>
      <c r="HSJ68"/>
      <c r="HSK68"/>
      <c r="HSL68"/>
      <c r="HSM68"/>
      <c r="HSN68"/>
      <c r="HSO68"/>
      <c r="HSP68"/>
      <c r="HSQ68"/>
      <c r="HSR68"/>
      <c r="HSS68"/>
      <c r="HST68"/>
      <c r="HSU68"/>
      <c r="HSV68"/>
      <c r="HSW68"/>
      <c r="HSX68"/>
      <c r="HSY68"/>
      <c r="HSZ68"/>
      <c r="HTA68"/>
      <c r="HTB68"/>
      <c r="HTC68"/>
      <c r="HTD68"/>
      <c r="HTE68"/>
      <c r="HTF68"/>
      <c r="HTG68"/>
      <c r="HTH68"/>
      <c r="HTI68"/>
      <c r="HTJ68"/>
      <c r="HTK68"/>
      <c r="HTL68"/>
      <c r="HTM68"/>
      <c r="HTN68"/>
      <c r="HTO68"/>
      <c r="HTP68"/>
      <c r="HTQ68"/>
      <c r="HTR68"/>
      <c r="HTS68"/>
      <c r="HTT68"/>
      <c r="HTU68"/>
      <c r="HTV68"/>
      <c r="HTW68"/>
      <c r="HTX68"/>
      <c r="HTY68"/>
      <c r="HTZ68"/>
      <c r="HUA68"/>
      <c r="HUB68"/>
      <c r="HUC68"/>
      <c r="HUD68"/>
      <c r="HUE68"/>
      <c r="HUF68"/>
      <c r="HUG68"/>
      <c r="HUH68"/>
      <c r="HUI68"/>
      <c r="HUJ68"/>
      <c r="HUK68"/>
      <c r="HUL68"/>
      <c r="HUM68"/>
      <c r="HUN68"/>
      <c r="HUO68"/>
      <c r="HUP68"/>
      <c r="HUQ68"/>
      <c r="HUR68"/>
      <c r="HUS68"/>
      <c r="HUT68"/>
      <c r="HUU68"/>
      <c r="HUV68"/>
      <c r="HUW68"/>
      <c r="HUX68"/>
      <c r="HUY68"/>
      <c r="HUZ68"/>
      <c r="HVA68"/>
      <c r="HVB68"/>
      <c r="HVC68"/>
      <c r="HVD68"/>
      <c r="HVE68"/>
      <c r="HVF68"/>
      <c r="HVG68"/>
      <c r="HVH68"/>
      <c r="HVI68"/>
      <c r="HVJ68"/>
      <c r="HVK68"/>
      <c r="HVL68"/>
      <c r="HVM68"/>
      <c r="HVN68"/>
      <c r="HVO68"/>
      <c r="HVP68"/>
      <c r="HVQ68"/>
      <c r="HVR68"/>
      <c r="HVS68"/>
      <c r="HVT68"/>
      <c r="HVU68"/>
      <c r="HVV68"/>
      <c r="HVW68"/>
      <c r="HVX68"/>
      <c r="HVY68"/>
      <c r="HVZ68"/>
      <c r="HWA68"/>
      <c r="HWB68"/>
      <c r="HWC68"/>
      <c r="HWD68"/>
      <c r="HWE68"/>
      <c r="HWF68"/>
      <c r="HWG68"/>
      <c r="HWH68"/>
      <c r="HWI68"/>
      <c r="HWJ68"/>
      <c r="HWK68"/>
      <c r="HWL68"/>
      <c r="HWM68"/>
      <c r="HWN68"/>
      <c r="HWO68"/>
      <c r="HWP68"/>
      <c r="HWQ68"/>
      <c r="HWR68"/>
      <c r="HWS68"/>
      <c r="HWT68"/>
      <c r="HWU68"/>
      <c r="HWV68"/>
      <c r="HWW68"/>
      <c r="HWX68"/>
      <c r="HWY68"/>
      <c r="HWZ68"/>
      <c r="HXA68"/>
      <c r="HXB68"/>
      <c r="HXC68"/>
      <c r="HXD68"/>
      <c r="HXE68"/>
      <c r="HXF68"/>
      <c r="HXG68"/>
      <c r="HXH68"/>
      <c r="HXI68"/>
      <c r="HXJ68"/>
      <c r="HXK68"/>
      <c r="HXL68"/>
      <c r="HXM68"/>
      <c r="HXN68"/>
      <c r="HXO68"/>
      <c r="HXP68"/>
      <c r="HXQ68"/>
      <c r="HXR68"/>
      <c r="HXS68"/>
      <c r="HXT68"/>
      <c r="HXU68"/>
      <c r="HXV68"/>
      <c r="HXW68"/>
      <c r="HXX68"/>
      <c r="HXY68"/>
      <c r="HXZ68"/>
      <c r="HYA68"/>
      <c r="HYB68"/>
      <c r="HYC68"/>
      <c r="HYD68"/>
      <c r="HYE68"/>
      <c r="HYF68"/>
      <c r="HYG68"/>
      <c r="HYH68"/>
      <c r="HYI68"/>
      <c r="HYJ68"/>
      <c r="HYK68"/>
      <c r="HYL68"/>
      <c r="HYM68"/>
      <c r="HYN68"/>
      <c r="HYO68"/>
      <c r="HYP68"/>
      <c r="HYQ68"/>
      <c r="HYR68"/>
      <c r="HYS68"/>
      <c r="HYT68"/>
      <c r="HYU68"/>
      <c r="HYV68"/>
      <c r="HYW68"/>
      <c r="HYX68"/>
      <c r="HYY68"/>
      <c r="HYZ68"/>
      <c r="HZA68"/>
      <c r="HZB68"/>
      <c r="HZC68"/>
      <c r="HZD68"/>
      <c r="HZE68"/>
      <c r="HZF68"/>
      <c r="HZG68"/>
      <c r="HZH68"/>
      <c r="HZI68"/>
      <c r="HZJ68"/>
      <c r="HZK68"/>
      <c r="HZL68"/>
      <c r="HZM68"/>
      <c r="HZN68"/>
      <c r="HZO68"/>
      <c r="HZP68"/>
      <c r="HZQ68"/>
      <c r="HZR68"/>
      <c r="HZS68"/>
      <c r="HZT68"/>
      <c r="HZU68"/>
      <c r="HZV68"/>
      <c r="HZW68"/>
      <c r="HZX68"/>
      <c r="HZY68"/>
      <c r="HZZ68"/>
      <c r="IAA68"/>
      <c r="IAB68"/>
      <c r="IAC68"/>
      <c r="IAD68"/>
      <c r="IAE68"/>
      <c r="IAF68"/>
      <c r="IAG68"/>
      <c r="IAH68"/>
      <c r="IAI68"/>
      <c r="IAJ68"/>
      <c r="IAK68"/>
      <c r="IAL68"/>
      <c r="IAM68"/>
      <c r="IAN68"/>
      <c r="IAO68"/>
      <c r="IAP68"/>
      <c r="IAQ68"/>
      <c r="IAR68"/>
      <c r="IAS68"/>
      <c r="IAT68"/>
      <c r="IAU68"/>
      <c r="IAV68"/>
      <c r="IAW68"/>
      <c r="IAX68"/>
      <c r="IAY68"/>
      <c r="IAZ68"/>
      <c r="IBA68"/>
      <c r="IBB68"/>
      <c r="IBC68"/>
      <c r="IBD68"/>
      <c r="IBE68"/>
      <c r="IBF68"/>
      <c r="IBG68"/>
      <c r="IBH68"/>
      <c r="IBI68"/>
      <c r="IBJ68"/>
      <c r="IBK68"/>
      <c r="IBL68"/>
      <c r="IBM68"/>
      <c r="IBN68"/>
      <c r="IBO68"/>
      <c r="IBP68"/>
      <c r="IBQ68"/>
      <c r="IBR68"/>
      <c r="IBS68"/>
      <c r="IBT68"/>
      <c r="IBU68"/>
      <c r="IBV68"/>
      <c r="IBW68"/>
      <c r="IBX68"/>
      <c r="IBY68"/>
      <c r="IBZ68"/>
      <c r="ICA68"/>
      <c r="ICB68"/>
      <c r="ICC68"/>
      <c r="ICD68"/>
      <c r="ICE68"/>
      <c r="ICF68"/>
      <c r="ICG68"/>
      <c r="ICH68"/>
      <c r="ICI68"/>
      <c r="ICJ68"/>
      <c r="ICK68"/>
      <c r="ICL68"/>
      <c r="ICM68"/>
      <c r="ICN68"/>
      <c r="ICO68"/>
      <c r="ICP68"/>
      <c r="ICQ68"/>
      <c r="ICR68"/>
      <c r="ICS68"/>
      <c r="ICT68"/>
      <c r="ICU68"/>
      <c r="ICV68"/>
      <c r="ICW68"/>
      <c r="ICX68"/>
      <c r="ICY68"/>
      <c r="ICZ68"/>
      <c r="IDA68"/>
      <c r="IDB68"/>
      <c r="IDC68"/>
      <c r="IDD68"/>
      <c r="IDE68"/>
      <c r="IDF68"/>
      <c r="IDG68"/>
      <c r="IDH68"/>
      <c r="IDI68"/>
      <c r="IDJ68"/>
      <c r="IDK68"/>
      <c r="IDL68"/>
      <c r="IDM68"/>
      <c r="IDN68"/>
      <c r="IDO68"/>
      <c r="IDP68"/>
      <c r="IDQ68"/>
      <c r="IDR68"/>
      <c r="IDS68"/>
      <c r="IDT68"/>
      <c r="IDU68"/>
      <c r="IDV68"/>
      <c r="IDW68"/>
      <c r="IDX68"/>
      <c r="IDY68"/>
      <c r="IDZ68"/>
      <c r="IEA68"/>
      <c r="IEB68"/>
      <c r="IEC68"/>
      <c r="IED68"/>
      <c r="IEE68"/>
      <c r="IEF68"/>
      <c r="IEG68"/>
      <c r="IEH68"/>
      <c r="IEI68"/>
      <c r="IEJ68"/>
      <c r="IEK68"/>
      <c r="IEL68"/>
      <c r="IEM68"/>
      <c r="IEN68"/>
      <c r="IEO68"/>
      <c r="IEP68"/>
      <c r="IEQ68"/>
      <c r="IER68"/>
      <c r="IES68"/>
      <c r="IET68"/>
      <c r="IEU68"/>
      <c r="IEV68"/>
      <c r="IEW68"/>
      <c r="IEX68"/>
      <c r="IEY68"/>
      <c r="IEZ68"/>
      <c r="IFA68"/>
      <c r="IFB68"/>
      <c r="IFC68"/>
      <c r="IFD68"/>
      <c r="IFE68"/>
      <c r="IFF68"/>
      <c r="IFG68"/>
      <c r="IFH68"/>
      <c r="IFI68"/>
      <c r="IFJ68"/>
      <c r="IFK68"/>
      <c r="IFL68"/>
      <c r="IFM68"/>
      <c r="IFN68"/>
      <c r="IFO68"/>
      <c r="IFP68"/>
      <c r="IFQ68"/>
      <c r="IFR68"/>
      <c r="IFS68"/>
      <c r="IFT68"/>
      <c r="IFU68"/>
      <c r="IFV68"/>
      <c r="IFW68"/>
      <c r="IFX68"/>
      <c r="IFY68"/>
      <c r="IFZ68"/>
      <c r="IGA68"/>
      <c r="IGB68"/>
      <c r="IGC68"/>
      <c r="IGD68"/>
      <c r="IGE68"/>
      <c r="IGF68"/>
      <c r="IGG68"/>
      <c r="IGH68"/>
      <c r="IGI68"/>
      <c r="IGJ68"/>
      <c r="IGK68"/>
      <c r="IGL68"/>
      <c r="IGM68"/>
      <c r="IGN68"/>
      <c r="IGO68"/>
      <c r="IGP68"/>
      <c r="IGQ68"/>
      <c r="IGR68"/>
      <c r="IGS68"/>
      <c r="IGT68"/>
      <c r="IGU68"/>
      <c r="IGV68"/>
      <c r="IGW68"/>
      <c r="IGX68"/>
      <c r="IGY68"/>
      <c r="IGZ68"/>
      <c r="IHA68"/>
      <c r="IHB68"/>
      <c r="IHC68"/>
      <c r="IHD68"/>
      <c r="IHE68"/>
      <c r="IHF68"/>
      <c r="IHG68"/>
      <c r="IHH68"/>
      <c r="IHI68"/>
      <c r="IHJ68"/>
      <c r="IHK68"/>
      <c r="IHL68"/>
      <c r="IHM68"/>
      <c r="IHN68"/>
      <c r="IHO68"/>
      <c r="IHP68"/>
      <c r="IHQ68"/>
      <c r="IHR68"/>
      <c r="IHS68"/>
      <c r="IHT68"/>
      <c r="IHU68"/>
      <c r="IHV68"/>
      <c r="IHW68"/>
      <c r="IHX68"/>
      <c r="IHY68"/>
      <c r="IHZ68"/>
      <c r="IIA68"/>
      <c r="IIB68"/>
      <c r="IIC68"/>
      <c r="IID68"/>
      <c r="IIE68"/>
      <c r="IIF68"/>
      <c r="IIG68"/>
      <c r="IIH68"/>
      <c r="III68"/>
      <c r="IIJ68"/>
      <c r="IIK68"/>
      <c r="IIL68"/>
      <c r="IIM68"/>
      <c r="IIN68"/>
      <c r="IIO68"/>
      <c r="IIP68"/>
      <c r="IIQ68"/>
      <c r="IIR68"/>
      <c r="IIS68"/>
      <c r="IIT68"/>
      <c r="IIU68"/>
      <c r="IIV68"/>
      <c r="IIW68"/>
      <c r="IIX68"/>
      <c r="IIY68"/>
      <c r="IIZ68"/>
      <c r="IJA68"/>
      <c r="IJB68"/>
      <c r="IJC68"/>
      <c r="IJD68"/>
      <c r="IJE68"/>
      <c r="IJF68"/>
      <c r="IJG68"/>
      <c r="IJH68"/>
      <c r="IJI68"/>
      <c r="IJJ68"/>
      <c r="IJK68"/>
      <c r="IJL68"/>
      <c r="IJM68"/>
      <c r="IJN68"/>
      <c r="IJO68"/>
      <c r="IJP68"/>
      <c r="IJQ68"/>
      <c r="IJR68"/>
      <c r="IJS68"/>
      <c r="IJT68"/>
      <c r="IJU68"/>
      <c r="IJV68"/>
      <c r="IJW68"/>
      <c r="IJX68"/>
      <c r="IJY68"/>
      <c r="IJZ68"/>
      <c r="IKA68"/>
      <c r="IKB68"/>
      <c r="IKC68"/>
      <c r="IKD68"/>
      <c r="IKE68"/>
      <c r="IKF68"/>
      <c r="IKG68"/>
      <c r="IKH68"/>
      <c r="IKI68"/>
      <c r="IKJ68"/>
      <c r="IKK68"/>
      <c r="IKL68"/>
      <c r="IKM68"/>
      <c r="IKN68"/>
      <c r="IKO68"/>
      <c r="IKP68"/>
      <c r="IKQ68"/>
      <c r="IKR68"/>
      <c r="IKS68"/>
      <c r="IKT68"/>
      <c r="IKU68"/>
      <c r="IKV68"/>
      <c r="IKW68"/>
      <c r="IKX68"/>
      <c r="IKY68"/>
      <c r="IKZ68"/>
      <c r="ILA68"/>
      <c r="ILB68"/>
      <c r="ILC68"/>
      <c r="ILD68"/>
      <c r="ILE68"/>
      <c r="ILF68"/>
      <c r="ILG68"/>
      <c r="ILH68"/>
      <c r="ILI68"/>
      <c r="ILJ68"/>
      <c r="ILK68"/>
      <c r="ILL68"/>
      <c r="ILM68"/>
      <c r="ILN68"/>
      <c r="ILO68"/>
      <c r="ILP68"/>
      <c r="ILQ68"/>
      <c r="ILR68"/>
      <c r="ILS68"/>
      <c r="ILT68"/>
      <c r="ILU68"/>
      <c r="ILV68"/>
      <c r="ILW68"/>
      <c r="ILX68"/>
      <c r="ILY68"/>
      <c r="ILZ68"/>
      <c r="IMA68"/>
      <c r="IMB68"/>
      <c r="IMC68"/>
      <c r="IMD68"/>
      <c r="IME68"/>
      <c r="IMF68"/>
      <c r="IMG68"/>
      <c r="IMH68"/>
      <c r="IMI68"/>
      <c r="IMJ68"/>
      <c r="IMK68"/>
      <c r="IML68"/>
      <c r="IMM68"/>
      <c r="IMN68"/>
      <c r="IMO68"/>
      <c r="IMP68"/>
      <c r="IMQ68"/>
      <c r="IMR68"/>
      <c r="IMS68"/>
      <c r="IMT68"/>
      <c r="IMU68"/>
      <c r="IMV68"/>
      <c r="IMW68"/>
      <c r="IMX68"/>
      <c r="IMY68"/>
      <c r="IMZ68"/>
      <c r="INA68"/>
      <c r="INB68"/>
      <c r="INC68"/>
      <c r="IND68"/>
      <c r="INE68"/>
      <c r="INF68"/>
      <c r="ING68"/>
      <c r="INH68"/>
      <c r="INI68"/>
      <c r="INJ68"/>
      <c r="INK68"/>
      <c r="INL68"/>
      <c r="INM68"/>
      <c r="INN68"/>
      <c r="INO68"/>
      <c r="INP68"/>
      <c r="INQ68"/>
      <c r="INR68"/>
      <c r="INS68"/>
      <c r="INT68"/>
      <c r="INU68"/>
      <c r="INV68"/>
      <c r="INW68"/>
      <c r="INX68"/>
      <c r="INY68"/>
      <c r="INZ68"/>
      <c r="IOA68"/>
      <c r="IOB68"/>
      <c r="IOC68"/>
      <c r="IOD68"/>
      <c r="IOE68"/>
      <c r="IOF68"/>
      <c r="IOG68"/>
      <c r="IOH68"/>
      <c r="IOI68"/>
      <c r="IOJ68"/>
      <c r="IOK68"/>
      <c r="IOL68"/>
      <c r="IOM68"/>
      <c r="ION68"/>
      <c r="IOO68"/>
      <c r="IOP68"/>
      <c r="IOQ68"/>
      <c r="IOR68"/>
      <c r="IOS68"/>
      <c r="IOT68"/>
      <c r="IOU68"/>
      <c r="IOV68"/>
      <c r="IOW68"/>
      <c r="IOX68"/>
      <c r="IOY68"/>
      <c r="IOZ68"/>
      <c r="IPA68"/>
      <c r="IPB68"/>
      <c r="IPC68"/>
      <c r="IPD68"/>
      <c r="IPE68"/>
      <c r="IPF68"/>
      <c r="IPG68"/>
      <c r="IPH68"/>
      <c r="IPI68"/>
      <c r="IPJ68"/>
      <c r="IPK68"/>
      <c r="IPL68"/>
      <c r="IPM68"/>
      <c r="IPN68"/>
      <c r="IPO68"/>
      <c r="IPP68"/>
      <c r="IPQ68"/>
      <c r="IPR68"/>
      <c r="IPS68"/>
      <c r="IPT68"/>
      <c r="IPU68"/>
      <c r="IPV68"/>
      <c r="IPW68"/>
      <c r="IPX68"/>
      <c r="IPY68"/>
      <c r="IPZ68"/>
      <c r="IQA68"/>
      <c r="IQB68"/>
      <c r="IQC68"/>
      <c r="IQD68"/>
      <c r="IQE68"/>
      <c r="IQF68"/>
      <c r="IQG68"/>
      <c r="IQH68"/>
      <c r="IQI68"/>
      <c r="IQJ68"/>
      <c r="IQK68"/>
      <c r="IQL68"/>
      <c r="IQM68"/>
      <c r="IQN68"/>
      <c r="IQO68"/>
      <c r="IQP68"/>
      <c r="IQQ68"/>
      <c r="IQR68"/>
      <c r="IQS68"/>
      <c r="IQT68"/>
      <c r="IQU68"/>
      <c r="IQV68"/>
      <c r="IQW68"/>
      <c r="IQX68"/>
      <c r="IQY68"/>
      <c r="IQZ68"/>
      <c r="IRA68"/>
      <c r="IRB68"/>
      <c r="IRC68"/>
      <c r="IRD68"/>
      <c r="IRE68"/>
      <c r="IRF68"/>
      <c r="IRG68"/>
      <c r="IRH68"/>
      <c r="IRI68"/>
      <c r="IRJ68"/>
      <c r="IRK68"/>
      <c r="IRL68"/>
      <c r="IRM68"/>
      <c r="IRN68"/>
      <c r="IRO68"/>
      <c r="IRP68"/>
      <c r="IRQ68"/>
      <c r="IRR68"/>
      <c r="IRS68"/>
      <c r="IRT68"/>
      <c r="IRU68"/>
      <c r="IRV68"/>
      <c r="IRW68"/>
      <c r="IRX68"/>
      <c r="IRY68"/>
      <c r="IRZ68"/>
      <c r="ISA68"/>
      <c r="ISB68"/>
      <c r="ISC68"/>
      <c r="ISD68"/>
      <c r="ISE68"/>
      <c r="ISF68"/>
      <c r="ISG68"/>
      <c r="ISH68"/>
      <c r="ISI68"/>
      <c r="ISJ68"/>
      <c r="ISK68"/>
      <c r="ISL68"/>
      <c r="ISM68"/>
      <c r="ISN68"/>
      <c r="ISO68"/>
      <c r="ISP68"/>
      <c r="ISQ68"/>
      <c r="ISR68"/>
      <c r="ISS68"/>
      <c r="IST68"/>
      <c r="ISU68"/>
      <c r="ISV68"/>
      <c r="ISW68"/>
      <c r="ISX68"/>
      <c r="ISY68"/>
      <c r="ISZ68"/>
      <c r="ITA68"/>
      <c r="ITB68"/>
      <c r="ITC68"/>
      <c r="ITD68"/>
      <c r="ITE68"/>
      <c r="ITF68"/>
      <c r="ITG68"/>
      <c r="ITH68"/>
      <c r="ITI68"/>
      <c r="ITJ68"/>
      <c r="ITK68"/>
      <c r="ITL68"/>
      <c r="ITM68"/>
      <c r="ITN68"/>
      <c r="ITO68"/>
      <c r="ITP68"/>
      <c r="ITQ68"/>
      <c r="ITR68"/>
      <c r="ITS68"/>
      <c r="ITT68"/>
      <c r="ITU68"/>
      <c r="ITV68"/>
      <c r="ITW68"/>
      <c r="ITX68"/>
      <c r="ITY68"/>
      <c r="ITZ68"/>
      <c r="IUA68"/>
      <c r="IUB68"/>
      <c r="IUC68"/>
      <c r="IUD68"/>
      <c r="IUE68"/>
      <c r="IUF68"/>
      <c r="IUG68"/>
      <c r="IUH68"/>
      <c r="IUI68"/>
      <c r="IUJ68"/>
      <c r="IUK68"/>
      <c r="IUL68"/>
      <c r="IUM68"/>
      <c r="IUN68"/>
      <c r="IUO68"/>
      <c r="IUP68"/>
      <c r="IUQ68"/>
      <c r="IUR68"/>
      <c r="IUS68"/>
      <c r="IUT68"/>
      <c r="IUU68"/>
      <c r="IUV68"/>
      <c r="IUW68"/>
      <c r="IUX68"/>
      <c r="IUY68"/>
      <c r="IUZ68"/>
      <c r="IVA68"/>
      <c r="IVB68"/>
      <c r="IVC68"/>
      <c r="IVD68"/>
      <c r="IVE68"/>
      <c r="IVF68"/>
      <c r="IVG68"/>
      <c r="IVH68"/>
      <c r="IVI68"/>
      <c r="IVJ68"/>
      <c r="IVK68"/>
      <c r="IVL68"/>
      <c r="IVM68"/>
      <c r="IVN68"/>
      <c r="IVO68"/>
      <c r="IVP68"/>
      <c r="IVQ68"/>
      <c r="IVR68"/>
      <c r="IVS68"/>
      <c r="IVT68"/>
      <c r="IVU68"/>
      <c r="IVV68"/>
      <c r="IVW68"/>
      <c r="IVX68"/>
      <c r="IVY68"/>
      <c r="IVZ68"/>
      <c r="IWA68"/>
      <c r="IWB68"/>
      <c r="IWC68"/>
      <c r="IWD68"/>
      <c r="IWE68"/>
      <c r="IWF68"/>
      <c r="IWG68"/>
      <c r="IWH68"/>
      <c r="IWI68"/>
      <c r="IWJ68"/>
      <c r="IWK68"/>
      <c r="IWL68"/>
      <c r="IWM68"/>
      <c r="IWN68"/>
      <c r="IWO68"/>
      <c r="IWP68"/>
      <c r="IWQ68"/>
      <c r="IWR68"/>
      <c r="IWS68"/>
      <c r="IWT68"/>
      <c r="IWU68"/>
      <c r="IWV68"/>
      <c r="IWW68"/>
      <c r="IWX68"/>
      <c r="IWY68"/>
      <c r="IWZ68"/>
      <c r="IXA68"/>
      <c r="IXB68"/>
      <c r="IXC68"/>
      <c r="IXD68"/>
      <c r="IXE68"/>
      <c r="IXF68"/>
      <c r="IXG68"/>
      <c r="IXH68"/>
      <c r="IXI68"/>
      <c r="IXJ68"/>
      <c r="IXK68"/>
      <c r="IXL68"/>
      <c r="IXM68"/>
      <c r="IXN68"/>
      <c r="IXO68"/>
      <c r="IXP68"/>
      <c r="IXQ68"/>
      <c r="IXR68"/>
      <c r="IXS68"/>
      <c r="IXT68"/>
      <c r="IXU68"/>
      <c r="IXV68"/>
      <c r="IXW68"/>
      <c r="IXX68"/>
      <c r="IXY68"/>
      <c r="IXZ68"/>
      <c r="IYA68"/>
      <c r="IYB68"/>
      <c r="IYC68"/>
      <c r="IYD68"/>
      <c r="IYE68"/>
      <c r="IYF68"/>
      <c r="IYG68"/>
      <c r="IYH68"/>
      <c r="IYI68"/>
      <c r="IYJ68"/>
      <c r="IYK68"/>
      <c r="IYL68"/>
      <c r="IYM68"/>
      <c r="IYN68"/>
      <c r="IYO68"/>
      <c r="IYP68"/>
      <c r="IYQ68"/>
      <c r="IYR68"/>
      <c r="IYS68"/>
      <c r="IYT68"/>
      <c r="IYU68"/>
      <c r="IYV68"/>
      <c r="IYW68"/>
      <c r="IYX68"/>
      <c r="IYY68"/>
      <c r="IYZ68"/>
      <c r="IZA68"/>
      <c r="IZB68"/>
      <c r="IZC68"/>
      <c r="IZD68"/>
      <c r="IZE68"/>
      <c r="IZF68"/>
      <c r="IZG68"/>
      <c r="IZH68"/>
      <c r="IZI68"/>
      <c r="IZJ68"/>
      <c r="IZK68"/>
      <c r="IZL68"/>
      <c r="IZM68"/>
      <c r="IZN68"/>
      <c r="IZO68"/>
      <c r="IZP68"/>
      <c r="IZQ68"/>
      <c r="IZR68"/>
      <c r="IZS68"/>
      <c r="IZT68"/>
      <c r="IZU68"/>
      <c r="IZV68"/>
      <c r="IZW68"/>
      <c r="IZX68"/>
      <c r="IZY68"/>
      <c r="IZZ68"/>
      <c r="JAA68"/>
      <c r="JAB68"/>
      <c r="JAC68"/>
      <c r="JAD68"/>
      <c r="JAE68"/>
      <c r="JAF68"/>
      <c r="JAG68"/>
      <c r="JAH68"/>
      <c r="JAI68"/>
      <c r="JAJ68"/>
      <c r="JAK68"/>
      <c r="JAL68"/>
      <c r="JAM68"/>
      <c r="JAN68"/>
      <c r="JAO68"/>
      <c r="JAP68"/>
      <c r="JAQ68"/>
      <c r="JAR68"/>
      <c r="JAS68"/>
      <c r="JAT68"/>
      <c r="JAU68"/>
      <c r="JAV68"/>
      <c r="JAW68"/>
      <c r="JAX68"/>
      <c r="JAY68"/>
      <c r="JAZ68"/>
      <c r="JBA68"/>
      <c r="JBB68"/>
      <c r="JBC68"/>
      <c r="JBD68"/>
      <c r="JBE68"/>
      <c r="JBF68"/>
      <c r="JBG68"/>
      <c r="JBH68"/>
      <c r="JBI68"/>
      <c r="JBJ68"/>
      <c r="JBK68"/>
      <c r="JBL68"/>
      <c r="JBM68"/>
      <c r="JBN68"/>
      <c r="JBO68"/>
      <c r="JBP68"/>
      <c r="JBQ68"/>
      <c r="JBR68"/>
      <c r="JBS68"/>
      <c r="JBT68"/>
      <c r="JBU68"/>
      <c r="JBV68"/>
      <c r="JBW68"/>
      <c r="JBX68"/>
      <c r="JBY68"/>
      <c r="JBZ68"/>
      <c r="JCA68"/>
      <c r="JCB68"/>
      <c r="JCC68"/>
      <c r="JCD68"/>
      <c r="JCE68"/>
      <c r="JCF68"/>
      <c r="JCG68"/>
      <c r="JCH68"/>
      <c r="JCI68"/>
      <c r="JCJ68"/>
      <c r="JCK68"/>
      <c r="JCL68"/>
      <c r="JCM68"/>
      <c r="JCN68"/>
      <c r="JCO68"/>
      <c r="JCP68"/>
      <c r="JCQ68"/>
      <c r="JCR68"/>
      <c r="JCS68"/>
      <c r="JCT68"/>
      <c r="JCU68"/>
      <c r="JCV68"/>
      <c r="JCW68"/>
      <c r="JCX68"/>
      <c r="JCY68"/>
      <c r="JCZ68"/>
      <c r="JDA68"/>
      <c r="JDB68"/>
      <c r="JDC68"/>
      <c r="JDD68"/>
      <c r="JDE68"/>
      <c r="JDF68"/>
      <c r="JDG68"/>
      <c r="JDH68"/>
      <c r="JDI68"/>
      <c r="JDJ68"/>
      <c r="JDK68"/>
      <c r="JDL68"/>
      <c r="JDM68"/>
      <c r="JDN68"/>
      <c r="JDO68"/>
      <c r="JDP68"/>
      <c r="JDQ68"/>
      <c r="JDR68"/>
      <c r="JDS68"/>
      <c r="JDT68"/>
      <c r="JDU68"/>
      <c r="JDV68"/>
      <c r="JDW68"/>
      <c r="JDX68"/>
      <c r="JDY68"/>
      <c r="JDZ68"/>
      <c r="JEA68"/>
      <c r="JEB68"/>
      <c r="JEC68"/>
      <c r="JED68"/>
      <c r="JEE68"/>
      <c r="JEF68"/>
      <c r="JEG68"/>
      <c r="JEH68"/>
      <c r="JEI68"/>
      <c r="JEJ68"/>
      <c r="JEK68"/>
      <c r="JEL68"/>
      <c r="JEM68"/>
      <c r="JEN68"/>
      <c r="JEO68"/>
      <c r="JEP68"/>
      <c r="JEQ68"/>
      <c r="JER68"/>
      <c r="JES68"/>
      <c r="JET68"/>
      <c r="JEU68"/>
      <c r="JEV68"/>
      <c r="JEW68"/>
      <c r="JEX68"/>
      <c r="JEY68"/>
      <c r="JEZ68"/>
      <c r="JFA68"/>
      <c r="JFB68"/>
      <c r="JFC68"/>
      <c r="JFD68"/>
      <c r="JFE68"/>
      <c r="JFF68"/>
      <c r="JFG68"/>
      <c r="JFH68"/>
      <c r="JFI68"/>
      <c r="JFJ68"/>
      <c r="JFK68"/>
      <c r="JFL68"/>
      <c r="JFM68"/>
      <c r="JFN68"/>
      <c r="JFO68"/>
      <c r="JFP68"/>
      <c r="JFQ68"/>
      <c r="JFR68"/>
      <c r="JFS68"/>
      <c r="JFT68"/>
      <c r="JFU68"/>
      <c r="JFV68"/>
      <c r="JFW68"/>
      <c r="JFX68"/>
      <c r="JFY68"/>
      <c r="JFZ68"/>
      <c r="JGA68"/>
      <c r="JGB68"/>
      <c r="JGC68"/>
      <c r="JGD68"/>
      <c r="JGE68"/>
      <c r="JGF68"/>
      <c r="JGG68"/>
      <c r="JGH68"/>
      <c r="JGI68"/>
      <c r="JGJ68"/>
      <c r="JGK68"/>
      <c r="JGL68"/>
      <c r="JGM68"/>
      <c r="JGN68"/>
      <c r="JGO68"/>
      <c r="JGP68"/>
      <c r="JGQ68"/>
      <c r="JGR68"/>
      <c r="JGS68"/>
      <c r="JGT68"/>
      <c r="JGU68"/>
      <c r="JGV68"/>
      <c r="JGW68"/>
      <c r="JGX68"/>
      <c r="JGY68"/>
      <c r="JGZ68"/>
      <c r="JHA68"/>
      <c r="JHB68"/>
      <c r="JHC68"/>
      <c r="JHD68"/>
      <c r="JHE68"/>
      <c r="JHF68"/>
      <c r="JHG68"/>
      <c r="JHH68"/>
      <c r="JHI68"/>
      <c r="JHJ68"/>
      <c r="JHK68"/>
      <c r="JHL68"/>
      <c r="JHM68"/>
      <c r="JHN68"/>
      <c r="JHO68"/>
      <c r="JHP68"/>
      <c r="JHQ68"/>
      <c r="JHR68"/>
      <c r="JHS68"/>
      <c r="JHT68"/>
      <c r="JHU68"/>
      <c r="JHV68"/>
      <c r="JHW68"/>
      <c r="JHX68"/>
      <c r="JHY68"/>
      <c r="JHZ68"/>
      <c r="JIA68"/>
      <c r="JIB68"/>
      <c r="JIC68"/>
      <c r="JID68"/>
      <c r="JIE68"/>
      <c r="JIF68"/>
      <c r="JIG68"/>
      <c r="JIH68"/>
      <c r="JII68"/>
      <c r="JIJ68"/>
      <c r="JIK68"/>
      <c r="JIL68"/>
      <c r="JIM68"/>
      <c r="JIN68"/>
      <c r="JIO68"/>
      <c r="JIP68"/>
      <c r="JIQ68"/>
      <c r="JIR68"/>
      <c r="JIS68"/>
      <c r="JIT68"/>
      <c r="JIU68"/>
      <c r="JIV68"/>
      <c r="JIW68"/>
      <c r="JIX68"/>
      <c r="JIY68"/>
      <c r="JIZ68"/>
      <c r="JJA68"/>
      <c r="JJB68"/>
      <c r="JJC68"/>
      <c r="JJD68"/>
      <c r="JJE68"/>
      <c r="JJF68"/>
      <c r="JJG68"/>
      <c r="JJH68"/>
      <c r="JJI68"/>
      <c r="JJJ68"/>
      <c r="JJK68"/>
      <c r="JJL68"/>
      <c r="JJM68"/>
      <c r="JJN68"/>
      <c r="JJO68"/>
      <c r="JJP68"/>
      <c r="JJQ68"/>
      <c r="JJR68"/>
      <c r="JJS68"/>
      <c r="JJT68"/>
      <c r="JJU68"/>
      <c r="JJV68"/>
      <c r="JJW68"/>
      <c r="JJX68"/>
      <c r="JJY68"/>
      <c r="JJZ68"/>
      <c r="JKA68"/>
      <c r="JKB68"/>
      <c r="JKC68"/>
      <c r="JKD68"/>
      <c r="JKE68"/>
      <c r="JKF68"/>
      <c r="JKG68"/>
      <c r="JKH68"/>
      <c r="JKI68"/>
      <c r="JKJ68"/>
      <c r="JKK68"/>
      <c r="JKL68"/>
      <c r="JKM68"/>
      <c r="JKN68"/>
      <c r="JKO68"/>
      <c r="JKP68"/>
      <c r="JKQ68"/>
      <c r="JKR68"/>
      <c r="JKS68"/>
      <c r="JKT68"/>
      <c r="JKU68"/>
      <c r="JKV68"/>
      <c r="JKW68"/>
      <c r="JKX68"/>
      <c r="JKY68"/>
      <c r="JKZ68"/>
      <c r="JLA68"/>
      <c r="JLB68"/>
      <c r="JLC68"/>
      <c r="JLD68"/>
      <c r="JLE68"/>
      <c r="JLF68"/>
      <c r="JLG68"/>
      <c r="JLH68"/>
      <c r="JLI68"/>
      <c r="JLJ68"/>
      <c r="JLK68"/>
      <c r="JLL68"/>
      <c r="JLM68"/>
      <c r="JLN68"/>
      <c r="JLO68"/>
      <c r="JLP68"/>
      <c r="JLQ68"/>
      <c r="JLR68"/>
      <c r="JLS68"/>
      <c r="JLT68"/>
      <c r="JLU68"/>
      <c r="JLV68"/>
      <c r="JLW68"/>
      <c r="JLX68"/>
      <c r="JLY68"/>
      <c r="JLZ68"/>
      <c r="JMA68"/>
      <c r="JMB68"/>
      <c r="JMC68"/>
      <c r="JMD68"/>
      <c r="JME68"/>
      <c r="JMF68"/>
      <c r="JMG68"/>
      <c r="JMH68"/>
      <c r="JMI68"/>
      <c r="JMJ68"/>
      <c r="JMK68"/>
      <c r="JML68"/>
      <c r="JMM68"/>
      <c r="JMN68"/>
      <c r="JMO68"/>
      <c r="JMP68"/>
      <c r="JMQ68"/>
      <c r="JMR68"/>
      <c r="JMS68"/>
      <c r="JMT68"/>
      <c r="JMU68"/>
      <c r="JMV68"/>
      <c r="JMW68"/>
      <c r="JMX68"/>
      <c r="JMY68"/>
      <c r="JMZ68"/>
      <c r="JNA68"/>
      <c r="JNB68"/>
      <c r="JNC68"/>
      <c r="JND68"/>
      <c r="JNE68"/>
      <c r="JNF68"/>
      <c r="JNG68"/>
      <c r="JNH68"/>
      <c r="JNI68"/>
      <c r="JNJ68"/>
      <c r="JNK68"/>
      <c r="JNL68"/>
      <c r="JNM68"/>
      <c r="JNN68"/>
      <c r="JNO68"/>
      <c r="JNP68"/>
      <c r="JNQ68"/>
      <c r="JNR68"/>
      <c r="JNS68"/>
      <c r="JNT68"/>
      <c r="JNU68"/>
      <c r="JNV68"/>
      <c r="JNW68"/>
      <c r="JNX68"/>
      <c r="JNY68"/>
      <c r="JNZ68"/>
      <c r="JOA68"/>
      <c r="JOB68"/>
      <c r="JOC68"/>
      <c r="JOD68"/>
      <c r="JOE68"/>
      <c r="JOF68"/>
      <c r="JOG68"/>
      <c r="JOH68"/>
      <c r="JOI68"/>
      <c r="JOJ68"/>
      <c r="JOK68"/>
      <c r="JOL68"/>
      <c r="JOM68"/>
      <c r="JON68"/>
      <c r="JOO68"/>
      <c r="JOP68"/>
      <c r="JOQ68"/>
      <c r="JOR68"/>
      <c r="JOS68"/>
      <c r="JOT68"/>
      <c r="JOU68"/>
      <c r="JOV68"/>
      <c r="JOW68"/>
      <c r="JOX68"/>
      <c r="JOY68"/>
      <c r="JOZ68"/>
      <c r="JPA68"/>
      <c r="JPB68"/>
      <c r="JPC68"/>
      <c r="JPD68"/>
      <c r="JPE68"/>
      <c r="JPF68"/>
      <c r="JPG68"/>
      <c r="JPH68"/>
      <c r="JPI68"/>
      <c r="JPJ68"/>
      <c r="JPK68"/>
      <c r="JPL68"/>
      <c r="JPM68"/>
      <c r="JPN68"/>
      <c r="JPO68"/>
      <c r="JPP68"/>
      <c r="JPQ68"/>
      <c r="JPR68"/>
      <c r="JPS68"/>
      <c r="JPT68"/>
      <c r="JPU68"/>
      <c r="JPV68"/>
      <c r="JPW68"/>
      <c r="JPX68"/>
      <c r="JPY68"/>
      <c r="JPZ68"/>
      <c r="JQA68"/>
      <c r="JQB68"/>
      <c r="JQC68"/>
      <c r="JQD68"/>
      <c r="JQE68"/>
      <c r="JQF68"/>
      <c r="JQG68"/>
      <c r="JQH68"/>
      <c r="JQI68"/>
      <c r="JQJ68"/>
      <c r="JQK68"/>
      <c r="JQL68"/>
      <c r="JQM68"/>
      <c r="JQN68"/>
      <c r="JQO68"/>
      <c r="JQP68"/>
      <c r="JQQ68"/>
      <c r="JQR68"/>
      <c r="JQS68"/>
      <c r="JQT68"/>
      <c r="JQU68"/>
      <c r="JQV68"/>
      <c r="JQW68"/>
      <c r="JQX68"/>
      <c r="JQY68"/>
      <c r="JQZ68"/>
      <c r="JRA68"/>
      <c r="JRB68"/>
      <c r="JRC68"/>
      <c r="JRD68"/>
      <c r="JRE68"/>
      <c r="JRF68"/>
      <c r="JRG68"/>
      <c r="JRH68"/>
      <c r="JRI68"/>
      <c r="JRJ68"/>
      <c r="JRK68"/>
      <c r="JRL68"/>
      <c r="JRM68"/>
      <c r="JRN68"/>
      <c r="JRO68"/>
      <c r="JRP68"/>
      <c r="JRQ68"/>
      <c r="JRR68"/>
      <c r="JRS68"/>
      <c r="JRT68"/>
      <c r="JRU68"/>
      <c r="JRV68"/>
      <c r="JRW68"/>
      <c r="JRX68"/>
      <c r="JRY68"/>
      <c r="JRZ68"/>
      <c r="JSA68"/>
      <c r="JSB68"/>
      <c r="JSC68"/>
      <c r="JSD68"/>
      <c r="JSE68"/>
      <c r="JSF68"/>
      <c r="JSG68"/>
      <c r="JSH68"/>
      <c r="JSI68"/>
      <c r="JSJ68"/>
      <c r="JSK68"/>
      <c r="JSL68"/>
      <c r="JSM68"/>
      <c r="JSN68"/>
      <c r="JSO68"/>
      <c r="JSP68"/>
      <c r="JSQ68"/>
      <c r="JSR68"/>
      <c r="JSS68"/>
      <c r="JST68"/>
      <c r="JSU68"/>
      <c r="JSV68"/>
      <c r="JSW68"/>
      <c r="JSX68"/>
      <c r="JSY68"/>
      <c r="JSZ68"/>
      <c r="JTA68"/>
      <c r="JTB68"/>
      <c r="JTC68"/>
      <c r="JTD68"/>
      <c r="JTE68"/>
      <c r="JTF68"/>
      <c r="JTG68"/>
      <c r="JTH68"/>
      <c r="JTI68"/>
      <c r="JTJ68"/>
      <c r="JTK68"/>
      <c r="JTL68"/>
      <c r="JTM68"/>
      <c r="JTN68"/>
      <c r="JTO68"/>
      <c r="JTP68"/>
      <c r="JTQ68"/>
      <c r="JTR68"/>
      <c r="JTS68"/>
      <c r="JTT68"/>
      <c r="JTU68"/>
      <c r="JTV68"/>
      <c r="JTW68"/>
      <c r="JTX68"/>
      <c r="JTY68"/>
      <c r="JTZ68"/>
      <c r="JUA68"/>
      <c r="JUB68"/>
      <c r="JUC68"/>
      <c r="JUD68"/>
      <c r="JUE68"/>
      <c r="JUF68"/>
      <c r="JUG68"/>
      <c r="JUH68"/>
      <c r="JUI68"/>
      <c r="JUJ68"/>
      <c r="JUK68"/>
      <c r="JUL68"/>
      <c r="JUM68"/>
      <c r="JUN68"/>
      <c r="JUO68"/>
      <c r="JUP68"/>
      <c r="JUQ68"/>
      <c r="JUR68"/>
      <c r="JUS68"/>
      <c r="JUT68"/>
      <c r="JUU68"/>
      <c r="JUV68"/>
      <c r="JUW68"/>
      <c r="JUX68"/>
      <c r="JUY68"/>
      <c r="JUZ68"/>
      <c r="JVA68"/>
      <c r="JVB68"/>
      <c r="JVC68"/>
      <c r="JVD68"/>
      <c r="JVE68"/>
      <c r="JVF68"/>
      <c r="JVG68"/>
      <c r="JVH68"/>
      <c r="JVI68"/>
      <c r="JVJ68"/>
      <c r="JVK68"/>
      <c r="JVL68"/>
      <c r="JVM68"/>
      <c r="JVN68"/>
      <c r="JVO68"/>
      <c r="JVP68"/>
      <c r="JVQ68"/>
      <c r="JVR68"/>
      <c r="JVS68"/>
      <c r="JVT68"/>
      <c r="JVU68"/>
      <c r="JVV68"/>
      <c r="JVW68"/>
      <c r="JVX68"/>
      <c r="JVY68"/>
      <c r="JVZ68"/>
      <c r="JWA68"/>
      <c r="JWB68"/>
      <c r="JWC68"/>
      <c r="JWD68"/>
      <c r="JWE68"/>
      <c r="JWF68"/>
      <c r="JWG68"/>
      <c r="JWH68"/>
      <c r="JWI68"/>
      <c r="JWJ68"/>
      <c r="JWK68"/>
      <c r="JWL68"/>
      <c r="JWM68"/>
      <c r="JWN68"/>
      <c r="JWO68"/>
      <c r="JWP68"/>
      <c r="JWQ68"/>
      <c r="JWR68"/>
      <c r="JWS68"/>
      <c r="JWT68"/>
      <c r="JWU68"/>
      <c r="JWV68"/>
      <c r="JWW68"/>
      <c r="JWX68"/>
      <c r="JWY68"/>
      <c r="JWZ68"/>
      <c r="JXA68"/>
      <c r="JXB68"/>
      <c r="JXC68"/>
      <c r="JXD68"/>
      <c r="JXE68"/>
      <c r="JXF68"/>
      <c r="JXG68"/>
      <c r="JXH68"/>
      <c r="JXI68"/>
      <c r="JXJ68"/>
      <c r="JXK68"/>
      <c r="JXL68"/>
      <c r="JXM68"/>
      <c r="JXN68"/>
      <c r="JXO68"/>
      <c r="JXP68"/>
      <c r="JXQ68"/>
      <c r="JXR68"/>
      <c r="JXS68"/>
      <c r="JXT68"/>
      <c r="JXU68"/>
      <c r="JXV68"/>
      <c r="JXW68"/>
      <c r="JXX68"/>
      <c r="JXY68"/>
      <c r="JXZ68"/>
      <c r="JYA68"/>
      <c r="JYB68"/>
      <c r="JYC68"/>
      <c r="JYD68"/>
      <c r="JYE68"/>
      <c r="JYF68"/>
      <c r="JYG68"/>
      <c r="JYH68"/>
      <c r="JYI68"/>
      <c r="JYJ68"/>
      <c r="JYK68"/>
      <c r="JYL68"/>
      <c r="JYM68"/>
      <c r="JYN68"/>
      <c r="JYO68"/>
      <c r="JYP68"/>
      <c r="JYQ68"/>
      <c r="JYR68"/>
      <c r="JYS68"/>
      <c r="JYT68"/>
      <c r="JYU68"/>
      <c r="JYV68"/>
      <c r="JYW68"/>
      <c r="JYX68"/>
      <c r="JYY68"/>
      <c r="JYZ68"/>
      <c r="JZA68"/>
      <c r="JZB68"/>
      <c r="JZC68"/>
      <c r="JZD68"/>
      <c r="JZE68"/>
      <c r="JZF68"/>
      <c r="JZG68"/>
      <c r="JZH68"/>
      <c r="JZI68"/>
      <c r="JZJ68"/>
      <c r="JZK68"/>
      <c r="JZL68"/>
      <c r="JZM68"/>
      <c r="JZN68"/>
      <c r="JZO68"/>
      <c r="JZP68"/>
      <c r="JZQ68"/>
      <c r="JZR68"/>
      <c r="JZS68"/>
      <c r="JZT68"/>
      <c r="JZU68"/>
      <c r="JZV68"/>
      <c r="JZW68"/>
      <c r="JZX68"/>
      <c r="JZY68"/>
      <c r="JZZ68"/>
      <c r="KAA68"/>
      <c r="KAB68"/>
      <c r="KAC68"/>
      <c r="KAD68"/>
      <c r="KAE68"/>
      <c r="KAF68"/>
      <c r="KAG68"/>
      <c r="KAH68"/>
      <c r="KAI68"/>
      <c r="KAJ68"/>
      <c r="KAK68"/>
      <c r="KAL68"/>
      <c r="KAM68"/>
      <c r="KAN68"/>
      <c r="KAO68"/>
      <c r="KAP68"/>
      <c r="KAQ68"/>
      <c r="KAR68"/>
      <c r="KAS68"/>
      <c r="KAT68"/>
      <c r="KAU68"/>
      <c r="KAV68"/>
      <c r="KAW68"/>
      <c r="KAX68"/>
      <c r="KAY68"/>
      <c r="KAZ68"/>
      <c r="KBA68"/>
      <c r="KBB68"/>
      <c r="KBC68"/>
      <c r="KBD68"/>
      <c r="KBE68"/>
      <c r="KBF68"/>
      <c r="KBG68"/>
      <c r="KBH68"/>
      <c r="KBI68"/>
      <c r="KBJ68"/>
      <c r="KBK68"/>
      <c r="KBL68"/>
      <c r="KBM68"/>
      <c r="KBN68"/>
      <c r="KBO68"/>
      <c r="KBP68"/>
      <c r="KBQ68"/>
      <c r="KBR68"/>
      <c r="KBS68"/>
      <c r="KBT68"/>
      <c r="KBU68"/>
      <c r="KBV68"/>
      <c r="KBW68"/>
      <c r="KBX68"/>
      <c r="KBY68"/>
      <c r="KBZ68"/>
      <c r="KCA68"/>
      <c r="KCB68"/>
      <c r="KCC68"/>
      <c r="KCD68"/>
      <c r="KCE68"/>
      <c r="KCF68"/>
      <c r="KCG68"/>
      <c r="KCH68"/>
      <c r="KCI68"/>
      <c r="KCJ68"/>
      <c r="KCK68"/>
      <c r="KCL68"/>
      <c r="KCM68"/>
      <c r="KCN68"/>
      <c r="KCO68"/>
      <c r="KCP68"/>
      <c r="KCQ68"/>
      <c r="KCR68"/>
      <c r="KCS68"/>
      <c r="KCT68"/>
      <c r="KCU68"/>
      <c r="KCV68"/>
      <c r="KCW68"/>
      <c r="KCX68"/>
      <c r="KCY68"/>
      <c r="KCZ68"/>
      <c r="KDA68"/>
      <c r="KDB68"/>
      <c r="KDC68"/>
      <c r="KDD68"/>
      <c r="KDE68"/>
      <c r="KDF68"/>
      <c r="KDG68"/>
      <c r="KDH68"/>
      <c r="KDI68"/>
      <c r="KDJ68"/>
      <c r="KDK68"/>
      <c r="KDL68"/>
      <c r="KDM68"/>
      <c r="KDN68"/>
      <c r="KDO68"/>
      <c r="KDP68"/>
      <c r="KDQ68"/>
      <c r="KDR68"/>
      <c r="KDS68"/>
      <c r="KDT68"/>
      <c r="KDU68"/>
      <c r="KDV68"/>
      <c r="KDW68"/>
      <c r="KDX68"/>
      <c r="KDY68"/>
      <c r="KDZ68"/>
      <c r="KEA68"/>
      <c r="KEB68"/>
      <c r="KEC68"/>
      <c r="KED68"/>
      <c r="KEE68"/>
      <c r="KEF68"/>
      <c r="KEG68"/>
      <c r="KEH68"/>
      <c r="KEI68"/>
      <c r="KEJ68"/>
      <c r="KEK68"/>
      <c r="KEL68"/>
      <c r="KEM68"/>
      <c r="KEN68"/>
      <c r="KEO68"/>
      <c r="KEP68"/>
      <c r="KEQ68"/>
      <c r="KER68"/>
      <c r="KES68"/>
      <c r="KET68"/>
      <c r="KEU68"/>
      <c r="KEV68"/>
      <c r="KEW68"/>
      <c r="KEX68"/>
      <c r="KEY68"/>
      <c r="KEZ68"/>
      <c r="KFA68"/>
      <c r="KFB68"/>
      <c r="KFC68"/>
      <c r="KFD68"/>
      <c r="KFE68"/>
      <c r="KFF68"/>
      <c r="KFG68"/>
      <c r="KFH68"/>
      <c r="KFI68"/>
      <c r="KFJ68"/>
      <c r="KFK68"/>
      <c r="KFL68"/>
      <c r="KFM68"/>
      <c r="KFN68"/>
      <c r="KFO68"/>
      <c r="KFP68"/>
      <c r="KFQ68"/>
      <c r="KFR68"/>
      <c r="KFS68"/>
      <c r="KFT68"/>
      <c r="KFU68"/>
      <c r="KFV68"/>
      <c r="KFW68"/>
      <c r="KFX68"/>
      <c r="KFY68"/>
      <c r="KFZ68"/>
      <c r="KGA68"/>
      <c r="KGB68"/>
      <c r="KGC68"/>
      <c r="KGD68"/>
      <c r="KGE68"/>
      <c r="KGF68"/>
      <c r="KGG68"/>
      <c r="KGH68"/>
      <c r="KGI68"/>
      <c r="KGJ68"/>
      <c r="KGK68"/>
      <c r="KGL68"/>
      <c r="KGM68"/>
      <c r="KGN68"/>
      <c r="KGO68"/>
      <c r="KGP68"/>
      <c r="KGQ68"/>
      <c r="KGR68"/>
      <c r="KGS68"/>
      <c r="KGT68"/>
      <c r="KGU68"/>
      <c r="KGV68"/>
      <c r="KGW68"/>
      <c r="KGX68"/>
      <c r="KGY68"/>
      <c r="KGZ68"/>
      <c r="KHA68"/>
      <c r="KHB68"/>
      <c r="KHC68"/>
      <c r="KHD68"/>
      <c r="KHE68"/>
      <c r="KHF68"/>
      <c r="KHG68"/>
      <c r="KHH68"/>
      <c r="KHI68"/>
      <c r="KHJ68"/>
      <c r="KHK68"/>
      <c r="KHL68"/>
      <c r="KHM68"/>
      <c r="KHN68"/>
      <c r="KHO68"/>
      <c r="KHP68"/>
      <c r="KHQ68"/>
      <c r="KHR68"/>
      <c r="KHS68"/>
      <c r="KHT68"/>
      <c r="KHU68"/>
      <c r="KHV68"/>
      <c r="KHW68"/>
      <c r="KHX68"/>
      <c r="KHY68"/>
      <c r="KHZ68"/>
      <c r="KIA68"/>
      <c r="KIB68"/>
      <c r="KIC68"/>
      <c r="KID68"/>
      <c r="KIE68"/>
      <c r="KIF68"/>
      <c r="KIG68"/>
      <c r="KIH68"/>
      <c r="KII68"/>
      <c r="KIJ68"/>
      <c r="KIK68"/>
      <c r="KIL68"/>
      <c r="KIM68"/>
      <c r="KIN68"/>
      <c r="KIO68"/>
      <c r="KIP68"/>
      <c r="KIQ68"/>
      <c r="KIR68"/>
      <c r="KIS68"/>
      <c r="KIT68"/>
      <c r="KIU68"/>
      <c r="KIV68"/>
      <c r="KIW68"/>
      <c r="KIX68"/>
      <c r="KIY68"/>
      <c r="KIZ68"/>
      <c r="KJA68"/>
      <c r="KJB68"/>
      <c r="KJC68"/>
      <c r="KJD68"/>
      <c r="KJE68"/>
      <c r="KJF68"/>
      <c r="KJG68"/>
      <c r="KJH68"/>
      <c r="KJI68"/>
      <c r="KJJ68"/>
      <c r="KJK68"/>
      <c r="KJL68"/>
      <c r="KJM68"/>
      <c r="KJN68"/>
      <c r="KJO68"/>
      <c r="KJP68"/>
      <c r="KJQ68"/>
      <c r="KJR68"/>
      <c r="KJS68"/>
      <c r="KJT68"/>
      <c r="KJU68"/>
      <c r="KJV68"/>
      <c r="KJW68"/>
      <c r="KJX68"/>
      <c r="KJY68"/>
      <c r="KJZ68"/>
      <c r="KKA68"/>
      <c r="KKB68"/>
      <c r="KKC68"/>
      <c r="KKD68"/>
      <c r="KKE68"/>
      <c r="KKF68"/>
      <c r="KKG68"/>
      <c r="KKH68"/>
      <c r="KKI68"/>
      <c r="KKJ68"/>
      <c r="KKK68"/>
      <c r="KKL68"/>
      <c r="KKM68"/>
      <c r="KKN68"/>
      <c r="KKO68"/>
      <c r="KKP68"/>
      <c r="KKQ68"/>
      <c r="KKR68"/>
      <c r="KKS68"/>
      <c r="KKT68"/>
      <c r="KKU68"/>
      <c r="KKV68"/>
      <c r="KKW68"/>
      <c r="KKX68"/>
      <c r="KKY68"/>
      <c r="KKZ68"/>
      <c r="KLA68"/>
      <c r="KLB68"/>
      <c r="KLC68"/>
      <c r="KLD68"/>
      <c r="KLE68"/>
      <c r="KLF68"/>
      <c r="KLG68"/>
      <c r="KLH68"/>
      <c r="KLI68"/>
      <c r="KLJ68"/>
      <c r="KLK68"/>
      <c r="KLL68"/>
      <c r="KLM68"/>
      <c r="KLN68"/>
      <c r="KLO68"/>
      <c r="KLP68"/>
      <c r="KLQ68"/>
      <c r="KLR68"/>
      <c r="KLS68"/>
      <c r="KLT68"/>
      <c r="KLU68"/>
      <c r="KLV68"/>
      <c r="KLW68"/>
      <c r="KLX68"/>
      <c r="KLY68"/>
      <c r="KLZ68"/>
      <c r="KMA68"/>
      <c r="KMB68"/>
      <c r="KMC68"/>
      <c r="KMD68"/>
      <c r="KME68"/>
      <c r="KMF68"/>
      <c r="KMG68"/>
      <c r="KMH68"/>
      <c r="KMI68"/>
      <c r="KMJ68"/>
      <c r="KMK68"/>
      <c r="KML68"/>
      <c r="KMM68"/>
      <c r="KMN68"/>
      <c r="KMO68"/>
      <c r="KMP68"/>
      <c r="KMQ68"/>
      <c r="KMR68"/>
      <c r="KMS68"/>
      <c r="KMT68"/>
      <c r="KMU68"/>
      <c r="KMV68"/>
      <c r="KMW68"/>
      <c r="KMX68"/>
      <c r="KMY68"/>
      <c r="KMZ68"/>
      <c r="KNA68"/>
      <c r="KNB68"/>
      <c r="KNC68"/>
      <c r="KND68"/>
      <c r="KNE68"/>
      <c r="KNF68"/>
      <c r="KNG68"/>
      <c r="KNH68"/>
      <c r="KNI68"/>
      <c r="KNJ68"/>
      <c r="KNK68"/>
      <c r="KNL68"/>
      <c r="KNM68"/>
      <c r="KNN68"/>
      <c r="KNO68"/>
      <c r="KNP68"/>
      <c r="KNQ68"/>
      <c r="KNR68"/>
      <c r="KNS68"/>
      <c r="KNT68"/>
      <c r="KNU68"/>
      <c r="KNV68"/>
      <c r="KNW68"/>
      <c r="KNX68"/>
      <c r="KNY68"/>
      <c r="KNZ68"/>
      <c r="KOA68"/>
      <c r="KOB68"/>
      <c r="KOC68"/>
      <c r="KOD68"/>
      <c r="KOE68"/>
      <c r="KOF68"/>
      <c r="KOG68"/>
      <c r="KOH68"/>
      <c r="KOI68"/>
      <c r="KOJ68"/>
      <c r="KOK68"/>
      <c r="KOL68"/>
      <c r="KOM68"/>
      <c r="KON68"/>
      <c r="KOO68"/>
      <c r="KOP68"/>
      <c r="KOQ68"/>
      <c r="KOR68"/>
      <c r="KOS68"/>
      <c r="KOT68"/>
      <c r="KOU68"/>
      <c r="KOV68"/>
      <c r="KOW68"/>
      <c r="KOX68"/>
      <c r="KOY68"/>
      <c r="KOZ68"/>
      <c r="KPA68"/>
      <c r="KPB68"/>
      <c r="KPC68"/>
      <c r="KPD68"/>
      <c r="KPE68"/>
      <c r="KPF68"/>
      <c r="KPG68"/>
      <c r="KPH68"/>
      <c r="KPI68"/>
      <c r="KPJ68"/>
      <c r="KPK68"/>
      <c r="KPL68"/>
      <c r="KPM68"/>
      <c r="KPN68"/>
      <c r="KPO68"/>
      <c r="KPP68"/>
      <c r="KPQ68"/>
      <c r="KPR68"/>
      <c r="KPS68"/>
      <c r="KPT68"/>
      <c r="KPU68"/>
      <c r="KPV68"/>
      <c r="KPW68"/>
      <c r="KPX68"/>
      <c r="KPY68"/>
      <c r="KPZ68"/>
      <c r="KQA68"/>
      <c r="KQB68"/>
      <c r="KQC68"/>
      <c r="KQD68"/>
      <c r="KQE68"/>
      <c r="KQF68"/>
      <c r="KQG68"/>
      <c r="KQH68"/>
      <c r="KQI68"/>
      <c r="KQJ68"/>
      <c r="KQK68"/>
      <c r="KQL68"/>
      <c r="KQM68"/>
      <c r="KQN68"/>
      <c r="KQO68"/>
      <c r="KQP68"/>
      <c r="KQQ68"/>
      <c r="KQR68"/>
      <c r="KQS68"/>
      <c r="KQT68"/>
      <c r="KQU68"/>
      <c r="KQV68"/>
      <c r="KQW68"/>
      <c r="KQX68"/>
      <c r="KQY68"/>
      <c r="KQZ68"/>
      <c r="KRA68"/>
      <c r="KRB68"/>
      <c r="KRC68"/>
      <c r="KRD68"/>
      <c r="KRE68"/>
      <c r="KRF68"/>
      <c r="KRG68"/>
      <c r="KRH68"/>
      <c r="KRI68"/>
      <c r="KRJ68"/>
      <c r="KRK68"/>
      <c r="KRL68"/>
      <c r="KRM68"/>
      <c r="KRN68"/>
      <c r="KRO68"/>
      <c r="KRP68"/>
      <c r="KRQ68"/>
      <c r="KRR68"/>
      <c r="KRS68"/>
      <c r="KRT68"/>
      <c r="KRU68"/>
      <c r="KRV68"/>
      <c r="KRW68"/>
      <c r="KRX68"/>
      <c r="KRY68"/>
      <c r="KRZ68"/>
      <c r="KSA68"/>
      <c r="KSB68"/>
      <c r="KSC68"/>
      <c r="KSD68"/>
      <c r="KSE68"/>
      <c r="KSF68"/>
      <c r="KSG68"/>
      <c r="KSH68"/>
      <c r="KSI68"/>
      <c r="KSJ68"/>
      <c r="KSK68"/>
      <c r="KSL68"/>
      <c r="KSM68"/>
      <c r="KSN68"/>
      <c r="KSO68"/>
      <c r="KSP68"/>
      <c r="KSQ68"/>
      <c r="KSR68"/>
      <c r="KSS68"/>
      <c r="KST68"/>
      <c r="KSU68"/>
      <c r="KSV68"/>
      <c r="KSW68"/>
      <c r="KSX68"/>
      <c r="KSY68"/>
      <c r="KSZ68"/>
      <c r="KTA68"/>
      <c r="KTB68"/>
      <c r="KTC68"/>
      <c r="KTD68"/>
      <c r="KTE68"/>
      <c r="KTF68"/>
      <c r="KTG68"/>
      <c r="KTH68"/>
      <c r="KTI68"/>
      <c r="KTJ68"/>
      <c r="KTK68"/>
      <c r="KTL68"/>
      <c r="KTM68"/>
      <c r="KTN68"/>
      <c r="KTO68"/>
      <c r="KTP68"/>
      <c r="KTQ68"/>
      <c r="KTR68"/>
      <c r="KTS68"/>
      <c r="KTT68"/>
      <c r="KTU68"/>
      <c r="KTV68"/>
      <c r="KTW68"/>
      <c r="KTX68"/>
      <c r="KTY68"/>
      <c r="KTZ68"/>
      <c r="KUA68"/>
      <c r="KUB68"/>
      <c r="KUC68"/>
      <c r="KUD68"/>
      <c r="KUE68"/>
      <c r="KUF68"/>
      <c r="KUG68"/>
      <c r="KUH68"/>
      <c r="KUI68"/>
      <c r="KUJ68"/>
      <c r="KUK68"/>
      <c r="KUL68"/>
      <c r="KUM68"/>
      <c r="KUN68"/>
      <c r="KUO68"/>
      <c r="KUP68"/>
      <c r="KUQ68"/>
      <c r="KUR68"/>
      <c r="KUS68"/>
      <c r="KUT68"/>
      <c r="KUU68"/>
      <c r="KUV68"/>
      <c r="KUW68"/>
      <c r="KUX68"/>
      <c r="KUY68"/>
      <c r="KUZ68"/>
      <c r="KVA68"/>
      <c r="KVB68"/>
      <c r="KVC68"/>
      <c r="KVD68"/>
      <c r="KVE68"/>
      <c r="KVF68"/>
      <c r="KVG68"/>
      <c r="KVH68"/>
      <c r="KVI68"/>
      <c r="KVJ68"/>
      <c r="KVK68"/>
      <c r="KVL68"/>
      <c r="KVM68"/>
      <c r="KVN68"/>
      <c r="KVO68"/>
      <c r="KVP68"/>
      <c r="KVQ68"/>
      <c r="KVR68"/>
      <c r="KVS68"/>
      <c r="KVT68"/>
      <c r="KVU68"/>
      <c r="KVV68"/>
      <c r="KVW68"/>
      <c r="KVX68"/>
      <c r="KVY68"/>
      <c r="KVZ68"/>
      <c r="KWA68"/>
      <c r="KWB68"/>
      <c r="KWC68"/>
      <c r="KWD68"/>
      <c r="KWE68"/>
      <c r="KWF68"/>
      <c r="KWG68"/>
      <c r="KWH68"/>
      <c r="KWI68"/>
      <c r="KWJ68"/>
      <c r="KWK68"/>
      <c r="KWL68"/>
      <c r="KWM68"/>
      <c r="KWN68"/>
      <c r="KWO68"/>
      <c r="KWP68"/>
      <c r="KWQ68"/>
      <c r="KWR68"/>
      <c r="KWS68"/>
      <c r="KWT68"/>
      <c r="KWU68"/>
      <c r="KWV68"/>
      <c r="KWW68"/>
      <c r="KWX68"/>
      <c r="KWY68"/>
      <c r="KWZ68"/>
      <c r="KXA68"/>
      <c r="KXB68"/>
      <c r="KXC68"/>
      <c r="KXD68"/>
      <c r="KXE68"/>
      <c r="KXF68"/>
      <c r="KXG68"/>
      <c r="KXH68"/>
      <c r="KXI68"/>
      <c r="KXJ68"/>
      <c r="KXK68"/>
      <c r="KXL68"/>
      <c r="KXM68"/>
      <c r="KXN68"/>
      <c r="KXO68"/>
      <c r="KXP68"/>
      <c r="KXQ68"/>
      <c r="KXR68"/>
      <c r="KXS68"/>
      <c r="KXT68"/>
      <c r="KXU68"/>
      <c r="KXV68"/>
      <c r="KXW68"/>
      <c r="KXX68"/>
      <c r="KXY68"/>
      <c r="KXZ68"/>
      <c r="KYA68"/>
      <c r="KYB68"/>
      <c r="KYC68"/>
      <c r="KYD68"/>
      <c r="KYE68"/>
      <c r="KYF68"/>
      <c r="KYG68"/>
      <c r="KYH68"/>
      <c r="KYI68"/>
      <c r="KYJ68"/>
      <c r="KYK68"/>
      <c r="KYL68"/>
      <c r="KYM68"/>
      <c r="KYN68"/>
      <c r="KYO68"/>
      <c r="KYP68"/>
      <c r="KYQ68"/>
      <c r="KYR68"/>
      <c r="KYS68"/>
      <c r="KYT68"/>
      <c r="KYU68"/>
      <c r="KYV68"/>
      <c r="KYW68"/>
      <c r="KYX68"/>
      <c r="KYY68"/>
      <c r="KYZ68"/>
      <c r="KZA68"/>
      <c r="KZB68"/>
      <c r="KZC68"/>
      <c r="KZD68"/>
      <c r="KZE68"/>
      <c r="KZF68"/>
      <c r="KZG68"/>
      <c r="KZH68"/>
      <c r="KZI68"/>
      <c r="KZJ68"/>
      <c r="KZK68"/>
      <c r="KZL68"/>
      <c r="KZM68"/>
      <c r="KZN68"/>
      <c r="KZO68"/>
      <c r="KZP68"/>
      <c r="KZQ68"/>
      <c r="KZR68"/>
      <c r="KZS68"/>
      <c r="KZT68"/>
      <c r="KZU68"/>
      <c r="KZV68"/>
      <c r="KZW68"/>
      <c r="KZX68"/>
      <c r="KZY68"/>
      <c r="KZZ68"/>
      <c r="LAA68"/>
      <c r="LAB68"/>
      <c r="LAC68"/>
      <c r="LAD68"/>
      <c r="LAE68"/>
      <c r="LAF68"/>
      <c r="LAG68"/>
      <c r="LAH68"/>
      <c r="LAI68"/>
      <c r="LAJ68"/>
      <c r="LAK68"/>
      <c r="LAL68"/>
      <c r="LAM68"/>
      <c r="LAN68"/>
      <c r="LAO68"/>
      <c r="LAP68"/>
      <c r="LAQ68"/>
      <c r="LAR68"/>
      <c r="LAS68"/>
      <c r="LAT68"/>
      <c r="LAU68"/>
      <c r="LAV68"/>
      <c r="LAW68"/>
      <c r="LAX68"/>
      <c r="LAY68"/>
      <c r="LAZ68"/>
      <c r="LBA68"/>
      <c r="LBB68"/>
      <c r="LBC68"/>
      <c r="LBD68"/>
      <c r="LBE68"/>
      <c r="LBF68"/>
      <c r="LBG68"/>
      <c r="LBH68"/>
      <c r="LBI68"/>
      <c r="LBJ68"/>
      <c r="LBK68"/>
      <c r="LBL68"/>
      <c r="LBM68"/>
      <c r="LBN68"/>
      <c r="LBO68"/>
      <c r="LBP68"/>
      <c r="LBQ68"/>
      <c r="LBR68"/>
      <c r="LBS68"/>
      <c r="LBT68"/>
      <c r="LBU68"/>
      <c r="LBV68"/>
      <c r="LBW68"/>
      <c r="LBX68"/>
      <c r="LBY68"/>
      <c r="LBZ68"/>
      <c r="LCA68"/>
      <c r="LCB68"/>
      <c r="LCC68"/>
      <c r="LCD68"/>
      <c r="LCE68"/>
      <c r="LCF68"/>
      <c r="LCG68"/>
      <c r="LCH68"/>
      <c r="LCI68"/>
      <c r="LCJ68"/>
      <c r="LCK68"/>
      <c r="LCL68"/>
      <c r="LCM68"/>
      <c r="LCN68"/>
      <c r="LCO68"/>
      <c r="LCP68"/>
      <c r="LCQ68"/>
      <c r="LCR68"/>
      <c r="LCS68"/>
      <c r="LCT68"/>
      <c r="LCU68"/>
      <c r="LCV68"/>
      <c r="LCW68"/>
      <c r="LCX68"/>
      <c r="LCY68"/>
      <c r="LCZ68"/>
      <c r="LDA68"/>
      <c r="LDB68"/>
      <c r="LDC68"/>
      <c r="LDD68"/>
      <c r="LDE68"/>
      <c r="LDF68"/>
      <c r="LDG68"/>
      <c r="LDH68"/>
      <c r="LDI68"/>
      <c r="LDJ68"/>
      <c r="LDK68"/>
      <c r="LDL68"/>
      <c r="LDM68"/>
      <c r="LDN68"/>
      <c r="LDO68"/>
      <c r="LDP68"/>
      <c r="LDQ68"/>
      <c r="LDR68"/>
      <c r="LDS68"/>
      <c r="LDT68"/>
      <c r="LDU68"/>
      <c r="LDV68"/>
      <c r="LDW68"/>
      <c r="LDX68"/>
      <c r="LDY68"/>
      <c r="LDZ68"/>
      <c r="LEA68"/>
      <c r="LEB68"/>
      <c r="LEC68"/>
      <c r="LED68"/>
      <c r="LEE68"/>
      <c r="LEF68"/>
      <c r="LEG68"/>
      <c r="LEH68"/>
      <c r="LEI68"/>
      <c r="LEJ68"/>
      <c r="LEK68"/>
      <c r="LEL68"/>
      <c r="LEM68"/>
      <c r="LEN68"/>
      <c r="LEO68"/>
      <c r="LEP68"/>
      <c r="LEQ68"/>
      <c r="LER68"/>
      <c r="LES68"/>
      <c r="LET68"/>
      <c r="LEU68"/>
      <c r="LEV68"/>
      <c r="LEW68"/>
      <c r="LEX68"/>
      <c r="LEY68"/>
      <c r="LEZ68"/>
      <c r="LFA68"/>
      <c r="LFB68"/>
      <c r="LFC68"/>
      <c r="LFD68"/>
      <c r="LFE68"/>
      <c r="LFF68"/>
      <c r="LFG68"/>
      <c r="LFH68"/>
      <c r="LFI68"/>
      <c r="LFJ68"/>
      <c r="LFK68"/>
      <c r="LFL68"/>
      <c r="LFM68"/>
      <c r="LFN68"/>
      <c r="LFO68"/>
      <c r="LFP68"/>
      <c r="LFQ68"/>
      <c r="LFR68"/>
      <c r="LFS68"/>
      <c r="LFT68"/>
      <c r="LFU68"/>
      <c r="LFV68"/>
      <c r="LFW68"/>
      <c r="LFX68"/>
      <c r="LFY68"/>
      <c r="LFZ68"/>
      <c r="LGA68"/>
      <c r="LGB68"/>
      <c r="LGC68"/>
      <c r="LGD68"/>
      <c r="LGE68"/>
      <c r="LGF68"/>
      <c r="LGG68"/>
      <c r="LGH68"/>
      <c r="LGI68"/>
      <c r="LGJ68"/>
      <c r="LGK68"/>
      <c r="LGL68"/>
      <c r="LGM68"/>
      <c r="LGN68"/>
      <c r="LGO68"/>
      <c r="LGP68"/>
      <c r="LGQ68"/>
      <c r="LGR68"/>
      <c r="LGS68"/>
      <c r="LGT68"/>
      <c r="LGU68"/>
      <c r="LGV68"/>
      <c r="LGW68"/>
      <c r="LGX68"/>
      <c r="LGY68"/>
      <c r="LGZ68"/>
      <c r="LHA68"/>
      <c r="LHB68"/>
      <c r="LHC68"/>
      <c r="LHD68"/>
      <c r="LHE68"/>
      <c r="LHF68"/>
      <c r="LHG68"/>
      <c r="LHH68"/>
      <c r="LHI68"/>
      <c r="LHJ68"/>
      <c r="LHK68"/>
      <c r="LHL68"/>
      <c r="LHM68"/>
      <c r="LHN68"/>
      <c r="LHO68"/>
      <c r="LHP68"/>
      <c r="LHQ68"/>
      <c r="LHR68"/>
      <c r="LHS68"/>
      <c r="LHT68"/>
      <c r="LHU68"/>
      <c r="LHV68"/>
      <c r="LHW68"/>
      <c r="LHX68"/>
      <c r="LHY68"/>
      <c r="LHZ68"/>
      <c r="LIA68"/>
      <c r="LIB68"/>
      <c r="LIC68"/>
      <c r="LID68"/>
      <c r="LIE68"/>
      <c r="LIF68"/>
      <c r="LIG68"/>
      <c r="LIH68"/>
      <c r="LII68"/>
      <c r="LIJ68"/>
      <c r="LIK68"/>
      <c r="LIL68"/>
      <c r="LIM68"/>
      <c r="LIN68"/>
      <c r="LIO68"/>
      <c r="LIP68"/>
      <c r="LIQ68"/>
      <c r="LIR68"/>
      <c r="LIS68"/>
      <c r="LIT68"/>
      <c r="LIU68"/>
      <c r="LIV68"/>
      <c r="LIW68"/>
      <c r="LIX68"/>
      <c r="LIY68"/>
      <c r="LIZ68"/>
      <c r="LJA68"/>
      <c r="LJB68"/>
      <c r="LJC68"/>
      <c r="LJD68"/>
      <c r="LJE68"/>
      <c r="LJF68"/>
      <c r="LJG68"/>
      <c r="LJH68"/>
      <c r="LJI68"/>
      <c r="LJJ68"/>
      <c r="LJK68"/>
      <c r="LJL68"/>
      <c r="LJM68"/>
      <c r="LJN68"/>
      <c r="LJO68"/>
      <c r="LJP68"/>
      <c r="LJQ68"/>
      <c r="LJR68"/>
      <c r="LJS68"/>
      <c r="LJT68"/>
      <c r="LJU68"/>
      <c r="LJV68"/>
      <c r="LJW68"/>
      <c r="LJX68"/>
      <c r="LJY68"/>
      <c r="LJZ68"/>
      <c r="LKA68"/>
      <c r="LKB68"/>
      <c r="LKC68"/>
      <c r="LKD68"/>
      <c r="LKE68"/>
      <c r="LKF68"/>
      <c r="LKG68"/>
      <c r="LKH68"/>
      <c r="LKI68"/>
      <c r="LKJ68"/>
      <c r="LKK68"/>
      <c r="LKL68"/>
      <c r="LKM68"/>
      <c r="LKN68"/>
      <c r="LKO68"/>
      <c r="LKP68"/>
      <c r="LKQ68"/>
      <c r="LKR68"/>
      <c r="LKS68"/>
      <c r="LKT68"/>
      <c r="LKU68"/>
      <c r="LKV68"/>
      <c r="LKW68"/>
      <c r="LKX68"/>
      <c r="LKY68"/>
      <c r="LKZ68"/>
      <c r="LLA68"/>
      <c r="LLB68"/>
      <c r="LLC68"/>
      <c r="LLD68"/>
      <c r="LLE68"/>
      <c r="LLF68"/>
      <c r="LLG68"/>
      <c r="LLH68"/>
      <c r="LLI68"/>
      <c r="LLJ68"/>
      <c r="LLK68"/>
      <c r="LLL68"/>
      <c r="LLM68"/>
      <c r="LLN68"/>
      <c r="LLO68"/>
      <c r="LLP68"/>
      <c r="LLQ68"/>
      <c r="LLR68"/>
      <c r="LLS68"/>
      <c r="LLT68"/>
      <c r="LLU68"/>
      <c r="LLV68"/>
      <c r="LLW68"/>
      <c r="LLX68"/>
      <c r="LLY68"/>
      <c r="LLZ68"/>
      <c r="LMA68"/>
      <c r="LMB68"/>
      <c r="LMC68"/>
      <c r="LMD68"/>
      <c r="LME68"/>
      <c r="LMF68"/>
      <c r="LMG68"/>
      <c r="LMH68"/>
      <c r="LMI68"/>
      <c r="LMJ68"/>
      <c r="LMK68"/>
      <c r="LML68"/>
      <c r="LMM68"/>
      <c r="LMN68"/>
      <c r="LMO68"/>
      <c r="LMP68"/>
      <c r="LMQ68"/>
      <c r="LMR68"/>
      <c r="LMS68"/>
      <c r="LMT68"/>
      <c r="LMU68"/>
      <c r="LMV68"/>
      <c r="LMW68"/>
      <c r="LMX68"/>
      <c r="LMY68"/>
      <c r="LMZ68"/>
      <c r="LNA68"/>
      <c r="LNB68"/>
      <c r="LNC68"/>
      <c r="LND68"/>
      <c r="LNE68"/>
      <c r="LNF68"/>
      <c r="LNG68"/>
      <c r="LNH68"/>
      <c r="LNI68"/>
      <c r="LNJ68"/>
      <c r="LNK68"/>
      <c r="LNL68"/>
      <c r="LNM68"/>
      <c r="LNN68"/>
      <c r="LNO68"/>
      <c r="LNP68"/>
      <c r="LNQ68"/>
      <c r="LNR68"/>
      <c r="LNS68"/>
      <c r="LNT68"/>
      <c r="LNU68"/>
      <c r="LNV68"/>
      <c r="LNW68"/>
      <c r="LNX68"/>
      <c r="LNY68"/>
      <c r="LNZ68"/>
      <c r="LOA68"/>
      <c r="LOB68"/>
      <c r="LOC68"/>
      <c r="LOD68"/>
      <c r="LOE68"/>
      <c r="LOF68"/>
      <c r="LOG68"/>
      <c r="LOH68"/>
      <c r="LOI68"/>
      <c r="LOJ68"/>
      <c r="LOK68"/>
      <c r="LOL68"/>
      <c r="LOM68"/>
      <c r="LON68"/>
      <c r="LOO68"/>
      <c r="LOP68"/>
      <c r="LOQ68"/>
      <c r="LOR68"/>
      <c r="LOS68"/>
      <c r="LOT68"/>
      <c r="LOU68"/>
      <c r="LOV68"/>
      <c r="LOW68"/>
      <c r="LOX68"/>
      <c r="LOY68"/>
      <c r="LOZ68"/>
      <c r="LPA68"/>
      <c r="LPB68"/>
      <c r="LPC68"/>
      <c r="LPD68"/>
      <c r="LPE68"/>
      <c r="LPF68"/>
      <c r="LPG68"/>
      <c r="LPH68"/>
      <c r="LPI68"/>
      <c r="LPJ68"/>
      <c r="LPK68"/>
      <c r="LPL68"/>
      <c r="LPM68"/>
      <c r="LPN68"/>
      <c r="LPO68"/>
      <c r="LPP68"/>
      <c r="LPQ68"/>
      <c r="LPR68"/>
      <c r="LPS68"/>
      <c r="LPT68"/>
      <c r="LPU68"/>
      <c r="LPV68"/>
      <c r="LPW68"/>
      <c r="LPX68"/>
      <c r="LPY68"/>
      <c r="LPZ68"/>
      <c r="LQA68"/>
      <c r="LQB68"/>
      <c r="LQC68"/>
      <c r="LQD68"/>
      <c r="LQE68"/>
      <c r="LQF68"/>
      <c r="LQG68"/>
      <c r="LQH68"/>
      <c r="LQI68"/>
      <c r="LQJ68"/>
      <c r="LQK68"/>
      <c r="LQL68"/>
      <c r="LQM68"/>
      <c r="LQN68"/>
      <c r="LQO68"/>
      <c r="LQP68"/>
      <c r="LQQ68"/>
      <c r="LQR68"/>
      <c r="LQS68"/>
      <c r="LQT68"/>
      <c r="LQU68"/>
      <c r="LQV68"/>
      <c r="LQW68"/>
      <c r="LQX68"/>
      <c r="LQY68"/>
      <c r="LQZ68"/>
      <c r="LRA68"/>
      <c r="LRB68"/>
      <c r="LRC68"/>
      <c r="LRD68"/>
      <c r="LRE68"/>
      <c r="LRF68"/>
      <c r="LRG68"/>
      <c r="LRH68"/>
      <c r="LRI68"/>
      <c r="LRJ68"/>
      <c r="LRK68"/>
      <c r="LRL68"/>
      <c r="LRM68"/>
      <c r="LRN68"/>
      <c r="LRO68"/>
      <c r="LRP68"/>
      <c r="LRQ68"/>
      <c r="LRR68"/>
      <c r="LRS68"/>
      <c r="LRT68"/>
      <c r="LRU68"/>
      <c r="LRV68"/>
      <c r="LRW68"/>
      <c r="LRX68"/>
      <c r="LRY68"/>
      <c r="LRZ68"/>
      <c r="LSA68"/>
      <c r="LSB68"/>
      <c r="LSC68"/>
      <c r="LSD68"/>
      <c r="LSE68"/>
      <c r="LSF68"/>
      <c r="LSG68"/>
      <c r="LSH68"/>
      <c r="LSI68"/>
      <c r="LSJ68"/>
      <c r="LSK68"/>
      <c r="LSL68"/>
      <c r="LSM68"/>
      <c r="LSN68"/>
      <c r="LSO68"/>
      <c r="LSP68"/>
      <c r="LSQ68"/>
      <c r="LSR68"/>
      <c r="LSS68"/>
      <c r="LST68"/>
      <c r="LSU68"/>
      <c r="LSV68"/>
      <c r="LSW68"/>
      <c r="LSX68"/>
      <c r="LSY68"/>
      <c r="LSZ68"/>
      <c r="LTA68"/>
      <c r="LTB68"/>
      <c r="LTC68"/>
      <c r="LTD68"/>
      <c r="LTE68"/>
      <c r="LTF68"/>
      <c r="LTG68"/>
      <c r="LTH68"/>
      <c r="LTI68"/>
      <c r="LTJ68"/>
      <c r="LTK68"/>
      <c r="LTL68"/>
      <c r="LTM68"/>
      <c r="LTN68"/>
      <c r="LTO68"/>
      <c r="LTP68"/>
      <c r="LTQ68"/>
      <c r="LTR68"/>
      <c r="LTS68"/>
      <c r="LTT68"/>
      <c r="LTU68"/>
      <c r="LTV68"/>
      <c r="LTW68"/>
      <c r="LTX68"/>
      <c r="LTY68"/>
      <c r="LTZ68"/>
      <c r="LUA68"/>
      <c r="LUB68"/>
      <c r="LUC68"/>
      <c r="LUD68"/>
      <c r="LUE68"/>
      <c r="LUF68"/>
      <c r="LUG68"/>
      <c r="LUH68"/>
      <c r="LUI68"/>
      <c r="LUJ68"/>
      <c r="LUK68"/>
      <c r="LUL68"/>
      <c r="LUM68"/>
      <c r="LUN68"/>
      <c r="LUO68"/>
      <c r="LUP68"/>
      <c r="LUQ68"/>
      <c r="LUR68"/>
      <c r="LUS68"/>
      <c r="LUT68"/>
      <c r="LUU68"/>
      <c r="LUV68"/>
      <c r="LUW68"/>
      <c r="LUX68"/>
      <c r="LUY68"/>
      <c r="LUZ68"/>
      <c r="LVA68"/>
      <c r="LVB68"/>
      <c r="LVC68"/>
      <c r="LVD68"/>
      <c r="LVE68"/>
      <c r="LVF68"/>
      <c r="LVG68"/>
      <c r="LVH68"/>
      <c r="LVI68"/>
      <c r="LVJ68"/>
      <c r="LVK68"/>
      <c r="LVL68"/>
      <c r="LVM68"/>
      <c r="LVN68"/>
      <c r="LVO68"/>
      <c r="LVP68"/>
      <c r="LVQ68"/>
      <c r="LVR68"/>
      <c r="LVS68"/>
      <c r="LVT68"/>
      <c r="LVU68"/>
      <c r="LVV68"/>
      <c r="LVW68"/>
      <c r="LVX68"/>
      <c r="LVY68"/>
      <c r="LVZ68"/>
      <c r="LWA68"/>
      <c r="LWB68"/>
      <c r="LWC68"/>
      <c r="LWD68"/>
      <c r="LWE68"/>
      <c r="LWF68"/>
      <c r="LWG68"/>
      <c r="LWH68"/>
      <c r="LWI68"/>
      <c r="LWJ68"/>
      <c r="LWK68"/>
      <c r="LWL68"/>
      <c r="LWM68"/>
      <c r="LWN68"/>
      <c r="LWO68"/>
      <c r="LWP68"/>
      <c r="LWQ68"/>
      <c r="LWR68"/>
      <c r="LWS68"/>
      <c r="LWT68"/>
      <c r="LWU68"/>
      <c r="LWV68"/>
      <c r="LWW68"/>
      <c r="LWX68"/>
      <c r="LWY68"/>
      <c r="LWZ68"/>
      <c r="LXA68"/>
      <c r="LXB68"/>
      <c r="LXC68"/>
      <c r="LXD68"/>
      <c r="LXE68"/>
      <c r="LXF68"/>
      <c r="LXG68"/>
      <c r="LXH68"/>
      <c r="LXI68"/>
      <c r="LXJ68"/>
      <c r="LXK68"/>
      <c r="LXL68"/>
      <c r="LXM68"/>
      <c r="LXN68"/>
      <c r="LXO68"/>
      <c r="LXP68"/>
      <c r="LXQ68"/>
      <c r="LXR68"/>
      <c r="LXS68"/>
      <c r="LXT68"/>
      <c r="LXU68"/>
      <c r="LXV68"/>
      <c r="LXW68"/>
      <c r="LXX68"/>
      <c r="LXY68"/>
      <c r="LXZ68"/>
      <c r="LYA68"/>
      <c r="LYB68"/>
      <c r="LYC68"/>
      <c r="LYD68"/>
      <c r="LYE68"/>
      <c r="LYF68"/>
      <c r="LYG68"/>
      <c r="LYH68"/>
      <c r="LYI68"/>
      <c r="LYJ68"/>
      <c r="LYK68"/>
      <c r="LYL68"/>
      <c r="LYM68"/>
      <c r="LYN68"/>
      <c r="LYO68"/>
      <c r="LYP68"/>
      <c r="LYQ68"/>
      <c r="LYR68"/>
      <c r="LYS68"/>
      <c r="LYT68"/>
      <c r="LYU68"/>
      <c r="LYV68"/>
      <c r="LYW68"/>
      <c r="LYX68"/>
      <c r="LYY68"/>
      <c r="LYZ68"/>
      <c r="LZA68"/>
      <c r="LZB68"/>
      <c r="LZC68"/>
      <c r="LZD68"/>
      <c r="LZE68"/>
      <c r="LZF68"/>
      <c r="LZG68"/>
      <c r="LZH68"/>
      <c r="LZI68"/>
      <c r="LZJ68"/>
      <c r="LZK68"/>
      <c r="LZL68"/>
      <c r="LZM68"/>
      <c r="LZN68"/>
      <c r="LZO68"/>
      <c r="LZP68"/>
      <c r="LZQ68"/>
      <c r="LZR68"/>
      <c r="LZS68"/>
      <c r="LZT68"/>
      <c r="LZU68"/>
      <c r="LZV68"/>
      <c r="LZW68"/>
      <c r="LZX68"/>
      <c r="LZY68"/>
      <c r="LZZ68"/>
      <c r="MAA68"/>
      <c r="MAB68"/>
      <c r="MAC68"/>
      <c r="MAD68"/>
      <c r="MAE68"/>
      <c r="MAF68"/>
      <c r="MAG68"/>
      <c r="MAH68"/>
      <c r="MAI68"/>
      <c r="MAJ68"/>
      <c r="MAK68"/>
      <c r="MAL68"/>
      <c r="MAM68"/>
      <c r="MAN68"/>
      <c r="MAO68"/>
      <c r="MAP68"/>
      <c r="MAQ68"/>
      <c r="MAR68"/>
      <c r="MAS68"/>
      <c r="MAT68"/>
      <c r="MAU68"/>
      <c r="MAV68"/>
      <c r="MAW68"/>
      <c r="MAX68"/>
      <c r="MAY68"/>
      <c r="MAZ68"/>
      <c r="MBA68"/>
      <c r="MBB68"/>
      <c r="MBC68"/>
      <c r="MBD68"/>
      <c r="MBE68"/>
      <c r="MBF68"/>
      <c r="MBG68"/>
      <c r="MBH68"/>
      <c r="MBI68"/>
      <c r="MBJ68"/>
      <c r="MBK68"/>
      <c r="MBL68"/>
      <c r="MBM68"/>
      <c r="MBN68"/>
      <c r="MBO68"/>
      <c r="MBP68"/>
      <c r="MBQ68"/>
      <c r="MBR68"/>
      <c r="MBS68"/>
      <c r="MBT68"/>
      <c r="MBU68"/>
      <c r="MBV68"/>
      <c r="MBW68"/>
      <c r="MBX68"/>
      <c r="MBY68"/>
      <c r="MBZ68"/>
      <c r="MCA68"/>
      <c r="MCB68"/>
      <c r="MCC68"/>
      <c r="MCD68"/>
      <c r="MCE68"/>
      <c r="MCF68"/>
      <c r="MCG68"/>
      <c r="MCH68"/>
      <c r="MCI68"/>
      <c r="MCJ68"/>
      <c r="MCK68"/>
      <c r="MCL68"/>
      <c r="MCM68"/>
      <c r="MCN68"/>
      <c r="MCO68"/>
      <c r="MCP68"/>
      <c r="MCQ68"/>
      <c r="MCR68"/>
      <c r="MCS68"/>
      <c r="MCT68"/>
      <c r="MCU68"/>
      <c r="MCV68"/>
      <c r="MCW68"/>
      <c r="MCX68"/>
      <c r="MCY68"/>
      <c r="MCZ68"/>
      <c r="MDA68"/>
      <c r="MDB68"/>
      <c r="MDC68"/>
      <c r="MDD68"/>
      <c r="MDE68"/>
      <c r="MDF68"/>
      <c r="MDG68"/>
      <c r="MDH68"/>
      <c r="MDI68"/>
      <c r="MDJ68"/>
      <c r="MDK68"/>
      <c r="MDL68"/>
      <c r="MDM68"/>
      <c r="MDN68"/>
      <c r="MDO68"/>
      <c r="MDP68"/>
      <c r="MDQ68"/>
      <c r="MDR68"/>
      <c r="MDS68"/>
      <c r="MDT68"/>
      <c r="MDU68"/>
      <c r="MDV68"/>
      <c r="MDW68"/>
      <c r="MDX68"/>
      <c r="MDY68"/>
      <c r="MDZ68"/>
      <c r="MEA68"/>
      <c r="MEB68"/>
      <c r="MEC68"/>
      <c r="MED68"/>
      <c r="MEE68"/>
      <c r="MEF68"/>
      <c r="MEG68"/>
      <c r="MEH68"/>
      <c r="MEI68"/>
      <c r="MEJ68"/>
      <c r="MEK68"/>
      <c r="MEL68"/>
      <c r="MEM68"/>
      <c r="MEN68"/>
      <c r="MEO68"/>
      <c r="MEP68"/>
      <c r="MEQ68"/>
      <c r="MER68"/>
      <c r="MES68"/>
      <c r="MET68"/>
      <c r="MEU68"/>
      <c r="MEV68"/>
      <c r="MEW68"/>
      <c r="MEX68"/>
      <c r="MEY68"/>
      <c r="MEZ68"/>
      <c r="MFA68"/>
      <c r="MFB68"/>
      <c r="MFC68"/>
      <c r="MFD68"/>
      <c r="MFE68"/>
      <c r="MFF68"/>
      <c r="MFG68"/>
      <c r="MFH68"/>
      <c r="MFI68"/>
      <c r="MFJ68"/>
      <c r="MFK68"/>
      <c r="MFL68"/>
      <c r="MFM68"/>
      <c r="MFN68"/>
      <c r="MFO68"/>
      <c r="MFP68"/>
      <c r="MFQ68"/>
      <c r="MFR68"/>
      <c r="MFS68"/>
      <c r="MFT68"/>
      <c r="MFU68"/>
      <c r="MFV68"/>
      <c r="MFW68"/>
      <c r="MFX68"/>
      <c r="MFY68"/>
      <c r="MFZ68"/>
      <c r="MGA68"/>
      <c r="MGB68"/>
      <c r="MGC68"/>
      <c r="MGD68"/>
      <c r="MGE68"/>
      <c r="MGF68"/>
      <c r="MGG68"/>
      <c r="MGH68"/>
      <c r="MGI68"/>
      <c r="MGJ68"/>
      <c r="MGK68"/>
      <c r="MGL68"/>
      <c r="MGM68"/>
      <c r="MGN68"/>
      <c r="MGO68"/>
      <c r="MGP68"/>
      <c r="MGQ68"/>
      <c r="MGR68"/>
      <c r="MGS68"/>
      <c r="MGT68"/>
      <c r="MGU68"/>
      <c r="MGV68"/>
      <c r="MGW68"/>
      <c r="MGX68"/>
      <c r="MGY68"/>
      <c r="MGZ68"/>
      <c r="MHA68"/>
      <c r="MHB68"/>
      <c r="MHC68"/>
      <c r="MHD68"/>
      <c r="MHE68"/>
      <c r="MHF68"/>
      <c r="MHG68"/>
      <c r="MHH68"/>
      <c r="MHI68"/>
      <c r="MHJ68"/>
      <c r="MHK68"/>
      <c r="MHL68"/>
      <c r="MHM68"/>
      <c r="MHN68"/>
      <c r="MHO68"/>
      <c r="MHP68"/>
      <c r="MHQ68"/>
      <c r="MHR68"/>
      <c r="MHS68"/>
      <c r="MHT68"/>
      <c r="MHU68"/>
      <c r="MHV68"/>
      <c r="MHW68"/>
      <c r="MHX68"/>
      <c r="MHY68"/>
      <c r="MHZ68"/>
      <c r="MIA68"/>
      <c r="MIB68"/>
      <c r="MIC68"/>
      <c r="MID68"/>
      <c r="MIE68"/>
      <c r="MIF68"/>
      <c r="MIG68"/>
      <c r="MIH68"/>
      <c r="MII68"/>
      <c r="MIJ68"/>
      <c r="MIK68"/>
      <c r="MIL68"/>
      <c r="MIM68"/>
      <c r="MIN68"/>
      <c r="MIO68"/>
      <c r="MIP68"/>
      <c r="MIQ68"/>
      <c r="MIR68"/>
      <c r="MIS68"/>
      <c r="MIT68"/>
      <c r="MIU68"/>
      <c r="MIV68"/>
      <c r="MIW68"/>
      <c r="MIX68"/>
      <c r="MIY68"/>
      <c r="MIZ68"/>
      <c r="MJA68"/>
      <c r="MJB68"/>
      <c r="MJC68"/>
      <c r="MJD68"/>
      <c r="MJE68"/>
      <c r="MJF68"/>
      <c r="MJG68"/>
      <c r="MJH68"/>
      <c r="MJI68"/>
      <c r="MJJ68"/>
      <c r="MJK68"/>
      <c r="MJL68"/>
      <c r="MJM68"/>
      <c r="MJN68"/>
      <c r="MJO68"/>
      <c r="MJP68"/>
      <c r="MJQ68"/>
      <c r="MJR68"/>
      <c r="MJS68"/>
      <c r="MJT68"/>
      <c r="MJU68"/>
      <c r="MJV68"/>
      <c r="MJW68"/>
      <c r="MJX68"/>
      <c r="MJY68"/>
      <c r="MJZ68"/>
      <c r="MKA68"/>
      <c r="MKB68"/>
      <c r="MKC68"/>
      <c r="MKD68"/>
      <c r="MKE68"/>
      <c r="MKF68"/>
      <c r="MKG68"/>
      <c r="MKH68"/>
      <c r="MKI68"/>
      <c r="MKJ68"/>
      <c r="MKK68"/>
      <c r="MKL68"/>
      <c r="MKM68"/>
      <c r="MKN68"/>
      <c r="MKO68"/>
      <c r="MKP68"/>
      <c r="MKQ68"/>
      <c r="MKR68"/>
      <c r="MKS68"/>
      <c r="MKT68"/>
      <c r="MKU68"/>
      <c r="MKV68"/>
      <c r="MKW68"/>
      <c r="MKX68"/>
      <c r="MKY68"/>
      <c r="MKZ68"/>
      <c r="MLA68"/>
      <c r="MLB68"/>
      <c r="MLC68"/>
      <c r="MLD68"/>
      <c r="MLE68"/>
      <c r="MLF68"/>
      <c r="MLG68"/>
      <c r="MLH68"/>
      <c r="MLI68"/>
      <c r="MLJ68"/>
      <c r="MLK68"/>
      <c r="MLL68"/>
      <c r="MLM68"/>
      <c r="MLN68"/>
      <c r="MLO68"/>
      <c r="MLP68"/>
      <c r="MLQ68"/>
      <c r="MLR68"/>
      <c r="MLS68"/>
      <c r="MLT68"/>
      <c r="MLU68"/>
      <c r="MLV68"/>
      <c r="MLW68"/>
      <c r="MLX68"/>
      <c r="MLY68"/>
      <c r="MLZ68"/>
      <c r="MMA68"/>
      <c r="MMB68"/>
      <c r="MMC68"/>
      <c r="MMD68"/>
      <c r="MME68"/>
      <c r="MMF68"/>
      <c r="MMG68"/>
      <c r="MMH68"/>
      <c r="MMI68"/>
      <c r="MMJ68"/>
      <c r="MMK68"/>
      <c r="MML68"/>
      <c r="MMM68"/>
      <c r="MMN68"/>
      <c r="MMO68"/>
      <c r="MMP68"/>
      <c r="MMQ68"/>
      <c r="MMR68"/>
      <c r="MMS68"/>
      <c r="MMT68"/>
      <c r="MMU68"/>
      <c r="MMV68"/>
      <c r="MMW68"/>
      <c r="MMX68"/>
      <c r="MMY68"/>
      <c r="MMZ68"/>
      <c r="MNA68"/>
      <c r="MNB68"/>
      <c r="MNC68"/>
      <c r="MND68"/>
      <c r="MNE68"/>
      <c r="MNF68"/>
      <c r="MNG68"/>
      <c r="MNH68"/>
      <c r="MNI68"/>
      <c r="MNJ68"/>
      <c r="MNK68"/>
      <c r="MNL68"/>
      <c r="MNM68"/>
      <c r="MNN68"/>
      <c r="MNO68"/>
      <c r="MNP68"/>
      <c r="MNQ68"/>
      <c r="MNR68"/>
      <c r="MNS68"/>
      <c r="MNT68"/>
      <c r="MNU68"/>
      <c r="MNV68"/>
      <c r="MNW68"/>
      <c r="MNX68"/>
      <c r="MNY68"/>
      <c r="MNZ68"/>
      <c r="MOA68"/>
      <c r="MOB68"/>
      <c r="MOC68"/>
      <c r="MOD68"/>
      <c r="MOE68"/>
      <c r="MOF68"/>
      <c r="MOG68"/>
      <c r="MOH68"/>
      <c r="MOI68"/>
      <c r="MOJ68"/>
      <c r="MOK68"/>
      <c r="MOL68"/>
      <c r="MOM68"/>
      <c r="MON68"/>
      <c r="MOO68"/>
      <c r="MOP68"/>
      <c r="MOQ68"/>
      <c r="MOR68"/>
      <c r="MOS68"/>
      <c r="MOT68"/>
      <c r="MOU68"/>
      <c r="MOV68"/>
      <c r="MOW68"/>
      <c r="MOX68"/>
      <c r="MOY68"/>
      <c r="MOZ68"/>
      <c r="MPA68"/>
      <c r="MPB68"/>
      <c r="MPC68"/>
      <c r="MPD68"/>
      <c r="MPE68"/>
      <c r="MPF68"/>
      <c r="MPG68"/>
      <c r="MPH68"/>
      <c r="MPI68"/>
      <c r="MPJ68"/>
      <c r="MPK68"/>
      <c r="MPL68"/>
      <c r="MPM68"/>
      <c r="MPN68"/>
      <c r="MPO68"/>
      <c r="MPP68"/>
      <c r="MPQ68"/>
      <c r="MPR68"/>
      <c r="MPS68"/>
      <c r="MPT68"/>
      <c r="MPU68"/>
      <c r="MPV68"/>
      <c r="MPW68"/>
      <c r="MPX68"/>
      <c r="MPY68"/>
      <c r="MPZ68"/>
      <c r="MQA68"/>
      <c r="MQB68"/>
      <c r="MQC68"/>
      <c r="MQD68"/>
      <c r="MQE68"/>
      <c r="MQF68"/>
      <c r="MQG68"/>
      <c r="MQH68"/>
      <c r="MQI68"/>
      <c r="MQJ68"/>
      <c r="MQK68"/>
      <c r="MQL68"/>
      <c r="MQM68"/>
      <c r="MQN68"/>
      <c r="MQO68"/>
      <c r="MQP68"/>
      <c r="MQQ68"/>
      <c r="MQR68"/>
      <c r="MQS68"/>
      <c r="MQT68"/>
      <c r="MQU68"/>
      <c r="MQV68"/>
      <c r="MQW68"/>
      <c r="MQX68"/>
      <c r="MQY68"/>
      <c r="MQZ68"/>
      <c r="MRA68"/>
      <c r="MRB68"/>
      <c r="MRC68"/>
      <c r="MRD68"/>
      <c r="MRE68"/>
      <c r="MRF68"/>
      <c r="MRG68"/>
      <c r="MRH68"/>
      <c r="MRI68"/>
      <c r="MRJ68"/>
      <c r="MRK68"/>
      <c r="MRL68"/>
      <c r="MRM68"/>
      <c r="MRN68"/>
      <c r="MRO68"/>
      <c r="MRP68"/>
      <c r="MRQ68"/>
      <c r="MRR68"/>
      <c r="MRS68"/>
      <c r="MRT68"/>
      <c r="MRU68"/>
      <c r="MRV68"/>
      <c r="MRW68"/>
      <c r="MRX68"/>
      <c r="MRY68"/>
      <c r="MRZ68"/>
      <c r="MSA68"/>
      <c r="MSB68"/>
      <c r="MSC68"/>
      <c r="MSD68"/>
      <c r="MSE68"/>
      <c r="MSF68"/>
      <c r="MSG68"/>
      <c r="MSH68"/>
      <c r="MSI68"/>
      <c r="MSJ68"/>
      <c r="MSK68"/>
      <c r="MSL68"/>
      <c r="MSM68"/>
      <c r="MSN68"/>
      <c r="MSO68"/>
      <c r="MSP68"/>
      <c r="MSQ68"/>
      <c r="MSR68"/>
      <c r="MSS68"/>
      <c r="MST68"/>
      <c r="MSU68"/>
      <c r="MSV68"/>
      <c r="MSW68"/>
      <c r="MSX68"/>
      <c r="MSY68"/>
      <c r="MSZ68"/>
      <c r="MTA68"/>
      <c r="MTB68"/>
      <c r="MTC68"/>
      <c r="MTD68"/>
      <c r="MTE68"/>
      <c r="MTF68"/>
      <c r="MTG68"/>
      <c r="MTH68"/>
      <c r="MTI68"/>
      <c r="MTJ68"/>
      <c r="MTK68"/>
      <c r="MTL68"/>
      <c r="MTM68"/>
      <c r="MTN68"/>
      <c r="MTO68"/>
      <c r="MTP68"/>
      <c r="MTQ68"/>
      <c r="MTR68"/>
      <c r="MTS68"/>
      <c r="MTT68"/>
      <c r="MTU68"/>
      <c r="MTV68"/>
      <c r="MTW68"/>
      <c r="MTX68"/>
      <c r="MTY68"/>
      <c r="MTZ68"/>
      <c r="MUA68"/>
      <c r="MUB68"/>
      <c r="MUC68"/>
      <c r="MUD68"/>
      <c r="MUE68"/>
      <c r="MUF68"/>
      <c r="MUG68"/>
      <c r="MUH68"/>
      <c r="MUI68"/>
      <c r="MUJ68"/>
      <c r="MUK68"/>
      <c r="MUL68"/>
      <c r="MUM68"/>
      <c r="MUN68"/>
      <c r="MUO68"/>
      <c r="MUP68"/>
      <c r="MUQ68"/>
      <c r="MUR68"/>
      <c r="MUS68"/>
      <c r="MUT68"/>
      <c r="MUU68"/>
      <c r="MUV68"/>
      <c r="MUW68"/>
      <c r="MUX68"/>
      <c r="MUY68"/>
      <c r="MUZ68"/>
      <c r="MVA68"/>
      <c r="MVB68"/>
      <c r="MVC68"/>
      <c r="MVD68"/>
      <c r="MVE68"/>
      <c r="MVF68"/>
      <c r="MVG68"/>
      <c r="MVH68"/>
      <c r="MVI68"/>
      <c r="MVJ68"/>
      <c r="MVK68"/>
      <c r="MVL68"/>
      <c r="MVM68"/>
      <c r="MVN68"/>
      <c r="MVO68"/>
      <c r="MVP68"/>
      <c r="MVQ68"/>
      <c r="MVR68"/>
      <c r="MVS68"/>
      <c r="MVT68"/>
      <c r="MVU68"/>
      <c r="MVV68"/>
      <c r="MVW68"/>
      <c r="MVX68"/>
      <c r="MVY68"/>
      <c r="MVZ68"/>
      <c r="MWA68"/>
      <c r="MWB68"/>
      <c r="MWC68"/>
      <c r="MWD68"/>
      <c r="MWE68"/>
      <c r="MWF68"/>
      <c r="MWG68"/>
      <c r="MWH68"/>
      <c r="MWI68"/>
      <c r="MWJ68"/>
      <c r="MWK68"/>
      <c r="MWL68"/>
      <c r="MWM68"/>
      <c r="MWN68"/>
      <c r="MWO68"/>
      <c r="MWP68"/>
      <c r="MWQ68"/>
      <c r="MWR68"/>
      <c r="MWS68"/>
      <c r="MWT68"/>
      <c r="MWU68"/>
      <c r="MWV68"/>
      <c r="MWW68"/>
      <c r="MWX68"/>
      <c r="MWY68"/>
      <c r="MWZ68"/>
      <c r="MXA68"/>
      <c r="MXB68"/>
      <c r="MXC68"/>
      <c r="MXD68"/>
      <c r="MXE68"/>
      <c r="MXF68"/>
      <c r="MXG68"/>
      <c r="MXH68"/>
      <c r="MXI68"/>
      <c r="MXJ68"/>
      <c r="MXK68"/>
      <c r="MXL68"/>
      <c r="MXM68"/>
      <c r="MXN68"/>
      <c r="MXO68"/>
      <c r="MXP68"/>
      <c r="MXQ68"/>
      <c r="MXR68"/>
      <c r="MXS68"/>
      <c r="MXT68"/>
      <c r="MXU68"/>
      <c r="MXV68"/>
      <c r="MXW68"/>
      <c r="MXX68"/>
      <c r="MXY68"/>
      <c r="MXZ68"/>
      <c r="MYA68"/>
      <c r="MYB68"/>
      <c r="MYC68"/>
      <c r="MYD68"/>
      <c r="MYE68"/>
      <c r="MYF68"/>
      <c r="MYG68"/>
      <c r="MYH68"/>
      <c r="MYI68"/>
      <c r="MYJ68"/>
      <c r="MYK68"/>
      <c r="MYL68"/>
      <c r="MYM68"/>
      <c r="MYN68"/>
      <c r="MYO68"/>
      <c r="MYP68"/>
      <c r="MYQ68"/>
      <c r="MYR68"/>
      <c r="MYS68"/>
      <c r="MYT68"/>
      <c r="MYU68"/>
      <c r="MYV68"/>
      <c r="MYW68"/>
      <c r="MYX68"/>
      <c r="MYY68"/>
      <c r="MYZ68"/>
      <c r="MZA68"/>
      <c r="MZB68"/>
      <c r="MZC68"/>
      <c r="MZD68"/>
      <c r="MZE68"/>
      <c r="MZF68"/>
      <c r="MZG68"/>
      <c r="MZH68"/>
      <c r="MZI68"/>
      <c r="MZJ68"/>
      <c r="MZK68"/>
      <c r="MZL68"/>
      <c r="MZM68"/>
      <c r="MZN68"/>
      <c r="MZO68"/>
      <c r="MZP68"/>
      <c r="MZQ68"/>
      <c r="MZR68"/>
      <c r="MZS68"/>
      <c r="MZT68"/>
      <c r="MZU68"/>
      <c r="MZV68"/>
      <c r="MZW68"/>
      <c r="MZX68"/>
      <c r="MZY68"/>
      <c r="MZZ68"/>
      <c r="NAA68"/>
      <c r="NAB68"/>
      <c r="NAC68"/>
      <c r="NAD68"/>
      <c r="NAE68"/>
      <c r="NAF68"/>
      <c r="NAG68"/>
      <c r="NAH68"/>
      <c r="NAI68"/>
      <c r="NAJ68"/>
      <c r="NAK68"/>
      <c r="NAL68"/>
      <c r="NAM68"/>
      <c r="NAN68"/>
      <c r="NAO68"/>
      <c r="NAP68"/>
      <c r="NAQ68"/>
      <c r="NAR68"/>
      <c r="NAS68"/>
      <c r="NAT68"/>
      <c r="NAU68"/>
      <c r="NAV68"/>
      <c r="NAW68"/>
      <c r="NAX68"/>
      <c r="NAY68"/>
      <c r="NAZ68"/>
      <c r="NBA68"/>
      <c r="NBB68"/>
      <c r="NBC68"/>
      <c r="NBD68"/>
      <c r="NBE68"/>
      <c r="NBF68"/>
      <c r="NBG68"/>
      <c r="NBH68"/>
      <c r="NBI68"/>
      <c r="NBJ68"/>
      <c r="NBK68"/>
      <c r="NBL68"/>
      <c r="NBM68"/>
      <c r="NBN68"/>
      <c r="NBO68"/>
      <c r="NBP68"/>
      <c r="NBQ68"/>
      <c r="NBR68"/>
      <c r="NBS68"/>
      <c r="NBT68"/>
      <c r="NBU68"/>
      <c r="NBV68"/>
      <c r="NBW68"/>
      <c r="NBX68"/>
      <c r="NBY68"/>
      <c r="NBZ68"/>
      <c r="NCA68"/>
      <c r="NCB68"/>
      <c r="NCC68"/>
      <c r="NCD68"/>
      <c r="NCE68"/>
      <c r="NCF68"/>
      <c r="NCG68"/>
      <c r="NCH68"/>
      <c r="NCI68"/>
      <c r="NCJ68"/>
      <c r="NCK68"/>
      <c r="NCL68"/>
      <c r="NCM68"/>
      <c r="NCN68"/>
      <c r="NCO68"/>
      <c r="NCP68"/>
      <c r="NCQ68"/>
      <c r="NCR68"/>
      <c r="NCS68"/>
      <c r="NCT68"/>
      <c r="NCU68"/>
      <c r="NCV68"/>
      <c r="NCW68"/>
      <c r="NCX68"/>
      <c r="NCY68"/>
      <c r="NCZ68"/>
      <c r="NDA68"/>
      <c r="NDB68"/>
      <c r="NDC68"/>
      <c r="NDD68"/>
      <c r="NDE68"/>
      <c r="NDF68"/>
      <c r="NDG68"/>
      <c r="NDH68"/>
      <c r="NDI68"/>
      <c r="NDJ68"/>
      <c r="NDK68"/>
      <c r="NDL68"/>
      <c r="NDM68"/>
      <c r="NDN68"/>
      <c r="NDO68"/>
      <c r="NDP68"/>
      <c r="NDQ68"/>
      <c r="NDR68"/>
      <c r="NDS68"/>
      <c r="NDT68"/>
      <c r="NDU68"/>
      <c r="NDV68"/>
      <c r="NDW68"/>
      <c r="NDX68"/>
      <c r="NDY68"/>
      <c r="NDZ68"/>
      <c r="NEA68"/>
      <c r="NEB68"/>
      <c r="NEC68"/>
      <c r="NED68"/>
      <c r="NEE68"/>
      <c r="NEF68"/>
      <c r="NEG68"/>
      <c r="NEH68"/>
      <c r="NEI68"/>
      <c r="NEJ68"/>
      <c r="NEK68"/>
      <c r="NEL68"/>
      <c r="NEM68"/>
      <c r="NEN68"/>
      <c r="NEO68"/>
      <c r="NEP68"/>
      <c r="NEQ68"/>
      <c r="NER68"/>
      <c r="NES68"/>
      <c r="NET68"/>
      <c r="NEU68"/>
      <c r="NEV68"/>
      <c r="NEW68"/>
      <c r="NEX68"/>
      <c r="NEY68"/>
      <c r="NEZ68"/>
      <c r="NFA68"/>
      <c r="NFB68"/>
      <c r="NFC68"/>
      <c r="NFD68"/>
      <c r="NFE68"/>
      <c r="NFF68"/>
      <c r="NFG68"/>
      <c r="NFH68"/>
      <c r="NFI68"/>
      <c r="NFJ68"/>
      <c r="NFK68"/>
      <c r="NFL68"/>
      <c r="NFM68"/>
      <c r="NFN68"/>
      <c r="NFO68"/>
      <c r="NFP68"/>
      <c r="NFQ68"/>
      <c r="NFR68"/>
      <c r="NFS68"/>
      <c r="NFT68"/>
      <c r="NFU68"/>
      <c r="NFV68"/>
      <c r="NFW68"/>
      <c r="NFX68"/>
      <c r="NFY68"/>
      <c r="NFZ68"/>
      <c r="NGA68"/>
      <c r="NGB68"/>
      <c r="NGC68"/>
      <c r="NGD68"/>
      <c r="NGE68"/>
      <c r="NGF68"/>
      <c r="NGG68"/>
      <c r="NGH68"/>
      <c r="NGI68"/>
      <c r="NGJ68"/>
      <c r="NGK68"/>
      <c r="NGL68"/>
      <c r="NGM68"/>
      <c r="NGN68"/>
      <c r="NGO68"/>
      <c r="NGP68"/>
      <c r="NGQ68"/>
      <c r="NGR68"/>
      <c r="NGS68"/>
      <c r="NGT68"/>
      <c r="NGU68"/>
      <c r="NGV68"/>
      <c r="NGW68"/>
      <c r="NGX68"/>
      <c r="NGY68"/>
      <c r="NGZ68"/>
      <c r="NHA68"/>
      <c r="NHB68"/>
      <c r="NHC68"/>
      <c r="NHD68"/>
      <c r="NHE68"/>
      <c r="NHF68"/>
      <c r="NHG68"/>
      <c r="NHH68"/>
      <c r="NHI68"/>
      <c r="NHJ68"/>
      <c r="NHK68"/>
      <c r="NHL68"/>
      <c r="NHM68"/>
      <c r="NHN68"/>
      <c r="NHO68"/>
      <c r="NHP68"/>
      <c r="NHQ68"/>
      <c r="NHR68"/>
      <c r="NHS68"/>
      <c r="NHT68"/>
      <c r="NHU68"/>
      <c r="NHV68"/>
      <c r="NHW68"/>
      <c r="NHX68"/>
      <c r="NHY68"/>
      <c r="NHZ68"/>
      <c r="NIA68"/>
      <c r="NIB68"/>
      <c r="NIC68"/>
      <c r="NID68"/>
      <c r="NIE68"/>
      <c r="NIF68"/>
      <c r="NIG68"/>
      <c r="NIH68"/>
      <c r="NII68"/>
      <c r="NIJ68"/>
      <c r="NIK68"/>
      <c r="NIL68"/>
      <c r="NIM68"/>
      <c r="NIN68"/>
      <c r="NIO68"/>
      <c r="NIP68"/>
      <c r="NIQ68"/>
      <c r="NIR68"/>
      <c r="NIS68"/>
      <c r="NIT68"/>
      <c r="NIU68"/>
      <c r="NIV68"/>
      <c r="NIW68"/>
      <c r="NIX68"/>
      <c r="NIY68"/>
      <c r="NIZ68"/>
      <c r="NJA68"/>
      <c r="NJB68"/>
      <c r="NJC68"/>
      <c r="NJD68"/>
      <c r="NJE68"/>
      <c r="NJF68"/>
      <c r="NJG68"/>
      <c r="NJH68"/>
      <c r="NJI68"/>
      <c r="NJJ68"/>
      <c r="NJK68"/>
      <c r="NJL68"/>
      <c r="NJM68"/>
      <c r="NJN68"/>
      <c r="NJO68"/>
      <c r="NJP68"/>
      <c r="NJQ68"/>
      <c r="NJR68"/>
      <c r="NJS68"/>
      <c r="NJT68"/>
      <c r="NJU68"/>
      <c r="NJV68"/>
      <c r="NJW68"/>
      <c r="NJX68"/>
      <c r="NJY68"/>
      <c r="NJZ68"/>
      <c r="NKA68"/>
      <c r="NKB68"/>
      <c r="NKC68"/>
      <c r="NKD68"/>
      <c r="NKE68"/>
      <c r="NKF68"/>
      <c r="NKG68"/>
      <c r="NKH68"/>
      <c r="NKI68"/>
      <c r="NKJ68"/>
      <c r="NKK68"/>
      <c r="NKL68"/>
      <c r="NKM68"/>
      <c r="NKN68"/>
      <c r="NKO68"/>
      <c r="NKP68"/>
      <c r="NKQ68"/>
      <c r="NKR68"/>
      <c r="NKS68"/>
      <c r="NKT68"/>
      <c r="NKU68"/>
      <c r="NKV68"/>
      <c r="NKW68"/>
      <c r="NKX68"/>
      <c r="NKY68"/>
      <c r="NKZ68"/>
      <c r="NLA68"/>
      <c r="NLB68"/>
      <c r="NLC68"/>
      <c r="NLD68"/>
      <c r="NLE68"/>
      <c r="NLF68"/>
      <c r="NLG68"/>
      <c r="NLH68"/>
      <c r="NLI68"/>
      <c r="NLJ68"/>
      <c r="NLK68"/>
      <c r="NLL68"/>
      <c r="NLM68"/>
      <c r="NLN68"/>
      <c r="NLO68"/>
      <c r="NLP68"/>
      <c r="NLQ68"/>
      <c r="NLR68"/>
      <c r="NLS68"/>
      <c r="NLT68"/>
      <c r="NLU68"/>
      <c r="NLV68"/>
      <c r="NLW68"/>
      <c r="NLX68"/>
      <c r="NLY68"/>
      <c r="NLZ68"/>
      <c r="NMA68"/>
      <c r="NMB68"/>
      <c r="NMC68"/>
      <c r="NMD68"/>
      <c r="NME68"/>
      <c r="NMF68"/>
      <c r="NMG68"/>
      <c r="NMH68"/>
      <c r="NMI68"/>
      <c r="NMJ68"/>
      <c r="NMK68"/>
      <c r="NML68"/>
      <c r="NMM68"/>
      <c r="NMN68"/>
      <c r="NMO68"/>
      <c r="NMP68"/>
      <c r="NMQ68"/>
      <c r="NMR68"/>
      <c r="NMS68"/>
      <c r="NMT68"/>
      <c r="NMU68"/>
      <c r="NMV68"/>
      <c r="NMW68"/>
      <c r="NMX68"/>
      <c r="NMY68"/>
      <c r="NMZ68"/>
      <c r="NNA68"/>
      <c r="NNB68"/>
      <c r="NNC68"/>
      <c r="NND68"/>
      <c r="NNE68"/>
      <c r="NNF68"/>
      <c r="NNG68"/>
      <c r="NNH68"/>
      <c r="NNI68"/>
      <c r="NNJ68"/>
      <c r="NNK68"/>
      <c r="NNL68"/>
      <c r="NNM68"/>
      <c r="NNN68"/>
      <c r="NNO68"/>
      <c r="NNP68"/>
      <c r="NNQ68"/>
      <c r="NNR68"/>
      <c r="NNS68"/>
      <c r="NNT68"/>
      <c r="NNU68"/>
      <c r="NNV68"/>
      <c r="NNW68"/>
      <c r="NNX68"/>
      <c r="NNY68"/>
      <c r="NNZ68"/>
      <c r="NOA68"/>
      <c r="NOB68"/>
      <c r="NOC68"/>
      <c r="NOD68"/>
      <c r="NOE68"/>
      <c r="NOF68"/>
      <c r="NOG68"/>
      <c r="NOH68"/>
      <c r="NOI68"/>
      <c r="NOJ68"/>
      <c r="NOK68"/>
      <c r="NOL68"/>
      <c r="NOM68"/>
      <c r="NON68"/>
      <c r="NOO68"/>
      <c r="NOP68"/>
      <c r="NOQ68"/>
      <c r="NOR68"/>
      <c r="NOS68"/>
      <c r="NOT68"/>
      <c r="NOU68"/>
      <c r="NOV68"/>
      <c r="NOW68"/>
      <c r="NOX68"/>
      <c r="NOY68"/>
      <c r="NOZ68"/>
      <c r="NPA68"/>
      <c r="NPB68"/>
      <c r="NPC68"/>
      <c r="NPD68"/>
      <c r="NPE68"/>
      <c r="NPF68"/>
      <c r="NPG68"/>
      <c r="NPH68"/>
      <c r="NPI68"/>
      <c r="NPJ68"/>
      <c r="NPK68"/>
      <c r="NPL68"/>
      <c r="NPM68"/>
      <c r="NPN68"/>
      <c r="NPO68"/>
      <c r="NPP68"/>
      <c r="NPQ68"/>
      <c r="NPR68"/>
      <c r="NPS68"/>
      <c r="NPT68"/>
      <c r="NPU68"/>
      <c r="NPV68"/>
      <c r="NPW68"/>
      <c r="NPX68"/>
      <c r="NPY68"/>
      <c r="NPZ68"/>
      <c r="NQA68"/>
      <c r="NQB68"/>
      <c r="NQC68"/>
      <c r="NQD68"/>
      <c r="NQE68"/>
      <c r="NQF68"/>
      <c r="NQG68"/>
      <c r="NQH68"/>
      <c r="NQI68"/>
      <c r="NQJ68"/>
      <c r="NQK68"/>
      <c r="NQL68"/>
      <c r="NQM68"/>
      <c r="NQN68"/>
      <c r="NQO68"/>
      <c r="NQP68"/>
      <c r="NQQ68"/>
      <c r="NQR68"/>
      <c r="NQS68"/>
      <c r="NQT68"/>
      <c r="NQU68"/>
      <c r="NQV68"/>
      <c r="NQW68"/>
      <c r="NQX68"/>
      <c r="NQY68"/>
      <c r="NQZ68"/>
      <c r="NRA68"/>
      <c r="NRB68"/>
      <c r="NRC68"/>
      <c r="NRD68"/>
      <c r="NRE68"/>
      <c r="NRF68"/>
      <c r="NRG68"/>
      <c r="NRH68"/>
      <c r="NRI68"/>
      <c r="NRJ68"/>
      <c r="NRK68"/>
      <c r="NRL68"/>
      <c r="NRM68"/>
      <c r="NRN68"/>
      <c r="NRO68"/>
      <c r="NRP68"/>
      <c r="NRQ68"/>
      <c r="NRR68"/>
      <c r="NRS68"/>
      <c r="NRT68"/>
      <c r="NRU68"/>
      <c r="NRV68"/>
      <c r="NRW68"/>
      <c r="NRX68"/>
      <c r="NRY68"/>
      <c r="NRZ68"/>
      <c r="NSA68"/>
      <c r="NSB68"/>
      <c r="NSC68"/>
      <c r="NSD68"/>
      <c r="NSE68"/>
      <c r="NSF68"/>
      <c r="NSG68"/>
      <c r="NSH68"/>
      <c r="NSI68"/>
      <c r="NSJ68"/>
      <c r="NSK68"/>
      <c r="NSL68"/>
      <c r="NSM68"/>
      <c r="NSN68"/>
      <c r="NSO68"/>
      <c r="NSP68"/>
      <c r="NSQ68"/>
      <c r="NSR68"/>
      <c r="NSS68"/>
      <c r="NST68"/>
      <c r="NSU68"/>
      <c r="NSV68"/>
      <c r="NSW68"/>
      <c r="NSX68"/>
      <c r="NSY68"/>
      <c r="NSZ68"/>
      <c r="NTA68"/>
      <c r="NTB68"/>
      <c r="NTC68"/>
      <c r="NTD68"/>
      <c r="NTE68"/>
      <c r="NTF68"/>
      <c r="NTG68"/>
      <c r="NTH68"/>
      <c r="NTI68"/>
      <c r="NTJ68"/>
      <c r="NTK68"/>
      <c r="NTL68"/>
      <c r="NTM68"/>
      <c r="NTN68"/>
      <c r="NTO68"/>
      <c r="NTP68"/>
      <c r="NTQ68"/>
      <c r="NTR68"/>
      <c r="NTS68"/>
      <c r="NTT68"/>
      <c r="NTU68"/>
      <c r="NTV68"/>
      <c r="NTW68"/>
      <c r="NTX68"/>
      <c r="NTY68"/>
      <c r="NTZ68"/>
      <c r="NUA68"/>
      <c r="NUB68"/>
      <c r="NUC68"/>
      <c r="NUD68"/>
      <c r="NUE68"/>
      <c r="NUF68"/>
      <c r="NUG68"/>
      <c r="NUH68"/>
      <c r="NUI68"/>
      <c r="NUJ68"/>
      <c r="NUK68"/>
      <c r="NUL68"/>
      <c r="NUM68"/>
      <c r="NUN68"/>
      <c r="NUO68"/>
      <c r="NUP68"/>
      <c r="NUQ68"/>
      <c r="NUR68"/>
      <c r="NUS68"/>
      <c r="NUT68"/>
      <c r="NUU68"/>
      <c r="NUV68"/>
      <c r="NUW68"/>
      <c r="NUX68"/>
      <c r="NUY68"/>
      <c r="NUZ68"/>
      <c r="NVA68"/>
      <c r="NVB68"/>
      <c r="NVC68"/>
      <c r="NVD68"/>
      <c r="NVE68"/>
      <c r="NVF68"/>
      <c r="NVG68"/>
      <c r="NVH68"/>
      <c r="NVI68"/>
      <c r="NVJ68"/>
      <c r="NVK68"/>
      <c r="NVL68"/>
      <c r="NVM68"/>
      <c r="NVN68"/>
      <c r="NVO68"/>
      <c r="NVP68"/>
      <c r="NVQ68"/>
      <c r="NVR68"/>
      <c r="NVS68"/>
      <c r="NVT68"/>
      <c r="NVU68"/>
      <c r="NVV68"/>
      <c r="NVW68"/>
      <c r="NVX68"/>
      <c r="NVY68"/>
      <c r="NVZ68"/>
      <c r="NWA68"/>
      <c r="NWB68"/>
      <c r="NWC68"/>
      <c r="NWD68"/>
      <c r="NWE68"/>
      <c r="NWF68"/>
      <c r="NWG68"/>
      <c r="NWH68"/>
      <c r="NWI68"/>
      <c r="NWJ68"/>
      <c r="NWK68"/>
      <c r="NWL68"/>
      <c r="NWM68"/>
      <c r="NWN68"/>
      <c r="NWO68"/>
      <c r="NWP68"/>
      <c r="NWQ68"/>
      <c r="NWR68"/>
      <c r="NWS68"/>
      <c r="NWT68"/>
      <c r="NWU68"/>
      <c r="NWV68"/>
      <c r="NWW68"/>
      <c r="NWX68"/>
      <c r="NWY68"/>
      <c r="NWZ68"/>
      <c r="NXA68"/>
      <c r="NXB68"/>
      <c r="NXC68"/>
      <c r="NXD68"/>
      <c r="NXE68"/>
      <c r="NXF68"/>
      <c r="NXG68"/>
      <c r="NXH68"/>
      <c r="NXI68"/>
      <c r="NXJ68"/>
      <c r="NXK68"/>
      <c r="NXL68"/>
      <c r="NXM68"/>
      <c r="NXN68"/>
      <c r="NXO68"/>
      <c r="NXP68"/>
      <c r="NXQ68"/>
      <c r="NXR68"/>
      <c r="NXS68"/>
      <c r="NXT68"/>
      <c r="NXU68"/>
      <c r="NXV68"/>
      <c r="NXW68"/>
      <c r="NXX68"/>
      <c r="NXY68"/>
      <c r="NXZ68"/>
      <c r="NYA68"/>
      <c r="NYB68"/>
      <c r="NYC68"/>
      <c r="NYD68"/>
      <c r="NYE68"/>
      <c r="NYF68"/>
      <c r="NYG68"/>
      <c r="NYH68"/>
      <c r="NYI68"/>
      <c r="NYJ68"/>
      <c r="NYK68"/>
      <c r="NYL68"/>
      <c r="NYM68"/>
      <c r="NYN68"/>
      <c r="NYO68"/>
      <c r="NYP68"/>
      <c r="NYQ68"/>
      <c r="NYR68"/>
      <c r="NYS68"/>
      <c r="NYT68"/>
      <c r="NYU68"/>
      <c r="NYV68"/>
      <c r="NYW68"/>
      <c r="NYX68"/>
      <c r="NYY68"/>
      <c r="NYZ68"/>
      <c r="NZA68"/>
      <c r="NZB68"/>
      <c r="NZC68"/>
      <c r="NZD68"/>
      <c r="NZE68"/>
      <c r="NZF68"/>
      <c r="NZG68"/>
      <c r="NZH68"/>
      <c r="NZI68"/>
      <c r="NZJ68"/>
      <c r="NZK68"/>
      <c r="NZL68"/>
      <c r="NZM68"/>
      <c r="NZN68"/>
      <c r="NZO68"/>
      <c r="NZP68"/>
      <c r="NZQ68"/>
      <c r="NZR68"/>
      <c r="NZS68"/>
      <c r="NZT68"/>
      <c r="NZU68"/>
      <c r="NZV68"/>
      <c r="NZW68"/>
      <c r="NZX68"/>
      <c r="NZY68"/>
      <c r="NZZ68"/>
      <c r="OAA68"/>
      <c r="OAB68"/>
      <c r="OAC68"/>
      <c r="OAD68"/>
      <c r="OAE68"/>
      <c r="OAF68"/>
      <c r="OAG68"/>
      <c r="OAH68"/>
      <c r="OAI68"/>
      <c r="OAJ68"/>
      <c r="OAK68"/>
      <c r="OAL68"/>
      <c r="OAM68"/>
      <c r="OAN68"/>
      <c r="OAO68"/>
      <c r="OAP68"/>
      <c r="OAQ68"/>
      <c r="OAR68"/>
      <c r="OAS68"/>
      <c r="OAT68"/>
      <c r="OAU68"/>
      <c r="OAV68"/>
      <c r="OAW68"/>
      <c r="OAX68"/>
      <c r="OAY68"/>
      <c r="OAZ68"/>
      <c r="OBA68"/>
      <c r="OBB68"/>
      <c r="OBC68"/>
      <c r="OBD68"/>
      <c r="OBE68"/>
      <c r="OBF68"/>
      <c r="OBG68"/>
      <c r="OBH68"/>
      <c r="OBI68"/>
      <c r="OBJ68"/>
      <c r="OBK68"/>
      <c r="OBL68"/>
      <c r="OBM68"/>
      <c r="OBN68"/>
      <c r="OBO68"/>
      <c r="OBP68"/>
      <c r="OBQ68"/>
      <c r="OBR68"/>
      <c r="OBS68"/>
      <c r="OBT68"/>
      <c r="OBU68"/>
      <c r="OBV68"/>
      <c r="OBW68"/>
      <c r="OBX68"/>
      <c r="OBY68"/>
      <c r="OBZ68"/>
      <c r="OCA68"/>
      <c r="OCB68"/>
      <c r="OCC68"/>
      <c r="OCD68"/>
      <c r="OCE68"/>
      <c r="OCF68"/>
      <c r="OCG68"/>
      <c r="OCH68"/>
      <c r="OCI68"/>
      <c r="OCJ68"/>
      <c r="OCK68"/>
      <c r="OCL68"/>
      <c r="OCM68"/>
      <c r="OCN68"/>
      <c r="OCO68"/>
      <c r="OCP68"/>
      <c r="OCQ68"/>
      <c r="OCR68"/>
      <c r="OCS68"/>
      <c r="OCT68"/>
      <c r="OCU68"/>
      <c r="OCV68"/>
      <c r="OCW68"/>
      <c r="OCX68"/>
      <c r="OCY68"/>
      <c r="OCZ68"/>
      <c r="ODA68"/>
      <c r="ODB68"/>
      <c r="ODC68"/>
      <c r="ODD68"/>
      <c r="ODE68"/>
      <c r="ODF68"/>
      <c r="ODG68"/>
      <c r="ODH68"/>
      <c r="ODI68"/>
      <c r="ODJ68"/>
      <c r="ODK68"/>
      <c r="ODL68"/>
      <c r="ODM68"/>
      <c r="ODN68"/>
      <c r="ODO68"/>
      <c r="ODP68"/>
      <c r="ODQ68"/>
      <c r="ODR68"/>
      <c r="ODS68"/>
      <c r="ODT68"/>
      <c r="ODU68"/>
      <c r="ODV68"/>
      <c r="ODW68"/>
      <c r="ODX68"/>
      <c r="ODY68"/>
      <c r="ODZ68"/>
      <c r="OEA68"/>
      <c r="OEB68"/>
      <c r="OEC68"/>
      <c r="OED68"/>
      <c r="OEE68"/>
      <c r="OEF68"/>
      <c r="OEG68"/>
      <c r="OEH68"/>
      <c r="OEI68"/>
      <c r="OEJ68"/>
      <c r="OEK68"/>
      <c r="OEL68"/>
      <c r="OEM68"/>
      <c r="OEN68"/>
      <c r="OEO68"/>
      <c r="OEP68"/>
      <c r="OEQ68"/>
      <c r="OER68"/>
      <c r="OES68"/>
      <c r="OET68"/>
      <c r="OEU68"/>
      <c r="OEV68"/>
      <c r="OEW68"/>
      <c r="OEX68"/>
      <c r="OEY68"/>
      <c r="OEZ68"/>
      <c r="OFA68"/>
      <c r="OFB68"/>
      <c r="OFC68"/>
      <c r="OFD68"/>
      <c r="OFE68"/>
      <c r="OFF68"/>
      <c r="OFG68"/>
      <c r="OFH68"/>
      <c r="OFI68"/>
      <c r="OFJ68"/>
      <c r="OFK68"/>
      <c r="OFL68"/>
      <c r="OFM68"/>
      <c r="OFN68"/>
      <c r="OFO68"/>
      <c r="OFP68"/>
      <c r="OFQ68"/>
      <c r="OFR68"/>
      <c r="OFS68"/>
      <c r="OFT68"/>
      <c r="OFU68"/>
      <c r="OFV68"/>
      <c r="OFW68"/>
      <c r="OFX68"/>
      <c r="OFY68"/>
      <c r="OFZ68"/>
      <c r="OGA68"/>
      <c r="OGB68"/>
      <c r="OGC68"/>
      <c r="OGD68"/>
      <c r="OGE68"/>
      <c r="OGF68"/>
      <c r="OGG68"/>
      <c r="OGH68"/>
      <c r="OGI68"/>
      <c r="OGJ68"/>
      <c r="OGK68"/>
      <c r="OGL68"/>
      <c r="OGM68"/>
      <c r="OGN68"/>
      <c r="OGO68"/>
      <c r="OGP68"/>
      <c r="OGQ68"/>
      <c r="OGR68"/>
      <c r="OGS68"/>
      <c r="OGT68"/>
      <c r="OGU68"/>
      <c r="OGV68"/>
      <c r="OGW68"/>
      <c r="OGX68"/>
      <c r="OGY68"/>
      <c r="OGZ68"/>
      <c r="OHA68"/>
      <c r="OHB68"/>
      <c r="OHC68"/>
      <c r="OHD68"/>
      <c r="OHE68"/>
      <c r="OHF68"/>
    </row>
    <row r="69" spans="1:10354" ht="15"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  <c r="PP69"/>
      <c r="PQ69"/>
      <c r="PR69"/>
      <c r="PS69"/>
      <c r="PT69"/>
      <c r="PU69"/>
      <c r="PV69"/>
      <c r="PW69"/>
      <c r="PX69"/>
      <c r="PY69"/>
      <c r="PZ69"/>
      <c r="QA69"/>
      <c r="QB69"/>
      <c r="QC69"/>
      <c r="QD69"/>
      <c r="QE69"/>
      <c r="QF69"/>
      <c r="QG69"/>
      <c r="QH69"/>
      <c r="QI69"/>
      <c r="QJ69"/>
      <c r="QK69"/>
      <c r="QL69"/>
      <c r="QM69"/>
      <c r="QN69"/>
      <c r="QO69"/>
      <c r="QP69"/>
      <c r="QQ69"/>
      <c r="QR69"/>
      <c r="QS69"/>
      <c r="QT69"/>
      <c r="QU69"/>
      <c r="QV69"/>
      <c r="QW69"/>
      <c r="QX69"/>
      <c r="QY69"/>
      <c r="QZ69"/>
      <c r="RA69"/>
      <c r="RB69"/>
      <c r="RC69"/>
      <c r="RD69"/>
      <c r="RE69"/>
      <c r="RF69"/>
      <c r="RG69"/>
      <c r="RH69"/>
      <c r="RI69"/>
      <c r="RJ69"/>
      <c r="RK69"/>
      <c r="RL69"/>
      <c r="RM69"/>
      <c r="RN69"/>
      <c r="RO69"/>
      <c r="RP69"/>
      <c r="RQ69"/>
      <c r="RR69"/>
      <c r="RS69"/>
      <c r="RT69"/>
      <c r="RU69"/>
      <c r="RV69"/>
      <c r="RW69"/>
      <c r="RX69"/>
      <c r="RY69"/>
      <c r="RZ69"/>
      <c r="SA69"/>
      <c r="SB69"/>
      <c r="SC69"/>
      <c r="SD69"/>
      <c r="SE69"/>
      <c r="SF69"/>
      <c r="SG69"/>
      <c r="SH69"/>
      <c r="SI69"/>
      <c r="SJ69"/>
      <c r="SK69"/>
      <c r="SL69"/>
      <c r="SM69"/>
      <c r="SN69"/>
      <c r="SO69"/>
      <c r="SP69"/>
      <c r="SQ69"/>
      <c r="SR69"/>
      <c r="SS69"/>
      <c r="ST69"/>
      <c r="SU69"/>
      <c r="SV69"/>
      <c r="SW69"/>
      <c r="SX69"/>
      <c r="SY69"/>
      <c r="SZ69"/>
      <c r="TA69"/>
      <c r="TB69"/>
      <c r="TC69"/>
      <c r="TD69"/>
      <c r="TE69"/>
      <c r="TF69"/>
      <c r="TG69"/>
      <c r="TH69"/>
      <c r="TI69"/>
      <c r="TJ69"/>
      <c r="TK69"/>
      <c r="TL69"/>
      <c r="TM69"/>
      <c r="TN69"/>
      <c r="TO69"/>
      <c r="TP69"/>
      <c r="TQ69"/>
      <c r="TR69"/>
      <c r="TS69"/>
      <c r="TT69"/>
      <c r="TU69"/>
      <c r="TV69"/>
      <c r="TW69"/>
      <c r="TX69"/>
      <c r="TY69"/>
      <c r="TZ69"/>
      <c r="UA69"/>
      <c r="UB69"/>
      <c r="UC69"/>
      <c r="UD69"/>
      <c r="UE69"/>
      <c r="UF69"/>
      <c r="UG69"/>
      <c r="UH69"/>
      <c r="UI69"/>
      <c r="UJ69"/>
      <c r="UK69"/>
      <c r="UL69"/>
      <c r="UM69"/>
      <c r="UN69"/>
      <c r="UO69"/>
      <c r="UP69"/>
      <c r="UQ69"/>
      <c r="UR69"/>
      <c r="US69"/>
      <c r="UT69"/>
      <c r="UU69"/>
      <c r="UV69"/>
      <c r="UW69"/>
      <c r="UX69"/>
      <c r="UY69"/>
      <c r="UZ69"/>
      <c r="VA69"/>
      <c r="VB69"/>
      <c r="VC69"/>
      <c r="VD69"/>
      <c r="VE69"/>
      <c r="VF69"/>
      <c r="VG69"/>
      <c r="VH69"/>
      <c r="VI69"/>
      <c r="VJ69"/>
      <c r="VK69"/>
      <c r="VL69"/>
      <c r="VM69"/>
      <c r="VN69"/>
      <c r="VO69"/>
      <c r="VP69"/>
      <c r="VQ69"/>
      <c r="VR69"/>
      <c r="VS69"/>
      <c r="VT69"/>
      <c r="VU69"/>
      <c r="VV69"/>
      <c r="VW69"/>
      <c r="VX69"/>
      <c r="VY69"/>
      <c r="VZ69"/>
      <c r="WA69"/>
      <c r="WB69"/>
      <c r="WC69"/>
      <c r="WD69"/>
      <c r="WE69"/>
      <c r="WF69"/>
      <c r="WG69"/>
      <c r="WH69"/>
      <c r="WI69"/>
      <c r="WJ69"/>
      <c r="WK69"/>
      <c r="WL69"/>
      <c r="WM69"/>
      <c r="WN69"/>
      <c r="WO69"/>
      <c r="WP69"/>
      <c r="WQ69"/>
      <c r="WR69"/>
      <c r="WS69"/>
      <c r="WT69"/>
      <c r="WU69"/>
      <c r="WV69"/>
      <c r="WW69"/>
      <c r="WX69"/>
      <c r="WY69"/>
      <c r="WZ69"/>
      <c r="XA69"/>
      <c r="XB69"/>
      <c r="XC69"/>
      <c r="XD69"/>
      <c r="XE69"/>
      <c r="XF69"/>
      <c r="XG69"/>
      <c r="XH69"/>
      <c r="XI69"/>
      <c r="XJ69"/>
      <c r="XK69"/>
      <c r="XL69"/>
      <c r="XM69"/>
      <c r="XN69"/>
      <c r="XO69"/>
      <c r="XP69"/>
      <c r="XQ69"/>
      <c r="XR69"/>
      <c r="XS69"/>
      <c r="XT69"/>
      <c r="XU69"/>
      <c r="XV69"/>
      <c r="XW69"/>
      <c r="XX69"/>
      <c r="XY69"/>
      <c r="XZ69"/>
      <c r="YA69"/>
      <c r="YB69"/>
      <c r="YC69"/>
      <c r="YD69"/>
      <c r="YE69"/>
      <c r="YF69"/>
      <c r="YG69"/>
      <c r="YH69"/>
      <c r="YI69"/>
      <c r="YJ69"/>
      <c r="YK69"/>
      <c r="YL69"/>
      <c r="YM69"/>
      <c r="YN69"/>
      <c r="YO69"/>
      <c r="YP69"/>
      <c r="YQ69"/>
      <c r="YR69"/>
      <c r="YS69"/>
      <c r="YT69"/>
      <c r="YU69"/>
      <c r="YV69"/>
      <c r="YW69"/>
      <c r="YX69"/>
      <c r="YY69"/>
      <c r="YZ69"/>
      <c r="ZA69"/>
      <c r="ZB69"/>
      <c r="ZC69"/>
      <c r="ZD69"/>
      <c r="ZE69"/>
      <c r="ZF69"/>
      <c r="ZG69"/>
      <c r="ZH69"/>
      <c r="ZI69"/>
      <c r="ZJ69"/>
      <c r="ZK69"/>
      <c r="ZL69"/>
      <c r="ZM69"/>
      <c r="ZN69"/>
      <c r="ZO69"/>
      <c r="ZP69"/>
      <c r="ZQ69"/>
      <c r="ZR69"/>
      <c r="ZS69"/>
      <c r="ZT69"/>
      <c r="ZU69"/>
      <c r="ZV69"/>
      <c r="ZW69"/>
      <c r="ZX69"/>
      <c r="ZY69"/>
      <c r="ZZ69"/>
      <c r="AAA69"/>
      <c r="AAB69"/>
      <c r="AAC69"/>
      <c r="AAD69"/>
      <c r="AAE69"/>
      <c r="AAF69"/>
      <c r="AAG69"/>
      <c r="AAH69"/>
      <c r="AAI69"/>
      <c r="AAJ69"/>
      <c r="AAK69"/>
      <c r="AAL69"/>
      <c r="AAM69"/>
      <c r="AAN69"/>
      <c r="AAO69"/>
      <c r="AAP69"/>
      <c r="AAQ69"/>
      <c r="AAR69"/>
      <c r="AAS69"/>
      <c r="AAT69"/>
      <c r="AAU69"/>
      <c r="AAV69"/>
      <c r="AAW69"/>
      <c r="AAX69"/>
      <c r="AAY69"/>
      <c r="AAZ69"/>
      <c r="ABA69"/>
      <c r="ABB69"/>
      <c r="ABC69"/>
      <c r="ABD69"/>
      <c r="ABE69"/>
      <c r="ABF69"/>
      <c r="ABG69"/>
      <c r="ABH69"/>
      <c r="ABI69"/>
      <c r="ABJ69"/>
      <c r="ABK69"/>
      <c r="ABL69"/>
      <c r="ABM69"/>
      <c r="ABN69"/>
      <c r="ABO69"/>
      <c r="ABP69"/>
      <c r="ABQ69"/>
      <c r="ABR69"/>
      <c r="ABS69"/>
      <c r="ABT69"/>
      <c r="ABU69"/>
      <c r="ABV69"/>
      <c r="ABW69"/>
      <c r="ABX69"/>
      <c r="ABY69"/>
      <c r="ABZ69"/>
      <c r="ACA69"/>
      <c r="ACB69"/>
      <c r="ACC69"/>
      <c r="ACD69"/>
      <c r="ACE69"/>
      <c r="ACF69"/>
      <c r="ACG69"/>
      <c r="ACH69"/>
      <c r="ACI69"/>
      <c r="ACJ69"/>
      <c r="ACK69"/>
      <c r="ACL69"/>
      <c r="ACM69"/>
      <c r="ACN69"/>
      <c r="ACO69"/>
      <c r="ACP69"/>
      <c r="ACQ69"/>
      <c r="ACR69"/>
      <c r="ACS69"/>
      <c r="ACT69"/>
      <c r="ACU69"/>
      <c r="ACV69"/>
      <c r="ACW69"/>
      <c r="ACX69"/>
      <c r="ACY69"/>
      <c r="ACZ69"/>
      <c r="ADA69"/>
      <c r="ADB69"/>
      <c r="ADC69"/>
      <c r="ADD69"/>
      <c r="ADE69"/>
      <c r="ADF69"/>
      <c r="ADG69"/>
      <c r="ADH69"/>
      <c r="ADI69"/>
      <c r="ADJ69"/>
      <c r="ADK69"/>
      <c r="ADL69"/>
      <c r="ADM69"/>
      <c r="ADN69"/>
      <c r="ADO69"/>
      <c r="ADP69"/>
      <c r="ADQ69"/>
      <c r="ADR69"/>
      <c r="ADS69"/>
      <c r="ADT69"/>
      <c r="ADU69"/>
      <c r="ADV69"/>
      <c r="ADW69"/>
      <c r="ADX69"/>
      <c r="ADY69"/>
      <c r="ADZ69"/>
      <c r="AEA69"/>
      <c r="AEB69"/>
      <c r="AEC69"/>
      <c r="AED69"/>
      <c r="AEE69"/>
      <c r="AEF69"/>
      <c r="AEG69"/>
      <c r="AEH69"/>
      <c r="AEI69"/>
      <c r="AEJ69"/>
      <c r="AEK69"/>
      <c r="AEL69"/>
      <c r="AEM69"/>
      <c r="AEN69"/>
      <c r="AEO69"/>
      <c r="AEP69"/>
      <c r="AEQ69"/>
      <c r="AER69"/>
      <c r="AES69"/>
      <c r="AET69"/>
      <c r="AEU69"/>
      <c r="AEV69"/>
      <c r="AEW69"/>
      <c r="AEX69"/>
      <c r="AEY69"/>
      <c r="AEZ69"/>
      <c r="AFA69"/>
      <c r="AFB69"/>
      <c r="AFC69"/>
      <c r="AFD69"/>
      <c r="AFE69"/>
      <c r="AFF69"/>
      <c r="AFG69"/>
      <c r="AFH69"/>
      <c r="AFI69"/>
      <c r="AFJ69"/>
      <c r="AFK69"/>
      <c r="AFL69"/>
      <c r="AFM69"/>
      <c r="AFN69"/>
      <c r="AFO69"/>
      <c r="AFP69"/>
      <c r="AFQ69"/>
      <c r="AFR69"/>
      <c r="AFS69"/>
      <c r="AFT69"/>
      <c r="AFU69"/>
      <c r="AFV69"/>
      <c r="AFW69"/>
      <c r="AFX69"/>
      <c r="AFY69"/>
      <c r="AFZ69"/>
      <c r="AGA69"/>
      <c r="AGB69"/>
      <c r="AGC69"/>
      <c r="AGD69"/>
      <c r="AGE69"/>
      <c r="AGF69"/>
      <c r="AGG69"/>
      <c r="AGH69"/>
      <c r="AGI69"/>
      <c r="AGJ69"/>
      <c r="AGK69"/>
      <c r="AGL69"/>
      <c r="AGM69"/>
      <c r="AGN69"/>
      <c r="AGO69"/>
      <c r="AGP69"/>
      <c r="AGQ69"/>
      <c r="AGR69"/>
      <c r="AGS69"/>
      <c r="AGT69"/>
      <c r="AGU69"/>
      <c r="AGV69"/>
      <c r="AGW69"/>
      <c r="AGX69"/>
      <c r="AGY69"/>
      <c r="AGZ69"/>
      <c r="AHA69"/>
      <c r="AHB69"/>
      <c r="AHC69"/>
      <c r="AHD69"/>
      <c r="AHE69"/>
      <c r="AHF69"/>
      <c r="AHG69"/>
      <c r="AHH69"/>
      <c r="AHI69"/>
      <c r="AHJ69"/>
      <c r="AHK69"/>
      <c r="AHL69"/>
      <c r="AHM69"/>
      <c r="AHN69"/>
      <c r="AHO69"/>
      <c r="AHP69"/>
      <c r="AHQ69"/>
      <c r="AHR69"/>
      <c r="AHS69"/>
      <c r="AHT69"/>
      <c r="AHU69"/>
      <c r="AHV69"/>
      <c r="AHW69"/>
      <c r="AHX69"/>
      <c r="AHY69"/>
      <c r="AHZ69"/>
      <c r="AIA69"/>
      <c r="AIB69"/>
      <c r="AIC69"/>
      <c r="AID69"/>
      <c r="AIE69"/>
      <c r="AIF69"/>
      <c r="AIG69"/>
      <c r="AIH69"/>
      <c r="AII69"/>
      <c r="AIJ69"/>
      <c r="AIK69"/>
      <c r="AIL69"/>
      <c r="AIM69"/>
      <c r="AIN69"/>
      <c r="AIO69"/>
      <c r="AIP69"/>
      <c r="AIQ69"/>
      <c r="AIR69"/>
      <c r="AIS69"/>
      <c r="AIT69"/>
      <c r="AIU69"/>
      <c r="AIV69"/>
      <c r="AIW69"/>
      <c r="AIX69"/>
      <c r="AIY69"/>
      <c r="AIZ69"/>
      <c r="AJA69"/>
      <c r="AJB69"/>
      <c r="AJC69"/>
      <c r="AJD69"/>
      <c r="AJE69"/>
      <c r="AJF69"/>
      <c r="AJG69"/>
      <c r="AJH69"/>
      <c r="AJI69"/>
      <c r="AJJ69"/>
      <c r="AJK69"/>
      <c r="AJL69"/>
      <c r="AJM69"/>
      <c r="AJN69"/>
      <c r="AJO69"/>
      <c r="AJP69"/>
      <c r="AJQ69"/>
      <c r="AJR69"/>
      <c r="AJS69"/>
      <c r="AJT69"/>
      <c r="AJU69"/>
      <c r="AJV69"/>
      <c r="AJW69"/>
      <c r="AJX69"/>
      <c r="AJY69"/>
      <c r="AJZ69"/>
      <c r="AKA69"/>
      <c r="AKB69"/>
      <c r="AKC69"/>
      <c r="AKD69"/>
      <c r="AKE69"/>
      <c r="AKF69"/>
      <c r="AKG69"/>
      <c r="AKH69"/>
      <c r="AKI69"/>
      <c r="AKJ69"/>
      <c r="AKK69"/>
      <c r="AKL69"/>
      <c r="AKM69"/>
      <c r="AKN69"/>
      <c r="AKO69"/>
      <c r="AKP69"/>
      <c r="AKQ69"/>
      <c r="AKR69"/>
      <c r="AKS69"/>
      <c r="AKT69"/>
      <c r="AKU69"/>
      <c r="AKV69"/>
      <c r="AKW69"/>
      <c r="AKX69"/>
      <c r="AKY69"/>
      <c r="AKZ69"/>
      <c r="ALA69"/>
      <c r="ALB69"/>
      <c r="ALC69"/>
      <c r="ALD69"/>
      <c r="ALE69"/>
      <c r="ALF69"/>
      <c r="ALG69"/>
      <c r="ALH69"/>
      <c r="ALI69"/>
      <c r="ALJ69"/>
      <c r="ALK69"/>
      <c r="ALL69"/>
      <c r="ALM69"/>
      <c r="ALN69"/>
      <c r="ALO69"/>
      <c r="ALP69"/>
      <c r="ALQ69"/>
      <c r="ALR69"/>
      <c r="ALS69"/>
      <c r="ALT69"/>
      <c r="ALU69"/>
      <c r="ALV69"/>
      <c r="ALW69"/>
      <c r="ALX69"/>
      <c r="ALY69"/>
      <c r="ALZ69"/>
      <c r="AMA69"/>
      <c r="AMB69"/>
      <c r="AMC69"/>
      <c r="AMD69"/>
      <c r="AME69"/>
      <c r="AMF69"/>
      <c r="AMG69"/>
      <c r="AMH69"/>
      <c r="AMI69"/>
      <c r="AMJ69"/>
      <c r="AMK69"/>
      <c r="AML69"/>
      <c r="AMM69"/>
      <c r="AMN69"/>
      <c r="AMO69"/>
      <c r="AMP69"/>
      <c r="AMQ69"/>
      <c r="AMR69"/>
      <c r="AMS69"/>
      <c r="AMT69"/>
      <c r="AMU69"/>
      <c r="AMV69"/>
      <c r="AMW69"/>
      <c r="AMX69"/>
      <c r="AMY69"/>
      <c r="AMZ69"/>
      <c r="ANA69"/>
      <c r="ANB69"/>
      <c r="ANC69"/>
      <c r="AND69"/>
      <c r="ANE69"/>
      <c r="ANF69"/>
      <c r="ANG69"/>
      <c r="ANH69"/>
      <c r="ANI69"/>
      <c r="ANJ69"/>
      <c r="ANK69"/>
      <c r="ANL69"/>
      <c r="ANM69"/>
      <c r="ANN69"/>
      <c r="ANO69"/>
      <c r="ANP69"/>
      <c r="ANQ69"/>
      <c r="ANR69"/>
      <c r="ANS69"/>
      <c r="ANT69"/>
      <c r="ANU69"/>
      <c r="ANV69"/>
      <c r="ANW69"/>
      <c r="ANX69"/>
      <c r="ANY69"/>
      <c r="ANZ69"/>
      <c r="AOA69"/>
      <c r="AOB69"/>
      <c r="AOC69"/>
      <c r="AOD69"/>
      <c r="AOE69"/>
      <c r="AOF69"/>
      <c r="AOG69"/>
      <c r="AOH69"/>
      <c r="AOI69"/>
      <c r="AOJ69"/>
      <c r="AOK69"/>
      <c r="AOL69"/>
      <c r="AOM69"/>
      <c r="AON69"/>
      <c r="AOO69"/>
      <c r="AOP69"/>
      <c r="AOQ69"/>
      <c r="AOR69"/>
      <c r="AOS69"/>
      <c r="AOT69"/>
      <c r="AOU69"/>
      <c r="AOV69"/>
      <c r="AOW69"/>
      <c r="AOX69"/>
      <c r="AOY69"/>
      <c r="AOZ69"/>
      <c r="APA69"/>
      <c r="APB69"/>
      <c r="APC69"/>
      <c r="APD69"/>
      <c r="APE69"/>
      <c r="APF69"/>
      <c r="APG69"/>
      <c r="APH69"/>
      <c r="API69"/>
      <c r="APJ69"/>
      <c r="APK69"/>
      <c r="APL69"/>
      <c r="APM69"/>
      <c r="APN69"/>
      <c r="APO69"/>
      <c r="APP69"/>
      <c r="APQ69"/>
      <c r="APR69"/>
      <c r="APS69"/>
      <c r="APT69"/>
      <c r="APU69"/>
      <c r="APV69"/>
      <c r="APW69"/>
      <c r="APX69"/>
      <c r="APY69"/>
      <c r="APZ69"/>
      <c r="AQA69"/>
      <c r="AQB69"/>
      <c r="AQC69"/>
      <c r="AQD69"/>
      <c r="AQE69"/>
      <c r="AQF69"/>
      <c r="AQG69"/>
      <c r="AQH69"/>
      <c r="AQI69"/>
      <c r="AQJ69"/>
      <c r="AQK69"/>
      <c r="AQL69"/>
      <c r="AQM69"/>
      <c r="AQN69"/>
      <c r="AQO69"/>
      <c r="AQP69"/>
      <c r="AQQ69"/>
      <c r="AQR69"/>
      <c r="AQS69"/>
      <c r="AQT69"/>
      <c r="AQU69"/>
      <c r="AQV69"/>
      <c r="AQW69"/>
      <c r="AQX69"/>
      <c r="AQY69"/>
      <c r="AQZ69"/>
      <c r="ARA69"/>
      <c r="ARB69"/>
      <c r="ARC69"/>
      <c r="ARD69"/>
      <c r="ARE69"/>
      <c r="ARF69"/>
      <c r="ARG69"/>
      <c r="ARH69"/>
      <c r="ARI69"/>
      <c r="ARJ69"/>
      <c r="ARK69"/>
      <c r="ARL69"/>
      <c r="ARM69"/>
      <c r="ARN69"/>
      <c r="ARO69"/>
      <c r="ARP69"/>
      <c r="ARQ69"/>
      <c r="ARR69"/>
      <c r="ARS69"/>
      <c r="ART69"/>
      <c r="ARU69"/>
      <c r="ARV69"/>
      <c r="ARW69"/>
      <c r="ARX69"/>
      <c r="ARY69"/>
      <c r="ARZ69"/>
      <c r="ASA69"/>
      <c r="ASB69"/>
      <c r="ASC69"/>
      <c r="ASD69"/>
      <c r="ASE69"/>
      <c r="ASF69"/>
      <c r="ASG69"/>
      <c r="ASH69"/>
      <c r="ASI69"/>
      <c r="ASJ69"/>
      <c r="ASK69"/>
      <c r="ASL69"/>
      <c r="ASM69"/>
      <c r="ASN69"/>
      <c r="ASO69"/>
      <c r="ASP69"/>
      <c r="ASQ69"/>
      <c r="ASR69"/>
      <c r="ASS69"/>
      <c r="AST69"/>
      <c r="ASU69"/>
      <c r="ASV69"/>
      <c r="ASW69"/>
      <c r="ASX69"/>
      <c r="ASY69"/>
      <c r="ASZ69"/>
      <c r="ATA69"/>
      <c r="ATB69"/>
      <c r="ATC69"/>
      <c r="ATD69"/>
      <c r="ATE69"/>
      <c r="ATF69"/>
      <c r="ATG69"/>
      <c r="ATH69"/>
      <c r="ATI69"/>
      <c r="ATJ69"/>
      <c r="ATK69"/>
      <c r="ATL69"/>
      <c r="ATM69"/>
      <c r="ATN69"/>
      <c r="ATO69"/>
      <c r="ATP69"/>
      <c r="ATQ69"/>
      <c r="ATR69"/>
      <c r="ATS69"/>
      <c r="ATT69"/>
      <c r="ATU69"/>
      <c r="ATV69"/>
      <c r="ATW69"/>
      <c r="ATX69"/>
      <c r="ATY69"/>
      <c r="ATZ69"/>
      <c r="AUA69"/>
      <c r="AUB69"/>
      <c r="AUC69"/>
      <c r="AUD69"/>
      <c r="AUE69"/>
      <c r="AUF69"/>
      <c r="AUG69"/>
      <c r="AUH69"/>
      <c r="AUI69"/>
      <c r="AUJ69"/>
      <c r="AUK69"/>
      <c r="AUL69"/>
      <c r="AUM69"/>
      <c r="AUN69"/>
      <c r="AUO69"/>
      <c r="AUP69"/>
      <c r="AUQ69"/>
      <c r="AUR69"/>
      <c r="AUS69"/>
      <c r="AUT69"/>
      <c r="AUU69"/>
      <c r="AUV69"/>
      <c r="AUW69"/>
      <c r="AUX69"/>
      <c r="AUY69"/>
      <c r="AUZ69"/>
      <c r="AVA69"/>
      <c r="AVB69"/>
      <c r="AVC69"/>
      <c r="AVD69"/>
      <c r="AVE69"/>
      <c r="AVF69"/>
      <c r="AVG69"/>
      <c r="AVH69"/>
      <c r="AVI69"/>
      <c r="AVJ69"/>
      <c r="AVK69"/>
      <c r="AVL69"/>
      <c r="AVM69"/>
      <c r="AVN69"/>
      <c r="AVO69"/>
      <c r="AVP69"/>
      <c r="AVQ69"/>
      <c r="AVR69"/>
      <c r="AVS69"/>
      <c r="AVT69"/>
      <c r="AVU69"/>
      <c r="AVV69"/>
      <c r="AVW69"/>
      <c r="AVX69"/>
      <c r="AVY69"/>
      <c r="AVZ69"/>
      <c r="AWA69"/>
      <c r="AWB69"/>
      <c r="AWC69"/>
      <c r="AWD69"/>
      <c r="AWE69"/>
      <c r="AWF69"/>
      <c r="AWG69"/>
      <c r="AWH69"/>
      <c r="AWI69"/>
      <c r="AWJ69"/>
      <c r="AWK69"/>
      <c r="AWL69"/>
      <c r="AWM69"/>
      <c r="AWN69"/>
      <c r="AWO69"/>
      <c r="AWP69"/>
      <c r="AWQ69"/>
      <c r="AWR69"/>
      <c r="AWS69"/>
      <c r="AWT69"/>
      <c r="AWU69"/>
      <c r="AWV69"/>
      <c r="AWW69"/>
      <c r="AWX69"/>
      <c r="AWY69"/>
      <c r="AWZ69"/>
      <c r="AXA69"/>
      <c r="AXB69"/>
      <c r="AXC69"/>
      <c r="AXD69"/>
      <c r="AXE69"/>
      <c r="AXF69"/>
      <c r="AXG69"/>
      <c r="AXH69"/>
      <c r="AXI69"/>
      <c r="AXJ69"/>
      <c r="AXK69"/>
      <c r="AXL69"/>
      <c r="AXM69"/>
      <c r="AXN69"/>
      <c r="AXO69"/>
      <c r="AXP69"/>
      <c r="AXQ69"/>
      <c r="AXR69"/>
      <c r="AXS69"/>
      <c r="AXT69"/>
      <c r="AXU69"/>
      <c r="AXV69"/>
      <c r="AXW69"/>
      <c r="AXX69"/>
      <c r="AXY69"/>
      <c r="AXZ69"/>
      <c r="AYA69"/>
      <c r="AYB69"/>
      <c r="AYC69"/>
      <c r="AYD69"/>
      <c r="AYE69"/>
      <c r="AYF69"/>
      <c r="AYG69"/>
      <c r="AYH69"/>
      <c r="AYI69"/>
      <c r="AYJ69"/>
      <c r="AYK69"/>
      <c r="AYL69"/>
      <c r="AYM69"/>
      <c r="AYN69"/>
      <c r="AYO69"/>
      <c r="AYP69"/>
      <c r="AYQ69"/>
      <c r="AYR69"/>
      <c r="AYS69"/>
      <c r="AYT69"/>
      <c r="AYU69"/>
      <c r="AYV69"/>
      <c r="AYW69"/>
      <c r="AYX69"/>
      <c r="AYY69"/>
      <c r="AYZ69"/>
      <c r="AZA69"/>
      <c r="AZB69"/>
      <c r="AZC69"/>
      <c r="AZD69"/>
      <c r="AZE69"/>
      <c r="AZF69"/>
      <c r="AZG69"/>
      <c r="AZH69"/>
      <c r="AZI69"/>
      <c r="AZJ69"/>
      <c r="AZK69"/>
      <c r="AZL69"/>
      <c r="AZM69"/>
      <c r="AZN69"/>
      <c r="AZO69"/>
      <c r="AZP69"/>
      <c r="AZQ69"/>
      <c r="AZR69"/>
      <c r="AZS69"/>
      <c r="AZT69"/>
      <c r="AZU69"/>
      <c r="AZV69"/>
      <c r="AZW69"/>
      <c r="AZX69"/>
      <c r="AZY69"/>
      <c r="AZZ69"/>
      <c r="BAA69"/>
      <c r="BAB69"/>
      <c r="BAC69"/>
      <c r="BAD69"/>
      <c r="BAE69"/>
      <c r="BAF69"/>
      <c r="BAG69"/>
      <c r="BAH69"/>
      <c r="BAI69"/>
      <c r="BAJ69"/>
      <c r="BAK69"/>
      <c r="BAL69"/>
      <c r="BAM69"/>
      <c r="BAN69"/>
      <c r="BAO69"/>
      <c r="BAP69"/>
      <c r="BAQ69"/>
      <c r="BAR69"/>
      <c r="BAS69"/>
      <c r="BAT69"/>
      <c r="BAU69"/>
      <c r="BAV69"/>
      <c r="BAW69"/>
      <c r="BAX69"/>
      <c r="BAY69"/>
      <c r="BAZ69"/>
      <c r="BBA69"/>
      <c r="BBB69"/>
      <c r="BBC69"/>
      <c r="BBD69"/>
      <c r="BBE69"/>
      <c r="BBF69"/>
      <c r="BBG69"/>
      <c r="BBH69"/>
      <c r="BBI69"/>
      <c r="BBJ69"/>
      <c r="BBK69"/>
      <c r="BBL69"/>
      <c r="BBM69"/>
      <c r="BBN69"/>
      <c r="BBO69"/>
      <c r="BBP69"/>
      <c r="BBQ69"/>
      <c r="BBR69"/>
      <c r="BBS69"/>
      <c r="BBT69"/>
      <c r="BBU69"/>
      <c r="BBV69"/>
      <c r="BBW69"/>
      <c r="BBX69"/>
      <c r="BBY69"/>
      <c r="BBZ69"/>
      <c r="BCA69"/>
      <c r="BCB69"/>
      <c r="BCC69"/>
      <c r="BCD69"/>
      <c r="BCE69"/>
      <c r="BCF69"/>
      <c r="BCG69"/>
      <c r="BCH69"/>
      <c r="BCI69"/>
      <c r="BCJ69"/>
      <c r="BCK69"/>
      <c r="BCL69"/>
      <c r="BCM69"/>
      <c r="BCN69"/>
      <c r="BCO69"/>
      <c r="BCP69"/>
      <c r="BCQ69"/>
      <c r="BCR69"/>
      <c r="BCS69"/>
      <c r="BCT69"/>
      <c r="BCU69"/>
      <c r="BCV69"/>
      <c r="BCW69"/>
      <c r="BCX69"/>
      <c r="BCY69"/>
      <c r="BCZ69"/>
      <c r="BDA69"/>
      <c r="BDB69"/>
      <c r="BDC69"/>
      <c r="BDD69"/>
      <c r="BDE69"/>
      <c r="BDF69"/>
      <c r="BDG69"/>
      <c r="BDH69"/>
      <c r="BDI69"/>
      <c r="BDJ69"/>
      <c r="BDK69"/>
      <c r="BDL69"/>
      <c r="BDM69"/>
      <c r="BDN69"/>
      <c r="BDO69"/>
      <c r="BDP69"/>
      <c r="BDQ69"/>
      <c r="BDR69"/>
      <c r="BDS69"/>
      <c r="BDT69"/>
      <c r="BDU69"/>
      <c r="BDV69"/>
      <c r="BDW69"/>
      <c r="BDX69"/>
      <c r="BDY69"/>
      <c r="BDZ69"/>
      <c r="BEA69"/>
      <c r="BEB69"/>
      <c r="BEC69"/>
      <c r="BED69"/>
      <c r="BEE69"/>
      <c r="BEF69"/>
      <c r="BEG69"/>
      <c r="BEH69"/>
      <c r="BEI69"/>
      <c r="BEJ69"/>
      <c r="BEK69"/>
      <c r="BEL69"/>
      <c r="BEM69"/>
      <c r="BEN69"/>
      <c r="BEO69"/>
      <c r="BEP69"/>
      <c r="BEQ69"/>
      <c r="BER69"/>
      <c r="BES69"/>
      <c r="BET69"/>
      <c r="BEU69"/>
      <c r="BEV69"/>
      <c r="BEW69"/>
      <c r="BEX69"/>
      <c r="BEY69"/>
      <c r="BEZ69"/>
      <c r="BFA69"/>
      <c r="BFB69"/>
      <c r="BFC69"/>
      <c r="BFD69"/>
      <c r="BFE69"/>
      <c r="BFF69"/>
      <c r="BFG69"/>
      <c r="BFH69"/>
      <c r="BFI69"/>
      <c r="BFJ69"/>
      <c r="BFK69"/>
      <c r="BFL69"/>
      <c r="BFM69"/>
      <c r="BFN69"/>
      <c r="BFO69"/>
      <c r="BFP69"/>
      <c r="BFQ69"/>
      <c r="BFR69"/>
      <c r="BFS69"/>
      <c r="BFT69"/>
      <c r="BFU69"/>
      <c r="BFV69"/>
      <c r="BFW69"/>
      <c r="BFX69"/>
      <c r="BFY69"/>
      <c r="BFZ69"/>
      <c r="BGA69"/>
      <c r="BGB69"/>
      <c r="BGC69"/>
      <c r="BGD69"/>
      <c r="BGE69"/>
      <c r="BGF69"/>
      <c r="BGG69"/>
      <c r="BGH69"/>
      <c r="BGI69"/>
      <c r="BGJ69"/>
      <c r="BGK69"/>
      <c r="BGL69"/>
      <c r="BGM69"/>
      <c r="BGN69"/>
      <c r="BGO69"/>
      <c r="BGP69"/>
      <c r="BGQ69"/>
      <c r="BGR69"/>
      <c r="BGS69"/>
      <c r="BGT69"/>
      <c r="BGU69"/>
      <c r="BGV69"/>
      <c r="BGW69"/>
      <c r="BGX69"/>
      <c r="BGY69"/>
      <c r="BGZ69"/>
      <c r="BHA69"/>
      <c r="BHB69"/>
      <c r="BHC69"/>
      <c r="BHD69"/>
      <c r="BHE69"/>
      <c r="BHF69"/>
      <c r="BHG69"/>
      <c r="BHH69"/>
      <c r="BHI69"/>
      <c r="BHJ69"/>
      <c r="BHK69"/>
      <c r="BHL69"/>
      <c r="BHM69"/>
      <c r="BHN69"/>
      <c r="BHO69"/>
      <c r="BHP69"/>
      <c r="BHQ69"/>
      <c r="BHR69"/>
      <c r="BHS69"/>
      <c r="BHT69"/>
      <c r="BHU69"/>
      <c r="BHV69"/>
      <c r="BHW69"/>
      <c r="BHX69"/>
      <c r="BHY69"/>
      <c r="BHZ69"/>
      <c r="BIA69"/>
      <c r="BIB69"/>
      <c r="BIC69"/>
      <c r="BID69"/>
      <c r="BIE69"/>
      <c r="BIF69"/>
      <c r="BIG69"/>
      <c r="BIH69"/>
      <c r="BII69"/>
      <c r="BIJ69"/>
      <c r="BIK69"/>
      <c r="BIL69"/>
      <c r="BIM69"/>
      <c r="BIN69"/>
      <c r="BIO69"/>
      <c r="BIP69"/>
      <c r="BIQ69"/>
      <c r="BIR69"/>
      <c r="BIS69"/>
      <c r="BIT69"/>
      <c r="BIU69"/>
      <c r="BIV69"/>
      <c r="BIW69"/>
      <c r="BIX69"/>
      <c r="BIY69"/>
      <c r="BIZ69"/>
      <c r="BJA69"/>
      <c r="BJB69"/>
      <c r="BJC69"/>
      <c r="BJD69"/>
      <c r="BJE69"/>
      <c r="BJF69"/>
      <c r="BJG69"/>
      <c r="BJH69"/>
      <c r="BJI69"/>
      <c r="BJJ69"/>
      <c r="BJK69"/>
      <c r="BJL69"/>
      <c r="BJM69"/>
      <c r="BJN69"/>
      <c r="BJO69"/>
      <c r="BJP69"/>
      <c r="BJQ69"/>
      <c r="BJR69"/>
      <c r="BJS69"/>
      <c r="BJT69"/>
      <c r="BJU69"/>
      <c r="BJV69"/>
      <c r="BJW69"/>
      <c r="BJX69"/>
      <c r="BJY69"/>
      <c r="BJZ69"/>
      <c r="BKA69"/>
      <c r="BKB69"/>
      <c r="BKC69"/>
      <c r="BKD69"/>
      <c r="BKE69"/>
      <c r="BKF69"/>
      <c r="BKG69"/>
      <c r="BKH69"/>
      <c r="BKI69"/>
      <c r="BKJ69"/>
      <c r="BKK69"/>
      <c r="BKL69"/>
      <c r="BKM69"/>
      <c r="BKN69"/>
      <c r="BKO69"/>
      <c r="BKP69"/>
      <c r="BKQ69"/>
      <c r="BKR69"/>
      <c r="BKS69"/>
      <c r="BKT69"/>
      <c r="BKU69"/>
      <c r="BKV69"/>
      <c r="BKW69"/>
      <c r="BKX69"/>
      <c r="BKY69"/>
      <c r="BKZ69"/>
      <c r="BLA69"/>
      <c r="BLB69"/>
      <c r="BLC69"/>
      <c r="BLD69"/>
      <c r="BLE69"/>
      <c r="BLF69"/>
      <c r="BLG69"/>
      <c r="BLH69"/>
      <c r="BLI69"/>
      <c r="BLJ69"/>
      <c r="BLK69"/>
      <c r="BLL69"/>
      <c r="BLM69"/>
      <c r="BLN69"/>
      <c r="BLO69"/>
      <c r="BLP69"/>
      <c r="BLQ69"/>
      <c r="BLR69"/>
      <c r="BLS69"/>
      <c r="BLT69"/>
      <c r="BLU69"/>
      <c r="BLV69"/>
      <c r="BLW69"/>
      <c r="BLX69"/>
      <c r="BLY69"/>
      <c r="BLZ69"/>
      <c r="BMA69"/>
      <c r="BMB69"/>
      <c r="BMC69"/>
      <c r="BMD69"/>
      <c r="BME69"/>
      <c r="BMF69"/>
      <c r="BMG69"/>
      <c r="BMH69"/>
      <c r="BMI69"/>
      <c r="BMJ69"/>
      <c r="BMK69"/>
      <c r="BML69"/>
      <c r="BMM69"/>
      <c r="BMN69"/>
      <c r="BMO69"/>
      <c r="BMP69"/>
      <c r="BMQ69"/>
      <c r="BMR69"/>
      <c r="BMS69"/>
      <c r="BMT69"/>
      <c r="BMU69"/>
      <c r="BMV69"/>
      <c r="BMW69"/>
      <c r="BMX69"/>
      <c r="BMY69"/>
      <c r="BMZ69"/>
      <c r="BNA69"/>
      <c r="BNB69"/>
      <c r="BNC69"/>
      <c r="BND69"/>
      <c r="BNE69"/>
      <c r="BNF69"/>
      <c r="BNG69"/>
      <c r="BNH69"/>
      <c r="BNI69"/>
      <c r="BNJ69"/>
      <c r="BNK69"/>
      <c r="BNL69"/>
      <c r="BNM69"/>
      <c r="BNN69"/>
      <c r="BNO69"/>
      <c r="BNP69"/>
      <c r="BNQ69"/>
      <c r="BNR69"/>
      <c r="BNS69"/>
      <c r="BNT69"/>
      <c r="BNU69"/>
      <c r="BNV69"/>
      <c r="BNW69"/>
      <c r="BNX69"/>
      <c r="BNY69"/>
      <c r="BNZ69"/>
      <c r="BOA69"/>
      <c r="BOB69"/>
      <c r="BOC69"/>
      <c r="BOD69"/>
      <c r="BOE69"/>
      <c r="BOF69"/>
      <c r="BOG69"/>
      <c r="BOH69"/>
      <c r="BOI69"/>
      <c r="BOJ69"/>
      <c r="BOK69"/>
      <c r="BOL69"/>
      <c r="BOM69"/>
      <c r="BON69"/>
      <c r="BOO69"/>
      <c r="BOP69"/>
      <c r="BOQ69"/>
      <c r="BOR69"/>
      <c r="BOS69"/>
      <c r="BOT69"/>
      <c r="BOU69"/>
      <c r="BOV69"/>
      <c r="BOW69"/>
      <c r="BOX69"/>
      <c r="BOY69"/>
      <c r="BOZ69"/>
      <c r="BPA69"/>
      <c r="BPB69"/>
      <c r="BPC69"/>
      <c r="BPD69"/>
      <c r="BPE69"/>
      <c r="BPF69"/>
      <c r="BPG69"/>
      <c r="BPH69"/>
      <c r="BPI69"/>
      <c r="BPJ69"/>
      <c r="BPK69"/>
      <c r="BPL69"/>
      <c r="BPM69"/>
      <c r="BPN69"/>
      <c r="BPO69"/>
      <c r="BPP69"/>
      <c r="BPQ69"/>
      <c r="BPR69"/>
      <c r="BPS69"/>
      <c r="BPT69"/>
      <c r="BPU69"/>
      <c r="BPV69"/>
      <c r="BPW69"/>
      <c r="BPX69"/>
      <c r="BPY69"/>
      <c r="BPZ69"/>
      <c r="BQA69"/>
      <c r="BQB69"/>
      <c r="BQC69"/>
      <c r="BQD69"/>
      <c r="BQE69"/>
      <c r="BQF69"/>
      <c r="BQG69"/>
      <c r="BQH69"/>
      <c r="BQI69"/>
      <c r="BQJ69"/>
      <c r="BQK69"/>
      <c r="BQL69"/>
      <c r="BQM69"/>
      <c r="BQN69"/>
      <c r="BQO69"/>
      <c r="BQP69"/>
      <c r="BQQ69"/>
      <c r="BQR69"/>
      <c r="BQS69"/>
      <c r="BQT69"/>
      <c r="BQU69"/>
      <c r="BQV69"/>
      <c r="BQW69"/>
      <c r="BQX69"/>
      <c r="BQY69"/>
      <c r="BQZ69"/>
      <c r="BRA69"/>
      <c r="BRB69"/>
      <c r="BRC69"/>
      <c r="BRD69"/>
      <c r="BRE69"/>
      <c r="BRF69"/>
      <c r="BRG69"/>
      <c r="BRH69"/>
      <c r="BRI69"/>
      <c r="BRJ69"/>
      <c r="BRK69"/>
      <c r="BRL69"/>
      <c r="BRM69"/>
      <c r="BRN69"/>
      <c r="BRO69"/>
      <c r="BRP69"/>
      <c r="BRQ69"/>
      <c r="BRR69"/>
      <c r="BRS69"/>
      <c r="BRT69"/>
      <c r="BRU69"/>
      <c r="BRV69"/>
      <c r="BRW69"/>
      <c r="BRX69"/>
      <c r="BRY69"/>
      <c r="BRZ69"/>
      <c r="BSA69"/>
      <c r="BSB69"/>
      <c r="BSC69"/>
      <c r="BSD69"/>
      <c r="BSE69"/>
      <c r="BSF69"/>
      <c r="BSG69"/>
      <c r="BSH69"/>
      <c r="BSI69"/>
      <c r="BSJ69"/>
      <c r="BSK69"/>
      <c r="BSL69"/>
      <c r="BSM69"/>
      <c r="BSN69"/>
      <c r="BSO69"/>
      <c r="BSP69"/>
      <c r="BSQ69"/>
      <c r="BSR69"/>
      <c r="BSS69"/>
      <c r="BST69"/>
      <c r="BSU69"/>
      <c r="BSV69"/>
      <c r="BSW69"/>
      <c r="BSX69"/>
      <c r="BSY69"/>
      <c r="BSZ69"/>
      <c r="BTA69"/>
      <c r="BTB69"/>
      <c r="BTC69"/>
      <c r="BTD69"/>
      <c r="BTE69"/>
      <c r="BTF69"/>
      <c r="BTG69"/>
      <c r="BTH69"/>
      <c r="BTI69"/>
      <c r="BTJ69"/>
      <c r="BTK69"/>
      <c r="BTL69"/>
      <c r="BTM69"/>
      <c r="BTN69"/>
      <c r="BTO69"/>
      <c r="BTP69"/>
      <c r="BTQ69"/>
      <c r="BTR69"/>
      <c r="BTS69"/>
      <c r="BTT69"/>
      <c r="BTU69"/>
      <c r="BTV69"/>
      <c r="BTW69"/>
      <c r="BTX69"/>
      <c r="BTY69"/>
      <c r="BTZ69"/>
      <c r="BUA69"/>
      <c r="BUB69"/>
      <c r="BUC69"/>
      <c r="BUD69"/>
      <c r="BUE69"/>
      <c r="BUF69"/>
      <c r="BUG69"/>
      <c r="BUH69"/>
      <c r="BUI69"/>
      <c r="BUJ69"/>
      <c r="BUK69"/>
      <c r="BUL69"/>
      <c r="BUM69"/>
      <c r="BUN69"/>
      <c r="BUO69"/>
      <c r="BUP69"/>
      <c r="BUQ69"/>
      <c r="BUR69"/>
      <c r="BUS69"/>
      <c r="BUT69"/>
      <c r="BUU69"/>
      <c r="BUV69"/>
      <c r="BUW69"/>
      <c r="BUX69"/>
      <c r="BUY69"/>
      <c r="BUZ69"/>
      <c r="BVA69"/>
      <c r="BVB69"/>
      <c r="BVC69"/>
      <c r="BVD69"/>
      <c r="BVE69"/>
      <c r="BVF69"/>
      <c r="BVG69"/>
      <c r="BVH69"/>
      <c r="BVI69"/>
      <c r="BVJ69"/>
      <c r="BVK69"/>
      <c r="BVL69"/>
      <c r="BVM69"/>
      <c r="BVN69"/>
      <c r="BVO69"/>
      <c r="BVP69"/>
      <c r="BVQ69"/>
      <c r="BVR69"/>
      <c r="BVS69"/>
      <c r="BVT69"/>
      <c r="BVU69"/>
      <c r="BVV69"/>
      <c r="BVW69"/>
      <c r="BVX69"/>
      <c r="BVY69"/>
      <c r="BVZ69"/>
      <c r="BWA69"/>
      <c r="BWB69"/>
      <c r="BWC69"/>
      <c r="BWD69"/>
      <c r="BWE69"/>
      <c r="BWF69"/>
      <c r="BWG69"/>
      <c r="BWH69"/>
      <c r="BWI69"/>
      <c r="BWJ69"/>
      <c r="BWK69"/>
      <c r="BWL69"/>
      <c r="BWM69"/>
      <c r="BWN69"/>
      <c r="BWO69"/>
      <c r="BWP69"/>
      <c r="BWQ69"/>
      <c r="BWR69"/>
      <c r="BWS69"/>
      <c r="BWT69"/>
      <c r="BWU69"/>
      <c r="BWV69"/>
      <c r="BWW69"/>
      <c r="BWX69"/>
      <c r="BWY69"/>
      <c r="BWZ69"/>
      <c r="BXA69"/>
      <c r="BXB69"/>
      <c r="BXC69"/>
      <c r="BXD69"/>
      <c r="BXE69"/>
      <c r="BXF69"/>
      <c r="BXG69"/>
      <c r="BXH69"/>
      <c r="BXI69"/>
      <c r="BXJ69"/>
      <c r="BXK69"/>
      <c r="BXL69"/>
      <c r="BXM69"/>
      <c r="BXN69"/>
      <c r="BXO69"/>
      <c r="BXP69"/>
      <c r="BXQ69"/>
      <c r="BXR69"/>
      <c r="BXS69"/>
      <c r="BXT69"/>
      <c r="BXU69"/>
      <c r="BXV69"/>
      <c r="BXW69"/>
      <c r="BXX69"/>
      <c r="BXY69"/>
      <c r="BXZ69"/>
      <c r="BYA69"/>
      <c r="BYB69"/>
      <c r="BYC69"/>
      <c r="BYD69"/>
      <c r="BYE69"/>
      <c r="BYF69"/>
      <c r="BYG69"/>
      <c r="BYH69"/>
      <c r="BYI69"/>
      <c r="BYJ69"/>
      <c r="BYK69"/>
      <c r="BYL69"/>
      <c r="BYM69"/>
      <c r="BYN69"/>
      <c r="BYO69"/>
      <c r="BYP69"/>
      <c r="BYQ69"/>
      <c r="BYR69"/>
      <c r="BYS69"/>
      <c r="BYT69"/>
      <c r="BYU69"/>
      <c r="BYV69"/>
      <c r="BYW69"/>
      <c r="BYX69"/>
      <c r="BYY69"/>
      <c r="BYZ69"/>
      <c r="BZA69"/>
      <c r="BZB69"/>
      <c r="BZC69"/>
      <c r="BZD69"/>
      <c r="BZE69"/>
      <c r="BZF69"/>
      <c r="BZG69"/>
      <c r="BZH69"/>
      <c r="BZI69"/>
      <c r="BZJ69"/>
      <c r="BZK69"/>
      <c r="BZL69"/>
      <c r="BZM69"/>
      <c r="BZN69"/>
      <c r="BZO69"/>
      <c r="BZP69"/>
      <c r="BZQ69"/>
      <c r="BZR69"/>
      <c r="BZS69"/>
      <c r="BZT69"/>
      <c r="BZU69"/>
      <c r="BZV69"/>
      <c r="BZW69"/>
      <c r="BZX69"/>
      <c r="BZY69"/>
      <c r="BZZ69"/>
      <c r="CAA69"/>
      <c r="CAB69"/>
      <c r="CAC69"/>
      <c r="CAD69"/>
      <c r="CAE69"/>
      <c r="CAF69"/>
      <c r="CAG69"/>
      <c r="CAH69"/>
      <c r="CAI69"/>
      <c r="CAJ69"/>
      <c r="CAK69"/>
      <c r="CAL69"/>
      <c r="CAM69"/>
      <c r="CAN69"/>
      <c r="CAO69"/>
      <c r="CAP69"/>
      <c r="CAQ69"/>
      <c r="CAR69"/>
      <c r="CAS69"/>
      <c r="CAT69"/>
      <c r="CAU69"/>
      <c r="CAV69"/>
      <c r="CAW69"/>
      <c r="CAX69"/>
      <c r="CAY69"/>
      <c r="CAZ69"/>
      <c r="CBA69"/>
      <c r="CBB69"/>
      <c r="CBC69"/>
      <c r="CBD69"/>
      <c r="CBE69"/>
      <c r="CBF69"/>
      <c r="CBG69"/>
      <c r="CBH69"/>
      <c r="CBI69"/>
      <c r="CBJ69"/>
      <c r="CBK69"/>
      <c r="CBL69"/>
      <c r="CBM69"/>
      <c r="CBN69"/>
      <c r="CBO69"/>
      <c r="CBP69"/>
      <c r="CBQ69"/>
      <c r="CBR69"/>
      <c r="CBS69"/>
      <c r="CBT69"/>
      <c r="CBU69"/>
      <c r="CBV69"/>
      <c r="CBW69"/>
      <c r="CBX69"/>
      <c r="CBY69"/>
      <c r="CBZ69"/>
      <c r="CCA69"/>
      <c r="CCB69"/>
      <c r="CCC69"/>
      <c r="CCD69"/>
      <c r="CCE69"/>
      <c r="CCF69"/>
      <c r="CCG69"/>
      <c r="CCH69"/>
      <c r="CCI69"/>
      <c r="CCJ69"/>
      <c r="CCK69"/>
      <c r="CCL69"/>
      <c r="CCM69"/>
      <c r="CCN69"/>
      <c r="CCO69"/>
      <c r="CCP69"/>
      <c r="CCQ69"/>
      <c r="CCR69"/>
      <c r="CCS69"/>
      <c r="CCT69"/>
      <c r="CCU69"/>
      <c r="CCV69"/>
      <c r="CCW69"/>
      <c r="CCX69"/>
      <c r="CCY69"/>
      <c r="CCZ69"/>
      <c r="CDA69"/>
      <c r="CDB69"/>
      <c r="CDC69"/>
      <c r="CDD69"/>
      <c r="CDE69"/>
      <c r="CDF69"/>
      <c r="CDG69"/>
      <c r="CDH69"/>
      <c r="CDI69"/>
      <c r="CDJ69"/>
      <c r="CDK69"/>
      <c r="CDL69"/>
      <c r="CDM69"/>
      <c r="CDN69"/>
      <c r="CDO69"/>
      <c r="CDP69"/>
      <c r="CDQ69"/>
      <c r="CDR69"/>
      <c r="CDS69"/>
      <c r="CDT69"/>
      <c r="CDU69"/>
      <c r="CDV69"/>
      <c r="CDW69"/>
      <c r="CDX69"/>
      <c r="CDY69"/>
      <c r="CDZ69"/>
      <c r="CEA69"/>
      <c r="CEB69"/>
      <c r="CEC69"/>
      <c r="CED69"/>
      <c r="CEE69"/>
      <c r="CEF69"/>
      <c r="CEG69"/>
      <c r="CEH69"/>
      <c r="CEI69"/>
      <c r="CEJ69"/>
      <c r="CEK69"/>
      <c r="CEL69"/>
      <c r="CEM69"/>
      <c r="CEN69"/>
      <c r="CEO69"/>
      <c r="CEP69"/>
      <c r="CEQ69"/>
      <c r="CER69"/>
      <c r="CES69"/>
      <c r="CET69"/>
      <c r="CEU69"/>
      <c r="CEV69"/>
      <c r="CEW69"/>
      <c r="CEX69"/>
      <c r="CEY69"/>
      <c r="CEZ69"/>
      <c r="CFA69"/>
      <c r="CFB69"/>
      <c r="CFC69"/>
      <c r="CFD69"/>
      <c r="CFE69"/>
      <c r="CFF69"/>
      <c r="CFG69"/>
      <c r="CFH69"/>
      <c r="CFI69"/>
      <c r="CFJ69"/>
      <c r="CFK69"/>
      <c r="CFL69"/>
      <c r="CFM69"/>
      <c r="CFN69"/>
      <c r="CFO69"/>
      <c r="CFP69"/>
      <c r="CFQ69"/>
      <c r="CFR69"/>
      <c r="CFS69"/>
      <c r="CFT69"/>
      <c r="CFU69"/>
      <c r="CFV69"/>
      <c r="CFW69"/>
      <c r="CFX69"/>
      <c r="CFY69"/>
      <c r="CFZ69"/>
      <c r="CGA69"/>
      <c r="CGB69"/>
      <c r="CGC69"/>
      <c r="CGD69"/>
      <c r="CGE69"/>
      <c r="CGF69"/>
      <c r="CGG69"/>
      <c r="CGH69"/>
      <c r="CGI69"/>
      <c r="CGJ69"/>
      <c r="CGK69"/>
      <c r="CGL69"/>
      <c r="CGM69"/>
      <c r="CGN69"/>
      <c r="CGO69"/>
      <c r="CGP69"/>
      <c r="CGQ69"/>
      <c r="CGR69"/>
      <c r="CGS69"/>
      <c r="CGT69"/>
      <c r="CGU69"/>
      <c r="CGV69"/>
      <c r="CGW69"/>
      <c r="CGX69"/>
      <c r="CGY69"/>
      <c r="CGZ69"/>
      <c r="CHA69"/>
      <c r="CHB69"/>
      <c r="CHC69"/>
      <c r="CHD69"/>
      <c r="CHE69"/>
      <c r="CHF69"/>
      <c r="CHG69"/>
      <c r="CHH69"/>
      <c r="CHI69"/>
      <c r="CHJ69"/>
      <c r="CHK69"/>
      <c r="CHL69"/>
      <c r="CHM69"/>
      <c r="CHN69"/>
      <c r="CHO69"/>
      <c r="CHP69"/>
      <c r="CHQ69"/>
      <c r="CHR69"/>
      <c r="CHS69"/>
      <c r="CHT69"/>
      <c r="CHU69"/>
      <c r="CHV69"/>
      <c r="CHW69"/>
      <c r="CHX69"/>
      <c r="CHY69"/>
      <c r="CHZ69"/>
      <c r="CIA69"/>
      <c r="CIB69"/>
      <c r="CIC69"/>
      <c r="CID69"/>
      <c r="CIE69"/>
      <c r="CIF69"/>
      <c r="CIG69"/>
      <c r="CIH69"/>
      <c r="CII69"/>
      <c r="CIJ69"/>
      <c r="CIK69"/>
      <c r="CIL69"/>
      <c r="CIM69"/>
      <c r="CIN69"/>
      <c r="CIO69"/>
      <c r="CIP69"/>
      <c r="CIQ69"/>
      <c r="CIR69"/>
      <c r="CIS69"/>
      <c r="CIT69"/>
      <c r="CIU69"/>
      <c r="CIV69"/>
      <c r="CIW69"/>
      <c r="CIX69"/>
      <c r="CIY69"/>
      <c r="CIZ69"/>
      <c r="CJA69"/>
      <c r="CJB69"/>
      <c r="CJC69"/>
      <c r="CJD69"/>
      <c r="CJE69"/>
      <c r="CJF69"/>
      <c r="CJG69"/>
      <c r="CJH69"/>
      <c r="CJI69"/>
      <c r="CJJ69"/>
      <c r="CJK69"/>
      <c r="CJL69"/>
      <c r="CJM69"/>
      <c r="CJN69"/>
      <c r="CJO69"/>
      <c r="CJP69"/>
      <c r="CJQ69"/>
      <c r="CJR69"/>
      <c r="CJS69"/>
      <c r="CJT69"/>
      <c r="CJU69"/>
      <c r="CJV69"/>
      <c r="CJW69"/>
      <c r="CJX69"/>
      <c r="CJY69"/>
      <c r="CJZ69"/>
      <c r="CKA69"/>
      <c r="CKB69"/>
      <c r="CKC69"/>
      <c r="CKD69"/>
      <c r="CKE69"/>
      <c r="CKF69"/>
      <c r="CKG69"/>
      <c r="CKH69"/>
      <c r="CKI69"/>
      <c r="CKJ69"/>
      <c r="CKK69"/>
      <c r="CKL69"/>
      <c r="CKM69"/>
      <c r="CKN69"/>
      <c r="CKO69"/>
      <c r="CKP69"/>
      <c r="CKQ69"/>
      <c r="CKR69"/>
      <c r="CKS69"/>
      <c r="CKT69"/>
      <c r="CKU69"/>
      <c r="CKV69"/>
      <c r="CKW69"/>
      <c r="CKX69"/>
      <c r="CKY69"/>
      <c r="CKZ69"/>
      <c r="CLA69"/>
      <c r="CLB69"/>
      <c r="CLC69"/>
      <c r="CLD69"/>
      <c r="CLE69"/>
      <c r="CLF69"/>
      <c r="CLG69"/>
      <c r="CLH69"/>
      <c r="CLI69"/>
      <c r="CLJ69"/>
      <c r="CLK69"/>
      <c r="CLL69"/>
      <c r="CLM69"/>
      <c r="CLN69"/>
      <c r="CLO69"/>
      <c r="CLP69"/>
      <c r="CLQ69"/>
      <c r="CLR69"/>
      <c r="CLS69"/>
      <c r="CLT69"/>
      <c r="CLU69"/>
      <c r="CLV69"/>
      <c r="CLW69"/>
      <c r="CLX69"/>
      <c r="CLY69"/>
      <c r="CLZ69"/>
      <c r="CMA69"/>
      <c r="CMB69"/>
      <c r="CMC69"/>
      <c r="CMD69"/>
      <c r="CME69"/>
      <c r="CMF69"/>
      <c r="CMG69"/>
      <c r="CMH69"/>
      <c r="CMI69"/>
      <c r="CMJ69"/>
      <c r="CMK69"/>
      <c r="CML69"/>
      <c r="CMM69"/>
      <c r="CMN69"/>
      <c r="CMO69"/>
      <c r="CMP69"/>
      <c r="CMQ69"/>
      <c r="CMR69"/>
      <c r="CMS69"/>
      <c r="CMT69"/>
      <c r="CMU69"/>
      <c r="CMV69"/>
      <c r="CMW69"/>
      <c r="CMX69"/>
      <c r="CMY69"/>
      <c r="CMZ69"/>
      <c r="CNA69"/>
      <c r="CNB69"/>
      <c r="CNC69"/>
      <c r="CND69"/>
      <c r="CNE69"/>
      <c r="CNF69"/>
      <c r="CNG69"/>
      <c r="CNH69"/>
      <c r="CNI69"/>
      <c r="CNJ69"/>
      <c r="CNK69"/>
      <c r="CNL69"/>
      <c r="CNM69"/>
      <c r="CNN69"/>
      <c r="CNO69"/>
      <c r="CNP69"/>
      <c r="CNQ69"/>
      <c r="CNR69"/>
      <c r="CNS69"/>
      <c r="CNT69"/>
      <c r="CNU69"/>
      <c r="CNV69"/>
      <c r="CNW69"/>
      <c r="CNX69"/>
      <c r="CNY69"/>
      <c r="CNZ69"/>
      <c r="COA69"/>
      <c r="COB69"/>
      <c r="COC69"/>
      <c r="COD69"/>
      <c r="COE69"/>
      <c r="COF69"/>
      <c r="COG69"/>
      <c r="COH69"/>
      <c r="COI69"/>
      <c r="COJ69"/>
      <c r="COK69"/>
      <c r="COL69"/>
      <c r="COM69"/>
      <c r="CON69"/>
      <c r="COO69"/>
      <c r="COP69"/>
      <c r="COQ69"/>
      <c r="COR69"/>
      <c r="COS69"/>
      <c r="COT69"/>
      <c r="COU69"/>
      <c r="COV69"/>
      <c r="COW69"/>
      <c r="COX69"/>
      <c r="COY69"/>
      <c r="COZ69"/>
      <c r="CPA69"/>
      <c r="CPB69"/>
      <c r="CPC69"/>
      <c r="CPD69"/>
      <c r="CPE69"/>
      <c r="CPF69"/>
      <c r="CPG69"/>
      <c r="CPH69"/>
      <c r="CPI69"/>
      <c r="CPJ69"/>
      <c r="CPK69"/>
      <c r="CPL69"/>
      <c r="CPM69"/>
      <c r="CPN69"/>
      <c r="CPO69"/>
      <c r="CPP69"/>
      <c r="CPQ69"/>
      <c r="CPR69"/>
      <c r="CPS69"/>
      <c r="CPT69"/>
      <c r="CPU69"/>
      <c r="CPV69"/>
      <c r="CPW69"/>
      <c r="CPX69"/>
      <c r="CPY69"/>
      <c r="CPZ69"/>
      <c r="CQA69"/>
      <c r="CQB69"/>
      <c r="CQC69"/>
      <c r="CQD69"/>
      <c r="CQE69"/>
      <c r="CQF69"/>
      <c r="CQG69"/>
      <c r="CQH69"/>
      <c r="CQI69"/>
      <c r="CQJ69"/>
      <c r="CQK69"/>
      <c r="CQL69"/>
      <c r="CQM69"/>
      <c r="CQN69"/>
      <c r="CQO69"/>
      <c r="CQP69"/>
      <c r="CQQ69"/>
      <c r="CQR69"/>
      <c r="CQS69"/>
      <c r="CQT69"/>
      <c r="CQU69"/>
      <c r="CQV69"/>
      <c r="CQW69"/>
      <c r="CQX69"/>
      <c r="CQY69"/>
      <c r="CQZ69"/>
      <c r="CRA69"/>
      <c r="CRB69"/>
      <c r="CRC69"/>
      <c r="CRD69"/>
      <c r="CRE69"/>
      <c r="CRF69"/>
      <c r="CRG69"/>
      <c r="CRH69"/>
      <c r="CRI69"/>
      <c r="CRJ69"/>
      <c r="CRK69"/>
      <c r="CRL69"/>
      <c r="CRM69"/>
      <c r="CRN69"/>
      <c r="CRO69"/>
      <c r="CRP69"/>
      <c r="CRQ69"/>
      <c r="CRR69"/>
      <c r="CRS69"/>
      <c r="CRT69"/>
      <c r="CRU69"/>
      <c r="CRV69"/>
      <c r="CRW69"/>
      <c r="CRX69"/>
      <c r="CRY69"/>
      <c r="CRZ69"/>
      <c r="CSA69"/>
      <c r="CSB69"/>
      <c r="CSC69"/>
      <c r="CSD69"/>
      <c r="CSE69"/>
      <c r="CSF69"/>
      <c r="CSG69"/>
      <c r="CSH69"/>
      <c r="CSI69"/>
      <c r="CSJ69"/>
      <c r="CSK69"/>
      <c r="CSL69"/>
      <c r="CSM69"/>
      <c r="CSN69"/>
      <c r="CSO69"/>
      <c r="CSP69"/>
      <c r="CSQ69"/>
      <c r="CSR69"/>
      <c r="CSS69"/>
      <c r="CST69"/>
      <c r="CSU69"/>
      <c r="CSV69"/>
      <c r="CSW69"/>
      <c r="CSX69"/>
      <c r="CSY69"/>
      <c r="CSZ69"/>
      <c r="CTA69"/>
      <c r="CTB69"/>
      <c r="CTC69"/>
      <c r="CTD69"/>
      <c r="CTE69"/>
      <c r="CTF69"/>
      <c r="CTG69"/>
      <c r="CTH69"/>
      <c r="CTI69"/>
      <c r="CTJ69"/>
      <c r="CTK69"/>
      <c r="CTL69"/>
      <c r="CTM69"/>
      <c r="CTN69"/>
      <c r="CTO69"/>
      <c r="CTP69"/>
      <c r="CTQ69"/>
      <c r="CTR69"/>
      <c r="CTS69"/>
      <c r="CTT69"/>
      <c r="CTU69"/>
      <c r="CTV69"/>
      <c r="CTW69"/>
      <c r="CTX69"/>
      <c r="CTY69"/>
      <c r="CTZ69"/>
      <c r="CUA69"/>
      <c r="CUB69"/>
      <c r="CUC69"/>
      <c r="CUD69"/>
      <c r="CUE69"/>
      <c r="CUF69"/>
      <c r="CUG69"/>
      <c r="CUH69"/>
      <c r="CUI69"/>
      <c r="CUJ69"/>
      <c r="CUK69"/>
      <c r="CUL69"/>
      <c r="CUM69"/>
      <c r="CUN69"/>
      <c r="CUO69"/>
      <c r="CUP69"/>
      <c r="CUQ69"/>
      <c r="CUR69"/>
      <c r="CUS69"/>
      <c r="CUT69"/>
      <c r="CUU69"/>
      <c r="CUV69"/>
      <c r="CUW69"/>
      <c r="CUX69"/>
      <c r="CUY69"/>
      <c r="CUZ69"/>
      <c r="CVA69"/>
      <c r="CVB69"/>
      <c r="CVC69"/>
      <c r="CVD69"/>
      <c r="CVE69"/>
      <c r="CVF69"/>
      <c r="CVG69"/>
      <c r="CVH69"/>
      <c r="CVI69"/>
      <c r="CVJ69"/>
      <c r="CVK69"/>
      <c r="CVL69"/>
      <c r="CVM69"/>
      <c r="CVN69"/>
      <c r="CVO69"/>
      <c r="CVP69"/>
      <c r="CVQ69"/>
      <c r="CVR69"/>
      <c r="CVS69"/>
      <c r="CVT69"/>
      <c r="CVU69"/>
      <c r="CVV69"/>
      <c r="CVW69"/>
      <c r="CVX69"/>
      <c r="CVY69"/>
      <c r="CVZ69"/>
      <c r="CWA69"/>
      <c r="CWB69"/>
      <c r="CWC69"/>
      <c r="CWD69"/>
      <c r="CWE69"/>
      <c r="CWF69"/>
      <c r="CWG69"/>
      <c r="CWH69"/>
      <c r="CWI69"/>
      <c r="CWJ69"/>
      <c r="CWK69"/>
      <c r="CWL69"/>
      <c r="CWM69"/>
      <c r="CWN69"/>
      <c r="CWO69"/>
      <c r="CWP69"/>
      <c r="CWQ69"/>
      <c r="CWR69"/>
      <c r="CWS69"/>
      <c r="CWT69"/>
      <c r="CWU69"/>
      <c r="CWV69"/>
      <c r="CWW69"/>
      <c r="CWX69"/>
      <c r="CWY69"/>
      <c r="CWZ69"/>
      <c r="CXA69"/>
      <c r="CXB69"/>
      <c r="CXC69"/>
      <c r="CXD69"/>
      <c r="CXE69"/>
      <c r="CXF69"/>
      <c r="CXG69"/>
      <c r="CXH69"/>
      <c r="CXI69"/>
      <c r="CXJ69"/>
      <c r="CXK69"/>
      <c r="CXL69"/>
      <c r="CXM69"/>
      <c r="CXN69"/>
      <c r="CXO69"/>
      <c r="CXP69"/>
      <c r="CXQ69"/>
      <c r="CXR69"/>
      <c r="CXS69"/>
      <c r="CXT69"/>
      <c r="CXU69"/>
      <c r="CXV69"/>
      <c r="CXW69"/>
      <c r="CXX69"/>
      <c r="CXY69"/>
      <c r="CXZ69"/>
      <c r="CYA69"/>
      <c r="CYB69"/>
      <c r="CYC69"/>
      <c r="CYD69"/>
      <c r="CYE69"/>
      <c r="CYF69"/>
      <c r="CYG69"/>
      <c r="CYH69"/>
      <c r="CYI69"/>
      <c r="CYJ69"/>
      <c r="CYK69"/>
      <c r="CYL69"/>
      <c r="CYM69"/>
      <c r="CYN69"/>
      <c r="CYO69"/>
      <c r="CYP69"/>
      <c r="CYQ69"/>
      <c r="CYR69"/>
      <c r="CYS69"/>
      <c r="CYT69"/>
      <c r="CYU69"/>
      <c r="CYV69"/>
      <c r="CYW69"/>
      <c r="CYX69"/>
      <c r="CYY69"/>
      <c r="CYZ69"/>
      <c r="CZA69"/>
      <c r="CZB69"/>
      <c r="CZC69"/>
      <c r="CZD69"/>
      <c r="CZE69"/>
      <c r="CZF69"/>
      <c r="CZG69"/>
      <c r="CZH69"/>
      <c r="CZI69"/>
      <c r="CZJ69"/>
      <c r="CZK69"/>
      <c r="CZL69"/>
      <c r="CZM69"/>
      <c r="CZN69"/>
      <c r="CZO69"/>
      <c r="CZP69"/>
      <c r="CZQ69"/>
      <c r="CZR69"/>
      <c r="CZS69"/>
      <c r="CZT69"/>
      <c r="CZU69"/>
      <c r="CZV69"/>
      <c r="CZW69"/>
      <c r="CZX69"/>
      <c r="CZY69"/>
      <c r="CZZ69"/>
      <c r="DAA69"/>
      <c r="DAB69"/>
      <c r="DAC69"/>
      <c r="DAD69"/>
      <c r="DAE69"/>
      <c r="DAF69"/>
      <c r="DAG69"/>
      <c r="DAH69"/>
      <c r="DAI69"/>
      <c r="DAJ69"/>
      <c r="DAK69"/>
      <c r="DAL69"/>
      <c r="DAM69"/>
      <c r="DAN69"/>
      <c r="DAO69"/>
      <c r="DAP69"/>
      <c r="DAQ69"/>
      <c r="DAR69"/>
      <c r="DAS69"/>
      <c r="DAT69"/>
      <c r="DAU69"/>
      <c r="DAV69"/>
      <c r="DAW69"/>
      <c r="DAX69"/>
      <c r="DAY69"/>
      <c r="DAZ69"/>
      <c r="DBA69"/>
      <c r="DBB69"/>
      <c r="DBC69"/>
      <c r="DBD69"/>
      <c r="DBE69"/>
      <c r="DBF69"/>
      <c r="DBG69"/>
      <c r="DBH69"/>
      <c r="DBI69"/>
      <c r="DBJ69"/>
      <c r="DBK69"/>
      <c r="DBL69"/>
      <c r="DBM69"/>
      <c r="DBN69"/>
      <c r="DBO69"/>
      <c r="DBP69"/>
      <c r="DBQ69"/>
      <c r="DBR69"/>
      <c r="DBS69"/>
      <c r="DBT69"/>
      <c r="DBU69"/>
      <c r="DBV69"/>
      <c r="DBW69"/>
      <c r="DBX69"/>
      <c r="DBY69"/>
      <c r="DBZ69"/>
      <c r="DCA69"/>
      <c r="DCB69"/>
      <c r="DCC69"/>
      <c r="DCD69"/>
      <c r="DCE69"/>
      <c r="DCF69"/>
      <c r="DCG69"/>
      <c r="DCH69"/>
      <c r="DCI69"/>
      <c r="DCJ69"/>
      <c r="DCK69"/>
      <c r="DCL69"/>
      <c r="DCM69"/>
      <c r="DCN69"/>
      <c r="DCO69"/>
      <c r="DCP69"/>
      <c r="DCQ69"/>
      <c r="DCR69"/>
      <c r="DCS69"/>
      <c r="DCT69"/>
      <c r="DCU69"/>
      <c r="DCV69"/>
      <c r="DCW69"/>
      <c r="DCX69"/>
      <c r="DCY69"/>
      <c r="DCZ69"/>
      <c r="DDA69"/>
      <c r="DDB69"/>
      <c r="DDC69"/>
      <c r="DDD69"/>
      <c r="DDE69"/>
      <c r="DDF69"/>
      <c r="DDG69"/>
      <c r="DDH69"/>
      <c r="DDI69"/>
      <c r="DDJ69"/>
      <c r="DDK69"/>
      <c r="DDL69"/>
      <c r="DDM69"/>
      <c r="DDN69"/>
      <c r="DDO69"/>
      <c r="DDP69"/>
      <c r="DDQ69"/>
      <c r="DDR69"/>
      <c r="DDS69"/>
      <c r="DDT69"/>
      <c r="DDU69"/>
      <c r="DDV69"/>
      <c r="DDW69"/>
      <c r="DDX69"/>
      <c r="DDY69"/>
      <c r="DDZ69"/>
      <c r="DEA69"/>
      <c r="DEB69"/>
      <c r="DEC69"/>
      <c r="DED69"/>
      <c r="DEE69"/>
      <c r="DEF69"/>
      <c r="DEG69"/>
      <c r="DEH69"/>
      <c r="DEI69"/>
      <c r="DEJ69"/>
      <c r="DEK69"/>
      <c r="DEL69"/>
      <c r="DEM69"/>
      <c r="DEN69"/>
      <c r="DEO69"/>
      <c r="DEP69"/>
      <c r="DEQ69"/>
      <c r="DER69"/>
      <c r="DES69"/>
      <c r="DET69"/>
      <c r="DEU69"/>
      <c r="DEV69"/>
      <c r="DEW69"/>
      <c r="DEX69"/>
      <c r="DEY69"/>
      <c r="DEZ69"/>
      <c r="DFA69"/>
      <c r="DFB69"/>
      <c r="DFC69"/>
      <c r="DFD69"/>
      <c r="DFE69"/>
      <c r="DFF69"/>
      <c r="DFG69"/>
      <c r="DFH69"/>
      <c r="DFI69"/>
      <c r="DFJ69"/>
      <c r="DFK69"/>
      <c r="DFL69"/>
      <c r="DFM69"/>
      <c r="DFN69"/>
      <c r="DFO69"/>
      <c r="DFP69"/>
      <c r="DFQ69"/>
      <c r="DFR69"/>
      <c r="DFS69"/>
      <c r="DFT69"/>
      <c r="DFU69"/>
      <c r="DFV69"/>
      <c r="DFW69"/>
      <c r="DFX69"/>
      <c r="DFY69"/>
      <c r="DFZ69"/>
      <c r="DGA69"/>
      <c r="DGB69"/>
      <c r="DGC69"/>
      <c r="DGD69"/>
      <c r="DGE69"/>
      <c r="DGF69"/>
      <c r="DGG69"/>
      <c r="DGH69"/>
      <c r="DGI69"/>
      <c r="DGJ69"/>
      <c r="DGK69"/>
      <c r="DGL69"/>
      <c r="DGM69"/>
      <c r="DGN69"/>
      <c r="DGO69"/>
      <c r="DGP69"/>
      <c r="DGQ69"/>
      <c r="DGR69"/>
      <c r="DGS69"/>
      <c r="DGT69"/>
      <c r="DGU69"/>
      <c r="DGV69"/>
      <c r="DGW69"/>
      <c r="DGX69"/>
      <c r="DGY69"/>
      <c r="DGZ69"/>
      <c r="DHA69"/>
      <c r="DHB69"/>
      <c r="DHC69"/>
      <c r="DHD69"/>
      <c r="DHE69"/>
      <c r="DHF69"/>
      <c r="DHG69"/>
      <c r="DHH69"/>
      <c r="DHI69"/>
      <c r="DHJ69"/>
      <c r="DHK69"/>
      <c r="DHL69"/>
      <c r="DHM69"/>
      <c r="DHN69"/>
      <c r="DHO69"/>
      <c r="DHP69"/>
      <c r="DHQ69"/>
      <c r="DHR69"/>
      <c r="DHS69"/>
      <c r="DHT69"/>
      <c r="DHU69"/>
      <c r="DHV69"/>
      <c r="DHW69"/>
      <c r="DHX69"/>
      <c r="DHY69"/>
      <c r="DHZ69"/>
      <c r="DIA69"/>
      <c r="DIB69"/>
      <c r="DIC69"/>
      <c r="DID69"/>
      <c r="DIE69"/>
      <c r="DIF69"/>
      <c r="DIG69"/>
      <c r="DIH69"/>
      <c r="DII69"/>
      <c r="DIJ69"/>
      <c r="DIK69"/>
      <c r="DIL69"/>
      <c r="DIM69"/>
      <c r="DIN69"/>
      <c r="DIO69"/>
      <c r="DIP69"/>
      <c r="DIQ69"/>
      <c r="DIR69"/>
      <c r="DIS69"/>
      <c r="DIT69"/>
      <c r="DIU69"/>
      <c r="DIV69"/>
      <c r="DIW69"/>
      <c r="DIX69"/>
      <c r="DIY69"/>
      <c r="DIZ69"/>
      <c r="DJA69"/>
      <c r="DJB69"/>
      <c r="DJC69"/>
      <c r="DJD69"/>
      <c r="DJE69"/>
      <c r="DJF69"/>
      <c r="DJG69"/>
      <c r="DJH69"/>
      <c r="DJI69"/>
      <c r="DJJ69"/>
      <c r="DJK69"/>
      <c r="DJL69"/>
      <c r="DJM69"/>
      <c r="DJN69"/>
      <c r="DJO69"/>
      <c r="DJP69"/>
      <c r="DJQ69"/>
      <c r="DJR69"/>
      <c r="DJS69"/>
      <c r="DJT69"/>
      <c r="DJU69"/>
      <c r="DJV69"/>
      <c r="DJW69"/>
      <c r="DJX69"/>
      <c r="DJY69"/>
      <c r="DJZ69"/>
      <c r="DKA69"/>
      <c r="DKB69"/>
      <c r="DKC69"/>
      <c r="DKD69"/>
      <c r="DKE69"/>
      <c r="DKF69"/>
      <c r="DKG69"/>
      <c r="DKH69"/>
      <c r="DKI69"/>
      <c r="DKJ69"/>
      <c r="DKK69"/>
      <c r="DKL69"/>
      <c r="DKM69"/>
      <c r="DKN69"/>
      <c r="DKO69"/>
      <c r="DKP69"/>
      <c r="DKQ69"/>
      <c r="DKR69"/>
      <c r="DKS69"/>
      <c r="DKT69"/>
      <c r="DKU69"/>
      <c r="DKV69"/>
      <c r="DKW69"/>
      <c r="DKX69"/>
      <c r="DKY69"/>
      <c r="DKZ69"/>
      <c r="DLA69"/>
      <c r="DLB69"/>
      <c r="DLC69"/>
      <c r="DLD69"/>
      <c r="DLE69"/>
      <c r="DLF69"/>
      <c r="DLG69"/>
      <c r="DLH69"/>
      <c r="DLI69"/>
      <c r="DLJ69"/>
      <c r="DLK69"/>
      <c r="DLL69"/>
      <c r="DLM69"/>
      <c r="DLN69"/>
      <c r="DLO69"/>
      <c r="DLP69"/>
      <c r="DLQ69"/>
      <c r="DLR69"/>
      <c r="DLS69"/>
      <c r="DLT69"/>
      <c r="DLU69"/>
      <c r="DLV69"/>
      <c r="DLW69"/>
      <c r="DLX69"/>
      <c r="DLY69"/>
      <c r="DLZ69"/>
      <c r="DMA69"/>
      <c r="DMB69"/>
      <c r="DMC69"/>
      <c r="DMD69"/>
      <c r="DME69"/>
      <c r="DMF69"/>
      <c r="DMG69"/>
      <c r="DMH69"/>
      <c r="DMI69"/>
      <c r="DMJ69"/>
      <c r="DMK69"/>
      <c r="DML69"/>
      <c r="DMM69"/>
      <c r="DMN69"/>
      <c r="DMO69"/>
      <c r="DMP69"/>
      <c r="DMQ69"/>
      <c r="DMR69"/>
      <c r="DMS69"/>
      <c r="DMT69"/>
      <c r="DMU69"/>
      <c r="DMV69"/>
      <c r="DMW69"/>
      <c r="DMX69"/>
      <c r="DMY69"/>
      <c r="DMZ69"/>
      <c r="DNA69"/>
      <c r="DNB69"/>
      <c r="DNC69"/>
      <c r="DND69"/>
      <c r="DNE69"/>
      <c r="DNF69"/>
      <c r="DNG69"/>
      <c r="DNH69"/>
      <c r="DNI69"/>
      <c r="DNJ69"/>
      <c r="DNK69"/>
      <c r="DNL69"/>
      <c r="DNM69"/>
      <c r="DNN69"/>
      <c r="DNO69"/>
      <c r="DNP69"/>
      <c r="DNQ69"/>
      <c r="DNR69"/>
      <c r="DNS69"/>
      <c r="DNT69"/>
      <c r="DNU69"/>
      <c r="DNV69"/>
      <c r="DNW69"/>
      <c r="DNX69"/>
      <c r="DNY69"/>
      <c r="DNZ69"/>
      <c r="DOA69"/>
      <c r="DOB69"/>
      <c r="DOC69"/>
      <c r="DOD69"/>
      <c r="DOE69"/>
      <c r="DOF69"/>
      <c r="DOG69"/>
      <c r="DOH69"/>
      <c r="DOI69"/>
      <c r="DOJ69"/>
      <c r="DOK69"/>
      <c r="DOL69"/>
      <c r="DOM69"/>
      <c r="DON69"/>
      <c r="DOO69"/>
      <c r="DOP69"/>
      <c r="DOQ69"/>
      <c r="DOR69"/>
      <c r="DOS69"/>
      <c r="DOT69"/>
      <c r="DOU69"/>
      <c r="DOV69"/>
      <c r="DOW69"/>
      <c r="DOX69"/>
      <c r="DOY69"/>
      <c r="DOZ69"/>
      <c r="DPA69"/>
      <c r="DPB69"/>
      <c r="DPC69"/>
      <c r="DPD69"/>
      <c r="DPE69"/>
      <c r="DPF69"/>
      <c r="DPG69"/>
      <c r="DPH69"/>
      <c r="DPI69"/>
      <c r="DPJ69"/>
      <c r="DPK69"/>
      <c r="DPL69"/>
      <c r="DPM69"/>
      <c r="DPN69"/>
      <c r="DPO69"/>
      <c r="DPP69"/>
      <c r="DPQ69"/>
      <c r="DPR69"/>
      <c r="DPS69"/>
      <c r="DPT69"/>
      <c r="DPU69"/>
      <c r="DPV69"/>
      <c r="DPW69"/>
      <c r="DPX69"/>
      <c r="DPY69"/>
      <c r="DPZ69"/>
      <c r="DQA69"/>
      <c r="DQB69"/>
      <c r="DQC69"/>
      <c r="DQD69"/>
      <c r="DQE69"/>
      <c r="DQF69"/>
      <c r="DQG69"/>
      <c r="DQH69"/>
      <c r="DQI69"/>
      <c r="DQJ69"/>
      <c r="DQK69"/>
      <c r="DQL69"/>
      <c r="DQM69"/>
      <c r="DQN69"/>
      <c r="DQO69"/>
      <c r="DQP69"/>
      <c r="DQQ69"/>
      <c r="DQR69"/>
      <c r="DQS69"/>
      <c r="DQT69"/>
      <c r="DQU69"/>
      <c r="DQV69"/>
      <c r="DQW69"/>
      <c r="DQX69"/>
      <c r="DQY69"/>
      <c r="DQZ69"/>
      <c r="DRA69"/>
      <c r="DRB69"/>
      <c r="DRC69"/>
      <c r="DRD69"/>
      <c r="DRE69"/>
      <c r="DRF69"/>
      <c r="DRG69"/>
      <c r="DRH69"/>
      <c r="DRI69"/>
      <c r="DRJ69"/>
      <c r="DRK69"/>
      <c r="DRL69"/>
      <c r="DRM69"/>
      <c r="DRN69"/>
      <c r="DRO69"/>
      <c r="DRP69"/>
      <c r="DRQ69"/>
      <c r="DRR69"/>
      <c r="DRS69"/>
      <c r="DRT69"/>
      <c r="DRU69"/>
      <c r="DRV69"/>
      <c r="DRW69"/>
      <c r="DRX69"/>
      <c r="DRY69"/>
      <c r="DRZ69"/>
      <c r="DSA69"/>
      <c r="DSB69"/>
      <c r="DSC69"/>
      <c r="DSD69"/>
      <c r="DSE69"/>
      <c r="DSF69"/>
      <c r="DSG69"/>
      <c r="DSH69"/>
      <c r="DSI69"/>
      <c r="DSJ69"/>
      <c r="DSK69"/>
      <c r="DSL69"/>
      <c r="DSM69"/>
      <c r="DSN69"/>
      <c r="DSO69"/>
      <c r="DSP69"/>
      <c r="DSQ69"/>
      <c r="DSR69"/>
      <c r="DSS69"/>
      <c r="DST69"/>
      <c r="DSU69"/>
      <c r="DSV69"/>
      <c r="DSW69"/>
      <c r="DSX69"/>
      <c r="DSY69"/>
      <c r="DSZ69"/>
      <c r="DTA69"/>
      <c r="DTB69"/>
      <c r="DTC69"/>
      <c r="DTD69"/>
      <c r="DTE69"/>
      <c r="DTF69"/>
      <c r="DTG69"/>
      <c r="DTH69"/>
      <c r="DTI69"/>
      <c r="DTJ69"/>
      <c r="DTK69"/>
      <c r="DTL69"/>
      <c r="DTM69"/>
      <c r="DTN69"/>
      <c r="DTO69"/>
      <c r="DTP69"/>
      <c r="DTQ69"/>
      <c r="DTR69"/>
      <c r="DTS69"/>
      <c r="DTT69"/>
      <c r="DTU69"/>
      <c r="DTV69"/>
      <c r="DTW69"/>
      <c r="DTX69"/>
      <c r="DTY69"/>
      <c r="DTZ69"/>
      <c r="DUA69"/>
      <c r="DUB69"/>
      <c r="DUC69"/>
      <c r="DUD69"/>
      <c r="DUE69"/>
      <c r="DUF69"/>
      <c r="DUG69"/>
      <c r="DUH69"/>
      <c r="DUI69"/>
      <c r="DUJ69"/>
      <c r="DUK69"/>
      <c r="DUL69"/>
      <c r="DUM69"/>
      <c r="DUN69"/>
      <c r="DUO69"/>
      <c r="DUP69"/>
      <c r="DUQ69"/>
      <c r="DUR69"/>
      <c r="DUS69"/>
      <c r="DUT69"/>
      <c r="DUU69"/>
      <c r="DUV69"/>
      <c r="DUW69"/>
      <c r="DUX69"/>
      <c r="DUY69"/>
      <c r="DUZ69"/>
      <c r="DVA69"/>
      <c r="DVB69"/>
      <c r="DVC69"/>
      <c r="DVD69"/>
      <c r="DVE69"/>
      <c r="DVF69"/>
      <c r="DVG69"/>
      <c r="DVH69"/>
      <c r="DVI69"/>
      <c r="DVJ69"/>
      <c r="DVK69"/>
      <c r="DVL69"/>
      <c r="DVM69"/>
      <c r="DVN69"/>
      <c r="DVO69"/>
      <c r="DVP69"/>
      <c r="DVQ69"/>
      <c r="DVR69"/>
      <c r="DVS69"/>
      <c r="DVT69"/>
      <c r="DVU69"/>
      <c r="DVV69"/>
      <c r="DVW69"/>
      <c r="DVX69"/>
      <c r="DVY69"/>
      <c r="DVZ69"/>
      <c r="DWA69"/>
      <c r="DWB69"/>
      <c r="DWC69"/>
      <c r="DWD69"/>
      <c r="DWE69"/>
      <c r="DWF69"/>
      <c r="DWG69"/>
      <c r="DWH69"/>
      <c r="DWI69"/>
      <c r="DWJ69"/>
      <c r="DWK69"/>
      <c r="DWL69"/>
      <c r="DWM69"/>
      <c r="DWN69"/>
      <c r="DWO69"/>
      <c r="DWP69"/>
      <c r="DWQ69"/>
      <c r="DWR69"/>
      <c r="DWS69"/>
      <c r="DWT69"/>
      <c r="DWU69"/>
      <c r="DWV69"/>
      <c r="DWW69"/>
      <c r="DWX69"/>
      <c r="DWY69"/>
      <c r="DWZ69"/>
      <c r="DXA69"/>
      <c r="DXB69"/>
      <c r="DXC69"/>
      <c r="DXD69"/>
      <c r="DXE69"/>
      <c r="DXF69"/>
      <c r="DXG69"/>
      <c r="DXH69"/>
      <c r="DXI69"/>
      <c r="DXJ69"/>
      <c r="DXK69"/>
      <c r="DXL69"/>
      <c r="DXM69"/>
      <c r="DXN69"/>
      <c r="DXO69"/>
      <c r="DXP69"/>
      <c r="DXQ69"/>
      <c r="DXR69"/>
      <c r="DXS69"/>
      <c r="DXT69"/>
      <c r="DXU69"/>
      <c r="DXV69"/>
      <c r="DXW69"/>
      <c r="DXX69"/>
      <c r="DXY69"/>
      <c r="DXZ69"/>
      <c r="DYA69"/>
      <c r="DYB69"/>
      <c r="DYC69"/>
      <c r="DYD69"/>
      <c r="DYE69"/>
      <c r="DYF69"/>
      <c r="DYG69"/>
      <c r="DYH69"/>
      <c r="DYI69"/>
      <c r="DYJ69"/>
      <c r="DYK69"/>
      <c r="DYL69"/>
      <c r="DYM69"/>
      <c r="DYN69"/>
      <c r="DYO69"/>
      <c r="DYP69"/>
      <c r="DYQ69"/>
      <c r="DYR69"/>
      <c r="DYS69"/>
      <c r="DYT69"/>
      <c r="DYU69"/>
      <c r="DYV69"/>
      <c r="DYW69"/>
      <c r="DYX69"/>
      <c r="DYY69"/>
      <c r="DYZ69"/>
      <c r="DZA69"/>
      <c r="DZB69"/>
      <c r="DZC69"/>
      <c r="DZD69"/>
      <c r="DZE69"/>
      <c r="DZF69"/>
      <c r="DZG69"/>
      <c r="DZH69"/>
      <c r="DZI69"/>
      <c r="DZJ69"/>
      <c r="DZK69"/>
      <c r="DZL69"/>
      <c r="DZM69"/>
      <c r="DZN69"/>
      <c r="DZO69"/>
      <c r="DZP69"/>
      <c r="DZQ69"/>
      <c r="DZR69"/>
      <c r="DZS69"/>
      <c r="DZT69"/>
      <c r="DZU69"/>
      <c r="DZV69"/>
      <c r="DZW69"/>
      <c r="DZX69"/>
      <c r="DZY69"/>
      <c r="DZZ69"/>
      <c r="EAA69"/>
      <c r="EAB69"/>
      <c r="EAC69"/>
      <c r="EAD69"/>
      <c r="EAE69"/>
      <c r="EAF69"/>
      <c r="EAG69"/>
      <c r="EAH69"/>
      <c r="EAI69"/>
      <c r="EAJ69"/>
      <c r="EAK69"/>
      <c r="EAL69"/>
      <c r="EAM69"/>
      <c r="EAN69"/>
      <c r="EAO69"/>
      <c r="EAP69"/>
      <c r="EAQ69"/>
      <c r="EAR69"/>
      <c r="EAS69"/>
      <c r="EAT69"/>
      <c r="EAU69"/>
      <c r="EAV69"/>
      <c r="EAW69"/>
      <c r="EAX69"/>
      <c r="EAY69"/>
      <c r="EAZ69"/>
      <c r="EBA69"/>
      <c r="EBB69"/>
      <c r="EBC69"/>
      <c r="EBD69"/>
      <c r="EBE69"/>
      <c r="EBF69"/>
      <c r="EBG69"/>
      <c r="EBH69"/>
      <c r="EBI69"/>
      <c r="EBJ69"/>
      <c r="EBK69"/>
      <c r="EBL69"/>
      <c r="EBM69"/>
      <c r="EBN69"/>
      <c r="EBO69"/>
      <c r="EBP69"/>
      <c r="EBQ69"/>
      <c r="EBR69"/>
      <c r="EBS69"/>
      <c r="EBT69"/>
      <c r="EBU69"/>
      <c r="EBV69"/>
      <c r="EBW69"/>
      <c r="EBX69"/>
      <c r="EBY69"/>
      <c r="EBZ69"/>
      <c r="ECA69"/>
      <c r="ECB69"/>
      <c r="ECC69"/>
      <c r="ECD69"/>
      <c r="ECE69"/>
      <c r="ECF69"/>
      <c r="ECG69"/>
      <c r="ECH69"/>
      <c r="ECI69"/>
      <c r="ECJ69"/>
      <c r="ECK69"/>
      <c r="ECL69"/>
      <c r="ECM69"/>
      <c r="ECN69"/>
      <c r="ECO69"/>
      <c r="ECP69"/>
      <c r="ECQ69"/>
      <c r="ECR69"/>
      <c r="ECS69"/>
      <c r="ECT69"/>
      <c r="ECU69"/>
      <c r="ECV69"/>
      <c r="ECW69"/>
      <c r="ECX69"/>
      <c r="ECY69"/>
      <c r="ECZ69"/>
      <c r="EDA69"/>
      <c r="EDB69"/>
      <c r="EDC69"/>
      <c r="EDD69"/>
      <c r="EDE69"/>
      <c r="EDF69"/>
      <c r="EDG69"/>
      <c r="EDH69"/>
      <c r="EDI69"/>
      <c r="EDJ69"/>
      <c r="EDK69"/>
      <c r="EDL69"/>
      <c r="EDM69"/>
      <c r="EDN69"/>
      <c r="EDO69"/>
      <c r="EDP69"/>
      <c r="EDQ69"/>
      <c r="EDR69"/>
      <c r="EDS69"/>
      <c r="EDT69"/>
      <c r="EDU69"/>
      <c r="EDV69"/>
      <c r="EDW69"/>
      <c r="EDX69"/>
      <c r="EDY69"/>
      <c r="EDZ69"/>
      <c r="EEA69"/>
      <c r="EEB69"/>
      <c r="EEC69"/>
      <c r="EED69"/>
      <c r="EEE69"/>
      <c r="EEF69"/>
      <c r="EEG69"/>
      <c r="EEH69"/>
      <c r="EEI69"/>
      <c r="EEJ69"/>
      <c r="EEK69"/>
      <c r="EEL69"/>
      <c r="EEM69"/>
      <c r="EEN69"/>
      <c r="EEO69"/>
      <c r="EEP69"/>
      <c r="EEQ69"/>
      <c r="EER69"/>
      <c r="EES69"/>
      <c r="EET69"/>
      <c r="EEU69"/>
      <c r="EEV69"/>
      <c r="EEW69"/>
      <c r="EEX69"/>
      <c r="EEY69"/>
      <c r="EEZ69"/>
      <c r="EFA69"/>
      <c r="EFB69"/>
      <c r="EFC69"/>
      <c r="EFD69"/>
      <c r="EFE69"/>
      <c r="EFF69"/>
      <c r="EFG69"/>
      <c r="EFH69"/>
      <c r="EFI69"/>
      <c r="EFJ69"/>
      <c r="EFK69"/>
      <c r="EFL69"/>
      <c r="EFM69"/>
      <c r="EFN69"/>
      <c r="EFO69"/>
      <c r="EFP69"/>
      <c r="EFQ69"/>
      <c r="EFR69"/>
      <c r="EFS69"/>
      <c r="EFT69"/>
      <c r="EFU69"/>
      <c r="EFV69"/>
      <c r="EFW69"/>
      <c r="EFX69"/>
      <c r="EFY69"/>
      <c r="EFZ69"/>
      <c r="EGA69"/>
      <c r="EGB69"/>
      <c r="EGC69"/>
      <c r="EGD69"/>
      <c r="EGE69"/>
      <c r="EGF69"/>
      <c r="EGG69"/>
      <c r="EGH69"/>
      <c r="EGI69"/>
      <c r="EGJ69"/>
      <c r="EGK69"/>
      <c r="EGL69"/>
      <c r="EGM69"/>
      <c r="EGN69"/>
      <c r="EGO69"/>
      <c r="EGP69"/>
      <c r="EGQ69"/>
      <c r="EGR69"/>
      <c r="EGS69"/>
      <c r="EGT69"/>
      <c r="EGU69"/>
      <c r="EGV69"/>
      <c r="EGW69"/>
      <c r="EGX69"/>
      <c r="EGY69"/>
      <c r="EGZ69"/>
      <c r="EHA69"/>
      <c r="EHB69"/>
      <c r="EHC69"/>
      <c r="EHD69"/>
      <c r="EHE69"/>
      <c r="EHF69"/>
      <c r="EHG69"/>
      <c r="EHH69"/>
      <c r="EHI69"/>
      <c r="EHJ69"/>
      <c r="EHK69"/>
      <c r="EHL69"/>
      <c r="EHM69"/>
      <c r="EHN69"/>
      <c r="EHO69"/>
      <c r="EHP69"/>
      <c r="EHQ69"/>
      <c r="EHR69"/>
      <c r="EHS69"/>
      <c r="EHT69"/>
      <c r="EHU69"/>
      <c r="EHV69"/>
      <c r="EHW69"/>
      <c r="EHX69"/>
      <c r="EHY69"/>
      <c r="EHZ69"/>
      <c r="EIA69"/>
      <c r="EIB69"/>
      <c r="EIC69"/>
      <c r="EID69"/>
      <c r="EIE69"/>
      <c r="EIF69"/>
      <c r="EIG69"/>
      <c r="EIH69"/>
      <c r="EII69"/>
      <c r="EIJ69"/>
      <c r="EIK69"/>
      <c r="EIL69"/>
      <c r="EIM69"/>
      <c r="EIN69"/>
      <c r="EIO69"/>
      <c r="EIP69"/>
      <c r="EIQ69"/>
      <c r="EIR69"/>
      <c r="EIS69"/>
      <c r="EIT69"/>
      <c r="EIU69"/>
      <c r="EIV69"/>
      <c r="EIW69"/>
      <c r="EIX69"/>
      <c r="EIY69"/>
      <c r="EIZ69"/>
      <c r="EJA69"/>
      <c r="EJB69"/>
      <c r="EJC69"/>
      <c r="EJD69"/>
      <c r="EJE69"/>
      <c r="EJF69"/>
      <c r="EJG69"/>
      <c r="EJH69"/>
      <c r="EJI69"/>
      <c r="EJJ69"/>
      <c r="EJK69"/>
      <c r="EJL69"/>
      <c r="EJM69"/>
      <c r="EJN69"/>
      <c r="EJO69"/>
      <c r="EJP69"/>
      <c r="EJQ69"/>
      <c r="EJR69"/>
      <c r="EJS69"/>
      <c r="EJT69"/>
      <c r="EJU69"/>
      <c r="EJV69"/>
      <c r="EJW69"/>
      <c r="EJX69"/>
      <c r="EJY69"/>
      <c r="EJZ69"/>
      <c r="EKA69"/>
      <c r="EKB69"/>
      <c r="EKC69"/>
      <c r="EKD69"/>
      <c r="EKE69"/>
      <c r="EKF69"/>
      <c r="EKG69"/>
      <c r="EKH69"/>
      <c r="EKI69"/>
      <c r="EKJ69"/>
      <c r="EKK69"/>
      <c r="EKL69"/>
      <c r="EKM69"/>
      <c r="EKN69"/>
      <c r="EKO69"/>
      <c r="EKP69"/>
      <c r="EKQ69"/>
      <c r="EKR69"/>
      <c r="EKS69"/>
      <c r="EKT69"/>
      <c r="EKU69"/>
      <c r="EKV69"/>
      <c r="EKW69"/>
      <c r="EKX69"/>
      <c r="EKY69"/>
      <c r="EKZ69"/>
      <c r="ELA69"/>
      <c r="ELB69"/>
      <c r="ELC69"/>
      <c r="ELD69"/>
      <c r="ELE69"/>
      <c r="ELF69"/>
      <c r="ELG69"/>
      <c r="ELH69"/>
      <c r="ELI69"/>
      <c r="ELJ69"/>
      <c r="ELK69"/>
      <c r="ELL69"/>
      <c r="ELM69"/>
      <c r="ELN69"/>
      <c r="ELO69"/>
      <c r="ELP69"/>
      <c r="ELQ69"/>
      <c r="ELR69"/>
      <c r="ELS69"/>
      <c r="ELT69"/>
      <c r="ELU69"/>
      <c r="ELV69"/>
      <c r="ELW69"/>
      <c r="ELX69"/>
      <c r="ELY69"/>
      <c r="ELZ69"/>
      <c r="EMA69"/>
      <c r="EMB69"/>
      <c r="EMC69"/>
      <c r="EMD69"/>
      <c r="EME69"/>
      <c r="EMF69"/>
      <c r="EMG69"/>
      <c r="EMH69"/>
      <c r="EMI69"/>
      <c r="EMJ69"/>
      <c r="EMK69"/>
      <c r="EML69"/>
      <c r="EMM69"/>
      <c r="EMN69"/>
      <c r="EMO69"/>
      <c r="EMP69"/>
      <c r="EMQ69"/>
      <c r="EMR69"/>
      <c r="EMS69"/>
      <c r="EMT69"/>
      <c r="EMU69"/>
      <c r="EMV69"/>
      <c r="EMW69"/>
      <c r="EMX69"/>
      <c r="EMY69"/>
      <c r="EMZ69"/>
      <c r="ENA69"/>
      <c r="ENB69"/>
      <c r="ENC69"/>
      <c r="END69"/>
      <c r="ENE69"/>
      <c r="ENF69"/>
      <c r="ENG69"/>
      <c r="ENH69"/>
      <c r="ENI69"/>
      <c r="ENJ69"/>
      <c r="ENK69"/>
      <c r="ENL69"/>
      <c r="ENM69"/>
      <c r="ENN69"/>
      <c r="ENO69"/>
      <c r="ENP69"/>
      <c r="ENQ69"/>
      <c r="ENR69"/>
      <c r="ENS69"/>
      <c r="ENT69"/>
      <c r="ENU69"/>
      <c r="ENV69"/>
      <c r="ENW69"/>
      <c r="ENX69"/>
      <c r="ENY69"/>
      <c r="ENZ69"/>
      <c r="EOA69"/>
      <c r="EOB69"/>
      <c r="EOC69"/>
      <c r="EOD69"/>
      <c r="EOE69"/>
      <c r="EOF69"/>
      <c r="EOG69"/>
      <c r="EOH69"/>
      <c r="EOI69"/>
      <c r="EOJ69"/>
      <c r="EOK69"/>
      <c r="EOL69"/>
      <c r="EOM69"/>
      <c r="EON69"/>
      <c r="EOO69"/>
      <c r="EOP69"/>
      <c r="EOQ69"/>
      <c r="EOR69"/>
      <c r="EOS69"/>
      <c r="EOT69"/>
      <c r="EOU69"/>
      <c r="EOV69"/>
      <c r="EOW69"/>
      <c r="EOX69"/>
      <c r="EOY69"/>
      <c r="EOZ69"/>
      <c r="EPA69"/>
      <c r="EPB69"/>
      <c r="EPC69"/>
      <c r="EPD69"/>
      <c r="EPE69"/>
      <c r="EPF69"/>
      <c r="EPG69"/>
      <c r="EPH69"/>
      <c r="EPI69"/>
      <c r="EPJ69"/>
      <c r="EPK69"/>
      <c r="EPL69"/>
      <c r="EPM69"/>
      <c r="EPN69"/>
      <c r="EPO69"/>
      <c r="EPP69"/>
      <c r="EPQ69"/>
      <c r="EPR69"/>
      <c r="EPS69"/>
      <c r="EPT69"/>
      <c r="EPU69"/>
      <c r="EPV69"/>
      <c r="EPW69"/>
      <c r="EPX69"/>
      <c r="EPY69"/>
      <c r="EPZ69"/>
      <c r="EQA69"/>
      <c r="EQB69"/>
      <c r="EQC69"/>
      <c r="EQD69"/>
      <c r="EQE69"/>
      <c r="EQF69"/>
      <c r="EQG69"/>
      <c r="EQH69"/>
      <c r="EQI69"/>
      <c r="EQJ69"/>
      <c r="EQK69"/>
      <c r="EQL69"/>
      <c r="EQM69"/>
      <c r="EQN69"/>
      <c r="EQO69"/>
      <c r="EQP69"/>
      <c r="EQQ69"/>
      <c r="EQR69"/>
      <c r="EQS69"/>
      <c r="EQT69"/>
      <c r="EQU69"/>
      <c r="EQV69"/>
      <c r="EQW69"/>
      <c r="EQX69"/>
      <c r="EQY69"/>
      <c r="EQZ69"/>
      <c r="ERA69"/>
      <c r="ERB69"/>
      <c r="ERC69"/>
      <c r="ERD69"/>
      <c r="ERE69"/>
      <c r="ERF69"/>
      <c r="ERG69"/>
      <c r="ERH69"/>
      <c r="ERI69"/>
      <c r="ERJ69"/>
      <c r="ERK69"/>
      <c r="ERL69"/>
      <c r="ERM69"/>
      <c r="ERN69"/>
      <c r="ERO69"/>
      <c r="ERP69"/>
      <c r="ERQ69"/>
      <c r="ERR69"/>
      <c r="ERS69"/>
      <c r="ERT69"/>
      <c r="ERU69"/>
      <c r="ERV69"/>
      <c r="ERW69"/>
      <c r="ERX69"/>
      <c r="ERY69"/>
      <c r="ERZ69"/>
      <c r="ESA69"/>
      <c r="ESB69"/>
      <c r="ESC69"/>
      <c r="ESD69"/>
      <c r="ESE69"/>
      <c r="ESF69"/>
      <c r="ESG69"/>
      <c r="ESH69"/>
      <c r="ESI69"/>
      <c r="ESJ69"/>
      <c r="ESK69"/>
      <c r="ESL69"/>
      <c r="ESM69"/>
      <c r="ESN69"/>
      <c r="ESO69"/>
      <c r="ESP69"/>
      <c r="ESQ69"/>
      <c r="ESR69"/>
      <c r="ESS69"/>
      <c r="EST69"/>
      <c r="ESU69"/>
      <c r="ESV69"/>
      <c r="ESW69"/>
      <c r="ESX69"/>
      <c r="ESY69"/>
      <c r="ESZ69"/>
      <c r="ETA69"/>
      <c r="ETB69"/>
      <c r="ETC69"/>
      <c r="ETD69"/>
      <c r="ETE69"/>
      <c r="ETF69"/>
      <c r="ETG69"/>
      <c r="ETH69"/>
      <c r="ETI69"/>
      <c r="ETJ69"/>
      <c r="ETK69"/>
      <c r="ETL69"/>
      <c r="ETM69"/>
      <c r="ETN69"/>
      <c r="ETO69"/>
      <c r="ETP69"/>
      <c r="ETQ69"/>
      <c r="ETR69"/>
      <c r="ETS69"/>
      <c r="ETT69"/>
      <c r="ETU69"/>
      <c r="ETV69"/>
      <c r="ETW69"/>
      <c r="ETX69"/>
      <c r="ETY69"/>
      <c r="ETZ69"/>
      <c r="EUA69"/>
      <c r="EUB69"/>
      <c r="EUC69"/>
      <c r="EUD69"/>
      <c r="EUE69"/>
      <c r="EUF69"/>
      <c r="EUG69"/>
      <c r="EUH69"/>
      <c r="EUI69"/>
      <c r="EUJ69"/>
      <c r="EUK69"/>
      <c r="EUL69"/>
      <c r="EUM69"/>
      <c r="EUN69"/>
      <c r="EUO69"/>
      <c r="EUP69"/>
      <c r="EUQ69"/>
      <c r="EUR69"/>
      <c r="EUS69"/>
      <c r="EUT69"/>
      <c r="EUU69"/>
      <c r="EUV69"/>
      <c r="EUW69"/>
      <c r="EUX69"/>
      <c r="EUY69"/>
      <c r="EUZ69"/>
      <c r="EVA69"/>
      <c r="EVB69"/>
      <c r="EVC69"/>
      <c r="EVD69"/>
      <c r="EVE69"/>
      <c r="EVF69"/>
      <c r="EVG69"/>
      <c r="EVH69"/>
      <c r="EVI69"/>
      <c r="EVJ69"/>
      <c r="EVK69"/>
      <c r="EVL69"/>
      <c r="EVM69"/>
      <c r="EVN69"/>
      <c r="EVO69"/>
      <c r="EVP69"/>
      <c r="EVQ69"/>
      <c r="EVR69"/>
      <c r="EVS69"/>
      <c r="EVT69"/>
      <c r="EVU69"/>
      <c r="EVV69"/>
      <c r="EVW69"/>
      <c r="EVX69"/>
      <c r="EVY69"/>
      <c r="EVZ69"/>
      <c r="EWA69"/>
      <c r="EWB69"/>
      <c r="EWC69"/>
      <c r="EWD69"/>
      <c r="EWE69"/>
      <c r="EWF69"/>
      <c r="EWG69"/>
      <c r="EWH69"/>
      <c r="EWI69"/>
      <c r="EWJ69"/>
      <c r="EWK69"/>
      <c r="EWL69"/>
      <c r="EWM69"/>
      <c r="EWN69"/>
      <c r="EWO69"/>
      <c r="EWP69"/>
      <c r="EWQ69"/>
      <c r="EWR69"/>
      <c r="EWS69"/>
      <c r="EWT69"/>
      <c r="EWU69"/>
      <c r="EWV69"/>
      <c r="EWW69"/>
      <c r="EWX69"/>
      <c r="EWY69"/>
      <c r="EWZ69"/>
      <c r="EXA69"/>
      <c r="EXB69"/>
      <c r="EXC69"/>
      <c r="EXD69"/>
      <c r="EXE69"/>
      <c r="EXF69"/>
      <c r="EXG69"/>
      <c r="EXH69"/>
      <c r="EXI69"/>
      <c r="EXJ69"/>
      <c r="EXK69"/>
      <c r="EXL69"/>
      <c r="EXM69"/>
      <c r="EXN69"/>
      <c r="EXO69"/>
      <c r="EXP69"/>
      <c r="EXQ69"/>
      <c r="EXR69"/>
      <c r="EXS69"/>
      <c r="EXT69"/>
      <c r="EXU69"/>
      <c r="EXV69"/>
      <c r="EXW69"/>
      <c r="EXX69"/>
      <c r="EXY69"/>
      <c r="EXZ69"/>
      <c r="EYA69"/>
      <c r="EYB69"/>
      <c r="EYC69"/>
      <c r="EYD69"/>
      <c r="EYE69"/>
      <c r="EYF69"/>
      <c r="EYG69"/>
      <c r="EYH69"/>
      <c r="EYI69"/>
      <c r="EYJ69"/>
      <c r="EYK69"/>
      <c r="EYL69"/>
      <c r="EYM69"/>
      <c r="EYN69"/>
      <c r="EYO69"/>
      <c r="EYP69"/>
      <c r="EYQ69"/>
      <c r="EYR69"/>
      <c r="EYS69"/>
      <c r="EYT69"/>
      <c r="EYU69"/>
      <c r="EYV69"/>
      <c r="EYW69"/>
      <c r="EYX69"/>
      <c r="EYY69"/>
      <c r="EYZ69"/>
      <c r="EZA69"/>
      <c r="EZB69"/>
      <c r="EZC69"/>
      <c r="EZD69"/>
      <c r="EZE69"/>
      <c r="EZF69"/>
      <c r="EZG69"/>
      <c r="EZH69"/>
      <c r="EZI69"/>
      <c r="EZJ69"/>
      <c r="EZK69"/>
      <c r="EZL69"/>
      <c r="EZM69"/>
      <c r="EZN69"/>
      <c r="EZO69"/>
      <c r="EZP69"/>
      <c r="EZQ69"/>
      <c r="EZR69"/>
      <c r="EZS69"/>
      <c r="EZT69"/>
      <c r="EZU69"/>
      <c r="EZV69"/>
      <c r="EZW69"/>
      <c r="EZX69"/>
      <c r="EZY69"/>
      <c r="EZZ69"/>
      <c r="FAA69"/>
      <c r="FAB69"/>
      <c r="FAC69"/>
      <c r="FAD69"/>
      <c r="FAE69"/>
      <c r="FAF69"/>
      <c r="FAG69"/>
      <c r="FAH69"/>
      <c r="FAI69"/>
      <c r="FAJ69"/>
      <c r="FAK69"/>
      <c r="FAL69"/>
      <c r="FAM69"/>
      <c r="FAN69"/>
      <c r="FAO69"/>
      <c r="FAP69"/>
      <c r="FAQ69"/>
      <c r="FAR69"/>
      <c r="FAS69"/>
      <c r="FAT69"/>
      <c r="FAU69"/>
      <c r="FAV69"/>
      <c r="FAW69"/>
      <c r="FAX69"/>
      <c r="FAY69"/>
      <c r="FAZ69"/>
      <c r="FBA69"/>
      <c r="FBB69"/>
      <c r="FBC69"/>
      <c r="FBD69"/>
      <c r="FBE69"/>
      <c r="FBF69"/>
      <c r="FBG69"/>
      <c r="FBH69"/>
      <c r="FBI69"/>
      <c r="FBJ69"/>
      <c r="FBK69"/>
      <c r="FBL69"/>
      <c r="FBM69"/>
      <c r="FBN69"/>
      <c r="FBO69"/>
      <c r="FBP69"/>
      <c r="FBQ69"/>
      <c r="FBR69"/>
      <c r="FBS69"/>
      <c r="FBT69"/>
      <c r="FBU69"/>
      <c r="FBV69"/>
      <c r="FBW69"/>
      <c r="FBX69"/>
      <c r="FBY69"/>
      <c r="FBZ69"/>
      <c r="FCA69"/>
      <c r="FCB69"/>
      <c r="FCC69"/>
      <c r="FCD69"/>
      <c r="FCE69"/>
      <c r="FCF69"/>
      <c r="FCG69"/>
      <c r="FCH69"/>
      <c r="FCI69"/>
      <c r="FCJ69"/>
      <c r="FCK69"/>
      <c r="FCL69"/>
      <c r="FCM69"/>
      <c r="FCN69"/>
      <c r="FCO69"/>
      <c r="FCP69"/>
      <c r="FCQ69"/>
      <c r="FCR69"/>
      <c r="FCS69"/>
      <c r="FCT69"/>
      <c r="FCU69"/>
      <c r="FCV69"/>
      <c r="FCW69"/>
      <c r="FCX69"/>
      <c r="FCY69"/>
      <c r="FCZ69"/>
      <c r="FDA69"/>
      <c r="FDB69"/>
      <c r="FDC69"/>
      <c r="FDD69"/>
      <c r="FDE69"/>
      <c r="FDF69"/>
      <c r="FDG69"/>
      <c r="FDH69"/>
      <c r="FDI69"/>
      <c r="FDJ69"/>
      <c r="FDK69"/>
      <c r="FDL69"/>
      <c r="FDM69"/>
      <c r="FDN69"/>
      <c r="FDO69"/>
      <c r="FDP69"/>
      <c r="FDQ69"/>
      <c r="FDR69"/>
      <c r="FDS69"/>
      <c r="FDT69"/>
      <c r="FDU69"/>
      <c r="FDV69"/>
      <c r="FDW69"/>
      <c r="FDX69"/>
      <c r="FDY69"/>
      <c r="FDZ69"/>
      <c r="FEA69"/>
      <c r="FEB69"/>
      <c r="FEC69"/>
      <c r="FED69"/>
      <c r="FEE69"/>
      <c r="FEF69"/>
      <c r="FEG69"/>
      <c r="FEH69"/>
      <c r="FEI69"/>
      <c r="FEJ69"/>
      <c r="FEK69"/>
      <c r="FEL69"/>
      <c r="FEM69"/>
      <c r="FEN69"/>
      <c r="FEO69"/>
      <c r="FEP69"/>
      <c r="FEQ69"/>
      <c r="FER69"/>
      <c r="FES69"/>
      <c r="FET69"/>
      <c r="FEU69"/>
      <c r="FEV69"/>
      <c r="FEW69"/>
      <c r="FEX69"/>
      <c r="FEY69"/>
      <c r="FEZ69"/>
      <c r="FFA69"/>
      <c r="FFB69"/>
      <c r="FFC69"/>
      <c r="FFD69"/>
      <c r="FFE69"/>
      <c r="FFF69"/>
      <c r="FFG69"/>
      <c r="FFH69"/>
      <c r="FFI69"/>
      <c r="FFJ69"/>
      <c r="FFK69"/>
      <c r="FFL69"/>
      <c r="FFM69"/>
      <c r="FFN69"/>
      <c r="FFO69"/>
      <c r="FFP69"/>
      <c r="FFQ69"/>
      <c r="FFR69"/>
      <c r="FFS69"/>
      <c r="FFT69"/>
      <c r="FFU69"/>
      <c r="FFV69"/>
      <c r="FFW69"/>
      <c r="FFX69"/>
      <c r="FFY69"/>
      <c r="FFZ69"/>
      <c r="FGA69"/>
      <c r="FGB69"/>
      <c r="FGC69"/>
      <c r="FGD69"/>
      <c r="FGE69"/>
      <c r="FGF69"/>
      <c r="FGG69"/>
      <c r="FGH69"/>
      <c r="FGI69"/>
      <c r="FGJ69"/>
      <c r="FGK69"/>
      <c r="FGL69"/>
      <c r="FGM69"/>
      <c r="FGN69"/>
      <c r="FGO69"/>
      <c r="FGP69"/>
      <c r="FGQ69"/>
      <c r="FGR69"/>
      <c r="FGS69"/>
      <c r="FGT69"/>
      <c r="FGU69"/>
      <c r="FGV69"/>
      <c r="FGW69"/>
      <c r="FGX69"/>
      <c r="FGY69"/>
      <c r="FGZ69"/>
      <c r="FHA69"/>
      <c r="FHB69"/>
      <c r="FHC69"/>
      <c r="FHD69"/>
      <c r="FHE69"/>
      <c r="FHF69"/>
      <c r="FHG69"/>
      <c r="FHH69"/>
      <c r="FHI69"/>
      <c r="FHJ69"/>
      <c r="FHK69"/>
      <c r="FHL69"/>
      <c r="FHM69"/>
      <c r="FHN69"/>
      <c r="FHO69"/>
      <c r="FHP69"/>
      <c r="FHQ69"/>
      <c r="FHR69"/>
      <c r="FHS69"/>
      <c r="FHT69"/>
      <c r="FHU69"/>
      <c r="FHV69"/>
      <c r="FHW69"/>
      <c r="FHX69"/>
      <c r="FHY69"/>
      <c r="FHZ69"/>
      <c r="FIA69"/>
      <c r="FIB69"/>
      <c r="FIC69"/>
      <c r="FID69"/>
      <c r="FIE69"/>
      <c r="FIF69"/>
      <c r="FIG69"/>
      <c r="FIH69"/>
      <c r="FII69"/>
      <c r="FIJ69"/>
      <c r="FIK69"/>
      <c r="FIL69"/>
      <c r="FIM69"/>
      <c r="FIN69"/>
      <c r="FIO69"/>
      <c r="FIP69"/>
      <c r="FIQ69"/>
      <c r="FIR69"/>
      <c r="FIS69"/>
      <c r="FIT69"/>
      <c r="FIU69"/>
      <c r="FIV69"/>
      <c r="FIW69"/>
      <c r="FIX69"/>
      <c r="FIY69"/>
      <c r="FIZ69"/>
      <c r="FJA69"/>
      <c r="FJB69"/>
      <c r="FJC69"/>
      <c r="FJD69"/>
      <c r="FJE69"/>
      <c r="FJF69"/>
      <c r="FJG69"/>
      <c r="FJH69"/>
      <c r="FJI69"/>
      <c r="FJJ69"/>
      <c r="FJK69"/>
      <c r="FJL69"/>
      <c r="FJM69"/>
      <c r="FJN69"/>
      <c r="FJO69"/>
      <c r="FJP69"/>
      <c r="FJQ69"/>
      <c r="FJR69"/>
      <c r="FJS69"/>
      <c r="FJT69"/>
      <c r="FJU69"/>
      <c r="FJV69"/>
      <c r="FJW69"/>
      <c r="FJX69"/>
      <c r="FJY69"/>
      <c r="FJZ69"/>
      <c r="FKA69"/>
      <c r="FKB69"/>
      <c r="FKC69"/>
      <c r="FKD69"/>
      <c r="FKE69"/>
      <c r="FKF69"/>
      <c r="FKG69"/>
      <c r="FKH69"/>
      <c r="FKI69"/>
      <c r="FKJ69"/>
      <c r="FKK69"/>
      <c r="FKL69"/>
      <c r="FKM69"/>
      <c r="FKN69"/>
      <c r="FKO69"/>
      <c r="FKP69"/>
      <c r="FKQ69"/>
      <c r="FKR69"/>
      <c r="FKS69"/>
      <c r="FKT69"/>
      <c r="FKU69"/>
      <c r="FKV69"/>
      <c r="FKW69"/>
      <c r="FKX69"/>
      <c r="FKY69"/>
      <c r="FKZ69"/>
      <c r="FLA69"/>
      <c r="FLB69"/>
      <c r="FLC69"/>
      <c r="FLD69"/>
      <c r="FLE69"/>
      <c r="FLF69"/>
      <c r="FLG69"/>
      <c r="FLH69"/>
      <c r="FLI69"/>
      <c r="FLJ69"/>
      <c r="FLK69"/>
      <c r="FLL69"/>
      <c r="FLM69"/>
      <c r="FLN69"/>
      <c r="FLO69"/>
      <c r="FLP69"/>
      <c r="FLQ69"/>
      <c r="FLR69"/>
      <c r="FLS69"/>
      <c r="FLT69"/>
      <c r="FLU69"/>
      <c r="FLV69"/>
      <c r="FLW69"/>
      <c r="FLX69"/>
      <c r="FLY69"/>
      <c r="FLZ69"/>
      <c r="FMA69"/>
      <c r="FMB69"/>
      <c r="FMC69"/>
      <c r="FMD69"/>
      <c r="FME69"/>
      <c r="FMF69"/>
      <c r="FMG69"/>
      <c r="FMH69"/>
      <c r="FMI69"/>
      <c r="FMJ69"/>
      <c r="FMK69"/>
      <c r="FML69"/>
      <c r="FMM69"/>
      <c r="FMN69"/>
      <c r="FMO69"/>
      <c r="FMP69"/>
      <c r="FMQ69"/>
      <c r="FMR69"/>
      <c r="FMS69"/>
      <c r="FMT69"/>
      <c r="FMU69"/>
      <c r="FMV69"/>
      <c r="FMW69"/>
      <c r="FMX69"/>
      <c r="FMY69"/>
      <c r="FMZ69"/>
      <c r="FNA69"/>
      <c r="FNB69"/>
      <c r="FNC69"/>
      <c r="FND69"/>
      <c r="FNE69"/>
      <c r="FNF69"/>
      <c r="FNG69"/>
      <c r="FNH69"/>
      <c r="FNI69"/>
      <c r="FNJ69"/>
      <c r="FNK69"/>
      <c r="FNL69"/>
      <c r="FNM69"/>
      <c r="FNN69"/>
      <c r="FNO69"/>
      <c r="FNP69"/>
      <c r="FNQ69"/>
      <c r="FNR69"/>
      <c r="FNS69"/>
      <c r="FNT69"/>
      <c r="FNU69"/>
      <c r="FNV69"/>
      <c r="FNW69"/>
      <c r="FNX69"/>
      <c r="FNY69"/>
      <c r="FNZ69"/>
      <c r="FOA69"/>
      <c r="FOB69"/>
      <c r="FOC69"/>
      <c r="FOD69"/>
      <c r="FOE69"/>
      <c r="FOF69"/>
      <c r="FOG69"/>
      <c r="FOH69"/>
      <c r="FOI69"/>
      <c r="FOJ69"/>
      <c r="FOK69"/>
      <c r="FOL69"/>
      <c r="FOM69"/>
      <c r="FON69"/>
      <c r="FOO69"/>
      <c r="FOP69"/>
      <c r="FOQ69"/>
      <c r="FOR69"/>
      <c r="FOS69"/>
      <c r="FOT69"/>
      <c r="FOU69"/>
      <c r="FOV69"/>
      <c r="FOW69"/>
      <c r="FOX69"/>
      <c r="FOY69"/>
      <c r="FOZ69"/>
      <c r="FPA69"/>
      <c r="FPB69"/>
      <c r="FPC69"/>
      <c r="FPD69"/>
      <c r="FPE69"/>
      <c r="FPF69"/>
      <c r="FPG69"/>
      <c r="FPH69"/>
      <c r="FPI69"/>
      <c r="FPJ69"/>
      <c r="FPK69"/>
      <c r="FPL69"/>
      <c r="FPM69"/>
      <c r="FPN69"/>
      <c r="FPO69"/>
      <c r="FPP69"/>
      <c r="FPQ69"/>
      <c r="FPR69"/>
      <c r="FPS69"/>
      <c r="FPT69"/>
      <c r="FPU69"/>
      <c r="FPV69"/>
      <c r="FPW69"/>
      <c r="FPX69"/>
      <c r="FPY69"/>
      <c r="FPZ69"/>
      <c r="FQA69"/>
      <c r="FQB69"/>
      <c r="FQC69"/>
      <c r="FQD69"/>
      <c r="FQE69"/>
      <c r="FQF69"/>
      <c r="FQG69"/>
      <c r="FQH69"/>
      <c r="FQI69"/>
      <c r="FQJ69"/>
      <c r="FQK69"/>
      <c r="FQL69"/>
      <c r="FQM69"/>
      <c r="FQN69"/>
      <c r="FQO69"/>
      <c r="FQP69"/>
      <c r="FQQ69"/>
      <c r="FQR69"/>
      <c r="FQS69"/>
      <c r="FQT69"/>
      <c r="FQU69"/>
      <c r="FQV69"/>
      <c r="FQW69"/>
      <c r="FQX69"/>
      <c r="FQY69"/>
      <c r="FQZ69"/>
      <c r="FRA69"/>
      <c r="FRB69"/>
      <c r="FRC69"/>
      <c r="FRD69"/>
      <c r="FRE69"/>
      <c r="FRF69"/>
      <c r="FRG69"/>
      <c r="FRH69"/>
      <c r="FRI69"/>
      <c r="FRJ69"/>
      <c r="FRK69"/>
      <c r="FRL69"/>
      <c r="FRM69"/>
      <c r="FRN69"/>
      <c r="FRO69"/>
      <c r="FRP69"/>
      <c r="FRQ69"/>
      <c r="FRR69"/>
      <c r="FRS69"/>
      <c r="FRT69"/>
      <c r="FRU69"/>
      <c r="FRV69"/>
      <c r="FRW69"/>
      <c r="FRX69"/>
      <c r="FRY69"/>
      <c r="FRZ69"/>
      <c r="FSA69"/>
      <c r="FSB69"/>
      <c r="FSC69"/>
      <c r="FSD69"/>
      <c r="FSE69"/>
      <c r="FSF69"/>
      <c r="FSG69"/>
      <c r="FSH69"/>
      <c r="FSI69"/>
      <c r="FSJ69"/>
      <c r="FSK69"/>
      <c r="FSL69"/>
      <c r="FSM69"/>
      <c r="FSN69"/>
      <c r="FSO69"/>
      <c r="FSP69"/>
      <c r="FSQ69"/>
      <c r="FSR69"/>
      <c r="FSS69"/>
      <c r="FST69"/>
      <c r="FSU69"/>
      <c r="FSV69"/>
      <c r="FSW69"/>
      <c r="FSX69"/>
      <c r="FSY69"/>
      <c r="FSZ69"/>
      <c r="FTA69"/>
      <c r="FTB69"/>
      <c r="FTC69"/>
      <c r="FTD69"/>
      <c r="FTE69"/>
      <c r="FTF69"/>
      <c r="FTG69"/>
      <c r="FTH69"/>
      <c r="FTI69"/>
      <c r="FTJ69"/>
      <c r="FTK69"/>
      <c r="FTL69"/>
      <c r="FTM69"/>
      <c r="FTN69"/>
      <c r="FTO69"/>
      <c r="FTP69"/>
      <c r="FTQ69"/>
      <c r="FTR69"/>
      <c r="FTS69"/>
      <c r="FTT69"/>
      <c r="FTU69"/>
      <c r="FTV69"/>
      <c r="FTW69"/>
      <c r="FTX69"/>
      <c r="FTY69"/>
      <c r="FTZ69"/>
      <c r="FUA69"/>
      <c r="FUB69"/>
      <c r="FUC69"/>
      <c r="FUD69"/>
      <c r="FUE69"/>
      <c r="FUF69"/>
      <c r="FUG69"/>
      <c r="FUH69"/>
      <c r="FUI69"/>
      <c r="FUJ69"/>
      <c r="FUK69"/>
      <c r="FUL69"/>
      <c r="FUM69"/>
      <c r="FUN69"/>
      <c r="FUO69"/>
      <c r="FUP69"/>
      <c r="FUQ69"/>
      <c r="FUR69"/>
      <c r="FUS69"/>
      <c r="FUT69"/>
      <c r="FUU69"/>
      <c r="FUV69"/>
      <c r="FUW69"/>
      <c r="FUX69"/>
      <c r="FUY69"/>
      <c r="FUZ69"/>
      <c r="FVA69"/>
      <c r="FVB69"/>
      <c r="FVC69"/>
      <c r="FVD69"/>
      <c r="FVE69"/>
      <c r="FVF69"/>
      <c r="FVG69"/>
      <c r="FVH69"/>
      <c r="FVI69"/>
      <c r="FVJ69"/>
      <c r="FVK69"/>
      <c r="FVL69"/>
      <c r="FVM69"/>
      <c r="FVN69"/>
      <c r="FVO69"/>
      <c r="FVP69"/>
      <c r="FVQ69"/>
      <c r="FVR69"/>
      <c r="FVS69"/>
      <c r="FVT69"/>
      <c r="FVU69"/>
      <c r="FVV69"/>
      <c r="FVW69"/>
      <c r="FVX69"/>
      <c r="FVY69"/>
      <c r="FVZ69"/>
      <c r="FWA69"/>
      <c r="FWB69"/>
      <c r="FWC69"/>
      <c r="FWD69"/>
      <c r="FWE69"/>
      <c r="FWF69"/>
      <c r="FWG69"/>
      <c r="FWH69"/>
      <c r="FWI69"/>
      <c r="FWJ69"/>
      <c r="FWK69"/>
      <c r="FWL69"/>
      <c r="FWM69"/>
      <c r="FWN69"/>
      <c r="FWO69"/>
      <c r="FWP69"/>
      <c r="FWQ69"/>
      <c r="FWR69"/>
      <c r="FWS69"/>
      <c r="FWT69"/>
      <c r="FWU69"/>
      <c r="FWV69"/>
      <c r="FWW69"/>
      <c r="FWX69"/>
      <c r="FWY69"/>
      <c r="FWZ69"/>
      <c r="FXA69"/>
      <c r="FXB69"/>
      <c r="FXC69"/>
      <c r="FXD69"/>
      <c r="FXE69"/>
      <c r="FXF69"/>
      <c r="FXG69"/>
      <c r="FXH69"/>
      <c r="FXI69"/>
      <c r="FXJ69"/>
      <c r="FXK69"/>
      <c r="FXL69"/>
      <c r="FXM69"/>
      <c r="FXN69"/>
      <c r="FXO69"/>
      <c r="FXP69"/>
      <c r="FXQ69"/>
      <c r="FXR69"/>
      <c r="FXS69"/>
      <c r="FXT69"/>
      <c r="FXU69"/>
      <c r="FXV69"/>
      <c r="FXW69"/>
      <c r="FXX69"/>
      <c r="FXY69"/>
      <c r="FXZ69"/>
      <c r="FYA69"/>
      <c r="FYB69"/>
      <c r="FYC69"/>
      <c r="FYD69"/>
      <c r="FYE69"/>
      <c r="FYF69"/>
      <c r="FYG69"/>
      <c r="FYH69"/>
      <c r="FYI69"/>
      <c r="FYJ69"/>
      <c r="FYK69"/>
      <c r="FYL69"/>
      <c r="FYM69"/>
      <c r="FYN69"/>
      <c r="FYO69"/>
      <c r="FYP69"/>
      <c r="FYQ69"/>
      <c r="FYR69"/>
      <c r="FYS69"/>
      <c r="FYT69"/>
      <c r="FYU69"/>
      <c r="FYV69"/>
      <c r="FYW69"/>
      <c r="FYX69"/>
      <c r="FYY69"/>
      <c r="FYZ69"/>
      <c r="FZA69"/>
      <c r="FZB69"/>
      <c r="FZC69"/>
      <c r="FZD69"/>
      <c r="FZE69"/>
      <c r="FZF69"/>
      <c r="FZG69"/>
      <c r="FZH69"/>
      <c r="FZI69"/>
      <c r="FZJ69"/>
      <c r="FZK69"/>
      <c r="FZL69"/>
      <c r="FZM69"/>
      <c r="FZN69"/>
      <c r="FZO69"/>
      <c r="FZP69"/>
      <c r="FZQ69"/>
      <c r="FZR69"/>
      <c r="FZS69"/>
      <c r="FZT69"/>
      <c r="FZU69"/>
      <c r="FZV69"/>
      <c r="FZW69"/>
      <c r="FZX69"/>
      <c r="FZY69"/>
      <c r="FZZ69"/>
      <c r="GAA69"/>
      <c r="GAB69"/>
      <c r="GAC69"/>
      <c r="GAD69"/>
      <c r="GAE69"/>
      <c r="GAF69"/>
      <c r="GAG69"/>
      <c r="GAH69"/>
      <c r="GAI69"/>
      <c r="GAJ69"/>
      <c r="GAK69"/>
      <c r="GAL69"/>
      <c r="GAM69"/>
      <c r="GAN69"/>
      <c r="GAO69"/>
      <c r="GAP69"/>
      <c r="GAQ69"/>
      <c r="GAR69"/>
      <c r="GAS69"/>
      <c r="GAT69"/>
      <c r="GAU69"/>
      <c r="GAV69"/>
      <c r="GAW69"/>
      <c r="GAX69"/>
      <c r="GAY69"/>
      <c r="GAZ69"/>
      <c r="GBA69"/>
      <c r="GBB69"/>
      <c r="GBC69"/>
      <c r="GBD69"/>
      <c r="GBE69"/>
      <c r="GBF69"/>
      <c r="GBG69"/>
      <c r="GBH69"/>
      <c r="GBI69"/>
      <c r="GBJ69"/>
      <c r="GBK69"/>
      <c r="GBL69"/>
      <c r="GBM69"/>
      <c r="GBN69"/>
      <c r="GBO69"/>
      <c r="GBP69"/>
      <c r="GBQ69"/>
      <c r="GBR69"/>
      <c r="GBS69"/>
      <c r="GBT69"/>
      <c r="GBU69"/>
      <c r="GBV69"/>
      <c r="GBW69"/>
      <c r="GBX69"/>
      <c r="GBY69"/>
      <c r="GBZ69"/>
      <c r="GCA69"/>
      <c r="GCB69"/>
      <c r="GCC69"/>
      <c r="GCD69"/>
      <c r="GCE69"/>
      <c r="GCF69"/>
      <c r="GCG69"/>
      <c r="GCH69"/>
      <c r="GCI69"/>
      <c r="GCJ69"/>
      <c r="GCK69"/>
      <c r="GCL69"/>
      <c r="GCM69"/>
      <c r="GCN69"/>
      <c r="GCO69"/>
      <c r="GCP69"/>
      <c r="GCQ69"/>
      <c r="GCR69"/>
      <c r="GCS69"/>
      <c r="GCT69"/>
      <c r="GCU69"/>
      <c r="GCV69"/>
      <c r="GCW69"/>
      <c r="GCX69"/>
      <c r="GCY69"/>
      <c r="GCZ69"/>
      <c r="GDA69"/>
      <c r="GDB69"/>
      <c r="GDC69"/>
      <c r="GDD69"/>
      <c r="GDE69"/>
      <c r="GDF69"/>
      <c r="GDG69"/>
      <c r="GDH69"/>
      <c r="GDI69"/>
      <c r="GDJ69"/>
      <c r="GDK69"/>
      <c r="GDL69"/>
      <c r="GDM69"/>
      <c r="GDN69"/>
      <c r="GDO69"/>
      <c r="GDP69"/>
      <c r="GDQ69"/>
      <c r="GDR69"/>
      <c r="GDS69"/>
      <c r="GDT69"/>
      <c r="GDU69"/>
      <c r="GDV69"/>
      <c r="GDW69"/>
      <c r="GDX69"/>
      <c r="GDY69"/>
      <c r="GDZ69"/>
      <c r="GEA69"/>
      <c r="GEB69"/>
      <c r="GEC69"/>
      <c r="GED69"/>
      <c r="GEE69"/>
      <c r="GEF69"/>
      <c r="GEG69"/>
      <c r="GEH69"/>
      <c r="GEI69"/>
      <c r="GEJ69"/>
      <c r="GEK69"/>
      <c r="GEL69"/>
      <c r="GEM69"/>
      <c r="GEN69"/>
      <c r="GEO69"/>
      <c r="GEP69"/>
      <c r="GEQ69"/>
      <c r="GER69"/>
      <c r="GES69"/>
      <c r="GET69"/>
      <c r="GEU69"/>
      <c r="GEV69"/>
      <c r="GEW69"/>
      <c r="GEX69"/>
      <c r="GEY69"/>
      <c r="GEZ69"/>
      <c r="GFA69"/>
      <c r="GFB69"/>
      <c r="GFC69"/>
      <c r="GFD69"/>
      <c r="GFE69"/>
      <c r="GFF69"/>
      <c r="GFG69"/>
      <c r="GFH69"/>
      <c r="GFI69"/>
      <c r="GFJ69"/>
      <c r="GFK69"/>
      <c r="GFL69"/>
      <c r="GFM69"/>
      <c r="GFN69"/>
      <c r="GFO69"/>
      <c r="GFP69"/>
      <c r="GFQ69"/>
      <c r="GFR69"/>
      <c r="GFS69"/>
      <c r="GFT69"/>
      <c r="GFU69"/>
      <c r="GFV69"/>
      <c r="GFW69"/>
      <c r="GFX69"/>
      <c r="GFY69"/>
      <c r="GFZ69"/>
      <c r="GGA69"/>
      <c r="GGB69"/>
      <c r="GGC69"/>
      <c r="GGD69"/>
      <c r="GGE69"/>
      <c r="GGF69"/>
      <c r="GGG69"/>
      <c r="GGH69"/>
      <c r="GGI69"/>
      <c r="GGJ69"/>
      <c r="GGK69"/>
      <c r="GGL69"/>
      <c r="GGM69"/>
      <c r="GGN69"/>
      <c r="GGO69"/>
      <c r="GGP69"/>
      <c r="GGQ69"/>
      <c r="GGR69"/>
      <c r="GGS69"/>
      <c r="GGT69"/>
      <c r="GGU69"/>
      <c r="GGV69"/>
      <c r="GGW69"/>
      <c r="GGX69"/>
      <c r="GGY69"/>
      <c r="GGZ69"/>
      <c r="GHA69"/>
      <c r="GHB69"/>
      <c r="GHC69"/>
      <c r="GHD69"/>
      <c r="GHE69"/>
      <c r="GHF69"/>
      <c r="GHG69"/>
      <c r="GHH69"/>
      <c r="GHI69"/>
      <c r="GHJ69"/>
      <c r="GHK69"/>
      <c r="GHL69"/>
      <c r="GHM69"/>
      <c r="GHN69"/>
      <c r="GHO69"/>
      <c r="GHP69"/>
      <c r="GHQ69"/>
      <c r="GHR69"/>
      <c r="GHS69"/>
      <c r="GHT69"/>
      <c r="GHU69"/>
      <c r="GHV69"/>
      <c r="GHW69"/>
      <c r="GHX69"/>
      <c r="GHY69"/>
      <c r="GHZ69"/>
      <c r="GIA69"/>
      <c r="GIB69"/>
      <c r="GIC69"/>
      <c r="GID69"/>
      <c r="GIE69"/>
      <c r="GIF69"/>
      <c r="GIG69"/>
      <c r="GIH69"/>
      <c r="GII69"/>
      <c r="GIJ69"/>
      <c r="GIK69"/>
      <c r="GIL69"/>
      <c r="GIM69"/>
      <c r="GIN69"/>
      <c r="GIO69"/>
      <c r="GIP69"/>
      <c r="GIQ69"/>
      <c r="GIR69"/>
      <c r="GIS69"/>
      <c r="GIT69"/>
      <c r="GIU69"/>
      <c r="GIV69"/>
      <c r="GIW69"/>
      <c r="GIX69"/>
      <c r="GIY69"/>
      <c r="GIZ69"/>
      <c r="GJA69"/>
      <c r="GJB69"/>
      <c r="GJC69"/>
      <c r="GJD69"/>
      <c r="GJE69"/>
      <c r="GJF69"/>
      <c r="GJG69"/>
      <c r="GJH69"/>
      <c r="GJI69"/>
      <c r="GJJ69"/>
      <c r="GJK69"/>
      <c r="GJL69"/>
      <c r="GJM69"/>
      <c r="GJN69"/>
      <c r="GJO69"/>
      <c r="GJP69"/>
      <c r="GJQ69"/>
      <c r="GJR69"/>
      <c r="GJS69"/>
      <c r="GJT69"/>
      <c r="GJU69"/>
      <c r="GJV69"/>
      <c r="GJW69"/>
      <c r="GJX69"/>
      <c r="GJY69"/>
      <c r="GJZ69"/>
      <c r="GKA69"/>
      <c r="GKB69"/>
      <c r="GKC69"/>
      <c r="GKD69"/>
      <c r="GKE69"/>
      <c r="GKF69"/>
      <c r="GKG69"/>
      <c r="GKH69"/>
      <c r="GKI69"/>
      <c r="GKJ69"/>
      <c r="GKK69"/>
      <c r="GKL69"/>
      <c r="GKM69"/>
      <c r="GKN69"/>
      <c r="GKO69"/>
      <c r="GKP69"/>
      <c r="GKQ69"/>
      <c r="GKR69"/>
      <c r="GKS69"/>
      <c r="GKT69"/>
      <c r="GKU69"/>
      <c r="GKV69"/>
      <c r="GKW69"/>
      <c r="GKX69"/>
      <c r="GKY69"/>
      <c r="GKZ69"/>
      <c r="GLA69"/>
      <c r="GLB69"/>
      <c r="GLC69"/>
      <c r="GLD69"/>
      <c r="GLE69"/>
      <c r="GLF69"/>
      <c r="GLG69"/>
      <c r="GLH69"/>
      <c r="GLI69"/>
      <c r="GLJ69"/>
      <c r="GLK69"/>
      <c r="GLL69"/>
      <c r="GLM69"/>
      <c r="GLN69"/>
      <c r="GLO69"/>
      <c r="GLP69"/>
      <c r="GLQ69"/>
      <c r="GLR69"/>
      <c r="GLS69"/>
      <c r="GLT69"/>
      <c r="GLU69"/>
      <c r="GLV69"/>
      <c r="GLW69"/>
      <c r="GLX69"/>
      <c r="GLY69"/>
      <c r="GLZ69"/>
      <c r="GMA69"/>
      <c r="GMB69"/>
      <c r="GMC69"/>
      <c r="GMD69"/>
      <c r="GME69"/>
      <c r="GMF69"/>
      <c r="GMG69"/>
      <c r="GMH69"/>
      <c r="GMI69"/>
      <c r="GMJ69"/>
      <c r="GMK69"/>
      <c r="GML69"/>
      <c r="GMM69"/>
      <c r="GMN69"/>
      <c r="GMO69"/>
      <c r="GMP69"/>
      <c r="GMQ69"/>
      <c r="GMR69"/>
      <c r="GMS69"/>
      <c r="GMT69"/>
      <c r="GMU69"/>
      <c r="GMV69"/>
      <c r="GMW69"/>
      <c r="GMX69"/>
      <c r="GMY69"/>
      <c r="GMZ69"/>
      <c r="GNA69"/>
      <c r="GNB69"/>
      <c r="GNC69"/>
      <c r="GND69"/>
      <c r="GNE69"/>
      <c r="GNF69"/>
      <c r="GNG69"/>
      <c r="GNH69"/>
      <c r="GNI69"/>
      <c r="GNJ69"/>
      <c r="GNK69"/>
      <c r="GNL69"/>
      <c r="GNM69"/>
      <c r="GNN69"/>
      <c r="GNO69"/>
      <c r="GNP69"/>
      <c r="GNQ69"/>
      <c r="GNR69"/>
      <c r="GNS69"/>
      <c r="GNT69"/>
      <c r="GNU69"/>
      <c r="GNV69"/>
      <c r="GNW69"/>
      <c r="GNX69"/>
      <c r="GNY69"/>
      <c r="GNZ69"/>
      <c r="GOA69"/>
      <c r="GOB69"/>
      <c r="GOC69"/>
      <c r="GOD69"/>
      <c r="GOE69"/>
      <c r="GOF69"/>
      <c r="GOG69"/>
      <c r="GOH69"/>
      <c r="GOI69"/>
      <c r="GOJ69"/>
      <c r="GOK69"/>
      <c r="GOL69"/>
      <c r="GOM69"/>
      <c r="GON69"/>
      <c r="GOO69"/>
      <c r="GOP69"/>
      <c r="GOQ69"/>
      <c r="GOR69"/>
      <c r="GOS69"/>
      <c r="GOT69"/>
      <c r="GOU69"/>
      <c r="GOV69"/>
      <c r="GOW69"/>
      <c r="GOX69"/>
      <c r="GOY69"/>
      <c r="GOZ69"/>
      <c r="GPA69"/>
      <c r="GPB69"/>
      <c r="GPC69"/>
      <c r="GPD69"/>
      <c r="GPE69"/>
      <c r="GPF69"/>
      <c r="GPG69"/>
      <c r="GPH69"/>
      <c r="GPI69"/>
      <c r="GPJ69"/>
      <c r="GPK69"/>
      <c r="GPL69"/>
      <c r="GPM69"/>
      <c r="GPN69"/>
      <c r="GPO69"/>
      <c r="GPP69"/>
      <c r="GPQ69"/>
      <c r="GPR69"/>
      <c r="GPS69"/>
      <c r="GPT69"/>
      <c r="GPU69"/>
      <c r="GPV69"/>
      <c r="GPW69"/>
      <c r="GPX69"/>
      <c r="GPY69"/>
      <c r="GPZ69"/>
      <c r="GQA69"/>
      <c r="GQB69"/>
      <c r="GQC69"/>
      <c r="GQD69"/>
      <c r="GQE69"/>
      <c r="GQF69"/>
      <c r="GQG69"/>
      <c r="GQH69"/>
      <c r="GQI69"/>
      <c r="GQJ69"/>
      <c r="GQK69"/>
      <c r="GQL69"/>
      <c r="GQM69"/>
      <c r="GQN69"/>
      <c r="GQO69"/>
      <c r="GQP69"/>
      <c r="GQQ69"/>
      <c r="GQR69"/>
      <c r="GQS69"/>
      <c r="GQT69"/>
      <c r="GQU69"/>
      <c r="GQV69"/>
      <c r="GQW69"/>
      <c r="GQX69"/>
      <c r="GQY69"/>
      <c r="GQZ69"/>
      <c r="GRA69"/>
      <c r="GRB69"/>
      <c r="GRC69"/>
      <c r="GRD69"/>
      <c r="GRE69"/>
      <c r="GRF69"/>
      <c r="GRG69"/>
      <c r="GRH69"/>
      <c r="GRI69"/>
      <c r="GRJ69"/>
      <c r="GRK69"/>
      <c r="GRL69"/>
      <c r="GRM69"/>
      <c r="GRN69"/>
      <c r="GRO69"/>
      <c r="GRP69"/>
      <c r="GRQ69"/>
      <c r="GRR69"/>
      <c r="GRS69"/>
      <c r="GRT69"/>
      <c r="GRU69"/>
      <c r="GRV69"/>
      <c r="GRW69"/>
      <c r="GRX69"/>
      <c r="GRY69"/>
      <c r="GRZ69"/>
      <c r="GSA69"/>
      <c r="GSB69"/>
      <c r="GSC69"/>
      <c r="GSD69"/>
      <c r="GSE69"/>
      <c r="GSF69"/>
      <c r="GSG69"/>
      <c r="GSH69"/>
      <c r="GSI69"/>
      <c r="GSJ69"/>
      <c r="GSK69"/>
      <c r="GSL69"/>
      <c r="GSM69"/>
      <c r="GSN69"/>
      <c r="GSO69"/>
      <c r="GSP69"/>
      <c r="GSQ69"/>
      <c r="GSR69"/>
      <c r="GSS69"/>
      <c r="GST69"/>
      <c r="GSU69"/>
      <c r="GSV69"/>
      <c r="GSW69"/>
      <c r="GSX69"/>
      <c r="GSY69"/>
      <c r="GSZ69"/>
      <c r="GTA69"/>
      <c r="GTB69"/>
      <c r="GTC69"/>
      <c r="GTD69"/>
      <c r="GTE69"/>
      <c r="GTF69"/>
      <c r="GTG69"/>
      <c r="GTH69"/>
      <c r="GTI69"/>
      <c r="GTJ69"/>
      <c r="GTK69"/>
      <c r="GTL69"/>
      <c r="GTM69"/>
      <c r="GTN69"/>
      <c r="GTO69"/>
      <c r="GTP69"/>
      <c r="GTQ69"/>
      <c r="GTR69"/>
      <c r="GTS69"/>
      <c r="GTT69"/>
      <c r="GTU69"/>
      <c r="GTV69"/>
      <c r="GTW69"/>
      <c r="GTX69"/>
      <c r="GTY69"/>
      <c r="GTZ69"/>
      <c r="GUA69"/>
      <c r="GUB69"/>
      <c r="GUC69"/>
      <c r="GUD69"/>
      <c r="GUE69"/>
      <c r="GUF69"/>
      <c r="GUG69"/>
      <c r="GUH69"/>
      <c r="GUI69"/>
      <c r="GUJ69"/>
      <c r="GUK69"/>
      <c r="GUL69"/>
      <c r="GUM69"/>
      <c r="GUN69"/>
      <c r="GUO69"/>
      <c r="GUP69"/>
      <c r="GUQ69"/>
      <c r="GUR69"/>
      <c r="GUS69"/>
      <c r="GUT69"/>
      <c r="GUU69"/>
      <c r="GUV69"/>
      <c r="GUW69"/>
      <c r="GUX69"/>
      <c r="GUY69"/>
      <c r="GUZ69"/>
      <c r="GVA69"/>
      <c r="GVB69"/>
      <c r="GVC69"/>
      <c r="GVD69"/>
      <c r="GVE69"/>
      <c r="GVF69"/>
      <c r="GVG69"/>
      <c r="GVH69"/>
      <c r="GVI69"/>
      <c r="GVJ69"/>
      <c r="GVK69"/>
      <c r="GVL69"/>
      <c r="GVM69"/>
      <c r="GVN69"/>
      <c r="GVO69"/>
      <c r="GVP69"/>
      <c r="GVQ69"/>
      <c r="GVR69"/>
      <c r="GVS69"/>
      <c r="GVT69"/>
      <c r="GVU69"/>
      <c r="GVV69"/>
      <c r="GVW69"/>
      <c r="GVX69"/>
      <c r="GVY69"/>
      <c r="GVZ69"/>
      <c r="GWA69"/>
      <c r="GWB69"/>
      <c r="GWC69"/>
      <c r="GWD69"/>
      <c r="GWE69"/>
      <c r="GWF69"/>
      <c r="GWG69"/>
      <c r="GWH69"/>
      <c r="GWI69"/>
      <c r="GWJ69"/>
      <c r="GWK69"/>
      <c r="GWL69"/>
      <c r="GWM69"/>
      <c r="GWN69"/>
      <c r="GWO69"/>
      <c r="GWP69"/>
      <c r="GWQ69"/>
      <c r="GWR69"/>
      <c r="GWS69"/>
      <c r="GWT69"/>
      <c r="GWU69"/>
      <c r="GWV69"/>
      <c r="GWW69"/>
      <c r="GWX69"/>
      <c r="GWY69"/>
      <c r="GWZ69"/>
      <c r="GXA69"/>
      <c r="GXB69"/>
      <c r="GXC69"/>
      <c r="GXD69"/>
      <c r="GXE69"/>
      <c r="GXF69"/>
      <c r="GXG69"/>
      <c r="GXH69"/>
      <c r="GXI69"/>
      <c r="GXJ69"/>
      <c r="GXK69"/>
      <c r="GXL69"/>
      <c r="GXM69"/>
      <c r="GXN69"/>
      <c r="GXO69"/>
      <c r="GXP69"/>
      <c r="GXQ69"/>
      <c r="GXR69"/>
      <c r="GXS69"/>
      <c r="GXT69"/>
      <c r="GXU69"/>
      <c r="GXV69"/>
      <c r="GXW69"/>
      <c r="GXX69"/>
      <c r="GXY69"/>
      <c r="GXZ69"/>
      <c r="GYA69"/>
      <c r="GYB69"/>
      <c r="GYC69"/>
      <c r="GYD69"/>
      <c r="GYE69"/>
      <c r="GYF69"/>
      <c r="GYG69"/>
      <c r="GYH69"/>
      <c r="GYI69"/>
      <c r="GYJ69"/>
      <c r="GYK69"/>
      <c r="GYL69"/>
      <c r="GYM69"/>
      <c r="GYN69"/>
      <c r="GYO69"/>
      <c r="GYP69"/>
      <c r="GYQ69"/>
      <c r="GYR69"/>
      <c r="GYS69"/>
      <c r="GYT69"/>
      <c r="GYU69"/>
      <c r="GYV69"/>
      <c r="GYW69"/>
      <c r="GYX69"/>
      <c r="GYY69"/>
      <c r="GYZ69"/>
      <c r="GZA69"/>
      <c r="GZB69"/>
      <c r="GZC69"/>
      <c r="GZD69"/>
      <c r="GZE69"/>
      <c r="GZF69"/>
      <c r="GZG69"/>
      <c r="GZH69"/>
      <c r="GZI69"/>
      <c r="GZJ69"/>
      <c r="GZK69"/>
      <c r="GZL69"/>
      <c r="GZM69"/>
      <c r="GZN69"/>
      <c r="GZO69"/>
      <c r="GZP69"/>
      <c r="GZQ69"/>
      <c r="GZR69"/>
      <c r="GZS69"/>
      <c r="GZT69"/>
      <c r="GZU69"/>
      <c r="GZV69"/>
      <c r="GZW69"/>
      <c r="GZX69"/>
      <c r="GZY69"/>
      <c r="GZZ69"/>
      <c r="HAA69"/>
      <c r="HAB69"/>
      <c r="HAC69"/>
      <c r="HAD69"/>
      <c r="HAE69"/>
      <c r="HAF69"/>
      <c r="HAG69"/>
      <c r="HAH69"/>
      <c r="HAI69"/>
      <c r="HAJ69"/>
      <c r="HAK69"/>
      <c r="HAL69"/>
      <c r="HAM69"/>
      <c r="HAN69"/>
      <c r="HAO69"/>
      <c r="HAP69"/>
      <c r="HAQ69"/>
      <c r="HAR69"/>
      <c r="HAS69"/>
      <c r="HAT69"/>
      <c r="HAU69"/>
      <c r="HAV69"/>
      <c r="HAW69"/>
      <c r="HAX69"/>
      <c r="HAY69"/>
      <c r="HAZ69"/>
      <c r="HBA69"/>
      <c r="HBB69"/>
      <c r="HBC69"/>
      <c r="HBD69"/>
      <c r="HBE69"/>
      <c r="HBF69"/>
      <c r="HBG69"/>
      <c r="HBH69"/>
      <c r="HBI69"/>
      <c r="HBJ69"/>
      <c r="HBK69"/>
      <c r="HBL69"/>
      <c r="HBM69"/>
      <c r="HBN69"/>
      <c r="HBO69"/>
      <c r="HBP69"/>
      <c r="HBQ69"/>
      <c r="HBR69"/>
      <c r="HBS69"/>
      <c r="HBT69"/>
      <c r="HBU69"/>
      <c r="HBV69"/>
      <c r="HBW69"/>
      <c r="HBX69"/>
      <c r="HBY69"/>
      <c r="HBZ69"/>
      <c r="HCA69"/>
      <c r="HCB69"/>
      <c r="HCC69"/>
      <c r="HCD69"/>
      <c r="HCE69"/>
      <c r="HCF69"/>
      <c r="HCG69"/>
      <c r="HCH69"/>
      <c r="HCI69"/>
      <c r="HCJ69"/>
      <c r="HCK69"/>
      <c r="HCL69"/>
      <c r="HCM69"/>
      <c r="HCN69"/>
      <c r="HCO69"/>
      <c r="HCP69"/>
      <c r="HCQ69"/>
      <c r="HCR69"/>
      <c r="HCS69"/>
      <c r="HCT69"/>
      <c r="HCU69"/>
      <c r="HCV69"/>
      <c r="HCW69"/>
      <c r="HCX69"/>
      <c r="HCY69"/>
      <c r="HCZ69"/>
      <c r="HDA69"/>
      <c r="HDB69"/>
      <c r="HDC69"/>
      <c r="HDD69"/>
      <c r="HDE69"/>
      <c r="HDF69"/>
      <c r="HDG69"/>
      <c r="HDH69"/>
      <c r="HDI69"/>
      <c r="HDJ69"/>
      <c r="HDK69"/>
      <c r="HDL69"/>
      <c r="HDM69"/>
      <c r="HDN69"/>
      <c r="HDO69"/>
      <c r="HDP69"/>
      <c r="HDQ69"/>
      <c r="HDR69"/>
      <c r="HDS69"/>
      <c r="HDT69"/>
      <c r="HDU69"/>
      <c r="HDV69"/>
      <c r="HDW69"/>
      <c r="HDX69"/>
      <c r="HDY69"/>
      <c r="HDZ69"/>
      <c r="HEA69"/>
      <c r="HEB69"/>
      <c r="HEC69"/>
      <c r="HED69"/>
      <c r="HEE69"/>
      <c r="HEF69"/>
      <c r="HEG69"/>
      <c r="HEH69"/>
      <c r="HEI69"/>
      <c r="HEJ69"/>
      <c r="HEK69"/>
      <c r="HEL69"/>
      <c r="HEM69"/>
      <c r="HEN69"/>
      <c r="HEO69"/>
      <c r="HEP69"/>
      <c r="HEQ69"/>
      <c r="HER69"/>
      <c r="HES69"/>
      <c r="HET69"/>
      <c r="HEU69"/>
      <c r="HEV69"/>
      <c r="HEW69"/>
      <c r="HEX69"/>
      <c r="HEY69"/>
      <c r="HEZ69"/>
      <c r="HFA69"/>
      <c r="HFB69"/>
      <c r="HFC69"/>
      <c r="HFD69"/>
      <c r="HFE69"/>
      <c r="HFF69"/>
      <c r="HFG69"/>
      <c r="HFH69"/>
      <c r="HFI69"/>
      <c r="HFJ69"/>
      <c r="HFK69"/>
      <c r="HFL69"/>
      <c r="HFM69"/>
      <c r="HFN69"/>
      <c r="HFO69"/>
      <c r="HFP69"/>
      <c r="HFQ69"/>
      <c r="HFR69"/>
      <c r="HFS69"/>
      <c r="HFT69"/>
      <c r="HFU69"/>
      <c r="HFV69"/>
      <c r="HFW69"/>
      <c r="HFX69"/>
      <c r="HFY69"/>
      <c r="HFZ69"/>
      <c r="HGA69"/>
      <c r="HGB69"/>
      <c r="HGC69"/>
      <c r="HGD69"/>
      <c r="HGE69"/>
      <c r="HGF69"/>
      <c r="HGG69"/>
      <c r="HGH69"/>
      <c r="HGI69"/>
      <c r="HGJ69"/>
      <c r="HGK69"/>
      <c r="HGL69"/>
      <c r="HGM69"/>
      <c r="HGN69"/>
      <c r="HGO69"/>
      <c r="HGP69"/>
      <c r="HGQ69"/>
      <c r="HGR69"/>
      <c r="HGS69"/>
      <c r="HGT69"/>
      <c r="HGU69"/>
      <c r="HGV69"/>
      <c r="HGW69"/>
      <c r="HGX69"/>
      <c r="HGY69"/>
      <c r="HGZ69"/>
      <c r="HHA69"/>
      <c r="HHB69"/>
      <c r="HHC69"/>
      <c r="HHD69"/>
      <c r="HHE69"/>
      <c r="HHF69"/>
      <c r="HHG69"/>
      <c r="HHH69"/>
      <c r="HHI69"/>
      <c r="HHJ69"/>
      <c r="HHK69"/>
      <c r="HHL69"/>
      <c r="HHM69"/>
      <c r="HHN69"/>
      <c r="HHO69"/>
      <c r="HHP69"/>
      <c r="HHQ69"/>
      <c r="HHR69"/>
      <c r="HHS69"/>
      <c r="HHT69"/>
      <c r="HHU69"/>
      <c r="HHV69"/>
      <c r="HHW69"/>
      <c r="HHX69"/>
      <c r="HHY69"/>
      <c r="HHZ69"/>
      <c r="HIA69"/>
      <c r="HIB69"/>
      <c r="HIC69"/>
      <c r="HID69"/>
      <c r="HIE69"/>
      <c r="HIF69"/>
      <c r="HIG69"/>
      <c r="HIH69"/>
      <c r="HII69"/>
      <c r="HIJ69"/>
      <c r="HIK69"/>
      <c r="HIL69"/>
      <c r="HIM69"/>
      <c r="HIN69"/>
      <c r="HIO69"/>
      <c r="HIP69"/>
      <c r="HIQ69"/>
      <c r="HIR69"/>
      <c r="HIS69"/>
      <c r="HIT69"/>
      <c r="HIU69"/>
      <c r="HIV69"/>
      <c r="HIW69"/>
      <c r="HIX69"/>
      <c r="HIY69"/>
      <c r="HIZ69"/>
      <c r="HJA69"/>
      <c r="HJB69"/>
      <c r="HJC69"/>
      <c r="HJD69"/>
      <c r="HJE69"/>
      <c r="HJF69"/>
      <c r="HJG69"/>
      <c r="HJH69"/>
      <c r="HJI69"/>
      <c r="HJJ69"/>
      <c r="HJK69"/>
      <c r="HJL69"/>
      <c r="HJM69"/>
      <c r="HJN69"/>
      <c r="HJO69"/>
      <c r="HJP69"/>
      <c r="HJQ69"/>
      <c r="HJR69"/>
      <c r="HJS69"/>
      <c r="HJT69"/>
      <c r="HJU69"/>
      <c r="HJV69"/>
      <c r="HJW69"/>
      <c r="HJX69"/>
      <c r="HJY69"/>
      <c r="HJZ69"/>
      <c r="HKA69"/>
      <c r="HKB69"/>
      <c r="HKC69"/>
      <c r="HKD69"/>
      <c r="HKE69"/>
      <c r="HKF69"/>
      <c r="HKG69"/>
      <c r="HKH69"/>
      <c r="HKI69"/>
      <c r="HKJ69"/>
      <c r="HKK69"/>
      <c r="HKL69"/>
      <c r="HKM69"/>
      <c r="HKN69"/>
      <c r="HKO69"/>
      <c r="HKP69"/>
      <c r="HKQ69"/>
      <c r="HKR69"/>
      <c r="HKS69"/>
      <c r="HKT69"/>
      <c r="HKU69"/>
      <c r="HKV69"/>
      <c r="HKW69"/>
      <c r="HKX69"/>
      <c r="HKY69"/>
      <c r="HKZ69"/>
      <c r="HLA69"/>
      <c r="HLB69"/>
      <c r="HLC69"/>
      <c r="HLD69"/>
      <c r="HLE69"/>
      <c r="HLF69"/>
      <c r="HLG69"/>
      <c r="HLH69"/>
      <c r="HLI69"/>
      <c r="HLJ69"/>
      <c r="HLK69"/>
      <c r="HLL69"/>
      <c r="HLM69"/>
      <c r="HLN69"/>
      <c r="HLO69"/>
      <c r="HLP69"/>
      <c r="HLQ69"/>
      <c r="HLR69"/>
      <c r="HLS69"/>
      <c r="HLT69"/>
      <c r="HLU69"/>
      <c r="HLV69"/>
      <c r="HLW69"/>
      <c r="HLX69"/>
      <c r="HLY69"/>
      <c r="HLZ69"/>
      <c r="HMA69"/>
      <c r="HMB69"/>
      <c r="HMC69"/>
      <c r="HMD69"/>
      <c r="HME69"/>
      <c r="HMF69"/>
      <c r="HMG69"/>
      <c r="HMH69"/>
      <c r="HMI69"/>
      <c r="HMJ69"/>
      <c r="HMK69"/>
      <c r="HML69"/>
      <c r="HMM69"/>
      <c r="HMN69"/>
      <c r="HMO69"/>
      <c r="HMP69"/>
      <c r="HMQ69"/>
      <c r="HMR69"/>
      <c r="HMS69"/>
      <c r="HMT69"/>
      <c r="HMU69"/>
      <c r="HMV69"/>
      <c r="HMW69"/>
      <c r="HMX69"/>
      <c r="HMY69"/>
      <c r="HMZ69"/>
      <c r="HNA69"/>
      <c r="HNB69"/>
      <c r="HNC69"/>
      <c r="HND69"/>
      <c r="HNE69"/>
      <c r="HNF69"/>
      <c r="HNG69"/>
      <c r="HNH69"/>
      <c r="HNI69"/>
      <c r="HNJ69"/>
      <c r="HNK69"/>
      <c r="HNL69"/>
      <c r="HNM69"/>
      <c r="HNN69"/>
      <c r="HNO69"/>
      <c r="HNP69"/>
      <c r="HNQ69"/>
      <c r="HNR69"/>
      <c r="HNS69"/>
      <c r="HNT69"/>
      <c r="HNU69"/>
      <c r="HNV69"/>
      <c r="HNW69"/>
      <c r="HNX69"/>
      <c r="HNY69"/>
      <c r="HNZ69"/>
      <c r="HOA69"/>
      <c r="HOB69"/>
      <c r="HOC69"/>
      <c r="HOD69"/>
      <c r="HOE69"/>
      <c r="HOF69"/>
      <c r="HOG69"/>
      <c r="HOH69"/>
      <c r="HOI69"/>
      <c r="HOJ69"/>
      <c r="HOK69"/>
      <c r="HOL69"/>
      <c r="HOM69"/>
      <c r="HON69"/>
      <c r="HOO69"/>
      <c r="HOP69"/>
      <c r="HOQ69"/>
      <c r="HOR69"/>
      <c r="HOS69"/>
      <c r="HOT69"/>
      <c r="HOU69"/>
      <c r="HOV69"/>
      <c r="HOW69"/>
      <c r="HOX69"/>
      <c r="HOY69"/>
      <c r="HOZ69"/>
      <c r="HPA69"/>
      <c r="HPB69"/>
      <c r="HPC69"/>
      <c r="HPD69"/>
      <c r="HPE69"/>
      <c r="HPF69"/>
      <c r="HPG69"/>
      <c r="HPH69"/>
      <c r="HPI69"/>
      <c r="HPJ69"/>
      <c r="HPK69"/>
      <c r="HPL69"/>
      <c r="HPM69"/>
      <c r="HPN69"/>
      <c r="HPO69"/>
      <c r="HPP69"/>
      <c r="HPQ69"/>
      <c r="HPR69"/>
      <c r="HPS69"/>
      <c r="HPT69"/>
      <c r="HPU69"/>
      <c r="HPV69"/>
      <c r="HPW69"/>
      <c r="HPX69"/>
      <c r="HPY69"/>
      <c r="HPZ69"/>
      <c r="HQA69"/>
      <c r="HQB69"/>
      <c r="HQC69"/>
      <c r="HQD69"/>
      <c r="HQE69"/>
      <c r="HQF69"/>
      <c r="HQG69"/>
      <c r="HQH69"/>
      <c r="HQI69"/>
      <c r="HQJ69"/>
      <c r="HQK69"/>
      <c r="HQL69"/>
      <c r="HQM69"/>
      <c r="HQN69"/>
      <c r="HQO69"/>
      <c r="HQP69"/>
      <c r="HQQ69"/>
      <c r="HQR69"/>
      <c r="HQS69"/>
      <c r="HQT69"/>
      <c r="HQU69"/>
      <c r="HQV69"/>
      <c r="HQW69"/>
      <c r="HQX69"/>
      <c r="HQY69"/>
      <c r="HQZ69"/>
      <c r="HRA69"/>
      <c r="HRB69"/>
      <c r="HRC69"/>
      <c r="HRD69"/>
      <c r="HRE69"/>
      <c r="HRF69"/>
      <c r="HRG69"/>
      <c r="HRH69"/>
      <c r="HRI69"/>
      <c r="HRJ69"/>
      <c r="HRK69"/>
      <c r="HRL69"/>
      <c r="HRM69"/>
      <c r="HRN69"/>
      <c r="HRO69"/>
      <c r="HRP69"/>
      <c r="HRQ69"/>
      <c r="HRR69"/>
      <c r="HRS69"/>
      <c r="HRT69"/>
      <c r="HRU69"/>
      <c r="HRV69"/>
      <c r="HRW69"/>
      <c r="HRX69"/>
      <c r="HRY69"/>
      <c r="HRZ69"/>
      <c r="HSA69"/>
      <c r="HSB69"/>
      <c r="HSC69"/>
      <c r="HSD69"/>
      <c r="HSE69"/>
      <c r="HSF69"/>
      <c r="HSG69"/>
      <c r="HSH69"/>
      <c r="HSI69"/>
      <c r="HSJ69"/>
      <c r="HSK69"/>
      <c r="HSL69"/>
      <c r="HSM69"/>
      <c r="HSN69"/>
      <c r="HSO69"/>
      <c r="HSP69"/>
      <c r="HSQ69"/>
      <c r="HSR69"/>
      <c r="HSS69"/>
      <c r="HST69"/>
      <c r="HSU69"/>
      <c r="HSV69"/>
      <c r="HSW69"/>
      <c r="HSX69"/>
      <c r="HSY69"/>
      <c r="HSZ69"/>
      <c r="HTA69"/>
      <c r="HTB69"/>
      <c r="HTC69"/>
      <c r="HTD69"/>
      <c r="HTE69"/>
      <c r="HTF69"/>
      <c r="HTG69"/>
      <c r="HTH69"/>
      <c r="HTI69"/>
      <c r="HTJ69"/>
      <c r="HTK69"/>
      <c r="HTL69"/>
      <c r="HTM69"/>
      <c r="HTN69"/>
      <c r="HTO69"/>
      <c r="HTP69"/>
      <c r="HTQ69"/>
      <c r="HTR69"/>
      <c r="HTS69"/>
      <c r="HTT69"/>
      <c r="HTU69"/>
      <c r="HTV69"/>
      <c r="HTW69"/>
      <c r="HTX69"/>
      <c r="HTY69"/>
      <c r="HTZ69"/>
      <c r="HUA69"/>
      <c r="HUB69"/>
      <c r="HUC69"/>
      <c r="HUD69"/>
      <c r="HUE69"/>
      <c r="HUF69"/>
      <c r="HUG69"/>
      <c r="HUH69"/>
      <c r="HUI69"/>
      <c r="HUJ69"/>
      <c r="HUK69"/>
      <c r="HUL69"/>
      <c r="HUM69"/>
      <c r="HUN69"/>
      <c r="HUO69"/>
      <c r="HUP69"/>
      <c r="HUQ69"/>
      <c r="HUR69"/>
      <c r="HUS69"/>
      <c r="HUT69"/>
      <c r="HUU69"/>
      <c r="HUV69"/>
      <c r="HUW69"/>
      <c r="HUX69"/>
      <c r="HUY69"/>
      <c r="HUZ69"/>
      <c r="HVA69"/>
      <c r="HVB69"/>
      <c r="HVC69"/>
      <c r="HVD69"/>
      <c r="HVE69"/>
      <c r="HVF69"/>
      <c r="HVG69"/>
      <c r="HVH69"/>
      <c r="HVI69"/>
      <c r="HVJ69"/>
      <c r="HVK69"/>
      <c r="HVL69"/>
      <c r="HVM69"/>
      <c r="HVN69"/>
      <c r="HVO69"/>
      <c r="HVP69"/>
      <c r="HVQ69"/>
      <c r="HVR69"/>
      <c r="HVS69"/>
      <c r="HVT69"/>
      <c r="HVU69"/>
      <c r="HVV69"/>
      <c r="HVW69"/>
      <c r="HVX69"/>
      <c r="HVY69"/>
      <c r="HVZ69"/>
      <c r="HWA69"/>
      <c r="HWB69"/>
      <c r="HWC69"/>
      <c r="HWD69"/>
      <c r="HWE69"/>
      <c r="HWF69"/>
      <c r="HWG69"/>
      <c r="HWH69"/>
      <c r="HWI69"/>
      <c r="HWJ69"/>
      <c r="HWK69"/>
      <c r="HWL69"/>
      <c r="HWM69"/>
      <c r="HWN69"/>
      <c r="HWO69"/>
      <c r="HWP69"/>
      <c r="HWQ69"/>
      <c r="HWR69"/>
      <c r="HWS69"/>
      <c r="HWT69"/>
      <c r="HWU69"/>
      <c r="HWV69"/>
      <c r="HWW69"/>
      <c r="HWX69"/>
      <c r="HWY69"/>
      <c r="HWZ69"/>
      <c r="HXA69"/>
      <c r="HXB69"/>
      <c r="HXC69"/>
      <c r="HXD69"/>
      <c r="HXE69"/>
      <c r="HXF69"/>
      <c r="HXG69"/>
      <c r="HXH69"/>
      <c r="HXI69"/>
      <c r="HXJ69"/>
      <c r="HXK69"/>
      <c r="HXL69"/>
      <c r="HXM69"/>
      <c r="HXN69"/>
      <c r="HXO69"/>
      <c r="HXP69"/>
      <c r="HXQ69"/>
      <c r="HXR69"/>
      <c r="HXS69"/>
      <c r="HXT69"/>
      <c r="HXU69"/>
      <c r="HXV69"/>
      <c r="HXW69"/>
      <c r="HXX69"/>
      <c r="HXY69"/>
      <c r="HXZ69"/>
      <c r="HYA69"/>
      <c r="HYB69"/>
      <c r="HYC69"/>
      <c r="HYD69"/>
      <c r="HYE69"/>
      <c r="HYF69"/>
      <c r="HYG69"/>
      <c r="HYH69"/>
      <c r="HYI69"/>
      <c r="HYJ69"/>
      <c r="HYK69"/>
      <c r="HYL69"/>
      <c r="HYM69"/>
      <c r="HYN69"/>
      <c r="HYO69"/>
      <c r="HYP69"/>
      <c r="HYQ69"/>
      <c r="HYR69"/>
      <c r="HYS69"/>
      <c r="HYT69"/>
      <c r="HYU69"/>
      <c r="HYV69"/>
      <c r="HYW69"/>
      <c r="HYX69"/>
      <c r="HYY69"/>
      <c r="HYZ69"/>
      <c r="HZA69"/>
      <c r="HZB69"/>
      <c r="HZC69"/>
      <c r="HZD69"/>
      <c r="HZE69"/>
      <c r="HZF69"/>
      <c r="HZG69"/>
      <c r="HZH69"/>
      <c r="HZI69"/>
      <c r="HZJ69"/>
      <c r="HZK69"/>
      <c r="HZL69"/>
      <c r="HZM69"/>
      <c r="HZN69"/>
      <c r="HZO69"/>
      <c r="HZP69"/>
      <c r="HZQ69"/>
      <c r="HZR69"/>
      <c r="HZS69"/>
      <c r="HZT69"/>
      <c r="HZU69"/>
      <c r="HZV69"/>
      <c r="HZW69"/>
      <c r="HZX69"/>
      <c r="HZY69"/>
      <c r="HZZ69"/>
      <c r="IAA69"/>
      <c r="IAB69"/>
      <c r="IAC69"/>
      <c r="IAD69"/>
      <c r="IAE69"/>
      <c r="IAF69"/>
      <c r="IAG69"/>
      <c r="IAH69"/>
      <c r="IAI69"/>
      <c r="IAJ69"/>
      <c r="IAK69"/>
      <c r="IAL69"/>
      <c r="IAM69"/>
      <c r="IAN69"/>
      <c r="IAO69"/>
      <c r="IAP69"/>
      <c r="IAQ69"/>
      <c r="IAR69"/>
      <c r="IAS69"/>
      <c r="IAT69"/>
      <c r="IAU69"/>
      <c r="IAV69"/>
      <c r="IAW69"/>
      <c r="IAX69"/>
      <c r="IAY69"/>
      <c r="IAZ69"/>
      <c r="IBA69"/>
      <c r="IBB69"/>
      <c r="IBC69"/>
      <c r="IBD69"/>
      <c r="IBE69"/>
      <c r="IBF69"/>
      <c r="IBG69"/>
      <c r="IBH69"/>
      <c r="IBI69"/>
      <c r="IBJ69"/>
      <c r="IBK69"/>
      <c r="IBL69"/>
      <c r="IBM69"/>
      <c r="IBN69"/>
      <c r="IBO69"/>
      <c r="IBP69"/>
      <c r="IBQ69"/>
      <c r="IBR69"/>
      <c r="IBS69"/>
      <c r="IBT69"/>
      <c r="IBU69"/>
      <c r="IBV69"/>
      <c r="IBW69"/>
      <c r="IBX69"/>
      <c r="IBY69"/>
      <c r="IBZ69"/>
      <c r="ICA69"/>
      <c r="ICB69"/>
      <c r="ICC69"/>
      <c r="ICD69"/>
      <c r="ICE69"/>
      <c r="ICF69"/>
      <c r="ICG69"/>
      <c r="ICH69"/>
      <c r="ICI69"/>
      <c r="ICJ69"/>
      <c r="ICK69"/>
      <c r="ICL69"/>
      <c r="ICM69"/>
      <c r="ICN69"/>
      <c r="ICO69"/>
      <c r="ICP69"/>
      <c r="ICQ69"/>
      <c r="ICR69"/>
      <c r="ICS69"/>
      <c r="ICT69"/>
      <c r="ICU69"/>
      <c r="ICV69"/>
      <c r="ICW69"/>
      <c r="ICX69"/>
      <c r="ICY69"/>
      <c r="ICZ69"/>
      <c r="IDA69"/>
      <c r="IDB69"/>
      <c r="IDC69"/>
      <c r="IDD69"/>
      <c r="IDE69"/>
      <c r="IDF69"/>
      <c r="IDG69"/>
      <c r="IDH69"/>
      <c r="IDI69"/>
      <c r="IDJ69"/>
      <c r="IDK69"/>
      <c r="IDL69"/>
      <c r="IDM69"/>
      <c r="IDN69"/>
      <c r="IDO69"/>
      <c r="IDP69"/>
      <c r="IDQ69"/>
      <c r="IDR69"/>
      <c r="IDS69"/>
      <c r="IDT69"/>
      <c r="IDU69"/>
      <c r="IDV69"/>
      <c r="IDW69"/>
      <c r="IDX69"/>
      <c r="IDY69"/>
      <c r="IDZ69"/>
      <c r="IEA69"/>
      <c r="IEB69"/>
      <c r="IEC69"/>
      <c r="IED69"/>
      <c r="IEE69"/>
      <c r="IEF69"/>
      <c r="IEG69"/>
      <c r="IEH69"/>
      <c r="IEI69"/>
      <c r="IEJ69"/>
      <c r="IEK69"/>
      <c r="IEL69"/>
      <c r="IEM69"/>
      <c r="IEN69"/>
      <c r="IEO69"/>
      <c r="IEP69"/>
      <c r="IEQ69"/>
      <c r="IER69"/>
      <c r="IES69"/>
      <c r="IET69"/>
      <c r="IEU69"/>
      <c r="IEV69"/>
      <c r="IEW69"/>
      <c r="IEX69"/>
      <c r="IEY69"/>
      <c r="IEZ69"/>
      <c r="IFA69"/>
      <c r="IFB69"/>
      <c r="IFC69"/>
      <c r="IFD69"/>
      <c r="IFE69"/>
      <c r="IFF69"/>
      <c r="IFG69"/>
      <c r="IFH69"/>
      <c r="IFI69"/>
      <c r="IFJ69"/>
      <c r="IFK69"/>
      <c r="IFL69"/>
      <c r="IFM69"/>
      <c r="IFN69"/>
      <c r="IFO69"/>
      <c r="IFP69"/>
      <c r="IFQ69"/>
      <c r="IFR69"/>
      <c r="IFS69"/>
      <c r="IFT69"/>
      <c r="IFU69"/>
      <c r="IFV69"/>
      <c r="IFW69"/>
      <c r="IFX69"/>
      <c r="IFY69"/>
      <c r="IFZ69"/>
      <c r="IGA69"/>
      <c r="IGB69"/>
      <c r="IGC69"/>
      <c r="IGD69"/>
      <c r="IGE69"/>
      <c r="IGF69"/>
      <c r="IGG69"/>
      <c r="IGH69"/>
      <c r="IGI69"/>
      <c r="IGJ69"/>
      <c r="IGK69"/>
      <c r="IGL69"/>
      <c r="IGM69"/>
      <c r="IGN69"/>
      <c r="IGO69"/>
      <c r="IGP69"/>
      <c r="IGQ69"/>
      <c r="IGR69"/>
      <c r="IGS69"/>
      <c r="IGT69"/>
      <c r="IGU69"/>
      <c r="IGV69"/>
      <c r="IGW69"/>
      <c r="IGX69"/>
      <c r="IGY69"/>
      <c r="IGZ69"/>
      <c r="IHA69"/>
      <c r="IHB69"/>
      <c r="IHC69"/>
      <c r="IHD69"/>
      <c r="IHE69"/>
      <c r="IHF69"/>
      <c r="IHG69"/>
      <c r="IHH69"/>
      <c r="IHI69"/>
      <c r="IHJ69"/>
      <c r="IHK69"/>
      <c r="IHL69"/>
      <c r="IHM69"/>
      <c r="IHN69"/>
      <c r="IHO69"/>
      <c r="IHP69"/>
      <c r="IHQ69"/>
      <c r="IHR69"/>
      <c r="IHS69"/>
      <c r="IHT69"/>
      <c r="IHU69"/>
      <c r="IHV69"/>
      <c r="IHW69"/>
      <c r="IHX69"/>
      <c r="IHY69"/>
      <c r="IHZ69"/>
      <c r="IIA69"/>
      <c r="IIB69"/>
      <c r="IIC69"/>
      <c r="IID69"/>
      <c r="IIE69"/>
      <c r="IIF69"/>
      <c r="IIG69"/>
      <c r="IIH69"/>
      <c r="III69"/>
      <c r="IIJ69"/>
      <c r="IIK69"/>
      <c r="IIL69"/>
      <c r="IIM69"/>
      <c r="IIN69"/>
      <c r="IIO69"/>
      <c r="IIP69"/>
      <c r="IIQ69"/>
      <c r="IIR69"/>
      <c r="IIS69"/>
      <c r="IIT69"/>
      <c r="IIU69"/>
      <c r="IIV69"/>
      <c r="IIW69"/>
      <c r="IIX69"/>
      <c r="IIY69"/>
      <c r="IIZ69"/>
      <c r="IJA69"/>
      <c r="IJB69"/>
      <c r="IJC69"/>
      <c r="IJD69"/>
      <c r="IJE69"/>
      <c r="IJF69"/>
      <c r="IJG69"/>
      <c r="IJH69"/>
      <c r="IJI69"/>
      <c r="IJJ69"/>
      <c r="IJK69"/>
      <c r="IJL69"/>
      <c r="IJM69"/>
      <c r="IJN69"/>
      <c r="IJO69"/>
      <c r="IJP69"/>
      <c r="IJQ69"/>
      <c r="IJR69"/>
      <c r="IJS69"/>
      <c r="IJT69"/>
      <c r="IJU69"/>
      <c r="IJV69"/>
      <c r="IJW69"/>
      <c r="IJX69"/>
      <c r="IJY69"/>
      <c r="IJZ69"/>
      <c r="IKA69"/>
      <c r="IKB69"/>
      <c r="IKC69"/>
      <c r="IKD69"/>
      <c r="IKE69"/>
      <c r="IKF69"/>
      <c r="IKG69"/>
      <c r="IKH69"/>
      <c r="IKI69"/>
      <c r="IKJ69"/>
      <c r="IKK69"/>
      <c r="IKL69"/>
      <c r="IKM69"/>
      <c r="IKN69"/>
      <c r="IKO69"/>
      <c r="IKP69"/>
      <c r="IKQ69"/>
      <c r="IKR69"/>
      <c r="IKS69"/>
      <c r="IKT69"/>
      <c r="IKU69"/>
      <c r="IKV69"/>
      <c r="IKW69"/>
      <c r="IKX69"/>
      <c r="IKY69"/>
      <c r="IKZ69"/>
      <c r="ILA69"/>
      <c r="ILB69"/>
      <c r="ILC69"/>
      <c r="ILD69"/>
      <c r="ILE69"/>
      <c r="ILF69"/>
      <c r="ILG69"/>
      <c r="ILH69"/>
      <c r="ILI69"/>
      <c r="ILJ69"/>
      <c r="ILK69"/>
      <c r="ILL69"/>
      <c r="ILM69"/>
      <c r="ILN69"/>
      <c r="ILO69"/>
      <c r="ILP69"/>
      <c r="ILQ69"/>
      <c r="ILR69"/>
      <c r="ILS69"/>
      <c r="ILT69"/>
      <c r="ILU69"/>
      <c r="ILV69"/>
      <c r="ILW69"/>
      <c r="ILX69"/>
      <c r="ILY69"/>
      <c r="ILZ69"/>
      <c r="IMA69"/>
      <c r="IMB69"/>
      <c r="IMC69"/>
      <c r="IMD69"/>
      <c r="IME69"/>
      <c r="IMF69"/>
      <c r="IMG69"/>
      <c r="IMH69"/>
      <c r="IMI69"/>
      <c r="IMJ69"/>
      <c r="IMK69"/>
      <c r="IML69"/>
      <c r="IMM69"/>
      <c r="IMN69"/>
      <c r="IMO69"/>
      <c r="IMP69"/>
      <c r="IMQ69"/>
      <c r="IMR69"/>
      <c r="IMS69"/>
      <c r="IMT69"/>
      <c r="IMU69"/>
      <c r="IMV69"/>
      <c r="IMW69"/>
      <c r="IMX69"/>
      <c r="IMY69"/>
      <c r="IMZ69"/>
      <c r="INA69"/>
      <c r="INB69"/>
      <c r="INC69"/>
      <c r="IND69"/>
      <c r="INE69"/>
      <c r="INF69"/>
      <c r="ING69"/>
      <c r="INH69"/>
      <c r="INI69"/>
      <c r="INJ69"/>
      <c r="INK69"/>
      <c r="INL69"/>
      <c r="INM69"/>
      <c r="INN69"/>
      <c r="INO69"/>
      <c r="INP69"/>
      <c r="INQ69"/>
      <c r="INR69"/>
      <c r="INS69"/>
      <c r="INT69"/>
      <c r="INU69"/>
      <c r="INV69"/>
      <c r="INW69"/>
      <c r="INX69"/>
      <c r="INY69"/>
      <c r="INZ69"/>
      <c r="IOA69"/>
      <c r="IOB69"/>
      <c r="IOC69"/>
      <c r="IOD69"/>
      <c r="IOE69"/>
      <c r="IOF69"/>
      <c r="IOG69"/>
      <c r="IOH69"/>
      <c r="IOI69"/>
      <c r="IOJ69"/>
      <c r="IOK69"/>
      <c r="IOL69"/>
      <c r="IOM69"/>
      <c r="ION69"/>
      <c r="IOO69"/>
      <c r="IOP69"/>
      <c r="IOQ69"/>
      <c r="IOR69"/>
      <c r="IOS69"/>
      <c r="IOT69"/>
      <c r="IOU69"/>
      <c r="IOV69"/>
      <c r="IOW69"/>
      <c r="IOX69"/>
      <c r="IOY69"/>
      <c r="IOZ69"/>
      <c r="IPA69"/>
      <c r="IPB69"/>
      <c r="IPC69"/>
      <c r="IPD69"/>
      <c r="IPE69"/>
      <c r="IPF69"/>
      <c r="IPG69"/>
      <c r="IPH69"/>
      <c r="IPI69"/>
      <c r="IPJ69"/>
      <c r="IPK69"/>
      <c r="IPL69"/>
      <c r="IPM69"/>
      <c r="IPN69"/>
      <c r="IPO69"/>
      <c r="IPP69"/>
      <c r="IPQ69"/>
      <c r="IPR69"/>
      <c r="IPS69"/>
      <c r="IPT69"/>
      <c r="IPU69"/>
      <c r="IPV69"/>
      <c r="IPW69"/>
      <c r="IPX69"/>
      <c r="IPY69"/>
      <c r="IPZ69"/>
      <c r="IQA69"/>
      <c r="IQB69"/>
      <c r="IQC69"/>
      <c r="IQD69"/>
      <c r="IQE69"/>
      <c r="IQF69"/>
      <c r="IQG69"/>
      <c r="IQH69"/>
      <c r="IQI69"/>
      <c r="IQJ69"/>
      <c r="IQK69"/>
      <c r="IQL69"/>
      <c r="IQM69"/>
      <c r="IQN69"/>
      <c r="IQO69"/>
      <c r="IQP69"/>
      <c r="IQQ69"/>
      <c r="IQR69"/>
      <c r="IQS69"/>
      <c r="IQT69"/>
      <c r="IQU69"/>
      <c r="IQV69"/>
      <c r="IQW69"/>
      <c r="IQX69"/>
      <c r="IQY69"/>
      <c r="IQZ69"/>
      <c r="IRA69"/>
      <c r="IRB69"/>
      <c r="IRC69"/>
      <c r="IRD69"/>
      <c r="IRE69"/>
      <c r="IRF69"/>
      <c r="IRG69"/>
      <c r="IRH69"/>
      <c r="IRI69"/>
      <c r="IRJ69"/>
      <c r="IRK69"/>
      <c r="IRL69"/>
      <c r="IRM69"/>
      <c r="IRN69"/>
      <c r="IRO69"/>
      <c r="IRP69"/>
      <c r="IRQ69"/>
      <c r="IRR69"/>
      <c r="IRS69"/>
      <c r="IRT69"/>
      <c r="IRU69"/>
      <c r="IRV69"/>
      <c r="IRW69"/>
      <c r="IRX69"/>
      <c r="IRY69"/>
      <c r="IRZ69"/>
      <c r="ISA69"/>
      <c r="ISB69"/>
      <c r="ISC69"/>
      <c r="ISD69"/>
      <c r="ISE69"/>
      <c r="ISF69"/>
      <c r="ISG69"/>
      <c r="ISH69"/>
      <c r="ISI69"/>
      <c r="ISJ69"/>
      <c r="ISK69"/>
      <c r="ISL69"/>
      <c r="ISM69"/>
      <c r="ISN69"/>
      <c r="ISO69"/>
      <c r="ISP69"/>
      <c r="ISQ69"/>
      <c r="ISR69"/>
      <c r="ISS69"/>
      <c r="IST69"/>
      <c r="ISU69"/>
      <c r="ISV69"/>
      <c r="ISW69"/>
      <c r="ISX69"/>
      <c r="ISY69"/>
      <c r="ISZ69"/>
      <c r="ITA69"/>
      <c r="ITB69"/>
      <c r="ITC69"/>
      <c r="ITD69"/>
      <c r="ITE69"/>
      <c r="ITF69"/>
      <c r="ITG69"/>
      <c r="ITH69"/>
      <c r="ITI69"/>
      <c r="ITJ69"/>
      <c r="ITK69"/>
      <c r="ITL69"/>
      <c r="ITM69"/>
      <c r="ITN69"/>
      <c r="ITO69"/>
      <c r="ITP69"/>
      <c r="ITQ69"/>
      <c r="ITR69"/>
      <c r="ITS69"/>
      <c r="ITT69"/>
      <c r="ITU69"/>
      <c r="ITV69"/>
      <c r="ITW69"/>
      <c r="ITX69"/>
      <c r="ITY69"/>
      <c r="ITZ69"/>
      <c r="IUA69"/>
      <c r="IUB69"/>
      <c r="IUC69"/>
      <c r="IUD69"/>
      <c r="IUE69"/>
      <c r="IUF69"/>
      <c r="IUG69"/>
      <c r="IUH69"/>
      <c r="IUI69"/>
      <c r="IUJ69"/>
      <c r="IUK69"/>
      <c r="IUL69"/>
      <c r="IUM69"/>
      <c r="IUN69"/>
      <c r="IUO69"/>
      <c r="IUP69"/>
      <c r="IUQ69"/>
      <c r="IUR69"/>
      <c r="IUS69"/>
      <c r="IUT69"/>
      <c r="IUU69"/>
      <c r="IUV69"/>
      <c r="IUW69"/>
      <c r="IUX69"/>
      <c r="IUY69"/>
      <c r="IUZ69"/>
      <c r="IVA69"/>
      <c r="IVB69"/>
      <c r="IVC69"/>
      <c r="IVD69"/>
      <c r="IVE69"/>
      <c r="IVF69"/>
      <c r="IVG69"/>
      <c r="IVH69"/>
      <c r="IVI69"/>
      <c r="IVJ69"/>
      <c r="IVK69"/>
      <c r="IVL69"/>
      <c r="IVM69"/>
      <c r="IVN69"/>
      <c r="IVO69"/>
      <c r="IVP69"/>
      <c r="IVQ69"/>
      <c r="IVR69"/>
      <c r="IVS69"/>
      <c r="IVT69"/>
      <c r="IVU69"/>
      <c r="IVV69"/>
      <c r="IVW69"/>
      <c r="IVX69"/>
      <c r="IVY69"/>
      <c r="IVZ69"/>
      <c r="IWA69"/>
      <c r="IWB69"/>
      <c r="IWC69"/>
      <c r="IWD69"/>
      <c r="IWE69"/>
      <c r="IWF69"/>
      <c r="IWG69"/>
      <c r="IWH69"/>
      <c r="IWI69"/>
      <c r="IWJ69"/>
      <c r="IWK69"/>
      <c r="IWL69"/>
      <c r="IWM69"/>
      <c r="IWN69"/>
      <c r="IWO69"/>
      <c r="IWP69"/>
      <c r="IWQ69"/>
      <c r="IWR69"/>
      <c r="IWS69"/>
      <c r="IWT69"/>
      <c r="IWU69"/>
      <c r="IWV69"/>
      <c r="IWW69"/>
      <c r="IWX69"/>
      <c r="IWY69"/>
      <c r="IWZ69"/>
      <c r="IXA69"/>
      <c r="IXB69"/>
      <c r="IXC69"/>
      <c r="IXD69"/>
      <c r="IXE69"/>
      <c r="IXF69"/>
      <c r="IXG69"/>
      <c r="IXH69"/>
      <c r="IXI69"/>
      <c r="IXJ69"/>
      <c r="IXK69"/>
      <c r="IXL69"/>
      <c r="IXM69"/>
      <c r="IXN69"/>
      <c r="IXO69"/>
      <c r="IXP69"/>
      <c r="IXQ69"/>
      <c r="IXR69"/>
      <c r="IXS69"/>
      <c r="IXT69"/>
      <c r="IXU69"/>
      <c r="IXV69"/>
      <c r="IXW69"/>
      <c r="IXX69"/>
      <c r="IXY69"/>
      <c r="IXZ69"/>
      <c r="IYA69"/>
      <c r="IYB69"/>
      <c r="IYC69"/>
      <c r="IYD69"/>
      <c r="IYE69"/>
      <c r="IYF69"/>
      <c r="IYG69"/>
      <c r="IYH69"/>
      <c r="IYI69"/>
      <c r="IYJ69"/>
      <c r="IYK69"/>
      <c r="IYL69"/>
      <c r="IYM69"/>
      <c r="IYN69"/>
      <c r="IYO69"/>
      <c r="IYP69"/>
      <c r="IYQ69"/>
      <c r="IYR69"/>
      <c r="IYS69"/>
      <c r="IYT69"/>
      <c r="IYU69"/>
      <c r="IYV69"/>
      <c r="IYW69"/>
      <c r="IYX69"/>
      <c r="IYY69"/>
      <c r="IYZ69"/>
      <c r="IZA69"/>
      <c r="IZB69"/>
      <c r="IZC69"/>
      <c r="IZD69"/>
      <c r="IZE69"/>
      <c r="IZF69"/>
      <c r="IZG69"/>
      <c r="IZH69"/>
      <c r="IZI69"/>
      <c r="IZJ69"/>
      <c r="IZK69"/>
      <c r="IZL69"/>
      <c r="IZM69"/>
      <c r="IZN69"/>
      <c r="IZO69"/>
      <c r="IZP69"/>
      <c r="IZQ69"/>
      <c r="IZR69"/>
      <c r="IZS69"/>
      <c r="IZT69"/>
      <c r="IZU69"/>
      <c r="IZV69"/>
      <c r="IZW69"/>
      <c r="IZX69"/>
      <c r="IZY69"/>
      <c r="IZZ69"/>
      <c r="JAA69"/>
      <c r="JAB69"/>
      <c r="JAC69"/>
      <c r="JAD69"/>
      <c r="JAE69"/>
      <c r="JAF69"/>
      <c r="JAG69"/>
      <c r="JAH69"/>
      <c r="JAI69"/>
      <c r="JAJ69"/>
      <c r="JAK69"/>
      <c r="JAL69"/>
      <c r="JAM69"/>
      <c r="JAN69"/>
      <c r="JAO69"/>
      <c r="JAP69"/>
      <c r="JAQ69"/>
      <c r="JAR69"/>
      <c r="JAS69"/>
      <c r="JAT69"/>
      <c r="JAU69"/>
      <c r="JAV69"/>
      <c r="JAW69"/>
      <c r="JAX69"/>
      <c r="JAY69"/>
      <c r="JAZ69"/>
      <c r="JBA69"/>
      <c r="JBB69"/>
      <c r="JBC69"/>
      <c r="JBD69"/>
      <c r="JBE69"/>
      <c r="JBF69"/>
      <c r="JBG69"/>
      <c r="JBH69"/>
      <c r="JBI69"/>
      <c r="JBJ69"/>
      <c r="JBK69"/>
      <c r="JBL69"/>
      <c r="JBM69"/>
      <c r="JBN69"/>
      <c r="JBO69"/>
      <c r="JBP69"/>
      <c r="JBQ69"/>
      <c r="JBR69"/>
      <c r="JBS69"/>
      <c r="JBT69"/>
      <c r="JBU69"/>
      <c r="JBV69"/>
      <c r="JBW69"/>
      <c r="JBX69"/>
      <c r="JBY69"/>
      <c r="JBZ69"/>
      <c r="JCA69"/>
      <c r="JCB69"/>
      <c r="JCC69"/>
      <c r="JCD69"/>
      <c r="JCE69"/>
      <c r="JCF69"/>
      <c r="JCG69"/>
      <c r="JCH69"/>
      <c r="JCI69"/>
      <c r="JCJ69"/>
      <c r="JCK69"/>
      <c r="JCL69"/>
      <c r="JCM69"/>
      <c r="JCN69"/>
      <c r="JCO69"/>
      <c r="JCP69"/>
      <c r="JCQ69"/>
      <c r="JCR69"/>
      <c r="JCS69"/>
      <c r="JCT69"/>
      <c r="JCU69"/>
      <c r="JCV69"/>
      <c r="JCW69"/>
      <c r="JCX69"/>
      <c r="JCY69"/>
      <c r="JCZ69"/>
      <c r="JDA69"/>
      <c r="JDB69"/>
      <c r="JDC69"/>
      <c r="JDD69"/>
      <c r="JDE69"/>
      <c r="JDF69"/>
      <c r="JDG69"/>
      <c r="JDH69"/>
      <c r="JDI69"/>
      <c r="JDJ69"/>
      <c r="JDK69"/>
      <c r="JDL69"/>
      <c r="JDM69"/>
      <c r="JDN69"/>
      <c r="JDO69"/>
      <c r="JDP69"/>
      <c r="JDQ69"/>
      <c r="JDR69"/>
      <c r="JDS69"/>
      <c r="JDT69"/>
      <c r="JDU69"/>
      <c r="JDV69"/>
      <c r="JDW69"/>
      <c r="JDX69"/>
      <c r="JDY69"/>
      <c r="JDZ69"/>
      <c r="JEA69"/>
      <c r="JEB69"/>
      <c r="JEC69"/>
      <c r="JED69"/>
      <c r="JEE69"/>
      <c r="JEF69"/>
      <c r="JEG69"/>
      <c r="JEH69"/>
      <c r="JEI69"/>
      <c r="JEJ69"/>
      <c r="JEK69"/>
      <c r="JEL69"/>
      <c r="JEM69"/>
      <c r="JEN69"/>
      <c r="JEO69"/>
      <c r="JEP69"/>
      <c r="JEQ69"/>
      <c r="JER69"/>
      <c r="JES69"/>
      <c r="JET69"/>
      <c r="JEU69"/>
      <c r="JEV69"/>
      <c r="JEW69"/>
      <c r="JEX69"/>
      <c r="JEY69"/>
      <c r="JEZ69"/>
      <c r="JFA69"/>
      <c r="JFB69"/>
      <c r="JFC69"/>
      <c r="JFD69"/>
      <c r="JFE69"/>
      <c r="JFF69"/>
      <c r="JFG69"/>
      <c r="JFH69"/>
      <c r="JFI69"/>
      <c r="JFJ69"/>
      <c r="JFK69"/>
      <c r="JFL69"/>
      <c r="JFM69"/>
      <c r="JFN69"/>
      <c r="JFO69"/>
      <c r="JFP69"/>
      <c r="JFQ69"/>
      <c r="JFR69"/>
      <c r="JFS69"/>
      <c r="JFT69"/>
      <c r="JFU69"/>
      <c r="JFV69"/>
      <c r="JFW69"/>
      <c r="JFX69"/>
      <c r="JFY69"/>
      <c r="JFZ69"/>
      <c r="JGA69"/>
      <c r="JGB69"/>
      <c r="JGC69"/>
      <c r="JGD69"/>
      <c r="JGE69"/>
      <c r="JGF69"/>
      <c r="JGG69"/>
      <c r="JGH69"/>
      <c r="JGI69"/>
      <c r="JGJ69"/>
      <c r="JGK69"/>
      <c r="JGL69"/>
      <c r="JGM69"/>
      <c r="JGN69"/>
      <c r="JGO69"/>
      <c r="JGP69"/>
      <c r="JGQ69"/>
      <c r="JGR69"/>
      <c r="JGS69"/>
      <c r="JGT69"/>
      <c r="JGU69"/>
      <c r="JGV69"/>
      <c r="JGW69"/>
      <c r="JGX69"/>
      <c r="JGY69"/>
      <c r="JGZ69"/>
      <c r="JHA69"/>
      <c r="JHB69"/>
      <c r="JHC69"/>
      <c r="JHD69"/>
      <c r="JHE69"/>
      <c r="JHF69"/>
      <c r="JHG69"/>
      <c r="JHH69"/>
      <c r="JHI69"/>
      <c r="JHJ69"/>
      <c r="JHK69"/>
      <c r="JHL69"/>
      <c r="JHM69"/>
      <c r="JHN69"/>
      <c r="JHO69"/>
      <c r="JHP69"/>
      <c r="JHQ69"/>
      <c r="JHR69"/>
      <c r="JHS69"/>
      <c r="JHT69"/>
      <c r="JHU69"/>
      <c r="JHV69"/>
      <c r="JHW69"/>
      <c r="JHX69"/>
      <c r="JHY69"/>
      <c r="JHZ69"/>
      <c r="JIA69"/>
      <c r="JIB69"/>
      <c r="JIC69"/>
      <c r="JID69"/>
      <c r="JIE69"/>
      <c r="JIF69"/>
      <c r="JIG69"/>
      <c r="JIH69"/>
      <c r="JII69"/>
      <c r="JIJ69"/>
      <c r="JIK69"/>
      <c r="JIL69"/>
      <c r="JIM69"/>
      <c r="JIN69"/>
      <c r="JIO69"/>
      <c r="JIP69"/>
      <c r="JIQ69"/>
      <c r="JIR69"/>
      <c r="JIS69"/>
      <c r="JIT69"/>
      <c r="JIU69"/>
      <c r="JIV69"/>
      <c r="JIW69"/>
      <c r="JIX69"/>
      <c r="JIY69"/>
      <c r="JIZ69"/>
      <c r="JJA69"/>
      <c r="JJB69"/>
      <c r="JJC69"/>
      <c r="JJD69"/>
      <c r="JJE69"/>
      <c r="JJF69"/>
      <c r="JJG69"/>
      <c r="JJH69"/>
      <c r="JJI69"/>
      <c r="JJJ69"/>
      <c r="JJK69"/>
      <c r="JJL69"/>
      <c r="JJM69"/>
      <c r="JJN69"/>
      <c r="JJO69"/>
      <c r="JJP69"/>
      <c r="JJQ69"/>
      <c r="JJR69"/>
      <c r="JJS69"/>
      <c r="JJT69"/>
      <c r="JJU69"/>
      <c r="JJV69"/>
      <c r="JJW69"/>
      <c r="JJX69"/>
      <c r="JJY69"/>
      <c r="JJZ69"/>
      <c r="JKA69"/>
      <c r="JKB69"/>
      <c r="JKC69"/>
      <c r="JKD69"/>
      <c r="JKE69"/>
      <c r="JKF69"/>
      <c r="JKG69"/>
      <c r="JKH69"/>
      <c r="JKI69"/>
      <c r="JKJ69"/>
      <c r="JKK69"/>
      <c r="JKL69"/>
      <c r="JKM69"/>
      <c r="JKN69"/>
      <c r="JKO69"/>
      <c r="JKP69"/>
      <c r="JKQ69"/>
      <c r="JKR69"/>
      <c r="JKS69"/>
      <c r="JKT69"/>
      <c r="JKU69"/>
      <c r="JKV69"/>
      <c r="JKW69"/>
      <c r="JKX69"/>
      <c r="JKY69"/>
      <c r="JKZ69"/>
      <c r="JLA69"/>
      <c r="JLB69"/>
      <c r="JLC69"/>
      <c r="JLD69"/>
      <c r="JLE69"/>
      <c r="JLF69"/>
      <c r="JLG69"/>
      <c r="JLH69"/>
      <c r="JLI69"/>
      <c r="JLJ69"/>
      <c r="JLK69"/>
      <c r="JLL69"/>
      <c r="JLM69"/>
      <c r="JLN69"/>
      <c r="JLO69"/>
      <c r="JLP69"/>
      <c r="JLQ69"/>
      <c r="JLR69"/>
      <c r="JLS69"/>
      <c r="JLT69"/>
      <c r="JLU69"/>
      <c r="JLV69"/>
      <c r="JLW69"/>
      <c r="JLX69"/>
      <c r="JLY69"/>
      <c r="JLZ69"/>
      <c r="JMA69"/>
      <c r="JMB69"/>
      <c r="JMC69"/>
      <c r="JMD69"/>
      <c r="JME69"/>
      <c r="JMF69"/>
      <c r="JMG69"/>
      <c r="JMH69"/>
      <c r="JMI69"/>
      <c r="JMJ69"/>
      <c r="JMK69"/>
      <c r="JML69"/>
      <c r="JMM69"/>
      <c r="JMN69"/>
      <c r="JMO69"/>
      <c r="JMP69"/>
      <c r="JMQ69"/>
      <c r="JMR69"/>
      <c r="JMS69"/>
      <c r="JMT69"/>
      <c r="JMU69"/>
      <c r="JMV69"/>
      <c r="JMW69"/>
      <c r="JMX69"/>
      <c r="JMY69"/>
      <c r="JMZ69"/>
      <c r="JNA69"/>
      <c r="JNB69"/>
      <c r="JNC69"/>
      <c r="JND69"/>
      <c r="JNE69"/>
      <c r="JNF69"/>
      <c r="JNG69"/>
      <c r="JNH69"/>
      <c r="JNI69"/>
      <c r="JNJ69"/>
      <c r="JNK69"/>
      <c r="JNL69"/>
      <c r="JNM69"/>
      <c r="JNN69"/>
      <c r="JNO69"/>
      <c r="JNP69"/>
      <c r="JNQ69"/>
      <c r="JNR69"/>
      <c r="JNS69"/>
      <c r="JNT69"/>
      <c r="JNU69"/>
      <c r="JNV69"/>
      <c r="JNW69"/>
      <c r="JNX69"/>
      <c r="JNY69"/>
      <c r="JNZ69"/>
      <c r="JOA69"/>
      <c r="JOB69"/>
      <c r="JOC69"/>
      <c r="JOD69"/>
      <c r="JOE69"/>
      <c r="JOF69"/>
      <c r="JOG69"/>
      <c r="JOH69"/>
      <c r="JOI69"/>
      <c r="JOJ69"/>
      <c r="JOK69"/>
      <c r="JOL69"/>
      <c r="JOM69"/>
      <c r="JON69"/>
      <c r="JOO69"/>
      <c r="JOP69"/>
      <c r="JOQ69"/>
      <c r="JOR69"/>
      <c r="JOS69"/>
      <c r="JOT69"/>
      <c r="JOU69"/>
      <c r="JOV69"/>
      <c r="JOW69"/>
      <c r="JOX69"/>
      <c r="JOY69"/>
      <c r="JOZ69"/>
      <c r="JPA69"/>
      <c r="JPB69"/>
      <c r="JPC69"/>
      <c r="JPD69"/>
      <c r="JPE69"/>
      <c r="JPF69"/>
      <c r="JPG69"/>
      <c r="JPH69"/>
      <c r="JPI69"/>
      <c r="JPJ69"/>
      <c r="JPK69"/>
      <c r="JPL69"/>
      <c r="JPM69"/>
      <c r="JPN69"/>
      <c r="JPO69"/>
      <c r="JPP69"/>
      <c r="JPQ69"/>
      <c r="JPR69"/>
      <c r="JPS69"/>
      <c r="JPT69"/>
      <c r="JPU69"/>
      <c r="JPV69"/>
      <c r="JPW69"/>
      <c r="JPX69"/>
      <c r="JPY69"/>
      <c r="JPZ69"/>
      <c r="JQA69"/>
      <c r="JQB69"/>
      <c r="JQC69"/>
      <c r="JQD69"/>
      <c r="JQE69"/>
      <c r="JQF69"/>
      <c r="JQG69"/>
      <c r="JQH69"/>
      <c r="JQI69"/>
      <c r="JQJ69"/>
      <c r="JQK69"/>
      <c r="JQL69"/>
      <c r="JQM69"/>
      <c r="JQN69"/>
      <c r="JQO69"/>
      <c r="JQP69"/>
      <c r="JQQ69"/>
      <c r="JQR69"/>
      <c r="JQS69"/>
      <c r="JQT69"/>
      <c r="JQU69"/>
      <c r="JQV69"/>
      <c r="JQW69"/>
      <c r="JQX69"/>
      <c r="JQY69"/>
      <c r="JQZ69"/>
      <c r="JRA69"/>
      <c r="JRB69"/>
      <c r="JRC69"/>
      <c r="JRD69"/>
      <c r="JRE69"/>
      <c r="JRF69"/>
      <c r="JRG69"/>
      <c r="JRH69"/>
      <c r="JRI69"/>
      <c r="JRJ69"/>
      <c r="JRK69"/>
      <c r="JRL69"/>
      <c r="JRM69"/>
      <c r="JRN69"/>
      <c r="JRO69"/>
      <c r="JRP69"/>
      <c r="JRQ69"/>
      <c r="JRR69"/>
      <c r="JRS69"/>
      <c r="JRT69"/>
      <c r="JRU69"/>
      <c r="JRV69"/>
      <c r="JRW69"/>
      <c r="JRX69"/>
      <c r="JRY69"/>
      <c r="JRZ69"/>
      <c r="JSA69"/>
      <c r="JSB69"/>
      <c r="JSC69"/>
      <c r="JSD69"/>
      <c r="JSE69"/>
      <c r="JSF69"/>
      <c r="JSG69"/>
      <c r="JSH69"/>
      <c r="JSI69"/>
      <c r="JSJ69"/>
      <c r="JSK69"/>
      <c r="JSL69"/>
      <c r="JSM69"/>
      <c r="JSN69"/>
      <c r="JSO69"/>
      <c r="JSP69"/>
      <c r="JSQ69"/>
      <c r="JSR69"/>
      <c r="JSS69"/>
      <c r="JST69"/>
      <c r="JSU69"/>
      <c r="JSV69"/>
      <c r="JSW69"/>
      <c r="JSX69"/>
      <c r="JSY69"/>
      <c r="JSZ69"/>
      <c r="JTA69"/>
      <c r="JTB69"/>
      <c r="JTC69"/>
      <c r="JTD69"/>
      <c r="JTE69"/>
      <c r="JTF69"/>
      <c r="JTG69"/>
      <c r="JTH69"/>
      <c r="JTI69"/>
      <c r="JTJ69"/>
      <c r="JTK69"/>
      <c r="JTL69"/>
      <c r="JTM69"/>
      <c r="JTN69"/>
      <c r="JTO69"/>
      <c r="JTP69"/>
      <c r="JTQ69"/>
      <c r="JTR69"/>
      <c r="JTS69"/>
      <c r="JTT69"/>
      <c r="JTU69"/>
      <c r="JTV69"/>
      <c r="JTW69"/>
      <c r="JTX69"/>
      <c r="JTY69"/>
      <c r="JTZ69"/>
      <c r="JUA69"/>
      <c r="JUB69"/>
      <c r="JUC69"/>
      <c r="JUD69"/>
      <c r="JUE69"/>
      <c r="JUF69"/>
      <c r="JUG69"/>
      <c r="JUH69"/>
      <c r="JUI69"/>
      <c r="JUJ69"/>
      <c r="JUK69"/>
      <c r="JUL69"/>
      <c r="JUM69"/>
      <c r="JUN69"/>
      <c r="JUO69"/>
      <c r="JUP69"/>
      <c r="JUQ69"/>
      <c r="JUR69"/>
      <c r="JUS69"/>
      <c r="JUT69"/>
      <c r="JUU69"/>
      <c r="JUV69"/>
      <c r="JUW69"/>
      <c r="JUX69"/>
      <c r="JUY69"/>
      <c r="JUZ69"/>
      <c r="JVA69"/>
      <c r="JVB69"/>
      <c r="JVC69"/>
      <c r="JVD69"/>
      <c r="JVE69"/>
      <c r="JVF69"/>
      <c r="JVG69"/>
      <c r="JVH69"/>
      <c r="JVI69"/>
      <c r="JVJ69"/>
      <c r="JVK69"/>
      <c r="JVL69"/>
      <c r="JVM69"/>
      <c r="JVN69"/>
      <c r="JVO69"/>
      <c r="JVP69"/>
      <c r="JVQ69"/>
      <c r="JVR69"/>
      <c r="JVS69"/>
      <c r="JVT69"/>
      <c r="JVU69"/>
      <c r="JVV69"/>
      <c r="JVW69"/>
      <c r="JVX69"/>
      <c r="JVY69"/>
      <c r="JVZ69"/>
      <c r="JWA69"/>
      <c r="JWB69"/>
      <c r="JWC69"/>
      <c r="JWD69"/>
      <c r="JWE69"/>
      <c r="JWF69"/>
      <c r="JWG69"/>
      <c r="JWH69"/>
      <c r="JWI69"/>
      <c r="JWJ69"/>
      <c r="JWK69"/>
      <c r="JWL69"/>
      <c r="JWM69"/>
      <c r="JWN69"/>
      <c r="JWO69"/>
      <c r="JWP69"/>
      <c r="JWQ69"/>
      <c r="JWR69"/>
      <c r="JWS69"/>
      <c r="JWT69"/>
      <c r="JWU69"/>
      <c r="JWV69"/>
      <c r="JWW69"/>
      <c r="JWX69"/>
      <c r="JWY69"/>
      <c r="JWZ69"/>
      <c r="JXA69"/>
      <c r="JXB69"/>
      <c r="JXC69"/>
      <c r="JXD69"/>
      <c r="JXE69"/>
      <c r="JXF69"/>
      <c r="JXG69"/>
      <c r="JXH69"/>
      <c r="JXI69"/>
      <c r="JXJ69"/>
      <c r="JXK69"/>
      <c r="JXL69"/>
      <c r="JXM69"/>
      <c r="JXN69"/>
      <c r="JXO69"/>
      <c r="JXP69"/>
      <c r="JXQ69"/>
      <c r="JXR69"/>
      <c r="JXS69"/>
      <c r="JXT69"/>
      <c r="JXU69"/>
      <c r="JXV69"/>
      <c r="JXW69"/>
      <c r="JXX69"/>
      <c r="JXY69"/>
      <c r="JXZ69"/>
      <c r="JYA69"/>
      <c r="JYB69"/>
      <c r="JYC69"/>
      <c r="JYD69"/>
      <c r="JYE69"/>
      <c r="JYF69"/>
      <c r="JYG69"/>
      <c r="JYH69"/>
      <c r="JYI69"/>
      <c r="JYJ69"/>
      <c r="JYK69"/>
      <c r="JYL69"/>
      <c r="JYM69"/>
      <c r="JYN69"/>
      <c r="JYO69"/>
      <c r="JYP69"/>
      <c r="JYQ69"/>
      <c r="JYR69"/>
      <c r="JYS69"/>
      <c r="JYT69"/>
      <c r="JYU69"/>
      <c r="JYV69"/>
      <c r="JYW69"/>
      <c r="JYX69"/>
      <c r="JYY69"/>
      <c r="JYZ69"/>
      <c r="JZA69"/>
      <c r="JZB69"/>
      <c r="JZC69"/>
      <c r="JZD69"/>
      <c r="JZE69"/>
      <c r="JZF69"/>
      <c r="JZG69"/>
      <c r="JZH69"/>
      <c r="JZI69"/>
      <c r="JZJ69"/>
      <c r="JZK69"/>
      <c r="JZL69"/>
      <c r="JZM69"/>
      <c r="JZN69"/>
      <c r="JZO69"/>
      <c r="JZP69"/>
      <c r="JZQ69"/>
      <c r="JZR69"/>
      <c r="JZS69"/>
      <c r="JZT69"/>
      <c r="JZU69"/>
      <c r="JZV69"/>
      <c r="JZW69"/>
      <c r="JZX69"/>
      <c r="JZY69"/>
      <c r="JZZ69"/>
      <c r="KAA69"/>
      <c r="KAB69"/>
      <c r="KAC69"/>
      <c r="KAD69"/>
      <c r="KAE69"/>
      <c r="KAF69"/>
      <c r="KAG69"/>
      <c r="KAH69"/>
      <c r="KAI69"/>
      <c r="KAJ69"/>
      <c r="KAK69"/>
      <c r="KAL69"/>
      <c r="KAM69"/>
      <c r="KAN69"/>
      <c r="KAO69"/>
      <c r="KAP69"/>
      <c r="KAQ69"/>
      <c r="KAR69"/>
      <c r="KAS69"/>
      <c r="KAT69"/>
      <c r="KAU69"/>
      <c r="KAV69"/>
      <c r="KAW69"/>
      <c r="KAX69"/>
      <c r="KAY69"/>
      <c r="KAZ69"/>
      <c r="KBA69"/>
      <c r="KBB69"/>
      <c r="KBC69"/>
      <c r="KBD69"/>
      <c r="KBE69"/>
      <c r="KBF69"/>
      <c r="KBG69"/>
      <c r="KBH69"/>
      <c r="KBI69"/>
      <c r="KBJ69"/>
      <c r="KBK69"/>
      <c r="KBL69"/>
      <c r="KBM69"/>
      <c r="KBN69"/>
      <c r="KBO69"/>
      <c r="KBP69"/>
      <c r="KBQ69"/>
      <c r="KBR69"/>
      <c r="KBS69"/>
      <c r="KBT69"/>
      <c r="KBU69"/>
      <c r="KBV69"/>
      <c r="KBW69"/>
      <c r="KBX69"/>
      <c r="KBY69"/>
      <c r="KBZ69"/>
      <c r="KCA69"/>
      <c r="KCB69"/>
      <c r="KCC69"/>
      <c r="KCD69"/>
      <c r="KCE69"/>
      <c r="KCF69"/>
      <c r="KCG69"/>
      <c r="KCH69"/>
      <c r="KCI69"/>
      <c r="KCJ69"/>
      <c r="KCK69"/>
      <c r="KCL69"/>
      <c r="KCM69"/>
      <c r="KCN69"/>
      <c r="KCO69"/>
      <c r="KCP69"/>
      <c r="KCQ69"/>
      <c r="KCR69"/>
      <c r="KCS69"/>
      <c r="KCT69"/>
      <c r="KCU69"/>
      <c r="KCV69"/>
      <c r="KCW69"/>
      <c r="KCX69"/>
      <c r="KCY69"/>
      <c r="KCZ69"/>
      <c r="KDA69"/>
      <c r="KDB69"/>
      <c r="KDC69"/>
      <c r="KDD69"/>
      <c r="KDE69"/>
      <c r="KDF69"/>
      <c r="KDG69"/>
      <c r="KDH69"/>
      <c r="KDI69"/>
      <c r="KDJ69"/>
      <c r="KDK69"/>
      <c r="KDL69"/>
      <c r="KDM69"/>
      <c r="KDN69"/>
      <c r="KDO69"/>
      <c r="KDP69"/>
      <c r="KDQ69"/>
      <c r="KDR69"/>
      <c r="KDS69"/>
      <c r="KDT69"/>
      <c r="KDU69"/>
      <c r="KDV69"/>
      <c r="KDW69"/>
      <c r="KDX69"/>
      <c r="KDY69"/>
      <c r="KDZ69"/>
      <c r="KEA69"/>
      <c r="KEB69"/>
      <c r="KEC69"/>
      <c r="KED69"/>
      <c r="KEE69"/>
      <c r="KEF69"/>
      <c r="KEG69"/>
      <c r="KEH69"/>
      <c r="KEI69"/>
      <c r="KEJ69"/>
      <c r="KEK69"/>
      <c r="KEL69"/>
      <c r="KEM69"/>
      <c r="KEN69"/>
      <c r="KEO69"/>
      <c r="KEP69"/>
      <c r="KEQ69"/>
      <c r="KER69"/>
      <c r="KES69"/>
      <c r="KET69"/>
      <c r="KEU69"/>
      <c r="KEV69"/>
      <c r="KEW69"/>
      <c r="KEX69"/>
      <c r="KEY69"/>
      <c r="KEZ69"/>
      <c r="KFA69"/>
      <c r="KFB69"/>
      <c r="KFC69"/>
      <c r="KFD69"/>
      <c r="KFE69"/>
      <c r="KFF69"/>
      <c r="KFG69"/>
      <c r="KFH69"/>
      <c r="KFI69"/>
      <c r="KFJ69"/>
      <c r="KFK69"/>
      <c r="KFL69"/>
      <c r="KFM69"/>
      <c r="KFN69"/>
      <c r="KFO69"/>
      <c r="KFP69"/>
      <c r="KFQ69"/>
      <c r="KFR69"/>
      <c r="KFS69"/>
      <c r="KFT69"/>
      <c r="KFU69"/>
      <c r="KFV69"/>
      <c r="KFW69"/>
      <c r="KFX69"/>
      <c r="KFY69"/>
      <c r="KFZ69"/>
      <c r="KGA69"/>
      <c r="KGB69"/>
      <c r="KGC69"/>
      <c r="KGD69"/>
      <c r="KGE69"/>
      <c r="KGF69"/>
      <c r="KGG69"/>
      <c r="KGH69"/>
      <c r="KGI69"/>
      <c r="KGJ69"/>
      <c r="KGK69"/>
      <c r="KGL69"/>
      <c r="KGM69"/>
      <c r="KGN69"/>
      <c r="KGO69"/>
      <c r="KGP69"/>
      <c r="KGQ69"/>
      <c r="KGR69"/>
      <c r="KGS69"/>
      <c r="KGT69"/>
      <c r="KGU69"/>
      <c r="KGV69"/>
      <c r="KGW69"/>
      <c r="KGX69"/>
      <c r="KGY69"/>
      <c r="KGZ69"/>
      <c r="KHA69"/>
      <c r="KHB69"/>
      <c r="KHC69"/>
      <c r="KHD69"/>
      <c r="KHE69"/>
      <c r="KHF69"/>
      <c r="KHG69"/>
      <c r="KHH69"/>
      <c r="KHI69"/>
      <c r="KHJ69"/>
      <c r="KHK69"/>
      <c r="KHL69"/>
      <c r="KHM69"/>
      <c r="KHN69"/>
      <c r="KHO69"/>
      <c r="KHP69"/>
      <c r="KHQ69"/>
      <c r="KHR69"/>
      <c r="KHS69"/>
      <c r="KHT69"/>
      <c r="KHU69"/>
      <c r="KHV69"/>
      <c r="KHW69"/>
      <c r="KHX69"/>
      <c r="KHY69"/>
      <c r="KHZ69"/>
      <c r="KIA69"/>
      <c r="KIB69"/>
      <c r="KIC69"/>
      <c r="KID69"/>
      <c r="KIE69"/>
      <c r="KIF69"/>
      <c r="KIG69"/>
      <c r="KIH69"/>
      <c r="KII69"/>
      <c r="KIJ69"/>
      <c r="KIK69"/>
      <c r="KIL69"/>
      <c r="KIM69"/>
      <c r="KIN69"/>
      <c r="KIO69"/>
      <c r="KIP69"/>
      <c r="KIQ69"/>
      <c r="KIR69"/>
      <c r="KIS69"/>
      <c r="KIT69"/>
      <c r="KIU69"/>
      <c r="KIV69"/>
      <c r="KIW69"/>
      <c r="KIX69"/>
      <c r="KIY69"/>
      <c r="KIZ69"/>
      <c r="KJA69"/>
      <c r="KJB69"/>
      <c r="KJC69"/>
      <c r="KJD69"/>
      <c r="KJE69"/>
      <c r="KJF69"/>
      <c r="KJG69"/>
      <c r="KJH69"/>
      <c r="KJI69"/>
      <c r="KJJ69"/>
      <c r="KJK69"/>
      <c r="KJL69"/>
      <c r="KJM69"/>
      <c r="KJN69"/>
      <c r="KJO69"/>
      <c r="KJP69"/>
      <c r="KJQ69"/>
      <c r="KJR69"/>
      <c r="KJS69"/>
      <c r="KJT69"/>
      <c r="KJU69"/>
      <c r="KJV69"/>
      <c r="KJW69"/>
      <c r="KJX69"/>
      <c r="KJY69"/>
      <c r="KJZ69"/>
      <c r="KKA69"/>
      <c r="KKB69"/>
      <c r="KKC69"/>
      <c r="KKD69"/>
      <c r="KKE69"/>
      <c r="KKF69"/>
      <c r="KKG69"/>
      <c r="KKH69"/>
      <c r="KKI69"/>
      <c r="KKJ69"/>
      <c r="KKK69"/>
      <c r="KKL69"/>
      <c r="KKM69"/>
      <c r="KKN69"/>
      <c r="KKO69"/>
      <c r="KKP69"/>
      <c r="KKQ69"/>
      <c r="KKR69"/>
      <c r="KKS69"/>
      <c r="KKT69"/>
      <c r="KKU69"/>
      <c r="KKV69"/>
      <c r="KKW69"/>
      <c r="KKX69"/>
      <c r="KKY69"/>
      <c r="KKZ69"/>
      <c r="KLA69"/>
      <c r="KLB69"/>
      <c r="KLC69"/>
      <c r="KLD69"/>
      <c r="KLE69"/>
      <c r="KLF69"/>
      <c r="KLG69"/>
      <c r="KLH69"/>
      <c r="KLI69"/>
      <c r="KLJ69"/>
      <c r="KLK69"/>
      <c r="KLL69"/>
      <c r="KLM69"/>
      <c r="KLN69"/>
      <c r="KLO69"/>
      <c r="KLP69"/>
      <c r="KLQ69"/>
      <c r="KLR69"/>
      <c r="KLS69"/>
      <c r="KLT69"/>
      <c r="KLU69"/>
      <c r="KLV69"/>
      <c r="KLW69"/>
      <c r="KLX69"/>
      <c r="KLY69"/>
      <c r="KLZ69"/>
      <c r="KMA69"/>
      <c r="KMB69"/>
      <c r="KMC69"/>
      <c r="KMD69"/>
      <c r="KME69"/>
      <c r="KMF69"/>
      <c r="KMG69"/>
      <c r="KMH69"/>
      <c r="KMI69"/>
      <c r="KMJ69"/>
      <c r="KMK69"/>
      <c r="KML69"/>
      <c r="KMM69"/>
      <c r="KMN69"/>
      <c r="KMO69"/>
      <c r="KMP69"/>
      <c r="KMQ69"/>
      <c r="KMR69"/>
      <c r="KMS69"/>
      <c r="KMT69"/>
      <c r="KMU69"/>
      <c r="KMV69"/>
      <c r="KMW69"/>
      <c r="KMX69"/>
      <c r="KMY69"/>
      <c r="KMZ69"/>
      <c r="KNA69"/>
      <c r="KNB69"/>
      <c r="KNC69"/>
      <c r="KND69"/>
      <c r="KNE69"/>
      <c r="KNF69"/>
      <c r="KNG69"/>
      <c r="KNH69"/>
      <c r="KNI69"/>
      <c r="KNJ69"/>
      <c r="KNK69"/>
      <c r="KNL69"/>
      <c r="KNM69"/>
      <c r="KNN69"/>
      <c r="KNO69"/>
      <c r="KNP69"/>
      <c r="KNQ69"/>
      <c r="KNR69"/>
      <c r="KNS69"/>
      <c r="KNT69"/>
      <c r="KNU69"/>
      <c r="KNV69"/>
      <c r="KNW69"/>
      <c r="KNX69"/>
      <c r="KNY69"/>
      <c r="KNZ69"/>
      <c r="KOA69"/>
      <c r="KOB69"/>
      <c r="KOC69"/>
      <c r="KOD69"/>
      <c r="KOE69"/>
      <c r="KOF69"/>
      <c r="KOG69"/>
      <c r="KOH69"/>
      <c r="KOI69"/>
      <c r="KOJ69"/>
      <c r="KOK69"/>
      <c r="KOL69"/>
      <c r="KOM69"/>
      <c r="KON69"/>
      <c r="KOO69"/>
      <c r="KOP69"/>
      <c r="KOQ69"/>
      <c r="KOR69"/>
      <c r="KOS69"/>
      <c r="KOT69"/>
      <c r="KOU69"/>
      <c r="KOV69"/>
      <c r="KOW69"/>
      <c r="KOX69"/>
      <c r="KOY69"/>
      <c r="KOZ69"/>
      <c r="KPA69"/>
      <c r="KPB69"/>
      <c r="KPC69"/>
      <c r="KPD69"/>
      <c r="KPE69"/>
      <c r="KPF69"/>
      <c r="KPG69"/>
      <c r="KPH69"/>
      <c r="KPI69"/>
      <c r="KPJ69"/>
      <c r="KPK69"/>
      <c r="KPL69"/>
      <c r="KPM69"/>
      <c r="KPN69"/>
      <c r="KPO69"/>
      <c r="KPP69"/>
      <c r="KPQ69"/>
      <c r="KPR69"/>
      <c r="KPS69"/>
      <c r="KPT69"/>
      <c r="KPU69"/>
      <c r="KPV69"/>
      <c r="KPW69"/>
      <c r="KPX69"/>
      <c r="KPY69"/>
      <c r="KPZ69"/>
      <c r="KQA69"/>
      <c r="KQB69"/>
      <c r="KQC69"/>
      <c r="KQD69"/>
      <c r="KQE69"/>
      <c r="KQF69"/>
      <c r="KQG69"/>
      <c r="KQH69"/>
      <c r="KQI69"/>
      <c r="KQJ69"/>
      <c r="KQK69"/>
      <c r="KQL69"/>
      <c r="KQM69"/>
      <c r="KQN69"/>
      <c r="KQO69"/>
      <c r="KQP69"/>
      <c r="KQQ69"/>
      <c r="KQR69"/>
      <c r="KQS69"/>
      <c r="KQT69"/>
      <c r="KQU69"/>
      <c r="KQV69"/>
      <c r="KQW69"/>
      <c r="KQX69"/>
      <c r="KQY69"/>
      <c r="KQZ69"/>
      <c r="KRA69"/>
      <c r="KRB69"/>
      <c r="KRC69"/>
      <c r="KRD69"/>
      <c r="KRE69"/>
      <c r="KRF69"/>
      <c r="KRG69"/>
      <c r="KRH69"/>
      <c r="KRI69"/>
      <c r="KRJ69"/>
      <c r="KRK69"/>
      <c r="KRL69"/>
      <c r="KRM69"/>
      <c r="KRN69"/>
      <c r="KRO69"/>
      <c r="KRP69"/>
      <c r="KRQ69"/>
      <c r="KRR69"/>
      <c r="KRS69"/>
      <c r="KRT69"/>
      <c r="KRU69"/>
      <c r="KRV69"/>
      <c r="KRW69"/>
      <c r="KRX69"/>
      <c r="KRY69"/>
      <c r="KRZ69"/>
      <c r="KSA69"/>
      <c r="KSB69"/>
      <c r="KSC69"/>
      <c r="KSD69"/>
      <c r="KSE69"/>
      <c r="KSF69"/>
      <c r="KSG69"/>
      <c r="KSH69"/>
      <c r="KSI69"/>
      <c r="KSJ69"/>
      <c r="KSK69"/>
      <c r="KSL69"/>
      <c r="KSM69"/>
      <c r="KSN69"/>
      <c r="KSO69"/>
      <c r="KSP69"/>
      <c r="KSQ69"/>
      <c r="KSR69"/>
      <c r="KSS69"/>
      <c r="KST69"/>
      <c r="KSU69"/>
      <c r="KSV69"/>
      <c r="KSW69"/>
      <c r="KSX69"/>
      <c r="KSY69"/>
      <c r="KSZ69"/>
      <c r="KTA69"/>
      <c r="KTB69"/>
      <c r="KTC69"/>
      <c r="KTD69"/>
      <c r="KTE69"/>
      <c r="KTF69"/>
      <c r="KTG69"/>
      <c r="KTH69"/>
      <c r="KTI69"/>
      <c r="KTJ69"/>
      <c r="KTK69"/>
      <c r="KTL69"/>
      <c r="KTM69"/>
      <c r="KTN69"/>
      <c r="KTO69"/>
      <c r="KTP69"/>
      <c r="KTQ69"/>
      <c r="KTR69"/>
      <c r="KTS69"/>
      <c r="KTT69"/>
      <c r="KTU69"/>
      <c r="KTV69"/>
      <c r="KTW69"/>
      <c r="KTX69"/>
      <c r="KTY69"/>
      <c r="KTZ69"/>
      <c r="KUA69"/>
      <c r="KUB69"/>
      <c r="KUC69"/>
      <c r="KUD69"/>
      <c r="KUE69"/>
      <c r="KUF69"/>
      <c r="KUG69"/>
      <c r="KUH69"/>
      <c r="KUI69"/>
      <c r="KUJ69"/>
      <c r="KUK69"/>
      <c r="KUL69"/>
      <c r="KUM69"/>
      <c r="KUN69"/>
      <c r="KUO69"/>
      <c r="KUP69"/>
      <c r="KUQ69"/>
      <c r="KUR69"/>
      <c r="KUS69"/>
      <c r="KUT69"/>
      <c r="KUU69"/>
      <c r="KUV69"/>
      <c r="KUW69"/>
      <c r="KUX69"/>
      <c r="KUY69"/>
      <c r="KUZ69"/>
      <c r="KVA69"/>
      <c r="KVB69"/>
      <c r="KVC69"/>
      <c r="KVD69"/>
      <c r="KVE69"/>
      <c r="KVF69"/>
      <c r="KVG69"/>
      <c r="KVH69"/>
      <c r="KVI69"/>
      <c r="KVJ69"/>
      <c r="KVK69"/>
      <c r="KVL69"/>
      <c r="KVM69"/>
      <c r="KVN69"/>
      <c r="KVO69"/>
      <c r="KVP69"/>
      <c r="KVQ69"/>
      <c r="KVR69"/>
      <c r="KVS69"/>
      <c r="KVT69"/>
      <c r="KVU69"/>
      <c r="KVV69"/>
      <c r="KVW69"/>
      <c r="KVX69"/>
      <c r="KVY69"/>
      <c r="KVZ69"/>
      <c r="KWA69"/>
      <c r="KWB69"/>
      <c r="KWC69"/>
      <c r="KWD69"/>
      <c r="KWE69"/>
      <c r="KWF69"/>
      <c r="KWG69"/>
      <c r="KWH69"/>
      <c r="KWI69"/>
      <c r="KWJ69"/>
      <c r="KWK69"/>
      <c r="KWL69"/>
      <c r="KWM69"/>
      <c r="KWN69"/>
      <c r="KWO69"/>
      <c r="KWP69"/>
      <c r="KWQ69"/>
      <c r="KWR69"/>
      <c r="KWS69"/>
      <c r="KWT69"/>
      <c r="KWU69"/>
      <c r="KWV69"/>
      <c r="KWW69"/>
      <c r="KWX69"/>
      <c r="KWY69"/>
      <c r="KWZ69"/>
      <c r="KXA69"/>
      <c r="KXB69"/>
      <c r="KXC69"/>
      <c r="KXD69"/>
      <c r="KXE69"/>
      <c r="KXF69"/>
      <c r="KXG69"/>
      <c r="KXH69"/>
      <c r="KXI69"/>
      <c r="KXJ69"/>
      <c r="KXK69"/>
      <c r="KXL69"/>
      <c r="KXM69"/>
      <c r="KXN69"/>
      <c r="KXO69"/>
      <c r="KXP69"/>
      <c r="KXQ69"/>
      <c r="KXR69"/>
      <c r="KXS69"/>
      <c r="KXT69"/>
      <c r="KXU69"/>
      <c r="KXV69"/>
      <c r="KXW69"/>
      <c r="KXX69"/>
      <c r="KXY69"/>
      <c r="KXZ69"/>
      <c r="KYA69"/>
      <c r="KYB69"/>
      <c r="KYC69"/>
      <c r="KYD69"/>
      <c r="KYE69"/>
      <c r="KYF69"/>
      <c r="KYG69"/>
      <c r="KYH69"/>
      <c r="KYI69"/>
      <c r="KYJ69"/>
      <c r="KYK69"/>
      <c r="KYL69"/>
      <c r="KYM69"/>
      <c r="KYN69"/>
      <c r="KYO69"/>
      <c r="KYP69"/>
      <c r="KYQ69"/>
      <c r="KYR69"/>
      <c r="KYS69"/>
      <c r="KYT69"/>
      <c r="KYU69"/>
      <c r="KYV69"/>
      <c r="KYW69"/>
      <c r="KYX69"/>
      <c r="KYY69"/>
      <c r="KYZ69"/>
      <c r="KZA69"/>
      <c r="KZB69"/>
      <c r="KZC69"/>
      <c r="KZD69"/>
      <c r="KZE69"/>
      <c r="KZF69"/>
      <c r="KZG69"/>
      <c r="KZH69"/>
      <c r="KZI69"/>
      <c r="KZJ69"/>
      <c r="KZK69"/>
      <c r="KZL69"/>
      <c r="KZM69"/>
      <c r="KZN69"/>
      <c r="KZO69"/>
      <c r="KZP69"/>
      <c r="KZQ69"/>
      <c r="KZR69"/>
      <c r="KZS69"/>
      <c r="KZT69"/>
      <c r="KZU69"/>
      <c r="KZV69"/>
      <c r="KZW69"/>
      <c r="KZX69"/>
      <c r="KZY69"/>
      <c r="KZZ69"/>
      <c r="LAA69"/>
      <c r="LAB69"/>
      <c r="LAC69"/>
      <c r="LAD69"/>
      <c r="LAE69"/>
      <c r="LAF69"/>
      <c r="LAG69"/>
      <c r="LAH69"/>
      <c r="LAI69"/>
      <c r="LAJ69"/>
      <c r="LAK69"/>
      <c r="LAL69"/>
      <c r="LAM69"/>
      <c r="LAN69"/>
      <c r="LAO69"/>
      <c r="LAP69"/>
      <c r="LAQ69"/>
      <c r="LAR69"/>
      <c r="LAS69"/>
      <c r="LAT69"/>
      <c r="LAU69"/>
      <c r="LAV69"/>
      <c r="LAW69"/>
      <c r="LAX69"/>
      <c r="LAY69"/>
      <c r="LAZ69"/>
      <c r="LBA69"/>
      <c r="LBB69"/>
      <c r="LBC69"/>
      <c r="LBD69"/>
      <c r="LBE69"/>
      <c r="LBF69"/>
      <c r="LBG69"/>
      <c r="LBH69"/>
      <c r="LBI69"/>
      <c r="LBJ69"/>
      <c r="LBK69"/>
      <c r="LBL69"/>
      <c r="LBM69"/>
      <c r="LBN69"/>
      <c r="LBO69"/>
      <c r="LBP69"/>
      <c r="LBQ69"/>
      <c r="LBR69"/>
      <c r="LBS69"/>
      <c r="LBT69"/>
      <c r="LBU69"/>
      <c r="LBV69"/>
      <c r="LBW69"/>
      <c r="LBX69"/>
      <c r="LBY69"/>
      <c r="LBZ69"/>
      <c r="LCA69"/>
      <c r="LCB69"/>
      <c r="LCC69"/>
      <c r="LCD69"/>
      <c r="LCE69"/>
      <c r="LCF69"/>
      <c r="LCG69"/>
      <c r="LCH69"/>
      <c r="LCI69"/>
      <c r="LCJ69"/>
      <c r="LCK69"/>
      <c r="LCL69"/>
      <c r="LCM69"/>
      <c r="LCN69"/>
      <c r="LCO69"/>
      <c r="LCP69"/>
      <c r="LCQ69"/>
      <c r="LCR69"/>
      <c r="LCS69"/>
      <c r="LCT69"/>
      <c r="LCU69"/>
      <c r="LCV69"/>
      <c r="LCW69"/>
      <c r="LCX69"/>
      <c r="LCY69"/>
      <c r="LCZ69"/>
      <c r="LDA69"/>
      <c r="LDB69"/>
      <c r="LDC69"/>
      <c r="LDD69"/>
      <c r="LDE69"/>
      <c r="LDF69"/>
      <c r="LDG69"/>
      <c r="LDH69"/>
      <c r="LDI69"/>
      <c r="LDJ69"/>
      <c r="LDK69"/>
      <c r="LDL69"/>
      <c r="LDM69"/>
      <c r="LDN69"/>
      <c r="LDO69"/>
      <c r="LDP69"/>
      <c r="LDQ69"/>
      <c r="LDR69"/>
      <c r="LDS69"/>
      <c r="LDT69"/>
      <c r="LDU69"/>
      <c r="LDV69"/>
      <c r="LDW69"/>
      <c r="LDX69"/>
      <c r="LDY69"/>
      <c r="LDZ69"/>
      <c r="LEA69"/>
      <c r="LEB69"/>
      <c r="LEC69"/>
      <c r="LED69"/>
      <c r="LEE69"/>
      <c r="LEF69"/>
      <c r="LEG69"/>
      <c r="LEH69"/>
      <c r="LEI69"/>
      <c r="LEJ69"/>
      <c r="LEK69"/>
      <c r="LEL69"/>
      <c r="LEM69"/>
      <c r="LEN69"/>
      <c r="LEO69"/>
      <c r="LEP69"/>
      <c r="LEQ69"/>
      <c r="LER69"/>
      <c r="LES69"/>
      <c r="LET69"/>
      <c r="LEU69"/>
      <c r="LEV69"/>
      <c r="LEW69"/>
      <c r="LEX69"/>
      <c r="LEY69"/>
      <c r="LEZ69"/>
      <c r="LFA69"/>
      <c r="LFB69"/>
      <c r="LFC69"/>
      <c r="LFD69"/>
      <c r="LFE69"/>
      <c r="LFF69"/>
      <c r="LFG69"/>
      <c r="LFH69"/>
      <c r="LFI69"/>
      <c r="LFJ69"/>
      <c r="LFK69"/>
      <c r="LFL69"/>
      <c r="LFM69"/>
      <c r="LFN69"/>
      <c r="LFO69"/>
      <c r="LFP69"/>
      <c r="LFQ69"/>
      <c r="LFR69"/>
      <c r="LFS69"/>
      <c r="LFT69"/>
      <c r="LFU69"/>
      <c r="LFV69"/>
      <c r="LFW69"/>
      <c r="LFX69"/>
      <c r="LFY69"/>
      <c r="LFZ69"/>
      <c r="LGA69"/>
      <c r="LGB69"/>
      <c r="LGC69"/>
      <c r="LGD69"/>
      <c r="LGE69"/>
      <c r="LGF69"/>
      <c r="LGG69"/>
      <c r="LGH69"/>
      <c r="LGI69"/>
      <c r="LGJ69"/>
      <c r="LGK69"/>
      <c r="LGL69"/>
      <c r="LGM69"/>
      <c r="LGN69"/>
      <c r="LGO69"/>
      <c r="LGP69"/>
      <c r="LGQ69"/>
      <c r="LGR69"/>
      <c r="LGS69"/>
      <c r="LGT69"/>
      <c r="LGU69"/>
      <c r="LGV69"/>
      <c r="LGW69"/>
      <c r="LGX69"/>
      <c r="LGY69"/>
      <c r="LGZ69"/>
      <c r="LHA69"/>
      <c r="LHB69"/>
      <c r="LHC69"/>
      <c r="LHD69"/>
      <c r="LHE69"/>
      <c r="LHF69"/>
      <c r="LHG69"/>
      <c r="LHH69"/>
      <c r="LHI69"/>
      <c r="LHJ69"/>
      <c r="LHK69"/>
      <c r="LHL69"/>
      <c r="LHM69"/>
      <c r="LHN69"/>
      <c r="LHO69"/>
      <c r="LHP69"/>
      <c r="LHQ69"/>
      <c r="LHR69"/>
      <c r="LHS69"/>
      <c r="LHT69"/>
      <c r="LHU69"/>
      <c r="LHV69"/>
      <c r="LHW69"/>
      <c r="LHX69"/>
      <c r="LHY69"/>
      <c r="LHZ69"/>
      <c r="LIA69"/>
      <c r="LIB69"/>
      <c r="LIC69"/>
      <c r="LID69"/>
      <c r="LIE69"/>
      <c r="LIF69"/>
      <c r="LIG69"/>
      <c r="LIH69"/>
      <c r="LII69"/>
      <c r="LIJ69"/>
      <c r="LIK69"/>
      <c r="LIL69"/>
      <c r="LIM69"/>
      <c r="LIN69"/>
      <c r="LIO69"/>
      <c r="LIP69"/>
      <c r="LIQ69"/>
      <c r="LIR69"/>
      <c r="LIS69"/>
      <c r="LIT69"/>
      <c r="LIU69"/>
      <c r="LIV69"/>
      <c r="LIW69"/>
      <c r="LIX69"/>
      <c r="LIY69"/>
      <c r="LIZ69"/>
      <c r="LJA69"/>
      <c r="LJB69"/>
      <c r="LJC69"/>
      <c r="LJD69"/>
      <c r="LJE69"/>
      <c r="LJF69"/>
      <c r="LJG69"/>
      <c r="LJH69"/>
      <c r="LJI69"/>
      <c r="LJJ69"/>
      <c r="LJK69"/>
      <c r="LJL69"/>
      <c r="LJM69"/>
      <c r="LJN69"/>
      <c r="LJO69"/>
      <c r="LJP69"/>
      <c r="LJQ69"/>
      <c r="LJR69"/>
      <c r="LJS69"/>
      <c r="LJT69"/>
      <c r="LJU69"/>
      <c r="LJV69"/>
      <c r="LJW69"/>
      <c r="LJX69"/>
      <c r="LJY69"/>
      <c r="LJZ69"/>
      <c r="LKA69"/>
      <c r="LKB69"/>
      <c r="LKC69"/>
      <c r="LKD69"/>
      <c r="LKE69"/>
      <c r="LKF69"/>
      <c r="LKG69"/>
      <c r="LKH69"/>
      <c r="LKI69"/>
      <c r="LKJ69"/>
      <c r="LKK69"/>
      <c r="LKL69"/>
      <c r="LKM69"/>
      <c r="LKN69"/>
      <c r="LKO69"/>
      <c r="LKP69"/>
      <c r="LKQ69"/>
      <c r="LKR69"/>
      <c r="LKS69"/>
      <c r="LKT69"/>
      <c r="LKU69"/>
      <c r="LKV69"/>
      <c r="LKW69"/>
      <c r="LKX69"/>
      <c r="LKY69"/>
      <c r="LKZ69"/>
      <c r="LLA69"/>
      <c r="LLB69"/>
      <c r="LLC69"/>
      <c r="LLD69"/>
      <c r="LLE69"/>
      <c r="LLF69"/>
      <c r="LLG69"/>
      <c r="LLH69"/>
      <c r="LLI69"/>
      <c r="LLJ69"/>
      <c r="LLK69"/>
      <c r="LLL69"/>
      <c r="LLM69"/>
      <c r="LLN69"/>
      <c r="LLO69"/>
      <c r="LLP69"/>
      <c r="LLQ69"/>
      <c r="LLR69"/>
      <c r="LLS69"/>
      <c r="LLT69"/>
      <c r="LLU69"/>
      <c r="LLV69"/>
      <c r="LLW69"/>
      <c r="LLX69"/>
      <c r="LLY69"/>
      <c r="LLZ69"/>
      <c r="LMA69"/>
      <c r="LMB69"/>
      <c r="LMC69"/>
      <c r="LMD69"/>
      <c r="LME69"/>
      <c r="LMF69"/>
      <c r="LMG69"/>
      <c r="LMH69"/>
      <c r="LMI69"/>
      <c r="LMJ69"/>
      <c r="LMK69"/>
      <c r="LML69"/>
      <c r="LMM69"/>
      <c r="LMN69"/>
      <c r="LMO69"/>
      <c r="LMP69"/>
      <c r="LMQ69"/>
      <c r="LMR69"/>
      <c r="LMS69"/>
      <c r="LMT69"/>
      <c r="LMU69"/>
      <c r="LMV69"/>
      <c r="LMW69"/>
      <c r="LMX69"/>
      <c r="LMY69"/>
      <c r="LMZ69"/>
      <c r="LNA69"/>
      <c r="LNB69"/>
      <c r="LNC69"/>
      <c r="LND69"/>
      <c r="LNE69"/>
      <c r="LNF69"/>
      <c r="LNG69"/>
      <c r="LNH69"/>
      <c r="LNI69"/>
      <c r="LNJ69"/>
      <c r="LNK69"/>
      <c r="LNL69"/>
      <c r="LNM69"/>
      <c r="LNN69"/>
      <c r="LNO69"/>
      <c r="LNP69"/>
      <c r="LNQ69"/>
      <c r="LNR69"/>
      <c r="LNS69"/>
      <c r="LNT69"/>
      <c r="LNU69"/>
      <c r="LNV69"/>
      <c r="LNW69"/>
      <c r="LNX69"/>
      <c r="LNY69"/>
      <c r="LNZ69"/>
      <c r="LOA69"/>
      <c r="LOB69"/>
      <c r="LOC69"/>
      <c r="LOD69"/>
      <c r="LOE69"/>
      <c r="LOF69"/>
      <c r="LOG69"/>
      <c r="LOH69"/>
      <c r="LOI69"/>
      <c r="LOJ69"/>
      <c r="LOK69"/>
      <c r="LOL69"/>
      <c r="LOM69"/>
      <c r="LON69"/>
      <c r="LOO69"/>
      <c r="LOP69"/>
      <c r="LOQ69"/>
      <c r="LOR69"/>
      <c r="LOS69"/>
      <c r="LOT69"/>
      <c r="LOU69"/>
      <c r="LOV69"/>
      <c r="LOW69"/>
      <c r="LOX69"/>
      <c r="LOY69"/>
      <c r="LOZ69"/>
      <c r="LPA69"/>
      <c r="LPB69"/>
      <c r="LPC69"/>
      <c r="LPD69"/>
      <c r="LPE69"/>
      <c r="LPF69"/>
      <c r="LPG69"/>
      <c r="LPH69"/>
      <c r="LPI69"/>
      <c r="LPJ69"/>
      <c r="LPK69"/>
      <c r="LPL69"/>
      <c r="LPM69"/>
      <c r="LPN69"/>
      <c r="LPO69"/>
      <c r="LPP69"/>
      <c r="LPQ69"/>
      <c r="LPR69"/>
      <c r="LPS69"/>
      <c r="LPT69"/>
      <c r="LPU69"/>
      <c r="LPV69"/>
      <c r="LPW69"/>
      <c r="LPX69"/>
      <c r="LPY69"/>
      <c r="LPZ69"/>
      <c r="LQA69"/>
      <c r="LQB69"/>
      <c r="LQC69"/>
      <c r="LQD69"/>
      <c r="LQE69"/>
      <c r="LQF69"/>
      <c r="LQG69"/>
      <c r="LQH69"/>
      <c r="LQI69"/>
      <c r="LQJ69"/>
      <c r="LQK69"/>
      <c r="LQL69"/>
      <c r="LQM69"/>
      <c r="LQN69"/>
      <c r="LQO69"/>
      <c r="LQP69"/>
      <c r="LQQ69"/>
      <c r="LQR69"/>
      <c r="LQS69"/>
      <c r="LQT69"/>
      <c r="LQU69"/>
      <c r="LQV69"/>
      <c r="LQW69"/>
      <c r="LQX69"/>
      <c r="LQY69"/>
      <c r="LQZ69"/>
      <c r="LRA69"/>
      <c r="LRB69"/>
      <c r="LRC69"/>
      <c r="LRD69"/>
      <c r="LRE69"/>
      <c r="LRF69"/>
      <c r="LRG69"/>
      <c r="LRH69"/>
      <c r="LRI69"/>
      <c r="LRJ69"/>
      <c r="LRK69"/>
      <c r="LRL69"/>
      <c r="LRM69"/>
      <c r="LRN69"/>
      <c r="LRO69"/>
      <c r="LRP69"/>
      <c r="LRQ69"/>
      <c r="LRR69"/>
      <c r="LRS69"/>
      <c r="LRT69"/>
      <c r="LRU69"/>
      <c r="LRV69"/>
      <c r="LRW69"/>
      <c r="LRX69"/>
      <c r="LRY69"/>
      <c r="LRZ69"/>
      <c r="LSA69"/>
      <c r="LSB69"/>
      <c r="LSC69"/>
      <c r="LSD69"/>
      <c r="LSE69"/>
      <c r="LSF69"/>
      <c r="LSG69"/>
      <c r="LSH69"/>
      <c r="LSI69"/>
      <c r="LSJ69"/>
      <c r="LSK69"/>
      <c r="LSL69"/>
      <c r="LSM69"/>
      <c r="LSN69"/>
      <c r="LSO69"/>
      <c r="LSP69"/>
      <c r="LSQ69"/>
      <c r="LSR69"/>
      <c r="LSS69"/>
      <c r="LST69"/>
      <c r="LSU69"/>
      <c r="LSV69"/>
      <c r="LSW69"/>
      <c r="LSX69"/>
      <c r="LSY69"/>
      <c r="LSZ69"/>
      <c r="LTA69"/>
      <c r="LTB69"/>
      <c r="LTC69"/>
      <c r="LTD69"/>
      <c r="LTE69"/>
      <c r="LTF69"/>
      <c r="LTG69"/>
      <c r="LTH69"/>
      <c r="LTI69"/>
      <c r="LTJ69"/>
      <c r="LTK69"/>
      <c r="LTL69"/>
      <c r="LTM69"/>
      <c r="LTN69"/>
      <c r="LTO69"/>
      <c r="LTP69"/>
      <c r="LTQ69"/>
      <c r="LTR69"/>
      <c r="LTS69"/>
      <c r="LTT69"/>
      <c r="LTU69"/>
      <c r="LTV69"/>
      <c r="LTW69"/>
      <c r="LTX69"/>
      <c r="LTY69"/>
      <c r="LTZ69"/>
      <c r="LUA69"/>
      <c r="LUB69"/>
      <c r="LUC69"/>
      <c r="LUD69"/>
      <c r="LUE69"/>
      <c r="LUF69"/>
      <c r="LUG69"/>
      <c r="LUH69"/>
      <c r="LUI69"/>
      <c r="LUJ69"/>
      <c r="LUK69"/>
      <c r="LUL69"/>
      <c r="LUM69"/>
      <c r="LUN69"/>
      <c r="LUO69"/>
      <c r="LUP69"/>
      <c r="LUQ69"/>
      <c r="LUR69"/>
      <c r="LUS69"/>
      <c r="LUT69"/>
      <c r="LUU69"/>
      <c r="LUV69"/>
      <c r="LUW69"/>
      <c r="LUX69"/>
      <c r="LUY69"/>
      <c r="LUZ69"/>
      <c r="LVA69"/>
      <c r="LVB69"/>
      <c r="LVC69"/>
      <c r="LVD69"/>
      <c r="LVE69"/>
      <c r="LVF69"/>
      <c r="LVG69"/>
      <c r="LVH69"/>
      <c r="LVI69"/>
      <c r="LVJ69"/>
      <c r="LVK69"/>
      <c r="LVL69"/>
      <c r="LVM69"/>
      <c r="LVN69"/>
      <c r="LVO69"/>
      <c r="LVP69"/>
      <c r="LVQ69"/>
      <c r="LVR69"/>
      <c r="LVS69"/>
      <c r="LVT69"/>
      <c r="LVU69"/>
      <c r="LVV69"/>
      <c r="LVW69"/>
      <c r="LVX69"/>
      <c r="LVY69"/>
      <c r="LVZ69"/>
      <c r="LWA69"/>
      <c r="LWB69"/>
      <c r="LWC69"/>
      <c r="LWD69"/>
      <c r="LWE69"/>
      <c r="LWF69"/>
      <c r="LWG69"/>
      <c r="LWH69"/>
      <c r="LWI69"/>
      <c r="LWJ69"/>
      <c r="LWK69"/>
      <c r="LWL69"/>
      <c r="LWM69"/>
      <c r="LWN69"/>
      <c r="LWO69"/>
      <c r="LWP69"/>
      <c r="LWQ69"/>
      <c r="LWR69"/>
      <c r="LWS69"/>
      <c r="LWT69"/>
      <c r="LWU69"/>
      <c r="LWV69"/>
      <c r="LWW69"/>
      <c r="LWX69"/>
      <c r="LWY69"/>
      <c r="LWZ69"/>
      <c r="LXA69"/>
      <c r="LXB69"/>
      <c r="LXC69"/>
      <c r="LXD69"/>
      <c r="LXE69"/>
      <c r="LXF69"/>
      <c r="LXG69"/>
      <c r="LXH69"/>
      <c r="LXI69"/>
      <c r="LXJ69"/>
      <c r="LXK69"/>
      <c r="LXL69"/>
      <c r="LXM69"/>
      <c r="LXN69"/>
      <c r="LXO69"/>
      <c r="LXP69"/>
      <c r="LXQ69"/>
      <c r="LXR69"/>
      <c r="LXS69"/>
      <c r="LXT69"/>
      <c r="LXU69"/>
      <c r="LXV69"/>
      <c r="LXW69"/>
      <c r="LXX69"/>
      <c r="LXY69"/>
      <c r="LXZ69"/>
      <c r="LYA69"/>
      <c r="LYB69"/>
      <c r="LYC69"/>
      <c r="LYD69"/>
      <c r="LYE69"/>
      <c r="LYF69"/>
      <c r="LYG69"/>
      <c r="LYH69"/>
      <c r="LYI69"/>
      <c r="LYJ69"/>
      <c r="LYK69"/>
      <c r="LYL69"/>
      <c r="LYM69"/>
      <c r="LYN69"/>
      <c r="LYO69"/>
      <c r="LYP69"/>
      <c r="LYQ69"/>
      <c r="LYR69"/>
      <c r="LYS69"/>
      <c r="LYT69"/>
      <c r="LYU69"/>
      <c r="LYV69"/>
      <c r="LYW69"/>
      <c r="LYX69"/>
      <c r="LYY69"/>
      <c r="LYZ69"/>
      <c r="LZA69"/>
      <c r="LZB69"/>
      <c r="LZC69"/>
      <c r="LZD69"/>
      <c r="LZE69"/>
      <c r="LZF69"/>
      <c r="LZG69"/>
      <c r="LZH69"/>
      <c r="LZI69"/>
      <c r="LZJ69"/>
      <c r="LZK69"/>
      <c r="LZL69"/>
      <c r="LZM69"/>
      <c r="LZN69"/>
      <c r="LZO69"/>
      <c r="LZP69"/>
      <c r="LZQ69"/>
      <c r="LZR69"/>
      <c r="LZS69"/>
      <c r="LZT69"/>
      <c r="LZU69"/>
      <c r="LZV69"/>
      <c r="LZW69"/>
      <c r="LZX69"/>
      <c r="LZY69"/>
      <c r="LZZ69"/>
      <c r="MAA69"/>
      <c r="MAB69"/>
      <c r="MAC69"/>
      <c r="MAD69"/>
      <c r="MAE69"/>
      <c r="MAF69"/>
      <c r="MAG69"/>
      <c r="MAH69"/>
      <c r="MAI69"/>
      <c r="MAJ69"/>
      <c r="MAK69"/>
      <c r="MAL69"/>
      <c r="MAM69"/>
      <c r="MAN69"/>
      <c r="MAO69"/>
      <c r="MAP69"/>
      <c r="MAQ69"/>
      <c r="MAR69"/>
      <c r="MAS69"/>
      <c r="MAT69"/>
      <c r="MAU69"/>
      <c r="MAV69"/>
      <c r="MAW69"/>
      <c r="MAX69"/>
      <c r="MAY69"/>
      <c r="MAZ69"/>
      <c r="MBA69"/>
      <c r="MBB69"/>
      <c r="MBC69"/>
      <c r="MBD69"/>
      <c r="MBE69"/>
      <c r="MBF69"/>
      <c r="MBG69"/>
      <c r="MBH69"/>
      <c r="MBI69"/>
      <c r="MBJ69"/>
      <c r="MBK69"/>
      <c r="MBL69"/>
      <c r="MBM69"/>
      <c r="MBN69"/>
      <c r="MBO69"/>
      <c r="MBP69"/>
      <c r="MBQ69"/>
      <c r="MBR69"/>
      <c r="MBS69"/>
      <c r="MBT69"/>
      <c r="MBU69"/>
      <c r="MBV69"/>
      <c r="MBW69"/>
      <c r="MBX69"/>
      <c r="MBY69"/>
      <c r="MBZ69"/>
      <c r="MCA69"/>
      <c r="MCB69"/>
      <c r="MCC69"/>
      <c r="MCD69"/>
      <c r="MCE69"/>
      <c r="MCF69"/>
      <c r="MCG69"/>
      <c r="MCH69"/>
      <c r="MCI69"/>
      <c r="MCJ69"/>
      <c r="MCK69"/>
      <c r="MCL69"/>
      <c r="MCM69"/>
      <c r="MCN69"/>
      <c r="MCO69"/>
      <c r="MCP69"/>
      <c r="MCQ69"/>
      <c r="MCR69"/>
      <c r="MCS69"/>
      <c r="MCT69"/>
      <c r="MCU69"/>
      <c r="MCV69"/>
      <c r="MCW69"/>
      <c r="MCX69"/>
      <c r="MCY69"/>
      <c r="MCZ69"/>
      <c r="MDA69"/>
      <c r="MDB69"/>
      <c r="MDC69"/>
      <c r="MDD69"/>
      <c r="MDE69"/>
      <c r="MDF69"/>
      <c r="MDG69"/>
      <c r="MDH69"/>
      <c r="MDI69"/>
      <c r="MDJ69"/>
      <c r="MDK69"/>
      <c r="MDL69"/>
      <c r="MDM69"/>
      <c r="MDN69"/>
      <c r="MDO69"/>
      <c r="MDP69"/>
      <c r="MDQ69"/>
      <c r="MDR69"/>
      <c r="MDS69"/>
      <c r="MDT69"/>
      <c r="MDU69"/>
      <c r="MDV69"/>
      <c r="MDW69"/>
      <c r="MDX69"/>
      <c r="MDY69"/>
      <c r="MDZ69"/>
      <c r="MEA69"/>
      <c r="MEB69"/>
      <c r="MEC69"/>
      <c r="MED69"/>
      <c r="MEE69"/>
      <c r="MEF69"/>
      <c r="MEG69"/>
      <c r="MEH69"/>
      <c r="MEI69"/>
      <c r="MEJ69"/>
      <c r="MEK69"/>
      <c r="MEL69"/>
      <c r="MEM69"/>
      <c r="MEN69"/>
      <c r="MEO69"/>
      <c r="MEP69"/>
      <c r="MEQ69"/>
      <c r="MER69"/>
      <c r="MES69"/>
      <c r="MET69"/>
      <c r="MEU69"/>
      <c r="MEV69"/>
      <c r="MEW69"/>
      <c r="MEX69"/>
      <c r="MEY69"/>
      <c r="MEZ69"/>
      <c r="MFA69"/>
      <c r="MFB69"/>
      <c r="MFC69"/>
      <c r="MFD69"/>
      <c r="MFE69"/>
      <c r="MFF69"/>
      <c r="MFG69"/>
      <c r="MFH69"/>
      <c r="MFI69"/>
      <c r="MFJ69"/>
      <c r="MFK69"/>
      <c r="MFL69"/>
      <c r="MFM69"/>
      <c r="MFN69"/>
      <c r="MFO69"/>
      <c r="MFP69"/>
      <c r="MFQ69"/>
      <c r="MFR69"/>
      <c r="MFS69"/>
      <c r="MFT69"/>
      <c r="MFU69"/>
      <c r="MFV69"/>
      <c r="MFW69"/>
      <c r="MFX69"/>
      <c r="MFY69"/>
      <c r="MFZ69"/>
      <c r="MGA69"/>
      <c r="MGB69"/>
      <c r="MGC69"/>
      <c r="MGD69"/>
      <c r="MGE69"/>
      <c r="MGF69"/>
      <c r="MGG69"/>
      <c r="MGH69"/>
      <c r="MGI69"/>
      <c r="MGJ69"/>
      <c r="MGK69"/>
      <c r="MGL69"/>
      <c r="MGM69"/>
      <c r="MGN69"/>
      <c r="MGO69"/>
      <c r="MGP69"/>
      <c r="MGQ69"/>
      <c r="MGR69"/>
      <c r="MGS69"/>
      <c r="MGT69"/>
      <c r="MGU69"/>
      <c r="MGV69"/>
      <c r="MGW69"/>
      <c r="MGX69"/>
      <c r="MGY69"/>
      <c r="MGZ69"/>
      <c r="MHA69"/>
      <c r="MHB69"/>
      <c r="MHC69"/>
      <c r="MHD69"/>
      <c r="MHE69"/>
      <c r="MHF69"/>
      <c r="MHG69"/>
      <c r="MHH69"/>
      <c r="MHI69"/>
      <c r="MHJ69"/>
      <c r="MHK69"/>
      <c r="MHL69"/>
      <c r="MHM69"/>
      <c r="MHN69"/>
      <c r="MHO69"/>
      <c r="MHP69"/>
      <c r="MHQ69"/>
      <c r="MHR69"/>
      <c r="MHS69"/>
      <c r="MHT69"/>
      <c r="MHU69"/>
      <c r="MHV69"/>
      <c r="MHW69"/>
      <c r="MHX69"/>
      <c r="MHY69"/>
      <c r="MHZ69"/>
      <c r="MIA69"/>
      <c r="MIB69"/>
      <c r="MIC69"/>
      <c r="MID69"/>
      <c r="MIE69"/>
      <c r="MIF69"/>
      <c r="MIG69"/>
      <c r="MIH69"/>
      <c r="MII69"/>
      <c r="MIJ69"/>
      <c r="MIK69"/>
      <c r="MIL69"/>
      <c r="MIM69"/>
      <c r="MIN69"/>
      <c r="MIO69"/>
      <c r="MIP69"/>
      <c r="MIQ69"/>
      <c r="MIR69"/>
      <c r="MIS69"/>
      <c r="MIT69"/>
      <c r="MIU69"/>
      <c r="MIV69"/>
      <c r="MIW69"/>
      <c r="MIX69"/>
      <c r="MIY69"/>
      <c r="MIZ69"/>
      <c r="MJA69"/>
      <c r="MJB69"/>
      <c r="MJC69"/>
      <c r="MJD69"/>
      <c r="MJE69"/>
      <c r="MJF69"/>
      <c r="MJG69"/>
      <c r="MJH69"/>
      <c r="MJI69"/>
      <c r="MJJ69"/>
      <c r="MJK69"/>
      <c r="MJL69"/>
      <c r="MJM69"/>
      <c r="MJN69"/>
      <c r="MJO69"/>
      <c r="MJP69"/>
      <c r="MJQ69"/>
      <c r="MJR69"/>
      <c r="MJS69"/>
      <c r="MJT69"/>
      <c r="MJU69"/>
      <c r="MJV69"/>
      <c r="MJW69"/>
      <c r="MJX69"/>
      <c r="MJY69"/>
      <c r="MJZ69"/>
      <c r="MKA69"/>
      <c r="MKB69"/>
      <c r="MKC69"/>
      <c r="MKD69"/>
      <c r="MKE69"/>
      <c r="MKF69"/>
      <c r="MKG69"/>
      <c r="MKH69"/>
      <c r="MKI69"/>
      <c r="MKJ69"/>
      <c r="MKK69"/>
      <c r="MKL69"/>
      <c r="MKM69"/>
      <c r="MKN69"/>
      <c r="MKO69"/>
      <c r="MKP69"/>
      <c r="MKQ69"/>
      <c r="MKR69"/>
      <c r="MKS69"/>
      <c r="MKT69"/>
      <c r="MKU69"/>
      <c r="MKV69"/>
      <c r="MKW69"/>
      <c r="MKX69"/>
      <c r="MKY69"/>
      <c r="MKZ69"/>
      <c r="MLA69"/>
      <c r="MLB69"/>
      <c r="MLC69"/>
      <c r="MLD69"/>
      <c r="MLE69"/>
      <c r="MLF69"/>
      <c r="MLG69"/>
      <c r="MLH69"/>
      <c r="MLI69"/>
      <c r="MLJ69"/>
      <c r="MLK69"/>
      <c r="MLL69"/>
      <c r="MLM69"/>
      <c r="MLN69"/>
      <c r="MLO69"/>
      <c r="MLP69"/>
      <c r="MLQ69"/>
      <c r="MLR69"/>
      <c r="MLS69"/>
      <c r="MLT69"/>
      <c r="MLU69"/>
      <c r="MLV69"/>
      <c r="MLW69"/>
      <c r="MLX69"/>
      <c r="MLY69"/>
      <c r="MLZ69"/>
      <c r="MMA69"/>
      <c r="MMB69"/>
      <c r="MMC69"/>
      <c r="MMD69"/>
      <c r="MME69"/>
      <c r="MMF69"/>
      <c r="MMG69"/>
      <c r="MMH69"/>
      <c r="MMI69"/>
      <c r="MMJ69"/>
      <c r="MMK69"/>
      <c r="MML69"/>
      <c r="MMM69"/>
      <c r="MMN69"/>
      <c r="MMO69"/>
      <c r="MMP69"/>
      <c r="MMQ69"/>
      <c r="MMR69"/>
      <c r="MMS69"/>
      <c r="MMT69"/>
      <c r="MMU69"/>
      <c r="MMV69"/>
      <c r="MMW69"/>
      <c r="MMX69"/>
      <c r="MMY69"/>
      <c r="MMZ69"/>
      <c r="MNA69"/>
      <c r="MNB69"/>
      <c r="MNC69"/>
      <c r="MND69"/>
      <c r="MNE69"/>
      <c r="MNF69"/>
      <c r="MNG69"/>
      <c r="MNH69"/>
      <c r="MNI69"/>
      <c r="MNJ69"/>
      <c r="MNK69"/>
      <c r="MNL69"/>
      <c r="MNM69"/>
      <c r="MNN69"/>
      <c r="MNO69"/>
      <c r="MNP69"/>
      <c r="MNQ69"/>
      <c r="MNR69"/>
      <c r="MNS69"/>
      <c r="MNT69"/>
      <c r="MNU69"/>
      <c r="MNV69"/>
      <c r="MNW69"/>
      <c r="MNX69"/>
      <c r="MNY69"/>
      <c r="MNZ69"/>
      <c r="MOA69"/>
      <c r="MOB69"/>
      <c r="MOC69"/>
      <c r="MOD69"/>
      <c r="MOE69"/>
      <c r="MOF69"/>
      <c r="MOG69"/>
      <c r="MOH69"/>
      <c r="MOI69"/>
      <c r="MOJ69"/>
      <c r="MOK69"/>
      <c r="MOL69"/>
      <c r="MOM69"/>
      <c r="MON69"/>
      <c r="MOO69"/>
      <c r="MOP69"/>
      <c r="MOQ69"/>
      <c r="MOR69"/>
      <c r="MOS69"/>
      <c r="MOT69"/>
      <c r="MOU69"/>
      <c r="MOV69"/>
      <c r="MOW69"/>
      <c r="MOX69"/>
      <c r="MOY69"/>
      <c r="MOZ69"/>
      <c r="MPA69"/>
      <c r="MPB69"/>
      <c r="MPC69"/>
      <c r="MPD69"/>
      <c r="MPE69"/>
      <c r="MPF69"/>
      <c r="MPG69"/>
      <c r="MPH69"/>
      <c r="MPI69"/>
      <c r="MPJ69"/>
      <c r="MPK69"/>
      <c r="MPL69"/>
      <c r="MPM69"/>
      <c r="MPN69"/>
      <c r="MPO69"/>
      <c r="MPP69"/>
      <c r="MPQ69"/>
      <c r="MPR69"/>
      <c r="MPS69"/>
      <c r="MPT69"/>
      <c r="MPU69"/>
      <c r="MPV69"/>
      <c r="MPW69"/>
      <c r="MPX69"/>
      <c r="MPY69"/>
      <c r="MPZ69"/>
      <c r="MQA69"/>
      <c r="MQB69"/>
      <c r="MQC69"/>
      <c r="MQD69"/>
      <c r="MQE69"/>
      <c r="MQF69"/>
      <c r="MQG69"/>
      <c r="MQH69"/>
      <c r="MQI69"/>
      <c r="MQJ69"/>
      <c r="MQK69"/>
      <c r="MQL69"/>
      <c r="MQM69"/>
      <c r="MQN69"/>
      <c r="MQO69"/>
      <c r="MQP69"/>
      <c r="MQQ69"/>
      <c r="MQR69"/>
      <c r="MQS69"/>
      <c r="MQT69"/>
      <c r="MQU69"/>
      <c r="MQV69"/>
      <c r="MQW69"/>
      <c r="MQX69"/>
      <c r="MQY69"/>
      <c r="MQZ69"/>
      <c r="MRA69"/>
      <c r="MRB69"/>
      <c r="MRC69"/>
      <c r="MRD69"/>
      <c r="MRE69"/>
      <c r="MRF69"/>
      <c r="MRG69"/>
      <c r="MRH69"/>
      <c r="MRI69"/>
      <c r="MRJ69"/>
      <c r="MRK69"/>
      <c r="MRL69"/>
      <c r="MRM69"/>
      <c r="MRN69"/>
      <c r="MRO69"/>
      <c r="MRP69"/>
      <c r="MRQ69"/>
      <c r="MRR69"/>
      <c r="MRS69"/>
      <c r="MRT69"/>
      <c r="MRU69"/>
      <c r="MRV69"/>
      <c r="MRW69"/>
      <c r="MRX69"/>
      <c r="MRY69"/>
      <c r="MRZ69"/>
      <c r="MSA69"/>
      <c r="MSB69"/>
      <c r="MSC69"/>
      <c r="MSD69"/>
      <c r="MSE69"/>
      <c r="MSF69"/>
      <c r="MSG69"/>
      <c r="MSH69"/>
      <c r="MSI69"/>
      <c r="MSJ69"/>
      <c r="MSK69"/>
      <c r="MSL69"/>
      <c r="MSM69"/>
      <c r="MSN69"/>
      <c r="MSO69"/>
      <c r="MSP69"/>
      <c r="MSQ69"/>
      <c r="MSR69"/>
      <c r="MSS69"/>
      <c r="MST69"/>
      <c r="MSU69"/>
      <c r="MSV69"/>
      <c r="MSW69"/>
      <c r="MSX69"/>
      <c r="MSY69"/>
      <c r="MSZ69"/>
      <c r="MTA69"/>
      <c r="MTB69"/>
      <c r="MTC69"/>
      <c r="MTD69"/>
      <c r="MTE69"/>
      <c r="MTF69"/>
      <c r="MTG69"/>
      <c r="MTH69"/>
      <c r="MTI69"/>
      <c r="MTJ69"/>
      <c r="MTK69"/>
      <c r="MTL69"/>
      <c r="MTM69"/>
      <c r="MTN69"/>
      <c r="MTO69"/>
      <c r="MTP69"/>
      <c r="MTQ69"/>
      <c r="MTR69"/>
      <c r="MTS69"/>
      <c r="MTT69"/>
      <c r="MTU69"/>
      <c r="MTV69"/>
      <c r="MTW69"/>
      <c r="MTX69"/>
      <c r="MTY69"/>
      <c r="MTZ69"/>
      <c r="MUA69"/>
      <c r="MUB69"/>
      <c r="MUC69"/>
      <c r="MUD69"/>
      <c r="MUE69"/>
      <c r="MUF69"/>
      <c r="MUG69"/>
      <c r="MUH69"/>
      <c r="MUI69"/>
      <c r="MUJ69"/>
      <c r="MUK69"/>
      <c r="MUL69"/>
      <c r="MUM69"/>
      <c r="MUN69"/>
      <c r="MUO69"/>
      <c r="MUP69"/>
      <c r="MUQ69"/>
      <c r="MUR69"/>
      <c r="MUS69"/>
      <c r="MUT69"/>
      <c r="MUU69"/>
      <c r="MUV69"/>
      <c r="MUW69"/>
      <c r="MUX69"/>
      <c r="MUY69"/>
      <c r="MUZ69"/>
      <c r="MVA69"/>
      <c r="MVB69"/>
      <c r="MVC69"/>
      <c r="MVD69"/>
      <c r="MVE69"/>
      <c r="MVF69"/>
      <c r="MVG69"/>
      <c r="MVH69"/>
      <c r="MVI69"/>
      <c r="MVJ69"/>
      <c r="MVK69"/>
      <c r="MVL69"/>
      <c r="MVM69"/>
      <c r="MVN69"/>
      <c r="MVO69"/>
      <c r="MVP69"/>
      <c r="MVQ69"/>
      <c r="MVR69"/>
      <c r="MVS69"/>
      <c r="MVT69"/>
      <c r="MVU69"/>
      <c r="MVV69"/>
      <c r="MVW69"/>
      <c r="MVX69"/>
      <c r="MVY69"/>
      <c r="MVZ69"/>
      <c r="MWA69"/>
      <c r="MWB69"/>
      <c r="MWC69"/>
      <c r="MWD69"/>
      <c r="MWE69"/>
      <c r="MWF69"/>
      <c r="MWG69"/>
      <c r="MWH69"/>
      <c r="MWI69"/>
      <c r="MWJ69"/>
      <c r="MWK69"/>
      <c r="MWL69"/>
      <c r="MWM69"/>
      <c r="MWN69"/>
      <c r="MWO69"/>
      <c r="MWP69"/>
      <c r="MWQ69"/>
      <c r="MWR69"/>
      <c r="MWS69"/>
      <c r="MWT69"/>
      <c r="MWU69"/>
      <c r="MWV69"/>
      <c r="MWW69"/>
      <c r="MWX69"/>
      <c r="MWY69"/>
      <c r="MWZ69"/>
      <c r="MXA69"/>
      <c r="MXB69"/>
      <c r="MXC69"/>
      <c r="MXD69"/>
      <c r="MXE69"/>
      <c r="MXF69"/>
      <c r="MXG69"/>
      <c r="MXH69"/>
      <c r="MXI69"/>
      <c r="MXJ69"/>
      <c r="MXK69"/>
      <c r="MXL69"/>
      <c r="MXM69"/>
      <c r="MXN69"/>
      <c r="MXO69"/>
      <c r="MXP69"/>
      <c r="MXQ69"/>
      <c r="MXR69"/>
      <c r="MXS69"/>
      <c r="MXT69"/>
      <c r="MXU69"/>
      <c r="MXV69"/>
      <c r="MXW69"/>
      <c r="MXX69"/>
      <c r="MXY69"/>
      <c r="MXZ69"/>
      <c r="MYA69"/>
      <c r="MYB69"/>
      <c r="MYC69"/>
      <c r="MYD69"/>
      <c r="MYE69"/>
      <c r="MYF69"/>
      <c r="MYG69"/>
      <c r="MYH69"/>
      <c r="MYI69"/>
      <c r="MYJ69"/>
      <c r="MYK69"/>
      <c r="MYL69"/>
      <c r="MYM69"/>
      <c r="MYN69"/>
      <c r="MYO69"/>
      <c r="MYP69"/>
      <c r="MYQ69"/>
      <c r="MYR69"/>
      <c r="MYS69"/>
      <c r="MYT69"/>
      <c r="MYU69"/>
      <c r="MYV69"/>
      <c r="MYW69"/>
      <c r="MYX69"/>
      <c r="MYY69"/>
      <c r="MYZ69"/>
      <c r="MZA69"/>
      <c r="MZB69"/>
      <c r="MZC69"/>
      <c r="MZD69"/>
      <c r="MZE69"/>
      <c r="MZF69"/>
      <c r="MZG69"/>
      <c r="MZH69"/>
      <c r="MZI69"/>
      <c r="MZJ69"/>
      <c r="MZK69"/>
      <c r="MZL69"/>
      <c r="MZM69"/>
      <c r="MZN69"/>
      <c r="MZO69"/>
      <c r="MZP69"/>
      <c r="MZQ69"/>
      <c r="MZR69"/>
      <c r="MZS69"/>
      <c r="MZT69"/>
      <c r="MZU69"/>
      <c r="MZV69"/>
      <c r="MZW69"/>
      <c r="MZX69"/>
      <c r="MZY69"/>
      <c r="MZZ69"/>
      <c r="NAA69"/>
      <c r="NAB69"/>
      <c r="NAC69"/>
      <c r="NAD69"/>
      <c r="NAE69"/>
      <c r="NAF69"/>
      <c r="NAG69"/>
      <c r="NAH69"/>
      <c r="NAI69"/>
      <c r="NAJ69"/>
      <c r="NAK69"/>
      <c r="NAL69"/>
      <c r="NAM69"/>
      <c r="NAN69"/>
      <c r="NAO69"/>
      <c r="NAP69"/>
      <c r="NAQ69"/>
      <c r="NAR69"/>
      <c r="NAS69"/>
      <c r="NAT69"/>
      <c r="NAU69"/>
      <c r="NAV69"/>
      <c r="NAW69"/>
      <c r="NAX69"/>
      <c r="NAY69"/>
      <c r="NAZ69"/>
      <c r="NBA69"/>
      <c r="NBB69"/>
      <c r="NBC69"/>
      <c r="NBD69"/>
      <c r="NBE69"/>
      <c r="NBF69"/>
      <c r="NBG69"/>
      <c r="NBH69"/>
      <c r="NBI69"/>
      <c r="NBJ69"/>
      <c r="NBK69"/>
      <c r="NBL69"/>
      <c r="NBM69"/>
      <c r="NBN69"/>
      <c r="NBO69"/>
      <c r="NBP69"/>
      <c r="NBQ69"/>
      <c r="NBR69"/>
      <c r="NBS69"/>
      <c r="NBT69"/>
      <c r="NBU69"/>
      <c r="NBV69"/>
      <c r="NBW69"/>
      <c r="NBX69"/>
      <c r="NBY69"/>
      <c r="NBZ69"/>
      <c r="NCA69"/>
      <c r="NCB69"/>
      <c r="NCC69"/>
      <c r="NCD69"/>
      <c r="NCE69"/>
      <c r="NCF69"/>
      <c r="NCG69"/>
      <c r="NCH69"/>
      <c r="NCI69"/>
      <c r="NCJ69"/>
      <c r="NCK69"/>
      <c r="NCL69"/>
      <c r="NCM69"/>
      <c r="NCN69"/>
      <c r="NCO69"/>
      <c r="NCP69"/>
      <c r="NCQ69"/>
      <c r="NCR69"/>
      <c r="NCS69"/>
      <c r="NCT69"/>
      <c r="NCU69"/>
      <c r="NCV69"/>
      <c r="NCW69"/>
      <c r="NCX69"/>
      <c r="NCY69"/>
      <c r="NCZ69"/>
      <c r="NDA69"/>
      <c r="NDB69"/>
      <c r="NDC69"/>
      <c r="NDD69"/>
      <c r="NDE69"/>
      <c r="NDF69"/>
      <c r="NDG69"/>
      <c r="NDH69"/>
      <c r="NDI69"/>
      <c r="NDJ69"/>
      <c r="NDK69"/>
      <c r="NDL69"/>
      <c r="NDM69"/>
      <c r="NDN69"/>
      <c r="NDO69"/>
      <c r="NDP69"/>
      <c r="NDQ69"/>
      <c r="NDR69"/>
      <c r="NDS69"/>
      <c r="NDT69"/>
      <c r="NDU69"/>
      <c r="NDV69"/>
      <c r="NDW69"/>
      <c r="NDX69"/>
      <c r="NDY69"/>
      <c r="NDZ69"/>
      <c r="NEA69"/>
      <c r="NEB69"/>
      <c r="NEC69"/>
      <c r="NED69"/>
      <c r="NEE69"/>
      <c r="NEF69"/>
      <c r="NEG69"/>
      <c r="NEH69"/>
      <c r="NEI69"/>
      <c r="NEJ69"/>
      <c r="NEK69"/>
      <c r="NEL69"/>
      <c r="NEM69"/>
      <c r="NEN69"/>
      <c r="NEO69"/>
      <c r="NEP69"/>
      <c r="NEQ69"/>
      <c r="NER69"/>
      <c r="NES69"/>
      <c r="NET69"/>
      <c r="NEU69"/>
      <c r="NEV69"/>
      <c r="NEW69"/>
      <c r="NEX69"/>
      <c r="NEY69"/>
      <c r="NEZ69"/>
      <c r="NFA69"/>
      <c r="NFB69"/>
      <c r="NFC69"/>
      <c r="NFD69"/>
      <c r="NFE69"/>
      <c r="NFF69"/>
      <c r="NFG69"/>
      <c r="NFH69"/>
      <c r="NFI69"/>
      <c r="NFJ69"/>
      <c r="NFK69"/>
      <c r="NFL69"/>
      <c r="NFM69"/>
      <c r="NFN69"/>
      <c r="NFO69"/>
      <c r="NFP69"/>
      <c r="NFQ69"/>
      <c r="NFR69"/>
      <c r="NFS69"/>
      <c r="NFT69"/>
      <c r="NFU69"/>
      <c r="NFV69"/>
      <c r="NFW69"/>
      <c r="NFX69"/>
      <c r="NFY69"/>
      <c r="NFZ69"/>
      <c r="NGA69"/>
      <c r="NGB69"/>
      <c r="NGC69"/>
      <c r="NGD69"/>
      <c r="NGE69"/>
      <c r="NGF69"/>
      <c r="NGG69"/>
      <c r="NGH69"/>
      <c r="NGI69"/>
      <c r="NGJ69"/>
      <c r="NGK69"/>
      <c r="NGL69"/>
      <c r="NGM69"/>
      <c r="NGN69"/>
      <c r="NGO69"/>
      <c r="NGP69"/>
      <c r="NGQ69"/>
      <c r="NGR69"/>
      <c r="NGS69"/>
      <c r="NGT69"/>
      <c r="NGU69"/>
      <c r="NGV69"/>
      <c r="NGW69"/>
      <c r="NGX69"/>
      <c r="NGY69"/>
      <c r="NGZ69"/>
      <c r="NHA69"/>
      <c r="NHB69"/>
      <c r="NHC69"/>
      <c r="NHD69"/>
      <c r="NHE69"/>
      <c r="NHF69"/>
      <c r="NHG69"/>
      <c r="NHH69"/>
      <c r="NHI69"/>
      <c r="NHJ69"/>
      <c r="NHK69"/>
      <c r="NHL69"/>
      <c r="NHM69"/>
      <c r="NHN69"/>
      <c r="NHO69"/>
      <c r="NHP69"/>
      <c r="NHQ69"/>
      <c r="NHR69"/>
      <c r="NHS69"/>
      <c r="NHT69"/>
      <c r="NHU69"/>
      <c r="NHV69"/>
      <c r="NHW69"/>
      <c r="NHX69"/>
      <c r="NHY69"/>
      <c r="NHZ69"/>
      <c r="NIA69"/>
      <c r="NIB69"/>
      <c r="NIC69"/>
      <c r="NID69"/>
      <c r="NIE69"/>
      <c r="NIF69"/>
      <c r="NIG69"/>
      <c r="NIH69"/>
      <c r="NII69"/>
      <c r="NIJ69"/>
      <c r="NIK69"/>
      <c r="NIL69"/>
      <c r="NIM69"/>
      <c r="NIN69"/>
      <c r="NIO69"/>
      <c r="NIP69"/>
      <c r="NIQ69"/>
      <c r="NIR69"/>
      <c r="NIS69"/>
      <c r="NIT69"/>
      <c r="NIU69"/>
      <c r="NIV69"/>
      <c r="NIW69"/>
      <c r="NIX69"/>
      <c r="NIY69"/>
      <c r="NIZ69"/>
      <c r="NJA69"/>
      <c r="NJB69"/>
      <c r="NJC69"/>
      <c r="NJD69"/>
      <c r="NJE69"/>
      <c r="NJF69"/>
      <c r="NJG69"/>
      <c r="NJH69"/>
      <c r="NJI69"/>
      <c r="NJJ69"/>
      <c r="NJK69"/>
      <c r="NJL69"/>
      <c r="NJM69"/>
      <c r="NJN69"/>
      <c r="NJO69"/>
      <c r="NJP69"/>
      <c r="NJQ69"/>
      <c r="NJR69"/>
      <c r="NJS69"/>
      <c r="NJT69"/>
      <c r="NJU69"/>
      <c r="NJV69"/>
      <c r="NJW69"/>
      <c r="NJX69"/>
      <c r="NJY69"/>
      <c r="NJZ69"/>
      <c r="NKA69"/>
      <c r="NKB69"/>
      <c r="NKC69"/>
      <c r="NKD69"/>
      <c r="NKE69"/>
      <c r="NKF69"/>
      <c r="NKG69"/>
      <c r="NKH69"/>
      <c r="NKI69"/>
      <c r="NKJ69"/>
      <c r="NKK69"/>
      <c r="NKL69"/>
      <c r="NKM69"/>
      <c r="NKN69"/>
      <c r="NKO69"/>
      <c r="NKP69"/>
      <c r="NKQ69"/>
      <c r="NKR69"/>
      <c r="NKS69"/>
      <c r="NKT69"/>
      <c r="NKU69"/>
      <c r="NKV69"/>
      <c r="NKW69"/>
      <c r="NKX69"/>
      <c r="NKY69"/>
      <c r="NKZ69"/>
      <c r="NLA69"/>
      <c r="NLB69"/>
      <c r="NLC69"/>
      <c r="NLD69"/>
      <c r="NLE69"/>
      <c r="NLF69"/>
      <c r="NLG69"/>
      <c r="NLH69"/>
      <c r="NLI69"/>
      <c r="NLJ69"/>
      <c r="NLK69"/>
      <c r="NLL69"/>
      <c r="NLM69"/>
      <c r="NLN69"/>
      <c r="NLO69"/>
      <c r="NLP69"/>
      <c r="NLQ69"/>
      <c r="NLR69"/>
      <c r="NLS69"/>
      <c r="NLT69"/>
      <c r="NLU69"/>
      <c r="NLV69"/>
      <c r="NLW69"/>
      <c r="NLX69"/>
      <c r="NLY69"/>
      <c r="NLZ69"/>
      <c r="NMA69"/>
      <c r="NMB69"/>
      <c r="NMC69"/>
      <c r="NMD69"/>
      <c r="NME69"/>
      <c r="NMF69"/>
      <c r="NMG69"/>
      <c r="NMH69"/>
      <c r="NMI69"/>
      <c r="NMJ69"/>
      <c r="NMK69"/>
      <c r="NML69"/>
      <c r="NMM69"/>
      <c r="NMN69"/>
      <c r="NMO69"/>
      <c r="NMP69"/>
      <c r="NMQ69"/>
      <c r="NMR69"/>
      <c r="NMS69"/>
      <c r="NMT69"/>
      <c r="NMU69"/>
      <c r="NMV69"/>
      <c r="NMW69"/>
      <c r="NMX69"/>
      <c r="NMY69"/>
      <c r="NMZ69"/>
      <c r="NNA69"/>
      <c r="NNB69"/>
      <c r="NNC69"/>
      <c r="NND69"/>
      <c r="NNE69"/>
      <c r="NNF69"/>
      <c r="NNG69"/>
      <c r="NNH69"/>
      <c r="NNI69"/>
      <c r="NNJ69"/>
      <c r="NNK69"/>
      <c r="NNL69"/>
      <c r="NNM69"/>
      <c r="NNN69"/>
      <c r="NNO69"/>
      <c r="NNP69"/>
      <c r="NNQ69"/>
      <c r="NNR69"/>
      <c r="NNS69"/>
      <c r="NNT69"/>
      <c r="NNU69"/>
      <c r="NNV69"/>
      <c r="NNW69"/>
      <c r="NNX69"/>
      <c r="NNY69"/>
      <c r="NNZ69"/>
      <c r="NOA69"/>
      <c r="NOB69"/>
      <c r="NOC69"/>
      <c r="NOD69"/>
      <c r="NOE69"/>
      <c r="NOF69"/>
      <c r="NOG69"/>
      <c r="NOH69"/>
      <c r="NOI69"/>
      <c r="NOJ69"/>
      <c r="NOK69"/>
      <c r="NOL69"/>
      <c r="NOM69"/>
      <c r="NON69"/>
      <c r="NOO69"/>
      <c r="NOP69"/>
      <c r="NOQ69"/>
      <c r="NOR69"/>
      <c r="NOS69"/>
      <c r="NOT69"/>
      <c r="NOU69"/>
      <c r="NOV69"/>
      <c r="NOW69"/>
      <c r="NOX69"/>
      <c r="NOY69"/>
      <c r="NOZ69"/>
      <c r="NPA69"/>
      <c r="NPB69"/>
      <c r="NPC69"/>
      <c r="NPD69"/>
      <c r="NPE69"/>
      <c r="NPF69"/>
      <c r="NPG69"/>
      <c r="NPH69"/>
      <c r="NPI69"/>
      <c r="NPJ69"/>
      <c r="NPK69"/>
      <c r="NPL69"/>
      <c r="NPM69"/>
      <c r="NPN69"/>
      <c r="NPO69"/>
      <c r="NPP69"/>
      <c r="NPQ69"/>
      <c r="NPR69"/>
      <c r="NPS69"/>
      <c r="NPT69"/>
      <c r="NPU69"/>
      <c r="NPV69"/>
      <c r="NPW69"/>
      <c r="NPX69"/>
      <c r="NPY69"/>
      <c r="NPZ69"/>
      <c r="NQA69"/>
      <c r="NQB69"/>
      <c r="NQC69"/>
      <c r="NQD69"/>
      <c r="NQE69"/>
      <c r="NQF69"/>
      <c r="NQG69"/>
      <c r="NQH69"/>
      <c r="NQI69"/>
      <c r="NQJ69"/>
      <c r="NQK69"/>
      <c r="NQL69"/>
      <c r="NQM69"/>
      <c r="NQN69"/>
      <c r="NQO69"/>
      <c r="NQP69"/>
      <c r="NQQ69"/>
      <c r="NQR69"/>
      <c r="NQS69"/>
      <c r="NQT69"/>
      <c r="NQU69"/>
      <c r="NQV69"/>
      <c r="NQW69"/>
      <c r="NQX69"/>
      <c r="NQY69"/>
      <c r="NQZ69"/>
      <c r="NRA69"/>
      <c r="NRB69"/>
      <c r="NRC69"/>
      <c r="NRD69"/>
      <c r="NRE69"/>
      <c r="NRF69"/>
      <c r="NRG69"/>
      <c r="NRH69"/>
      <c r="NRI69"/>
      <c r="NRJ69"/>
      <c r="NRK69"/>
      <c r="NRL69"/>
      <c r="NRM69"/>
      <c r="NRN69"/>
      <c r="NRO69"/>
      <c r="NRP69"/>
      <c r="NRQ69"/>
      <c r="NRR69"/>
      <c r="NRS69"/>
      <c r="NRT69"/>
      <c r="NRU69"/>
      <c r="NRV69"/>
      <c r="NRW69"/>
      <c r="NRX69"/>
      <c r="NRY69"/>
      <c r="NRZ69"/>
      <c r="NSA69"/>
      <c r="NSB69"/>
      <c r="NSC69"/>
      <c r="NSD69"/>
      <c r="NSE69"/>
      <c r="NSF69"/>
      <c r="NSG69"/>
      <c r="NSH69"/>
      <c r="NSI69"/>
      <c r="NSJ69"/>
      <c r="NSK69"/>
      <c r="NSL69"/>
      <c r="NSM69"/>
      <c r="NSN69"/>
      <c r="NSO69"/>
      <c r="NSP69"/>
      <c r="NSQ69"/>
      <c r="NSR69"/>
      <c r="NSS69"/>
      <c r="NST69"/>
      <c r="NSU69"/>
      <c r="NSV69"/>
      <c r="NSW69"/>
      <c r="NSX69"/>
      <c r="NSY69"/>
      <c r="NSZ69"/>
      <c r="NTA69"/>
      <c r="NTB69"/>
      <c r="NTC69"/>
      <c r="NTD69"/>
      <c r="NTE69"/>
      <c r="NTF69"/>
      <c r="NTG69"/>
      <c r="NTH69"/>
      <c r="NTI69"/>
      <c r="NTJ69"/>
      <c r="NTK69"/>
      <c r="NTL69"/>
      <c r="NTM69"/>
      <c r="NTN69"/>
      <c r="NTO69"/>
      <c r="NTP69"/>
      <c r="NTQ69"/>
      <c r="NTR69"/>
      <c r="NTS69"/>
      <c r="NTT69"/>
      <c r="NTU69"/>
      <c r="NTV69"/>
      <c r="NTW69"/>
      <c r="NTX69"/>
      <c r="NTY69"/>
      <c r="NTZ69"/>
      <c r="NUA69"/>
      <c r="NUB69"/>
      <c r="NUC69"/>
      <c r="NUD69"/>
      <c r="NUE69"/>
      <c r="NUF69"/>
      <c r="NUG69"/>
      <c r="NUH69"/>
      <c r="NUI69"/>
      <c r="NUJ69"/>
      <c r="NUK69"/>
      <c r="NUL69"/>
      <c r="NUM69"/>
      <c r="NUN69"/>
      <c r="NUO69"/>
      <c r="NUP69"/>
      <c r="NUQ69"/>
      <c r="NUR69"/>
      <c r="NUS69"/>
      <c r="NUT69"/>
      <c r="NUU69"/>
      <c r="NUV69"/>
      <c r="NUW69"/>
      <c r="NUX69"/>
      <c r="NUY69"/>
      <c r="NUZ69"/>
      <c r="NVA69"/>
      <c r="NVB69"/>
      <c r="NVC69"/>
      <c r="NVD69"/>
      <c r="NVE69"/>
      <c r="NVF69"/>
      <c r="NVG69"/>
      <c r="NVH69"/>
      <c r="NVI69"/>
      <c r="NVJ69"/>
      <c r="NVK69"/>
      <c r="NVL69"/>
      <c r="NVM69"/>
      <c r="NVN69"/>
      <c r="NVO69"/>
      <c r="NVP69"/>
      <c r="NVQ69"/>
      <c r="NVR69"/>
      <c r="NVS69"/>
      <c r="NVT69"/>
      <c r="NVU69"/>
      <c r="NVV69"/>
      <c r="NVW69"/>
      <c r="NVX69"/>
      <c r="NVY69"/>
      <c r="NVZ69"/>
      <c r="NWA69"/>
      <c r="NWB69"/>
      <c r="NWC69"/>
      <c r="NWD69"/>
      <c r="NWE69"/>
      <c r="NWF69"/>
      <c r="NWG69"/>
      <c r="NWH69"/>
      <c r="NWI69"/>
      <c r="NWJ69"/>
      <c r="NWK69"/>
      <c r="NWL69"/>
      <c r="NWM69"/>
      <c r="NWN69"/>
      <c r="NWO69"/>
      <c r="NWP69"/>
      <c r="NWQ69"/>
      <c r="NWR69"/>
      <c r="NWS69"/>
      <c r="NWT69"/>
      <c r="NWU69"/>
      <c r="NWV69"/>
      <c r="NWW69"/>
      <c r="NWX69"/>
      <c r="NWY69"/>
      <c r="NWZ69"/>
      <c r="NXA69"/>
      <c r="NXB69"/>
      <c r="NXC69"/>
      <c r="NXD69"/>
      <c r="NXE69"/>
      <c r="NXF69"/>
      <c r="NXG69"/>
      <c r="NXH69"/>
      <c r="NXI69"/>
      <c r="NXJ69"/>
      <c r="NXK69"/>
      <c r="NXL69"/>
      <c r="NXM69"/>
      <c r="NXN69"/>
      <c r="NXO69"/>
      <c r="NXP69"/>
      <c r="NXQ69"/>
      <c r="NXR69"/>
      <c r="NXS69"/>
      <c r="NXT69"/>
      <c r="NXU69"/>
      <c r="NXV69"/>
      <c r="NXW69"/>
      <c r="NXX69"/>
      <c r="NXY69"/>
      <c r="NXZ69"/>
      <c r="NYA69"/>
      <c r="NYB69"/>
      <c r="NYC69"/>
      <c r="NYD69"/>
      <c r="NYE69"/>
      <c r="NYF69"/>
      <c r="NYG69"/>
      <c r="NYH69"/>
      <c r="NYI69"/>
      <c r="NYJ69"/>
      <c r="NYK69"/>
      <c r="NYL69"/>
      <c r="NYM69"/>
      <c r="NYN69"/>
      <c r="NYO69"/>
      <c r="NYP69"/>
      <c r="NYQ69"/>
      <c r="NYR69"/>
      <c r="NYS69"/>
      <c r="NYT69"/>
      <c r="NYU69"/>
      <c r="NYV69"/>
      <c r="NYW69"/>
      <c r="NYX69"/>
      <c r="NYY69"/>
      <c r="NYZ69"/>
      <c r="NZA69"/>
      <c r="NZB69"/>
      <c r="NZC69"/>
      <c r="NZD69"/>
      <c r="NZE69"/>
      <c r="NZF69"/>
      <c r="NZG69"/>
      <c r="NZH69"/>
      <c r="NZI69"/>
      <c r="NZJ69"/>
      <c r="NZK69"/>
      <c r="NZL69"/>
      <c r="NZM69"/>
      <c r="NZN69"/>
      <c r="NZO69"/>
      <c r="NZP69"/>
      <c r="NZQ69"/>
      <c r="NZR69"/>
      <c r="NZS69"/>
      <c r="NZT69"/>
      <c r="NZU69"/>
      <c r="NZV69"/>
      <c r="NZW69"/>
      <c r="NZX69"/>
      <c r="NZY69"/>
      <c r="NZZ69"/>
      <c r="OAA69"/>
      <c r="OAB69"/>
      <c r="OAC69"/>
      <c r="OAD69"/>
      <c r="OAE69"/>
      <c r="OAF69"/>
      <c r="OAG69"/>
      <c r="OAH69"/>
      <c r="OAI69"/>
      <c r="OAJ69"/>
      <c r="OAK69"/>
      <c r="OAL69"/>
      <c r="OAM69"/>
      <c r="OAN69"/>
      <c r="OAO69"/>
      <c r="OAP69"/>
      <c r="OAQ69"/>
      <c r="OAR69"/>
      <c r="OAS69"/>
      <c r="OAT69"/>
      <c r="OAU69"/>
      <c r="OAV69"/>
      <c r="OAW69"/>
      <c r="OAX69"/>
      <c r="OAY69"/>
      <c r="OAZ69"/>
      <c r="OBA69"/>
      <c r="OBB69"/>
      <c r="OBC69"/>
      <c r="OBD69"/>
      <c r="OBE69"/>
      <c r="OBF69"/>
      <c r="OBG69"/>
      <c r="OBH69"/>
      <c r="OBI69"/>
      <c r="OBJ69"/>
      <c r="OBK69"/>
      <c r="OBL69"/>
      <c r="OBM69"/>
      <c r="OBN69"/>
      <c r="OBO69"/>
      <c r="OBP69"/>
      <c r="OBQ69"/>
      <c r="OBR69"/>
      <c r="OBS69"/>
      <c r="OBT69"/>
      <c r="OBU69"/>
      <c r="OBV69"/>
      <c r="OBW69"/>
      <c r="OBX69"/>
      <c r="OBY69"/>
      <c r="OBZ69"/>
      <c r="OCA69"/>
      <c r="OCB69"/>
      <c r="OCC69"/>
      <c r="OCD69"/>
      <c r="OCE69"/>
      <c r="OCF69"/>
      <c r="OCG69"/>
      <c r="OCH69"/>
      <c r="OCI69"/>
      <c r="OCJ69"/>
      <c r="OCK69"/>
      <c r="OCL69"/>
      <c r="OCM69"/>
      <c r="OCN69"/>
      <c r="OCO69"/>
      <c r="OCP69"/>
      <c r="OCQ69"/>
      <c r="OCR69"/>
      <c r="OCS69"/>
      <c r="OCT69"/>
      <c r="OCU69"/>
      <c r="OCV69"/>
      <c r="OCW69"/>
      <c r="OCX69"/>
      <c r="OCY69"/>
      <c r="OCZ69"/>
      <c r="ODA69"/>
      <c r="ODB69"/>
      <c r="ODC69"/>
      <c r="ODD69"/>
      <c r="ODE69"/>
      <c r="ODF69"/>
      <c r="ODG69"/>
      <c r="ODH69"/>
      <c r="ODI69"/>
      <c r="ODJ69"/>
      <c r="ODK69"/>
      <c r="ODL69"/>
      <c r="ODM69"/>
      <c r="ODN69"/>
      <c r="ODO69"/>
      <c r="ODP69"/>
      <c r="ODQ69"/>
      <c r="ODR69"/>
      <c r="ODS69"/>
      <c r="ODT69"/>
      <c r="ODU69"/>
      <c r="ODV69"/>
      <c r="ODW69"/>
      <c r="ODX69"/>
      <c r="ODY69"/>
      <c r="ODZ69"/>
      <c r="OEA69"/>
      <c r="OEB69"/>
      <c r="OEC69"/>
      <c r="OED69"/>
      <c r="OEE69"/>
      <c r="OEF69"/>
      <c r="OEG69"/>
      <c r="OEH69"/>
      <c r="OEI69"/>
      <c r="OEJ69"/>
      <c r="OEK69"/>
      <c r="OEL69"/>
      <c r="OEM69"/>
      <c r="OEN69"/>
      <c r="OEO69"/>
      <c r="OEP69"/>
      <c r="OEQ69"/>
      <c r="OER69"/>
      <c r="OES69"/>
      <c r="OET69"/>
      <c r="OEU69"/>
      <c r="OEV69"/>
      <c r="OEW69"/>
      <c r="OEX69"/>
      <c r="OEY69"/>
      <c r="OEZ69"/>
      <c r="OFA69"/>
      <c r="OFB69"/>
      <c r="OFC69"/>
      <c r="OFD69"/>
      <c r="OFE69"/>
      <c r="OFF69"/>
      <c r="OFG69"/>
      <c r="OFH69"/>
      <c r="OFI69"/>
      <c r="OFJ69"/>
      <c r="OFK69"/>
      <c r="OFL69"/>
      <c r="OFM69"/>
      <c r="OFN69"/>
      <c r="OFO69"/>
      <c r="OFP69"/>
      <c r="OFQ69"/>
      <c r="OFR69"/>
      <c r="OFS69"/>
      <c r="OFT69"/>
      <c r="OFU69"/>
      <c r="OFV69"/>
      <c r="OFW69"/>
      <c r="OFX69"/>
      <c r="OFY69"/>
      <c r="OFZ69"/>
      <c r="OGA69"/>
      <c r="OGB69"/>
      <c r="OGC69"/>
      <c r="OGD69"/>
      <c r="OGE69"/>
      <c r="OGF69"/>
      <c r="OGG69"/>
      <c r="OGH69"/>
      <c r="OGI69"/>
      <c r="OGJ69"/>
      <c r="OGK69"/>
      <c r="OGL69"/>
      <c r="OGM69"/>
      <c r="OGN69"/>
      <c r="OGO69"/>
      <c r="OGP69"/>
      <c r="OGQ69"/>
      <c r="OGR69"/>
      <c r="OGS69"/>
      <c r="OGT69"/>
      <c r="OGU69"/>
      <c r="OGV69"/>
      <c r="OGW69"/>
      <c r="OGX69"/>
      <c r="OGY69"/>
      <c r="OGZ69"/>
      <c r="OHA69"/>
      <c r="OHB69"/>
      <c r="OHC69"/>
      <c r="OHD69"/>
      <c r="OHE69"/>
      <c r="OHF69"/>
    </row>
    <row r="70" spans="1:10354" ht="15"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  <c r="PP70"/>
      <c r="PQ70"/>
      <c r="PR70"/>
      <c r="PS70"/>
      <c r="PT70"/>
      <c r="PU70"/>
      <c r="PV70"/>
      <c r="PW70"/>
      <c r="PX70"/>
      <c r="PY70"/>
      <c r="PZ70"/>
      <c r="QA70"/>
      <c r="QB70"/>
      <c r="QC70"/>
      <c r="QD70"/>
      <c r="QE70"/>
      <c r="QF70"/>
      <c r="QG70"/>
      <c r="QH70"/>
      <c r="QI70"/>
      <c r="QJ70"/>
      <c r="QK70"/>
      <c r="QL70"/>
      <c r="QM70"/>
      <c r="QN70"/>
      <c r="QO70"/>
      <c r="QP70"/>
      <c r="QQ70"/>
      <c r="QR70"/>
      <c r="QS70"/>
      <c r="QT70"/>
      <c r="QU70"/>
      <c r="QV70"/>
      <c r="QW70"/>
      <c r="QX70"/>
      <c r="QY70"/>
      <c r="QZ70"/>
      <c r="RA70"/>
      <c r="RB70"/>
      <c r="RC70"/>
      <c r="RD70"/>
      <c r="RE70"/>
      <c r="RF70"/>
      <c r="RG70"/>
      <c r="RH70"/>
      <c r="RI70"/>
      <c r="RJ70"/>
      <c r="RK70"/>
      <c r="RL70"/>
      <c r="RM70"/>
      <c r="RN70"/>
      <c r="RO70"/>
      <c r="RP70"/>
      <c r="RQ70"/>
      <c r="RR70"/>
      <c r="RS70"/>
      <c r="RT70"/>
      <c r="RU70"/>
      <c r="RV70"/>
      <c r="RW70"/>
      <c r="RX70"/>
      <c r="RY70"/>
      <c r="RZ70"/>
      <c r="SA70"/>
      <c r="SB70"/>
      <c r="SC70"/>
      <c r="SD70"/>
      <c r="SE70"/>
      <c r="SF70"/>
      <c r="SG70"/>
      <c r="SH70"/>
      <c r="SI70"/>
      <c r="SJ70"/>
      <c r="SK70"/>
      <c r="SL70"/>
      <c r="SM70"/>
      <c r="SN70"/>
      <c r="SO70"/>
      <c r="SP70"/>
      <c r="SQ70"/>
      <c r="SR70"/>
      <c r="SS70"/>
      <c r="ST70"/>
      <c r="SU70"/>
      <c r="SV70"/>
      <c r="SW70"/>
      <c r="SX70"/>
      <c r="SY70"/>
      <c r="SZ70"/>
      <c r="TA70"/>
      <c r="TB70"/>
      <c r="TC70"/>
      <c r="TD70"/>
      <c r="TE70"/>
      <c r="TF70"/>
      <c r="TG70"/>
      <c r="TH70"/>
      <c r="TI70"/>
      <c r="TJ70"/>
      <c r="TK70"/>
      <c r="TL70"/>
      <c r="TM70"/>
      <c r="TN70"/>
      <c r="TO70"/>
      <c r="TP70"/>
      <c r="TQ70"/>
      <c r="TR70"/>
      <c r="TS70"/>
      <c r="TT70"/>
      <c r="TU70"/>
      <c r="TV70"/>
      <c r="TW70"/>
      <c r="TX70"/>
      <c r="TY70"/>
      <c r="TZ70"/>
      <c r="UA70"/>
      <c r="UB70"/>
      <c r="UC70"/>
      <c r="UD70"/>
      <c r="UE70"/>
      <c r="UF70"/>
      <c r="UG70"/>
      <c r="UH70"/>
      <c r="UI70"/>
      <c r="UJ70"/>
      <c r="UK70"/>
      <c r="UL70"/>
      <c r="UM70"/>
      <c r="UN70"/>
      <c r="UO70"/>
      <c r="UP70"/>
      <c r="UQ70"/>
      <c r="UR70"/>
      <c r="US70"/>
      <c r="UT70"/>
      <c r="UU70"/>
      <c r="UV70"/>
      <c r="UW70"/>
      <c r="UX70"/>
      <c r="UY70"/>
      <c r="UZ70"/>
      <c r="VA70"/>
      <c r="VB70"/>
      <c r="VC70"/>
      <c r="VD70"/>
      <c r="VE70"/>
      <c r="VF70"/>
      <c r="VG70"/>
      <c r="VH70"/>
      <c r="VI70"/>
      <c r="VJ70"/>
      <c r="VK70"/>
      <c r="VL70"/>
      <c r="VM70"/>
      <c r="VN70"/>
      <c r="VO70"/>
      <c r="VP70"/>
      <c r="VQ70"/>
      <c r="VR70"/>
      <c r="VS70"/>
      <c r="VT70"/>
      <c r="VU70"/>
      <c r="VV70"/>
      <c r="VW70"/>
      <c r="VX70"/>
      <c r="VY70"/>
      <c r="VZ70"/>
      <c r="WA70"/>
      <c r="WB70"/>
      <c r="WC70"/>
      <c r="WD70"/>
      <c r="WE70"/>
      <c r="WF70"/>
      <c r="WG70"/>
      <c r="WH70"/>
      <c r="WI70"/>
      <c r="WJ70"/>
      <c r="WK70"/>
      <c r="WL70"/>
      <c r="WM70"/>
      <c r="WN70"/>
      <c r="WO70"/>
      <c r="WP70"/>
      <c r="WQ70"/>
      <c r="WR70"/>
      <c r="WS70"/>
      <c r="WT70"/>
      <c r="WU70"/>
      <c r="WV70"/>
      <c r="WW70"/>
      <c r="WX70"/>
      <c r="WY70"/>
      <c r="WZ70"/>
      <c r="XA70"/>
      <c r="XB70"/>
      <c r="XC70"/>
      <c r="XD70"/>
      <c r="XE70"/>
      <c r="XF70"/>
      <c r="XG70"/>
      <c r="XH70"/>
      <c r="XI70"/>
      <c r="XJ70"/>
      <c r="XK70"/>
      <c r="XL70"/>
      <c r="XM70"/>
      <c r="XN70"/>
      <c r="XO70"/>
      <c r="XP70"/>
      <c r="XQ70"/>
      <c r="XR70"/>
      <c r="XS70"/>
      <c r="XT70"/>
      <c r="XU70"/>
      <c r="XV70"/>
      <c r="XW70"/>
      <c r="XX70"/>
      <c r="XY70"/>
      <c r="XZ70"/>
      <c r="YA70"/>
      <c r="YB70"/>
      <c r="YC70"/>
      <c r="YD70"/>
      <c r="YE70"/>
      <c r="YF70"/>
      <c r="YG70"/>
      <c r="YH70"/>
      <c r="YI70"/>
      <c r="YJ70"/>
      <c r="YK70"/>
      <c r="YL70"/>
      <c r="YM70"/>
      <c r="YN70"/>
      <c r="YO70"/>
      <c r="YP70"/>
      <c r="YQ70"/>
      <c r="YR70"/>
      <c r="YS70"/>
      <c r="YT70"/>
      <c r="YU70"/>
      <c r="YV70"/>
      <c r="YW70"/>
      <c r="YX70"/>
      <c r="YY70"/>
      <c r="YZ70"/>
      <c r="ZA70"/>
      <c r="ZB70"/>
      <c r="ZC70"/>
      <c r="ZD70"/>
      <c r="ZE70"/>
      <c r="ZF70"/>
      <c r="ZG70"/>
      <c r="ZH70"/>
      <c r="ZI70"/>
      <c r="ZJ70"/>
      <c r="ZK70"/>
      <c r="ZL70"/>
      <c r="ZM70"/>
      <c r="ZN70"/>
      <c r="ZO70"/>
      <c r="ZP70"/>
      <c r="ZQ70"/>
      <c r="ZR70"/>
      <c r="ZS70"/>
      <c r="ZT70"/>
      <c r="ZU70"/>
      <c r="ZV70"/>
      <c r="ZW70"/>
      <c r="ZX70"/>
      <c r="ZY70"/>
      <c r="ZZ70"/>
      <c r="AAA70"/>
      <c r="AAB70"/>
      <c r="AAC70"/>
      <c r="AAD70"/>
      <c r="AAE70"/>
      <c r="AAF70"/>
      <c r="AAG70"/>
      <c r="AAH70"/>
      <c r="AAI70"/>
      <c r="AAJ70"/>
      <c r="AAK70"/>
      <c r="AAL70"/>
      <c r="AAM70"/>
      <c r="AAN70"/>
      <c r="AAO70"/>
      <c r="AAP70"/>
      <c r="AAQ70"/>
      <c r="AAR70"/>
      <c r="AAS70"/>
      <c r="AAT70"/>
      <c r="AAU70"/>
      <c r="AAV70"/>
      <c r="AAW70"/>
      <c r="AAX70"/>
      <c r="AAY70"/>
      <c r="AAZ70"/>
      <c r="ABA70"/>
      <c r="ABB70"/>
      <c r="ABC70"/>
      <c r="ABD70"/>
      <c r="ABE70"/>
      <c r="ABF70"/>
      <c r="ABG70"/>
      <c r="ABH70"/>
      <c r="ABI70"/>
      <c r="ABJ70"/>
      <c r="ABK70"/>
      <c r="ABL70"/>
      <c r="ABM70"/>
      <c r="ABN70"/>
      <c r="ABO70"/>
      <c r="ABP70"/>
      <c r="ABQ70"/>
      <c r="ABR70"/>
      <c r="ABS70"/>
      <c r="ABT70"/>
      <c r="ABU70"/>
      <c r="ABV70"/>
      <c r="ABW70"/>
      <c r="ABX70"/>
      <c r="ABY70"/>
      <c r="ABZ70"/>
      <c r="ACA70"/>
      <c r="ACB70"/>
      <c r="ACC70"/>
      <c r="ACD70"/>
      <c r="ACE70"/>
      <c r="ACF70"/>
      <c r="ACG70"/>
      <c r="ACH70"/>
      <c r="ACI70"/>
      <c r="ACJ70"/>
      <c r="ACK70"/>
      <c r="ACL70"/>
      <c r="ACM70"/>
      <c r="ACN70"/>
      <c r="ACO70"/>
      <c r="ACP70"/>
      <c r="ACQ70"/>
      <c r="ACR70"/>
      <c r="ACS70"/>
      <c r="ACT70"/>
      <c r="ACU70"/>
      <c r="ACV70"/>
      <c r="ACW70"/>
      <c r="ACX70"/>
      <c r="ACY70"/>
      <c r="ACZ70"/>
      <c r="ADA70"/>
      <c r="ADB70"/>
      <c r="ADC70"/>
      <c r="ADD70"/>
      <c r="ADE70"/>
      <c r="ADF70"/>
      <c r="ADG70"/>
      <c r="ADH70"/>
      <c r="ADI70"/>
      <c r="ADJ70"/>
      <c r="ADK70"/>
      <c r="ADL70"/>
      <c r="ADM70"/>
      <c r="ADN70"/>
      <c r="ADO70"/>
      <c r="ADP70"/>
      <c r="ADQ70"/>
      <c r="ADR70"/>
      <c r="ADS70"/>
      <c r="ADT70"/>
      <c r="ADU70"/>
      <c r="ADV70"/>
      <c r="ADW70"/>
      <c r="ADX70"/>
      <c r="ADY70"/>
      <c r="ADZ70"/>
      <c r="AEA70"/>
      <c r="AEB70"/>
      <c r="AEC70"/>
      <c r="AED70"/>
      <c r="AEE70"/>
      <c r="AEF70"/>
      <c r="AEG70"/>
      <c r="AEH70"/>
      <c r="AEI70"/>
      <c r="AEJ70"/>
      <c r="AEK70"/>
      <c r="AEL70"/>
      <c r="AEM70"/>
      <c r="AEN70"/>
      <c r="AEO70"/>
      <c r="AEP70"/>
      <c r="AEQ70"/>
      <c r="AER70"/>
      <c r="AES70"/>
      <c r="AET70"/>
      <c r="AEU70"/>
      <c r="AEV70"/>
      <c r="AEW70"/>
      <c r="AEX70"/>
      <c r="AEY70"/>
      <c r="AEZ70"/>
      <c r="AFA70"/>
      <c r="AFB70"/>
      <c r="AFC70"/>
      <c r="AFD70"/>
      <c r="AFE70"/>
      <c r="AFF70"/>
      <c r="AFG70"/>
      <c r="AFH70"/>
      <c r="AFI70"/>
      <c r="AFJ70"/>
      <c r="AFK70"/>
      <c r="AFL70"/>
      <c r="AFM70"/>
      <c r="AFN70"/>
      <c r="AFO70"/>
      <c r="AFP70"/>
      <c r="AFQ70"/>
      <c r="AFR70"/>
      <c r="AFS70"/>
      <c r="AFT70"/>
      <c r="AFU70"/>
      <c r="AFV70"/>
      <c r="AFW70"/>
      <c r="AFX70"/>
      <c r="AFY70"/>
      <c r="AFZ70"/>
      <c r="AGA70"/>
      <c r="AGB70"/>
      <c r="AGC70"/>
      <c r="AGD70"/>
      <c r="AGE70"/>
      <c r="AGF70"/>
      <c r="AGG70"/>
      <c r="AGH70"/>
      <c r="AGI70"/>
      <c r="AGJ70"/>
      <c r="AGK70"/>
      <c r="AGL70"/>
      <c r="AGM70"/>
      <c r="AGN70"/>
      <c r="AGO70"/>
      <c r="AGP70"/>
      <c r="AGQ70"/>
      <c r="AGR70"/>
      <c r="AGS70"/>
      <c r="AGT70"/>
      <c r="AGU70"/>
      <c r="AGV70"/>
      <c r="AGW70"/>
      <c r="AGX70"/>
      <c r="AGY70"/>
      <c r="AGZ70"/>
      <c r="AHA70"/>
      <c r="AHB70"/>
      <c r="AHC70"/>
      <c r="AHD70"/>
      <c r="AHE70"/>
      <c r="AHF70"/>
      <c r="AHG70"/>
      <c r="AHH70"/>
      <c r="AHI70"/>
      <c r="AHJ70"/>
      <c r="AHK70"/>
      <c r="AHL70"/>
      <c r="AHM70"/>
      <c r="AHN70"/>
      <c r="AHO70"/>
      <c r="AHP70"/>
      <c r="AHQ70"/>
      <c r="AHR70"/>
      <c r="AHS70"/>
      <c r="AHT70"/>
      <c r="AHU70"/>
      <c r="AHV70"/>
      <c r="AHW70"/>
      <c r="AHX70"/>
      <c r="AHY70"/>
      <c r="AHZ70"/>
      <c r="AIA70"/>
      <c r="AIB70"/>
      <c r="AIC70"/>
      <c r="AID70"/>
      <c r="AIE70"/>
      <c r="AIF70"/>
      <c r="AIG70"/>
      <c r="AIH70"/>
      <c r="AII70"/>
      <c r="AIJ70"/>
      <c r="AIK70"/>
      <c r="AIL70"/>
      <c r="AIM70"/>
      <c r="AIN70"/>
      <c r="AIO70"/>
      <c r="AIP70"/>
      <c r="AIQ70"/>
      <c r="AIR70"/>
      <c r="AIS70"/>
      <c r="AIT70"/>
      <c r="AIU70"/>
      <c r="AIV70"/>
      <c r="AIW70"/>
      <c r="AIX70"/>
      <c r="AIY70"/>
      <c r="AIZ70"/>
      <c r="AJA70"/>
      <c r="AJB70"/>
      <c r="AJC70"/>
      <c r="AJD70"/>
      <c r="AJE70"/>
      <c r="AJF70"/>
      <c r="AJG70"/>
      <c r="AJH70"/>
      <c r="AJI70"/>
      <c r="AJJ70"/>
      <c r="AJK70"/>
      <c r="AJL70"/>
      <c r="AJM70"/>
      <c r="AJN70"/>
      <c r="AJO70"/>
      <c r="AJP70"/>
      <c r="AJQ70"/>
      <c r="AJR70"/>
      <c r="AJS70"/>
      <c r="AJT70"/>
      <c r="AJU70"/>
      <c r="AJV70"/>
      <c r="AJW70"/>
      <c r="AJX70"/>
      <c r="AJY70"/>
      <c r="AJZ70"/>
      <c r="AKA70"/>
      <c r="AKB70"/>
      <c r="AKC70"/>
      <c r="AKD70"/>
      <c r="AKE70"/>
      <c r="AKF70"/>
      <c r="AKG70"/>
      <c r="AKH70"/>
      <c r="AKI70"/>
      <c r="AKJ70"/>
      <c r="AKK70"/>
      <c r="AKL70"/>
      <c r="AKM70"/>
      <c r="AKN70"/>
      <c r="AKO70"/>
      <c r="AKP70"/>
      <c r="AKQ70"/>
      <c r="AKR70"/>
      <c r="AKS70"/>
      <c r="AKT70"/>
      <c r="AKU70"/>
      <c r="AKV70"/>
      <c r="AKW70"/>
      <c r="AKX70"/>
      <c r="AKY70"/>
      <c r="AKZ70"/>
      <c r="ALA70"/>
      <c r="ALB70"/>
      <c r="ALC70"/>
      <c r="ALD70"/>
      <c r="ALE70"/>
      <c r="ALF70"/>
      <c r="ALG70"/>
      <c r="ALH70"/>
      <c r="ALI70"/>
      <c r="ALJ70"/>
      <c r="ALK70"/>
      <c r="ALL70"/>
      <c r="ALM70"/>
      <c r="ALN70"/>
      <c r="ALO70"/>
      <c r="ALP70"/>
      <c r="ALQ70"/>
      <c r="ALR70"/>
      <c r="ALS70"/>
      <c r="ALT70"/>
      <c r="ALU70"/>
      <c r="ALV70"/>
      <c r="ALW70"/>
      <c r="ALX70"/>
      <c r="ALY70"/>
      <c r="ALZ70"/>
      <c r="AMA70"/>
      <c r="AMB70"/>
      <c r="AMC70"/>
      <c r="AMD70"/>
      <c r="AME70"/>
      <c r="AMF70"/>
      <c r="AMG70"/>
      <c r="AMH70"/>
      <c r="AMI70"/>
      <c r="AMJ70"/>
      <c r="AMK70"/>
      <c r="AML70"/>
      <c r="AMM70"/>
      <c r="AMN70"/>
      <c r="AMO70"/>
      <c r="AMP70"/>
      <c r="AMQ70"/>
      <c r="AMR70"/>
      <c r="AMS70"/>
      <c r="AMT70"/>
      <c r="AMU70"/>
      <c r="AMV70"/>
      <c r="AMW70"/>
      <c r="AMX70"/>
      <c r="AMY70"/>
      <c r="AMZ70"/>
      <c r="ANA70"/>
      <c r="ANB70"/>
      <c r="ANC70"/>
      <c r="AND70"/>
      <c r="ANE70"/>
      <c r="ANF70"/>
      <c r="ANG70"/>
      <c r="ANH70"/>
      <c r="ANI70"/>
      <c r="ANJ70"/>
      <c r="ANK70"/>
      <c r="ANL70"/>
      <c r="ANM70"/>
      <c r="ANN70"/>
      <c r="ANO70"/>
      <c r="ANP70"/>
      <c r="ANQ70"/>
      <c r="ANR70"/>
      <c r="ANS70"/>
      <c r="ANT70"/>
      <c r="ANU70"/>
      <c r="ANV70"/>
      <c r="ANW70"/>
      <c r="ANX70"/>
      <c r="ANY70"/>
      <c r="ANZ70"/>
      <c r="AOA70"/>
      <c r="AOB70"/>
      <c r="AOC70"/>
      <c r="AOD70"/>
      <c r="AOE70"/>
      <c r="AOF70"/>
      <c r="AOG70"/>
      <c r="AOH70"/>
      <c r="AOI70"/>
      <c r="AOJ70"/>
      <c r="AOK70"/>
      <c r="AOL70"/>
      <c r="AOM70"/>
      <c r="AON70"/>
      <c r="AOO70"/>
      <c r="AOP70"/>
      <c r="AOQ70"/>
      <c r="AOR70"/>
      <c r="AOS70"/>
      <c r="AOT70"/>
      <c r="AOU70"/>
      <c r="AOV70"/>
      <c r="AOW70"/>
      <c r="AOX70"/>
      <c r="AOY70"/>
      <c r="AOZ70"/>
      <c r="APA70"/>
      <c r="APB70"/>
      <c r="APC70"/>
      <c r="APD70"/>
      <c r="APE70"/>
      <c r="APF70"/>
      <c r="APG70"/>
      <c r="APH70"/>
      <c r="API70"/>
      <c r="APJ70"/>
      <c r="APK70"/>
      <c r="APL70"/>
      <c r="APM70"/>
      <c r="APN70"/>
      <c r="APO70"/>
      <c r="APP70"/>
      <c r="APQ70"/>
      <c r="APR70"/>
      <c r="APS70"/>
      <c r="APT70"/>
      <c r="APU70"/>
      <c r="APV70"/>
      <c r="APW70"/>
      <c r="APX70"/>
      <c r="APY70"/>
      <c r="APZ70"/>
      <c r="AQA70"/>
      <c r="AQB70"/>
      <c r="AQC70"/>
      <c r="AQD70"/>
      <c r="AQE70"/>
      <c r="AQF70"/>
      <c r="AQG70"/>
      <c r="AQH70"/>
      <c r="AQI70"/>
      <c r="AQJ70"/>
      <c r="AQK70"/>
      <c r="AQL70"/>
      <c r="AQM70"/>
      <c r="AQN70"/>
      <c r="AQO70"/>
      <c r="AQP70"/>
      <c r="AQQ70"/>
      <c r="AQR70"/>
      <c r="AQS70"/>
      <c r="AQT70"/>
      <c r="AQU70"/>
      <c r="AQV70"/>
      <c r="AQW70"/>
      <c r="AQX70"/>
      <c r="AQY70"/>
      <c r="AQZ70"/>
      <c r="ARA70"/>
      <c r="ARB70"/>
      <c r="ARC70"/>
      <c r="ARD70"/>
      <c r="ARE70"/>
      <c r="ARF70"/>
      <c r="ARG70"/>
      <c r="ARH70"/>
      <c r="ARI70"/>
      <c r="ARJ70"/>
      <c r="ARK70"/>
      <c r="ARL70"/>
      <c r="ARM70"/>
      <c r="ARN70"/>
      <c r="ARO70"/>
      <c r="ARP70"/>
      <c r="ARQ70"/>
      <c r="ARR70"/>
      <c r="ARS70"/>
      <c r="ART70"/>
      <c r="ARU70"/>
      <c r="ARV70"/>
      <c r="ARW70"/>
      <c r="ARX70"/>
      <c r="ARY70"/>
      <c r="ARZ70"/>
      <c r="ASA70"/>
      <c r="ASB70"/>
      <c r="ASC70"/>
      <c r="ASD70"/>
      <c r="ASE70"/>
      <c r="ASF70"/>
      <c r="ASG70"/>
      <c r="ASH70"/>
      <c r="ASI70"/>
      <c r="ASJ70"/>
      <c r="ASK70"/>
      <c r="ASL70"/>
      <c r="ASM70"/>
      <c r="ASN70"/>
      <c r="ASO70"/>
      <c r="ASP70"/>
      <c r="ASQ70"/>
      <c r="ASR70"/>
      <c r="ASS70"/>
      <c r="AST70"/>
      <c r="ASU70"/>
      <c r="ASV70"/>
      <c r="ASW70"/>
      <c r="ASX70"/>
      <c r="ASY70"/>
      <c r="ASZ70"/>
      <c r="ATA70"/>
      <c r="ATB70"/>
      <c r="ATC70"/>
      <c r="ATD70"/>
      <c r="ATE70"/>
      <c r="ATF70"/>
      <c r="ATG70"/>
      <c r="ATH70"/>
      <c r="ATI70"/>
      <c r="ATJ70"/>
      <c r="ATK70"/>
      <c r="ATL70"/>
      <c r="ATM70"/>
      <c r="ATN70"/>
      <c r="ATO70"/>
      <c r="ATP70"/>
      <c r="ATQ70"/>
      <c r="ATR70"/>
      <c r="ATS70"/>
      <c r="ATT70"/>
      <c r="ATU70"/>
      <c r="ATV70"/>
      <c r="ATW70"/>
      <c r="ATX70"/>
      <c r="ATY70"/>
      <c r="ATZ70"/>
      <c r="AUA70"/>
      <c r="AUB70"/>
      <c r="AUC70"/>
      <c r="AUD70"/>
      <c r="AUE70"/>
      <c r="AUF70"/>
      <c r="AUG70"/>
      <c r="AUH70"/>
      <c r="AUI70"/>
      <c r="AUJ70"/>
      <c r="AUK70"/>
      <c r="AUL70"/>
      <c r="AUM70"/>
      <c r="AUN70"/>
      <c r="AUO70"/>
      <c r="AUP70"/>
      <c r="AUQ70"/>
      <c r="AUR70"/>
      <c r="AUS70"/>
      <c r="AUT70"/>
      <c r="AUU70"/>
      <c r="AUV70"/>
      <c r="AUW70"/>
      <c r="AUX70"/>
      <c r="AUY70"/>
      <c r="AUZ70"/>
      <c r="AVA70"/>
      <c r="AVB70"/>
      <c r="AVC70"/>
      <c r="AVD70"/>
      <c r="AVE70"/>
      <c r="AVF70"/>
      <c r="AVG70"/>
      <c r="AVH70"/>
      <c r="AVI70"/>
      <c r="AVJ70"/>
      <c r="AVK70"/>
      <c r="AVL70"/>
      <c r="AVM70"/>
      <c r="AVN70"/>
      <c r="AVO70"/>
      <c r="AVP70"/>
      <c r="AVQ70"/>
      <c r="AVR70"/>
      <c r="AVS70"/>
      <c r="AVT70"/>
      <c r="AVU70"/>
      <c r="AVV70"/>
      <c r="AVW70"/>
      <c r="AVX70"/>
      <c r="AVY70"/>
      <c r="AVZ70"/>
      <c r="AWA70"/>
      <c r="AWB70"/>
      <c r="AWC70"/>
      <c r="AWD70"/>
      <c r="AWE70"/>
      <c r="AWF70"/>
      <c r="AWG70"/>
      <c r="AWH70"/>
      <c r="AWI70"/>
      <c r="AWJ70"/>
      <c r="AWK70"/>
      <c r="AWL70"/>
      <c r="AWM70"/>
      <c r="AWN70"/>
      <c r="AWO70"/>
      <c r="AWP70"/>
      <c r="AWQ70"/>
      <c r="AWR70"/>
      <c r="AWS70"/>
      <c r="AWT70"/>
      <c r="AWU70"/>
      <c r="AWV70"/>
      <c r="AWW70"/>
      <c r="AWX70"/>
      <c r="AWY70"/>
      <c r="AWZ70"/>
      <c r="AXA70"/>
      <c r="AXB70"/>
      <c r="AXC70"/>
      <c r="AXD70"/>
      <c r="AXE70"/>
      <c r="AXF70"/>
      <c r="AXG70"/>
      <c r="AXH70"/>
      <c r="AXI70"/>
      <c r="AXJ70"/>
      <c r="AXK70"/>
      <c r="AXL70"/>
      <c r="AXM70"/>
      <c r="AXN70"/>
      <c r="AXO70"/>
      <c r="AXP70"/>
      <c r="AXQ70"/>
      <c r="AXR70"/>
      <c r="AXS70"/>
      <c r="AXT70"/>
      <c r="AXU70"/>
      <c r="AXV70"/>
      <c r="AXW70"/>
      <c r="AXX70"/>
      <c r="AXY70"/>
      <c r="AXZ70"/>
      <c r="AYA70"/>
      <c r="AYB70"/>
      <c r="AYC70"/>
      <c r="AYD70"/>
      <c r="AYE70"/>
      <c r="AYF70"/>
      <c r="AYG70"/>
      <c r="AYH70"/>
      <c r="AYI70"/>
      <c r="AYJ70"/>
      <c r="AYK70"/>
      <c r="AYL70"/>
      <c r="AYM70"/>
      <c r="AYN70"/>
      <c r="AYO70"/>
      <c r="AYP70"/>
      <c r="AYQ70"/>
      <c r="AYR70"/>
      <c r="AYS70"/>
      <c r="AYT70"/>
      <c r="AYU70"/>
      <c r="AYV70"/>
      <c r="AYW70"/>
      <c r="AYX70"/>
      <c r="AYY70"/>
      <c r="AYZ70"/>
      <c r="AZA70"/>
      <c r="AZB70"/>
      <c r="AZC70"/>
      <c r="AZD70"/>
      <c r="AZE70"/>
      <c r="AZF70"/>
      <c r="AZG70"/>
      <c r="AZH70"/>
      <c r="AZI70"/>
      <c r="AZJ70"/>
      <c r="AZK70"/>
      <c r="AZL70"/>
      <c r="AZM70"/>
      <c r="AZN70"/>
      <c r="AZO70"/>
      <c r="AZP70"/>
      <c r="AZQ70"/>
      <c r="AZR70"/>
      <c r="AZS70"/>
      <c r="AZT70"/>
      <c r="AZU70"/>
      <c r="AZV70"/>
      <c r="AZW70"/>
      <c r="AZX70"/>
      <c r="AZY70"/>
      <c r="AZZ70"/>
      <c r="BAA70"/>
      <c r="BAB70"/>
      <c r="BAC70"/>
      <c r="BAD70"/>
      <c r="BAE70"/>
      <c r="BAF70"/>
      <c r="BAG70"/>
      <c r="BAH70"/>
      <c r="BAI70"/>
      <c r="BAJ70"/>
      <c r="BAK70"/>
      <c r="BAL70"/>
      <c r="BAM70"/>
      <c r="BAN70"/>
      <c r="BAO70"/>
      <c r="BAP70"/>
      <c r="BAQ70"/>
      <c r="BAR70"/>
      <c r="BAS70"/>
      <c r="BAT70"/>
      <c r="BAU70"/>
      <c r="BAV70"/>
      <c r="BAW70"/>
      <c r="BAX70"/>
      <c r="BAY70"/>
      <c r="BAZ70"/>
      <c r="BBA70"/>
      <c r="BBB70"/>
      <c r="BBC70"/>
      <c r="BBD70"/>
      <c r="BBE70"/>
      <c r="BBF70"/>
      <c r="BBG70"/>
      <c r="BBH70"/>
      <c r="BBI70"/>
      <c r="BBJ70"/>
      <c r="BBK70"/>
      <c r="BBL70"/>
      <c r="BBM70"/>
      <c r="BBN70"/>
      <c r="BBO70"/>
      <c r="BBP70"/>
      <c r="BBQ70"/>
      <c r="BBR70"/>
      <c r="BBS70"/>
      <c r="BBT70"/>
      <c r="BBU70"/>
      <c r="BBV70"/>
      <c r="BBW70"/>
      <c r="BBX70"/>
      <c r="BBY70"/>
      <c r="BBZ70"/>
      <c r="BCA70"/>
      <c r="BCB70"/>
      <c r="BCC70"/>
      <c r="BCD70"/>
      <c r="BCE70"/>
      <c r="BCF70"/>
      <c r="BCG70"/>
      <c r="BCH70"/>
      <c r="BCI70"/>
      <c r="BCJ70"/>
      <c r="BCK70"/>
      <c r="BCL70"/>
      <c r="BCM70"/>
      <c r="BCN70"/>
      <c r="BCO70"/>
      <c r="BCP70"/>
      <c r="BCQ70"/>
      <c r="BCR70"/>
      <c r="BCS70"/>
      <c r="BCT70"/>
      <c r="BCU70"/>
      <c r="BCV70"/>
      <c r="BCW70"/>
      <c r="BCX70"/>
      <c r="BCY70"/>
      <c r="BCZ70"/>
      <c r="BDA70"/>
      <c r="BDB70"/>
      <c r="BDC70"/>
      <c r="BDD70"/>
      <c r="BDE70"/>
      <c r="BDF70"/>
      <c r="BDG70"/>
      <c r="BDH70"/>
      <c r="BDI70"/>
      <c r="BDJ70"/>
      <c r="BDK70"/>
      <c r="BDL70"/>
      <c r="BDM70"/>
      <c r="BDN70"/>
      <c r="BDO70"/>
      <c r="BDP70"/>
      <c r="BDQ70"/>
      <c r="BDR70"/>
      <c r="BDS70"/>
      <c r="BDT70"/>
      <c r="BDU70"/>
      <c r="BDV70"/>
      <c r="BDW70"/>
      <c r="BDX70"/>
      <c r="BDY70"/>
      <c r="BDZ70"/>
      <c r="BEA70"/>
      <c r="BEB70"/>
      <c r="BEC70"/>
      <c r="BED70"/>
      <c r="BEE70"/>
      <c r="BEF70"/>
      <c r="BEG70"/>
      <c r="BEH70"/>
      <c r="BEI70"/>
      <c r="BEJ70"/>
      <c r="BEK70"/>
      <c r="BEL70"/>
      <c r="BEM70"/>
      <c r="BEN70"/>
      <c r="BEO70"/>
      <c r="BEP70"/>
      <c r="BEQ70"/>
      <c r="BER70"/>
      <c r="BES70"/>
      <c r="BET70"/>
      <c r="BEU70"/>
      <c r="BEV70"/>
      <c r="BEW70"/>
      <c r="BEX70"/>
      <c r="BEY70"/>
      <c r="BEZ70"/>
      <c r="BFA70"/>
      <c r="BFB70"/>
      <c r="BFC70"/>
      <c r="BFD70"/>
      <c r="BFE70"/>
      <c r="BFF70"/>
      <c r="BFG70"/>
      <c r="BFH70"/>
      <c r="BFI70"/>
      <c r="BFJ70"/>
      <c r="BFK70"/>
      <c r="BFL70"/>
      <c r="BFM70"/>
      <c r="BFN70"/>
      <c r="BFO70"/>
      <c r="BFP70"/>
      <c r="BFQ70"/>
      <c r="BFR70"/>
      <c r="BFS70"/>
      <c r="BFT70"/>
      <c r="BFU70"/>
      <c r="BFV70"/>
      <c r="BFW70"/>
      <c r="BFX70"/>
      <c r="BFY70"/>
      <c r="BFZ70"/>
      <c r="BGA70"/>
      <c r="BGB70"/>
      <c r="BGC70"/>
      <c r="BGD70"/>
      <c r="BGE70"/>
      <c r="BGF70"/>
      <c r="BGG70"/>
      <c r="BGH70"/>
      <c r="BGI70"/>
      <c r="BGJ70"/>
      <c r="BGK70"/>
      <c r="BGL70"/>
      <c r="BGM70"/>
      <c r="BGN70"/>
      <c r="BGO70"/>
      <c r="BGP70"/>
      <c r="BGQ70"/>
      <c r="BGR70"/>
      <c r="BGS70"/>
      <c r="BGT70"/>
      <c r="BGU70"/>
      <c r="BGV70"/>
      <c r="BGW70"/>
      <c r="BGX70"/>
      <c r="BGY70"/>
      <c r="BGZ70"/>
      <c r="BHA70"/>
      <c r="BHB70"/>
      <c r="BHC70"/>
      <c r="BHD70"/>
      <c r="BHE70"/>
      <c r="BHF70"/>
      <c r="BHG70"/>
      <c r="BHH70"/>
      <c r="BHI70"/>
      <c r="BHJ70"/>
      <c r="BHK70"/>
      <c r="BHL70"/>
      <c r="BHM70"/>
      <c r="BHN70"/>
      <c r="BHO70"/>
      <c r="BHP70"/>
      <c r="BHQ70"/>
      <c r="BHR70"/>
      <c r="BHS70"/>
      <c r="BHT70"/>
      <c r="BHU70"/>
      <c r="BHV70"/>
      <c r="BHW70"/>
      <c r="BHX70"/>
      <c r="BHY70"/>
      <c r="BHZ70"/>
      <c r="BIA70"/>
      <c r="BIB70"/>
      <c r="BIC70"/>
      <c r="BID70"/>
      <c r="BIE70"/>
      <c r="BIF70"/>
      <c r="BIG70"/>
      <c r="BIH70"/>
      <c r="BII70"/>
      <c r="BIJ70"/>
      <c r="BIK70"/>
      <c r="BIL70"/>
      <c r="BIM70"/>
      <c r="BIN70"/>
      <c r="BIO70"/>
      <c r="BIP70"/>
      <c r="BIQ70"/>
      <c r="BIR70"/>
      <c r="BIS70"/>
      <c r="BIT70"/>
      <c r="BIU70"/>
      <c r="BIV70"/>
      <c r="BIW70"/>
      <c r="BIX70"/>
      <c r="BIY70"/>
      <c r="BIZ70"/>
      <c r="BJA70"/>
      <c r="BJB70"/>
      <c r="BJC70"/>
      <c r="BJD70"/>
      <c r="BJE70"/>
      <c r="BJF70"/>
      <c r="BJG70"/>
      <c r="BJH70"/>
      <c r="BJI70"/>
      <c r="BJJ70"/>
      <c r="BJK70"/>
      <c r="BJL70"/>
      <c r="BJM70"/>
      <c r="BJN70"/>
      <c r="BJO70"/>
      <c r="BJP70"/>
      <c r="BJQ70"/>
      <c r="BJR70"/>
      <c r="BJS70"/>
      <c r="BJT70"/>
      <c r="BJU70"/>
      <c r="BJV70"/>
      <c r="BJW70"/>
      <c r="BJX70"/>
      <c r="BJY70"/>
      <c r="BJZ70"/>
      <c r="BKA70"/>
      <c r="BKB70"/>
      <c r="BKC70"/>
      <c r="BKD70"/>
      <c r="BKE70"/>
      <c r="BKF70"/>
      <c r="BKG70"/>
      <c r="BKH70"/>
      <c r="BKI70"/>
      <c r="BKJ70"/>
      <c r="BKK70"/>
      <c r="BKL70"/>
      <c r="BKM70"/>
      <c r="BKN70"/>
      <c r="BKO70"/>
      <c r="BKP70"/>
      <c r="BKQ70"/>
      <c r="BKR70"/>
      <c r="BKS70"/>
      <c r="BKT70"/>
      <c r="BKU70"/>
      <c r="BKV70"/>
      <c r="BKW70"/>
      <c r="BKX70"/>
      <c r="BKY70"/>
      <c r="BKZ70"/>
      <c r="BLA70"/>
      <c r="BLB70"/>
      <c r="BLC70"/>
      <c r="BLD70"/>
      <c r="BLE70"/>
      <c r="BLF70"/>
      <c r="BLG70"/>
      <c r="BLH70"/>
      <c r="BLI70"/>
      <c r="BLJ70"/>
      <c r="BLK70"/>
      <c r="BLL70"/>
      <c r="BLM70"/>
      <c r="BLN70"/>
      <c r="BLO70"/>
      <c r="BLP70"/>
      <c r="BLQ70"/>
      <c r="BLR70"/>
      <c r="BLS70"/>
      <c r="BLT70"/>
      <c r="BLU70"/>
      <c r="BLV70"/>
      <c r="BLW70"/>
      <c r="BLX70"/>
      <c r="BLY70"/>
      <c r="BLZ70"/>
      <c r="BMA70"/>
      <c r="BMB70"/>
      <c r="BMC70"/>
      <c r="BMD70"/>
      <c r="BME70"/>
      <c r="BMF70"/>
      <c r="BMG70"/>
      <c r="BMH70"/>
      <c r="BMI70"/>
      <c r="BMJ70"/>
      <c r="BMK70"/>
      <c r="BML70"/>
      <c r="BMM70"/>
      <c r="BMN70"/>
      <c r="BMO70"/>
      <c r="BMP70"/>
      <c r="BMQ70"/>
      <c r="BMR70"/>
      <c r="BMS70"/>
      <c r="BMT70"/>
      <c r="BMU70"/>
      <c r="BMV70"/>
      <c r="BMW70"/>
      <c r="BMX70"/>
      <c r="BMY70"/>
      <c r="BMZ70"/>
      <c r="BNA70"/>
      <c r="BNB70"/>
      <c r="BNC70"/>
      <c r="BND70"/>
      <c r="BNE70"/>
      <c r="BNF70"/>
      <c r="BNG70"/>
      <c r="BNH70"/>
      <c r="BNI70"/>
      <c r="BNJ70"/>
      <c r="BNK70"/>
      <c r="BNL70"/>
      <c r="BNM70"/>
      <c r="BNN70"/>
      <c r="BNO70"/>
      <c r="BNP70"/>
      <c r="BNQ70"/>
      <c r="BNR70"/>
      <c r="BNS70"/>
      <c r="BNT70"/>
      <c r="BNU70"/>
      <c r="BNV70"/>
      <c r="BNW70"/>
      <c r="BNX70"/>
      <c r="BNY70"/>
      <c r="BNZ70"/>
      <c r="BOA70"/>
      <c r="BOB70"/>
      <c r="BOC70"/>
      <c r="BOD70"/>
      <c r="BOE70"/>
      <c r="BOF70"/>
      <c r="BOG70"/>
      <c r="BOH70"/>
      <c r="BOI70"/>
      <c r="BOJ70"/>
      <c r="BOK70"/>
      <c r="BOL70"/>
      <c r="BOM70"/>
      <c r="BON70"/>
      <c r="BOO70"/>
      <c r="BOP70"/>
      <c r="BOQ70"/>
      <c r="BOR70"/>
      <c r="BOS70"/>
      <c r="BOT70"/>
      <c r="BOU70"/>
      <c r="BOV70"/>
      <c r="BOW70"/>
      <c r="BOX70"/>
      <c r="BOY70"/>
      <c r="BOZ70"/>
      <c r="BPA70"/>
      <c r="BPB70"/>
      <c r="BPC70"/>
      <c r="BPD70"/>
      <c r="BPE70"/>
      <c r="BPF70"/>
      <c r="BPG70"/>
      <c r="BPH70"/>
      <c r="BPI70"/>
      <c r="BPJ70"/>
      <c r="BPK70"/>
      <c r="BPL70"/>
      <c r="BPM70"/>
      <c r="BPN70"/>
      <c r="BPO70"/>
      <c r="BPP70"/>
      <c r="BPQ70"/>
      <c r="BPR70"/>
      <c r="BPS70"/>
      <c r="BPT70"/>
      <c r="BPU70"/>
      <c r="BPV70"/>
      <c r="BPW70"/>
      <c r="BPX70"/>
      <c r="BPY70"/>
      <c r="BPZ70"/>
      <c r="BQA70"/>
      <c r="BQB70"/>
      <c r="BQC70"/>
      <c r="BQD70"/>
      <c r="BQE70"/>
      <c r="BQF70"/>
      <c r="BQG70"/>
      <c r="BQH70"/>
      <c r="BQI70"/>
      <c r="BQJ70"/>
      <c r="BQK70"/>
      <c r="BQL70"/>
      <c r="BQM70"/>
      <c r="BQN70"/>
      <c r="BQO70"/>
      <c r="BQP70"/>
      <c r="BQQ70"/>
      <c r="BQR70"/>
      <c r="BQS70"/>
      <c r="BQT70"/>
      <c r="BQU70"/>
      <c r="BQV70"/>
      <c r="BQW70"/>
      <c r="BQX70"/>
      <c r="BQY70"/>
      <c r="BQZ70"/>
      <c r="BRA70"/>
      <c r="BRB70"/>
      <c r="BRC70"/>
      <c r="BRD70"/>
      <c r="BRE70"/>
      <c r="BRF70"/>
      <c r="BRG70"/>
      <c r="BRH70"/>
      <c r="BRI70"/>
      <c r="BRJ70"/>
      <c r="BRK70"/>
      <c r="BRL70"/>
      <c r="BRM70"/>
      <c r="BRN70"/>
      <c r="BRO70"/>
      <c r="BRP70"/>
      <c r="BRQ70"/>
      <c r="BRR70"/>
      <c r="BRS70"/>
      <c r="BRT70"/>
      <c r="BRU70"/>
      <c r="BRV70"/>
      <c r="BRW70"/>
      <c r="BRX70"/>
      <c r="BRY70"/>
      <c r="BRZ70"/>
      <c r="BSA70"/>
      <c r="BSB70"/>
      <c r="BSC70"/>
      <c r="BSD70"/>
      <c r="BSE70"/>
      <c r="BSF70"/>
      <c r="BSG70"/>
      <c r="BSH70"/>
      <c r="BSI70"/>
      <c r="BSJ70"/>
      <c r="BSK70"/>
      <c r="BSL70"/>
      <c r="BSM70"/>
      <c r="BSN70"/>
      <c r="BSO70"/>
      <c r="BSP70"/>
      <c r="BSQ70"/>
      <c r="BSR70"/>
      <c r="BSS70"/>
      <c r="BST70"/>
      <c r="BSU70"/>
      <c r="BSV70"/>
      <c r="BSW70"/>
      <c r="BSX70"/>
      <c r="BSY70"/>
      <c r="BSZ70"/>
      <c r="BTA70"/>
      <c r="BTB70"/>
      <c r="BTC70"/>
      <c r="BTD70"/>
      <c r="BTE70"/>
      <c r="BTF70"/>
      <c r="BTG70"/>
      <c r="BTH70"/>
      <c r="BTI70"/>
      <c r="BTJ70"/>
      <c r="BTK70"/>
      <c r="BTL70"/>
      <c r="BTM70"/>
      <c r="BTN70"/>
      <c r="BTO70"/>
      <c r="BTP70"/>
      <c r="BTQ70"/>
      <c r="BTR70"/>
      <c r="BTS70"/>
      <c r="BTT70"/>
      <c r="BTU70"/>
      <c r="BTV70"/>
      <c r="BTW70"/>
      <c r="BTX70"/>
      <c r="BTY70"/>
      <c r="BTZ70"/>
      <c r="BUA70"/>
      <c r="BUB70"/>
      <c r="BUC70"/>
      <c r="BUD70"/>
      <c r="BUE70"/>
      <c r="BUF70"/>
      <c r="BUG70"/>
      <c r="BUH70"/>
      <c r="BUI70"/>
      <c r="BUJ70"/>
      <c r="BUK70"/>
      <c r="BUL70"/>
      <c r="BUM70"/>
      <c r="BUN70"/>
      <c r="BUO70"/>
      <c r="BUP70"/>
      <c r="BUQ70"/>
      <c r="BUR70"/>
      <c r="BUS70"/>
      <c r="BUT70"/>
      <c r="BUU70"/>
      <c r="BUV70"/>
      <c r="BUW70"/>
      <c r="BUX70"/>
      <c r="BUY70"/>
      <c r="BUZ70"/>
      <c r="BVA70"/>
      <c r="BVB70"/>
      <c r="BVC70"/>
      <c r="BVD70"/>
      <c r="BVE70"/>
      <c r="BVF70"/>
      <c r="BVG70"/>
      <c r="BVH70"/>
      <c r="BVI70"/>
      <c r="BVJ70"/>
      <c r="BVK70"/>
      <c r="BVL70"/>
      <c r="BVM70"/>
      <c r="BVN70"/>
      <c r="BVO70"/>
      <c r="BVP70"/>
      <c r="BVQ70"/>
      <c r="BVR70"/>
      <c r="BVS70"/>
      <c r="BVT70"/>
      <c r="BVU70"/>
      <c r="BVV70"/>
      <c r="BVW70"/>
      <c r="BVX70"/>
      <c r="BVY70"/>
      <c r="BVZ70"/>
      <c r="BWA70"/>
      <c r="BWB70"/>
      <c r="BWC70"/>
      <c r="BWD70"/>
      <c r="BWE70"/>
      <c r="BWF70"/>
      <c r="BWG70"/>
      <c r="BWH70"/>
      <c r="BWI70"/>
      <c r="BWJ70"/>
      <c r="BWK70"/>
      <c r="BWL70"/>
      <c r="BWM70"/>
      <c r="BWN70"/>
      <c r="BWO70"/>
      <c r="BWP70"/>
      <c r="BWQ70"/>
      <c r="BWR70"/>
      <c r="BWS70"/>
      <c r="BWT70"/>
      <c r="BWU70"/>
      <c r="BWV70"/>
      <c r="BWW70"/>
      <c r="BWX70"/>
      <c r="BWY70"/>
      <c r="BWZ70"/>
      <c r="BXA70"/>
      <c r="BXB70"/>
      <c r="BXC70"/>
      <c r="BXD70"/>
      <c r="BXE70"/>
      <c r="BXF70"/>
      <c r="BXG70"/>
      <c r="BXH70"/>
      <c r="BXI70"/>
      <c r="BXJ70"/>
      <c r="BXK70"/>
      <c r="BXL70"/>
      <c r="BXM70"/>
      <c r="BXN70"/>
      <c r="BXO70"/>
      <c r="BXP70"/>
      <c r="BXQ70"/>
      <c r="BXR70"/>
      <c r="BXS70"/>
      <c r="BXT70"/>
      <c r="BXU70"/>
      <c r="BXV70"/>
      <c r="BXW70"/>
      <c r="BXX70"/>
      <c r="BXY70"/>
      <c r="BXZ70"/>
      <c r="BYA70"/>
      <c r="BYB70"/>
      <c r="BYC70"/>
      <c r="BYD70"/>
      <c r="BYE70"/>
      <c r="BYF70"/>
      <c r="BYG70"/>
      <c r="BYH70"/>
      <c r="BYI70"/>
      <c r="BYJ70"/>
      <c r="BYK70"/>
      <c r="BYL70"/>
      <c r="BYM70"/>
      <c r="BYN70"/>
      <c r="BYO70"/>
      <c r="BYP70"/>
      <c r="BYQ70"/>
      <c r="BYR70"/>
      <c r="BYS70"/>
      <c r="BYT70"/>
      <c r="BYU70"/>
      <c r="BYV70"/>
      <c r="BYW70"/>
      <c r="BYX70"/>
      <c r="BYY70"/>
      <c r="BYZ70"/>
      <c r="BZA70"/>
      <c r="BZB70"/>
      <c r="BZC70"/>
      <c r="BZD70"/>
      <c r="BZE70"/>
      <c r="BZF70"/>
      <c r="BZG70"/>
      <c r="BZH70"/>
      <c r="BZI70"/>
      <c r="BZJ70"/>
      <c r="BZK70"/>
      <c r="BZL70"/>
      <c r="BZM70"/>
      <c r="BZN70"/>
      <c r="BZO70"/>
      <c r="BZP70"/>
      <c r="BZQ70"/>
      <c r="BZR70"/>
      <c r="BZS70"/>
      <c r="BZT70"/>
      <c r="BZU70"/>
      <c r="BZV70"/>
      <c r="BZW70"/>
      <c r="BZX70"/>
      <c r="BZY70"/>
      <c r="BZZ70"/>
      <c r="CAA70"/>
      <c r="CAB70"/>
      <c r="CAC70"/>
      <c r="CAD70"/>
      <c r="CAE70"/>
      <c r="CAF70"/>
      <c r="CAG70"/>
      <c r="CAH70"/>
      <c r="CAI70"/>
      <c r="CAJ70"/>
      <c r="CAK70"/>
      <c r="CAL70"/>
      <c r="CAM70"/>
      <c r="CAN70"/>
      <c r="CAO70"/>
      <c r="CAP70"/>
      <c r="CAQ70"/>
      <c r="CAR70"/>
      <c r="CAS70"/>
      <c r="CAT70"/>
      <c r="CAU70"/>
      <c r="CAV70"/>
      <c r="CAW70"/>
      <c r="CAX70"/>
      <c r="CAY70"/>
      <c r="CAZ70"/>
      <c r="CBA70"/>
      <c r="CBB70"/>
      <c r="CBC70"/>
      <c r="CBD70"/>
      <c r="CBE70"/>
      <c r="CBF70"/>
      <c r="CBG70"/>
      <c r="CBH70"/>
      <c r="CBI70"/>
      <c r="CBJ70"/>
      <c r="CBK70"/>
      <c r="CBL70"/>
      <c r="CBM70"/>
      <c r="CBN70"/>
      <c r="CBO70"/>
      <c r="CBP70"/>
      <c r="CBQ70"/>
      <c r="CBR70"/>
      <c r="CBS70"/>
      <c r="CBT70"/>
      <c r="CBU70"/>
      <c r="CBV70"/>
      <c r="CBW70"/>
      <c r="CBX70"/>
      <c r="CBY70"/>
      <c r="CBZ70"/>
      <c r="CCA70"/>
      <c r="CCB70"/>
      <c r="CCC70"/>
      <c r="CCD70"/>
      <c r="CCE70"/>
      <c r="CCF70"/>
      <c r="CCG70"/>
      <c r="CCH70"/>
      <c r="CCI70"/>
      <c r="CCJ70"/>
      <c r="CCK70"/>
      <c r="CCL70"/>
      <c r="CCM70"/>
      <c r="CCN70"/>
      <c r="CCO70"/>
      <c r="CCP70"/>
      <c r="CCQ70"/>
      <c r="CCR70"/>
      <c r="CCS70"/>
      <c r="CCT70"/>
      <c r="CCU70"/>
      <c r="CCV70"/>
      <c r="CCW70"/>
      <c r="CCX70"/>
      <c r="CCY70"/>
      <c r="CCZ70"/>
      <c r="CDA70"/>
      <c r="CDB70"/>
      <c r="CDC70"/>
      <c r="CDD70"/>
      <c r="CDE70"/>
      <c r="CDF70"/>
      <c r="CDG70"/>
      <c r="CDH70"/>
      <c r="CDI70"/>
      <c r="CDJ70"/>
      <c r="CDK70"/>
      <c r="CDL70"/>
      <c r="CDM70"/>
      <c r="CDN70"/>
      <c r="CDO70"/>
      <c r="CDP70"/>
      <c r="CDQ70"/>
      <c r="CDR70"/>
      <c r="CDS70"/>
      <c r="CDT70"/>
      <c r="CDU70"/>
      <c r="CDV70"/>
      <c r="CDW70"/>
      <c r="CDX70"/>
      <c r="CDY70"/>
      <c r="CDZ70"/>
      <c r="CEA70"/>
      <c r="CEB70"/>
      <c r="CEC70"/>
      <c r="CED70"/>
      <c r="CEE70"/>
      <c r="CEF70"/>
      <c r="CEG70"/>
      <c r="CEH70"/>
      <c r="CEI70"/>
      <c r="CEJ70"/>
      <c r="CEK70"/>
      <c r="CEL70"/>
      <c r="CEM70"/>
      <c r="CEN70"/>
      <c r="CEO70"/>
      <c r="CEP70"/>
      <c r="CEQ70"/>
      <c r="CER70"/>
      <c r="CES70"/>
      <c r="CET70"/>
      <c r="CEU70"/>
      <c r="CEV70"/>
      <c r="CEW70"/>
      <c r="CEX70"/>
      <c r="CEY70"/>
      <c r="CEZ70"/>
      <c r="CFA70"/>
      <c r="CFB70"/>
      <c r="CFC70"/>
      <c r="CFD70"/>
      <c r="CFE70"/>
      <c r="CFF70"/>
      <c r="CFG70"/>
      <c r="CFH70"/>
      <c r="CFI70"/>
      <c r="CFJ70"/>
      <c r="CFK70"/>
      <c r="CFL70"/>
      <c r="CFM70"/>
      <c r="CFN70"/>
      <c r="CFO70"/>
      <c r="CFP70"/>
      <c r="CFQ70"/>
      <c r="CFR70"/>
      <c r="CFS70"/>
      <c r="CFT70"/>
      <c r="CFU70"/>
      <c r="CFV70"/>
      <c r="CFW70"/>
      <c r="CFX70"/>
      <c r="CFY70"/>
      <c r="CFZ70"/>
      <c r="CGA70"/>
      <c r="CGB70"/>
      <c r="CGC70"/>
      <c r="CGD70"/>
      <c r="CGE70"/>
      <c r="CGF70"/>
      <c r="CGG70"/>
      <c r="CGH70"/>
      <c r="CGI70"/>
      <c r="CGJ70"/>
      <c r="CGK70"/>
      <c r="CGL70"/>
      <c r="CGM70"/>
      <c r="CGN70"/>
      <c r="CGO70"/>
      <c r="CGP70"/>
      <c r="CGQ70"/>
      <c r="CGR70"/>
      <c r="CGS70"/>
      <c r="CGT70"/>
      <c r="CGU70"/>
      <c r="CGV70"/>
      <c r="CGW70"/>
      <c r="CGX70"/>
      <c r="CGY70"/>
      <c r="CGZ70"/>
      <c r="CHA70"/>
      <c r="CHB70"/>
      <c r="CHC70"/>
      <c r="CHD70"/>
      <c r="CHE70"/>
      <c r="CHF70"/>
      <c r="CHG70"/>
      <c r="CHH70"/>
      <c r="CHI70"/>
      <c r="CHJ70"/>
      <c r="CHK70"/>
      <c r="CHL70"/>
      <c r="CHM70"/>
      <c r="CHN70"/>
      <c r="CHO70"/>
      <c r="CHP70"/>
      <c r="CHQ70"/>
      <c r="CHR70"/>
      <c r="CHS70"/>
      <c r="CHT70"/>
      <c r="CHU70"/>
      <c r="CHV70"/>
      <c r="CHW70"/>
      <c r="CHX70"/>
      <c r="CHY70"/>
      <c r="CHZ70"/>
      <c r="CIA70"/>
      <c r="CIB70"/>
      <c r="CIC70"/>
      <c r="CID70"/>
      <c r="CIE70"/>
      <c r="CIF70"/>
      <c r="CIG70"/>
      <c r="CIH70"/>
      <c r="CII70"/>
      <c r="CIJ70"/>
      <c r="CIK70"/>
      <c r="CIL70"/>
      <c r="CIM70"/>
      <c r="CIN70"/>
      <c r="CIO70"/>
      <c r="CIP70"/>
      <c r="CIQ70"/>
      <c r="CIR70"/>
      <c r="CIS70"/>
      <c r="CIT70"/>
      <c r="CIU70"/>
      <c r="CIV70"/>
      <c r="CIW70"/>
      <c r="CIX70"/>
      <c r="CIY70"/>
      <c r="CIZ70"/>
      <c r="CJA70"/>
      <c r="CJB70"/>
      <c r="CJC70"/>
      <c r="CJD70"/>
      <c r="CJE70"/>
      <c r="CJF70"/>
      <c r="CJG70"/>
      <c r="CJH70"/>
      <c r="CJI70"/>
      <c r="CJJ70"/>
      <c r="CJK70"/>
      <c r="CJL70"/>
      <c r="CJM70"/>
      <c r="CJN70"/>
      <c r="CJO70"/>
      <c r="CJP70"/>
      <c r="CJQ70"/>
      <c r="CJR70"/>
      <c r="CJS70"/>
      <c r="CJT70"/>
      <c r="CJU70"/>
      <c r="CJV70"/>
      <c r="CJW70"/>
      <c r="CJX70"/>
      <c r="CJY70"/>
      <c r="CJZ70"/>
      <c r="CKA70"/>
      <c r="CKB70"/>
      <c r="CKC70"/>
      <c r="CKD70"/>
      <c r="CKE70"/>
      <c r="CKF70"/>
      <c r="CKG70"/>
      <c r="CKH70"/>
      <c r="CKI70"/>
      <c r="CKJ70"/>
      <c r="CKK70"/>
      <c r="CKL70"/>
      <c r="CKM70"/>
      <c r="CKN70"/>
      <c r="CKO70"/>
      <c r="CKP70"/>
      <c r="CKQ70"/>
      <c r="CKR70"/>
      <c r="CKS70"/>
      <c r="CKT70"/>
      <c r="CKU70"/>
      <c r="CKV70"/>
      <c r="CKW70"/>
      <c r="CKX70"/>
      <c r="CKY70"/>
      <c r="CKZ70"/>
      <c r="CLA70"/>
      <c r="CLB70"/>
      <c r="CLC70"/>
      <c r="CLD70"/>
      <c r="CLE70"/>
      <c r="CLF70"/>
      <c r="CLG70"/>
      <c r="CLH70"/>
      <c r="CLI70"/>
      <c r="CLJ70"/>
      <c r="CLK70"/>
      <c r="CLL70"/>
      <c r="CLM70"/>
      <c r="CLN70"/>
      <c r="CLO70"/>
      <c r="CLP70"/>
      <c r="CLQ70"/>
      <c r="CLR70"/>
      <c r="CLS70"/>
      <c r="CLT70"/>
      <c r="CLU70"/>
      <c r="CLV70"/>
      <c r="CLW70"/>
      <c r="CLX70"/>
      <c r="CLY70"/>
      <c r="CLZ70"/>
      <c r="CMA70"/>
      <c r="CMB70"/>
      <c r="CMC70"/>
      <c r="CMD70"/>
      <c r="CME70"/>
      <c r="CMF70"/>
      <c r="CMG70"/>
      <c r="CMH70"/>
      <c r="CMI70"/>
      <c r="CMJ70"/>
      <c r="CMK70"/>
      <c r="CML70"/>
      <c r="CMM70"/>
      <c r="CMN70"/>
      <c r="CMO70"/>
      <c r="CMP70"/>
      <c r="CMQ70"/>
      <c r="CMR70"/>
      <c r="CMS70"/>
      <c r="CMT70"/>
      <c r="CMU70"/>
      <c r="CMV70"/>
      <c r="CMW70"/>
      <c r="CMX70"/>
      <c r="CMY70"/>
      <c r="CMZ70"/>
      <c r="CNA70"/>
      <c r="CNB70"/>
      <c r="CNC70"/>
      <c r="CND70"/>
      <c r="CNE70"/>
      <c r="CNF70"/>
      <c r="CNG70"/>
      <c r="CNH70"/>
      <c r="CNI70"/>
      <c r="CNJ70"/>
      <c r="CNK70"/>
      <c r="CNL70"/>
      <c r="CNM70"/>
      <c r="CNN70"/>
      <c r="CNO70"/>
      <c r="CNP70"/>
      <c r="CNQ70"/>
      <c r="CNR70"/>
      <c r="CNS70"/>
      <c r="CNT70"/>
      <c r="CNU70"/>
      <c r="CNV70"/>
      <c r="CNW70"/>
      <c r="CNX70"/>
      <c r="CNY70"/>
      <c r="CNZ70"/>
      <c r="COA70"/>
      <c r="COB70"/>
      <c r="COC70"/>
      <c r="COD70"/>
      <c r="COE70"/>
      <c r="COF70"/>
      <c r="COG70"/>
      <c r="COH70"/>
      <c r="COI70"/>
      <c r="COJ70"/>
      <c r="COK70"/>
      <c r="COL70"/>
      <c r="COM70"/>
      <c r="CON70"/>
      <c r="COO70"/>
      <c r="COP70"/>
      <c r="COQ70"/>
      <c r="COR70"/>
      <c r="COS70"/>
      <c r="COT70"/>
      <c r="COU70"/>
      <c r="COV70"/>
      <c r="COW70"/>
      <c r="COX70"/>
      <c r="COY70"/>
      <c r="COZ70"/>
      <c r="CPA70"/>
      <c r="CPB70"/>
      <c r="CPC70"/>
      <c r="CPD70"/>
      <c r="CPE70"/>
      <c r="CPF70"/>
      <c r="CPG70"/>
      <c r="CPH70"/>
      <c r="CPI70"/>
      <c r="CPJ70"/>
      <c r="CPK70"/>
      <c r="CPL70"/>
      <c r="CPM70"/>
      <c r="CPN70"/>
      <c r="CPO70"/>
      <c r="CPP70"/>
      <c r="CPQ70"/>
      <c r="CPR70"/>
      <c r="CPS70"/>
      <c r="CPT70"/>
      <c r="CPU70"/>
      <c r="CPV70"/>
      <c r="CPW70"/>
      <c r="CPX70"/>
      <c r="CPY70"/>
      <c r="CPZ70"/>
      <c r="CQA70"/>
      <c r="CQB70"/>
      <c r="CQC70"/>
      <c r="CQD70"/>
      <c r="CQE70"/>
      <c r="CQF70"/>
      <c r="CQG70"/>
      <c r="CQH70"/>
      <c r="CQI70"/>
      <c r="CQJ70"/>
      <c r="CQK70"/>
      <c r="CQL70"/>
      <c r="CQM70"/>
      <c r="CQN70"/>
      <c r="CQO70"/>
      <c r="CQP70"/>
      <c r="CQQ70"/>
      <c r="CQR70"/>
      <c r="CQS70"/>
      <c r="CQT70"/>
      <c r="CQU70"/>
      <c r="CQV70"/>
      <c r="CQW70"/>
      <c r="CQX70"/>
      <c r="CQY70"/>
      <c r="CQZ70"/>
      <c r="CRA70"/>
      <c r="CRB70"/>
      <c r="CRC70"/>
      <c r="CRD70"/>
      <c r="CRE70"/>
      <c r="CRF70"/>
      <c r="CRG70"/>
      <c r="CRH70"/>
      <c r="CRI70"/>
      <c r="CRJ70"/>
      <c r="CRK70"/>
      <c r="CRL70"/>
      <c r="CRM70"/>
      <c r="CRN70"/>
      <c r="CRO70"/>
      <c r="CRP70"/>
      <c r="CRQ70"/>
      <c r="CRR70"/>
      <c r="CRS70"/>
      <c r="CRT70"/>
      <c r="CRU70"/>
      <c r="CRV70"/>
      <c r="CRW70"/>
      <c r="CRX70"/>
      <c r="CRY70"/>
      <c r="CRZ70"/>
      <c r="CSA70"/>
      <c r="CSB70"/>
      <c r="CSC70"/>
      <c r="CSD70"/>
      <c r="CSE70"/>
      <c r="CSF70"/>
      <c r="CSG70"/>
      <c r="CSH70"/>
      <c r="CSI70"/>
      <c r="CSJ70"/>
      <c r="CSK70"/>
      <c r="CSL70"/>
      <c r="CSM70"/>
      <c r="CSN70"/>
      <c r="CSO70"/>
      <c r="CSP70"/>
      <c r="CSQ70"/>
      <c r="CSR70"/>
      <c r="CSS70"/>
      <c r="CST70"/>
      <c r="CSU70"/>
      <c r="CSV70"/>
      <c r="CSW70"/>
      <c r="CSX70"/>
      <c r="CSY70"/>
      <c r="CSZ70"/>
      <c r="CTA70"/>
      <c r="CTB70"/>
      <c r="CTC70"/>
      <c r="CTD70"/>
      <c r="CTE70"/>
      <c r="CTF70"/>
      <c r="CTG70"/>
      <c r="CTH70"/>
      <c r="CTI70"/>
      <c r="CTJ70"/>
      <c r="CTK70"/>
      <c r="CTL70"/>
      <c r="CTM70"/>
      <c r="CTN70"/>
      <c r="CTO70"/>
      <c r="CTP70"/>
      <c r="CTQ70"/>
      <c r="CTR70"/>
      <c r="CTS70"/>
      <c r="CTT70"/>
      <c r="CTU70"/>
      <c r="CTV70"/>
      <c r="CTW70"/>
      <c r="CTX70"/>
      <c r="CTY70"/>
      <c r="CTZ70"/>
      <c r="CUA70"/>
      <c r="CUB70"/>
      <c r="CUC70"/>
      <c r="CUD70"/>
      <c r="CUE70"/>
      <c r="CUF70"/>
      <c r="CUG70"/>
      <c r="CUH70"/>
      <c r="CUI70"/>
      <c r="CUJ70"/>
      <c r="CUK70"/>
      <c r="CUL70"/>
      <c r="CUM70"/>
      <c r="CUN70"/>
      <c r="CUO70"/>
      <c r="CUP70"/>
      <c r="CUQ70"/>
      <c r="CUR70"/>
      <c r="CUS70"/>
      <c r="CUT70"/>
      <c r="CUU70"/>
      <c r="CUV70"/>
      <c r="CUW70"/>
      <c r="CUX70"/>
      <c r="CUY70"/>
      <c r="CUZ70"/>
      <c r="CVA70"/>
      <c r="CVB70"/>
      <c r="CVC70"/>
      <c r="CVD70"/>
      <c r="CVE70"/>
      <c r="CVF70"/>
      <c r="CVG70"/>
      <c r="CVH70"/>
      <c r="CVI70"/>
      <c r="CVJ70"/>
      <c r="CVK70"/>
      <c r="CVL70"/>
      <c r="CVM70"/>
      <c r="CVN70"/>
      <c r="CVO70"/>
      <c r="CVP70"/>
      <c r="CVQ70"/>
      <c r="CVR70"/>
      <c r="CVS70"/>
      <c r="CVT70"/>
      <c r="CVU70"/>
      <c r="CVV70"/>
      <c r="CVW70"/>
      <c r="CVX70"/>
      <c r="CVY70"/>
      <c r="CVZ70"/>
      <c r="CWA70"/>
      <c r="CWB70"/>
      <c r="CWC70"/>
      <c r="CWD70"/>
      <c r="CWE70"/>
      <c r="CWF70"/>
      <c r="CWG70"/>
      <c r="CWH70"/>
      <c r="CWI70"/>
      <c r="CWJ70"/>
      <c r="CWK70"/>
      <c r="CWL70"/>
      <c r="CWM70"/>
      <c r="CWN70"/>
      <c r="CWO70"/>
      <c r="CWP70"/>
      <c r="CWQ70"/>
      <c r="CWR70"/>
      <c r="CWS70"/>
      <c r="CWT70"/>
      <c r="CWU70"/>
      <c r="CWV70"/>
      <c r="CWW70"/>
      <c r="CWX70"/>
      <c r="CWY70"/>
      <c r="CWZ70"/>
      <c r="CXA70"/>
      <c r="CXB70"/>
      <c r="CXC70"/>
      <c r="CXD70"/>
      <c r="CXE70"/>
      <c r="CXF70"/>
      <c r="CXG70"/>
      <c r="CXH70"/>
      <c r="CXI70"/>
      <c r="CXJ70"/>
      <c r="CXK70"/>
      <c r="CXL70"/>
      <c r="CXM70"/>
      <c r="CXN70"/>
      <c r="CXO70"/>
      <c r="CXP70"/>
      <c r="CXQ70"/>
      <c r="CXR70"/>
      <c r="CXS70"/>
      <c r="CXT70"/>
      <c r="CXU70"/>
      <c r="CXV70"/>
      <c r="CXW70"/>
      <c r="CXX70"/>
      <c r="CXY70"/>
      <c r="CXZ70"/>
      <c r="CYA70"/>
      <c r="CYB70"/>
      <c r="CYC70"/>
      <c r="CYD70"/>
      <c r="CYE70"/>
      <c r="CYF70"/>
      <c r="CYG70"/>
      <c r="CYH70"/>
      <c r="CYI70"/>
      <c r="CYJ70"/>
      <c r="CYK70"/>
      <c r="CYL70"/>
      <c r="CYM70"/>
      <c r="CYN70"/>
      <c r="CYO70"/>
      <c r="CYP70"/>
      <c r="CYQ70"/>
      <c r="CYR70"/>
      <c r="CYS70"/>
      <c r="CYT70"/>
      <c r="CYU70"/>
      <c r="CYV70"/>
      <c r="CYW70"/>
      <c r="CYX70"/>
      <c r="CYY70"/>
      <c r="CYZ70"/>
      <c r="CZA70"/>
      <c r="CZB70"/>
      <c r="CZC70"/>
      <c r="CZD70"/>
      <c r="CZE70"/>
      <c r="CZF70"/>
      <c r="CZG70"/>
      <c r="CZH70"/>
      <c r="CZI70"/>
      <c r="CZJ70"/>
      <c r="CZK70"/>
      <c r="CZL70"/>
      <c r="CZM70"/>
      <c r="CZN70"/>
      <c r="CZO70"/>
      <c r="CZP70"/>
      <c r="CZQ70"/>
      <c r="CZR70"/>
      <c r="CZS70"/>
      <c r="CZT70"/>
      <c r="CZU70"/>
      <c r="CZV70"/>
      <c r="CZW70"/>
      <c r="CZX70"/>
      <c r="CZY70"/>
      <c r="CZZ70"/>
      <c r="DAA70"/>
      <c r="DAB70"/>
      <c r="DAC70"/>
      <c r="DAD70"/>
      <c r="DAE70"/>
      <c r="DAF70"/>
      <c r="DAG70"/>
      <c r="DAH70"/>
      <c r="DAI70"/>
      <c r="DAJ70"/>
      <c r="DAK70"/>
      <c r="DAL70"/>
      <c r="DAM70"/>
      <c r="DAN70"/>
      <c r="DAO70"/>
      <c r="DAP70"/>
      <c r="DAQ70"/>
      <c r="DAR70"/>
      <c r="DAS70"/>
      <c r="DAT70"/>
      <c r="DAU70"/>
      <c r="DAV70"/>
      <c r="DAW70"/>
      <c r="DAX70"/>
      <c r="DAY70"/>
      <c r="DAZ70"/>
      <c r="DBA70"/>
      <c r="DBB70"/>
      <c r="DBC70"/>
      <c r="DBD70"/>
      <c r="DBE70"/>
      <c r="DBF70"/>
      <c r="DBG70"/>
      <c r="DBH70"/>
      <c r="DBI70"/>
      <c r="DBJ70"/>
      <c r="DBK70"/>
      <c r="DBL70"/>
      <c r="DBM70"/>
      <c r="DBN70"/>
      <c r="DBO70"/>
      <c r="DBP70"/>
      <c r="DBQ70"/>
      <c r="DBR70"/>
      <c r="DBS70"/>
      <c r="DBT70"/>
      <c r="DBU70"/>
      <c r="DBV70"/>
      <c r="DBW70"/>
      <c r="DBX70"/>
      <c r="DBY70"/>
      <c r="DBZ70"/>
      <c r="DCA70"/>
      <c r="DCB70"/>
      <c r="DCC70"/>
      <c r="DCD70"/>
      <c r="DCE70"/>
      <c r="DCF70"/>
      <c r="DCG70"/>
      <c r="DCH70"/>
      <c r="DCI70"/>
      <c r="DCJ70"/>
      <c r="DCK70"/>
      <c r="DCL70"/>
      <c r="DCM70"/>
      <c r="DCN70"/>
      <c r="DCO70"/>
      <c r="DCP70"/>
      <c r="DCQ70"/>
      <c r="DCR70"/>
      <c r="DCS70"/>
      <c r="DCT70"/>
      <c r="DCU70"/>
      <c r="DCV70"/>
      <c r="DCW70"/>
      <c r="DCX70"/>
      <c r="DCY70"/>
      <c r="DCZ70"/>
      <c r="DDA70"/>
      <c r="DDB70"/>
      <c r="DDC70"/>
      <c r="DDD70"/>
      <c r="DDE70"/>
      <c r="DDF70"/>
      <c r="DDG70"/>
      <c r="DDH70"/>
      <c r="DDI70"/>
      <c r="DDJ70"/>
      <c r="DDK70"/>
      <c r="DDL70"/>
      <c r="DDM70"/>
      <c r="DDN70"/>
      <c r="DDO70"/>
      <c r="DDP70"/>
      <c r="DDQ70"/>
      <c r="DDR70"/>
      <c r="DDS70"/>
      <c r="DDT70"/>
      <c r="DDU70"/>
      <c r="DDV70"/>
      <c r="DDW70"/>
      <c r="DDX70"/>
      <c r="DDY70"/>
      <c r="DDZ70"/>
      <c r="DEA70"/>
      <c r="DEB70"/>
      <c r="DEC70"/>
      <c r="DED70"/>
      <c r="DEE70"/>
      <c r="DEF70"/>
      <c r="DEG70"/>
      <c r="DEH70"/>
      <c r="DEI70"/>
      <c r="DEJ70"/>
      <c r="DEK70"/>
      <c r="DEL70"/>
      <c r="DEM70"/>
      <c r="DEN70"/>
      <c r="DEO70"/>
      <c r="DEP70"/>
      <c r="DEQ70"/>
      <c r="DER70"/>
      <c r="DES70"/>
      <c r="DET70"/>
      <c r="DEU70"/>
      <c r="DEV70"/>
      <c r="DEW70"/>
      <c r="DEX70"/>
      <c r="DEY70"/>
      <c r="DEZ70"/>
      <c r="DFA70"/>
      <c r="DFB70"/>
      <c r="DFC70"/>
      <c r="DFD70"/>
      <c r="DFE70"/>
      <c r="DFF70"/>
      <c r="DFG70"/>
      <c r="DFH70"/>
      <c r="DFI70"/>
      <c r="DFJ70"/>
      <c r="DFK70"/>
      <c r="DFL70"/>
      <c r="DFM70"/>
      <c r="DFN70"/>
      <c r="DFO70"/>
      <c r="DFP70"/>
      <c r="DFQ70"/>
      <c r="DFR70"/>
      <c r="DFS70"/>
      <c r="DFT70"/>
      <c r="DFU70"/>
      <c r="DFV70"/>
      <c r="DFW70"/>
      <c r="DFX70"/>
      <c r="DFY70"/>
      <c r="DFZ70"/>
      <c r="DGA70"/>
      <c r="DGB70"/>
      <c r="DGC70"/>
      <c r="DGD70"/>
      <c r="DGE70"/>
      <c r="DGF70"/>
      <c r="DGG70"/>
      <c r="DGH70"/>
      <c r="DGI70"/>
      <c r="DGJ70"/>
      <c r="DGK70"/>
      <c r="DGL70"/>
      <c r="DGM70"/>
      <c r="DGN70"/>
      <c r="DGO70"/>
      <c r="DGP70"/>
      <c r="DGQ70"/>
      <c r="DGR70"/>
      <c r="DGS70"/>
      <c r="DGT70"/>
      <c r="DGU70"/>
      <c r="DGV70"/>
      <c r="DGW70"/>
      <c r="DGX70"/>
      <c r="DGY70"/>
      <c r="DGZ70"/>
      <c r="DHA70"/>
      <c r="DHB70"/>
      <c r="DHC70"/>
      <c r="DHD70"/>
      <c r="DHE70"/>
      <c r="DHF70"/>
      <c r="DHG70"/>
      <c r="DHH70"/>
      <c r="DHI70"/>
      <c r="DHJ70"/>
      <c r="DHK70"/>
      <c r="DHL70"/>
      <c r="DHM70"/>
      <c r="DHN70"/>
      <c r="DHO70"/>
      <c r="DHP70"/>
      <c r="DHQ70"/>
      <c r="DHR70"/>
      <c r="DHS70"/>
      <c r="DHT70"/>
      <c r="DHU70"/>
      <c r="DHV70"/>
      <c r="DHW70"/>
      <c r="DHX70"/>
      <c r="DHY70"/>
      <c r="DHZ70"/>
      <c r="DIA70"/>
      <c r="DIB70"/>
      <c r="DIC70"/>
      <c r="DID70"/>
      <c r="DIE70"/>
      <c r="DIF70"/>
      <c r="DIG70"/>
      <c r="DIH70"/>
      <c r="DII70"/>
      <c r="DIJ70"/>
      <c r="DIK70"/>
      <c r="DIL70"/>
      <c r="DIM70"/>
      <c r="DIN70"/>
      <c r="DIO70"/>
      <c r="DIP70"/>
      <c r="DIQ70"/>
      <c r="DIR70"/>
      <c r="DIS70"/>
      <c r="DIT70"/>
      <c r="DIU70"/>
      <c r="DIV70"/>
      <c r="DIW70"/>
      <c r="DIX70"/>
      <c r="DIY70"/>
      <c r="DIZ70"/>
      <c r="DJA70"/>
      <c r="DJB70"/>
      <c r="DJC70"/>
      <c r="DJD70"/>
      <c r="DJE70"/>
      <c r="DJF70"/>
      <c r="DJG70"/>
      <c r="DJH70"/>
      <c r="DJI70"/>
      <c r="DJJ70"/>
      <c r="DJK70"/>
      <c r="DJL70"/>
      <c r="DJM70"/>
      <c r="DJN70"/>
      <c r="DJO70"/>
      <c r="DJP70"/>
      <c r="DJQ70"/>
      <c r="DJR70"/>
      <c r="DJS70"/>
      <c r="DJT70"/>
      <c r="DJU70"/>
      <c r="DJV70"/>
      <c r="DJW70"/>
      <c r="DJX70"/>
      <c r="DJY70"/>
      <c r="DJZ70"/>
      <c r="DKA70"/>
      <c r="DKB70"/>
      <c r="DKC70"/>
      <c r="DKD70"/>
      <c r="DKE70"/>
      <c r="DKF70"/>
      <c r="DKG70"/>
      <c r="DKH70"/>
      <c r="DKI70"/>
      <c r="DKJ70"/>
      <c r="DKK70"/>
      <c r="DKL70"/>
      <c r="DKM70"/>
      <c r="DKN70"/>
      <c r="DKO70"/>
      <c r="DKP70"/>
      <c r="DKQ70"/>
      <c r="DKR70"/>
      <c r="DKS70"/>
      <c r="DKT70"/>
      <c r="DKU70"/>
      <c r="DKV70"/>
      <c r="DKW70"/>
      <c r="DKX70"/>
      <c r="DKY70"/>
      <c r="DKZ70"/>
      <c r="DLA70"/>
      <c r="DLB70"/>
      <c r="DLC70"/>
      <c r="DLD70"/>
      <c r="DLE70"/>
      <c r="DLF70"/>
      <c r="DLG70"/>
      <c r="DLH70"/>
      <c r="DLI70"/>
      <c r="DLJ70"/>
      <c r="DLK70"/>
      <c r="DLL70"/>
      <c r="DLM70"/>
      <c r="DLN70"/>
      <c r="DLO70"/>
      <c r="DLP70"/>
      <c r="DLQ70"/>
      <c r="DLR70"/>
      <c r="DLS70"/>
      <c r="DLT70"/>
      <c r="DLU70"/>
      <c r="DLV70"/>
      <c r="DLW70"/>
      <c r="DLX70"/>
      <c r="DLY70"/>
      <c r="DLZ70"/>
      <c r="DMA70"/>
      <c r="DMB70"/>
      <c r="DMC70"/>
      <c r="DMD70"/>
      <c r="DME70"/>
      <c r="DMF70"/>
      <c r="DMG70"/>
      <c r="DMH70"/>
      <c r="DMI70"/>
      <c r="DMJ70"/>
      <c r="DMK70"/>
      <c r="DML70"/>
      <c r="DMM70"/>
      <c r="DMN70"/>
      <c r="DMO70"/>
      <c r="DMP70"/>
      <c r="DMQ70"/>
      <c r="DMR70"/>
      <c r="DMS70"/>
      <c r="DMT70"/>
      <c r="DMU70"/>
      <c r="DMV70"/>
      <c r="DMW70"/>
      <c r="DMX70"/>
      <c r="DMY70"/>
      <c r="DMZ70"/>
      <c r="DNA70"/>
      <c r="DNB70"/>
      <c r="DNC70"/>
      <c r="DND70"/>
      <c r="DNE70"/>
      <c r="DNF70"/>
      <c r="DNG70"/>
      <c r="DNH70"/>
      <c r="DNI70"/>
      <c r="DNJ70"/>
      <c r="DNK70"/>
      <c r="DNL70"/>
      <c r="DNM70"/>
      <c r="DNN70"/>
      <c r="DNO70"/>
      <c r="DNP70"/>
      <c r="DNQ70"/>
      <c r="DNR70"/>
      <c r="DNS70"/>
      <c r="DNT70"/>
      <c r="DNU70"/>
      <c r="DNV70"/>
      <c r="DNW70"/>
      <c r="DNX70"/>
      <c r="DNY70"/>
      <c r="DNZ70"/>
      <c r="DOA70"/>
      <c r="DOB70"/>
      <c r="DOC70"/>
      <c r="DOD70"/>
      <c r="DOE70"/>
      <c r="DOF70"/>
      <c r="DOG70"/>
      <c r="DOH70"/>
      <c r="DOI70"/>
      <c r="DOJ70"/>
      <c r="DOK70"/>
      <c r="DOL70"/>
      <c r="DOM70"/>
      <c r="DON70"/>
      <c r="DOO70"/>
      <c r="DOP70"/>
      <c r="DOQ70"/>
      <c r="DOR70"/>
      <c r="DOS70"/>
      <c r="DOT70"/>
      <c r="DOU70"/>
      <c r="DOV70"/>
      <c r="DOW70"/>
      <c r="DOX70"/>
      <c r="DOY70"/>
      <c r="DOZ70"/>
      <c r="DPA70"/>
      <c r="DPB70"/>
      <c r="DPC70"/>
      <c r="DPD70"/>
      <c r="DPE70"/>
      <c r="DPF70"/>
      <c r="DPG70"/>
      <c r="DPH70"/>
      <c r="DPI70"/>
      <c r="DPJ70"/>
      <c r="DPK70"/>
      <c r="DPL70"/>
      <c r="DPM70"/>
      <c r="DPN70"/>
      <c r="DPO70"/>
      <c r="DPP70"/>
      <c r="DPQ70"/>
      <c r="DPR70"/>
      <c r="DPS70"/>
      <c r="DPT70"/>
      <c r="DPU70"/>
      <c r="DPV70"/>
      <c r="DPW70"/>
      <c r="DPX70"/>
      <c r="DPY70"/>
      <c r="DPZ70"/>
      <c r="DQA70"/>
      <c r="DQB70"/>
      <c r="DQC70"/>
      <c r="DQD70"/>
      <c r="DQE70"/>
      <c r="DQF70"/>
      <c r="DQG70"/>
      <c r="DQH70"/>
      <c r="DQI70"/>
      <c r="DQJ70"/>
      <c r="DQK70"/>
      <c r="DQL70"/>
      <c r="DQM70"/>
      <c r="DQN70"/>
      <c r="DQO70"/>
      <c r="DQP70"/>
      <c r="DQQ70"/>
      <c r="DQR70"/>
      <c r="DQS70"/>
      <c r="DQT70"/>
      <c r="DQU70"/>
      <c r="DQV70"/>
      <c r="DQW70"/>
      <c r="DQX70"/>
      <c r="DQY70"/>
      <c r="DQZ70"/>
      <c r="DRA70"/>
      <c r="DRB70"/>
      <c r="DRC70"/>
      <c r="DRD70"/>
      <c r="DRE70"/>
      <c r="DRF70"/>
      <c r="DRG70"/>
      <c r="DRH70"/>
      <c r="DRI70"/>
      <c r="DRJ70"/>
      <c r="DRK70"/>
      <c r="DRL70"/>
      <c r="DRM70"/>
      <c r="DRN70"/>
      <c r="DRO70"/>
      <c r="DRP70"/>
      <c r="DRQ70"/>
      <c r="DRR70"/>
      <c r="DRS70"/>
      <c r="DRT70"/>
      <c r="DRU70"/>
      <c r="DRV70"/>
      <c r="DRW70"/>
      <c r="DRX70"/>
      <c r="DRY70"/>
      <c r="DRZ70"/>
      <c r="DSA70"/>
      <c r="DSB70"/>
      <c r="DSC70"/>
      <c r="DSD70"/>
      <c r="DSE70"/>
      <c r="DSF70"/>
      <c r="DSG70"/>
      <c r="DSH70"/>
      <c r="DSI70"/>
      <c r="DSJ70"/>
      <c r="DSK70"/>
      <c r="DSL70"/>
      <c r="DSM70"/>
      <c r="DSN70"/>
      <c r="DSO70"/>
      <c r="DSP70"/>
      <c r="DSQ70"/>
      <c r="DSR70"/>
      <c r="DSS70"/>
      <c r="DST70"/>
      <c r="DSU70"/>
      <c r="DSV70"/>
      <c r="DSW70"/>
      <c r="DSX70"/>
      <c r="DSY70"/>
      <c r="DSZ70"/>
      <c r="DTA70"/>
      <c r="DTB70"/>
      <c r="DTC70"/>
      <c r="DTD70"/>
      <c r="DTE70"/>
      <c r="DTF70"/>
      <c r="DTG70"/>
      <c r="DTH70"/>
      <c r="DTI70"/>
      <c r="DTJ70"/>
      <c r="DTK70"/>
      <c r="DTL70"/>
      <c r="DTM70"/>
      <c r="DTN70"/>
      <c r="DTO70"/>
      <c r="DTP70"/>
      <c r="DTQ70"/>
      <c r="DTR70"/>
      <c r="DTS70"/>
      <c r="DTT70"/>
      <c r="DTU70"/>
      <c r="DTV70"/>
      <c r="DTW70"/>
      <c r="DTX70"/>
      <c r="DTY70"/>
      <c r="DTZ70"/>
      <c r="DUA70"/>
      <c r="DUB70"/>
      <c r="DUC70"/>
      <c r="DUD70"/>
      <c r="DUE70"/>
      <c r="DUF70"/>
      <c r="DUG70"/>
      <c r="DUH70"/>
      <c r="DUI70"/>
      <c r="DUJ70"/>
      <c r="DUK70"/>
      <c r="DUL70"/>
      <c r="DUM70"/>
      <c r="DUN70"/>
      <c r="DUO70"/>
      <c r="DUP70"/>
      <c r="DUQ70"/>
      <c r="DUR70"/>
      <c r="DUS70"/>
      <c r="DUT70"/>
      <c r="DUU70"/>
      <c r="DUV70"/>
      <c r="DUW70"/>
      <c r="DUX70"/>
      <c r="DUY70"/>
      <c r="DUZ70"/>
      <c r="DVA70"/>
      <c r="DVB70"/>
      <c r="DVC70"/>
      <c r="DVD70"/>
      <c r="DVE70"/>
      <c r="DVF70"/>
      <c r="DVG70"/>
      <c r="DVH70"/>
      <c r="DVI70"/>
      <c r="DVJ70"/>
      <c r="DVK70"/>
      <c r="DVL70"/>
      <c r="DVM70"/>
      <c r="DVN70"/>
      <c r="DVO70"/>
      <c r="DVP70"/>
      <c r="DVQ70"/>
      <c r="DVR70"/>
      <c r="DVS70"/>
      <c r="DVT70"/>
      <c r="DVU70"/>
      <c r="DVV70"/>
      <c r="DVW70"/>
      <c r="DVX70"/>
      <c r="DVY70"/>
      <c r="DVZ70"/>
      <c r="DWA70"/>
      <c r="DWB70"/>
      <c r="DWC70"/>
      <c r="DWD70"/>
      <c r="DWE70"/>
      <c r="DWF70"/>
      <c r="DWG70"/>
      <c r="DWH70"/>
      <c r="DWI70"/>
      <c r="DWJ70"/>
      <c r="DWK70"/>
      <c r="DWL70"/>
      <c r="DWM70"/>
      <c r="DWN70"/>
      <c r="DWO70"/>
      <c r="DWP70"/>
      <c r="DWQ70"/>
      <c r="DWR70"/>
      <c r="DWS70"/>
      <c r="DWT70"/>
      <c r="DWU70"/>
      <c r="DWV70"/>
      <c r="DWW70"/>
      <c r="DWX70"/>
      <c r="DWY70"/>
      <c r="DWZ70"/>
      <c r="DXA70"/>
      <c r="DXB70"/>
      <c r="DXC70"/>
      <c r="DXD70"/>
      <c r="DXE70"/>
      <c r="DXF70"/>
      <c r="DXG70"/>
      <c r="DXH70"/>
      <c r="DXI70"/>
      <c r="DXJ70"/>
      <c r="DXK70"/>
      <c r="DXL70"/>
      <c r="DXM70"/>
      <c r="DXN70"/>
      <c r="DXO70"/>
      <c r="DXP70"/>
      <c r="DXQ70"/>
      <c r="DXR70"/>
      <c r="DXS70"/>
      <c r="DXT70"/>
      <c r="DXU70"/>
      <c r="DXV70"/>
      <c r="DXW70"/>
      <c r="DXX70"/>
      <c r="DXY70"/>
      <c r="DXZ70"/>
      <c r="DYA70"/>
      <c r="DYB70"/>
      <c r="DYC70"/>
      <c r="DYD70"/>
      <c r="DYE70"/>
      <c r="DYF70"/>
      <c r="DYG70"/>
      <c r="DYH70"/>
      <c r="DYI70"/>
      <c r="DYJ70"/>
      <c r="DYK70"/>
      <c r="DYL70"/>
      <c r="DYM70"/>
      <c r="DYN70"/>
      <c r="DYO70"/>
      <c r="DYP70"/>
      <c r="DYQ70"/>
      <c r="DYR70"/>
      <c r="DYS70"/>
      <c r="DYT70"/>
      <c r="DYU70"/>
      <c r="DYV70"/>
      <c r="DYW70"/>
      <c r="DYX70"/>
      <c r="DYY70"/>
      <c r="DYZ70"/>
      <c r="DZA70"/>
      <c r="DZB70"/>
      <c r="DZC70"/>
      <c r="DZD70"/>
      <c r="DZE70"/>
      <c r="DZF70"/>
      <c r="DZG70"/>
      <c r="DZH70"/>
      <c r="DZI70"/>
      <c r="DZJ70"/>
      <c r="DZK70"/>
      <c r="DZL70"/>
      <c r="DZM70"/>
      <c r="DZN70"/>
      <c r="DZO70"/>
      <c r="DZP70"/>
      <c r="DZQ70"/>
      <c r="DZR70"/>
      <c r="DZS70"/>
      <c r="DZT70"/>
      <c r="DZU70"/>
      <c r="DZV70"/>
      <c r="DZW70"/>
      <c r="DZX70"/>
      <c r="DZY70"/>
      <c r="DZZ70"/>
      <c r="EAA70"/>
      <c r="EAB70"/>
      <c r="EAC70"/>
      <c r="EAD70"/>
      <c r="EAE70"/>
      <c r="EAF70"/>
      <c r="EAG70"/>
      <c r="EAH70"/>
      <c r="EAI70"/>
      <c r="EAJ70"/>
      <c r="EAK70"/>
      <c r="EAL70"/>
      <c r="EAM70"/>
      <c r="EAN70"/>
      <c r="EAO70"/>
      <c r="EAP70"/>
      <c r="EAQ70"/>
      <c r="EAR70"/>
      <c r="EAS70"/>
      <c r="EAT70"/>
      <c r="EAU70"/>
      <c r="EAV70"/>
      <c r="EAW70"/>
      <c r="EAX70"/>
      <c r="EAY70"/>
      <c r="EAZ70"/>
      <c r="EBA70"/>
      <c r="EBB70"/>
      <c r="EBC70"/>
      <c r="EBD70"/>
      <c r="EBE70"/>
      <c r="EBF70"/>
      <c r="EBG70"/>
      <c r="EBH70"/>
      <c r="EBI70"/>
      <c r="EBJ70"/>
      <c r="EBK70"/>
      <c r="EBL70"/>
      <c r="EBM70"/>
      <c r="EBN70"/>
      <c r="EBO70"/>
      <c r="EBP70"/>
      <c r="EBQ70"/>
      <c r="EBR70"/>
      <c r="EBS70"/>
      <c r="EBT70"/>
      <c r="EBU70"/>
      <c r="EBV70"/>
      <c r="EBW70"/>
      <c r="EBX70"/>
      <c r="EBY70"/>
      <c r="EBZ70"/>
      <c r="ECA70"/>
      <c r="ECB70"/>
      <c r="ECC70"/>
      <c r="ECD70"/>
      <c r="ECE70"/>
      <c r="ECF70"/>
      <c r="ECG70"/>
      <c r="ECH70"/>
      <c r="ECI70"/>
      <c r="ECJ70"/>
      <c r="ECK70"/>
      <c r="ECL70"/>
      <c r="ECM70"/>
      <c r="ECN70"/>
      <c r="ECO70"/>
      <c r="ECP70"/>
      <c r="ECQ70"/>
      <c r="ECR70"/>
      <c r="ECS70"/>
      <c r="ECT70"/>
      <c r="ECU70"/>
      <c r="ECV70"/>
      <c r="ECW70"/>
      <c r="ECX70"/>
      <c r="ECY70"/>
      <c r="ECZ70"/>
      <c r="EDA70"/>
      <c r="EDB70"/>
      <c r="EDC70"/>
      <c r="EDD70"/>
      <c r="EDE70"/>
      <c r="EDF70"/>
      <c r="EDG70"/>
      <c r="EDH70"/>
      <c r="EDI70"/>
      <c r="EDJ70"/>
      <c r="EDK70"/>
      <c r="EDL70"/>
      <c r="EDM70"/>
      <c r="EDN70"/>
      <c r="EDO70"/>
      <c r="EDP70"/>
      <c r="EDQ70"/>
      <c r="EDR70"/>
      <c r="EDS70"/>
      <c r="EDT70"/>
      <c r="EDU70"/>
      <c r="EDV70"/>
      <c r="EDW70"/>
      <c r="EDX70"/>
      <c r="EDY70"/>
      <c r="EDZ70"/>
      <c r="EEA70"/>
      <c r="EEB70"/>
      <c r="EEC70"/>
      <c r="EED70"/>
      <c r="EEE70"/>
      <c r="EEF70"/>
      <c r="EEG70"/>
      <c r="EEH70"/>
      <c r="EEI70"/>
      <c r="EEJ70"/>
      <c r="EEK70"/>
      <c r="EEL70"/>
      <c r="EEM70"/>
      <c r="EEN70"/>
      <c r="EEO70"/>
      <c r="EEP70"/>
      <c r="EEQ70"/>
      <c r="EER70"/>
      <c r="EES70"/>
      <c r="EET70"/>
      <c r="EEU70"/>
      <c r="EEV70"/>
      <c r="EEW70"/>
      <c r="EEX70"/>
      <c r="EEY70"/>
      <c r="EEZ70"/>
      <c r="EFA70"/>
      <c r="EFB70"/>
      <c r="EFC70"/>
      <c r="EFD70"/>
      <c r="EFE70"/>
      <c r="EFF70"/>
      <c r="EFG70"/>
      <c r="EFH70"/>
      <c r="EFI70"/>
      <c r="EFJ70"/>
      <c r="EFK70"/>
      <c r="EFL70"/>
      <c r="EFM70"/>
      <c r="EFN70"/>
      <c r="EFO70"/>
      <c r="EFP70"/>
      <c r="EFQ70"/>
      <c r="EFR70"/>
      <c r="EFS70"/>
      <c r="EFT70"/>
      <c r="EFU70"/>
      <c r="EFV70"/>
      <c r="EFW70"/>
      <c r="EFX70"/>
      <c r="EFY70"/>
      <c r="EFZ70"/>
      <c r="EGA70"/>
      <c r="EGB70"/>
      <c r="EGC70"/>
      <c r="EGD70"/>
      <c r="EGE70"/>
      <c r="EGF70"/>
      <c r="EGG70"/>
      <c r="EGH70"/>
      <c r="EGI70"/>
      <c r="EGJ70"/>
      <c r="EGK70"/>
      <c r="EGL70"/>
      <c r="EGM70"/>
      <c r="EGN70"/>
      <c r="EGO70"/>
      <c r="EGP70"/>
      <c r="EGQ70"/>
      <c r="EGR70"/>
      <c r="EGS70"/>
      <c r="EGT70"/>
      <c r="EGU70"/>
      <c r="EGV70"/>
      <c r="EGW70"/>
      <c r="EGX70"/>
      <c r="EGY70"/>
      <c r="EGZ70"/>
      <c r="EHA70"/>
      <c r="EHB70"/>
      <c r="EHC70"/>
      <c r="EHD70"/>
      <c r="EHE70"/>
      <c r="EHF70"/>
      <c r="EHG70"/>
      <c r="EHH70"/>
      <c r="EHI70"/>
      <c r="EHJ70"/>
      <c r="EHK70"/>
      <c r="EHL70"/>
      <c r="EHM70"/>
      <c r="EHN70"/>
      <c r="EHO70"/>
      <c r="EHP70"/>
      <c r="EHQ70"/>
      <c r="EHR70"/>
      <c r="EHS70"/>
      <c r="EHT70"/>
      <c r="EHU70"/>
      <c r="EHV70"/>
      <c r="EHW70"/>
      <c r="EHX70"/>
      <c r="EHY70"/>
      <c r="EHZ70"/>
      <c r="EIA70"/>
      <c r="EIB70"/>
      <c r="EIC70"/>
      <c r="EID70"/>
      <c r="EIE70"/>
      <c r="EIF70"/>
      <c r="EIG70"/>
      <c r="EIH70"/>
      <c r="EII70"/>
      <c r="EIJ70"/>
      <c r="EIK70"/>
      <c r="EIL70"/>
      <c r="EIM70"/>
      <c r="EIN70"/>
      <c r="EIO70"/>
      <c r="EIP70"/>
      <c r="EIQ70"/>
      <c r="EIR70"/>
      <c r="EIS70"/>
      <c r="EIT70"/>
      <c r="EIU70"/>
      <c r="EIV70"/>
      <c r="EIW70"/>
      <c r="EIX70"/>
      <c r="EIY70"/>
      <c r="EIZ70"/>
      <c r="EJA70"/>
      <c r="EJB70"/>
      <c r="EJC70"/>
      <c r="EJD70"/>
      <c r="EJE70"/>
      <c r="EJF70"/>
      <c r="EJG70"/>
      <c r="EJH70"/>
      <c r="EJI70"/>
      <c r="EJJ70"/>
      <c r="EJK70"/>
      <c r="EJL70"/>
      <c r="EJM70"/>
      <c r="EJN70"/>
      <c r="EJO70"/>
      <c r="EJP70"/>
      <c r="EJQ70"/>
      <c r="EJR70"/>
      <c r="EJS70"/>
      <c r="EJT70"/>
      <c r="EJU70"/>
      <c r="EJV70"/>
      <c r="EJW70"/>
      <c r="EJX70"/>
      <c r="EJY70"/>
      <c r="EJZ70"/>
      <c r="EKA70"/>
      <c r="EKB70"/>
      <c r="EKC70"/>
      <c r="EKD70"/>
      <c r="EKE70"/>
      <c r="EKF70"/>
      <c r="EKG70"/>
      <c r="EKH70"/>
      <c r="EKI70"/>
      <c r="EKJ70"/>
      <c r="EKK70"/>
      <c r="EKL70"/>
      <c r="EKM70"/>
      <c r="EKN70"/>
      <c r="EKO70"/>
      <c r="EKP70"/>
      <c r="EKQ70"/>
      <c r="EKR70"/>
      <c r="EKS70"/>
      <c r="EKT70"/>
      <c r="EKU70"/>
      <c r="EKV70"/>
      <c r="EKW70"/>
      <c r="EKX70"/>
      <c r="EKY70"/>
      <c r="EKZ70"/>
      <c r="ELA70"/>
      <c r="ELB70"/>
      <c r="ELC70"/>
      <c r="ELD70"/>
      <c r="ELE70"/>
      <c r="ELF70"/>
      <c r="ELG70"/>
      <c r="ELH70"/>
      <c r="ELI70"/>
      <c r="ELJ70"/>
      <c r="ELK70"/>
      <c r="ELL70"/>
      <c r="ELM70"/>
      <c r="ELN70"/>
      <c r="ELO70"/>
      <c r="ELP70"/>
      <c r="ELQ70"/>
      <c r="ELR70"/>
      <c r="ELS70"/>
      <c r="ELT70"/>
      <c r="ELU70"/>
      <c r="ELV70"/>
      <c r="ELW70"/>
      <c r="ELX70"/>
      <c r="ELY70"/>
      <c r="ELZ70"/>
      <c r="EMA70"/>
      <c r="EMB70"/>
      <c r="EMC70"/>
      <c r="EMD70"/>
      <c r="EME70"/>
      <c r="EMF70"/>
      <c r="EMG70"/>
      <c r="EMH70"/>
      <c r="EMI70"/>
      <c r="EMJ70"/>
      <c r="EMK70"/>
      <c r="EML70"/>
      <c r="EMM70"/>
      <c r="EMN70"/>
      <c r="EMO70"/>
      <c r="EMP70"/>
      <c r="EMQ70"/>
      <c r="EMR70"/>
      <c r="EMS70"/>
      <c r="EMT70"/>
      <c r="EMU70"/>
      <c r="EMV70"/>
      <c r="EMW70"/>
      <c r="EMX70"/>
      <c r="EMY70"/>
      <c r="EMZ70"/>
      <c r="ENA70"/>
      <c r="ENB70"/>
      <c r="ENC70"/>
      <c r="END70"/>
      <c r="ENE70"/>
      <c r="ENF70"/>
      <c r="ENG70"/>
      <c r="ENH70"/>
      <c r="ENI70"/>
      <c r="ENJ70"/>
      <c r="ENK70"/>
      <c r="ENL70"/>
      <c r="ENM70"/>
      <c r="ENN70"/>
      <c r="ENO70"/>
      <c r="ENP70"/>
      <c r="ENQ70"/>
      <c r="ENR70"/>
      <c r="ENS70"/>
      <c r="ENT70"/>
      <c r="ENU70"/>
      <c r="ENV70"/>
      <c r="ENW70"/>
      <c r="ENX70"/>
      <c r="ENY70"/>
      <c r="ENZ70"/>
      <c r="EOA70"/>
      <c r="EOB70"/>
      <c r="EOC70"/>
      <c r="EOD70"/>
      <c r="EOE70"/>
      <c r="EOF70"/>
      <c r="EOG70"/>
      <c r="EOH70"/>
      <c r="EOI70"/>
      <c r="EOJ70"/>
      <c r="EOK70"/>
      <c r="EOL70"/>
      <c r="EOM70"/>
      <c r="EON70"/>
      <c r="EOO70"/>
      <c r="EOP70"/>
      <c r="EOQ70"/>
      <c r="EOR70"/>
      <c r="EOS70"/>
      <c r="EOT70"/>
      <c r="EOU70"/>
      <c r="EOV70"/>
      <c r="EOW70"/>
      <c r="EOX70"/>
      <c r="EOY70"/>
      <c r="EOZ70"/>
      <c r="EPA70"/>
      <c r="EPB70"/>
      <c r="EPC70"/>
      <c r="EPD70"/>
      <c r="EPE70"/>
      <c r="EPF70"/>
      <c r="EPG70"/>
      <c r="EPH70"/>
      <c r="EPI70"/>
      <c r="EPJ70"/>
      <c r="EPK70"/>
      <c r="EPL70"/>
      <c r="EPM70"/>
      <c r="EPN70"/>
      <c r="EPO70"/>
      <c r="EPP70"/>
      <c r="EPQ70"/>
      <c r="EPR70"/>
      <c r="EPS70"/>
      <c r="EPT70"/>
      <c r="EPU70"/>
      <c r="EPV70"/>
      <c r="EPW70"/>
      <c r="EPX70"/>
      <c r="EPY70"/>
      <c r="EPZ70"/>
      <c r="EQA70"/>
      <c r="EQB70"/>
      <c r="EQC70"/>
      <c r="EQD70"/>
      <c r="EQE70"/>
      <c r="EQF70"/>
      <c r="EQG70"/>
      <c r="EQH70"/>
      <c r="EQI70"/>
      <c r="EQJ70"/>
      <c r="EQK70"/>
      <c r="EQL70"/>
      <c r="EQM70"/>
      <c r="EQN70"/>
      <c r="EQO70"/>
      <c r="EQP70"/>
      <c r="EQQ70"/>
      <c r="EQR70"/>
      <c r="EQS70"/>
      <c r="EQT70"/>
      <c r="EQU70"/>
      <c r="EQV70"/>
      <c r="EQW70"/>
      <c r="EQX70"/>
      <c r="EQY70"/>
      <c r="EQZ70"/>
      <c r="ERA70"/>
      <c r="ERB70"/>
      <c r="ERC70"/>
      <c r="ERD70"/>
      <c r="ERE70"/>
      <c r="ERF70"/>
      <c r="ERG70"/>
      <c r="ERH70"/>
      <c r="ERI70"/>
      <c r="ERJ70"/>
      <c r="ERK70"/>
      <c r="ERL70"/>
      <c r="ERM70"/>
      <c r="ERN70"/>
      <c r="ERO70"/>
      <c r="ERP70"/>
      <c r="ERQ70"/>
      <c r="ERR70"/>
      <c r="ERS70"/>
      <c r="ERT70"/>
      <c r="ERU70"/>
      <c r="ERV70"/>
      <c r="ERW70"/>
      <c r="ERX70"/>
      <c r="ERY70"/>
      <c r="ERZ70"/>
      <c r="ESA70"/>
      <c r="ESB70"/>
      <c r="ESC70"/>
      <c r="ESD70"/>
      <c r="ESE70"/>
      <c r="ESF70"/>
      <c r="ESG70"/>
      <c r="ESH70"/>
      <c r="ESI70"/>
      <c r="ESJ70"/>
      <c r="ESK70"/>
      <c r="ESL70"/>
      <c r="ESM70"/>
      <c r="ESN70"/>
      <c r="ESO70"/>
      <c r="ESP70"/>
      <c r="ESQ70"/>
      <c r="ESR70"/>
      <c r="ESS70"/>
      <c r="EST70"/>
      <c r="ESU70"/>
      <c r="ESV70"/>
      <c r="ESW70"/>
      <c r="ESX70"/>
      <c r="ESY70"/>
      <c r="ESZ70"/>
      <c r="ETA70"/>
      <c r="ETB70"/>
      <c r="ETC70"/>
      <c r="ETD70"/>
      <c r="ETE70"/>
      <c r="ETF70"/>
      <c r="ETG70"/>
      <c r="ETH70"/>
      <c r="ETI70"/>
      <c r="ETJ70"/>
      <c r="ETK70"/>
      <c r="ETL70"/>
      <c r="ETM70"/>
      <c r="ETN70"/>
      <c r="ETO70"/>
      <c r="ETP70"/>
      <c r="ETQ70"/>
      <c r="ETR70"/>
      <c r="ETS70"/>
      <c r="ETT70"/>
      <c r="ETU70"/>
      <c r="ETV70"/>
      <c r="ETW70"/>
      <c r="ETX70"/>
      <c r="ETY70"/>
      <c r="ETZ70"/>
      <c r="EUA70"/>
      <c r="EUB70"/>
      <c r="EUC70"/>
      <c r="EUD70"/>
      <c r="EUE70"/>
      <c r="EUF70"/>
      <c r="EUG70"/>
      <c r="EUH70"/>
      <c r="EUI70"/>
      <c r="EUJ70"/>
      <c r="EUK70"/>
      <c r="EUL70"/>
      <c r="EUM70"/>
      <c r="EUN70"/>
      <c r="EUO70"/>
      <c r="EUP70"/>
      <c r="EUQ70"/>
      <c r="EUR70"/>
      <c r="EUS70"/>
      <c r="EUT70"/>
      <c r="EUU70"/>
      <c r="EUV70"/>
      <c r="EUW70"/>
      <c r="EUX70"/>
      <c r="EUY70"/>
      <c r="EUZ70"/>
      <c r="EVA70"/>
      <c r="EVB70"/>
      <c r="EVC70"/>
      <c r="EVD70"/>
      <c r="EVE70"/>
      <c r="EVF70"/>
      <c r="EVG70"/>
      <c r="EVH70"/>
      <c r="EVI70"/>
      <c r="EVJ70"/>
      <c r="EVK70"/>
      <c r="EVL70"/>
      <c r="EVM70"/>
      <c r="EVN70"/>
      <c r="EVO70"/>
      <c r="EVP70"/>
      <c r="EVQ70"/>
      <c r="EVR70"/>
      <c r="EVS70"/>
      <c r="EVT70"/>
      <c r="EVU70"/>
      <c r="EVV70"/>
      <c r="EVW70"/>
      <c r="EVX70"/>
      <c r="EVY70"/>
      <c r="EVZ70"/>
      <c r="EWA70"/>
      <c r="EWB70"/>
      <c r="EWC70"/>
      <c r="EWD70"/>
      <c r="EWE70"/>
      <c r="EWF70"/>
      <c r="EWG70"/>
      <c r="EWH70"/>
      <c r="EWI70"/>
      <c r="EWJ70"/>
      <c r="EWK70"/>
      <c r="EWL70"/>
      <c r="EWM70"/>
      <c r="EWN70"/>
      <c r="EWO70"/>
      <c r="EWP70"/>
      <c r="EWQ70"/>
      <c r="EWR70"/>
      <c r="EWS70"/>
      <c r="EWT70"/>
      <c r="EWU70"/>
      <c r="EWV70"/>
      <c r="EWW70"/>
      <c r="EWX70"/>
      <c r="EWY70"/>
      <c r="EWZ70"/>
      <c r="EXA70"/>
      <c r="EXB70"/>
      <c r="EXC70"/>
      <c r="EXD70"/>
      <c r="EXE70"/>
      <c r="EXF70"/>
      <c r="EXG70"/>
      <c r="EXH70"/>
      <c r="EXI70"/>
      <c r="EXJ70"/>
      <c r="EXK70"/>
      <c r="EXL70"/>
      <c r="EXM70"/>
      <c r="EXN70"/>
      <c r="EXO70"/>
      <c r="EXP70"/>
      <c r="EXQ70"/>
      <c r="EXR70"/>
      <c r="EXS70"/>
      <c r="EXT70"/>
      <c r="EXU70"/>
      <c r="EXV70"/>
      <c r="EXW70"/>
      <c r="EXX70"/>
      <c r="EXY70"/>
      <c r="EXZ70"/>
      <c r="EYA70"/>
      <c r="EYB70"/>
      <c r="EYC70"/>
      <c r="EYD70"/>
      <c r="EYE70"/>
      <c r="EYF70"/>
      <c r="EYG70"/>
      <c r="EYH70"/>
      <c r="EYI70"/>
      <c r="EYJ70"/>
      <c r="EYK70"/>
      <c r="EYL70"/>
      <c r="EYM70"/>
      <c r="EYN70"/>
      <c r="EYO70"/>
      <c r="EYP70"/>
      <c r="EYQ70"/>
      <c r="EYR70"/>
      <c r="EYS70"/>
      <c r="EYT70"/>
      <c r="EYU70"/>
      <c r="EYV70"/>
      <c r="EYW70"/>
      <c r="EYX70"/>
      <c r="EYY70"/>
      <c r="EYZ70"/>
      <c r="EZA70"/>
      <c r="EZB70"/>
      <c r="EZC70"/>
      <c r="EZD70"/>
      <c r="EZE70"/>
      <c r="EZF70"/>
      <c r="EZG70"/>
      <c r="EZH70"/>
      <c r="EZI70"/>
      <c r="EZJ70"/>
      <c r="EZK70"/>
      <c r="EZL70"/>
      <c r="EZM70"/>
      <c r="EZN70"/>
      <c r="EZO70"/>
      <c r="EZP70"/>
      <c r="EZQ70"/>
      <c r="EZR70"/>
      <c r="EZS70"/>
      <c r="EZT70"/>
      <c r="EZU70"/>
      <c r="EZV70"/>
      <c r="EZW70"/>
      <c r="EZX70"/>
      <c r="EZY70"/>
      <c r="EZZ70"/>
      <c r="FAA70"/>
      <c r="FAB70"/>
      <c r="FAC70"/>
      <c r="FAD70"/>
      <c r="FAE70"/>
      <c r="FAF70"/>
      <c r="FAG70"/>
      <c r="FAH70"/>
      <c r="FAI70"/>
      <c r="FAJ70"/>
      <c r="FAK70"/>
      <c r="FAL70"/>
      <c r="FAM70"/>
      <c r="FAN70"/>
      <c r="FAO70"/>
      <c r="FAP70"/>
      <c r="FAQ70"/>
      <c r="FAR70"/>
      <c r="FAS70"/>
      <c r="FAT70"/>
      <c r="FAU70"/>
      <c r="FAV70"/>
      <c r="FAW70"/>
      <c r="FAX70"/>
      <c r="FAY70"/>
      <c r="FAZ70"/>
      <c r="FBA70"/>
      <c r="FBB70"/>
      <c r="FBC70"/>
      <c r="FBD70"/>
      <c r="FBE70"/>
      <c r="FBF70"/>
      <c r="FBG70"/>
      <c r="FBH70"/>
      <c r="FBI70"/>
      <c r="FBJ70"/>
      <c r="FBK70"/>
      <c r="FBL70"/>
      <c r="FBM70"/>
      <c r="FBN70"/>
      <c r="FBO70"/>
      <c r="FBP70"/>
      <c r="FBQ70"/>
      <c r="FBR70"/>
      <c r="FBS70"/>
      <c r="FBT70"/>
      <c r="FBU70"/>
      <c r="FBV70"/>
      <c r="FBW70"/>
      <c r="FBX70"/>
      <c r="FBY70"/>
      <c r="FBZ70"/>
      <c r="FCA70"/>
      <c r="FCB70"/>
      <c r="FCC70"/>
      <c r="FCD70"/>
      <c r="FCE70"/>
      <c r="FCF70"/>
      <c r="FCG70"/>
      <c r="FCH70"/>
      <c r="FCI70"/>
      <c r="FCJ70"/>
      <c r="FCK70"/>
      <c r="FCL70"/>
      <c r="FCM70"/>
      <c r="FCN70"/>
      <c r="FCO70"/>
      <c r="FCP70"/>
      <c r="FCQ70"/>
      <c r="FCR70"/>
      <c r="FCS70"/>
      <c r="FCT70"/>
      <c r="FCU70"/>
      <c r="FCV70"/>
      <c r="FCW70"/>
      <c r="FCX70"/>
      <c r="FCY70"/>
      <c r="FCZ70"/>
      <c r="FDA70"/>
      <c r="FDB70"/>
      <c r="FDC70"/>
      <c r="FDD70"/>
      <c r="FDE70"/>
      <c r="FDF70"/>
      <c r="FDG70"/>
      <c r="FDH70"/>
      <c r="FDI70"/>
      <c r="FDJ70"/>
      <c r="FDK70"/>
      <c r="FDL70"/>
      <c r="FDM70"/>
      <c r="FDN70"/>
      <c r="FDO70"/>
      <c r="FDP70"/>
      <c r="FDQ70"/>
      <c r="FDR70"/>
      <c r="FDS70"/>
      <c r="FDT70"/>
      <c r="FDU70"/>
      <c r="FDV70"/>
      <c r="FDW70"/>
      <c r="FDX70"/>
      <c r="FDY70"/>
      <c r="FDZ70"/>
      <c r="FEA70"/>
      <c r="FEB70"/>
      <c r="FEC70"/>
      <c r="FED70"/>
      <c r="FEE70"/>
      <c r="FEF70"/>
      <c r="FEG70"/>
      <c r="FEH70"/>
      <c r="FEI70"/>
      <c r="FEJ70"/>
      <c r="FEK70"/>
      <c r="FEL70"/>
      <c r="FEM70"/>
      <c r="FEN70"/>
      <c r="FEO70"/>
      <c r="FEP70"/>
      <c r="FEQ70"/>
      <c r="FER70"/>
      <c r="FES70"/>
      <c r="FET70"/>
      <c r="FEU70"/>
      <c r="FEV70"/>
      <c r="FEW70"/>
      <c r="FEX70"/>
      <c r="FEY70"/>
      <c r="FEZ70"/>
      <c r="FFA70"/>
      <c r="FFB70"/>
      <c r="FFC70"/>
      <c r="FFD70"/>
      <c r="FFE70"/>
      <c r="FFF70"/>
      <c r="FFG70"/>
      <c r="FFH70"/>
      <c r="FFI70"/>
      <c r="FFJ70"/>
      <c r="FFK70"/>
      <c r="FFL70"/>
      <c r="FFM70"/>
      <c r="FFN70"/>
      <c r="FFO70"/>
      <c r="FFP70"/>
      <c r="FFQ70"/>
      <c r="FFR70"/>
      <c r="FFS70"/>
      <c r="FFT70"/>
      <c r="FFU70"/>
      <c r="FFV70"/>
      <c r="FFW70"/>
      <c r="FFX70"/>
      <c r="FFY70"/>
      <c r="FFZ70"/>
      <c r="FGA70"/>
      <c r="FGB70"/>
      <c r="FGC70"/>
      <c r="FGD70"/>
      <c r="FGE70"/>
      <c r="FGF70"/>
      <c r="FGG70"/>
      <c r="FGH70"/>
      <c r="FGI70"/>
      <c r="FGJ70"/>
      <c r="FGK70"/>
      <c r="FGL70"/>
      <c r="FGM70"/>
      <c r="FGN70"/>
      <c r="FGO70"/>
      <c r="FGP70"/>
      <c r="FGQ70"/>
      <c r="FGR70"/>
      <c r="FGS70"/>
      <c r="FGT70"/>
      <c r="FGU70"/>
      <c r="FGV70"/>
      <c r="FGW70"/>
      <c r="FGX70"/>
      <c r="FGY70"/>
      <c r="FGZ70"/>
      <c r="FHA70"/>
      <c r="FHB70"/>
      <c r="FHC70"/>
      <c r="FHD70"/>
      <c r="FHE70"/>
      <c r="FHF70"/>
      <c r="FHG70"/>
      <c r="FHH70"/>
      <c r="FHI70"/>
      <c r="FHJ70"/>
      <c r="FHK70"/>
      <c r="FHL70"/>
      <c r="FHM70"/>
      <c r="FHN70"/>
      <c r="FHO70"/>
      <c r="FHP70"/>
      <c r="FHQ70"/>
      <c r="FHR70"/>
      <c r="FHS70"/>
      <c r="FHT70"/>
      <c r="FHU70"/>
      <c r="FHV70"/>
      <c r="FHW70"/>
      <c r="FHX70"/>
      <c r="FHY70"/>
      <c r="FHZ70"/>
      <c r="FIA70"/>
      <c r="FIB70"/>
      <c r="FIC70"/>
      <c r="FID70"/>
      <c r="FIE70"/>
      <c r="FIF70"/>
      <c r="FIG70"/>
      <c r="FIH70"/>
      <c r="FII70"/>
      <c r="FIJ70"/>
      <c r="FIK70"/>
      <c r="FIL70"/>
      <c r="FIM70"/>
      <c r="FIN70"/>
      <c r="FIO70"/>
      <c r="FIP70"/>
      <c r="FIQ70"/>
      <c r="FIR70"/>
      <c r="FIS70"/>
      <c r="FIT70"/>
      <c r="FIU70"/>
      <c r="FIV70"/>
      <c r="FIW70"/>
      <c r="FIX70"/>
      <c r="FIY70"/>
      <c r="FIZ70"/>
      <c r="FJA70"/>
      <c r="FJB70"/>
      <c r="FJC70"/>
      <c r="FJD70"/>
      <c r="FJE70"/>
      <c r="FJF70"/>
      <c r="FJG70"/>
      <c r="FJH70"/>
      <c r="FJI70"/>
      <c r="FJJ70"/>
      <c r="FJK70"/>
      <c r="FJL70"/>
      <c r="FJM70"/>
      <c r="FJN70"/>
      <c r="FJO70"/>
      <c r="FJP70"/>
      <c r="FJQ70"/>
      <c r="FJR70"/>
      <c r="FJS70"/>
      <c r="FJT70"/>
      <c r="FJU70"/>
      <c r="FJV70"/>
      <c r="FJW70"/>
      <c r="FJX70"/>
      <c r="FJY70"/>
      <c r="FJZ70"/>
      <c r="FKA70"/>
      <c r="FKB70"/>
      <c r="FKC70"/>
      <c r="FKD70"/>
      <c r="FKE70"/>
      <c r="FKF70"/>
      <c r="FKG70"/>
      <c r="FKH70"/>
      <c r="FKI70"/>
      <c r="FKJ70"/>
      <c r="FKK70"/>
      <c r="FKL70"/>
      <c r="FKM70"/>
      <c r="FKN70"/>
      <c r="FKO70"/>
      <c r="FKP70"/>
      <c r="FKQ70"/>
      <c r="FKR70"/>
      <c r="FKS70"/>
      <c r="FKT70"/>
      <c r="FKU70"/>
      <c r="FKV70"/>
      <c r="FKW70"/>
      <c r="FKX70"/>
      <c r="FKY70"/>
      <c r="FKZ70"/>
      <c r="FLA70"/>
      <c r="FLB70"/>
      <c r="FLC70"/>
      <c r="FLD70"/>
      <c r="FLE70"/>
      <c r="FLF70"/>
      <c r="FLG70"/>
      <c r="FLH70"/>
      <c r="FLI70"/>
      <c r="FLJ70"/>
      <c r="FLK70"/>
      <c r="FLL70"/>
      <c r="FLM70"/>
      <c r="FLN70"/>
      <c r="FLO70"/>
      <c r="FLP70"/>
      <c r="FLQ70"/>
      <c r="FLR70"/>
      <c r="FLS70"/>
      <c r="FLT70"/>
      <c r="FLU70"/>
      <c r="FLV70"/>
      <c r="FLW70"/>
      <c r="FLX70"/>
      <c r="FLY70"/>
      <c r="FLZ70"/>
      <c r="FMA70"/>
      <c r="FMB70"/>
      <c r="FMC70"/>
      <c r="FMD70"/>
      <c r="FME70"/>
      <c r="FMF70"/>
      <c r="FMG70"/>
      <c r="FMH70"/>
      <c r="FMI70"/>
      <c r="FMJ70"/>
      <c r="FMK70"/>
      <c r="FML70"/>
      <c r="FMM70"/>
      <c r="FMN70"/>
      <c r="FMO70"/>
      <c r="FMP70"/>
      <c r="FMQ70"/>
      <c r="FMR70"/>
      <c r="FMS70"/>
      <c r="FMT70"/>
      <c r="FMU70"/>
      <c r="FMV70"/>
      <c r="FMW70"/>
      <c r="FMX70"/>
      <c r="FMY70"/>
      <c r="FMZ70"/>
      <c r="FNA70"/>
      <c r="FNB70"/>
      <c r="FNC70"/>
      <c r="FND70"/>
      <c r="FNE70"/>
      <c r="FNF70"/>
      <c r="FNG70"/>
      <c r="FNH70"/>
      <c r="FNI70"/>
      <c r="FNJ70"/>
      <c r="FNK70"/>
      <c r="FNL70"/>
      <c r="FNM70"/>
      <c r="FNN70"/>
      <c r="FNO70"/>
      <c r="FNP70"/>
      <c r="FNQ70"/>
      <c r="FNR70"/>
      <c r="FNS70"/>
      <c r="FNT70"/>
      <c r="FNU70"/>
      <c r="FNV70"/>
      <c r="FNW70"/>
      <c r="FNX70"/>
      <c r="FNY70"/>
      <c r="FNZ70"/>
      <c r="FOA70"/>
      <c r="FOB70"/>
      <c r="FOC70"/>
      <c r="FOD70"/>
      <c r="FOE70"/>
      <c r="FOF70"/>
      <c r="FOG70"/>
      <c r="FOH70"/>
      <c r="FOI70"/>
      <c r="FOJ70"/>
      <c r="FOK70"/>
      <c r="FOL70"/>
      <c r="FOM70"/>
      <c r="FON70"/>
      <c r="FOO70"/>
      <c r="FOP70"/>
      <c r="FOQ70"/>
      <c r="FOR70"/>
      <c r="FOS70"/>
      <c r="FOT70"/>
      <c r="FOU70"/>
      <c r="FOV70"/>
      <c r="FOW70"/>
      <c r="FOX70"/>
      <c r="FOY70"/>
      <c r="FOZ70"/>
      <c r="FPA70"/>
      <c r="FPB70"/>
      <c r="FPC70"/>
      <c r="FPD70"/>
      <c r="FPE70"/>
      <c r="FPF70"/>
      <c r="FPG70"/>
      <c r="FPH70"/>
      <c r="FPI70"/>
      <c r="FPJ70"/>
      <c r="FPK70"/>
      <c r="FPL70"/>
      <c r="FPM70"/>
      <c r="FPN70"/>
      <c r="FPO70"/>
      <c r="FPP70"/>
      <c r="FPQ70"/>
      <c r="FPR70"/>
      <c r="FPS70"/>
      <c r="FPT70"/>
      <c r="FPU70"/>
      <c r="FPV70"/>
      <c r="FPW70"/>
      <c r="FPX70"/>
      <c r="FPY70"/>
      <c r="FPZ70"/>
      <c r="FQA70"/>
      <c r="FQB70"/>
      <c r="FQC70"/>
      <c r="FQD70"/>
      <c r="FQE70"/>
      <c r="FQF70"/>
      <c r="FQG70"/>
      <c r="FQH70"/>
      <c r="FQI70"/>
      <c r="FQJ70"/>
      <c r="FQK70"/>
      <c r="FQL70"/>
      <c r="FQM70"/>
      <c r="FQN70"/>
      <c r="FQO70"/>
      <c r="FQP70"/>
      <c r="FQQ70"/>
      <c r="FQR70"/>
      <c r="FQS70"/>
      <c r="FQT70"/>
      <c r="FQU70"/>
      <c r="FQV70"/>
      <c r="FQW70"/>
      <c r="FQX70"/>
      <c r="FQY70"/>
      <c r="FQZ70"/>
      <c r="FRA70"/>
      <c r="FRB70"/>
      <c r="FRC70"/>
      <c r="FRD70"/>
      <c r="FRE70"/>
      <c r="FRF70"/>
      <c r="FRG70"/>
      <c r="FRH70"/>
      <c r="FRI70"/>
      <c r="FRJ70"/>
      <c r="FRK70"/>
      <c r="FRL70"/>
      <c r="FRM70"/>
      <c r="FRN70"/>
      <c r="FRO70"/>
      <c r="FRP70"/>
      <c r="FRQ70"/>
      <c r="FRR70"/>
      <c r="FRS70"/>
      <c r="FRT70"/>
      <c r="FRU70"/>
      <c r="FRV70"/>
      <c r="FRW70"/>
      <c r="FRX70"/>
      <c r="FRY70"/>
      <c r="FRZ70"/>
      <c r="FSA70"/>
      <c r="FSB70"/>
      <c r="FSC70"/>
      <c r="FSD70"/>
      <c r="FSE70"/>
      <c r="FSF70"/>
      <c r="FSG70"/>
      <c r="FSH70"/>
      <c r="FSI70"/>
      <c r="FSJ70"/>
      <c r="FSK70"/>
      <c r="FSL70"/>
      <c r="FSM70"/>
      <c r="FSN70"/>
      <c r="FSO70"/>
      <c r="FSP70"/>
      <c r="FSQ70"/>
      <c r="FSR70"/>
      <c r="FSS70"/>
      <c r="FST70"/>
      <c r="FSU70"/>
      <c r="FSV70"/>
      <c r="FSW70"/>
      <c r="FSX70"/>
      <c r="FSY70"/>
      <c r="FSZ70"/>
      <c r="FTA70"/>
      <c r="FTB70"/>
      <c r="FTC70"/>
      <c r="FTD70"/>
      <c r="FTE70"/>
      <c r="FTF70"/>
      <c r="FTG70"/>
      <c r="FTH70"/>
      <c r="FTI70"/>
      <c r="FTJ70"/>
      <c r="FTK70"/>
      <c r="FTL70"/>
      <c r="FTM70"/>
      <c r="FTN70"/>
      <c r="FTO70"/>
      <c r="FTP70"/>
      <c r="FTQ70"/>
      <c r="FTR70"/>
      <c r="FTS70"/>
      <c r="FTT70"/>
      <c r="FTU70"/>
      <c r="FTV70"/>
      <c r="FTW70"/>
      <c r="FTX70"/>
      <c r="FTY70"/>
      <c r="FTZ70"/>
      <c r="FUA70"/>
      <c r="FUB70"/>
      <c r="FUC70"/>
      <c r="FUD70"/>
      <c r="FUE70"/>
      <c r="FUF70"/>
      <c r="FUG70"/>
      <c r="FUH70"/>
      <c r="FUI70"/>
      <c r="FUJ70"/>
      <c r="FUK70"/>
      <c r="FUL70"/>
      <c r="FUM70"/>
      <c r="FUN70"/>
      <c r="FUO70"/>
      <c r="FUP70"/>
      <c r="FUQ70"/>
      <c r="FUR70"/>
      <c r="FUS70"/>
      <c r="FUT70"/>
      <c r="FUU70"/>
      <c r="FUV70"/>
      <c r="FUW70"/>
      <c r="FUX70"/>
      <c r="FUY70"/>
      <c r="FUZ70"/>
      <c r="FVA70"/>
      <c r="FVB70"/>
      <c r="FVC70"/>
      <c r="FVD70"/>
      <c r="FVE70"/>
      <c r="FVF70"/>
      <c r="FVG70"/>
      <c r="FVH70"/>
      <c r="FVI70"/>
      <c r="FVJ70"/>
      <c r="FVK70"/>
      <c r="FVL70"/>
      <c r="FVM70"/>
      <c r="FVN70"/>
      <c r="FVO70"/>
      <c r="FVP70"/>
      <c r="FVQ70"/>
      <c r="FVR70"/>
      <c r="FVS70"/>
      <c r="FVT70"/>
      <c r="FVU70"/>
      <c r="FVV70"/>
      <c r="FVW70"/>
      <c r="FVX70"/>
      <c r="FVY70"/>
      <c r="FVZ70"/>
      <c r="FWA70"/>
      <c r="FWB70"/>
      <c r="FWC70"/>
      <c r="FWD70"/>
      <c r="FWE70"/>
      <c r="FWF70"/>
      <c r="FWG70"/>
      <c r="FWH70"/>
      <c r="FWI70"/>
      <c r="FWJ70"/>
      <c r="FWK70"/>
      <c r="FWL70"/>
      <c r="FWM70"/>
      <c r="FWN70"/>
      <c r="FWO70"/>
      <c r="FWP70"/>
      <c r="FWQ70"/>
      <c r="FWR70"/>
      <c r="FWS70"/>
      <c r="FWT70"/>
      <c r="FWU70"/>
      <c r="FWV70"/>
      <c r="FWW70"/>
      <c r="FWX70"/>
      <c r="FWY70"/>
      <c r="FWZ70"/>
      <c r="FXA70"/>
      <c r="FXB70"/>
      <c r="FXC70"/>
      <c r="FXD70"/>
      <c r="FXE70"/>
      <c r="FXF70"/>
      <c r="FXG70"/>
      <c r="FXH70"/>
      <c r="FXI70"/>
      <c r="FXJ70"/>
      <c r="FXK70"/>
      <c r="FXL70"/>
      <c r="FXM70"/>
      <c r="FXN70"/>
      <c r="FXO70"/>
      <c r="FXP70"/>
      <c r="FXQ70"/>
      <c r="FXR70"/>
      <c r="FXS70"/>
      <c r="FXT70"/>
      <c r="FXU70"/>
      <c r="FXV70"/>
      <c r="FXW70"/>
      <c r="FXX70"/>
      <c r="FXY70"/>
      <c r="FXZ70"/>
      <c r="FYA70"/>
      <c r="FYB70"/>
      <c r="FYC70"/>
      <c r="FYD70"/>
      <c r="FYE70"/>
      <c r="FYF70"/>
      <c r="FYG70"/>
      <c r="FYH70"/>
      <c r="FYI70"/>
      <c r="FYJ70"/>
      <c r="FYK70"/>
      <c r="FYL70"/>
      <c r="FYM70"/>
      <c r="FYN70"/>
      <c r="FYO70"/>
      <c r="FYP70"/>
      <c r="FYQ70"/>
      <c r="FYR70"/>
      <c r="FYS70"/>
      <c r="FYT70"/>
      <c r="FYU70"/>
      <c r="FYV70"/>
      <c r="FYW70"/>
      <c r="FYX70"/>
      <c r="FYY70"/>
      <c r="FYZ70"/>
      <c r="FZA70"/>
      <c r="FZB70"/>
      <c r="FZC70"/>
      <c r="FZD70"/>
      <c r="FZE70"/>
      <c r="FZF70"/>
      <c r="FZG70"/>
      <c r="FZH70"/>
      <c r="FZI70"/>
      <c r="FZJ70"/>
      <c r="FZK70"/>
      <c r="FZL70"/>
      <c r="FZM70"/>
      <c r="FZN70"/>
      <c r="FZO70"/>
      <c r="FZP70"/>
      <c r="FZQ70"/>
      <c r="FZR70"/>
      <c r="FZS70"/>
      <c r="FZT70"/>
      <c r="FZU70"/>
      <c r="FZV70"/>
      <c r="FZW70"/>
      <c r="FZX70"/>
      <c r="FZY70"/>
      <c r="FZZ70"/>
      <c r="GAA70"/>
      <c r="GAB70"/>
      <c r="GAC70"/>
      <c r="GAD70"/>
      <c r="GAE70"/>
      <c r="GAF70"/>
      <c r="GAG70"/>
      <c r="GAH70"/>
      <c r="GAI70"/>
      <c r="GAJ70"/>
      <c r="GAK70"/>
      <c r="GAL70"/>
      <c r="GAM70"/>
      <c r="GAN70"/>
      <c r="GAO70"/>
      <c r="GAP70"/>
      <c r="GAQ70"/>
      <c r="GAR70"/>
      <c r="GAS70"/>
      <c r="GAT70"/>
      <c r="GAU70"/>
      <c r="GAV70"/>
      <c r="GAW70"/>
      <c r="GAX70"/>
      <c r="GAY70"/>
      <c r="GAZ70"/>
      <c r="GBA70"/>
      <c r="GBB70"/>
      <c r="GBC70"/>
      <c r="GBD70"/>
      <c r="GBE70"/>
      <c r="GBF70"/>
      <c r="GBG70"/>
      <c r="GBH70"/>
      <c r="GBI70"/>
      <c r="GBJ70"/>
      <c r="GBK70"/>
      <c r="GBL70"/>
      <c r="GBM70"/>
      <c r="GBN70"/>
      <c r="GBO70"/>
      <c r="GBP70"/>
      <c r="GBQ70"/>
      <c r="GBR70"/>
      <c r="GBS70"/>
      <c r="GBT70"/>
      <c r="GBU70"/>
      <c r="GBV70"/>
      <c r="GBW70"/>
      <c r="GBX70"/>
      <c r="GBY70"/>
      <c r="GBZ70"/>
      <c r="GCA70"/>
      <c r="GCB70"/>
      <c r="GCC70"/>
      <c r="GCD70"/>
      <c r="GCE70"/>
      <c r="GCF70"/>
      <c r="GCG70"/>
      <c r="GCH70"/>
      <c r="GCI70"/>
      <c r="GCJ70"/>
      <c r="GCK70"/>
      <c r="GCL70"/>
      <c r="GCM70"/>
      <c r="GCN70"/>
      <c r="GCO70"/>
      <c r="GCP70"/>
      <c r="GCQ70"/>
      <c r="GCR70"/>
      <c r="GCS70"/>
      <c r="GCT70"/>
      <c r="GCU70"/>
      <c r="GCV70"/>
      <c r="GCW70"/>
      <c r="GCX70"/>
      <c r="GCY70"/>
      <c r="GCZ70"/>
      <c r="GDA70"/>
      <c r="GDB70"/>
      <c r="GDC70"/>
      <c r="GDD70"/>
      <c r="GDE70"/>
      <c r="GDF70"/>
      <c r="GDG70"/>
      <c r="GDH70"/>
      <c r="GDI70"/>
      <c r="GDJ70"/>
      <c r="GDK70"/>
      <c r="GDL70"/>
      <c r="GDM70"/>
      <c r="GDN70"/>
      <c r="GDO70"/>
      <c r="GDP70"/>
      <c r="GDQ70"/>
      <c r="GDR70"/>
      <c r="GDS70"/>
      <c r="GDT70"/>
      <c r="GDU70"/>
      <c r="GDV70"/>
      <c r="GDW70"/>
      <c r="GDX70"/>
      <c r="GDY70"/>
      <c r="GDZ70"/>
      <c r="GEA70"/>
      <c r="GEB70"/>
      <c r="GEC70"/>
      <c r="GED70"/>
      <c r="GEE70"/>
      <c r="GEF70"/>
      <c r="GEG70"/>
      <c r="GEH70"/>
      <c r="GEI70"/>
      <c r="GEJ70"/>
      <c r="GEK70"/>
      <c r="GEL70"/>
      <c r="GEM70"/>
      <c r="GEN70"/>
      <c r="GEO70"/>
      <c r="GEP70"/>
      <c r="GEQ70"/>
      <c r="GER70"/>
      <c r="GES70"/>
      <c r="GET70"/>
      <c r="GEU70"/>
      <c r="GEV70"/>
      <c r="GEW70"/>
      <c r="GEX70"/>
      <c r="GEY70"/>
      <c r="GEZ70"/>
      <c r="GFA70"/>
      <c r="GFB70"/>
      <c r="GFC70"/>
      <c r="GFD70"/>
      <c r="GFE70"/>
      <c r="GFF70"/>
      <c r="GFG70"/>
      <c r="GFH70"/>
      <c r="GFI70"/>
      <c r="GFJ70"/>
      <c r="GFK70"/>
      <c r="GFL70"/>
      <c r="GFM70"/>
      <c r="GFN70"/>
      <c r="GFO70"/>
      <c r="GFP70"/>
      <c r="GFQ70"/>
      <c r="GFR70"/>
      <c r="GFS70"/>
      <c r="GFT70"/>
      <c r="GFU70"/>
      <c r="GFV70"/>
      <c r="GFW70"/>
      <c r="GFX70"/>
      <c r="GFY70"/>
      <c r="GFZ70"/>
      <c r="GGA70"/>
      <c r="GGB70"/>
      <c r="GGC70"/>
      <c r="GGD70"/>
      <c r="GGE70"/>
      <c r="GGF70"/>
      <c r="GGG70"/>
      <c r="GGH70"/>
      <c r="GGI70"/>
      <c r="GGJ70"/>
      <c r="GGK70"/>
      <c r="GGL70"/>
      <c r="GGM70"/>
      <c r="GGN70"/>
      <c r="GGO70"/>
      <c r="GGP70"/>
      <c r="GGQ70"/>
      <c r="GGR70"/>
      <c r="GGS70"/>
      <c r="GGT70"/>
      <c r="GGU70"/>
      <c r="GGV70"/>
      <c r="GGW70"/>
      <c r="GGX70"/>
      <c r="GGY70"/>
      <c r="GGZ70"/>
      <c r="GHA70"/>
      <c r="GHB70"/>
      <c r="GHC70"/>
      <c r="GHD70"/>
      <c r="GHE70"/>
      <c r="GHF70"/>
      <c r="GHG70"/>
      <c r="GHH70"/>
      <c r="GHI70"/>
      <c r="GHJ70"/>
      <c r="GHK70"/>
      <c r="GHL70"/>
      <c r="GHM70"/>
      <c r="GHN70"/>
      <c r="GHO70"/>
      <c r="GHP70"/>
      <c r="GHQ70"/>
      <c r="GHR70"/>
      <c r="GHS70"/>
      <c r="GHT70"/>
      <c r="GHU70"/>
      <c r="GHV70"/>
      <c r="GHW70"/>
      <c r="GHX70"/>
      <c r="GHY70"/>
      <c r="GHZ70"/>
      <c r="GIA70"/>
      <c r="GIB70"/>
      <c r="GIC70"/>
      <c r="GID70"/>
      <c r="GIE70"/>
      <c r="GIF70"/>
      <c r="GIG70"/>
      <c r="GIH70"/>
      <c r="GII70"/>
      <c r="GIJ70"/>
      <c r="GIK70"/>
      <c r="GIL70"/>
      <c r="GIM70"/>
      <c r="GIN70"/>
      <c r="GIO70"/>
      <c r="GIP70"/>
      <c r="GIQ70"/>
      <c r="GIR70"/>
      <c r="GIS70"/>
      <c r="GIT70"/>
      <c r="GIU70"/>
      <c r="GIV70"/>
      <c r="GIW70"/>
      <c r="GIX70"/>
      <c r="GIY70"/>
      <c r="GIZ70"/>
      <c r="GJA70"/>
      <c r="GJB70"/>
      <c r="GJC70"/>
      <c r="GJD70"/>
      <c r="GJE70"/>
      <c r="GJF70"/>
      <c r="GJG70"/>
      <c r="GJH70"/>
      <c r="GJI70"/>
      <c r="GJJ70"/>
      <c r="GJK70"/>
      <c r="GJL70"/>
      <c r="GJM70"/>
      <c r="GJN70"/>
      <c r="GJO70"/>
      <c r="GJP70"/>
      <c r="GJQ70"/>
      <c r="GJR70"/>
      <c r="GJS70"/>
      <c r="GJT70"/>
      <c r="GJU70"/>
      <c r="GJV70"/>
      <c r="GJW70"/>
      <c r="GJX70"/>
      <c r="GJY70"/>
      <c r="GJZ70"/>
      <c r="GKA70"/>
      <c r="GKB70"/>
      <c r="GKC70"/>
      <c r="GKD70"/>
      <c r="GKE70"/>
      <c r="GKF70"/>
      <c r="GKG70"/>
      <c r="GKH70"/>
      <c r="GKI70"/>
      <c r="GKJ70"/>
      <c r="GKK70"/>
      <c r="GKL70"/>
      <c r="GKM70"/>
      <c r="GKN70"/>
      <c r="GKO70"/>
      <c r="GKP70"/>
      <c r="GKQ70"/>
      <c r="GKR70"/>
      <c r="GKS70"/>
      <c r="GKT70"/>
      <c r="GKU70"/>
      <c r="GKV70"/>
      <c r="GKW70"/>
      <c r="GKX70"/>
      <c r="GKY70"/>
      <c r="GKZ70"/>
      <c r="GLA70"/>
      <c r="GLB70"/>
      <c r="GLC70"/>
      <c r="GLD70"/>
      <c r="GLE70"/>
      <c r="GLF70"/>
      <c r="GLG70"/>
      <c r="GLH70"/>
      <c r="GLI70"/>
      <c r="GLJ70"/>
      <c r="GLK70"/>
      <c r="GLL70"/>
      <c r="GLM70"/>
      <c r="GLN70"/>
      <c r="GLO70"/>
      <c r="GLP70"/>
      <c r="GLQ70"/>
      <c r="GLR70"/>
      <c r="GLS70"/>
      <c r="GLT70"/>
      <c r="GLU70"/>
      <c r="GLV70"/>
      <c r="GLW70"/>
      <c r="GLX70"/>
      <c r="GLY70"/>
      <c r="GLZ70"/>
      <c r="GMA70"/>
      <c r="GMB70"/>
      <c r="GMC70"/>
      <c r="GMD70"/>
      <c r="GME70"/>
      <c r="GMF70"/>
      <c r="GMG70"/>
      <c r="GMH70"/>
      <c r="GMI70"/>
      <c r="GMJ70"/>
      <c r="GMK70"/>
      <c r="GML70"/>
      <c r="GMM70"/>
      <c r="GMN70"/>
      <c r="GMO70"/>
      <c r="GMP70"/>
      <c r="GMQ70"/>
      <c r="GMR70"/>
      <c r="GMS70"/>
      <c r="GMT70"/>
      <c r="GMU70"/>
      <c r="GMV70"/>
      <c r="GMW70"/>
      <c r="GMX70"/>
      <c r="GMY70"/>
      <c r="GMZ70"/>
      <c r="GNA70"/>
      <c r="GNB70"/>
      <c r="GNC70"/>
      <c r="GND70"/>
      <c r="GNE70"/>
      <c r="GNF70"/>
      <c r="GNG70"/>
      <c r="GNH70"/>
      <c r="GNI70"/>
      <c r="GNJ70"/>
      <c r="GNK70"/>
      <c r="GNL70"/>
      <c r="GNM70"/>
      <c r="GNN70"/>
      <c r="GNO70"/>
      <c r="GNP70"/>
      <c r="GNQ70"/>
      <c r="GNR70"/>
      <c r="GNS70"/>
      <c r="GNT70"/>
      <c r="GNU70"/>
      <c r="GNV70"/>
      <c r="GNW70"/>
      <c r="GNX70"/>
      <c r="GNY70"/>
      <c r="GNZ70"/>
      <c r="GOA70"/>
      <c r="GOB70"/>
      <c r="GOC70"/>
      <c r="GOD70"/>
      <c r="GOE70"/>
      <c r="GOF70"/>
      <c r="GOG70"/>
      <c r="GOH70"/>
      <c r="GOI70"/>
      <c r="GOJ70"/>
      <c r="GOK70"/>
      <c r="GOL70"/>
      <c r="GOM70"/>
      <c r="GON70"/>
      <c r="GOO70"/>
      <c r="GOP70"/>
      <c r="GOQ70"/>
      <c r="GOR70"/>
      <c r="GOS70"/>
      <c r="GOT70"/>
      <c r="GOU70"/>
      <c r="GOV70"/>
      <c r="GOW70"/>
      <c r="GOX70"/>
      <c r="GOY70"/>
      <c r="GOZ70"/>
      <c r="GPA70"/>
      <c r="GPB70"/>
      <c r="GPC70"/>
      <c r="GPD70"/>
      <c r="GPE70"/>
      <c r="GPF70"/>
      <c r="GPG70"/>
      <c r="GPH70"/>
      <c r="GPI70"/>
      <c r="GPJ70"/>
      <c r="GPK70"/>
      <c r="GPL70"/>
      <c r="GPM70"/>
      <c r="GPN70"/>
      <c r="GPO70"/>
      <c r="GPP70"/>
      <c r="GPQ70"/>
      <c r="GPR70"/>
      <c r="GPS70"/>
      <c r="GPT70"/>
      <c r="GPU70"/>
      <c r="GPV70"/>
      <c r="GPW70"/>
      <c r="GPX70"/>
      <c r="GPY70"/>
      <c r="GPZ70"/>
      <c r="GQA70"/>
      <c r="GQB70"/>
      <c r="GQC70"/>
      <c r="GQD70"/>
      <c r="GQE70"/>
      <c r="GQF70"/>
      <c r="GQG70"/>
      <c r="GQH70"/>
      <c r="GQI70"/>
      <c r="GQJ70"/>
      <c r="GQK70"/>
      <c r="GQL70"/>
      <c r="GQM70"/>
      <c r="GQN70"/>
      <c r="GQO70"/>
      <c r="GQP70"/>
      <c r="GQQ70"/>
      <c r="GQR70"/>
      <c r="GQS70"/>
      <c r="GQT70"/>
      <c r="GQU70"/>
      <c r="GQV70"/>
      <c r="GQW70"/>
      <c r="GQX70"/>
      <c r="GQY70"/>
      <c r="GQZ70"/>
      <c r="GRA70"/>
      <c r="GRB70"/>
      <c r="GRC70"/>
      <c r="GRD70"/>
      <c r="GRE70"/>
      <c r="GRF70"/>
      <c r="GRG70"/>
      <c r="GRH70"/>
      <c r="GRI70"/>
      <c r="GRJ70"/>
      <c r="GRK70"/>
      <c r="GRL70"/>
      <c r="GRM70"/>
      <c r="GRN70"/>
      <c r="GRO70"/>
      <c r="GRP70"/>
      <c r="GRQ70"/>
      <c r="GRR70"/>
      <c r="GRS70"/>
      <c r="GRT70"/>
      <c r="GRU70"/>
      <c r="GRV70"/>
      <c r="GRW70"/>
      <c r="GRX70"/>
      <c r="GRY70"/>
      <c r="GRZ70"/>
      <c r="GSA70"/>
      <c r="GSB70"/>
      <c r="GSC70"/>
      <c r="GSD70"/>
      <c r="GSE70"/>
      <c r="GSF70"/>
      <c r="GSG70"/>
      <c r="GSH70"/>
      <c r="GSI70"/>
      <c r="GSJ70"/>
      <c r="GSK70"/>
      <c r="GSL70"/>
      <c r="GSM70"/>
      <c r="GSN70"/>
      <c r="GSO70"/>
      <c r="GSP70"/>
      <c r="GSQ70"/>
      <c r="GSR70"/>
      <c r="GSS70"/>
      <c r="GST70"/>
      <c r="GSU70"/>
      <c r="GSV70"/>
      <c r="GSW70"/>
      <c r="GSX70"/>
      <c r="GSY70"/>
      <c r="GSZ70"/>
      <c r="GTA70"/>
      <c r="GTB70"/>
      <c r="GTC70"/>
      <c r="GTD70"/>
      <c r="GTE70"/>
      <c r="GTF70"/>
      <c r="GTG70"/>
      <c r="GTH70"/>
      <c r="GTI70"/>
      <c r="GTJ70"/>
      <c r="GTK70"/>
      <c r="GTL70"/>
      <c r="GTM70"/>
      <c r="GTN70"/>
      <c r="GTO70"/>
      <c r="GTP70"/>
      <c r="GTQ70"/>
      <c r="GTR70"/>
      <c r="GTS70"/>
      <c r="GTT70"/>
      <c r="GTU70"/>
      <c r="GTV70"/>
      <c r="GTW70"/>
      <c r="GTX70"/>
      <c r="GTY70"/>
      <c r="GTZ70"/>
      <c r="GUA70"/>
      <c r="GUB70"/>
      <c r="GUC70"/>
      <c r="GUD70"/>
      <c r="GUE70"/>
      <c r="GUF70"/>
      <c r="GUG70"/>
      <c r="GUH70"/>
      <c r="GUI70"/>
      <c r="GUJ70"/>
      <c r="GUK70"/>
      <c r="GUL70"/>
      <c r="GUM70"/>
      <c r="GUN70"/>
      <c r="GUO70"/>
      <c r="GUP70"/>
      <c r="GUQ70"/>
      <c r="GUR70"/>
      <c r="GUS70"/>
      <c r="GUT70"/>
      <c r="GUU70"/>
      <c r="GUV70"/>
      <c r="GUW70"/>
      <c r="GUX70"/>
      <c r="GUY70"/>
      <c r="GUZ70"/>
      <c r="GVA70"/>
      <c r="GVB70"/>
      <c r="GVC70"/>
      <c r="GVD70"/>
      <c r="GVE70"/>
      <c r="GVF70"/>
      <c r="GVG70"/>
      <c r="GVH70"/>
      <c r="GVI70"/>
      <c r="GVJ70"/>
      <c r="GVK70"/>
      <c r="GVL70"/>
      <c r="GVM70"/>
      <c r="GVN70"/>
      <c r="GVO70"/>
      <c r="GVP70"/>
      <c r="GVQ70"/>
      <c r="GVR70"/>
      <c r="GVS70"/>
      <c r="GVT70"/>
      <c r="GVU70"/>
      <c r="GVV70"/>
      <c r="GVW70"/>
      <c r="GVX70"/>
      <c r="GVY70"/>
      <c r="GVZ70"/>
      <c r="GWA70"/>
      <c r="GWB70"/>
      <c r="GWC70"/>
      <c r="GWD70"/>
      <c r="GWE70"/>
      <c r="GWF70"/>
      <c r="GWG70"/>
      <c r="GWH70"/>
      <c r="GWI70"/>
      <c r="GWJ70"/>
      <c r="GWK70"/>
      <c r="GWL70"/>
      <c r="GWM70"/>
      <c r="GWN70"/>
      <c r="GWO70"/>
      <c r="GWP70"/>
      <c r="GWQ70"/>
      <c r="GWR70"/>
      <c r="GWS70"/>
      <c r="GWT70"/>
      <c r="GWU70"/>
      <c r="GWV70"/>
      <c r="GWW70"/>
      <c r="GWX70"/>
      <c r="GWY70"/>
      <c r="GWZ70"/>
      <c r="GXA70"/>
      <c r="GXB70"/>
      <c r="GXC70"/>
      <c r="GXD70"/>
      <c r="GXE70"/>
      <c r="GXF70"/>
      <c r="GXG70"/>
      <c r="GXH70"/>
      <c r="GXI70"/>
      <c r="GXJ70"/>
      <c r="GXK70"/>
      <c r="GXL70"/>
      <c r="GXM70"/>
      <c r="GXN70"/>
      <c r="GXO70"/>
      <c r="GXP70"/>
      <c r="GXQ70"/>
      <c r="GXR70"/>
      <c r="GXS70"/>
      <c r="GXT70"/>
      <c r="GXU70"/>
      <c r="GXV70"/>
      <c r="GXW70"/>
      <c r="GXX70"/>
      <c r="GXY70"/>
      <c r="GXZ70"/>
      <c r="GYA70"/>
      <c r="GYB70"/>
      <c r="GYC70"/>
      <c r="GYD70"/>
      <c r="GYE70"/>
      <c r="GYF70"/>
      <c r="GYG70"/>
      <c r="GYH70"/>
      <c r="GYI70"/>
      <c r="GYJ70"/>
      <c r="GYK70"/>
      <c r="GYL70"/>
      <c r="GYM70"/>
      <c r="GYN70"/>
      <c r="GYO70"/>
      <c r="GYP70"/>
      <c r="GYQ70"/>
      <c r="GYR70"/>
      <c r="GYS70"/>
      <c r="GYT70"/>
      <c r="GYU70"/>
      <c r="GYV70"/>
      <c r="GYW70"/>
      <c r="GYX70"/>
      <c r="GYY70"/>
      <c r="GYZ70"/>
      <c r="GZA70"/>
      <c r="GZB70"/>
      <c r="GZC70"/>
      <c r="GZD70"/>
      <c r="GZE70"/>
      <c r="GZF70"/>
      <c r="GZG70"/>
      <c r="GZH70"/>
      <c r="GZI70"/>
      <c r="GZJ70"/>
      <c r="GZK70"/>
      <c r="GZL70"/>
      <c r="GZM70"/>
      <c r="GZN70"/>
      <c r="GZO70"/>
      <c r="GZP70"/>
      <c r="GZQ70"/>
      <c r="GZR70"/>
      <c r="GZS70"/>
      <c r="GZT70"/>
      <c r="GZU70"/>
      <c r="GZV70"/>
      <c r="GZW70"/>
      <c r="GZX70"/>
      <c r="GZY70"/>
      <c r="GZZ70"/>
      <c r="HAA70"/>
      <c r="HAB70"/>
      <c r="HAC70"/>
      <c r="HAD70"/>
      <c r="HAE70"/>
      <c r="HAF70"/>
      <c r="HAG70"/>
      <c r="HAH70"/>
      <c r="HAI70"/>
      <c r="HAJ70"/>
      <c r="HAK70"/>
      <c r="HAL70"/>
      <c r="HAM70"/>
      <c r="HAN70"/>
      <c r="HAO70"/>
      <c r="HAP70"/>
      <c r="HAQ70"/>
      <c r="HAR70"/>
      <c r="HAS70"/>
      <c r="HAT70"/>
      <c r="HAU70"/>
      <c r="HAV70"/>
      <c r="HAW70"/>
      <c r="HAX70"/>
      <c r="HAY70"/>
      <c r="HAZ70"/>
      <c r="HBA70"/>
      <c r="HBB70"/>
      <c r="HBC70"/>
      <c r="HBD70"/>
      <c r="HBE70"/>
      <c r="HBF70"/>
      <c r="HBG70"/>
      <c r="HBH70"/>
      <c r="HBI70"/>
      <c r="HBJ70"/>
      <c r="HBK70"/>
      <c r="HBL70"/>
      <c r="HBM70"/>
      <c r="HBN70"/>
      <c r="HBO70"/>
      <c r="HBP70"/>
      <c r="HBQ70"/>
      <c r="HBR70"/>
      <c r="HBS70"/>
      <c r="HBT70"/>
      <c r="HBU70"/>
      <c r="HBV70"/>
      <c r="HBW70"/>
      <c r="HBX70"/>
      <c r="HBY70"/>
      <c r="HBZ70"/>
      <c r="HCA70"/>
      <c r="HCB70"/>
      <c r="HCC70"/>
      <c r="HCD70"/>
      <c r="HCE70"/>
      <c r="HCF70"/>
      <c r="HCG70"/>
      <c r="HCH70"/>
      <c r="HCI70"/>
      <c r="HCJ70"/>
      <c r="HCK70"/>
      <c r="HCL70"/>
      <c r="HCM70"/>
      <c r="HCN70"/>
      <c r="HCO70"/>
      <c r="HCP70"/>
      <c r="HCQ70"/>
      <c r="HCR70"/>
      <c r="HCS70"/>
      <c r="HCT70"/>
      <c r="HCU70"/>
      <c r="HCV70"/>
      <c r="HCW70"/>
      <c r="HCX70"/>
      <c r="HCY70"/>
      <c r="HCZ70"/>
      <c r="HDA70"/>
      <c r="HDB70"/>
      <c r="HDC70"/>
      <c r="HDD70"/>
      <c r="HDE70"/>
      <c r="HDF70"/>
      <c r="HDG70"/>
      <c r="HDH70"/>
      <c r="HDI70"/>
      <c r="HDJ70"/>
      <c r="HDK70"/>
      <c r="HDL70"/>
      <c r="HDM70"/>
      <c r="HDN70"/>
      <c r="HDO70"/>
      <c r="HDP70"/>
      <c r="HDQ70"/>
      <c r="HDR70"/>
      <c r="HDS70"/>
      <c r="HDT70"/>
      <c r="HDU70"/>
      <c r="HDV70"/>
      <c r="HDW70"/>
      <c r="HDX70"/>
      <c r="HDY70"/>
      <c r="HDZ70"/>
      <c r="HEA70"/>
      <c r="HEB70"/>
      <c r="HEC70"/>
      <c r="HED70"/>
      <c r="HEE70"/>
      <c r="HEF70"/>
      <c r="HEG70"/>
      <c r="HEH70"/>
      <c r="HEI70"/>
      <c r="HEJ70"/>
      <c r="HEK70"/>
      <c r="HEL70"/>
      <c r="HEM70"/>
      <c r="HEN70"/>
      <c r="HEO70"/>
      <c r="HEP70"/>
      <c r="HEQ70"/>
      <c r="HER70"/>
      <c r="HES70"/>
      <c r="HET70"/>
      <c r="HEU70"/>
      <c r="HEV70"/>
      <c r="HEW70"/>
      <c r="HEX70"/>
      <c r="HEY70"/>
      <c r="HEZ70"/>
      <c r="HFA70"/>
      <c r="HFB70"/>
      <c r="HFC70"/>
      <c r="HFD70"/>
      <c r="HFE70"/>
      <c r="HFF70"/>
      <c r="HFG70"/>
      <c r="HFH70"/>
      <c r="HFI70"/>
      <c r="HFJ70"/>
      <c r="HFK70"/>
      <c r="HFL70"/>
      <c r="HFM70"/>
      <c r="HFN70"/>
      <c r="HFO70"/>
      <c r="HFP70"/>
      <c r="HFQ70"/>
      <c r="HFR70"/>
      <c r="HFS70"/>
      <c r="HFT70"/>
      <c r="HFU70"/>
      <c r="HFV70"/>
      <c r="HFW70"/>
      <c r="HFX70"/>
      <c r="HFY70"/>
      <c r="HFZ70"/>
      <c r="HGA70"/>
      <c r="HGB70"/>
      <c r="HGC70"/>
      <c r="HGD70"/>
      <c r="HGE70"/>
      <c r="HGF70"/>
      <c r="HGG70"/>
      <c r="HGH70"/>
      <c r="HGI70"/>
      <c r="HGJ70"/>
      <c r="HGK70"/>
      <c r="HGL70"/>
      <c r="HGM70"/>
      <c r="HGN70"/>
      <c r="HGO70"/>
      <c r="HGP70"/>
      <c r="HGQ70"/>
      <c r="HGR70"/>
      <c r="HGS70"/>
      <c r="HGT70"/>
      <c r="HGU70"/>
      <c r="HGV70"/>
      <c r="HGW70"/>
      <c r="HGX70"/>
      <c r="HGY70"/>
      <c r="HGZ70"/>
      <c r="HHA70"/>
      <c r="HHB70"/>
      <c r="HHC70"/>
      <c r="HHD70"/>
      <c r="HHE70"/>
      <c r="HHF70"/>
      <c r="HHG70"/>
      <c r="HHH70"/>
      <c r="HHI70"/>
      <c r="HHJ70"/>
      <c r="HHK70"/>
      <c r="HHL70"/>
      <c r="HHM70"/>
      <c r="HHN70"/>
      <c r="HHO70"/>
      <c r="HHP70"/>
      <c r="HHQ70"/>
      <c r="HHR70"/>
      <c r="HHS70"/>
      <c r="HHT70"/>
      <c r="HHU70"/>
      <c r="HHV70"/>
      <c r="HHW70"/>
      <c r="HHX70"/>
      <c r="HHY70"/>
      <c r="HHZ70"/>
      <c r="HIA70"/>
      <c r="HIB70"/>
      <c r="HIC70"/>
      <c r="HID70"/>
      <c r="HIE70"/>
      <c r="HIF70"/>
      <c r="HIG70"/>
      <c r="HIH70"/>
      <c r="HII70"/>
      <c r="HIJ70"/>
      <c r="HIK70"/>
      <c r="HIL70"/>
      <c r="HIM70"/>
      <c r="HIN70"/>
      <c r="HIO70"/>
      <c r="HIP70"/>
      <c r="HIQ70"/>
      <c r="HIR70"/>
      <c r="HIS70"/>
      <c r="HIT70"/>
      <c r="HIU70"/>
      <c r="HIV70"/>
      <c r="HIW70"/>
      <c r="HIX70"/>
      <c r="HIY70"/>
      <c r="HIZ70"/>
      <c r="HJA70"/>
      <c r="HJB70"/>
      <c r="HJC70"/>
      <c r="HJD70"/>
      <c r="HJE70"/>
      <c r="HJF70"/>
      <c r="HJG70"/>
      <c r="HJH70"/>
      <c r="HJI70"/>
      <c r="HJJ70"/>
      <c r="HJK70"/>
      <c r="HJL70"/>
      <c r="HJM70"/>
      <c r="HJN70"/>
      <c r="HJO70"/>
      <c r="HJP70"/>
      <c r="HJQ70"/>
      <c r="HJR70"/>
      <c r="HJS70"/>
      <c r="HJT70"/>
      <c r="HJU70"/>
      <c r="HJV70"/>
      <c r="HJW70"/>
      <c r="HJX70"/>
      <c r="HJY70"/>
      <c r="HJZ70"/>
      <c r="HKA70"/>
      <c r="HKB70"/>
      <c r="HKC70"/>
      <c r="HKD70"/>
      <c r="HKE70"/>
      <c r="HKF70"/>
      <c r="HKG70"/>
      <c r="HKH70"/>
      <c r="HKI70"/>
      <c r="HKJ70"/>
      <c r="HKK70"/>
      <c r="HKL70"/>
      <c r="HKM70"/>
      <c r="HKN70"/>
      <c r="HKO70"/>
      <c r="HKP70"/>
      <c r="HKQ70"/>
      <c r="HKR70"/>
      <c r="HKS70"/>
      <c r="HKT70"/>
      <c r="HKU70"/>
      <c r="HKV70"/>
      <c r="HKW70"/>
      <c r="HKX70"/>
      <c r="HKY70"/>
      <c r="HKZ70"/>
      <c r="HLA70"/>
      <c r="HLB70"/>
      <c r="HLC70"/>
      <c r="HLD70"/>
      <c r="HLE70"/>
      <c r="HLF70"/>
      <c r="HLG70"/>
      <c r="HLH70"/>
      <c r="HLI70"/>
      <c r="HLJ70"/>
      <c r="HLK70"/>
      <c r="HLL70"/>
      <c r="HLM70"/>
      <c r="HLN70"/>
      <c r="HLO70"/>
      <c r="HLP70"/>
      <c r="HLQ70"/>
      <c r="HLR70"/>
      <c r="HLS70"/>
      <c r="HLT70"/>
      <c r="HLU70"/>
      <c r="HLV70"/>
      <c r="HLW70"/>
      <c r="HLX70"/>
      <c r="HLY70"/>
      <c r="HLZ70"/>
      <c r="HMA70"/>
      <c r="HMB70"/>
      <c r="HMC70"/>
      <c r="HMD70"/>
      <c r="HME70"/>
      <c r="HMF70"/>
      <c r="HMG70"/>
      <c r="HMH70"/>
      <c r="HMI70"/>
      <c r="HMJ70"/>
      <c r="HMK70"/>
      <c r="HML70"/>
      <c r="HMM70"/>
      <c r="HMN70"/>
      <c r="HMO70"/>
      <c r="HMP70"/>
      <c r="HMQ70"/>
      <c r="HMR70"/>
      <c r="HMS70"/>
      <c r="HMT70"/>
      <c r="HMU70"/>
      <c r="HMV70"/>
      <c r="HMW70"/>
      <c r="HMX70"/>
      <c r="HMY70"/>
      <c r="HMZ70"/>
      <c r="HNA70"/>
      <c r="HNB70"/>
      <c r="HNC70"/>
      <c r="HND70"/>
      <c r="HNE70"/>
      <c r="HNF70"/>
      <c r="HNG70"/>
      <c r="HNH70"/>
      <c r="HNI70"/>
      <c r="HNJ70"/>
      <c r="HNK70"/>
      <c r="HNL70"/>
      <c r="HNM70"/>
      <c r="HNN70"/>
      <c r="HNO70"/>
      <c r="HNP70"/>
      <c r="HNQ70"/>
      <c r="HNR70"/>
      <c r="HNS70"/>
      <c r="HNT70"/>
      <c r="HNU70"/>
      <c r="HNV70"/>
      <c r="HNW70"/>
      <c r="HNX70"/>
      <c r="HNY70"/>
      <c r="HNZ70"/>
      <c r="HOA70"/>
      <c r="HOB70"/>
      <c r="HOC70"/>
      <c r="HOD70"/>
      <c r="HOE70"/>
      <c r="HOF70"/>
      <c r="HOG70"/>
      <c r="HOH70"/>
      <c r="HOI70"/>
      <c r="HOJ70"/>
      <c r="HOK70"/>
      <c r="HOL70"/>
      <c r="HOM70"/>
      <c r="HON70"/>
      <c r="HOO70"/>
      <c r="HOP70"/>
      <c r="HOQ70"/>
      <c r="HOR70"/>
      <c r="HOS70"/>
      <c r="HOT70"/>
      <c r="HOU70"/>
      <c r="HOV70"/>
      <c r="HOW70"/>
      <c r="HOX70"/>
      <c r="HOY70"/>
      <c r="HOZ70"/>
      <c r="HPA70"/>
      <c r="HPB70"/>
      <c r="HPC70"/>
      <c r="HPD70"/>
      <c r="HPE70"/>
      <c r="HPF70"/>
      <c r="HPG70"/>
      <c r="HPH70"/>
      <c r="HPI70"/>
      <c r="HPJ70"/>
      <c r="HPK70"/>
      <c r="HPL70"/>
      <c r="HPM70"/>
      <c r="HPN70"/>
      <c r="HPO70"/>
      <c r="HPP70"/>
      <c r="HPQ70"/>
      <c r="HPR70"/>
      <c r="HPS70"/>
      <c r="HPT70"/>
      <c r="HPU70"/>
      <c r="HPV70"/>
      <c r="HPW70"/>
      <c r="HPX70"/>
      <c r="HPY70"/>
      <c r="HPZ70"/>
      <c r="HQA70"/>
      <c r="HQB70"/>
      <c r="HQC70"/>
      <c r="HQD70"/>
      <c r="HQE70"/>
      <c r="HQF70"/>
      <c r="HQG70"/>
      <c r="HQH70"/>
      <c r="HQI70"/>
      <c r="HQJ70"/>
      <c r="HQK70"/>
      <c r="HQL70"/>
      <c r="HQM70"/>
      <c r="HQN70"/>
      <c r="HQO70"/>
      <c r="HQP70"/>
      <c r="HQQ70"/>
      <c r="HQR70"/>
      <c r="HQS70"/>
      <c r="HQT70"/>
      <c r="HQU70"/>
      <c r="HQV70"/>
      <c r="HQW70"/>
      <c r="HQX70"/>
      <c r="HQY70"/>
      <c r="HQZ70"/>
      <c r="HRA70"/>
      <c r="HRB70"/>
      <c r="HRC70"/>
      <c r="HRD70"/>
      <c r="HRE70"/>
      <c r="HRF70"/>
      <c r="HRG70"/>
      <c r="HRH70"/>
      <c r="HRI70"/>
      <c r="HRJ70"/>
      <c r="HRK70"/>
      <c r="HRL70"/>
      <c r="HRM70"/>
      <c r="HRN70"/>
      <c r="HRO70"/>
      <c r="HRP70"/>
      <c r="HRQ70"/>
      <c r="HRR70"/>
      <c r="HRS70"/>
      <c r="HRT70"/>
      <c r="HRU70"/>
      <c r="HRV70"/>
      <c r="HRW70"/>
      <c r="HRX70"/>
      <c r="HRY70"/>
      <c r="HRZ70"/>
      <c r="HSA70"/>
      <c r="HSB70"/>
      <c r="HSC70"/>
      <c r="HSD70"/>
      <c r="HSE70"/>
      <c r="HSF70"/>
      <c r="HSG70"/>
      <c r="HSH70"/>
      <c r="HSI70"/>
      <c r="HSJ70"/>
      <c r="HSK70"/>
      <c r="HSL70"/>
      <c r="HSM70"/>
      <c r="HSN70"/>
      <c r="HSO70"/>
      <c r="HSP70"/>
      <c r="HSQ70"/>
      <c r="HSR70"/>
      <c r="HSS70"/>
      <c r="HST70"/>
      <c r="HSU70"/>
      <c r="HSV70"/>
      <c r="HSW70"/>
      <c r="HSX70"/>
      <c r="HSY70"/>
      <c r="HSZ70"/>
      <c r="HTA70"/>
      <c r="HTB70"/>
      <c r="HTC70"/>
      <c r="HTD70"/>
      <c r="HTE70"/>
      <c r="HTF70"/>
      <c r="HTG70"/>
      <c r="HTH70"/>
      <c r="HTI70"/>
      <c r="HTJ70"/>
      <c r="HTK70"/>
      <c r="HTL70"/>
      <c r="HTM70"/>
      <c r="HTN70"/>
      <c r="HTO70"/>
      <c r="HTP70"/>
      <c r="HTQ70"/>
      <c r="HTR70"/>
      <c r="HTS70"/>
      <c r="HTT70"/>
      <c r="HTU70"/>
      <c r="HTV70"/>
      <c r="HTW70"/>
      <c r="HTX70"/>
      <c r="HTY70"/>
      <c r="HTZ70"/>
      <c r="HUA70"/>
      <c r="HUB70"/>
      <c r="HUC70"/>
      <c r="HUD70"/>
      <c r="HUE70"/>
      <c r="HUF70"/>
      <c r="HUG70"/>
      <c r="HUH70"/>
      <c r="HUI70"/>
      <c r="HUJ70"/>
      <c r="HUK70"/>
      <c r="HUL70"/>
      <c r="HUM70"/>
      <c r="HUN70"/>
      <c r="HUO70"/>
      <c r="HUP70"/>
      <c r="HUQ70"/>
      <c r="HUR70"/>
      <c r="HUS70"/>
      <c r="HUT70"/>
      <c r="HUU70"/>
      <c r="HUV70"/>
      <c r="HUW70"/>
      <c r="HUX70"/>
      <c r="HUY70"/>
      <c r="HUZ70"/>
      <c r="HVA70"/>
      <c r="HVB70"/>
      <c r="HVC70"/>
      <c r="HVD70"/>
      <c r="HVE70"/>
      <c r="HVF70"/>
      <c r="HVG70"/>
      <c r="HVH70"/>
      <c r="HVI70"/>
      <c r="HVJ70"/>
      <c r="HVK70"/>
      <c r="HVL70"/>
      <c r="HVM70"/>
      <c r="HVN70"/>
      <c r="HVO70"/>
      <c r="HVP70"/>
      <c r="HVQ70"/>
      <c r="HVR70"/>
      <c r="HVS70"/>
      <c r="HVT70"/>
      <c r="HVU70"/>
      <c r="HVV70"/>
      <c r="HVW70"/>
      <c r="HVX70"/>
      <c r="HVY70"/>
      <c r="HVZ70"/>
      <c r="HWA70"/>
      <c r="HWB70"/>
      <c r="HWC70"/>
      <c r="HWD70"/>
      <c r="HWE70"/>
      <c r="HWF70"/>
      <c r="HWG70"/>
      <c r="HWH70"/>
      <c r="HWI70"/>
      <c r="HWJ70"/>
      <c r="HWK70"/>
      <c r="HWL70"/>
      <c r="HWM70"/>
      <c r="HWN70"/>
      <c r="HWO70"/>
      <c r="HWP70"/>
      <c r="HWQ70"/>
      <c r="HWR70"/>
      <c r="HWS70"/>
      <c r="HWT70"/>
      <c r="HWU70"/>
      <c r="HWV70"/>
      <c r="HWW70"/>
      <c r="HWX70"/>
      <c r="HWY70"/>
      <c r="HWZ70"/>
      <c r="HXA70"/>
      <c r="HXB70"/>
      <c r="HXC70"/>
      <c r="HXD70"/>
      <c r="HXE70"/>
      <c r="HXF70"/>
      <c r="HXG70"/>
      <c r="HXH70"/>
      <c r="HXI70"/>
      <c r="HXJ70"/>
      <c r="HXK70"/>
      <c r="HXL70"/>
      <c r="HXM70"/>
      <c r="HXN70"/>
      <c r="HXO70"/>
      <c r="HXP70"/>
      <c r="HXQ70"/>
      <c r="HXR70"/>
      <c r="HXS70"/>
      <c r="HXT70"/>
      <c r="HXU70"/>
      <c r="HXV70"/>
      <c r="HXW70"/>
      <c r="HXX70"/>
      <c r="HXY70"/>
      <c r="HXZ70"/>
      <c r="HYA70"/>
      <c r="HYB70"/>
      <c r="HYC70"/>
      <c r="HYD70"/>
      <c r="HYE70"/>
      <c r="HYF70"/>
      <c r="HYG70"/>
      <c r="HYH70"/>
      <c r="HYI70"/>
      <c r="HYJ70"/>
      <c r="HYK70"/>
      <c r="HYL70"/>
      <c r="HYM70"/>
      <c r="HYN70"/>
      <c r="HYO70"/>
      <c r="HYP70"/>
      <c r="HYQ70"/>
      <c r="HYR70"/>
      <c r="HYS70"/>
      <c r="HYT70"/>
      <c r="HYU70"/>
      <c r="HYV70"/>
      <c r="HYW70"/>
      <c r="HYX70"/>
      <c r="HYY70"/>
      <c r="HYZ70"/>
      <c r="HZA70"/>
      <c r="HZB70"/>
      <c r="HZC70"/>
      <c r="HZD70"/>
      <c r="HZE70"/>
      <c r="HZF70"/>
      <c r="HZG70"/>
      <c r="HZH70"/>
      <c r="HZI70"/>
      <c r="HZJ70"/>
      <c r="HZK70"/>
      <c r="HZL70"/>
      <c r="HZM70"/>
      <c r="HZN70"/>
      <c r="HZO70"/>
      <c r="HZP70"/>
      <c r="HZQ70"/>
      <c r="HZR70"/>
      <c r="HZS70"/>
      <c r="HZT70"/>
      <c r="HZU70"/>
      <c r="HZV70"/>
      <c r="HZW70"/>
      <c r="HZX70"/>
      <c r="HZY70"/>
      <c r="HZZ70"/>
      <c r="IAA70"/>
      <c r="IAB70"/>
      <c r="IAC70"/>
      <c r="IAD70"/>
      <c r="IAE70"/>
      <c r="IAF70"/>
      <c r="IAG70"/>
      <c r="IAH70"/>
      <c r="IAI70"/>
      <c r="IAJ70"/>
      <c r="IAK70"/>
      <c r="IAL70"/>
      <c r="IAM70"/>
      <c r="IAN70"/>
      <c r="IAO70"/>
      <c r="IAP70"/>
      <c r="IAQ70"/>
      <c r="IAR70"/>
      <c r="IAS70"/>
      <c r="IAT70"/>
      <c r="IAU70"/>
      <c r="IAV70"/>
      <c r="IAW70"/>
      <c r="IAX70"/>
      <c r="IAY70"/>
      <c r="IAZ70"/>
      <c r="IBA70"/>
      <c r="IBB70"/>
      <c r="IBC70"/>
      <c r="IBD70"/>
      <c r="IBE70"/>
      <c r="IBF70"/>
      <c r="IBG70"/>
      <c r="IBH70"/>
      <c r="IBI70"/>
      <c r="IBJ70"/>
      <c r="IBK70"/>
      <c r="IBL70"/>
      <c r="IBM70"/>
      <c r="IBN70"/>
      <c r="IBO70"/>
      <c r="IBP70"/>
      <c r="IBQ70"/>
      <c r="IBR70"/>
      <c r="IBS70"/>
      <c r="IBT70"/>
      <c r="IBU70"/>
      <c r="IBV70"/>
      <c r="IBW70"/>
      <c r="IBX70"/>
      <c r="IBY70"/>
      <c r="IBZ70"/>
      <c r="ICA70"/>
      <c r="ICB70"/>
      <c r="ICC70"/>
      <c r="ICD70"/>
      <c r="ICE70"/>
      <c r="ICF70"/>
      <c r="ICG70"/>
      <c r="ICH70"/>
      <c r="ICI70"/>
      <c r="ICJ70"/>
      <c r="ICK70"/>
      <c r="ICL70"/>
      <c r="ICM70"/>
      <c r="ICN70"/>
      <c r="ICO70"/>
      <c r="ICP70"/>
      <c r="ICQ70"/>
      <c r="ICR70"/>
      <c r="ICS70"/>
      <c r="ICT70"/>
      <c r="ICU70"/>
      <c r="ICV70"/>
      <c r="ICW70"/>
      <c r="ICX70"/>
      <c r="ICY70"/>
      <c r="ICZ70"/>
      <c r="IDA70"/>
      <c r="IDB70"/>
      <c r="IDC70"/>
      <c r="IDD70"/>
      <c r="IDE70"/>
      <c r="IDF70"/>
      <c r="IDG70"/>
      <c r="IDH70"/>
      <c r="IDI70"/>
      <c r="IDJ70"/>
      <c r="IDK70"/>
      <c r="IDL70"/>
      <c r="IDM70"/>
      <c r="IDN70"/>
      <c r="IDO70"/>
      <c r="IDP70"/>
      <c r="IDQ70"/>
      <c r="IDR70"/>
      <c r="IDS70"/>
      <c r="IDT70"/>
      <c r="IDU70"/>
      <c r="IDV70"/>
      <c r="IDW70"/>
      <c r="IDX70"/>
      <c r="IDY70"/>
      <c r="IDZ70"/>
      <c r="IEA70"/>
      <c r="IEB70"/>
      <c r="IEC70"/>
      <c r="IED70"/>
      <c r="IEE70"/>
      <c r="IEF70"/>
      <c r="IEG70"/>
      <c r="IEH70"/>
      <c r="IEI70"/>
      <c r="IEJ70"/>
      <c r="IEK70"/>
      <c r="IEL70"/>
      <c r="IEM70"/>
      <c r="IEN70"/>
      <c r="IEO70"/>
      <c r="IEP70"/>
      <c r="IEQ70"/>
      <c r="IER70"/>
      <c r="IES70"/>
      <c r="IET70"/>
      <c r="IEU70"/>
      <c r="IEV70"/>
      <c r="IEW70"/>
      <c r="IEX70"/>
      <c r="IEY70"/>
      <c r="IEZ70"/>
      <c r="IFA70"/>
      <c r="IFB70"/>
      <c r="IFC70"/>
      <c r="IFD70"/>
      <c r="IFE70"/>
      <c r="IFF70"/>
      <c r="IFG70"/>
      <c r="IFH70"/>
      <c r="IFI70"/>
      <c r="IFJ70"/>
      <c r="IFK70"/>
      <c r="IFL70"/>
      <c r="IFM70"/>
      <c r="IFN70"/>
      <c r="IFO70"/>
      <c r="IFP70"/>
      <c r="IFQ70"/>
      <c r="IFR70"/>
      <c r="IFS70"/>
      <c r="IFT70"/>
      <c r="IFU70"/>
      <c r="IFV70"/>
      <c r="IFW70"/>
      <c r="IFX70"/>
      <c r="IFY70"/>
      <c r="IFZ70"/>
      <c r="IGA70"/>
      <c r="IGB70"/>
      <c r="IGC70"/>
      <c r="IGD70"/>
      <c r="IGE70"/>
      <c r="IGF70"/>
      <c r="IGG70"/>
      <c r="IGH70"/>
      <c r="IGI70"/>
      <c r="IGJ70"/>
      <c r="IGK70"/>
      <c r="IGL70"/>
      <c r="IGM70"/>
      <c r="IGN70"/>
      <c r="IGO70"/>
      <c r="IGP70"/>
      <c r="IGQ70"/>
      <c r="IGR70"/>
      <c r="IGS70"/>
      <c r="IGT70"/>
      <c r="IGU70"/>
      <c r="IGV70"/>
      <c r="IGW70"/>
      <c r="IGX70"/>
      <c r="IGY70"/>
      <c r="IGZ70"/>
      <c r="IHA70"/>
      <c r="IHB70"/>
      <c r="IHC70"/>
      <c r="IHD70"/>
      <c r="IHE70"/>
      <c r="IHF70"/>
      <c r="IHG70"/>
      <c r="IHH70"/>
      <c r="IHI70"/>
      <c r="IHJ70"/>
      <c r="IHK70"/>
      <c r="IHL70"/>
      <c r="IHM70"/>
      <c r="IHN70"/>
      <c r="IHO70"/>
      <c r="IHP70"/>
      <c r="IHQ70"/>
      <c r="IHR70"/>
      <c r="IHS70"/>
      <c r="IHT70"/>
      <c r="IHU70"/>
      <c r="IHV70"/>
      <c r="IHW70"/>
      <c r="IHX70"/>
      <c r="IHY70"/>
      <c r="IHZ70"/>
      <c r="IIA70"/>
      <c r="IIB70"/>
      <c r="IIC70"/>
      <c r="IID70"/>
      <c r="IIE70"/>
      <c r="IIF70"/>
      <c r="IIG70"/>
      <c r="IIH70"/>
      <c r="III70"/>
      <c r="IIJ70"/>
      <c r="IIK70"/>
      <c r="IIL70"/>
      <c r="IIM70"/>
      <c r="IIN70"/>
      <c r="IIO70"/>
      <c r="IIP70"/>
      <c r="IIQ70"/>
      <c r="IIR70"/>
      <c r="IIS70"/>
      <c r="IIT70"/>
      <c r="IIU70"/>
      <c r="IIV70"/>
      <c r="IIW70"/>
      <c r="IIX70"/>
      <c r="IIY70"/>
      <c r="IIZ70"/>
      <c r="IJA70"/>
      <c r="IJB70"/>
      <c r="IJC70"/>
      <c r="IJD70"/>
      <c r="IJE70"/>
      <c r="IJF70"/>
      <c r="IJG70"/>
      <c r="IJH70"/>
      <c r="IJI70"/>
      <c r="IJJ70"/>
      <c r="IJK70"/>
      <c r="IJL70"/>
      <c r="IJM70"/>
      <c r="IJN70"/>
      <c r="IJO70"/>
      <c r="IJP70"/>
      <c r="IJQ70"/>
      <c r="IJR70"/>
      <c r="IJS70"/>
      <c r="IJT70"/>
      <c r="IJU70"/>
      <c r="IJV70"/>
      <c r="IJW70"/>
      <c r="IJX70"/>
      <c r="IJY70"/>
      <c r="IJZ70"/>
      <c r="IKA70"/>
      <c r="IKB70"/>
      <c r="IKC70"/>
      <c r="IKD70"/>
      <c r="IKE70"/>
      <c r="IKF70"/>
      <c r="IKG70"/>
      <c r="IKH70"/>
      <c r="IKI70"/>
      <c r="IKJ70"/>
      <c r="IKK70"/>
      <c r="IKL70"/>
      <c r="IKM70"/>
      <c r="IKN70"/>
      <c r="IKO70"/>
      <c r="IKP70"/>
      <c r="IKQ70"/>
      <c r="IKR70"/>
      <c r="IKS70"/>
      <c r="IKT70"/>
      <c r="IKU70"/>
      <c r="IKV70"/>
      <c r="IKW70"/>
      <c r="IKX70"/>
      <c r="IKY70"/>
      <c r="IKZ70"/>
      <c r="ILA70"/>
      <c r="ILB70"/>
      <c r="ILC70"/>
      <c r="ILD70"/>
      <c r="ILE70"/>
      <c r="ILF70"/>
      <c r="ILG70"/>
      <c r="ILH70"/>
      <c r="ILI70"/>
      <c r="ILJ70"/>
      <c r="ILK70"/>
      <c r="ILL70"/>
      <c r="ILM70"/>
      <c r="ILN70"/>
      <c r="ILO70"/>
      <c r="ILP70"/>
      <c r="ILQ70"/>
      <c r="ILR70"/>
      <c r="ILS70"/>
      <c r="ILT70"/>
      <c r="ILU70"/>
      <c r="ILV70"/>
      <c r="ILW70"/>
      <c r="ILX70"/>
      <c r="ILY70"/>
      <c r="ILZ70"/>
      <c r="IMA70"/>
      <c r="IMB70"/>
      <c r="IMC70"/>
      <c r="IMD70"/>
      <c r="IME70"/>
      <c r="IMF70"/>
      <c r="IMG70"/>
      <c r="IMH70"/>
      <c r="IMI70"/>
      <c r="IMJ70"/>
      <c r="IMK70"/>
      <c r="IML70"/>
      <c r="IMM70"/>
      <c r="IMN70"/>
      <c r="IMO70"/>
      <c r="IMP70"/>
      <c r="IMQ70"/>
      <c r="IMR70"/>
      <c r="IMS70"/>
      <c r="IMT70"/>
      <c r="IMU70"/>
      <c r="IMV70"/>
      <c r="IMW70"/>
      <c r="IMX70"/>
      <c r="IMY70"/>
      <c r="IMZ70"/>
      <c r="INA70"/>
      <c r="INB70"/>
      <c r="INC70"/>
      <c r="IND70"/>
      <c r="INE70"/>
      <c r="INF70"/>
      <c r="ING70"/>
      <c r="INH70"/>
      <c r="INI70"/>
      <c r="INJ70"/>
      <c r="INK70"/>
      <c r="INL70"/>
      <c r="INM70"/>
      <c r="INN70"/>
      <c r="INO70"/>
      <c r="INP70"/>
      <c r="INQ70"/>
      <c r="INR70"/>
      <c r="INS70"/>
      <c r="INT70"/>
      <c r="INU70"/>
      <c r="INV70"/>
      <c r="INW70"/>
      <c r="INX70"/>
      <c r="INY70"/>
      <c r="INZ70"/>
      <c r="IOA70"/>
      <c r="IOB70"/>
      <c r="IOC70"/>
      <c r="IOD70"/>
      <c r="IOE70"/>
      <c r="IOF70"/>
      <c r="IOG70"/>
      <c r="IOH70"/>
      <c r="IOI70"/>
      <c r="IOJ70"/>
      <c r="IOK70"/>
      <c r="IOL70"/>
      <c r="IOM70"/>
      <c r="ION70"/>
      <c r="IOO70"/>
      <c r="IOP70"/>
      <c r="IOQ70"/>
      <c r="IOR70"/>
      <c r="IOS70"/>
      <c r="IOT70"/>
      <c r="IOU70"/>
      <c r="IOV70"/>
      <c r="IOW70"/>
      <c r="IOX70"/>
      <c r="IOY70"/>
      <c r="IOZ70"/>
      <c r="IPA70"/>
      <c r="IPB70"/>
      <c r="IPC70"/>
      <c r="IPD70"/>
      <c r="IPE70"/>
      <c r="IPF70"/>
      <c r="IPG70"/>
      <c r="IPH70"/>
      <c r="IPI70"/>
      <c r="IPJ70"/>
      <c r="IPK70"/>
      <c r="IPL70"/>
      <c r="IPM70"/>
      <c r="IPN70"/>
      <c r="IPO70"/>
      <c r="IPP70"/>
      <c r="IPQ70"/>
      <c r="IPR70"/>
      <c r="IPS70"/>
      <c r="IPT70"/>
      <c r="IPU70"/>
      <c r="IPV70"/>
      <c r="IPW70"/>
      <c r="IPX70"/>
      <c r="IPY70"/>
      <c r="IPZ70"/>
      <c r="IQA70"/>
      <c r="IQB70"/>
      <c r="IQC70"/>
      <c r="IQD70"/>
      <c r="IQE70"/>
      <c r="IQF70"/>
      <c r="IQG70"/>
      <c r="IQH70"/>
      <c r="IQI70"/>
      <c r="IQJ70"/>
      <c r="IQK70"/>
      <c r="IQL70"/>
      <c r="IQM70"/>
      <c r="IQN70"/>
      <c r="IQO70"/>
      <c r="IQP70"/>
      <c r="IQQ70"/>
      <c r="IQR70"/>
      <c r="IQS70"/>
      <c r="IQT70"/>
      <c r="IQU70"/>
      <c r="IQV70"/>
      <c r="IQW70"/>
      <c r="IQX70"/>
      <c r="IQY70"/>
      <c r="IQZ70"/>
      <c r="IRA70"/>
      <c r="IRB70"/>
      <c r="IRC70"/>
      <c r="IRD70"/>
      <c r="IRE70"/>
      <c r="IRF70"/>
      <c r="IRG70"/>
      <c r="IRH70"/>
      <c r="IRI70"/>
      <c r="IRJ70"/>
      <c r="IRK70"/>
      <c r="IRL70"/>
      <c r="IRM70"/>
      <c r="IRN70"/>
      <c r="IRO70"/>
      <c r="IRP70"/>
      <c r="IRQ70"/>
      <c r="IRR70"/>
      <c r="IRS70"/>
      <c r="IRT70"/>
      <c r="IRU70"/>
      <c r="IRV70"/>
      <c r="IRW70"/>
      <c r="IRX70"/>
      <c r="IRY70"/>
      <c r="IRZ70"/>
      <c r="ISA70"/>
      <c r="ISB70"/>
      <c r="ISC70"/>
      <c r="ISD70"/>
      <c r="ISE70"/>
      <c r="ISF70"/>
      <c r="ISG70"/>
      <c r="ISH70"/>
      <c r="ISI70"/>
      <c r="ISJ70"/>
      <c r="ISK70"/>
      <c r="ISL70"/>
      <c r="ISM70"/>
      <c r="ISN70"/>
      <c r="ISO70"/>
      <c r="ISP70"/>
      <c r="ISQ70"/>
      <c r="ISR70"/>
      <c r="ISS70"/>
      <c r="IST70"/>
      <c r="ISU70"/>
      <c r="ISV70"/>
      <c r="ISW70"/>
      <c r="ISX70"/>
      <c r="ISY70"/>
      <c r="ISZ70"/>
      <c r="ITA70"/>
      <c r="ITB70"/>
      <c r="ITC70"/>
      <c r="ITD70"/>
      <c r="ITE70"/>
      <c r="ITF70"/>
      <c r="ITG70"/>
      <c r="ITH70"/>
      <c r="ITI70"/>
      <c r="ITJ70"/>
      <c r="ITK70"/>
      <c r="ITL70"/>
      <c r="ITM70"/>
      <c r="ITN70"/>
      <c r="ITO70"/>
      <c r="ITP70"/>
      <c r="ITQ70"/>
      <c r="ITR70"/>
      <c r="ITS70"/>
      <c r="ITT70"/>
      <c r="ITU70"/>
      <c r="ITV70"/>
      <c r="ITW70"/>
      <c r="ITX70"/>
      <c r="ITY70"/>
      <c r="ITZ70"/>
      <c r="IUA70"/>
      <c r="IUB70"/>
      <c r="IUC70"/>
      <c r="IUD70"/>
      <c r="IUE70"/>
      <c r="IUF70"/>
      <c r="IUG70"/>
      <c r="IUH70"/>
      <c r="IUI70"/>
      <c r="IUJ70"/>
      <c r="IUK70"/>
      <c r="IUL70"/>
      <c r="IUM70"/>
      <c r="IUN70"/>
      <c r="IUO70"/>
      <c r="IUP70"/>
      <c r="IUQ70"/>
      <c r="IUR70"/>
      <c r="IUS70"/>
      <c r="IUT70"/>
      <c r="IUU70"/>
      <c r="IUV70"/>
      <c r="IUW70"/>
      <c r="IUX70"/>
      <c r="IUY70"/>
      <c r="IUZ70"/>
      <c r="IVA70"/>
      <c r="IVB70"/>
      <c r="IVC70"/>
      <c r="IVD70"/>
      <c r="IVE70"/>
      <c r="IVF70"/>
      <c r="IVG70"/>
      <c r="IVH70"/>
      <c r="IVI70"/>
      <c r="IVJ70"/>
      <c r="IVK70"/>
      <c r="IVL70"/>
      <c r="IVM70"/>
      <c r="IVN70"/>
      <c r="IVO70"/>
      <c r="IVP70"/>
      <c r="IVQ70"/>
      <c r="IVR70"/>
      <c r="IVS70"/>
      <c r="IVT70"/>
      <c r="IVU70"/>
      <c r="IVV70"/>
      <c r="IVW70"/>
      <c r="IVX70"/>
      <c r="IVY70"/>
      <c r="IVZ70"/>
      <c r="IWA70"/>
      <c r="IWB70"/>
      <c r="IWC70"/>
      <c r="IWD70"/>
      <c r="IWE70"/>
      <c r="IWF70"/>
      <c r="IWG70"/>
      <c r="IWH70"/>
      <c r="IWI70"/>
      <c r="IWJ70"/>
      <c r="IWK70"/>
      <c r="IWL70"/>
      <c r="IWM70"/>
      <c r="IWN70"/>
      <c r="IWO70"/>
      <c r="IWP70"/>
      <c r="IWQ70"/>
      <c r="IWR70"/>
      <c r="IWS70"/>
      <c r="IWT70"/>
      <c r="IWU70"/>
      <c r="IWV70"/>
      <c r="IWW70"/>
      <c r="IWX70"/>
      <c r="IWY70"/>
      <c r="IWZ70"/>
      <c r="IXA70"/>
      <c r="IXB70"/>
      <c r="IXC70"/>
      <c r="IXD70"/>
      <c r="IXE70"/>
      <c r="IXF70"/>
      <c r="IXG70"/>
      <c r="IXH70"/>
      <c r="IXI70"/>
      <c r="IXJ70"/>
      <c r="IXK70"/>
      <c r="IXL70"/>
      <c r="IXM70"/>
      <c r="IXN70"/>
      <c r="IXO70"/>
      <c r="IXP70"/>
      <c r="IXQ70"/>
      <c r="IXR70"/>
      <c r="IXS70"/>
      <c r="IXT70"/>
      <c r="IXU70"/>
      <c r="IXV70"/>
      <c r="IXW70"/>
      <c r="IXX70"/>
      <c r="IXY70"/>
      <c r="IXZ70"/>
      <c r="IYA70"/>
      <c r="IYB70"/>
      <c r="IYC70"/>
      <c r="IYD70"/>
      <c r="IYE70"/>
      <c r="IYF70"/>
      <c r="IYG70"/>
      <c r="IYH70"/>
      <c r="IYI70"/>
      <c r="IYJ70"/>
      <c r="IYK70"/>
      <c r="IYL70"/>
      <c r="IYM70"/>
      <c r="IYN70"/>
      <c r="IYO70"/>
      <c r="IYP70"/>
      <c r="IYQ70"/>
      <c r="IYR70"/>
      <c r="IYS70"/>
      <c r="IYT70"/>
      <c r="IYU70"/>
      <c r="IYV70"/>
      <c r="IYW70"/>
      <c r="IYX70"/>
      <c r="IYY70"/>
      <c r="IYZ70"/>
      <c r="IZA70"/>
      <c r="IZB70"/>
      <c r="IZC70"/>
      <c r="IZD70"/>
      <c r="IZE70"/>
      <c r="IZF70"/>
      <c r="IZG70"/>
      <c r="IZH70"/>
      <c r="IZI70"/>
      <c r="IZJ70"/>
      <c r="IZK70"/>
      <c r="IZL70"/>
      <c r="IZM70"/>
      <c r="IZN70"/>
      <c r="IZO70"/>
      <c r="IZP70"/>
      <c r="IZQ70"/>
      <c r="IZR70"/>
      <c r="IZS70"/>
      <c r="IZT70"/>
      <c r="IZU70"/>
      <c r="IZV70"/>
      <c r="IZW70"/>
      <c r="IZX70"/>
      <c r="IZY70"/>
      <c r="IZZ70"/>
      <c r="JAA70"/>
      <c r="JAB70"/>
      <c r="JAC70"/>
      <c r="JAD70"/>
      <c r="JAE70"/>
      <c r="JAF70"/>
      <c r="JAG70"/>
      <c r="JAH70"/>
      <c r="JAI70"/>
      <c r="JAJ70"/>
      <c r="JAK70"/>
      <c r="JAL70"/>
      <c r="JAM70"/>
      <c r="JAN70"/>
      <c r="JAO70"/>
      <c r="JAP70"/>
      <c r="JAQ70"/>
      <c r="JAR70"/>
      <c r="JAS70"/>
      <c r="JAT70"/>
      <c r="JAU70"/>
      <c r="JAV70"/>
      <c r="JAW70"/>
      <c r="JAX70"/>
      <c r="JAY70"/>
      <c r="JAZ70"/>
      <c r="JBA70"/>
      <c r="JBB70"/>
      <c r="JBC70"/>
      <c r="JBD70"/>
      <c r="JBE70"/>
      <c r="JBF70"/>
      <c r="JBG70"/>
      <c r="JBH70"/>
      <c r="JBI70"/>
      <c r="JBJ70"/>
      <c r="JBK70"/>
      <c r="JBL70"/>
      <c r="JBM70"/>
      <c r="JBN70"/>
      <c r="JBO70"/>
      <c r="JBP70"/>
      <c r="JBQ70"/>
      <c r="JBR70"/>
      <c r="JBS70"/>
      <c r="JBT70"/>
      <c r="JBU70"/>
      <c r="JBV70"/>
      <c r="JBW70"/>
      <c r="JBX70"/>
      <c r="JBY70"/>
      <c r="JBZ70"/>
      <c r="JCA70"/>
      <c r="JCB70"/>
      <c r="JCC70"/>
      <c r="JCD70"/>
      <c r="JCE70"/>
      <c r="JCF70"/>
      <c r="JCG70"/>
      <c r="JCH70"/>
      <c r="JCI70"/>
      <c r="JCJ70"/>
      <c r="JCK70"/>
      <c r="JCL70"/>
      <c r="JCM70"/>
      <c r="JCN70"/>
      <c r="JCO70"/>
      <c r="JCP70"/>
      <c r="JCQ70"/>
      <c r="JCR70"/>
      <c r="JCS70"/>
      <c r="JCT70"/>
      <c r="JCU70"/>
      <c r="JCV70"/>
      <c r="JCW70"/>
      <c r="JCX70"/>
      <c r="JCY70"/>
      <c r="JCZ70"/>
      <c r="JDA70"/>
      <c r="JDB70"/>
      <c r="JDC70"/>
      <c r="JDD70"/>
      <c r="JDE70"/>
      <c r="JDF70"/>
      <c r="JDG70"/>
      <c r="JDH70"/>
      <c r="JDI70"/>
      <c r="JDJ70"/>
      <c r="JDK70"/>
      <c r="JDL70"/>
      <c r="JDM70"/>
      <c r="JDN70"/>
      <c r="JDO70"/>
      <c r="JDP70"/>
      <c r="JDQ70"/>
      <c r="JDR70"/>
      <c r="JDS70"/>
      <c r="JDT70"/>
      <c r="JDU70"/>
      <c r="JDV70"/>
      <c r="JDW70"/>
      <c r="JDX70"/>
      <c r="JDY70"/>
      <c r="JDZ70"/>
      <c r="JEA70"/>
      <c r="JEB70"/>
      <c r="JEC70"/>
      <c r="JED70"/>
      <c r="JEE70"/>
      <c r="JEF70"/>
      <c r="JEG70"/>
      <c r="JEH70"/>
      <c r="JEI70"/>
      <c r="JEJ70"/>
      <c r="JEK70"/>
      <c r="JEL70"/>
      <c r="JEM70"/>
      <c r="JEN70"/>
      <c r="JEO70"/>
      <c r="JEP70"/>
      <c r="JEQ70"/>
      <c r="JER70"/>
      <c r="JES70"/>
      <c r="JET70"/>
      <c r="JEU70"/>
      <c r="JEV70"/>
      <c r="JEW70"/>
      <c r="JEX70"/>
      <c r="JEY70"/>
      <c r="JEZ70"/>
      <c r="JFA70"/>
      <c r="JFB70"/>
      <c r="JFC70"/>
      <c r="JFD70"/>
      <c r="JFE70"/>
      <c r="JFF70"/>
      <c r="JFG70"/>
      <c r="JFH70"/>
      <c r="JFI70"/>
      <c r="JFJ70"/>
      <c r="JFK70"/>
      <c r="JFL70"/>
      <c r="JFM70"/>
      <c r="JFN70"/>
      <c r="JFO70"/>
      <c r="JFP70"/>
      <c r="JFQ70"/>
      <c r="JFR70"/>
      <c r="JFS70"/>
      <c r="JFT70"/>
      <c r="JFU70"/>
      <c r="JFV70"/>
      <c r="JFW70"/>
      <c r="JFX70"/>
      <c r="JFY70"/>
      <c r="JFZ70"/>
      <c r="JGA70"/>
      <c r="JGB70"/>
      <c r="JGC70"/>
      <c r="JGD70"/>
      <c r="JGE70"/>
      <c r="JGF70"/>
      <c r="JGG70"/>
      <c r="JGH70"/>
      <c r="JGI70"/>
      <c r="JGJ70"/>
      <c r="JGK70"/>
      <c r="JGL70"/>
      <c r="JGM70"/>
      <c r="JGN70"/>
      <c r="JGO70"/>
      <c r="JGP70"/>
      <c r="JGQ70"/>
      <c r="JGR70"/>
      <c r="JGS70"/>
      <c r="JGT70"/>
      <c r="JGU70"/>
      <c r="JGV70"/>
      <c r="JGW70"/>
      <c r="JGX70"/>
      <c r="JGY70"/>
      <c r="JGZ70"/>
      <c r="JHA70"/>
      <c r="JHB70"/>
      <c r="JHC70"/>
      <c r="JHD70"/>
      <c r="JHE70"/>
      <c r="JHF70"/>
      <c r="JHG70"/>
      <c r="JHH70"/>
      <c r="JHI70"/>
      <c r="JHJ70"/>
      <c r="JHK70"/>
      <c r="JHL70"/>
      <c r="JHM70"/>
      <c r="JHN70"/>
      <c r="JHO70"/>
      <c r="JHP70"/>
      <c r="JHQ70"/>
      <c r="JHR70"/>
      <c r="JHS70"/>
      <c r="JHT70"/>
      <c r="JHU70"/>
      <c r="JHV70"/>
      <c r="JHW70"/>
      <c r="JHX70"/>
      <c r="JHY70"/>
      <c r="JHZ70"/>
      <c r="JIA70"/>
      <c r="JIB70"/>
      <c r="JIC70"/>
      <c r="JID70"/>
      <c r="JIE70"/>
      <c r="JIF70"/>
      <c r="JIG70"/>
      <c r="JIH70"/>
      <c r="JII70"/>
      <c r="JIJ70"/>
      <c r="JIK70"/>
      <c r="JIL70"/>
      <c r="JIM70"/>
      <c r="JIN70"/>
      <c r="JIO70"/>
      <c r="JIP70"/>
      <c r="JIQ70"/>
      <c r="JIR70"/>
      <c r="JIS70"/>
      <c r="JIT70"/>
      <c r="JIU70"/>
      <c r="JIV70"/>
      <c r="JIW70"/>
      <c r="JIX70"/>
      <c r="JIY70"/>
      <c r="JIZ70"/>
      <c r="JJA70"/>
      <c r="JJB70"/>
      <c r="JJC70"/>
      <c r="JJD70"/>
      <c r="JJE70"/>
      <c r="JJF70"/>
      <c r="JJG70"/>
      <c r="JJH70"/>
      <c r="JJI70"/>
      <c r="JJJ70"/>
      <c r="JJK70"/>
      <c r="JJL70"/>
      <c r="JJM70"/>
      <c r="JJN70"/>
      <c r="JJO70"/>
      <c r="JJP70"/>
      <c r="JJQ70"/>
      <c r="JJR70"/>
      <c r="JJS70"/>
      <c r="JJT70"/>
      <c r="JJU70"/>
      <c r="JJV70"/>
      <c r="JJW70"/>
      <c r="JJX70"/>
      <c r="JJY70"/>
      <c r="JJZ70"/>
      <c r="JKA70"/>
      <c r="JKB70"/>
      <c r="JKC70"/>
      <c r="JKD70"/>
      <c r="JKE70"/>
      <c r="JKF70"/>
      <c r="JKG70"/>
      <c r="JKH70"/>
      <c r="JKI70"/>
      <c r="JKJ70"/>
      <c r="JKK70"/>
      <c r="JKL70"/>
      <c r="JKM70"/>
      <c r="JKN70"/>
      <c r="JKO70"/>
      <c r="JKP70"/>
      <c r="JKQ70"/>
      <c r="JKR70"/>
      <c r="JKS70"/>
      <c r="JKT70"/>
      <c r="JKU70"/>
      <c r="JKV70"/>
      <c r="JKW70"/>
      <c r="JKX70"/>
      <c r="JKY70"/>
      <c r="JKZ70"/>
      <c r="JLA70"/>
      <c r="JLB70"/>
      <c r="JLC70"/>
      <c r="JLD70"/>
      <c r="JLE70"/>
      <c r="JLF70"/>
      <c r="JLG70"/>
      <c r="JLH70"/>
      <c r="JLI70"/>
      <c r="JLJ70"/>
      <c r="JLK70"/>
      <c r="JLL70"/>
      <c r="JLM70"/>
      <c r="JLN70"/>
      <c r="JLO70"/>
      <c r="JLP70"/>
      <c r="JLQ70"/>
      <c r="JLR70"/>
      <c r="JLS70"/>
      <c r="JLT70"/>
      <c r="JLU70"/>
      <c r="JLV70"/>
      <c r="JLW70"/>
      <c r="JLX70"/>
      <c r="JLY70"/>
      <c r="JLZ70"/>
      <c r="JMA70"/>
      <c r="JMB70"/>
      <c r="JMC70"/>
      <c r="JMD70"/>
      <c r="JME70"/>
      <c r="JMF70"/>
      <c r="JMG70"/>
      <c r="JMH70"/>
      <c r="JMI70"/>
      <c r="JMJ70"/>
      <c r="JMK70"/>
      <c r="JML70"/>
      <c r="JMM70"/>
      <c r="JMN70"/>
      <c r="JMO70"/>
      <c r="JMP70"/>
      <c r="JMQ70"/>
      <c r="JMR70"/>
      <c r="JMS70"/>
      <c r="JMT70"/>
      <c r="JMU70"/>
      <c r="JMV70"/>
      <c r="JMW70"/>
      <c r="JMX70"/>
      <c r="JMY70"/>
      <c r="JMZ70"/>
      <c r="JNA70"/>
      <c r="JNB70"/>
      <c r="JNC70"/>
      <c r="JND70"/>
      <c r="JNE70"/>
      <c r="JNF70"/>
      <c r="JNG70"/>
      <c r="JNH70"/>
      <c r="JNI70"/>
      <c r="JNJ70"/>
      <c r="JNK70"/>
      <c r="JNL70"/>
      <c r="JNM70"/>
      <c r="JNN70"/>
      <c r="JNO70"/>
      <c r="JNP70"/>
      <c r="JNQ70"/>
      <c r="JNR70"/>
      <c r="JNS70"/>
      <c r="JNT70"/>
      <c r="JNU70"/>
      <c r="JNV70"/>
      <c r="JNW70"/>
      <c r="JNX70"/>
      <c r="JNY70"/>
      <c r="JNZ70"/>
      <c r="JOA70"/>
      <c r="JOB70"/>
      <c r="JOC70"/>
      <c r="JOD70"/>
      <c r="JOE70"/>
      <c r="JOF70"/>
      <c r="JOG70"/>
      <c r="JOH70"/>
      <c r="JOI70"/>
      <c r="JOJ70"/>
      <c r="JOK70"/>
      <c r="JOL70"/>
      <c r="JOM70"/>
      <c r="JON70"/>
      <c r="JOO70"/>
      <c r="JOP70"/>
      <c r="JOQ70"/>
      <c r="JOR70"/>
      <c r="JOS70"/>
      <c r="JOT70"/>
      <c r="JOU70"/>
      <c r="JOV70"/>
      <c r="JOW70"/>
      <c r="JOX70"/>
      <c r="JOY70"/>
      <c r="JOZ70"/>
      <c r="JPA70"/>
      <c r="JPB70"/>
      <c r="JPC70"/>
      <c r="JPD70"/>
      <c r="JPE70"/>
      <c r="JPF70"/>
      <c r="JPG70"/>
      <c r="JPH70"/>
      <c r="JPI70"/>
      <c r="JPJ70"/>
      <c r="JPK70"/>
      <c r="JPL70"/>
      <c r="JPM70"/>
      <c r="JPN70"/>
      <c r="JPO70"/>
      <c r="JPP70"/>
      <c r="JPQ70"/>
      <c r="JPR70"/>
      <c r="JPS70"/>
      <c r="JPT70"/>
      <c r="JPU70"/>
      <c r="JPV70"/>
      <c r="JPW70"/>
      <c r="JPX70"/>
      <c r="JPY70"/>
      <c r="JPZ70"/>
      <c r="JQA70"/>
      <c r="JQB70"/>
      <c r="JQC70"/>
      <c r="JQD70"/>
      <c r="JQE70"/>
      <c r="JQF70"/>
      <c r="JQG70"/>
      <c r="JQH70"/>
      <c r="JQI70"/>
      <c r="JQJ70"/>
      <c r="JQK70"/>
      <c r="JQL70"/>
      <c r="JQM70"/>
      <c r="JQN70"/>
      <c r="JQO70"/>
      <c r="JQP70"/>
      <c r="JQQ70"/>
      <c r="JQR70"/>
      <c r="JQS70"/>
      <c r="JQT70"/>
      <c r="JQU70"/>
      <c r="JQV70"/>
      <c r="JQW70"/>
      <c r="JQX70"/>
      <c r="JQY70"/>
      <c r="JQZ70"/>
      <c r="JRA70"/>
      <c r="JRB70"/>
      <c r="JRC70"/>
      <c r="JRD70"/>
      <c r="JRE70"/>
      <c r="JRF70"/>
      <c r="JRG70"/>
      <c r="JRH70"/>
      <c r="JRI70"/>
      <c r="JRJ70"/>
      <c r="JRK70"/>
      <c r="JRL70"/>
      <c r="JRM70"/>
      <c r="JRN70"/>
      <c r="JRO70"/>
      <c r="JRP70"/>
      <c r="JRQ70"/>
      <c r="JRR70"/>
      <c r="JRS70"/>
      <c r="JRT70"/>
      <c r="JRU70"/>
      <c r="JRV70"/>
      <c r="JRW70"/>
      <c r="JRX70"/>
      <c r="JRY70"/>
      <c r="JRZ70"/>
      <c r="JSA70"/>
      <c r="JSB70"/>
      <c r="JSC70"/>
      <c r="JSD70"/>
      <c r="JSE70"/>
      <c r="JSF70"/>
      <c r="JSG70"/>
      <c r="JSH70"/>
      <c r="JSI70"/>
      <c r="JSJ70"/>
      <c r="JSK70"/>
      <c r="JSL70"/>
      <c r="JSM70"/>
      <c r="JSN70"/>
      <c r="JSO70"/>
      <c r="JSP70"/>
      <c r="JSQ70"/>
      <c r="JSR70"/>
      <c r="JSS70"/>
      <c r="JST70"/>
      <c r="JSU70"/>
      <c r="JSV70"/>
      <c r="JSW70"/>
      <c r="JSX70"/>
      <c r="JSY70"/>
      <c r="JSZ70"/>
      <c r="JTA70"/>
      <c r="JTB70"/>
      <c r="JTC70"/>
      <c r="JTD70"/>
      <c r="JTE70"/>
      <c r="JTF70"/>
      <c r="JTG70"/>
      <c r="JTH70"/>
      <c r="JTI70"/>
      <c r="JTJ70"/>
      <c r="JTK70"/>
      <c r="JTL70"/>
      <c r="JTM70"/>
      <c r="JTN70"/>
      <c r="JTO70"/>
      <c r="JTP70"/>
      <c r="JTQ70"/>
      <c r="JTR70"/>
      <c r="JTS70"/>
      <c r="JTT70"/>
      <c r="JTU70"/>
      <c r="JTV70"/>
      <c r="JTW70"/>
      <c r="JTX70"/>
      <c r="JTY70"/>
      <c r="JTZ70"/>
      <c r="JUA70"/>
      <c r="JUB70"/>
      <c r="JUC70"/>
      <c r="JUD70"/>
      <c r="JUE70"/>
      <c r="JUF70"/>
      <c r="JUG70"/>
      <c r="JUH70"/>
      <c r="JUI70"/>
      <c r="JUJ70"/>
      <c r="JUK70"/>
      <c r="JUL70"/>
      <c r="JUM70"/>
      <c r="JUN70"/>
      <c r="JUO70"/>
      <c r="JUP70"/>
      <c r="JUQ70"/>
      <c r="JUR70"/>
      <c r="JUS70"/>
      <c r="JUT70"/>
      <c r="JUU70"/>
      <c r="JUV70"/>
      <c r="JUW70"/>
      <c r="JUX70"/>
      <c r="JUY70"/>
      <c r="JUZ70"/>
      <c r="JVA70"/>
      <c r="JVB70"/>
      <c r="JVC70"/>
      <c r="JVD70"/>
      <c r="JVE70"/>
      <c r="JVF70"/>
      <c r="JVG70"/>
      <c r="JVH70"/>
      <c r="JVI70"/>
      <c r="JVJ70"/>
      <c r="JVK70"/>
      <c r="JVL70"/>
      <c r="JVM70"/>
      <c r="JVN70"/>
      <c r="JVO70"/>
      <c r="JVP70"/>
      <c r="JVQ70"/>
      <c r="JVR70"/>
      <c r="JVS70"/>
      <c r="JVT70"/>
      <c r="JVU70"/>
      <c r="JVV70"/>
      <c r="JVW70"/>
      <c r="JVX70"/>
      <c r="JVY70"/>
      <c r="JVZ70"/>
      <c r="JWA70"/>
      <c r="JWB70"/>
      <c r="JWC70"/>
      <c r="JWD70"/>
      <c r="JWE70"/>
      <c r="JWF70"/>
      <c r="JWG70"/>
      <c r="JWH70"/>
      <c r="JWI70"/>
      <c r="JWJ70"/>
      <c r="JWK70"/>
      <c r="JWL70"/>
      <c r="JWM70"/>
      <c r="JWN70"/>
      <c r="JWO70"/>
      <c r="JWP70"/>
      <c r="JWQ70"/>
      <c r="JWR70"/>
      <c r="JWS70"/>
      <c r="JWT70"/>
      <c r="JWU70"/>
      <c r="JWV70"/>
      <c r="JWW70"/>
      <c r="JWX70"/>
      <c r="JWY70"/>
      <c r="JWZ70"/>
      <c r="JXA70"/>
      <c r="JXB70"/>
      <c r="JXC70"/>
      <c r="JXD70"/>
      <c r="JXE70"/>
      <c r="JXF70"/>
      <c r="JXG70"/>
      <c r="JXH70"/>
      <c r="JXI70"/>
      <c r="JXJ70"/>
      <c r="JXK70"/>
      <c r="JXL70"/>
      <c r="JXM70"/>
      <c r="JXN70"/>
      <c r="JXO70"/>
      <c r="JXP70"/>
      <c r="JXQ70"/>
      <c r="JXR70"/>
      <c r="JXS70"/>
      <c r="JXT70"/>
      <c r="JXU70"/>
      <c r="JXV70"/>
      <c r="JXW70"/>
      <c r="JXX70"/>
      <c r="JXY70"/>
      <c r="JXZ70"/>
      <c r="JYA70"/>
      <c r="JYB70"/>
      <c r="JYC70"/>
      <c r="JYD70"/>
      <c r="JYE70"/>
      <c r="JYF70"/>
      <c r="JYG70"/>
      <c r="JYH70"/>
      <c r="JYI70"/>
      <c r="JYJ70"/>
      <c r="JYK70"/>
      <c r="JYL70"/>
      <c r="JYM70"/>
      <c r="JYN70"/>
      <c r="JYO70"/>
      <c r="JYP70"/>
      <c r="JYQ70"/>
      <c r="JYR70"/>
      <c r="JYS70"/>
      <c r="JYT70"/>
      <c r="JYU70"/>
      <c r="JYV70"/>
      <c r="JYW70"/>
      <c r="JYX70"/>
      <c r="JYY70"/>
      <c r="JYZ70"/>
      <c r="JZA70"/>
      <c r="JZB70"/>
      <c r="JZC70"/>
      <c r="JZD70"/>
      <c r="JZE70"/>
      <c r="JZF70"/>
      <c r="JZG70"/>
      <c r="JZH70"/>
      <c r="JZI70"/>
      <c r="JZJ70"/>
      <c r="JZK70"/>
      <c r="JZL70"/>
      <c r="JZM70"/>
      <c r="JZN70"/>
      <c r="JZO70"/>
      <c r="JZP70"/>
      <c r="JZQ70"/>
      <c r="JZR70"/>
      <c r="JZS70"/>
      <c r="JZT70"/>
      <c r="JZU70"/>
      <c r="JZV70"/>
      <c r="JZW70"/>
      <c r="JZX70"/>
      <c r="JZY70"/>
      <c r="JZZ70"/>
      <c r="KAA70"/>
      <c r="KAB70"/>
      <c r="KAC70"/>
      <c r="KAD70"/>
      <c r="KAE70"/>
      <c r="KAF70"/>
      <c r="KAG70"/>
      <c r="KAH70"/>
      <c r="KAI70"/>
      <c r="KAJ70"/>
      <c r="KAK70"/>
      <c r="KAL70"/>
      <c r="KAM70"/>
      <c r="KAN70"/>
      <c r="KAO70"/>
      <c r="KAP70"/>
      <c r="KAQ70"/>
      <c r="KAR70"/>
      <c r="KAS70"/>
      <c r="KAT70"/>
      <c r="KAU70"/>
      <c r="KAV70"/>
      <c r="KAW70"/>
      <c r="KAX70"/>
      <c r="KAY70"/>
      <c r="KAZ70"/>
      <c r="KBA70"/>
      <c r="KBB70"/>
      <c r="KBC70"/>
      <c r="KBD70"/>
      <c r="KBE70"/>
      <c r="KBF70"/>
      <c r="KBG70"/>
      <c r="KBH70"/>
      <c r="KBI70"/>
      <c r="KBJ70"/>
      <c r="KBK70"/>
      <c r="KBL70"/>
      <c r="KBM70"/>
      <c r="KBN70"/>
      <c r="KBO70"/>
      <c r="KBP70"/>
      <c r="KBQ70"/>
      <c r="KBR70"/>
      <c r="KBS70"/>
      <c r="KBT70"/>
      <c r="KBU70"/>
      <c r="KBV70"/>
      <c r="KBW70"/>
      <c r="KBX70"/>
      <c r="KBY70"/>
      <c r="KBZ70"/>
      <c r="KCA70"/>
      <c r="KCB70"/>
      <c r="KCC70"/>
      <c r="KCD70"/>
      <c r="KCE70"/>
      <c r="KCF70"/>
      <c r="KCG70"/>
      <c r="KCH70"/>
      <c r="KCI70"/>
      <c r="KCJ70"/>
      <c r="KCK70"/>
      <c r="KCL70"/>
      <c r="KCM70"/>
      <c r="KCN70"/>
      <c r="KCO70"/>
      <c r="KCP70"/>
      <c r="KCQ70"/>
      <c r="KCR70"/>
      <c r="KCS70"/>
      <c r="KCT70"/>
      <c r="KCU70"/>
      <c r="KCV70"/>
      <c r="KCW70"/>
      <c r="KCX70"/>
      <c r="KCY70"/>
      <c r="KCZ70"/>
      <c r="KDA70"/>
      <c r="KDB70"/>
      <c r="KDC70"/>
      <c r="KDD70"/>
      <c r="KDE70"/>
      <c r="KDF70"/>
      <c r="KDG70"/>
      <c r="KDH70"/>
      <c r="KDI70"/>
      <c r="KDJ70"/>
      <c r="KDK70"/>
      <c r="KDL70"/>
      <c r="KDM70"/>
      <c r="KDN70"/>
      <c r="KDO70"/>
      <c r="KDP70"/>
      <c r="KDQ70"/>
      <c r="KDR70"/>
      <c r="KDS70"/>
      <c r="KDT70"/>
      <c r="KDU70"/>
      <c r="KDV70"/>
      <c r="KDW70"/>
      <c r="KDX70"/>
      <c r="KDY70"/>
      <c r="KDZ70"/>
      <c r="KEA70"/>
      <c r="KEB70"/>
      <c r="KEC70"/>
      <c r="KED70"/>
      <c r="KEE70"/>
      <c r="KEF70"/>
      <c r="KEG70"/>
      <c r="KEH70"/>
      <c r="KEI70"/>
      <c r="KEJ70"/>
      <c r="KEK70"/>
      <c r="KEL70"/>
      <c r="KEM70"/>
      <c r="KEN70"/>
      <c r="KEO70"/>
      <c r="KEP70"/>
      <c r="KEQ70"/>
      <c r="KER70"/>
      <c r="KES70"/>
      <c r="KET70"/>
      <c r="KEU70"/>
      <c r="KEV70"/>
      <c r="KEW70"/>
      <c r="KEX70"/>
      <c r="KEY70"/>
      <c r="KEZ70"/>
      <c r="KFA70"/>
      <c r="KFB70"/>
      <c r="KFC70"/>
      <c r="KFD70"/>
      <c r="KFE70"/>
      <c r="KFF70"/>
      <c r="KFG70"/>
      <c r="KFH70"/>
      <c r="KFI70"/>
      <c r="KFJ70"/>
      <c r="KFK70"/>
      <c r="KFL70"/>
      <c r="KFM70"/>
      <c r="KFN70"/>
      <c r="KFO70"/>
      <c r="KFP70"/>
      <c r="KFQ70"/>
      <c r="KFR70"/>
      <c r="KFS70"/>
      <c r="KFT70"/>
      <c r="KFU70"/>
      <c r="KFV70"/>
      <c r="KFW70"/>
      <c r="KFX70"/>
      <c r="KFY70"/>
      <c r="KFZ70"/>
      <c r="KGA70"/>
      <c r="KGB70"/>
      <c r="KGC70"/>
      <c r="KGD70"/>
      <c r="KGE70"/>
      <c r="KGF70"/>
      <c r="KGG70"/>
      <c r="KGH70"/>
      <c r="KGI70"/>
      <c r="KGJ70"/>
      <c r="KGK70"/>
      <c r="KGL70"/>
      <c r="KGM70"/>
      <c r="KGN70"/>
      <c r="KGO70"/>
      <c r="KGP70"/>
      <c r="KGQ70"/>
      <c r="KGR70"/>
      <c r="KGS70"/>
      <c r="KGT70"/>
      <c r="KGU70"/>
      <c r="KGV70"/>
      <c r="KGW70"/>
      <c r="KGX70"/>
      <c r="KGY70"/>
      <c r="KGZ70"/>
      <c r="KHA70"/>
      <c r="KHB70"/>
      <c r="KHC70"/>
      <c r="KHD70"/>
      <c r="KHE70"/>
      <c r="KHF70"/>
      <c r="KHG70"/>
      <c r="KHH70"/>
      <c r="KHI70"/>
      <c r="KHJ70"/>
      <c r="KHK70"/>
      <c r="KHL70"/>
      <c r="KHM70"/>
      <c r="KHN70"/>
      <c r="KHO70"/>
      <c r="KHP70"/>
      <c r="KHQ70"/>
      <c r="KHR70"/>
      <c r="KHS70"/>
      <c r="KHT70"/>
      <c r="KHU70"/>
      <c r="KHV70"/>
      <c r="KHW70"/>
      <c r="KHX70"/>
      <c r="KHY70"/>
      <c r="KHZ70"/>
      <c r="KIA70"/>
      <c r="KIB70"/>
      <c r="KIC70"/>
      <c r="KID70"/>
      <c r="KIE70"/>
      <c r="KIF70"/>
      <c r="KIG70"/>
      <c r="KIH70"/>
      <c r="KII70"/>
      <c r="KIJ70"/>
      <c r="KIK70"/>
      <c r="KIL70"/>
      <c r="KIM70"/>
      <c r="KIN70"/>
      <c r="KIO70"/>
      <c r="KIP70"/>
      <c r="KIQ70"/>
      <c r="KIR70"/>
      <c r="KIS70"/>
      <c r="KIT70"/>
      <c r="KIU70"/>
      <c r="KIV70"/>
      <c r="KIW70"/>
      <c r="KIX70"/>
      <c r="KIY70"/>
      <c r="KIZ70"/>
      <c r="KJA70"/>
      <c r="KJB70"/>
      <c r="KJC70"/>
      <c r="KJD70"/>
      <c r="KJE70"/>
      <c r="KJF70"/>
      <c r="KJG70"/>
      <c r="KJH70"/>
      <c r="KJI70"/>
      <c r="KJJ70"/>
      <c r="KJK70"/>
      <c r="KJL70"/>
      <c r="KJM70"/>
      <c r="KJN70"/>
      <c r="KJO70"/>
      <c r="KJP70"/>
      <c r="KJQ70"/>
      <c r="KJR70"/>
      <c r="KJS70"/>
      <c r="KJT70"/>
      <c r="KJU70"/>
      <c r="KJV70"/>
      <c r="KJW70"/>
      <c r="KJX70"/>
      <c r="KJY70"/>
      <c r="KJZ70"/>
      <c r="KKA70"/>
      <c r="KKB70"/>
      <c r="KKC70"/>
      <c r="KKD70"/>
      <c r="KKE70"/>
      <c r="KKF70"/>
      <c r="KKG70"/>
      <c r="KKH70"/>
      <c r="KKI70"/>
      <c r="KKJ70"/>
      <c r="KKK70"/>
      <c r="KKL70"/>
      <c r="KKM70"/>
      <c r="KKN70"/>
      <c r="KKO70"/>
      <c r="KKP70"/>
      <c r="KKQ70"/>
      <c r="KKR70"/>
      <c r="KKS70"/>
      <c r="KKT70"/>
      <c r="KKU70"/>
      <c r="KKV70"/>
      <c r="KKW70"/>
      <c r="KKX70"/>
      <c r="KKY70"/>
      <c r="KKZ70"/>
      <c r="KLA70"/>
      <c r="KLB70"/>
      <c r="KLC70"/>
      <c r="KLD70"/>
      <c r="KLE70"/>
      <c r="KLF70"/>
      <c r="KLG70"/>
      <c r="KLH70"/>
      <c r="KLI70"/>
      <c r="KLJ70"/>
      <c r="KLK70"/>
      <c r="KLL70"/>
      <c r="KLM70"/>
      <c r="KLN70"/>
      <c r="KLO70"/>
      <c r="KLP70"/>
      <c r="KLQ70"/>
      <c r="KLR70"/>
      <c r="KLS70"/>
      <c r="KLT70"/>
      <c r="KLU70"/>
      <c r="KLV70"/>
      <c r="KLW70"/>
      <c r="KLX70"/>
      <c r="KLY70"/>
      <c r="KLZ70"/>
      <c r="KMA70"/>
      <c r="KMB70"/>
      <c r="KMC70"/>
      <c r="KMD70"/>
      <c r="KME70"/>
      <c r="KMF70"/>
      <c r="KMG70"/>
      <c r="KMH70"/>
      <c r="KMI70"/>
      <c r="KMJ70"/>
      <c r="KMK70"/>
      <c r="KML70"/>
      <c r="KMM70"/>
      <c r="KMN70"/>
      <c r="KMO70"/>
      <c r="KMP70"/>
      <c r="KMQ70"/>
      <c r="KMR70"/>
      <c r="KMS70"/>
      <c r="KMT70"/>
      <c r="KMU70"/>
      <c r="KMV70"/>
      <c r="KMW70"/>
      <c r="KMX70"/>
      <c r="KMY70"/>
      <c r="KMZ70"/>
      <c r="KNA70"/>
      <c r="KNB70"/>
      <c r="KNC70"/>
      <c r="KND70"/>
      <c r="KNE70"/>
      <c r="KNF70"/>
      <c r="KNG70"/>
      <c r="KNH70"/>
      <c r="KNI70"/>
      <c r="KNJ70"/>
      <c r="KNK70"/>
      <c r="KNL70"/>
      <c r="KNM70"/>
      <c r="KNN70"/>
      <c r="KNO70"/>
      <c r="KNP70"/>
      <c r="KNQ70"/>
      <c r="KNR70"/>
      <c r="KNS70"/>
      <c r="KNT70"/>
      <c r="KNU70"/>
      <c r="KNV70"/>
      <c r="KNW70"/>
      <c r="KNX70"/>
      <c r="KNY70"/>
      <c r="KNZ70"/>
      <c r="KOA70"/>
      <c r="KOB70"/>
      <c r="KOC70"/>
      <c r="KOD70"/>
      <c r="KOE70"/>
      <c r="KOF70"/>
      <c r="KOG70"/>
      <c r="KOH70"/>
      <c r="KOI70"/>
      <c r="KOJ70"/>
      <c r="KOK70"/>
      <c r="KOL70"/>
      <c r="KOM70"/>
      <c r="KON70"/>
      <c r="KOO70"/>
      <c r="KOP70"/>
      <c r="KOQ70"/>
      <c r="KOR70"/>
      <c r="KOS70"/>
      <c r="KOT70"/>
      <c r="KOU70"/>
      <c r="KOV70"/>
      <c r="KOW70"/>
      <c r="KOX70"/>
      <c r="KOY70"/>
      <c r="KOZ70"/>
      <c r="KPA70"/>
      <c r="KPB70"/>
      <c r="KPC70"/>
      <c r="KPD70"/>
      <c r="KPE70"/>
      <c r="KPF70"/>
      <c r="KPG70"/>
      <c r="KPH70"/>
      <c r="KPI70"/>
      <c r="KPJ70"/>
      <c r="KPK70"/>
      <c r="KPL70"/>
      <c r="KPM70"/>
      <c r="KPN70"/>
      <c r="KPO70"/>
      <c r="KPP70"/>
      <c r="KPQ70"/>
      <c r="KPR70"/>
      <c r="KPS70"/>
      <c r="KPT70"/>
      <c r="KPU70"/>
      <c r="KPV70"/>
      <c r="KPW70"/>
      <c r="KPX70"/>
      <c r="KPY70"/>
      <c r="KPZ70"/>
      <c r="KQA70"/>
      <c r="KQB70"/>
      <c r="KQC70"/>
      <c r="KQD70"/>
      <c r="KQE70"/>
      <c r="KQF70"/>
      <c r="KQG70"/>
      <c r="KQH70"/>
      <c r="KQI70"/>
      <c r="KQJ70"/>
      <c r="KQK70"/>
      <c r="KQL70"/>
      <c r="KQM70"/>
      <c r="KQN70"/>
      <c r="KQO70"/>
      <c r="KQP70"/>
      <c r="KQQ70"/>
      <c r="KQR70"/>
      <c r="KQS70"/>
      <c r="KQT70"/>
      <c r="KQU70"/>
      <c r="KQV70"/>
      <c r="KQW70"/>
      <c r="KQX70"/>
      <c r="KQY70"/>
      <c r="KQZ70"/>
      <c r="KRA70"/>
      <c r="KRB70"/>
      <c r="KRC70"/>
      <c r="KRD70"/>
      <c r="KRE70"/>
      <c r="KRF70"/>
      <c r="KRG70"/>
      <c r="KRH70"/>
      <c r="KRI70"/>
      <c r="KRJ70"/>
      <c r="KRK70"/>
      <c r="KRL70"/>
      <c r="KRM70"/>
      <c r="KRN70"/>
      <c r="KRO70"/>
      <c r="KRP70"/>
      <c r="KRQ70"/>
      <c r="KRR70"/>
      <c r="KRS70"/>
      <c r="KRT70"/>
      <c r="KRU70"/>
      <c r="KRV70"/>
      <c r="KRW70"/>
      <c r="KRX70"/>
      <c r="KRY70"/>
      <c r="KRZ70"/>
      <c r="KSA70"/>
      <c r="KSB70"/>
      <c r="KSC70"/>
      <c r="KSD70"/>
      <c r="KSE70"/>
      <c r="KSF70"/>
      <c r="KSG70"/>
      <c r="KSH70"/>
      <c r="KSI70"/>
      <c r="KSJ70"/>
      <c r="KSK70"/>
      <c r="KSL70"/>
      <c r="KSM70"/>
      <c r="KSN70"/>
      <c r="KSO70"/>
      <c r="KSP70"/>
      <c r="KSQ70"/>
      <c r="KSR70"/>
      <c r="KSS70"/>
      <c r="KST70"/>
      <c r="KSU70"/>
      <c r="KSV70"/>
      <c r="KSW70"/>
      <c r="KSX70"/>
      <c r="KSY70"/>
      <c r="KSZ70"/>
      <c r="KTA70"/>
      <c r="KTB70"/>
      <c r="KTC70"/>
      <c r="KTD70"/>
      <c r="KTE70"/>
      <c r="KTF70"/>
      <c r="KTG70"/>
      <c r="KTH70"/>
      <c r="KTI70"/>
      <c r="KTJ70"/>
      <c r="KTK70"/>
      <c r="KTL70"/>
      <c r="KTM70"/>
      <c r="KTN70"/>
      <c r="KTO70"/>
      <c r="KTP70"/>
      <c r="KTQ70"/>
      <c r="KTR70"/>
      <c r="KTS70"/>
      <c r="KTT70"/>
      <c r="KTU70"/>
      <c r="KTV70"/>
      <c r="KTW70"/>
      <c r="KTX70"/>
      <c r="KTY70"/>
      <c r="KTZ70"/>
      <c r="KUA70"/>
      <c r="KUB70"/>
      <c r="KUC70"/>
      <c r="KUD70"/>
      <c r="KUE70"/>
      <c r="KUF70"/>
      <c r="KUG70"/>
      <c r="KUH70"/>
      <c r="KUI70"/>
      <c r="KUJ70"/>
      <c r="KUK70"/>
      <c r="KUL70"/>
      <c r="KUM70"/>
      <c r="KUN70"/>
      <c r="KUO70"/>
      <c r="KUP70"/>
      <c r="KUQ70"/>
      <c r="KUR70"/>
      <c r="KUS70"/>
      <c r="KUT70"/>
      <c r="KUU70"/>
      <c r="KUV70"/>
      <c r="KUW70"/>
      <c r="KUX70"/>
      <c r="KUY70"/>
      <c r="KUZ70"/>
      <c r="KVA70"/>
      <c r="KVB70"/>
      <c r="KVC70"/>
      <c r="KVD70"/>
      <c r="KVE70"/>
      <c r="KVF70"/>
      <c r="KVG70"/>
      <c r="KVH70"/>
      <c r="KVI70"/>
      <c r="KVJ70"/>
      <c r="KVK70"/>
      <c r="KVL70"/>
      <c r="KVM70"/>
      <c r="KVN70"/>
      <c r="KVO70"/>
      <c r="KVP70"/>
      <c r="KVQ70"/>
      <c r="KVR70"/>
      <c r="KVS70"/>
      <c r="KVT70"/>
      <c r="KVU70"/>
      <c r="KVV70"/>
      <c r="KVW70"/>
      <c r="KVX70"/>
      <c r="KVY70"/>
      <c r="KVZ70"/>
      <c r="KWA70"/>
      <c r="KWB70"/>
      <c r="KWC70"/>
      <c r="KWD70"/>
      <c r="KWE70"/>
      <c r="KWF70"/>
      <c r="KWG70"/>
      <c r="KWH70"/>
      <c r="KWI70"/>
      <c r="KWJ70"/>
      <c r="KWK70"/>
      <c r="KWL70"/>
      <c r="KWM70"/>
      <c r="KWN70"/>
      <c r="KWO70"/>
      <c r="KWP70"/>
      <c r="KWQ70"/>
      <c r="KWR70"/>
      <c r="KWS70"/>
      <c r="KWT70"/>
      <c r="KWU70"/>
      <c r="KWV70"/>
      <c r="KWW70"/>
      <c r="KWX70"/>
      <c r="KWY70"/>
      <c r="KWZ70"/>
      <c r="KXA70"/>
      <c r="KXB70"/>
      <c r="KXC70"/>
      <c r="KXD70"/>
      <c r="KXE70"/>
      <c r="KXF70"/>
      <c r="KXG70"/>
      <c r="KXH70"/>
      <c r="KXI70"/>
      <c r="KXJ70"/>
      <c r="KXK70"/>
      <c r="KXL70"/>
      <c r="KXM70"/>
      <c r="KXN70"/>
      <c r="KXO70"/>
      <c r="KXP70"/>
      <c r="KXQ70"/>
      <c r="KXR70"/>
      <c r="KXS70"/>
      <c r="KXT70"/>
      <c r="KXU70"/>
      <c r="KXV70"/>
      <c r="KXW70"/>
      <c r="KXX70"/>
      <c r="KXY70"/>
      <c r="KXZ70"/>
      <c r="KYA70"/>
      <c r="KYB70"/>
      <c r="KYC70"/>
      <c r="KYD70"/>
      <c r="KYE70"/>
      <c r="KYF70"/>
      <c r="KYG70"/>
      <c r="KYH70"/>
      <c r="KYI70"/>
      <c r="KYJ70"/>
      <c r="KYK70"/>
      <c r="KYL70"/>
      <c r="KYM70"/>
      <c r="KYN70"/>
      <c r="KYO70"/>
      <c r="KYP70"/>
      <c r="KYQ70"/>
      <c r="KYR70"/>
      <c r="KYS70"/>
      <c r="KYT70"/>
      <c r="KYU70"/>
      <c r="KYV70"/>
      <c r="KYW70"/>
      <c r="KYX70"/>
      <c r="KYY70"/>
      <c r="KYZ70"/>
      <c r="KZA70"/>
      <c r="KZB70"/>
      <c r="KZC70"/>
      <c r="KZD70"/>
      <c r="KZE70"/>
      <c r="KZF70"/>
      <c r="KZG70"/>
      <c r="KZH70"/>
      <c r="KZI70"/>
      <c r="KZJ70"/>
      <c r="KZK70"/>
      <c r="KZL70"/>
      <c r="KZM70"/>
      <c r="KZN70"/>
      <c r="KZO70"/>
      <c r="KZP70"/>
      <c r="KZQ70"/>
      <c r="KZR70"/>
      <c r="KZS70"/>
      <c r="KZT70"/>
      <c r="KZU70"/>
      <c r="KZV70"/>
      <c r="KZW70"/>
      <c r="KZX70"/>
      <c r="KZY70"/>
      <c r="KZZ70"/>
      <c r="LAA70"/>
      <c r="LAB70"/>
      <c r="LAC70"/>
      <c r="LAD70"/>
      <c r="LAE70"/>
      <c r="LAF70"/>
      <c r="LAG70"/>
      <c r="LAH70"/>
      <c r="LAI70"/>
      <c r="LAJ70"/>
      <c r="LAK70"/>
      <c r="LAL70"/>
      <c r="LAM70"/>
      <c r="LAN70"/>
      <c r="LAO70"/>
      <c r="LAP70"/>
      <c r="LAQ70"/>
      <c r="LAR70"/>
      <c r="LAS70"/>
      <c r="LAT70"/>
      <c r="LAU70"/>
      <c r="LAV70"/>
      <c r="LAW70"/>
      <c r="LAX70"/>
      <c r="LAY70"/>
      <c r="LAZ70"/>
      <c r="LBA70"/>
      <c r="LBB70"/>
      <c r="LBC70"/>
      <c r="LBD70"/>
      <c r="LBE70"/>
      <c r="LBF70"/>
      <c r="LBG70"/>
      <c r="LBH70"/>
      <c r="LBI70"/>
      <c r="LBJ70"/>
      <c r="LBK70"/>
      <c r="LBL70"/>
      <c r="LBM70"/>
      <c r="LBN70"/>
      <c r="LBO70"/>
      <c r="LBP70"/>
      <c r="LBQ70"/>
      <c r="LBR70"/>
      <c r="LBS70"/>
      <c r="LBT70"/>
      <c r="LBU70"/>
      <c r="LBV70"/>
      <c r="LBW70"/>
      <c r="LBX70"/>
      <c r="LBY70"/>
      <c r="LBZ70"/>
      <c r="LCA70"/>
      <c r="LCB70"/>
      <c r="LCC70"/>
      <c r="LCD70"/>
      <c r="LCE70"/>
      <c r="LCF70"/>
      <c r="LCG70"/>
      <c r="LCH70"/>
      <c r="LCI70"/>
      <c r="LCJ70"/>
      <c r="LCK70"/>
      <c r="LCL70"/>
      <c r="LCM70"/>
      <c r="LCN70"/>
      <c r="LCO70"/>
      <c r="LCP70"/>
      <c r="LCQ70"/>
      <c r="LCR70"/>
      <c r="LCS70"/>
      <c r="LCT70"/>
      <c r="LCU70"/>
      <c r="LCV70"/>
      <c r="LCW70"/>
      <c r="LCX70"/>
      <c r="LCY70"/>
      <c r="LCZ70"/>
      <c r="LDA70"/>
      <c r="LDB70"/>
      <c r="LDC70"/>
      <c r="LDD70"/>
      <c r="LDE70"/>
      <c r="LDF70"/>
      <c r="LDG70"/>
      <c r="LDH70"/>
      <c r="LDI70"/>
      <c r="LDJ70"/>
      <c r="LDK70"/>
      <c r="LDL70"/>
      <c r="LDM70"/>
      <c r="LDN70"/>
      <c r="LDO70"/>
      <c r="LDP70"/>
      <c r="LDQ70"/>
      <c r="LDR70"/>
      <c r="LDS70"/>
      <c r="LDT70"/>
      <c r="LDU70"/>
      <c r="LDV70"/>
      <c r="LDW70"/>
      <c r="LDX70"/>
      <c r="LDY70"/>
      <c r="LDZ70"/>
      <c r="LEA70"/>
      <c r="LEB70"/>
      <c r="LEC70"/>
      <c r="LED70"/>
      <c r="LEE70"/>
      <c r="LEF70"/>
      <c r="LEG70"/>
      <c r="LEH70"/>
      <c r="LEI70"/>
      <c r="LEJ70"/>
      <c r="LEK70"/>
      <c r="LEL70"/>
      <c r="LEM70"/>
      <c r="LEN70"/>
      <c r="LEO70"/>
      <c r="LEP70"/>
      <c r="LEQ70"/>
      <c r="LER70"/>
      <c r="LES70"/>
      <c r="LET70"/>
      <c r="LEU70"/>
      <c r="LEV70"/>
      <c r="LEW70"/>
      <c r="LEX70"/>
      <c r="LEY70"/>
      <c r="LEZ70"/>
      <c r="LFA70"/>
      <c r="LFB70"/>
      <c r="LFC70"/>
      <c r="LFD70"/>
      <c r="LFE70"/>
      <c r="LFF70"/>
      <c r="LFG70"/>
      <c r="LFH70"/>
      <c r="LFI70"/>
      <c r="LFJ70"/>
      <c r="LFK70"/>
      <c r="LFL70"/>
      <c r="LFM70"/>
      <c r="LFN70"/>
      <c r="LFO70"/>
      <c r="LFP70"/>
      <c r="LFQ70"/>
      <c r="LFR70"/>
      <c r="LFS70"/>
      <c r="LFT70"/>
      <c r="LFU70"/>
      <c r="LFV70"/>
      <c r="LFW70"/>
      <c r="LFX70"/>
      <c r="LFY70"/>
      <c r="LFZ70"/>
      <c r="LGA70"/>
      <c r="LGB70"/>
      <c r="LGC70"/>
      <c r="LGD70"/>
      <c r="LGE70"/>
      <c r="LGF70"/>
      <c r="LGG70"/>
      <c r="LGH70"/>
      <c r="LGI70"/>
      <c r="LGJ70"/>
      <c r="LGK70"/>
      <c r="LGL70"/>
      <c r="LGM70"/>
      <c r="LGN70"/>
      <c r="LGO70"/>
      <c r="LGP70"/>
      <c r="LGQ70"/>
      <c r="LGR70"/>
      <c r="LGS70"/>
      <c r="LGT70"/>
      <c r="LGU70"/>
      <c r="LGV70"/>
      <c r="LGW70"/>
      <c r="LGX70"/>
      <c r="LGY70"/>
      <c r="LGZ70"/>
      <c r="LHA70"/>
      <c r="LHB70"/>
      <c r="LHC70"/>
      <c r="LHD70"/>
      <c r="LHE70"/>
      <c r="LHF70"/>
      <c r="LHG70"/>
      <c r="LHH70"/>
      <c r="LHI70"/>
      <c r="LHJ70"/>
      <c r="LHK70"/>
      <c r="LHL70"/>
      <c r="LHM70"/>
      <c r="LHN70"/>
      <c r="LHO70"/>
      <c r="LHP70"/>
      <c r="LHQ70"/>
      <c r="LHR70"/>
      <c r="LHS70"/>
      <c r="LHT70"/>
      <c r="LHU70"/>
      <c r="LHV70"/>
      <c r="LHW70"/>
      <c r="LHX70"/>
      <c r="LHY70"/>
      <c r="LHZ70"/>
      <c r="LIA70"/>
      <c r="LIB70"/>
      <c r="LIC70"/>
      <c r="LID70"/>
      <c r="LIE70"/>
      <c r="LIF70"/>
      <c r="LIG70"/>
      <c r="LIH70"/>
      <c r="LII70"/>
      <c r="LIJ70"/>
      <c r="LIK70"/>
      <c r="LIL70"/>
      <c r="LIM70"/>
      <c r="LIN70"/>
      <c r="LIO70"/>
      <c r="LIP70"/>
      <c r="LIQ70"/>
      <c r="LIR70"/>
      <c r="LIS70"/>
      <c r="LIT70"/>
      <c r="LIU70"/>
      <c r="LIV70"/>
      <c r="LIW70"/>
      <c r="LIX70"/>
      <c r="LIY70"/>
      <c r="LIZ70"/>
      <c r="LJA70"/>
      <c r="LJB70"/>
      <c r="LJC70"/>
      <c r="LJD70"/>
      <c r="LJE70"/>
      <c r="LJF70"/>
      <c r="LJG70"/>
      <c r="LJH70"/>
      <c r="LJI70"/>
      <c r="LJJ70"/>
      <c r="LJK70"/>
      <c r="LJL70"/>
      <c r="LJM70"/>
      <c r="LJN70"/>
      <c r="LJO70"/>
      <c r="LJP70"/>
      <c r="LJQ70"/>
      <c r="LJR70"/>
      <c r="LJS70"/>
      <c r="LJT70"/>
      <c r="LJU70"/>
      <c r="LJV70"/>
      <c r="LJW70"/>
      <c r="LJX70"/>
      <c r="LJY70"/>
      <c r="LJZ70"/>
      <c r="LKA70"/>
      <c r="LKB70"/>
      <c r="LKC70"/>
      <c r="LKD70"/>
      <c r="LKE70"/>
      <c r="LKF70"/>
      <c r="LKG70"/>
      <c r="LKH70"/>
      <c r="LKI70"/>
      <c r="LKJ70"/>
      <c r="LKK70"/>
      <c r="LKL70"/>
      <c r="LKM70"/>
      <c r="LKN70"/>
      <c r="LKO70"/>
      <c r="LKP70"/>
      <c r="LKQ70"/>
      <c r="LKR70"/>
      <c r="LKS70"/>
      <c r="LKT70"/>
      <c r="LKU70"/>
      <c r="LKV70"/>
      <c r="LKW70"/>
      <c r="LKX70"/>
      <c r="LKY70"/>
      <c r="LKZ70"/>
      <c r="LLA70"/>
      <c r="LLB70"/>
      <c r="LLC70"/>
      <c r="LLD70"/>
      <c r="LLE70"/>
      <c r="LLF70"/>
      <c r="LLG70"/>
      <c r="LLH70"/>
      <c r="LLI70"/>
      <c r="LLJ70"/>
      <c r="LLK70"/>
      <c r="LLL70"/>
      <c r="LLM70"/>
      <c r="LLN70"/>
      <c r="LLO70"/>
      <c r="LLP70"/>
      <c r="LLQ70"/>
      <c r="LLR70"/>
      <c r="LLS70"/>
      <c r="LLT70"/>
      <c r="LLU70"/>
      <c r="LLV70"/>
      <c r="LLW70"/>
      <c r="LLX70"/>
      <c r="LLY70"/>
      <c r="LLZ70"/>
      <c r="LMA70"/>
      <c r="LMB70"/>
      <c r="LMC70"/>
      <c r="LMD70"/>
      <c r="LME70"/>
      <c r="LMF70"/>
      <c r="LMG70"/>
      <c r="LMH70"/>
      <c r="LMI70"/>
      <c r="LMJ70"/>
      <c r="LMK70"/>
      <c r="LML70"/>
      <c r="LMM70"/>
      <c r="LMN70"/>
      <c r="LMO70"/>
      <c r="LMP70"/>
      <c r="LMQ70"/>
      <c r="LMR70"/>
      <c r="LMS70"/>
      <c r="LMT70"/>
      <c r="LMU70"/>
      <c r="LMV70"/>
      <c r="LMW70"/>
      <c r="LMX70"/>
      <c r="LMY70"/>
      <c r="LMZ70"/>
      <c r="LNA70"/>
      <c r="LNB70"/>
      <c r="LNC70"/>
      <c r="LND70"/>
      <c r="LNE70"/>
      <c r="LNF70"/>
      <c r="LNG70"/>
      <c r="LNH70"/>
      <c r="LNI70"/>
      <c r="LNJ70"/>
      <c r="LNK70"/>
      <c r="LNL70"/>
      <c r="LNM70"/>
      <c r="LNN70"/>
      <c r="LNO70"/>
      <c r="LNP70"/>
      <c r="LNQ70"/>
      <c r="LNR70"/>
      <c r="LNS70"/>
      <c r="LNT70"/>
      <c r="LNU70"/>
      <c r="LNV70"/>
      <c r="LNW70"/>
      <c r="LNX70"/>
      <c r="LNY70"/>
      <c r="LNZ70"/>
      <c r="LOA70"/>
      <c r="LOB70"/>
      <c r="LOC70"/>
      <c r="LOD70"/>
      <c r="LOE70"/>
      <c r="LOF70"/>
      <c r="LOG70"/>
      <c r="LOH70"/>
      <c r="LOI70"/>
      <c r="LOJ70"/>
      <c r="LOK70"/>
      <c r="LOL70"/>
      <c r="LOM70"/>
      <c r="LON70"/>
      <c r="LOO70"/>
      <c r="LOP70"/>
      <c r="LOQ70"/>
      <c r="LOR70"/>
      <c r="LOS70"/>
      <c r="LOT70"/>
      <c r="LOU70"/>
      <c r="LOV70"/>
      <c r="LOW70"/>
      <c r="LOX70"/>
      <c r="LOY70"/>
      <c r="LOZ70"/>
      <c r="LPA70"/>
      <c r="LPB70"/>
      <c r="LPC70"/>
      <c r="LPD70"/>
      <c r="LPE70"/>
      <c r="LPF70"/>
      <c r="LPG70"/>
      <c r="LPH70"/>
      <c r="LPI70"/>
      <c r="LPJ70"/>
      <c r="LPK70"/>
      <c r="LPL70"/>
      <c r="LPM70"/>
      <c r="LPN70"/>
      <c r="LPO70"/>
      <c r="LPP70"/>
      <c r="LPQ70"/>
      <c r="LPR70"/>
      <c r="LPS70"/>
      <c r="LPT70"/>
      <c r="LPU70"/>
      <c r="LPV70"/>
      <c r="LPW70"/>
      <c r="LPX70"/>
      <c r="LPY70"/>
      <c r="LPZ70"/>
      <c r="LQA70"/>
      <c r="LQB70"/>
      <c r="LQC70"/>
      <c r="LQD70"/>
      <c r="LQE70"/>
      <c r="LQF70"/>
      <c r="LQG70"/>
      <c r="LQH70"/>
      <c r="LQI70"/>
      <c r="LQJ70"/>
      <c r="LQK70"/>
      <c r="LQL70"/>
      <c r="LQM70"/>
      <c r="LQN70"/>
      <c r="LQO70"/>
      <c r="LQP70"/>
      <c r="LQQ70"/>
      <c r="LQR70"/>
      <c r="LQS70"/>
      <c r="LQT70"/>
      <c r="LQU70"/>
      <c r="LQV70"/>
      <c r="LQW70"/>
      <c r="LQX70"/>
      <c r="LQY70"/>
      <c r="LQZ70"/>
      <c r="LRA70"/>
      <c r="LRB70"/>
      <c r="LRC70"/>
      <c r="LRD70"/>
      <c r="LRE70"/>
      <c r="LRF70"/>
      <c r="LRG70"/>
      <c r="LRH70"/>
      <c r="LRI70"/>
      <c r="LRJ70"/>
      <c r="LRK70"/>
      <c r="LRL70"/>
      <c r="LRM70"/>
      <c r="LRN70"/>
      <c r="LRO70"/>
      <c r="LRP70"/>
      <c r="LRQ70"/>
      <c r="LRR70"/>
      <c r="LRS70"/>
      <c r="LRT70"/>
      <c r="LRU70"/>
      <c r="LRV70"/>
      <c r="LRW70"/>
      <c r="LRX70"/>
      <c r="LRY70"/>
      <c r="LRZ70"/>
      <c r="LSA70"/>
      <c r="LSB70"/>
      <c r="LSC70"/>
      <c r="LSD70"/>
      <c r="LSE70"/>
      <c r="LSF70"/>
      <c r="LSG70"/>
      <c r="LSH70"/>
      <c r="LSI70"/>
      <c r="LSJ70"/>
      <c r="LSK70"/>
      <c r="LSL70"/>
      <c r="LSM70"/>
      <c r="LSN70"/>
      <c r="LSO70"/>
      <c r="LSP70"/>
      <c r="LSQ70"/>
      <c r="LSR70"/>
      <c r="LSS70"/>
      <c r="LST70"/>
      <c r="LSU70"/>
      <c r="LSV70"/>
      <c r="LSW70"/>
      <c r="LSX70"/>
      <c r="LSY70"/>
      <c r="LSZ70"/>
      <c r="LTA70"/>
      <c r="LTB70"/>
      <c r="LTC70"/>
      <c r="LTD70"/>
      <c r="LTE70"/>
      <c r="LTF70"/>
      <c r="LTG70"/>
      <c r="LTH70"/>
      <c r="LTI70"/>
      <c r="LTJ70"/>
      <c r="LTK70"/>
      <c r="LTL70"/>
      <c r="LTM70"/>
      <c r="LTN70"/>
      <c r="LTO70"/>
      <c r="LTP70"/>
      <c r="LTQ70"/>
      <c r="LTR70"/>
      <c r="LTS70"/>
      <c r="LTT70"/>
      <c r="LTU70"/>
      <c r="LTV70"/>
      <c r="LTW70"/>
      <c r="LTX70"/>
      <c r="LTY70"/>
      <c r="LTZ70"/>
      <c r="LUA70"/>
      <c r="LUB70"/>
      <c r="LUC70"/>
      <c r="LUD70"/>
      <c r="LUE70"/>
      <c r="LUF70"/>
      <c r="LUG70"/>
      <c r="LUH70"/>
      <c r="LUI70"/>
      <c r="LUJ70"/>
      <c r="LUK70"/>
      <c r="LUL70"/>
      <c r="LUM70"/>
      <c r="LUN70"/>
      <c r="LUO70"/>
      <c r="LUP70"/>
      <c r="LUQ70"/>
      <c r="LUR70"/>
      <c r="LUS70"/>
      <c r="LUT70"/>
      <c r="LUU70"/>
      <c r="LUV70"/>
      <c r="LUW70"/>
      <c r="LUX70"/>
      <c r="LUY70"/>
      <c r="LUZ70"/>
      <c r="LVA70"/>
      <c r="LVB70"/>
      <c r="LVC70"/>
      <c r="LVD70"/>
      <c r="LVE70"/>
      <c r="LVF70"/>
      <c r="LVG70"/>
      <c r="LVH70"/>
      <c r="LVI70"/>
      <c r="LVJ70"/>
      <c r="LVK70"/>
      <c r="LVL70"/>
      <c r="LVM70"/>
      <c r="LVN70"/>
      <c r="LVO70"/>
      <c r="LVP70"/>
      <c r="LVQ70"/>
      <c r="LVR70"/>
      <c r="LVS70"/>
      <c r="LVT70"/>
      <c r="LVU70"/>
      <c r="LVV70"/>
      <c r="LVW70"/>
      <c r="LVX70"/>
      <c r="LVY70"/>
      <c r="LVZ70"/>
      <c r="LWA70"/>
      <c r="LWB70"/>
      <c r="LWC70"/>
      <c r="LWD70"/>
      <c r="LWE70"/>
      <c r="LWF70"/>
      <c r="LWG70"/>
      <c r="LWH70"/>
      <c r="LWI70"/>
      <c r="LWJ70"/>
      <c r="LWK70"/>
      <c r="LWL70"/>
      <c r="LWM70"/>
      <c r="LWN70"/>
      <c r="LWO70"/>
      <c r="LWP70"/>
      <c r="LWQ70"/>
      <c r="LWR70"/>
      <c r="LWS70"/>
      <c r="LWT70"/>
      <c r="LWU70"/>
      <c r="LWV70"/>
      <c r="LWW70"/>
      <c r="LWX70"/>
      <c r="LWY70"/>
      <c r="LWZ70"/>
      <c r="LXA70"/>
      <c r="LXB70"/>
      <c r="LXC70"/>
      <c r="LXD70"/>
      <c r="LXE70"/>
      <c r="LXF70"/>
      <c r="LXG70"/>
      <c r="LXH70"/>
      <c r="LXI70"/>
      <c r="LXJ70"/>
      <c r="LXK70"/>
      <c r="LXL70"/>
      <c r="LXM70"/>
      <c r="LXN70"/>
      <c r="LXO70"/>
      <c r="LXP70"/>
      <c r="LXQ70"/>
      <c r="LXR70"/>
      <c r="LXS70"/>
      <c r="LXT70"/>
      <c r="LXU70"/>
      <c r="LXV70"/>
      <c r="LXW70"/>
      <c r="LXX70"/>
      <c r="LXY70"/>
      <c r="LXZ70"/>
      <c r="LYA70"/>
      <c r="LYB70"/>
      <c r="LYC70"/>
      <c r="LYD70"/>
      <c r="LYE70"/>
      <c r="LYF70"/>
      <c r="LYG70"/>
      <c r="LYH70"/>
      <c r="LYI70"/>
      <c r="LYJ70"/>
      <c r="LYK70"/>
      <c r="LYL70"/>
      <c r="LYM70"/>
      <c r="LYN70"/>
      <c r="LYO70"/>
      <c r="LYP70"/>
      <c r="LYQ70"/>
      <c r="LYR70"/>
      <c r="LYS70"/>
      <c r="LYT70"/>
      <c r="LYU70"/>
      <c r="LYV70"/>
      <c r="LYW70"/>
      <c r="LYX70"/>
      <c r="LYY70"/>
      <c r="LYZ70"/>
      <c r="LZA70"/>
      <c r="LZB70"/>
      <c r="LZC70"/>
      <c r="LZD70"/>
      <c r="LZE70"/>
      <c r="LZF70"/>
      <c r="LZG70"/>
      <c r="LZH70"/>
      <c r="LZI70"/>
      <c r="LZJ70"/>
      <c r="LZK70"/>
      <c r="LZL70"/>
      <c r="LZM70"/>
      <c r="LZN70"/>
      <c r="LZO70"/>
      <c r="LZP70"/>
      <c r="LZQ70"/>
      <c r="LZR70"/>
      <c r="LZS70"/>
      <c r="LZT70"/>
      <c r="LZU70"/>
      <c r="LZV70"/>
      <c r="LZW70"/>
      <c r="LZX70"/>
      <c r="LZY70"/>
      <c r="LZZ70"/>
      <c r="MAA70"/>
      <c r="MAB70"/>
      <c r="MAC70"/>
      <c r="MAD70"/>
      <c r="MAE70"/>
      <c r="MAF70"/>
      <c r="MAG70"/>
      <c r="MAH70"/>
      <c r="MAI70"/>
      <c r="MAJ70"/>
      <c r="MAK70"/>
      <c r="MAL70"/>
      <c r="MAM70"/>
      <c r="MAN70"/>
      <c r="MAO70"/>
      <c r="MAP70"/>
      <c r="MAQ70"/>
      <c r="MAR70"/>
      <c r="MAS70"/>
      <c r="MAT70"/>
      <c r="MAU70"/>
      <c r="MAV70"/>
      <c r="MAW70"/>
      <c r="MAX70"/>
      <c r="MAY70"/>
      <c r="MAZ70"/>
      <c r="MBA70"/>
      <c r="MBB70"/>
      <c r="MBC70"/>
      <c r="MBD70"/>
      <c r="MBE70"/>
      <c r="MBF70"/>
      <c r="MBG70"/>
      <c r="MBH70"/>
      <c r="MBI70"/>
      <c r="MBJ70"/>
      <c r="MBK70"/>
      <c r="MBL70"/>
      <c r="MBM70"/>
      <c r="MBN70"/>
      <c r="MBO70"/>
      <c r="MBP70"/>
      <c r="MBQ70"/>
      <c r="MBR70"/>
      <c r="MBS70"/>
      <c r="MBT70"/>
      <c r="MBU70"/>
      <c r="MBV70"/>
      <c r="MBW70"/>
      <c r="MBX70"/>
      <c r="MBY70"/>
      <c r="MBZ70"/>
      <c r="MCA70"/>
      <c r="MCB70"/>
      <c r="MCC70"/>
      <c r="MCD70"/>
      <c r="MCE70"/>
      <c r="MCF70"/>
      <c r="MCG70"/>
      <c r="MCH70"/>
      <c r="MCI70"/>
      <c r="MCJ70"/>
      <c r="MCK70"/>
      <c r="MCL70"/>
      <c r="MCM70"/>
      <c r="MCN70"/>
      <c r="MCO70"/>
      <c r="MCP70"/>
      <c r="MCQ70"/>
      <c r="MCR70"/>
      <c r="MCS70"/>
      <c r="MCT70"/>
      <c r="MCU70"/>
      <c r="MCV70"/>
      <c r="MCW70"/>
      <c r="MCX70"/>
      <c r="MCY70"/>
      <c r="MCZ70"/>
      <c r="MDA70"/>
      <c r="MDB70"/>
      <c r="MDC70"/>
      <c r="MDD70"/>
      <c r="MDE70"/>
      <c r="MDF70"/>
      <c r="MDG70"/>
      <c r="MDH70"/>
      <c r="MDI70"/>
      <c r="MDJ70"/>
      <c r="MDK70"/>
      <c r="MDL70"/>
      <c r="MDM70"/>
      <c r="MDN70"/>
      <c r="MDO70"/>
      <c r="MDP70"/>
      <c r="MDQ70"/>
      <c r="MDR70"/>
      <c r="MDS70"/>
      <c r="MDT70"/>
      <c r="MDU70"/>
      <c r="MDV70"/>
      <c r="MDW70"/>
      <c r="MDX70"/>
      <c r="MDY70"/>
      <c r="MDZ70"/>
      <c r="MEA70"/>
      <c r="MEB70"/>
      <c r="MEC70"/>
      <c r="MED70"/>
      <c r="MEE70"/>
      <c r="MEF70"/>
      <c r="MEG70"/>
      <c r="MEH70"/>
      <c r="MEI70"/>
      <c r="MEJ70"/>
      <c r="MEK70"/>
      <c r="MEL70"/>
      <c r="MEM70"/>
      <c r="MEN70"/>
      <c r="MEO70"/>
      <c r="MEP70"/>
      <c r="MEQ70"/>
      <c r="MER70"/>
      <c r="MES70"/>
      <c r="MET70"/>
      <c r="MEU70"/>
      <c r="MEV70"/>
      <c r="MEW70"/>
      <c r="MEX70"/>
      <c r="MEY70"/>
      <c r="MEZ70"/>
      <c r="MFA70"/>
      <c r="MFB70"/>
      <c r="MFC70"/>
      <c r="MFD70"/>
      <c r="MFE70"/>
      <c r="MFF70"/>
      <c r="MFG70"/>
      <c r="MFH70"/>
      <c r="MFI70"/>
      <c r="MFJ70"/>
      <c r="MFK70"/>
      <c r="MFL70"/>
      <c r="MFM70"/>
      <c r="MFN70"/>
      <c r="MFO70"/>
      <c r="MFP70"/>
      <c r="MFQ70"/>
      <c r="MFR70"/>
      <c r="MFS70"/>
      <c r="MFT70"/>
      <c r="MFU70"/>
      <c r="MFV70"/>
      <c r="MFW70"/>
      <c r="MFX70"/>
      <c r="MFY70"/>
      <c r="MFZ70"/>
      <c r="MGA70"/>
      <c r="MGB70"/>
      <c r="MGC70"/>
      <c r="MGD70"/>
      <c r="MGE70"/>
      <c r="MGF70"/>
      <c r="MGG70"/>
      <c r="MGH70"/>
      <c r="MGI70"/>
      <c r="MGJ70"/>
      <c r="MGK70"/>
      <c r="MGL70"/>
      <c r="MGM70"/>
      <c r="MGN70"/>
      <c r="MGO70"/>
      <c r="MGP70"/>
      <c r="MGQ70"/>
      <c r="MGR70"/>
      <c r="MGS70"/>
      <c r="MGT70"/>
      <c r="MGU70"/>
      <c r="MGV70"/>
      <c r="MGW70"/>
      <c r="MGX70"/>
      <c r="MGY70"/>
      <c r="MGZ70"/>
      <c r="MHA70"/>
      <c r="MHB70"/>
      <c r="MHC70"/>
      <c r="MHD70"/>
      <c r="MHE70"/>
      <c r="MHF70"/>
      <c r="MHG70"/>
      <c r="MHH70"/>
      <c r="MHI70"/>
      <c r="MHJ70"/>
      <c r="MHK70"/>
      <c r="MHL70"/>
      <c r="MHM70"/>
      <c r="MHN70"/>
      <c r="MHO70"/>
      <c r="MHP70"/>
      <c r="MHQ70"/>
      <c r="MHR70"/>
      <c r="MHS70"/>
      <c r="MHT70"/>
      <c r="MHU70"/>
      <c r="MHV70"/>
      <c r="MHW70"/>
      <c r="MHX70"/>
      <c r="MHY70"/>
      <c r="MHZ70"/>
      <c r="MIA70"/>
      <c r="MIB70"/>
      <c r="MIC70"/>
      <c r="MID70"/>
      <c r="MIE70"/>
      <c r="MIF70"/>
      <c r="MIG70"/>
      <c r="MIH70"/>
      <c r="MII70"/>
      <c r="MIJ70"/>
      <c r="MIK70"/>
      <c r="MIL70"/>
      <c r="MIM70"/>
      <c r="MIN70"/>
      <c r="MIO70"/>
      <c r="MIP70"/>
      <c r="MIQ70"/>
      <c r="MIR70"/>
      <c r="MIS70"/>
      <c r="MIT70"/>
      <c r="MIU70"/>
      <c r="MIV70"/>
      <c r="MIW70"/>
      <c r="MIX70"/>
      <c r="MIY70"/>
      <c r="MIZ70"/>
      <c r="MJA70"/>
      <c r="MJB70"/>
      <c r="MJC70"/>
      <c r="MJD70"/>
      <c r="MJE70"/>
      <c r="MJF70"/>
      <c r="MJG70"/>
      <c r="MJH70"/>
      <c r="MJI70"/>
      <c r="MJJ70"/>
      <c r="MJK70"/>
      <c r="MJL70"/>
      <c r="MJM70"/>
      <c r="MJN70"/>
      <c r="MJO70"/>
      <c r="MJP70"/>
      <c r="MJQ70"/>
      <c r="MJR70"/>
      <c r="MJS70"/>
      <c r="MJT70"/>
      <c r="MJU70"/>
      <c r="MJV70"/>
      <c r="MJW70"/>
      <c r="MJX70"/>
      <c r="MJY70"/>
      <c r="MJZ70"/>
      <c r="MKA70"/>
      <c r="MKB70"/>
      <c r="MKC70"/>
      <c r="MKD70"/>
      <c r="MKE70"/>
      <c r="MKF70"/>
      <c r="MKG70"/>
      <c r="MKH70"/>
      <c r="MKI70"/>
      <c r="MKJ70"/>
      <c r="MKK70"/>
      <c r="MKL70"/>
      <c r="MKM70"/>
      <c r="MKN70"/>
      <c r="MKO70"/>
      <c r="MKP70"/>
      <c r="MKQ70"/>
      <c r="MKR70"/>
      <c r="MKS70"/>
      <c r="MKT70"/>
      <c r="MKU70"/>
      <c r="MKV70"/>
      <c r="MKW70"/>
      <c r="MKX70"/>
      <c r="MKY70"/>
      <c r="MKZ70"/>
      <c r="MLA70"/>
      <c r="MLB70"/>
      <c r="MLC70"/>
      <c r="MLD70"/>
      <c r="MLE70"/>
      <c r="MLF70"/>
      <c r="MLG70"/>
      <c r="MLH70"/>
      <c r="MLI70"/>
      <c r="MLJ70"/>
      <c r="MLK70"/>
      <c r="MLL70"/>
      <c r="MLM70"/>
      <c r="MLN70"/>
      <c r="MLO70"/>
      <c r="MLP70"/>
      <c r="MLQ70"/>
      <c r="MLR70"/>
      <c r="MLS70"/>
      <c r="MLT70"/>
      <c r="MLU70"/>
      <c r="MLV70"/>
      <c r="MLW70"/>
      <c r="MLX70"/>
      <c r="MLY70"/>
      <c r="MLZ70"/>
      <c r="MMA70"/>
      <c r="MMB70"/>
      <c r="MMC70"/>
      <c r="MMD70"/>
      <c r="MME70"/>
      <c r="MMF70"/>
      <c r="MMG70"/>
      <c r="MMH70"/>
      <c r="MMI70"/>
      <c r="MMJ70"/>
      <c r="MMK70"/>
      <c r="MML70"/>
      <c r="MMM70"/>
      <c r="MMN70"/>
      <c r="MMO70"/>
      <c r="MMP70"/>
      <c r="MMQ70"/>
      <c r="MMR70"/>
      <c r="MMS70"/>
      <c r="MMT70"/>
      <c r="MMU70"/>
      <c r="MMV70"/>
      <c r="MMW70"/>
      <c r="MMX70"/>
      <c r="MMY70"/>
      <c r="MMZ70"/>
      <c r="MNA70"/>
      <c r="MNB70"/>
      <c r="MNC70"/>
      <c r="MND70"/>
      <c r="MNE70"/>
      <c r="MNF70"/>
      <c r="MNG70"/>
      <c r="MNH70"/>
      <c r="MNI70"/>
      <c r="MNJ70"/>
      <c r="MNK70"/>
      <c r="MNL70"/>
      <c r="MNM70"/>
      <c r="MNN70"/>
      <c r="MNO70"/>
      <c r="MNP70"/>
      <c r="MNQ70"/>
      <c r="MNR70"/>
      <c r="MNS70"/>
      <c r="MNT70"/>
      <c r="MNU70"/>
      <c r="MNV70"/>
      <c r="MNW70"/>
      <c r="MNX70"/>
      <c r="MNY70"/>
      <c r="MNZ70"/>
      <c r="MOA70"/>
      <c r="MOB70"/>
      <c r="MOC70"/>
      <c r="MOD70"/>
      <c r="MOE70"/>
      <c r="MOF70"/>
      <c r="MOG70"/>
      <c r="MOH70"/>
      <c r="MOI70"/>
      <c r="MOJ70"/>
      <c r="MOK70"/>
      <c r="MOL70"/>
      <c r="MOM70"/>
      <c r="MON70"/>
      <c r="MOO70"/>
      <c r="MOP70"/>
      <c r="MOQ70"/>
      <c r="MOR70"/>
      <c r="MOS70"/>
      <c r="MOT70"/>
      <c r="MOU70"/>
      <c r="MOV70"/>
      <c r="MOW70"/>
      <c r="MOX70"/>
      <c r="MOY70"/>
      <c r="MOZ70"/>
      <c r="MPA70"/>
      <c r="MPB70"/>
      <c r="MPC70"/>
      <c r="MPD70"/>
      <c r="MPE70"/>
      <c r="MPF70"/>
      <c r="MPG70"/>
      <c r="MPH70"/>
      <c r="MPI70"/>
      <c r="MPJ70"/>
      <c r="MPK70"/>
      <c r="MPL70"/>
      <c r="MPM70"/>
      <c r="MPN70"/>
      <c r="MPO70"/>
      <c r="MPP70"/>
      <c r="MPQ70"/>
      <c r="MPR70"/>
      <c r="MPS70"/>
      <c r="MPT70"/>
      <c r="MPU70"/>
      <c r="MPV70"/>
      <c r="MPW70"/>
      <c r="MPX70"/>
      <c r="MPY70"/>
      <c r="MPZ70"/>
      <c r="MQA70"/>
      <c r="MQB70"/>
      <c r="MQC70"/>
      <c r="MQD70"/>
      <c r="MQE70"/>
      <c r="MQF70"/>
      <c r="MQG70"/>
      <c r="MQH70"/>
      <c r="MQI70"/>
      <c r="MQJ70"/>
      <c r="MQK70"/>
      <c r="MQL70"/>
      <c r="MQM70"/>
      <c r="MQN70"/>
      <c r="MQO70"/>
      <c r="MQP70"/>
      <c r="MQQ70"/>
      <c r="MQR70"/>
      <c r="MQS70"/>
      <c r="MQT70"/>
      <c r="MQU70"/>
      <c r="MQV70"/>
      <c r="MQW70"/>
      <c r="MQX70"/>
      <c r="MQY70"/>
      <c r="MQZ70"/>
      <c r="MRA70"/>
      <c r="MRB70"/>
      <c r="MRC70"/>
      <c r="MRD70"/>
      <c r="MRE70"/>
      <c r="MRF70"/>
      <c r="MRG70"/>
      <c r="MRH70"/>
      <c r="MRI70"/>
      <c r="MRJ70"/>
      <c r="MRK70"/>
      <c r="MRL70"/>
      <c r="MRM70"/>
      <c r="MRN70"/>
      <c r="MRO70"/>
      <c r="MRP70"/>
      <c r="MRQ70"/>
      <c r="MRR70"/>
      <c r="MRS70"/>
      <c r="MRT70"/>
      <c r="MRU70"/>
      <c r="MRV70"/>
      <c r="MRW70"/>
      <c r="MRX70"/>
      <c r="MRY70"/>
      <c r="MRZ70"/>
      <c r="MSA70"/>
      <c r="MSB70"/>
      <c r="MSC70"/>
      <c r="MSD70"/>
      <c r="MSE70"/>
      <c r="MSF70"/>
      <c r="MSG70"/>
      <c r="MSH70"/>
      <c r="MSI70"/>
      <c r="MSJ70"/>
      <c r="MSK70"/>
      <c r="MSL70"/>
      <c r="MSM70"/>
      <c r="MSN70"/>
      <c r="MSO70"/>
      <c r="MSP70"/>
      <c r="MSQ70"/>
      <c r="MSR70"/>
      <c r="MSS70"/>
      <c r="MST70"/>
      <c r="MSU70"/>
      <c r="MSV70"/>
      <c r="MSW70"/>
      <c r="MSX70"/>
      <c r="MSY70"/>
      <c r="MSZ70"/>
      <c r="MTA70"/>
      <c r="MTB70"/>
      <c r="MTC70"/>
      <c r="MTD70"/>
      <c r="MTE70"/>
      <c r="MTF70"/>
      <c r="MTG70"/>
      <c r="MTH70"/>
      <c r="MTI70"/>
      <c r="MTJ70"/>
      <c r="MTK70"/>
      <c r="MTL70"/>
      <c r="MTM70"/>
      <c r="MTN70"/>
      <c r="MTO70"/>
      <c r="MTP70"/>
      <c r="MTQ70"/>
      <c r="MTR70"/>
      <c r="MTS70"/>
      <c r="MTT70"/>
      <c r="MTU70"/>
      <c r="MTV70"/>
      <c r="MTW70"/>
      <c r="MTX70"/>
      <c r="MTY70"/>
      <c r="MTZ70"/>
      <c r="MUA70"/>
      <c r="MUB70"/>
      <c r="MUC70"/>
      <c r="MUD70"/>
      <c r="MUE70"/>
      <c r="MUF70"/>
      <c r="MUG70"/>
      <c r="MUH70"/>
      <c r="MUI70"/>
      <c r="MUJ70"/>
      <c r="MUK70"/>
      <c r="MUL70"/>
      <c r="MUM70"/>
      <c r="MUN70"/>
      <c r="MUO70"/>
      <c r="MUP70"/>
      <c r="MUQ70"/>
      <c r="MUR70"/>
      <c r="MUS70"/>
      <c r="MUT70"/>
      <c r="MUU70"/>
      <c r="MUV70"/>
      <c r="MUW70"/>
      <c r="MUX70"/>
      <c r="MUY70"/>
      <c r="MUZ70"/>
      <c r="MVA70"/>
      <c r="MVB70"/>
      <c r="MVC70"/>
      <c r="MVD70"/>
      <c r="MVE70"/>
      <c r="MVF70"/>
      <c r="MVG70"/>
      <c r="MVH70"/>
      <c r="MVI70"/>
      <c r="MVJ70"/>
      <c r="MVK70"/>
      <c r="MVL70"/>
      <c r="MVM70"/>
      <c r="MVN70"/>
      <c r="MVO70"/>
      <c r="MVP70"/>
      <c r="MVQ70"/>
      <c r="MVR70"/>
      <c r="MVS70"/>
      <c r="MVT70"/>
      <c r="MVU70"/>
      <c r="MVV70"/>
      <c r="MVW70"/>
      <c r="MVX70"/>
      <c r="MVY70"/>
      <c r="MVZ70"/>
      <c r="MWA70"/>
      <c r="MWB70"/>
      <c r="MWC70"/>
      <c r="MWD70"/>
      <c r="MWE70"/>
      <c r="MWF70"/>
      <c r="MWG70"/>
      <c r="MWH70"/>
      <c r="MWI70"/>
      <c r="MWJ70"/>
      <c r="MWK70"/>
      <c r="MWL70"/>
      <c r="MWM70"/>
      <c r="MWN70"/>
      <c r="MWO70"/>
      <c r="MWP70"/>
      <c r="MWQ70"/>
      <c r="MWR70"/>
      <c r="MWS70"/>
      <c r="MWT70"/>
      <c r="MWU70"/>
      <c r="MWV70"/>
      <c r="MWW70"/>
      <c r="MWX70"/>
      <c r="MWY70"/>
      <c r="MWZ70"/>
      <c r="MXA70"/>
      <c r="MXB70"/>
      <c r="MXC70"/>
      <c r="MXD70"/>
      <c r="MXE70"/>
      <c r="MXF70"/>
      <c r="MXG70"/>
      <c r="MXH70"/>
      <c r="MXI70"/>
      <c r="MXJ70"/>
      <c r="MXK70"/>
      <c r="MXL70"/>
      <c r="MXM70"/>
      <c r="MXN70"/>
      <c r="MXO70"/>
      <c r="MXP70"/>
      <c r="MXQ70"/>
      <c r="MXR70"/>
      <c r="MXS70"/>
      <c r="MXT70"/>
      <c r="MXU70"/>
      <c r="MXV70"/>
      <c r="MXW70"/>
      <c r="MXX70"/>
      <c r="MXY70"/>
      <c r="MXZ70"/>
      <c r="MYA70"/>
      <c r="MYB70"/>
      <c r="MYC70"/>
      <c r="MYD70"/>
      <c r="MYE70"/>
      <c r="MYF70"/>
      <c r="MYG70"/>
      <c r="MYH70"/>
      <c r="MYI70"/>
      <c r="MYJ70"/>
      <c r="MYK70"/>
      <c r="MYL70"/>
      <c r="MYM70"/>
      <c r="MYN70"/>
      <c r="MYO70"/>
      <c r="MYP70"/>
      <c r="MYQ70"/>
      <c r="MYR70"/>
      <c r="MYS70"/>
      <c r="MYT70"/>
      <c r="MYU70"/>
      <c r="MYV70"/>
      <c r="MYW70"/>
      <c r="MYX70"/>
      <c r="MYY70"/>
      <c r="MYZ70"/>
      <c r="MZA70"/>
      <c r="MZB70"/>
      <c r="MZC70"/>
      <c r="MZD70"/>
      <c r="MZE70"/>
      <c r="MZF70"/>
      <c r="MZG70"/>
      <c r="MZH70"/>
      <c r="MZI70"/>
      <c r="MZJ70"/>
      <c r="MZK70"/>
      <c r="MZL70"/>
      <c r="MZM70"/>
      <c r="MZN70"/>
      <c r="MZO70"/>
      <c r="MZP70"/>
      <c r="MZQ70"/>
      <c r="MZR70"/>
      <c r="MZS70"/>
      <c r="MZT70"/>
      <c r="MZU70"/>
      <c r="MZV70"/>
      <c r="MZW70"/>
      <c r="MZX70"/>
      <c r="MZY70"/>
      <c r="MZZ70"/>
      <c r="NAA70"/>
      <c r="NAB70"/>
      <c r="NAC70"/>
      <c r="NAD70"/>
      <c r="NAE70"/>
      <c r="NAF70"/>
      <c r="NAG70"/>
      <c r="NAH70"/>
      <c r="NAI70"/>
      <c r="NAJ70"/>
      <c r="NAK70"/>
      <c r="NAL70"/>
      <c r="NAM70"/>
      <c r="NAN70"/>
      <c r="NAO70"/>
      <c r="NAP70"/>
      <c r="NAQ70"/>
      <c r="NAR70"/>
      <c r="NAS70"/>
      <c r="NAT70"/>
      <c r="NAU70"/>
      <c r="NAV70"/>
      <c r="NAW70"/>
      <c r="NAX70"/>
      <c r="NAY70"/>
      <c r="NAZ70"/>
      <c r="NBA70"/>
      <c r="NBB70"/>
      <c r="NBC70"/>
      <c r="NBD70"/>
      <c r="NBE70"/>
      <c r="NBF70"/>
      <c r="NBG70"/>
      <c r="NBH70"/>
      <c r="NBI70"/>
      <c r="NBJ70"/>
      <c r="NBK70"/>
      <c r="NBL70"/>
      <c r="NBM70"/>
      <c r="NBN70"/>
      <c r="NBO70"/>
      <c r="NBP70"/>
      <c r="NBQ70"/>
      <c r="NBR70"/>
      <c r="NBS70"/>
      <c r="NBT70"/>
      <c r="NBU70"/>
      <c r="NBV70"/>
      <c r="NBW70"/>
      <c r="NBX70"/>
      <c r="NBY70"/>
      <c r="NBZ70"/>
      <c r="NCA70"/>
      <c r="NCB70"/>
      <c r="NCC70"/>
      <c r="NCD70"/>
      <c r="NCE70"/>
      <c r="NCF70"/>
      <c r="NCG70"/>
      <c r="NCH70"/>
      <c r="NCI70"/>
      <c r="NCJ70"/>
      <c r="NCK70"/>
      <c r="NCL70"/>
      <c r="NCM70"/>
      <c r="NCN70"/>
      <c r="NCO70"/>
      <c r="NCP70"/>
      <c r="NCQ70"/>
      <c r="NCR70"/>
      <c r="NCS70"/>
      <c r="NCT70"/>
      <c r="NCU70"/>
      <c r="NCV70"/>
      <c r="NCW70"/>
      <c r="NCX70"/>
      <c r="NCY70"/>
      <c r="NCZ70"/>
      <c r="NDA70"/>
      <c r="NDB70"/>
      <c r="NDC70"/>
      <c r="NDD70"/>
      <c r="NDE70"/>
      <c r="NDF70"/>
      <c r="NDG70"/>
      <c r="NDH70"/>
      <c r="NDI70"/>
      <c r="NDJ70"/>
      <c r="NDK70"/>
      <c r="NDL70"/>
      <c r="NDM70"/>
      <c r="NDN70"/>
      <c r="NDO70"/>
      <c r="NDP70"/>
      <c r="NDQ70"/>
      <c r="NDR70"/>
      <c r="NDS70"/>
      <c r="NDT70"/>
      <c r="NDU70"/>
      <c r="NDV70"/>
      <c r="NDW70"/>
      <c r="NDX70"/>
      <c r="NDY70"/>
      <c r="NDZ70"/>
      <c r="NEA70"/>
      <c r="NEB70"/>
      <c r="NEC70"/>
      <c r="NED70"/>
      <c r="NEE70"/>
      <c r="NEF70"/>
      <c r="NEG70"/>
      <c r="NEH70"/>
      <c r="NEI70"/>
      <c r="NEJ70"/>
      <c r="NEK70"/>
      <c r="NEL70"/>
      <c r="NEM70"/>
      <c r="NEN70"/>
      <c r="NEO70"/>
      <c r="NEP70"/>
      <c r="NEQ70"/>
      <c r="NER70"/>
      <c r="NES70"/>
      <c r="NET70"/>
      <c r="NEU70"/>
      <c r="NEV70"/>
      <c r="NEW70"/>
      <c r="NEX70"/>
      <c r="NEY70"/>
      <c r="NEZ70"/>
      <c r="NFA70"/>
      <c r="NFB70"/>
      <c r="NFC70"/>
      <c r="NFD70"/>
      <c r="NFE70"/>
      <c r="NFF70"/>
      <c r="NFG70"/>
      <c r="NFH70"/>
      <c r="NFI70"/>
      <c r="NFJ70"/>
      <c r="NFK70"/>
      <c r="NFL70"/>
      <c r="NFM70"/>
      <c r="NFN70"/>
      <c r="NFO70"/>
      <c r="NFP70"/>
      <c r="NFQ70"/>
      <c r="NFR70"/>
      <c r="NFS70"/>
      <c r="NFT70"/>
      <c r="NFU70"/>
      <c r="NFV70"/>
      <c r="NFW70"/>
      <c r="NFX70"/>
      <c r="NFY70"/>
      <c r="NFZ70"/>
      <c r="NGA70"/>
      <c r="NGB70"/>
      <c r="NGC70"/>
      <c r="NGD70"/>
      <c r="NGE70"/>
      <c r="NGF70"/>
      <c r="NGG70"/>
      <c r="NGH70"/>
      <c r="NGI70"/>
      <c r="NGJ70"/>
      <c r="NGK70"/>
      <c r="NGL70"/>
      <c r="NGM70"/>
      <c r="NGN70"/>
      <c r="NGO70"/>
      <c r="NGP70"/>
      <c r="NGQ70"/>
      <c r="NGR70"/>
      <c r="NGS70"/>
      <c r="NGT70"/>
      <c r="NGU70"/>
      <c r="NGV70"/>
      <c r="NGW70"/>
      <c r="NGX70"/>
      <c r="NGY70"/>
      <c r="NGZ70"/>
      <c r="NHA70"/>
      <c r="NHB70"/>
      <c r="NHC70"/>
      <c r="NHD70"/>
      <c r="NHE70"/>
      <c r="NHF70"/>
      <c r="NHG70"/>
      <c r="NHH70"/>
      <c r="NHI70"/>
      <c r="NHJ70"/>
      <c r="NHK70"/>
      <c r="NHL70"/>
      <c r="NHM70"/>
      <c r="NHN70"/>
      <c r="NHO70"/>
      <c r="NHP70"/>
      <c r="NHQ70"/>
      <c r="NHR70"/>
      <c r="NHS70"/>
      <c r="NHT70"/>
      <c r="NHU70"/>
      <c r="NHV70"/>
      <c r="NHW70"/>
      <c r="NHX70"/>
      <c r="NHY70"/>
      <c r="NHZ70"/>
      <c r="NIA70"/>
      <c r="NIB70"/>
      <c r="NIC70"/>
      <c r="NID70"/>
      <c r="NIE70"/>
      <c r="NIF70"/>
      <c r="NIG70"/>
      <c r="NIH70"/>
      <c r="NII70"/>
      <c r="NIJ70"/>
      <c r="NIK70"/>
      <c r="NIL70"/>
      <c r="NIM70"/>
      <c r="NIN70"/>
      <c r="NIO70"/>
      <c r="NIP70"/>
      <c r="NIQ70"/>
      <c r="NIR70"/>
      <c r="NIS70"/>
      <c r="NIT70"/>
      <c r="NIU70"/>
      <c r="NIV70"/>
      <c r="NIW70"/>
      <c r="NIX70"/>
      <c r="NIY70"/>
      <c r="NIZ70"/>
      <c r="NJA70"/>
      <c r="NJB70"/>
      <c r="NJC70"/>
      <c r="NJD70"/>
      <c r="NJE70"/>
      <c r="NJF70"/>
      <c r="NJG70"/>
      <c r="NJH70"/>
      <c r="NJI70"/>
      <c r="NJJ70"/>
      <c r="NJK70"/>
      <c r="NJL70"/>
      <c r="NJM70"/>
      <c r="NJN70"/>
      <c r="NJO70"/>
      <c r="NJP70"/>
      <c r="NJQ70"/>
      <c r="NJR70"/>
      <c r="NJS70"/>
      <c r="NJT70"/>
      <c r="NJU70"/>
      <c r="NJV70"/>
      <c r="NJW70"/>
      <c r="NJX70"/>
      <c r="NJY70"/>
      <c r="NJZ70"/>
      <c r="NKA70"/>
      <c r="NKB70"/>
      <c r="NKC70"/>
      <c r="NKD70"/>
      <c r="NKE70"/>
      <c r="NKF70"/>
      <c r="NKG70"/>
      <c r="NKH70"/>
      <c r="NKI70"/>
      <c r="NKJ70"/>
      <c r="NKK70"/>
      <c r="NKL70"/>
      <c r="NKM70"/>
      <c r="NKN70"/>
      <c r="NKO70"/>
      <c r="NKP70"/>
      <c r="NKQ70"/>
      <c r="NKR70"/>
      <c r="NKS70"/>
      <c r="NKT70"/>
      <c r="NKU70"/>
      <c r="NKV70"/>
      <c r="NKW70"/>
      <c r="NKX70"/>
      <c r="NKY70"/>
      <c r="NKZ70"/>
      <c r="NLA70"/>
      <c r="NLB70"/>
      <c r="NLC70"/>
      <c r="NLD70"/>
      <c r="NLE70"/>
      <c r="NLF70"/>
      <c r="NLG70"/>
      <c r="NLH70"/>
      <c r="NLI70"/>
      <c r="NLJ70"/>
      <c r="NLK70"/>
      <c r="NLL70"/>
      <c r="NLM70"/>
      <c r="NLN70"/>
      <c r="NLO70"/>
      <c r="NLP70"/>
      <c r="NLQ70"/>
      <c r="NLR70"/>
      <c r="NLS70"/>
      <c r="NLT70"/>
      <c r="NLU70"/>
      <c r="NLV70"/>
      <c r="NLW70"/>
      <c r="NLX70"/>
      <c r="NLY70"/>
      <c r="NLZ70"/>
      <c r="NMA70"/>
      <c r="NMB70"/>
      <c r="NMC70"/>
      <c r="NMD70"/>
      <c r="NME70"/>
      <c r="NMF70"/>
      <c r="NMG70"/>
      <c r="NMH70"/>
      <c r="NMI70"/>
      <c r="NMJ70"/>
      <c r="NMK70"/>
      <c r="NML70"/>
      <c r="NMM70"/>
      <c r="NMN70"/>
      <c r="NMO70"/>
      <c r="NMP70"/>
      <c r="NMQ70"/>
      <c r="NMR70"/>
      <c r="NMS70"/>
      <c r="NMT70"/>
      <c r="NMU70"/>
      <c r="NMV70"/>
      <c r="NMW70"/>
      <c r="NMX70"/>
      <c r="NMY70"/>
      <c r="NMZ70"/>
      <c r="NNA70"/>
      <c r="NNB70"/>
      <c r="NNC70"/>
      <c r="NND70"/>
      <c r="NNE70"/>
      <c r="NNF70"/>
      <c r="NNG70"/>
      <c r="NNH70"/>
      <c r="NNI70"/>
      <c r="NNJ70"/>
      <c r="NNK70"/>
      <c r="NNL70"/>
      <c r="NNM70"/>
      <c r="NNN70"/>
      <c r="NNO70"/>
      <c r="NNP70"/>
      <c r="NNQ70"/>
      <c r="NNR70"/>
      <c r="NNS70"/>
      <c r="NNT70"/>
      <c r="NNU70"/>
      <c r="NNV70"/>
      <c r="NNW70"/>
      <c r="NNX70"/>
      <c r="NNY70"/>
      <c r="NNZ70"/>
      <c r="NOA70"/>
      <c r="NOB70"/>
      <c r="NOC70"/>
      <c r="NOD70"/>
      <c r="NOE70"/>
      <c r="NOF70"/>
      <c r="NOG70"/>
      <c r="NOH70"/>
      <c r="NOI70"/>
      <c r="NOJ70"/>
      <c r="NOK70"/>
      <c r="NOL70"/>
      <c r="NOM70"/>
      <c r="NON70"/>
      <c r="NOO70"/>
      <c r="NOP70"/>
      <c r="NOQ70"/>
      <c r="NOR70"/>
      <c r="NOS70"/>
      <c r="NOT70"/>
      <c r="NOU70"/>
      <c r="NOV70"/>
      <c r="NOW70"/>
      <c r="NOX70"/>
      <c r="NOY70"/>
      <c r="NOZ70"/>
      <c r="NPA70"/>
      <c r="NPB70"/>
      <c r="NPC70"/>
      <c r="NPD70"/>
      <c r="NPE70"/>
      <c r="NPF70"/>
      <c r="NPG70"/>
      <c r="NPH70"/>
      <c r="NPI70"/>
      <c r="NPJ70"/>
      <c r="NPK70"/>
      <c r="NPL70"/>
      <c r="NPM70"/>
      <c r="NPN70"/>
      <c r="NPO70"/>
      <c r="NPP70"/>
      <c r="NPQ70"/>
      <c r="NPR70"/>
      <c r="NPS70"/>
      <c r="NPT70"/>
      <c r="NPU70"/>
      <c r="NPV70"/>
      <c r="NPW70"/>
      <c r="NPX70"/>
      <c r="NPY70"/>
      <c r="NPZ70"/>
      <c r="NQA70"/>
      <c r="NQB70"/>
      <c r="NQC70"/>
      <c r="NQD70"/>
      <c r="NQE70"/>
      <c r="NQF70"/>
      <c r="NQG70"/>
      <c r="NQH70"/>
      <c r="NQI70"/>
      <c r="NQJ70"/>
      <c r="NQK70"/>
      <c r="NQL70"/>
      <c r="NQM70"/>
      <c r="NQN70"/>
      <c r="NQO70"/>
      <c r="NQP70"/>
      <c r="NQQ70"/>
      <c r="NQR70"/>
      <c r="NQS70"/>
      <c r="NQT70"/>
      <c r="NQU70"/>
      <c r="NQV70"/>
      <c r="NQW70"/>
      <c r="NQX70"/>
      <c r="NQY70"/>
      <c r="NQZ70"/>
      <c r="NRA70"/>
      <c r="NRB70"/>
      <c r="NRC70"/>
      <c r="NRD70"/>
      <c r="NRE70"/>
      <c r="NRF70"/>
      <c r="NRG70"/>
      <c r="NRH70"/>
      <c r="NRI70"/>
      <c r="NRJ70"/>
      <c r="NRK70"/>
      <c r="NRL70"/>
      <c r="NRM70"/>
      <c r="NRN70"/>
      <c r="NRO70"/>
      <c r="NRP70"/>
      <c r="NRQ70"/>
      <c r="NRR70"/>
      <c r="NRS70"/>
      <c r="NRT70"/>
      <c r="NRU70"/>
      <c r="NRV70"/>
      <c r="NRW70"/>
      <c r="NRX70"/>
      <c r="NRY70"/>
      <c r="NRZ70"/>
      <c r="NSA70"/>
      <c r="NSB70"/>
      <c r="NSC70"/>
      <c r="NSD70"/>
      <c r="NSE70"/>
      <c r="NSF70"/>
      <c r="NSG70"/>
      <c r="NSH70"/>
      <c r="NSI70"/>
      <c r="NSJ70"/>
      <c r="NSK70"/>
      <c r="NSL70"/>
      <c r="NSM70"/>
      <c r="NSN70"/>
      <c r="NSO70"/>
      <c r="NSP70"/>
      <c r="NSQ70"/>
      <c r="NSR70"/>
      <c r="NSS70"/>
      <c r="NST70"/>
      <c r="NSU70"/>
      <c r="NSV70"/>
      <c r="NSW70"/>
      <c r="NSX70"/>
      <c r="NSY70"/>
      <c r="NSZ70"/>
      <c r="NTA70"/>
      <c r="NTB70"/>
      <c r="NTC70"/>
      <c r="NTD70"/>
      <c r="NTE70"/>
      <c r="NTF70"/>
      <c r="NTG70"/>
      <c r="NTH70"/>
      <c r="NTI70"/>
      <c r="NTJ70"/>
      <c r="NTK70"/>
      <c r="NTL70"/>
      <c r="NTM70"/>
      <c r="NTN70"/>
      <c r="NTO70"/>
      <c r="NTP70"/>
      <c r="NTQ70"/>
      <c r="NTR70"/>
      <c r="NTS70"/>
      <c r="NTT70"/>
      <c r="NTU70"/>
      <c r="NTV70"/>
      <c r="NTW70"/>
      <c r="NTX70"/>
      <c r="NTY70"/>
      <c r="NTZ70"/>
      <c r="NUA70"/>
      <c r="NUB70"/>
      <c r="NUC70"/>
      <c r="NUD70"/>
      <c r="NUE70"/>
      <c r="NUF70"/>
      <c r="NUG70"/>
      <c r="NUH70"/>
      <c r="NUI70"/>
      <c r="NUJ70"/>
      <c r="NUK70"/>
      <c r="NUL70"/>
      <c r="NUM70"/>
      <c r="NUN70"/>
      <c r="NUO70"/>
      <c r="NUP70"/>
      <c r="NUQ70"/>
      <c r="NUR70"/>
      <c r="NUS70"/>
      <c r="NUT70"/>
      <c r="NUU70"/>
      <c r="NUV70"/>
      <c r="NUW70"/>
      <c r="NUX70"/>
      <c r="NUY70"/>
      <c r="NUZ70"/>
      <c r="NVA70"/>
      <c r="NVB70"/>
      <c r="NVC70"/>
      <c r="NVD70"/>
      <c r="NVE70"/>
      <c r="NVF70"/>
      <c r="NVG70"/>
      <c r="NVH70"/>
      <c r="NVI70"/>
      <c r="NVJ70"/>
      <c r="NVK70"/>
      <c r="NVL70"/>
      <c r="NVM70"/>
      <c r="NVN70"/>
      <c r="NVO70"/>
      <c r="NVP70"/>
      <c r="NVQ70"/>
      <c r="NVR70"/>
      <c r="NVS70"/>
      <c r="NVT70"/>
      <c r="NVU70"/>
      <c r="NVV70"/>
      <c r="NVW70"/>
      <c r="NVX70"/>
      <c r="NVY70"/>
      <c r="NVZ70"/>
      <c r="NWA70"/>
      <c r="NWB70"/>
      <c r="NWC70"/>
      <c r="NWD70"/>
      <c r="NWE70"/>
      <c r="NWF70"/>
      <c r="NWG70"/>
      <c r="NWH70"/>
      <c r="NWI70"/>
      <c r="NWJ70"/>
      <c r="NWK70"/>
      <c r="NWL70"/>
      <c r="NWM70"/>
      <c r="NWN70"/>
      <c r="NWO70"/>
      <c r="NWP70"/>
      <c r="NWQ70"/>
      <c r="NWR70"/>
      <c r="NWS70"/>
      <c r="NWT70"/>
      <c r="NWU70"/>
      <c r="NWV70"/>
      <c r="NWW70"/>
      <c r="NWX70"/>
      <c r="NWY70"/>
      <c r="NWZ70"/>
      <c r="NXA70"/>
      <c r="NXB70"/>
      <c r="NXC70"/>
      <c r="NXD70"/>
      <c r="NXE70"/>
      <c r="NXF70"/>
      <c r="NXG70"/>
      <c r="NXH70"/>
      <c r="NXI70"/>
      <c r="NXJ70"/>
      <c r="NXK70"/>
      <c r="NXL70"/>
      <c r="NXM70"/>
      <c r="NXN70"/>
      <c r="NXO70"/>
      <c r="NXP70"/>
      <c r="NXQ70"/>
      <c r="NXR70"/>
      <c r="NXS70"/>
      <c r="NXT70"/>
      <c r="NXU70"/>
      <c r="NXV70"/>
      <c r="NXW70"/>
      <c r="NXX70"/>
      <c r="NXY70"/>
      <c r="NXZ70"/>
      <c r="NYA70"/>
      <c r="NYB70"/>
      <c r="NYC70"/>
      <c r="NYD70"/>
      <c r="NYE70"/>
      <c r="NYF70"/>
      <c r="NYG70"/>
      <c r="NYH70"/>
      <c r="NYI70"/>
      <c r="NYJ70"/>
      <c r="NYK70"/>
      <c r="NYL70"/>
      <c r="NYM70"/>
      <c r="NYN70"/>
      <c r="NYO70"/>
      <c r="NYP70"/>
      <c r="NYQ70"/>
      <c r="NYR70"/>
      <c r="NYS70"/>
      <c r="NYT70"/>
      <c r="NYU70"/>
      <c r="NYV70"/>
      <c r="NYW70"/>
      <c r="NYX70"/>
      <c r="NYY70"/>
      <c r="NYZ70"/>
      <c r="NZA70"/>
      <c r="NZB70"/>
      <c r="NZC70"/>
      <c r="NZD70"/>
      <c r="NZE70"/>
      <c r="NZF70"/>
      <c r="NZG70"/>
      <c r="NZH70"/>
      <c r="NZI70"/>
      <c r="NZJ70"/>
      <c r="NZK70"/>
      <c r="NZL70"/>
      <c r="NZM70"/>
      <c r="NZN70"/>
      <c r="NZO70"/>
      <c r="NZP70"/>
      <c r="NZQ70"/>
      <c r="NZR70"/>
      <c r="NZS70"/>
      <c r="NZT70"/>
      <c r="NZU70"/>
      <c r="NZV70"/>
      <c r="NZW70"/>
      <c r="NZX70"/>
      <c r="NZY70"/>
      <c r="NZZ70"/>
      <c r="OAA70"/>
      <c r="OAB70"/>
      <c r="OAC70"/>
      <c r="OAD70"/>
      <c r="OAE70"/>
      <c r="OAF70"/>
      <c r="OAG70"/>
      <c r="OAH70"/>
      <c r="OAI70"/>
      <c r="OAJ70"/>
      <c r="OAK70"/>
      <c r="OAL70"/>
      <c r="OAM70"/>
      <c r="OAN70"/>
      <c r="OAO70"/>
      <c r="OAP70"/>
      <c r="OAQ70"/>
      <c r="OAR70"/>
      <c r="OAS70"/>
      <c r="OAT70"/>
      <c r="OAU70"/>
      <c r="OAV70"/>
      <c r="OAW70"/>
      <c r="OAX70"/>
      <c r="OAY70"/>
      <c r="OAZ70"/>
      <c r="OBA70"/>
      <c r="OBB70"/>
      <c r="OBC70"/>
      <c r="OBD70"/>
      <c r="OBE70"/>
      <c r="OBF70"/>
      <c r="OBG70"/>
      <c r="OBH70"/>
      <c r="OBI70"/>
      <c r="OBJ70"/>
      <c r="OBK70"/>
      <c r="OBL70"/>
      <c r="OBM70"/>
      <c r="OBN70"/>
      <c r="OBO70"/>
      <c r="OBP70"/>
      <c r="OBQ70"/>
      <c r="OBR70"/>
      <c r="OBS70"/>
      <c r="OBT70"/>
      <c r="OBU70"/>
      <c r="OBV70"/>
      <c r="OBW70"/>
      <c r="OBX70"/>
      <c r="OBY70"/>
      <c r="OBZ70"/>
      <c r="OCA70"/>
      <c r="OCB70"/>
      <c r="OCC70"/>
      <c r="OCD70"/>
      <c r="OCE70"/>
      <c r="OCF70"/>
      <c r="OCG70"/>
      <c r="OCH70"/>
      <c r="OCI70"/>
      <c r="OCJ70"/>
      <c r="OCK70"/>
      <c r="OCL70"/>
      <c r="OCM70"/>
      <c r="OCN70"/>
      <c r="OCO70"/>
      <c r="OCP70"/>
      <c r="OCQ70"/>
      <c r="OCR70"/>
      <c r="OCS70"/>
      <c r="OCT70"/>
      <c r="OCU70"/>
      <c r="OCV70"/>
      <c r="OCW70"/>
      <c r="OCX70"/>
      <c r="OCY70"/>
      <c r="OCZ70"/>
      <c r="ODA70"/>
      <c r="ODB70"/>
      <c r="ODC70"/>
      <c r="ODD70"/>
      <c r="ODE70"/>
      <c r="ODF70"/>
      <c r="ODG70"/>
      <c r="ODH70"/>
      <c r="ODI70"/>
      <c r="ODJ70"/>
      <c r="ODK70"/>
      <c r="ODL70"/>
      <c r="ODM70"/>
      <c r="ODN70"/>
      <c r="ODO70"/>
      <c r="ODP70"/>
      <c r="ODQ70"/>
      <c r="ODR70"/>
      <c r="ODS70"/>
      <c r="ODT70"/>
      <c r="ODU70"/>
      <c r="ODV70"/>
      <c r="ODW70"/>
      <c r="ODX70"/>
      <c r="ODY70"/>
      <c r="ODZ70"/>
      <c r="OEA70"/>
      <c r="OEB70"/>
      <c r="OEC70"/>
      <c r="OED70"/>
      <c r="OEE70"/>
      <c r="OEF70"/>
      <c r="OEG70"/>
      <c r="OEH70"/>
      <c r="OEI70"/>
      <c r="OEJ70"/>
      <c r="OEK70"/>
      <c r="OEL70"/>
      <c r="OEM70"/>
      <c r="OEN70"/>
      <c r="OEO70"/>
      <c r="OEP70"/>
      <c r="OEQ70"/>
      <c r="OER70"/>
      <c r="OES70"/>
      <c r="OET70"/>
      <c r="OEU70"/>
      <c r="OEV70"/>
      <c r="OEW70"/>
      <c r="OEX70"/>
      <c r="OEY70"/>
      <c r="OEZ70"/>
      <c r="OFA70"/>
      <c r="OFB70"/>
      <c r="OFC70"/>
      <c r="OFD70"/>
      <c r="OFE70"/>
      <c r="OFF70"/>
      <c r="OFG70"/>
      <c r="OFH70"/>
      <c r="OFI70"/>
      <c r="OFJ70"/>
      <c r="OFK70"/>
      <c r="OFL70"/>
      <c r="OFM70"/>
      <c r="OFN70"/>
      <c r="OFO70"/>
      <c r="OFP70"/>
      <c r="OFQ70"/>
      <c r="OFR70"/>
      <c r="OFS70"/>
      <c r="OFT70"/>
      <c r="OFU70"/>
      <c r="OFV70"/>
      <c r="OFW70"/>
      <c r="OFX70"/>
      <c r="OFY70"/>
      <c r="OFZ70"/>
      <c r="OGA70"/>
      <c r="OGB70"/>
      <c r="OGC70"/>
      <c r="OGD70"/>
      <c r="OGE70"/>
      <c r="OGF70"/>
      <c r="OGG70"/>
      <c r="OGH70"/>
      <c r="OGI70"/>
      <c r="OGJ70"/>
      <c r="OGK70"/>
      <c r="OGL70"/>
      <c r="OGM70"/>
      <c r="OGN70"/>
      <c r="OGO70"/>
      <c r="OGP70"/>
      <c r="OGQ70"/>
      <c r="OGR70"/>
      <c r="OGS70"/>
      <c r="OGT70"/>
      <c r="OGU70"/>
      <c r="OGV70"/>
      <c r="OGW70"/>
      <c r="OGX70"/>
      <c r="OGY70"/>
      <c r="OGZ70"/>
      <c r="OHA70"/>
      <c r="OHB70"/>
      <c r="OHC70"/>
      <c r="OHD70"/>
      <c r="OHE70"/>
      <c r="OHF70"/>
    </row>
    <row r="71" spans="1:10354" ht="15"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/>
      <c r="IV71"/>
      <c r="IW71"/>
      <c r="IX71"/>
      <c r="IY71"/>
      <c r="IZ71"/>
      <c r="JA71"/>
      <c r="JB71"/>
      <c r="JC71"/>
      <c r="JD71"/>
      <c r="JE71"/>
      <c r="JF71"/>
      <c r="JG71"/>
      <c r="JH71"/>
      <c r="JI71"/>
      <c r="JJ71"/>
      <c r="JK71"/>
      <c r="JL71"/>
      <c r="JM71"/>
      <c r="JN71"/>
      <c r="JO71"/>
      <c r="JP71"/>
      <c r="JQ71"/>
      <c r="JR71"/>
      <c r="JS71"/>
      <c r="JT71"/>
      <c r="JU71"/>
      <c r="JV71"/>
      <c r="JW71"/>
      <c r="JX71"/>
      <c r="JY71"/>
      <c r="JZ71"/>
      <c r="KA71"/>
      <c r="KB71"/>
      <c r="KC71"/>
      <c r="KD71"/>
      <c r="KE71"/>
      <c r="KF71"/>
      <c r="KG71"/>
      <c r="KH71"/>
      <c r="KI71"/>
      <c r="KJ71"/>
      <c r="KK71"/>
      <c r="KL71"/>
      <c r="KM71"/>
      <c r="KN71"/>
      <c r="KO71"/>
      <c r="KP71"/>
      <c r="KQ71"/>
      <c r="KR71"/>
      <c r="KS71"/>
      <c r="KT71"/>
      <c r="KU71"/>
      <c r="KV71"/>
      <c r="KW71"/>
      <c r="KX71"/>
      <c r="KY71"/>
      <c r="KZ71"/>
      <c r="LA71"/>
      <c r="LB71"/>
      <c r="LC71"/>
      <c r="LD71"/>
      <c r="LE71"/>
      <c r="LF71"/>
      <c r="LG71"/>
      <c r="LH71"/>
      <c r="LI71"/>
      <c r="LJ71"/>
      <c r="LK71"/>
      <c r="LL71"/>
      <c r="LM71"/>
      <c r="LN71"/>
      <c r="LO71"/>
      <c r="LP71"/>
      <c r="LQ71"/>
      <c r="LR71"/>
      <c r="LS71"/>
      <c r="LT71"/>
      <c r="LU71"/>
      <c r="LV71"/>
      <c r="LW71"/>
      <c r="LX71"/>
      <c r="LY71"/>
      <c r="LZ71"/>
      <c r="MA71"/>
      <c r="MB71"/>
      <c r="MC71"/>
      <c r="MD71"/>
      <c r="ME71"/>
      <c r="MF71"/>
      <c r="MG71"/>
      <c r="MH71"/>
      <c r="MI71"/>
      <c r="MJ71"/>
      <c r="MK71"/>
      <c r="ML71"/>
      <c r="MM71"/>
      <c r="MN71"/>
      <c r="MO71"/>
      <c r="MP71"/>
      <c r="MQ71"/>
      <c r="MR71"/>
      <c r="MS71"/>
      <c r="MT71"/>
      <c r="MU71"/>
      <c r="MV71"/>
      <c r="MW71"/>
      <c r="MX71"/>
      <c r="MY71"/>
      <c r="MZ71"/>
      <c r="NA71"/>
      <c r="NB71"/>
      <c r="NC71"/>
      <c r="ND71"/>
      <c r="NE71"/>
      <c r="NF71"/>
      <c r="NG71"/>
      <c r="NH71"/>
      <c r="NI71"/>
      <c r="NJ71"/>
      <c r="NK71"/>
      <c r="NL71"/>
      <c r="NM71"/>
      <c r="NN71"/>
      <c r="NO71"/>
      <c r="NP71"/>
      <c r="NQ71"/>
      <c r="NR71"/>
      <c r="NS71"/>
      <c r="NT71"/>
      <c r="NU71"/>
      <c r="NV71"/>
      <c r="NW71"/>
      <c r="NX71"/>
      <c r="NY71"/>
      <c r="NZ71"/>
      <c r="OA71"/>
      <c r="OB71"/>
      <c r="OC71"/>
      <c r="OD71"/>
      <c r="OE71"/>
      <c r="OF71"/>
      <c r="OG71"/>
      <c r="OH71"/>
      <c r="OI71"/>
      <c r="OJ71"/>
      <c r="OK71"/>
      <c r="OL71"/>
      <c r="OM71"/>
      <c r="ON71"/>
      <c r="OO71"/>
      <c r="OP71"/>
      <c r="OQ71"/>
      <c r="OR71"/>
      <c r="OS71"/>
      <c r="OT71"/>
      <c r="OU71"/>
      <c r="OV71"/>
      <c r="OW71"/>
      <c r="OX71"/>
      <c r="OY71"/>
      <c r="OZ71"/>
      <c r="PA71"/>
      <c r="PB71"/>
      <c r="PC71"/>
      <c r="PD71"/>
      <c r="PE71"/>
      <c r="PF71"/>
      <c r="PG71"/>
      <c r="PH71"/>
      <c r="PI71"/>
      <c r="PJ71"/>
      <c r="PK71"/>
      <c r="PL71"/>
      <c r="PM71"/>
      <c r="PN71"/>
      <c r="PO71"/>
      <c r="PP71"/>
      <c r="PQ71"/>
      <c r="PR71"/>
      <c r="PS71"/>
      <c r="PT71"/>
      <c r="PU71"/>
      <c r="PV71"/>
      <c r="PW71"/>
      <c r="PX71"/>
      <c r="PY71"/>
      <c r="PZ71"/>
      <c r="QA71"/>
      <c r="QB71"/>
      <c r="QC71"/>
      <c r="QD71"/>
      <c r="QE71"/>
      <c r="QF71"/>
      <c r="QG71"/>
      <c r="QH71"/>
      <c r="QI71"/>
      <c r="QJ71"/>
      <c r="QK71"/>
      <c r="QL71"/>
      <c r="QM71"/>
      <c r="QN71"/>
      <c r="QO71"/>
      <c r="QP71"/>
      <c r="QQ71"/>
      <c r="QR71"/>
      <c r="QS71"/>
      <c r="QT71"/>
      <c r="QU71"/>
      <c r="QV71"/>
      <c r="QW71"/>
      <c r="QX71"/>
      <c r="QY71"/>
      <c r="QZ71"/>
      <c r="RA71"/>
      <c r="RB71"/>
      <c r="RC71"/>
      <c r="RD71"/>
      <c r="RE71"/>
      <c r="RF71"/>
      <c r="RG71"/>
      <c r="RH71"/>
      <c r="RI71"/>
      <c r="RJ71"/>
      <c r="RK71"/>
      <c r="RL71"/>
      <c r="RM71"/>
      <c r="RN71"/>
      <c r="RO71"/>
      <c r="RP71"/>
      <c r="RQ71"/>
      <c r="RR71"/>
      <c r="RS71"/>
      <c r="RT71"/>
      <c r="RU71"/>
      <c r="RV71"/>
      <c r="RW71"/>
      <c r="RX71"/>
      <c r="RY71"/>
      <c r="RZ71"/>
      <c r="SA71"/>
      <c r="SB71"/>
      <c r="SC71"/>
      <c r="SD71"/>
      <c r="SE71"/>
      <c r="SF71"/>
      <c r="SG71"/>
      <c r="SH71"/>
      <c r="SI71"/>
      <c r="SJ71"/>
      <c r="SK71"/>
      <c r="SL71"/>
      <c r="SM71"/>
      <c r="SN71"/>
      <c r="SO71"/>
      <c r="SP71"/>
      <c r="SQ71"/>
      <c r="SR71"/>
      <c r="SS71"/>
      <c r="ST71"/>
      <c r="SU71"/>
      <c r="SV71"/>
      <c r="SW71"/>
      <c r="SX71"/>
      <c r="SY71"/>
      <c r="SZ71"/>
      <c r="TA71"/>
      <c r="TB71"/>
      <c r="TC71"/>
      <c r="TD71"/>
      <c r="TE71"/>
      <c r="TF71"/>
      <c r="TG71"/>
      <c r="TH71"/>
      <c r="TI71"/>
      <c r="TJ71"/>
      <c r="TK71"/>
      <c r="TL71"/>
      <c r="TM71"/>
      <c r="TN71"/>
      <c r="TO71"/>
      <c r="TP71"/>
      <c r="TQ71"/>
      <c r="TR71"/>
      <c r="TS71"/>
      <c r="TT71"/>
      <c r="TU71"/>
      <c r="TV71"/>
      <c r="TW71"/>
      <c r="TX71"/>
      <c r="TY71"/>
      <c r="TZ71"/>
      <c r="UA71"/>
      <c r="UB71"/>
      <c r="UC71"/>
      <c r="UD71"/>
      <c r="UE71"/>
      <c r="UF71"/>
      <c r="UG71"/>
      <c r="UH71"/>
      <c r="UI71"/>
      <c r="UJ71"/>
      <c r="UK71"/>
      <c r="UL71"/>
      <c r="UM71"/>
      <c r="UN71"/>
      <c r="UO71"/>
      <c r="UP71"/>
      <c r="UQ71"/>
      <c r="UR71"/>
      <c r="US71"/>
      <c r="UT71"/>
      <c r="UU71"/>
      <c r="UV71"/>
      <c r="UW71"/>
      <c r="UX71"/>
      <c r="UY71"/>
      <c r="UZ71"/>
      <c r="VA71"/>
      <c r="VB71"/>
      <c r="VC71"/>
      <c r="VD71"/>
      <c r="VE71"/>
      <c r="VF71"/>
      <c r="VG71"/>
      <c r="VH71"/>
      <c r="VI71"/>
      <c r="VJ71"/>
      <c r="VK71"/>
      <c r="VL71"/>
      <c r="VM71"/>
      <c r="VN71"/>
      <c r="VO71"/>
      <c r="VP71"/>
      <c r="VQ71"/>
      <c r="VR71"/>
      <c r="VS71"/>
      <c r="VT71"/>
      <c r="VU71"/>
      <c r="VV71"/>
      <c r="VW71"/>
      <c r="VX71"/>
      <c r="VY71"/>
      <c r="VZ71"/>
      <c r="WA71"/>
      <c r="WB71"/>
      <c r="WC71"/>
      <c r="WD71"/>
      <c r="WE71"/>
      <c r="WF71"/>
      <c r="WG71"/>
      <c r="WH71"/>
      <c r="WI71"/>
      <c r="WJ71"/>
      <c r="WK71"/>
      <c r="WL71"/>
      <c r="WM71"/>
      <c r="WN71"/>
      <c r="WO71"/>
      <c r="WP71"/>
      <c r="WQ71"/>
      <c r="WR71"/>
      <c r="WS71"/>
      <c r="WT71"/>
      <c r="WU71"/>
      <c r="WV71"/>
      <c r="WW71"/>
      <c r="WX71"/>
      <c r="WY71"/>
      <c r="WZ71"/>
      <c r="XA71"/>
      <c r="XB71"/>
      <c r="XC71"/>
      <c r="XD71"/>
      <c r="XE71"/>
      <c r="XF71"/>
      <c r="XG71"/>
      <c r="XH71"/>
      <c r="XI71"/>
      <c r="XJ71"/>
      <c r="XK71"/>
      <c r="XL71"/>
      <c r="XM71"/>
      <c r="XN71"/>
      <c r="XO71"/>
      <c r="XP71"/>
      <c r="XQ71"/>
      <c r="XR71"/>
      <c r="XS71"/>
      <c r="XT71"/>
      <c r="XU71"/>
      <c r="XV71"/>
      <c r="XW71"/>
      <c r="XX71"/>
      <c r="XY71"/>
      <c r="XZ71"/>
      <c r="YA71"/>
      <c r="YB71"/>
      <c r="YC71"/>
      <c r="YD71"/>
      <c r="YE71"/>
      <c r="YF71"/>
      <c r="YG71"/>
      <c r="YH71"/>
      <c r="YI71"/>
      <c r="YJ71"/>
      <c r="YK71"/>
      <c r="YL71"/>
      <c r="YM71"/>
      <c r="YN71"/>
      <c r="YO71"/>
      <c r="YP71"/>
      <c r="YQ71"/>
      <c r="YR71"/>
      <c r="YS71"/>
      <c r="YT71"/>
      <c r="YU71"/>
      <c r="YV71"/>
      <c r="YW71"/>
      <c r="YX71"/>
      <c r="YY71"/>
      <c r="YZ71"/>
      <c r="ZA71"/>
      <c r="ZB71"/>
      <c r="ZC71"/>
      <c r="ZD71"/>
      <c r="ZE71"/>
      <c r="ZF71"/>
      <c r="ZG71"/>
      <c r="ZH71"/>
      <c r="ZI71"/>
      <c r="ZJ71"/>
      <c r="ZK71"/>
      <c r="ZL71"/>
      <c r="ZM71"/>
      <c r="ZN71"/>
      <c r="ZO71"/>
      <c r="ZP71"/>
      <c r="ZQ71"/>
      <c r="ZR71"/>
      <c r="ZS71"/>
      <c r="ZT71"/>
      <c r="ZU71"/>
      <c r="ZV71"/>
      <c r="ZW71"/>
      <c r="ZX71"/>
      <c r="ZY71"/>
      <c r="ZZ71"/>
      <c r="AAA71"/>
      <c r="AAB71"/>
      <c r="AAC71"/>
      <c r="AAD71"/>
      <c r="AAE71"/>
      <c r="AAF71"/>
      <c r="AAG71"/>
      <c r="AAH71"/>
      <c r="AAI71"/>
      <c r="AAJ71"/>
      <c r="AAK71"/>
      <c r="AAL71"/>
      <c r="AAM71"/>
      <c r="AAN71"/>
      <c r="AAO71"/>
      <c r="AAP71"/>
      <c r="AAQ71"/>
      <c r="AAR71"/>
      <c r="AAS71"/>
      <c r="AAT71"/>
      <c r="AAU71"/>
      <c r="AAV71"/>
      <c r="AAW71"/>
      <c r="AAX71"/>
      <c r="AAY71"/>
      <c r="AAZ71"/>
      <c r="ABA71"/>
      <c r="ABB71"/>
      <c r="ABC71"/>
      <c r="ABD71"/>
      <c r="ABE71"/>
      <c r="ABF71"/>
      <c r="ABG71"/>
      <c r="ABH71"/>
      <c r="ABI71"/>
      <c r="ABJ71"/>
      <c r="ABK71"/>
      <c r="ABL71"/>
      <c r="ABM71"/>
      <c r="ABN71"/>
      <c r="ABO71"/>
      <c r="ABP71"/>
      <c r="ABQ71"/>
      <c r="ABR71"/>
      <c r="ABS71"/>
      <c r="ABT71"/>
      <c r="ABU71"/>
      <c r="ABV71"/>
      <c r="ABW71"/>
      <c r="ABX71"/>
      <c r="ABY71"/>
      <c r="ABZ71"/>
      <c r="ACA71"/>
      <c r="ACB71"/>
      <c r="ACC71"/>
      <c r="ACD71"/>
      <c r="ACE71"/>
      <c r="ACF71"/>
      <c r="ACG71"/>
      <c r="ACH71"/>
      <c r="ACI71"/>
      <c r="ACJ71"/>
      <c r="ACK71"/>
      <c r="ACL71"/>
      <c r="ACM71"/>
      <c r="ACN71"/>
      <c r="ACO71"/>
      <c r="ACP71"/>
      <c r="ACQ71"/>
      <c r="ACR71"/>
      <c r="ACS71"/>
      <c r="ACT71"/>
      <c r="ACU71"/>
      <c r="ACV71"/>
      <c r="ACW71"/>
      <c r="ACX71"/>
      <c r="ACY71"/>
      <c r="ACZ71"/>
      <c r="ADA71"/>
      <c r="ADB71"/>
      <c r="ADC71"/>
      <c r="ADD71"/>
      <c r="ADE71"/>
      <c r="ADF71"/>
      <c r="ADG71"/>
      <c r="ADH71"/>
      <c r="ADI71"/>
      <c r="ADJ71"/>
      <c r="ADK71"/>
      <c r="ADL71"/>
      <c r="ADM71"/>
      <c r="ADN71"/>
      <c r="ADO71"/>
      <c r="ADP71"/>
      <c r="ADQ71"/>
      <c r="ADR71"/>
      <c r="ADS71"/>
      <c r="ADT71"/>
      <c r="ADU71"/>
      <c r="ADV71"/>
      <c r="ADW71"/>
      <c r="ADX71"/>
      <c r="ADY71"/>
      <c r="ADZ71"/>
      <c r="AEA71"/>
      <c r="AEB71"/>
      <c r="AEC71"/>
      <c r="AED71"/>
      <c r="AEE71"/>
      <c r="AEF71"/>
      <c r="AEG71"/>
      <c r="AEH71"/>
      <c r="AEI71"/>
      <c r="AEJ71"/>
      <c r="AEK71"/>
      <c r="AEL71"/>
      <c r="AEM71"/>
      <c r="AEN71"/>
      <c r="AEO71"/>
      <c r="AEP71"/>
      <c r="AEQ71"/>
      <c r="AER71"/>
      <c r="AES71"/>
      <c r="AET71"/>
      <c r="AEU71"/>
      <c r="AEV71"/>
      <c r="AEW71"/>
      <c r="AEX71"/>
      <c r="AEY71"/>
      <c r="AEZ71"/>
      <c r="AFA71"/>
      <c r="AFB71"/>
      <c r="AFC71"/>
      <c r="AFD71"/>
      <c r="AFE71"/>
      <c r="AFF71"/>
      <c r="AFG71"/>
      <c r="AFH71"/>
      <c r="AFI71"/>
      <c r="AFJ71"/>
      <c r="AFK71"/>
      <c r="AFL71"/>
      <c r="AFM71"/>
      <c r="AFN71"/>
      <c r="AFO71"/>
      <c r="AFP71"/>
      <c r="AFQ71"/>
      <c r="AFR71"/>
      <c r="AFS71"/>
      <c r="AFT71"/>
      <c r="AFU71"/>
      <c r="AFV71"/>
      <c r="AFW71"/>
      <c r="AFX71"/>
      <c r="AFY71"/>
      <c r="AFZ71"/>
      <c r="AGA71"/>
      <c r="AGB71"/>
      <c r="AGC71"/>
      <c r="AGD71"/>
      <c r="AGE71"/>
      <c r="AGF71"/>
      <c r="AGG71"/>
      <c r="AGH71"/>
      <c r="AGI71"/>
      <c r="AGJ71"/>
      <c r="AGK71"/>
      <c r="AGL71"/>
      <c r="AGM71"/>
      <c r="AGN71"/>
      <c r="AGO71"/>
      <c r="AGP71"/>
      <c r="AGQ71"/>
      <c r="AGR71"/>
      <c r="AGS71"/>
      <c r="AGT71"/>
      <c r="AGU71"/>
      <c r="AGV71"/>
      <c r="AGW71"/>
      <c r="AGX71"/>
      <c r="AGY71"/>
      <c r="AGZ71"/>
      <c r="AHA71"/>
      <c r="AHB71"/>
      <c r="AHC71"/>
      <c r="AHD71"/>
      <c r="AHE71"/>
      <c r="AHF71"/>
      <c r="AHG71"/>
      <c r="AHH71"/>
      <c r="AHI71"/>
      <c r="AHJ71"/>
      <c r="AHK71"/>
      <c r="AHL71"/>
      <c r="AHM71"/>
      <c r="AHN71"/>
      <c r="AHO71"/>
      <c r="AHP71"/>
      <c r="AHQ71"/>
      <c r="AHR71"/>
      <c r="AHS71"/>
      <c r="AHT71"/>
      <c r="AHU71"/>
      <c r="AHV71"/>
      <c r="AHW71"/>
      <c r="AHX71"/>
      <c r="AHY71"/>
      <c r="AHZ71"/>
      <c r="AIA71"/>
      <c r="AIB71"/>
      <c r="AIC71"/>
      <c r="AID71"/>
      <c r="AIE71"/>
      <c r="AIF71"/>
      <c r="AIG71"/>
      <c r="AIH71"/>
      <c r="AII71"/>
      <c r="AIJ71"/>
      <c r="AIK71"/>
      <c r="AIL71"/>
      <c r="AIM71"/>
      <c r="AIN71"/>
      <c r="AIO71"/>
      <c r="AIP71"/>
      <c r="AIQ71"/>
      <c r="AIR71"/>
      <c r="AIS71"/>
      <c r="AIT71"/>
      <c r="AIU71"/>
      <c r="AIV71"/>
      <c r="AIW71"/>
      <c r="AIX71"/>
      <c r="AIY71"/>
      <c r="AIZ71"/>
      <c r="AJA71"/>
      <c r="AJB71"/>
      <c r="AJC71"/>
      <c r="AJD71"/>
      <c r="AJE71"/>
      <c r="AJF71"/>
      <c r="AJG71"/>
      <c r="AJH71"/>
      <c r="AJI71"/>
      <c r="AJJ71"/>
      <c r="AJK71"/>
      <c r="AJL71"/>
      <c r="AJM71"/>
      <c r="AJN71"/>
      <c r="AJO71"/>
      <c r="AJP71"/>
      <c r="AJQ71"/>
      <c r="AJR71"/>
      <c r="AJS71"/>
      <c r="AJT71"/>
      <c r="AJU71"/>
      <c r="AJV71"/>
      <c r="AJW71"/>
      <c r="AJX71"/>
      <c r="AJY71"/>
      <c r="AJZ71"/>
      <c r="AKA71"/>
      <c r="AKB71"/>
      <c r="AKC71"/>
      <c r="AKD71"/>
      <c r="AKE71"/>
      <c r="AKF71"/>
      <c r="AKG71"/>
      <c r="AKH71"/>
      <c r="AKI71"/>
      <c r="AKJ71"/>
      <c r="AKK71"/>
      <c r="AKL71"/>
      <c r="AKM71"/>
      <c r="AKN71"/>
      <c r="AKO71"/>
      <c r="AKP71"/>
      <c r="AKQ71"/>
      <c r="AKR71"/>
      <c r="AKS71"/>
      <c r="AKT71"/>
      <c r="AKU71"/>
      <c r="AKV71"/>
      <c r="AKW71"/>
      <c r="AKX71"/>
      <c r="AKY71"/>
      <c r="AKZ71"/>
      <c r="ALA71"/>
      <c r="ALB71"/>
      <c r="ALC71"/>
      <c r="ALD71"/>
      <c r="ALE71"/>
      <c r="ALF71"/>
      <c r="ALG71"/>
      <c r="ALH71"/>
      <c r="ALI71"/>
      <c r="ALJ71"/>
      <c r="ALK71"/>
      <c r="ALL71"/>
      <c r="ALM71"/>
      <c r="ALN71"/>
      <c r="ALO71"/>
      <c r="ALP71"/>
      <c r="ALQ71"/>
      <c r="ALR71"/>
      <c r="ALS71"/>
      <c r="ALT71"/>
      <c r="ALU71"/>
      <c r="ALV71"/>
      <c r="ALW71"/>
      <c r="ALX71"/>
      <c r="ALY71"/>
      <c r="ALZ71"/>
      <c r="AMA71"/>
      <c r="AMB71"/>
      <c r="AMC71"/>
      <c r="AMD71"/>
      <c r="AME71"/>
      <c r="AMF71"/>
      <c r="AMG71"/>
      <c r="AMH71"/>
      <c r="AMI71"/>
      <c r="AMJ71"/>
      <c r="AMK71"/>
      <c r="AML71"/>
      <c r="AMM71"/>
      <c r="AMN71"/>
      <c r="AMO71"/>
      <c r="AMP71"/>
      <c r="AMQ71"/>
      <c r="AMR71"/>
      <c r="AMS71"/>
      <c r="AMT71"/>
      <c r="AMU71"/>
      <c r="AMV71"/>
      <c r="AMW71"/>
      <c r="AMX71"/>
      <c r="AMY71"/>
      <c r="AMZ71"/>
      <c r="ANA71"/>
      <c r="ANB71"/>
      <c r="ANC71"/>
      <c r="AND71"/>
      <c r="ANE71"/>
      <c r="ANF71"/>
      <c r="ANG71"/>
      <c r="ANH71"/>
      <c r="ANI71"/>
      <c r="ANJ71"/>
      <c r="ANK71"/>
      <c r="ANL71"/>
      <c r="ANM71"/>
      <c r="ANN71"/>
      <c r="ANO71"/>
      <c r="ANP71"/>
      <c r="ANQ71"/>
      <c r="ANR71"/>
      <c r="ANS71"/>
      <c r="ANT71"/>
      <c r="ANU71"/>
      <c r="ANV71"/>
      <c r="ANW71"/>
      <c r="ANX71"/>
      <c r="ANY71"/>
      <c r="ANZ71"/>
      <c r="AOA71"/>
      <c r="AOB71"/>
      <c r="AOC71"/>
      <c r="AOD71"/>
      <c r="AOE71"/>
      <c r="AOF71"/>
      <c r="AOG71"/>
      <c r="AOH71"/>
      <c r="AOI71"/>
      <c r="AOJ71"/>
      <c r="AOK71"/>
      <c r="AOL71"/>
      <c r="AOM71"/>
      <c r="AON71"/>
      <c r="AOO71"/>
      <c r="AOP71"/>
      <c r="AOQ71"/>
      <c r="AOR71"/>
      <c r="AOS71"/>
      <c r="AOT71"/>
      <c r="AOU71"/>
      <c r="AOV71"/>
      <c r="AOW71"/>
      <c r="AOX71"/>
      <c r="AOY71"/>
      <c r="AOZ71"/>
      <c r="APA71"/>
      <c r="APB71"/>
      <c r="APC71"/>
      <c r="APD71"/>
      <c r="APE71"/>
      <c r="APF71"/>
      <c r="APG71"/>
      <c r="APH71"/>
      <c r="API71"/>
      <c r="APJ71"/>
      <c r="APK71"/>
      <c r="APL71"/>
      <c r="APM71"/>
      <c r="APN71"/>
      <c r="APO71"/>
      <c r="APP71"/>
      <c r="APQ71"/>
      <c r="APR71"/>
      <c r="APS71"/>
      <c r="APT71"/>
      <c r="APU71"/>
      <c r="APV71"/>
      <c r="APW71"/>
      <c r="APX71"/>
      <c r="APY71"/>
      <c r="APZ71"/>
      <c r="AQA71"/>
      <c r="AQB71"/>
      <c r="AQC71"/>
      <c r="AQD71"/>
      <c r="AQE71"/>
      <c r="AQF71"/>
      <c r="AQG71"/>
      <c r="AQH71"/>
      <c r="AQI71"/>
      <c r="AQJ71"/>
      <c r="AQK71"/>
      <c r="AQL71"/>
      <c r="AQM71"/>
      <c r="AQN71"/>
      <c r="AQO71"/>
      <c r="AQP71"/>
      <c r="AQQ71"/>
      <c r="AQR71"/>
      <c r="AQS71"/>
      <c r="AQT71"/>
      <c r="AQU71"/>
      <c r="AQV71"/>
      <c r="AQW71"/>
      <c r="AQX71"/>
      <c r="AQY71"/>
      <c r="AQZ71"/>
      <c r="ARA71"/>
      <c r="ARB71"/>
      <c r="ARC71"/>
      <c r="ARD71"/>
      <c r="ARE71"/>
      <c r="ARF71"/>
      <c r="ARG71"/>
      <c r="ARH71"/>
      <c r="ARI71"/>
      <c r="ARJ71"/>
      <c r="ARK71"/>
      <c r="ARL71"/>
      <c r="ARM71"/>
      <c r="ARN71"/>
      <c r="ARO71"/>
      <c r="ARP71"/>
      <c r="ARQ71"/>
      <c r="ARR71"/>
      <c r="ARS71"/>
      <c r="ART71"/>
      <c r="ARU71"/>
      <c r="ARV71"/>
      <c r="ARW71"/>
      <c r="ARX71"/>
      <c r="ARY71"/>
      <c r="ARZ71"/>
      <c r="ASA71"/>
      <c r="ASB71"/>
      <c r="ASC71"/>
      <c r="ASD71"/>
      <c r="ASE71"/>
      <c r="ASF71"/>
      <c r="ASG71"/>
      <c r="ASH71"/>
      <c r="ASI71"/>
      <c r="ASJ71"/>
      <c r="ASK71"/>
      <c r="ASL71"/>
      <c r="ASM71"/>
      <c r="ASN71"/>
      <c r="ASO71"/>
      <c r="ASP71"/>
      <c r="ASQ71"/>
      <c r="ASR71"/>
      <c r="ASS71"/>
      <c r="AST71"/>
      <c r="ASU71"/>
      <c r="ASV71"/>
      <c r="ASW71"/>
      <c r="ASX71"/>
      <c r="ASY71"/>
      <c r="ASZ71"/>
      <c r="ATA71"/>
      <c r="ATB71"/>
      <c r="ATC71"/>
      <c r="ATD71"/>
      <c r="ATE71"/>
      <c r="ATF71"/>
      <c r="ATG71"/>
      <c r="ATH71"/>
      <c r="ATI71"/>
      <c r="ATJ71"/>
      <c r="ATK71"/>
      <c r="ATL71"/>
      <c r="ATM71"/>
      <c r="ATN71"/>
      <c r="ATO71"/>
      <c r="ATP71"/>
      <c r="ATQ71"/>
      <c r="ATR71"/>
      <c r="ATS71"/>
      <c r="ATT71"/>
      <c r="ATU71"/>
      <c r="ATV71"/>
      <c r="ATW71"/>
      <c r="ATX71"/>
      <c r="ATY71"/>
      <c r="ATZ71"/>
      <c r="AUA71"/>
      <c r="AUB71"/>
      <c r="AUC71"/>
      <c r="AUD71"/>
      <c r="AUE71"/>
      <c r="AUF71"/>
      <c r="AUG71"/>
      <c r="AUH71"/>
      <c r="AUI71"/>
      <c r="AUJ71"/>
      <c r="AUK71"/>
      <c r="AUL71"/>
      <c r="AUM71"/>
      <c r="AUN71"/>
      <c r="AUO71"/>
      <c r="AUP71"/>
      <c r="AUQ71"/>
      <c r="AUR71"/>
      <c r="AUS71"/>
      <c r="AUT71"/>
      <c r="AUU71"/>
      <c r="AUV71"/>
      <c r="AUW71"/>
      <c r="AUX71"/>
      <c r="AUY71"/>
      <c r="AUZ71"/>
      <c r="AVA71"/>
      <c r="AVB71"/>
      <c r="AVC71"/>
      <c r="AVD71"/>
      <c r="AVE71"/>
      <c r="AVF71"/>
      <c r="AVG71"/>
      <c r="AVH71"/>
      <c r="AVI71"/>
      <c r="AVJ71"/>
      <c r="AVK71"/>
      <c r="AVL71"/>
      <c r="AVM71"/>
      <c r="AVN71"/>
      <c r="AVO71"/>
      <c r="AVP71"/>
      <c r="AVQ71"/>
      <c r="AVR71"/>
      <c r="AVS71"/>
      <c r="AVT71"/>
      <c r="AVU71"/>
      <c r="AVV71"/>
      <c r="AVW71"/>
      <c r="AVX71"/>
      <c r="AVY71"/>
      <c r="AVZ71"/>
      <c r="AWA71"/>
      <c r="AWB71"/>
      <c r="AWC71"/>
      <c r="AWD71"/>
      <c r="AWE71"/>
      <c r="AWF71"/>
      <c r="AWG71"/>
      <c r="AWH71"/>
      <c r="AWI71"/>
      <c r="AWJ71"/>
      <c r="AWK71"/>
      <c r="AWL71"/>
      <c r="AWM71"/>
      <c r="AWN71"/>
      <c r="AWO71"/>
      <c r="AWP71"/>
      <c r="AWQ71"/>
      <c r="AWR71"/>
      <c r="AWS71"/>
      <c r="AWT71"/>
      <c r="AWU71"/>
      <c r="AWV71"/>
      <c r="AWW71"/>
      <c r="AWX71"/>
      <c r="AWY71"/>
      <c r="AWZ71"/>
      <c r="AXA71"/>
      <c r="AXB71"/>
      <c r="AXC71"/>
      <c r="AXD71"/>
      <c r="AXE71"/>
      <c r="AXF71"/>
      <c r="AXG71"/>
      <c r="AXH71"/>
      <c r="AXI71"/>
      <c r="AXJ71"/>
      <c r="AXK71"/>
      <c r="AXL71"/>
      <c r="AXM71"/>
      <c r="AXN71"/>
      <c r="AXO71"/>
      <c r="AXP71"/>
      <c r="AXQ71"/>
      <c r="AXR71"/>
      <c r="AXS71"/>
      <c r="AXT71"/>
      <c r="AXU71"/>
      <c r="AXV71"/>
      <c r="AXW71"/>
      <c r="AXX71"/>
      <c r="AXY71"/>
      <c r="AXZ71"/>
      <c r="AYA71"/>
      <c r="AYB71"/>
      <c r="AYC71"/>
      <c r="AYD71"/>
      <c r="AYE71"/>
      <c r="AYF71"/>
      <c r="AYG71"/>
      <c r="AYH71"/>
      <c r="AYI71"/>
      <c r="AYJ71"/>
      <c r="AYK71"/>
      <c r="AYL71"/>
      <c r="AYM71"/>
      <c r="AYN71"/>
      <c r="AYO71"/>
      <c r="AYP71"/>
      <c r="AYQ71"/>
      <c r="AYR71"/>
      <c r="AYS71"/>
      <c r="AYT71"/>
      <c r="AYU71"/>
      <c r="AYV71"/>
      <c r="AYW71"/>
      <c r="AYX71"/>
      <c r="AYY71"/>
      <c r="AYZ71"/>
      <c r="AZA71"/>
      <c r="AZB71"/>
      <c r="AZC71"/>
      <c r="AZD71"/>
      <c r="AZE71"/>
      <c r="AZF71"/>
      <c r="AZG71"/>
      <c r="AZH71"/>
      <c r="AZI71"/>
      <c r="AZJ71"/>
      <c r="AZK71"/>
      <c r="AZL71"/>
      <c r="AZM71"/>
      <c r="AZN71"/>
      <c r="AZO71"/>
      <c r="AZP71"/>
      <c r="AZQ71"/>
      <c r="AZR71"/>
      <c r="AZS71"/>
      <c r="AZT71"/>
      <c r="AZU71"/>
      <c r="AZV71"/>
      <c r="AZW71"/>
      <c r="AZX71"/>
      <c r="AZY71"/>
      <c r="AZZ71"/>
      <c r="BAA71"/>
      <c r="BAB71"/>
      <c r="BAC71"/>
      <c r="BAD71"/>
      <c r="BAE71"/>
      <c r="BAF71"/>
      <c r="BAG71"/>
      <c r="BAH71"/>
      <c r="BAI71"/>
      <c r="BAJ71"/>
      <c r="BAK71"/>
      <c r="BAL71"/>
      <c r="BAM71"/>
      <c r="BAN71"/>
      <c r="BAO71"/>
      <c r="BAP71"/>
      <c r="BAQ71"/>
      <c r="BAR71"/>
      <c r="BAS71"/>
      <c r="BAT71"/>
      <c r="BAU71"/>
      <c r="BAV71"/>
      <c r="BAW71"/>
      <c r="BAX71"/>
      <c r="BAY71"/>
      <c r="BAZ71"/>
      <c r="BBA71"/>
      <c r="BBB71"/>
      <c r="BBC71"/>
      <c r="BBD71"/>
      <c r="BBE71"/>
      <c r="BBF71"/>
      <c r="BBG71"/>
      <c r="BBH71"/>
      <c r="BBI71"/>
      <c r="BBJ71"/>
      <c r="BBK71"/>
      <c r="BBL71"/>
      <c r="BBM71"/>
      <c r="BBN71"/>
      <c r="BBO71"/>
      <c r="BBP71"/>
      <c r="BBQ71"/>
      <c r="BBR71"/>
      <c r="BBS71"/>
      <c r="BBT71"/>
      <c r="BBU71"/>
      <c r="BBV71"/>
      <c r="BBW71"/>
      <c r="BBX71"/>
      <c r="BBY71"/>
      <c r="BBZ71"/>
      <c r="BCA71"/>
      <c r="BCB71"/>
      <c r="BCC71"/>
      <c r="BCD71"/>
      <c r="BCE71"/>
      <c r="BCF71"/>
      <c r="BCG71"/>
      <c r="BCH71"/>
      <c r="BCI71"/>
      <c r="BCJ71"/>
      <c r="BCK71"/>
      <c r="BCL71"/>
      <c r="BCM71"/>
      <c r="BCN71"/>
      <c r="BCO71"/>
      <c r="BCP71"/>
      <c r="BCQ71"/>
      <c r="BCR71"/>
      <c r="BCS71"/>
      <c r="BCT71"/>
      <c r="BCU71"/>
      <c r="BCV71"/>
      <c r="BCW71"/>
      <c r="BCX71"/>
      <c r="BCY71"/>
      <c r="BCZ71"/>
      <c r="BDA71"/>
      <c r="BDB71"/>
      <c r="BDC71"/>
      <c r="BDD71"/>
      <c r="BDE71"/>
      <c r="BDF71"/>
      <c r="BDG71"/>
      <c r="BDH71"/>
      <c r="BDI71"/>
      <c r="BDJ71"/>
      <c r="BDK71"/>
      <c r="BDL71"/>
      <c r="BDM71"/>
      <c r="BDN71"/>
      <c r="BDO71"/>
      <c r="BDP71"/>
      <c r="BDQ71"/>
      <c r="BDR71"/>
      <c r="BDS71"/>
      <c r="BDT71"/>
      <c r="BDU71"/>
      <c r="BDV71"/>
      <c r="BDW71"/>
      <c r="BDX71"/>
      <c r="BDY71"/>
      <c r="BDZ71"/>
      <c r="BEA71"/>
      <c r="BEB71"/>
      <c r="BEC71"/>
      <c r="BED71"/>
      <c r="BEE71"/>
      <c r="BEF71"/>
      <c r="BEG71"/>
      <c r="BEH71"/>
      <c r="BEI71"/>
      <c r="BEJ71"/>
      <c r="BEK71"/>
      <c r="BEL71"/>
      <c r="BEM71"/>
      <c r="BEN71"/>
      <c r="BEO71"/>
      <c r="BEP71"/>
      <c r="BEQ71"/>
      <c r="BER71"/>
      <c r="BES71"/>
      <c r="BET71"/>
      <c r="BEU71"/>
      <c r="BEV71"/>
      <c r="BEW71"/>
      <c r="BEX71"/>
      <c r="BEY71"/>
      <c r="BEZ71"/>
      <c r="BFA71"/>
      <c r="BFB71"/>
      <c r="BFC71"/>
      <c r="BFD71"/>
      <c r="BFE71"/>
      <c r="BFF71"/>
      <c r="BFG71"/>
      <c r="BFH71"/>
      <c r="BFI71"/>
      <c r="BFJ71"/>
      <c r="BFK71"/>
      <c r="BFL71"/>
      <c r="BFM71"/>
      <c r="BFN71"/>
      <c r="BFO71"/>
      <c r="BFP71"/>
      <c r="BFQ71"/>
      <c r="BFR71"/>
      <c r="BFS71"/>
      <c r="BFT71"/>
      <c r="BFU71"/>
      <c r="BFV71"/>
      <c r="BFW71"/>
      <c r="BFX71"/>
      <c r="BFY71"/>
      <c r="BFZ71"/>
      <c r="BGA71"/>
      <c r="BGB71"/>
      <c r="BGC71"/>
      <c r="BGD71"/>
      <c r="BGE71"/>
      <c r="BGF71"/>
      <c r="BGG71"/>
      <c r="BGH71"/>
      <c r="BGI71"/>
      <c r="BGJ71"/>
      <c r="BGK71"/>
      <c r="BGL71"/>
      <c r="BGM71"/>
      <c r="BGN71"/>
      <c r="BGO71"/>
      <c r="BGP71"/>
      <c r="BGQ71"/>
      <c r="BGR71"/>
      <c r="BGS71"/>
      <c r="BGT71"/>
      <c r="BGU71"/>
      <c r="BGV71"/>
      <c r="BGW71"/>
      <c r="BGX71"/>
      <c r="BGY71"/>
      <c r="BGZ71"/>
      <c r="BHA71"/>
      <c r="BHB71"/>
      <c r="BHC71"/>
      <c r="BHD71"/>
      <c r="BHE71"/>
      <c r="BHF71"/>
      <c r="BHG71"/>
      <c r="BHH71"/>
      <c r="BHI71"/>
      <c r="BHJ71"/>
      <c r="BHK71"/>
      <c r="BHL71"/>
      <c r="BHM71"/>
      <c r="BHN71"/>
      <c r="BHO71"/>
      <c r="BHP71"/>
      <c r="BHQ71"/>
      <c r="BHR71"/>
      <c r="BHS71"/>
      <c r="BHT71"/>
      <c r="BHU71"/>
      <c r="BHV71"/>
      <c r="BHW71"/>
      <c r="BHX71"/>
      <c r="BHY71"/>
      <c r="BHZ71"/>
      <c r="BIA71"/>
      <c r="BIB71"/>
      <c r="BIC71"/>
      <c r="BID71"/>
      <c r="BIE71"/>
      <c r="BIF71"/>
      <c r="BIG71"/>
      <c r="BIH71"/>
      <c r="BII71"/>
      <c r="BIJ71"/>
      <c r="BIK71"/>
      <c r="BIL71"/>
      <c r="BIM71"/>
      <c r="BIN71"/>
      <c r="BIO71"/>
      <c r="BIP71"/>
      <c r="BIQ71"/>
      <c r="BIR71"/>
      <c r="BIS71"/>
      <c r="BIT71"/>
      <c r="BIU71"/>
      <c r="BIV71"/>
      <c r="BIW71"/>
      <c r="BIX71"/>
      <c r="BIY71"/>
      <c r="BIZ71"/>
      <c r="BJA71"/>
      <c r="BJB71"/>
      <c r="BJC71"/>
      <c r="BJD71"/>
      <c r="BJE71"/>
      <c r="BJF71"/>
      <c r="BJG71"/>
      <c r="BJH71"/>
      <c r="BJI71"/>
      <c r="BJJ71"/>
      <c r="BJK71"/>
      <c r="BJL71"/>
      <c r="BJM71"/>
      <c r="BJN71"/>
      <c r="BJO71"/>
      <c r="BJP71"/>
      <c r="BJQ71"/>
      <c r="BJR71"/>
      <c r="BJS71"/>
      <c r="BJT71"/>
      <c r="BJU71"/>
      <c r="BJV71"/>
      <c r="BJW71"/>
      <c r="BJX71"/>
      <c r="BJY71"/>
      <c r="BJZ71"/>
      <c r="BKA71"/>
      <c r="BKB71"/>
      <c r="BKC71"/>
      <c r="BKD71"/>
      <c r="BKE71"/>
      <c r="BKF71"/>
      <c r="BKG71"/>
      <c r="BKH71"/>
      <c r="BKI71"/>
      <c r="BKJ71"/>
      <c r="BKK71"/>
      <c r="BKL71"/>
      <c r="BKM71"/>
      <c r="BKN71"/>
      <c r="BKO71"/>
      <c r="BKP71"/>
      <c r="BKQ71"/>
      <c r="BKR71"/>
      <c r="BKS71"/>
      <c r="BKT71"/>
      <c r="BKU71"/>
      <c r="BKV71"/>
      <c r="BKW71"/>
      <c r="BKX71"/>
      <c r="BKY71"/>
      <c r="BKZ71"/>
      <c r="BLA71"/>
      <c r="BLB71"/>
      <c r="BLC71"/>
      <c r="BLD71"/>
      <c r="BLE71"/>
      <c r="BLF71"/>
      <c r="BLG71"/>
      <c r="BLH71"/>
      <c r="BLI71"/>
      <c r="BLJ71"/>
      <c r="BLK71"/>
      <c r="BLL71"/>
      <c r="BLM71"/>
      <c r="BLN71"/>
      <c r="BLO71"/>
      <c r="BLP71"/>
      <c r="BLQ71"/>
      <c r="BLR71"/>
      <c r="BLS71"/>
      <c r="BLT71"/>
      <c r="BLU71"/>
      <c r="BLV71"/>
      <c r="BLW71"/>
      <c r="BLX71"/>
      <c r="BLY71"/>
      <c r="BLZ71"/>
      <c r="BMA71"/>
      <c r="BMB71"/>
      <c r="BMC71"/>
      <c r="BMD71"/>
      <c r="BME71"/>
      <c r="BMF71"/>
      <c r="BMG71"/>
      <c r="BMH71"/>
      <c r="BMI71"/>
      <c r="BMJ71"/>
      <c r="BMK71"/>
      <c r="BML71"/>
      <c r="BMM71"/>
      <c r="BMN71"/>
      <c r="BMO71"/>
      <c r="BMP71"/>
      <c r="BMQ71"/>
      <c r="BMR71"/>
      <c r="BMS71"/>
      <c r="BMT71"/>
      <c r="BMU71"/>
      <c r="BMV71"/>
      <c r="BMW71"/>
      <c r="BMX71"/>
      <c r="BMY71"/>
      <c r="BMZ71"/>
      <c r="BNA71"/>
      <c r="BNB71"/>
      <c r="BNC71"/>
      <c r="BND71"/>
      <c r="BNE71"/>
      <c r="BNF71"/>
      <c r="BNG71"/>
      <c r="BNH71"/>
      <c r="BNI71"/>
      <c r="BNJ71"/>
      <c r="BNK71"/>
      <c r="BNL71"/>
      <c r="BNM71"/>
      <c r="BNN71"/>
      <c r="BNO71"/>
      <c r="BNP71"/>
      <c r="BNQ71"/>
      <c r="BNR71"/>
      <c r="BNS71"/>
      <c r="BNT71"/>
      <c r="BNU71"/>
      <c r="BNV71"/>
      <c r="BNW71"/>
      <c r="BNX71"/>
      <c r="BNY71"/>
      <c r="BNZ71"/>
      <c r="BOA71"/>
      <c r="BOB71"/>
      <c r="BOC71"/>
      <c r="BOD71"/>
      <c r="BOE71"/>
      <c r="BOF71"/>
      <c r="BOG71"/>
      <c r="BOH71"/>
      <c r="BOI71"/>
      <c r="BOJ71"/>
      <c r="BOK71"/>
      <c r="BOL71"/>
      <c r="BOM71"/>
      <c r="BON71"/>
      <c r="BOO71"/>
      <c r="BOP71"/>
      <c r="BOQ71"/>
      <c r="BOR71"/>
      <c r="BOS71"/>
      <c r="BOT71"/>
      <c r="BOU71"/>
      <c r="BOV71"/>
      <c r="BOW71"/>
      <c r="BOX71"/>
      <c r="BOY71"/>
      <c r="BOZ71"/>
      <c r="BPA71"/>
      <c r="BPB71"/>
      <c r="BPC71"/>
      <c r="BPD71"/>
      <c r="BPE71"/>
      <c r="BPF71"/>
      <c r="BPG71"/>
      <c r="BPH71"/>
      <c r="BPI71"/>
      <c r="BPJ71"/>
      <c r="BPK71"/>
      <c r="BPL71"/>
      <c r="BPM71"/>
      <c r="BPN71"/>
      <c r="BPO71"/>
      <c r="BPP71"/>
      <c r="BPQ71"/>
      <c r="BPR71"/>
      <c r="BPS71"/>
      <c r="BPT71"/>
      <c r="BPU71"/>
      <c r="BPV71"/>
      <c r="BPW71"/>
      <c r="BPX71"/>
      <c r="BPY71"/>
      <c r="BPZ71"/>
      <c r="BQA71"/>
      <c r="BQB71"/>
      <c r="BQC71"/>
      <c r="BQD71"/>
      <c r="BQE71"/>
      <c r="BQF71"/>
      <c r="BQG71"/>
      <c r="BQH71"/>
      <c r="BQI71"/>
      <c r="BQJ71"/>
      <c r="BQK71"/>
      <c r="BQL71"/>
      <c r="BQM71"/>
      <c r="BQN71"/>
      <c r="BQO71"/>
      <c r="BQP71"/>
      <c r="BQQ71"/>
      <c r="BQR71"/>
      <c r="BQS71"/>
      <c r="BQT71"/>
      <c r="BQU71"/>
      <c r="BQV71"/>
      <c r="BQW71"/>
      <c r="BQX71"/>
      <c r="BQY71"/>
      <c r="BQZ71"/>
      <c r="BRA71"/>
      <c r="BRB71"/>
      <c r="BRC71"/>
      <c r="BRD71"/>
      <c r="BRE71"/>
      <c r="BRF71"/>
      <c r="BRG71"/>
      <c r="BRH71"/>
      <c r="BRI71"/>
      <c r="BRJ71"/>
      <c r="BRK71"/>
      <c r="BRL71"/>
      <c r="BRM71"/>
      <c r="BRN71"/>
      <c r="BRO71"/>
      <c r="BRP71"/>
      <c r="BRQ71"/>
      <c r="BRR71"/>
      <c r="BRS71"/>
      <c r="BRT71"/>
      <c r="BRU71"/>
      <c r="BRV71"/>
      <c r="BRW71"/>
      <c r="BRX71"/>
      <c r="BRY71"/>
      <c r="BRZ71"/>
      <c r="BSA71"/>
      <c r="BSB71"/>
      <c r="BSC71"/>
      <c r="BSD71"/>
      <c r="BSE71"/>
      <c r="BSF71"/>
      <c r="BSG71"/>
      <c r="BSH71"/>
      <c r="BSI71"/>
      <c r="BSJ71"/>
      <c r="BSK71"/>
      <c r="BSL71"/>
      <c r="BSM71"/>
      <c r="BSN71"/>
      <c r="BSO71"/>
      <c r="BSP71"/>
      <c r="BSQ71"/>
      <c r="BSR71"/>
      <c r="BSS71"/>
      <c r="BST71"/>
      <c r="BSU71"/>
      <c r="BSV71"/>
      <c r="BSW71"/>
      <c r="BSX71"/>
      <c r="BSY71"/>
      <c r="BSZ71"/>
      <c r="BTA71"/>
      <c r="BTB71"/>
      <c r="BTC71"/>
      <c r="BTD71"/>
      <c r="BTE71"/>
      <c r="BTF71"/>
      <c r="BTG71"/>
      <c r="BTH71"/>
      <c r="BTI71"/>
      <c r="BTJ71"/>
      <c r="BTK71"/>
      <c r="BTL71"/>
      <c r="BTM71"/>
      <c r="BTN71"/>
      <c r="BTO71"/>
      <c r="BTP71"/>
      <c r="BTQ71"/>
      <c r="BTR71"/>
      <c r="BTS71"/>
      <c r="BTT71"/>
      <c r="BTU71"/>
      <c r="BTV71"/>
      <c r="BTW71"/>
      <c r="BTX71"/>
      <c r="BTY71"/>
      <c r="BTZ71"/>
      <c r="BUA71"/>
      <c r="BUB71"/>
      <c r="BUC71"/>
      <c r="BUD71"/>
      <c r="BUE71"/>
      <c r="BUF71"/>
      <c r="BUG71"/>
      <c r="BUH71"/>
      <c r="BUI71"/>
      <c r="BUJ71"/>
      <c r="BUK71"/>
      <c r="BUL71"/>
      <c r="BUM71"/>
      <c r="BUN71"/>
      <c r="BUO71"/>
      <c r="BUP71"/>
      <c r="BUQ71"/>
      <c r="BUR71"/>
      <c r="BUS71"/>
      <c r="BUT71"/>
      <c r="BUU71"/>
      <c r="BUV71"/>
      <c r="BUW71"/>
      <c r="BUX71"/>
      <c r="BUY71"/>
      <c r="BUZ71"/>
      <c r="BVA71"/>
      <c r="BVB71"/>
      <c r="BVC71"/>
      <c r="BVD71"/>
      <c r="BVE71"/>
      <c r="BVF71"/>
      <c r="BVG71"/>
      <c r="BVH71"/>
      <c r="BVI71"/>
      <c r="BVJ71"/>
      <c r="BVK71"/>
      <c r="BVL71"/>
      <c r="BVM71"/>
      <c r="BVN71"/>
      <c r="BVO71"/>
      <c r="BVP71"/>
      <c r="BVQ71"/>
      <c r="BVR71"/>
      <c r="BVS71"/>
      <c r="BVT71"/>
      <c r="BVU71"/>
      <c r="BVV71"/>
      <c r="BVW71"/>
      <c r="BVX71"/>
      <c r="BVY71"/>
      <c r="BVZ71"/>
      <c r="BWA71"/>
      <c r="BWB71"/>
      <c r="BWC71"/>
      <c r="BWD71"/>
      <c r="BWE71"/>
      <c r="BWF71"/>
      <c r="BWG71"/>
      <c r="BWH71"/>
      <c r="BWI71"/>
      <c r="BWJ71"/>
      <c r="BWK71"/>
      <c r="BWL71"/>
      <c r="BWM71"/>
      <c r="BWN71"/>
      <c r="BWO71"/>
      <c r="BWP71"/>
      <c r="BWQ71"/>
      <c r="BWR71"/>
      <c r="BWS71"/>
      <c r="BWT71"/>
      <c r="BWU71"/>
      <c r="BWV71"/>
      <c r="BWW71"/>
      <c r="BWX71"/>
      <c r="BWY71"/>
      <c r="BWZ71"/>
      <c r="BXA71"/>
      <c r="BXB71"/>
      <c r="BXC71"/>
      <c r="BXD71"/>
      <c r="BXE71"/>
      <c r="BXF71"/>
      <c r="BXG71"/>
      <c r="BXH71"/>
      <c r="BXI71"/>
      <c r="BXJ71"/>
      <c r="BXK71"/>
      <c r="BXL71"/>
      <c r="BXM71"/>
      <c r="BXN71"/>
      <c r="BXO71"/>
      <c r="BXP71"/>
      <c r="BXQ71"/>
      <c r="BXR71"/>
      <c r="BXS71"/>
      <c r="BXT71"/>
      <c r="BXU71"/>
      <c r="BXV71"/>
      <c r="BXW71"/>
      <c r="BXX71"/>
      <c r="BXY71"/>
      <c r="BXZ71"/>
      <c r="BYA71"/>
      <c r="BYB71"/>
      <c r="BYC71"/>
      <c r="BYD71"/>
      <c r="BYE71"/>
      <c r="BYF71"/>
      <c r="BYG71"/>
      <c r="BYH71"/>
      <c r="BYI71"/>
      <c r="BYJ71"/>
      <c r="BYK71"/>
      <c r="BYL71"/>
      <c r="BYM71"/>
      <c r="BYN71"/>
      <c r="BYO71"/>
      <c r="BYP71"/>
      <c r="BYQ71"/>
      <c r="BYR71"/>
      <c r="BYS71"/>
      <c r="BYT71"/>
      <c r="BYU71"/>
      <c r="BYV71"/>
      <c r="BYW71"/>
      <c r="BYX71"/>
      <c r="BYY71"/>
      <c r="BYZ71"/>
      <c r="BZA71"/>
      <c r="BZB71"/>
      <c r="BZC71"/>
      <c r="BZD71"/>
      <c r="BZE71"/>
      <c r="BZF71"/>
      <c r="BZG71"/>
      <c r="BZH71"/>
      <c r="BZI71"/>
      <c r="BZJ71"/>
      <c r="BZK71"/>
      <c r="BZL71"/>
      <c r="BZM71"/>
      <c r="BZN71"/>
      <c r="BZO71"/>
      <c r="BZP71"/>
      <c r="BZQ71"/>
      <c r="BZR71"/>
      <c r="BZS71"/>
      <c r="BZT71"/>
      <c r="BZU71"/>
      <c r="BZV71"/>
      <c r="BZW71"/>
      <c r="BZX71"/>
      <c r="BZY71"/>
      <c r="BZZ71"/>
      <c r="CAA71"/>
      <c r="CAB71"/>
      <c r="CAC71"/>
      <c r="CAD71"/>
      <c r="CAE71"/>
      <c r="CAF71"/>
      <c r="CAG71"/>
      <c r="CAH71"/>
      <c r="CAI71"/>
      <c r="CAJ71"/>
      <c r="CAK71"/>
      <c r="CAL71"/>
      <c r="CAM71"/>
      <c r="CAN71"/>
      <c r="CAO71"/>
      <c r="CAP71"/>
      <c r="CAQ71"/>
      <c r="CAR71"/>
      <c r="CAS71"/>
      <c r="CAT71"/>
      <c r="CAU71"/>
      <c r="CAV71"/>
      <c r="CAW71"/>
      <c r="CAX71"/>
      <c r="CAY71"/>
      <c r="CAZ71"/>
      <c r="CBA71"/>
      <c r="CBB71"/>
      <c r="CBC71"/>
      <c r="CBD71"/>
      <c r="CBE71"/>
      <c r="CBF71"/>
      <c r="CBG71"/>
      <c r="CBH71"/>
      <c r="CBI71"/>
      <c r="CBJ71"/>
      <c r="CBK71"/>
      <c r="CBL71"/>
      <c r="CBM71"/>
      <c r="CBN71"/>
      <c r="CBO71"/>
      <c r="CBP71"/>
      <c r="CBQ71"/>
      <c r="CBR71"/>
      <c r="CBS71"/>
      <c r="CBT71"/>
      <c r="CBU71"/>
      <c r="CBV71"/>
      <c r="CBW71"/>
      <c r="CBX71"/>
      <c r="CBY71"/>
      <c r="CBZ71"/>
      <c r="CCA71"/>
      <c r="CCB71"/>
      <c r="CCC71"/>
      <c r="CCD71"/>
      <c r="CCE71"/>
      <c r="CCF71"/>
      <c r="CCG71"/>
      <c r="CCH71"/>
      <c r="CCI71"/>
      <c r="CCJ71"/>
      <c r="CCK71"/>
      <c r="CCL71"/>
      <c r="CCM71"/>
      <c r="CCN71"/>
      <c r="CCO71"/>
      <c r="CCP71"/>
      <c r="CCQ71"/>
      <c r="CCR71"/>
      <c r="CCS71"/>
      <c r="CCT71"/>
      <c r="CCU71"/>
      <c r="CCV71"/>
      <c r="CCW71"/>
      <c r="CCX71"/>
      <c r="CCY71"/>
      <c r="CCZ71"/>
      <c r="CDA71"/>
      <c r="CDB71"/>
      <c r="CDC71"/>
      <c r="CDD71"/>
      <c r="CDE71"/>
      <c r="CDF71"/>
      <c r="CDG71"/>
      <c r="CDH71"/>
      <c r="CDI71"/>
      <c r="CDJ71"/>
      <c r="CDK71"/>
      <c r="CDL71"/>
      <c r="CDM71"/>
      <c r="CDN71"/>
      <c r="CDO71"/>
      <c r="CDP71"/>
      <c r="CDQ71"/>
      <c r="CDR71"/>
      <c r="CDS71"/>
      <c r="CDT71"/>
      <c r="CDU71"/>
      <c r="CDV71"/>
      <c r="CDW71"/>
      <c r="CDX71"/>
      <c r="CDY71"/>
      <c r="CDZ71"/>
      <c r="CEA71"/>
      <c r="CEB71"/>
      <c r="CEC71"/>
      <c r="CED71"/>
      <c r="CEE71"/>
      <c r="CEF71"/>
      <c r="CEG71"/>
      <c r="CEH71"/>
      <c r="CEI71"/>
      <c r="CEJ71"/>
      <c r="CEK71"/>
      <c r="CEL71"/>
      <c r="CEM71"/>
      <c r="CEN71"/>
      <c r="CEO71"/>
      <c r="CEP71"/>
      <c r="CEQ71"/>
      <c r="CER71"/>
      <c r="CES71"/>
      <c r="CET71"/>
      <c r="CEU71"/>
      <c r="CEV71"/>
      <c r="CEW71"/>
      <c r="CEX71"/>
      <c r="CEY71"/>
      <c r="CEZ71"/>
      <c r="CFA71"/>
      <c r="CFB71"/>
      <c r="CFC71"/>
      <c r="CFD71"/>
      <c r="CFE71"/>
      <c r="CFF71"/>
      <c r="CFG71"/>
      <c r="CFH71"/>
      <c r="CFI71"/>
      <c r="CFJ71"/>
      <c r="CFK71"/>
      <c r="CFL71"/>
      <c r="CFM71"/>
      <c r="CFN71"/>
      <c r="CFO71"/>
      <c r="CFP71"/>
      <c r="CFQ71"/>
      <c r="CFR71"/>
      <c r="CFS71"/>
      <c r="CFT71"/>
      <c r="CFU71"/>
      <c r="CFV71"/>
      <c r="CFW71"/>
      <c r="CFX71"/>
      <c r="CFY71"/>
      <c r="CFZ71"/>
      <c r="CGA71"/>
      <c r="CGB71"/>
      <c r="CGC71"/>
      <c r="CGD71"/>
      <c r="CGE71"/>
      <c r="CGF71"/>
      <c r="CGG71"/>
      <c r="CGH71"/>
      <c r="CGI71"/>
      <c r="CGJ71"/>
      <c r="CGK71"/>
      <c r="CGL71"/>
      <c r="CGM71"/>
      <c r="CGN71"/>
      <c r="CGO71"/>
      <c r="CGP71"/>
      <c r="CGQ71"/>
      <c r="CGR71"/>
      <c r="CGS71"/>
      <c r="CGT71"/>
      <c r="CGU71"/>
      <c r="CGV71"/>
      <c r="CGW71"/>
      <c r="CGX71"/>
      <c r="CGY71"/>
      <c r="CGZ71"/>
      <c r="CHA71"/>
      <c r="CHB71"/>
      <c r="CHC71"/>
      <c r="CHD71"/>
      <c r="CHE71"/>
      <c r="CHF71"/>
      <c r="CHG71"/>
      <c r="CHH71"/>
      <c r="CHI71"/>
      <c r="CHJ71"/>
      <c r="CHK71"/>
      <c r="CHL71"/>
      <c r="CHM71"/>
      <c r="CHN71"/>
      <c r="CHO71"/>
      <c r="CHP71"/>
      <c r="CHQ71"/>
      <c r="CHR71"/>
      <c r="CHS71"/>
      <c r="CHT71"/>
      <c r="CHU71"/>
      <c r="CHV71"/>
      <c r="CHW71"/>
      <c r="CHX71"/>
      <c r="CHY71"/>
      <c r="CHZ71"/>
      <c r="CIA71"/>
      <c r="CIB71"/>
      <c r="CIC71"/>
      <c r="CID71"/>
      <c r="CIE71"/>
      <c r="CIF71"/>
      <c r="CIG71"/>
      <c r="CIH71"/>
      <c r="CII71"/>
      <c r="CIJ71"/>
      <c r="CIK71"/>
      <c r="CIL71"/>
      <c r="CIM71"/>
      <c r="CIN71"/>
      <c r="CIO71"/>
      <c r="CIP71"/>
      <c r="CIQ71"/>
      <c r="CIR71"/>
      <c r="CIS71"/>
      <c r="CIT71"/>
      <c r="CIU71"/>
      <c r="CIV71"/>
      <c r="CIW71"/>
      <c r="CIX71"/>
      <c r="CIY71"/>
      <c r="CIZ71"/>
      <c r="CJA71"/>
      <c r="CJB71"/>
      <c r="CJC71"/>
      <c r="CJD71"/>
      <c r="CJE71"/>
      <c r="CJF71"/>
      <c r="CJG71"/>
      <c r="CJH71"/>
      <c r="CJI71"/>
      <c r="CJJ71"/>
      <c r="CJK71"/>
      <c r="CJL71"/>
      <c r="CJM71"/>
      <c r="CJN71"/>
      <c r="CJO71"/>
      <c r="CJP71"/>
      <c r="CJQ71"/>
      <c r="CJR71"/>
      <c r="CJS71"/>
      <c r="CJT71"/>
      <c r="CJU71"/>
      <c r="CJV71"/>
      <c r="CJW71"/>
      <c r="CJX71"/>
      <c r="CJY71"/>
      <c r="CJZ71"/>
      <c r="CKA71"/>
      <c r="CKB71"/>
      <c r="CKC71"/>
      <c r="CKD71"/>
      <c r="CKE71"/>
      <c r="CKF71"/>
      <c r="CKG71"/>
      <c r="CKH71"/>
      <c r="CKI71"/>
      <c r="CKJ71"/>
      <c r="CKK71"/>
      <c r="CKL71"/>
      <c r="CKM71"/>
      <c r="CKN71"/>
      <c r="CKO71"/>
      <c r="CKP71"/>
      <c r="CKQ71"/>
      <c r="CKR71"/>
      <c r="CKS71"/>
      <c r="CKT71"/>
      <c r="CKU71"/>
      <c r="CKV71"/>
      <c r="CKW71"/>
      <c r="CKX71"/>
      <c r="CKY71"/>
      <c r="CKZ71"/>
      <c r="CLA71"/>
      <c r="CLB71"/>
      <c r="CLC71"/>
      <c r="CLD71"/>
      <c r="CLE71"/>
      <c r="CLF71"/>
      <c r="CLG71"/>
      <c r="CLH71"/>
      <c r="CLI71"/>
      <c r="CLJ71"/>
      <c r="CLK71"/>
      <c r="CLL71"/>
      <c r="CLM71"/>
      <c r="CLN71"/>
      <c r="CLO71"/>
      <c r="CLP71"/>
      <c r="CLQ71"/>
      <c r="CLR71"/>
      <c r="CLS71"/>
      <c r="CLT71"/>
      <c r="CLU71"/>
      <c r="CLV71"/>
      <c r="CLW71"/>
      <c r="CLX71"/>
      <c r="CLY71"/>
      <c r="CLZ71"/>
      <c r="CMA71"/>
      <c r="CMB71"/>
      <c r="CMC71"/>
      <c r="CMD71"/>
      <c r="CME71"/>
      <c r="CMF71"/>
      <c r="CMG71"/>
      <c r="CMH71"/>
      <c r="CMI71"/>
      <c r="CMJ71"/>
      <c r="CMK71"/>
      <c r="CML71"/>
      <c r="CMM71"/>
      <c r="CMN71"/>
      <c r="CMO71"/>
      <c r="CMP71"/>
      <c r="CMQ71"/>
      <c r="CMR71"/>
      <c r="CMS71"/>
      <c r="CMT71"/>
      <c r="CMU71"/>
      <c r="CMV71"/>
      <c r="CMW71"/>
      <c r="CMX71"/>
      <c r="CMY71"/>
      <c r="CMZ71"/>
      <c r="CNA71"/>
      <c r="CNB71"/>
      <c r="CNC71"/>
      <c r="CND71"/>
      <c r="CNE71"/>
      <c r="CNF71"/>
      <c r="CNG71"/>
      <c r="CNH71"/>
      <c r="CNI71"/>
      <c r="CNJ71"/>
      <c r="CNK71"/>
      <c r="CNL71"/>
      <c r="CNM71"/>
      <c r="CNN71"/>
      <c r="CNO71"/>
      <c r="CNP71"/>
      <c r="CNQ71"/>
      <c r="CNR71"/>
      <c r="CNS71"/>
      <c r="CNT71"/>
      <c r="CNU71"/>
      <c r="CNV71"/>
      <c r="CNW71"/>
      <c r="CNX71"/>
      <c r="CNY71"/>
      <c r="CNZ71"/>
      <c r="COA71"/>
      <c r="COB71"/>
      <c r="COC71"/>
      <c r="COD71"/>
      <c r="COE71"/>
      <c r="COF71"/>
      <c r="COG71"/>
      <c r="COH71"/>
      <c r="COI71"/>
      <c r="COJ71"/>
      <c r="COK71"/>
      <c r="COL71"/>
      <c r="COM71"/>
      <c r="CON71"/>
      <c r="COO71"/>
      <c r="COP71"/>
      <c r="COQ71"/>
      <c r="COR71"/>
      <c r="COS71"/>
      <c r="COT71"/>
      <c r="COU71"/>
      <c r="COV71"/>
      <c r="COW71"/>
      <c r="COX71"/>
      <c r="COY71"/>
      <c r="COZ71"/>
      <c r="CPA71"/>
      <c r="CPB71"/>
      <c r="CPC71"/>
      <c r="CPD71"/>
      <c r="CPE71"/>
      <c r="CPF71"/>
      <c r="CPG71"/>
      <c r="CPH71"/>
      <c r="CPI71"/>
      <c r="CPJ71"/>
      <c r="CPK71"/>
      <c r="CPL71"/>
      <c r="CPM71"/>
      <c r="CPN71"/>
      <c r="CPO71"/>
      <c r="CPP71"/>
      <c r="CPQ71"/>
      <c r="CPR71"/>
      <c r="CPS71"/>
      <c r="CPT71"/>
      <c r="CPU71"/>
      <c r="CPV71"/>
      <c r="CPW71"/>
      <c r="CPX71"/>
      <c r="CPY71"/>
      <c r="CPZ71"/>
      <c r="CQA71"/>
      <c r="CQB71"/>
      <c r="CQC71"/>
      <c r="CQD71"/>
      <c r="CQE71"/>
      <c r="CQF71"/>
      <c r="CQG71"/>
      <c r="CQH71"/>
      <c r="CQI71"/>
      <c r="CQJ71"/>
      <c r="CQK71"/>
      <c r="CQL71"/>
      <c r="CQM71"/>
      <c r="CQN71"/>
      <c r="CQO71"/>
      <c r="CQP71"/>
      <c r="CQQ71"/>
      <c r="CQR71"/>
      <c r="CQS71"/>
      <c r="CQT71"/>
      <c r="CQU71"/>
      <c r="CQV71"/>
      <c r="CQW71"/>
      <c r="CQX71"/>
      <c r="CQY71"/>
      <c r="CQZ71"/>
      <c r="CRA71"/>
      <c r="CRB71"/>
      <c r="CRC71"/>
      <c r="CRD71"/>
      <c r="CRE71"/>
      <c r="CRF71"/>
      <c r="CRG71"/>
      <c r="CRH71"/>
      <c r="CRI71"/>
      <c r="CRJ71"/>
      <c r="CRK71"/>
      <c r="CRL71"/>
      <c r="CRM71"/>
      <c r="CRN71"/>
      <c r="CRO71"/>
      <c r="CRP71"/>
      <c r="CRQ71"/>
      <c r="CRR71"/>
      <c r="CRS71"/>
      <c r="CRT71"/>
      <c r="CRU71"/>
      <c r="CRV71"/>
      <c r="CRW71"/>
      <c r="CRX71"/>
      <c r="CRY71"/>
      <c r="CRZ71"/>
      <c r="CSA71"/>
      <c r="CSB71"/>
      <c r="CSC71"/>
      <c r="CSD71"/>
      <c r="CSE71"/>
      <c r="CSF71"/>
      <c r="CSG71"/>
      <c r="CSH71"/>
      <c r="CSI71"/>
      <c r="CSJ71"/>
      <c r="CSK71"/>
      <c r="CSL71"/>
      <c r="CSM71"/>
      <c r="CSN71"/>
      <c r="CSO71"/>
      <c r="CSP71"/>
      <c r="CSQ71"/>
      <c r="CSR71"/>
      <c r="CSS71"/>
      <c r="CST71"/>
      <c r="CSU71"/>
      <c r="CSV71"/>
      <c r="CSW71"/>
      <c r="CSX71"/>
      <c r="CSY71"/>
      <c r="CSZ71"/>
      <c r="CTA71"/>
      <c r="CTB71"/>
      <c r="CTC71"/>
      <c r="CTD71"/>
      <c r="CTE71"/>
      <c r="CTF71"/>
      <c r="CTG71"/>
      <c r="CTH71"/>
      <c r="CTI71"/>
      <c r="CTJ71"/>
      <c r="CTK71"/>
      <c r="CTL71"/>
      <c r="CTM71"/>
      <c r="CTN71"/>
      <c r="CTO71"/>
      <c r="CTP71"/>
      <c r="CTQ71"/>
      <c r="CTR71"/>
      <c r="CTS71"/>
      <c r="CTT71"/>
      <c r="CTU71"/>
      <c r="CTV71"/>
      <c r="CTW71"/>
      <c r="CTX71"/>
      <c r="CTY71"/>
      <c r="CTZ71"/>
      <c r="CUA71"/>
      <c r="CUB71"/>
      <c r="CUC71"/>
      <c r="CUD71"/>
      <c r="CUE71"/>
      <c r="CUF71"/>
      <c r="CUG71"/>
      <c r="CUH71"/>
      <c r="CUI71"/>
      <c r="CUJ71"/>
      <c r="CUK71"/>
      <c r="CUL71"/>
      <c r="CUM71"/>
      <c r="CUN71"/>
      <c r="CUO71"/>
      <c r="CUP71"/>
      <c r="CUQ71"/>
      <c r="CUR71"/>
      <c r="CUS71"/>
      <c r="CUT71"/>
      <c r="CUU71"/>
      <c r="CUV71"/>
      <c r="CUW71"/>
      <c r="CUX71"/>
      <c r="CUY71"/>
      <c r="CUZ71"/>
      <c r="CVA71"/>
      <c r="CVB71"/>
      <c r="CVC71"/>
      <c r="CVD71"/>
      <c r="CVE71"/>
      <c r="CVF71"/>
      <c r="CVG71"/>
      <c r="CVH71"/>
      <c r="CVI71"/>
      <c r="CVJ71"/>
      <c r="CVK71"/>
      <c r="CVL71"/>
      <c r="CVM71"/>
      <c r="CVN71"/>
      <c r="CVO71"/>
      <c r="CVP71"/>
      <c r="CVQ71"/>
      <c r="CVR71"/>
      <c r="CVS71"/>
      <c r="CVT71"/>
      <c r="CVU71"/>
      <c r="CVV71"/>
      <c r="CVW71"/>
      <c r="CVX71"/>
      <c r="CVY71"/>
      <c r="CVZ71"/>
      <c r="CWA71"/>
      <c r="CWB71"/>
      <c r="CWC71"/>
      <c r="CWD71"/>
      <c r="CWE71"/>
      <c r="CWF71"/>
      <c r="CWG71"/>
      <c r="CWH71"/>
      <c r="CWI71"/>
      <c r="CWJ71"/>
      <c r="CWK71"/>
      <c r="CWL71"/>
      <c r="CWM71"/>
      <c r="CWN71"/>
      <c r="CWO71"/>
      <c r="CWP71"/>
      <c r="CWQ71"/>
      <c r="CWR71"/>
      <c r="CWS71"/>
      <c r="CWT71"/>
      <c r="CWU71"/>
      <c r="CWV71"/>
      <c r="CWW71"/>
      <c r="CWX71"/>
      <c r="CWY71"/>
      <c r="CWZ71"/>
      <c r="CXA71"/>
      <c r="CXB71"/>
      <c r="CXC71"/>
      <c r="CXD71"/>
      <c r="CXE71"/>
      <c r="CXF71"/>
      <c r="CXG71"/>
      <c r="CXH71"/>
      <c r="CXI71"/>
      <c r="CXJ71"/>
      <c r="CXK71"/>
      <c r="CXL71"/>
      <c r="CXM71"/>
      <c r="CXN71"/>
      <c r="CXO71"/>
      <c r="CXP71"/>
      <c r="CXQ71"/>
      <c r="CXR71"/>
      <c r="CXS71"/>
      <c r="CXT71"/>
      <c r="CXU71"/>
      <c r="CXV71"/>
      <c r="CXW71"/>
      <c r="CXX71"/>
      <c r="CXY71"/>
      <c r="CXZ71"/>
      <c r="CYA71"/>
      <c r="CYB71"/>
      <c r="CYC71"/>
      <c r="CYD71"/>
      <c r="CYE71"/>
      <c r="CYF71"/>
      <c r="CYG71"/>
      <c r="CYH71"/>
      <c r="CYI71"/>
      <c r="CYJ71"/>
      <c r="CYK71"/>
      <c r="CYL71"/>
      <c r="CYM71"/>
      <c r="CYN71"/>
      <c r="CYO71"/>
      <c r="CYP71"/>
      <c r="CYQ71"/>
      <c r="CYR71"/>
      <c r="CYS71"/>
      <c r="CYT71"/>
      <c r="CYU71"/>
      <c r="CYV71"/>
      <c r="CYW71"/>
      <c r="CYX71"/>
      <c r="CYY71"/>
      <c r="CYZ71"/>
      <c r="CZA71"/>
      <c r="CZB71"/>
      <c r="CZC71"/>
      <c r="CZD71"/>
      <c r="CZE71"/>
      <c r="CZF71"/>
      <c r="CZG71"/>
      <c r="CZH71"/>
      <c r="CZI71"/>
      <c r="CZJ71"/>
      <c r="CZK71"/>
      <c r="CZL71"/>
      <c r="CZM71"/>
      <c r="CZN71"/>
      <c r="CZO71"/>
      <c r="CZP71"/>
      <c r="CZQ71"/>
      <c r="CZR71"/>
      <c r="CZS71"/>
      <c r="CZT71"/>
      <c r="CZU71"/>
      <c r="CZV71"/>
      <c r="CZW71"/>
      <c r="CZX71"/>
      <c r="CZY71"/>
      <c r="CZZ71"/>
      <c r="DAA71"/>
      <c r="DAB71"/>
      <c r="DAC71"/>
      <c r="DAD71"/>
      <c r="DAE71"/>
      <c r="DAF71"/>
      <c r="DAG71"/>
      <c r="DAH71"/>
      <c r="DAI71"/>
      <c r="DAJ71"/>
      <c r="DAK71"/>
      <c r="DAL71"/>
      <c r="DAM71"/>
      <c r="DAN71"/>
      <c r="DAO71"/>
      <c r="DAP71"/>
      <c r="DAQ71"/>
      <c r="DAR71"/>
      <c r="DAS71"/>
      <c r="DAT71"/>
      <c r="DAU71"/>
      <c r="DAV71"/>
      <c r="DAW71"/>
      <c r="DAX71"/>
      <c r="DAY71"/>
      <c r="DAZ71"/>
      <c r="DBA71"/>
      <c r="DBB71"/>
      <c r="DBC71"/>
      <c r="DBD71"/>
      <c r="DBE71"/>
      <c r="DBF71"/>
      <c r="DBG71"/>
      <c r="DBH71"/>
      <c r="DBI71"/>
      <c r="DBJ71"/>
      <c r="DBK71"/>
      <c r="DBL71"/>
      <c r="DBM71"/>
      <c r="DBN71"/>
      <c r="DBO71"/>
      <c r="DBP71"/>
      <c r="DBQ71"/>
      <c r="DBR71"/>
      <c r="DBS71"/>
      <c r="DBT71"/>
      <c r="DBU71"/>
      <c r="DBV71"/>
      <c r="DBW71"/>
      <c r="DBX71"/>
      <c r="DBY71"/>
      <c r="DBZ71"/>
      <c r="DCA71"/>
      <c r="DCB71"/>
      <c r="DCC71"/>
      <c r="DCD71"/>
      <c r="DCE71"/>
      <c r="DCF71"/>
      <c r="DCG71"/>
      <c r="DCH71"/>
      <c r="DCI71"/>
      <c r="DCJ71"/>
      <c r="DCK71"/>
      <c r="DCL71"/>
      <c r="DCM71"/>
      <c r="DCN71"/>
      <c r="DCO71"/>
      <c r="DCP71"/>
      <c r="DCQ71"/>
      <c r="DCR71"/>
      <c r="DCS71"/>
      <c r="DCT71"/>
      <c r="DCU71"/>
      <c r="DCV71"/>
      <c r="DCW71"/>
      <c r="DCX71"/>
      <c r="DCY71"/>
      <c r="DCZ71"/>
      <c r="DDA71"/>
      <c r="DDB71"/>
      <c r="DDC71"/>
      <c r="DDD71"/>
      <c r="DDE71"/>
      <c r="DDF71"/>
      <c r="DDG71"/>
      <c r="DDH71"/>
      <c r="DDI71"/>
      <c r="DDJ71"/>
      <c r="DDK71"/>
      <c r="DDL71"/>
      <c r="DDM71"/>
      <c r="DDN71"/>
      <c r="DDO71"/>
      <c r="DDP71"/>
      <c r="DDQ71"/>
      <c r="DDR71"/>
      <c r="DDS71"/>
      <c r="DDT71"/>
      <c r="DDU71"/>
      <c r="DDV71"/>
      <c r="DDW71"/>
      <c r="DDX71"/>
      <c r="DDY71"/>
      <c r="DDZ71"/>
      <c r="DEA71"/>
      <c r="DEB71"/>
      <c r="DEC71"/>
      <c r="DED71"/>
      <c r="DEE71"/>
      <c r="DEF71"/>
      <c r="DEG71"/>
      <c r="DEH71"/>
      <c r="DEI71"/>
      <c r="DEJ71"/>
      <c r="DEK71"/>
      <c r="DEL71"/>
      <c r="DEM71"/>
      <c r="DEN71"/>
      <c r="DEO71"/>
      <c r="DEP71"/>
      <c r="DEQ71"/>
      <c r="DER71"/>
      <c r="DES71"/>
      <c r="DET71"/>
      <c r="DEU71"/>
      <c r="DEV71"/>
      <c r="DEW71"/>
      <c r="DEX71"/>
      <c r="DEY71"/>
      <c r="DEZ71"/>
      <c r="DFA71"/>
      <c r="DFB71"/>
      <c r="DFC71"/>
      <c r="DFD71"/>
      <c r="DFE71"/>
      <c r="DFF71"/>
      <c r="DFG71"/>
      <c r="DFH71"/>
      <c r="DFI71"/>
      <c r="DFJ71"/>
      <c r="DFK71"/>
      <c r="DFL71"/>
      <c r="DFM71"/>
      <c r="DFN71"/>
      <c r="DFO71"/>
      <c r="DFP71"/>
      <c r="DFQ71"/>
      <c r="DFR71"/>
      <c r="DFS71"/>
      <c r="DFT71"/>
      <c r="DFU71"/>
      <c r="DFV71"/>
      <c r="DFW71"/>
      <c r="DFX71"/>
      <c r="DFY71"/>
      <c r="DFZ71"/>
      <c r="DGA71"/>
      <c r="DGB71"/>
      <c r="DGC71"/>
      <c r="DGD71"/>
      <c r="DGE71"/>
      <c r="DGF71"/>
      <c r="DGG71"/>
      <c r="DGH71"/>
      <c r="DGI71"/>
      <c r="DGJ71"/>
      <c r="DGK71"/>
      <c r="DGL71"/>
      <c r="DGM71"/>
      <c r="DGN71"/>
      <c r="DGO71"/>
      <c r="DGP71"/>
      <c r="DGQ71"/>
      <c r="DGR71"/>
      <c r="DGS71"/>
      <c r="DGT71"/>
      <c r="DGU71"/>
      <c r="DGV71"/>
      <c r="DGW71"/>
      <c r="DGX71"/>
      <c r="DGY71"/>
      <c r="DGZ71"/>
      <c r="DHA71"/>
      <c r="DHB71"/>
      <c r="DHC71"/>
      <c r="DHD71"/>
      <c r="DHE71"/>
      <c r="DHF71"/>
      <c r="DHG71"/>
      <c r="DHH71"/>
      <c r="DHI71"/>
      <c r="DHJ71"/>
      <c r="DHK71"/>
      <c r="DHL71"/>
      <c r="DHM71"/>
      <c r="DHN71"/>
      <c r="DHO71"/>
      <c r="DHP71"/>
      <c r="DHQ71"/>
      <c r="DHR71"/>
      <c r="DHS71"/>
      <c r="DHT71"/>
      <c r="DHU71"/>
      <c r="DHV71"/>
      <c r="DHW71"/>
      <c r="DHX71"/>
      <c r="DHY71"/>
      <c r="DHZ71"/>
      <c r="DIA71"/>
      <c r="DIB71"/>
      <c r="DIC71"/>
      <c r="DID71"/>
      <c r="DIE71"/>
      <c r="DIF71"/>
      <c r="DIG71"/>
      <c r="DIH71"/>
      <c r="DII71"/>
      <c r="DIJ71"/>
      <c r="DIK71"/>
      <c r="DIL71"/>
      <c r="DIM71"/>
      <c r="DIN71"/>
      <c r="DIO71"/>
      <c r="DIP71"/>
      <c r="DIQ71"/>
      <c r="DIR71"/>
      <c r="DIS71"/>
      <c r="DIT71"/>
      <c r="DIU71"/>
      <c r="DIV71"/>
      <c r="DIW71"/>
      <c r="DIX71"/>
      <c r="DIY71"/>
      <c r="DIZ71"/>
      <c r="DJA71"/>
      <c r="DJB71"/>
      <c r="DJC71"/>
      <c r="DJD71"/>
      <c r="DJE71"/>
      <c r="DJF71"/>
      <c r="DJG71"/>
      <c r="DJH71"/>
      <c r="DJI71"/>
      <c r="DJJ71"/>
      <c r="DJK71"/>
      <c r="DJL71"/>
      <c r="DJM71"/>
      <c r="DJN71"/>
      <c r="DJO71"/>
      <c r="DJP71"/>
      <c r="DJQ71"/>
      <c r="DJR71"/>
      <c r="DJS71"/>
      <c r="DJT71"/>
      <c r="DJU71"/>
      <c r="DJV71"/>
      <c r="DJW71"/>
      <c r="DJX71"/>
      <c r="DJY71"/>
      <c r="DJZ71"/>
      <c r="DKA71"/>
      <c r="DKB71"/>
      <c r="DKC71"/>
      <c r="DKD71"/>
      <c r="DKE71"/>
      <c r="DKF71"/>
      <c r="DKG71"/>
      <c r="DKH71"/>
      <c r="DKI71"/>
      <c r="DKJ71"/>
      <c r="DKK71"/>
      <c r="DKL71"/>
      <c r="DKM71"/>
      <c r="DKN71"/>
      <c r="DKO71"/>
      <c r="DKP71"/>
      <c r="DKQ71"/>
      <c r="DKR71"/>
      <c r="DKS71"/>
      <c r="DKT71"/>
      <c r="DKU71"/>
      <c r="DKV71"/>
      <c r="DKW71"/>
      <c r="DKX71"/>
      <c r="DKY71"/>
      <c r="DKZ71"/>
      <c r="DLA71"/>
      <c r="DLB71"/>
      <c r="DLC71"/>
      <c r="DLD71"/>
      <c r="DLE71"/>
      <c r="DLF71"/>
      <c r="DLG71"/>
      <c r="DLH71"/>
      <c r="DLI71"/>
      <c r="DLJ71"/>
      <c r="DLK71"/>
      <c r="DLL71"/>
      <c r="DLM71"/>
      <c r="DLN71"/>
      <c r="DLO71"/>
      <c r="DLP71"/>
      <c r="DLQ71"/>
      <c r="DLR71"/>
      <c r="DLS71"/>
      <c r="DLT71"/>
      <c r="DLU71"/>
      <c r="DLV71"/>
      <c r="DLW71"/>
      <c r="DLX71"/>
      <c r="DLY71"/>
      <c r="DLZ71"/>
      <c r="DMA71"/>
      <c r="DMB71"/>
      <c r="DMC71"/>
      <c r="DMD71"/>
      <c r="DME71"/>
      <c r="DMF71"/>
      <c r="DMG71"/>
      <c r="DMH71"/>
      <c r="DMI71"/>
      <c r="DMJ71"/>
      <c r="DMK71"/>
      <c r="DML71"/>
      <c r="DMM71"/>
      <c r="DMN71"/>
      <c r="DMO71"/>
      <c r="DMP71"/>
      <c r="DMQ71"/>
      <c r="DMR71"/>
      <c r="DMS71"/>
      <c r="DMT71"/>
      <c r="DMU71"/>
      <c r="DMV71"/>
      <c r="DMW71"/>
      <c r="DMX71"/>
      <c r="DMY71"/>
      <c r="DMZ71"/>
      <c r="DNA71"/>
      <c r="DNB71"/>
      <c r="DNC71"/>
      <c r="DND71"/>
      <c r="DNE71"/>
      <c r="DNF71"/>
      <c r="DNG71"/>
      <c r="DNH71"/>
      <c r="DNI71"/>
      <c r="DNJ71"/>
      <c r="DNK71"/>
      <c r="DNL71"/>
      <c r="DNM71"/>
      <c r="DNN71"/>
      <c r="DNO71"/>
      <c r="DNP71"/>
      <c r="DNQ71"/>
      <c r="DNR71"/>
      <c r="DNS71"/>
      <c r="DNT71"/>
      <c r="DNU71"/>
      <c r="DNV71"/>
      <c r="DNW71"/>
      <c r="DNX71"/>
      <c r="DNY71"/>
      <c r="DNZ71"/>
      <c r="DOA71"/>
      <c r="DOB71"/>
      <c r="DOC71"/>
      <c r="DOD71"/>
      <c r="DOE71"/>
      <c r="DOF71"/>
      <c r="DOG71"/>
      <c r="DOH71"/>
      <c r="DOI71"/>
      <c r="DOJ71"/>
      <c r="DOK71"/>
      <c r="DOL71"/>
      <c r="DOM71"/>
      <c r="DON71"/>
      <c r="DOO71"/>
      <c r="DOP71"/>
      <c r="DOQ71"/>
      <c r="DOR71"/>
      <c r="DOS71"/>
      <c r="DOT71"/>
      <c r="DOU71"/>
      <c r="DOV71"/>
      <c r="DOW71"/>
      <c r="DOX71"/>
      <c r="DOY71"/>
      <c r="DOZ71"/>
      <c r="DPA71"/>
      <c r="DPB71"/>
      <c r="DPC71"/>
      <c r="DPD71"/>
      <c r="DPE71"/>
      <c r="DPF71"/>
      <c r="DPG71"/>
      <c r="DPH71"/>
      <c r="DPI71"/>
      <c r="DPJ71"/>
      <c r="DPK71"/>
      <c r="DPL71"/>
      <c r="DPM71"/>
      <c r="DPN71"/>
      <c r="DPO71"/>
      <c r="DPP71"/>
      <c r="DPQ71"/>
      <c r="DPR71"/>
      <c r="DPS71"/>
      <c r="DPT71"/>
      <c r="DPU71"/>
      <c r="DPV71"/>
      <c r="DPW71"/>
      <c r="DPX71"/>
      <c r="DPY71"/>
      <c r="DPZ71"/>
      <c r="DQA71"/>
      <c r="DQB71"/>
      <c r="DQC71"/>
      <c r="DQD71"/>
      <c r="DQE71"/>
      <c r="DQF71"/>
      <c r="DQG71"/>
      <c r="DQH71"/>
      <c r="DQI71"/>
      <c r="DQJ71"/>
      <c r="DQK71"/>
      <c r="DQL71"/>
      <c r="DQM71"/>
      <c r="DQN71"/>
      <c r="DQO71"/>
      <c r="DQP71"/>
      <c r="DQQ71"/>
      <c r="DQR71"/>
      <c r="DQS71"/>
      <c r="DQT71"/>
      <c r="DQU71"/>
      <c r="DQV71"/>
      <c r="DQW71"/>
      <c r="DQX71"/>
      <c r="DQY71"/>
      <c r="DQZ71"/>
      <c r="DRA71"/>
      <c r="DRB71"/>
      <c r="DRC71"/>
      <c r="DRD71"/>
      <c r="DRE71"/>
      <c r="DRF71"/>
      <c r="DRG71"/>
      <c r="DRH71"/>
      <c r="DRI71"/>
      <c r="DRJ71"/>
      <c r="DRK71"/>
      <c r="DRL71"/>
      <c r="DRM71"/>
      <c r="DRN71"/>
      <c r="DRO71"/>
      <c r="DRP71"/>
      <c r="DRQ71"/>
      <c r="DRR71"/>
      <c r="DRS71"/>
      <c r="DRT71"/>
      <c r="DRU71"/>
      <c r="DRV71"/>
      <c r="DRW71"/>
      <c r="DRX71"/>
      <c r="DRY71"/>
      <c r="DRZ71"/>
      <c r="DSA71"/>
      <c r="DSB71"/>
      <c r="DSC71"/>
      <c r="DSD71"/>
      <c r="DSE71"/>
      <c r="DSF71"/>
      <c r="DSG71"/>
      <c r="DSH71"/>
      <c r="DSI71"/>
      <c r="DSJ71"/>
      <c r="DSK71"/>
      <c r="DSL71"/>
      <c r="DSM71"/>
      <c r="DSN71"/>
      <c r="DSO71"/>
      <c r="DSP71"/>
      <c r="DSQ71"/>
      <c r="DSR71"/>
      <c r="DSS71"/>
      <c r="DST71"/>
      <c r="DSU71"/>
      <c r="DSV71"/>
      <c r="DSW71"/>
      <c r="DSX71"/>
      <c r="DSY71"/>
      <c r="DSZ71"/>
      <c r="DTA71"/>
      <c r="DTB71"/>
      <c r="DTC71"/>
      <c r="DTD71"/>
      <c r="DTE71"/>
      <c r="DTF71"/>
      <c r="DTG71"/>
      <c r="DTH71"/>
      <c r="DTI71"/>
      <c r="DTJ71"/>
      <c r="DTK71"/>
      <c r="DTL71"/>
      <c r="DTM71"/>
      <c r="DTN71"/>
      <c r="DTO71"/>
      <c r="DTP71"/>
      <c r="DTQ71"/>
      <c r="DTR71"/>
      <c r="DTS71"/>
      <c r="DTT71"/>
      <c r="DTU71"/>
      <c r="DTV71"/>
      <c r="DTW71"/>
      <c r="DTX71"/>
      <c r="DTY71"/>
      <c r="DTZ71"/>
      <c r="DUA71"/>
      <c r="DUB71"/>
      <c r="DUC71"/>
      <c r="DUD71"/>
      <c r="DUE71"/>
      <c r="DUF71"/>
      <c r="DUG71"/>
      <c r="DUH71"/>
      <c r="DUI71"/>
      <c r="DUJ71"/>
      <c r="DUK71"/>
      <c r="DUL71"/>
      <c r="DUM71"/>
      <c r="DUN71"/>
      <c r="DUO71"/>
      <c r="DUP71"/>
      <c r="DUQ71"/>
      <c r="DUR71"/>
      <c r="DUS71"/>
      <c r="DUT71"/>
      <c r="DUU71"/>
      <c r="DUV71"/>
      <c r="DUW71"/>
      <c r="DUX71"/>
      <c r="DUY71"/>
      <c r="DUZ71"/>
      <c r="DVA71"/>
      <c r="DVB71"/>
      <c r="DVC71"/>
      <c r="DVD71"/>
      <c r="DVE71"/>
      <c r="DVF71"/>
      <c r="DVG71"/>
      <c r="DVH71"/>
      <c r="DVI71"/>
      <c r="DVJ71"/>
      <c r="DVK71"/>
      <c r="DVL71"/>
      <c r="DVM71"/>
      <c r="DVN71"/>
      <c r="DVO71"/>
      <c r="DVP71"/>
      <c r="DVQ71"/>
      <c r="DVR71"/>
      <c r="DVS71"/>
      <c r="DVT71"/>
      <c r="DVU71"/>
      <c r="DVV71"/>
      <c r="DVW71"/>
      <c r="DVX71"/>
      <c r="DVY71"/>
      <c r="DVZ71"/>
      <c r="DWA71"/>
      <c r="DWB71"/>
      <c r="DWC71"/>
      <c r="DWD71"/>
      <c r="DWE71"/>
      <c r="DWF71"/>
      <c r="DWG71"/>
      <c r="DWH71"/>
      <c r="DWI71"/>
      <c r="DWJ71"/>
      <c r="DWK71"/>
      <c r="DWL71"/>
      <c r="DWM71"/>
      <c r="DWN71"/>
      <c r="DWO71"/>
      <c r="DWP71"/>
      <c r="DWQ71"/>
      <c r="DWR71"/>
      <c r="DWS71"/>
      <c r="DWT71"/>
      <c r="DWU71"/>
      <c r="DWV71"/>
      <c r="DWW71"/>
      <c r="DWX71"/>
      <c r="DWY71"/>
      <c r="DWZ71"/>
      <c r="DXA71"/>
      <c r="DXB71"/>
      <c r="DXC71"/>
      <c r="DXD71"/>
      <c r="DXE71"/>
      <c r="DXF71"/>
      <c r="DXG71"/>
      <c r="DXH71"/>
      <c r="DXI71"/>
      <c r="DXJ71"/>
      <c r="DXK71"/>
      <c r="DXL71"/>
      <c r="DXM71"/>
      <c r="DXN71"/>
      <c r="DXO71"/>
      <c r="DXP71"/>
      <c r="DXQ71"/>
      <c r="DXR71"/>
      <c r="DXS71"/>
      <c r="DXT71"/>
      <c r="DXU71"/>
      <c r="DXV71"/>
      <c r="DXW71"/>
      <c r="DXX71"/>
      <c r="DXY71"/>
      <c r="DXZ71"/>
      <c r="DYA71"/>
      <c r="DYB71"/>
      <c r="DYC71"/>
      <c r="DYD71"/>
      <c r="DYE71"/>
      <c r="DYF71"/>
      <c r="DYG71"/>
      <c r="DYH71"/>
      <c r="DYI71"/>
      <c r="DYJ71"/>
      <c r="DYK71"/>
      <c r="DYL71"/>
      <c r="DYM71"/>
      <c r="DYN71"/>
      <c r="DYO71"/>
      <c r="DYP71"/>
      <c r="DYQ71"/>
      <c r="DYR71"/>
      <c r="DYS71"/>
      <c r="DYT71"/>
      <c r="DYU71"/>
      <c r="DYV71"/>
      <c r="DYW71"/>
      <c r="DYX71"/>
      <c r="DYY71"/>
      <c r="DYZ71"/>
      <c r="DZA71"/>
      <c r="DZB71"/>
      <c r="DZC71"/>
      <c r="DZD71"/>
      <c r="DZE71"/>
      <c r="DZF71"/>
      <c r="DZG71"/>
      <c r="DZH71"/>
      <c r="DZI71"/>
      <c r="DZJ71"/>
      <c r="DZK71"/>
      <c r="DZL71"/>
      <c r="DZM71"/>
      <c r="DZN71"/>
      <c r="DZO71"/>
      <c r="DZP71"/>
      <c r="DZQ71"/>
      <c r="DZR71"/>
      <c r="DZS71"/>
      <c r="DZT71"/>
      <c r="DZU71"/>
      <c r="DZV71"/>
      <c r="DZW71"/>
      <c r="DZX71"/>
      <c r="DZY71"/>
      <c r="DZZ71"/>
      <c r="EAA71"/>
      <c r="EAB71"/>
      <c r="EAC71"/>
      <c r="EAD71"/>
      <c r="EAE71"/>
      <c r="EAF71"/>
      <c r="EAG71"/>
      <c r="EAH71"/>
      <c r="EAI71"/>
      <c r="EAJ71"/>
      <c r="EAK71"/>
      <c r="EAL71"/>
      <c r="EAM71"/>
      <c r="EAN71"/>
      <c r="EAO71"/>
      <c r="EAP71"/>
      <c r="EAQ71"/>
      <c r="EAR71"/>
      <c r="EAS71"/>
      <c r="EAT71"/>
      <c r="EAU71"/>
      <c r="EAV71"/>
      <c r="EAW71"/>
      <c r="EAX71"/>
      <c r="EAY71"/>
      <c r="EAZ71"/>
      <c r="EBA71"/>
      <c r="EBB71"/>
      <c r="EBC71"/>
      <c r="EBD71"/>
      <c r="EBE71"/>
      <c r="EBF71"/>
      <c r="EBG71"/>
      <c r="EBH71"/>
      <c r="EBI71"/>
      <c r="EBJ71"/>
      <c r="EBK71"/>
      <c r="EBL71"/>
      <c r="EBM71"/>
      <c r="EBN71"/>
      <c r="EBO71"/>
      <c r="EBP71"/>
      <c r="EBQ71"/>
      <c r="EBR71"/>
      <c r="EBS71"/>
      <c r="EBT71"/>
      <c r="EBU71"/>
      <c r="EBV71"/>
      <c r="EBW71"/>
      <c r="EBX71"/>
      <c r="EBY71"/>
      <c r="EBZ71"/>
      <c r="ECA71"/>
      <c r="ECB71"/>
      <c r="ECC71"/>
      <c r="ECD71"/>
      <c r="ECE71"/>
      <c r="ECF71"/>
      <c r="ECG71"/>
      <c r="ECH71"/>
      <c r="ECI71"/>
      <c r="ECJ71"/>
      <c r="ECK71"/>
      <c r="ECL71"/>
      <c r="ECM71"/>
      <c r="ECN71"/>
      <c r="ECO71"/>
      <c r="ECP71"/>
      <c r="ECQ71"/>
      <c r="ECR71"/>
      <c r="ECS71"/>
      <c r="ECT71"/>
      <c r="ECU71"/>
      <c r="ECV71"/>
      <c r="ECW71"/>
      <c r="ECX71"/>
      <c r="ECY71"/>
      <c r="ECZ71"/>
      <c r="EDA71"/>
      <c r="EDB71"/>
      <c r="EDC71"/>
      <c r="EDD71"/>
      <c r="EDE71"/>
      <c r="EDF71"/>
      <c r="EDG71"/>
      <c r="EDH71"/>
      <c r="EDI71"/>
      <c r="EDJ71"/>
      <c r="EDK71"/>
      <c r="EDL71"/>
      <c r="EDM71"/>
      <c r="EDN71"/>
      <c r="EDO71"/>
      <c r="EDP71"/>
      <c r="EDQ71"/>
      <c r="EDR71"/>
      <c r="EDS71"/>
      <c r="EDT71"/>
      <c r="EDU71"/>
      <c r="EDV71"/>
      <c r="EDW71"/>
      <c r="EDX71"/>
      <c r="EDY71"/>
      <c r="EDZ71"/>
      <c r="EEA71"/>
      <c r="EEB71"/>
      <c r="EEC71"/>
      <c r="EED71"/>
      <c r="EEE71"/>
      <c r="EEF71"/>
      <c r="EEG71"/>
      <c r="EEH71"/>
      <c r="EEI71"/>
      <c r="EEJ71"/>
      <c r="EEK71"/>
      <c r="EEL71"/>
      <c r="EEM71"/>
      <c r="EEN71"/>
      <c r="EEO71"/>
      <c r="EEP71"/>
      <c r="EEQ71"/>
      <c r="EER71"/>
      <c r="EES71"/>
      <c r="EET71"/>
      <c r="EEU71"/>
      <c r="EEV71"/>
      <c r="EEW71"/>
      <c r="EEX71"/>
      <c r="EEY71"/>
      <c r="EEZ71"/>
      <c r="EFA71"/>
      <c r="EFB71"/>
      <c r="EFC71"/>
      <c r="EFD71"/>
      <c r="EFE71"/>
      <c r="EFF71"/>
      <c r="EFG71"/>
      <c r="EFH71"/>
      <c r="EFI71"/>
      <c r="EFJ71"/>
      <c r="EFK71"/>
      <c r="EFL71"/>
      <c r="EFM71"/>
      <c r="EFN71"/>
      <c r="EFO71"/>
      <c r="EFP71"/>
      <c r="EFQ71"/>
      <c r="EFR71"/>
      <c r="EFS71"/>
      <c r="EFT71"/>
      <c r="EFU71"/>
      <c r="EFV71"/>
      <c r="EFW71"/>
      <c r="EFX71"/>
      <c r="EFY71"/>
      <c r="EFZ71"/>
      <c r="EGA71"/>
      <c r="EGB71"/>
      <c r="EGC71"/>
      <c r="EGD71"/>
      <c r="EGE71"/>
      <c r="EGF71"/>
      <c r="EGG71"/>
      <c r="EGH71"/>
      <c r="EGI71"/>
      <c r="EGJ71"/>
      <c r="EGK71"/>
      <c r="EGL71"/>
      <c r="EGM71"/>
      <c r="EGN71"/>
      <c r="EGO71"/>
      <c r="EGP71"/>
      <c r="EGQ71"/>
      <c r="EGR71"/>
      <c r="EGS71"/>
      <c r="EGT71"/>
      <c r="EGU71"/>
      <c r="EGV71"/>
      <c r="EGW71"/>
      <c r="EGX71"/>
      <c r="EGY71"/>
      <c r="EGZ71"/>
      <c r="EHA71"/>
      <c r="EHB71"/>
      <c r="EHC71"/>
      <c r="EHD71"/>
      <c r="EHE71"/>
      <c r="EHF71"/>
      <c r="EHG71"/>
      <c r="EHH71"/>
      <c r="EHI71"/>
      <c r="EHJ71"/>
      <c r="EHK71"/>
      <c r="EHL71"/>
      <c r="EHM71"/>
      <c r="EHN71"/>
      <c r="EHO71"/>
      <c r="EHP71"/>
      <c r="EHQ71"/>
      <c r="EHR71"/>
      <c r="EHS71"/>
      <c r="EHT71"/>
      <c r="EHU71"/>
      <c r="EHV71"/>
      <c r="EHW71"/>
      <c r="EHX71"/>
      <c r="EHY71"/>
      <c r="EHZ71"/>
      <c r="EIA71"/>
      <c r="EIB71"/>
      <c r="EIC71"/>
      <c r="EID71"/>
      <c r="EIE71"/>
      <c r="EIF71"/>
      <c r="EIG71"/>
      <c r="EIH71"/>
      <c r="EII71"/>
      <c r="EIJ71"/>
      <c r="EIK71"/>
      <c r="EIL71"/>
      <c r="EIM71"/>
      <c r="EIN71"/>
      <c r="EIO71"/>
      <c r="EIP71"/>
      <c r="EIQ71"/>
      <c r="EIR71"/>
      <c r="EIS71"/>
      <c r="EIT71"/>
      <c r="EIU71"/>
      <c r="EIV71"/>
      <c r="EIW71"/>
      <c r="EIX71"/>
      <c r="EIY71"/>
      <c r="EIZ71"/>
      <c r="EJA71"/>
      <c r="EJB71"/>
      <c r="EJC71"/>
      <c r="EJD71"/>
      <c r="EJE71"/>
      <c r="EJF71"/>
      <c r="EJG71"/>
      <c r="EJH71"/>
      <c r="EJI71"/>
      <c r="EJJ71"/>
      <c r="EJK71"/>
      <c r="EJL71"/>
      <c r="EJM71"/>
      <c r="EJN71"/>
      <c r="EJO71"/>
      <c r="EJP71"/>
      <c r="EJQ71"/>
      <c r="EJR71"/>
      <c r="EJS71"/>
      <c r="EJT71"/>
      <c r="EJU71"/>
      <c r="EJV71"/>
      <c r="EJW71"/>
      <c r="EJX71"/>
      <c r="EJY71"/>
      <c r="EJZ71"/>
      <c r="EKA71"/>
      <c r="EKB71"/>
      <c r="EKC71"/>
      <c r="EKD71"/>
      <c r="EKE71"/>
      <c r="EKF71"/>
      <c r="EKG71"/>
      <c r="EKH71"/>
      <c r="EKI71"/>
      <c r="EKJ71"/>
      <c r="EKK71"/>
      <c r="EKL71"/>
      <c r="EKM71"/>
      <c r="EKN71"/>
      <c r="EKO71"/>
      <c r="EKP71"/>
      <c r="EKQ71"/>
      <c r="EKR71"/>
      <c r="EKS71"/>
      <c r="EKT71"/>
      <c r="EKU71"/>
      <c r="EKV71"/>
      <c r="EKW71"/>
      <c r="EKX71"/>
      <c r="EKY71"/>
      <c r="EKZ71"/>
      <c r="ELA71"/>
      <c r="ELB71"/>
      <c r="ELC71"/>
      <c r="ELD71"/>
      <c r="ELE71"/>
      <c r="ELF71"/>
      <c r="ELG71"/>
      <c r="ELH71"/>
      <c r="ELI71"/>
      <c r="ELJ71"/>
      <c r="ELK71"/>
      <c r="ELL71"/>
      <c r="ELM71"/>
      <c r="ELN71"/>
      <c r="ELO71"/>
      <c r="ELP71"/>
      <c r="ELQ71"/>
      <c r="ELR71"/>
      <c r="ELS71"/>
      <c r="ELT71"/>
      <c r="ELU71"/>
      <c r="ELV71"/>
      <c r="ELW71"/>
      <c r="ELX71"/>
      <c r="ELY71"/>
      <c r="ELZ71"/>
      <c r="EMA71"/>
      <c r="EMB71"/>
      <c r="EMC71"/>
      <c r="EMD71"/>
      <c r="EME71"/>
      <c r="EMF71"/>
      <c r="EMG71"/>
      <c r="EMH71"/>
      <c r="EMI71"/>
      <c r="EMJ71"/>
      <c r="EMK71"/>
      <c r="EML71"/>
      <c r="EMM71"/>
      <c r="EMN71"/>
      <c r="EMO71"/>
      <c r="EMP71"/>
      <c r="EMQ71"/>
      <c r="EMR71"/>
      <c r="EMS71"/>
      <c r="EMT71"/>
      <c r="EMU71"/>
      <c r="EMV71"/>
      <c r="EMW71"/>
      <c r="EMX71"/>
      <c r="EMY71"/>
      <c r="EMZ71"/>
      <c r="ENA71"/>
      <c r="ENB71"/>
      <c r="ENC71"/>
      <c r="END71"/>
      <c r="ENE71"/>
      <c r="ENF71"/>
      <c r="ENG71"/>
      <c r="ENH71"/>
      <c r="ENI71"/>
      <c r="ENJ71"/>
      <c r="ENK71"/>
      <c r="ENL71"/>
      <c r="ENM71"/>
      <c r="ENN71"/>
      <c r="ENO71"/>
      <c r="ENP71"/>
      <c r="ENQ71"/>
      <c r="ENR71"/>
      <c r="ENS71"/>
      <c r="ENT71"/>
      <c r="ENU71"/>
      <c r="ENV71"/>
      <c r="ENW71"/>
      <c r="ENX71"/>
      <c r="ENY71"/>
      <c r="ENZ71"/>
      <c r="EOA71"/>
      <c r="EOB71"/>
      <c r="EOC71"/>
      <c r="EOD71"/>
      <c r="EOE71"/>
      <c r="EOF71"/>
      <c r="EOG71"/>
      <c r="EOH71"/>
      <c r="EOI71"/>
      <c r="EOJ71"/>
      <c r="EOK71"/>
      <c r="EOL71"/>
      <c r="EOM71"/>
      <c r="EON71"/>
      <c r="EOO71"/>
      <c r="EOP71"/>
      <c r="EOQ71"/>
      <c r="EOR71"/>
      <c r="EOS71"/>
      <c r="EOT71"/>
      <c r="EOU71"/>
      <c r="EOV71"/>
      <c r="EOW71"/>
      <c r="EOX71"/>
      <c r="EOY71"/>
      <c r="EOZ71"/>
      <c r="EPA71"/>
      <c r="EPB71"/>
      <c r="EPC71"/>
      <c r="EPD71"/>
      <c r="EPE71"/>
      <c r="EPF71"/>
      <c r="EPG71"/>
      <c r="EPH71"/>
      <c r="EPI71"/>
      <c r="EPJ71"/>
      <c r="EPK71"/>
      <c r="EPL71"/>
      <c r="EPM71"/>
      <c r="EPN71"/>
      <c r="EPO71"/>
      <c r="EPP71"/>
      <c r="EPQ71"/>
      <c r="EPR71"/>
      <c r="EPS71"/>
      <c r="EPT71"/>
      <c r="EPU71"/>
      <c r="EPV71"/>
      <c r="EPW71"/>
      <c r="EPX71"/>
      <c r="EPY71"/>
      <c r="EPZ71"/>
      <c r="EQA71"/>
      <c r="EQB71"/>
      <c r="EQC71"/>
      <c r="EQD71"/>
      <c r="EQE71"/>
      <c r="EQF71"/>
      <c r="EQG71"/>
      <c r="EQH71"/>
      <c r="EQI71"/>
      <c r="EQJ71"/>
      <c r="EQK71"/>
      <c r="EQL71"/>
      <c r="EQM71"/>
      <c r="EQN71"/>
      <c r="EQO71"/>
      <c r="EQP71"/>
      <c r="EQQ71"/>
      <c r="EQR71"/>
      <c r="EQS71"/>
      <c r="EQT71"/>
      <c r="EQU71"/>
      <c r="EQV71"/>
      <c r="EQW71"/>
      <c r="EQX71"/>
      <c r="EQY71"/>
      <c r="EQZ71"/>
      <c r="ERA71"/>
      <c r="ERB71"/>
      <c r="ERC71"/>
      <c r="ERD71"/>
      <c r="ERE71"/>
      <c r="ERF71"/>
      <c r="ERG71"/>
      <c r="ERH71"/>
      <c r="ERI71"/>
      <c r="ERJ71"/>
      <c r="ERK71"/>
      <c r="ERL71"/>
      <c r="ERM71"/>
      <c r="ERN71"/>
      <c r="ERO71"/>
      <c r="ERP71"/>
      <c r="ERQ71"/>
      <c r="ERR71"/>
      <c r="ERS71"/>
      <c r="ERT71"/>
      <c r="ERU71"/>
      <c r="ERV71"/>
      <c r="ERW71"/>
      <c r="ERX71"/>
      <c r="ERY71"/>
      <c r="ERZ71"/>
      <c r="ESA71"/>
      <c r="ESB71"/>
      <c r="ESC71"/>
      <c r="ESD71"/>
      <c r="ESE71"/>
      <c r="ESF71"/>
      <c r="ESG71"/>
      <c r="ESH71"/>
      <c r="ESI71"/>
      <c r="ESJ71"/>
      <c r="ESK71"/>
      <c r="ESL71"/>
      <c r="ESM71"/>
      <c r="ESN71"/>
      <c r="ESO71"/>
      <c r="ESP71"/>
      <c r="ESQ71"/>
      <c r="ESR71"/>
      <c r="ESS71"/>
      <c r="EST71"/>
      <c r="ESU71"/>
      <c r="ESV71"/>
      <c r="ESW71"/>
      <c r="ESX71"/>
      <c r="ESY71"/>
      <c r="ESZ71"/>
      <c r="ETA71"/>
      <c r="ETB71"/>
      <c r="ETC71"/>
      <c r="ETD71"/>
      <c r="ETE71"/>
      <c r="ETF71"/>
      <c r="ETG71"/>
      <c r="ETH71"/>
      <c r="ETI71"/>
      <c r="ETJ71"/>
      <c r="ETK71"/>
      <c r="ETL71"/>
      <c r="ETM71"/>
      <c r="ETN71"/>
      <c r="ETO71"/>
      <c r="ETP71"/>
      <c r="ETQ71"/>
      <c r="ETR71"/>
      <c r="ETS71"/>
      <c r="ETT71"/>
      <c r="ETU71"/>
      <c r="ETV71"/>
      <c r="ETW71"/>
      <c r="ETX71"/>
      <c r="ETY71"/>
      <c r="ETZ71"/>
      <c r="EUA71"/>
      <c r="EUB71"/>
      <c r="EUC71"/>
      <c r="EUD71"/>
      <c r="EUE71"/>
      <c r="EUF71"/>
      <c r="EUG71"/>
      <c r="EUH71"/>
      <c r="EUI71"/>
      <c r="EUJ71"/>
      <c r="EUK71"/>
      <c r="EUL71"/>
      <c r="EUM71"/>
      <c r="EUN71"/>
      <c r="EUO71"/>
      <c r="EUP71"/>
      <c r="EUQ71"/>
      <c r="EUR71"/>
      <c r="EUS71"/>
      <c r="EUT71"/>
      <c r="EUU71"/>
      <c r="EUV71"/>
      <c r="EUW71"/>
      <c r="EUX71"/>
      <c r="EUY71"/>
      <c r="EUZ71"/>
      <c r="EVA71"/>
      <c r="EVB71"/>
      <c r="EVC71"/>
      <c r="EVD71"/>
      <c r="EVE71"/>
      <c r="EVF71"/>
      <c r="EVG71"/>
      <c r="EVH71"/>
      <c r="EVI71"/>
      <c r="EVJ71"/>
      <c r="EVK71"/>
      <c r="EVL71"/>
      <c r="EVM71"/>
      <c r="EVN71"/>
      <c r="EVO71"/>
      <c r="EVP71"/>
      <c r="EVQ71"/>
      <c r="EVR71"/>
      <c r="EVS71"/>
      <c r="EVT71"/>
      <c r="EVU71"/>
      <c r="EVV71"/>
      <c r="EVW71"/>
      <c r="EVX71"/>
      <c r="EVY71"/>
      <c r="EVZ71"/>
      <c r="EWA71"/>
      <c r="EWB71"/>
      <c r="EWC71"/>
      <c r="EWD71"/>
      <c r="EWE71"/>
      <c r="EWF71"/>
      <c r="EWG71"/>
      <c r="EWH71"/>
      <c r="EWI71"/>
      <c r="EWJ71"/>
      <c r="EWK71"/>
      <c r="EWL71"/>
      <c r="EWM71"/>
      <c r="EWN71"/>
      <c r="EWO71"/>
      <c r="EWP71"/>
      <c r="EWQ71"/>
      <c r="EWR71"/>
      <c r="EWS71"/>
      <c r="EWT71"/>
      <c r="EWU71"/>
      <c r="EWV71"/>
      <c r="EWW71"/>
      <c r="EWX71"/>
      <c r="EWY71"/>
      <c r="EWZ71"/>
      <c r="EXA71"/>
      <c r="EXB71"/>
      <c r="EXC71"/>
      <c r="EXD71"/>
      <c r="EXE71"/>
      <c r="EXF71"/>
      <c r="EXG71"/>
      <c r="EXH71"/>
      <c r="EXI71"/>
      <c r="EXJ71"/>
      <c r="EXK71"/>
      <c r="EXL71"/>
      <c r="EXM71"/>
      <c r="EXN71"/>
      <c r="EXO71"/>
      <c r="EXP71"/>
      <c r="EXQ71"/>
      <c r="EXR71"/>
      <c r="EXS71"/>
      <c r="EXT71"/>
      <c r="EXU71"/>
      <c r="EXV71"/>
      <c r="EXW71"/>
      <c r="EXX71"/>
      <c r="EXY71"/>
      <c r="EXZ71"/>
      <c r="EYA71"/>
      <c r="EYB71"/>
      <c r="EYC71"/>
      <c r="EYD71"/>
      <c r="EYE71"/>
      <c r="EYF71"/>
      <c r="EYG71"/>
      <c r="EYH71"/>
      <c r="EYI71"/>
      <c r="EYJ71"/>
      <c r="EYK71"/>
      <c r="EYL71"/>
      <c r="EYM71"/>
      <c r="EYN71"/>
      <c r="EYO71"/>
      <c r="EYP71"/>
      <c r="EYQ71"/>
      <c r="EYR71"/>
      <c r="EYS71"/>
      <c r="EYT71"/>
      <c r="EYU71"/>
      <c r="EYV71"/>
      <c r="EYW71"/>
      <c r="EYX71"/>
      <c r="EYY71"/>
      <c r="EYZ71"/>
      <c r="EZA71"/>
      <c r="EZB71"/>
      <c r="EZC71"/>
      <c r="EZD71"/>
      <c r="EZE71"/>
      <c r="EZF71"/>
      <c r="EZG71"/>
      <c r="EZH71"/>
      <c r="EZI71"/>
      <c r="EZJ71"/>
      <c r="EZK71"/>
      <c r="EZL71"/>
      <c r="EZM71"/>
      <c r="EZN71"/>
      <c r="EZO71"/>
      <c r="EZP71"/>
      <c r="EZQ71"/>
      <c r="EZR71"/>
      <c r="EZS71"/>
      <c r="EZT71"/>
      <c r="EZU71"/>
      <c r="EZV71"/>
      <c r="EZW71"/>
      <c r="EZX71"/>
      <c r="EZY71"/>
      <c r="EZZ71"/>
      <c r="FAA71"/>
      <c r="FAB71"/>
      <c r="FAC71"/>
      <c r="FAD71"/>
      <c r="FAE71"/>
      <c r="FAF71"/>
      <c r="FAG71"/>
      <c r="FAH71"/>
      <c r="FAI71"/>
      <c r="FAJ71"/>
      <c r="FAK71"/>
      <c r="FAL71"/>
      <c r="FAM71"/>
      <c r="FAN71"/>
      <c r="FAO71"/>
      <c r="FAP71"/>
      <c r="FAQ71"/>
      <c r="FAR71"/>
      <c r="FAS71"/>
      <c r="FAT71"/>
      <c r="FAU71"/>
      <c r="FAV71"/>
      <c r="FAW71"/>
      <c r="FAX71"/>
      <c r="FAY71"/>
      <c r="FAZ71"/>
      <c r="FBA71"/>
      <c r="FBB71"/>
      <c r="FBC71"/>
      <c r="FBD71"/>
      <c r="FBE71"/>
      <c r="FBF71"/>
      <c r="FBG71"/>
      <c r="FBH71"/>
      <c r="FBI71"/>
      <c r="FBJ71"/>
      <c r="FBK71"/>
      <c r="FBL71"/>
      <c r="FBM71"/>
      <c r="FBN71"/>
      <c r="FBO71"/>
      <c r="FBP71"/>
      <c r="FBQ71"/>
      <c r="FBR71"/>
      <c r="FBS71"/>
      <c r="FBT71"/>
      <c r="FBU71"/>
      <c r="FBV71"/>
      <c r="FBW71"/>
      <c r="FBX71"/>
      <c r="FBY71"/>
      <c r="FBZ71"/>
      <c r="FCA71"/>
      <c r="FCB71"/>
      <c r="FCC71"/>
      <c r="FCD71"/>
      <c r="FCE71"/>
      <c r="FCF71"/>
      <c r="FCG71"/>
      <c r="FCH71"/>
      <c r="FCI71"/>
      <c r="FCJ71"/>
      <c r="FCK71"/>
      <c r="FCL71"/>
      <c r="FCM71"/>
      <c r="FCN71"/>
      <c r="FCO71"/>
      <c r="FCP71"/>
      <c r="FCQ71"/>
      <c r="FCR71"/>
      <c r="FCS71"/>
      <c r="FCT71"/>
      <c r="FCU71"/>
      <c r="FCV71"/>
      <c r="FCW71"/>
      <c r="FCX71"/>
      <c r="FCY71"/>
      <c r="FCZ71"/>
      <c r="FDA71"/>
      <c r="FDB71"/>
      <c r="FDC71"/>
      <c r="FDD71"/>
      <c r="FDE71"/>
      <c r="FDF71"/>
      <c r="FDG71"/>
      <c r="FDH71"/>
      <c r="FDI71"/>
      <c r="FDJ71"/>
      <c r="FDK71"/>
      <c r="FDL71"/>
      <c r="FDM71"/>
      <c r="FDN71"/>
      <c r="FDO71"/>
      <c r="FDP71"/>
      <c r="FDQ71"/>
      <c r="FDR71"/>
      <c r="FDS71"/>
      <c r="FDT71"/>
      <c r="FDU71"/>
      <c r="FDV71"/>
      <c r="FDW71"/>
      <c r="FDX71"/>
      <c r="FDY71"/>
      <c r="FDZ71"/>
      <c r="FEA71"/>
      <c r="FEB71"/>
      <c r="FEC71"/>
      <c r="FED71"/>
      <c r="FEE71"/>
      <c r="FEF71"/>
      <c r="FEG71"/>
      <c r="FEH71"/>
      <c r="FEI71"/>
      <c r="FEJ71"/>
      <c r="FEK71"/>
      <c r="FEL71"/>
      <c r="FEM71"/>
      <c r="FEN71"/>
      <c r="FEO71"/>
      <c r="FEP71"/>
      <c r="FEQ71"/>
      <c r="FER71"/>
      <c r="FES71"/>
      <c r="FET71"/>
      <c r="FEU71"/>
      <c r="FEV71"/>
      <c r="FEW71"/>
      <c r="FEX71"/>
      <c r="FEY71"/>
      <c r="FEZ71"/>
      <c r="FFA71"/>
      <c r="FFB71"/>
      <c r="FFC71"/>
      <c r="FFD71"/>
      <c r="FFE71"/>
      <c r="FFF71"/>
      <c r="FFG71"/>
      <c r="FFH71"/>
      <c r="FFI71"/>
      <c r="FFJ71"/>
      <c r="FFK71"/>
      <c r="FFL71"/>
      <c r="FFM71"/>
      <c r="FFN71"/>
      <c r="FFO71"/>
      <c r="FFP71"/>
      <c r="FFQ71"/>
      <c r="FFR71"/>
      <c r="FFS71"/>
      <c r="FFT71"/>
      <c r="FFU71"/>
      <c r="FFV71"/>
      <c r="FFW71"/>
      <c r="FFX71"/>
      <c r="FFY71"/>
      <c r="FFZ71"/>
      <c r="FGA71"/>
      <c r="FGB71"/>
      <c r="FGC71"/>
      <c r="FGD71"/>
      <c r="FGE71"/>
      <c r="FGF71"/>
      <c r="FGG71"/>
      <c r="FGH71"/>
      <c r="FGI71"/>
      <c r="FGJ71"/>
      <c r="FGK71"/>
      <c r="FGL71"/>
      <c r="FGM71"/>
      <c r="FGN71"/>
      <c r="FGO71"/>
      <c r="FGP71"/>
      <c r="FGQ71"/>
      <c r="FGR71"/>
      <c r="FGS71"/>
      <c r="FGT71"/>
      <c r="FGU71"/>
      <c r="FGV71"/>
      <c r="FGW71"/>
      <c r="FGX71"/>
      <c r="FGY71"/>
      <c r="FGZ71"/>
      <c r="FHA71"/>
      <c r="FHB71"/>
      <c r="FHC71"/>
      <c r="FHD71"/>
      <c r="FHE71"/>
      <c r="FHF71"/>
      <c r="FHG71"/>
      <c r="FHH71"/>
      <c r="FHI71"/>
      <c r="FHJ71"/>
      <c r="FHK71"/>
      <c r="FHL71"/>
      <c r="FHM71"/>
      <c r="FHN71"/>
      <c r="FHO71"/>
      <c r="FHP71"/>
      <c r="FHQ71"/>
      <c r="FHR71"/>
      <c r="FHS71"/>
      <c r="FHT71"/>
      <c r="FHU71"/>
      <c r="FHV71"/>
      <c r="FHW71"/>
      <c r="FHX71"/>
      <c r="FHY71"/>
      <c r="FHZ71"/>
      <c r="FIA71"/>
      <c r="FIB71"/>
      <c r="FIC71"/>
      <c r="FID71"/>
      <c r="FIE71"/>
      <c r="FIF71"/>
      <c r="FIG71"/>
      <c r="FIH71"/>
      <c r="FII71"/>
      <c r="FIJ71"/>
      <c r="FIK71"/>
      <c r="FIL71"/>
      <c r="FIM71"/>
      <c r="FIN71"/>
      <c r="FIO71"/>
      <c r="FIP71"/>
      <c r="FIQ71"/>
      <c r="FIR71"/>
      <c r="FIS71"/>
      <c r="FIT71"/>
      <c r="FIU71"/>
      <c r="FIV71"/>
      <c r="FIW71"/>
      <c r="FIX71"/>
      <c r="FIY71"/>
      <c r="FIZ71"/>
      <c r="FJA71"/>
      <c r="FJB71"/>
      <c r="FJC71"/>
      <c r="FJD71"/>
      <c r="FJE71"/>
      <c r="FJF71"/>
      <c r="FJG71"/>
      <c r="FJH71"/>
      <c r="FJI71"/>
      <c r="FJJ71"/>
      <c r="FJK71"/>
      <c r="FJL71"/>
      <c r="FJM71"/>
      <c r="FJN71"/>
      <c r="FJO71"/>
      <c r="FJP71"/>
      <c r="FJQ71"/>
      <c r="FJR71"/>
      <c r="FJS71"/>
      <c r="FJT71"/>
      <c r="FJU71"/>
      <c r="FJV71"/>
      <c r="FJW71"/>
      <c r="FJX71"/>
      <c r="FJY71"/>
      <c r="FJZ71"/>
      <c r="FKA71"/>
      <c r="FKB71"/>
      <c r="FKC71"/>
      <c r="FKD71"/>
      <c r="FKE71"/>
      <c r="FKF71"/>
      <c r="FKG71"/>
      <c r="FKH71"/>
      <c r="FKI71"/>
      <c r="FKJ71"/>
      <c r="FKK71"/>
      <c r="FKL71"/>
      <c r="FKM71"/>
      <c r="FKN71"/>
      <c r="FKO71"/>
      <c r="FKP71"/>
      <c r="FKQ71"/>
      <c r="FKR71"/>
      <c r="FKS71"/>
      <c r="FKT71"/>
      <c r="FKU71"/>
      <c r="FKV71"/>
      <c r="FKW71"/>
      <c r="FKX71"/>
      <c r="FKY71"/>
      <c r="FKZ71"/>
      <c r="FLA71"/>
      <c r="FLB71"/>
      <c r="FLC71"/>
      <c r="FLD71"/>
      <c r="FLE71"/>
      <c r="FLF71"/>
      <c r="FLG71"/>
      <c r="FLH71"/>
      <c r="FLI71"/>
      <c r="FLJ71"/>
      <c r="FLK71"/>
      <c r="FLL71"/>
      <c r="FLM71"/>
      <c r="FLN71"/>
      <c r="FLO71"/>
      <c r="FLP71"/>
      <c r="FLQ71"/>
      <c r="FLR71"/>
      <c r="FLS71"/>
      <c r="FLT71"/>
      <c r="FLU71"/>
      <c r="FLV71"/>
      <c r="FLW71"/>
      <c r="FLX71"/>
      <c r="FLY71"/>
      <c r="FLZ71"/>
      <c r="FMA71"/>
      <c r="FMB71"/>
      <c r="FMC71"/>
      <c r="FMD71"/>
      <c r="FME71"/>
      <c r="FMF71"/>
      <c r="FMG71"/>
      <c r="FMH71"/>
      <c r="FMI71"/>
      <c r="FMJ71"/>
      <c r="FMK71"/>
      <c r="FML71"/>
      <c r="FMM71"/>
      <c r="FMN71"/>
      <c r="FMO71"/>
      <c r="FMP71"/>
      <c r="FMQ71"/>
      <c r="FMR71"/>
      <c r="FMS71"/>
      <c r="FMT71"/>
      <c r="FMU71"/>
      <c r="FMV71"/>
      <c r="FMW71"/>
      <c r="FMX71"/>
      <c r="FMY71"/>
      <c r="FMZ71"/>
      <c r="FNA71"/>
      <c r="FNB71"/>
      <c r="FNC71"/>
      <c r="FND71"/>
      <c r="FNE71"/>
      <c r="FNF71"/>
      <c r="FNG71"/>
      <c r="FNH71"/>
      <c r="FNI71"/>
      <c r="FNJ71"/>
      <c r="FNK71"/>
      <c r="FNL71"/>
      <c r="FNM71"/>
      <c r="FNN71"/>
      <c r="FNO71"/>
      <c r="FNP71"/>
      <c r="FNQ71"/>
      <c r="FNR71"/>
      <c r="FNS71"/>
      <c r="FNT71"/>
      <c r="FNU71"/>
      <c r="FNV71"/>
      <c r="FNW71"/>
      <c r="FNX71"/>
      <c r="FNY71"/>
      <c r="FNZ71"/>
      <c r="FOA71"/>
      <c r="FOB71"/>
      <c r="FOC71"/>
      <c r="FOD71"/>
      <c r="FOE71"/>
      <c r="FOF71"/>
      <c r="FOG71"/>
      <c r="FOH71"/>
      <c r="FOI71"/>
      <c r="FOJ71"/>
      <c r="FOK71"/>
      <c r="FOL71"/>
      <c r="FOM71"/>
      <c r="FON71"/>
      <c r="FOO71"/>
      <c r="FOP71"/>
      <c r="FOQ71"/>
      <c r="FOR71"/>
      <c r="FOS71"/>
      <c r="FOT71"/>
      <c r="FOU71"/>
      <c r="FOV71"/>
      <c r="FOW71"/>
      <c r="FOX71"/>
      <c r="FOY71"/>
      <c r="FOZ71"/>
      <c r="FPA71"/>
      <c r="FPB71"/>
      <c r="FPC71"/>
      <c r="FPD71"/>
      <c r="FPE71"/>
      <c r="FPF71"/>
      <c r="FPG71"/>
      <c r="FPH71"/>
      <c r="FPI71"/>
      <c r="FPJ71"/>
      <c r="FPK71"/>
      <c r="FPL71"/>
      <c r="FPM71"/>
      <c r="FPN71"/>
      <c r="FPO71"/>
      <c r="FPP71"/>
      <c r="FPQ71"/>
      <c r="FPR71"/>
      <c r="FPS71"/>
      <c r="FPT71"/>
      <c r="FPU71"/>
      <c r="FPV71"/>
      <c r="FPW71"/>
      <c r="FPX71"/>
      <c r="FPY71"/>
      <c r="FPZ71"/>
      <c r="FQA71"/>
      <c r="FQB71"/>
      <c r="FQC71"/>
      <c r="FQD71"/>
      <c r="FQE71"/>
      <c r="FQF71"/>
      <c r="FQG71"/>
      <c r="FQH71"/>
      <c r="FQI71"/>
      <c r="FQJ71"/>
      <c r="FQK71"/>
      <c r="FQL71"/>
      <c r="FQM71"/>
      <c r="FQN71"/>
      <c r="FQO71"/>
      <c r="FQP71"/>
      <c r="FQQ71"/>
      <c r="FQR71"/>
      <c r="FQS71"/>
      <c r="FQT71"/>
      <c r="FQU71"/>
      <c r="FQV71"/>
      <c r="FQW71"/>
      <c r="FQX71"/>
      <c r="FQY71"/>
      <c r="FQZ71"/>
      <c r="FRA71"/>
      <c r="FRB71"/>
      <c r="FRC71"/>
      <c r="FRD71"/>
      <c r="FRE71"/>
      <c r="FRF71"/>
      <c r="FRG71"/>
      <c r="FRH71"/>
      <c r="FRI71"/>
      <c r="FRJ71"/>
      <c r="FRK71"/>
      <c r="FRL71"/>
      <c r="FRM71"/>
      <c r="FRN71"/>
      <c r="FRO71"/>
      <c r="FRP71"/>
      <c r="FRQ71"/>
      <c r="FRR71"/>
      <c r="FRS71"/>
      <c r="FRT71"/>
      <c r="FRU71"/>
      <c r="FRV71"/>
      <c r="FRW71"/>
      <c r="FRX71"/>
      <c r="FRY71"/>
      <c r="FRZ71"/>
      <c r="FSA71"/>
      <c r="FSB71"/>
      <c r="FSC71"/>
      <c r="FSD71"/>
      <c r="FSE71"/>
      <c r="FSF71"/>
      <c r="FSG71"/>
      <c r="FSH71"/>
      <c r="FSI71"/>
      <c r="FSJ71"/>
      <c r="FSK71"/>
      <c r="FSL71"/>
      <c r="FSM71"/>
      <c r="FSN71"/>
      <c r="FSO71"/>
      <c r="FSP71"/>
      <c r="FSQ71"/>
      <c r="FSR71"/>
      <c r="FSS71"/>
      <c r="FST71"/>
      <c r="FSU71"/>
      <c r="FSV71"/>
      <c r="FSW71"/>
      <c r="FSX71"/>
      <c r="FSY71"/>
      <c r="FSZ71"/>
      <c r="FTA71"/>
      <c r="FTB71"/>
      <c r="FTC71"/>
      <c r="FTD71"/>
      <c r="FTE71"/>
      <c r="FTF71"/>
      <c r="FTG71"/>
      <c r="FTH71"/>
      <c r="FTI71"/>
      <c r="FTJ71"/>
      <c r="FTK71"/>
      <c r="FTL71"/>
      <c r="FTM71"/>
      <c r="FTN71"/>
      <c r="FTO71"/>
      <c r="FTP71"/>
      <c r="FTQ71"/>
      <c r="FTR71"/>
      <c r="FTS71"/>
      <c r="FTT71"/>
      <c r="FTU71"/>
      <c r="FTV71"/>
      <c r="FTW71"/>
      <c r="FTX71"/>
      <c r="FTY71"/>
      <c r="FTZ71"/>
      <c r="FUA71"/>
      <c r="FUB71"/>
      <c r="FUC71"/>
      <c r="FUD71"/>
      <c r="FUE71"/>
      <c r="FUF71"/>
      <c r="FUG71"/>
      <c r="FUH71"/>
      <c r="FUI71"/>
      <c r="FUJ71"/>
      <c r="FUK71"/>
      <c r="FUL71"/>
      <c r="FUM71"/>
      <c r="FUN71"/>
      <c r="FUO71"/>
      <c r="FUP71"/>
      <c r="FUQ71"/>
      <c r="FUR71"/>
      <c r="FUS71"/>
      <c r="FUT71"/>
      <c r="FUU71"/>
      <c r="FUV71"/>
      <c r="FUW71"/>
      <c r="FUX71"/>
      <c r="FUY71"/>
      <c r="FUZ71"/>
      <c r="FVA71"/>
      <c r="FVB71"/>
      <c r="FVC71"/>
      <c r="FVD71"/>
      <c r="FVE71"/>
      <c r="FVF71"/>
      <c r="FVG71"/>
      <c r="FVH71"/>
      <c r="FVI71"/>
      <c r="FVJ71"/>
      <c r="FVK71"/>
      <c r="FVL71"/>
      <c r="FVM71"/>
      <c r="FVN71"/>
      <c r="FVO71"/>
      <c r="FVP71"/>
      <c r="FVQ71"/>
      <c r="FVR71"/>
      <c r="FVS71"/>
      <c r="FVT71"/>
      <c r="FVU71"/>
      <c r="FVV71"/>
      <c r="FVW71"/>
      <c r="FVX71"/>
      <c r="FVY71"/>
      <c r="FVZ71"/>
      <c r="FWA71"/>
      <c r="FWB71"/>
      <c r="FWC71"/>
      <c r="FWD71"/>
      <c r="FWE71"/>
      <c r="FWF71"/>
      <c r="FWG71"/>
      <c r="FWH71"/>
      <c r="FWI71"/>
      <c r="FWJ71"/>
      <c r="FWK71"/>
      <c r="FWL71"/>
      <c r="FWM71"/>
      <c r="FWN71"/>
      <c r="FWO71"/>
      <c r="FWP71"/>
      <c r="FWQ71"/>
      <c r="FWR71"/>
      <c r="FWS71"/>
      <c r="FWT71"/>
      <c r="FWU71"/>
      <c r="FWV71"/>
      <c r="FWW71"/>
      <c r="FWX71"/>
      <c r="FWY71"/>
      <c r="FWZ71"/>
      <c r="FXA71"/>
      <c r="FXB71"/>
      <c r="FXC71"/>
      <c r="FXD71"/>
      <c r="FXE71"/>
      <c r="FXF71"/>
      <c r="FXG71"/>
      <c r="FXH71"/>
      <c r="FXI71"/>
      <c r="FXJ71"/>
      <c r="FXK71"/>
      <c r="FXL71"/>
      <c r="FXM71"/>
      <c r="FXN71"/>
      <c r="FXO71"/>
      <c r="FXP71"/>
      <c r="FXQ71"/>
      <c r="FXR71"/>
      <c r="FXS71"/>
      <c r="FXT71"/>
      <c r="FXU71"/>
      <c r="FXV71"/>
      <c r="FXW71"/>
      <c r="FXX71"/>
      <c r="FXY71"/>
      <c r="FXZ71"/>
      <c r="FYA71"/>
      <c r="FYB71"/>
      <c r="FYC71"/>
      <c r="FYD71"/>
      <c r="FYE71"/>
      <c r="FYF71"/>
      <c r="FYG71"/>
      <c r="FYH71"/>
      <c r="FYI71"/>
      <c r="FYJ71"/>
      <c r="FYK71"/>
      <c r="FYL71"/>
      <c r="FYM71"/>
      <c r="FYN71"/>
      <c r="FYO71"/>
      <c r="FYP71"/>
      <c r="FYQ71"/>
      <c r="FYR71"/>
      <c r="FYS71"/>
      <c r="FYT71"/>
      <c r="FYU71"/>
      <c r="FYV71"/>
      <c r="FYW71"/>
      <c r="FYX71"/>
      <c r="FYY71"/>
      <c r="FYZ71"/>
      <c r="FZA71"/>
      <c r="FZB71"/>
      <c r="FZC71"/>
      <c r="FZD71"/>
      <c r="FZE71"/>
      <c r="FZF71"/>
      <c r="FZG71"/>
      <c r="FZH71"/>
      <c r="FZI71"/>
      <c r="FZJ71"/>
      <c r="FZK71"/>
      <c r="FZL71"/>
      <c r="FZM71"/>
      <c r="FZN71"/>
      <c r="FZO71"/>
      <c r="FZP71"/>
      <c r="FZQ71"/>
      <c r="FZR71"/>
      <c r="FZS71"/>
      <c r="FZT71"/>
      <c r="FZU71"/>
      <c r="FZV71"/>
      <c r="FZW71"/>
      <c r="FZX71"/>
      <c r="FZY71"/>
      <c r="FZZ71"/>
      <c r="GAA71"/>
      <c r="GAB71"/>
      <c r="GAC71"/>
      <c r="GAD71"/>
      <c r="GAE71"/>
      <c r="GAF71"/>
      <c r="GAG71"/>
      <c r="GAH71"/>
      <c r="GAI71"/>
      <c r="GAJ71"/>
      <c r="GAK71"/>
      <c r="GAL71"/>
      <c r="GAM71"/>
      <c r="GAN71"/>
      <c r="GAO71"/>
      <c r="GAP71"/>
      <c r="GAQ71"/>
      <c r="GAR71"/>
      <c r="GAS71"/>
      <c r="GAT71"/>
      <c r="GAU71"/>
      <c r="GAV71"/>
      <c r="GAW71"/>
      <c r="GAX71"/>
      <c r="GAY71"/>
      <c r="GAZ71"/>
      <c r="GBA71"/>
      <c r="GBB71"/>
      <c r="GBC71"/>
      <c r="GBD71"/>
      <c r="GBE71"/>
      <c r="GBF71"/>
      <c r="GBG71"/>
      <c r="GBH71"/>
      <c r="GBI71"/>
      <c r="GBJ71"/>
      <c r="GBK71"/>
      <c r="GBL71"/>
      <c r="GBM71"/>
      <c r="GBN71"/>
      <c r="GBO71"/>
      <c r="GBP71"/>
      <c r="GBQ71"/>
      <c r="GBR71"/>
      <c r="GBS71"/>
      <c r="GBT71"/>
      <c r="GBU71"/>
      <c r="GBV71"/>
      <c r="GBW71"/>
      <c r="GBX71"/>
      <c r="GBY71"/>
      <c r="GBZ71"/>
      <c r="GCA71"/>
      <c r="GCB71"/>
      <c r="GCC71"/>
      <c r="GCD71"/>
      <c r="GCE71"/>
      <c r="GCF71"/>
      <c r="GCG71"/>
      <c r="GCH71"/>
      <c r="GCI71"/>
      <c r="GCJ71"/>
      <c r="GCK71"/>
      <c r="GCL71"/>
      <c r="GCM71"/>
      <c r="GCN71"/>
      <c r="GCO71"/>
      <c r="GCP71"/>
      <c r="GCQ71"/>
      <c r="GCR71"/>
      <c r="GCS71"/>
      <c r="GCT71"/>
      <c r="GCU71"/>
      <c r="GCV71"/>
      <c r="GCW71"/>
      <c r="GCX71"/>
      <c r="GCY71"/>
      <c r="GCZ71"/>
      <c r="GDA71"/>
      <c r="GDB71"/>
      <c r="GDC71"/>
      <c r="GDD71"/>
      <c r="GDE71"/>
      <c r="GDF71"/>
      <c r="GDG71"/>
      <c r="GDH71"/>
      <c r="GDI71"/>
      <c r="GDJ71"/>
      <c r="GDK71"/>
      <c r="GDL71"/>
      <c r="GDM71"/>
      <c r="GDN71"/>
      <c r="GDO71"/>
      <c r="GDP71"/>
      <c r="GDQ71"/>
      <c r="GDR71"/>
      <c r="GDS71"/>
      <c r="GDT71"/>
      <c r="GDU71"/>
      <c r="GDV71"/>
      <c r="GDW71"/>
      <c r="GDX71"/>
      <c r="GDY71"/>
      <c r="GDZ71"/>
      <c r="GEA71"/>
      <c r="GEB71"/>
      <c r="GEC71"/>
      <c r="GED71"/>
      <c r="GEE71"/>
      <c r="GEF71"/>
      <c r="GEG71"/>
      <c r="GEH71"/>
      <c r="GEI71"/>
      <c r="GEJ71"/>
      <c r="GEK71"/>
      <c r="GEL71"/>
      <c r="GEM71"/>
      <c r="GEN71"/>
      <c r="GEO71"/>
      <c r="GEP71"/>
      <c r="GEQ71"/>
      <c r="GER71"/>
      <c r="GES71"/>
      <c r="GET71"/>
      <c r="GEU71"/>
      <c r="GEV71"/>
      <c r="GEW71"/>
      <c r="GEX71"/>
      <c r="GEY71"/>
      <c r="GEZ71"/>
      <c r="GFA71"/>
      <c r="GFB71"/>
      <c r="GFC71"/>
      <c r="GFD71"/>
      <c r="GFE71"/>
      <c r="GFF71"/>
      <c r="GFG71"/>
      <c r="GFH71"/>
      <c r="GFI71"/>
      <c r="GFJ71"/>
      <c r="GFK71"/>
      <c r="GFL71"/>
      <c r="GFM71"/>
      <c r="GFN71"/>
      <c r="GFO71"/>
      <c r="GFP71"/>
      <c r="GFQ71"/>
      <c r="GFR71"/>
      <c r="GFS71"/>
      <c r="GFT71"/>
      <c r="GFU71"/>
      <c r="GFV71"/>
      <c r="GFW71"/>
      <c r="GFX71"/>
      <c r="GFY71"/>
      <c r="GFZ71"/>
      <c r="GGA71"/>
      <c r="GGB71"/>
      <c r="GGC71"/>
      <c r="GGD71"/>
      <c r="GGE71"/>
      <c r="GGF71"/>
      <c r="GGG71"/>
      <c r="GGH71"/>
      <c r="GGI71"/>
      <c r="GGJ71"/>
      <c r="GGK71"/>
      <c r="GGL71"/>
      <c r="GGM71"/>
      <c r="GGN71"/>
      <c r="GGO71"/>
      <c r="GGP71"/>
      <c r="GGQ71"/>
      <c r="GGR71"/>
      <c r="GGS71"/>
      <c r="GGT71"/>
      <c r="GGU71"/>
      <c r="GGV71"/>
      <c r="GGW71"/>
      <c r="GGX71"/>
      <c r="GGY71"/>
      <c r="GGZ71"/>
      <c r="GHA71"/>
      <c r="GHB71"/>
      <c r="GHC71"/>
      <c r="GHD71"/>
      <c r="GHE71"/>
      <c r="GHF71"/>
      <c r="GHG71"/>
      <c r="GHH71"/>
      <c r="GHI71"/>
      <c r="GHJ71"/>
      <c r="GHK71"/>
      <c r="GHL71"/>
      <c r="GHM71"/>
      <c r="GHN71"/>
      <c r="GHO71"/>
      <c r="GHP71"/>
      <c r="GHQ71"/>
      <c r="GHR71"/>
      <c r="GHS71"/>
      <c r="GHT71"/>
      <c r="GHU71"/>
      <c r="GHV71"/>
      <c r="GHW71"/>
      <c r="GHX71"/>
      <c r="GHY71"/>
      <c r="GHZ71"/>
      <c r="GIA71"/>
      <c r="GIB71"/>
      <c r="GIC71"/>
      <c r="GID71"/>
      <c r="GIE71"/>
      <c r="GIF71"/>
      <c r="GIG71"/>
      <c r="GIH71"/>
      <c r="GII71"/>
      <c r="GIJ71"/>
      <c r="GIK71"/>
      <c r="GIL71"/>
      <c r="GIM71"/>
      <c r="GIN71"/>
      <c r="GIO71"/>
      <c r="GIP71"/>
      <c r="GIQ71"/>
      <c r="GIR71"/>
      <c r="GIS71"/>
      <c r="GIT71"/>
      <c r="GIU71"/>
      <c r="GIV71"/>
      <c r="GIW71"/>
      <c r="GIX71"/>
      <c r="GIY71"/>
      <c r="GIZ71"/>
      <c r="GJA71"/>
      <c r="GJB71"/>
      <c r="GJC71"/>
      <c r="GJD71"/>
      <c r="GJE71"/>
      <c r="GJF71"/>
      <c r="GJG71"/>
      <c r="GJH71"/>
      <c r="GJI71"/>
      <c r="GJJ71"/>
      <c r="GJK71"/>
      <c r="GJL71"/>
      <c r="GJM71"/>
      <c r="GJN71"/>
      <c r="GJO71"/>
      <c r="GJP71"/>
      <c r="GJQ71"/>
      <c r="GJR71"/>
      <c r="GJS71"/>
      <c r="GJT71"/>
      <c r="GJU71"/>
      <c r="GJV71"/>
      <c r="GJW71"/>
      <c r="GJX71"/>
      <c r="GJY71"/>
      <c r="GJZ71"/>
      <c r="GKA71"/>
      <c r="GKB71"/>
      <c r="GKC71"/>
      <c r="GKD71"/>
      <c r="GKE71"/>
      <c r="GKF71"/>
      <c r="GKG71"/>
      <c r="GKH71"/>
      <c r="GKI71"/>
      <c r="GKJ71"/>
      <c r="GKK71"/>
      <c r="GKL71"/>
      <c r="GKM71"/>
      <c r="GKN71"/>
      <c r="GKO71"/>
      <c r="GKP71"/>
      <c r="GKQ71"/>
      <c r="GKR71"/>
      <c r="GKS71"/>
      <c r="GKT71"/>
      <c r="GKU71"/>
      <c r="GKV71"/>
      <c r="GKW71"/>
      <c r="GKX71"/>
      <c r="GKY71"/>
      <c r="GKZ71"/>
      <c r="GLA71"/>
      <c r="GLB71"/>
      <c r="GLC71"/>
      <c r="GLD71"/>
      <c r="GLE71"/>
      <c r="GLF71"/>
      <c r="GLG71"/>
      <c r="GLH71"/>
      <c r="GLI71"/>
      <c r="GLJ71"/>
      <c r="GLK71"/>
      <c r="GLL71"/>
      <c r="GLM71"/>
      <c r="GLN71"/>
      <c r="GLO71"/>
      <c r="GLP71"/>
      <c r="GLQ71"/>
      <c r="GLR71"/>
      <c r="GLS71"/>
      <c r="GLT71"/>
      <c r="GLU71"/>
      <c r="GLV71"/>
      <c r="GLW71"/>
      <c r="GLX71"/>
      <c r="GLY71"/>
      <c r="GLZ71"/>
      <c r="GMA71"/>
      <c r="GMB71"/>
      <c r="GMC71"/>
      <c r="GMD71"/>
      <c r="GME71"/>
      <c r="GMF71"/>
      <c r="GMG71"/>
      <c r="GMH71"/>
      <c r="GMI71"/>
      <c r="GMJ71"/>
      <c r="GMK71"/>
      <c r="GML71"/>
      <c r="GMM71"/>
      <c r="GMN71"/>
      <c r="GMO71"/>
      <c r="GMP71"/>
      <c r="GMQ71"/>
      <c r="GMR71"/>
      <c r="GMS71"/>
      <c r="GMT71"/>
      <c r="GMU71"/>
      <c r="GMV71"/>
      <c r="GMW71"/>
      <c r="GMX71"/>
      <c r="GMY71"/>
      <c r="GMZ71"/>
      <c r="GNA71"/>
      <c r="GNB71"/>
      <c r="GNC71"/>
      <c r="GND71"/>
      <c r="GNE71"/>
      <c r="GNF71"/>
      <c r="GNG71"/>
      <c r="GNH71"/>
      <c r="GNI71"/>
      <c r="GNJ71"/>
      <c r="GNK71"/>
      <c r="GNL71"/>
      <c r="GNM71"/>
      <c r="GNN71"/>
      <c r="GNO71"/>
      <c r="GNP71"/>
      <c r="GNQ71"/>
      <c r="GNR71"/>
      <c r="GNS71"/>
      <c r="GNT71"/>
      <c r="GNU71"/>
      <c r="GNV71"/>
      <c r="GNW71"/>
      <c r="GNX71"/>
      <c r="GNY71"/>
      <c r="GNZ71"/>
      <c r="GOA71"/>
      <c r="GOB71"/>
      <c r="GOC71"/>
      <c r="GOD71"/>
      <c r="GOE71"/>
      <c r="GOF71"/>
      <c r="GOG71"/>
      <c r="GOH71"/>
      <c r="GOI71"/>
      <c r="GOJ71"/>
      <c r="GOK71"/>
      <c r="GOL71"/>
      <c r="GOM71"/>
      <c r="GON71"/>
      <c r="GOO71"/>
      <c r="GOP71"/>
      <c r="GOQ71"/>
      <c r="GOR71"/>
      <c r="GOS71"/>
      <c r="GOT71"/>
      <c r="GOU71"/>
      <c r="GOV71"/>
      <c r="GOW71"/>
      <c r="GOX71"/>
      <c r="GOY71"/>
      <c r="GOZ71"/>
      <c r="GPA71"/>
      <c r="GPB71"/>
      <c r="GPC71"/>
      <c r="GPD71"/>
      <c r="GPE71"/>
      <c r="GPF71"/>
      <c r="GPG71"/>
      <c r="GPH71"/>
      <c r="GPI71"/>
      <c r="GPJ71"/>
      <c r="GPK71"/>
      <c r="GPL71"/>
      <c r="GPM71"/>
      <c r="GPN71"/>
      <c r="GPO71"/>
      <c r="GPP71"/>
      <c r="GPQ71"/>
      <c r="GPR71"/>
      <c r="GPS71"/>
      <c r="GPT71"/>
      <c r="GPU71"/>
      <c r="GPV71"/>
      <c r="GPW71"/>
      <c r="GPX71"/>
      <c r="GPY71"/>
      <c r="GPZ71"/>
      <c r="GQA71"/>
      <c r="GQB71"/>
      <c r="GQC71"/>
      <c r="GQD71"/>
      <c r="GQE71"/>
      <c r="GQF71"/>
      <c r="GQG71"/>
      <c r="GQH71"/>
      <c r="GQI71"/>
      <c r="GQJ71"/>
      <c r="GQK71"/>
      <c r="GQL71"/>
      <c r="GQM71"/>
      <c r="GQN71"/>
      <c r="GQO71"/>
      <c r="GQP71"/>
      <c r="GQQ71"/>
      <c r="GQR71"/>
      <c r="GQS71"/>
      <c r="GQT71"/>
      <c r="GQU71"/>
      <c r="GQV71"/>
      <c r="GQW71"/>
      <c r="GQX71"/>
      <c r="GQY71"/>
      <c r="GQZ71"/>
      <c r="GRA71"/>
      <c r="GRB71"/>
      <c r="GRC71"/>
      <c r="GRD71"/>
      <c r="GRE71"/>
      <c r="GRF71"/>
      <c r="GRG71"/>
      <c r="GRH71"/>
      <c r="GRI71"/>
      <c r="GRJ71"/>
      <c r="GRK71"/>
      <c r="GRL71"/>
      <c r="GRM71"/>
      <c r="GRN71"/>
      <c r="GRO71"/>
      <c r="GRP71"/>
      <c r="GRQ71"/>
      <c r="GRR71"/>
      <c r="GRS71"/>
      <c r="GRT71"/>
      <c r="GRU71"/>
      <c r="GRV71"/>
      <c r="GRW71"/>
      <c r="GRX71"/>
      <c r="GRY71"/>
      <c r="GRZ71"/>
      <c r="GSA71"/>
      <c r="GSB71"/>
      <c r="GSC71"/>
      <c r="GSD71"/>
      <c r="GSE71"/>
      <c r="GSF71"/>
      <c r="GSG71"/>
      <c r="GSH71"/>
      <c r="GSI71"/>
      <c r="GSJ71"/>
      <c r="GSK71"/>
      <c r="GSL71"/>
      <c r="GSM71"/>
      <c r="GSN71"/>
      <c r="GSO71"/>
      <c r="GSP71"/>
      <c r="GSQ71"/>
      <c r="GSR71"/>
      <c r="GSS71"/>
      <c r="GST71"/>
      <c r="GSU71"/>
      <c r="GSV71"/>
      <c r="GSW71"/>
      <c r="GSX71"/>
      <c r="GSY71"/>
      <c r="GSZ71"/>
      <c r="GTA71"/>
      <c r="GTB71"/>
      <c r="GTC71"/>
      <c r="GTD71"/>
      <c r="GTE71"/>
      <c r="GTF71"/>
      <c r="GTG71"/>
      <c r="GTH71"/>
      <c r="GTI71"/>
      <c r="GTJ71"/>
      <c r="GTK71"/>
      <c r="GTL71"/>
      <c r="GTM71"/>
      <c r="GTN71"/>
      <c r="GTO71"/>
      <c r="GTP71"/>
      <c r="GTQ71"/>
      <c r="GTR71"/>
      <c r="GTS71"/>
      <c r="GTT71"/>
      <c r="GTU71"/>
      <c r="GTV71"/>
      <c r="GTW71"/>
      <c r="GTX71"/>
      <c r="GTY71"/>
      <c r="GTZ71"/>
      <c r="GUA71"/>
      <c r="GUB71"/>
      <c r="GUC71"/>
      <c r="GUD71"/>
      <c r="GUE71"/>
      <c r="GUF71"/>
      <c r="GUG71"/>
      <c r="GUH71"/>
      <c r="GUI71"/>
      <c r="GUJ71"/>
      <c r="GUK71"/>
      <c r="GUL71"/>
      <c r="GUM71"/>
      <c r="GUN71"/>
      <c r="GUO71"/>
      <c r="GUP71"/>
      <c r="GUQ71"/>
      <c r="GUR71"/>
      <c r="GUS71"/>
      <c r="GUT71"/>
      <c r="GUU71"/>
      <c r="GUV71"/>
      <c r="GUW71"/>
      <c r="GUX71"/>
      <c r="GUY71"/>
      <c r="GUZ71"/>
      <c r="GVA71"/>
      <c r="GVB71"/>
      <c r="GVC71"/>
      <c r="GVD71"/>
      <c r="GVE71"/>
      <c r="GVF71"/>
      <c r="GVG71"/>
      <c r="GVH71"/>
      <c r="GVI71"/>
      <c r="GVJ71"/>
      <c r="GVK71"/>
      <c r="GVL71"/>
      <c r="GVM71"/>
      <c r="GVN71"/>
      <c r="GVO71"/>
      <c r="GVP71"/>
      <c r="GVQ71"/>
      <c r="GVR71"/>
      <c r="GVS71"/>
      <c r="GVT71"/>
      <c r="GVU71"/>
      <c r="GVV71"/>
      <c r="GVW71"/>
      <c r="GVX71"/>
      <c r="GVY71"/>
      <c r="GVZ71"/>
      <c r="GWA71"/>
      <c r="GWB71"/>
      <c r="GWC71"/>
      <c r="GWD71"/>
      <c r="GWE71"/>
      <c r="GWF71"/>
      <c r="GWG71"/>
      <c r="GWH71"/>
      <c r="GWI71"/>
      <c r="GWJ71"/>
      <c r="GWK71"/>
      <c r="GWL71"/>
      <c r="GWM71"/>
      <c r="GWN71"/>
      <c r="GWO71"/>
      <c r="GWP71"/>
      <c r="GWQ71"/>
      <c r="GWR71"/>
      <c r="GWS71"/>
      <c r="GWT71"/>
      <c r="GWU71"/>
      <c r="GWV71"/>
      <c r="GWW71"/>
      <c r="GWX71"/>
      <c r="GWY71"/>
      <c r="GWZ71"/>
      <c r="GXA71"/>
      <c r="GXB71"/>
      <c r="GXC71"/>
      <c r="GXD71"/>
      <c r="GXE71"/>
      <c r="GXF71"/>
      <c r="GXG71"/>
      <c r="GXH71"/>
      <c r="GXI71"/>
      <c r="GXJ71"/>
      <c r="GXK71"/>
      <c r="GXL71"/>
      <c r="GXM71"/>
      <c r="GXN71"/>
      <c r="GXO71"/>
      <c r="GXP71"/>
      <c r="GXQ71"/>
      <c r="GXR71"/>
      <c r="GXS71"/>
      <c r="GXT71"/>
      <c r="GXU71"/>
      <c r="GXV71"/>
      <c r="GXW71"/>
      <c r="GXX71"/>
      <c r="GXY71"/>
      <c r="GXZ71"/>
      <c r="GYA71"/>
      <c r="GYB71"/>
      <c r="GYC71"/>
      <c r="GYD71"/>
      <c r="GYE71"/>
      <c r="GYF71"/>
      <c r="GYG71"/>
      <c r="GYH71"/>
      <c r="GYI71"/>
      <c r="GYJ71"/>
      <c r="GYK71"/>
      <c r="GYL71"/>
      <c r="GYM71"/>
      <c r="GYN71"/>
      <c r="GYO71"/>
      <c r="GYP71"/>
      <c r="GYQ71"/>
      <c r="GYR71"/>
      <c r="GYS71"/>
      <c r="GYT71"/>
      <c r="GYU71"/>
      <c r="GYV71"/>
      <c r="GYW71"/>
      <c r="GYX71"/>
      <c r="GYY71"/>
      <c r="GYZ71"/>
      <c r="GZA71"/>
      <c r="GZB71"/>
      <c r="GZC71"/>
      <c r="GZD71"/>
      <c r="GZE71"/>
      <c r="GZF71"/>
      <c r="GZG71"/>
      <c r="GZH71"/>
      <c r="GZI71"/>
      <c r="GZJ71"/>
      <c r="GZK71"/>
      <c r="GZL71"/>
      <c r="GZM71"/>
      <c r="GZN71"/>
      <c r="GZO71"/>
      <c r="GZP71"/>
      <c r="GZQ71"/>
      <c r="GZR71"/>
      <c r="GZS71"/>
      <c r="GZT71"/>
      <c r="GZU71"/>
      <c r="GZV71"/>
      <c r="GZW71"/>
      <c r="GZX71"/>
      <c r="GZY71"/>
      <c r="GZZ71"/>
      <c r="HAA71"/>
      <c r="HAB71"/>
      <c r="HAC71"/>
      <c r="HAD71"/>
      <c r="HAE71"/>
      <c r="HAF71"/>
      <c r="HAG71"/>
      <c r="HAH71"/>
      <c r="HAI71"/>
      <c r="HAJ71"/>
      <c r="HAK71"/>
      <c r="HAL71"/>
      <c r="HAM71"/>
      <c r="HAN71"/>
      <c r="HAO71"/>
      <c r="HAP71"/>
      <c r="HAQ71"/>
      <c r="HAR71"/>
      <c r="HAS71"/>
      <c r="HAT71"/>
      <c r="HAU71"/>
      <c r="HAV71"/>
      <c r="HAW71"/>
      <c r="HAX71"/>
      <c r="HAY71"/>
      <c r="HAZ71"/>
      <c r="HBA71"/>
      <c r="HBB71"/>
      <c r="HBC71"/>
      <c r="HBD71"/>
      <c r="HBE71"/>
      <c r="HBF71"/>
      <c r="HBG71"/>
      <c r="HBH71"/>
      <c r="HBI71"/>
      <c r="HBJ71"/>
      <c r="HBK71"/>
      <c r="HBL71"/>
      <c r="HBM71"/>
      <c r="HBN71"/>
      <c r="HBO71"/>
      <c r="HBP71"/>
      <c r="HBQ71"/>
      <c r="HBR71"/>
      <c r="HBS71"/>
      <c r="HBT71"/>
      <c r="HBU71"/>
      <c r="HBV71"/>
      <c r="HBW71"/>
      <c r="HBX71"/>
      <c r="HBY71"/>
      <c r="HBZ71"/>
      <c r="HCA71"/>
      <c r="HCB71"/>
      <c r="HCC71"/>
      <c r="HCD71"/>
      <c r="HCE71"/>
      <c r="HCF71"/>
      <c r="HCG71"/>
      <c r="HCH71"/>
      <c r="HCI71"/>
      <c r="HCJ71"/>
      <c r="HCK71"/>
      <c r="HCL71"/>
      <c r="HCM71"/>
      <c r="HCN71"/>
      <c r="HCO71"/>
      <c r="HCP71"/>
      <c r="HCQ71"/>
      <c r="HCR71"/>
      <c r="HCS71"/>
      <c r="HCT71"/>
      <c r="HCU71"/>
      <c r="HCV71"/>
      <c r="HCW71"/>
      <c r="HCX71"/>
      <c r="HCY71"/>
      <c r="HCZ71"/>
      <c r="HDA71"/>
      <c r="HDB71"/>
      <c r="HDC71"/>
      <c r="HDD71"/>
      <c r="HDE71"/>
      <c r="HDF71"/>
      <c r="HDG71"/>
      <c r="HDH71"/>
      <c r="HDI71"/>
      <c r="HDJ71"/>
      <c r="HDK71"/>
      <c r="HDL71"/>
      <c r="HDM71"/>
      <c r="HDN71"/>
      <c r="HDO71"/>
      <c r="HDP71"/>
      <c r="HDQ71"/>
      <c r="HDR71"/>
      <c r="HDS71"/>
      <c r="HDT71"/>
      <c r="HDU71"/>
      <c r="HDV71"/>
      <c r="HDW71"/>
      <c r="HDX71"/>
      <c r="HDY71"/>
      <c r="HDZ71"/>
      <c r="HEA71"/>
      <c r="HEB71"/>
      <c r="HEC71"/>
      <c r="HED71"/>
      <c r="HEE71"/>
      <c r="HEF71"/>
      <c r="HEG71"/>
      <c r="HEH71"/>
      <c r="HEI71"/>
      <c r="HEJ71"/>
      <c r="HEK71"/>
      <c r="HEL71"/>
      <c r="HEM71"/>
      <c r="HEN71"/>
      <c r="HEO71"/>
      <c r="HEP71"/>
      <c r="HEQ71"/>
      <c r="HER71"/>
      <c r="HES71"/>
      <c r="HET71"/>
      <c r="HEU71"/>
      <c r="HEV71"/>
      <c r="HEW71"/>
      <c r="HEX71"/>
      <c r="HEY71"/>
      <c r="HEZ71"/>
      <c r="HFA71"/>
      <c r="HFB71"/>
      <c r="HFC71"/>
      <c r="HFD71"/>
      <c r="HFE71"/>
      <c r="HFF71"/>
      <c r="HFG71"/>
      <c r="HFH71"/>
      <c r="HFI71"/>
      <c r="HFJ71"/>
      <c r="HFK71"/>
      <c r="HFL71"/>
      <c r="HFM71"/>
      <c r="HFN71"/>
      <c r="HFO71"/>
      <c r="HFP71"/>
      <c r="HFQ71"/>
      <c r="HFR71"/>
      <c r="HFS71"/>
      <c r="HFT71"/>
      <c r="HFU71"/>
      <c r="HFV71"/>
      <c r="HFW71"/>
      <c r="HFX71"/>
      <c r="HFY71"/>
      <c r="HFZ71"/>
      <c r="HGA71"/>
      <c r="HGB71"/>
      <c r="HGC71"/>
      <c r="HGD71"/>
      <c r="HGE71"/>
      <c r="HGF71"/>
      <c r="HGG71"/>
      <c r="HGH71"/>
      <c r="HGI71"/>
      <c r="HGJ71"/>
      <c r="HGK71"/>
      <c r="HGL71"/>
      <c r="HGM71"/>
      <c r="HGN71"/>
      <c r="HGO71"/>
      <c r="HGP71"/>
      <c r="HGQ71"/>
      <c r="HGR71"/>
      <c r="HGS71"/>
      <c r="HGT71"/>
      <c r="HGU71"/>
      <c r="HGV71"/>
      <c r="HGW71"/>
      <c r="HGX71"/>
      <c r="HGY71"/>
      <c r="HGZ71"/>
      <c r="HHA71"/>
      <c r="HHB71"/>
      <c r="HHC71"/>
      <c r="HHD71"/>
      <c r="HHE71"/>
      <c r="HHF71"/>
      <c r="HHG71"/>
      <c r="HHH71"/>
      <c r="HHI71"/>
      <c r="HHJ71"/>
      <c r="HHK71"/>
      <c r="HHL71"/>
      <c r="HHM71"/>
      <c r="HHN71"/>
      <c r="HHO71"/>
      <c r="HHP71"/>
      <c r="HHQ71"/>
      <c r="HHR71"/>
      <c r="HHS71"/>
      <c r="HHT71"/>
      <c r="HHU71"/>
      <c r="HHV71"/>
      <c r="HHW71"/>
      <c r="HHX71"/>
      <c r="HHY71"/>
      <c r="HHZ71"/>
      <c r="HIA71"/>
      <c r="HIB71"/>
      <c r="HIC71"/>
      <c r="HID71"/>
      <c r="HIE71"/>
      <c r="HIF71"/>
      <c r="HIG71"/>
      <c r="HIH71"/>
      <c r="HII71"/>
      <c r="HIJ71"/>
      <c r="HIK71"/>
      <c r="HIL71"/>
      <c r="HIM71"/>
      <c r="HIN71"/>
      <c r="HIO71"/>
      <c r="HIP71"/>
      <c r="HIQ71"/>
      <c r="HIR71"/>
      <c r="HIS71"/>
      <c r="HIT71"/>
      <c r="HIU71"/>
      <c r="HIV71"/>
      <c r="HIW71"/>
      <c r="HIX71"/>
      <c r="HIY71"/>
      <c r="HIZ71"/>
      <c r="HJA71"/>
      <c r="HJB71"/>
      <c r="HJC71"/>
      <c r="HJD71"/>
      <c r="HJE71"/>
      <c r="HJF71"/>
      <c r="HJG71"/>
      <c r="HJH71"/>
      <c r="HJI71"/>
      <c r="HJJ71"/>
      <c r="HJK71"/>
      <c r="HJL71"/>
      <c r="HJM71"/>
      <c r="HJN71"/>
      <c r="HJO71"/>
      <c r="HJP71"/>
      <c r="HJQ71"/>
      <c r="HJR71"/>
      <c r="HJS71"/>
      <c r="HJT71"/>
      <c r="HJU71"/>
      <c r="HJV71"/>
      <c r="HJW71"/>
      <c r="HJX71"/>
      <c r="HJY71"/>
      <c r="HJZ71"/>
      <c r="HKA71"/>
      <c r="HKB71"/>
      <c r="HKC71"/>
      <c r="HKD71"/>
      <c r="HKE71"/>
      <c r="HKF71"/>
      <c r="HKG71"/>
      <c r="HKH71"/>
      <c r="HKI71"/>
      <c r="HKJ71"/>
      <c r="HKK71"/>
      <c r="HKL71"/>
      <c r="HKM71"/>
      <c r="HKN71"/>
      <c r="HKO71"/>
      <c r="HKP71"/>
      <c r="HKQ71"/>
      <c r="HKR71"/>
      <c r="HKS71"/>
      <c r="HKT71"/>
      <c r="HKU71"/>
      <c r="HKV71"/>
      <c r="HKW71"/>
      <c r="HKX71"/>
      <c r="HKY71"/>
      <c r="HKZ71"/>
      <c r="HLA71"/>
      <c r="HLB71"/>
      <c r="HLC71"/>
      <c r="HLD71"/>
      <c r="HLE71"/>
      <c r="HLF71"/>
      <c r="HLG71"/>
      <c r="HLH71"/>
      <c r="HLI71"/>
      <c r="HLJ71"/>
      <c r="HLK71"/>
      <c r="HLL71"/>
      <c r="HLM71"/>
      <c r="HLN71"/>
      <c r="HLO71"/>
      <c r="HLP71"/>
      <c r="HLQ71"/>
      <c r="HLR71"/>
      <c r="HLS71"/>
      <c r="HLT71"/>
      <c r="HLU71"/>
      <c r="HLV71"/>
      <c r="HLW71"/>
      <c r="HLX71"/>
      <c r="HLY71"/>
      <c r="HLZ71"/>
      <c r="HMA71"/>
      <c r="HMB71"/>
      <c r="HMC71"/>
      <c r="HMD71"/>
      <c r="HME71"/>
      <c r="HMF71"/>
      <c r="HMG71"/>
      <c r="HMH71"/>
      <c r="HMI71"/>
      <c r="HMJ71"/>
      <c r="HMK71"/>
      <c r="HML71"/>
      <c r="HMM71"/>
      <c r="HMN71"/>
      <c r="HMO71"/>
      <c r="HMP71"/>
      <c r="HMQ71"/>
      <c r="HMR71"/>
      <c r="HMS71"/>
      <c r="HMT71"/>
      <c r="HMU71"/>
      <c r="HMV71"/>
      <c r="HMW71"/>
      <c r="HMX71"/>
      <c r="HMY71"/>
      <c r="HMZ71"/>
      <c r="HNA71"/>
      <c r="HNB71"/>
      <c r="HNC71"/>
      <c r="HND71"/>
      <c r="HNE71"/>
      <c r="HNF71"/>
      <c r="HNG71"/>
      <c r="HNH71"/>
      <c r="HNI71"/>
      <c r="HNJ71"/>
      <c r="HNK71"/>
      <c r="HNL71"/>
      <c r="HNM71"/>
      <c r="HNN71"/>
      <c r="HNO71"/>
      <c r="HNP71"/>
      <c r="HNQ71"/>
      <c r="HNR71"/>
      <c r="HNS71"/>
      <c r="HNT71"/>
      <c r="HNU71"/>
      <c r="HNV71"/>
      <c r="HNW71"/>
      <c r="HNX71"/>
      <c r="HNY71"/>
      <c r="HNZ71"/>
      <c r="HOA71"/>
      <c r="HOB71"/>
      <c r="HOC71"/>
      <c r="HOD71"/>
      <c r="HOE71"/>
      <c r="HOF71"/>
      <c r="HOG71"/>
      <c r="HOH71"/>
      <c r="HOI71"/>
      <c r="HOJ71"/>
      <c r="HOK71"/>
      <c r="HOL71"/>
      <c r="HOM71"/>
      <c r="HON71"/>
      <c r="HOO71"/>
      <c r="HOP71"/>
      <c r="HOQ71"/>
      <c r="HOR71"/>
      <c r="HOS71"/>
      <c r="HOT71"/>
      <c r="HOU71"/>
      <c r="HOV71"/>
      <c r="HOW71"/>
      <c r="HOX71"/>
      <c r="HOY71"/>
      <c r="HOZ71"/>
      <c r="HPA71"/>
      <c r="HPB71"/>
      <c r="HPC71"/>
      <c r="HPD71"/>
      <c r="HPE71"/>
      <c r="HPF71"/>
      <c r="HPG71"/>
      <c r="HPH71"/>
      <c r="HPI71"/>
      <c r="HPJ71"/>
      <c r="HPK71"/>
      <c r="HPL71"/>
      <c r="HPM71"/>
      <c r="HPN71"/>
      <c r="HPO71"/>
      <c r="HPP71"/>
      <c r="HPQ71"/>
      <c r="HPR71"/>
      <c r="HPS71"/>
      <c r="HPT71"/>
      <c r="HPU71"/>
      <c r="HPV71"/>
      <c r="HPW71"/>
      <c r="HPX71"/>
      <c r="HPY71"/>
      <c r="HPZ71"/>
      <c r="HQA71"/>
      <c r="HQB71"/>
      <c r="HQC71"/>
      <c r="HQD71"/>
      <c r="HQE71"/>
      <c r="HQF71"/>
      <c r="HQG71"/>
      <c r="HQH71"/>
      <c r="HQI71"/>
      <c r="HQJ71"/>
      <c r="HQK71"/>
      <c r="HQL71"/>
      <c r="HQM71"/>
      <c r="HQN71"/>
      <c r="HQO71"/>
      <c r="HQP71"/>
      <c r="HQQ71"/>
      <c r="HQR71"/>
      <c r="HQS71"/>
      <c r="HQT71"/>
      <c r="HQU71"/>
      <c r="HQV71"/>
      <c r="HQW71"/>
      <c r="HQX71"/>
      <c r="HQY71"/>
      <c r="HQZ71"/>
      <c r="HRA71"/>
      <c r="HRB71"/>
      <c r="HRC71"/>
      <c r="HRD71"/>
      <c r="HRE71"/>
      <c r="HRF71"/>
      <c r="HRG71"/>
      <c r="HRH71"/>
      <c r="HRI71"/>
      <c r="HRJ71"/>
      <c r="HRK71"/>
      <c r="HRL71"/>
      <c r="HRM71"/>
      <c r="HRN71"/>
      <c r="HRO71"/>
      <c r="HRP71"/>
      <c r="HRQ71"/>
      <c r="HRR71"/>
      <c r="HRS71"/>
      <c r="HRT71"/>
      <c r="HRU71"/>
      <c r="HRV71"/>
      <c r="HRW71"/>
      <c r="HRX71"/>
      <c r="HRY71"/>
      <c r="HRZ71"/>
      <c r="HSA71"/>
      <c r="HSB71"/>
      <c r="HSC71"/>
      <c r="HSD71"/>
      <c r="HSE71"/>
      <c r="HSF71"/>
      <c r="HSG71"/>
      <c r="HSH71"/>
      <c r="HSI71"/>
      <c r="HSJ71"/>
      <c r="HSK71"/>
      <c r="HSL71"/>
      <c r="HSM71"/>
      <c r="HSN71"/>
      <c r="HSO71"/>
      <c r="HSP71"/>
      <c r="HSQ71"/>
      <c r="HSR71"/>
      <c r="HSS71"/>
      <c r="HST71"/>
      <c r="HSU71"/>
      <c r="HSV71"/>
      <c r="HSW71"/>
      <c r="HSX71"/>
      <c r="HSY71"/>
      <c r="HSZ71"/>
      <c r="HTA71"/>
      <c r="HTB71"/>
      <c r="HTC71"/>
      <c r="HTD71"/>
      <c r="HTE71"/>
      <c r="HTF71"/>
      <c r="HTG71"/>
      <c r="HTH71"/>
      <c r="HTI71"/>
      <c r="HTJ71"/>
      <c r="HTK71"/>
      <c r="HTL71"/>
      <c r="HTM71"/>
      <c r="HTN71"/>
      <c r="HTO71"/>
      <c r="HTP71"/>
      <c r="HTQ71"/>
      <c r="HTR71"/>
      <c r="HTS71"/>
      <c r="HTT71"/>
      <c r="HTU71"/>
      <c r="HTV71"/>
      <c r="HTW71"/>
      <c r="HTX71"/>
      <c r="HTY71"/>
      <c r="HTZ71"/>
      <c r="HUA71"/>
      <c r="HUB71"/>
      <c r="HUC71"/>
      <c r="HUD71"/>
      <c r="HUE71"/>
      <c r="HUF71"/>
      <c r="HUG71"/>
      <c r="HUH71"/>
      <c r="HUI71"/>
      <c r="HUJ71"/>
      <c r="HUK71"/>
      <c r="HUL71"/>
      <c r="HUM71"/>
      <c r="HUN71"/>
      <c r="HUO71"/>
      <c r="HUP71"/>
      <c r="HUQ71"/>
      <c r="HUR71"/>
      <c r="HUS71"/>
      <c r="HUT71"/>
      <c r="HUU71"/>
      <c r="HUV71"/>
      <c r="HUW71"/>
      <c r="HUX71"/>
      <c r="HUY71"/>
      <c r="HUZ71"/>
      <c r="HVA71"/>
      <c r="HVB71"/>
      <c r="HVC71"/>
      <c r="HVD71"/>
      <c r="HVE71"/>
      <c r="HVF71"/>
      <c r="HVG71"/>
      <c r="HVH71"/>
      <c r="HVI71"/>
      <c r="HVJ71"/>
      <c r="HVK71"/>
      <c r="HVL71"/>
      <c r="HVM71"/>
      <c r="HVN71"/>
      <c r="HVO71"/>
      <c r="HVP71"/>
      <c r="HVQ71"/>
      <c r="HVR71"/>
      <c r="HVS71"/>
      <c r="HVT71"/>
      <c r="HVU71"/>
      <c r="HVV71"/>
      <c r="HVW71"/>
      <c r="HVX71"/>
      <c r="HVY71"/>
      <c r="HVZ71"/>
      <c r="HWA71"/>
      <c r="HWB71"/>
      <c r="HWC71"/>
      <c r="HWD71"/>
      <c r="HWE71"/>
      <c r="HWF71"/>
      <c r="HWG71"/>
      <c r="HWH71"/>
      <c r="HWI71"/>
      <c r="HWJ71"/>
      <c r="HWK71"/>
      <c r="HWL71"/>
      <c r="HWM71"/>
      <c r="HWN71"/>
      <c r="HWO71"/>
      <c r="HWP71"/>
      <c r="HWQ71"/>
      <c r="HWR71"/>
      <c r="HWS71"/>
      <c r="HWT71"/>
      <c r="HWU71"/>
      <c r="HWV71"/>
      <c r="HWW71"/>
      <c r="HWX71"/>
      <c r="HWY71"/>
      <c r="HWZ71"/>
      <c r="HXA71"/>
      <c r="HXB71"/>
      <c r="HXC71"/>
      <c r="HXD71"/>
      <c r="HXE71"/>
      <c r="HXF71"/>
      <c r="HXG71"/>
      <c r="HXH71"/>
      <c r="HXI71"/>
      <c r="HXJ71"/>
      <c r="HXK71"/>
      <c r="HXL71"/>
      <c r="HXM71"/>
      <c r="HXN71"/>
      <c r="HXO71"/>
      <c r="HXP71"/>
      <c r="HXQ71"/>
      <c r="HXR71"/>
      <c r="HXS71"/>
      <c r="HXT71"/>
      <c r="HXU71"/>
      <c r="HXV71"/>
      <c r="HXW71"/>
      <c r="HXX71"/>
      <c r="HXY71"/>
      <c r="HXZ71"/>
      <c r="HYA71"/>
      <c r="HYB71"/>
      <c r="HYC71"/>
      <c r="HYD71"/>
      <c r="HYE71"/>
      <c r="HYF71"/>
      <c r="HYG71"/>
      <c r="HYH71"/>
      <c r="HYI71"/>
      <c r="HYJ71"/>
      <c r="HYK71"/>
      <c r="HYL71"/>
      <c r="HYM71"/>
      <c r="HYN71"/>
      <c r="HYO71"/>
      <c r="HYP71"/>
      <c r="HYQ71"/>
      <c r="HYR71"/>
      <c r="HYS71"/>
      <c r="HYT71"/>
      <c r="HYU71"/>
      <c r="HYV71"/>
      <c r="HYW71"/>
      <c r="HYX71"/>
      <c r="HYY71"/>
      <c r="HYZ71"/>
      <c r="HZA71"/>
      <c r="HZB71"/>
      <c r="HZC71"/>
      <c r="HZD71"/>
      <c r="HZE71"/>
      <c r="HZF71"/>
      <c r="HZG71"/>
      <c r="HZH71"/>
      <c r="HZI71"/>
      <c r="HZJ71"/>
      <c r="HZK71"/>
      <c r="HZL71"/>
      <c r="HZM71"/>
      <c r="HZN71"/>
      <c r="HZO71"/>
      <c r="HZP71"/>
      <c r="HZQ71"/>
      <c r="HZR71"/>
      <c r="HZS71"/>
      <c r="HZT71"/>
      <c r="HZU71"/>
      <c r="HZV71"/>
      <c r="HZW71"/>
      <c r="HZX71"/>
      <c r="HZY71"/>
      <c r="HZZ71"/>
      <c r="IAA71"/>
      <c r="IAB71"/>
      <c r="IAC71"/>
      <c r="IAD71"/>
      <c r="IAE71"/>
      <c r="IAF71"/>
      <c r="IAG71"/>
      <c r="IAH71"/>
      <c r="IAI71"/>
      <c r="IAJ71"/>
      <c r="IAK71"/>
      <c r="IAL71"/>
      <c r="IAM71"/>
      <c r="IAN71"/>
      <c r="IAO71"/>
      <c r="IAP71"/>
      <c r="IAQ71"/>
      <c r="IAR71"/>
      <c r="IAS71"/>
      <c r="IAT71"/>
      <c r="IAU71"/>
      <c r="IAV71"/>
      <c r="IAW71"/>
      <c r="IAX71"/>
      <c r="IAY71"/>
      <c r="IAZ71"/>
      <c r="IBA71"/>
      <c r="IBB71"/>
      <c r="IBC71"/>
      <c r="IBD71"/>
      <c r="IBE71"/>
      <c r="IBF71"/>
      <c r="IBG71"/>
      <c r="IBH71"/>
      <c r="IBI71"/>
      <c r="IBJ71"/>
      <c r="IBK71"/>
      <c r="IBL71"/>
      <c r="IBM71"/>
      <c r="IBN71"/>
      <c r="IBO71"/>
      <c r="IBP71"/>
      <c r="IBQ71"/>
      <c r="IBR71"/>
      <c r="IBS71"/>
      <c r="IBT71"/>
      <c r="IBU71"/>
      <c r="IBV71"/>
      <c r="IBW71"/>
      <c r="IBX71"/>
      <c r="IBY71"/>
      <c r="IBZ71"/>
      <c r="ICA71"/>
      <c r="ICB71"/>
      <c r="ICC71"/>
      <c r="ICD71"/>
      <c r="ICE71"/>
      <c r="ICF71"/>
      <c r="ICG71"/>
      <c r="ICH71"/>
      <c r="ICI71"/>
      <c r="ICJ71"/>
      <c r="ICK71"/>
      <c r="ICL71"/>
      <c r="ICM71"/>
      <c r="ICN71"/>
      <c r="ICO71"/>
      <c r="ICP71"/>
      <c r="ICQ71"/>
      <c r="ICR71"/>
      <c r="ICS71"/>
      <c r="ICT71"/>
      <c r="ICU71"/>
      <c r="ICV71"/>
      <c r="ICW71"/>
      <c r="ICX71"/>
      <c r="ICY71"/>
      <c r="ICZ71"/>
      <c r="IDA71"/>
      <c r="IDB71"/>
      <c r="IDC71"/>
      <c r="IDD71"/>
      <c r="IDE71"/>
      <c r="IDF71"/>
      <c r="IDG71"/>
      <c r="IDH71"/>
      <c r="IDI71"/>
      <c r="IDJ71"/>
      <c r="IDK71"/>
      <c r="IDL71"/>
      <c r="IDM71"/>
      <c r="IDN71"/>
      <c r="IDO71"/>
      <c r="IDP71"/>
      <c r="IDQ71"/>
      <c r="IDR71"/>
      <c r="IDS71"/>
      <c r="IDT71"/>
      <c r="IDU71"/>
      <c r="IDV71"/>
      <c r="IDW71"/>
      <c r="IDX71"/>
      <c r="IDY71"/>
      <c r="IDZ71"/>
      <c r="IEA71"/>
      <c r="IEB71"/>
      <c r="IEC71"/>
      <c r="IED71"/>
      <c r="IEE71"/>
      <c r="IEF71"/>
      <c r="IEG71"/>
      <c r="IEH71"/>
      <c r="IEI71"/>
      <c r="IEJ71"/>
      <c r="IEK71"/>
      <c r="IEL71"/>
      <c r="IEM71"/>
      <c r="IEN71"/>
      <c r="IEO71"/>
      <c r="IEP71"/>
      <c r="IEQ71"/>
      <c r="IER71"/>
      <c r="IES71"/>
      <c r="IET71"/>
      <c r="IEU71"/>
      <c r="IEV71"/>
      <c r="IEW71"/>
      <c r="IEX71"/>
      <c r="IEY71"/>
      <c r="IEZ71"/>
      <c r="IFA71"/>
      <c r="IFB71"/>
      <c r="IFC71"/>
      <c r="IFD71"/>
      <c r="IFE71"/>
      <c r="IFF71"/>
      <c r="IFG71"/>
      <c r="IFH71"/>
      <c r="IFI71"/>
      <c r="IFJ71"/>
      <c r="IFK71"/>
      <c r="IFL71"/>
      <c r="IFM71"/>
      <c r="IFN71"/>
      <c r="IFO71"/>
      <c r="IFP71"/>
      <c r="IFQ71"/>
      <c r="IFR71"/>
      <c r="IFS71"/>
      <c r="IFT71"/>
      <c r="IFU71"/>
      <c r="IFV71"/>
      <c r="IFW71"/>
      <c r="IFX71"/>
      <c r="IFY71"/>
      <c r="IFZ71"/>
      <c r="IGA71"/>
      <c r="IGB71"/>
      <c r="IGC71"/>
      <c r="IGD71"/>
      <c r="IGE71"/>
      <c r="IGF71"/>
      <c r="IGG71"/>
      <c r="IGH71"/>
      <c r="IGI71"/>
      <c r="IGJ71"/>
      <c r="IGK71"/>
      <c r="IGL71"/>
      <c r="IGM71"/>
      <c r="IGN71"/>
      <c r="IGO71"/>
      <c r="IGP71"/>
      <c r="IGQ71"/>
      <c r="IGR71"/>
      <c r="IGS71"/>
      <c r="IGT71"/>
      <c r="IGU71"/>
      <c r="IGV71"/>
      <c r="IGW71"/>
      <c r="IGX71"/>
      <c r="IGY71"/>
      <c r="IGZ71"/>
      <c r="IHA71"/>
      <c r="IHB71"/>
      <c r="IHC71"/>
      <c r="IHD71"/>
      <c r="IHE71"/>
      <c r="IHF71"/>
      <c r="IHG71"/>
      <c r="IHH71"/>
      <c r="IHI71"/>
      <c r="IHJ71"/>
      <c r="IHK71"/>
      <c r="IHL71"/>
      <c r="IHM71"/>
      <c r="IHN71"/>
      <c r="IHO71"/>
      <c r="IHP71"/>
      <c r="IHQ71"/>
      <c r="IHR71"/>
      <c r="IHS71"/>
      <c r="IHT71"/>
      <c r="IHU71"/>
      <c r="IHV71"/>
      <c r="IHW71"/>
      <c r="IHX71"/>
      <c r="IHY71"/>
      <c r="IHZ71"/>
      <c r="IIA71"/>
      <c r="IIB71"/>
      <c r="IIC71"/>
      <c r="IID71"/>
      <c r="IIE71"/>
      <c r="IIF71"/>
      <c r="IIG71"/>
      <c r="IIH71"/>
      <c r="III71"/>
      <c r="IIJ71"/>
      <c r="IIK71"/>
      <c r="IIL71"/>
      <c r="IIM71"/>
      <c r="IIN71"/>
      <c r="IIO71"/>
      <c r="IIP71"/>
      <c r="IIQ71"/>
      <c r="IIR71"/>
      <c r="IIS71"/>
      <c r="IIT71"/>
      <c r="IIU71"/>
      <c r="IIV71"/>
      <c r="IIW71"/>
      <c r="IIX71"/>
      <c r="IIY71"/>
      <c r="IIZ71"/>
      <c r="IJA71"/>
      <c r="IJB71"/>
      <c r="IJC71"/>
      <c r="IJD71"/>
      <c r="IJE71"/>
      <c r="IJF71"/>
      <c r="IJG71"/>
      <c r="IJH71"/>
      <c r="IJI71"/>
      <c r="IJJ71"/>
      <c r="IJK71"/>
      <c r="IJL71"/>
      <c r="IJM71"/>
      <c r="IJN71"/>
      <c r="IJO71"/>
      <c r="IJP71"/>
      <c r="IJQ71"/>
      <c r="IJR71"/>
      <c r="IJS71"/>
      <c r="IJT71"/>
      <c r="IJU71"/>
      <c r="IJV71"/>
      <c r="IJW71"/>
      <c r="IJX71"/>
      <c r="IJY71"/>
      <c r="IJZ71"/>
      <c r="IKA71"/>
      <c r="IKB71"/>
      <c r="IKC71"/>
      <c r="IKD71"/>
      <c r="IKE71"/>
      <c r="IKF71"/>
      <c r="IKG71"/>
      <c r="IKH71"/>
      <c r="IKI71"/>
      <c r="IKJ71"/>
      <c r="IKK71"/>
      <c r="IKL71"/>
      <c r="IKM71"/>
      <c r="IKN71"/>
      <c r="IKO71"/>
      <c r="IKP71"/>
      <c r="IKQ71"/>
      <c r="IKR71"/>
      <c r="IKS71"/>
      <c r="IKT71"/>
      <c r="IKU71"/>
      <c r="IKV71"/>
      <c r="IKW71"/>
      <c r="IKX71"/>
      <c r="IKY71"/>
      <c r="IKZ71"/>
      <c r="ILA71"/>
      <c r="ILB71"/>
      <c r="ILC71"/>
      <c r="ILD71"/>
      <c r="ILE71"/>
      <c r="ILF71"/>
      <c r="ILG71"/>
      <c r="ILH71"/>
      <c r="ILI71"/>
      <c r="ILJ71"/>
      <c r="ILK71"/>
      <c r="ILL71"/>
      <c r="ILM71"/>
      <c r="ILN71"/>
      <c r="ILO71"/>
      <c r="ILP71"/>
      <c r="ILQ71"/>
      <c r="ILR71"/>
      <c r="ILS71"/>
      <c r="ILT71"/>
      <c r="ILU71"/>
      <c r="ILV71"/>
      <c r="ILW71"/>
      <c r="ILX71"/>
      <c r="ILY71"/>
      <c r="ILZ71"/>
      <c r="IMA71"/>
      <c r="IMB71"/>
      <c r="IMC71"/>
      <c r="IMD71"/>
      <c r="IME71"/>
      <c r="IMF71"/>
      <c r="IMG71"/>
      <c r="IMH71"/>
      <c r="IMI71"/>
      <c r="IMJ71"/>
      <c r="IMK71"/>
      <c r="IML71"/>
      <c r="IMM71"/>
      <c r="IMN71"/>
      <c r="IMO71"/>
      <c r="IMP71"/>
      <c r="IMQ71"/>
      <c r="IMR71"/>
      <c r="IMS71"/>
      <c r="IMT71"/>
      <c r="IMU71"/>
      <c r="IMV71"/>
      <c r="IMW71"/>
      <c r="IMX71"/>
      <c r="IMY71"/>
      <c r="IMZ71"/>
      <c r="INA71"/>
      <c r="INB71"/>
      <c r="INC71"/>
      <c r="IND71"/>
      <c r="INE71"/>
      <c r="INF71"/>
      <c r="ING71"/>
      <c r="INH71"/>
      <c r="INI71"/>
      <c r="INJ71"/>
      <c r="INK71"/>
      <c r="INL71"/>
      <c r="INM71"/>
      <c r="INN71"/>
      <c r="INO71"/>
      <c r="INP71"/>
      <c r="INQ71"/>
      <c r="INR71"/>
      <c r="INS71"/>
      <c r="INT71"/>
      <c r="INU71"/>
      <c r="INV71"/>
      <c r="INW71"/>
      <c r="INX71"/>
      <c r="INY71"/>
      <c r="INZ71"/>
      <c r="IOA71"/>
      <c r="IOB71"/>
      <c r="IOC71"/>
      <c r="IOD71"/>
      <c r="IOE71"/>
      <c r="IOF71"/>
      <c r="IOG71"/>
      <c r="IOH71"/>
      <c r="IOI71"/>
      <c r="IOJ71"/>
      <c r="IOK71"/>
      <c r="IOL71"/>
      <c r="IOM71"/>
      <c r="ION71"/>
      <c r="IOO71"/>
      <c r="IOP71"/>
      <c r="IOQ71"/>
      <c r="IOR71"/>
      <c r="IOS71"/>
      <c r="IOT71"/>
      <c r="IOU71"/>
      <c r="IOV71"/>
      <c r="IOW71"/>
      <c r="IOX71"/>
      <c r="IOY71"/>
      <c r="IOZ71"/>
      <c r="IPA71"/>
      <c r="IPB71"/>
      <c r="IPC71"/>
      <c r="IPD71"/>
      <c r="IPE71"/>
      <c r="IPF71"/>
      <c r="IPG71"/>
      <c r="IPH71"/>
      <c r="IPI71"/>
      <c r="IPJ71"/>
      <c r="IPK71"/>
      <c r="IPL71"/>
      <c r="IPM71"/>
      <c r="IPN71"/>
      <c r="IPO71"/>
      <c r="IPP71"/>
      <c r="IPQ71"/>
      <c r="IPR71"/>
      <c r="IPS71"/>
      <c r="IPT71"/>
      <c r="IPU71"/>
      <c r="IPV71"/>
      <c r="IPW71"/>
      <c r="IPX71"/>
      <c r="IPY71"/>
      <c r="IPZ71"/>
      <c r="IQA71"/>
      <c r="IQB71"/>
      <c r="IQC71"/>
      <c r="IQD71"/>
      <c r="IQE71"/>
      <c r="IQF71"/>
      <c r="IQG71"/>
      <c r="IQH71"/>
      <c r="IQI71"/>
      <c r="IQJ71"/>
      <c r="IQK71"/>
      <c r="IQL71"/>
      <c r="IQM71"/>
      <c r="IQN71"/>
      <c r="IQO71"/>
      <c r="IQP71"/>
      <c r="IQQ71"/>
      <c r="IQR71"/>
      <c r="IQS71"/>
      <c r="IQT71"/>
      <c r="IQU71"/>
      <c r="IQV71"/>
      <c r="IQW71"/>
      <c r="IQX71"/>
      <c r="IQY71"/>
      <c r="IQZ71"/>
      <c r="IRA71"/>
      <c r="IRB71"/>
      <c r="IRC71"/>
      <c r="IRD71"/>
      <c r="IRE71"/>
      <c r="IRF71"/>
      <c r="IRG71"/>
      <c r="IRH71"/>
      <c r="IRI71"/>
      <c r="IRJ71"/>
      <c r="IRK71"/>
      <c r="IRL71"/>
      <c r="IRM71"/>
      <c r="IRN71"/>
      <c r="IRO71"/>
      <c r="IRP71"/>
      <c r="IRQ71"/>
      <c r="IRR71"/>
      <c r="IRS71"/>
      <c r="IRT71"/>
      <c r="IRU71"/>
      <c r="IRV71"/>
      <c r="IRW71"/>
      <c r="IRX71"/>
      <c r="IRY71"/>
      <c r="IRZ71"/>
      <c r="ISA71"/>
      <c r="ISB71"/>
      <c r="ISC71"/>
      <c r="ISD71"/>
      <c r="ISE71"/>
      <c r="ISF71"/>
      <c r="ISG71"/>
      <c r="ISH71"/>
      <c r="ISI71"/>
      <c r="ISJ71"/>
      <c r="ISK71"/>
      <c r="ISL71"/>
      <c r="ISM71"/>
      <c r="ISN71"/>
      <c r="ISO71"/>
      <c r="ISP71"/>
      <c r="ISQ71"/>
      <c r="ISR71"/>
      <c r="ISS71"/>
      <c r="IST71"/>
      <c r="ISU71"/>
      <c r="ISV71"/>
      <c r="ISW71"/>
      <c r="ISX71"/>
      <c r="ISY71"/>
      <c r="ISZ71"/>
      <c r="ITA71"/>
      <c r="ITB71"/>
      <c r="ITC71"/>
      <c r="ITD71"/>
      <c r="ITE71"/>
      <c r="ITF71"/>
      <c r="ITG71"/>
      <c r="ITH71"/>
      <c r="ITI71"/>
      <c r="ITJ71"/>
      <c r="ITK71"/>
      <c r="ITL71"/>
      <c r="ITM71"/>
      <c r="ITN71"/>
      <c r="ITO71"/>
      <c r="ITP71"/>
      <c r="ITQ71"/>
      <c r="ITR71"/>
      <c r="ITS71"/>
      <c r="ITT71"/>
      <c r="ITU71"/>
      <c r="ITV71"/>
      <c r="ITW71"/>
      <c r="ITX71"/>
      <c r="ITY71"/>
      <c r="ITZ71"/>
      <c r="IUA71"/>
      <c r="IUB71"/>
      <c r="IUC71"/>
      <c r="IUD71"/>
      <c r="IUE71"/>
      <c r="IUF71"/>
      <c r="IUG71"/>
      <c r="IUH71"/>
      <c r="IUI71"/>
      <c r="IUJ71"/>
      <c r="IUK71"/>
      <c r="IUL71"/>
      <c r="IUM71"/>
      <c r="IUN71"/>
      <c r="IUO71"/>
      <c r="IUP71"/>
      <c r="IUQ71"/>
      <c r="IUR71"/>
      <c r="IUS71"/>
      <c r="IUT71"/>
      <c r="IUU71"/>
      <c r="IUV71"/>
      <c r="IUW71"/>
      <c r="IUX71"/>
      <c r="IUY71"/>
      <c r="IUZ71"/>
      <c r="IVA71"/>
      <c r="IVB71"/>
      <c r="IVC71"/>
      <c r="IVD71"/>
      <c r="IVE71"/>
      <c r="IVF71"/>
      <c r="IVG71"/>
      <c r="IVH71"/>
      <c r="IVI71"/>
      <c r="IVJ71"/>
      <c r="IVK71"/>
      <c r="IVL71"/>
      <c r="IVM71"/>
      <c r="IVN71"/>
      <c r="IVO71"/>
      <c r="IVP71"/>
      <c r="IVQ71"/>
      <c r="IVR71"/>
      <c r="IVS71"/>
      <c r="IVT71"/>
      <c r="IVU71"/>
      <c r="IVV71"/>
      <c r="IVW71"/>
      <c r="IVX71"/>
      <c r="IVY71"/>
      <c r="IVZ71"/>
      <c r="IWA71"/>
      <c r="IWB71"/>
      <c r="IWC71"/>
      <c r="IWD71"/>
      <c r="IWE71"/>
      <c r="IWF71"/>
      <c r="IWG71"/>
      <c r="IWH71"/>
      <c r="IWI71"/>
      <c r="IWJ71"/>
      <c r="IWK71"/>
      <c r="IWL71"/>
      <c r="IWM71"/>
      <c r="IWN71"/>
      <c r="IWO71"/>
      <c r="IWP71"/>
      <c r="IWQ71"/>
      <c r="IWR71"/>
      <c r="IWS71"/>
      <c r="IWT71"/>
      <c r="IWU71"/>
      <c r="IWV71"/>
      <c r="IWW71"/>
      <c r="IWX71"/>
      <c r="IWY71"/>
      <c r="IWZ71"/>
      <c r="IXA71"/>
      <c r="IXB71"/>
      <c r="IXC71"/>
      <c r="IXD71"/>
      <c r="IXE71"/>
      <c r="IXF71"/>
      <c r="IXG71"/>
      <c r="IXH71"/>
      <c r="IXI71"/>
      <c r="IXJ71"/>
      <c r="IXK71"/>
      <c r="IXL71"/>
      <c r="IXM71"/>
      <c r="IXN71"/>
      <c r="IXO71"/>
      <c r="IXP71"/>
      <c r="IXQ71"/>
      <c r="IXR71"/>
      <c r="IXS71"/>
      <c r="IXT71"/>
      <c r="IXU71"/>
      <c r="IXV71"/>
      <c r="IXW71"/>
      <c r="IXX71"/>
      <c r="IXY71"/>
      <c r="IXZ71"/>
      <c r="IYA71"/>
      <c r="IYB71"/>
      <c r="IYC71"/>
      <c r="IYD71"/>
      <c r="IYE71"/>
      <c r="IYF71"/>
      <c r="IYG71"/>
      <c r="IYH71"/>
      <c r="IYI71"/>
      <c r="IYJ71"/>
      <c r="IYK71"/>
      <c r="IYL71"/>
      <c r="IYM71"/>
      <c r="IYN71"/>
      <c r="IYO71"/>
      <c r="IYP71"/>
      <c r="IYQ71"/>
      <c r="IYR71"/>
      <c r="IYS71"/>
      <c r="IYT71"/>
      <c r="IYU71"/>
      <c r="IYV71"/>
      <c r="IYW71"/>
      <c r="IYX71"/>
      <c r="IYY71"/>
      <c r="IYZ71"/>
      <c r="IZA71"/>
      <c r="IZB71"/>
      <c r="IZC71"/>
      <c r="IZD71"/>
      <c r="IZE71"/>
      <c r="IZF71"/>
      <c r="IZG71"/>
      <c r="IZH71"/>
      <c r="IZI71"/>
      <c r="IZJ71"/>
      <c r="IZK71"/>
      <c r="IZL71"/>
      <c r="IZM71"/>
      <c r="IZN71"/>
      <c r="IZO71"/>
      <c r="IZP71"/>
      <c r="IZQ71"/>
      <c r="IZR71"/>
      <c r="IZS71"/>
      <c r="IZT71"/>
      <c r="IZU71"/>
      <c r="IZV71"/>
      <c r="IZW71"/>
      <c r="IZX71"/>
      <c r="IZY71"/>
      <c r="IZZ71"/>
      <c r="JAA71"/>
      <c r="JAB71"/>
      <c r="JAC71"/>
      <c r="JAD71"/>
      <c r="JAE71"/>
      <c r="JAF71"/>
      <c r="JAG71"/>
      <c r="JAH71"/>
      <c r="JAI71"/>
      <c r="JAJ71"/>
      <c r="JAK71"/>
      <c r="JAL71"/>
      <c r="JAM71"/>
      <c r="JAN71"/>
      <c r="JAO71"/>
      <c r="JAP71"/>
      <c r="JAQ71"/>
      <c r="JAR71"/>
      <c r="JAS71"/>
      <c r="JAT71"/>
      <c r="JAU71"/>
      <c r="JAV71"/>
      <c r="JAW71"/>
      <c r="JAX71"/>
      <c r="JAY71"/>
      <c r="JAZ71"/>
      <c r="JBA71"/>
      <c r="JBB71"/>
      <c r="JBC71"/>
      <c r="JBD71"/>
      <c r="JBE71"/>
      <c r="JBF71"/>
      <c r="JBG71"/>
      <c r="JBH71"/>
      <c r="JBI71"/>
      <c r="JBJ71"/>
      <c r="JBK71"/>
      <c r="JBL71"/>
      <c r="JBM71"/>
      <c r="JBN71"/>
      <c r="JBO71"/>
      <c r="JBP71"/>
      <c r="JBQ71"/>
      <c r="JBR71"/>
      <c r="JBS71"/>
      <c r="JBT71"/>
      <c r="JBU71"/>
      <c r="JBV71"/>
      <c r="JBW71"/>
      <c r="JBX71"/>
      <c r="JBY71"/>
      <c r="JBZ71"/>
      <c r="JCA71"/>
      <c r="JCB71"/>
      <c r="JCC71"/>
      <c r="JCD71"/>
      <c r="JCE71"/>
      <c r="JCF71"/>
      <c r="JCG71"/>
      <c r="JCH71"/>
      <c r="JCI71"/>
      <c r="JCJ71"/>
      <c r="JCK71"/>
      <c r="JCL71"/>
      <c r="JCM71"/>
      <c r="JCN71"/>
      <c r="JCO71"/>
      <c r="JCP71"/>
      <c r="JCQ71"/>
      <c r="JCR71"/>
      <c r="JCS71"/>
      <c r="JCT71"/>
      <c r="JCU71"/>
      <c r="JCV71"/>
      <c r="JCW71"/>
      <c r="JCX71"/>
      <c r="JCY71"/>
      <c r="JCZ71"/>
      <c r="JDA71"/>
      <c r="JDB71"/>
      <c r="JDC71"/>
      <c r="JDD71"/>
      <c r="JDE71"/>
      <c r="JDF71"/>
      <c r="JDG71"/>
      <c r="JDH71"/>
      <c r="JDI71"/>
      <c r="JDJ71"/>
      <c r="JDK71"/>
      <c r="JDL71"/>
      <c r="JDM71"/>
      <c r="JDN71"/>
      <c r="JDO71"/>
      <c r="JDP71"/>
      <c r="JDQ71"/>
      <c r="JDR71"/>
      <c r="JDS71"/>
      <c r="JDT71"/>
      <c r="JDU71"/>
      <c r="JDV71"/>
      <c r="JDW71"/>
      <c r="JDX71"/>
      <c r="JDY71"/>
      <c r="JDZ71"/>
      <c r="JEA71"/>
      <c r="JEB71"/>
      <c r="JEC71"/>
      <c r="JED71"/>
      <c r="JEE71"/>
      <c r="JEF71"/>
      <c r="JEG71"/>
      <c r="JEH71"/>
      <c r="JEI71"/>
      <c r="JEJ71"/>
      <c r="JEK71"/>
      <c r="JEL71"/>
      <c r="JEM71"/>
      <c r="JEN71"/>
      <c r="JEO71"/>
      <c r="JEP71"/>
      <c r="JEQ71"/>
      <c r="JER71"/>
      <c r="JES71"/>
      <c r="JET71"/>
      <c r="JEU71"/>
      <c r="JEV71"/>
      <c r="JEW71"/>
      <c r="JEX71"/>
      <c r="JEY71"/>
      <c r="JEZ71"/>
      <c r="JFA71"/>
      <c r="JFB71"/>
      <c r="JFC71"/>
      <c r="JFD71"/>
      <c r="JFE71"/>
      <c r="JFF71"/>
      <c r="JFG71"/>
      <c r="JFH71"/>
      <c r="JFI71"/>
      <c r="JFJ71"/>
      <c r="JFK71"/>
      <c r="JFL71"/>
      <c r="JFM71"/>
      <c r="JFN71"/>
      <c r="JFO71"/>
      <c r="JFP71"/>
      <c r="JFQ71"/>
      <c r="JFR71"/>
      <c r="JFS71"/>
      <c r="JFT71"/>
      <c r="JFU71"/>
      <c r="JFV71"/>
      <c r="JFW71"/>
      <c r="JFX71"/>
      <c r="JFY71"/>
      <c r="JFZ71"/>
      <c r="JGA71"/>
      <c r="JGB71"/>
      <c r="JGC71"/>
      <c r="JGD71"/>
      <c r="JGE71"/>
      <c r="JGF71"/>
      <c r="JGG71"/>
      <c r="JGH71"/>
      <c r="JGI71"/>
      <c r="JGJ71"/>
      <c r="JGK71"/>
      <c r="JGL71"/>
      <c r="JGM71"/>
      <c r="JGN71"/>
      <c r="JGO71"/>
      <c r="JGP71"/>
      <c r="JGQ71"/>
      <c r="JGR71"/>
      <c r="JGS71"/>
      <c r="JGT71"/>
      <c r="JGU71"/>
      <c r="JGV71"/>
      <c r="JGW71"/>
      <c r="JGX71"/>
      <c r="JGY71"/>
      <c r="JGZ71"/>
      <c r="JHA71"/>
      <c r="JHB71"/>
      <c r="JHC71"/>
      <c r="JHD71"/>
      <c r="JHE71"/>
      <c r="JHF71"/>
      <c r="JHG71"/>
      <c r="JHH71"/>
      <c r="JHI71"/>
      <c r="JHJ71"/>
      <c r="JHK71"/>
      <c r="JHL71"/>
      <c r="JHM71"/>
      <c r="JHN71"/>
      <c r="JHO71"/>
      <c r="JHP71"/>
      <c r="JHQ71"/>
      <c r="JHR71"/>
      <c r="JHS71"/>
      <c r="JHT71"/>
      <c r="JHU71"/>
      <c r="JHV71"/>
      <c r="JHW71"/>
      <c r="JHX71"/>
      <c r="JHY71"/>
      <c r="JHZ71"/>
      <c r="JIA71"/>
      <c r="JIB71"/>
      <c r="JIC71"/>
      <c r="JID71"/>
      <c r="JIE71"/>
      <c r="JIF71"/>
      <c r="JIG71"/>
      <c r="JIH71"/>
      <c r="JII71"/>
      <c r="JIJ71"/>
      <c r="JIK71"/>
      <c r="JIL71"/>
      <c r="JIM71"/>
      <c r="JIN71"/>
      <c r="JIO71"/>
      <c r="JIP71"/>
      <c r="JIQ71"/>
      <c r="JIR71"/>
      <c r="JIS71"/>
      <c r="JIT71"/>
      <c r="JIU71"/>
      <c r="JIV71"/>
      <c r="JIW71"/>
      <c r="JIX71"/>
      <c r="JIY71"/>
      <c r="JIZ71"/>
      <c r="JJA71"/>
      <c r="JJB71"/>
      <c r="JJC71"/>
      <c r="JJD71"/>
      <c r="JJE71"/>
      <c r="JJF71"/>
      <c r="JJG71"/>
      <c r="JJH71"/>
      <c r="JJI71"/>
      <c r="JJJ71"/>
      <c r="JJK71"/>
      <c r="JJL71"/>
      <c r="JJM71"/>
      <c r="JJN71"/>
      <c r="JJO71"/>
      <c r="JJP71"/>
      <c r="JJQ71"/>
      <c r="JJR71"/>
      <c r="JJS71"/>
      <c r="JJT71"/>
      <c r="JJU71"/>
      <c r="JJV71"/>
      <c r="JJW71"/>
      <c r="JJX71"/>
      <c r="JJY71"/>
      <c r="JJZ71"/>
      <c r="JKA71"/>
      <c r="JKB71"/>
      <c r="JKC71"/>
      <c r="JKD71"/>
      <c r="JKE71"/>
      <c r="JKF71"/>
      <c r="JKG71"/>
      <c r="JKH71"/>
      <c r="JKI71"/>
      <c r="JKJ71"/>
      <c r="JKK71"/>
      <c r="JKL71"/>
      <c r="JKM71"/>
      <c r="JKN71"/>
      <c r="JKO71"/>
      <c r="JKP71"/>
      <c r="JKQ71"/>
      <c r="JKR71"/>
      <c r="JKS71"/>
      <c r="JKT71"/>
      <c r="JKU71"/>
      <c r="JKV71"/>
      <c r="JKW71"/>
      <c r="JKX71"/>
      <c r="JKY71"/>
      <c r="JKZ71"/>
      <c r="JLA71"/>
      <c r="JLB71"/>
      <c r="JLC71"/>
      <c r="JLD71"/>
      <c r="JLE71"/>
      <c r="JLF71"/>
      <c r="JLG71"/>
      <c r="JLH71"/>
      <c r="JLI71"/>
      <c r="JLJ71"/>
      <c r="JLK71"/>
      <c r="JLL71"/>
      <c r="JLM71"/>
      <c r="JLN71"/>
      <c r="JLO71"/>
      <c r="JLP71"/>
      <c r="JLQ71"/>
      <c r="JLR71"/>
      <c r="JLS71"/>
      <c r="JLT71"/>
      <c r="JLU71"/>
      <c r="JLV71"/>
      <c r="JLW71"/>
      <c r="JLX71"/>
      <c r="JLY71"/>
      <c r="JLZ71"/>
      <c r="JMA71"/>
      <c r="JMB71"/>
      <c r="JMC71"/>
      <c r="JMD71"/>
      <c r="JME71"/>
      <c r="JMF71"/>
      <c r="JMG71"/>
      <c r="JMH71"/>
      <c r="JMI71"/>
      <c r="JMJ71"/>
      <c r="JMK71"/>
      <c r="JML71"/>
      <c r="JMM71"/>
      <c r="JMN71"/>
      <c r="JMO71"/>
      <c r="JMP71"/>
      <c r="JMQ71"/>
      <c r="JMR71"/>
      <c r="JMS71"/>
      <c r="JMT71"/>
      <c r="JMU71"/>
      <c r="JMV71"/>
      <c r="JMW71"/>
      <c r="JMX71"/>
      <c r="JMY71"/>
      <c r="JMZ71"/>
      <c r="JNA71"/>
      <c r="JNB71"/>
      <c r="JNC71"/>
      <c r="JND71"/>
      <c r="JNE71"/>
      <c r="JNF71"/>
      <c r="JNG71"/>
      <c r="JNH71"/>
      <c r="JNI71"/>
      <c r="JNJ71"/>
      <c r="JNK71"/>
      <c r="JNL71"/>
      <c r="JNM71"/>
      <c r="JNN71"/>
      <c r="JNO71"/>
      <c r="JNP71"/>
      <c r="JNQ71"/>
      <c r="JNR71"/>
      <c r="JNS71"/>
      <c r="JNT71"/>
      <c r="JNU71"/>
      <c r="JNV71"/>
      <c r="JNW71"/>
      <c r="JNX71"/>
      <c r="JNY71"/>
      <c r="JNZ71"/>
      <c r="JOA71"/>
      <c r="JOB71"/>
      <c r="JOC71"/>
      <c r="JOD71"/>
      <c r="JOE71"/>
      <c r="JOF71"/>
      <c r="JOG71"/>
      <c r="JOH71"/>
      <c r="JOI71"/>
      <c r="JOJ71"/>
      <c r="JOK71"/>
      <c r="JOL71"/>
      <c r="JOM71"/>
      <c r="JON71"/>
      <c r="JOO71"/>
      <c r="JOP71"/>
      <c r="JOQ71"/>
      <c r="JOR71"/>
      <c r="JOS71"/>
      <c r="JOT71"/>
      <c r="JOU71"/>
      <c r="JOV71"/>
      <c r="JOW71"/>
      <c r="JOX71"/>
      <c r="JOY71"/>
      <c r="JOZ71"/>
      <c r="JPA71"/>
      <c r="JPB71"/>
      <c r="JPC71"/>
      <c r="JPD71"/>
      <c r="JPE71"/>
      <c r="JPF71"/>
      <c r="JPG71"/>
      <c r="JPH71"/>
      <c r="JPI71"/>
      <c r="JPJ71"/>
      <c r="JPK71"/>
      <c r="JPL71"/>
      <c r="JPM71"/>
      <c r="JPN71"/>
      <c r="JPO71"/>
      <c r="JPP71"/>
      <c r="JPQ71"/>
      <c r="JPR71"/>
      <c r="JPS71"/>
      <c r="JPT71"/>
      <c r="JPU71"/>
      <c r="JPV71"/>
      <c r="JPW71"/>
      <c r="JPX71"/>
      <c r="JPY71"/>
      <c r="JPZ71"/>
      <c r="JQA71"/>
      <c r="JQB71"/>
      <c r="JQC71"/>
      <c r="JQD71"/>
      <c r="JQE71"/>
      <c r="JQF71"/>
      <c r="JQG71"/>
      <c r="JQH71"/>
      <c r="JQI71"/>
      <c r="JQJ71"/>
      <c r="JQK71"/>
      <c r="JQL71"/>
      <c r="JQM71"/>
      <c r="JQN71"/>
      <c r="JQO71"/>
      <c r="JQP71"/>
      <c r="JQQ71"/>
      <c r="JQR71"/>
      <c r="JQS71"/>
      <c r="JQT71"/>
      <c r="JQU71"/>
      <c r="JQV71"/>
      <c r="JQW71"/>
      <c r="JQX71"/>
      <c r="JQY71"/>
      <c r="JQZ71"/>
      <c r="JRA71"/>
      <c r="JRB71"/>
      <c r="JRC71"/>
      <c r="JRD71"/>
      <c r="JRE71"/>
      <c r="JRF71"/>
      <c r="JRG71"/>
      <c r="JRH71"/>
      <c r="JRI71"/>
      <c r="JRJ71"/>
      <c r="JRK71"/>
      <c r="JRL71"/>
      <c r="JRM71"/>
      <c r="JRN71"/>
      <c r="JRO71"/>
      <c r="JRP71"/>
      <c r="JRQ71"/>
      <c r="JRR71"/>
      <c r="JRS71"/>
      <c r="JRT71"/>
      <c r="JRU71"/>
      <c r="JRV71"/>
      <c r="JRW71"/>
      <c r="JRX71"/>
      <c r="JRY71"/>
      <c r="JRZ71"/>
      <c r="JSA71"/>
      <c r="JSB71"/>
      <c r="JSC71"/>
      <c r="JSD71"/>
      <c r="JSE71"/>
      <c r="JSF71"/>
      <c r="JSG71"/>
      <c r="JSH71"/>
      <c r="JSI71"/>
      <c r="JSJ71"/>
      <c r="JSK71"/>
      <c r="JSL71"/>
      <c r="JSM71"/>
      <c r="JSN71"/>
      <c r="JSO71"/>
      <c r="JSP71"/>
      <c r="JSQ71"/>
      <c r="JSR71"/>
      <c r="JSS71"/>
      <c r="JST71"/>
      <c r="JSU71"/>
      <c r="JSV71"/>
      <c r="JSW71"/>
      <c r="JSX71"/>
      <c r="JSY71"/>
      <c r="JSZ71"/>
      <c r="JTA71"/>
      <c r="JTB71"/>
      <c r="JTC71"/>
      <c r="JTD71"/>
      <c r="JTE71"/>
      <c r="JTF71"/>
      <c r="JTG71"/>
      <c r="JTH71"/>
      <c r="JTI71"/>
      <c r="JTJ71"/>
      <c r="JTK71"/>
      <c r="JTL71"/>
      <c r="JTM71"/>
      <c r="JTN71"/>
      <c r="JTO71"/>
      <c r="JTP71"/>
      <c r="JTQ71"/>
      <c r="JTR71"/>
      <c r="JTS71"/>
      <c r="JTT71"/>
      <c r="JTU71"/>
      <c r="JTV71"/>
      <c r="JTW71"/>
      <c r="JTX71"/>
      <c r="JTY71"/>
      <c r="JTZ71"/>
      <c r="JUA71"/>
      <c r="JUB71"/>
      <c r="JUC71"/>
      <c r="JUD71"/>
      <c r="JUE71"/>
      <c r="JUF71"/>
      <c r="JUG71"/>
      <c r="JUH71"/>
      <c r="JUI71"/>
      <c r="JUJ71"/>
      <c r="JUK71"/>
      <c r="JUL71"/>
      <c r="JUM71"/>
      <c r="JUN71"/>
      <c r="JUO71"/>
      <c r="JUP71"/>
      <c r="JUQ71"/>
      <c r="JUR71"/>
      <c r="JUS71"/>
      <c r="JUT71"/>
      <c r="JUU71"/>
      <c r="JUV71"/>
      <c r="JUW71"/>
      <c r="JUX71"/>
      <c r="JUY71"/>
      <c r="JUZ71"/>
      <c r="JVA71"/>
      <c r="JVB71"/>
      <c r="JVC71"/>
      <c r="JVD71"/>
      <c r="JVE71"/>
      <c r="JVF71"/>
      <c r="JVG71"/>
      <c r="JVH71"/>
      <c r="JVI71"/>
      <c r="JVJ71"/>
      <c r="JVK71"/>
      <c r="JVL71"/>
      <c r="JVM71"/>
      <c r="JVN71"/>
      <c r="JVO71"/>
      <c r="JVP71"/>
      <c r="JVQ71"/>
      <c r="JVR71"/>
      <c r="JVS71"/>
      <c r="JVT71"/>
      <c r="JVU71"/>
      <c r="JVV71"/>
      <c r="JVW71"/>
      <c r="JVX71"/>
      <c r="JVY71"/>
      <c r="JVZ71"/>
      <c r="JWA71"/>
      <c r="JWB71"/>
      <c r="JWC71"/>
      <c r="JWD71"/>
      <c r="JWE71"/>
      <c r="JWF71"/>
      <c r="JWG71"/>
      <c r="JWH71"/>
      <c r="JWI71"/>
      <c r="JWJ71"/>
      <c r="JWK71"/>
      <c r="JWL71"/>
      <c r="JWM71"/>
      <c r="JWN71"/>
      <c r="JWO71"/>
      <c r="JWP71"/>
      <c r="JWQ71"/>
      <c r="JWR71"/>
      <c r="JWS71"/>
      <c r="JWT71"/>
      <c r="JWU71"/>
      <c r="JWV71"/>
      <c r="JWW71"/>
      <c r="JWX71"/>
      <c r="JWY71"/>
      <c r="JWZ71"/>
      <c r="JXA71"/>
      <c r="JXB71"/>
      <c r="JXC71"/>
      <c r="JXD71"/>
      <c r="JXE71"/>
      <c r="JXF71"/>
      <c r="JXG71"/>
      <c r="JXH71"/>
      <c r="JXI71"/>
      <c r="JXJ71"/>
      <c r="JXK71"/>
      <c r="JXL71"/>
      <c r="JXM71"/>
      <c r="JXN71"/>
      <c r="JXO71"/>
      <c r="JXP71"/>
      <c r="JXQ71"/>
      <c r="JXR71"/>
      <c r="JXS71"/>
      <c r="JXT71"/>
      <c r="JXU71"/>
      <c r="JXV71"/>
      <c r="JXW71"/>
      <c r="JXX71"/>
      <c r="JXY71"/>
      <c r="JXZ71"/>
      <c r="JYA71"/>
      <c r="JYB71"/>
      <c r="JYC71"/>
      <c r="JYD71"/>
      <c r="JYE71"/>
      <c r="JYF71"/>
      <c r="JYG71"/>
      <c r="JYH71"/>
      <c r="JYI71"/>
      <c r="JYJ71"/>
      <c r="JYK71"/>
      <c r="JYL71"/>
      <c r="JYM71"/>
      <c r="JYN71"/>
      <c r="JYO71"/>
      <c r="JYP71"/>
      <c r="JYQ71"/>
      <c r="JYR71"/>
      <c r="JYS71"/>
      <c r="JYT71"/>
      <c r="JYU71"/>
      <c r="JYV71"/>
      <c r="JYW71"/>
      <c r="JYX71"/>
      <c r="JYY71"/>
      <c r="JYZ71"/>
      <c r="JZA71"/>
      <c r="JZB71"/>
      <c r="JZC71"/>
      <c r="JZD71"/>
      <c r="JZE71"/>
      <c r="JZF71"/>
      <c r="JZG71"/>
      <c r="JZH71"/>
      <c r="JZI71"/>
      <c r="JZJ71"/>
      <c r="JZK71"/>
      <c r="JZL71"/>
      <c r="JZM71"/>
      <c r="JZN71"/>
      <c r="JZO71"/>
      <c r="JZP71"/>
      <c r="JZQ71"/>
      <c r="JZR71"/>
      <c r="JZS71"/>
      <c r="JZT71"/>
      <c r="JZU71"/>
      <c r="JZV71"/>
      <c r="JZW71"/>
      <c r="JZX71"/>
      <c r="JZY71"/>
      <c r="JZZ71"/>
      <c r="KAA71"/>
      <c r="KAB71"/>
      <c r="KAC71"/>
      <c r="KAD71"/>
      <c r="KAE71"/>
      <c r="KAF71"/>
      <c r="KAG71"/>
      <c r="KAH71"/>
      <c r="KAI71"/>
      <c r="KAJ71"/>
      <c r="KAK71"/>
      <c r="KAL71"/>
      <c r="KAM71"/>
      <c r="KAN71"/>
      <c r="KAO71"/>
      <c r="KAP71"/>
      <c r="KAQ71"/>
      <c r="KAR71"/>
      <c r="KAS71"/>
      <c r="KAT71"/>
      <c r="KAU71"/>
      <c r="KAV71"/>
      <c r="KAW71"/>
      <c r="KAX71"/>
      <c r="KAY71"/>
      <c r="KAZ71"/>
      <c r="KBA71"/>
      <c r="KBB71"/>
      <c r="KBC71"/>
      <c r="KBD71"/>
      <c r="KBE71"/>
      <c r="KBF71"/>
      <c r="KBG71"/>
      <c r="KBH71"/>
      <c r="KBI71"/>
      <c r="KBJ71"/>
      <c r="KBK71"/>
      <c r="KBL71"/>
      <c r="KBM71"/>
      <c r="KBN71"/>
      <c r="KBO71"/>
      <c r="KBP71"/>
      <c r="KBQ71"/>
      <c r="KBR71"/>
      <c r="KBS71"/>
      <c r="KBT71"/>
      <c r="KBU71"/>
      <c r="KBV71"/>
      <c r="KBW71"/>
      <c r="KBX71"/>
      <c r="KBY71"/>
      <c r="KBZ71"/>
      <c r="KCA71"/>
      <c r="KCB71"/>
      <c r="KCC71"/>
      <c r="KCD71"/>
      <c r="KCE71"/>
      <c r="KCF71"/>
      <c r="KCG71"/>
      <c r="KCH71"/>
      <c r="KCI71"/>
      <c r="KCJ71"/>
      <c r="KCK71"/>
      <c r="KCL71"/>
      <c r="KCM71"/>
      <c r="KCN71"/>
      <c r="KCO71"/>
      <c r="KCP71"/>
      <c r="KCQ71"/>
      <c r="KCR71"/>
      <c r="KCS71"/>
      <c r="KCT71"/>
      <c r="KCU71"/>
      <c r="KCV71"/>
      <c r="KCW71"/>
      <c r="KCX71"/>
      <c r="KCY71"/>
      <c r="KCZ71"/>
      <c r="KDA71"/>
      <c r="KDB71"/>
      <c r="KDC71"/>
      <c r="KDD71"/>
      <c r="KDE71"/>
      <c r="KDF71"/>
      <c r="KDG71"/>
      <c r="KDH71"/>
      <c r="KDI71"/>
      <c r="KDJ71"/>
      <c r="KDK71"/>
      <c r="KDL71"/>
      <c r="KDM71"/>
      <c r="KDN71"/>
      <c r="KDO71"/>
      <c r="KDP71"/>
      <c r="KDQ71"/>
      <c r="KDR71"/>
      <c r="KDS71"/>
      <c r="KDT71"/>
      <c r="KDU71"/>
      <c r="KDV71"/>
      <c r="KDW71"/>
      <c r="KDX71"/>
      <c r="KDY71"/>
      <c r="KDZ71"/>
      <c r="KEA71"/>
      <c r="KEB71"/>
      <c r="KEC71"/>
      <c r="KED71"/>
      <c r="KEE71"/>
      <c r="KEF71"/>
      <c r="KEG71"/>
      <c r="KEH71"/>
      <c r="KEI71"/>
      <c r="KEJ71"/>
      <c r="KEK71"/>
      <c r="KEL71"/>
      <c r="KEM71"/>
      <c r="KEN71"/>
      <c r="KEO71"/>
      <c r="KEP71"/>
      <c r="KEQ71"/>
      <c r="KER71"/>
      <c r="KES71"/>
      <c r="KET71"/>
      <c r="KEU71"/>
      <c r="KEV71"/>
      <c r="KEW71"/>
      <c r="KEX71"/>
      <c r="KEY71"/>
      <c r="KEZ71"/>
      <c r="KFA71"/>
      <c r="KFB71"/>
      <c r="KFC71"/>
      <c r="KFD71"/>
      <c r="KFE71"/>
      <c r="KFF71"/>
      <c r="KFG71"/>
      <c r="KFH71"/>
      <c r="KFI71"/>
      <c r="KFJ71"/>
      <c r="KFK71"/>
      <c r="KFL71"/>
      <c r="KFM71"/>
      <c r="KFN71"/>
      <c r="KFO71"/>
      <c r="KFP71"/>
      <c r="KFQ71"/>
      <c r="KFR71"/>
      <c r="KFS71"/>
      <c r="KFT71"/>
      <c r="KFU71"/>
      <c r="KFV71"/>
      <c r="KFW71"/>
      <c r="KFX71"/>
      <c r="KFY71"/>
      <c r="KFZ71"/>
      <c r="KGA71"/>
      <c r="KGB71"/>
      <c r="KGC71"/>
      <c r="KGD71"/>
      <c r="KGE71"/>
      <c r="KGF71"/>
      <c r="KGG71"/>
      <c r="KGH71"/>
      <c r="KGI71"/>
      <c r="KGJ71"/>
      <c r="KGK71"/>
      <c r="KGL71"/>
      <c r="KGM71"/>
      <c r="KGN71"/>
      <c r="KGO71"/>
      <c r="KGP71"/>
      <c r="KGQ71"/>
      <c r="KGR71"/>
      <c r="KGS71"/>
      <c r="KGT71"/>
      <c r="KGU71"/>
      <c r="KGV71"/>
      <c r="KGW71"/>
      <c r="KGX71"/>
      <c r="KGY71"/>
      <c r="KGZ71"/>
      <c r="KHA71"/>
      <c r="KHB71"/>
      <c r="KHC71"/>
      <c r="KHD71"/>
      <c r="KHE71"/>
      <c r="KHF71"/>
      <c r="KHG71"/>
      <c r="KHH71"/>
      <c r="KHI71"/>
      <c r="KHJ71"/>
      <c r="KHK71"/>
      <c r="KHL71"/>
      <c r="KHM71"/>
      <c r="KHN71"/>
      <c r="KHO71"/>
      <c r="KHP71"/>
      <c r="KHQ71"/>
      <c r="KHR71"/>
      <c r="KHS71"/>
      <c r="KHT71"/>
      <c r="KHU71"/>
      <c r="KHV71"/>
      <c r="KHW71"/>
      <c r="KHX71"/>
      <c r="KHY71"/>
      <c r="KHZ71"/>
      <c r="KIA71"/>
      <c r="KIB71"/>
      <c r="KIC71"/>
      <c r="KID71"/>
      <c r="KIE71"/>
      <c r="KIF71"/>
      <c r="KIG71"/>
      <c r="KIH71"/>
      <c r="KII71"/>
      <c r="KIJ71"/>
      <c r="KIK71"/>
      <c r="KIL71"/>
      <c r="KIM71"/>
      <c r="KIN71"/>
      <c r="KIO71"/>
      <c r="KIP71"/>
      <c r="KIQ71"/>
      <c r="KIR71"/>
      <c r="KIS71"/>
      <c r="KIT71"/>
      <c r="KIU71"/>
      <c r="KIV71"/>
      <c r="KIW71"/>
      <c r="KIX71"/>
      <c r="KIY71"/>
      <c r="KIZ71"/>
      <c r="KJA71"/>
      <c r="KJB71"/>
      <c r="KJC71"/>
      <c r="KJD71"/>
      <c r="KJE71"/>
      <c r="KJF71"/>
      <c r="KJG71"/>
      <c r="KJH71"/>
      <c r="KJI71"/>
      <c r="KJJ71"/>
      <c r="KJK71"/>
      <c r="KJL71"/>
      <c r="KJM71"/>
      <c r="KJN71"/>
      <c r="KJO71"/>
      <c r="KJP71"/>
      <c r="KJQ71"/>
      <c r="KJR71"/>
      <c r="KJS71"/>
      <c r="KJT71"/>
      <c r="KJU71"/>
      <c r="KJV71"/>
      <c r="KJW71"/>
      <c r="KJX71"/>
      <c r="KJY71"/>
      <c r="KJZ71"/>
      <c r="KKA71"/>
      <c r="KKB71"/>
      <c r="KKC71"/>
      <c r="KKD71"/>
      <c r="KKE71"/>
      <c r="KKF71"/>
      <c r="KKG71"/>
      <c r="KKH71"/>
      <c r="KKI71"/>
      <c r="KKJ71"/>
      <c r="KKK71"/>
      <c r="KKL71"/>
      <c r="KKM71"/>
      <c r="KKN71"/>
      <c r="KKO71"/>
      <c r="KKP71"/>
      <c r="KKQ71"/>
      <c r="KKR71"/>
      <c r="KKS71"/>
      <c r="KKT71"/>
      <c r="KKU71"/>
      <c r="KKV71"/>
      <c r="KKW71"/>
      <c r="KKX71"/>
      <c r="KKY71"/>
      <c r="KKZ71"/>
      <c r="KLA71"/>
      <c r="KLB71"/>
      <c r="KLC71"/>
      <c r="KLD71"/>
      <c r="KLE71"/>
      <c r="KLF71"/>
      <c r="KLG71"/>
      <c r="KLH71"/>
      <c r="KLI71"/>
      <c r="KLJ71"/>
      <c r="KLK71"/>
      <c r="KLL71"/>
      <c r="KLM71"/>
      <c r="KLN71"/>
      <c r="KLO71"/>
      <c r="KLP71"/>
      <c r="KLQ71"/>
      <c r="KLR71"/>
      <c r="KLS71"/>
      <c r="KLT71"/>
      <c r="KLU71"/>
      <c r="KLV71"/>
      <c r="KLW71"/>
      <c r="KLX71"/>
      <c r="KLY71"/>
      <c r="KLZ71"/>
      <c r="KMA71"/>
      <c r="KMB71"/>
      <c r="KMC71"/>
      <c r="KMD71"/>
      <c r="KME71"/>
      <c r="KMF71"/>
      <c r="KMG71"/>
      <c r="KMH71"/>
      <c r="KMI71"/>
      <c r="KMJ71"/>
      <c r="KMK71"/>
      <c r="KML71"/>
      <c r="KMM71"/>
      <c r="KMN71"/>
      <c r="KMO71"/>
      <c r="KMP71"/>
      <c r="KMQ71"/>
      <c r="KMR71"/>
      <c r="KMS71"/>
      <c r="KMT71"/>
      <c r="KMU71"/>
      <c r="KMV71"/>
      <c r="KMW71"/>
      <c r="KMX71"/>
      <c r="KMY71"/>
      <c r="KMZ71"/>
      <c r="KNA71"/>
      <c r="KNB71"/>
      <c r="KNC71"/>
      <c r="KND71"/>
      <c r="KNE71"/>
      <c r="KNF71"/>
      <c r="KNG71"/>
      <c r="KNH71"/>
      <c r="KNI71"/>
      <c r="KNJ71"/>
      <c r="KNK71"/>
      <c r="KNL71"/>
      <c r="KNM71"/>
      <c r="KNN71"/>
      <c r="KNO71"/>
      <c r="KNP71"/>
      <c r="KNQ71"/>
      <c r="KNR71"/>
      <c r="KNS71"/>
      <c r="KNT71"/>
      <c r="KNU71"/>
      <c r="KNV71"/>
      <c r="KNW71"/>
      <c r="KNX71"/>
      <c r="KNY71"/>
      <c r="KNZ71"/>
      <c r="KOA71"/>
      <c r="KOB71"/>
      <c r="KOC71"/>
      <c r="KOD71"/>
      <c r="KOE71"/>
      <c r="KOF71"/>
      <c r="KOG71"/>
      <c r="KOH71"/>
      <c r="KOI71"/>
      <c r="KOJ71"/>
      <c r="KOK71"/>
      <c r="KOL71"/>
      <c r="KOM71"/>
      <c r="KON71"/>
      <c r="KOO71"/>
      <c r="KOP71"/>
      <c r="KOQ71"/>
      <c r="KOR71"/>
      <c r="KOS71"/>
      <c r="KOT71"/>
      <c r="KOU71"/>
      <c r="KOV71"/>
      <c r="KOW71"/>
      <c r="KOX71"/>
      <c r="KOY71"/>
      <c r="KOZ71"/>
      <c r="KPA71"/>
      <c r="KPB71"/>
      <c r="KPC71"/>
      <c r="KPD71"/>
      <c r="KPE71"/>
      <c r="KPF71"/>
      <c r="KPG71"/>
      <c r="KPH71"/>
      <c r="KPI71"/>
      <c r="KPJ71"/>
      <c r="KPK71"/>
      <c r="KPL71"/>
      <c r="KPM71"/>
      <c r="KPN71"/>
      <c r="KPO71"/>
      <c r="KPP71"/>
      <c r="KPQ71"/>
      <c r="KPR71"/>
      <c r="KPS71"/>
      <c r="KPT71"/>
      <c r="KPU71"/>
      <c r="KPV71"/>
      <c r="KPW71"/>
      <c r="KPX71"/>
      <c r="KPY71"/>
      <c r="KPZ71"/>
      <c r="KQA71"/>
      <c r="KQB71"/>
      <c r="KQC71"/>
      <c r="KQD71"/>
      <c r="KQE71"/>
      <c r="KQF71"/>
      <c r="KQG71"/>
      <c r="KQH71"/>
      <c r="KQI71"/>
      <c r="KQJ71"/>
      <c r="KQK71"/>
      <c r="KQL71"/>
      <c r="KQM71"/>
      <c r="KQN71"/>
      <c r="KQO71"/>
      <c r="KQP71"/>
      <c r="KQQ71"/>
      <c r="KQR71"/>
      <c r="KQS71"/>
      <c r="KQT71"/>
      <c r="KQU71"/>
      <c r="KQV71"/>
      <c r="KQW71"/>
      <c r="KQX71"/>
      <c r="KQY71"/>
      <c r="KQZ71"/>
      <c r="KRA71"/>
      <c r="KRB71"/>
      <c r="KRC71"/>
      <c r="KRD71"/>
      <c r="KRE71"/>
      <c r="KRF71"/>
      <c r="KRG71"/>
      <c r="KRH71"/>
      <c r="KRI71"/>
      <c r="KRJ71"/>
      <c r="KRK71"/>
      <c r="KRL71"/>
      <c r="KRM71"/>
      <c r="KRN71"/>
      <c r="KRO71"/>
      <c r="KRP71"/>
      <c r="KRQ71"/>
      <c r="KRR71"/>
      <c r="KRS71"/>
      <c r="KRT71"/>
      <c r="KRU71"/>
      <c r="KRV71"/>
      <c r="KRW71"/>
      <c r="KRX71"/>
      <c r="KRY71"/>
      <c r="KRZ71"/>
      <c r="KSA71"/>
      <c r="KSB71"/>
      <c r="KSC71"/>
      <c r="KSD71"/>
      <c r="KSE71"/>
      <c r="KSF71"/>
      <c r="KSG71"/>
      <c r="KSH71"/>
      <c r="KSI71"/>
      <c r="KSJ71"/>
      <c r="KSK71"/>
      <c r="KSL71"/>
      <c r="KSM71"/>
      <c r="KSN71"/>
      <c r="KSO71"/>
      <c r="KSP71"/>
      <c r="KSQ71"/>
      <c r="KSR71"/>
      <c r="KSS71"/>
      <c r="KST71"/>
      <c r="KSU71"/>
      <c r="KSV71"/>
      <c r="KSW71"/>
      <c r="KSX71"/>
      <c r="KSY71"/>
      <c r="KSZ71"/>
      <c r="KTA71"/>
      <c r="KTB71"/>
      <c r="KTC71"/>
      <c r="KTD71"/>
      <c r="KTE71"/>
      <c r="KTF71"/>
      <c r="KTG71"/>
      <c r="KTH71"/>
      <c r="KTI71"/>
      <c r="KTJ71"/>
      <c r="KTK71"/>
      <c r="KTL71"/>
      <c r="KTM71"/>
      <c r="KTN71"/>
      <c r="KTO71"/>
      <c r="KTP71"/>
      <c r="KTQ71"/>
      <c r="KTR71"/>
      <c r="KTS71"/>
      <c r="KTT71"/>
      <c r="KTU71"/>
      <c r="KTV71"/>
      <c r="KTW71"/>
      <c r="KTX71"/>
      <c r="KTY71"/>
      <c r="KTZ71"/>
      <c r="KUA71"/>
      <c r="KUB71"/>
      <c r="KUC71"/>
      <c r="KUD71"/>
      <c r="KUE71"/>
      <c r="KUF71"/>
      <c r="KUG71"/>
      <c r="KUH71"/>
      <c r="KUI71"/>
      <c r="KUJ71"/>
      <c r="KUK71"/>
      <c r="KUL71"/>
      <c r="KUM71"/>
      <c r="KUN71"/>
      <c r="KUO71"/>
      <c r="KUP71"/>
      <c r="KUQ71"/>
      <c r="KUR71"/>
      <c r="KUS71"/>
      <c r="KUT71"/>
      <c r="KUU71"/>
      <c r="KUV71"/>
      <c r="KUW71"/>
      <c r="KUX71"/>
      <c r="KUY71"/>
      <c r="KUZ71"/>
      <c r="KVA71"/>
      <c r="KVB71"/>
      <c r="KVC71"/>
      <c r="KVD71"/>
      <c r="KVE71"/>
      <c r="KVF71"/>
      <c r="KVG71"/>
      <c r="KVH71"/>
      <c r="KVI71"/>
      <c r="KVJ71"/>
      <c r="KVK71"/>
      <c r="KVL71"/>
      <c r="KVM71"/>
      <c r="KVN71"/>
      <c r="KVO71"/>
      <c r="KVP71"/>
      <c r="KVQ71"/>
      <c r="KVR71"/>
      <c r="KVS71"/>
      <c r="KVT71"/>
      <c r="KVU71"/>
      <c r="KVV71"/>
      <c r="KVW71"/>
      <c r="KVX71"/>
      <c r="KVY71"/>
      <c r="KVZ71"/>
      <c r="KWA71"/>
      <c r="KWB71"/>
      <c r="KWC71"/>
      <c r="KWD71"/>
      <c r="KWE71"/>
      <c r="KWF71"/>
      <c r="KWG71"/>
      <c r="KWH71"/>
      <c r="KWI71"/>
      <c r="KWJ71"/>
      <c r="KWK71"/>
      <c r="KWL71"/>
      <c r="KWM71"/>
      <c r="KWN71"/>
      <c r="KWO71"/>
      <c r="KWP71"/>
      <c r="KWQ71"/>
      <c r="KWR71"/>
      <c r="KWS71"/>
      <c r="KWT71"/>
      <c r="KWU71"/>
      <c r="KWV71"/>
      <c r="KWW71"/>
      <c r="KWX71"/>
      <c r="KWY71"/>
      <c r="KWZ71"/>
      <c r="KXA71"/>
      <c r="KXB71"/>
      <c r="KXC71"/>
      <c r="KXD71"/>
      <c r="KXE71"/>
      <c r="KXF71"/>
      <c r="KXG71"/>
      <c r="KXH71"/>
      <c r="KXI71"/>
      <c r="KXJ71"/>
      <c r="KXK71"/>
      <c r="KXL71"/>
      <c r="KXM71"/>
      <c r="KXN71"/>
      <c r="KXO71"/>
      <c r="KXP71"/>
      <c r="KXQ71"/>
      <c r="KXR71"/>
      <c r="KXS71"/>
      <c r="KXT71"/>
      <c r="KXU71"/>
      <c r="KXV71"/>
      <c r="KXW71"/>
      <c r="KXX71"/>
      <c r="KXY71"/>
      <c r="KXZ71"/>
      <c r="KYA71"/>
      <c r="KYB71"/>
      <c r="KYC71"/>
      <c r="KYD71"/>
      <c r="KYE71"/>
      <c r="KYF71"/>
      <c r="KYG71"/>
      <c r="KYH71"/>
      <c r="KYI71"/>
      <c r="KYJ71"/>
      <c r="KYK71"/>
      <c r="KYL71"/>
      <c r="KYM71"/>
      <c r="KYN71"/>
      <c r="KYO71"/>
      <c r="KYP71"/>
      <c r="KYQ71"/>
      <c r="KYR71"/>
      <c r="KYS71"/>
      <c r="KYT71"/>
      <c r="KYU71"/>
      <c r="KYV71"/>
      <c r="KYW71"/>
      <c r="KYX71"/>
      <c r="KYY71"/>
      <c r="KYZ71"/>
      <c r="KZA71"/>
      <c r="KZB71"/>
      <c r="KZC71"/>
      <c r="KZD71"/>
      <c r="KZE71"/>
      <c r="KZF71"/>
      <c r="KZG71"/>
      <c r="KZH71"/>
      <c r="KZI71"/>
      <c r="KZJ71"/>
      <c r="KZK71"/>
      <c r="KZL71"/>
      <c r="KZM71"/>
      <c r="KZN71"/>
      <c r="KZO71"/>
      <c r="KZP71"/>
      <c r="KZQ71"/>
      <c r="KZR71"/>
      <c r="KZS71"/>
      <c r="KZT71"/>
      <c r="KZU71"/>
      <c r="KZV71"/>
      <c r="KZW71"/>
      <c r="KZX71"/>
      <c r="KZY71"/>
      <c r="KZZ71"/>
      <c r="LAA71"/>
      <c r="LAB71"/>
      <c r="LAC71"/>
      <c r="LAD71"/>
      <c r="LAE71"/>
      <c r="LAF71"/>
      <c r="LAG71"/>
      <c r="LAH71"/>
      <c r="LAI71"/>
      <c r="LAJ71"/>
      <c r="LAK71"/>
      <c r="LAL71"/>
      <c r="LAM71"/>
      <c r="LAN71"/>
      <c r="LAO71"/>
      <c r="LAP71"/>
      <c r="LAQ71"/>
      <c r="LAR71"/>
      <c r="LAS71"/>
      <c r="LAT71"/>
      <c r="LAU71"/>
      <c r="LAV71"/>
      <c r="LAW71"/>
      <c r="LAX71"/>
      <c r="LAY71"/>
      <c r="LAZ71"/>
      <c r="LBA71"/>
      <c r="LBB71"/>
      <c r="LBC71"/>
      <c r="LBD71"/>
      <c r="LBE71"/>
      <c r="LBF71"/>
      <c r="LBG71"/>
      <c r="LBH71"/>
      <c r="LBI71"/>
      <c r="LBJ71"/>
      <c r="LBK71"/>
      <c r="LBL71"/>
      <c r="LBM71"/>
      <c r="LBN71"/>
      <c r="LBO71"/>
      <c r="LBP71"/>
      <c r="LBQ71"/>
      <c r="LBR71"/>
      <c r="LBS71"/>
      <c r="LBT71"/>
      <c r="LBU71"/>
      <c r="LBV71"/>
      <c r="LBW71"/>
      <c r="LBX71"/>
      <c r="LBY71"/>
      <c r="LBZ71"/>
      <c r="LCA71"/>
      <c r="LCB71"/>
      <c r="LCC71"/>
      <c r="LCD71"/>
      <c r="LCE71"/>
      <c r="LCF71"/>
      <c r="LCG71"/>
      <c r="LCH71"/>
      <c r="LCI71"/>
      <c r="LCJ71"/>
      <c r="LCK71"/>
      <c r="LCL71"/>
      <c r="LCM71"/>
      <c r="LCN71"/>
      <c r="LCO71"/>
      <c r="LCP71"/>
      <c r="LCQ71"/>
      <c r="LCR71"/>
      <c r="LCS71"/>
      <c r="LCT71"/>
      <c r="LCU71"/>
      <c r="LCV71"/>
      <c r="LCW71"/>
      <c r="LCX71"/>
      <c r="LCY71"/>
      <c r="LCZ71"/>
      <c r="LDA71"/>
      <c r="LDB71"/>
      <c r="LDC71"/>
      <c r="LDD71"/>
      <c r="LDE71"/>
      <c r="LDF71"/>
      <c r="LDG71"/>
      <c r="LDH71"/>
      <c r="LDI71"/>
      <c r="LDJ71"/>
      <c r="LDK71"/>
      <c r="LDL71"/>
      <c r="LDM71"/>
      <c r="LDN71"/>
      <c r="LDO71"/>
      <c r="LDP71"/>
      <c r="LDQ71"/>
      <c r="LDR71"/>
      <c r="LDS71"/>
      <c r="LDT71"/>
      <c r="LDU71"/>
      <c r="LDV71"/>
      <c r="LDW71"/>
      <c r="LDX71"/>
      <c r="LDY71"/>
      <c r="LDZ71"/>
      <c r="LEA71"/>
      <c r="LEB71"/>
      <c r="LEC71"/>
      <c r="LED71"/>
      <c r="LEE71"/>
      <c r="LEF71"/>
      <c r="LEG71"/>
      <c r="LEH71"/>
      <c r="LEI71"/>
      <c r="LEJ71"/>
      <c r="LEK71"/>
      <c r="LEL71"/>
      <c r="LEM71"/>
      <c r="LEN71"/>
      <c r="LEO71"/>
      <c r="LEP71"/>
      <c r="LEQ71"/>
      <c r="LER71"/>
      <c r="LES71"/>
      <c r="LET71"/>
      <c r="LEU71"/>
      <c r="LEV71"/>
      <c r="LEW71"/>
      <c r="LEX71"/>
      <c r="LEY71"/>
      <c r="LEZ71"/>
      <c r="LFA71"/>
      <c r="LFB71"/>
      <c r="LFC71"/>
      <c r="LFD71"/>
      <c r="LFE71"/>
      <c r="LFF71"/>
      <c r="LFG71"/>
      <c r="LFH71"/>
      <c r="LFI71"/>
      <c r="LFJ71"/>
      <c r="LFK71"/>
      <c r="LFL71"/>
      <c r="LFM71"/>
      <c r="LFN71"/>
      <c r="LFO71"/>
      <c r="LFP71"/>
      <c r="LFQ71"/>
      <c r="LFR71"/>
      <c r="LFS71"/>
      <c r="LFT71"/>
      <c r="LFU71"/>
      <c r="LFV71"/>
      <c r="LFW71"/>
      <c r="LFX71"/>
      <c r="LFY71"/>
      <c r="LFZ71"/>
      <c r="LGA71"/>
      <c r="LGB71"/>
      <c r="LGC71"/>
      <c r="LGD71"/>
      <c r="LGE71"/>
      <c r="LGF71"/>
      <c r="LGG71"/>
      <c r="LGH71"/>
      <c r="LGI71"/>
      <c r="LGJ71"/>
      <c r="LGK71"/>
      <c r="LGL71"/>
      <c r="LGM71"/>
      <c r="LGN71"/>
      <c r="LGO71"/>
      <c r="LGP71"/>
      <c r="LGQ71"/>
      <c r="LGR71"/>
      <c r="LGS71"/>
      <c r="LGT71"/>
      <c r="LGU71"/>
      <c r="LGV71"/>
      <c r="LGW71"/>
      <c r="LGX71"/>
      <c r="LGY71"/>
      <c r="LGZ71"/>
      <c r="LHA71"/>
      <c r="LHB71"/>
      <c r="LHC71"/>
      <c r="LHD71"/>
      <c r="LHE71"/>
      <c r="LHF71"/>
      <c r="LHG71"/>
      <c r="LHH71"/>
      <c r="LHI71"/>
      <c r="LHJ71"/>
      <c r="LHK71"/>
      <c r="LHL71"/>
      <c r="LHM71"/>
      <c r="LHN71"/>
      <c r="LHO71"/>
      <c r="LHP71"/>
      <c r="LHQ71"/>
      <c r="LHR71"/>
      <c r="LHS71"/>
      <c r="LHT71"/>
      <c r="LHU71"/>
      <c r="LHV71"/>
      <c r="LHW71"/>
      <c r="LHX71"/>
      <c r="LHY71"/>
      <c r="LHZ71"/>
      <c r="LIA71"/>
      <c r="LIB71"/>
      <c r="LIC71"/>
      <c r="LID71"/>
      <c r="LIE71"/>
      <c r="LIF71"/>
      <c r="LIG71"/>
      <c r="LIH71"/>
      <c r="LII71"/>
      <c r="LIJ71"/>
      <c r="LIK71"/>
      <c r="LIL71"/>
      <c r="LIM71"/>
      <c r="LIN71"/>
      <c r="LIO71"/>
      <c r="LIP71"/>
      <c r="LIQ71"/>
      <c r="LIR71"/>
      <c r="LIS71"/>
      <c r="LIT71"/>
      <c r="LIU71"/>
      <c r="LIV71"/>
      <c r="LIW71"/>
      <c r="LIX71"/>
      <c r="LIY71"/>
      <c r="LIZ71"/>
      <c r="LJA71"/>
      <c r="LJB71"/>
      <c r="LJC71"/>
      <c r="LJD71"/>
      <c r="LJE71"/>
      <c r="LJF71"/>
      <c r="LJG71"/>
      <c r="LJH71"/>
      <c r="LJI71"/>
      <c r="LJJ71"/>
      <c r="LJK71"/>
      <c r="LJL71"/>
      <c r="LJM71"/>
      <c r="LJN71"/>
      <c r="LJO71"/>
      <c r="LJP71"/>
      <c r="LJQ71"/>
      <c r="LJR71"/>
      <c r="LJS71"/>
      <c r="LJT71"/>
      <c r="LJU71"/>
      <c r="LJV71"/>
      <c r="LJW71"/>
      <c r="LJX71"/>
      <c r="LJY71"/>
      <c r="LJZ71"/>
      <c r="LKA71"/>
      <c r="LKB71"/>
      <c r="LKC71"/>
      <c r="LKD71"/>
      <c r="LKE71"/>
      <c r="LKF71"/>
      <c r="LKG71"/>
      <c r="LKH71"/>
      <c r="LKI71"/>
      <c r="LKJ71"/>
      <c r="LKK71"/>
      <c r="LKL71"/>
      <c r="LKM71"/>
      <c r="LKN71"/>
      <c r="LKO71"/>
      <c r="LKP71"/>
      <c r="LKQ71"/>
      <c r="LKR71"/>
      <c r="LKS71"/>
      <c r="LKT71"/>
      <c r="LKU71"/>
      <c r="LKV71"/>
      <c r="LKW71"/>
      <c r="LKX71"/>
      <c r="LKY71"/>
      <c r="LKZ71"/>
      <c r="LLA71"/>
      <c r="LLB71"/>
      <c r="LLC71"/>
      <c r="LLD71"/>
      <c r="LLE71"/>
      <c r="LLF71"/>
      <c r="LLG71"/>
      <c r="LLH71"/>
      <c r="LLI71"/>
      <c r="LLJ71"/>
      <c r="LLK71"/>
      <c r="LLL71"/>
      <c r="LLM71"/>
      <c r="LLN71"/>
      <c r="LLO71"/>
      <c r="LLP71"/>
      <c r="LLQ71"/>
      <c r="LLR71"/>
      <c r="LLS71"/>
      <c r="LLT71"/>
      <c r="LLU71"/>
      <c r="LLV71"/>
      <c r="LLW71"/>
      <c r="LLX71"/>
      <c r="LLY71"/>
      <c r="LLZ71"/>
      <c r="LMA71"/>
      <c r="LMB71"/>
      <c r="LMC71"/>
      <c r="LMD71"/>
      <c r="LME71"/>
      <c r="LMF71"/>
      <c r="LMG71"/>
      <c r="LMH71"/>
      <c r="LMI71"/>
      <c r="LMJ71"/>
      <c r="LMK71"/>
      <c r="LML71"/>
      <c r="LMM71"/>
      <c r="LMN71"/>
      <c r="LMO71"/>
      <c r="LMP71"/>
      <c r="LMQ71"/>
      <c r="LMR71"/>
      <c r="LMS71"/>
      <c r="LMT71"/>
      <c r="LMU71"/>
      <c r="LMV71"/>
      <c r="LMW71"/>
      <c r="LMX71"/>
      <c r="LMY71"/>
      <c r="LMZ71"/>
      <c r="LNA71"/>
      <c r="LNB71"/>
      <c r="LNC71"/>
      <c r="LND71"/>
      <c r="LNE71"/>
      <c r="LNF71"/>
      <c r="LNG71"/>
      <c r="LNH71"/>
      <c r="LNI71"/>
      <c r="LNJ71"/>
      <c r="LNK71"/>
      <c r="LNL71"/>
      <c r="LNM71"/>
      <c r="LNN71"/>
      <c r="LNO71"/>
      <c r="LNP71"/>
      <c r="LNQ71"/>
      <c r="LNR71"/>
      <c r="LNS71"/>
      <c r="LNT71"/>
      <c r="LNU71"/>
      <c r="LNV71"/>
      <c r="LNW71"/>
      <c r="LNX71"/>
      <c r="LNY71"/>
      <c r="LNZ71"/>
      <c r="LOA71"/>
      <c r="LOB71"/>
      <c r="LOC71"/>
      <c r="LOD71"/>
      <c r="LOE71"/>
      <c r="LOF71"/>
      <c r="LOG71"/>
      <c r="LOH71"/>
      <c r="LOI71"/>
      <c r="LOJ71"/>
      <c r="LOK71"/>
      <c r="LOL71"/>
      <c r="LOM71"/>
      <c r="LON71"/>
      <c r="LOO71"/>
      <c r="LOP71"/>
      <c r="LOQ71"/>
      <c r="LOR71"/>
      <c r="LOS71"/>
      <c r="LOT71"/>
      <c r="LOU71"/>
      <c r="LOV71"/>
      <c r="LOW71"/>
      <c r="LOX71"/>
      <c r="LOY71"/>
      <c r="LOZ71"/>
      <c r="LPA71"/>
      <c r="LPB71"/>
      <c r="LPC71"/>
      <c r="LPD71"/>
      <c r="LPE71"/>
      <c r="LPF71"/>
      <c r="LPG71"/>
      <c r="LPH71"/>
      <c r="LPI71"/>
      <c r="LPJ71"/>
      <c r="LPK71"/>
      <c r="LPL71"/>
      <c r="LPM71"/>
      <c r="LPN71"/>
      <c r="LPO71"/>
      <c r="LPP71"/>
      <c r="LPQ71"/>
      <c r="LPR71"/>
      <c r="LPS71"/>
      <c r="LPT71"/>
      <c r="LPU71"/>
      <c r="LPV71"/>
      <c r="LPW71"/>
      <c r="LPX71"/>
      <c r="LPY71"/>
      <c r="LPZ71"/>
      <c r="LQA71"/>
      <c r="LQB71"/>
      <c r="LQC71"/>
      <c r="LQD71"/>
      <c r="LQE71"/>
      <c r="LQF71"/>
      <c r="LQG71"/>
      <c r="LQH71"/>
      <c r="LQI71"/>
      <c r="LQJ71"/>
      <c r="LQK71"/>
      <c r="LQL71"/>
      <c r="LQM71"/>
      <c r="LQN71"/>
      <c r="LQO71"/>
      <c r="LQP71"/>
      <c r="LQQ71"/>
      <c r="LQR71"/>
      <c r="LQS71"/>
      <c r="LQT71"/>
      <c r="LQU71"/>
      <c r="LQV71"/>
      <c r="LQW71"/>
      <c r="LQX71"/>
      <c r="LQY71"/>
      <c r="LQZ71"/>
      <c r="LRA71"/>
      <c r="LRB71"/>
      <c r="LRC71"/>
      <c r="LRD71"/>
      <c r="LRE71"/>
      <c r="LRF71"/>
      <c r="LRG71"/>
      <c r="LRH71"/>
      <c r="LRI71"/>
      <c r="LRJ71"/>
      <c r="LRK71"/>
      <c r="LRL71"/>
      <c r="LRM71"/>
      <c r="LRN71"/>
      <c r="LRO71"/>
      <c r="LRP71"/>
      <c r="LRQ71"/>
      <c r="LRR71"/>
      <c r="LRS71"/>
      <c r="LRT71"/>
      <c r="LRU71"/>
      <c r="LRV71"/>
      <c r="LRW71"/>
      <c r="LRX71"/>
      <c r="LRY71"/>
      <c r="LRZ71"/>
      <c r="LSA71"/>
      <c r="LSB71"/>
      <c r="LSC71"/>
      <c r="LSD71"/>
      <c r="LSE71"/>
      <c r="LSF71"/>
      <c r="LSG71"/>
      <c r="LSH71"/>
      <c r="LSI71"/>
      <c r="LSJ71"/>
      <c r="LSK71"/>
      <c r="LSL71"/>
      <c r="LSM71"/>
      <c r="LSN71"/>
      <c r="LSO71"/>
      <c r="LSP71"/>
      <c r="LSQ71"/>
      <c r="LSR71"/>
      <c r="LSS71"/>
      <c r="LST71"/>
      <c r="LSU71"/>
      <c r="LSV71"/>
      <c r="LSW71"/>
      <c r="LSX71"/>
      <c r="LSY71"/>
      <c r="LSZ71"/>
      <c r="LTA71"/>
      <c r="LTB71"/>
      <c r="LTC71"/>
      <c r="LTD71"/>
      <c r="LTE71"/>
      <c r="LTF71"/>
      <c r="LTG71"/>
      <c r="LTH71"/>
      <c r="LTI71"/>
      <c r="LTJ71"/>
      <c r="LTK71"/>
      <c r="LTL71"/>
      <c r="LTM71"/>
      <c r="LTN71"/>
      <c r="LTO71"/>
      <c r="LTP71"/>
      <c r="LTQ71"/>
      <c r="LTR71"/>
      <c r="LTS71"/>
      <c r="LTT71"/>
      <c r="LTU71"/>
      <c r="LTV71"/>
      <c r="LTW71"/>
      <c r="LTX71"/>
      <c r="LTY71"/>
      <c r="LTZ71"/>
      <c r="LUA71"/>
      <c r="LUB71"/>
      <c r="LUC71"/>
      <c r="LUD71"/>
      <c r="LUE71"/>
      <c r="LUF71"/>
      <c r="LUG71"/>
      <c r="LUH71"/>
      <c r="LUI71"/>
      <c r="LUJ71"/>
      <c r="LUK71"/>
      <c r="LUL71"/>
      <c r="LUM71"/>
      <c r="LUN71"/>
      <c r="LUO71"/>
      <c r="LUP71"/>
      <c r="LUQ71"/>
      <c r="LUR71"/>
      <c r="LUS71"/>
      <c r="LUT71"/>
      <c r="LUU71"/>
      <c r="LUV71"/>
      <c r="LUW71"/>
      <c r="LUX71"/>
      <c r="LUY71"/>
      <c r="LUZ71"/>
      <c r="LVA71"/>
      <c r="LVB71"/>
      <c r="LVC71"/>
      <c r="LVD71"/>
      <c r="LVE71"/>
      <c r="LVF71"/>
      <c r="LVG71"/>
      <c r="LVH71"/>
      <c r="LVI71"/>
      <c r="LVJ71"/>
      <c r="LVK71"/>
      <c r="LVL71"/>
      <c r="LVM71"/>
      <c r="LVN71"/>
      <c r="LVO71"/>
      <c r="LVP71"/>
      <c r="LVQ71"/>
      <c r="LVR71"/>
      <c r="LVS71"/>
      <c r="LVT71"/>
      <c r="LVU71"/>
      <c r="LVV71"/>
      <c r="LVW71"/>
      <c r="LVX71"/>
      <c r="LVY71"/>
      <c r="LVZ71"/>
      <c r="LWA71"/>
      <c r="LWB71"/>
      <c r="LWC71"/>
      <c r="LWD71"/>
      <c r="LWE71"/>
      <c r="LWF71"/>
      <c r="LWG71"/>
      <c r="LWH71"/>
      <c r="LWI71"/>
      <c r="LWJ71"/>
      <c r="LWK71"/>
      <c r="LWL71"/>
      <c r="LWM71"/>
      <c r="LWN71"/>
      <c r="LWO71"/>
      <c r="LWP71"/>
      <c r="LWQ71"/>
      <c r="LWR71"/>
      <c r="LWS71"/>
      <c r="LWT71"/>
      <c r="LWU71"/>
      <c r="LWV71"/>
      <c r="LWW71"/>
      <c r="LWX71"/>
      <c r="LWY71"/>
      <c r="LWZ71"/>
      <c r="LXA71"/>
      <c r="LXB71"/>
      <c r="LXC71"/>
      <c r="LXD71"/>
      <c r="LXE71"/>
      <c r="LXF71"/>
      <c r="LXG71"/>
      <c r="LXH71"/>
      <c r="LXI71"/>
      <c r="LXJ71"/>
      <c r="LXK71"/>
      <c r="LXL71"/>
      <c r="LXM71"/>
      <c r="LXN71"/>
      <c r="LXO71"/>
      <c r="LXP71"/>
      <c r="LXQ71"/>
      <c r="LXR71"/>
      <c r="LXS71"/>
      <c r="LXT71"/>
      <c r="LXU71"/>
      <c r="LXV71"/>
      <c r="LXW71"/>
      <c r="LXX71"/>
      <c r="LXY71"/>
      <c r="LXZ71"/>
      <c r="LYA71"/>
      <c r="LYB71"/>
      <c r="LYC71"/>
      <c r="LYD71"/>
      <c r="LYE71"/>
      <c r="LYF71"/>
      <c r="LYG71"/>
      <c r="LYH71"/>
      <c r="LYI71"/>
      <c r="LYJ71"/>
      <c r="LYK71"/>
      <c r="LYL71"/>
      <c r="LYM71"/>
      <c r="LYN71"/>
      <c r="LYO71"/>
      <c r="LYP71"/>
      <c r="LYQ71"/>
      <c r="LYR71"/>
      <c r="LYS71"/>
      <c r="LYT71"/>
      <c r="LYU71"/>
      <c r="LYV71"/>
      <c r="LYW71"/>
      <c r="LYX71"/>
      <c r="LYY71"/>
      <c r="LYZ71"/>
      <c r="LZA71"/>
      <c r="LZB71"/>
      <c r="LZC71"/>
      <c r="LZD71"/>
      <c r="LZE71"/>
      <c r="LZF71"/>
      <c r="LZG71"/>
      <c r="LZH71"/>
      <c r="LZI71"/>
      <c r="LZJ71"/>
      <c r="LZK71"/>
      <c r="LZL71"/>
      <c r="LZM71"/>
      <c r="LZN71"/>
      <c r="LZO71"/>
      <c r="LZP71"/>
      <c r="LZQ71"/>
      <c r="LZR71"/>
      <c r="LZS71"/>
      <c r="LZT71"/>
      <c r="LZU71"/>
      <c r="LZV71"/>
      <c r="LZW71"/>
      <c r="LZX71"/>
      <c r="LZY71"/>
      <c r="LZZ71"/>
      <c r="MAA71"/>
      <c r="MAB71"/>
      <c r="MAC71"/>
      <c r="MAD71"/>
      <c r="MAE71"/>
      <c r="MAF71"/>
      <c r="MAG71"/>
      <c r="MAH71"/>
      <c r="MAI71"/>
      <c r="MAJ71"/>
      <c r="MAK71"/>
      <c r="MAL71"/>
      <c r="MAM71"/>
      <c r="MAN71"/>
      <c r="MAO71"/>
      <c r="MAP71"/>
      <c r="MAQ71"/>
      <c r="MAR71"/>
      <c r="MAS71"/>
      <c r="MAT71"/>
      <c r="MAU71"/>
      <c r="MAV71"/>
      <c r="MAW71"/>
      <c r="MAX71"/>
      <c r="MAY71"/>
      <c r="MAZ71"/>
      <c r="MBA71"/>
      <c r="MBB71"/>
      <c r="MBC71"/>
      <c r="MBD71"/>
      <c r="MBE71"/>
      <c r="MBF71"/>
      <c r="MBG71"/>
      <c r="MBH71"/>
      <c r="MBI71"/>
      <c r="MBJ71"/>
      <c r="MBK71"/>
      <c r="MBL71"/>
      <c r="MBM71"/>
      <c r="MBN71"/>
      <c r="MBO71"/>
      <c r="MBP71"/>
      <c r="MBQ71"/>
      <c r="MBR71"/>
      <c r="MBS71"/>
      <c r="MBT71"/>
      <c r="MBU71"/>
      <c r="MBV71"/>
      <c r="MBW71"/>
      <c r="MBX71"/>
      <c r="MBY71"/>
      <c r="MBZ71"/>
      <c r="MCA71"/>
      <c r="MCB71"/>
      <c r="MCC71"/>
      <c r="MCD71"/>
      <c r="MCE71"/>
      <c r="MCF71"/>
      <c r="MCG71"/>
      <c r="MCH71"/>
      <c r="MCI71"/>
      <c r="MCJ71"/>
      <c r="MCK71"/>
      <c r="MCL71"/>
      <c r="MCM71"/>
      <c r="MCN71"/>
      <c r="MCO71"/>
      <c r="MCP71"/>
      <c r="MCQ71"/>
      <c r="MCR71"/>
      <c r="MCS71"/>
      <c r="MCT71"/>
      <c r="MCU71"/>
      <c r="MCV71"/>
      <c r="MCW71"/>
      <c r="MCX71"/>
      <c r="MCY71"/>
      <c r="MCZ71"/>
      <c r="MDA71"/>
      <c r="MDB71"/>
      <c r="MDC71"/>
      <c r="MDD71"/>
      <c r="MDE71"/>
      <c r="MDF71"/>
      <c r="MDG71"/>
      <c r="MDH71"/>
      <c r="MDI71"/>
      <c r="MDJ71"/>
      <c r="MDK71"/>
      <c r="MDL71"/>
      <c r="MDM71"/>
      <c r="MDN71"/>
      <c r="MDO71"/>
      <c r="MDP71"/>
      <c r="MDQ71"/>
      <c r="MDR71"/>
      <c r="MDS71"/>
      <c r="MDT71"/>
      <c r="MDU71"/>
      <c r="MDV71"/>
      <c r="MDW71"/>
      <c r="MDX71"/>
      <c r="MDY71"/>
      <c r="MDZ71"/>
      <c r="MEA71"/>
      <c r="MEB71"/>
      <c r="MEC71"/>
      <c r="MED71"/>
      <c r="MEE71"/>
      <c r="MEF71"/>
      <c r="MEG71"/>
      <c r="MEH71"/>
      <c r="MEI71"/>
      <c r="MEJ71"/>
      <c r="MEK71"/>
      <c r="MEL71"/>
      <c r="MEM71"/>
      <c r="MEN71"/>
      <c r="MEO71"/>
      <c r="MEP71"/>
      <c r="MEQ71"/>
      <c r="MER71"/>
      <c r="MES71"/>
      <c r="MET71"/>
      <c r="MEU71"/>
      <c r="MEV71"/>
      <c r="MEW71"/>
      <c r="MEX71"/>
      <c r="MEY71"/>
      <c r="MEZ71"/>
      <c r="MFA71"/>
      <c r="MFB71"/>
      <c r="MFC71"/>
      <c r="MFD71"/>
      <c r="MFE71"/>
      <c r="MFF71"/>
      <c r="MFG71"/>
      <c r="MFH71"/>
      <c r="MFI71"/>
      <c r="MFJ71"/>
      <c r="MFK71"/>
      <c r="MFL71"/>
      <c r="MFM71"/>
      <c r="MFN71"/>
      <c r="MFO71"/>
      <c r="MFP71"/>
      <c r="MFQ71"/>
      <c r="MFR71"/>
      <c r="MFS71"/>
      <c r="MFT71"/>
      <c r="MFU71"/>
      <c r="MFV71"/>
      <c r="MFW71"/>
      <c r="MFX71"/>
      <c r="MFY71"/>
      <c r="MFZ71"/>
      <c r="MGA71"/>
      <c r="MGB71"/>
      <c r="MGC71"/>
      <c r="MGD71"/>
      <c r="MGE71"/>
      <c r="MGF71"/>
      <c r="MGG71"/>
      <c r="MGH71"/>
      <c r="MGI71"/>
      <c r="MGJ71"/>
      <c r="MGK71"/>
      <c r="MGL71"/>
      <c r="MGM71"/>
      <c r="MGN71"/>
      <c r="MGO71"/>
      <c r="MGP71"/>
      <c r="MGQ71"/>
      <c r="MGR71"/>
      <c r="MGS71"/>
      <c r="MGT71"/>
      <c r="MGU71"/>
      <c r="MGV71"/>
      <c r="MGW71"/>
      <c r="MGX71"/>
      <c r="MGY71"/>
      <c r="MGZ71"/>
      <c r="MHA71"/>
      <c r="MHB71"/>
      <c r="MHC71"/>
      <c r="MHD71"/>
      <c r="MHE71"/>
      <c r="MHF71"/>
      <c r="MHG71"/>
      <c r="MHH71"/>
      <c r="MHI71"/>
      <c r="MHJ71"/>
      <c r="MHK71"/>
      <c r="MHL71"/>
      <c r="MHM71"/>
      <c r="MHN71"/>
      <c r="MHO71"/>
      <c r="MHP71"/>
      <c r="MHQ71"/>
      <c r="MHR71"/>
      <c r="MHS71"/>
      <c r="MHT71"/>
      <c r="MHU71"/>
      <c r="MHV71"/>
      <c r="MHW71"/>
      <c r="MHX71"/>
      <c r="MHY71"/>
      <c r="MHZ71"/>
      <c r="MIA71"/>
      <c r="MIB71"/>
      <c r="MIC71"/>
      <c r="MID71"/>
      <c r="MIE71"/>
      <c r="MIF71"/>
      <c r="MIG71"/>
      <c r="MIH71"/>
      <c r="MII71"/>
      <c r="MIJ71"/>
      <c r="MIK71"/>
      <c r="MIL71"/>
      <c r="MIM71"/>
      <c r="MIN71"/>
      <c r="MIO71"/>
      <c r="MIP71"/>
      <c r="MIQ71"/>
      <c r="MIR71"/>
      <c r="MIS71"/>
      <c r="MIT71"/>
      <c r="MIU71"/>
      <c r="MIV71"/>
      <c r="MIW71"/>
      <c r="MIX71"/>
      <c r="MIY71"/>
      <c r="MIZ71"/>
      <c r="MJA71"/>
      <c r="MJB71"/>
      <c r="MJC71"/>
      <c r="MJD71"/>
      <c r="MJE71"/>
      <c r="MJF71"/>
      <c r="MJG71"/>
      <c r="MJH71"/>
      <c r="MJI71"/>
      <c r="MJJ71"/>
      <c r="MJK71"/>
      <c r="MJL71"/>
      <c r="MJM71"/>
      <c r="MJN71"/>
      <c r="MJO71"/>
      <c r="MJP71"/>
      <c r="MJQ71"/>
      <c r="MJR71"/>
      <c r="MJS71"/>
      <c r="MJT71"/>
      <c r="MJU71"/>
      <c r="MJV71"/>
      <c r="MJW71"/>
      <c r="MJX71"/>
      <c r="MJY71"/>
      <c r="MJZ71"/>
      <c r="MKA71"/>
      <c r="MKB71"/>
      <c r="MKC71"/>
      <c r="MKD71"/>
      <c r="MKE71"/>
      <c r="MKF71"/>
      <c r="MKG71"/>
      <c r="MKH71"/>
      <c r="MKI71"/>
      <c r="MKJ71"/>
      <c r="MKK71"/>
      <c r="MKL71"/>
      <c r="MKM71"/>
      <c r="MKN71"/>
      <c r="MKO71"/>
      <c r="MKP71"/>
      <c r="MKQ71"/>
      <c r="MKR71"/>
      <c r="MKS71"/>
      <c r="MKT71"/>
      <c r="MKU71"/>
      <c r="MKV71"/>
      <c r="MKW71"/>
      <c r="MKX71"/>
      <c r="MKY71"/>
      <c r="MKZ71"/>
      <c r="MLA71"/>
      <c r="MLB71"/>
      <c r="MLC71"/>
      <c r="MLD71"/>
      <c r="MLE71"/>
      <c r="MLF71"/>
      <c r="MLG71"/>
      <c r="MLH71"/>
      <c r="MLI71"/>
      <c r="MLJ71"/>
      <c r="MLK71"/>
      <c r="MLL71"/>
      <c r="MLM71"/>
      <c r="MLN71"/>
      <c r="MLO71"/>
      <c r="MLP71"/>
      <c r="MLQ71"/>
      <c r="MLR71"/>
      <c r="MLS71"/>
      <c r="MLT71"/>
      <c r="MLU71"/>
      <c r="MLV71"/>
      <c r="MLW71"/>
      <c r="MLX71"/>
      <c r="MLY71"/>
      <c r="MLZ71"/>
      <c r="MMA71"/>
      <c r="MMB71"/>
      <c r="MMC71"/>
      <c r="MMD71"/>
      <c r="MME71"/>
      <c r="MMF71"/>
      <c r="MMG71"/>
      <c r="MMH71"/>
      <c r="MMI71"/>
      <c r="MMJ71"/>
      <c r="MMK71"/>
      <c r="MML71"/>
      <c r="MMM71"/>
      <c r="MMN71"/>
      <c r="MMO71"/>
      <c r="MMP71"/>
      <c r="MMQ71"/>
      <c r="MMR71"/>
      <c r="MMS71"/>
      <c r="MMT71"/>
      <c r="MMU71"/>
      <c r="MMV71"/>
      <c r="MMW71"/>
      <c r="MMX71"/>
      <c r="MMY71"/>
      <c r="MMZ71"/>
      <c r="MNA71"/>
      <c r="MNB71"/>
      <c r="MNC71"/>
      <c r="MND71"/>
      <c r="MNE71"/>
      <c r="MNF71"/>
      <c r="MNG71"/>
      <c r="MNH71"/>
      <c r="MNI71"/>
      <c r="MNJ71"/>
      <c r="MNK71"/>
      <c r="MNL71"/>
      <c r="MNM71"/>
      <c r="MNN71"/>
      <c r="MNO71"/>
      <c r="MNP71"/>
      <c r="MNQ71"/>
      <c r="MNR71"/>
      <c r="MNS71"/>
      <c r="MNT71"/>
      <c r="MNU71"/>
      <c r="MNV71"/>
      <c r="MNW71"/>
      <c r="MNX71"/>
      <c r="MNY71"/>
      <c r="MNZ71"/>
      <c r="MOA71"/>
      <c r="MOB71"/>
      <c r="MOC71"/>
      <c r="MOD71"/>
      <c r="MOE71"/>
      <c r="MOF71"/>
      <c r="MOG71"/>
      <c r="MOH71"/>
      <c r="MOI71"/>
      <c r="MOJ71"/>
      <c r="MOK71"/>
      <c r="MOL71"/>
      <c r="MOM71"/>
      <c r="MON71"/>
      <c r="MOO71"/>
      <c r="MOP71"/>
      <c r="MOQ71"/>
      <c r="MOR71"/>
      <c r="MOS71"/>
      <c r="MOT71"/>
      <c r="MOU71"/>
      <c r="MOV71"/>
      <c r="MOW71"/>
      <c r="MOX71"/>
      <c r="MOY71"/>
      <c r="MOZ71"/>
      <c r="MPA71"/>
      <c r="MPB71"/>
      <c r="MPC71"/>
      <c r="MPD71"/>
      <c r="MPE71"/>
      <c r="MPF71"/>
      <c r="MPG71"/>
      <c r="MPH71"/>
      <c r="MPI71"/>
      <c r="MPJ71"/>
      <c r="MPK71"/>
      <c r="MPL71"/>
      <c r="MPM71"/>
      <c r="MPN71"/>
      <c r="MPO71"/>
      <c r="MPP71"/>
      <c r="MPQ71"/>
      <c r="MPR71"/>
      <c r="MPS71"/>
      <c r="MPT71"/>
      <c r="MPU71"/>
      <c r="MPV71"/>
      <c r="MPW71"/>
      <c r="MPX71"/>
      <c r="MPY71"/>
      <c r="MPZ71"/>
      <c r="MQA71"/>
      <c r="MQB71"/>
      <c r="MQC71"/>
      <c r="MQD71"/>
      <c r="MQE71"/>
      <c r="MQF71"/>
      <c r="MQG71"/>
      <c r="MQH71"/>
      <c r="MQI71"/>
      <c r="MQJ71"/>
      <c r="MQK71"/>
      <c r="MQL71"/>
      <c r="MQM71"/>
      <c r="MQN71"/>
      <c r="MQO71"/>
      <c r="MQP71"/>
      <c r="MQQ71"/>
      <c r="MQR71"/>
      <c r="MQS71"/>
      <c r="MQT71"/>
      <c r="MQU71"/>
      <c r="MQV71"/>
      <c r="MQW71"/>
      <c r="MQX71"/>
      <c r="MQY71"/>
      <c r="MQZ71"/>
      <c r="MRA71"/>
      <c r="MRB71"/>
      <c r="MRC71"/>
      <c r="MRD71"/>
      <c r="MRE71"/>
      <c r="MRF71"/>
      <c r="MRG71"/>
      <c r="MRH71"/>
      <c r="MRI71"/>
      <c r="MRJ71"/>
      <c r="MRK71"/>
      <c r="MRL71"/>
      <c r="MRM71"/>
      <c r="MRN71"/>
      <c r="MRO71"/>
      <c r="MRP71"/>
      <c r="MRQ71"/>
      <c r="MRR71"/>
      <c r="MRS71"/>
      <c r="MRT71"/>
      <c r="MRU71"/>
      <c r="MRV71"/>
      <c r="MRW71"/>
      <c r="MRX71"/>
      <c r="MRY71"/>
      <c r="MRZ71"/>
      <c r="MSA71"/>
      <c r="MSB71"/>
      <c r="MSC71"/>
      <c r="MSD71"/>
      <c r="MSE71"/>
      <c r="MSF71"/>
      <c r="MSG71"/>
      <c r="MSH71"/>
      <c r="MSI71"/>
      <c r="MSJ71"/>
      <c r="MSK71"/>
      <c r="MSL71"/>
      <c r="MSM71"/>
      <c r="MSN71"/>
      <c r="MSO71"/>
      <c r="MSP71"/>
      <c r="MSQ71"/>
      <c r="MSR71"/>
      <c r="MSS71"/>
      <c r="MST71"/>
      <c r="MSU71"/>
      <c r="MSV71"/>
      <c r="MSW71"/>
      <c r="MSX71"/>
      <c r="MSY71"/>
      <c r="MSZ71"/>
      <c r="MTA71"/>
      <c r="MTB71"/>
      <c r="MTC71"/>
      <c r="MTD71"/>
      <c r="MTE71"/>
      <c r="MTF71"/>
      <c r="MTG71"/>
      <c r="MTH71"/>
      <c r="MTI71"/>
      <c r="MTJ71"/>
      <c r="MTK71"/>
      <c r="MTL71"/>
      <c r="MTM71"/>
      <c r="MTN71"/>
      <c r="MTO71"/>
      <c r="MTP71"/>
      <c r="MTQ71"/>
      <c r="MTR71"/>
      <c r="MTS71"/>
      <c r="MTT71"/>
      <c r="MTU71"/>
      <c r="MTV71"/>
      <c r="MTW71"/>
      <c r="MTX71"/>
      <c r="MTY71"/>
      <c r="MTZ71"/>
      <c r="MUA71"/>
      <c r="MUB71"/>
      <c r="MUC71"/>
      <c r="MUD71"/>
      <c r="MUE71"/>
      <c r="MUF71"/>
      <c r="MUG71"/>
      <c r="MUH71"/>
      <c r="MUI71"/>
      <c r="MUJ71"/>
      <c r="MUK71"/>
      <c r="MUL71"/>
      <c r="MUM71"/>
      <c r="MUN71"/>
      <c r="MUO71"/>
      <c r="MUP71"/>
      <c r="MUQ71"/>
      <c r="MUR71"/>
      <c r="MUS71"/>
      <c r="MUT71"/>
      <c r="MUU71"/>
      <c r="MUV71"/>
      <c r="MUW71"/>
      <c r="MUX71"/>
      <c r="MUY71"/>
      <c r="MUZ71"/>
      <c r="MVA71"/>
      <c r="MVB71"/>
      <c r="MVC71"/>
      <c r="MVD71"/>
      <c r="MVE71"/>
      <c r="MVF71"/>
      <c r="MVG71"/>
      <c r="MVH71"/>
      <c r="MVI71"/>
      <c r="MVJ71"/>
      <c r="MVK71"/>
      <c r="MVL71"/>
      <c r="MVM71"/>
      <c r="MVN71"/>
      <c r="MVO71"/>
      <c r="MVP71"/>
      <c r="MVQ71"/>
      <c r="MVR71"/>
      <c r="MVS71"/>
      <c r="MVT71"/>
      <c r="MVU71"/>
      <c r="MVV71"/>
      <c r="MVW71"/>
      <c r="MVX71"/>
      <c r="MVY71"/>
      <c r="MVZ71"/>
      <c r="MWA71"/>
      <c r="MWB71"/>
      <c r="MWC71"/>
      <c r="MWD71"/>
      <c r="MWE71"/>
      <c r="MWF71"/>
      <c r="MWG71"/>
      <c r="MWH71"/>
      <c r="MWI71"/>
      <c r="MWJ71"/>
      <c r="MWK71"/>
      <c r="MWL71"/>
      <c r="MWM71"/>
      <c r="MWN71"/>
      <c r="MWO71"/>
      <c r="MWP71"/>
      <c r="MWQ71"/>
      <c r="MWR71"/>
      <c r="MWS71"/>
      <c r="MWT71"/>
      <c r="MWU71"/>
      <c r="MWV71"/>
      <c r="MWW71"/>
      <c r="MWX71"/>
      <c r="MWY71"/>
      <c r="MWZ71"/>
      <c r="MXA71"/>
      <c r="MXB71"/>
      <c r="MXC71"/>
      <c r="MXD71"/>
      <c r="MXE71"/>
      <c r="MXF71"/>
      <c r="MXG71"/>
      <c r="MXH71"/>
      <c r="MXI71"/>
      <c r="MXJ71"/>
      <c r="MXK71"/>
      <c r="MXL71"/>
      <c r="MXM71"/>
      <c r="MXN71"/>
      <c r="MXO71"/>
      <c r="MXP71"/>
      <c r="MXQ71"/>
      <c r="MXR71"/>
      <c r="MXS71"/>
      <c r="MXT71"/>
      <c r="MXU71"/>
      <c r="MXV71"/>
      <c r="MXW71"/>
      <c r="MXX71"/>
      <c r="MXY71"/>
      <c r="MXZ71"/>
      <c r="MYA71"/>
      <c r="MYB71"/>
      <c r="MYC71"/>
      <c r="MYD71"/>
      <c r="MYE71"/>
      <c r="MYF71"/>
      <c r="MYG71"/>
      <c r="MYH71"/>
      <c r="MYI71"/>
      <c r="MYJ71"/>
      <c r="MYK71"/>
      <c r="MYL71"/>
      <c r="MYM71"/>
      <c r="MYN71"/>
      <c r="MYO71"/>
      <c r="MYP71"/>
      <c r="MYQ71"/>
      <c r="MYR71"/>
      <c r="MYS71"/>
      <c r="MYT71"/>
      <c r="MYU71"/>
      <c r="MYV71"/>
      <c r="MYW71"/>
      <c r="MYX71"/>
      <c r="MYY71"/>
      <c r="MYZ71"/>
      <c r="MZA71"/>
      <c r="MZB71"/>
      <c r="MZC71"/>
      <c r="MZD71"/>
      <c r="MZE71"/>
      <c r="MZF71"/>
      <c r="MZG71"/>
      <c r="MZH71"/>
      <c r="MZI71"/>
      <c r="MZJ71"/>
      <c r="MZK71"/>
      <c r="MZL71"/>
      <c r="MZM71"/>
      <c r="MZN71"/>
      <c r="MZO71"/>
      <c r="MZP71"/>
      <c r="MZQ71"/>
      <c r="MZR71"/>
      <c r="MZS71"/>
      <c r="MZT71"/>
      <c r="MZU71"/>
      <c r="MZV71"/>
      <c r="MZW71"/>
      <c r="MZX71"/>
      <c r="MZY71"/>
      <c r="MZZ71"/>
      <c r="NAA71"/>
      <c r="NAB71"/>
      <c r="NAC71"/>
      <c r="NAD71"/>
      <c r="NAE71"/>
      <c r="NAF71"/>
      <c r="NAG71"/>
      <c r="NAH71"/>
      <c r="NAI71"/>
      <c r="NAJ71"/>
      <c r="NAK71"/>
      <c r="NAL71"/>
      <c r="NAM71"/>
      <c r="NAN71"/>
      <c r="NAO71"/>
      <c r="NAP71"/>
      <c r="NAQ71"/>
      <c r="NAR71"/>
      <c r="NAS71"/>
      <c r="NAT71"/>
      <c r="NAU71"/>
      <c r="NAV71"/>
      <c r="NAW71"/>
      <c r="NAX71"/>
      <c r="NAY71"/>
      <c r="NAZ71"/>
      <c r="NBA71"/>
      <c r="NBB71"/>
      <c r="NBC71"/>
      <c r="NBD71"/>
      <c r="NBE71"/>
      <c r="NBF71"/>
      <c r="NBG71"/>
      <c r="NBH71"/>
      <c r="NBI71"/>
      <c r="NBJ71"/>
      <c r="NBK71"/>
      <c r="NBL71"/>
      <c r="NBM71"/>
      <c r="NBN71"/>
      <c r="NBO71"/>
      <c r="NBP71"/>
      <c r="NBQ71"/>
      <c r="NBR71"/>
      <c r="NBS71"/>
      <c r="NBT71"/>
      <c r="NBU71"/>
      <c r="NBV71"/>
      <c r="NBW71"/>
      <c r="NBX71"/>
      <c r="NBY71"/>
      <c r="NBZ71"/>
      <c r="NCA71"/>
      <c r="NCB71"/>
      <c r="NCC71"/>
      <c r="NCD71"/>
      <c r="NCE71"/>
      <c r="NCF71"/>
      <c r="NCG71"/>
      <c r="NCH71"/>
      <c r="NCI71"/>
      <c r="NCJ71"/>
      <c r="NCK71"/>
      <c r="NCL71"/>
      <c r="NCM71"/>
      <c r="NCN71"/>
      <c r="NCO71"/>
      <c r="NCP71"/>
      <c r="NCQ71"/>
      <c r="NCR71"/>
      <c r="NCS71"/>
      <c r="NCT71"/>
      <c r="NCU71"/>
      <c r="NCV71"/>
      <c r="NCW71"/>
      <c r="NCX71"/>
      <c r="NCY71"/>
      <c r="NCZ71"/>
      <c r="NDA71"/>
      <c r="NDB71"/>
      <c r="NDC71"/>
      <c r="NDD71"/>
      <c r="NDE71"/>
      <c r="NDF71"/>
      <c r="NDG71"/>
      <c r="NDH71"/>
      <c r="NDI71"/>
      <c r="NDJ71"/>
      <c r="NDK71"/>
      <c r="NDL71"/>
      <c r="NDM71"/>
      <c r="NDN71"/>
      <c r="NDO71"/>
      <c r="NDP71"/>
      <c r="NDQ71"/>
      <c r="NDR71"/>
      <c r="NDS71"/>
      <c r="NDT71"/>
      <c r="NDU71"/>
      <c r="NDV71"/>
      <c r="NDW71"/>
      <c r="NDX71"/>
      <c r="NDY71"/>
      <c r="NDZ71"/>
      <c r="NEA71"/>
      <c r="NEB71"/>
      <c r="NEC71"/>
      <c r="NED71"/>
      <c r="NEE71"/>
      <c r="NEF71"/>
      <c r="NEG71"/>
      <c r="NEH71"/>
      <c r="NEI71"/>
      <c r="NEJ71"/>
      <c r="NEK71"/>
      <c r="NEL71"/>
      <c r="NEM71"/>
      <c r="NEN71"/>
      <c r="NEO71"/>
      <c r="NEP71"/>
      <c r="NEQ71"/>
      <c r="NER71"/>
      <c r="NES71"/>
      <c r="NET71"/>
      <c r="NEU71"/>
      <c r="NEV71"/>
      <c r="NEW71"/>
      <c r="NEX71"/>
      <c r="NEY71"/>
      <c r="NEZ71"/>
      <c r="NFA71"/>
      <c r="NFB71"/>
      <c r="NFC71"/>
      <c r="NFD71"/>
      <c r="NFE71"/>
      <c r="NFF71"/>
      <c r="NFG71"/>
      <c r="NFH71"/>
      <c r="NFI71"/>
      <c r="NFJ71"/>
      <c r="NFK71"/>
      <c r="NFL71"/>
      <c r="NFM71"/>
      <c r="NFN71"/>
      <c r="NFO71"/>
      <c r="NFP71"/>
      <c r="NFQ71"/>
      <c r="NFR71"/>
      <c r="NFS71"/>
      <c r="NFT71"/>
      <c r="NFU71"/>
      <c r="NFV71"/>
      <c r="NFW71"/>
      <c r="NFX71"/>
      <c r="NFY71"/>
      <c r="NFZ71"/>
      <c r="NGA71"/>
      <c r="NGB71"/>
      <c r="NGC71"/>
      <c r="NGD71"/>
      <c r="NGE71"/>
      <c r="NGF71"/>
      <c r="NGG71"/>
      <c r="NGH71"/>
      <c r="NGI71"/>
      <c r="NGJ71"/>
      <c r="NGK71"/>
      <c r="NGL71"/>
      <c r="NGM71"/>
      <c r="NGN71"/>
      <c r="NGO71"/>
      <c r="NGP71"/>
      <c r="NGQ71"/>
      <c r="NGR71"/>
      <c r="NGS71"/>
      <c r="NGT71"/>
      <c r="NGU71"/>
      <c r="NGV71"/>
      <c r="NGW71"/>
      <c r="NGX71"/>
      <c r="NGY71"/>
      <c r="NGZ71"/>
      <c r="NHA71"/>
      <c r="NHB71"/>
      <c r="NHC71"/>
      <c r="NHD71"/>
      <c r="NHE71"/>
      <c r="NHF71"/>
      <c r="NHG71"/>
      <c r="NHH71"/>
      <c r="NHI71"/>
      <c r="NHJ71"/>
      <c r="NHK71"/>
      <c r="NHL71"/>
      <c r="NHM71"/>
      <c r="NHN71"/>
      <c r="NHO71"/>
      <c r="NHP71"/>
      <c r="NHQ71"/>
      <c r="NHR71"/>
      <c r="NHS71"/>
      <c r="NHT71"/>
      <c r="NHU71"/>
      <c r="NHV71"/>
      <c r="NHW71"/>
      <c r="NHX71"/>
      <c r="NHY71"/>
      <c r="NHZ71"/>
      <c r="NIA71"/>
      <c r="NIB71"/>
      <c r="NIC71"/>
      <c r="NID71"/>
      <c r="NIE71"/>
      <c r="NIF71"/>
      <c r="NIG71"/>
      <c r="NIH71"/>
      <c r="NII71"/>
      <c r="NIJ71"/>
      <c r="NIK71"/>
      <c r="NIL71"/>
      <c r="NIM71"/>
      <c r="NIN71"/>
      <c r="NIO71"/>
      <c r="NIP71"/>
      <c r="NIQ71"/>
      <c r="NIR71"/>
      <c r="NIS71"/>
      <c r="NIT71"/>
      <c r="NIU71"/>
      <c r="NIV71"/>
      <c r="NIW71"/>
      <c r="NIX71"/>
      <c r="NIY71"/>
      <c r="NIZ71"/>
      <c r="NJA71"/>
      <c r="NJB71"/>
      <c r="NJC71"/>
      <c r="NJD71"/>
      <c r="NJE71"/>
      <c r="NJF71"/>
      <c r="NJG71"/>
      <c r="NJH71"/>
      <c r="NJI71"/>
      <c r="NJJ71"/>
      <c r="NJK71"/>
      <c r="NJL71"/>
      <c r="NJM71"/>
      <c r="NJN71"/>
      <c r="NJO71"/>
      <c r="NJP71"/>
      <c r="NJQ71"/>
      <c r="NJR71"/>
      <c r="NJS71"/>
      <c r="NJT71"/>
      <c r="NJU71"/>
      <c r="NJV71"/>
      <c r="NJW71"/>
      <c r="NJX71"/>
      <c r="NJY71"/>
      <c r="NJZ71"/>
      <c r="NKA71"/>
      <c r="NKB71"/>
      <c r="NKC71"/>
      <c r="NKD71"/>
      <c r="NKE71"/>
      <c r="NKF71"/>
      <c r="NKG71"/>
      <c r="NKH71"/>
      <c r="NKI71"/>
      <c r="NKJ71"/>
      <c r="NKK71"/>
      <c r="NKL71"/>
      <c r="NKM71"/>
      <c r="NKN71"/>
      <c r="NKO71"/>
      <c r="NKP71"/>
      <c r="NKQ71"/>
      <c r="NKR71"/>
      <c r="NKS71"/>
      <c r="NKT71"/>
      <c r="NKU71"/>
      <c r="NKV71"/>
      <c r="NKW71"/>
      <c r="NKX71"/>
      <c r="NKY71"/>
      <c r="NKZ71"/>
      <c r="NLA71"/>
      <c r="NLB71"/>
      <c r="NLC71"/>
      <c r="NLD71"/>
      <c r="NLE71"/>
      <c r="NLF71"/>
      <c r="NLG71"/>
      <c r="NLH71"/>
      <c r="NLI71"/>
      <c r="NLJ71"/>
      <c r="NLK71"/>
      <c r="NLL71"/>
      <c r="NLM71"/>
      <c r="NLN71"/>
      <c r="NLO71"/>
      <c r="NLP71"/>
      <c r="NLQ71"/>
      <c r="NLR71"/>
      <c r="NLS71"/>
      <c r="NLT71"/>
      <c r="NLU71"/>
      <c r="NLV71"/>
      <c r="NLW71"/>
      <c r="NLX71"/>
      <c r="NLY71"/>
      <c r="NLZ71"/>
      <c r="NMA71"/>
      <c r="NMB71"/>
      <c r="NMC71"/>
      <c r="NMD71"/>
      <c r="NME71"/>
      <c r="NMF71"/>
      <c r="NMG71"/>
      <c r="NMH71"/>
      <c r="NMI71"/>
      <c r="NMJ71"/>
      <c r="NMK71"/>
      <c r="NML71"/>
      <c r="NMM71"/>
      <c r="NMN71"/>
      <c r="NMO71"/>
      <c r="NMP71"/>
      <c r="NMQ71"/>
      <c r="NMR71"/>
      <c r="NMS71"/>
      <c r="NMT71"/>
      <c r="NMU71"/>
      <c r="NMV71"/>
      <c r="NMW71"/>
      <c r="NMX71"/>
      <c r="NMY71"/>
      <c r="NMZ71"/>
      <c r="NNA71"/>
      <c r="NNB71"/>
      <c r="NNC71"/>
      <c r="NND71"/>
      <c r="NNE71"/>
      <c r="NNF71"/>
      <c r="NNG71"/>
      <c r="NNH71"/>
      <c r="NNI71"/>
      <c r="NNJ71"/>
      <c r="NNK71"/>
      <c r="NNL71"/>
      <c r="NNM71"/>
      <c r="NNN71"/>
      <c r="NNO71"/>
      <c r="NNP71"/>
      <c r="NNQ71"/>
      <c r="NNR71"/>
      <c r="NNS71"/>
      <c r="NNT71"/>
      <c r="NNU71"/>
      <c r="NNV71"/>
      <c r="NNW71"/>
      <c r="NNX71"/>
      <c r="NNY71"/>
      <c r="NNZ71"/>
      <c r="NOA71"/>
      <c r="NOB71"/>
      <c r="NOC71"/>
      <c r="NOD71"/>
      <c r="NOE71"/>
      <c r="NOF71"/>
      <c r="NOG71"/>
      <c r="NOH71"/>
      <c r="NOI71"/>
      <c r="NOJ71"/>
      <c r="NOK71"/>
      <c r="NOL71"/>
      <c r="NOM71"/>
      <c r="NON71"/>
      <c r="NOO71"/>
      <c r="NOP71"/>
      <c r="NOQ71"/>
      <c r="NOR71"/>
      <c r="NOS71"/>
      <c r="NOT71"/>
      <c r="NOU71"/>
      <c r="NOV71"/>
      <c r="NOW71"/>
      <c r="NOX71"/>
      <c r="NOY71"/>
      <c r="NOZ71"/>
      <c r="NPA71"/>
      <c r="NPB71"/>
      <c r="NPC71"/>
      <c r="NPD71"/>
      <c r="NPE71"/>
      <c r="NPF71"/>
      <c r="NPG71"/>
      <c r="NPH71"/>
      <c r="NPI71"/>
      <c r="NPJ71"/>
      <c r="NPK71"/>
      <c r="NPL71"/>
      <c r="NPM71"/>
      <c r="NPN71"/>
      <c r="NPO71"/>
      <c r="NPP71"/>
      <c r="NPQ71"/>
      <c r="NPR71"/>
      <c r="NPS71"/>
      <c r="NPT71"/>
      <c r="NPU71"/>
      <c r="NPV71"/>
      <c r="NPW71"/>
      <c r="NPX71"/>
      <c r="NPY71"/>
      <c r="NPZ71"/>
      <c r="NQA71"/>
      <c r="NQB71"/>
      <c r="NQC71"/>
      <c r="NQD71"/>
      <c r="NQE71"/>
      <c r="NQF71"/>
      <c r="NQG71"/>
      <c r="NQH71"/>
      <c r="NQI71"/>
      <c r="NQJ71"/>
      <c r="NQK71"/>
      <c r="NQL71"/>
      <c r="NQM71"/>
      <c r="NQN71"/>
      <c r="NQO71"/>
      <c r="NQP71"/>
      <c r="NQQ71"/>
      <c r="NQR71"/>
      <c r="NQS71"/>
      <c r="NQT71"/>
      <c r="NQU71"/>
      <c r="NQV71"/>
      <c r="NQW71"/>
      <c r="NQX71"/>
      <c r="NQY71"/>
      <c r="NQZ71"/>
      <c r="NRA71"/>
      <c r="NRB71"/>
      <c r="NRC71"/>
      <c r="NRD71"/>
      <c r="NRE71"/>
      <c r="NRF71"/>
      <c r="NRG71"/>
      <c r="NRH71"/>
      <c r="NRI71"/>
      <c r="NRJ71"/>
      <c r="NRK71"/>
      <c r="NRL71"/>
      <c r="NRM71"/>
      <c r="NRN71"/>
      <c r="NRO71"/>
      <c r="NRP71"/>
      <c r="NRQ71"/>
      <c r="NRR71"/>
      <c r="NRS71"/>
      <c r="NRT71"/>
      <c r="NRU71"/>
      <c r="NRV71"/>
      <c r="NRW71"/>
      <c r="NRX71"/>
      <c r="NRY71"/>
      <c r="NRZ71"/>
      <c r="NSA71"/>
      <c r="NSB71"/>
      <c r="NSC71"/>
      <c r="NSD71"/>
      <c r="NSE71"/>
      <c r="NSF71"/>
      <c r="NSG71"/>
      <c r="NSH71"/>
      <c r="NSI71"/>
      <c r="NSJ71"/>
      <c r="NSK71"/>
      <c r="NSL71"/>
      <c r="NSM71"/>
      <c r="NSN71"/>
      <c r="NSO71"/>
      <c r="NSP71"/>
      <c r="NSQ71"/>
      <c r="NSR71"/>
      <c r="NSS71"/>
      <c r="NST71"/>
      <c r="NSU71"/>
      <c r="NSV71"/>
      <c r="NSW71"/>
      <c r="NSX71"/>
      <c r="NSY71"/>
      <c r="NSZ71"/>
      <c r="NTA71"/>
      <c r="NTB71"/>
      <c r="NTC71"/>
      <c r="NTD71"/>
      <c r="NTE71"/>
      <c r="NTF71"/>
      <c r="NTG71"/>
      <c r="NTH71"/>
      <c r="NTI71"/>
      <c r="NTJ71"/>
      <c r="NTK71"/>
      <c r="NTL71"/>
      <c r="NTM71"/>
      <c r="NTN71"/>
      <c r="NTO71"/>
      <c r="NTP71"/>
      <c r="NTQ71"/>
      <c r="NTR71"/>
      <c r="NTS71"/>
      <c r="NTT71"/>
      <c r="NTU71"/>
      <c r="NTV71"/>
      <c r="NTW71"/>
      <c r="NTX71"/>
      <c r="NTY71"/>
      <c r="NTZ71"/>
      <c r="NUA71"/>
      <c r="NUB71"/>
      <c r="NUC71"/>
      <c r="NUD71"/>
      <c r="NUE71"/>
      <c r="NUF71"/>
      <c r="NUG71"/>
      <c r="NUH71"/>
      <c r="NUI71"/>
      <c r="NUJ71"/>
      <c r="NUK71"/>
      <c r="NUL71"/>
      <c r="NUM71"/>
      <c r="NUN71"/>
      <c r="NUO71"/>
      <c r="NUP71"/>
      <c r="NUQ71"/>
      <c r="NUR71"/>
      <c r="NUS71"/>
      <c r="NUT71"/>
      <c r="NUU71"/>
      <c r="NUV71"/>
      <c r="NUW71"/>
      <c r="NUX71"/>
      <c r="NUY71"/>
      <c r="NUZ71"/>
      <c r="NVA71"/>
      <c r="NVB71"/>
      <c r="NVC71"/>
      <c r="NVD71"/>
      <c r="NVE71"/>
      <c r="NVF71"/>
      <c r="NVG71"/>
      <c r="NVH71"/>
      <c r="NVI71"/>
      <c r="NVJ71"/>
      <c r="NVK71"/>
      <c r="NVL71"/>
      <c r="NVM71"/>
      <c r="NVN71"/>
      <c r="NVO71"/>
      <c r="NVP71"/>
      <c r="NVQ71"/>
      <c r="NVR71"/>
      <c r="NVS71"/>
      <c r="NVT71"/>
      <c r="NVU71"/>
      <c r="NVV71"/>
      <c r="NVW71"/>
      <c r="NVX71"/>
      <c r="NVY71"/>
      <c r="NVZ71"/>
      <c r="NWA71"/>
      <c r="NWB71"/>
      <c r="NWC71"/>
      <c r="NWD71"/>
      <c r="NWE71"/>
      <c r="NWF71"/>
      <c r="NWG71"/>
      <c r="NWH71"/>
      <c r="NWI71"/>
      <c r="NWJ71"/>
      <c r="NWK71"/>
      <c r="NWL71"/>
      <c r="NWM71"/>
      <c r="NWN71"/>
      <c r="NWO71"/>
      <c r="NWP71"/>
      <c r="NWQ71"/>
      <c r="NWR71"/>
      <c r="NWS71"/>
      <c r="NWT71"/>
      <c r="NWU71"/>
      <c r="NWV71"/>
      <c r="NWW71"/>
      <c r="NWX71"/>
      <c r="NWY71"/>
      <c r="NWZ71"/>
      <c r="NXA71"/>
      <c r="NXB71"/>
      <c r="NXC71"/>
      <c r="NXD71"/>
      <c r="NXE71"/>
      <c r="NXF71"/>
      <c r="NXG71"/>
      <c r="NXH71"/>
      <c r="NXI71"/>
      <c r="NXJ71"/>
      <c r="NXK71"/>
      <c r="NXL71"/>
      <c r="NXM71"/>
      <c r="NXN71"/>
      <c r="NXO71"/>
      <c r="NXP71"/>
      <c r="NXQ71"/>
      <c r="NXR71"/>
      <c r="NXS71"/>
      <c r="NXT71"/>
      <c r="NXU71"/>
      <c r="NXV71"/>
      <c r="NXW71"/>
      <c r="NXX71"/>
      <c r="NXY71"/>
      <c r="NXZ71"/>
      <c r="NYA71"/>
      <c r="NYB71"/>
      <c r="NYC71"/>
      <c r="NYD71"/>
      <c r="NYE71"/>
      <c r="NYF71"/>
      <c r="NYG71"/>
      <c r="NYH71"/>
      <c r="NYI71"/>
      <c r="NYJ71"/>
      <c r="NYK71"/>
      <c r="NYL71"/>
      <c r="NYM71"/>
      <c r="NYN71"/>
      <c r="NYO71"/>
      <c r="NYP71"/>
      <c r="NYQ71"/>
      <c r="NYR71"/>
      <c r="NYS71"/>
      <c r="NYT71"/>
      <c r="NYU71"/>
      <c r="NYV71"/>
      <c r="NYW71"/>
      <c r="NYX71"/>
      <c r="NYY71"/>
      <c r="NYZ71"/>
      <c r="NZA71"/>
      <c r="NZB71"/>
      <c r="NZC71"/>
      <c r="NZD71"/>
      <c r="NZE71"/>
      <c r="NZF71"/>
      <c r="NZG71"/>
      <c r="NZH71"/>
      <c r="NZI71"/>
      <c r="NZJ71"/>
      <c r="NZK71"/>
      <c r="NZL71"/>
      <c r="NZM71"/>
      <c r="NZN71"/>
      <c r="NZO71"/>
      <c r="NZP71"/>
      <c r="NZQ71"/>
      <c r="NZR71"/>
      <c r="NZS71"/>
      <c r="NZT71"/>
      <c r="NZU71"/>
      <c r="NZV71"/>
      <c r="NZW71"/>
      <c r="NZX71"/>
      <c r="NZY71"/>
      <c r="NZZ71"/>
      <c r="OAA71"/>
      <c r="OAB71"/>
      <c r="OAC71"/>
      <c r="OAD71"/>
      <c r="OAE71"/>
      <c r="OAF71"/>
      <c r="OAG71"/>
      <c r="OAH71"/>
      <c r="OAI71"/>
      <c r="OAJ71"/>
      <c r="OAK71"/>
      <c r="OAL71"/>
      <c r="OAM71"/>
      <c r="OAN71"/>
      <c r="OAO71"/>
      <c r="OAP71"/>
      <c r="OAQ71"/>
      <c r="OAR71"/>
      <c r="OAS71"/>
      <c r="OAT71"/>
      <c r="OAU71"/>
      <c r="OAV71"/>
      <c r="OAW71"/>
      <c r="OAX71"/>
      <c r="OAY71"/>
      <c r="OAZ71"/>
      <c r="OBA71"/>
      <c r="OBB71"/>
      <c r="OBC71"/>
      <c r="OBD71"/>
      <c r="OBE71"/>
      <c r="OBF71"/>
      <c r="OBG71"/>
      <c r="OBH71"/>
      <c r="OBI71"/>
      <c r="OBJ71"/>
      <c r="OBK71"/>
      <c r="OBL71"/>
      <c r="OBM71"/>
      <c r="OBN71"/>
      <c r="OBO71"/>
      <c r="OBP71"/>
      <c r="OBQ71"/>
      <c r="OBR71"/>
      <c r="OBS71"/>
      <c r="OBT71"/>
      <c r="OBU71"/>
      <c r="OBV71"/>
      <c r="OBW71"/>
      <c r="OBX71"/>
      <c r="OBY71"/>
      <c r="OBZ71"/>
      <c r="OCA71"/>
      <c r="OCB71"/>
      <c r="OCC71"/>
      <c r="OCD71"/>
      <c r="OCE71"/>
      <c r="OCF71"/>
      <c r="OCG71"/>
      <c r="OCH71"/>
      <c r="OCI71"/>
      <c r="OCJ71"/>
      <c r="OCK71"/>
      <c r="OCL71"/>
      <c r="OCM71"/>
      <c r="OCN71"/>
      <c r="OCO71"/>
      <c r="OCP71"/>
      <c r="OCQ71"/>
      <c r="OCR71"/>
      <c r="OCS71"/>
      <c r="OCT71"/>
      <c r="OCU71"/>
      <c r="OCV71"/>
      <c r="OCW71"/>
      <c r="OCX71"/>
      <c r="OCY71"/>
      <c r="OCZ71"/>
      <c r="ODA71"/>
      <c r="ODB71"/>
      <c r="ODC71"/>
      <c r="ODD71"/>
      <c r="ODE71"/>
      <c r="ODF71"/>
      <c r="ODG71"/>
      <c r="ODH71"/>
      <c r="ODI71"/>
      <c r="ODJ71"/>
      <c r="ODK71"/>
      <c r="ODL71"/>
      <c r="ODM71"/>
      <c r="ODN71"/>
      <c r="ODO71"/>
      <c r="ODP71"/>
      <c r="ODQ71"/>
      <c r="ODR71"/>
      <c r="ODS71"/>
      <c r="ODT71"/>
      <c r="ODU71"/>
      <c r="ODV71"/>
      <c r="ODW71"/>
      <c r="ODX71"/>
      <c r="ODY71"/>
      <c r="ODZ71"/>
      <c r="OEA71"/>
      <c r="OEB71"/>
      <c r="OEC71"/>
      <c r="OED71"/>
      <c r="OEE71"/>
      <c r="OEF71"/>
      <c r="OEG71"/>
      <c r="OEH71"/>
      <c r="OEI71"/>
      <c r="OEJ71"/>
      <c r="OEK71"/>
      <c r="OEL71"/>
      <c r="OEM71"/>
      <c r="OEN71"/>
      <c r="OEO71"/>
      <c r="OEP71"/>
      <c r="OEQ71"/>
      <c r="OER71"/>
      <c r="OES71"/>
      <c r="OET71"/>
      <c r="OEU71"/>
      <c r="OEV71"/>
      <c r="OEW71"/>
      <c r="OEX71"/>
      <c r="OEY71"/>
      <c r="OEZ71"/>
      <c r="OFA71"/>
      <c r="OFB71"/>
      <c r="OFC71"/>
      <c r="OFD71"/>
      <c r="OFE71"/>
      <c r="OFF71"/>
      <c r="OFG71"/>
      <c r="OFH71"/>
      <c r="OFI71"/>
      <c r="OFJ71"/>
      <c r="OFK71"/>
      <c r="OFL71"/>
      <c r="OFM71"/>
      <c r="OFN71"/>
      <c r="OFO71"/>
      <c r="OFP71"/>
      <c r="OFQ71"/>
      <c r="OFR71"/>
      <c r="OFS71"/>
      <c r="OFT71"/>
      <c r="OFU71"/>
      <c r="OFV71"/>
      <c r="OFW71"/>
      <c r="OFX71"/>
      <c r="OFY71"/>
      <c r="OFZ71"/>
      <c r="OGA71"/>
      <c r="OGB71"/>
      <c r="OGC71"/>
      <c r="OGD71"/>
      <c r="OGE71"/>
      <c r="OGF71"/>
      <c r="OGG71"/>
      <c r="OGH71"/>
      <c r="OGI71"/>
      <c r="OGJ71"/>
      <c r="OGK71"/>
      <c r="OGL71"/>
      <c r="OGM71"/>
      <c r="OGN71"/>
      <c r="OGO71"/>
      <c r="OGP71"/>
      <c r="OGQ71"/>
      <c r="OGR71"/>
      <c r="OGS71"/>
      <c r="OGT71"/>
      <c r="OGU71"/>
      <c r="OGV71"/>
      <c r="OGW71"/>
      <c r="OGX71"/>
      <c r="OGY71"/>
      <c r="OGZ71"/>
      <c r="OHA71"/>
      <c r="OHB71"/>
      <c r="OHC71"/>
      <c r="OHD71"/>
      <c r="OHE71"/>
      <c r="OHF71"/>
    </row>
    <row r="72" spans="1:10354" ht="15"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IR72"/>
      <c r="IS72"/>
      <c r="IT72"/>
      <c r="IU72"/>
      <c r="IV72"/>
      <c r="IW72"/>
      <c r="IX72"/>
      <c r="IY72"/>
      <c r="IZ72"/>
      <c r="JA72"/>
      <c r="JB72"/>
      <c r="JC72"/>
      <c r="JD72"/>
      <c r="JE72"/>
      <c r="JF72"/>
      <c r="JG72"/>
      <c r="JH72"/>
      <c r="JI72"/>
      <c r="JJ72"/>
      <c r="JK72"/>
      <c r="JL72"/>
      <c r="JM72"/>
      <c r="JN72"/>
      <c r="JO72"/>
      <c r="JP72"/>
      <c r="JQ72"/>
      <c r="JR72"/>
      <c r="JS72"/>
      <c r="JT72"/>
      <c r="JU72"/>
      <c r="JV72"/>
      <c r="JW72"/>
      <c r="JX72"/>
      <c r="JY72"/>
      <c r="JZ72"/>
      <c r="KA72"/>
      <c r="KB72"/>
      <c r="KC72"/>
      <c r="KD72"/>
      <c r="KE72"/>
      <c r="KF72"/>
      <c r="KG72"/>
      <c r="KH72"/>
      <c r="KI72"/>
      <c r="KJ72"/>
      <c r="KK72"/>
      <c r="KL72"/>
      <c r="KM72"/>
      <c r="KN72"/>
      <c r="KO72"/>
      <c r="KP72"/>
      <c r="KQ72"/>
      <c r="KR72"/>
      <c r="KS72"/>
      <c r="KT72"/>
      <c r="KU72"/>
      <c r="KV72"/>
      <c r="KW72"/>
      <c r="KX72"/>
      <c r="KY72"/>
      <c r="KZ72"/>
      <c r="LA72"/>
      <c r="LB72"/>
      <c r="LC72"/>
      <c r="LD72"/>
      <c r="LE72"/>
      <c r="LF72"/>
      <c r="LG72"/>
      <c r="LH72"/>
      <c r="LI72"/>
      <c r="LJ72"/>
      <c r="LK72"/>
      <c r="LL72"/>
      <c r="LM72"/>
      <c r="LN72"/>
      <c r="LO72"/>
      <c r="LP72"/>
      <c r="LQ72"/>
      <c r="LR72"/>
      <c r="LS72"/>
      <c r="LT72"/>
      <c r="LU72"/>
      <c r="LV72"/>
      <c r="LW72"/>
      <c r="LX72"/>
      <c r="LY72"/>
      <c r="LZ72"/>
      <c r="MA72"/>
      <c r="MB72"/>
      <c r="MC72"/>
      <c r="MD72"/>
      <c r="ME72"/>
      <c r="MF72"/>
      <c r="MG72"/>
      <c r="MH72"/>
      <c r="MI72"/>
      <c r="MJ72"/>
      <c r="MK72"/>
      <c r="ML72"/>
      <c r="MM72"/>
      <c r="MN72"/>
      <c r="MO72"/>
      <c r="MP72"/>
      <c r="MQ72"/>
      <c r="MR72"/>
      <c r="MS72"/>
      <c r="MT72"/>
      <c r="MU72"/>
      <c r="MV72"/>
      <c r="MW72"/>
      <c r="MX72"/>
      <c r="MY72"/>
      <c r="MZ72"/>
      <c r="NA72"/>
      <c r="NB72"/>
      <c r="NC72"/>
      <c r="ND72"/>
      <c r="NE72"/>
      <c r="NF72"/>
      <c r="NG72"/>
      <c r="NH72"/>
      <c r="NI72"/>
      <c r="NJ72"/>
      <c r="NK72"/>
      <c r="NL72"/>
      <c r="NM72"/>
      <c r="NN72"/>
      <c r="NO72"/>
      <c r="NP72"/>
      <c r="NQ72"/>
      <c r="NR72"/>
      <c r="NS72"/>
      <c r="NT72"/>
      <c r="NU72"/>
      <c r="NV72"/>
      <c r="NW72"/>
      <c r="NX72"/>
      <c r="NY72"/>
      <c r="NZ72"/>
      <c r="OA72"/>
      <c r="OB72"/>
      <c r="OC72"/>
      <c r="OD72"/>
      <c r="OE72"/>
      <c r="OF72"/>
      <c r="OG72"/>
      <c r="OH72"/>
      <c r="OI72"/>
      <c r="OJ72"/>
      <c r="OK72"/>
      <c r="OL72"/>
      <c r="OM72"/>
      <c r="ON72"/>
      <c r="OO72"/>
      <c r="OP72"/>
      <c r="OQ72"/>
      <c r="OR72"/>
      <c r="OS72"/>
      <c r="OT72"/>
      <c r="OU72"/>
      <c r="OV72"/>
      <c r="OW72"/>
      <c r="OX72"/>
      <c r="OY72"/>
      <c r="OZ72"/>
      <c r="PA72"/>
      <c r="PB72"/>
      <c r="PC72"/>
      <c r="PD72"/>
      <c r="PE72"/>
      <c r="PF72"/>
      <c r="PG72"/>
      <c r="PH72"/>
      <c r="PI72"/>
      <c r="PJ72"/>
      <c r="PK72"/>
      <c r="PL72"/>
      <c r="PM72"/>
      <c r="PN72"/>
      <c r="PO72"/>
      <c r="PP72"/>
      <c r="PQ72"/>
      <c r="PR72"/>
      <c r="PS72"/>
      <c r="PT72"/>
      <c r="PU72"/>
      <c r="PV72"/>
      <c r="PW72"/>
      <c r="PX72"/>
      <c r="PY72"/>
      <c r="PZ72"/>
      <c r="QA72"/>
      <c r="QB72"/>
      <c r="QC72"/>
      <c r="QD72"/>
      <c r="QE72"/>
      <c r="QF72"/>
      <c r="QG72"/>
      <c r="QH72"/>
      <c r="QI72"/>
      <c r="QJ72"/>
      <c r="QK72"/>
      <c r="QL72"/>
      <c r="QM72"/>
      <c r="QN72"/>
      <c r="QO72"/>
      <c r="QP72"/>
      <c r="QQ72"/>
      <c r="QR72"/>
      <c r="QS72"/>
      <c r="QT72"/>
      <c r="QU72"/>
      <c r="QV72"/>
      <c r="QW72"/>
      <c r="QX72"/>
      <c r="QY72"/>
      <c r="QZ72"/>
      <c r="RA72"/>
      <c r="RB72"/>
      <c r="RC72"/>
      <c r="RD72"/>
      <c r="RE72"/>
      <c r="RF72"/>
      <c r="RG72"/>
      <c r="RH72"/>
      <c r="RI72"/>
      <c r="RJ72"/>
      <c r="RK72"/>
      <c r="RL72"/>
      <c r="RM72"/>
      <c r="RN72"/>
      <c r="RO72"/>
      <c r="RP72"/>
      <c r="RQ72"/>
      <c r="RR72"/>
      <c r="RS72"/>
      <c r="RT72"/>
      <c r="RU72"/>
      <c r="RV72"/>
      <c r="RW72"/>
      <c r="RX72"/>
      <c r="RY72"/>
      <c r="RZ72"/>
      <c r="SA72"/>
      <c r="SB72"/>
      <c r="SC72"/>
      <c r="SD72"/>
      <c r="SE72"/>
      <c r="SF72"/>
      <c r="SG72"/>
      <c r="SH72"/>
      <c r="SI72"/>
      <c r="SJ72"/>
      <c r="SK72"/>
      <c r="SL72"/>
      <c r="SM72"/>
      <c r="SN72"/>
      <c r="SO72"/>
      <c r="SP72"/>
      <c r="SQ72"/>
      <c r="SR72"/>
      <c r="SS72"/>
      <c r="ST72"/>
      <c r="SU72"/>
      <c r="SV72"/>
      <c r="SW72"/>
      <c r="SX72"/>
      <c r="SY72"/>
      <c r="SZ72"/>
      <c r="TA72"/>
      <c r="TB72"/>
      <c r="TC72"/>
      <c r="TD72"/>
      <c r="TE72"/>
      <c r="TF72"/>
      <c r="TG72"/>
      <c r="TH72"/>
      <c r="TI72"/>
      <c r="TJ72"/>
      <c r="TK72"/>
      <c r="TL72"/>
      <c r="TM72"/>
      <c r="TN72"/>
      <c r="TO72"/>
      <c r="TP72"/>
      <c r="TQ72"/>
      <c r="TR72"/>
      <c r="TS72"/>
      <c r="TT72"/>
      <c r="TU72"/>
      <c r="TV72"/>
      <c r="TW72"/>
      <c r="TX72"/>
      <c r="TY72"/>
      <c r="TZ72"/>
      <c r="UA72"/>
      <c r="UB72"/>
      <c r="UC72"/>
      <c r="UD72"/>
      <c r="UE72"/>
      <c r="UF72"/>
      <c r="UG72"/>
      <c r="UH72"/>
      <c r="UI72"/>
      <c r="UJ72"/>
      <c r="UK72"/>
      <c r="UL72"/>
      <c r="UM72"/>
      <c r="UN72"/>
      <c r="UO72"/>
      <c r="UP72"/>
      <c r="UQ72"/>
      <c r="UR72"/>
      <c r="US72"/>
      <c r="UT72"/>
      <c r="UU72"/>
      <c r="UV72"/>
      <c r="UW72"/>
      <c r="UX72"/>
      <c r="UY72"/>
      <c r="UZ72"/>
      <c r="VA72"/>
      <c r="VB72"/>
      <c r="VC72"/>
      <c r="VD72"/>
      <c r="VE72"/>
      <c r="VF72"/>
      <c r="VG72"/>
      <c r="VH72"/>
      <c r="VI72"/>
      <c r="VJ72"/>
      <c r="VK72"/>
      <c r="VL72"/>
      <c r="VM72"/>
      <c r="VN72"/>
      <c r="VO72"/>
      <c r="VP72"/>
      <c r="VQ72"/>
      <c r="VR72"/>
      <c r="VS72"/>
      <c r="VT72"/>
      <c r="VU72"/>
      <c r="VV72"/>
      <c r="VW72"/>
      <c r="VX72"/>
      <c r="VY72"/>
      <c r="VZ72"/>
      <c r="WA72"/>
      <c r="WB72"/>
      <c r="WC72"/>
      <c r="WD72"/>
      <c r="WE72"/>
      <c r="WF72"/>
      <c r="WG72"/>
      <c r="WH72"/>
      <c r="WI72"/>
      <c r="WJ72"/>
      <c r="WK72"/>
      <c r="WL72"/>
      <c r="WM72"/>
      <c r="WN72"/>
      <c r="WO72"/>
      <c r="WP72"/>
      <c r="WQ72"/>
      <c r="WR72"/>
      <c r="WS72"/>
      <c r="WT72"/>
      <c r="WU72"/>
      <c r="WV72"/>
      <c r="WW72"/>
      <c r="WX72"/>
      <c r="WY72"/>
      <c r="WZ72"/>
      <c r="XA72"/>
      <c r="XB72"/>
      <c r="XC72"/>
      <c r="XD72"/>
      <c r="XE72"/>
      <c r="XF72"/>
      <c r="XG72"/>
      <c r="XH72"/>
      <c r="XI72"/>
      <c r="XJ72"/>
      <c r="XK72"/>
      <c r="XL72"/>
      <c r="XM72"/>
      <c r="XN72"/>
      <c r="XO72"/>
      <c r="XP72"/>
      <c r="XQ72"/>
      <c r="XR72"/>
      <c r="XS72"/>
      <c r="XT72"/>
      <c r="XU72"/>
      <c r="XV72"/>
      <c r="XW72"/>
      <c r="XX72"/>
      <c r="XY72"/>
      <c r="XZ72"/>
      <c r="YA72"/>
      <c r="YB72"/>
      <c r="YC72"/>
      <c r="YD72"/>
      <c r="YE72"/>
      <c r="YF72"/>
      <c r="YG72"/>
      <c r="YH72"/>
      <c r="YI72"/>
      <c r="YJ72"/>
      <c r="YK72"/>
      <c r="YL72"/>
      <c r="YM72"/>
      <c r="YN72"/>
      <c r="YO72"/>
      <c r="YP72"/>
      <c r="YQ72"/>
      <c r="YR72"/>
      <c r="YS72"/>
      <c r="YT72"/>
      <c r="YU72"/>
      <c r="YV72"/>
      <c r="YW72"/>
      <c r="YX72"/>
      <c r="YY72"/>
      <c r="YZ72"/>
      <c r="ZA72"/>
      <c r="ZB72"/>
      <c r="ZC72"/>
      <c r="ZD72"/>
      <c r="ZE72"/>
      <c r="ZF72"/>
      <c r="ZG72"/>
      <c r="ZH72"/>
      <c r="ZI72"/>
      <c r="ZJ72"/>
      <c r="ZK72"/>
      <c r="ZL72"/>
      <c r="ZM72"/>
      <c r="ZN72"/>
      <c r="ZO72"/>
      <c r="ZP72"/>
      <c r="ZQ72"/>
      <c r="ZR72"/>
      <c r="ZS72"/>
      <c r="ZT72"/>
      <c r="ZU72"/>
      <c r="ZV72"/>
      <c r="ZW72"/>
      <c r="ZX72"/>
      <c r="ZY72"/>
      <c r="ZZ72"/>
      <c r="AAA72"/>
      <c r="AAB72"/>
      <c r="AAC72"/>
      <c r="AAD72"/>
      <c r="AAE72"/>
      <c r="AAF72"/>
      <c r="AAG72"/>
      <c r="AAH72"/>
      <c r="AAI72"/>
      <c r="AAJ72"/>
      <c r="AAK72"/>
      <c r="AAL72"/>
      <c r="AAM72"/>
      <c r="AAN72"/>
      <c r="AAO72"/>
      <c r="AAP72"/>
      <c r="AAQ72"/>
      <c r="AAR72"/>
      <c r="AAS72"/>
      <c r="AAT72"/>
      <c r="AAU72"/>
      <c r="AAV72"/>
      <c r="AAW72"/>
      <c r="AAX72"/>
      <c r="AAY72"/>
      <c r="AAZ72"/>
      <c r="ABA72"/>
      <c r="ABB72"/>
      <c r="ABC72"/>
      <c r="ABD72"/>
      <c r="ABE72"/>
      <c r="ABF72"/>
      <c r="ABG72"/>
      <c r="ABH72"/>
      <c r="ABI72"/>
      <c r="ABJ72"/>
      <c r="ABK72"/>
      <c r="ABL72"/>
      <c r="ABM72"/>
      <c r="ABN72"/>
      <c r="ABO72"/>
      <c r="ABP72"/>
      <c r="ABQ72"/>
      <c r="ABR72"/>
      <c r="ABS72"/>
      <c r="ABT72"/>
      <c r="ABU72"/>
      <c r="ABV72"/>
      <c r="ABW72"/>
      <c r="ABX72"/>
      <c r="ABY72"/>
      <c r="ABZ72"/>
      <c r="ACA72"/>
      <c r="ACB72"/>
      <c r="ACC72"/>
      <c r="ACD72"/>
      <c r="ACE72"/>
      <c r="ACF72"/>
      <c r="ACG72"/>
      <c r="ACH72"/>
      <c r="ACI72"/>
      <c r="ACJ72"/>
      <c r="ACK72"/>
      <c r="ACL72"/>
      <c r="ACM72"/>
      <c r="ACN72"/>
      <c r="ACO72"/>
      <c r="ACP72"/>
      <c r="ACQ72"/>
      <c r="ACR72"/>
      <c r="ACS72"/>
      <c r="ACT72"/>
      <c r="ACU72"/>
      <c r="ACV72"/>
      <c r="ACW72"/>
      <c r="ACX72"/>
      <c r="ACY72"/>
      <c r="ACZ72"/>
      <c r="ADA72"/>
      <c r="ADB72"/>
      <c r="ADC72"/>
      <c r="ADD72"/>
      <c r="ADE72"/>
      <c r="ADF72"/>
      <c r="ADG72"/>
      <c r="ADH72"/>
      <c r="ADI72"/>
      <c r="ADJ72"/>
      <c r="ADK72"/>
      <c r="ADL72"/>
      <c r="ADM72"/>
      <c r="ADN72"/>
      <c r="ADO72"/>
      <c r="ADP72"/>
      <c r="ADQ72"/>
      <c r="ADR72"/>
      <c r="ADS72"/>
      <c r="ADT72"/>
      <c r="ADU72"/>
      <c r="ADV72"/>
      <c r="ADW72"/>
      <c r="ADX72"/>
      <c r="ADY72"/>
      <c r="ADZ72"/>
      <c r="AEA72"/>
      <c r="AEB72"/>
      <c r="AEC72"/>
      <c r="AED72"/>
      <c r="AEE72"/>
      <c r="AEF72"/>
      <c r="AEG72"/>
      <c r="AEH72"/>
      <c r="AEI72"/>
      <c r="AEJ72"/>
      <c r="AEK72"/>
      <c r="AEL72"/>
      <c r="AEM72"/>
      <c r="AEN72"/>
      <c r="AEO72"/>
      <c r="AEP72"/>
      <c r="AEQ72"/>
      <c r="AER72"/>
      <c r="AES72"/>
      <c r="AET72"/>
      <c r="AEU72"/>
      <c r="AEV72"/>
      <c r="AEW72"/>
      <c r="AEX72"/>
      <c r="AEY72"/>
      <c r="AEZ72"/>
      <c r="AFA72"/>
      <c r="AFB72"/>
      <c r="AFC72"/>
      <c r="AFD72"/>
      <c r="AFE72"/>
      <c r="AFF72"/>
      <c r="AFG72"/>
      <c r="AFH72"/>
      <c r="AFI72"/>
      <c r="AFJ72"/>
      <c r="AFK72"/>
      <c r="AFL72"/>
      <c r="AFM72"/>
      <c r="AFN72"/>
      <c r="AFO72"/>
      <c r="AFP72"/>
      <c r="AFQ72"/>
      <c r="AFR72"/>
      <c r="AFS72"/>
      <c r="AFT72"/>
      <c r="AFU72"/>
      <c r="AFV72"/>
      <c r="AFW72"/>
      <c r="AFX72"/>
      <c r="AFY72"/>
      <c r="AFZ72"/>
      <c r="AGA72"/>
      <c r="AGB72"/>
      <c r="AGC72"/>
      <c r="AGD72"/>
      <c r="AGE72"/>
      <c r="AGF72"/>
      <c r="AGG72"/>
      <c r="AGH72"/>
      <c r="AGI72"/>
      <c r="AGJ72"/>
      <c r="AGK72"/>
      <c r="AGL72"/>
      <c r="AGM72"/>
      <c r="AGN72"/>
      <c r="AGO72"/>
      <c r="AGP72"/>
      <c r="AGQ72"/>
      <c r="AGR72"/>
      <c r="AGS72"/>
      <c r="AGT72"/>
      <c r="AGU72"/>
      <c r="AGV72"/>
      <c r="AGW72"/>
      <c r="AGX72"/>
      <c r="AGY72"/>
      <c r="AGZ72"/>
      <c r="AHA72"/>
      <c r="AHB72"/>
      <c r="AHC72"/>
      <c r="AHD72"/>
      <c r="AHE72"/>
      <c r="AHF72"/>
      <c r="AHG72"/>
      <c r="AHH72"/>
      <c r="AHI72"/>
      <c r="AHJ72"/>
      <c r="AHK72"/>
      <c r="AHL72"/>
      <c r="AHM72"/>
      <c r="AHN72"/>
      <c r="AHO72"/>
      <c r="AHP72"/>
      <c r="AHQ72"/>
      <c r="AHR72"/>
      <c r="AHS72"/>
      <c r="AHT72"/>
      <c r="AHU72"/>
      <c r="AHV72"/>
      <c r="AHW72"/>
      <c r="AHX72"/>
      <c r="AHY72"/>
      <c r="AHZ72"/>
      <c r="AIA72"/>
      <c r="AIB72"/>
      <c r="AIC72"/>
      <c r="AID72"/>
      <c r="AIE72"/>
      <c r="AIF72"/>
      <c r="AIG72"/>
      <c r="AIH72"/>
      <c r="AII72"/>
      <c r="AIJ72"/>
      <c r="AIK72"/>
      <c r="AIL72"/>
      <c r="AIM72"/>
      <c r="AIN72"/>
      <c r="AIO72"/>
      <c r="AIP72"/>
      <c r="AIQ72"/>
      <c r="AIR72"/>
      <c r="AIS72"/>
      <c r="AIT72"/>
      <c r="AIU72"/>
      <c r="AIV72"/>
      <c r="AIW72"/>
      <c r="AIX72"/>
      <c r="AIY72"/>
      <c r="AIZ72"/>
      <c r="AJA72"/>
      <c r="AJB72"/>
      <c r="AJC72"/>
      <c r="AJD72"/>
      <c r="AJE72"/>
      <c r="AJF72"/>
      <c r="AJG72"/>
      <c r="AJH72"/>
      <c r="AJI72"/>
      <c r="AJJ72"/>
      <c r="AJK72"/>
      <c r="AJL72"/>
      <c r="AJM72"/>
      <c r="AJN72"/>
      <c r="AJO72"/>
      <c r="AJP72"/>
      <c r="AJQ72"/>
      <c r="AJR72"/>
      <c r="AJS72"/>
      <c r="AJT72"/>
      <c r="AJU72"/>
      <c r="AJV72"/>
      <c r="AJW72"/>
      <c r="AJX72"/>
      <c r="AJY72"/>
      <c r="AJZ72"/>
      <c r="AKA72"/>
      <c r="AKB72"/>
      <c r="AKC72"/>
      <c r="AKD72"/>
      <c r="AKE72"/>
      <c r="AKF72"/>
      <c r="AKG72"/>
      <c r="AKH72"/>
      <c r="AKI72"/>
      <c r="AKJ72"/>
      <c r="AKK72"/>
      <c r="AKL72"/>
      <c r="AKM72"/>
      <c r="AKN72"/>
      <c r="AKO72"/>
      <c r="AKP72"/>
      <c r="AKQ72"/>
      <c r="AKR72"/>
      <c r="AKS72"/>
      <c r="AKT72"/>
      <c r="AKU72"/>
      <c r="AKV72"/>
      <c r="AKW72"/>
      <c r="AKX72"/>
      <c r="AKY72"/>
      <c r="AKZ72"/>
      <c r="ALA72"/>
      <c r="ALB72"/>
      <c r="ALC72"/>
      <c r="ALD72"/>
      <c r="ALE72"/>
      <c r="ALF72"/>
      <c r="ALG72"/>
      <c r="ALH72"/>
      <c r="ALI72"/>
      <c r="ALJ72"/>
      <c r="ALK72"/>
      <c r="ALL72"/>
      <c r="ALM72"/>
      <c r="ALN72"/>
      <c r="ALO72"/>
      <c r="ALP72"/>
      <c r="ALQ72"/>
      <c r="ALR72"/>
      <c r="ALS72"/>
      <c r="ALT72"/>
      <c r="ALU72"/>
      <c r="ALV72"/>
      <c r="ALW72"/>
      <c r="ALX72"/>
      <c r="ALY72"/>
      <c r="ALZ72"/>
      <c r="AMA72"/>
      <c r="AMB72"/>
      <c r="AMC72"/>
      <c r="AMD72"/>
      <c r="AME72"/>
      <c r="AMF72"/>
      <c r="AMG72"/>
      <c r="AMH72"/>
      <c r="AMI72"/>
      <c r="AMJ72"/>
      <c r="AMK72"/>
      <c r="AML72"/>
      <c r="AMM72"/>
      <c r="AMN72"/>
      <c r="AMO72"/>
      <c r="AMP72"/>
      <c r="AMQ72"/>
      <c r="AMR72"/>
      <c r="AMS72"/>
      <c r="AMT72"/>
      <c r="AMU72"/>
      <c r="AMV72"/>
      <c r="AMW72"/>
      <c r="AMX72"/>
      <c r="AMY72"/>
      <c r="AMZ72"/>
      <c r="ANA72"/>
      <c r="ANB72"/>
      <c r="ANC72"/>
      <c r="AND72"/>
      <c r="ANE72"/>
      <c r="ANF72"/>
      <c r="ANG72"/>
      <c r="ANH72"/>
      <c r="ANI72"/>
      <c r="ANJ72"/>
      <c r="ANK72"/>
      <c r="ANL72"/>
      <c r="ANM72"/>
      <c r="ANN72"/>
      <c r="ANO72"/>
      <c r="ANP72"/>
      <c r="ANQ72"/>
      <c r="ANR72"/>
      <c r="ANS72"/>
      <c r="ANT72"/>
      <c r="ANU72"/>
      <c r="ANV72"/>
      <c r="ANW72"/>
      <c r="ANX72"/>
      <c r="ANY72"/>
      <c r="ANZ72"/>
      <c r="AOA72"/>
      <c r="AOB72"/>
      <c r="AOC72"/>
      <c r="AOD72"/>
      <c r="AOE72"/>
      <c r="AOF72"/>
      <c r="AOG72"/>
      <c r="AOH72"/>
      <c r="AOI72"/>
      <c r="AOJ72"/>
      <c r="AOK72"/>
      <c r="AOL72"/>
      <c r="AOM72"/>
      <c r="AON72"/>
      <c r="AOO72"/>
      <c r="AOP72"/>
      <c r="AOQ72"/>
      <c r="AOR72"/>
      <c r="AOS72"/>
      <c r="AOT72"/>
      <c r="AOU72"/>
      <c r="AOV72"/>
      <c r="AOW72"/>
      <c r="AOX72"/>
      <c r="AOY72"/>
      <c r="AOZ72"/>
      <c r="APA72"/>
      <c r="APB72"/>
      <c r="APC72"/>
      <c r="APD72"/>
      <c r="APE72"/>
      <c r="APF72"/>
      <c r="APG72"/>
      <c r="APH72"/>
      <c r="API72"/>
      <c r="APJ72"/>
      <c r="APK72"/>
      <c r="APL72"/>
      <c r="APM72"/>
      <c r="APN72"/>
      <c r="APO72"/>
      <c r="APP72"/>
      <c r="APQ72"/>
      <c r="APR72"/>
      <c r="APS72"/>
      <c r="APT72"/>
      <c r="APU72"/>
      <c r="APV72"/>
      <c r="APW72"/>
      <c r="APX72"/>
      <c r="APY72"/>
      <c r="APZ72"/>
      <c r="AQA72"/>
      <c r="AQB72"/>
      <c r="AQC72"/>
      <c r="AQD72"/>
      <c r="AQE72"/>
      <c r="AQF72"/>
      <c r="AQG72"/>
      <c r="AQH72"/>
      <c r="AQI72"/>
      <c r="AQJ72"/>
      <c r="AQK72"/>
      <c r="AQL72"/>
      <c r="AQM72"/>
      <c r="AQN72"/>
      <c r="AQO72"/>
      <c r="AQP72"/>
      <c r="AQQ72"/>
      <c r="AQR72"/>
      <c r="AQS72"/>
      <c r="AQT72"/>
      <c r="AQU72"/>
      <c r="AQV72"/>
      <c r="AQW72"/>
      <c r="AQX72"/>
      <c r="AQY72"/>
      <c r="AQZ72"/>
      <c r="ARA72"/>
      <c r="ARB72"/>
      <c r="ARC72"/>
      <c r="ARD72"/>
      <c r="ARE72"/>
      <c r="ARF72"/>
      <c r="ARG72"/>
      <c r="ARH72"/>
      <c r="ARI72"/>
      <c r="ARJ72"/>
      <c r="ARK72"/>
      <c r="ARL72"/>
      <c r="ARM72"/>
      <c r="ARN72"/>
      <c r="ARO72"/>
      <c r="ARP72"/>
      <c r="ARQ72"/>
      <c r="ARR72"/>
      <c r="ARS72"/>
      <c r="ART72"/>
      <c r="ARU72"/>
      <c r="ARV72"/>
      <c r="ARW72"/>
      <c r="ARX72"/>
      <c r="ARY72"/>
      <c r="ARZ72"/>
      <c r="ASA72"/>
      <c r="ASB72"/>
      <c r="ASC72"/>
      <c r="ASD72"/>
      <c r="ASE72"/>
      <c r="ASF72"/>
      <c r="ASG72"/>
      <c r="ASH72"/>
      <c r="ASI72"/>
      <c r="ASJ72"/>
      <c r="ASK72"/>
      <c r="ASL72"/>
      <c r="ASM72"/>
      <c r="ASN72"/>
      <c r="ASO72"/>
      <c r="ASP72"/>
      <c r="ASQ72"/>
      <c r="ASR72"/>
      <c r="ASS72"/>
      <c r="AST72"/>
      <c r="ASU72"/>
      <c r="ASV72"/>
      <c r="ASW72"/>
      <c r="ASX72"/>
      <c r="ASY72"/>
      <c r="ASZ72"/>
      <c r="ATA72"/>
      <c r="ATB72"/>
      <c r="ATC72"/>
      <c r="ATD72"/>
      <c r="ATE72"/>
      <c r="ATF72"/>
      <c r="ATG72"/>
      <c r="ATH72"/>
      <c r="ATI72"/>
      <c r="ATJ72"/>
      <c r="ATK72"/>
      <c r="ATL72"/>
      <c r="ATM72"/>
      <c r="ATN72"/>
      <c r="ATO72"/>
      <c r="ATP72"/>
      <c r="ATQ72"/>
      <c r="ATR72"/>
      <c r="ATS72"/>
      <c r="ATT72"/>
      <c r="ATU72"/>
      <c r="ATV72"/>
      <c r="ATW72"/>
      <c r="ATX72"/>
      <c r="ATY72"/>
      <c r="ATZ72"/>
      <c r="AUA72"/>
      <c r="AUB72"/>
      <c r="AUC72"/>
      <c r="AUD72"/>
      <c r="AUE72"/>
      <c r="AUF72"/>
      <c r="AUG72"/>
      <c r="AUH72"/>
      <c r="AUI72"/>
      <c r="AUJ72"/>
      <c r="AUK72"/>
      <c r="AUL72"/>
      <c r="AUM72"/>
      <c r="AUN72"/>
      <c r="AUO72"/>
      <c r="AUP72"/>
      <c r="AUQ72"/>
      <c r="AUR72"/>
      <c r="AUS72"/>
      <c r="AUT72"/>
      <c r="AUU72"/>
      <c r="AUV72"/>
      <c r="AUW72"/>
      <c r="AUX72"/>
      <c r="AUY72"/>
      <c r="AUZ72"/>
      <c r="AVA72"/>
      <c r="AVB72"/>
      <c r="AVC72"/>
      <c r="AVD72"/>
      <c r="AVE72"/>
      <c r="AVF72"/>
      <c r="AVG72"/>
      <c r="AVH72"/>
      <c r="AVI72"/>
      <c r="AVJ72"/>
      <c r="AVK72"/>
      <c r="AVL72"/>
      <c r="AVM72"/>
      <c r="AVN72"/>
      <c r="AVO72"/>
      <c r="AVP72"/>
      <c r="AVQ72"/>
      <c r="AVR72"/>
      <c r="AVS72"/>
      <c r="AVT72"/>
      <c r="AVU72"/>
      <c r="AVV72"/>
      <c r="AVW72"/>
      <c r="AVX72"/>
      <c r="AVY72"/>
      <c r="AVZ72"/>
      <c r="AWA72"/>
      <c r="AWB72"/>
      <c r="AWC72"/>
      <c r="AWD72"/>
      <c r="AWE72"/>
      <c r="AWF72"/>
      <c r="AWG72"/>
      <c r="AWH72"/>
      <c r="AWI72"/>
      <c r="AWJ72"/>
      <c r="AWK72"/>
      <c r="AWL72"/>
      <c r="AWM72"/>
      <c r="AWN72"/>
      <c r="AWO72"/>
      <c r="AWP72"/>
      <c r="AWQ72"/>
      <c r="AWR72"/>
      <c r="AWS72"/>
      <c r="AWT72"/>
      <c r="AWU72"/>
      <c r="AWV72"/>
      <c r="AWW72"/>
      <c r="AWX72"/>
      <c r="AWY72"/>
      <c r="AWZ72"/>
      <c r="AXA72"/>
      <c r="AXB72"/>
      <c r="AXC72"/>
      <c r="AXD72"/>
      <c r="AXE72"/>
      <c r="AXF72"/>
      <c r="AXG72"/>
      <c r="AXH72"/>
      <c r="AXI72"/>
      <c r="AXJ72"/>
      <c r="AXK72"/>
      <c r="AXL72"/>
      <c r="AXM72"/>
      <c r="AXN72"/>
      <c r="AXO72"/>
      <c r="AXP72"/>
      <c r="AXQ72"/>
      <c r="AXR72"/>
      <c r="AXS72"/>
      <c r="AXT72"/>
      <c r="AXU72"/>
      <c r="AXV72"/>
      <c r="AXW72"/>
      <c r="AXX72"/>
      <c r="AXY72"/>
      <c r="AXZ72"/>
      <c r="AYA72"/>
      <c r="AYB72"/>
      <c r="AYC72"/>
      <c r="AYD72"/>
      <c r="AYE72"/>
      <c r="AYF72"/>
      <c r="AYG72"/>
      <c r="AYH72"/>
      <c r="AYI72"/>
      <c r="AYJ72"/>
      <c r="AYK72"/>
      <c r="AYL72"/>
      <c r="AYM72"/>
      <c r="AYN72"/>
      <c r="AYO72"/>
      <c r="AYP72"/>
      <c r="AYQ72"/>
      <c r="AYR72"/>
      <c r="AYS72"/>
      <c r="AYT72"/>
      <c r="AYU72"/>
      <c r="AYV72"/>
      <c r="AYW72"/>
      <c r="AYX72"/>
      <c r="AYY72"/>
      <c r="AYZ72"/>
      <c r="AZA72"/>
      <c r="AZB72"/>
      <c r="AZC72"/>
      <c r="AZD72"/>
      <c r="AZE72"/>
      <c r="AZF72"/>
      <c r="AZG72"/>
      <c r="AZH72"/>
      <c r="AZI72"/>
      <c r="AZJ72"/>
      <c r="AZK72"/>
      <c r="AZL72"/>
      <c r="AZM72"/>
      <c r="AZN72"/>
      <c r="AZO72"/>
      <c r="AZP72"/>
      <c r="AZQ72"/>
      <c r="AZR72"/>
      <c r="AZS72"/>
      <c r="AZT72"/>
      <c r="AZU72"/>
      <c r="AZV72"/>
      <c r="AZW72"/>
      <c r="AZX72"/>
      <c r="AZY72"/>
      <c r="AZZ72"/>
      <c r="BAA72"/>
      <c r="BAB72"/>
      <c r="BAC72"/>
      <c r="BAD72"/>
      <c r="BAE72"/>
      <c r="BAF72"/>
      <c r="BAG72"/>
      <c r="BAH72"/>
      <c r="BAI72"/>
      <c r="BAJ72"/>
      <c r="BAK72"/>
      <c r="BAL72"/>
      <c r="BAM72"/>
      <c r="BAN72"/>
      <c r="BAO72"/>
      <c r="BAP72"/>
      <c r="BAQ72"/>
      <c r="BAR72"/>
      <c r="BAS72"/>
      <c r="BAT72"/>
      <c r="BAU72"/>
      <c r="BAV72"/>
      <c r="BAW72"/>
      <c r="BAX72"/>
      <c r="BAY72"/>
      <c r="BAZ72"/>
      <c r="BBA72"/>
      <c r="BBB72"/>
      <c r="BBC72"/>
      <c r="BBD72"/>
      <c r="BBE72"/>
      <c r="BBF72"/>
      <c r="BBG72"/>
      <c r="BBH72"/>
      <c r="BBI72"/>
      <c r="BBJ72"/>
      <c r="BBK72"/>
      <c r="BBL72"/>
      <c r="BBM72"/>
      <c r="BBN72"/>
      <c r="BBO72"/>
      <c r="BBP72"/>
      <c r="BBQ72"/>
      <c r="BBR72"/>
      <c r="BBS72"/>
      <c r="BBT72"/>
      <c r="BBU72"/>
      <c r="BBV72"/>
      <c r="BBW72"/>
      <c r="BBX72"/>
      <c r="BBY72"/>
      <c r="BBZ72"/>
      <c r="BCA72"/>
      <c r="BCB72"/>
      <c r="BCC72"/>
      <c r="BCD72"/>
      <c r="BCE72"/>
      <c r="BCF72"/>
      <c r="BCG72"/>
      <c r="BCH72"/>
      <c r="BCI72"/>
      <c r="BCJ72"/>
      <c r="BCK72"/>
      <c r="BCL72"/>
      <c r="BCM72"/>
      <c r="BCN72"/>
      <c r="BCO72"/>
      <c r="BCP72"/>
      <c r="BCQ72"/>
      <c r="BCR72"/>
      <c r="BCS72"/>
      <c r="BCT72"/>
      <c r="BCU72"/>
      <c r="BCV72"/>
      <c r="BCW72"/>
      <c r="BCX72"/>
      <c r="BCY72"/>
      <c r="BCZ72"/>
      <c r="BDA72"/>
      <c r="BDB72"/>
      <c r="BDC72"/>
      <c r="BDD72"/>
      <c r="BDE72"/>
      <c r="BDF72"/>
      <c r="BDG72"/>
      <c r="BDH72"/>
      <c r="BDI72"/>
      <c r="BDJ72"/>
      <c r="BDK72"/>
      <c r="BDL72"/>
      <c r="BDM72"/>
      <c r="BDN72"/>
      <c r="BDO72"/>
      <c r="BDP72"/>
      <c r="BDQ72"/>
      <c r="BDR72"/>
      <c r="BDS72"/>
      <c r="BDT72"/>
      <c r="BDU72"/>
      <c r="BDV72"/>
      <c r="BDW72"/>
      <c r="BDX72"/>
      <c r="BDY72"/>
      <c r="BDZ72"/>
      <c r="BEA72"/>
      <c r="BEB72"/>
      <c r="BEC72"/>
      <c r="BED72"/>
      <c r="BEE72"/>
      <c r="BEF72"/>
      <c r="BEG72"/>
      <c r="BEH72"/>
      <c r="BEI72"/>
      <c r="BEJ72"/>
      <c r="BEK72"/>
      <c r="BEL72"/>
      <c r="BEM72"/>
      <c r="BEN72"/>
      <c r="BEO72"/>
      <c r="BEP72"/>
      <c r="BEQ72"/>
      <c r="BER72"/>
      <c r="BES72"/>
      <c r="BET72"/>
      <c r="BEU72"/>
      <c r="BEV72"/>
      <c r="BEW72"/>
      <c r="BEX72"/>
      <c r="BEY72"/>
      <c r="BEZ72"/>
      <c r="BFA72"/>
      <c r="BFB72"/>
      <c r="BFC72"/>
      <c r="BFD72"/>
      <c r="BFE72"/>
      <c r="BFF72"/>
      <c r="BFG72"/>
      <c r="BFH72"/>
      <c r="BFI72"/>
      <c r="BFJ72"/>
      <c r="BFK72"/>
      <c r="BFL72"/>
      <c r="BFM72"/>
      <c r="BFN72"/>
      <c r="BFO72"/>
      <c r="BFP72"/>
      <c r="BFQ72"/>
      <c r="BFR72"/>
      <c r="BFS72"/>
      <c r="BFT72"/>
      <c r="BFU72"/>
      <c r="BFV72"/>
      <c r="BFW72"/>
      <c r="BFX72"/>
      <c r="BFY72"/>
      <c r="BFZ72"/>
      <c r="BGA72"/>
      <c r="BGB72"/>
      <c r="BGC72"/>
      <c r="BGD72"/>
      <c r="BGE72"/>
      <c r="BGF72"/>
      <c r="BGG72"/>
      <c r="BGH72"/>
      <c r="BGI72"/>
      <c r="BGJ72"/>
      <c r="BGK72"/>
      <c r="BGL72"/>
      <c r="BGM72"/>
      <c r="BGN72"/>
      <c r="BGO72"/>
      <c r="BGP72"/>
      <c r="BGQ72"/>
      <c r="BGR72"/>
      <c r="BGS72"/>
      <c r="BGT72"/>
      <c r="BGU72"/>
      <c r="BGV72"/>
      <c r="BGW72"/>
      <c r="BGX72"/>
      <c r="BGY72"/>
      <c r="BGZ72"/>
      <c r="BHA72"/>
      <c r="BHB72"/>
      <c r="BHC72"/>
      <c r="BHD72"/>
      <c r="BHE72"/>
      <c r="BHF72"/>
      <c r="BHG72"/>
      <c r="BHH72"/>
      <c r="BHI72"/>
      <c r="BHJ72"/>
      <c r="BHK72"/>
      <c r="BHL72"/>
      <c r="BHM72"/>
      <c r="BHN72"/>
      <c r="BHO72"/>
      <c r="BHP72"/>
      <c r="BHQ72"/>
      <c r="BHR72"/>
      <c r="BHS72"/>
      <c r="BHT72"/>
      <c r="BHU72"/>
      <c r="BHV72"/>
      <c r="BHW72"/>
      <c r="BHX72"/>
      <c r="BHY72"/>
      <c r="BHZ72"/>
      <c r="BIA72"/>
      <c r="BIB72"/>
      <c r="BIC72"/>
      <c r="BID72"/>
      <c r="BIE72"/>
      <c r="BIF72"/>
      <c r="BIG72"/>
      <c r="BIH72"/>
      <c r="BII72"/>
      <c r="BIJ72"/>
      <c r="BIK72"/>
      <c r="BIL72"/>
      <c r="BIM72"/>
      <c r="BIN72"/>
      <c r="BIO72"/>
      <c r="BIP72"/>
      <c r="BIQ72"/>
      <c r="BIR72"/>
      <c r="BIS72"/>
      <c r="BIT72"/>
      <c r="BIU72"/>
      <c r="BIV72"/>
      <c r="BIW72"/>
      <c r="BIX72"/>
      <c r="BIY72"/>
      <c r="BIZ72"/>
      <c r="BJA72"/>
      <c r="BJB72"/>
      <c r="BJC72"/>
      <c r="BJD72"/>
      <c r="BJE72"/>
      <c r="BJF72"/>
      <c r="BJG72"/>
      <c r="BJH72"/>
      <c r="BJI72"/>
      <c r="BJJ72"/>
      <c r="BJK72"/>
      <c r="BJL72"/>
      <c r="BJM72"/>
      <c r="BJN72"/>
      <c r="BJO72"/>
      <c r="BJP72"/>
      <c r="BJQ72"/>
      <c r="BJR72"/>
      <c r="BJS72"/>
      <c r="BJT72"/>
      <c r="BJU72"/>
      <c r="BJV72"/>
      <c r="BJW72"/>
      <c r="BJX72"/>
      <c r="BJY72"/>
      <c r="BJZ72"/>
      <c r="BKA72"/>
      <c r="BKB72"/>
      <c r="BKC72"/>
      <c r="BKD72"/>
      <c r="BKE72"/>
      <c r="BKF72"/>
      <c r="BKG72"/>
      <c r="BKH72"/>
      <c r="BKI72"/>
      <c r="BKJ72"/>
      <c r="BKK72"/>
      <c r="BKL72"/>
      <c r="BKM72"/>
      <c r="BKN72"/>
      <c r="BKO72"/>
      <c r="BKP72"/>
      <c r="BKQ72"/>
      <c r="BKR72"/>
      <c r="BKS72"/>
      <c r="BKT72"/>
      <c r="BKU72"/>
      <c r="BKV72"/>
      <c r="BKW72"/>
      <c r="BKX72"/>
      <c r="BKY72"/>
      <c r="BKZ72"/>
      <c r="BLA72"/>
      <c r="BLB72"/>
      <c r="BLC72"/>
      <c r="BLD72"/>
      <c r="BLE72"/>
      <c r="BLF72"/>
      <c r="BLG72"/>
      <c r="BLH72"/>
      <c r="BLI72"/>
      <c r="BLJ72"/>
      <c r="BLK72"/>
      <c r="BLL72"/>
      <c r="BLM72"/>
      <c r="BLN72"/>
      <c r="BLO72"/>
      <c r="BLP72"/>
      <c r="BLQ72"/>
      <c r="BLR72"/>
      <c r="BLS72"/>
      <c r="BLT72"/>
      <c r="BLU72"/>
      <c r="BLV72"/>
      <c r="BLW72"/>
      <c r="BLX72"/>
      <c r="BLY72"/>
      <c r="BLZ72"/>
      <c r="BMA72"/>
      <c r="BMB72"/>
      <c r="BMC72"/>
      <c r="BMD72"/>
      <c r="BME72"/>
      <c r="BMF72"/>
      <c r="BMG72"/>
      <c r="BMH72"/>
      <c r="BMI72"/>
      <c r="BMJ72"/>
      <c r="BMK72"/>
      <c r="BML72"/>
      <c r="BMM72"/>
      <c r="BMN72"/>
      <c r="BMO72"/>
      <c r="BMP72"/>
      <c r="BMQ72"/>
      <c r="BMR72"/>
      <c r="BMS72"/>
      <c r="BMT72"/>
      <c r="BMU72"/>
      <c r="BMV72"/>
      <c r="BMW72"/>
      <c r="BMX72"/>
      <c r="BMY72"/>
      <c r="BMZ72"/>
      <c r="BNA72"/>
      <c r="BNB72"/>
      <c r="BNC72"/>
      <c r="BND72"/>
      <c r="BNE72"/>
      <c r="BNF72"/>
      <c r="BNG72"/>
      <c r="BNH72"/>
      <c r="BNI72"/>
      <c r="BNJ72"/>
      <c r="BNK72"/>
      <c r="BNL72"/>
      <c r="BNM72"/>
      <c r="BNN72"/>
      <c r="BNO72"/>
      <c r="BNP72"/>
      <c r="BNQ72"/>
      <c r="BNR72"/>
      <c r="BNS72"/>
      <c r="BNT72"/>
      <c r="BNU72"/>
      <c r="BNV72"/>
      <c r="BNW72"/>
      <c r="BNX72"/>
      <c r="BNY72"/>
      <c r="BNZ72"/>
      <c r="BOA72"/>
      <c r="BOB72"/>
      <c r="BOC72"/>
      <c r="BOD72"/>
      <c r="BOE72"/>
      <c r="BOF72"/>
      <c r="BOG72"/>
      <c r="BOH72"/>
      <c r="BOI72"/>
      <c r="BOJ72"/>
      <c r="BOK72"/>
      <c r="BOL72"/>
      <c r="BOM72"/>
      <c r="BON72"/>
      <c r="BOO72"/>
      <c r="BOP72"/>
      <c r="BOQ72"/>
      <c r="BOR72"/>
      <c r="BOS72"/>
      <c r="BOT72"/>
      <c r="BOU72"/>
      <c r="BOV72"/>
      <c r="BOW72"/>
      <c r="BOX72"/>
      <c r="BOY72"/>
      <c r="BOZ72"/>
      <c r="BPA72"/>
      <c r="BPB72"/>
      <c r="BPC72"/>
      <c r="BPD72"/>
      <c r="BPE72"/>
      <c r="BPF72"/>
      <c r="BPG72"/>
      <c r="BPH72"/>
      <c r="BPI72"/>
      <c r="BPJ72"/>
      <c r="BPK72"/>
      <c r="BPL72"/>
      <c r="BPM72"/>
      <c r="BPN72"/>
      <c r="BPO72"/>
      <c r="BPP72"/>
      <c r="BPQ72"/>
      <c r="BPR72"/>
      <c r="BPS72"/>
      <c r="BPT72"/>
      <c r="BPU72"/>
      <c r="BPV72"/>
      <c r="BPW72"/>
      <c r="BPX72"/>
      <c r="BPY72"/>
      <c r="BPZ72"/>
      <c r="BQA72"/>
      <c r="BQB72"/>
      <c r="BQC72"/>
      <c r="BQD72"/>
      <c r="BQE72"/>
      <c r="BQF72"/>
      <c r="BQG72"/>
      <c r="BQH72"/>
      <c r="BQI72"/>
      <c r="BQJ72"/>
      <c r="BQK72"/>
      <c r="BQL72"/>
      <c r="BQM72"/>
      <c r="BQN72"/>
      <c r="BQO72"/>
      <c r="BQP72"/>
      <c r="BQQ72"/>
      <c r="BQR72"/>
      <c r="BQS72"/>
      <c r="BQT72"/>
      <c r="BQU72"/>
      <c r="BQV72"/>
      <c r="BQW72"/>
      <c r="BQX72"/>
      <c r="BQY72"/>
      <c r="BQZ72"/>
      <c r="BRA72"/>
      <c r="BRB72"/>
      <c r="BRC72"/>
      <c r="BRD72"/>
      <c r="BRE72"/>
      <c r="BRF72"/>
      <c r="BRG72"/>
      <c r="BRH72"/>
      <c r="BRI72"/>
      <c r="BRJ72"/>
      <c r="BRK72"/>
      <c r="BRL72"/>
      <c r="BRM72"/>
      <c r="BRN72"/>
      <c r="BRO72"/>
      <c r="BRP72"/>
      <c r="BRQ72"/>
      <c r="BRR72"/>
      <c r="BRS72"/>
      <c r="BRT72"/>
      <c r="BRU72"/>
      <c r="BRV72"/>
      <c r="BRW72"/>
      <c r="BRX72"/>
      <c r="BRY72"/>
      <c r="BRZ72"/>
      <c r="BSA72"/>
      <c r="BSB72"/>
      <c r="BSC72"/>
      <c r="BSD72"/>
      <c r="BSE72"/>
      <c r="BSF72"/>
      <c r="BSG72"/>
      <c r="BSH72"/>
      <c r="BSI72"/>
      <c r="BSJ72"/>
      <c r="BSK72"/>
      <c r="BSL72"/>
      <c r="BSM72"/>
      <c r="BSN72"/>
      <c r="BSO72"/>
      <c r="BSP72"/>
      <c r="BSQ72"/>
      <c r="BSR72"/>
      <c r="BSS72"/>
      <c r="BST72"/>
      <c r="BSU72"/>
      <c r="BSV72"/>
      <c r="BSW72"/>
      <c r="BSX72"/>
      <c r="BSY72"/>
      <c r="BSZ72"/>
      <c r="BTA72"/>
      <c r="BTB72"/>
      <c r="BTC72"/>
      <c r="BTD72"/>
      <c r="BTE72"/>
      <c r="BTF72"/>
      <c r="BTG72"/>
      <c r="BTH72"/>
      <c r="BTI72"/>
      <c r="BTJ72"/>
      <c r="BTK72"/>
      <c r="BTL72"/>
      <c r="BTM72"/>
      <c r="BTN72"/>
      <c r="BTO72"/>
      <c r="BTP72"/>
      <c r="BTQ72"/>
      <c r="BTR72"/>
      <c r="BTS72"/>
      <c r="BTT72"/>
      <c r="BTU72"/>
      <c r="BTV72"/>
      <c r="BTW72"/>
      <c r="BTX72"/>
      <c r="BTY72"/>
      <c r="BTZ72"/>
      <c r="BUA72"/>
      <c r="BUB72"/>
      <c r="BUC72"/>
      <c r="BUD72"/>
      <c r="BUE72"/>
      <c r="BUF72"/>
      <c r="BUG72"/>
      <c r="BUH72"/>
      <c r="BUI72"/>
      <c r="BUJ72"/>
      <c r="BUK72"/>
      <c r="BUL72"/>
      <c r="BUM72"/>
      <c r="BUN72"/>
      <c r="BUO72"/>
      <c r="BUP72"/>
      <c r="BUQ72"/>
      <c r="BUR72"/>
      <c r="BUS72"/>
      <c r="BUT72"/>
      <c r="BUU72"/>
      <c r="BUV72"/>
      <c r="BUW72"/>
      <c r="BUX72"/>
      <c r="BUY72"/>
      <c r="BUZ72"/>
      <c r="BVA72"/>
      <c r="BVB72"/>
      <c r="BVC72"/>
      <c r="BVD72"/>
      <c r="BVE72"/>
      <c r="BVF72"/>
      <c r="BVG72"/>
      <c r="BVH72"/>
      <c r="BVI72"/>
      <c r="BVJ72"/>
      <c r="BVK72"/>
      <c r="BVL72"/>
      <c r="BVM72"/>
      <c r="BVN72"/>
      <c r="BVO72"/>
      <c r="BVP72"/>
      <c r="BVQ72"/>
      <c r="BVR72"/>
      <c r="BVS72"/>
      <c r="BVT72"/>
      <c r="BVU72"/>
      <c r="BVV72"/>
      <c r="BVW72"/>
      <c r="BVX72"/>
      <c r="BVY72"/>
      <c r="BVZ72"/>
      <c r="BWA72"/>
      <c r="BWB72"/>
      <c r="BWC72"/>
      <c r="BWD72"/>
      <c r="BWE72"/>
      <c r="BWF72"/>
      <c r="BWG72"/>
      <c r="BWH72"/>
      <c r="BWI72"/>
      <c r="BWJ72"/>
      <c r="BWK72"/>
      <c r="BWL72"/>
      <c r="BWM72"/>
      <c r="BWN72"/>
      <c r="BWO72"/>
      <c r="BWP72"/>
      <c r="BWQ72"/>
      <c r="BWR72"/>
      <c r="BWS72"/>
      <c r="BWT72"/>
      <c r="BWU72"/>
      <c r="BWV72"/>
      <c r="BWW72"/>
      <c r="BWX72"/>
      <c r="BWY72"/>
      <c r="BWZ72"/>
      <c r="BXA72"/>
      <c r="BXB72"/>
      <c r="BXC72"/>
      <c r="BXD72"/>
      <c r="BXE72"/>
      <c r="BXF72"/>
      <c r="BXG72"/>
      <c r="BXH72"/>
      <c r="BXI72"/>
      <c r="BXJ72"/>
      <c r="BXK72"/>
      <c r="BXL72"/>
      <c r="BXM72"/>
      <c r="BXN72"/>
      <c r="BXO72"/>
      <c r="BXP72"/>
      <c r="BXQ72"/>
      <c r="BXR72"/>
      <c r="BXS72"/>
      <c r="BXT72"/>
      <c r="BXU72"/>
      <c r="BXV72"/>
      <c r="BXW72"/>
      <c r="BXX72"/>
      <c r="BXY72"/>
      <c r="BXZ72"/>
      <c r="BYA72"/>
      <c r="BYB72"/>
      <c r="BYC72"/>
      <c r="BYD72"/>
      <c r="BYE72"/>
      <c r="BYF72"/>
      <c r="BYG72"/>
      <c r="BYH72"/>
      <c r="BYI72"/>
      <c r="BYJ72"/>
      <c r="BYK72"/>
      <c r="BYL72"/>
      <c r="BYM72"/>
      <c r="BYN72"/>
      <c r="BYO72"/>
      <c r="BYP72"/>
      <c r="BYQ72"/>
      <c r="BYR72"/>
      <c r="BYS72"/>
      <c r="BYT72"/>
      <c r="BYU72"/>
      <c r="BYV72"/>
      <c r="BYW72"/>
      <c r="BYX72"/>
      <c r="BYY72"/>
      <c r="BYZ72"/>
      <c r="BZA72"/>
      <c r="BZB72"/>
      <c r="BZC72"/>
      <c r="BZD72"/>
      <c r="BZE72"/>
      <c r="BZF72"/>
      <c r="BZG72"/>
      <c r="BZH72"/>
      <c r="BZI72"/>
      <c r="BZJ72"/>
      <c r="BZK72"/>
      <c r="BZL72"/>
      <c r="BZM72"/>
      <c r="BZN72"/>
      <c r="BZO72"/>
      <c r="BZP72"/>
      <c r="BZQ72"/>
      <c r="BZR72"/>
      <c r="BZS72"/>
      <c r="BZT72"/>
      <c r="BZU72"/>
      <c r="BZV72"/>
      <c r="BZW72"/>
      <c r="BZX72"/>
      <c r="BZY72"/>
      <c r="BZZ72"/>
      <c r="CAA72"/>
      <c r="CAB72"/>
      <c r="CAC72"/>
      <c r="CAD72"/>
      <c r="CAE72"/>
      <c r="CAF72"/>
      <c r="CAG72"/>
      <c r="CAH72"/>
      <c r="CAI72"/>
      <c r="CAJ72"/>
      <c r="CAK72"/>
      <c r="CAL72"/>
      <c r="CAM72"/>
      <c r="CAN72"/>
      <c r="CAO72"/>
      <c r="CAP72"/>
      <c r="CAQ72"/>
      <c r="CAR72"/>
      <c r="CAS72"/>
      <c r="CAT72"/>
      <c r="CAU72"/>
      <c r="CAV72"/>
      <c r="CAW72"/>
      <c r="CAX72"/>
      <c r="CAY72"/>
      <c r="CAZ72"/>
      <c r="CBA72"/>
      <c r="CBB72"/>
      <c r="CBC72"/>
      <c r="CBD72"/>
      <c r="CBE72"/>
      <c r="CBF72"/>
      <c r="CBG72"/>
      <c r="CBH72"/>
      <c r="CBI72"/>
      <c r="CBJ72"/>
      <c r="CBK72"/>
      <c r="CBL72"/>
      <c r="CBM72"/>
      <c r="CBN72"/>
      <c r="CBO72"/>
      <c r="CBP72"/>
      <c r="CBQ72"/>
      <c r="CBR72"/>
      <c r="CBS72"/>
      <c r="CBT72"/>
      <c r="CBU72"/>
      <c r="CBV72"/>
      <c r="CBW72"/>
      <c r="CBX72"/>
      <c r="CBY72"/>
      <c r="CBZ72"/>
      <c r="CCA72"/>
      <c r="CCB72"/>
      <c r="CCC72"/>
      <c r="CCD72"/>
      <c r="CCE72"/>
      <c r="CCF72"/>
      <c r="CCG72"/>
      <c r="CCH72"/>
      <c r="CCI72"/>
      <c r="CCJ72"/>
      <c r="CCK72"/>
      <c r="CCL72"/>
      <c r="CCM72"/>
      <c r="CCN72"/>
      <c r="CCO72"/>
      <c r="CCP72"/>
      <c r="CCQ72"/>
      <c r="CCR72"/>
      <c r="CCS72"/>
      <c r="CCT72"/>
      <c r="CCU72"/>
      <c r="CCV72"/>
      <c r="CCW72"/>
      <c r="CCX72"/>
      <c r="CCY72"/>
      <c r="CCZ72"/>
      <c r="CDA72"/>
      <c r="CDB72"/>
      <c r="CDC72"/>
      <c r="CDD72"/>
      <c r="CDE72"/>
      <c r="CDF72"/>
      <c r="CDG72"/>
      <c r="CDH72"/>
      <c r="CDI72"/>
      <c r="CDJ72"/>
      <c r="CDK72"/>
      <c r="CDL72"/>
      <c r="CDM72"/>
      <c r="CDN72"/>
      <c r="CDO72"/>
      <c r="CDP72"/>
      <c r="CDQ72"/>
      <c r="CDR72"/>
      <c r="CDS72"/>
      <c r="CDT72"/>
      <c r="CDU72"/>
      <c r="CDV72"/>
      <c r="CDW72"/>
      <c r="CDX72"/>
      <c r="CDY72"/>
      <c r="CDZ72"/>
      <c r="CEA72"/>
      <c r="CEB72"/>
      <c r="CEC72"/>
      <c r="CED72"/>
      <c r="CEE72"/>
      <c r="CEF72"/>
      <c r="CEG72"/>
      <c r="CEH72"/>
      <c r="CEI72"/>
      <c r="CEJ72"/>
      <c r="CEK72"/>
      <c r="CEL72"/>
      <c r="CEM72"/>
      <c r="CEN72"/>
      <c r="CEO72"/>
      <c r="CEP72"/>
      <c r="CEQ72"/>
      <c r="CER72"/>
      <c r="CES72"/>
      <c r="CET72"/>
      <c r="CEU72"/>
      <c r="CEV72"/>
      <c r="CEW72"/>
      <c r="CEX72"/>
      <c r="CEY72"/>
      <c r="CEZ72"/>
      <c r="CFA72"/>
      <c r="CFB72"/>
      <c r="CFC72"/>
      <c r="CFD72"/>
      <c r="CFE72"/>
      <c r="CFF72"/>
      <c r="CFG72"/>
      <c r="CFH72"/>
      <c r="CFI72"/>
      <c r="CFJ72"/>
      <c r="CFK72"/>
      <c r="CFL72"/>
      <c r="CFM72"/>
      <c r="CFN72"/>
      <c r="CFO72"/>
      <c r="CFP72"/>
      <c r="CFQ72"/>
      <c r="CFR72"/>
      <c r="CFS72"/>
      <c r="CFT72"/>
      <c r="CFU72"/>
      <c r="CFV72"/>
      <c r="CFW72"/>
      <c r="CFX72"/>
      <c r="CFY72"/>
      <c r="CFZ72"/>
      <c r="CGA72"/>
      <c r="CGB72"/>
      <c r="CGC72"/>
      <c r="CGD72"/>
      <c r="CGE72"/>
      <c r="CGF72"/>
      <c r="CGG72"/>
      <c r="CGH72"/>
      <c r="CGI72"/>
      <c r="CGJ72"/>
      <c r="CGK72"/>
      <c r="CGL72"/>
      <c r="CGM72"/>
      <c r="CGN72"/>
      <c r="CGO72"/>
      <c r="CGP72"/>
      <c r="CGQ72"/>
      <c r="CGR72"/>
      <c r="CGS72"/>
      <c r="CGT72"/>
      <c r="CGU72"/>
      <c r="CGV72"/>
      <c r="CGW72"/>
      <c r="CGX72"/>
      <c r="CGY72"/>
      <c r="CGZ72"/>
      <c r="CHA72"/>
      <c r="CHB72"/>
      <c r="CHC72"/>
      <c r="CHD72"/>
      <c r="CHE72"/>
      <c r="CHF72"/>
      <c r="CHG72"/>
      <c r="CHH72"/>
      <c r="CHI72"/>
      <c r="CHJ72"/>
      <c r="CHK72"/>
      <c r="CHL72"/>
      <c r="CHM72"/>
      <c r="CHN72"/>
      <c r="CHO72"/>
      <c r="CHP72"/>
      <c r="CHQ72"/>
      <c r="CHR72"/>
      <c r="CHS72"/>
      <c r="CHT72"/>
      <c r="CHU72"/>
      <c r="CHV72"/>
      <c r="CHW72"/>
      <c r="CHX72"/>
      <c r="CHY72"/>
      <c r="CHZ72"/>
      <c r="CIA72"/>
      <c r="CIB72"/>
      <c r="CIC72"/>
      <c r="CID72"/>
      <c r="CIE72"/>
      <c r="CIF72"/>
      <c r="CIG72"/>
      <c r="CIH72"/>
      <c r="CII72"/>
      <c r="CIJ72"/>
      <c r="CIK72"/>
      <c r="CIL72"/>
      <c r="CIM72"/>
      <c r="CIN72"/>
      <c r="CIO72"/>
      <c r="CIP72"/>
      <c r="CIQ72"/>
      <c r="CIR72"/>
      <c r="CIS72"/>
      <c r="CIT72"/>
      <c r="CIU72"/>
      <c r="CIV72"/>
      <c r="CIW72"/>
      <c r="CIX72"/>
      <c r="CIY72"/>
      <c r="CIZ72"/>
      <c r="CJA72"/>
      <c r="CJB72"/>
      <c r="CJC72"/>
      <c r="CJD72"/>
      <c r="CJE72"/>
      <c r="CJF72"/>
      <c r="CJG72"/>
      <c r="CJH72"/>
      <c r="CJI72"/>
      <c r="CJJ72"/>
      <c r="CJK72"/>
      <c r="CJL72"/>
      <c r="CJM72"/>
      <c r="CJN72"/>
      <c r="CJO72"/>
      <c r="CJP72"/>
      <c r="CJQ72"/>
      <c r="CJR72"/>
      <c r="CJS72"/>
      <c r="CJT72"/>
      <c r="CJU72"/>
      <c r="CJV72"/>
      <c r="CJW72"/>
      <c r="CJX72"/>
      <c r="CJY72"/>
      <c r="CJZ72"/>
      <c r="CKA72"/>
      <c r="CKB72"/>
      <c r="CKC72"/>
      <c r="CKD72"/>
      <c r="CKE72"/>
      <c r="CKF72"/>
      <c r="CKG72"/>
      <c r="CKH72"/>
      <c r="CKI72"/>
      <c r="CKJ72"/>
      <c r="CKK72"/>
      <c r="CKL72"/>
      <c r="CKM72"/>
      <c r="CKN72"/>
      <c r="CKO72"/>
      <c r="CKP72"/>
      <c r="CKQ72"/>
      <c r="CKR72"/>
      <c r="CKS72"/>
      <c r="CKT72"/>
      <c r="CKU72"/>
      <c r="CKV72"/>
      <c r="CKW72"/>
      <c r="CKX72"/>
      <c r="CKY72"/>
      <c r="CKZ72"/>
      <c r="CLA72"/>
      <c r="CLB72"/>
      <c r="CLC72"/>
      <c r="CLD72"/>
      <c r="CLE72"/>
      <c r="CLF72"/>
      <c r="CLG72"/>
      <c r="CLH72"/>
      <c r="CLI72"/>
      <c r="CLJ72"/>
      <c r="CLK72"/>
      <c r="CLL72"/>
      <c r="CLM72"/>
      <c r="CLN72"/>
      <c r="CLO72"/>
      <c r="CLP72"/>
      <c r="CLQ72"/>
      <c r="CLR72"/>
      <c r="CLS72"/>
      <c r="CLT72"/>
      <c r="CLU72"/>
      <c r="CLV72"/>
      <c r="CLW72"/>
      <c r="CLX72"/>
      <c r="CLY72"/>
      <c r="CLZ72"/>
      <c r="CMA72"/>
      <c r="CMB72"/>
      <c r="CMC72"/>
      <c r="CMD72"/>
      <c r="CME72"/>
      <c r="CMF72"/>
      <c r="CMG72"/>
      <c r="CMH72"/>
      <c r="CMI72"/>
      <c r="CMJ72"/>
      <c r="CMK72"/>
      <c r="CML72"/>
      <c r="CMM72"/>
      <c r="CMN72"/>
      <c r="CMO72"/>
      <c r="CMP72"/>
      <c r="CMQ72"/>
      <c r="CMR72"/>
      <c r="CMS72"/>
      <c r="CMT72"/>
      <c r="CMU72"/>
      <c r="CMV72"/>
      <c r="CMW72"/>
      <c r="CMX72"/>
      <c r="CMY72"/>
      <c r="CMZ72"/>
      <c r="CNA72"/>
      <c r="CNB72"/>
      <c r="CNC72"/>
      <c r="CND72"/>
      <c r="CNE72"/>
      <c r="CNF72"/>
      <c r="CNG72"/>
      <c r="CNH72"/>
      <c r="CNI72"/>
      <c r="CNJ72"/>
      <c r="CNK72"/>
      <c r="CNL72"/>
      <c r="CNM72"/>
      <c r="CNN72"/>
      <c r="CNO72"/>
      <c r="CNP72"/>
      <c r="CNQ72"/>
      <c r="CNR72"/>
      <c r="CNS72"/>
      <c r="CNT72"/>
      <c r="CNU72"/>
      <c r="CNV72"/>
      <c r="CNW72"/>
      <c r="CNX72"/>
      <c r="CNY72"/>
      <c r="CNZ72"/>
      <c r="COA72"/>
      <c r="COB72"/>
      <c r="COC72"/>
      <c r="COD72"/>
      <c r="COE72"/>
      <c r="COF72"/>
      <c r="COG72"/>
      <c r="COH72"/>
      <c r="COI72"/>
      <c r="COJ72"/>
      <c r="COK72"/>
      <c r="COL72"/>
      <c r="COM72"/>
      <c r="CON72"/>
      <c r="COO72"/>
      <c r="COP72"/>
      <c r="COQ72"/>
      <c r="COR72"/>
      <c r="COS72"/>
      <c r="COT72"/>
      <c r="COU72"/>
      <c r="COV72"/>
      <c r="COW72"/>
      <c r="COX72"/>
      <c r="COY72"/>
      <c r="COZ72"/>
      <c r="CPA72"/>
      <c r="CPB72"/>
      <c r="CPC72"/>
      <c r="CPD72"/>
      <c r="CPE72"/>
      <c r="CPF72"/>
      <c r="CPG72"/>
      <c r="CPH72"/>
      <c r="CPI72"/>
      <c r="CPJ72"/>
      <c r="CPK72"/>
      <c r="CPL72"/>
      <c r="CPM72"/>
      <c r="CPN72"/>
      <c r="CPO72"/>
      <c r="CPP72"/>
      <c r="CPQ72"/>
      <c r="CPR72"/>
      <c r="CPS72"/>
      <c r="CPT72"/>
      <c r="CPU72"/>
      <c r="CPV72"/>
      <c r="CPW72"/>
      <c r="CPX72"/>
      <c r="CPY72"/>
      <c r="CPZ72"/>
      <c r="CQA72"/>
      <c r="CQB72"/>
      <c r="CQC72"/>
      <c r="CQD72"/>
      <c r="CQE72"/>
      <c r="CQF72"/>
      <c r="CQG72"/>
      <c r="CQH72"/>
      <c r="CQI72"/>
      <c r="CQJ72"/>
      <c r="CQK72"/>
      <c r="CQL72"/>
      <c r="CQM72"/>
      <c r="CQN72"/>
      <c r="CQO72"/>
      <c r="CQP72"/>
      <c r="CQQ72"/>
      <c r="CQR72"/>
      <c r="CQS72"/>
      <c r="CQT72"/>
      <c r="CQU72"/>
      <c r="CQV72"/>
      <c r="CQW72"/>
      <c r="CQX72"/>
      <c r="CQY72"/>
      <c r="CQZ72"/>
      <c r="CRA72"/>
      <c r="CRB72"/>
      <c r="CRC72"/>
      <c r="CRD72"/>
      <c r="CRE72"/>
      <c r="CRF72"/>
      <c r="CRG72"/>
      <c r="CRH72"/>
      <c r="CRI72"/>
      <c r="CRJ72"/>
      <c r="CRK72"/>
      <c r="CRL72"/>
      <c r="CRM72"/>
      <c r="CRN72"/>
      <c r="CRO72"/>
      <c r="CRP72"/>
      <c r="CRQ72"/>
      <c r="CRR72"/>
      <c r="CRS72"/>
      <c r="CRT72"/>
      <c r="CRU72"/>
      <c r="CRV72"/>
      <c r="CRW72"/>
      <c r="CRX72"/>
      <c r="CRY72"/>
      <c r="CRZ72"/>
      <c r="CSA72"/>
      <c r="CSB72"/>
      <c r="CSC72"/>
      <c r="CSD72"/>
      <c r="CSE72"/>
      <c r="CSF72"/>
      <c r="CSG72"/>
      <c r="CSH72"/>
      <c r="CSI72"/>
      <c r="CSJ72"/>
      <c r="CSK72"/>
      <c r="CSL72"/>
      <c r="CSM72"/>
      <c r="CSN72"/>
      <c r="CSO72"/>
      <c r="CSP72"/>
      <c r="CSQ72"/>
      <c r="CSR72"/>
      <c r="CSS72"/>
      <c r="CST72"/>
      <c r="CSU72"/>
      <c r="CSV72"/>
      <c r="CSW72"/>
      <c r="CSX72"/>
      <c r="CSY72"/>
      <c r="CSZ72"/>
      <c r="CTA72"/>
      <c r="CTB72"/>
      <c r="CTC72"/>
      <c r="CTD72"/>
      <c r="CTE72"/>
      <c r="CTF72"/>
      <c r="CTG72"/>
      <c r="CTH72"/>
      <c r="CTI72"/>
      <c r="CTJ72"/>
      <c r="CTK72"/>
      <c r="CTL72"/>
      <c r="CTM72"/>
      <c r="CTN72"/>
      <c r="CTO72"/>
      <c r="CTP72"/>
      <c r="CTQ72"/>
      <c r="CTR72"/>
      <c r="CTS72"/>
      <c r="CTT72"/>
      <c r="CTU72"/>
      <c r="CTV72"/>
      <c r="CTW72"/>
      <c r="CTX72"/>
      <c r="CTY72"/>
      <c r="CTZ72"/>
      <c r="CUA72"/>
      <c r="CUB72"/>
      <c r="CUC72"/>
      <c r="CUD72"/>
      <c r="CUE72"/>
      <c r="CUF72"/>
      <c r="CUG72"/>
      <c r="CUH72"/>
      <c r="CUI72"/>
      <c r="CUJ72"/>
      <c r="CUK72"/>
      <c r="CUL72"/>
      <c r="CUM72"/>
      <c r="CUN72"/>
      <c r="CUO72"/>
      <c r="CUP72"/>
      <c r="CUQ72"/>
      <c r="CUR72"/>
      <c r="CUS72"/>
      <c r="CUT72"/>
      <c r="CUU72"/>
      <c r="CUV72"/>
      <c r="CUW72"/>
      <c r="CUX72"/>
      <c r="CUY72"/>
      <c r="CUZ72"/>
      <c r="CVA72"/>
      <c r="CVB72"/>
      <c r="CVC72"/>
      <c r="CVD72"/>
      <c r="CVE72"/>
      <c r="CVF72"/>
      <c r="CVG72"/>
      <c r="CVH72"/>
      <c r="CVI72"/>
      <c r="CVJ72"/>
      <c r="CVK72"/>
      <c r="CVL72"/>
      <c r="CVM72"/>
      <c r="CVN72"/>
      <c r="CVO72"/>
      <c r="CVP72"/>
      <c r="CVQ72"/>
      <c r="CVR72"/>
      <c r="CVS72"/>
      <c r="CVT72"/>
      <c r="CVU72"/>
      <c r="CVV72"/>
      <c r="CVW72"/>
      <c r="CVX72"/>
      <c r="CVY72"/>
      <c r="CVZ72"/>
      <c r="CWA72"/>
      <c r="CWB72"/>
      <c r="CWC72"/>
      <c r="CWD72"/>
      <c r="CWE72"/>
      <c r="CWF72"/>
      <c r="CWG72"/>
      <c r="CWH72"/>
      <c r="CWI72"/>
      <c r="CWJ72"/>
      <c r="CWK72"/>
      <c r="CWL72"/>
      <c r="CWM72"/>
      <c r="CWN72"/>
      <c r="CWO72"/>
      <c r="CWP72"/>
      <c r="CWQ72"/>
      <c r="CWR72"/>
      <c r="CWS72"/>
      <c r="CWT72"/>
      <c r="CWU72"/>
      <c r="CWV72"/>
      <c r="CWW72"/>
      <c r="CWX72"/>
      <c r="CWY72"/>
      <c r="CWZ72"/>
      <c r="CXA72"/>
      <c r="CXB72"/>
      <c r="CXC72"/>
      <c r="CXD72"/>
      <c r="CXE72"/>
      <c r="CXF72"/>
      <c r="CXG72"/>
      <c r="CXH72"/>
      <c r="CXI72"/>
      <c r="CXJ72"/>
      <c r="CXK72"/>
      <c r="CXL72"/>
      <c r="CXM72"/>
      <c r="CXN72"/>
      <c r="CXO72"/>
      <c r="CXP72"/>
      <c r="CXQ72"/>
      <c r="CXR72"/>
      <c r="CXS72"/>
      <c r="CXT72"/>
      <c r="CXU72"/>
      <c r="CXV72"/>
      <c r="CXW72"/>
      <c r="CXX72"/>
      <c r="CXY72"/>
      <c r="CXZ72"/>
      <c r="CYA72"/>
      <c r="CYB72"/>
      <c r="CYC72"/>
      <c r="CYD72"/>
      <c r="CYE72"/>
      <c r="CYF72"/>
      <c r="CYG72"/>
      <c r="CYH72"/>
      <c r="CYI72"/>
      <c r="CYJ72"/>
      <c r="CYK72"/>
      <c r="CYL72"/>
      <c r="CYM72"/>
      <c r="CYN72"/>
      <c r="CYO72"/>
      <c r="CYP72"/>
      <c r="CYQ72"/>
      <c r="CYR72"/>
      <c r="CYS72"/>
      <c r="CYT72"/>
      <c r="CYU72"/>
      <c r="CYV72"/>
      <c r="CYW72"/>
      <c r="CYX72"/>
      <c r="CYY72"/>
      <c r="CYZ72"/>
      <c r="CZA72"/>
      <c r="CZB72"/>
      <c r="CZC72"/>
      <c r="CZD72"/>
      <c r="CZE72"/>
      <c r="CZF72"/>
      <c r="CZG72"/>
      <c r="CZH72"/>
      <c r="CZI72"/>
      <c r="CZJ72"/>
      <c r="CZK72"/>
      <c r="CZL72"/>
      <c r="CZM72"/>
      <c r="CZN72"/>
      <c r="CZO72"/>
      <c r="CZP72"/>
      <c r="CZQ72"/>
      <c r="CZR72"/>
      <c r="CZS72"/>
      <c r="CZT72"/>
      <c r="CZU72"/>
      <c r="CZV72"/>
      <c r="CZW72"/>
      <c r="CZX72"/>
      <c r="CZY72"/>
      <c r="CZZ72"/>
      <c r="DAA72"/>
      <c r="DAB72"/>
      <c r="DAC72"/>
      <c r="DAD72"/>
      <c r="DAE72"/>
      <c r="DAF72"/>
      <c r="DAG72"/>
      <c r="DAH72"/>
      <c r="DAI72"/>
      <c r="DAJ72"/>
      <c r="DAK72"/>
      <c r="DAL72"/>
      <c r="DAM72"/>
      <c r="DAN72"/>
      <c r="DAO72"/>
      <c r="DAP72"/>
      <c r="DAQ72"/>
      <c r="DAR72"/>
      <c r="DAS72"/>
      <c r="DAT72"/>
      <c r="DAU72"/>
      <c r="DAV72"/>
      <c r="DAW72"/>
      <c r="DAX72"/>
      <c r="DAY72"/>
      <c r="DAZ72"/>
      <c r="DBA72"/>
      <c r="DBB72"/>
      <c r="DBC72"/>
      <c r="DBD72"/>
      <c r="DBE72"/>
      <c r="DBF72"/>
      <c r="DBG72"/>
      <c r="DBH72"/>
      <c r="DBI72"/>
      <c r="DBJ72"/>
      <c r="DBK72"/>
      <c r="DBL72"/>
      <c r="DBM72"/>
      <c r="DBN72"/>
      <c r="DBO72"/>
      <c r="DBP72"/>
      <c r="DBQ72"/>
      <c r="DBR72"/>
      <c r="DBS72"/>
      <c r="DBT72"/>
      <c r="DBU72"/>
      <c r="DBV72"/>
      <c r="DBW72"/>
      <c r="DBX72"/>
      <c r="DBY72"/>
      <c r="DBZ72"/>
      <c r="DCA72"/>
      <c r="DCB72"/>
      <c r="DCC72"/>
      <c r="DCD72"/>
      <c r="DCE72"/>
      <c r="DCF72"/>
      <c r="DCG72"/>
      <c r="DCH72"/>
      <c r="DCI72"/>
      <c r="DCJ72"/>
      <c r="DCK72"/>
      <c r="DCL72"/>
      <c r="DCM72"/>
      <c r="DCN72"/>
      <c r="DCO72"/>
      <c r="DCP72"/>
      <c r="DCQ72"/>
      <c r="DCR72"/>
      <c r="DCS72"/>
      <c r="DCT72"/>
      <c r="DCU72"/>
      <c r="DCV72"/>
      <c r="DCW72"/>
      <c r="DCX72"/>
      <c r="DCY72"/>
      <c r="DCZ72"/>
      <c r="DDA72"/>
      <c r="DDB72"/>
      <c r="DDC72"/>
      <c r="DDD72"/>
      <c r="DDE72"/>
      <c r="DDF72"/>
      <c r="DDG72"/>
      <c r="DDH72"/>
      <c r="DDI72"/>
      <c r="DDJ72"/>
      <c r="DDK72"/>
      <c r="DDL72"/>
      <c r="DDM72"/>
      <c r="DDN72"/>
      <c r="DDO72"/>
      <c r="DDP72"/>
      <c r="DDQ72"/>
      <c r="DDR72"/>
      <c r="DDS72"/>
      <c r="DDT72"/>
      <c r="DDU72"/>
      <c r="DDV72"/>
      <c r="DDW72"/>
      <c r="DDX72"/>
      <c r="DDY72"/>
      <c r="DDZ72"/>
      <c r="DEA72"/>
      <c r="DEB72"/>
      <c r="DEC72"/>
      <c r="DED72"/>
      <c r="DEE72"/>
      <c r="DEF72"/>
      <c r="DEG72"/>
      <c r="DEH72"/>
      <c r="DEI72"/>
      <c r="DEJ72"/>
      <c r="DEK72"/>
      <c r="DEL72"/>
      <c r="DEM72"/>
      <c r="DEN72"/>
      <c r="DEO72"/>
      <c r="DEP72"/>
      <c r="DEQ72"/>
      <c r="DER72"/>
      <c r="DES72"/>
      <c r="DET72"/>
      <c r="DEU72"/>
      <c r="DEV72"/>
      <c r="DEW72"/>
      <c r="DEX72"/>
      <c r="DEY72"/>
      <c r="DEZ72"/>
      <c r="DFA72"/>
      <c r="DFB72"/>
      <c r="DFC72"/>
      <c r="DFD72"/>
      <c r="DFE72"/>
      <c r="DFF72"/>
      <c r="DFG72"/>
      <c r="DFH72"/>
      <c r="DFI72"/>
      <c r="DFJ72"/>
      <c r="DFK72"/>
      <c r="DFL72"/>
      <c r="DFM72"/>
      <c r="DFN72"/>
      <c r="DFO72"/>
      <c r="DFP72"/>
      <c r="DFQ72"/>
      <c r="DFR72"/>
      <c r="DFS72"/>
      <c r="DFT72"/>
      <c r="DFU72"/>
      <c r="DFV72"/>
      <c r="DFW72"/>
      <c r="DFX72"/>
      <c r="DFY72"/>
      <c r="DFZ72"/>
      <c r="DGA72"/>
      <c r="DGB72"/>
      <c r="DGC72"/>
      <c r="DGD72"/>
      <c r="DGE72"/>
      <c r="DGF72"/>
      <c r="DGG72"/>
      <c r="DGH72"/>
      <c r="DGI72"/>
      <c r="DGJ72"/>
      <c r="DGK72"/>
      <c r="DGL72"/>
      <c r="DGM72"/>
      <c r="DGN72"/>
      <c r="DGO72"/>
      <c r="DGP72"/>
      <c r="DGQ72"/>
      <c r="DGR72"/>
      <c r="DGS72"/>
      <c r="DGT72"/>
      <c r="DGU72"/>
      <c r="DGV72"/>
      <c r="DGW72"/>
      <c r="DGX72"/>
      <c r="DGY72"/>
      <c r="DGZ72"/>
      <c r="DHA72"/>
      <c r="DHB72"/>
      <c r="DHC72"/>
      <c r="DHD72"/>
      <c r="DHE72"/>
      <c r="DHF72"/>
      <c r="DHG72"/>
      <c r="DHH72"/>
      <c r="DHI72"/>
      <c r="DHJ72"/>
      <c r="DHK72"/>
      <c r="DHL72"/>
      <c r="DHM72"/>
      <c r="DHN72"/>
      <c r="DHO72"/>
      <c r="DHP72"/>
      <c r="DHQ72"/>
      <c r="DHR72"/>
      <c r="DHS72"/>
      <c r="DHT72"/>
      <c r="DHU72"/>
      <c r="DHV72"/>
      <c r="DHW72"/>
      <c r="DHX72"/>
      <c r="DHY72"/>
      <c r="DHZ72"/>
      <c r="DIA72"/>
      <c r="DIB72"/>
      <c r="DIC72"/>
      <c r="DID72"/>
      <c r="DIE72"/>
      <c r="DIF72"/>
      <c r="DIG72"/>
      <c r="DIH72"/>
      <c r="DII72"/>
      <c r="DIJ72"/>
      <c r="DIK72"/>
      <c r="DIL72"/>
      <c r="DIM72"/>
      <c r="DIN72"/>
      <c r="DIO72"/>
      <c r="DIP72"/>
      <c r="DIQ72"/>
      <c r="DIR72"/>
      <c r="DIS72"/>
      <c r="DIT72"/>
      <c r="DIU72"/>
      <c r="DIV72"/>
      <c r="DIW72"/>
      <c r="DIX72"/>
      <c r="DIY72"/>
      <c r="DIZ72"/>
      <c r="DJA72"/>
      <c r="DJB72"/>
      <c r="DJC72"/>
      <c r="DJD72"/>
      <c r="DJE72"/>
      <c r="DJF72"/>
      <c r="DJG72"/>
      <c r="DJH72"/>
      <c r="DJI72"/>
      <c r="DJJ72"/>
      <c r="DJK72"/>
      <c r="DJL72"/>
      <c r="DJM72"/>
      <c r="DJN72"/>
      <c r="DJO72"/>
      <c r="DJP72"/>
      <c r="DJQ72"/>
      <c r="DJR72"/>
      <c r="DJS72"/>
      <c r="DJT72"/>
      <c r="DJU72"/>
      <c r="DJV72"/>
      <c r="DJW72"/>
      <c r="DJX72"/>
      <c r="DJY72"/>
      <c r="DJZ72"/>
      <c r="DKA72"/>
      <c r="DKB72"/>
      <c r="DKC72"/>
      <c r="DKD72"/>
      <c r="DKE72"/>
      <c r="DKF72"/>
      <c r="DKG72"/>
      <c r="DKH72"/>
      <c r="DKI72"/>
      <c r="DKJ72"/>
      <c r="DKK72"/>
      <c r="DKL72"/>
      <c r="DKM72"/>
      <c r="DKN72"/>
      <c r="DKO72"/>
      <c r="DKP72"/>
      <c r="DKQ72"/>
      <c r="DKR72"/>
      <c r="DKS72"/>
      <c r="DKT72"/>
      <c r="DKU72"/>
      <c r="DKV72"/>
      <c r="DKW72"/>
      <c r="DKX72"/>
      <c r="DKY72"/>
      <c r="DKZ72"/>
      <c r="DLA72"/>
      <c r="DLB72"/>
      <c r="DLC72"/>
      <c r="DLD72"/>
      <c r="DLE72"/>
      <c r="DLF72"/>
      <c r="DLG72"/>
      <c r="DLH72"/>
      <c r="DLI72"/>
      <c r="DLJ72"/>
      <c r="DLK72"/>
      <c r="DLL72"/>
      <c r="DLM72"/>
      <c r="DLN72"/>
      <c r="DLO72"/>
      <c r="DLP72"/>
      <c r="DLQ72"/>
      <c r="DLR72"/>
      <c r="DLS72"/>
      <c r="DLT72"/>
      <c r="DLU72"/>
      <c r="DLV72"/>
      <c r="DLW72"/>
      <c r="DLX72"/>
      <c r="DLY72"/>
      <c r="DLZ72"/>
      <c r="DMA72"/>
      <c r="DMB72"/>
      <c r="DMC72"/>
      <c r="DMD72"/>
      <c r="DME72"/>
      <c r="DMF72"/>
      <c r="DMG72"/>
      <c r="DMH72"/>
      <c r="DMI72"/>
      <c r="DMJ72"/>
      <c r="DMK72"/>
      <c r="DML72"/>
      <c r="DMM72"/>
      <c r="DMN72"/>
      <c r="DMO72"/>
      <c r="DMP72"/>
      <c r="DMQ72"/>
      <c r="DMR72"/>
      <c r="DMS72"/>
      <c r="DMT72"/>
      <c r="DMU72"/>
      <c r="DMV72"/>
      <c r="DMW72"/>
      <c r="DMX72"/>
      <c r="DMY72"/>
      <c r="DMZ72"/>
      <c r="DNA72"/>
      <c r="DNB72"/>
      <c r="DNC72"/>
      <c r="DND72"/>
      <c r="DNE72"/>
      <c r="DNF72"/>
      <c r="DNG72"/>
      <c r="DNH72"/>
      <c r="DNI72"/>
      <c r="DNJ72"/>
      <c r="DNK72"/>
      <c r="DNL72"/>
      <c r="DNM72"/>
      <c r="DNN72"/>
      <c r="DNO72"/>
      <c r="DNP72"/>
      <c r="DNQ72"/>
      <c r="DNR72"/>
      <c r="DNS72"/>
      <c r="DNT72"/>
      <c r="DNU72"/>
      <c r="DNV72"/>
      <c r="DNW72"/>
      <c r="DNX72"/>
      <c r="DNY72"/>
      <c r="DNZ72"/>
      <c r="DOA72"/>
      <c r="DOB72"/>
      <c r="DOC72"/>
      <c r="DOD72"/>
      <c r="DOE72"/>
      <c r="DOF72"/>
      <c r="DOG72"/>
      <c r="DOH72"/>
      <c r="DOI72"/>
      <c r="DOJ72"/>
      <c r="DOK72"/>
      <c r="DOL72"/>
      <c r="DOM72"/>
      <c r="DON72"/>
      <c r="DOO72"/>
      <c r="DOP72"/>
      <c r="DOQ72"/>
      <c r="DOR72"/>
      <c r="DOS72"/>
      <c r="DOT72"/>
      <c r="DOU72"/>
      <c r="DOV72"/>
      <c r="DOW72"/>
      <c r="DOX72"/>
      <c r="DOY72"/>
      <c r="DOZ72"/>
      <c r="DPA72"/>
      <c r="DPB72"/>
      <c r="DPC72"/>
      <c r="DPD72"/>
      <c r="DPE72"/>
      <c r="DPF72"/>
      <c r="DPG72"/>
      <c r="DPH72"/>
      <c r="DPI72"/>
      <c r="DPJ72"/>
      <c r="DPK72"/>
      <c r="DPL72"/>
      <c r="DPM72"/>
      <c r="DPN72"/>
      <c r="DPO72"/>
      <c r="DPP72"/>
      <c r="DPQ72"/>
      <c r="DPR72"/>
      <c r="DPS72"/>
      <c r="DPT72"/>
      <c r="DPU72"/>
      <c r="DPV72"/>
      <c r="DPW72"/>
      <c r="DPX72"/>
      <c r="DPY72"/>
      <c r="DPZ72"/>
      <c r="DQA72"/>
      <c r="DQB72"/>
      <c r="DQC72"/>
      <c r="DQD72"/>
      <c r="DQE72"/>
      <c r="DQF72"/>
      <c r="DQG72"/>
      <c r="DQH72"/>
      <c r="DQI72"/>
      <c r="DQJ72"/>
      <c r="DQK72"/>
      <c r="DQL72"/>
      <c r="DQM72"/>
      <c r="DQN72"/>
      <c r="DQO72"/>
      <c r="DQP72"/>
      <c r="DQQ72"/>
      <c r="DQR72"/>
      <c r="DQS72"/>
      <c r="DQT72"/>
      <c r="DQU72"/>
      <c r="DQV72"/>
      <c r="DQW72"/>
      <c r="DQX72"/>
      <c r="DQY72"/>
      <c r="DQZ72"/>
      <c r="DRA72"/>
      <c r="DRB72"/>
      <c r="DRC72"/>
      <c r="DRD72"/>
      <c r="DRE72"/>
      <c r="DRF72"/>
      <c r="DRG72"/>
      <c r="DRH72"/>
      <c r="DRI72"/>
      <c r="DRJ72"/>
      <c r="DRK72"/>
      <c r="DRL72"/>
      <c r="DRM72"/>
      <c r="DRN72"/>
      <c r="DRO72"/>
      <c r="DRP72"/>
      <c r="DRQ72"/>
      <c r="DRR72"/>
      <c r="DRS72"/>
      <c r="DRT72"/>
      <c r="DRU72"/>
      <c r="DRV72"/>
      <c r="DRW72"/>
      <c r="DRX72"/>
      <c r="DRY72"/>
      <c r="DRZ72"/>
      <c r="DSA72"/>
      <c r="DSB72"/>
      <c r="DSC72"/>
      <c r="DSD72"/>
      <c r="DSE72"/>
      <c r="DSF72"/>
      <c r="DSG72"/>
      <c r="DSH72"/>
      <c r="DSI72"/>
      <c r="DSJ72"/>
      <c r="DSK72"/>
      <c r="DSL72"/>
      <c r="DSM72"/>
      <c r="DSN72"/>
      <c r="DSO72"/>
      <c r="DSP72"/>
      <c r="DSQ72"/>
      <c r="DSR72"/>
      <c r="DSS72"/>
      <c r="DST72"/>
      <c r="DSU72"/>
      <c r="DSV72"/>
      <c r="DSW72"/>
      <c r="DSX72"/>
      <c r="DSY72"/>
      <c r="DSZ72"/>
      <c r="DTA72"/>
      <c r="DTB72"/>
      <c r="DTC72"/>
      <c r="DTD72"/>
      <c r="DTE72"/>
      <c r="DTF72"/>
      <c r="DTG72"/>
      <c r="DTH72"/>
      <c r="DTI72"/>
      <c r="DTJ72"/>
      <c r="DTK72"/>
      <c r="DTL72"/>
      <c r="DTM72"/>
      <c r="DTN72"/>
      <c r="DTO72"/>
      <c r="DTP72"/>
      <c r="DTQ72"/>
      <c r="DTR72"/>
      <c r="DTS72"/>
      <c r="DTT72"/>
      <c r="DTU72"/>
      <c r="DTV72"/>
      <c r="DTW72"/>
      <c r="DTX72"/>
      <c r="DTY72"/>
      <c r="DTZ72"/>
      <c r="DUA72"/>
      <c r="DUB72"/>
      <c r="DUC72"/>
      <c r="DUD72"/>
      <c r="DUE72"/>
      <c r="DUF72"/>
      <c r="DUG72"/>
      <c r="DUH72"/>
      <c r="DUI72"/>
      <c r="DUJ72"/>
      <c r="DUK72"/>
      <c r="DUL72"/>
      <c r="DUM72"/>
      <c r="DUN72"/>
      <c r="DUO72"/>
      <c r="DUP72"/>
      <c r="DUQ72"/>
      <c r="DUR72"/>
      <c r="DUS72"/>
      <c r="DUT72"/>
      <c r="DUU72"/>
      <c r="DUV72"/>
      <c r="DUW72"/>
      <c r="DUX72"/>
      <c r="DUY72"/>
      <c r="DUZ72"/>
      <c r="DVA72"/>
      <c r="DVB72"/>
      <c r="DVC72"/>
      <c r="DVD72"/>
      <c r="DVE72"/>
      <c r="DVF72"/>
      <c r="DVG72"/>
      <c r="DVH72"/>
      <c r="DVI72"/>
      <c r="DVJ72"/>
      <c r="DVK72"/>
      <c r="DVL72"/>
      <c r="DVM72"/>
      <c r="DVN72"/>
      <c r="DVO72"/>
      <c r="DVP72"/>
      <c r="DVQ72"/>
      <c r="DVR72"/>
      <c r="DVS72"/>
      <c r="DVT72"/>
      <c r="DVU72"/>
      <c r="DVV72"/>
      <c r="DVW72"/>
      <c r="DVX72"/>
      <c r="DVY72"/>
      <c r="DVZ72"/>
      <c r="DWA72"/>
      <c r="DWB72"/>
      <c r="DWC72"/>
      <c r="DWD72"/>
      <c r="DWE72"/>
      <c r="DWF72"/>
      <c r="DWG72"/>
      <c r="DWH72"/>
      <c r="DWI72"/>
      <c r="DWJ72"/>
      <c r="DWK72"/>
      <c r="DWL72"/>
      <c r="DWM72"/>
      <c r="DWN72"/>
      <c r="DWO72"/>
      <c r="DWP72"/>
      <c r="DWQ72"/>
      <c r="DWR72"/>
      <c r="DWS72"/>
      <c r="DWT72"/>
      <c r="DWU72"/>
      <c r="DWV72"/>
      <c r="DWW72"/>
      <c r="DWX72"/>
      <c r="DWY72"/>
      <c r="DWZ72"/>
      <c r="DXA72"/>
      <c r="DXB72"/>
      <c r="DXC72"/>
      <c r="DXD72"/>
      <c r="DXE72"/>
      <c r="DXF72"/>
      <c r="DXG72"/>
      <c r="DXH72"/>
      <c r="DXI72"/>
      <c r="DXJ72"/>
      <c r="DXK72"/>
      <c r="DXL72"/>
      <c r="DXM72"/>
      <c r="DXN72"/>
      <c r="DXO72"/>
      <c r="DXP72"/>
      <c r="DXQ72"/>
      <c r="DXR72"/>
      <c r="DXS72"/>
      <c r="DXT72"/>
      <c r="DXU72"/>
      <c r="DXV72"/>
      <c r="DXW72"/>
      <c r="DXX72"/>
      <c r="DXY72"/>
      <c r="DXZ72"/>
      <c r="DYA72"/>
      <c r="DYB72"/>
      <c r="DYC72"/>
      <c r="DYD72"/>
      <c r="DYE72"/>
      <c r="DYF72"/>
      <c r="DYG72"/>
      <c r="DYH72"/>
      <c r="DYI72"/>
      <c r="DYJ72"/>
      <c r="DYK72"/>
      <c r="DYL72"/>
      <c r="DYM72"/>
      <c r="DYN72"/>
      <c r="DYO72"/>
      <c r="DYP72"/>
      <c r="DYQ72"/>
      <c r="DYR72"/>
      <c r="DYS72"/>
      <c r="DYT72"/>
      <c r="DYU72"/>
      <c r="DYV72"/>
      <c r="DYW72"/>
      <c r="DYX72"/>
      <c r="DYY72"/>
      <c r="DYZ72"/>
      <c r="DZA72"/>
      <c r="DZB72"/>
      <c r="DZC72"/>
      <c r="DZD72"/>
      <c r="DZE72"/>
      <c r="DZF72"/>
      <c r="DZG72"/>
      <c r="DZH72"/>
      <c r="DZI72"/>
      <c r="DZJ72"/>
      <c r="DZK72"/>
      <c r="DZL72"/>
      <c r="DZM72"/>
      <c r="DZN72"/>
      <c r="DZO72"/>
      <c r="DZP72"/>
      <c r="DZQ72"/>
      <c r="DZR72"/>
      <c r="DZS72"/>
      <c r="DZT72"/>
      <c r="DZU72"/>
      <c r="DZV72"/>
      <c r="DZW72"/>
      <c r="DZX72"/>
      <c r="DZY72"/>
      <c r="DZZ72"/>
      <c r="EAA72"/>
      <c r="EAB72"/>
      <c r="EAC72"/>
      <c r="EAD72"/>
      <c r="EAE72"/>
      <c r="EAF72"/>
      <c r="EAG72"/>
      <c r="EAH72"/>
      <c r="EAI72"/>
      <c r="EAJ72"/>
      <c r="EAK72"/>
      <c r="EAL72"/>
      <c r="EAM72"/>
      <c r="EAN72"/>
      <c r="EAO72"/>
      <c r="EAP72"/>
      <c r="EAQ72"/>
      <c r="EAR72"/>
      <c r="EAS72"/>
      <c r="EAT72"/>
      <c r="EAU72"/>
      <c r="EAV72"/>
      <c r="EAW72"/>
      <c r="EAX72"/>
      <c r="EAY72"/>
      <c r="EAZ72"/>
      <c r="EBA72"/>
      <c r="EBB72"/>
      <c r="EBC72"/>
      <c r="EBD72"/>
      <c r="EBE72"/>
      <c r="EBF72"/>
      <c r="EBG72"/>
      <c r="EBH72"/>
      <c r="EBI72"/>
      <c r="EBJ72"/>
      <c r="EBK72"/>
      <c r="EBL72"/>
      <c r="EBM72"/>
      <c r="EBN72"/>
      <c r="EBO72"/>
      <c r="EBP72"/>
      <c r="EBQ72"/>
      <c r="EBR72"/>
      <c r="EBS72"/>
      <c r="EBT72"/>
      <c r="EBU72"/>
      <c r="EBV72"/>
      <c r="EBW72"/>
      <c r="EBX72"/>
      <c r="EBY72"/>
      <c r="EBZ72"/>
      <c r="ECA72"/>
      <c r="ECB72"/>
      <c r="ECC72"/>
      <c r="ECD72"/>
      <c r="ECE72"/>
      <c r="ECF72"/>
      <c r="ECG72"/>
      <c r="ECH72"/>
      <c r="ECI72"/>
      <c r="ECJ72"/>
      <c r="ECK72"/>
      <c r="ECL72"/>
      <c r="ECM72"/>
      <c r="ECN72"/>
      <c r="ECO72"/>
      <c r="ECP72"/>
      <c r="ECQ72"/>
      <c r="ECR72"/>
      <c r="ECS72"/>
      <c r="ECT72"/>
      <c r="ECU72"/>
      <c r="ECV72"/>
      <c r="ECW72"/>
      <c r="ECX72"/>
      <c r="ECY72"/>
      <c r="ECZ72"/>
      <c r="EDA72"/>
      <c r="EDB72"/>
      <c r="EDC72"/>
      <c r="EDD72"/>
      <c r="EDE72"/>
      <c r="EDF72"/>
      <c r="EDG72"/>
      <c r="EDH72"/>
      <c r="EDI72"/>
      <c r="EDJ72"/>
      <c r="EDK72"/>
      <c r="EDL72"/>
      <c r="EDM72"/>
      <c r="EDN72"/>
      <c r="EDO72"/>
      <c r="EDP72"/>
      <c r="EDQ72"/>
      <c r="EDR72"/>
      <c r="EDS72"/>
      <c r="EDT72"/>
      <c r="EDU72"/>
      <c r="EDV72"/>
      <c r="EDW72"/>
      <c r="EDX72"/>
      <c r="EDY72"/>
      <c r="EDZ72"/>
      <c r="EEA72"/>
      <c r="EEB72"/>
      <c r="EEC72"/>
      <c r="EED72"/>
      <c r="EEE72"/>
      <c r="EEF72"/>
      <c r="EEG72"/>
      <c r="EEH72"/>
      <c r="EEI72"/>
      <c r="EEJ72"/>
      <c r="EEK72"/>
      <c r="EEL72"/>
      <c r="EEM72"/>
      <c r="EEN72"/>
      <c r="EEO72"/>
      <c r="EEP72"/>
      <c r="EEQ72"/>
      <c r="EER72"/>
      <c r="EES72"/>
      <c r="EET72"/>
      <c r="EEU72"/>
      <c r="EEV72"/>
      <c r="EEW72"/>
      <c r="EEX72"/>
      <c r="EEY72"/>
      <c r="EEZ72"/>
      <c r="EFA72"/>
      <c r="EFB72"/>
      <c r="EFC72"/>
      <c r="EFD72"/>
      <c r="EFE72"/>
      <c r="EFF72"/>
      <c r="EFG72"/>
      <c r="EFH72"/>
      <c r="EFI72"/>
      <c r="EFJ72"/>
      <c r="EFK72"/>
      <c r="EFL72"/>
      <c r="EFM72"/>
      <c r="EFN72"/>
      <c r="EFO72"/>
      <c r="EFP72"/>
      <c r="EFQ72"/>
      <c r="EFR72"/>
      <c r="EFS72"/>
      <c r="EFT72"/>
      <c r="EFU72"/>
      <c r="EFV72"/>
      <c r="EFW72"/>
      <c r="EFX72"/>
      <c r="EFY72"/>
      <c r="EFZ72"/>
      <c r="EGA72"/>
      <c r="EGB72"/>
      <c r="EGC72"/>
      <c r="EGD72"/>
      <c r="EGE72"/>
      <c r="EGF72"/>
      <c r="EGG72"/>
      <c r="EGH72"/>
      <c r="EGI72"/>
      <c r="EGJ72"/>
      <c r="EGK72"/>
      <c r="EGL72"/>
      <c r="EGM72"/>
      <c r="EGN72"/>
      <c r="EGO72"/>
      <c r="EGP72"/>
      <c r="EGQ72"/>
      <c r="EGR72"/>
      <c r="EGS72"/>
      <c r="EGT72"/>
      <c r="EGU72"/>
      <c r="EGV72"/>
      <c r="EGW72"/>
      <c r="EGX72"/>
      <c r="EGY72"/>
      <c r="EGZ72"/>
      <c r="EHA72"/>
      <c r="EHB72"/>
      <c r="EHC72"/>
      <c r="EHD72"/>
      <c r="EHE72"/>
      <c r="EHF72"/>
      <c r="EHG72"/>
      <c r="EHH72"/>
      <c r="EHI72"/>
      <c r="EHJ72"/>
      <c r="EHK72"/>
      <c r="EHL72"/>
      <c r="EHM72"/>
      <c r="EHN72"/>
      <c r="EHO72"/>
      <c r="EHP72"/>
      <c r="EHQ72"/>
      <c r="EHR72"/>
      <c r="EHS72"/>
      <c r="EHT72"/>
      <c r="EHU72"/>
      <c r="EHV72"/>
      <c r="EHW72"/>
      <c r="EHX72"/>
      <c r="EHY72"/>
      <c r="EHZ72"/>
      <c r="EIA72"/>
      <c r="EIB72"/>
      <c r="EIC72"/>
      <c r="EID72"/>
      <c r="EIE72"/>
      <c r="EIF72"/>
      <c r="EIG72"/>
      <c r="EIH72"/>
      <c r="EII72"/>
      <c r="EIJ72"/>
      <c r="EIK72"/>
      <c r="EIL72"/>
      <c r="EIM72"/>
      <c r="EIN72"/>
      <c r="EIO72"/>
      <c r="EIP72"/>
      <c r="EIQ72"/>
      <c r="EIR72"/>
      <c r="EIS72"/>
      <c r="EIT72"/>
      <c r="EIU72"/>
      <c r="EIV72"/>
      <c r="EIW72"/>
      <c r="EIX72"/>
      <c r="EIY72"/>
      <c r="EIZ72"/>
      <c r="EJA72"/>
      <c r="EJB72"/>
      <c r="EJC72"/>
      <c r="EJD72"/>
      <c r="EJE72"/>
      <c r="EJF72"/>
      <c r="EJG72"/>
      <c r="EJH72"/>
      <c r="EJI72"/>
      <c r="EJJ72"/>
      <c r="EJK72"/>
      <c r="EJL72"/>
      <c r="EJM72"/>
      <c r="EJN72"/>
      <c r="EJO72"/>
      <c r="EJP72"/>
      <c r="EJQ72"/>
      <c r="EJR72"/>
      <c r="EJS72"/>
      <c r="EJT72"/>
      <c r="EJU72"/>
      <c r="EJV72"/>
      <c r="EJW72"/>
      <c r="EJX72"/>
      <c r="EJY72"/>
      <c r="EJZ72"/>
      <c r="EKA72"/>
      <c r="EKB72"/>
      <c r="EKC72"/>
      <c r="EKD72"/>
      <c r="EKE72"/>
      <c r="EKF72"/>
      <c r="EKG72"/>
      <c r="EKH72"/>
      <c r="EKI72"/>
      <c r="EKJ72"/>
      <c r="EKK72"/>
      <c r="EKL72"/>
      <c r="EKM72"/>
      <c r="EKN72"/>
      <c r="EKO72"/>
      <c r="EKP72"/>
      <c r="EKQ72"/>
      <c r="EKR72"/>
      <c r="EKS72"/>
      <c r="EKT72"/>
      <c r="EKU72"/>
      <c r="EKV72"/>
      <c r="EKW72"/>
      <c r="EKX72"/>
      <c r="EKY72"/>
      <c r="EKZ72"/>
      <c r="ELA72"/>
      <c r="ELB72"/>
      <c r="ELC72"/>
      <c r="ELD72"/>
      <c r="ELE72"/>
      <c r="ELF72"/>
      <c r="ELG72"/>
      <c r="ELH72"/>
      <c r="ELI72"/>
      <c r="ELJ72"/>
      <c r="ELK72"/>
      <c r="ELL72"/>
      <c r="ELM72"/>
      <c r="ELN72"/>
      <c r="ELO72"/>
      <c r="ELP72"/>
      <c r="ELQ72"/>
      <c r="ELR72"/>
      <c r="ELS72"/>
      <c r="ELT72"/>
      <c r="ELU72"/>
      <c r="ELV72"/>
      <c r="ELW72"/>
      <c r="ELX72"/>
      <c r="ELY72"/>
      <c r="ELZ72"/>
      <c r="EMA72"/>
      <c r="EMB72"/>
      <c r="EMC72"/>
      <c r="EMD72"/>
      <c r="EME72"/>
      <c r="EMF72"/>
      <c r="EMG72"/>
      <c r="EMH72"/>
      <c r="EMI72"/>
      <c r="EMJ72"/>
      <c r="EMK72"/>
      <c r="EML72"/>
      <c r="EMM72"/>
      <c r="EMN72"/>
      <c r="EMO72"/>
      <c r="EMP72"/>
      <c r="EMQ72"/>
      <c r="EMR72"/>
      <c r="EMS72"/>
      <c r="EMT72"/>
      <c r="EMU72"/>
      <c r="EMV72"/>
      <c r="EMW72"/>
      <c r="EMX72"/>
      <c r="EMY72"/>
      <c r="EMZ72"/>
      <c r="ENA72"/>
      <c r="ENB72"/>
      <c r="ENC72"/>
      <c r="END72"/>
      <c r="ENE72"/>
      <c r="ENF72"/>
      <c r="ENG72"/>
      <c r="ENH72"/>
      <c r="ENI72"/>
      <c r="ENJ72"/>
      <c r="ENK72"/>
      <c r="ENL72"/>
      <c r="ENM72"/>
      <c r="ENN72"/>
      <c r="ENO72"/>
      <c r="ENP72"/>
      <c r="ENQ72"/>
      <c r="ENR72"/>
      <c r="ENS72"/>
      <c r="ENT72"/>
      <c r="ENU72"/>
      <c r="ENV72"/>
      <c r="ENW72"/>
      <c r="ENX72"/>
      <c r="ENY72"/>
      <c r="ENZ72"/>
      <c r="EOA72"/>
      <c r="EOB72"/>
      <c r="EOC72"/>
      <c r="EOD72"/>
      <c r="EOE72"/>
      <c r="EOF72"/>
      <c r="EOG72"/>
      <c r="EOH72"/>
      <c r="EOI72"/>
      <c r="EOJ72"/>
      <c r="EOK72"/>
      <c r="EOL72"/>
      <c r="EOM72"/>
      <c r="EON72"/>
      <c r="EOO72"/>
      <c r="EOP72"/>
      <c r="EOQ72"/>
      <c r="EOR72"/>
      <c r="EOS72"/>
      <c r="EOT72"/>
      <c r="EOU72"/>
      <c r="EOV72"/>
      <c r="EOW72"/>
      <c r="EOX72"/>
      <c r="EOY72"/>
      <c r="EOZ72"/>
      <c r="EPA72"/>
      <c r="EPB72"/>
      <c r="EPC72"/>
      <c r="EPD72"/>
      <c r="EPE72"/>
      <c r="EPF72"/>
      <c r="EPG72"/>
      <c r="EPH72"/>
      <c r="EPI72"/>
      <c r="EPJ72"/>
      <c r="EPK72"/>
      <c r="EPL72"/>
      <c r="EPM72"/>
      <c r="EPN72"/>
      <c r="EPO72"/>
      <c r="EPP72"/>
      <c r="EPQ72"/>
      <c r="EPR72"/>
      <c r="EPS72"/>
      <c r="EPT72"/>
      <c r="EPU72"/>
      <c r="EPV72"/>
      <c r="EPW72"/>
      <c r="EPX72"/>
      <c r="EPY72"/>
      <c r="EPZ72"/>
      <c r="EQA72"/>
      <c r="EQB72"/>
      <c r="EQC72"/>
      <c r="EQD72"/>
      <c r="EQE72"/>
      <c r="EQF72"/>
      <c r="EQG72"/>
      <c r="EQH72"/>
      <c r="EQI72"/>
      <c r="EQJ72"/>
      <c r="EQK72"/>
      <c r="EQL72"/>
      <c r="EQM72"/>
      <c r="EQN72"/>
      <c r="EQO72"/>
      <c r="EQP72"/>
      <c r="EQQ72"/>
      <c r="EQR72"/>
      <c r="EQS72"/>
      <c r="EQT72"/>
      <c r="EQU72"/>
      <c r="EQV72"/>
      <c r="EQW72"/>
      <c r="EQX72"/>
      <c r="EQY72"/>
      <c r="EQZ72"/>
      <c r="ERA72"/>
      <c r="ERB72"/>
      <c r="ERC72"/>
      <c r="ERD72"/>
      <c r="ERE72"/>
      <c r="ERF72"/>
      <c r="ERG72"/>
      <c r="ERH72"/>
      <c r="ERI72"/>
      <c r="ERJ72"/>
      <c r="ERK72"/>
      <c r="ERL72"/>
      <c r="ERM72"/>
      <c r="ERN72"/>
      <c r="ERO72"/>
      <c r="ERP72"/>
      <c r="ERQ72"/>
      <c r="ERR72"/>
      <c r="ERS72"/>
      <c r="ERT72"/>
      <c r="ERU72"/>
      <c r="ERV72"/>
      <c r="ERW72"/>
      <c r="ERX72"/>
      <c r="ERY72"/>
      <c r="ERZ72"/>
      <c r="ESA72"/>
      <c r="ESB72"/>
      <c r="ESC72"/>
      <c r="ESD72"/>
      <c r="ESE72"/>
      <c r="ESF72"/>
      <c r="ESG72"/>
      <c r="ESH72"/>
      <c r="ESI72"/>
      <c r="ESJ72"/>
      <c r="ESK72"/>
      <c r="ESL72"/>
      <c r="ESM72"/>
      <c r="ESN72"/>
      <c r="ESO72"/>
      <c r="ESP72"/>
      <c r="ESQ72"/>
      <c r="ESR72"/>
      <c r="ESS72"/>
      <c r="EST72"/>
      <c r="ESU72"/>
      <c r="ESV72"/>
      <c r="ESW72"/>
      <c r="ESX72"/>
      <c r="ESY72"/>
      <c r="ESZ72"/>
      <c r="ETA72"/>
      <c r="ETB72"/>
      <c r="ETC72"/>
      <c r="ETD72"/>
      <c r="ETE72"/>
      <c r="ETF72"/>
      <c r="ETG72"/>
      <c r="ETH72"/>
      <c r="ETI72"/>
      <c r="ETJ72"/>
      <c r="ETK72"/>
      <c r="ETL72"/>
      <c r="ETM72"/>
      <c r="ETN72"/>
      <c r="ETO72"/>
      <c r="ETP72"/>
      <c r="ETQ72"/>
      <c r="ETR72"/>
      <c r="ETS72"/>
      <c r="ETT72"/>
      <c r="ETU72"/>
      <c r="ETV72"/>
      <c r="ETW72"/>
      <c r="ETX72"/>
      <c r="ETY72"/>
      <c r="ETZ72"/>
      <c r="EUA72"/>
      <c r="EUB72"/>
      <c r="EUC72"/>
      <c r="EUD72"/>
      <c r="EUE72"/>
      <c r="EUF72"/>
      <c r="EUG72"/>
      <c r="EUH72"/>
      <c r="EUI72"/>
      <c r="EUJ72"/>
      <c r="EUK72"/>
      <c r="EUL72"/>
      <c r="EUM72"/>
      <c r="EUN72"/>
      <c r="EUO72"/>
      <c r="EUP72"/>
      <c r="EUQ72"/>
      <c r="EUR72"/>
      <c r="EUS72"/>
      <c r="EUT72"/>
      <c r="EUU72"/>
      <c r="EUV72"/>
      <c r="EUW72"/>
      <c r="EUX72"/>
      <c r="EUY72"/>
      <c r="EUZ72"/>
      <c r="EVA72"/>
      <c r="EVB72"/>
      <c r="EVC72"/>
      <c r="EVD72"/>
      <c r="EVE72"/>
      <c r="EVF72"/>
      <c r="EVG72"/>
      <c r="EVH72"/>
      <c r="EVI72"/>
      <c r="EVJ72"/>
      <c r="EVK72"/>
      <c r="EVL72"/>
      <c r="EVM72"/>
      <c r="EVN72"/>
      <c r="EVO72"/>
      <c r="EVP72"/>
      <c r="EVQ72"/>
      <c r="EVR72"/>
      <c r="EVS72"/>
      <c r="EVT72"/>
      <c r="EVU72"/>
      <c r="EVV72"/>
      <c r="EVW72"/>
      <c r="EVX72"/>
      <c r="EVY72"/>
      <c r="EVZ72"/>
      <c r="EWA72"/>
      <c r="EWB72"/>
      <c r="EWC72"/>
      <c r="EWD72"/>
      <c r="EWE72"/>
      <c r="EWF72"/>
      <c r="EWG72"/>
      <c r="EWH72"/>
      <c r="EWI72"/>
      <c r="EWJ72"/>
      <c r="EWK72"/>
      <c r="EWL72"/>
      <c r="EWM72"/>
      <c r="EWN72"/>
      <c r="EWO72"/>
      <c r="EWP72"/>
      <c r="EWQ72"/>
      <c r="EWR72"/>
      <c r="EWS72"/>
      <c r="EWT72"/>
      <c r="EWU72"/>
      <c r="EWV72"/>
      <c r="EWW72"/>
      <c r="EWX72"/>
      <c r="EWY72"/>
      <c r="EWZ72"/>
      <c r="EXA72"/>
      <c r="EXB72"/>
      <c r="EXC72"/>
      <c r="EXD72"/>
      <c r="EXE72"/>
      <c r="EXF72"/>
      <c r="EXG72"/>
      <c r="EXH72"/>
      <c r="EXI72"/>
      <c r="EXJ72"/>
      <c r="EXK72"/>
      <c r="EXL72"/>
      <c r="EXM72"/>
      <c r="EXN72"/>
      <c r="EXO72"/>
      <c r="EXP72"/>
      <c r="EXQ72"/>
      <c r="EXR72"/>
      <c r="EXS72"/>
      <c r="EXT72"/>
      <c r="EXU72"/>
      <c r="EXV72"/>
      <c r="EXW72"/>
      <c r="EXX72"/>
      <c r="EXY72"/>
      <c r="EXZ72"/>
      <c r="EYA72"/>
      <c r="EYB72"/>
      <c r="EYC72"/>
      <c r="EYD72"/>
      <c r="EYE72"/>
      <c r="EYF72"/>
      <c r="EYG72"/>
      <c r="EYH72"/>
      <c r="EYI72"/>
      <c r="EYJ72"/>
      <c r="EYK72"/>
      <c r="EYL72"/>
      <c r="EYM72"/>
      <c r="EYN72"/>
      <c r="EYO72"/>
      <c r="EYP72"/>
      <c r="EYQ72"/>
      <c r="EYR72"/>
      <c r="EYS72"/>
      <c r="EYT72"/>
      <c r="EYU72"/>
      <c r="EYV72"/>
      <c r="EYW72"/>
      <c r="EYX72"/>
      <c r="EYY72"/>
      <c r="EYZ72"/>
      <c r="EZA72"/>
      <c r="EZB72"/>
      <c r="EZC72"/>
      <c r="EZD72"/>
      <c r="EZE72"/>
      <c r="EZF72"/>
      <c r="EZG72"/>
      <c r="EZH72"/>
      <c r="EZI72"/>
      <c r="EZJ72"/>
      <c r="EZK72"/>
      <c r="EZL72"/>
      <c r="EZM72"/>
      <c r="EZN72"/>
      <c r="EZO72"/>
      <c r="EZP72"/>
      <c r="EZQ72"/>
      <c r="EZR72"/>
      <c r="EZS72"/>
      <c r="EZT72"/>
      <c r="EZU72"/>
      <c r="EZV72"/>
      <c r="EZW72"/>
      <c r="EZX72"/>
      <c r="EZY72"/>
      <c r="EZZ72"/>
      <c r="FAA72"/>
      <c r="FAB72"/>
      <c r="FAC72"/>
      <c r="FAD72"/>
      <c r="FAE72"/>
      <c r="FAF72"/>
      <c r="FAG72"/>
      <c r="FAH72"/>
      <c r="FAI72"/>
      <c r="FAJ72"/>
      <c r="FAK72"/>
      <c r="FAL72"/>
      <c r="FAM72"/>
      <c r="FAN72"/>
      <c r="FAO72"/>
      <c r="FAP72"/>
      <c r="FAQ72"/>
      <c r="FAR72"/>
      <c r="FAS72"/>
      <c r="FAT72"/>
      <c r="FAU72"/>
      <c r="FAV72"/>
      <c r="FAW72"/>
      <c r="FAX72"/>
      <c r="FAY72"/>
      <c r="FAZ72"/>
      <c r="FBA72"/>
      <c r="FBB72"/>
      <c r="FBC72"/>
      <c r="FBD72"/>
      <c r="FBE72"/>
      <c r="FBF72"/>
      <c r="FBG72"/>
      <c r="FBH72"/>
      <c r="FBI72"/>
      <c r="FBJ72"/>
      <c r="FBK72"/>
      <c r="FBL72"/>
      <c r="FBM72"/>
      <c r="FBN72"/>
      <c r="FBO72"/>
      <c r="FBP72"/>
      <c r="FBQ72"/>
      <c r="FBR72"/>
      <c r="FBS72"/>
      <c r="FBT72"/>
      <c r="FBU72"/>
      <c r="FBV72"/>
      <c r="FBW72"/>
      <c r="FBX72"/>
      <c r="FBY72"/>
      <c r="FBZ72"/>
      <c r="FCA72"/>
      <c r="FCB72"/>
      <c r="FCC72"/>
      <c r="FCD72"/>
      <c r="FCE72"/>
      <c r="FCF72"/>
      <c r="FCG72"/>
      <c r="FCH72"/>
      <c r="FCI72"/>
      <c r="FCJ72"/>
      <c r="FCK72"/>
      <c r="FCL72"/>
      <c r="FCM72"/>
      <c r="FCN72"/>
      <c r="FCO72"/>
      <c r="FCP72"/>
      <c r="FCQ72"/>
      <c r="FCR72"/>
      <c r="FCS72"/>
      <c r="FCT72"/>
      <c r="FCU72"/>
      <c r="FCV72"/>
      <c r="FCW72"/>
      <c r="FCX72"/>
      <c r="FCY72"/>
      <c r="FCZ72"/>
      <c r="FDA72"/>
      <c r="FDB72"/>
      <c r="FDC72"/>
      <c r="FDD72"/>
      <c r="FDE72"/>
      <c r="FDF72"/>
      <c r="FDG72"/>
      <c r="FDH72"/>
      <c r="FDI72"/>
      <c r="FDJ72"/>
      <c r="FDK72"/>
      <c r="FDL72"/>
      <c r="FDM72"/>
      <c r="FDN72"/>
      <c r="FDO72"/>
      <c r="FDP72"/>
      <c r="FDQ72"/>
      <c r="FDR72"/>
      <c r="FDS72"/>
      <c r="FDT72"/>
      <c r="FDU72"/>
      <c r="FDV72"/>
      <c r="FDW72"/>
      <c r="FDX72"/>
      <c r="FDY72"/>
      <c r="FDZ72"/>
      <c r="FEA72"/>
      <c r="FEB72"/>
      <c r="FEC72"/>
      <c r="FED72"/>
      <c r="FEE72"/>
      <c r="FEF72"/>
      <c r="FEG72"/>
      <c r="FEH72"/>
      <c r="FEI72"/>
      <c r="FEJ72"/>
      <c r="FEK72"/>
      <c r="FEL72"/>
      <c r="FEM72"/>
      <c r="FEN72"/>
      <c r="FEO72"/>
      <c r="FEP72"/>
      <c r="FEQ72"/>
      <c r="FER72"/>
      <c r="FES72"/>
      <c r="FET72"/>
      <c r="FEU72"/>
      <c r="FEV72"/>
      <c r="FEW72"/>
      <c r="FEX72"/>
      <c r="FEY72"/>
      <c r="FEZ72"/>
      <c r="FFA72"/>
      <c r="FFB72"/>
      <c r="FFC72"/>
      <c r="FFD72"/>
      <c r="FFE72"/>
      <c r="FFF72"/>
      <c r="FFG72"/>
      <c r="FFH72"/>
      <c r="FFI72"/>
      <c r="FFJ72"/>
      <c r="FFK72"/>
      <c r="FFL72"/>
      <c r="FFM72"/>
      <c r="FFN72"/>
      <c r="FFO72"/>
      <c r="FFP72"/>
      <c r="FFQ72"/>
      <c r="FFR72"/>
      <c r="FFS72"/>
      <c r="FFT72"/>
      <c r="FFU72"/>
      <c r="FFV72"/>
      <c r="FFW72"/>
      <c r="FFX72"/>
      <c r="FFY72"/>
      <c r="FFZ72"/>
      <c r="FGA72"/>
      <c r="FGB72"/>
      <c r="FGC72"/>
      <c r="FGD72"/>
      <c r="FGE72"/>
      <c r="FGF72"/>
      <c r="FGG72"/>
      <c r="FGH72"/>
      <c r="FGI72"/>
      <c r="FGJ72"/>
      <c r="FGK72"/>
      <c r="FGL72"/>
      <c r="FGM72"/>
      <c r="FGN72"/>
      <c r="FGO72"/>
      <c r="FGP72"/>
      <c r="FGQ72"/>
      <c r="FGR72"/>
      <c r="FGS72"/>
      <c r="FGT72"/>
      <c r="FGU72"/>
      <c r="FGV72"/>
      <c r="FGW72"/>
      <c r="FGX72"/>
      <c r="FGY72"/>
      <c r="FGZ72"/>
      <c r="FHA72"/>
      <c r="FHB72"/>
      <c r="FHC72"/>
      <c r="FHD72"/>
      <c r="FHE72"/>
      <c r="FHF72"/>
      <c r="FHG72"/>
      <c r="FHH72"/>
      <c r="FHI72"/>
      <c r="FHJ72"/>
      <c r="FHK72"/>
      <c r="FHL72"/>
      <c r="FHM72"/>
      <c r="FHN72"/>
      <c r="FHO72"/>
      <c r="FHP72"/>
      <c r="FHQ72"/>
      <c r="FHR72"/>
      <c r="FHS72"/>
      <c r="FHT72"/>
      <c r="FHU72"/>
      <c r="FHV72"/>
      <c r="FHW72"/>
      <c r="FHX72"/>
      <c r="FHY72"/>
      <c r="FHZ72"/>
      <c r="FIA72"/>
      <c r="FIB72"/>
      <c r="FIC72"/>
      <c r="FID72"/>
      <c r="FIE72"/>
      <c r="FIF72"/>
      <c r="FIG72"/>
      <c r="FIH72"/>
      <c r="FII72"/>
      <c r="FIJ72"/>
      <c r="FIK72"/>
      <c r="FIL72"/>
      <c r="FIM72"/>
      <c r="FIN72"/>
      <c r="FIO72"/>
      <c r="FIP72"/>
      <c r="FIQ72"/>
      <c r="FIR72"/>
      <c r="FIS72"/>
      <c r="FIT72"/>
      <c r="FIU72"/>
      <c r="FIV72"/>
      <c r="FIW72"/>
      <c r="FIX72"/>
      <c r="FIY72"/>
      <c r="FIZ72"/>
      <c r="FJA72"/>
      <c r="FJB72"/>
      <c r="FJC72"/>
      <c r="FJD72"/>
      <c r="FJE72"/>
      <c r="FJF72"/>
      <c r="FJG72"/>
      <c r="FJH72"/>
      <c r="FJI72"/>
      <c r="FJJ72"/>
      <c r="FJK72"/>
      <c r="FJL72"/>
      <c r="FJM72"/>
      <c r="FJN72"/>
      <c r="FJO72"/>
      <c r="FJP72"/>
      <c r="FJQ72"/>
      <c r="FJR72"/>
      <c r="FJS72"/>
      <c r="FJT72"/>
      <c r="FJU72"/>
      <c r="FJV72"/>
      <c r="FJW72"/>
      <c r="FJX72"/>
      <c r="FJY72"/>
      <c r="FJZ72"/>
      <c r="FKA72"/>
      <c r="FKB72"/>
      <c r="FKC72"/>
      <c r="FKD72"/>
      <c r="FKE72"/>
      <c r="FKF72"/>
      <c r="FKG72"/>
      <c r="FKH72"/>
      <c r="FKI72"/>
      <c r="FKJ72"/>
      <c r="FKK72"/>
      <c r="FKL72"/>
      <c r="FKM72"/>
      <c r="FKN72"/>
      <c r="FKO72"/>
      <c r="FKP72"/>
      <c r="FKQ72"/>
      <c r="FKR72"/>
      <c r="FKS72"/>
      <c r="FKT72"/>
      <c r="FKU72"/>
      <c r="FKV72"/>
      <c r="FKW72"/>
      <c r="FKX72"/>
      <c r="FKY72"/>
      <c r="FKZ72"/>
      <c r="FLA72"/>
      <c r="FLB72"/>
      <c r="FLC72"/>
      <c r="FLD72"/>
      <c r="FLE72"/>
      <c r="FLF72"/>
      <c r="FLG72"/>
      <c r="FLH72"/>
      <c r="FLI72"/>
      <c r="FLJ72"/>
      <c r="FLK72"/>
      <c r="FLL72"/>
      <c r="FLM72"/>
      <c r="FLN72"/>
      <c r="FLO72"/>
      <c r="FLP72"/>
      <c r="FLQ72"/>
      <c r="FLR72"/>
      <c r="FLS72"/>
      <c r="FLT72"/>
      <c r="FLU72"/>
      <c r="FLV72"/>
      <c r="FLW72"/>
      <c r="FLX72"/>
      <c r="FLY72"/>
      <c r="FLZ72"/>
      <c r="FMA72"/>
      <c r="FMB72"/>
      <c r="FMC72"/>
      <c r="FMD72"/>
      <c r="FME72"/>
      <c r="FMF72"/>
      <c r="FMG72"/>
      <c r="FMH72"/>
      <c r="FMI72"/>
      <c r="FMJ72"/>
      <c r="FMK72"/>
      <c r="FML72"/>
      <c r="FMM72"/>
      <c r="FMN72"/>
      <c r="FMO72"/>
      <c r="FMP72"/>
      <c r="FMQ72"/>
      <c r="FMR72"/>
      <c r="FMS72"/>
      <c r="FMT72"/>
      <c r="FMU72"/>
      <c r="FMV72"/>
      <c r="FMW72"/>
      <c r="FMX72"/>
      <c r="FMY72"/>
      <c r="FMZ72"/>
      <c r="FNA72"/>
      <c r="FNB72"/>
      <c r="FNC72"/>
      <c r="FND72"/>
      <c r="FNE72"/>
      <c r="FNF72"/>
      <c r="FNG72"/>
      <c r="FNH72"/>
      <c r="FNI72"/>
      <c r="FNJ72"/>
      <c r="FNK72"/>
      <c r="FNL72"/>
      <c r="FNM72"/>
      <c r="FNN72"/>
      <c r="FNO72"/>
      <c r="FNP72"/>
      <c r="FNQ72"/>
      <c r="FNR72"/>
      <c r="FNS72"/>
      <c r="FNT72"/>
      <c r="FNU72"/>
      <c r="FNV72"/>
      <c r="FNW72"/>
      <c r="FNX72"/>
      <c r="FNY72"/>
      <c r="FNZ72"/>
      <c r="FOA72"/>
      <c r="FOB72"/>
      <c r="FOC72"/>
      <c r="FOD72"/>
      <c r="FOE72"/>
      <c r="FOF72"/>
      <c r="FOG72"/>
      <c r="FOH72"/>
      <c r="FOI72"/>
      <c r="FOJ72"/>
      <c r="FOK72"/>
      <c r="FOL72"/>
      <c r="FOM72"/>
      <c r="FON72"/>
      <c r="FOO72"/>
      <c r="FOP72"/>
      <c r="FOQ72"/>
      <c r="FOR72"/>
      <c r="FOS72"/>
      <c r="FOT72"/>
      <c r="FOU72"/>
      <c r="FOV72"/>
      <c r="FOW72"/>
      <c r="FOX72"/>
      <c r="FOY72"/>
      <c r="FOZ72"/>
      <c r="FPA72"/>
      <c r="FPB72"/>
      <c r="FPC72"/>
      <c r="FPD72"/>
      <c r="FPE72"/>
      <c r="FPF72"/>
      <c r="FPG72"/>
      <c r="FPH72"/>
      <c r="FPI72"/>
      <c r="FPJ72"/>
      <c r="FPK72"/>
      <c r="FPL72"/>
      <c r="FPM72"/>
      <c r="FPN72"/>
      <c r="FPO72"/>
      <c r="FPP72"/>
      <c r="FPQ72"/>
      <c r="FPR72"/>
      <c r="FPS72"/>
      <c r="FPT72"/>
      <c r="FPU72"/>
      <c r="FPV72"/>
      <c r="FPW72"/>
      <c r="FPX72"/>
      <c r="FPY72"/>
      <c r="FPZ72"/>
      <c r="FQA72"/>
      <c r="FQB72"/>
      <c r="FQC72"/>
      <c r="FQD72"/>
      <c r="FQE72"/>
      <c r="FQF72"/>
      <c r="FQG72"/>
      <c r="FQH72"/>
      <c r="FQI72"/>
      <c r="FQJ72"/>
      <c r="FQK72"/>
      <c r="FQL72"/>
      <c r="FQM72"/>
      <c r="FQN72"/>
      <c r="FQO72"/>
      <c r="FQP72"/>
      <c r="FQQ72"/>
      <c r="FQR72"/>
      <c r="FQS72"/>
      <c r="FQT72"/>
      <c r="FQU72"/>
      <c r="FQV72"/>
      <c r="FQW72"/>
      <c r="FQX72"/>
      <c r="FQY72"/>
      <c r="FQZ72"/>
      <c r="FRA72"/>
      <c r="FRB72"/>
      <c r="FRC72"/>
      <c r="FRD72"/>
      <c r="FRE72"/>
      <c r="FRF72"/>
      <c r="FRG72"/>
      <c r="FRH72"/>
      <c r="FRI72"/>
      <c r="FRJ72"/>
      <c r="FRK72"/>
      <c r="FRL72"/>
      <c r="FRM72"/>
      <c r="FRN72"/>
      <c r="FRO72"/>
      <c r="FRP72"/>
      <c r="FRQ72"/>
      <c r="FRR72"/>
      <c r="FRS72"/>
      <c r="FRT72"/>
      <c r="FRU72"/>
      <c r="FRV72"/>
      <c r="FRW72"/>
      <c r="FRX72"/>
      <c r="FRY72"/>
      <c r="FRZ72"/>
      <c r="FSA72"/>
      <c r="FSB72"/>
      <c r="FSC72"/>
      <c r="FSD72"/>
      <c r="FSE72"/>
      <c r="FSF72"/>
      <c r="FSG72"/>
      <c r="FSH72"/>
      <c r="FSI72"/>
      <c r="FSJ72"/>
      <c r="FSK72"/>
      <c r="FSL72"/>
      <c r="FSM72"/>
      <c r="FSN72"/>
      <c r="FSO72"/>
      <c r="FSP72"/>
      <c r="FSQ72"/>
      <c r="FSR72"/>
      <c r="FSS72"/>
      <c r="FST72"/>
      <c r="FSU72"/>
      <c r="FSV72"/>
      <c r="FSW72"/>
      <c r="FSX72"/>
      <c r="FSY72"/>
      <c r="FSZ72"/>
      <c r="FTA72"/>
      <c r="FTB72"/>
      <c r="FTC72"/>
      <c r="FTD72"/>
      <c r="FTE72"/>
      <c r="FTF72"/>
      <c r="FTG72"/>
      <c r="FTH72"/>
      <c r="FTI72"/>
      <c r="FTJ72"/>
      <c r="FTK72"/>
      <c r="FTL72"/>
      <c r="FTM72"/>
      <c r="FTN72"/>
      <c r="FTO72"/>
      <c r="FTP72"/>
      <c r="FTQ72"/>
      <c r="FTR72"/>
      <c r="FTS72"/>
      <c r="FTT72"/>
      <c r="FTU72"/>
      <c r="FTV72"/>
      <c r="FTW72"/>
      <c r="FTX72"/>
      <c r="FTY72"/>
      <c r="FTZ72"/>
      <c r="FUA72"/>
      <c r="FUB72"/>
      <c r="FUC72"/>
      <c r="FUD72"/>
      <c r="FUE72"/>
      <c r="FUF72"/>
      <c r="FUG72"/>
      <c r="FUH72"/>
      <c r="FUI72"/>
      <c r="FUJ72"/>
      <c r="FUK72"/>
      <c r="FUL72"/>
      <c r="FUM72"/>
      <c r="FUN72"/>
      <c r="FUO72"/>
      <c r="FUP72"/>
      <c r="FUQ72"/>
      <c r="FUR72"/>
      <c r="FUS72"/>
      <c r="FUT72"/>
      <c r="FUU72"/>
      <c r="FUV72"/>
      <c r="FUW72"/>
      <c r="FUX72"/>
      <c r="FUY72"/>
      <c r="FUZ72"/>
      <c r="FVA72"/>
      <c r="FVB72"/>
      <c r="FVC72"/>
      <c r="FVD72"/>
      <c r="FVE72"/>
      <c r="FVF72"/>
      <c r="FVG72"/>
      <c r="FVH72"/>
      <c r="FVI72"/>
      <c r="FVJ72"/>
      <c r="FVK72"/>
      <c r="FVL72"/>
      <c r="FVM72"/>
      <c r="FVN72"/>
      <c r="FVO72"/>
      <c r="FVP72"/>
      <c r="FVQ72"/>
      <c r="FVR72"/>
      <c r="FVS72"/>
      <c r="FVT72"/>
      <c r="FVU72"/>
      <c r="FVV72"/>
      <c r="FVW72"/>
      <c r="FVX72"/>
      <c r="FVY72"/>
      <c r="FVZ72"/>
      <c r="FWA72"/>
      <c r="FWB72"/>
      <c r="FWC72"/>
      <c r="FWD72"/>
      <c r="FWE72"/>
      <c r="FWF72"/>
      <c r="FWG72"/>
      <c r="FWH72"/>
      <c r="FWI72"/>
      <c r="FWJ72"/>
      <c r="FWK72"/>
      <c r="FWL72"/>
      <c r="FWM72"/>
      <c r="FWN72"/>
      <c r="FWO72"/>
      <c r="FWP72"/>
      <c r="FWQ72"/>
      <c r="FWR72"/>
      <c r="FWS72"/>
      <c r="FWT72"/>
      <c r="FWU72"/>
      <c r="FWV72"/>
      <c r="FWW72"/>
      <c r="FWX72"/>
      <c r="FWY72"/>
      <c r="FWZ72"/>
      <c r="FXA72"/>
      <c r="FXB72"/>
      <c r="FXC72"/>
      <c r="FXD72"/>
      <c r="FXE72"/>
      <c r="FXF72"/>
      <c r="FXG72"/>
      <c r="FXH72"/>
      <c r="FXI72"/>
      <c r="FXJ72"/>
      <c r="FXK72"/>
      <c r="FXL72"/>
      <c r="FXM72"/>
      <c r="FXN72"/>
      <c r="FXO72"/>
      <c r="FXP72"/>
      <c r="FXQ72"/>
      <c r="FXR72"/>
      <c r="FXS72"/>
      <c r="FXT72"/>
      <c r="FXU72"/>
      <c r="FXV72"/>
      <c r="FXW72"/>
      <c r="FXX72"/>
      <c r="FXY72"/>
      <c r="FXZ72"/>
      <c r="FYA72"/>
      <c r="FYB72"/>
      <c r="FYC72"/>
      <c r="FYD72"/>
      <c r="FYE72"/>
      <c r="FYF72"/>
      <c r="FYG72"/>
      <c r="FYH72"/>
      <c r="FYI72"/>
      <c r="FYJ72"/>
      <c r="FYK72"/>
      <c r="FYL72"/>
      <c r="FYM72"/>
      <c r="FYN72"/>
      <c r="FYO72"/>
      <c r="FYP72"/>
      <c r="FYQ72"/>
      <c r="FYR72"/>
      <c r="FYS72"/>
      <c r="FYT72"/>
      <c r="FYU72"/>
      <c r="FYV72"/>
      <c r="FYW72"/>
      <c r="FYX72"/>
      <c r="FYY72"/>
      <c r="FYZ72"/>
      <c r="FZA72"/>
      <c r="FZB72"/>
      <c r="FZC72"/>
      <c r="FZD72"/>
      <c r="FZE72"/>
      <c r="FZF72"/>
      <c r="FZG72"/>
      <c r="FZH72"/>
      <c r="FZI72"/>
      <c r="FZJ72"/>
      <c r="FZK72"/>
      <c r="FZL72"/>
      <c r="FZM72"/>
      <c r="FZN72"/>
      <c r="FZO72"/>
      <c r="FZP72"/>
      <c r="FZQ72"/>
      <c r="FZR72"/>
      <c r="FZS72"/>
      <c r="FZT72"/>
      <c r="FZU72"/>
      <c r="FZV72"/>
      <c r="FZW72"/>
      <c r="FZX72"/>
      <c r="FZY72"/>
      <c r="FZZ72"/>
      <c r="GAA72"/>
      <c r="GAB72"/>
      <c r="GAC72"/>
      <c r="GAD72"/>
      <c r="GAE72"/>
      <c r="GAF72"/>
      <c r="GAG72"/>
      <c r="GAH72"/>
      <c r="GAI72"/>
      <c r="GAJ72"/>
      <c r="GAK72"/>
      <c r="GAL72"/>
      <c r="GAM72"/>
      <c r="GAN72"/>
      <c r="GAO72"/>
      <c r="GAP72"/>
      <c r="GAQ72"/>
      <c r="GAR72"/>
      <c r="GAS72"/>
      <c r="GAT72"/>
      <c r="GAU72"/>
      <c r="GAV72"/>
      <c r="GAW72"/>
      <c r="GAX72"/>
      <c r="GAY72"/>
      <c r="GAZ72"/>
      <c r="GBA72"/>
      <c r="GBB72"/>
      <c r="GBC72"/>
      <c r="GBD72"/>
      <c r="GBE72"/>
      <c r="GBF72"/>
      <c r="GBG72"/>
      <c r="GBH72"/>
      <c r="GBI72"/>
      <c r="GBJ72"/>
      <c r="GBK72"/>
      <c r="GBL72"/>
      <c r="GBM72"/>
      <c r="GBN72"/>
      <c r="GBO72"/>
      <c r="GBP72"/>
      <c r="GBQ72"/>
      <c r="GBR72"/>
      <c r="GBS72"/>
      <c r="GBT72"/>
      <c r="GBU72"/>
      <c r="GBV72"/>
      <c r="GBW72"/>
      <c r="GBX72"/>
      <c r="GBY72"/>
      <c r="GBZ72"/>
      <c r="GCA72"/>
      <c r="GCB72"/>
      <c r="GCC72"/>
      <c r="GCD72"/>
      <c r="GCE72"/>
      <c r="GCF72"/>
      <c r="GCG72"/>
      <c r="GCH72"/>
      <c r="GCI72"/>
      <c r="GCJ72"/>
      <c r="GCK72"/>
      <c r="GCL72"/>
      <c r="GCM72"/>
      <c r="GCN72"/>
      <c r="GCO72"/>
      <c r="GCP72"/>
      <c r="GCQ72"/>
      <c r="GCR72"/>
      <c r="GCS72"/>
      <c r="GCT72"/>
      <c r="GCU72"/>
      <c r="GCV72"/>
      <c r="GCW72"/>
      <c r="GCX72"/>
      <c r="GCY72"/>
      <c r="GCZ72"/>
      <c r="GDA72"/>
      <c r="GDB72"/>
      <c r="GDC72"/>
      <c r="GDD72"/>
      <c r="GDE72"/>
      <c r="GDF72"/>
      <c r="GDG72"/>
      <c r="GDH72"/>
      <c r="GDI72"/>
      <c r="GDJ72"/>
      <c r="GDK72"/>
      <c r="GDL72"/>
      <c r="GDM72"/>
      <c r="GDN72"/>
      <c r="GDO72"/>
      <c r="GDP72"/>
      <c r="GDQ72"/>
      <c r="GDR72"/>
      <c r="GDS72"/>
      <c r="GDT72"/>
      <c r="GDU72"/>
      <c r="GDV72"/>
      <c r="GDW72"/>
      <c r="GDX72"/>
      <c r="GDY72"/>
      <c r="GDZ72"/>
      <c r="GEA72"/>
      <c r="GEB72"/>
      <c r="GEC72"/>
      <c r="GED72"/>
      <c r="GEE72"/>
      <c r="GEF72"/>
      <c r="GEG72"/>
      <c r="GEH72"/>
      <c r="GEI72"/>
      <c r="GEJ72"/>
      <c r="GEK72"/>
      <c r="GEL72"/>
      <c r="GEM72"/>
      <c r="GEN72"/>
      <c r="GEO72"/>
      <c r="GEP72"/>
      <c r="GEQ72"/>
      <c r="GER72"/>
      <c r="GES72"/>
      <c r="GET72"/>
      <c r="GEU72"/>
      <c r="GEV72"/>
      <c r="GEW72"/>
      <c r="GEX72"/>
      <c r="GEY72"/>
      <c r="GEZ72"/>
      <c r="GFA72"/>
      <c r="GFB72"/>
      <c r="GFC72"/>
      <c r="GFD72"/>
      <c r="GFE72"/>
      <c r="GFF72"/>
      <c r="GFG72"/>
      <c r="GFH72"/>
      <c r="GFI72"/>
      <c r="GFJ72"/>
      <c r="GFK72"/>
      <c r="GFL72"/>
      <c r="GFM72"/>
      <c r="GFN72"/>
      <c r="GFO72"/>
      <c r="GFP72"/>
      <c r="GFQ72"/>
      <c r="GFR72"/>
      <c r="GFS72"/>
      <c r="GFT72"/>
      <c r="GFU72"/>
      <c r="GFV72"/>
      <c r="GFW72"/>
      <c r="GFX72"/>
      <c r="GFY72"/>
      <c r="GFZ72"/>
      <c r="GGA72"/>
      <c r="GGB72"/>
      <c r="GGC72"/>
      <c r="GGD72"/>
      <c r="GGE72"/>
      <c r="GGF72"/>
      <c r="GGG72"/>
      <c r="GGH72"/>
      <c r="GGI72"/>
      <c r="GGJ72"/>
      <c r="GGK72"/>
      <c r="GGL72"/>
      <c r="GGM72"/>
      <c r="GGN72"/>
      <c r="GGO72"/>
      <c r="GGP72"/>
      <c r="GGQ72"/>
      <c r="GGR72"/>
      <c r="GGS72"/>
      <c r="GGT72"/>
      <c r="GGU72"/>
      <c r="GGV72"/>
      <c r="GGW72"/>
      <c r="GGX72"/>
      <c r="GGY72"/>
      <c r="GGZ72"/>
      <c r="GHA72"/>
      <c r="GHB72"/>
      <c r="GHC72"/>
      <c r="GHD72"/>
      <c r="GHE72"/>
      <c r="GHF72"/>
      <c r="GHG72"/>
      <c r="GHH72"/>
      <c r="GHI72"/>
      <c r="GHJ72"/>
      <c r="GHK72"/>
      <c r="GHL72"/>
      <c r="GHM72"/>
      <c r="GHN72"/>
      <c r="GHO72"/>
      <c r="GHP72"/>
      <c r="GHQ72"/>
      <c r="GHR72"/>
      <c r="GHS72"/>
      <c r="GHT72"/>
      <c r="GHU72"/>
      <c r="GHV72"/>
      <c r="GHW72"/>
      <c r="GHX72"/>
      <c r="GHY72"/>
      <c r="GHZ72"/>
      <c r="GIA72"/>
      <c r="GIB72"/>
      <c r="GIC72"/>
      <c r="GID72"/>
      <c r="GIE72"/>
      <c r="GIF72"/>
      <c r="GIG72"/>
      <c r="GIH72"/>
      <c r="GII72"/>
      <c r="GIJ72"/>
      <c r="GIK72"/>
      <c r="GIL72"/>
      <c r="GIM72"/>
      <c r="GIN72"/>
      <c r="GIO72"/>
      <c r="GIP72"/>
      <c r="GIQ72"/>
      <c r="GIR72"/>
      <c r="GIS72"/>
      <c r="GIT72"/>
      <c r="GIU72"/>
      <c r="GIV72"/>
      <c r="GIW72"/>
      <c r="GIX72"/>
      <c r="GIY72"/>
      <c r="GIZ72"/>
      <c r="GJA72"/>
      <c r="GJB72"/>
      <c r="GJC72"/>
      <c r="GJD72"/>
      <c r="GJE72"/>
      <c r="GJF72"/>
      <c r="GJG72"/>
      <c r="GJH72"/>
      <c r="GJI72"/>
      <c r="GJJ72"/>
      <c r="GJK72"/>
      <c r="GJL72"/>
      <c r="GJM72"/>
      <c r="GJN72"/>
      <c r="GJO72"/>
      <c r="GJP72"/>
      <c r="GJQ72"/>
      <c r="GJR72"/>
      <c r="GJS72"/>
      <c r="GJT72"/>
      <c r="GJU72"/>
      <c r="GJV72"/>
      <c r="GJW72"/>
      <c r="GJX72"/>
      <c r="GJY72"/>
      <c r="GJZ72"/>
      <c r="GKA72"/>
      <c r="GKB72"/>
      <c r="GKC72"/>
      <c r="GKD72"/>
      <c r="GKE72"/>
      <c r="GKF72"/>
      <c r="GKG72"/>
      <c r="GKH72"/>
      <c r="GKI72"/>
      <c r="GKJ72"/>
      <c r="GKK72"/>
      <c r="GKL72"/>
      <c r="GKM72"/>
      <c r="GKN72"/>
      <c r="GKO72"/>
      <c r="GKP72"/>
      <c r="GKQ72"/>
      <c r="GKR72"/>
      <c r="GKS72"/>
      <c r="GKT72"/>
      <c r="GKU72"/>
      <c r="GKV72"/>
      <c r="GKW72"/>
      <c r="GKX72"/>
      <c r="GKY72"/>
      <c r="GKZ72"/>
      <c r="GLA72"/>
      <c r="GLB72"/>
      <c r="GLC72"/>
      <c r="GLD72"/>
      <c r="GLE72"/>
      <c r="GLF72"/>
      <c r="GLG72"/>
      <c r="GLH72"/>
      <c r="GLI72"/>
      <c r="GLJ72"/>
      <c r="GLK72"/>
      <c r="GLL72"/>
      <c r="GLM72"/>
      <c r="GLN72"/>
      <c r="GLO72"/>
      <c r="GLP72"/>
      <c r="GLQ72"/>
      <c r="GLR72"/>
      <c r="GLS72"/>
      <c r="GLT72"/>
      <c r="GLU72"/>
      <c r="GLV72"/>
      <c r="GLW72"/>
      <c r="GLX72"/>
      <c r="GLY72"/>
      <c r="GLZ72"/>
      <c r="GMA72"/>
      <c r="GMB72"/>
      <c r="GMC72"/>
      <c r="GMD72"/>
      <c r="GME72"/>
      <c r="GMF72"/>
      <c r="GMG72"/>
      <c r="GMH72"/>
      <c r="GMI72"/>
      <c r="GMJ72"/>
      <c r="GMK72"/>
      <c r="GML72"/>
      <c r="GMM72"/>
      <c r="GMN72"/>
      <c r="GMO72"/>
      <c r="GMP72"/>
      <c r="GMQ72"/>
      <c r="GMR72"/>
      <c r="GMS72"/>
      <c r="GMT72"/>
      <c r="GMU72"/>
      <c r="GMV72"/>
      <c r="GMW72"/>
      <c r="GMX72"/>
      <c r="GMY72"/>
      <c r="GMZ72"/>
      <c r="GNA72"/>
      <c r="GNB72"/>
      <c r="GNC72"/>
      <c r="GND72"/>
      <c r="GNE72"/>
      <c r="GNF72"/>
      <c r="GNG72"/>
      <c r="GNH72"/>
      <c r="GNI72"/>
      <c r="GNJ72"/>
      <c r="GNK72"/>
      <c r="GNL72"/>
      <c r="GNM72"/>
      <c r="GNN72"/>
      <c r="GNO72"/>
      <c r="GNP72"/>
      <c r="GNQ72"/>
      <c r="GNR72"/>
      <c r="GNS72"/>
      <c r="GNT72"/>
      <c r="GNU72"/>
      <c r="GNV72"/>
      <c r="GNW72"/>
      <c r="GNX72"/>
      <c r="GNY72"/>
      <c r="GNZ72"/>
      <c r="GOA72"/>
      <c r="GOB72"/>
      <c r="GOC72"/>
      <c r="GOD72"/>
      <c r="GOE72"/>
      <c r="GOF72"/>
      <c r="GOG72"/>
      <c r="GOH72"/>
      <c r="GOI72"/>
      <c r="GOJ72"/>
      <c r="GOK72"/>
      <c r="GOL72"/>
      <c r="GOM72"/>
      <c r="GON72"/>
      <c r="GOO72"/>
      <c r="GOP72"/>
      <c r="GOQ72"/>
      <c r="GOR72"/>
      <c r="GOS72"/>
      <c r="GOT72"/>
      <c r="GOU72"/>
      <c r="GOV72"/>
      <c r="GOW72"/>
      <c r="GOX72"/>
      <c r="GOY72"/>
      <c r="GOZ72"/>
      <c r="GPA72"/>
      <c r="GPB72"/>
      <c r="GPC72"/>
      <c r="GPD72"/>
      <c r="GPE72"/>
      <c r="GPF72"/>
      <c r="GPG72"/>
      <c r="GPH72"/>
      <c r="GPI72"/>
      <c r="GPJ72"/>
      <c r="GPK72"/>
      <c r="GPL72"/>
      <c r="GPM72"/>
      <c r="GPN72"/>
      <c r="GPO72"/>
      <c r="GPP72"/>
      <c r="GPQ72"/>
      <c r="GPR72"/>
      <c r="GPS72"/>
      <c r="GPT72"/>
      <c r="GPU72"/>
      <c r="GPV72"/>
      <c r="GPW72"/>
      <c r="GPX72"/>
      <c r="GPY72"/>
      <c r="GPZ72"/>
      <c r="GQA72"/>
      <c r="GQB72"/>
      <c r="GQC72"/>
      <c r="GQD72"/>
      <c r="GQE72"/>
      <c r="GQF72"/>
      <c r="GQG72"/>
      <c r="GQH72"/>
      <c r="GQI72"/>
      <c r="GQJ72"/>
      <c r="GQK72"/>
      <c r="GQL72"/>
      <c r="GQM72"/>
      <c r="GQN72"/>
      <c r="GQO72"/>
      <c r="GQP72"/>
      <c r="GQQ72"/>
      <c r="GQR72"/>
      <c r="GQS72"/>
      <c r="GQT72"/>
      <c r="GQU72"/>
      <c r="GQV72"/>
      <c r="GQW72"/>
      <c r="GQX72"/>
      <c r="GQY72"/>
      <c r="GQZ72"/>
      <c r="GRA72"/>
      <c r="GRB72"/>
      <c r="GRC72"/>
      <c r="GRD72"/>
      <c r="GRE72"/>
      <c r="GRF72"/>
      <c r="GRG72"/>
      <c r="GRH72"/>
      <c r="GRI72"/>
      <c r="GRJ72"/>
      <c r="GRK72"/>
      <c r="GRL72"/>
      <c r="GRM72"/>
      <c r="GRN72"/>
      <c r="GRO72"/>
      <c r="GRP72"/>
      <c r="GRQ72"/>
      <c r="GRR72"/>
      <c r="GRS72"/>
      <c r="GRT72"/>
      <c r="GRU72"/>
      <c r="GRV72"/>
      <c r="GRW72"/>
      <c r="GRX72"/>
      <c r="GRY72"/>
      <c r="GRZ72"/>
      <c r="GSA72"/>
      <c r="GSB72"/>
      <c r="GSC72"/>
      <c r="GSD72"/>
      <c r="GSE72"/>
      <c r="GSF72"/>
      <c r="GSG72"/>
      <c r="GSH72"/>
      <c r="GSI72"/>
      <c r="GSJ72"/>
      <c r="GSK72"/>
      <c r="GSL72"/>
      <c r="GSM72"/>
      <c r="GSN72"/>
      <c r="GSO72"/>
      <c r="GSP72"/>
      <c r="GSQ72"/>
      <c r="GSR72"/>
      <c r="GSS72"/>
      <c r="GST72"/>
      <c r="GSU72"/>
      <c r="GSV72"/>
      <c r="GSW72"/>
      <c r="GSX72"/>
      <c r="GSY72"/>
      <c r="GSZ72"/>
      <c r="GTA72"/>
      <c r="GTB72"/>
      <c r="GTC72"/>
      <c r="GTD72"/>
      <c r="GTE72"/>
      <c r="GTF72"/>
      <c r="GTG72"/>
      <c r="GTH72"/>
      <c r="GTI72"/>
      <c r="GTJ72"/>
      <c r="GTK72"/>
      <c r="GTL72"/>
      <c r="GTM72"/>
      <c r="GTN72"/>
      <c r="GTO72"/>
      <c r="GTP72"/>
      <c r="GTQ72"/>
      <c r="GTR72"/>
      <c r="GTS72"/>
      <c r="GTT72"/>
      <c r="GTU72"/>
      <c r="GTV72"/>
      <c r="GTW72"/>
      <c r="GTX72"/>
      <c r="GTY72"/>
      <c r="GTZ72"/>
      <c r="GUA72"/>
      <c r="GUB72"/>
      <c r="GUC72"/>
      <c r="GUD72"/>
      <c r="GUE72"/>
      <c r="GUF72"/>
      <c r="GUG72"/>
      <c r="GUH72"/>
      <c r="GUI72"/>
      <c r="GUJ72"/>
      <c r="GUK72"/>
      <c r="GUL72"/>
      <c r="GUM72"/>
      <c r="GUN72"/>
      <c r="GUO72"/>
      <c r="GUP72"/>
      <c r="GUQ72"/>
      <c r="GUR72"/>
      <c r="GUS72"/>
      <c r="GUT72"/>
      <c r="GUU72"/>
      <c r="GUV72"/>
      <c r="GUW72"/>
      <c r="GUX72"/>
      <c r="GUY72"/>
      <c r="GUZ72"/>
      <c r="GVA72"/>
      <c r="GVB72"/>
      <c r="GVC72"/>
      <c r="GVD72"/>
      <c r="GVE72"/>
      <c r="GVF72"/>
      <c r="GVG72"/>
      <c r="GVH72"/>
      <c r="GVI72"/>
      <c r="GVJ72"/>
      <c r="GVK72"/>
      <c r="GVL72"/>
      <c r="GVM72"/>
      <c r="GVN72"/>
      <c r="GVO72"/>
      <c r="GVP72"/>
      <c r="GVQ72"/>
      <c r="GVR72"/>
      <c r="GVS72"/>
      <c r="GVT72"/>
      <c r="GVU72"/>
      <c r="GVV72"/>
      <c r="GVW72"/>
      <c r="GVX72"/>
      <c r="GVY72"/>
      <c r="GVZ72"/>
      <c r="GWA72"/>
      <c r="GWB72"/>
      <c r="GWC72"/>
      <c r="GWD72"/>
      <c r="GWE72"/>
      <c r="GWF72"/>
      <c r="GWG72"/>
      <c r="GWH72"/>
      <c r="GWI72"/>
      <c r="GWJ72"/>
      <c r="GWK72"/>
      <c r="GWL72"/>
      <c r="GWM72"/>
      <c r="GWN72"/>
      <c r="GWO72"/>
      <c r="GWP72"/>
      <c r="GWQ72"/>
      <c r="GWR72"/>
      <c r="GWS72"/>
      <c r="GWT72"/>
      <c r="GWU72"/>
      <c r="GWV72"/>
      <c r="GWW72"/>
      <c r="GWX72"/>
      <c r="GWY72"/>
      <c r="GWZ72"/>
      <c r="GXA72"/>
      <c r="GXB72"/>
      <c r="GXC72"/>
      <c r="GXD72"/>
      <c r="GXE72"/>
      <c r="GXF72"/>
      <c r="GXG72"/>
      <c r="GXH72"/>
      <c r="GXI72"/>
      <c r="GXJ72"/>
      <c r="GXK72"/>
      <c r="GXL72"/>
      <c r="GXM72"/>
      <c r="GXN72"/>
      <c r="GXO72"/>
      <c r="GXP72"/>
      <c r="GXQ72"/>
      <c r="GXR72"/>
      <c r="GXS72"/>
      <c r="GXT72"/>
      <c r="GXU72"/>
      <c r="GXV72"/>
      <c r="GXW72"/>
      <c r="GXX72"/>
      <c r="GXY72"/>
      <c r="GXZ72"/>
      <c r="GYA72"/>
      <c r="GYB72"/>
      <c r="GYC72"/>
      <c r="GYD72"/>
      <c r="GYE72"/>
      <c r="GYF72"/>
      <c r="GYG72"/>
      <c r="GYH72"/>
      <c r="GYI72"/>
      <c r="GYJ72"/>
      <c r="GYK72"/>
      <c r="GYL72"/>
      <c r="GYM72"/>
      <c r="GYN72"/>
      <c r="GYO72"/>
      <c r="GYP72"/>
      <c r="GYQ72"/>
      <c r="GYR72"/>
      <c r="GYS72"/>
      <c r="GYT72"/>
      <c r="GYU72"/>
      <c r="GYV72"/>
      <c r="GYW72"/>
      <c r="GYX72"/>
      <c r="GYY72"/>
      <c r="GYZ72"/>
      <c r="GZA72"/>
      <c r="GZB72"/>
      <c r="GZC72"/>
      <c r="GZD72"/>
      <c r="GZE72"/>
      <c r="GZF72"/>
      <c r="GZG72"/>
      <c r="GZH72"/>
      <c r="GZI72"/>
      <c r="GZJ72"/>
      <c r="GZK72"/>
      <c r="GZL72"/>
      <c r="GZM72"/>
      <c r="GZN72"/>
      <c r="GZO72"/>
      <c r="GZP72"/>
      <c r="GZQ72"/>
      <c r="GZR72"/>
      <c r="GZS72"/>
      <c r="GZT72"/>
      <c r="GZU72"/>
      <c r="GZV72"/>
      <c r="GZW72"/>
      <c r="GZX72"/>
      <c r="GZY72"/>
      <c r="GZZ72"/>
      <c r="HAA72"/>
      <c r="HAB72"/>
      <c r="HAC72"/>
      <c r="HAD72"/>
      <c r="HAE72"/>
      <c r="HAF72"/>
      <c r="HAG72"/>
      <c r="HAH72"/>
      <c r="HAI72"/>
      <c r="HAJ72"/>
      <c r="HAK72"/>
      <c r="HAL72"/>
      <c r="HAM72"/>
      <c r="HAN72"/>
      <c r="HAO72"/>
      <c r="HAP72"/>
      <c r="HAQ72"/>
      <c r="HAR72"/>
      <c r="HAS72"/>
      <c r="HAT72"/>
      <c r="HAU72"/>
      <c r="HAV72"/>
      <c r="HAW72"/>
      <c r="HAX72"/>
      <c r="HAY72"/>
      <c r="HAZ72"/>
      <c r="HBA72"/>
      <c r="HBB72"/>
      <c r="HBC72"/>
      <c r="HBD72"/>
      <c r="HBE72"/>
      <c r="HBF72"/>
      <c r="HBG72"/>
      <c r="HBH72"/>
      <c r="HBI72"/>
      <c r="HBJ72"/>
      <c r="HBK72"/>
      <c r="HBL72"/>
      <c r="HBM72"/>
      <c r="HBN72"/>
      <c r="HBO72"/>
      <c r="HBP72"/>
      <c r="HBQ72"/>
      <c r="HBR72"/>
      <c r="HBS72"/>
      <c r="HBT72"/>
      <c r="HBU72"/>
      <c r="HBV72"/>
      <c r="HBW72"/>
      <c r="HBX72"/>
      <c r="HBY72"/>
      <c r="HBZ72"/>
      <c r="HCA72"/>
      <c r="HCB72"/>
      <c r="HCC72"/>
      <c r="HCD72"/>
      <c r="HCE72"/>
      <c r="HCF72"/>
      <c r="HCG72"/>
      <c r="HCH72"/>
      <c r="HCI72"/>
      <c r="HCJ72"/>
      <c r="HCK72"/>
      <c r="HCL72"/>
      <c r="HCM72"/>
      <c r="HCN72"/>
      <c r="HCO72"/>
      <c r="HCP72"/>
      <c r="HCQ72"/>
      <c r="HCR72"/>
      <c r="HCS72"/>
      <c r="HCT72"/>
      <c r="HCU72"/>
      <c r="HCV72"/>
      <c r="HCW72"/>
      <c r="HCX72"/>
      <c r="HCY72"/>
      <c r="HCZ72"/>
      <c r="HDA72"/>
      <c r="HDB72"/>
      <c r="HDC72"/>
      <c r="HDD72"/>
      <c r="HDE72"/>
      <c r="HDF72"/>
      <c r="HDG72"/>
      <c r="HDH72"/>
      <c r="HDI72"/>
      <c r="HDJ72"/>
      <c r="HDK72"/>
      <c r="HDL72"/>
      <c r="HDM72"/>
      <c r="HDN72"/>
      <c r="HDO72"/>
      <c r="HDP72"/>
      <c r="HDQ72"/>
      <c r="HDR72"/>
      <c r="HDS72"/>
      <c r="HDT72"/>
      <c r="HDU72"/>
      <c r="HDV72"/>
      <c r="HDW72"/>
      <c r="HDX72"/>
      <c r="HDY72"/>
      <c r="HDZ72"/>
      <c r="HEA72"/>
      <c r="HEB72"/>
      <c r="HEC72"/>
      <c r="HED72"/>
      <c r="HEE72"/>
      <c r="HEF72"/>
      <c r="HEG72"/>
      <c r="HEH72"/>
      <c r="HEI72"/>
      <c r="HEJ72"/>
      <c r="HEK72"/>
      <c r="HEL72"/>
      <c r="HEM72"/>
      <c r="HEN72"/>
      <c r="HEO72"/>
      <c r="HEP72"/>
      <c r="HEQ72"/>
      <c r="HER72"/>
      <c r="HES72"/>
      <c r="HET72"/>
      <c r="HEU72"/>
      <c r="HEV72"/>
      <c r="HEW72"/>
      <c r="HEX72"/>
      <c r="HEY72"/>
      <c r="HEZ72"/>
      <c r="HFA72"/>
      <c r="HFB72"/>
      <c r="HFC72"/>
      <c r="HFD72"/>
      <c r="HFE72"/>
      <c r="HFF72"/>
      <c r="HFG72"/>
      <c r="HFH72"/>
      <c r="HFI72"/>
      <c r="HFJ72"/>
      <c r="HFK72"/>
      <c r="HFL72"/>
      <c r="HFM72"/>
      <c r="HFN72"/>
      <c r="HFO72"/>
      <c r="HFP72"/>
      <c r="HFQ72"/>
      <c r="HFR72"/>
      <c r="HFS72"/>
      <c r="HFT72"/>
      <c r="HFU72"/>
      <c r="HFV72"/>
      <c r="HFW72"/>
      <c r="HFX72"/>
      <c r="HFY72"/>
      <c r="HFZ72"/>
      <c r="HGA72"/>
      <c r="HGB72"/>
      <c r="HGC72"/>
      <c r="HGD72"/>
      <c r="HGE72"/>
      <c r="HGF72"/>
      <c r="HGG72"/>
      <c r="HGH72"/>
      <c r="HGI72"/>
      <c r="HGJ72"/>
      <c r="HGK72"/>
      <c r="HGL72"/>
      <c r="HGM72"/>
      <c r="HGN72"/>
      <c r="HGO72"/>
      <c r="HGP72"/>
      <c r="HGQ72"/>
      <c r="HGR72"/>
      <c r="HGS72"/>
      <c r="HGT72"/>
      <c r="HGU72"/>
      <c r="HGV72"/>
      <c r="HGW72"/>
      <c r="HGX72"/>
      <c r="HGY72"/>
      <c r="HGZ72"/>
      <c r="HHA72"/>
      <c r="HHB72"/>
      <c r="HHC72"/>
      <c r="HHD72"/>
      <c r="HHE72"/>
      <c r="HHF72"/>
      <c r="HHG72"/>
      <c r="HHH72"/>
      <c r="HHI72"/>
      <c r="HHJ72"/>
      <c r="HHK72"/>
      <c r="HHL72"/>
      <c r="HHM72"/>
      <c r="HHN72"/>
      <c r="HHO72"/>
      <c r="HHP72"/>
      <c r="HHQ72"/>
      <c r="HHR72"/>
      <c r="HHS72"/>
      <c r="HHT72"/>
      <c r="HHU72"/>
      <c r="HHV72"/>
      <c r="HHW72"/>
      <c r="HHX72"/>
      <c r="HHY72"/>
      <c r="HHZ72"/>
      <c r="HIA72"/>
      <c r="HIB72"/>
      <c r="HIC72"/>
      <c r="HID72"/>
      <c r="HIE72"/>
      <c r="HIF72"/>
      <c r="HIG72"/>
      <c r="HIH72"/>
      <c r="HII72"/>
      <c r="HIJ72"/>
      <c r="HIK72"/>
      <c r="HIL72"/>
      <c r="HIM72"/>
      <c r="HIN72"/>
      <c r="HIO72"/>
      <c r="HIP72"/>
      <c r="HIQ72"/>
      <c r="HIR72"/>
      <c r="HIS72"/>
      <c r="HIT72"/>
      <c r="HIU72"/>
      <c r="HIV72"/>
      <c r="HIW72"/>
      <c r="HIX72"/>
      <c r="HIY72"/>
      <c r="HIZ72"/>
      <c r="HJA72"/>
      <c r="HJB72"/>
      <c r="HJC72"/>
      <c r="HJD72"/>
      <c r="HJE72"/>
      <c r="HJF72"/>
      <c r="HJG72"/>
      <c r="HJH72"/>
      <c r="HJI72"/>
      <c r="HJJ72"/>
      <c r="HJK72"/>
      <c r="HJL72"/>
      <c r="HJM72"/>
      <c r="HJN72"/>
      <c r="HJO72"/>
      <c r="HJP72"/>
      <c r="HJQ72"/>
      <c r="HJR72"/>
      <c r="HJS72"/>
      <c r="HJT72"/>
      <c r="HJU72"/>
      <c r="HJV72"/>
      <c r="HJW72"/>
      <c r="HJX72"/>
      <c r="HJY72"/>
      <c r="HJZ72"/>
      <c r="HKA72"/>
      <c r="HKB72"/>
      <c r="HKC72"/>
      <c r="HKD72"/>
      <c r="HKE72"/>
      <c r="HKF72"/>
      <c r="HKG72"/>
      <c r="HKH72"/>
      <c r="HKI72"/>
      <c r="HKJ72"/>
      <c r="HKK72"/>
      <c r="HKL72"/>
      <c r="HKM72"/>
      <c r="HKN72"/>
      <c r="HKO72"/>
      <c r="HKP72"/>
      <c r="HKQ72"/>
      <c r="HKR72"/>
      <c r="HKS72"/>
      <c r="HKT72"/>
      <c r="HKU72"/>
      <c r="HKV72"/>
      <c r="HKW72"/>
      <c r="HKX72"/>
      <c r="HKY72"/>
      <c r="HKZ72"/>
      <c r="HLA72"/>
      <c r="HLB72"/>
      <c r="HLC72"/>
      <c r="HLD72"/>
      <c r="HLE72"/>
      <c r="HLF72"/>
      <c r="HLG72"/>
      <c r="HLH72"/>
      <c r="HLI72"/>
      <c r="HLJ72"/>
      <c r="HLK72"/>
      <c r="HLL72"/>
      <c r="HLM72"/>
      <c r="HLN72"/>
      <c r="HLO72"/>
      <c r="HLP72"/>
      <c r="HLQ72"/>
      <c r="HLR72"/>
      <c r="HLS72"/>
      <c r="HLT72"/>
      <c r="HLU72"/>
      <c r="HLV72"/>
      <c r="HLW72"/>
      <c r="HLX72"/>
      <c r="HLY72"/>
      <c r="HLZ72"/>
      <c r="HMA72"/>
      <c r="HMB72"/>
      <c r="HMC72"/>
      <c r="HMD72"/>
      <c r="HME72"/>
      <c r="HMF72"/>
      <c r="HMG72"/>
      <c r="HMH72"/>
      <c r="HMI72"/>
      <c r="HMJ72"/>
      <c r="HMK72"/>
      <c r="HML72"/>
      <c r="HMM72"/>
      <c r="HMN72"/>
      <c r="HMO72"/>
      <c r="HMP72"/>
      <c r="HMQ72"/>
      <c r="HMR72"/>
      <c r="HMS72"/>
      <c r="HMT72"/>
      <c r="HMU72"/>
      <c r="HMV72"/>
      <c r="HMW72"/>
      <c r="HMX72"/>
      <c r="HMY72"/>
      <c r="HMZ72"/>
      <c r="HNA72"/>
      <c r="HNB72"/>
      <c r="HNC72"/>
      <c r="HND72"/>
      <c r="HNE72"/>
      <c r="HNF72"/>
      <c r="HNG72"/>
      <c r="HNH72"/>
      <c r="HNI72"/>
      <c r="HNJ72"/>
      <c r="HNK72"/>
      <c r="HNL72"/>
      <c r="HNM72"/>
      <c r="HNN72"/>
      <c r="HNO72"/>
      <c r="HNP72"/>
      <c r="HNQ72"/>
      <c r="HNR72"/>
      <c r="HNS72"/>
      <c r="HNT72"/>
      <c r="HNU72"/>
      <c r="HNV72"/>
      <c r="HNW72"/>
      <c r="HNX72"/>
      <c r="HNY72"/>
      <c r="HNZ72"/>
      <c r="HOA72"/>
      <c r="HOB72"/>
      <c r="HOC72"/>
      <c r="HOD72"/>
      <c r="HOE72"/>
      <c r="HOF72"/>
      <c r="HOG72"/>
      <c r="HOH72"/>
      <c r="HOI72"/>
      <c r="HOJ72"/>
      <c r="HOK72"/>
      <c r="HOL72"/>
      <c r="HOM72"/>
      <c r="HON72"/>
      <c r="HOO72"/>
      <c r="HOP72"/>
      <c r="HOQ72"/>
      <c r="HOR72"/>
      <c r="HOS72"/>
      <c r="HOT72"/>
      <c r="HOU72"/>
      <c r="HOV72"/>
      <c r="HOW72"/>
      <c r="HOX72"/>
      <c r="HOY72"/>
      <c r="HOZ72"/>
      <c r="HPA72"/>
      <c r="HPB72"/>
      <c r="HPC72"/>
      <c r="HPD72"/>
      <c r="HPE72"/>
      <c r="HPF72"/>
      <c r="HPG72"/>
      <c r="HPH72"/>
      <c r="HPI72"/>
      <c r="HPJ72"/>
      <c r="HPK72"/>
      <c r="HPL72"/>
      <c r="HPM72"/>
      <c r="HPN72"/>
      <c r="HPO72"/>
      <c r="HPP72"/>
      <c r="HPQ72"/>
      <c r="HPR72"/>
      <c r="HPS72"/>
      <c r="HPT72"/>
      <c r="HPU72"/>
      <c r="HPV72"/>
      <c r="HPW72"/>
      <c r="HPX72"/>
      <c r="HPY72"/>
      <c r="HPZ72"/>
      <c r="HQA72"/>
      <c r="HQB72"/>
      <c r="HQC72"/>
      <c r="HQD72"/>
      <c r="HQE72"/>
      <c r="HQF72"/>
      <c r="HQG72"/>
      <c r="HQH72"/>
      <c r="HQI72"/>
      <c r="HQJ72"/>
      <c r="HQK72"/>
      <c r="HQL72"/>
      <c r="HQM72"/>
      <c r="HQN72"/>
      <c r="HQO72"/>
      <c r="HQP72"/>
      <c r="HQQ72"/>
      <c r="HQR72"/>
      <c r="HQS72"/>
      <c r="HQT72"/>
      <c r="HQU72"/>
      <c r="HQV72"/>
      <c r="HQW72"/>
      <c r="HQX72"/>
      <c r="HQY72"/>
      <c r="HQZ72"/>
      <c r="HRA72"/>
      <c r="HRB72"/>
      <c r="HRC72"/>
      <c r="HRD72"/>
      <c r="HRE72"/>
      <c r="HRF72"/>
      <c r="HRG72"/>
      <c r="HRH72"/>
      <c r="HRI72"/>
      <c r="HRJ72"/>
      <c r="HRK72"/>
      <c r="HRL72"/>
      <c r="HRM72"/>
      <c r="HRN72"/>
      <c r="HRO72"/>
      <c r="HRP72"/>
      <c r="HRQ72"/>
      <c r="HRR72"/>
      <c r="HRS72"/>
      <c r="HRT72"/>
      <c r="HRU72"/>
      <c r="HRV72"/>
      <c r="HRW72"/>
      <c r="HRX72"/>
      <c r="HRY72"/>
      <c r="HRZ72"/>
      <c r="HSA72"/>
      <c r="HSB72"/>
      <c r="HSC72"/>
      <c r="HSD72"/>
      <c r="HSE72"/>
      <c r="HSF72"/>
      <c r="HSG72"/>
      <c r="HSH72"/>
      <c r="HSI72"/>
      <c r="HSJ72"/>
      <c r="HSK72"/>
      <c r="HSL72"/>
      <c r="HSM72"/>
      <c r="HSN72"/>
      <c r="HSO72"/>
      <c r="HSP72"/>
      <c r="HSQ72"/>
      <c r="HSR72"/>
      <c r="HSS72"/>
      <c r="HST72"/>
      <c r="HSU72"/>
      <c r="HSV72"/>
      <c r="HSW72"/>
      <c r="HSX72"/>
      <c r="HSY72"/>
      <c r="HSZ72"/>
      <c r="HTA72"/>
      <c r="HTB72"/>
      <c r="HTC72"/>
      <c r="HTD72"/>
      <c r="HTE72"/>
      <c r="HTF72"/>
      <c r="HTG72"/>
      <c r="HTH72"/>
      <c r="HTI72"/>
      <c r="HTJ72"/>
      <c r="HTK72"/>
      <c r="HTL72"/>
      <c r="HTM72"/>
      <c r="HTN72"/>
      <c r="HTO72"/>
      <c r="HTP72"/>
      <c r="HTQ72"/>
      <c r="HTR72"/>
      <c r="HTS72"/>
      <c r="HTT72"/>
      <c r="HTU72"/>
      <c r="HTV72"/>
      <c r="HTW72"/>
      <c r="HTX72"/>
      <c r="HTY72"/>
      <c r="HTZ72"/>
      <c r="HUA72"/>
      <c r="HUB72"/>
      <c r="HUC72"/>
      <c r="HUD72"/>
      <c r="HUE72"/>
      <c r="HUF72"/>
      <c r="HUG72"/>
      <c r="HUH72"/>
      <c r="HUI72"/>
      <c r="HUJ72"/>
      <c r="HUK72"/>
      <c r="HUL72"/>
      <c r="HUM72"/>
      <c r="HUN72"/>
      <c r="HUO72"/>
      <c r="HUP72"/>
      <c r="HUQ72"/>
      <c r="HUR72"/>
      <c r="HUS72"/>
      <c r="HUT72"/>
      <c r="HUU72"/>
      <c r="HUV72"/>
      <c r="HUW72"/>
      <c r="HUX72"/>
      <c r="HUY72"/>
      <c r="HUZ72"/>
      <c r="HVA72"/>
      <c r="HVB72"/>
      <c r="HVC72"/>
      <c r="HVD72"/>
      <c r="HVE72"/>
      <c r="HVF72"/>
      <c r="HVG72"/>
      <c r="HVH72"/>
      <c r="HVI72"/>
      <c r="HVJ72"/>
      <c r="HVK72"/>
      <c r="HVL72"/>
      <c r="HVM72"/>
      <c r="HVN72"/>
      <c r="HVO72"/>
      <c r="HVP72"/>
      <c r="HVQ72"/>
      <c r="HVR72"/>
      <c r="HVS72"/>
      <c r="HVT72"/>
      <c r="HVU72"/>
      <c r="HVV72"/>
      <c r="HVW72"/>
      <c r="HVX72"/>
      <c r="HVY72"/>
      <c r="HVZ72"/>
      <c r="HWA72"/>
      <c r="HWB72"/>
      <c r="HWC72"/>
      <c r="HWD72"/>
      <c r="HWE72"/>
      <c r="HWF72"/>
      <c r="HWG72"/>
      <c r="HWH72"/>
      <c r="HWI72"/>
      <c r="HWJ72"/>
      <c r="HWK72"/>
      <c r="HWL72"/>
      <c r="HWM72"/>
      <c r="HWN72"/>
      <c r="HWO72"/>
      <c r="HWP72"/>
      <c r="HWQ72"/>
      <c r="HWR72"/>
      <c r="HWS72"/>
      <c r="HWT72"/>
      <c r="HWU72"/>
      <c r="HWV72"/>
      <c r="HWW72"/>
      <c r="HWX72"/>
      <c r="HWY72"/>
      <c r="HWZ72"/>
      <c r="HXA72"/>
      <c r="HXB72"/>
      <c r="HXC72"/>
      <c r="HXD72"/>
      <c r="HXE72"/>
      <c r="HXF72"/>
      <c r="HXG72"/>
      <c r="HXH72"/>
      <c r="HXI72"/>
      <c r="HXJ72"/>
      <c r="HXK72"/>
      <c r="HXL72"/>
      <c r="HXM72"/>
      <c r="HXN72"/>
      <c r="HXO72"/>
      <c r="HXP72"/>
      <c r="HXQ72"/>
      <c r="HXR72"/>
      <c r="HXS72"/>
      <c r="HXT72"/>
      <c r="HXU72"/>
      <c r="HXV72"/>
      <c r="HXW72"/>
      <c r="HXX72"/>
      <c r="HXY72"/>
      <c r="HXZ72"/>
      <c r="HYA72"/>
      <c r="HYB72"/>
      <c r="HYC72"/>
      <c r="HYD72"/>
      <c r="HYE72"/>
      <c r="HYF72"/>
      <c r="HYG72"/>
      <c r="HYH72"/>
      <c r="HYI72"/>
      <c r="HYJ72"/>
      <c r="HYK72"/>
      <c r="HYL72"/>
      <c r="HYM72"/>
      <c r="HYN72"/>
      <c r="HYO72"/>
      <c r="HYP72"/>
      <c r="HYQ72"/>
      <c r="HYR72"/>
      <c r="HYS72"/>
      <c r="HYT72"/>
      <c r="HYU72"/>
      <c r="HYV72"/>
      <c r="HYW72"/>
      <c r="HYX72"/>
      <c r="HYY72"/>
      <c r="HYZ72"/>
      <c r="HZA72"/>
      <c r="HZB72"/>
      <c r="HZC72"/>
      <c r="HZD72"/>
      <c r="HZE72"/>
      <c r="HZF72"/>
      <c r="HZG72"/>
      <c r="HZH72"/>
      <c r="HZI72"/>
      <c r="HZJ72"/>
      <c r="HZK72"/>
      <c r="HZL72"/>
      <c r="HZM72"/>
      <c r="HZN72"/>
      <c r="HZO72"/>
      <c r="HZP72"/>
      <c r="HZQ72"/>
      <c r="HZR72"/>
      <c r="HZS72"/>
      <c r="HZT72"/>
      <c r="HZU72"/>
      <c r="HZV72"/>
      <c r="HZW72"/>
      <c r="HZX72"/>
      <c r="HZY72"/>
      <c r="HZZ72"/>
      <c r="IAA72"/>
      <c r="IAB72"/>
      <c r="IAC72"/>
      <c r="IAD72"/>
      <c r="IAE72"/>
      <c r="IAF72"/>
      <c r="IAG72"/>
      <c r="IAH72"/>
      <c r="IAI72"/>
      <c r="IAJ72"/>
      <c r="IAK72"/>
      <c r="IAL72"/>
      <c r="IAM72"/>
      <c r="IAN72"/>
      <c r="IAO72"/>
      <c r="IAP72"/>
      <c r="IAQ72"/>
      <c r="IAR72"/>
      <c r="IAS72"/>
      <c r="IAT72"/>
      <c r="IAU72"/>
      <c r="IAV72"/>
      <c r="IAW72"/>
      <c r="IAX72"/>
      <c r="IAY72"/>
      <c r="IAZ72"/>
      <c r="IBA72"/>
      <c r="IBB72"/>
      <c r="IBC72"/>
      <c r="IBD72"/>
      <c r="IBE72"/>
      <c r="IBF72"/>
      <c r="IBG72"/>
      <c r="IBH72"/>
      <c r="IBI72"/>
      <c r="IBJ72"/>
      <c r="IBK72"/>
      <c r="IBL72"/>
      <c r="IBM72"/>
      <c r="IBN72"/>
      <c r="IBO72"/>
      <c r="IBP72"/>
      <c r="IBQ72"/>
      <c r="IBR72"/>
      <c r="IBS72"/>
      <c r="IBT72"/>
      <c r="IBU72"/>
      <c r="IBV72"/>
      <c r="IBW72"/>
      <c r="IBX72"/>
      <c r="IBY72"/>
      <c r="IBZ72"/>
      <c r="ICA72"/>
      <c r="ICB72"/>
      <c r="ICC72"/>
      <c r="ICD72"/>
      <c r="ICE72"/>
      <c r="ICF72"/>
      <c r="ICG72"/>
      <c r="ICH72"/>
      <c r="ICI72"/>
      <c r="ICJ72"/>
      <c r="ICK72"/>
      <c r="ICL72"/>
      <c r="ICM72"/>
      <c r="ICN72"/>
      <c r="ICO72"/>
      <c r="ICP72"/>
      <c r="ICQ72"/>
      <c r="ICR72"/>
      <c r="ICS72"/>
      <c r="ICT72"/>
      <c r="ICU72"/>
      <c r="ICV72"/>
      <c r="ICW72"/>
      <c r="ICX72"/>
      <c r="ICY72"/>
      <c r="ICZ72"/>
      <c r="IDA72"/>
      <c r="IDB72"/>
      <c r="IDC72"/>
      <c r="IDD72"/>
      <c r="IDE72"/>
      <c r="IDF72"/>
      <c r="IDG72"/>
      <c r="IDH72"/>
      <c r="IDI72"/>
      <c r="IDJ72"/>
      <c r="IDK72"/>
      <c r="IDL72"/>
      <c r="IDM72"/>
      <c r="IDN72"/>
      <c r="IDO72"/>
      <c r="IDP72"/>
      <c r="IDQ72"/>
      <c r="IDR72"/>
      <c r="IDS72"/>
      <c r="IDT72"/>
      <c r="IDU72"/>
      <c r="IDV72"/>
      <c r="IDW72"/>
      <c r="IDX72"/>
      <c r="IDY72"/>
      <c r="IDZ72"/>
      <c r="IEA72"/>
      <c r="IEB72"/>
      <c r="IEC72"/>
      <c r="IED72"/>
      <c r="IEE72"/>
      <c r="IEF72"/>
      <c r="IEG72"/>
      <c r="IEH72"/>
      <c r="IEI72"/>
      <c r="IEJ72"/>
      <c r="IEK72"/>
      <c r="IEL72"/>
      <c r="IEM72"/>
      <c r="IEN72"/>
      <c r="IEO72"/>
      <c r="IEP72"/>
      <c r="IEQ72"/>
      <c r="IER72"/>
      <c r="IES72"/>
      <c r="IET72"/>
      <c r="IEU72"/>
      <c r="IEV72"/>
      <c r="IEW72"/>
      <c r="IEX72"/>
      <c r="IEY72"/>
      <c r="IEZ72"/>
      <c r="IFA72"/>
      <c r="IFB72"/>
      <c r="IFC72"/>
      <c r="IFD72"/>
      <c r="IFE72"/>
      <c r="IFF72"/>
      <c r="IFG72"/>
      <c r="IFH72"/>
      <c r="IFI72"/>
      <c r="IFJ72"/>
      <c r="IFK72"/>
      <c r="IFL72"/>
      <c r="IFM72"/>
      <c r="IFN72"/>
      <c r="IFO72"/>
      <c r="IFP72"/>
      <c r="IFQ72"/>
      <c r="IFR72"/>
      <c r="IFS72"/>
      <c r="IFT72"/>
      <c r="IFU72"/>
      <c r="IFV72"/>
      <c r="IFW72"/>
      <c r="IFX72"/>
      <c r="IFY72"/>
      <c r="IFZ72"/>
      <c r="IGA72"/>
      <c r="IGB72"/>
      <c r="IGC72"/>
      <c r="IGD72"/>
      <c r="IGE72"/>
      <c r="IGF72"/>
      <c r="IGG72"/>
      <c r="IGH72"/>
      <c r="IGI72"/>
      <c r="IGJ72"/>
      <c r="IGK72"/>
      <c r="IGL72"/>
      <c r="IGM72"/>
      <c r="IGN72"/>
      <c r="IGO72"/>
      <c r="IGP72"/>
      <c r="IGQ72"/>
      <c r="IGR72"/>
      <c r="IGS72"/>
      <c r="IGT72"/>
      <c r="IGU72"/>
      <c r="IGV72"/>
      <c r="IGW72"/>
      <c r="IGX72"/>
      <c r="IGY72"/>
      <c r="IGZ72"/>
      <c r="IHA72"/>
      <c r="IHB72"/>
      <c r="IHC72"/>
      <c r="IHD72"/>
      <c r="IHE72"/>
      <c r="IHF72"/>
      <c r="IHG72"/>
      <c r="IHH72"/>
      <c r="IHI72"/>
      <c r="IHJ72"/>
      <c r="IHK72"/>
      <c r="IHL72"/>
      <c r="IHM72"/>
      <c r="IHN72"/>
      <c r="IHO72"/>
      <c r="IHP72"/>
      <c r="IHQ72"/>
      <c r="IHR72"/>
      <c r="IHS72"/>
      <c r="IHT72"/>
      <c r="IHU72"/>
      <c r="IHV72"/>
      <c r="IHW72"/>
      <c r="IHX72"/>
      <c r="IHY72"/>
      <c r="IHZ72"/>
      <c r="IIA72"/>
      <c r="IIB72"/>
      <c r="IIC72"/>
      <c r="IID72"/>
      <c r="IIE72"/>
      <c r="IIF72"/>
      <c r="IIG72"/>
      <c r="IIH72"/>
      <c r="III72"/>
      <c r="IIJ72"/>
      <c r="IIK72"/>
      <c r="IIL72"/>
      <c r="IIM72"/>
      <c r="IIN72"/>
      <c r="IIO72"/>
      <c r="IIP72"/>
      <c r="IIQ72"/>
      <c r="IIR72"/>
      <c r="IIS72"/>
      <c r="IIT72"/>
      <c r="IIU72"/>
      <c r="IIV72"/>
      <c r="IIW72"/>
      <c r="IIX72"/>
      <c r="IIY72"/>
      <c r="IIZ72"/>
      <c r="IJA72"/>
      <c r="IJB72"/>
      <c r="IJC72"/>
      <c r="IJD72"/>
      <c r="IJE72"/>
      <c r="IJF72"/>
      <c r="IJG72"/>
      <c r="IJH72"/>
      <c r="IJI72"/>
      <c r="IJJ72"/>
      <c r="IJK72"/>
      <c r="IJL72"/>
      <c r="IJM72"/>
      <c r="IJN72"/>
      <c r="IJO72"/>
      <c r="IJP72"/>
      <c r="IJQ72"/>
      <c r="IJR72"/>
      <c r="IJS72"/>
      <c r="IJT72"/>
      <c r="IJU72"/>
      <c r="IJV72"/>
      <c r="IJW72"/>
      <c r="IJX72"/>
      <c r="IJY72"/>
      <c r="IJZ72"/>
      <c r="IKA72"/>
      <c r="IKB72"/>
      <c r="IKC72"/>
      <c r="IKD72"/>
      <c r="IKE72"/>
      <c r="IKF72"/>
      <c r="IKG72"/>
      <c r="IKH72"/>
      <c r="IKI72"/>
      <c r="IKJ72"/>
      <c r="IKK72"/>
      <c r="IKL72"/>
      <c r="IKM72"/>
      <c r="IKN72"/>
      <c r="IKO72"/>
      <c r="IKP72"/>
      <c r="IKQ72"/>
      <c r="IKR72"/>
      <c r="IKS72"/>
      <c r="IKT72"/>
      <c r="IKU72"/>
      <c r="IKV72"/>
      <c r="IKW72"/>
      <c r="IKX72"/>
      <c r="IKY72"/>
      <c r="IKZ72"/>
      <c r="ILA72"/>
      <c r="ILB72"/>
      <c r="ILC72"/>
      <c r="ILD72"/>
      <c r="ILE72"/>
      <c r="ILF72"/>
      <c r="ILG72"/>
      <c r="ILH72"/>
      <c r="ILI72"/>
      <c r="ILJ72"/>
      <c r="ILK72"/>
      <c r="ILL72"/>
      <c r="ILM72"/>
      <c r="ILN72"/>
      <c r="ILO72"/>
      <c r="ILP72"/>
      <c r="ILQ72"/>
      <c r="ILR72"/>
      <c r="ILS72"/>
      <c r="ILT72"/>
      <c r="ILU72"/>
      <c r="ILV72"/>
      <c r="ILW72"/>
      <c r="ILX72"/>
      <c r="ILY72"/>
      <c r="ILZ72"/>
      <c r="IMA72"/>
      <c r="IMB72"/>
      <c r="IMC72"/>
      <c r="IMD72"/>
      <c r="IME72"/>
      <c r="IMF72"/>
      <c r="IMG72"/>
      <c r="IMH72"/>
      <c r="IMI72"/>
      <c r="IMJ72"/>
      <c r="IMK72"/>
      <c r="IML72"/>
      <c r="IMM72"/>
      <c r="IMN72"/>
      <c r="IMO72"/>
      <c r="IMP72"/>
      <c r="IMQ72"/>
      <c r="IMR72"/>
      <c r="IMS72"/>
      <c r="IMT72"/>
      <c r="IMU72"/>
      <c r="IMV72"/>
      <c r="IMW72"/>
      <c r="IMX72"/>
      <c r="IMY72"/>
      <c r="IMZ72"/>
      <c r="INA72"/>
      <c r="INB72"/>
      <c r="INC72"/>
      <c r="IND72"/>
      <c r="INE72"/>
      <c r="INF72"/>
      <c r="ING72"/>
      <c r="INH72"/>
      <c r="INI72"/>
      <c r="INJ72"/>
      <c r="INK72"/>
      <c r="INL72"/>
      <c r="INM72"/>
      <c r="INN72"/>
      <c r="INO72"/>
      <c r="INP72"/>
      <c r="INQ72"/>
      <c r="INR72"/>
      <c r="INS72"/>
      <c r="INT72"/>
      <c r="INU72"/>
      <c r="INV72"/>
      <c r="INW72"/>
      <c r="INX72"/>
      <c r="INY72"/>
      <c r="INZ72"/>
      <c r="IOA72"/>
      <c r="IOB72"/>
      <c r="IOC72"/>
      <c r="IOD72"/>
      <c r="IOE72"/>
      <c r="IOF72"/>
      <c r="IOG72"/>
      <c r="IOH72"/>
      <c r="IOI72"/>
      <c r="IOJ72"/>
      <c r="IOK72"/>
      <c r="IOL72"/>
      <c r="IOM72"/>
      <c r="ION72"/>
      <c r="IOO72"/>
      <c r="IOP72"/>
      <c r="IOQ72"/>
      <c r="IOR72"/>
      <c r="IOS72"/>
      <c r="IOT72"/>
      <c r="IOU72"/>
      <c r="IOV72"/>
      <c r="IOW72"/>
      <c r="IOX72"/>
      <c r="IOY72"/>
      <c r="IOZ72"/>
      <c r="IPA72"/>
      <c r="IPB72"/>
      <c r="IPC72"/>
      <c r="IPD72"/>
      <c r="IPE72"/>
      <c r="IPF72"/>
      <c r="IPG72"/>
      <c r="IPH72"/>
      <c r="IPI72"/>
      <c r="IPJ72"/>
      <c r="IPK72"/>
      <c r="IPL72"/>
      <c r="IPM72"/>
      <c r="IPN72"/>
      <c r="IPO72"/>
      <c r="IPP72"/>
      <c r="IPQ72"/>
      <c r="IPR72"/>
      <c r="IPS72"/>
      <c r="IPT72"/>
      <c r="IPU72"/>
      <c r="IPV72"/>
      <c r="IPW72"/>
      <c r="IPX72"/>
      <c r="IPY72"/>
      <c r="IPZ72"/>
      <c r="IQA72"/>
      <c r="IQB72"/>
      <c r="IQC72"/>
      <c r="IQD72"/>
      <c r="IQE72"/>
      <c r="IQF72"/>
      <c r="IQG72"/>
      <c r="IQH72"/>
      <c r="IQI72"/>
      <c r="IQJ72"/>
      <c r="IQK72"/>
      <c r="IQL72"/>
      <c r="IQM72"/>
      <c r="IQN72"/>
      <c r="IQO72"/>
      <c r="IQP72"/>
      <c r="IQQ72"/>
      <c r="IQR72"/>
      <c r="IQS72"/>
      <c r="IQT72"/>
      <c r="IQU72"/>
      <c r="IQV72"/>
      <c r="IQW72"/>
      <c r="IQX72"/>
      <c r="IQY72"/>
      <c r="IQZ72"/>
      <c r="IRA72"/>
      <c r="IRB72"/>
      <c r="IRC72"/>
      <c r="IRD72"/>
      <c r="IRE72"/>
      <c r="IRF72"/>
      <c r="IRG72"/>
      <c r="IRH72"/>
      <c r="IRI72"/>
      <c r="IRJ72"/>
      <c r="IRK72"/>
      <c r="IRL72"/>
      <c r="IRM72"/>
      <c r="IRN72"/>
      <c r="IRO72"/>
      <c r="IRP72"/>
      <c r="IRQ72"/>
      <c r="IRR72"/>
      <c r="IRS72"/>
      <c r="IRT72"/>
      <c r="IRU72"/>
      <c r="IRV72"/>
      <c r="IRW72"/>
      <c r="IRX72"/>
      <c r="IRY72"/>
      <c r="IRZ72"/>
      <c r="ISA72"/>
      <c r="ISB72"/>
      <c r="ISC72"/>
      <c r="ISD72"/>
      <c r="ISE72"/>
      <c r="ISF72"/>
      <c r="ISG72"/>
      <c r="ISH72"/>
      <c r="ISI72"/>
      <c r="ISJ72"/>
      <c r="ISK72"/>
      <c r="ISL72"/>
      <c r="ISM72"/>
      <c r="ISN72"/>
      <c r="ISO72"/>
      <c r="ISP72"/>
      <c r="ISQ72"/>
      <c r="ISR72"/>
      <c r="ISS72"/>
      <c r="IST72"/>
      <c r="ISU72"/>
      <c r="ISV72"/>
      <c r="ISW72"/>
      <c r="ISX72"/>
      <c r="ISY72"/>
      <c r="ISZ72"/>
      <c r="ITA72"/>
      <c r="ITB72"/>
      <c r="ITC72"/>
      <c r="ITD72"/>
      <c r="ITE72"/>
      <c r="ITF72"/>
      <c r="ITG72"/>
      <c r="ITH72"/>
      <c r="ITI72"/>
      <c r="ITJ72"/>
      <c r="ITK72"/>
      <c r="ITL72"/>
      <c r="ITM72"/>
      <c r="ITN72"/>
      <c r="ITO72"/>
      <c r="ITP72"/>
      <c r="ITQ72"/>
      <c r="ITR72"/>
      <c r="ITS72"/>
      <c r="ITT72"/>
      <c r="ITU72"/>
      <c r="ITV72"/>
      <c r="ITW72"/>
      <c r="ITX72"/>
      <c r="ITY72"/>
      <c r="ITZ72"/>
      <c r="IUA72"/>
      <c r="IUB72"/>
      <c r="IUC72"/>
      <c r="IUD72"/>
      <c r="IUE72"/>
      <c r="IUF72"/>
      <c r="IUG72"/>
      <c r="IUH72"/>
      <c r="IUI72"/>
      <c r="IUJ72"/>
      <c r="IUK72"/>
      <c r="IUL72"/>
      <c r="IUM72"/>
      <c r="IUN72"/>
      <c r="IUO72"/>
      <c r="IUP72"/>
      <c r="IUQ72"/>
      <c r="IUR72"/>
      <c r="IUS72"/>
      <c r="IUT72"/>
      <c r="IUU72"/>
      <c r="IUV72"/>
      <c r="IUW72"/>
      <c r="IUX72"/>
      <c r="IUY72"/>
      <c r="IUZ72"/>
      <c r="IVA72"/>
      <c r="IVB72"/>
      <c r="IVC72"/>
      <c r="IVD72"/>
      <c r="IVE72"/>
      <c r="IVF72"/>
      <c r="IVG72"/>
      <c r="IVH72"/>
      <c r="IVI72"/>
      <c r="IVJ72"/>
      <c r="IVK72"/>
      <c r="IVL72"/>
      <c r="IVM72"/>
      <c r="IVN72"/>
      <c r="IVO72"/>
      <c r="IVP72"/>
      <c r="IVQ72"/>
      <c r="IVR72"/>
      <c r="IVS72"/>
      <c r="IVT72"/>
      <c r="IVU72"/>
      <c r="IVV72"/>
      <c r="IVW72"/>
      <c r="IVX72"/>
      <c r="IVY72"/>
      <c r="IVZ72"/>
      <c r="IWA72"/>
      <c r="IWB72"/>
      <c r="IWC72"/>
      <c r="IWD72"/>
      <c r="IWE72"/>
      <c r="IWF72"/>
      <c r="IWG72"/>
      <c r="IWH72"/>
      <c r="IWI72"/>
      <c r="IWJ72"/>
      <c r="IWK72"/>
      <c r="IWL72"/>
      <c r="IWM72"/>
      <c r="IWN72"/>
      <c r="IWO72"/>
      <c r="IWP72"/>
      <c r="IWQ72"/>
      <c r="IWR72"/>
      <c r="IWS72"/>
      <c r="IWT72"/>
      <c r="IWU72"/>
      <c r="IWV72"/>
      <c r="IWW72"/>
      <c r="IWX72"/>
      <c r="IWY72"/>
      <c r="IWZ72"/>
      <c r="IXA72"/>
      <c r="IXB72"/>
      <c r="IXC72"/>
      <c r="IXD72"/>
      <c r="IXE72"/>
      <c r="IXF72"/>
      <c r="IXG72"/>
      <c r="IXH72"/>
      <c r="IXI72"/>
      <c r="IXJ72"/>
      <c r="IXK72"/>
      <c r="IXL72"/>
      <c r="IXM72"/>
      <c r="IXN72"/>
      <c r="IXO72"/>
      <c r="IXP72"/>
      <c r="IXQ72"/>
      <c r="IXR72"/>
      <c r="IXS72"/>
      <c r="IXT72"/>
      <c r="IXU72"/>
      <c r="IXV72"/>
      <c r="IXW72"/>
      <c r="IXX72"/>
      <c r="IXY72"/>
      <c r="IXZ72"/>
      <c r="IYA72"/>
      <c r="IYB72"/>
      <c r="IYC72"/>
      <c r="IYD72"/>
      <c r="IYE72"/>
      <c r="IYF72"/>
      <c r="IYG72"/>
      <c r="IYH72"/>
      <c r="IYI72"/>
      <c r="IYJ72"/>
      <c r="IYK72"/>
      <c r="IYL72"/>
      <c r="IYM72"/>
      <c r="IYN72"/>
      <c r="IYO72"/>
      <c r="IYP72"/>
      <c r="IYQ72"/>
      <c r="IYR72"/>
      <c r="IYS72"/>
      <c r="IYT72"/>
      <c r="IYU72"/>
      <c r="IYV72"/>
      <c r="IYW72"/>
      <c r="IYX72"/>
      <c r="IYY72"/>
      <c r="IYZ72"/>
      <c r="IZA72"/>
      <c r="IZB72"/>
      <c r="IZC72"/>
      <c r="IZD72"/>
      <c r="IZE72"/>
      <c r="IZF72"/>
      <c r="IZG72"/>
      <c r="IZH72"/>
      <c r="IZI72"/>
      <c r="IZJ72"/>
      <c r="IZK72"/>
      <c r="IZL72"/>
      <c r="IZM72"/>
      <c r="IZN72"/>
      <c r="IZO72"/>
      <c r="IZP72"/>
      <c r="IZQ72"/>
      <c r="IZR72"/>
      <c r="IZS72"/>
      <c r="IZT72"/>
      <c r="IZU72"/>
      <c r="IZV72"/>
      <c r="IZW72"/>
      <c r="IZX72"/>
      <c r="IZY72"/>
      <c r="IZZ72"/>
      <c r="JAA72"/>
      <c r="JAB72"/>
      <c r="JAC72"/>
      <c r="JAD72"/>
      <c r="JAE72"/>
      <c r="JAF72"/>
      <c r="JAG72"/>
      <c r="JAH72"/>
      <c r="JAI72"/>
      <c r="JAJ72"/>
      <c r="JAK72"/>
      <c r="JAL72"/>
      <c r="JAM72"/>
      <c r="JAN72"/>
      <c r="JAO72"/>
      <c r="JAP72"/>
      <c r="JAQ72"/>
      <c r="JAR72"/>
      <c r="JAS72"/>
      <c r="JAT72"/>
      <c r="JAU72"/>
      <c r="JAV72"/>
      <c r="JAW72"/>
      <c r="JAX72"/>
      <c r="JAY72"/>
      <c r="JAZ72"/>
      <c r="JBA72"/>
      <c r="JBB72"/>
      <c r="JBC72"/>
      <c r="JBD72"/>
      <c r="JBE72"/>
      <c r="JBF72"/>
      <c r="JBG72"/>
      <c r="JBH72"/>
      <c r="JBI72"/>
      <c r="JBJ72"/>
      <c r="JBK72"/>
      <c r="JBL72"/>
      <c r="JBM72"/>
      <c r="JBN72"/>
      <c r="JBO72"/>
      <c r="JBP72"/>
      <c r="JBQ72"/>
      <c r="JBR72"/>
      <c r="JBS72"/>
      <c r="JBT72"/>
      <c r="JBU72"/>
      <c r="JBV72"/>
      <c r="JBW72"/>
      <c r="JBX72"/>
      <c r="JBY72"/>
      <c r="JBZ72"/>
      <c r="JCA72"/>
      <c r="JCB72"/>
      <c r="JCC72"/>
      <c r="JCD72"/>
      <c r="JCE72"/>
      <c r="JCF72"/>
      <c r="JCG72"/>
      <c r="JCH72"/>
      <c r="JCI72"/>
      <c r="JCJ72"/>
      <c r="JCK72"/>
      <c r="JCL72"/>
      <c r="JCM72"/>
      <c r="JCN72"/>
      <c r="JCO72"/>
      <c r="JCP72"/>
      <c r="JCQ72"/>
      <c r="JCR72"/>
      <c r="JCS72"/>
      <c r="JCT72"/>
      <c r="JCU72"/>
      <c r="JCV72"/>
      <c r="JCW72"/>
      <c r="JCX72"/>
      <c r="JCY72"/>
      <c r="JCZ72"/>
      <c r="JDA72"/>
      <c r="JDB72"/>
      <c r="JDC72"/>
      <c r="JDD72"/>
      <c r="JDE72"/>
      <c r="JDF72"/>
      <c r="JDG72"/>
      <c r="JDH72"/>
      <c r="JDI72"/>
      <c r="JDJ72"/>
      <c r="JDK72"/>
      <c r="JDL72"/>
      <c r="JDM72"/>
      <c r="JDN72"/>
      <c r="JDO72"/>
      <c r="JDP72"/>
      <c r="JDQ72"/>
      <c r="JDR72"/>
      <c r="JDS72"/>
      <c r="JDT72"/>
      <c r="JDU72"/>
      <c r="JDV72"/>
      <c r="JDW72"/>
      <c r="JDX72"/>
      <c r="JDY72"/>
      <c r="JDZ72"/>
      <c r="JEA72"/>
      <c r="JEB72"/>
      <c r="JEC72"/>
      <c r="JED72"/>
      <c r="JEE72"/>
      <c r="JEF72"/>
      <c r="JEG72"/>
      <c r="JEH72"/>
      <c r="JEI72"/>
      <c r="JEJ72"/>
      <c r="JEK72"/>
      <c r="JEL72"/>
      <c r="JEM72"/>
      <c r="JEN72"/>
      <c r="JEO72"/>
      <c r="JEP72"/>
      <c r="JEQ72"/>
      <c r="JER72"/>
      <c r="JES72"/>
      <c r="JET72"/>
      <c r="JEU72"/>
      <c r="JEV72"/>
      <c r="JEW72"/>
      <c r="JEX72"/>
      <c r="JEY72"/>
      <c r="JEZ72"/>
      <c r="JFA72"/>
      <c r="JFB72"/>
      <c r="JFC72"/>
      <c r="JFD72"/>
      <c r="JFE72"/>
      <c r="JFF72"/>
      <c r="JFG72"/>
      <c r="JFH72"/>
      <c r="JFI72"/>
      <c r="JFJ72"/>
      <c r="JFK72"/>
      <c r="JFL72"/>
      <c r="JFM72"/>
      <c r="JFN72"/>
      <c r="JFO72"/>
      <c r="JFP72"/>
      <c r="JFQ72"/>
      <c r="JFR72"/>
      <c r="JFS72"/>
      <c r="JFT72"/>
      <c r="JFU72"/>
      <c r="JFV72"/>
      <c r="JFW72"/>
      <c r="JFX72"/>
      <c r="JFY72"/>
      <c r="JFZ72"/>
      <c r="JGA72"/>
      <c r="JGB72"/>
      <c r="JGC72"/>
      <c r="JGD72"/>
      <c r="JGE72"/>
      <c r="JGF72"/>
      <c r="JGG72"/>
      <c r="JGH72"/>
      <c r="JGI72"/>
      <c r="JGJ72"/>
      <c r="JGK72"/>
      <c r="JGL72"/>
      <c r="JGM72"/>
      <c r="JGN72"/>
      <c r="JGO72"/>
      <c r="JGP72"/>
      <c r="JGQ72"/>
      <c r="JGR72"/>
      <c r="JGS72"/>
      <c r="JGT72"/>
      <c r="JGU72"/>
      <c r="JGV72"/>
      <c r="JGW72"/>
      <c r="JGX72"/>
      <c r="JGY72"/>
      <c r="JGZ72"/>
      <c r="JHA72"/>
      <c r="JHB72"/>
      <c r="JHC72"/>
      <c r="JHD72"/>
      <c r="JHE72"/>
      <c r="JHF72"/>
      <c r="JHG72"/>
      <c r="JHH72"/>
      <c r="JHI72"/>
      <c r="JHJ72"/>
      <c r="JHK72"/>
      <c r="JHL72"/>
      <c r="JHM72"/>
      <c r="JHN72"/>
      <c r="JHO72"/>
      <c r="JHP72"/>
      <c r="JHQ72"/>
      <c r="JHR72"/>
      <c r="JHS72"/>
      <c r="JHT72"/>
      <c r="JHU72"/>
      <c r="JHV72"/>
      <c r="JHW72"/>
      <c r="JHX72"/>
      <c r="JHY72"/>
      <c r="JHZ72"/>
      <c r="JIA72"/>
      <c r="JIB72"/>
      <c r="JIC72"/>
      <c r="JID72"/>
      <c r="JIE72"/>
      <c r="JIF72"/>
      <c r="JIG72"/>
      <c r="JIH72"/>
      <c r="JII72"/>
      <c r="JIJ72"/>
      <c r="JIK72"/>
      <c r="JIL72"/>
      <c r="JIM72"/>
      <c r="JIN72"/>
      <c r="JIO72"/>
      <c r="JIP72"/>
      <c r="JIQ72"/>
      <c r="JIR72"/>
      <c r="JIS72"/>
      <c r="JIT72"/>
      <c r="JIU72"/>
      <c r="JIV72"/>
      <c r="JIW72"/>
      <c r="JIX72"/>
      <c r="JIY72"/>
      <c r="JIZ72"/>
      <c r="JJA72"/>
      <c r="JJB72"/>
      <c r="JJC72"/>
      <c r="JJD72"/>
      <c r="JJE72"/>
      <c r="JJF72"/>
      <c r="JJG72"/>
      <c r="JJH72"/>
      <c r="JJI72"/>
      <c r="JJJ72"/>
      <c r="JJK72"/>
      <c r="JJL72"/>
      <c r="JJM72"/>
      <c r="JJN72"/>
      <c r="JJO72"/>
      <c r="JJP72"/>
      <c r="JJQ72"/>
      <c r="JJR72"/>
      <c r="JJS72"/>
      <c r="JJT72"/>
      <c r="JJU72"/>
      <c r="JJV72"/>
      <c r="JJW72"/>
      <c r="JJX72"/>
      <c r="JJY72"/>
      <c r="JJZ72"/>
      <c r="JKA72"/>
      <c r="JKB72"/>
      <c r="JKC72"/>
      <c r="JKD72"/>
      <c r="JKE72"/>
      <c r="JKF72"/>
      <c r="JKG72"/>
      <c r="JKH72"/>
      <c r="JKI72"/>
      <c r="JKJ72"/>
      <c r="JKK72"/>
      <c r="JKL72"/>
      <c r="JKM72"/>
      <c r="JKN72"/>
      <c r="JKO72"/>
      <c r="JKP72"/>
      <c r="JKQ72"/>
      <c r="JKR72"/>
      <c r="JKS72"/>
      <c r="JKT72"/>
      <c r="JKU72"/>
      <c r="JKV72"/>
      <c r="JKW72"/>
      <c r="JKX72"/>
      <c r="JKY72"/>
      <c r="JKZ72"/>
      <c r="JLA72"/>
      <c r="JLB72"/>
      <c r="JLC72"/>
      <c r="JLD72"/>
      <c r="JLE72"/>
      <c r="JLF72"/>
      <c r="JLG72"/>
      <c r="JLH72"/>
      <c r="JLI72"/>
      <c r="JLJ72"/>
      <c r="JLK72"/>
      <c r="JLL72"/>
      <c r="JLM72"/>
      <c r="JLN72"/>
      <c r="JLO72"/>
      <c r="JLP72"/>
      <c r="JLQ72"/>
      <c r="JLR72"/>
      <c r="JLS72"/>
      <c r="JLT72"/>
      <c r="JLU72"/>
      <c r="JLV72"/>
      <c r="JLW72"/>
      <c r="JLX72"/>
      <c r="JLY72"/>
      <c r="JLZ72"/>
      <c r="JMA72"/>
      <c r="JMB72"/>
      <c r="JMC72"/>
      <c r="JMD72"/>
      <c r="JME72"/>
      <c r="JMF72"/>
      <c r="JMG72"/>
      <c r="JMH72"/>
      <c r="JMI72"/>
      <c r="JMJ72"/>
      <c r="JMK72"/>
      <c r="JML72"/>
      <c r="JMM72"/>
      <c r="JMN72"/>
      <c r="JMO72"/>
      <c r="JMP72"/>
      <c r="JMQ72"/>
      <c r="JMR72"/>
      <c r="JMS72"/>
      <c r="JMT72"/>
      <c r="JMU72"/>
      <c r="JMV72"/>
      <c r="JMW72"/>
      <c r="JMX72"/>
      <c r="JMY72"/>
      <c r="JMZ72"/>
      <c r="JNA72"/>
      <c r="JNB72"/>
      <c r="JNC72"/>
      <c r="JND72"/>
      <c r="JNE72"/>
      <c r="JNF72"/>
      <c r="JNG72"/>
      <c r="JNH72"/>
      <c r="JNI72"/>
      <c r="JNJ72"/>
      <c r="JNK72"/>
      <c r="JNL72"/>
      <c r="JNM72"/>
      <c r="JNN72"/>
      <c r="JNO72"/>
      <c r="JNP72"/>
      <c r="JNQ72"/>
      <c r="JNR72"/>
      <c r="JNS72"/>
      <c r="JNT72"/>
      <c r="JNU72"/>
      <c r="JNV72"/>
      <c r="JNW72"/>
      <c r="JNX72"/>
      <c r="JNY72"/>
      <c r="JNZ72"/>
      <c r="JOA72"/>
      <c r="JOB72"/>
      <c r="JOC72"/>
      <c r="JOD72"/>
      <c r="JOE72"/>
      <c r="JOF72"/>
      <c r="JOG72"/>
      <c r="JOH72"/>
      <c r="JOI72"/>
      <c r="JOJ72"/>
      <c r="JOK72"/>
      <c r="JOL72"/>
      <c r="JOM72"/>
      <c r="JON72"/>
      <c r="JOO72"/>
      <c r="JOP72"/>
      <c r="JOQ72"/>
      <c r="JOR72"/>
      <c r="JOS72"/>
      <c r="JOT72"/>
      <c r="JOU72"/>
      <c r="JOV72"/>
      <c r="JOW72"/>
      <c r="JOX72"/>
      <c r="JOY72"/>
      <c r="JOZ72"/>
      <c r="JPA72"/>
      <c r="JPB72"/>
      <c r="JPC72"/>
      <c r="JPD72"/>
      <c r="JPE72"/>
      <c r="JPF72"/>
      <c r="JPG72"/>
      <c r="JPH72"/>
      <c r="JPI72"/>
      <c r="JPJ72"/>
      <c r="JPK72"/>
      <c r="JPL72"/>
      <c r="JPM72"/>
      <c r="JPN72"/>
      <c r="JPO72"/>
      <c r="JPP72"/>
      <c r="JPQ72"/>
      <c r="JPR72"/>
      <c r="JPS72"/>
      <c r="JPT72"/>
      <c r="JPU72"/>
      <c r="JPV72"/>
      <c r="JPW72"/>
      <c r="JPX72"/>
      <c r="JPY72"/>
      <c r="JPZ72"/>
      <c r="JQA72"/>
      <c r="JQB72"/>
      <c r="JQC72"/>
      <c r="JQD72"/>
      <c r="JQE72"/>
      <c r="JQF72"/>
      <c r="JQG72"/>
      <c r="JQH72"/>
      <c r="JQI72"/>
      <c r="JQJ72"/>
      <c r="JQK72"/>
      <c r="JQL72"/>
      <c r="JQM72"/>
      <c r="JQN72"/>
      <c r="JQO72"/>
      <c r="JQP72"/>
      <c r="JQQ72"/>
      <c r="JQR72"/>
      <c r="JQS72"/>
      <c r="JQT72"/>
      <c r="JQU72"/>
      <c r="JQV72"/>
      <c r="JQW72"/>
      <c r="JQX72"/>
      <c r="JQY72"/>
      <c r="JQZ72"/>
      <c r="JRA72"/>
      <c r="JRB72"/>
      <c r="JRC72"/>
      <c r="JRD72"/>
      <c r="JRE72"/>
      <c r="JRF72"/>
      <c r="JRG72"/>
      <c r="JRH72"/>
      <c r="JRI72"/>
      <c r="JRJ72"/>
      <c r="JRK72"/>
      <c r="JRL72"/>
      <c r="JRM72"/>
      <c r="JRN72"/>
      <c r="JRO72"/>
      <c r="JRP72"/>
      <c r="JRQ72"/>
      <c r="JRR72"/>
      <c r="JRS72"/>
      <c r="JRT72"/>
      <c r="JRU72"/>
      <c r="JRV72"/>
      <c r="JRW72"/>
      <c r="JRX72"/>
      <c r="JRY72"/>
      <c r="JRZ72"/>
      <c r="JSA72"/>
      <c r="JSB72"/>
      <c r="JSC72"/>
      <c r="JSD72"/>
      <c r="JSE72"/>
      <c r="JSF72"/>
      <c r="JSG72"/>
      <c r="JSH72"/>
      <c r="JSI72"/>
      <c r="JSJ72"/>
      <c r="JSK72"/>
      <c r="JSL72"/>
      <c r="JSM72"/>
      <c r="JSN72"/>
      <c r="JSO72"/>
      <c r="JSP72"/>
      <c r="JSQ72"/>
      <c r="JSR72"/>
      <c r="JSS72"/>
      <c r="JST72"/>
      <c r="JSU72"/>
      <c r="JSV72"/>
      <c r="JSW72"/>
      <c r="JSX72"/>
      <c r="JSY72"/>
      <c r="JSZ72"/>
      <c r="JTA72"/>
      <c r="JTB72"/>
      <c r="JTC72"/>
      <c r="JTD72"/>
      <c r="JTE72"/>
      <c r="JTF72"/>
      <c r="JTG72"/>
      <c r="JTH72"/>
      <c r="JTI72"/>
      <c r="JTJ72"/>
      <c r="JTK72"/>
      <c r="JTL72"/>
      <c r="JTM72"/>
      <c r="JTN72"/>
      <c r="JTO72"/>
      <c r="JTP72"/>
      <c r="JTQ72"/>
      <c r="JTR72"/>
      <c r="JTS72"/>
      <c r="JTT72"/>
      <c r="JTU72"/>
      <c r="JTV72"/>
      <c r="JTW72"/>
      <c r="JTX72"/>
      <c r="JTY72"/>
      <c r="JTZ72"/>
      <c r="JUA72"/>
      <c r="JUB72"/>
      <c r="JUC72"/>
      <c r="JUD72"/>
      <c r="JUE72"/>
      <c r="JUF72"/>
      <c r="JUG72"/>
      <c r="JUH72"/>
      <c r="JUI72"/>
      <c r="JUJ72"/>
      <c r="JUK72"/>
      <c r="JUL72"/>
      <c r="JUM72"/>
      <c r="JUN72"/>
      <c r="JUO72"/>
      <c r="JUP72"/>
      <c r="JUQ72"/>
      <c r="JUR72"/>
      <c r="JUS72"/>
      <c r="JUT72"/>
      <c r="JUU72"/>
      <c r="JUV72"/>
      <c r="JUW72"/>
      <c r="JUX72"/>
      <c r="JUY72"/>
      <c r="JUZ72"/>
      <c r="JVA72"/>
      <c r="JVB72"/>
      <c r="JVC72"/>
      <c r="JVD72"/>
      <c r="JVE72"/>
      <c r="JVF72"/>
      <c r="JVG72"/>
      <c r="JVH72"/>
      <c r="JVI72"/>
      <c r="JVJ72"/>
      <c r="JVK72"/>
      <c r="JVL72"/>
      <c r="JVM72"/>
      <c r="JVN72"/>
      <c r="JVO72"/>
      <c r="JVP72"/>
      <c r="JVQ72"/>
      <c r="JVR72"/>
      <c r="JVS72"/>
      <c r="JVT72"/>
      <c r="JVU72"/>
      <c r="JVV72"/>
      <c r="JVW72"/>
      <c r="JVX72"/>
      <c r="JVY72"/>
      <c r="JVZ72"/>
      <c r="JWA72"/>
      <c r="JWB72"/>
      <c r="JWC72"/>
      <c r="JWD72"/>
      <c r="JWE72"/>
      <c r="JWF72"/>
      <c r="JWG72"/>
      <c r="JWH72"/>
      <c r="JWI72"/>
      <c r="JWJ72"/>
      <c r="JWK72"/>
      <c r="JWL72"/>
      <c r="JWM72"/>
      <c r="JWN72"/>
      <c r="JWO72"/>
      <c r="JWP72"/>
      <c r="JWQ72"/>
      <c r="JWR72"/>
      <c r="JWS72"/>
      <c r="JWT72"/>
      <c r="JWU72"/>
      <c r="JWV72"/>
      <c r="JWW72"/>
      <c r="JWX72"/>
      <c r="JWY72"/>
      <c r="JWZ72"/>
      <c r="JXA72"/>
      <c r="JXB72"/>
      <c r="JXC72"/>
      <c r="JXD72"/>
      <c r="JXE72"/>
      <c r="JXF72"/>
      <c r="JXG72"/>
      <c r="JXH72"/>
      <c r="JXI72"/>
      <c r="JXJ72"/>
      <c r="JXK72"/>
      <c r="JXL72"/>
      <c r="JXM72"/>
      <c r="JXN72"/>
      <c r="JXO72"/>
      <c r="JXP72"/>
      <c r="JXQ72"/>
      <c r="JXR72"/>
      <c r="JXS72"/>
      <c r="JXT72"/>
      <c r="JXU72"/>
      <c r="JXV72"/>
      <c r="JXW72"/>
      <c r="JXX72"/>
      <c r="JXY72"/>
      <c r="JXZ72"/>
      <c r="JYA72"/>
      <c r="JYB72"/>
      <c r="JYC72"/>
      <c r="JYD72"/>
      <c r="JYE72"/>
      <c r="JYF72"/>
      <c r="JYG72"/>
      <c r="JYH72"/>
      <c r="JYI72"/>
      <c r="JYJ72"/>
      <c r="JYK72"/>
      <c r="JYL72"/>
      <c r="JYM72"/>
      <c r="JYN72"/>
      <c r="JYO72"/>
      <c r="JYP72"/>
      <c r="JYQ72"/>
      <c r="JYR72"/>
      <c r="JYS72"/>
      <c r="JYT72"/>
      <c r="JYU72"/>
      <c r="JYV72"/>
      <c r="JYW72"/>
      <c r="JYX72"/>
      <c r="JYY72"/>
      <c r="JYZ72"/>
      <c r="JZA72"/>
      <c r="JZB72"/>
      <c r="JZC72"/>
      <c r="JZD72"/>
      <c r="JZE72"/>
      <c r="JZF72"/>
      <c r="JZG72"/>
      <c r="JZH72"/>
      <c r="JZI72"/>
      <c r="JZJ72"/>
      <c r="JZK72"/>
      <c r="JZL72"/>
      <c r="JZM72"/>
      <c r="JZN72"/>
      <c r="JZO72"/>
      <c r="JZP72"/>
      <c r="JZQ72"/>
      <c r="JZR72"/>
      <c r="JZS72"/>
      <c r="JZT72"/>
      <c r="JZU72"/>
      <c r="JZV72"/>
      <c r="JZW72"/>
      <c r="JZX72"/>
      <c r="JZY72"/>
      <c r="JZZ72"/>
      <c r="KAA72"/>
      <c r="KAB72"/>
      <c r="KAC72"/>
      <c r="KAD72"/>
      <c r="KAE72"/>
      <c r="KAF72"/>
      <c r="KAG72"/>
      <c r="KAH72"/>
      <c r="KAI72"/>
      <c r="KAJ72"/>
      <c r="KAK72"/>
      <c r="KAL72"/>
      <c r="KAM72"/>
      <c r="KAN72"/>
      <c r="KAO72"/>
      <c r="KAP72"/>
      <c r="KAQ72"/>
      <c r="KAR72"/>
      <c r="KAS72"/>
      <c r="KAT72"/>
      <c r="KAU72"/>
      <c r="KAV72"/>
      <c r="KAW72"/>
      <c r="KAX72"/>
      <c r="KAY72"/>
      <c r="KAZ72"/>
      <c r="KBA72"/>
      <c r="KBB72"/>
      <c r="KBC72"/>
      <c r="KBD72"/>
      <c r="KBE72"/>
      <c r="KBF72"/>
      <c r="KBG72"/>
      <c r="KBH72"/>
      <c r="KBI72"/>
      <c r="KBJ72"/>
      <c r="KBK72"/>
      <c r="KBL72"/>
      <c r="KBM72"/>
      <c r="KBN72"/>
      <c r="KBO72"/>
      <c r="KBP72"/>
      <c r="KBQ72"/>
      <c r="KBR72"/>
      <c r="KBS72"/>
      <c r="KBT72"/>
      <c r="KBU72"/>
      <c r="KBV72"/>
      <c r="KBW72"/>
      <c r="KBX72"/>
      <c r="KBY72"/>
      <c r="KBZ72"/>
      <c r="KCA72"/>
      <c r="KCB72"/>
      <c r="KCC72"/>
      <c r="KCD72"/>
      <c r="KCE72"/>
      <c r="KCF72"/>
      <c r="KCG72"/>
      <c r="KCH72"/>
      <c r="KCI72"/>
      <c r="KCJ72"/>
      <c r="KCK72"/>
      <c r="KCL72"/>
      <c r="KCM72"/>
      <c r="KCN72"/>
      <c r="KCO72"/>
      <c r="KCP72"/>
      <c r="KCQ72"/>
      <c r="KCR72"/>
      <c r="KCS72"/>
      <c r="KCT72"/>
      <c r="KCU72"/>
      <c r="KCV72"/>
      <c r="KCW72"/>
      <c r="KCX72"/>
      <c r="KCY72"/>
      <c r="KCZ72"/>
      <c r="KDA72"/>
      <c r="KDB72"/>
      <c r="KDC72"/>
      <c r="KDD72"/>
      <c r="KDE72"/>
      <c r="KDF72"/>
      <c r="KDG72"/>
      <c r="KDH72"/>
      <c r="KDI72"/>
      <c r="KDJ72"/>
      <c r="KDK72"/>
      <c r="KDL72"/>
      <c r="KDM72"/>
      <c r="KDN72"/>
      <c r="KDO72"/>
      <c r="KDP72"/>
      <c r="KDQ72"/>
      <c r="KDR72"/>
      <c r="KDS72"/>
      <c r="KDT72"/>
      <c r="KDU72"/>
      <c r="KDV72"/>
      <c r="KDW72"/>
      <c r="KDX72"/>
      <c r="KDY72"/>
      <c r="KDZ72"/>
      <c r="KEA72"/>
      <c r="KEB72"/>
      <c r="KEC72"/>
      <c r="KED72"/>
      <c r="KEE72"/>
      <c r="KEF72"/>
      <c r="KEG72"/>
      <c r="KEH72"/>
      <c r="KEI72"/>
      <c r="KEJ72"/>
      <c r="KEK72"/>
      <c r="KEL72"/>
      <c r="KEM72"/>
      <c r="KEN72"/>
      <c r="KEO72"/>
      <c r="KEP72"/>
      <c r="KEQ72"/>
      <c r="KER72"/>
      <c r="KES72"/>
      <c r="KET72"/>
      <c r="KEU72"/>
      <c r="KEV72"/>
      <c r="KEW72"/>
      <c r="KEX72"/>
      <c r="KEY72"/>
      <c r="KEZ72"/>
      <c r="KFA72"/>
      <c r="KFB72"/>
      <c r="KFC72"/>
      <c r="KFD72"/>
      <c r="KFE72"/>
      <c r="KFF72"/>
      <c r="KFG72"/>
      <c r="KFH72"/>
      <c r="KFI72"/>
      <c r="KFJ72"/>
      <c r="KFK72"/>
      <c r="KFL72"/>
      <c r="KFM72"/>
      <c r="KFN72"/>
      <c r="KFO72"/>
      <c r="KFP72"/>
      <c r="KFQ72"/>
      <c r="KFR72"/>
      <c r="KFS72"/>
      <c r="KFT72"/>
      <c r="KFU72"/>
      <c r="KFV72"/>
      <c r="KFW72"/>
      <c r="KFX72"/>
      <c r="KFY72"/>
      <c r="KFZ72"/>
      <c r="KGA72"/>
      <c r="KGB72"/>
      <c r="KGC72"/>
      <c r="KGD72"/>
      <c r="KGE72"/>
      <c r="KGF72"/>
      <c r="KGG72"/>
      <c r="KGH72"/>
      <c r="KGI72"/>
      <c r="KGJ72"/>
      <c r="KGK72"/>
      <c r="KGL72"/>
      <c r="KGM72"/>
      <c r="KGN72"/>
      <c r="KGO72"/>
      <c r="KGP72"/>
      <c r="KGQ72"/>
      <c r="KGR72"/>
      <c r="KGS72"/>
      <c r="KGT72"/>
      <c r="KGU72"/>
      <c r="KGV72"/>
      <c r="KGW72"/>
      <c r="KGX72"/>
      <c r="KGY72"/>
      <c r="KGZ72"/>
      <c r="KHA72"/>
      <c r="KHB72"/>
      <c r="KHC72"/>
      <c r="KHD72"/>
      <c r="KHE72"/>
      <c r="KHF72"/>
      <c r="KHG72"/>
      <c r="KHH72"/>
      <c r="KHI72"/>
      <c r="KHJ72"/>
      <c r="KHK72"/>
      <c r="KHL72"/>
      <c r="KHM72"/>
      <c r="KHN72"/>
      <c r="KHO72"/>
      <c r="KHP72"/>
      <c r="KHQ72"/>
      <c r="KHR72"/>
      <c r="KHS72"/>
      <c r="KHT72"/>
      <c r="KHU72"/>
      <c r="KHV72"/>
      <c r="KHW72"/>
      <c r="KHX72"/>
      <c r="KHY72"/>
      <c r="KHZ72"/>
      <c r="KIA72"/>
      <c r="KIB72"/>
      <c r="KIC72"/>
      <c r="KID72"/>
      <c r="KIE72"/>
      <c r="KIF72"/>
      <c r="KIG72"/>
      <c r="KIH72"/>
      <c r="KII72"/>
      <c r="KIJ72"/>
      <c r="KIK72"/>
      <c r="KIL72"/>
      <c r="KIM72"/>
      <c r="KIN72"/>
      <c r="KIO72"/>
      <c r="KIP72"/>
      <c r="KIQ72"/>
      <c r="KIR72"/>
      <c r="KIS72"/>
      <c r="KIT72"/>
      <c r="KIU72"/>
      <c r="KIV72"/>
      <c r="KIW72"/>
      <c r="KIX72"/>
      <c r="KIY72"/>
      <c r="KIZ72"/>
      <c r="KJA72"/>
      <c r="KJB72"/>
      <c r="KJC72"/>
      <c r="KJD72"/>
      <c r="KJE72"/>
      <c r="KJF72"/>
      <c r="KJG72"/>
      <c r="KJH72"/>
      <c r="KJI72"/>
      <c r="KJJ72"/>
      <c r="KJK72"/>
      <c r="KJL72"/>
      <c r="KJM72"/>
      <c r="KJN72"/>
      <c r="KJO72"/>
      <c r="KJP72"/>
      <c r="KJQ72"/>
      <c r="KJR72"/>
      <c r="KJS72"/>
      <c r="KJT72"/>
      <c r="KJU72"/>
      <c r="KJV72"/>
      <c r="KJW72"/>
      <c r="KJX72"/>
      <c r="KJY72"/>
      <c r="KJZ72"/>
      <c r="KKA72"/>
      <c r="KKB72"/>
      <c r="KKC72"/>
      <c r="KKD72"/>
      <c r="KKE72"/>
      <c r="KKF72"/>
      <c r="KKG72"/>
      <c r="KKH72"/>
      <c r="KKI72"/>
      <c r="KKJ72"/>
      <c r="KKK72"/>
      <c r="KKL72"/>
      <c r="KKM72"/>
      <c r="KKN72"/>
      <c r="KKO72"/>
      <c r="KKP72"/>
      <c r="KKQ72"/>
      <c r="KKR72"/>
      <c r="KKS72"/>
      <c r="KKT72"/>
      <c r="KKU72"/>
      <c r="KKV72"/>
      <c r="KKW72"/>
      <c r="KKX72"/>
      <c r="KKY72"/>
      <c r="KKZ72"/>
      <c r="KLA72"/>
      <c r="KLB72"/>
      <c r="KLC72"/>
      <c r="KLD72"/>
      <c r="KLE72"/>
      <c r="KLF72"/>
      <c r="KLG72"/>
      <c r="KLH72"/>
      <c r="KLI72"/>
      <c r="KLJ72"/>
      <c r="KLK72"/>
      <c r="KLL72"/>
      <c r="KLM72"/>
      <c r="KLN72"/>
      <c r="KLO72"/>
      <c r="KLP72"/>
      <c r="KLQ72"/>
      <c r="KLR72"/>
      <c r="KLS72"/>
      <c r="KLT72"/>
      <c r="KLU72"/>
      <c r="KLV72"/>
      <c r="KLW72"/>
      <c r="KLX72"/>
      <c r="KLY72"/>
      <c r="KLZ72"/>
      <c r="KMA72"/>
      <c r="KMB72"/>
      <c r="KMC72"/>
      <c r="KMD72"/>
      <c r="KME72"/>
      <c r="KMF72"/>
      <c r="KMG72"/>
      <c r="KMH72"/>
      <c r="KMI72"/>
      <c r="KMJ72"/>
      <c r="KMK72"/>
      <c r="KML72"/>
      <c r="KMM72"/>
      <c r="KMN72"/>
      <c r="KMO72"/>
      <c r="KMP72"/>
      <c r="KMQ72"/>
      <c r="KMR72"/>
      <c r="KMS72"/>
      <c r="KMT72"/>
      <c r="KMU72"/>
      <c r="KMV72"/>
      <c r="KMW72"/>
      <c r="KMX72"/>
      <c r="KMY72"/>
      <c r="KMZ72"/>
      <c r="KNA72"/>
      <c r="KNB72"/>
      <c r="KNC72"/>
      <c r="KND72"/>
      <c r="KNE72"/>
      <c r="KNF72"/>
      <c r="KNG72"/>
      <c r="KNH72"/>
      <c r="KNI72"/>
      <c r="KNJ72"/>
      <c r="KNK72"/>
      <c r="KNL72"/>
      <c r="KNM72"/>
      <c r="KNN72"/>
      <c r="KNO72"/>
      <c r="KNP72"/>
      <c r="KNQ72"/>
      <c r="KNR72"/>
      <c r="KNS72"/>
      <c r="KNT72"/>
      <c r="KNU72"/>
      <c r="KNV72"/>
      <c r="KNW72"/>
      <c r="KNX72"/>
      <c r="KNY72"/>
      <c r="KNZ72"/>
      <c r="KOA72"/>
      <c r="KOB72"/>
      <c r="KOC72"/>
      <c r="KOD72"/>
      <c r="KOE72"/>
      <c r="KOF72"/>
      <c r="KOG72"/>
      <c r="KOH72"/>
      <c r="KOI72"/>
      <c r="KOJ72"/>
      <c r="KOK72"/>
      <c r="KOL72"/>
      <c r="KOM72"/>
      <c r="KON72"/>
      <c r="KOO72"/>
      <c r="KOP72"/>
      <c r="KOQ72"/>
      <c r="KOR72"/>
      <c r="KOS72"/>
      <c r="KOT72"/>
      <c r="KOU72"/>
      <c r="KOV72"/>
      <c r="KOW72"/>
      <c r="KOX72"/>
      <c r="KOY72"/>
      <c r="KOZ72"/>
      <c r="KPA72"/>
      <c r="KPB72"/>
      <c r="KPC72"/>
      <c r="KPD72"/>
      <c r="KPE72"/>
      <c r="KPF72"/>
      <c r="KPG72"/>
      <c r="KPH72"/>
      <c r="KPI72"/>
      <c r="KPJ72"/>
      <c r="KPK72"/>
      <c r="KPL72"/>
      <c r="KPM72"/>
      <c r="KPN72"/>
      <c r="KPO72"/>
      <c r="KPP72"/>
      <c r="KPQ72"/>
      <c r="KPR72"/>
      <c r="KPS72"/>
      <c r="KPT72"/>
      <c r="KPU72"/>
      <c r="KPV72"/>
      <c r="KPW72"/>
      <c r="KPX72"/>
      <c r="KPY72"/>
      <c r="KPZ72"/>
      <c r="KQA72"/>
      <c r="KQB72"/>
      <c r="KQC72"/>
      <c r="KQD72"/>
      <c r="KQE72"/>
      <c r="KQF72"/>
      <c r="KQG72"/>
      <c r="KQH72"/>
      <c r="KQI72"/>
      <c r="KQJ72"/>
      <c r="KQK72"/>
      <c r="KQL72"/>
      <c r="KQM72"/>
      <c r="KQN72"/>
      <c r="KQO72"/>
      <c r="KQP72"/>
      <c r="KQQ72"/>
      <c r="KQR72"/>
      <c r="KQS72"/>
      <c r="KQT72"/>
      <c r="KQU72"/>
      <c r="KQV72"/>
      <c r="KQW72"/>
      <c r="KQX72"/>
      <c r="KQY72"/>
      <c r="KQZ72"/>
      <c r="KRA72"/>
      <c r="KRB72"/>
      <c r="KRC72"/>
      <c r="KRD72"/>
      <c r="KRE72"/>
      <c r="KRF72"/>
      <c r="KRG72"/>
      <c r="KRH72"/>
      <c r="KRI72"/>
      <c r="KRJ72"/>
      <c r="KRK72"/>
      <c r="KRL72"/>
      <c r="KRM72"/>
      <c r="KRN72"/>
      <c r="KRO72"/>
      <c r="KRP72"/>
      <c r="KRQ72"/>
      <c r="KRR72"/>
      <c r="KRS72"/>
      <c r="KRT72"/>
      <c r="KRU72"/>
      <c r="KRV72"/>
      <c r="KRW72"/>
      <c r="KRX72"/>
      <c r="KRY72"/>
      <c r="KRZ72"/>
      <c r="KSA72"/>
      <c r="KSB72"/>
      <c r="KSC72"/>
      <c r="KSD72"/>
      <c r="KSE72"/>
      <c r="KSF72"/>
      <c r="KSG72"/>
      <c r="KSH72"/>
      <c r="KSI72"/>
      <c r="KSJ72"/>
      <c r="KSK72"/>
      <c r="KSL72"/>
      <c r="KSM72"/>
      <c r="KSN72"/>
      <c r="KSO72"/>
      <c r="KSP72"/>
      <c r="KSQ72"/>
      <c r="KSR72"/>
      <c r="KSS72"/>
      <c r="KST72"/>
      <c r="KSU72"/>
      <c r="KSV72"/>
      <c r="KSW72"/>
      <c r="KSX72"/>
      <c r="KSY72"/>
      <c r="KSZ72"/>
      <c r="KTA72"/>
      <c r="KTB72"/>
      <c r="KTC72"/>
      <c r="KTD72"/>
      <c r="KTE72"/>
      <c r="KTF72"/>
      <c r="KTG72"/>
      <c r="KTH72"/>
      <c r="KTI72"/>
      <c r="KTJ72"/>
      <c r="KTK72"/>
      <c r="KTL72"/>
      <c r="KTM72"/>
      <c r="KTN72"/>
      <c r="KTO72"/>
      <c r="KTP72"/>
      <c r="KTQ72"/>
      <c r="KTR72"/>
      <c r="KTS72"/>
      <c r="KTT72"/>
      <c r="KTU72"/>
      <c r="KTV72"/>
      <c r="KTW72"/>
      <c r="KTX72"/>
      <c r="KTY72"/>
      <c r="KTZ72"/>
      <c r="KUA72"/>
      <c r="KUB72"/>
      <c r="KUC72"/>
      <c r="KUD72"/>
      <c r="KUE72"/>
      <c r="KUF72"/>
      <c r="KUG72"/>
      <c r="KUH72"/>
      <c r="KUI72"/>
      <c r="KUJ72"/>
      <c r="KUK72"/>
      <c r="KUL72"/>
      <c r="KUM72"/>
      <c r="KUN72"/>
      <c r="KUO72"/>
      <c r="KUP72"/>
      <c r="KUQ72"/>
      <c r="KUR72"/>
      <c r="KUS72"/>
      <c r="KUT72"/>
      <c r="KUU72"/>
      <c r="KUV72"/>
      <c r="KUW72"/>
      <c r="KUX72"/>
      <c r="KUY72"/>
      <c r="KUZ72"/>
      <c r="KVA72"/>
      <c r="KVB72"/>
      <c r="KVC72"/>
      <c r="KVD72"/>
      <c r="KVE72"/>
      <c r="KVF72"/>
      <c r="KVG72"/>
      <c r="KVH72"/>
      <c r="KVI72"/>
      <c r="KVJ72"/>
      <c r="KVK72"/>
      <c r="KVL72"/>
      <c r="KVM72"/>
      <c r="KVN72"/>
      <c r="KVO72"/>
      <c r="KVP72"/>
      <c r="KVQ72"/>
      <c r="KVR72"/>
      <c r="KVS72"/>
      <c r="KVT72"/>
      <c r="KVU72"/>
      <c r="KVV72"/>
      <c r="KVW72"/>
      <c r="KVX72"/>
      <c r="KVY72"/>
      <c r="KVZ72"/>
      <c r="KWA72"/>
      <c r="KWB72"/>
      <c r="KWC72"/>
      <c r="KWD72"/>
      <c r="KWE72"/>
      <c r="KWF72"/>
      <c r="KWG72"/>
      <c r="KWH72"/>
      <c r="KWI72"/>
      <c r="KWJ72"/>
      <c r="KWK72"/>
      <c r="KWL72"/>
      <c r="KWM72"/>
      <c r="KWN72"/>
      <c r="KWO72"/>
      <c r="KWP72"/>
      <c r="KWQ72"/>
      <c r="KWR72"/>
      <c r="KWS72"/>
      <c r="KWT72"/>
      <c r="KWU72"/>
      <c r="KWV72"/>
      <c r="KWW72"/>
      <c r="KWX72"/>
      <c r="KWY72"/>
      <c r="KWZ72"/>
      <c r="KXA72"/>
      <c r="KXB72"/>
      <c r="KXC72"/>
      <c r="KXD72"/>
      <c r="KXE72"/>
      <c r="KXF72"/>
      <c r="KXG72"/>
      <c r="KXH72"/>
      <c r="KXI72"/>
      <c r="KXJ72"/>
      <c r="KXK72"/>
      <c r="KXL72"/>
      <c r="KXM72"/>
      <c r="KXN72"/>
      <c r="KXO72"/>
      <c r="KXP72"/>
      <c r="KXQ72"/>
      <c r="KXR72"/>
      <c r="KXS72"/>
      <c r="KXT72"/>
      <c r="KXU72"/>
      <c r="KXV72"/>
      <c r="KXW72"/>
      <c r="KXX72"/>
      <c r="KXY72"/>
      <c r="KXZ72"/>
      <c r="KYA72"/>
      <c r="KYB72"/>
      <c r="KYC72"/>
      <c r="KYD72"/>
      <c r="KYE72"/>
      <c r="KYF72"/>
      <c r="KYG72"/>
      <c r="KYH72"/>
      <c r="KYI72"/>
      <c r="KYJ72"/>
      <c r="KYK72"/>
      <c r="KYL72"/>
      <c r="KYM72"/>
      <c r="KYN72"/>
      <c r="KYO72"/>
      <c r="KYP72"/>
      <c r="KYQ72"/>
      <c r="KYR72"/>
      <c r="KYS72"/>
      <c r="KYT72"/>
      <c r="KYU72"/>
      <c r="KYV72"/>
      <c r="KYW72"/>
      <c r="KYX72"/>
      <c r="KYY72"/>
      <c r="KYZ72"/>
      <c r="KZA72"/>
      <c r="KZB72"/>
      <c r="KZC72"/>
      <c r="KZD72"/>
      <c r="KZE72"/>
      <c r="KZF72"/>
      <c r="KZG72"/>
      <c r="KZH72"/>
      <c r="KZI72"/>
      <c r="KZJ72"/>
      <c r="KZK72"/>
      <c r="KZL72"/>
      <c r="KZM72"/>
      <c r="KZN72"/>
      <c r="KZO72"/>
      <c r="KZP72"/>
      <c r="KZQ72"/>
      <c r="KZR72"/>
      <c r="KZS72"/>
      <c r="KZT72"/>
      <c r="KZU72"/>
      <c r="KZV72"/>
      <c r="KZW72"/>
      <c r="KZX72"/>
      <c r="KZY72"/>
      <c r="KZZ72"/>
      <c r="LAA72"/>
      <c r="LAB72"/>
      <c r="LAC72"/>
      <c r="LAD72"/>
      <c r="LAE72"/>
      <c r="LAF72"/>
      <c r="LAG72"/>
      <c r="LAH72"/>
      <c r="LAI72"/>
      <c r="LAJ72"/>
      <c r="LAK72"/>
      <c r="LAL72"/>
      <c r="LAM72"/>
      <c r="LAN72"/>
      <c r="LAO72"/>
      <c r="LAP72"/>
      <c r="LAQ72"/>
      <c r="LAR72"/>
      <c r="LAS72"/>
      <c r="LAT72"/>
      <c r="LAU72"/>
      <c r="LAV72"/>
      <c r="LAW72"/>
      <c r="LAX72"/>
      <c r="LAY72"/>
      <c r="LAZ72"/>
      <c r="LBA72"/>
      <c r="LBB72"/>
      <c r="LBC72"/>
      <c r="LBD72"/>
      <c r="LBE72"/>
      <c r="LBF72"/>
      <c r="LBG72"/>
      <c r="LBH72"/>
      <c r="LBI72"/>
      <c r="LBJ72"/>
      <c r="LBK72"/>
      <c r="LBL72"/>
      <c r="LBM72"/>
      <c r="LBN72"/>
      <c r="LBO72"/>
      <c r="LBP72"/>
      <c r="LBQ72"/>
      <c r="LBR72"/>
      <c r="LBS72"/>
      <c r="LBT72"/>
      <c r="LBU72"/>
      <c r="LBV72"/>
      <c r="LBW72"/>
      <c r="LBX72"/>
      <c r="LBY72"/>
      <c r="LBZ72"/>
      <c r="LCA72"/>
      <c r="LCB72"/>
      <c r="LCC72"/>
      <c r="LCD72"/>
      <c r="LCE72"/>
      <c r="LCF72"/>
      <c r="LCG72"/>
      <c r="LCH72"/>
      <c r="LCI72"/>
      <c r="LCJ72"/>
      <c r="LCK72"/>
      <c r="LCL72"/>
      <c r="LCM72"/>
      <c r="LCN72"/>
      <c r="LCO72"/>
      <c r="LCP72"/>
      <c r="LCQ72"/>
      <c r="LCR72"/>
      <c r="LCS72"/>
      <c r="LCT72"/>
      <c r="LCU72"/>
      <c r="LCV72"/>
      <c r="LCW72"/>
      <c r="LCX72"/>
      <c r="LCY72"/>
      <c r="LCZ72"/>
      <c r="LDA72"/>
      <c r="LDB72"/>
      <c r="LDC72"/>
      <c r="LDD72"/>
      <c r="LDE72"/>
      <c r="LDF72"/>
      <c r="LDG72"/>
      <c r="LDH72"/>
      <c r="LDI72"/>
      <c r="LDJ72"/>
      <c r="LDK72"/>
      <c r="LDL72"/>
      <c r="LDM72"/>
      <c r="LDN72"/>
      <c r="LDO72"/>
      <c r="LDP72"/>
      <c r="LDQ72"/>
      <c r="LDR72"/>
      <c r="LDS72"/>
      <c r="LDT72"/>
      <c r="LDU72"/>
      <c r="LDV72"/>
      <c r="LDW72"/>
      <c r="LDX72"/>
      <c r="LDY72"/>
      <c r="LDZ72"/>
      <c r="LEA72"/>
      <c r="LEB72"/>
      <c r="LEC72"/>
      <c r="LED72"/>
      <c r="LEE72"/>
      <c r="LEF72"/>
      <c r="LEG72"/>
      <c r="LEH72"/>
      <c r="LEI72"/>
      <c r="LEJ72"/>
      <c r="LEK72"/>
      <c r="LEL72"/>
      <c r="LEM72"/>
      <c r="LEN72"/>
      <c r="LEO72"/>
      <c r="LEP72"/>
      <c r="LEQ72"/>
      <c r="LER72"/>
      <c r="LES72"/>
      <c r="LET72"/>
      <c r="LEU72"/>
      <c r="LEV72"/>
      <c r="LEW72"/>
      <c r="LEX72"/>
      <c r="LEY72"/>
      <c r="LEZ72"/>
      <c r="LFA72"/>
      <c r="LFB72"/>
      <c r="LFC72"/>
      <c r="LFD72"/>
      <c r="LFE72"/>
      <c r="LFF72"/>
      <c r="LFG72"/>
      <c r="LFH72"/>
      <c r="LFI72"/>
      <c r="LFJ72"/>
      <c r="LFK72"/>
      <c r="LFL72"/>
      <c r="LFM72"/>
      <c r="LFN72"/>
      <c r="LFO72"/>
      <c r="LFP72"/>
      <c r="LFQ72"/>
      <c r="LFR72"/>
      <c r="LFS72"/>
      <c r="LFT72"/>
      <c r="LFU72"/>
      <c r="LFV72"/>
      <c r="LFW72"/>
      <c r="LFX72"/>
      <c r="LFY72"/>
      <c r="LFZ72"/>
      <c r="LGA72"/>
      <c r="LGB72"/>
      <c r="LGC72"/>
      <c r="LGD72"/>
      <c r="LGE72"/>
      <c r="LGF72"/>
      <c r="LGG72"/>
      <c r="LGH72"/>
      <c r="LGI72"/>
      <c r="LGJ72"/>
      <c r="LGK72"/>
      <c r="LGL72"/>
      <c r="LGM72"/>
      <c r="LGN72"/>
      <c r="LGO72"/>
      <c r="LGP72"/>
      <c r="LGQ72"/>
      <c r="LGR72"/>
      <c r="LGS72"/>
      <c r="LGT72"/>
      <c r="LGU72"/>
      <c r="LGV72"/>
      <c r="LGW72"/>
      <c r="LGX72"/>
      <c r="LGY72"/>
      <c r="LGZ72"/>
      <c r="LHA72"/>
      <c r="LHB72"/>
      <c r="LHC72"/>
      <c r="LHD72"/>
      <c r="LHE72"/>
      <c r="LHF72"/>
      <c r="LHG72"/>
      <c r="LHH72"/>
      <c r="LHI72"/>
      <c r="LHJ72"/>
      <c r="LHK72"/>
      <c r="LHL72"/>
      <c r="LHM72"/>
      <c r="LHN72"/>
      <c r="LHO72"/>
      <c r="LHP72"/>
      <c r="LHQ72"/>
      <c r="LHR72"/>
      <c r="LHS72"/>
      <c r="LHT72"/>
      <c r="LHU72"/>
      <c r="LHV72"/>
      <c r="LHW72"/>
      <c r="LHX72"/>
      <c r="LHY72"/>
      <c r="LHZ72"/>
      <c r="LIA72"/>
      <c r="LIB72"/>
      <c r="LIC72"/>
      <c r="LID72"/>
      <c r="LIE72"/>
      <c r="LIF72"/>
      <c r="LIG72"/>
      <c r="LIH72"/>
      <c r="LII72"/>
      <c r="LIJ72"/>
      <c r="LIK72"/>
      <c r="LIL72"/>
      <c r="LIM72"/>
      <c r="LIN72"/>
      <c r="LIO72"/>
      <c r="LIP72"/>
      <c r="LIQ72"/>
      <c r="LIR72"/>
      <c r="LIS72"/>
      <c r="LIT72"/>
      <c r="LIU72"/>
      <c r="LIV72"/>
      <c r="LIW72"/>
      <c r="LIX72"/>
      <c r="LIY72"/>
      <c r="LIZ72"/>
      <c r="LJA72"/>
      <c r="LJB72"/>
      <c r="LJC72"/>
      <c r="LJD72"/>
      <c r="LJE72"/>
      <c r="LJF72"/>
      <c r="LJG72"/>
      <c r="LJH72"/>
      <c r="LJI72"/>
      <c r="LJJ72"/>
      <c r="LJK72"/>
      <c r="LJL72"/>
      <c r="LJM72"/>
      <c r="LJN72"/>
      <c r="LJO72"/>
      <c r="LJP72"/>
      <c r="LJQ72"/>
      <c r="LJR72"/>
      <c r="LJS72"/>
      <c r="LJT72"/>
      <c r="LJU72"/>
      <c r="LJV72"/>
      <c r="LJW72"/>
      <c r="LJX72"/>
      <c r="LJY72"/>
      <c r="LJZ72"/>
      <c r="LKA72"/>
      <c r="LKB72"/>
      <c r="LKC72"/>
      <c r="LKD72"/>
      <c r="LKE72"/>
      <c r="LKF72"/>
      <c r="LKG72"/>
      <c r="LKH72"/>
      <c r="LKI72"/>
      <c r="LKJ72"/>
      <c r="LKK72"/>
      <c r="LKL72"/>
      <c r="LKM72"/>
      <c r="LKN72"/>
      <c r="LKO72"/>
      <c r="LKP72"/>
      <c r="LKQ72"/>
      <c r="LKR72"/>
      <c r="LKS72"/>
      <c r="LKT72"/>
      <c r="LKU72"/>
      <c r="LKV72"/>
      <c r="LKW72"/>
      <c r="LKX72"/>
      <c r="LKY72"/>
      <c r="LKZ72"/>
      <c r="LLA72"/>
      <c r="LLB72"/>
      <c r="LLC72"/>
      <c r="LLD72"/>
      <c r="LLE72"/>
      <c r="LLF72"/>
      <c r="LLG72"/>
      <c r="LLH72"/>
      <c r="LLI72"/>
      <c r="LLJ72"/>
      <c r="LLK72"/>
      <c r="LLL72"/>
      <c r="LLM72"/>
      <c r="LLN72"/>
      <c r="LLO72"/>
      <c r="LLP72"/>
      <c r="LLQ72"/>
      <c r="LLR72"/>
      <c r="LLS72"/>
      <c r="LLT72"/>
      <c r="LLU72"/>
      <c r="LLV72"/>
      <c r="LLW72"/>
      <c r="LLX72"/>
      <c r="LLY72"/>
      <c r="LLZ72"/>
      <c r="LMA72"/>
      <c r="LMB72"/>
      <c r="LMC72"/>
      <c r="LMD72"/>
      <c r="LME72"/>
      <c r="LMF72"/>
      <c r="LMG72"/>
      <c r="LMH72"/>
      <c r="LMI72"/>
      <c r="LMJ72"/>
      <c r="LMK72"/>
      <c r="LML72"/>
      <c r="LMM72"/>
      <c r="LMN72"/>
      <c r="LMO72"/>
      <c r="LMP72"/>
      <c r="LMQ72"/>
      <c r="LMR72"/>
      <c r="LMS72"/>
      <c r="LMT72"/>
      <c r="LMU72"/>
      <c r="LMV72"/>
      <c r="LMW72"/>
      <c r="LMX72"/>
      <c r="LMY72"/>
      <c r="LMZ72"/>
      <c r="LNA72"/>
      <c r="LNB72"/>
      <c r="LNC72"/>
      <c r="LND72"/>
      <c r="LNE72"/>
      <c r="LNF72"/>
      <c r="LNG72"/>
      <c r="LNH72"/>
      <c r="LNI72"/>
      <c r="LNJ72"/>
      <c r="LNK72"/>
      <c r="LNL72"/>
      <c r="LNM72"/>
      <c r="LNN72"/>
      <c r="LNO72"/>
      <c r="LNP72"/>
      <c r="LNQ72"/>
      <c r="LNR72"/>
      <c r="LNS72"/>
      <c r="LNT72"/>
      <c r="LNU72"/>
      <c r="LNV72"/>
      <c r="LNW72"/>
      <c r="LNX72"/>
      <c r="LNY72"/>
      <c r="LNZ72"/>
      <c r="LOA72"/>
      <c r="LOB72"/>
      <c r="LOC72"/>
      <c r="LOD72"/>
      <c r="LOE72"/>
      <c r="LOF72"/>
      <c r="LOG72"/>
      <c r="LOH72"/>
      <c r="LOI72"/>
      <c r="LOJ72"/>
      <c r="LOK72"/>
      <c r="LOL72"/>
      <c r="LOM72"/>
      <c r="LON72"/>
      <c r="LOO72"/>
      <c r="LOP72"/>
      <c r="LOQ72"/>
      <c r="LOR72"/>
      <c r="LOS72"/>
      <c r="LOT72"/>
      <c r="LOU72"/>
      <c r="LOV72"/>
      <c r="LOW72"/>
      <c r="LOX72"/>
      <c r="LOY72"/>
      <c r="LOZ72"/>
      <c r="LPA72"/>
      <c r="LPB72"/>
      <c r="LPC72"/>
      <c r="LPD72"/>
      <c r="LPE72"/>
      <c r="LPF72"/>
      <c r="LPG72"/>
      <c r="LPH72"/>
      <c r="LPI72"/>
      <c r="LPJ72"/>
      <c r="LPK72"/>
      <c r="LPL72"/>
      <c r="LPM72"/>
      <c r="LPN72"/>
      <c r="LPO72"/>
      <c r="LPP72"/>
      <c r="LPQ72"/>
      <c r="LPR72"/>
      <c r="LPS72"/>
      <c r="LPT72"/>
      <c r="LPU72"/>
      <c r="LPV72"/>
      <c r="LPW72"/>
      <c r="LPX72"/>
      <c r="LPY72"/>
      <c r="LPZ72"/>
      <c r="LQA72"/>
      <c r="LQB72"/>
      <c r="LQC72"/>
      <c r="LQD72"/>
      <c r="LQE72"/>
      <c r="LQF72"/>
      <c r="LQG72"/>
      <c r="LQH72"/>
      <c r="LQI72"/>
      <c r="LQJ72"/>
      <c r="LQK72"/>
      <c r="LQL72"/>
      <c r="LQM72"/>
      <c r="LQN72"/>
      <c r="LQO72"/>
      <c r="LQP72"/>
      <c r="LQQ72"/>
      <c r="LQR72"/>
      <c r="LQS72"/>
      <c r="LQT72"/>
      <c r="LQU72"/>
      <c r="LQV72"/>
      <c r="LQW72"/>
      <c r="LQX72"/>
      <c r="LQY72"/>
      <c r="LQZ72"/>
      <c r="LRA72"/>
      <c r="LRB72"/>
      <c r="LRC72"/>
      <c r="LRD72"/>
      <c r="LRE72"/>
      <c r="LRF72"/>
      <c r="LRG72"/>
      <c r="LRH72"/>
      <c r="LRI72"/>
      <c r="LRJ72"/>
      <c r="LRK72"/>
      <c r="LRL72"/>
      <c r="LRM72"/>
      <c r="LRN72"/>
      <c r="LRO72"/>
      <c r="LRP72"/>
      <c r="LRQ72"/>
      <c r="LRR72"/>
      <c r="LRS72"/>
      <c r="LRT72"/>
      <c r="LRU72"/>
      <c r="LRV72"/>
      <c r="LRW72"/>
      <c r="LRX72"/>
      <c r="LRY72"/>
      <c r="LRZ72"/>
      <c r="LSA72"/>
      <c r="LSB72"/>
      <c r="LSC72"/>
      <c r="LSD72"/>
      <c r="LSE72"/>
      <c r="LSF72"/>
      <c r="LSG72"/>
      <c r="LSH72"/>
      <c r="LSI72"/>
      <c r="LSJ72"/>
      <c r="LSK72"/>
      <c r="LSL72"/>
      <c r="LSM72"/>
      <c r="LSN72"/>
      <c r="LSO72"/>
      <c r="LSP72"/>
      <c r="LSQ72"/>
      <c r="LSR72"/>
      <c r="LSS72"/>
      <c r="LST72"/>
      <c r="LSU72"/>
      <c r="LSV72"/>
      <c r="LSW72"/>
      <c r="LSX72"/>
      <c r="LSY72"/>
      <c r="LSZ72"/>
      <c r="LTA72"/>
      <c r="LTB72"/>
      <c r="LTC72"/>
      <c r="LTD72"/>
      <c r="LTE72"/>
      <c r="LTF72"/>
      <c r="LTG72"/>
      <c r="LTH72"/>
      <c r="LTI72"/>
      <c r="LTJ72"/>
      <c r="LTK72"/>
      <c r="LTL72"/>
      <c r="LTM72"/>
      <c r="LTN72"/>
      <c r="LTO72"/>
      <c r="LTP72"/>
      <c r="LTQ72"/>
      <c r="LTR72"/>
      <c r="LTS72"/>
      <c r="LTT72"/>
      <c r="LTU72"/>
      <c r="LTV72"/>
      <c r="LTW72"/>
      <c r="LTX72"/>
      <c r="LTY72"/>
      <c r="LTZ72"/>
      <c r="LUA72"/>
      <c r="LUB72"/>
      <c r="LUC72"/>
      <c r="LUD72"/>
      <c r="LUE72"/>
      <c r="LUF72"/>
      <c r="LUG72"/>
      <c r="LUH72"/>
      <c r="LUI72"/>
      <c r="LUJ72"/>
      <c r="LUK72"/>
      <c r="LUL72"/>
      <c r="LUM72"/>
      <c r="LUN72"/>
      <c r="LUO72"/>
      <c r="LUP72"/>
      <c r="LUQ72"/>
      <c r="LUR72"/>
      <c r="LUS72"/>
      <c r="LUT72"/>
      <c r="LUU72"/>
      <c r="LUV72"/>
      <c r="LUW72"/>
      <c r="LUX72"/>
      <c r="LUY72"/>
      <c r="LUZ72"/>
      <c r="LVA72"/>
      <c r="LVB72"/>
      <c r="LVC72"/>
      <c r="LVD72"/>
      <c r="LVE72"/>
      <c r="LVF72"/>
      <c r="LVG72"/>
      <c r="LVH72"/>
      <c r="LVI72"/>
      <c r="LVJ72"/>
      <c r="LVK72"/>
      <c r="LVL72"/>
      <c r="LVM72"/>
      <c r="LVN72"/>
      <c r="LVO72"/>
      <c r="LVP72"/>
      <c r="LVQ72"/>
      <c r="LVR72"/>
      <c r="LVS72"/>
      <c r="LVT72"/>
      <c r="LVU72"/>
      <c r="LVV72"/>
      <c r="LVW72"/>
      <c r="LVX72"/>
      <c r="LVY72"/>
      <c r="LVZ72"/>
      <c r="LWA72"/>
      <c r="LWB72"/>
      <c r="LWC72"/>
      <c r="LWD72"/>
      <c r="LWE72"/>
      <c r="LWF72"/>
      <c r="LWG72"/>
      <c r="LWH72"/>
      <c r="LWI72"/>
      <c r="LWJ72"/>
      <c r="LWK72"/>
      <c r="LWL72"/>
      <c r="LWM72"/>
      <c r="LWN72"/>
      <c r="LWO72"/>
      <c r="LWP72"/>
      <c r="LWQ72"/>
      <c r="LWR72"/>
      <c r="LWS72"/>
      <c r="LWT72"/>
      <c r="LWU72"/>
      <c r="LWV72"/>
      <c r="LWW72"/>
      <c r="LWX72"/>
      <c r="LWY72"/>
      <c r="LWZ72"/>
      <c r="LXA72"/>
      <c r="LXB72"/>
      <c r="LXC72"/>
      <c r="LXD72"/>
      <c r="LXE72"/>
      <c r="LXF72"/>
      <c r="LXG72"/>
      <c r="LXH72"/>
      <c r="LXI72"/>
      <c r="LXJ72"/>
      <c r="LXK72"/>
      <c r="LXL72"/>
      <c r="LXM72"/>
      <c r="LXN72"/>
      <c r="LXO72"/>
      <c r="LXP72"/>
      <c r="LXQ72"/>
      <c r="LXR72"/>
      <c r="LXS72"/>
      <c r="LXT72"/>
      <c r="LXU72"/>
      <c r="LXV72"/>
      <c r="LXW72"/>
      <c r="LXX72"/>
      <c r="LXY72"/>
      <c r="LXZ72"/>
      <c r="LYA72"/>
      <c r="LYB72"/>
      <c r="LYC72"/>
      <c r="LYD72"/>
      <c r="LYE72"/>
      <c r="LYF72"/>
      <c r="LYG72"/>
      <c r="LYH72"/>
      <c r="LYI72"/>
      <c r="LYJ72"/>
      <c r="LYK72"/>
      <c r="LYL72"/>
      <c r="LYM72"/>
      <c r="LYN72"/>
      <c r="LYO72"/>
      <c r="LYP72"/>
      <c r="LYQ72"/>
      <c r="LYR72"/>
      <c r="LYS72"/>
      <c r="LYT72"/>
      <c r="LYU72"/>
      <c r="LYV72"/>
      <c r="LYW72"/>
      <c r="LYX72"/>
      <c r="LYY72"/>
      <c r="LYZ72"/>
      <c r="LZA72"/>
      <c r="LZB72"/>
      <c r="LZC72"/>
      <c r="LZD72"/>
      <c r="LZE72"/>
      <c r="LZF72"/>
      <c r="LZG72"/>
      <c r="LZH72"/>
      <c r="LZI72"/>
      <c r="LZJ72"/>
      <c r="LZK72"/>
      <c r="LZL72"/>
      <c r="LZM72"/>
      <c r="LZN72"/>
      <c r="LZO72"/>
      <c r="LZP72"/>
      <c r="LZQ72"/>
      <c r="LZR72"/>
      <c r="LZS72"/>
      <c r="LZT72"/>
      <c r="LZU72"/>
      <c r="LZV72"/>
      <c r="LZW72"/>
      <c r="LZX72"/>
      <c r="LZY72"/>
      <c r="LZZ72"/>
      <c r="MAA72"/>
      <c r="MAB72"/>
      <c r="MAC72"/>
      <c r="MAD72"/>
      <c r="MAE72"/>
      <c r="MAF72"/>
      <c r="MAG72"/>
      <c r="MAH72"/>
      <c r="MAI72"/>
      <c r="MAJ72"/>
      <c r="MAK72"/>
      <c r="MAL72"/>
      <c r="MAM72"/>
      <c r="MAN72"/>
      <c r="MAO72"/>
      <c r="MAP72"/>
      <c r="MAQ72"/>
      <c r="MAR72"/>
      <c r="MAS72"/>
      <c r="MAT72"/>
      <c r="MAU72"/>
      <c r="MAV72"/>
      <c r="MAW72"/>
      <c r="MAX72"/>
      <c r="MAY72"/>
      <c r="MAZ72"/>
      <c r="MBA72"/>
      <c r="MBB72"/>
      <c r="MBC72"/>
      <c r="MBD72"/>
      <c r="MBE72"/>
      <c r="MBF72"/>
      <c r="MBG72"/>
      <c r="MBH72"/>
      <c r="MBI72"/>
      <c r="MBJ72"/>
      <c r="MBK72"/>
      <c r="MBL72"/>
      <c r="MBM72"/>
      <c r="MBN72"/>
      <c r="MBO72"/>
      <c r="MBP72"/>
      <c r="MBQ72"/>
      <c r="MBR72"/>
      <c r="MBS72"/>
      <c r="MBT72"/>
      <c r="MBU72"/>
      <c r="MBV72"/>
      <c r="MBW72"/>
      <c r="MBX72"/>
      <c r="MBY72"/>
      <c r="MBZ72"/>
      <c r="MCA72"/>
      <c r="MCB72"/>
      <c r="MCC72"/>
      <c r="MCD72"/>
      <c r="MCE72"/>
      <c r="MCF72"/>
      <c r="MCG72"/>
      <c r="MCH72"/>
      <c r="MCI72"/>
      <c r="MCJ72"/>
      <c r="MCK72"/>
      <c r="MCL72"/>
      <c r="MCM72"/>
      <c r="MCN72"/>
      <c r="MCO72"/>
      <c r="MCP72"/>
      <c r="MCQ72"/>
      <c r="MCR72"/>
      <c r="MCS72"/>
      <c r="MCT72"/>
      <c r="MCU72"/>
      <c r="MCV72"/>
      <c r="MCW72"/>
      <c r="MCX72"/>
      <c r="MCY72"/>
      <c r="MCZ72"/>
      <c r="MDA72"/>
      <c r="MDB72"/>
      <c r="MDC72"/>
      <c r="MDD72"/>
      <c r="MDE72"/>
      <c r="MDF72"/>
      <c r="MDG72"/>
      <c r="MDH72"/>
      <c r="MDI72"/>
      <c r="MDJ72"/>
      <c r="MDK72"/>
      <c r="MDL72"/>
      <c r="MDM72"/>
      <c r="MDN72"/>
      <c r="MDO72"/>
      <c r="MDP72"/>
      <c r="MDQ72"/>
      <c r="MDR72"/>
      <c r="MDS72"/>
      <c r="MDT72"/>
      <c r="MDU72"/>
      <c r="MDV72"/>
      <c r="MDW72"/>
      <c r="MDX72"/>
      <c r="MDY72"/>
      <c r="MDZ72"/>
      <c r="MEA72"/>
      <c r="MEB72"/>
      <c r="MEC72"/>
      <c r="MED72"/>
      <c r="MEE72"/>
      <c r="MEF72"/>
      <c r="MEG72"/>
      <c r="MEH72"/>
      <c r="MEI72"/>
      <c r="MEJ72"/>
      <c r="MEK72"/>
      <c r="MEL72"/>
      <c r="MEM72"/>
      <c r="MEN72"/>
      <c r="MEO72"/>
      <c r="MEP72"/>
      <c r="MEQ72"/>
      <c r="MER72"/>
      <c r="MES72"/>
      <c r="MET72"/>
      <c r="MEU72"/>
      <c r="MEV72"/>
      <c r="MEW72"/>
      <c r="MEX72"/>
      <c r="MEY72"/>
      <c r="MEZ72"/>
      <c r="MFA72"/>
      <c r="MFB72"/>
      <c r="MFC72"/>
      <c r="MFD72"/>
      <c r="MFE72"/>
      <c r="MFF72"/>
      <c r="MFG72"/>
      <c r="MFH72"/>
      <c r="MFI72"/>
      <c r="MFJ72"/>
      <c r="MFK72"/>
      <c r="MFL72"/>
      <c r="MFM72"/>
      <c r="MFN72"/>
      <c r="MFO72"/>
      <c r="MFP72"/>
      <c r="MFQ72"/>
      <c r="MFR72"/>
      <c r="MFS72"/>
      <c r="MFT72"/>
      <c r="MFU72"/>
      <c r="MFV72"/>
      <c r="MFW72"/>
      <c r="MFX72"/>
      <c r="MFY72"/>
      <c r="MFZ72"/>
      <c r="MGA72"/>
      <c r="MGB72"/>
      <c r="MGC72"/>
      <c r="MGD72"/>
      <c r="MGE72"/>
      <c r="MGF72"/>
      <c r="MGG72"/>
      <c r="MGH72"/>
      <c r="MGI72"/>
      <c r="MGJ72"/>
      <c r="MGK72"/>
      <c r="MGL72"/>
      <c r="MGM72"/>
      <c r="MGN72"/>
      <c r="MGO72"/>
      <c r="MGP72"/>
      <c r="MGQ72"/>
      <c r="MGR72"/>
      <c r="MGS72"/>
      <c r="MGT72"/>
      <c r="MGU72"/>
      <c r="MGV72"/>
      <c r="MGW72"/>
      <c r="MGX72"/>
      <c r="MGY72"/>
      <c r="MGZ72"/>
      <c r="MHA72"/>
      <c r="MHB72"/>
      <c r="MHC72"/>
      <c r="MHD72"/>
      <c r="MHE72"/>
      <c r="MHF72"/>
      <c r="MHG72"/>
      <c r="MHH72"/>
      <c r="MHI72"/>
      <c r="MHJ72"/>
      <c r="MHK72"/>
      <c r="MHL72"/>
      <c r="MHM72"/>
      <c r="MHN72"/>
      <c r="MHO72"/>
      <c r="MHP72"/>
      <c r="MHQ72"/>
      <c r="MHR72"/>
      <c r="MHS72"/>
      <c r="MHT72"/>
      <c r="MHU72"/>
      <c r="MHV72"/>
      <c r="MHW72"/>
      <c r="MHX72"/>
      <c r="MHY72"/>
      <c r="MHZ72"/>
      <c r="MIA72"/>
      <c r="MIB72"/>
      <c r="MIC72"/>
      <c r="MID72"/>
      <c r="MIE72"/>
      <c r="MIF72"/>
      <c r="MIG72"/>
      <c r="MIH72"/>
      <c r="MII72"/>
      <c r="MIJ72"/>
      <c r="MIK72"/>
      <c r="MIL72"/>
      <c r="MIM72"/>
      <c r="MIN72"/>
      <c r="MIO72"/>
      <c r="MIP72"/>
      <c r="MIQ72"/>
      <c r="MIR72"/>
      <c r="MIS72"/>
      <c r="MIT72"/>
      <c r="MIU72"/>
      <c r="MIV72"/>
      <c r="MIW72"/>
      <c r="MIX72"/>
      <c r="MIY72"/>
      <c r="MIZ72"/>
      <c r="MJA72"/>
      <c r="MJB72"/>
      <c r="MJC72"/>
      <c r="MJD72"/>
      <c r="MJE72"/>
      <c r="MJF72"/>
      <c r="MJG72"/>
      <c r="MJH72"/>
      <c r="MJI72"/>
      <c r="MJJ72"/>
      <c r="MJK72"/>
      <c r="MJL72"/>
      <c r="MJM72"/>
      <c r="MJN72"/>
      <c r="MJO72"/>
      <c r="MJP72"/>
      <c r="MJQ72"/>
      <c r="MJR72"/>
      <c r="MJS72"/>
      <c r="MJT72"/>
      <c r="MJU72"/>
      <c r="MJV72"/>
      <c r="MJW72"/>
      <c r="MJX72"/>
      <c r="MJY72"/>
      <c r="MJZ72"/>
      <c r="MKA72"/>
      <c r="MKB72"/>
      <c r="MKC72"/>
      <c r="MKD72"/>
      <c r="MKE72"/>
      <c r="MKF72"/>
      <c r="MKG72"/>
      <c r="MKH72"/>
      <c r="MKI72"/>
      <c r="MKJ72"/>
      <c r="MKK72"/>
      <c r="MKL72"/>
      <c r="MKM72"/>
      <c r="MKN72"/>
      <c r="MKO72"/>
      <c r="MKP72"/>
      <c r="MKQ72"/>
      <c r="MKR72"/>
      <c r="MKS72"/>
      <c r="MKT72"/>
      <c r="MKU72"/>
      <c r="MKV72"/>
      <c r="MKW72"/>
      <c r="MKX72"/>
      <c r="MKY72"/>
      <c r="MKZ72"/>
      <c r="MLA72"/>
      <c r="MLB72"/>
      <c r="MLC72"/>
      <c r="MLD72"/>
      <c r="MLE72"/>
      <c r="MLF72"/>
      <c r="MLG72"/>
      <c r="MLH72"/>
      <c r="MLI72"/>
      <c r="MLJ72"/>
      <c r="MLK72"/>
      <c r="MLL72"/>
      <c r="MLM72"/>
      <c r="MLN72"/>
      <c r="MLO72"/>
      <c r="MLP72"/>
      <c r="MLQ72"/>
      <c r="MLR72"/>
      <c r="MLS72"/>
      <c r="MLT72"/>
      <c r="MLU72"/>
      <c r="MLV72"/>
      <c r="MLW72"/>
      <c r="MLX72"/>
      <c r="MLY72"/>
      <c r="MLZ72"/>
      <c r="MMA72"/>
      <c r="MMB72"/>
      <c r="MMC72"/>
      <c r="MMD72"/>
      <c r="MME72"/>
      <c r="MMF72"/>
      <c r="MMG72"/>
      <c r="MMH72"/>
      <c r="MMI72"/>
      <c r="MMJ72"/>
      <c r="MMK72"/>
      <c r="MML72"/>
      <c r="MMM72"/>
      <c r="MMN72"/>
      <c r="MMO72"/>
      <c r="MMP72"/>
      <c r="MMQ72"/>
      <c r="MMR72"/>
      <c r="MMS72"/>
      <c r="MMT72"/>
      <c r="MMU72"/>
      <c r="MMV72"/>
      <c r="MMW72"/>
      <c r="MMX72"/>
      <c r="MMY72"/>
      <c r="MMZ72"/>
      <c r="MNA72"/>
      <c r="MNB72"/>
      <c r="MNC72"/>
      <c r="MND72"/>
      <c r="MNE72"/>
      <c r="MNF72"/>
      <c r="MNG72"/>
      <c r="MNH72"/>
      <c r="MNI72"/>
      <c r="MNJ72"/>
      <c r="MNK72"/>
      <c r="MNL72"/>
      <c r="MNM72"/>
      <c r="MNN72"/>
      <c r="MNO72"/>
      <c r="MNP72"/>
      <c r="MNQ72"/>
      <c r="MNR72"/>
      <c r="MNS72"/>
      <c r="MNT72"/>
      <c r="MNU72"/>
      <c r="MNV72"/>
      <c r="MNW72"/>
      <c r="MNX72"/>
      <c r="MNY72"/>
      <c r="MNZ72"/>
      <c r="MOA72"/>
      <c r="MOB72"/>
      <c r="MOC72"/>
      <c r="MOD72"/>
      <c r="MOE72"/>
      <c r="MOF72"/>
      <c r="MOG72"/>
      <c r="MOH72"/>
      <c r="MOI72"/>
      <c r="MOJ72"/>
      <c r="MOK72"/>
      <c r="MOL72"/>
      <c r="MOM72"/>
      <c r="MON72"/>
      <c r="MOO72"/>
      <c r="MOP72"/>
      <c r="MOQ72"/>
      <c r="MOR72"/>
      <c r="MOS72"/>
      <c r="MOT72"/>
      <c r="MOU72"/>
      <c r="MOV72"/>
      <c r="MOW72"/>
      <c r="MOX72"/>
      <c r="MOY72"/>
      <c r="MOZ72"/>
      <c r="MPA72"/>
      <c r="MPB72"/>
      <c r="MPC72"/>
      <c r="MPD72"/>
      <c r="MPE72"/>
      <c r="MPF72"/>
      <c r="MPG72"/>
      <c r="MPH72"/>
      <c r="MPI72"/>
      <c r="MPJ72"/>
      <c r="MPK72"/>
      <c r="MPL72"/>
      <c r="MPM72"/>
      <c r="MPN72"/>
      <c r="MPO72"/>
      <c r="MPP72"/>
      <c r="MPQ72"/>
      <c r="MPR72"/>
      <c r="MPS72"/>
      <c r="MPT72"/>
      <c r="MPU72"/>
      <c r="MPV72"/>
      <c r="MPW72"/>
      <c r="MPX72"/>
      <c r="MPY72"/>
      <c r="MPZ72"/>
      <c r="MQA72"/>
      <c r="MQB72"/>
      <c r="MQC72"/>
      <c r="MQD72"/>
      <c r="MQE72"/>
      <c r="MQF72"/>
      <c r="MQG72"/>
      <c r="MQH72"/>
      <c r="MQI72"/>
      <c r="MQJ72"/>
      <c r="MQK72"/>
      <c r="MQL72"/>
      <c r="MQM72"/>
      <c r="MQN72"/>
      <c r="MQO72"/>
      <c r="MQP72"/>
      <c r="MQQ72"/>
      <c r="MQR72"/>
      <c r="MQS72"/>
      <c r="MQT72"/>
      <c r="MQU72"/>
      <c r="MQV72"/>
      <c r="MQW72"/>
      <c r="MQX72"/>
      <c r="MQY72"/>
      <c r="MQZ72"/>
      <c r="MRA72"/>
      <c r="MRB72"/>
      <c r="MRC72"/>
      <c r="MRD72"/>
      <c r="MRE72"/>
      <c r="MRF72"/>
      <c r="MRG72"/>
      <c r="MRH72"/>
      <c r="MRI72"/>
      <c r="MRJ72"/>
      <c r="MRK72"/>
      <c r="MRL72"/>
      <c r="MRM72"/>
      <c r="MRN72"/>
      <c r="MRO72"/>
      <c r="MRP72"/>
      <c r="MRQ72"/>
      <c r="MRR72"/>
      <c r="MRS72"/>
      <c r="MRT72"/>
      <c r="MRU72"/>
      <c r="MRV72"/>
      <c r="MRW72"/>
      <c r="MRX72"/>
      <c r="MRY72"/>
      <c r="MRZ72"/>
      <c r="MSA72"/>
      <c r="MSB72"/>
      <c r="MSC72"/>
      <c r="MSD72"/>
      <c r="MSE72"/>
      <c r="MSF72"/>
      <c r="MSG72"/>
      <c r="MSH72"/>
      <c r="MSI72"/>
      <c r="MSJ72"/>
      <c r="MSK72"/>
      <c r="MSL72"/>
      <c r="MSM72"/>
      <c r="MSN72"/>
      <c r="MSO72"/>
      <c r="MSP72"/>
      <c r="MSQ72"/>
      <c r="MSR72"/>
      <c r="MSS72"/>
      <c r="MST72"/>
      <c r="MSU72"/>
      <c r="MSV72"/>
      <c r="MSW72"/>
      <c r="MSX72"/>
      <c r="MSY72"/>
      <c r="MSZ72"/>
      <c r="MTA72"/>
      <c r="MTB72"/>
      <c r="MTC72"/>
      <c r="MTD72"/>
      <c r="MTE72"/>
      <c r="MTF72"/>
      <c r="MTG72"/>
      <c r="MTH72"/>
      <c r="MTI72"/>
      <c r="MTJ72"/>
      <c r="MTK72"/>
      <c r="MTL72"/>
      <c r="MTM72"/>
      <c r="MTN72"/>
      <c r="MTO72"/>
      <c r="MTP72"/>
      <c r="MTQ72"/>
      <c r="MTR72"/>
      <c r="MTS72"/>
      <c r="MTT72"/>
      <c r="MTU72"/>
      <c r="MTV72"/>
      <c r="MTW72"/>
      <c r="MTX72"/>
      <c r="MTY72"/>
      <c r="MTZ72"/>
      <c r="MUA72"/>
      <c r="MUB72"/>
      <c r="MUC72"/>
      <c r="MUD72"/>
      <c r="MUE72"/>
      <c r="MUF72"/>
      <c r="MUG72"/>
      <c r="MUH72"/>
      <c r="MUI72"/>
      <c r="MUJ72"/>
      <c r="MUK72"/>
      <c r="MUL72"/>
      <c r="MUM72"/>
      <c r="MUN72"/>
      <c r="MUO72"/>
      <c r="MUP72"/>
      <c r="MUQ72"/>
      <c r="MUR72"/>
      <c r="MUS72"/>
      <c r="MUT72"/>
      <c r="MUU72"/>
      <c r="MUV72"/>
      <c r="MUW72"/>
      <c r="MUX72"/>
      <c r="MUY72"/>
      <c r="MUZ72"/>
      <c r="MVA72"/>
      <c r="MVB72"/>
      <c r="MVC72"/>
      <c r="MVD72"/>
      <c r="MVE72"/>
      <c r="MVF72"/>
      <c r="MVG72"/>
      <c r="MVH72"/>
      <c r="MVI72"/>
      <c r="MVJ72"/>
      <c r="MVK72"/>
      <c r="MVL72"/>
      <c r="MVM72"/>
      <c r="MVN72"/>
      <c r="MVO72"/>
      <c r="MVP72"/>
      <c r="MVQ72"/>
      <c r="MVR72"/>
      <c r="MVS72"/>
      <c r="MVT72"/>
      <c r="MVU72"/>
      <c r="MVV72"/>
      <c r="MVW72"/>
      <c r="MVX72"/>
      <c r="MVY72"/>
      <c r="MVZ72"/>
      <c r="MWA72"/>
      <c r="MWB72"/>
      <c r="MWC72"/>
      <c r="MWD72"/>
      <c r="MWE72"/>
      <c r="MWF72"/>
      <c r="MWG72"/>
      <c r="MWH72"/>
      <c r="MWI72"/>
      <c r="MWJ72"/>
      <c r="MWK72"/>
      <c r="MWL72"/>
      <c r="MWM72"/>
      <c r="MWN72"/>
      <c r="MWO72"/>
      <c r="MWP72"/>
      <c r="MWQ72"/>
      <c r="MWR72"/>
      <c r="MWS72"/>
      <c r="MWT72"/>
      <c r="MWU72"/>
      <c r="MWV72"/>
      <c r="MWW72"/>
      <c r="MWX72"/>
      <c r="MWY72"/>
      <c r="MWZ72"/>
      <c r="MXA72"/>
      <c r="MXB72"/>
      <c r="MXC72"/>
      <c r="MXD72"/>
      <c r="MXE72"/>
      <c r="MXF72"/>
      <c r="MXG72"/>
      <c r="MXH72"/>
      <c r="MXI72"/>
      <c r="MXJ72"/>
      <c r="MXK72"/>
      <c r="MXL72"/>
      <c r="MXM72"/>
      <c r="MXN72"/>
      <c r="MXO72"/>
      <c r="MXP72"/>
      <c r="MXQ72"/>
      <c r="MXR72"/>
      <c r="MXS72"/>
      <c r="MXT72"/>
      <c r="MXU72"/>
      <c r="MXV72"/>
      <c r="MXW72"/>
      <c r="MXX72"/>
      <c r="MXY72"/>
      <c r="MXZ72"/>
      <c r="MYA72"/>
      <c r="MYB72"/>
      <c r="MYC72"/>
      <c r="MYD72"/>
      <c r="MYE72"/>
      <c r="MYF72"/>
      <c r="MYG72"/>
      <c r="MYH72"/>
      <c r="MYI72"/>
      <c r="MYJ72"/>
      <c r="MYK72"/>
      <c r="MYL72"/>
      <c r="MYM72"/>
      <c r="MYN72"/>
      <c r="MYO72"/>
      <c r="MYP72"/>
      <c r="MYQ72"/>
      <c r="MYR72"/>
      <c r="MYS72"/>
      <c r="MYT72"/>
      <c r="MYU72"/>
      <c r="MYV72"/>
      <c r="MYW72"/>
      <c r="MYX72"/>
      <c r="MYY72"/>
      <c r="MYZ72"/>
      <c r="MZA72"/>
      <c r="MZB72"/>
      <c r="MZC72"/>
      <c r="MZD72"/>
      <c r="MZE72"/>
      <c r="MZF72"/>
      <c r="MZG72"/>
      <c r="MZH72"/>
      <c r="MZI72"/>
      <c r="MZJ72"/>
      <c r="MZK72"/>
      <c r="MZL72"/>
      <c r="MZM72"/>
      <c r="MZN72"/>
      <c r="MZO72"/>
      <c r="MZP72"/>
      <c r="MZQ72"/>
      <c r="MZR72"/>
      <c r="MZS72"/>
      <c r="MZT72"/>
      <c r="MZU72"/>
      <c r="MZV72"/>
      <c r="MZW72"/>
      <c r="MZX72"/>
      <c r="MZY72"/>
      <c r="MZZ72"/>
      <c r="NAA72"/>
      <c r="NAB72"/>
      <c r="NAC72"/>
      <c r="NAD72"/>
      <c r="NAE72"/>
      <c r="NAF72"/>
      <c r="NAG72"/>
      <c r="NAH72"/>
      <c r="NAI72"/>
      <c r="NAJ72"/>
      <c r="NAK72"/>
      <c r="NAL72"/>
      <c r="NAM72"/>
      <c r="NAN72"/>
      <c r="NAO72"/>
      <c r="NAP72"/>
      <c r="NAQ72"/>
      <c r="NAR72"/>
      <c r="NAS72"/>
      <c r="NAT72"/>
      <c r="NAU72"/>
      <c r="NAV72"/>
      <c r="NAW72"/>
      <c r="NAX72"/>
      <c r="NAY72"/>
      <c r="NAZ72"/>
      <c r="NBA72"/>
      <c r="NBB72"/>
      <c r="NBC72"/>
      <c r="NBD72"/>
      <c r="NBE72"/>
      <c r="NBF72"/>
      <c r="NBG72"/>
      <c r="NBH72"/>
      <c r="NBI72"/>
      <c r="NBJ72"/>
      <c r="NBK72"/>
      <c r="NBL72"/>
      <c r="NBM72"/>
      <c r="NBN72"/>
      <c r="NBO72"/>
      <c r="NBP72"/>
      <c r="NBQ72"/>
      <c r="NBR72"/>
      <c r="NBS72"/>
      <c r="NBT72"/>
      <c r="NBU72"/>
      <c r="NBV72"/>
      <c r="NBW72"/>
      <c r="NBX72"/>
      <c r="NBY72"/>
      <c r="NBZ72"/>
      <c r="NCA72"/>
      <c r="NCB72"/>
      <c r="NCC72"/>
      <c r="NCD72"/>
      <c r="NCE72"/>
      <c r="NCF72"/>
      <c r="NCG72"/>
      <c r="NCH72"/>
      <c r="NCI72"/>
      <c r="NCJ72"/>
      <c r="NCK72"/>
      <c r="NCL72"/>
      <c r="NCM72"/>
      <c r="NCN72"/>
      <c r="NCO72"/>
      <c r="NCP72"/>
      <c r="NCQ72"/>
      <c r="NCR72"/>
      <c r="NCS72"/>
      <c r="NCT72"/>
      <c r="NCU72"/>
      <c r="NCV72"/>
      <c r="NCW72"/>
      <c r="NCX72"/>
      <c r="NCY72"/>
      <c r="NCZ72"/>
      <c r="NDA72"/>
      <c r="NDB72"/>
      <c r="NDC72"/>
      <c r="NDD72"/>
      <c r="NDE72"/>
      <c r="NDF72"/>
      <c r="NDG72"/>
      <c r="NDH72"/>
      <c r="NDI72"/>
      <c r="NDJ72"/>
      <c r="NDK72"/>
      <c r="NDL72"/>
      <c r="NDM72"/>
      <c r="NDN72"/>
      <c r="NDO72"/>
      <c r="NDP72"/>
      <c r="NDQ72"/>
      <c r="NDR72"/>
      <c r="NDS72"/>
      <c r="NDT72"/>
      <c r="NDU72"/>
      <c r="NDV72"/>
      <c r="NDW72"/>
      <c r="NDX72"/>
      <c r="NDY72"/>
      <c r="NDZ72"/>
      <c r="NEA72"/>
      <c r="NEB72"/>
      <c r="NEC72"/>
      <c r="NED72"/>
      <c r="NEE72"/>
      <c r="NEF72"/>
      <c r="NEG72"/>
      <c r="NEH72"/>
      <c r="NEI72"/>
      <c r="NEJ72"/>
      <c r="NEK72"/>
      <c r="NEL72"/>
      <c r="NEM72"/>
      <c r="NEN72"/>
      <c r="NEO72"/>
      <c r="NEP72"/>
      <c r="NEQ72"/>
      <c r="NER72"/>
      <c r="NES72"/>
      <c r="NET72"/>
      <c r="NEU72"/>
      <c r="NEV72"/>
      <c r="NEW72"/>
      <c r="NEX72"/>
      <c r="NEY72"/>
      <c r="NEZ72"/>
      <c r="NFA72"/>
      <c r="NFB72"/>
      <c r="NFC72"/>
      <c r="NFD72"/>
      <c r="NFE72"/>
      <c r="NFF72"/>
      <c r="NFG72"/>
      <c r="NFH72"/>
      <c r="NFI72"/>
      <c r="NFJ72"/>
      <c r="NFK72"/>
      <c r="NFL72"/>
      <c r="NFM72"/>
      <c r="NFN72"/>
      <c r="NFO72"/>
      <c r="NFP72"/>
      <c r="NFQ72"/>
      <c r="NFR72"/>
      <c r="NFS72"/>
      <c r="NFT72"/>
      <c r="NFU72"/>
      <c r="NFV72"/>
      <c r="NFW72"/>
      <c r="NFX72"/>
      <c r="NFY72"/>
      <c r="NFZ72"/>
      <c r="NGA72"/>
      <c r="NGB72"/>
      <c r="NGC72"/>
      <c r="NGD72"/>
      <c r="NGE72"/>
      <c r="NGF72"/>
      <c r="NGG72"/>
      <c r="NGH72"/>
      <c r="NGI72"/>
      <c r="NGJ72"/>
      <c r="NGK72"/>
      <c r="NGL72"/>
      <c r="NGM72"/>
      <c r="NGN72"/>
      <c r="NGO72"/>
      <c r="NGP72"/>
      <c r="NGQ72"/>
      <c r="NGR72"/>
      <c r="NGS72"/>
      <c r="NGT72"/>
      <c r="NGU72"/>
      <c r="NGV72"/>
      <c r="NGW72"/>
      <c r="NGX72"/>
      <c r="NGY72"/>
      <c r="NGZ72"/>
      <c r="NHA72"/>
      <c r="NHB72"/>
      <c r="NHC72"/>
      <c r="NHD72"/>
      <c r="NHE72"/>
      <c r="NHF72"/>
      <c r="NHG72"/>
      <c r="NHH72"/>
      <c r="NHI72"/>
      <c r="NHJ72"/>
      <c r="NHK72"/>
      <c r="NHL72"/>
      <c r="NHM72"/>
      <c r="NHN72"/>
      <c r="NHO72"/>
      <c r="NHP72"/>
      <c r="NHQ72"/>
      <c r="NHR72"/>
      <c r="NHS72"/>
      <c r="NHT72"/>
      <c r="NHU72"/>
      <c r="NHV72"/>
      <c r="NHW72"/>
      <c r="NHX72"/>
      <c r="NHY72"/>
      <c r="NHZ72"/>
      <c r="NIA72"/>
      <c r="NIB72"/>
      <c r="NIC72"/>
      <c r="NID72"/>
      <c r="NIE72"/>
      <c r="NIF72"/>
      <c r="NIG72"/>
      <c r="NIH72"/>
      <c r="NII72"/>
      <c r="NIJ72"/>
      <c r="NIK72"/>
      <c r="NIL72"/>
      <c r="NIM72"/>
      <c r="NIN72"/>
      <c r="NIO72"/>
      <c r="NIP72"/>
      <c r="NIQ72"/>
      <c r="NIR72"/>
      <c r="NIS72"/>
      <c r="NIT72"/>
      <c r="NIU72"/>
      <c r="NIV72"/>
      <c r="NIW72"/>
      <c r="NIX72"/>
      <c r="NIY72"/>
      <c r="NIZ72"/>
      <c r="NJA72"/>
      <c r="NJB72"/>
      <c r="NJC72"/>
      <c r="NJD72"/>
      <c r="NJE72"/>
      <c r="NJF72"/>
      <c r="NJG72"/>
      <c r="NJH72"/>
      <c r="NJI72"/>
      <c r="NJJ72"/>
      <c r="NJK72"/>
      <c r="NJL72"/>
      <c r="NJM72"/>
      <c r="NJN72"/>
      <c r="NJO72"/>
      <c r="NJP72"/>
      <c r="NJQ72"/>
      <c r="NJR72"/>
      <c r="NJS72"/>
      <c r="NJT72"/>
      <c r="NJU72"/>
      <c r="NJV72"/>
      <c r="NJW72"/>
      <c r="NJX72"/>
      <c r="NJY72"/>
      <c r="NJZ72"/>
      <c r="NKA72"/>
      <c r="NKB72"/>
      <c r="NKC72"/>
      <c r="NKD72"/>
      <c r="NKE72"/>
      <c r="NKF72"/>
      <c r="NKG72"/>
      <c r="NKH72"/>
      <c r="NKI72"/>
      <c r="NKJ72"/>
      <c r="NKK72"/>
      <c r="NKL72"/>
      <c r="NKM72"/>
      <c r="NKN72"/>
      <c r="NKO72"/>
      <c r="NKP72"/>
      <c r="NKQ72"/>
      <c r="NKR72"/>
      <c r="NKS72"/>
      <c r="NKT72"/>
      <c r="NKU72"/>
      <c r="NKV72"/>
      <c r="NKW72"/>
      <c r="NKX72"/>
      <c r="NKY72"/>
      <c r="NKZ72"/>
      <c r="NLA72"/>
      <c r="NLB72"/>
      <c r="NLC72"/>
      <c r="NLD72"/>
      <c r="NLE72"/>
      <c r="NLF72"/>
      <c r="NLG72"/>
      <c r="NLH72"/>
      <c r="NLI72"/>
      <c r="NLJ72"/>
      <c r="NLK72"/>
      <c r="NLL72"/>
      <c r="NLM72"/>
      <c r="NLN72"/>
      <c r="NLO72"/>
      <c r="NLP72"/>
      <c r="NLQ72"/>
      <c r="NLR72"/>
      <c r="NLS72"/>
      <c r="NLT72"/>
      <c r="NLU72"/>
      <c r="NLV72"/>
      <c r="NLW72"/>
      <c r="NLX72"/>
      <c r="NLY72"/>
      <c r="NLZ72"/>
      <c r="NMA72"/>
      <c r="NMB72"/>
      <c r="NMC72"/>
      <c r="NMD72"/>
      <c r="NME72"/>
      <c r="NMF72"/>
      <c r="NMG72"/>
      <c r="NMH72"/>
      <c r="NMI72"/>
      <c r="NMJ72"/>
      <c r="NMK72"/>
      <c r="NML72"/>
      <c r="NMM72"/>
      <c r="NMN72"/>
      <c r="NMO72"/>
      <c r="NMP72"/>
      <c r="NMQ72"/>
      <c r="NMR72"/>
      <c r="NMS72"/>
      <c r="NMT72"/>
      <c r="NMU72"/>
      <c r="NMV72"/>
      <c r="NMW72"/>
      <c r="NMX72"/>
      <c r="NMY72"/>
      <c r="NMZ72"/>
      <c r="NNA72"/>
      <c r="NNB72"/>
      <c r="NNC72"/>
      <c r="NND72"/>
      <c r="NNE72"/>
      <c r="NNF72"/>
      <c r="NNG72"/>
      <c r="NNH72"/>
      <c r="NNI72"/>
      <c r="NNJ72"/>
      <c r="NNK72"/>
      <c r="NNL72"/>
      <c r="NNM72"/>
      <c r="NNN72"/>
      <c r="NNO72"/>
      <c r="NNP72"/>
      <c r="NNQ72"/>
      <c r="NNR72"/>
      <c r="NNS72"/>
      <c r="NNT72"/>
      <c r="NNU72"/>
      <c r="NNV72"/>
      <c r="NNW72"/>
      <c r="NNX72"/>
      <c r="NNY72"/>
      <c r="NNZ72"/>
      <c r="NOA72"/>
      <c r="NOB72"/>
      <c r="NOC72"/>
      <c r="NOD72"/>
      <c r="NOE72"/>
      <c r="NOF72"/>
      <c r="NOG72"/>
      <c r="NOH72"/>
      <c r="NOI72"/>
      <c r="NOJ72"/>
      <c r="NOK72"/>
      <c r="NOL72"/>
      <c r="NOM72"/>
      <c r="NON72"/>
      <c r="NOO72"/>
      <c r="NOP72"/>
      <c r="NOQ72"/>
      <c r="NOR72"/>
      <c r="NOS72"/>
      <c r="NOT72"/>
      <c r="NOU72"/>
      <c r="NOV72"/>
      <c r="NOW72"/>
      <c r="NOX72"/>
      <c r="NOY72"/>
      <c r="NOZ72"/>
      <c r="NPA72"/>
      <c r="NPB72"/>
      <c r="NPC72"/>
      <c r="NPD72"/>
      <c r="NPE72"/>
      <c r="NPF72"/>
      <c r="NPG72"/>
      <c r="NPH72"/>
      <c r="NPI72"/>
      <c r="NPJ72"/>
      <c r="NPK72"/>
      <c r="NPL72"/>
      <c r="NPM72"/>
      <c r="NPN72"/>
      <c r="NPO72"/>
      <c r="NPP72"/>
      <c r="NPQ72"/>
      <c r="NPR72"/>
      <c r="NPS72"/>
      <c r="NPT72"/>
      <c r="NPU72"/>
      <c r="NPV72"/>
      <c r="NPW72"/>
      <c r="NPX72"/>
      <c r="NPY72"/>
      <c r="NPZ72"/>
      <c r="NQA72"/>
      <c r="NQB72"/>
      <c r="NQC72"/>
      <c r="NQD72"/>
      <c r="NQE72"/>
      <c r="NQF72"/>
      <c r="NQG72"/>
      <c r="NQH72"/>
      <c r="NQI72"/>
      <c r="NQJ72"/>
      <c r="NQK72"/>
      <c r="NQL72"/>
      <c r="NQM72"/>
      <c r="NQN72"/>
      <c r="NQO72"/>
      <c r="NQP72"/>
      <c r="NQQ72"/>
      <c r="NQR72"/>
      <c r="NQS72"/>
      <c r="NQT72"/>
      <c r="NQU72"/>
      <c r="NQV72"/>
      <c r="NQW72"/>
      <c r="NQX72"/>
      <c r="NQY72"/>
      <c r="NQZ72"/>
      <c r="NRA72"/>
      <c r="NRB72"/>
      <c r="NRC72"/>
      <c r="NRD72"/>
      <c r="NRE72"/>
      <c r="NRF72"/>
      <c r="NRG72"/>
      <c r="NRH72"/>
      <c r="NRI72"/>
      <c r="NRJ72"/>
      <c r="NRK72"/>
      <c r="NRL72"/>
      <c r="NRM72"/>
      <c r="NRN72"/>
      <c r="NRO72"/>
      <c r="NRP72"/>
      <c r="NRQ72"/>
      <c r="NRR72"/>
      <c r="NRS72"/>
      <c r="NRT72"/>
      <c r="NRU72"/>
      <c r="NRV72"/>
      <c r="NRW72"/>
      <c r="NRX72"/>
      <c r="NRY72"/>
      <c r="NRZ72"/>
      <c r="NSA72"/>
      <c r="NSB72"/>
      <c r="NSC72"/>
      <c r="NSD72"/>
      <c r="NSE72"/>
      <c r="NSF72"/>
      <c r="NSG72"/>
      <c r="NSH72"/>
      <c r="NSI72"/>
      <c r="NSJ72"/>
      <c r="NSK72"/>
      <c r="NSL72"/>
      <c r="NSM72"/>
      <c r="NSN72"/>
      <c r="NSO72"/>
      <c r="NSP72"/>
      <c r="NSQ72"/>
      <c r="NSR72"/>
      <c r="NSS72"/>
      <c r="NST72"/>
      <c r="NSU72"/>
      <c r="NSV72"/>
      <c r="NSW72"/>
      <c r="NSX72"/>
      <c r="NSY72"/>
      <c r="NSZ72"/>
      <c r="NTA72"/>
      <c r="NTB72"/>
      <c r="NTC72"/>
      <c r="NTD72"/>
      <c r="NTE72"/>
      <c r="NTF72"/>
      <c r="NTG72"/>
      <c r="NTH72"/>
      <c r="NTI72"/>
      <c r="NTJ72"/>
      <c r="NTK72"/>
      <c r="NTL72"/>
      <c r="NTM72"/>
      <c r="NTN72"/>
      <c r="NTO72"/>
      <c r="NTP72"/>
      <c r="NTQ72"/>
      <c r="NTR72"/>
      <c r="NTS72"/>
      <c r="NTT72"/>
      <c r="NTU72"/>
      <c r="NTV72"/>
      <c r="NTW72"/>
      <c r="NTX72"/>
      <c r="NTY72"/>
      <c r="NTZ72"/>
      <c r="NUA72"/>
      <c r="NUB72"/>
      <c r="NUC72"/>
      <c r="NUD72"/>
      <c r="NUE72"/>
      <c r="NUF72"/>
      <c r="NUG72"/>
      <c r="NUH72"/>
      <c r="NUI72"/>
      <c r="NUJ72"/>
      <c r="NUK72"/>
      <c r="NUL72"/>
      <c r="NUM72"/>
      <c r="NUN72"/>
      <c r="NUO72"/>
      <c r="NUP72"/>
      <c r="NUQ72"/>
      <c r="NUR72"/>
      <c r="NUS72"/>
      <c r="NUT72"/>
      <c r="NUU72"/>
      <c r="NUV72"/>
      <c r="NUW72"/>
      <c r="NUX72"/>
      <c r="NUY72"/>
      <c r="NUZ72"/>
      <c r="NVA72"/>
      <c r="NVB72"/>
      <c r="NVC72"/>
      <c r="NVD72"/>
      <c r="NVE72"/>
      <c r="NVF72"/>
      <c r="NVG72"/>
      <c r="NVH72"/>
      <c r="NVI72"/>
      <c r="NVJ72"/>
      <c r="NVK72"/>
      <c r="NVL72"/>
      <c r="NVM72"/>
      <c r="NVN72"/>
      <c r="NVO72"/>
      <c r="NVP72"/>
      <c r="NVQ72"/>
      <c r="NVR72"/>
      <c r="NVS72"/>
      <c r="NVT72"/>
      <c r="NVU72"/>
      <c r="NVV72"/>
      <c r="NVW72"/>
      <c r="NVX72"/>
      <c r="NVY72"/>
      <c r="NVZ72"/>
      <c r="NWA72"/>
      <c r="NWB72"/>
      <c r="NWC72"/>
      <c r="NWD72"/>
      <c r="NWE72"/>
      <c r="NWF72"/>
      <c r="NWG72"/>
      <c r="NWH72"/>
      <c r="NWI72"/>
      <c r="NWJ72"/>
      <c r="NWK72"/>
      <c r="NWL72"/>
      <c r="NWM72"/>
      <c r="NWN72"/>
      <c r="NWO72"/>
      <c r="NWP72"/>
      <c r="NWQ72"/>
      <c r="NWR72"/>
      <c r="NWS72"/>
      <c r="NWT72"/>
      <c r="NWU72"/>
      <c r="NWV72"/>
      <c r="NWW72"/>
      <c r="NWX72"/>
      <c r="NWY72"/>
      <c r="NWZ72"/>
      <c r="NXA72"/>
      <c r="NXB72"/>
      <c r="NXC72"/>
      <c r="NXD72"/>
      <c r="NXE72"/>
      <c r="NXF72"/>
      <c r="NXG72"/>
      <c r="NXH72"/>
      <c r="NXI72"/>
      <c r="NXJ72"/>
      <c r="NXK72"/>
      <c r="NXL72"/>
      <c r="NXM72"/>
      <c r="NXN72"/>
      <c r="NXO72"/>
      <c r="NXP72"/>
      <c r="NXQ72"/>
      <c r="NXR72"/>
      <c r="NXS72"/>
      <c r="NXT72"/>
      <c r="NXU72"/>
      <c r="NXV72"/>
      <c r="NXW72"/>
      <c r="NXX72"/>
      <c r="NXY72"/>
      <c r="NXZ72"/>
      <c r="NYA72"/>
      <c r="NYB72"/>
      <c r="NYC72"/>
      <c r="NYD72"/>
      <c r="NYE72"/>
      <c r="NYF72"/>
      <c r="NYG72"/>
      <c r="NYH72"/>
      <c r="NYI72"/>
      <c r="NYJ72"/>
      <c r="NYK72"/>
      <c r="NYL72"/>
      <c r="NYM72"/>
      <c r="NYN72"/>
      <c r="NYO72"/>
      <c r="NYP72"/>
      <c r="NYQ72"/>
      <c r="NYR72"/>
      <c r="NYS72"/>
      <c r="NYT72"/>
      <c r="NYU72"/>
      <c r="NYV72"/>
      <c r="NYW72"/>
      <c r="NYX72"/>
      <c r="NYY72"/>
      <c r="NYZ72"/>
      <c r="NZA72"/>
      <c r="NZB72"/>
      <c r="NZC72"/>
      <c r="NZD72"/>
      <c r="NZE72"/>
      <c r="NZF72"/>
      <c r="NZG72"/>
      <c r="NZH72"/>
      <c r="NZI72"/>
      <c r="NZJ72"/>
      <c r="NZK72"/>
      <c r="NZL72"/>
      <c r="NZM72"/>
      <c r="NZN72"/>
      <c r="NZO72"/>
      <c r="NZP72"/>
      <c r="NZQ72"/>
      <c r="NZR72"/>
      <c r="NZS72"/>
      <c r="NZT72"/>
      <c r="NZU72"/>
      <c r="NZV72"/>
      <c r="NZW72"/>
      <c r="NZX72"/>
      <c r="NZY72"/>
      <c r="NZZ72"/>
      <c r="OAA72"/>
      <c r="OAB72"/>
      <c r="OAC72"/>
      <c r="OAD72"/>
      <c r="OAE72"/>
      <c r="OAF72"/>
      <c r="OAG72"/>
      <c r="OAH72"/>
      <c r="OAI72"/>
      <c r="OAJ72"/>
      <c r="OAK72"/>
      <c r="OAL72"/>
      <c r="OAM72"/>
      <c r="OAN72"/>
      <c r="OAO72"/>
      <c r="OAP72"/>
      <c r="OAQ72"/>
      <c r="OAR72"/>
      <c r="OAS72"/>
      <c r="OAT72"/>
      <c r="OAU72"/>
      <c r="OAV72"/>
      <c r="OAW72"/>
      <c r="OAX72"/>
      <c r="OAY72"/>
      <c r="OAZ72"/>
      <c r="OBA72"/>
      <c r="OBB72"/>
      <c r="OBC72"/>
      <c r="OBD72"/>
      <c r="OBE72"/>
      <c r="OBF72"/>
      <c r="OBG72"/>
      <c r="OBH72"/>
      <c r="OBI72"/>
      <c r="OBJ72"/>
      <c r="OBK72"/>
      <c r="OBL72"/>
      <c r="OBM72"/>
      <c r="OBN72"/>
      <c r="OBO72"/>
      <c r="OBP72"/>
      <c r="OBQ72"/>
      <c r="OBR72"/>
      <c r="OBS72"/>
      <c r="OBT72"/>
      <c r="OBU72"/>
      <c r="OBV72"/>
      <c r="OBW72"/>
      <c r="OBX72"/>
      <c r="OBY72"/>
      <c r="OBZ72"/>
      <c r="OCA72"/>
      <c r="OCB72"/>
      <c r="OCC72"/>
      <c r="OCD72"/>
      <c r="OCE72"/>
      <c r="OCF72"/>
      <c r="OCG72"/>
      <c r="OCH72"/>
      <c r="OCI72"/>
      <c r="OCJ72"/>
      <c r="OCK72"/>
      <c r="OCL72"/>
      <c r="OCM72"/>
      <c r="OCN72"/>
      <c r="OCO72"/>
      <c r="OCP72"/>
      <c r="OCQ72"/>
      <c r="OCR72"/>
      <c r="OCS72"/>
      <c r="OCT72"/>
      <c r="OCU72"/>
      <c r="OCV72"/>
      <c r="OCW72"/>
      <c r="OCX72"/>
      <c r="OCY72"/>
      <c r="OCZ72"/>
      <c r="ODA72"/>
      <c r="ODB72"/>
      <c r="ODC72"/>
      <c r="ODD72"/>
      <c r="ODE72"/>
      <c r="ODF72"/>
      <c r="ODG72"/>
      <c r="ODH72"/>
      <c r="ODI72"/>
      <c r="ODJ72"/>
      <c r="ODK72"/>
      <c r="ODL72"/>
      <c r="ODM72"/>
      <c r="ODN72"/>
      <c r="ODO72"/>
      <c r="ODP72"/>
      <c r="ODQ72"/>
      <c r="ODR72"/>
      <c r="ODS72"/>
      <c r="ODT72"/>
      <c r="ODU72"/>
      <c r="ODV72"/>
      <c r="ODW72"/>
      <c r="ODX72"/>
      <c r="ODY72"/>
      <c r="ODZ72"/>
      <c r="OEA72"/>
      <c r="OEB72"/>
      <c r="OEC72"/>
      <c r="OED72"/>
      <c r="OEE72"/>
      <c r="OEF72"/>
      <c r="OEG72"/>
      <c r="OEH72"/>
      <c r="OEI72"/>
      <c r="OEJ72"/>
      <c r="OEK72"/>
      <c r="OEL72"/>
      <c r="OEM72"/>
      <c r="OEN72"/>
      <c r="OEO72"/>
      <c r="OEP72"/>
      <c r="OEQ72"/>
      <c r="OER72"/>
      <c r="OES72"/>
      <c r="OET72"/>
      <c r="OEU72"/>
      <c r="OEV72"/>
      <c r="OEW72"/>
      <c r="OEX72"/>
      <c r="OEY72"/>
      <c r="OEZ72"/>
      <c r="OFA72"/>
      <c r="OFB72"/>
      <c r="OFC72"/>
      <c r="OFD72"/>
      <c r="OFE72"/>
      <c r="OFF72"/>
      <c r="OFG72"/>
      <c r="OFH72"/>
      <c r="OFI72"/>
      <c r="OFJ72"/>
      <c r="OFK72"/>
      <c r="OFL72"/>
      <c r="OFM72"/>
      <c r="OFN72"/>
      <c r="OFO72"/>
      <c r="OFP72"/>
      <c r="OFQ72"/>
      <c r="OFR72"/>
      <c r="OFS72"/>
      <c r="OFT72"/>
      <c r="OFU72"/>
      <c r="OFV72"/>
      <c r="OFW72"/>
      <c r="OFX72"/>
      <c r="OFY72"/>
      <c r="OFZ72"/>
      <c r="OGA72"/>
      <c r="OGB72"/>
      <c r="OGC72"/>
      <c r="OGD72"/>
      <c r="OGE72"/>
      <c r="OGF72"/>
      <c r="OGG72"/>
      <c r="OGH72"/>
      <c r="OGI72"/>
      <c r="OGJ72"/>
      <c r="OGK72"/>
      <c r="OGL72"/>
      <c r="OGM72"/>
      <c r="OGN72"/>
      <c r="OGO72"/>
      <c r="OGP72"/>
      <c r="OGQ72"/>
      <c r="OGR72"/>
      <c r="OGS72"/>
      <c r="OGT72"/>
      <c r="OGU72"/>
      <c r="OGV72"/>
      <c r="OGW72"/>
      <c r="OGX72"/>
      <c r="OGY72"/>
      <c r="OGZ72"/>
      <c r="OHA72"/>
      <c r="OHB72"/>
      <c r="OHC72"/>
      <c r="OHD72"/>
      <c r="OHE72"/>
      <c r="OHF72"/>
    </row>
    <row r="73" spans="1:10354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  <c r="OV73"/>
      <c r="OW73"/>
      <c r="OX73"/>
      <c r="OY73"/>
      <c r="OZ73"/>
      <c r="PA73"/>
      <c r="PB73"/>
      <c r="PC73"/>
      <c r="PD73"/>
      <c r="PE73"/>
      <c r="PF73"/>
      <c r="PG73"/>
      <c r="PH73"/>
      <c r="PI73"/>
      <c r="PJ73"/>
      <c r="PK73"/>
      <c r="PL73"/>
      <c r="PM73"/>
      <c r="PN73"/>
      <c r="PO73"/>
      <c r="PP73"/>
      <c r="PQ73"/>
      <c r="PR73"/>
      <c r="PS73"/>
      <c r="PT73"/>
      <c r="PU73"/>
      <c r="PV73"/>
      <c r="PW73"/>
      <c r="PX73"/>
      <c r="PY73"/>
      <c r="PZ73"/>
      <c r="QA73"/>
      <c r="QB73"/>
      <c r="QC73"/>
      <c r="QD73"/>
      <c r="QE73"/>
      <c r="QF73"/>
      <c r="QG73"/>
      <c r="QH73"/>
      <c r="QI73"/>
      <c r="QJ73"/>
      <c r="QK73"/>
      <c r="QL73"/>
      <c r="QM73"/>
      <c r="QN73"/>
      <c r="QO73"/>
      <c r="QP73"/>
      <c r="QQ73"/>
      <c r="QR73"/>
      <c r="QS73"/>
      <c r="QT73"/>
      <c r="QU73"/>
      <c r="QV73"/>
      <c r="QW73"/>
      <c r="QX73"/>
      <c r="QY73"/>
      <c r="QZ73"/>
      <c r="RA73"/>
      <c r="RB73"/>
      <c r="RC73"/>
      <c r="RD73"/>
      <c r="RE73"/>
      <c r="RF73"/>
      <c r="RG73"/>
      <c r="RH73"/>
      <c r="RI73"/>
      <c r="RJ73"/>
      <c r="RK73"/>
      <c r="RL73"/>
      <c r="RM73"/>
      <c r="RN73"/>
      <c r="RO73"/>
      <c r="RP73"/>
      <c r="RQ73"/>
      <c r="RR73"/>
      <c r="RS73"/>
      <c r="RT73"/>
      <c r="RU73"/>
      <c r="RV73"/>
      <c r="RW73"/>
      <c r="RX73"/>
      <c r="RY73"/>
      <c r="RZ73"/>
      <c r="SA73"/>
      <c r="SB73"/>
      <c r="SC73"/>
      <c r="SD73"/>
      <c r="SE73"/>
      <c r="SF73"/>
      <c r="SG73"/>
      <c r="SH73"/>
      <c r="SI73"/>
      <c r="SJ73"/>
      <c r="SK73"/>
      <c r="SL73"/>
      <c r="SM73"/>
      <c r="SN73"/>
      <c r="SO73"/>
      <c r="SP73"/>
      <c r="SQ73"/>
      <c r="SR73"/>
      <c r="SS73"/>
      <c r="ST73"/>
      <c r="SU73"/>
      <c r="SV73"/>
      <c r="SW73"/>
      <c r="SX73"/>
      <c r="SY73"/>
      <c r="SZ73"/>
      <c r="TA73"/>
      <c r="TB73"/>
      <c r="TC73"/>
      <c r="TD73"/>
      <c r="TE73"/>
      <c r="TF73"/>
      <c r="TG73"/>
      <c r="TH73"/>
      <c r="TI73"/>
      <c r="TJ73"/>
      <c r="TK73"/>
      <c r="TL73"/>
      <c r="TM73"/>
      <c r="TN73"/>
      <c r="TO73"/>
      <c r="TP73"/>
      <c r="TQ73"/>
      <c r="TR73"/>
      <c r="TS73"/>
      <c r="TT73"/>
      <c r="TU73"/>
      <c r="TV73"/>
      <c r="TW73"/>
      <c r="TX73"/>
      <c r="TY73"/>
      <c r="TZ73"/>
      <c r="UA73"/>
      <c r="UB73"/>
      <c r="UC73"/>
      <c r="UD73"/>
      <c r="UE73"/>
      <c r="UF73"/>
      <c r="UG73"/>
      <c r="UH73"/>
      <c r="UI73"/>
      <c r="UJ73"/>
      <c r="UK73"/>
      <c r="UL73"/>
      <c r="UM73"/>
      <c r="UN73"/>
      <c r="UO73"/>
      <c r="UP73"/>
      <c r="UQ73"/>
      <c r="UR73"/>
      <c r="US73"/>
      <c r="UT73"/>
      <c r="UU73"/>
      <c r="UV73"/>
      <c r="UW73"/>
      <c r="UX73"/>
      <c r="UY73"/>
      <c r="UZ73"/>
      <c r="VA73"/>
      <c r="VB73"/>
      <c r="VC73"/>
      <c r="VD73"/>
      <c r="VE73"/>
      <c r="VF73"/>
      <c r="VG73"/>
      <c r="VH73"/>
      <c r="VI73"/>
      <c r="VJ73"/>
      <c r="VK73"/>
      <c r="VL73"/>
      <c r="VM73"/>
      <c r="VN73"/>
      <c r="VO73"/>
      <c r="VP73"/>
      <c r="VQ73"/>
      <c r="VR73"/>
      <c r="VS73"/>
      <c r="VT73"/>
      <c r="VU73"/>
      <c r="VV73"/>
      <c r="VW73"/>
      <c r="VX73"/>
      <c r="VY73"/>
      <c r="VZ73"/>
      <c r="WA73"/>
      <c r="WB73"/>
      <c r="WC73"/>
      <c r="WD73"/>
      <c r="WE73"/>
      <c r="WF73"/>
      <c r="WG73"/>
      <c r="WH73"/>
      <c r="WI73"/>
      <c r="WJ73"/>
      <c r="WK73"/>
      <c r="WL73"/>
      <c r="WM73"/>
      <c r="WN73"/>
      <c r="WO73"/>
      <c r="WP73"/>
      <c r="WQ73"/>
      <c r="WR73"/>
      <c r="WS73"/>
      <c r="WT73"/>
      <c r="WU73"/>
      <c r="WV73"/>
      <c r="WW73"/>
      <c r="WX73"/>
      <c r="WY73"/>
      <c r="WZ73"/>
      <c r="XA73"/>
      <c r="XB73"/>
      <c r="XC73"/>
      <c r="XD73"/>
      <c r="XE73"/>
      <c r="XF73"/>
      <c r="XG73"/>
      <c r="XH73"/>
      <c r="XI73"/>
      <c r="XJ73"/>
      <c r="XK73"/>
      <c r="XL73"/>
      <c r="XM73"/>
      <c r="XN73"/>
      <c r="XO73"/>
      <c r="XP73"/>
      <c r="XQ73"/>
      <c r="XR73"/>
      <c r="XS73"/>
      <c r="XT73"/>
      <c r="XU73"/>
      <c r="XV73"/>
      <c r="XW73"/>
      <c r="XX73"/>
      <c r="XY73"/>
      <c r="XZ73"/>
      <c r="YA73"/>
      <c r="YB73"/>
      <c r="YC73"/>
      <c r="YD73"/>
      <c r="YE73"/>
      <c r="YF73"/>
      <c r="YG73"/>
      <c r="YH73"/>
      <c r="YI73"/>
      <c r="YJ73"/>
      <c r="YK73"/>
      <c r="YL73"/>
      <c r="YM73"/>
      <c r="YN73"/>
      <c r="YO73"/>
      <c r="YP73"/>
      <c r="YQ73"/>
      <c r="YR73"/>
      <c r="YS73"/>
      <c r="YT73"/>
      <c r="YU73"/>
      <c r="YV73"/>
      <c r="YW73"/>
      <c r="YX73"/>
      <c r="YY73"/>
      <c r="YZ73"/>
      <c r="ZA73"/>
      <c r="ZB73"/>
      <c r="ZC73"/>
      <c r="ZD73"/>
      <c r="ZE73"/>
      <c r="ZF73"/>
      <c r="ZG73"/>
      <c r="ZH73"/>
      <c r="ZI73"/>
      <c r="ZJ73"/>
      <c r="ZK73"/>
      <c r="ZL73"/>
      <c r="ZM73"/>
      <c r="ZN73"/>
      <c r="ZO73"/>
      <c r="ZP73"/>
      <c r="ZQ73"/>
      <c r="ZR73"/>
      <c r="ZS73"/>
      <c r="ZT73"/>
      <c r="ZU73"/>
      <c r="ZV73"/>
      <c r="ZW73"/>
      <c r="ZX73"/>
      <c r="ZY73"/>
      <c r="ZZ73"/>
      <c r="AAA73"/>
      <c r="AAB73"/>
      <c r="AAC73"/>
      <c r="AAD73"/>
      <c r="AAE73"/>
      <c r="AAF73"/>
      <c r="AAG73"/>
      <c r="AAH73"/>
      <c r="AAI73"/>
      <c r="AAJ73"/>
      <c r="AAK73"/>
      <c r="AAL73"/>
      <c r="AAM73"/>
      <c r="AAN73"/>
      <c r="AAO73"/>
      <c r="AAP73"/>
      <c r="AAQ73"/>
      <c r="AAR73"/>
      <c r="AAS73"/>
      <c r="AAT73"/>
      <c r="AAU73"/>
      <c r="AAV73"/>
      <c r="AAW73"/>
      <c r="AAX73"/>
      <c r="AAY73"/>
      <c r="AAZ73"/>
      <c r="ABA73"/>
      <c r="ABB73"/>
      <c r="ABC73"/>
      <c r="ABD73"/>
      <c r="ABE73"/>
      <c r="ABF73"/>
      <c r="ABG73"/>
      <c r="ABH73"/>
      <c r="ABI73"/>
      <c r="ABJ73"/>
      <c r="ABK73"/>
      <c r="ABL73"/>
      <c r="ABM73"/>
      <c r="ABN73"/>
      <c r="ABO73"/>
      <c r="ABP73"/>
      <c r="ABQ73"/>
      <c r="ABR73"/>
      <c r="ABS73"/>
      <c r="ABT73"/>
      <c r="ABU73"/>
      <c r="ABV73"/>
      <c r="ABW73"/>
      <c r="ABX73"/>
      <c r="ABY73"/>
      <c r="ABZ73"/>
      <c r="ACA73"/>
      <c r="ACB73"/>
      <c r="ACC73"/>
      <c r="ACD73"/>
      <c r="ACE73"/>
      <c r="ACF73"/>
      <c r="ACG73"/>
      <c r="ACH73"/>
      <c r="ACI73"/>
      <c r="ACJ73"/>
      <c r="ACK73"/>
      <c r="ACL73"/>
      <c r="ACM73"/>
      <c r="ACN73"/>
      <c r="ACO73"/>
      <c r="ACP73"/>
      <c r="ACQ73"/>
      <c r="ACR73"/>
      <c r="ACS73"/>
      <c r="ACT73"/>
      <c r="ACU73"/>
      <c r="ACV73"/>
      <c r="ACW73"/>
      <c r="ACX73"/>
      <c r="ACY73"/>
      <c r="ACZ73"/>
      <c r="ADA73"/>
      <c r="ADB73"/>
      <c r="ADC73"/>
      <c r="ADD73"/>
      <c r="ADE73"/>
      <c r="ADF73"/>
      <c r="ADG73"/>
      <c r="ADH73"/>
      <c r="ADI73"/>
      <c r="ADJ73"/>
      <c r="ADK73"/>
      <c r="ADL73"/>
      <c r="ADM73"/>
      <c r="ADN73"/>
      <c r="ADO73"/>
      <c r="ADP73"/>
      <c r="ADQ73"/>
      <c r="ADR73"/>
      <c r="ADS73"/>
      <c r="ADT73"/>
      <c r="ADU73"/>
      <c r="ADV73"/>
      <c r="ADW73"/>
      <c r="ADX73"/>
      <c r="ADY73"/>
      <c r="ADZ73"/>
      <c r="AEA73"/>
      <c r="AEB73"/>
      <c r="AEC73"/>
      <c r="AED73"/>
      <c r="AEE73"/>
      <c r="AEF73"/>
      <c r="AEG73"/>
      <c r="AEH73"/>
      <c r="AEI73"/>
      <c r="AEJ73"/>
      <c r="AEK73"/>
      <c r="AEL73"/>
      <c r="AEM73"/>
      <c r="AEN73"/>
      <c r="AEO73"/>
      <c r="AEP73"/>
      <c r="AEQ73"/>
      <c r="AER73"/>
      <c r="AES73"/>
      <c r="AET73"/>
      <c r="AEU73"/>
      <c r="AEV73"/>
      <c r="AEW73"/>
      <c r="AEX73"/>
      <c r="AEY73"/>
      <c r="AEZ73"/>
      <c r="AFA73"/>
      <c r="AFB73"/>
      <c r="AFC73"/>
      <c r="AFD73"/>
      <c r="AFE73"/>
      <c r="AFF73"/>
      <c r="AFG73"/>
      <c r="AFH73"/>
      <c r="AFI73"/>
      <c r="AFJ73"/>
      <c r="AFK73"/>
      <c r="AFL73"/>
      <c r="AFM73"/>
      <c r="AFN73"/>
      <c r="AFO73"/>
      <c r="AFP73"/>
      <c r="AFQ73"/>
      <c r="AFR73"/>
      <c r="AFS73"/>
      <c r="AFT73"/>
      <c r="AFU73"/>
      <c r="AFV73"/>
      <c r="AFW73"/>
      <c r="AFX73"/>
      <c r="AFY73"/>
      <c r="AFZ73"/>
      <c r="AGA73"/>
      <c r="AGB73"/>
      <c r="AGC73"/>
      <c r="AGD73"/>
      <c r="AGE73"/>
      <c r="AGF73"/>
      <c r="AGG73"/>
      <c r="AGH73"/>
      <c r="AGI73"/>
      <c r="AGJ73"/>
      <c r="AGK73"/>
      <c r="AGL73"/>
      <c r="AGM73"/>
      <c r="AGN73"/>
      <c r="AGO73"/>
      <c r="AGP73"/>
      <c r="AGQ73"/>
      <c r="AGR73"/>
      <c r="AGS73"/>
      <c r="AGT73"/>
      <c r="AGU73"/>
      <c r="AGV73"/>
      <c r="AGW73"/>
      <c r="AGX73"/>
      <c r="AGY73"/>
      <c r="AGZ73"/>
      <c r="AHA73"/>
      <c r="AHB73"/>
      <c r="AHC73"/>
      <c r="AHD73"/>
      <c r="AHE73"/>
      <c r="AHF73"/>
      <c r="AHG73"/>
      <c r="AHH73"/>
      <c r="AHI73"/>
      <c r="AHJ73"/>
      <c r="AHK73"/>
      <c r="AHL73"/>
      <c r="AHM73"/>
      <c r="AHN73"/>
      <c r="AHO73"/>
      <c r="AHP73"/>
      <c r="AHQ73"/>
      <c r="AHR73"/>
      <c r="AHS73"/>
      <c r="AHT73"/>
      <c r="AHU73"/>
      <c r="AHV73"/>
      <c r="AHW73"/>
      <c r="AHX73"/>
      <c r="AHY73"/>
      <c r="AHZ73"/>
      <c r="AIA73"/>
      <c r="AIB73"/>
      <c r="AIC73"/>
      <c r="AID73"/>
      <c r="AIE73"/>
      <c r="AIF73"/>
      <c r="AIG73"/>
      <c r="AIH73"/>
      <c r="AII73"/>
      <c r="AIJ73"/>
      <c r="AIK73"/>
      <c r="AIL73"/>
      <c r="AIM73"/>
      <c r="AIN73"/>
      <c r="AIO73"/>
      <c r="AIP73"/>
      <c r="AIQ73"/>
      <c r="AIR73"/>
      <c r="AIS73"/>
      <c r="AIT73"/>
      <c r="AIU73"/>
      <c r="AIV73"/>
      <c r="AIW73"/>
      <c r="AIX73"/>
      <c r="AIY73"/>
      <c r="AIZ73"/>
      <c r="AJA73"/>
      <c r="AJB73"/>
      <c r="AJC73"/>
      <c r="AJD73"/>
      <c r="AJE73"/>
      <c r="AJF73"/>
      <c r="AJG73"/>
      <c r="AJH73"/>
      <c r="AJI73"/>
      <c r="AJJ73"/>
      <c r="AJK73"/>
      <c r="AJL73"/>
      <c r="AJM73"/>
      <c r="AJN73"/>
      <c r="AJO73"/>
      <c r="AJP73"/>
      <c r="AJQ73"/>
      <c r="AJR73"/>
      <c r="AJS73"/>
      <c r="AJT73"/>
      <c r="AJU73"/>
      <c r="AJV73"/>
      <c r="AJW73"/>
      <c r="AJX73"/>
      <c r="AJY73"/>
      <c r="AJZ73"/>
      <c r="AKA73"/>
      <c r="AKB73"/>
      <c r="AKC73"/>
      <c r="AKD73"/>
      <c r="AKE73"/>
      <c r="AKF73"/>
      <c r="AKG73"/>
      <c r="AKH73"/>
      <c r="AKI73"/>
      <c r="AKJ73"/>
      <c r="AKK73"/>
      <c r="AKL73"/>
      <c r="AKM73"/>
      <c r="AKN73"/>
      <c r="AKO73"/>
      <c r="AKP73"/>
      <c r="AKQ73"/>
      <c r="AKR73"/>
      <c r="AKS73"/>
      <c r="AKT73"/>
      <c r="AKU73"/>
      <c r="AKV73"/>
      <c r="AKW73"/>
      <c r="AKX73"/>
      <c r="AKY73"/>
      <c r="AKZ73"/>
      <c r="ALA73"/>
      <c r="ALB73"/>
      <c r="ALC73"/>
      <c r="ALD73"/>
      <c r="ALE73"/>
      <c r="ALF73"/>
      <c r="ALG73"/>
      <c r="ALH73"/>
      <c r="ALI73"/>
      <c r="ALJ73"/>
      <c r="ALK73"/>
      <c r="ALL73"/>
      <c r="ALM73"/>
      <c r="ALN73"/>
      <c r="ALO73"/>
      <c r="ALP73"/>
      <c r="ALQ73"/>
      <c r="ALR73"/>
      <c r="ALS73"/>
      <c r="ALT73"/>
      <c r="ALU73"/>
      <c r="ALV73"/>
      <c r="ALW73"/>
      <c r="ALX73"/>
      <c r="ALY73"/>
      <c r="ALZ73"/>
      <c r="AMA73"/>
      <c r="AMB73"/>
      <c r="AMC73"/>
      <c r="AMD73"/>
      <c r="AME73"/>
      <c r="AMF73"/>
      <c r="AMG73"/>
      <c r="AMH73"/>
      <c r="AMI73"/>
      <c r="AMJ73"/>
      <c r="AMK73"/>
      <c r="AML73"/>
      <c r="AMM73"/>
      <c r="AMN73"/>
      <c r="AMO73"/>
      <c r="AMP73"/>
      <c r="AMQ73"/>
      <c r="AMR73"/>
      <c r="AMS73"/>
      <c r="AMT73"/>
      <c r="AMU73"/>
      <c r="AMV73"/>
      <c r="AMW73"/>
      <c r="AMX73"/>
      <c r="AMY73"/>
      <c r="AMZ73"/>
      <c r="ANA73"/>
      <c r="ANB73"/>
      <c r="ANC73"/>
      <c r="AND73"/>
      <c r="ANE73"/>
      <c r="ANF73"/>
      <c r="ANG73"/>
      <c r="ANH73"/>
      <c r="ANI73"/>
      <c r="ANJ73"/>
      <c r="ANK73"/>
      <c r="ANL73"/>
      <c r="ANM73"/>
      <c r="ANN73"/>
      <c r="ANO73"/>
      <c r="ANP73"/>
      <c r="ANQ73"/>
      <c r="ANR73"/>
      <c r="ANS73"/>
      <c r="ANT73"/>
      <c r="ANU73"/>
      <c r="ANV73"/>
      <c r="ANW73"/>
      <c r="ANX73"/>
      <c r="ANY73"/>
      <c r="ANZ73"/>
      <c r="AOA73"/>
      <c r="AOB73"/>
      <c r="AOC73"/>
      <c r="AOD73"/>
      <c r="AOE73"/>
      <c r="AOF73"/>
      <c r="AOG73"/>
      <c r="AOH73"/>
      <c r="AOI73"/>
      <c r="AOJ73"/>
      <c r="AOK73"/>
      <c r="AOL73"/>
      <c r="AOM73"/>
      <c r="AON73"/>
      <c r="AOO73"/>
      <c r="AOP73"/>
      <c r="AOQ73"/>
      <c r="AOR73"/>
      <c r="AOS73"/>
      <c r="AOT73"/>
      <c r="AOU73"/>
      <c r="AOV73"/>
      <c r="AOW73"/>
      <c r="AOX73"/>
      <c r="AOY73"/>
      <c r="AOZ73"/>
      <c r="APA73"/>
      <c r="APB73"/>
      <c r="APC73"/>
      <c r="APD73"/>
      <c r="APE73"/>
      <c r="APF73"/>
      <c r="APG73"/>
      <c r="APH73"/>
      <c r="API73"/>
      <c r="APJ73"/>
      <c r="APK73"/>
      <c r="APL73"/>
      <c r="APM73"/>
      <c r="APN73"/>
      <c r="APO73"/>
      <c r="APP73"/>
      <c r="APQ73"/>
      <c r="APR73"/>
      <c r="APS73"/>
      <c r="APT73"/>
      <c r="APU73"/>
      <c r="APV73"/>
      <c r="APW73"/>
      <c r="APX73"/>
      <c r="APY73"/>
      <c r="APZ73"/>
      <c r="AQA73"/>
      <c r="AQB73"/>
      <c r="AQC73"/>
      <c r="AQD73"/>
      <c r="AQE73"/>
      <c r="AQF73"/>
      <c r="AQG73"/>
      <c r="AQH73"/>
      <c r="AQI73"/>
      <c r="AQJ73"/>
      <c r="AQK73"/>
      <c r="AQL73"/>
      <c r="AQM73"/>
      <c r="AQN73"/>
      <c r="AQO73"/>
      <c r="AQP73"/>
      <c r="AQQ73"/>
      <c r="AQR73"/>
      <c r="AQS73"/>
      <c r="AQT73"/>
      <c r="AQU73"/>
      <c r="AQV73"/>
      <c r="AQW73"/>
      <c r="AQX73"/>
      <c r="AQY73"/>
      <c r="AQZ73"/>
      <c r="ARA73"/>
      <c r="ARB73"/>
      <c r="ARC73"/>
      <c r="ARD73"/>
      <c r="ARE73"/>
      <c r="ARF73"/>
      <c r="ARG73"/>
      <c r="ARH73"/>
      <c r="ARI73"/>
      <c r="ARJ73"/>
      <c r="ARK73"/>
      <c r="ARL73"/>
      <c r="ARM73"/>
      <c r="ARN73"/>
      <c r="ARO73"/>
      <c r="ARP73"/>
      <c r="ARQ73"/>
      <c r="ARR73"/>
      <c r="ARS73"/>
      <c r="ART73"/>
      <c r="ARU73"/>
      <c r="ARV73"/>
      <c r="ARW73"/>
      <c r="ARX73"/>
      <c r="ARY73"/>
      <c r="ARZ73"/>
      <c r="ASA73"/>
      <c r="ASB73"/>
      <c r="ASC73"/>
      <c r="ASD73"/>
      <c r="ASE73"/>
      <c r="ASF73"/>
      <c r="ASG73"/>
      <c r="ASH73"/>
      <c r="ASI73"/>
      <c r="ASJ73"/>
      <c r="ASK73"/>
      <c r="ASL73"/>
      <c r="ASM73"/>
      <c r="ASN73"/>
      <c r="ASO73"/>
      <c r="ASP73"/>
      <c r="ASQ73"/>
      <c r="ASR73"/>
      <c r="ASS73"/>
      <c r="AST73"/>
      <c r="ASU73"/>
      <c r="ASV73"/>
      <c r="ASW73"/>
      <c r="ASX73"/>
      <c r="ASY73"/>
      <c r="ASZ73"/>
      <c r="ATA73"/>
      <c r="ATB73"/>
      <c r="ATC73"/>
      <c r="ATD73"/>
      <c r="ATE73"/>
      <c r="ATF73"/>
      <c r="ATG73"/>
      <c r="ATH73"/>
      <c r="ATI73"/>
      <c r="ATJ73"/>
      <c r="ATK73"/>
      <c r="ATL73"/>
      <c r="ATM73"/>
      <c r="ATN73"/>
      <c r="ATO73"/>
      <c r="ATP73"/>
      <c r="ATQ73"/>
      <c r="ATR73"/>
      <c r="ATS73"/>
      <c r="ATT73"/>
      <c r="ATU73"/>
      <c r="ATV73"/>
      <c r="ATW73"/>
      <c r="ATX73"/>
      <c r="ATY73"/>
      <c r="ATZ73"/>
      <c r="AUA73"/>
      <c r="AUB73"/>
      <c r="AUC73"/>
      <c r="AUD73"/>
      <c r="AUE73"/>
      <c r="AUF73"/>
      <c r="AUG73"/>
      <c r="AUH73"/>
      <c r="AUI73"/>
      <c r="AUJ73"/>
      <c r="AUK73"/>
      <c r="AUL73"/>
      <c r="AUM73"/>
      <c r="AUN73"/>
      <c r="AUO73"/>
      <c r="AUP73"/>
      <c r="AUQ73"/>
      <c r="AUR73"/>
      <c r="AUS73"/>
      <c r="AUT73"/>
      <c r="AUU73"/>
      <c r="AUV73"/>
      <c r="AUW73"/>
      <c r="AUX73"/>
      <c r="AUY73"/>
      <c r="AUZ73"/>
      <c r="AVA73"/>
      <c r="AVB73"/>
      <c r="AVC73"/>
      <c r="AVD73"/>
      <c r="AVE73"/>
      <c r="AVF73"/>
      <c r="AVG73"/>
      <c r="AVH73"/>
      <c r="AVI73"/>
      <c r="AVJ73"/>
      <c r="AVK73"/>
      <c r="AVL73"/>
      <c r="AVM73"/>
      <c r="AVN73"/>
      <c r="AVO73"/>
      <c r="AVP73"/>
      <c r="AVQ73"/>
      <c r="AVR73"/>
      <c r="AVS73"/>
      <c r="AVT73"/>
      <c r="AVU73"/>
      <c r="AVV73"/>
      <c r="AVW73"/>
      <c r="AVX73"/>
      <c r="AVY73"/>
      <c r="AVZ73"/>
      <c r="AWA73"/>
      <c r="AWB73"/>
      <c r="AWC73"/>
      <c r="AWD73"/>
      <c r="AWE73"/>
      <c r="AWF73"/>
      <c r="AWG73"/>
      <c r="AWH73"/>
      <c r="AWI73"/>
      <c r="AWJ73"/>
      <c r="AWK73"/>
      <c r="AWL73"/>
      <c r="AWM73"/>
      <c r="AWN73"/>
      <c r="AWO73"/>
      <c r="AWP73"/>
      <c r="AWQ73"/>
      <c r="AWR73"/>
      <c r="AWS73"/>
      <c r="AWT73"/>
      <c r="AWU73"/>
      <c r="AWV73"/>
      <c r="AWW73"/>
      <c r="AWX73"/>
      <c r="AWY73"/>
      <c r="AWZ73"/>
      <c r="AXA73"/>
      <c r="AXB73"/>
      <c r="AXC73"/>
      <c r="AXD73"/>
      <c r="AXE73"/>
      <c r="AXF73"/>
      <c r="AXG73"/>
      <c r="AXH73"/>
      <c r="AXI73"/>
      <c r="AXJ73"/>
      <c r="AXK73"/>
      <c r="AXL73"/>
      <c r="AXM73"/>
      <c r="AXN73"/>
      <c r="AXO73"/>
      <c r="AXP73"/>
      <c r="AXQ73"/>
      <c r="AXR73"/>
      <c r="AXS73"/>
      <c r="AXT73"/>
      <c r="AXU73"/>
      <c r="AXV73"/>
      <c r="AXW73"/>
      <c r="AXX73"/>
      <c r="AXY73"/>
      <c r="AXZ73"/>
      <c r="AYA73"/>
      <c r="AYB73"/>
      <c r="AYC73"/>
      <c r="AYD73"/>
      <c r="AYE73"/>
      <c r="AYF73"/>
      <c r="AYG73"/>
      <c r="AYH73"/>
      <c r="AYI73"/>
      <c r="AYJ73"/>
      <c r="AYK73"/>
      <c r="AYL73"/>
      <c r="AYM73"/>
      <c r="AYN73"/>
      <c r="AYO73"/>
      <c r="AYP73"/>
      <c r="AYQ73"/>
      <c r="AYR73"/>
      <c r="AYS73"/>
      <c r="AYT73"/>
      <c r="AYU73"/>
      <c r="AYV73"/>
      <c r="AYW73"/>
      <c r="AYX73"/>
      <c r="AYY73"/>
      <c r="AYZ73"/>
      <c r="AZA73"/>
      <c r="AZB73"/>
      <c r="AZC73"/>
      <c r="AZD73"/>
      <c r="AZE73"/>
      <c r="AZF73"/>
      <c r="AZG73"/>
      <c r="AZH73"/>
      <c r="AZI73"/>
      <c r="AZJ73"/>
      <c r="AZK73"/>
      <c r="AZL73"/>
      <c r="AZM73"/>
      <c r="AZN73"/>
      <c r="AZO73"/>
      <c r="AZP73"/>
      <c r="AZQ73"/>
      <c r="AZR73"/>
      <c r="AZS73"/>
      <c r="AZT73"/>
      <c r="AZU73"/>
      <c r="AZV73"/>
      <c r="AZW73"/>
      <c r="AZX73"/>
      <c r="AZY73"/>
      <c r="AZZ73"/>
      <c r="BAA73"/>
      <c r="BAB73"/>
      <c r="BAC73"/>
      <c r="BAD73"/>
      <c r="BAE73"/>
      <c r="BAF73"/>
      <c r="BAG73"/>
      <c r="BAH73"/>
      <c r="BAI73"/>
      <c r="BAJ73"/>
      <c r="BAK73"/>
      <c r="BAL73"/>
      <c r="BAM73"/>
      <c r="BAN73"/>
      <c r="BAO73"/>
      <c r="BAP73"/>
      <c r="BAQ73"/>
      <c r="BAR73"/>
      <c r="BAS73"/>
      <c r="BAT73"/>
      <c r="BAU73"/>
      <c r="BAV73"/>
      <c r="BAW73"/>
      <c r="BAX73"/>
      <c r="BAY73"/>
      <c r="BAZ73"/>
      <c r="BBA73"/>
      <c r="BBB73"/>
      <c r="BBC73"/>
      <c r="BBD73"/>
      <c r="BBE73"/>
      <c r="BBF73"/>
      <c r="BBG73"/>
      <c r="BBH73"/>
      <c r="BBI73"/>
      <c r="BBJ73"/>
      <c r="BBK73"/>
      <c r="BBL73"/>
      <c r="BBM73"/>
      <c r="BBN73"/>
      <c r="BBO73"/>
      <c r="BBP73"/>
      <c r="BBQ73"/>
      <c r="BBR73"/>
      <c r="BBS73"/>
      <c r="BBT73"/>
      <c r="BBU73"/>
      <c r="BBV73"/>
      <c r="BBW73"/>
      <c r="BBX73"/>
      <c r="BBY73"/>
      <c r="BBZ73"/>
      <c r="BCA73"/>
      <c r="BCB73"/>
      <c r="BCC73"/>
      <c r="BCD73"/>
      <c r="BCE73"/>
      <c r="BCF73"/>
      <c r="BCG73"/>
      <c r="BCH73"/>
      <c r="BCI73"/>
      <c r="BCJ73"/>
      <c r="BCK73"/>
      <c r="BCL73"/>
      <c r="BCM73"/>
      <c r="BCN73"/>
      <c r="BCO73"/>
      <c r="BCP73"/>
      <c r="BCQ73"/>
      <c r="BCR73"/>
      <c r="BCS73"/>
      <c r="BCT73"/>
      <c r="BCU73"/>
      <c r="BCV73"/>
      <c r="BCW73"/>
      <c r="BCX73"/>
      <c r="BCY73"/>
      <c r="BCZ73"/>
      <c r="BDA73"/>
      <c r="BDB73"/>
      <c r="BDC73"/>
      <c r="BDD73"/>
      <c r="BDE73"/>
      <c r="BDF73"/>
      <c r="BDG73"/>
      <c r="BDH73"/>
      <c r="BDI73"/>
      <c r="BDJ73"/>
      <c r="BDK73"/>
      <c r="BDL73"/>
      <c r="BDM73"/>
      <c r="BDN73"/>
      <c r="BDO73"/>
      <c r="BDP73"/>
      <c r="BDQ73"/>
      <c r="BDR73"/>
      <c r="BDS73"/>
      <c r="BDT73"/>
      <c r="BDU73"/>
      <c r="BDV73"/>
      <c r="BDW73"/>
      <c r="BDX73"/>
      <c r="BDY73"/>
      <c r="BDZ73"/>
      <c r="BEA73"/>
      <c r="BEB73"/>
      <c r="BEC73"/>
      <c r="BED73"/>
      <c r="BEE73"/>
      <c r="BEF73"/>
      <c r="BEG73"/>
      <c r="BEH73"/>
      <c r="BEI73"/>
      <c r="BEJ73"/>
      <c r="BEK73"/>
      <c r="BEL73"/>
      <c r="BEM73"/>
      <c r="BEN73"/>
      <c r="BEO73"/>
      <c r="BEP73"/>
      <c r="BEQ73"/>
      <c r="BER73"/>
      <c r="BES73"/>
      <c r="BET73"/>
      <c r="BEU73"/>
      <c r="BEV73"/>
      <c r="BEW73"/>
      <c r="BEX73"/>
      <c r="BEY73"/>
      <c r="BEZ73"/>
      <c r="BFA73"/>
      <c r="BFB73"/>
      <c r="BFC73"/>
      <c r="BFD73"/>
      <c r="BFE73"/>
      <c r="BFF73"/>
      <c r="BFG73"/>
      <c r="BFH73"/>
      <c r="BFI73"/>
      <c r="BFJ73"/>
      <c r="BFK73"/>
      <c r="BFL73"/>
      <c r="BFM73"/>
      <c r="BFN73"/>
      <c r="BFO73"/>
      <c r="BFP73"/>
      <c r="BFQ73"/>
      <c r="BFR73"/>
      <c r="BFS73"/>
      <c r="BFT73"/>
      <c r="BFU73"/>
      <c r="BFV73"/>
      <c r="BFW73"/>
      <c r="BFX73"/>
      <c r="BFY73"/>
      <c r="BFZ73"/>
      <c r="BGA73"/>
      <c r="BGB73"/>
      <c r="BGC73"/>
      <c r="BGD73"/>
      <c r="BGE73"/>
      <c r="BGF73"/>
      <c r="BGG73"/>
      <c r="BGH73"/>
      <c r="BGI73"/>
      <c r="BGJ73"/>
      <c r="BGK73"/>
      <c r="BGL73"/>
      <c r="BGM73"/>
      <c r="BGN73"/>
      <c r="BGO73"/>
      <c r="BGP73"/>
      <c r="BGQ73"/>
      <c r="BGR73"/>
      <c r="BGS73"/>
      <c r="BGT73"/>
      <c r="BGU73"/>
      <c r="BGV73"/>
      <c r="BGW73"/>
      <c r="BGX73"/>
      <c r="BGY73"/>
      <c r="BGZ73"/>
      <c r="BHA73"/>
      <c r="BHB73"/>
      <c r="BHC73"/>
      <c r="BHD73"/>
      <c r="BHE73"/>
      <c r="BHF73"/>
      <c r="BHG73"/>
      <c r="BHH73"/>
      <c r="BHI73"/>
      <c r="BHJ73"/>
      <c r="BHK73"/>
      <c r="BHL73"/>
      <c r="BHM73"/>
      <c r="BHN73"/>
      <c r="BHO73"/>
      <c r="BHP73"/>
      <c r="BHQ73"/>
      <c r="BHR73"/>
      <c r="BHS73"/>
      <c r="BHT73"/>
      <c r="BHU73"/>
      <c r="BHV73"/>
      <c r="BHW73"/>
      <c r="BHX73"/>
      <c r="BHY73"/>
      <c r="BHZ73"/>
      <c r="BIA73"/>
      <c r="BIB73"/>
      <c r="BIC73"/>
      <c r="BID73"/>
      <c r="BIE73"/>
      <c r="BIF73"/>
      <c r="BIG73"/>
      <c r="BIH73"/>
      <c r="BII73"/>
      <c r="BIJ73"/>
      <c r="BIK73"/>
      <c r="BIL73"/>
      <c r="BIM73"/>
      <c r="BIN73"/>
      <c r="BIO73"/>
      <c r="BIP73"/>
      <c r="BIQ73"/>
      <c r="BIR73"/>
      <c r="BIS73"/>
      <c r="BIT73"/>
      <c r="BIU73"/>
      <c r="BIV73"/>
      <c r="BIW73"/>
      <c r="BIX73"/>
      <c r="BIY73"/>
      <c r="BIZ73"/>
      <c r="BJA73"/>
      <c r="BJB73"/>
      <c r="BJC73"/>
      <c r="BJD73"/>
      <c r="BJE73"/>
      <c r="BJF73"/>
      <c r="BJG73"/>
      <c r="BJH73"/>
      <c r="BJI73"/>
      <c r="BJJ73"/>
      <c r="BJK73"/>
      <c r="BJL73"/>
      <c r="BJM73"/>
      <c r="BJN73"/>
      <c r="BJO73"/>
      <c r="BJP73"/>
      <c r="BJQ73"/>
      <c r="BJR73"/>
      <c r="BJS73"/>
      <c r="BJT73"/>
      <c r="BJU73"/>
      <c r="BJV73"/>
      <c r="BJW73"/>
      <c r="BJX73"/>
      <c r="BJY73"/>
      <c r="BJZ73"/>
      <c r="BKA73"/>
      <c r="BKB73"/>
      <c r="BKC73"/>
      <c r="BKD73"/>
      <c r="BKE73"/>
      <c r="BKF73"/>
      <c r="BKG73"/>
      <c r="BKH73"/>
      <c r="BKI73"/>
      <c r="BKJ73"/>
      <c r="BKK73"/>
      <c r="BKL73"/>
      <c r="BKM73"/>
      <c r="BKN73"/>
      <c r="BKO73"/>
      <c r="BKP73"/>
      <c r="BKQ73"/>
      <c r="BKR73"/>
      <c r="BKS73"/>
      <c r="BKT73"/>
      <c r="BKU73"/>
      <c r="BKV73"/>
      <c r="BKW73"/>
      <c r="BKX73"/>
      <c r="BKY73"/>
      <c r="BKZ73"/>
      <c r="BLA73"/>
      <c r="BLB73"/>
      <c r="BLC73"/>
      <c r="BLD73"/>
      <c r="BLE73"/>
      <c r="BLF73"/>
      <c r="BLG73"/>
      <c r="BLH73"/>
      <c r="BLI73"/>
      <c r="BLJ73"/>
      <c r="BLK73"/>
      <c r="BLL73"/>
      <c r="BLM73"/>
      <c r="BLN73"/>
      <c r="BLO73"/>
      <c r="BLP73"/>
      <c r="BLQ73"/>
      <c r="BLR73"/>
      <c r="BLS73"/>
      <c r="BLT73"/>
      <c r="BLU73"/>
      <c r="BLV73"/>
      <c r="BLW73"/>
      <c r="BLX73"/>
      <c r="BLY73"/>
      <c r="BLZ73"/>
      <c r="BMA73"/>
      <c r="BMB73"/>
      <c r="BMC73"/>
      <c r="BMD73"/>
      <c r="BME73"/>
      <c r="BMF73"/>
      <c r="BMG73"/>
      <c r="BMH73"/>
      <c r="BMI73"/>
      <c r="BMJ73"/>
      <c r="BMK73"/>
      <c r="BML73"/>
      <c r="BMM73"/>
      <c r="BMN73"/>
      <c r="BMO73"/>
      <c r="BMP73"/>
      <c r="BMQ73"/>
      <c r="BMR73"/>
      <c r="BMS73"/>
      <c r="BMT73"/>
      <c r="BMU73"/>
      <c r="BMV73"/>
      <c r="BMW73"/>
      <c r="BMX73"/>
      <c r="BMY73"/>
      <c r="BMZ73"/>
      <c r="BNA73"/>
      <c r="BNB73"/>
      <c r="BNC73"/>
      <c r="BND73"/>
      <c r="BNE73"/>
      <c r="BNF73"/>
      <c r="BNG73"/>
      <c r="BNH73"/>
      <c r="BNI73"/>
      <c r="BNJ73"/>
      <c r="BNK73"/>
      <c r="BNL73"/>
      <c r="BNM73"/>
      <c r="BNN73"/>
      <c r="BNO73"/>
      <c r="BNP73"/>
      <c r="BNQ73"/>
      <c r="BNR73"/>
      <c r="BNS73"/>
      <c r="BNT73"/>
      <c r="BNU73"/>
      <c r="BNV73"/>
      <c r="BNW73"/>
      <c r="BNX73"/>
      <c r="BNY73"/>
      <c r="BNZ73"/>
      <c r="BOA73"/>
      <c r="BOB73"/>
      <c r="BOC73"/>
      <c r="BOD73"/>
      <c r="BOE73"/>
      <c r="BOF73"/>
      <c r="BOG73"/>
      <c r="BOH73"/>
      <c r="BOI73"/>
      <c r="BOJ73"/>
      <c r="BOK73"/>
      <c r="BOL73"/>
      <c r="BOM73"/>
      <c r="BON73"/>
      <c r="BOO73"/>
      <c r="BOP73"/>
      <c r="BOQ73"/>
      <c r="BOR73"/>
      <c r="BOS73"/>
      <c r="BOT73"/>
      <c r="BOU73"/>
      <c r="BOV73"/>
      <c r="BOW73"/>
      <c r="BOX73"/>
      <c r="BOY73"/>
      <c r="BOZ73"/>
      <c r="BPA73"/>
      <c r="BPB73"/>
      <c r="BPC73"/>
      <c r="BPD73"/>
      <c r="BPE73"/>
      <c r="BPF73"/>
      <c r="BPG73"/>
      <c r="BPH73"/>
      <c r="BPI73"/>
      <c r="BPJ73"/>
      <c r="BPK73"/>
      <c r="BPL73"/>
      <c r="BPM73"/>
      <c r="BPN73"/>
      <c r="BPO73"/>
      <c r="BPP73"/>
      <c r="BPQ73"/>
      <c r="BPR73"/>
      <c r="BPS73"/>
      <c r="BPT73"/>
      <c r="BPU73"/>
      <c r="BPV73"/>
      <c r="BPW73"/>
      <c r="BPX73"/>
      <c r="BPY73"/>
      <c r="BPZ73"/>
      <c r="BQA73"/>
      <c r="BQB73"/>
      <c r="BQC73"/>
      <c r="BQD73"/>
      <c r="BQE73"/>
      <c r="BQF73"/>
      <c r="BQG73"/>
      <c r="BQH73"/>
      <c r="BQI73"/>
      <c r="BQJ73"/>
      <c r="BQK73"/>
      <c r="BQL73"/>
      <c r="BQM73"/>
      <c r="BQN73"/>
      <c r="BQO73"/>
      <c r="BQP73"/>
      <c r="BQQ73"/>
      <c r="BQR73"/>
      <c r="BQS73"/>
      <c r="BQT73"/>
      <c r="BQU73"/>
      <c r="BQV73"/>
      <c r="BQW73"/>
      <c r="BQX73"/>
      <c r="BQY73"/>
      <c r="BQZ73"/>
      <c r="BRA73"/>
      <c r="BRB73"/>
      <c r="BRC73"/>
      <c r="BRD73"/>
      <c r="BRE73"/>
      <c r="BRF73"/>
      <c r="BRG73"/>
      <c r="BRH73"/>
      <c r="BRI73"/>
      <c r="BRJ73"/>
      <c r="BRK73"/>
      <c r="BRL73"/>
      <c r="BRM73"/>
      <c r="BRN73"/>
      <c r="BRO73"/>
      <c r="BRP73"/>
      <c r="BRQ73"/>
      <c r="BRR73"/>
      <c r="BRS73"/>
      <c r="BRT73"/>
      <c r="BRU73"/>
      <c r="BRV73"/>
      <c r="BRW73"/>
      <c r="BRX73"/>
      <c r="BRY73"/>
      <c r="BRZ73"/>
      <c r="BSA73"/>
      <c r="BSB73"/>
      <c r="BSC73"/>
      <c r="BSD73"/>
      <c r="BSE73"/>
      <c r="BSF73"/>
      <c r="BSG73"/>
      <c r="BSH73"/>
      <c r="BSI73"/>
      <c r="BSJ73"/>
      <c r="BSK73"/>
      <c r="BSL73"/>
      <c r="BSM73"/>
      <c r="BSN73"/>
      <c r="BSO73"/>
      <c r="BSP73"/>
      <c r="BSQ73"/>
      <c r="BSR73"/>
      <c r="BSS73"/>
      <c r="BST73"/>
      <c r="BSU73"/>
      <c r="BSV73"/>
      <c r="BSW73"/>
      <c r="BSX73"/>
      <c r="BSY73"/>
      <c r="BSZ73"/>
      <c r="BTA73"/>
      <c r="BTB73"/>
      <c r="BTC73"/>
      <c r="BTD73"/>
      <c r="BTE73"/>
      <c r="BTF73"/>
      <c r="BTG73"/>
      <c r="BTH73"/>
      <c r="BTI73"/>
      <c r="BTJ73"/>
      <c r="BTK73"/>
      <c r="BTL73"/>
      <c r="BTM73"/>
      <c r="BTN73"/>
      <c r="BTO73"/>
      <c r="BTP73"/>
      <c r="BTQ73"/>
      <c r="BTR73"/>
      <c r="BTS73"/>
      <c r="BTT73"/>
      <c r="BTU73"/>
      <c r="BTV73"/>
      <c r="BTW73"/>
      <c r="BTX73"/>
      <c r="BTY73"/>
      <c r="BTZ73"/>
      <c r="BUA73"/>
      <c r="BUB73"/>
      <c r="BUC73"/>
      <c r="BUD73"/>
      <c r="BUE73"/>
      <c r="BUF73"/>
      <c r="BUG73"/>
      <c r="BUH73"/>
      <c r="BUI73"/>
      <c r="BUJ73"/>
      <c r="BUK73"/>
      <c r="BUL73"/>
      <c r="BUM73"/>
      <c r="BUN73"/>
      <c r="BUO73"/>
      <c r="BUP73"/>
      <c r="BUQ73"/>
      <c r="BUR73"/>
      <c r="BUS73"/>
      <c r="BUT73"/>
      <c r="BUU73"/>
      <c r="BUV73"/>
      <c r="BUW73"/>
      <c r="BUX73"/>
      <c r="BUY73"/>
      <c r="BUZ73"/>
      <c r="BVA73"/>
      <c r="BVB73"/>
      <c r="BVC73"/>
      <c r="BVD73"/>
      <c r="BVE73"/>
      <c r="BVF73"/>
      <c r="BVG73"/>
      <c r="BVH73"/>
      <c r="BVI73"/>
      <c r="BVJ73"/>
      <c r="BVK73"/>
      <c r="BVL73"/>
      <c r="BVM73"/>
      <c r="BVN73"/>
      <c r="BVO73"/>
      <c r="BVP73"/>
      <c r="BVQ73"/>
      <c r="BVR73"/>
      <c r="BVS73"/>
      <c r="BVT73"/>
      <c r="BVU73"/>
      <c r="BVV73"/>
      <c r="BVW73"/>
      <c r="BVX73"/>
      <c r="BVY73"/>
      <c r="BVZ73"/>
      <c r="BWA73"/>
      <c r="BWB73"/>
      <c r="BWC73"/>
      <c r="BWD73"/>
      <c r="BWE73"/>
      <c r="BWF73"/>
      <c r="BWG73"/>
      <c r="BWH73"/>
      <c r="BWI73"/>
      <c r="BWJ73"/>
      <c r="BWK73"/>
      <c r="BWL73"/>
      <c r="BWM73"/>
      <c r="BWN73"/>
      <c r="BWO73"/>
      <c r="BWP73"/>
      <c r="BWQ73"/>
      <c r="BWR73"/>
      <c r="BWS73"/>
      <c r="BWT73"/>
      <c r="BWU73"/>
      <c r="BWV73"/>
      <c r="BWW73"/>
      <c r="BWX73"/>
      <c r="BWY73"/>
      <c r="BWZ73"/>
      <c r="BXA73"/>
      <c r="BXB73"/>
      <c r="BXC73"/>
      <c r="BXD73"/>
      <c r="BXE73"/>
      <c r="BXF73"/>
      <c r="BXG73"/>
      <c r="BXH73"/>
      <c r="BXI73"/>
      <c r="BXJ73"/>
      <c r="BXK73"/>
      <c r="BXL73"/>
      <c r="BXM73"/>
      <c r="BXN73"/>
      <c r="BXO73"/>
      <c r="BXP73"/>
      <c r="BXQ73"/>
      <c r="BXR73"/>
      <c r="BXS73"/>
      <c r="BXT73"/>
      <c r="BXU73"/>
      <c r="BXV73"/>
      <c r="BXW73"/>
      <c r="BXX73"/>
      <c r="BXY73"/>
      <c r="BXZ73"/>
      <c r="BYA73"/>
      <c r="BYB73"/>
      <c r="BYC73"/>
      <c r="BYD73"/>
      <c r="BYE73"/>
      <c r="BYF73"/>
      <c r="BYG73"/>
      <c r="BYH73"/>
      <c r="BYI73"/>
      <c r="BYJ73"/>
      <c r="BYK73"/>
      <c r="BYL73"/>
      <c r="BYM73"/>
      <c r="BYN73"/>
      <c r="BYO73"/>
      <c r="BYP73"/>
      <c r="BYQ73"/>
      <c r="BYR73"/>
      <c r="BYS73"/>
      <c r="BYT73"/>
      <c r="BYU73"/>
      <c r="BYV73"/>
      <c r="BYW73"/>
      <c r="BYX73"/>
      <c r="BYY73"/>
      <c r="BYZ73"/>
      <c r="BZA73"/>
      <c r="BZB73"/>
      <c r="BZC73"/>
      <c r="BZD73"/>
      <c r="BZE73"/>
      <c r="BZF73"/>
      <c r="BZG73"/>
      <c r="BZH73"/>
      <c r="BZI73"/>
      <c r="BZJ73"/>
      <c r="BZK73"/>
      <c r="BZL73"/>
      <c r="BZM73"/>
      <c r="BZN73"/>
      <c r="BZO73"/>
      <c r="BZP73"/>
      <c r="BZQ73"/>
      <c r="BZR73"/>
      <c r="BZS73"/>
      <c r="BZT73"/>
      <c r="BZU73"/>
      <c r="BZV73"/>
      <c r="BZW73"/>
      <c r="BZX73"/>
      <c r="BZY73"/>
      <c r="BZZ73"/>
      <c r="CAA73"/>
      <c r="CAB73"/>
      <c r="CAC73"/>
      <c r="CAD73"/>
      <c r="CAE73"/>
      <c r="CAF73"/>
      <c r="CAG73"/>
      <c r="CAH73"/>
      <c r="CAI73"/>
      <c r="CAJ73"/>
      <c r="CAK73"/>
      <c r="CAL73"/>
      <c r="CAM73"/>
      <c r="CAN73"/>
      <c r="CAO73"/>
      <c r="CAP73"/>
      <c r="CAQ73"/>
      <c r="CAR73"/>
      <c r="CAS73"/>
      <c r="CAT73"/>
      <c r="CAU73"/>
      <c r="CAV73"/>
      <c r="CAW73"/>
      <c r="CAX73"/>
      <c r="CAY73"/>
      <c r="CAZ73"/>
      <c r="CBA73"/>
      <c r="CBB73"/>
      <c r="CBC73"/>
      <c r="CBD73"/>
      <c r="CBE73"/>
      <c r="CBF73"/>
      <c r="CBG73"/>
      <c r="CBH73"/>
      <c r="CBI73"/>
      <c r="CBJ73"/>
      <c r="CBK73"/>
      <c r="CBL73"/>
      <c r="CBM73"/>
      <c r="CBN73"/>
      <c r="CBO73"/>
      <c r="CBP73"/>
      <c r="CBQ73"/>
      <c r="CBR73"/>
      <c r="CBS73"/>
      <c r="CBT73"/>
      <c r="CBU73"/>
      <c r="CBV73"/>
      <c r="CBW73"/>
      <c r="CBX73"/>
      <c r="CBY73"/>
      <c r="CBZ73"/>
      <c r="CCA73"/>
      <c r="CCB73"/>
      <c r="CCC73"/>
      <c r="CCD73"/>
      <c r="CCE73"/>
      <c r="CCF73"/>
      <c r="CCG73"/>
      <c r="CCH73"/>
      <c r="CCI73"/>
      <c r="CCJ73"/>
      <c r="CCK73"/>
      <c r="CCL73"/>
      <c r="CCM73"/>
      <c r="CCN73"/>
      <c r="CCO73"/>
      <c r="CCP73"/>
      <c r="CCQ73"/>
      <c r="CCR73"/>
      <c r="CCS73"/>
      <c r="CCT73"/>
      <c r="CCU73"/>
      <c r="CCV73"/>
      <c r="CCW73"/>
      <c r="CCX73"/>
      <c r="CCY73"/>
      <c r="CCZ73"/>
      <c r="CDA73"/>
      <c r="CDB73"/>
      <c r="CDC73"/>
      <c r="CDD73"/>
      <c r="CDE73"/>
      <c r="CDF73"/>
      <c r="CDG73"/>
      <c r="CDH73"/>
      <c r="CDI73"/>
      <c r="CDJ73"/>
      <c r="CDK73"/>
      <c r="CDL73"/>
      <c r="CDM73"/>
      <c r="CDN73"/>
      <c r="CDO73"/>
      <c r="CDP73"/>
      <c r="CDQ73"/>
      <c r="CDR73"/>
      <c r="CDS73"/>
      <c r="CDT73"/>
      <c r="CDU73"/>
      <c r="CDV73"/>
      <c r="CDW73"/>
      <c r="CDX73"/>
      <c r="CDY73"/>
      <c r="CDZ73"/>
      <c r="CEA73"/>
      <c r="CEB73"/>
      <c r="CEC73"/>
      <c r="CED73"/>
      <c r="CEE73"/>
      <c r="CEF73"/>
      <c r="CEG73"/>
      <c r="CEH73"/>
      <c r="CEI73"/>
      <c r="CEJ73"/>
      <c r="CEK73"/>
      <c r="CEL73"/>
      <c r="CEM73"/>
      <c r="CEN73"/>
      <c r="CEO73"/>
      <c r="CEP73"/>
      <c r="CEQ73"/>
      <c r="CER73"/>
      <c r="CES73"/>
      <c r="CET73"/>
      <c r="CEU73"/>
      <c r="CEV73"/>
      <c r="CEW73"/>
      <c r="CEX73"/>
      <c r="CEY73"/>
      <c r="CEZ73"/>
      <c r="CFA73"/>
      <c r="CFB73"/>
      <c r="CFC73"/>
      <c r="CFD73"/>
      <c r="CFE73"/>
      <c r="CFF73"/>
      <c r="CFG73"/>
      <c r="CFH73"/>
      <c r="CFI73"/>
      <c r="CFJ73"/>
      <c r="CFK73"/>
      <c r="CFL73"/>
      <c r="CFM73"/>
      <c r="CFN73"/>
      <c r="CFO73"/>
      <c r="CFP73"/>
      <c r="CFQ73"/>
      <c r="CFR73"/>
      <c r="CFS73"/>
      <c r="CFT73"/>
      <c r="CFU73"/>
      <c r="CFV73"/>
      <c r="CFW73"/>
      <c r="CFX73"/>
      <c r="CFY73"/>
      <c r="CFZ73"/>
      <c r="CGA73"/>
      <c r="CGB73"/>
      <c r="CGC73"/>
      <c r="CGD73"/>
      <c r="CGE73"/>
      <c r="CGF73"/>
      <c r="CGG73"/>
      <c r="CGH73"/>
      <c r="CGI73"/>
      <c r="CGJ73"/>
      <c r="CGK73"/>
      <c r="CGL73"/>
      <c r="CGM73"/>
      <c r="CGN73"/>
      <c r="CGO73"/>
      <c r="CGP73"/>
      <c r="CGQ73"/>
      <c r="CGR73"/>
      <c r="CGS73"/>
      <c r="CGT73"/>
      <c r="CGU73"/>
      <c r="CGV73"/>
      <c r="CGW73"/>
      <c r="CGX73"/>
      <c r="CGY73"/>
      <c r="CGZ73"/>
      <c r="CHA73"/>
      <c r="CHB73"/>
      <c r="CHC73"/>
      <c r="CHD73"/>
      <c r="CHE73"/>
      <c r="CHF73"/>
      <c r="CHG73"/>
      <c r="CHH73"/>
      <c r="CHI73"/>
      <c r="CHJ73"/>
      <c r="CHK73"/>
      <c r="CHL73"/>
      <c r="CHM73"/>
      <c r="CHN73"/>
      <c r="CHO73"/>
      <c r="CHP73"/>
      <c r="CHQ73"/>
      <c r="CHR73"/>
      <c r="CHS73"/>
      <c r="CHT73"/>
      <c r="CHU73"/>
      <c r="CHV73"/>
      <c r="CHW73"/>
      <c r="CHX73"/>
      <c r="CHY73"/>
      <c r="CHZ73"/>
      <c r="CIA73"/>
      <c r="CIB73"/>
      <c r="CIC73"/>
      <c r="CID73"/>
      <c r="CIE73"/>
      <c r="CIF73"/>
      <c r="CIG73"/>
      <c r="CIH73"/>
      <c r="CII73"/>
      <c r="CIJ73"/>
      <c r="CIK73"/>
      <c r="CIL73"/>
      <c r="CIM73"/>
      <c r="CIN73"/>
      <c r="CIO73"/>
      <c r="CIP73"/>
      <c r="CIQ73"/>
      <c r="CIR73"/>
      <c r="CIS73"/>
      <c r="CIT73"/>
      <c r="CIU73"/>
      <c r="CIV73"/>
      <c r="CIW73"/>
      <c r="CIX73"/>
      <c r="CIY73"/>
      <c r="CIZ73"/>
      <c r="CJA73"/>
      <c r="CJB73"/>
      <c r="CJC73"/>
      <c r="CJD73"/>
      <c r="CJE73"/>
      <c r="CJF73"/>
      <c r="CJG73"/>
      <c r="CJH73"/>
      <c r="CJI73"/>
      <c r="CJJ73"/>
      <c r="CJK73"/>
      <c r="CJL73"/>
      <c r="CJM73"/>
      <c r="CJN73"/>
      <c r="CJO73"/>
      <c r="CJP73"/>
      <c r="CJQ73"/>
      <c r="CJR73"/>
      <c r="CJS73"/>
      <c r="CJT73"/>
      <c r="CJU73"/>
      <c r="CJV73"/>
      <c r="CJW73"/>
      <c r="CJX73"/>
      <c r="CJY73"/>
      <c r="CJZ73"/>
      <c r="CKA73"/>
      <c r="CKB73"/>
      <c r="CKC73"/>
      <c r="CKD73"/>
      <c r="CKE73"/>
      <c r="CKF73"/>
      <c r="CKG73"/>
      <c r="CKH73"/>
      <c r="CKI73"/>
      <c r="CKJ73"/>
      <c r="CKK73"/>
      <c r="CKL73"/>
      <c r="CKM73"/>
      <c r="CKN73"/>
      <c r="CKO73"/>
      <c r="CKP73"/>
      <c r="CKQ73"/>
      <c r="CKR73"/>
      <c r="CKS73"/>
      <c r="CKT73"/>
      <c r="CKU73"/>
      <c r="CKV73"/>
      <c r="CKW73"/>
      <c r="CKX73"/>
      <c r="CKY73"/>
      <c r="CKZ73"/>
      <c r="CLA73"/>
      <c r="CLB73"/>
      <c r="CLC73"/>
      <c r="CLD73"/>
      <c r="CLE73"/>
      <c r="CLF73"/>
      <c r="CLG73"/>
      <c r="CLH73"/>
      <c r="CLI73"/>
      <c r="CLJ73"/>
      <c r="CLK73"/>
      <c r="CLL73"/>
      <c r="CLM73"/>
      <c r="CLN73"/>
      <c r="CLO73"/>
      <c r="CLP73"/>
      <c r="CLQ73"/>
      <c r="CLR73"/>
      <c r="CLS73"/>
      <c r="CLT73"/>
      <c r="CLU73"/>
      <c r="CLV73"/>
      <c r="CLW73"/>
      <c r="CLX73"/>
      <c r="CLY73"/>
      <c r="CLZ73"/>
      <c r="CMA73"/>
      <c r="CMB73"/>
      <c r="CMC73"/>
      <c r="CMD73"/>
      <c r="CME73"/>
      <c r="CMF73"/>
      <c r="CMG73"/>
      <c r="CMH73"/>
      <c r="CMI73"/>
      <c r="CMJ73"/>
      <c r="CMK73"/>
      <c r="CML73"/>
      <c r="CMM73"/>
      <c r="CMN73"/>
      <c r="CMO73"/>
      <c r="CMP73"/>
      <c r="CMQ73"/>
      <c r="CMR73"/>
      <c r="CMS73"/>
      <c r="CMT73"/>
      <c r="CMU73"/>
      <c r="CMV73"/>
      <c r="CMW73"/>
      <c r="CMX73"/>
      <c r="CMY73"/>
      <c r="CMZ73"/>
      <c r="CNA73"/>
      <c r="CNB73"/>
      <c r="CNC73"/>
      <c r="CND73"/>
      <c r="CNE73"/>
      <c r="CNF73"/>
      <c r="CNG73"/>
      <c r="CNH73"/>
      <c r="CNI73"/>
      <c r="CNJ73"/>
      <c r="CNK73"/>
      <c r="CNL73"/>
      <c r="CNM73"/>
      <c r="CNN73"/>
      <c r="CNO73"/>
      <c r="CNP73"/>
      <c r="CNQ73"/>
      <c r="CNR73"/>
      <c r="CNS73"/>
      <c r="CNT73"/>
      <c r="CNU73"/>
      <c r="CNV73"/>
      <c r="CNW73"/>
      <c r="CNX73"/>
      <c r="CNY73"/>
      <c r="CNZ73"/>
      <c r="COA73"/>
      <c r="COB73"/>
      <c r="COC73"/>
      <c r="COD73"/>
      <c r="COE73"/>
      <c r="COF73"/>
      <c r="COG73"/>
      <c r="COH73"/>
      <c r="COI73"/>
      <c r="COJ73"/>
      <c r="COK73"/>
      <c r="COL73"/>
      <c r="COM73"/>
      <c r="CON73"/>
      <c r="COO73"/>
      <c r="COP73"/>
      <c r="COQ73"/>
      <c r="COR73"/>
      <c r="COS73"/>
      <c r="COT73"/>
      <c r="COU73"/>
      <c r="COV73"/>
      <c r="COW73"/>
      <c r="COX73"/>
      <c r="COY73"/>
      <c r="COZ73"/>
      <c r="CPA73"/>
      <c r="CPB73"/>
      <c r="CPC73"/>
      <c r="CPD73"/>
      <c r="CPE73"/>
      <c r="CPF73"/>
      <c r="CPG73"/>
      <c r="CPH73"/>
      <c r="CPI73"/>
      <c r="CPJ73"/>
      <c r="CPK73"/>
      <c r="CPL73"/>
      <c r="CPM73"/>
      <c r="CPN73"/>
      <c r="CPO73"/>
      <c r="CPP73"/>
      <c r="CPQ73"/>
      <c r="CPR73"/>
      <c r="CPS73"/>
      <c r="CPT73"/>
      <c r="CPU73"/>
      <c r="CPV73"/>
      <c r="CPW73"/>
      <c r="CPX73"/>
      <c r="CPY73"/>
      <c r="CPZ73"/>
      <c r="CQA73"/>
      <c r="CQB73"/>
      <c r="CQC73"/>
      <c r="CQD73"/>
      <c r="CQE73"/>
      <c r="CQF73"/>
      <c r="CQG73"/>
      <c r="CQH73"/>
      <c r="CQI73"/>
      <c r="CQJ73"/>
      <c r="CQK73"/>
      <c r="CQL73"/>
      <c r="CQM73"/>
      <c r="CQN73"/>
      <c r="CQO73"/>
      <c r="CQP73"/>
      <c r="CQQ73"/>
      <c r="CQR73"/>
      <c r="CQS73"/>
      <c r="CQT73"/>
      <c r="CQU73"/>
      <c r="CQV73"/>
      <c r="CQW73"/>
      <c r="CQX73"/>
      <c r="CQY73"/>
      <c r="CQZ73"/>
      <c r="CRA73"/>
      <c r="CRB73"/>
      <c r="CRC73"/>
      <c r="CRD73"/>
      <c r="CRE73"/>
      <c r="CRF73"/>
      <c r="CRG73"/>
      <c r="CRH73"/>
      <c r="CRI73"/>
      <c r="CRJ73"/>
      <c r="CRK73"/>
      <c r="CRL73"/>
      <c r="CRM73"/>
      <c r="CRN73"/>
      <c r="CRO73"/>
      <c r="CRP73"/>
      <c r="CRQ73"/>
      <c r="CRR73"/>
      <c r="CRS73"/>
      <c r="CRT73"/>
      <c r="CRU73"/>
      <c r="CRV73"/>
      <c r="CRW73"/>
      <c r="CRX73"/>
      <c r="CRY73"/>
      <c r="CRZ73"/>
      <c r="CSA73"/>
      <c r="CSB73"/>
      <c r="CSC73"/>
      <c r="CSD73"/>
      <c r="CSE73"/>
      <c r="CSF73"/>
      <c r="CSG73"/>
      <c r="CSH73"/>
      <c r="CSI73"/>
      <c r="CSJ73"/>
      <c r="CSK73"/>
      <c r="CSL73"/>
      <c r="CSM73"/>
      <c r="CSN73"/>
      <c r="CSO73"/>
      <c r="CSP73"/>
      <c r="CSQ73"/>
      <c r="CSR73"/>
      <c r="CSS73"/>
      <c r="CST73"/>
      <c r="CSU73"/>
      <c r="CSV73"/>
      <c r="CSW73"/>
      <c r="CSX73"/>
      <c r="CSY73"/>
      <c r="CSZ73"/>
      <c r="CTA73"/>
      <c r="CTB73"/>
      <c r="CTC73"/>
      <c r="CTD73"/>
      <c r="CTE73"/>
      <c r="CTF73"/>
      <c r="CTG73"/>
      <c r="CTH73"/>
      <c r="CTI73"/>
      <c r="CTJ73"/>
      <c r="CTK73"/>
      <c r="CTL73"/>
      <c r="CTM73"/>
      <c r="CTN73"/>
      <c r="CTO73"/>
      <c r="CTP73"/>
      <c r="CTQ73"/>
      <c r="CTR73"/>
      <c r="CTS73"/>
      <c r="CTT73"/>
      <c r="CTU73"/>
      <c r="CTV73"/>
      <c r="CTW73"/>
      <c r="CTX73"/>
      <c r="CTY73"/>
      <c r="CTZ73"/>
      <c r="CUA73"/>
      <c r="CUB73"/>
      <c r="CUC73"/>
      <c r="CUD73"/>
      <c r="CUE73"/>
      <c r="CUF73"/>
      <c r="CUG73"/>
      <c r="CUH73"/>
      <c r="CUI73"/>
      <c r="CUJ73"/>
      <c r="CUK73"/>
      <c r="CUL73"/>
      <c r="CUM73"/>
      <c r="CUN73"/>
      <c r="CUO73"/>
      <c r="CUP73"/>
      <c r="CUQ73"/>
      <c r="CUR73"/>
      <c r="CUS73"/>
      <c r="CUT73"/>
      <c r="CUU73"/>
      <c r="CUV73"/>
      <c r="CUW73"/>
      <c r="CUX73"/>
      <c r="CUY73"/>
      <c r="CUZ73"/>
      <c r="CVA73"/>
      <c r="CVB73"/>
      <c r="CVC73"/>
      <c r="CVD73"/>
      <c r="CVE73"/>
      <c r="CVF73"/>
      <c r="CVG73"/>
      <c r="CVH73"/>
      <c r="CVI73"/>
      <c r="CVJ73"/>
      <c r="CVK73"/>
      <c r="CVL73"/>
      <c r="CVM73"/>
      <c r="CVN73"/>
      <c r="CVO73"/>
      <c r="CVP73"/>
      <c r="CVQ73"/>
      <c r="CVR73"/>
      <c r="CVS73"/>
      <c r="CVT73"/>
      <c r="CVU73"/>
      <c r="CVV73"/>
      <c r="CVW73"/>
      <c r="CVX73"/>
      <c r="CVY73"/>
      <c r="CVZ73"/>
      <c r="CWA73"/>
      <c r="CWB73"/>
      <c r="CWC73"/>
      <c r="CWD73"/>
      <c r="CWE73"/>
      <c r="CWF73"/>
      <c r="CWG73"/>
      <c r="CWH73"/>
      <c r="CWI73"/>
      <c r="CWJ73"/>
      <c r="CWK73"/>
      <c r="CWL73"/>
      <c r="CWM73"/>
      <c r="CWN73"/>
      <c r="CWO73"/>
      <c r="CWP73"/>
      <c r="CWQ73"/>
      <c r="CWR73"/>
      <c r="CWS73"/>
      <c r="CWT73"/>
      <c r="CWU73"/>
      <c r="CWV73"/>
      <c r="CWW73"/>
      <c r="CWX73"/>
      <c r="CWY73"/>
      <c r="CWZ73"/>
      <c r="CXA73"/>
      <c r="CXB73"/>
      <c r="CXC73"/>
      <c r="CXD73"/>
      <c r="CXE73"/>
      <c r="CXF73"/>
      <c r="CXG73"/>
      <c r="CXH73"/>
      <c r="CXI73"/>
      <c r="CXJ73"/>
      <c r="CXK73"/>
      <c r="CXL73"/>
      <c r="CXM73"/>
      <c r="CXN73"/>
      <c r="CXO73"/>
      <c r="CXP73"/>
      <c r="CXQ73"/>
      <c r="CXR73"/>
      <c r="CXS73"/>
      <c r="CXT73"/>
      <c r="CXU73"/>
      <c r="CXV73"/>
      <c r="CXW73"/>
      <c r="CXX73"/>
      <c r="CXY73"/>
      <c r="CXZ73"/>
      <c r="CYA73"/>
      <c r="CYB73"/>
      <c r="CYC73"/>
      <c r="CYD73"/>
      <c r="CYE73"/>
      <c r="CYF73"/>
      <c r="CYG73"/>
      <c r="CYH73"/>
      <c r="CYI73"/>
      <c r="CYJ73"/>
      <c r="CYK73"/>
      <c r="CYL73"/>
      <c r="CYM73"/>
      <c r="CYN73"/>
      <c r="CYO73"/>
      <c r="CYP73"/>
      <c r="CYQ73"/>
      <c r="CYR73"/>
      <c r="CYS73"/>
      <c r="CYT73"/>
      <c r="CYU73"/>
      <c r="CYV73"/>
      <c r="CYW73"/>
      <c r="CYX73"/>
      <c r="CYY73"/>
      <c r="CYZ73"/>
      <c r="CZA73"/>
      <c r="CZB73"/>
      <c r="CZC73"/>
      <c r="CZD73"/>
      <c r="CZE73"/>
      <c r="CZF73"/>
      <c r="CZG73"/>
      <c r="CZH73"/>
      <c r="CZI73"/>
      <c r="CZJ73"/>
      <c r="CZK73"/>
      <c r="CZL73"/>
      <c r="CZM73"/>
      <c r="CZN73"/>
      <c r="CZO73"/>
      <c r="CZP73"/>
      <c r="CZQ73"/>
      <c r="CZR73"/>
      <c r="CZS73"/>
      <c r="CZT73"/>
      <c r="CZU73"/>
      <c r="CZV73"/>
      <c r="CZW73"/>
      <c r="CZX73"/>
      <c r="CZY73"/>
      <c r="CZZ73"/>
      <c r="DAA73"/>
      <c r="DAB73"/>
      <c r="DAC73"/>
      <c r="DAD73"/>
      <c r="DAE73"/>
      <c r="DAF73"/>
      <c r="DAG73"/>
      <c r="DAH73"/>
      <c r="DAI73"/>
      <c r="DAJ73"/>
      <c r="DAK73"/>
      <c r="DAL73"/>
      <c r="DAM73"/>
      <c r="DAN73"/>
      <c r="DAO73"/>
      <c r="DAP73"/>
      <c r="DAQ73"/>
      <c r="DAR73"/>
      <c r="DAS73"/>
      <c r="DAT73"/>
      <c r="DAU73"/>
      <c r="DAV73"/>
      <c r="DAW73"/>
      <c r="DAX73"/>
      <c r="DAY73"/>
      <c r="DAZ73"/>
      <c r="DBA73"/>
      <c r="DBB73"/>
      <c r="DBC73"/>
      <c r="DBD73"/>
      <c r="DBE73"/>
      <c r="DBF73"/>
      <c r="DBG73"/>
      <c r="DBH73"/>
      <c r="DBI73"/>
      <c r="DBJ73"/>
      <c r="DBK73"/>
      <c r="DBL73"/>
      <c r="DBM73"/>
      <c r="DBN73"/>
      <c r="DBO73"/>
      <c r="DBP73"/>
      <c r="DBQ73"/>
      <c r="DBR73"/>
      <c r="DBS73"/>
      <c r="DBT73"/>
      <c r="DBU73"/>
      <c r="DBV73"/>
      <c r="DBW73"/>
      <c r="DBX73"/>
      <c r="DBY73"/>
      <c r="DBZ73"/>
      <c r="DCA73"/>
      <c r="DCB73"/>
      <c r="DCC73"/>
      <c r="DCD73"/>
      <c r="DCE73"/>
      <c r="DCF73"/>
      <c r="DCG73"/>
      <c r="DCH73"/>
      <c r="DCI73"/>
      <c r="DCJ73"/>
      <c r="DCK73"/>
      <c r="DCL73"/>
      <c r="DCM73"/>
      <c r="DCN73"/>
      <c r="DCO73"/>
      <c r="DCP73"/>
      <c r="DCQ73"/>
      <c r="DCR73"/>
      <c r="DCS73"/>
      <c r="DCT73"/>
      <c r="DCU73"/>
      <c r="DCV73"/>
      <c r="DCW73"/>
      <c r="DCX73"/>
      <c r="DCY73"/>
      <c r="DCZ73"/>
      <c r="DDA73"/>
      <c r="DDB73"/>
      <c r="DDC73"/>
      <c r="DDD73"/>
      <c r="DDE73"/>
      <c r="DDF73"/>
      <c r="DDG73"/>
      <c r="DDH73"/>
      <c r="DDI73"/>
      <c r="DDJ73"/>
      <c r="DDK73"/>
      <c r="DDL73"/>
      <c r="DDM73"/>
      <c r="DDN73"/>
      <c r="DDO73"/>
      <c r="DDP73"/>
      <c r="DDQ73"/>
      <c r="DDR73"/>
      <c r="DDS73"/>
      <c r="DDT73"/>
      <c r="DDU73"/>
      <c r="DDV73"/>
      <c r="DDW73"/>
      <c r="DDX73"/>
      <c r="DDY73"/>
      <c r="DDZ73"/>
      <c r="DEA73"/>
      <c r="DEB73"/>
      <c r="DEC73"/>
      <c r="DED73"/>
      <c r="DEE73"/>
      <c r="DEF73"/>
      <c r="DEG73"/>
      <c r="DEH73"/>
      <c r="DEI73"/>
      <c r="DEJ73"/>
      <c r="DEK73"/>
      <c r="DEL73"/>
      <c r="DEM73"/>
      <c r="DEN73"/>
      <c r="DEO73"/>
      <c r="DEP73"/>
      <c r="DEQ73"/>
      <c r="DER73"/>
      <c r="DES73"/>
      <c r="DET73"/>
      <c r="DEU73"/>
      <c r="DEV73"/>
      <c r="DEW73"/>
      <c r="DEX73"/>
      <c r="DEY73"/>
      <c r="DEZ73"/>
      <c r="DFA73"/>
      <c r="DFB73"/>
      <c r="DFC73"/>
      <c r="DFD73"/>
      <c r="DFE73"/>
      <c r="DFF73"/>
      <c r="DFG73"/>
      <c r="DFH73"/>
      <c r="DFI73"/>
      <c r="DFJ73"/>
      <c r="DFK73"/>
      <c r="DFL73"/>
      <c r="DFM73"/>
      <c r="DFN73"/>
      <c r="DFO73"/>
      <c r="DFP73"/>
      <c r="DFQ73"/>
      <c r="DFR73"/>
      <c r="DFS73"/>
      <c r="DFT73"/>
      <c r="DFU73"/>
      <c r="DFV73"/>
      <c r="DFW73"/>
      <c r="DFX73"/>
      <c r="DFY73"/>
      <c r="DFZ73"/>
      <c r="DGA73"/>
      <c r="DGB73"/>
      <c r="DGC73"/>
      <c r="DGD73"/>
      <c r="DGE73"/>
      <c r="DGF73"/>
      <c r="DGG73"/>
      <c r="DGH73"/>
      <c r="DGI73"/>
      <c r="DGJ73"/>
      <c r="DGK73"/>
      <c r="DGL73"/>
      <c r="DGM73"/>
      <c r="DGN73"/>
      <c r="DGO73"/>
      <c r="DGP73"/>
      <c r="DGQ73"/>
      <c r="DGR73"/>
      <c r="DGS73"/>
      <c r="DGT73"/>
      <c r="DGU73"/>
      <c r="DGV73"/>
      <c r="DGW73"/>
      <c r="DGX73"/>
      <c r="DGY73"/>
      <c r="DGZ73"/>
      <c r="DHA73"/>
      <c r="DHB73"/>
      <c r="DHC73"/>
      <c r="DHD73"/>
      <c r="DHE73"/>
      <c r="DHF73"/>
      <c r="DHG73"/>
      <c r="DHH73"/>
      <c r="DHI73"/>
      <c r="DHJ73"/>
      <c r="DHK73"/>
      <c r="DHL73"/>
      <c r="DHM73"/>
      <c r="DHN73"/>
      <c r="DHO73"/>
      <c r="DHP73"/>
      <c r="DHQ73"/>
      <c r="DHR73"/>
      <c r="DHS73"/>
      <c r="DHT73"/>
      <c r="DHU73"/>
      <c r="DHV73"/>
      <c r="DHW73"/>
      <c r="DHX73"/>
      <c r="DHY73"/>
      <c r="DHZ73"/>
      <c r="DIA73"/>
      <c r="DIB73"/>
      <c r="DIC73"/>
      <c r="DID73"/>
      <c r="DIE73"/>
      <c r="DIF73"/>
      <c r="DIG73"/>
      <c r="DIH73"/>
      <c r="DII73"/>
      <c r="DIJ73"/>
      <c r="DIK73"/>
      <c r="DIL73"/>
      <c r="DIM73"/>
      <c r="DIN73"/>
      <c r="DIO73"/>
      <c r="DIP73"/>
      <c r="DIQ73"/>
      <c r="DIR73"/>
      <c r="DIS73"/>
      <c r="DIT73"/>
      <c r="DIU73"/>
      <c r="DIV73"/>
      <c r="DIW73"/>
      <c r="DIX73"/>
      <c r="DIY73"/>
      <c r="DIZ73"/>
      <c r="DJA73"/>
      <c r="DJB73"/>
      <c r="DJC73"/>
      <c r="DJD73"/>
      <c r="DJE73"/>
      <c r="DJF73"/>
      <c r="DJG73"/>
      <c r="DJH73"/>
      <c r="DJI73"/>
      <c r="DJJ73"/>
      <c r="DJK73"/>
      <c r="DJL73"/>
      <c r="DJM73"/>
      <c r="DJN73"/>
      <c r="DJO73"/>
      <c r="DJP73"/>
      <c r="DJQ73"/>
      <c r="DJR73"/>
      <c r="DJS73"/>
      <c r="DJT73"/>
      <c r="DJU73"/>
      <c r="DJV73"/>
      <c r="DJW73"/>
      <c r="DJX73"/>
      <c r="DJY73"/>
      <c r="DJZ73"/>
      <c r="DKA73"/>
      <c r="DKB73"/>
      <c r="DKC73"/>
      <c r="DKD73"/>
      <c r="DKE73"/>
      <c r="DKF73"/>
      <c r="DKG73"/>
      <c r="DKH73"/>
      <c r="DKI73"/>
      <c r="DKJ73"/>
      <c r="DKK73"/>
      <c r="DKL73"/>
      <c r="DKM73"/>
      <c r="DKN73"/>
      <c r="DKO73"/>
      <c r="DKP73"/>
      <c r="DKQ73"/>
      <c r="DKR73"/>
      <c r="DKS73"/>
      <c r="DKT73"/>
      <c r="DKU73"/>
      <c r="DKV73"/>
      <c r="DKW73"/>
      <c r="DKX73"/>
      <c r="DKY73"/>
      <c r="DKZ73"/>
      <c r="DLA73"/>
      <c r="DLB73"/>
      <c r="DLC73"/>
      <c r="DLD73"/>
      <c r="DLE73"/>
      <c r="DLF73"/>
      <c r="DLG73"/>
      <c r="DLH73"/>
      <c r="DLI73"/>
      <c r="DLJ73"/>
      <c r="DLK73"/>
      <c r="DLL73"/>
      <c r="DLM73"/>
      <c r="DLN73"/>
      <c r="DLO73"/>
      <c r="DLP73"/>
      <c r="DLQ73"/>
      <c r="DLR73"/>
      <c r="DLS73"/>
      <c r="DLT73"/>
      <c r="DLU73"/>
      <c r="DLV73"/>
      <c r="DLW73"/>
      <c r="DLX73"/>
      <c r="DLY73"/>
      <c r="DLZ73"/>
      <c r="DMA73"/>
      <c r="DMB73"/>
      <c r="DMC73"/>
      <c r="DMD73"/>
      <c r="DME73"/>
      <c r="DMF73"/>
      <c r="DMG73"/>
      <c r="DMH73"/>
      <c r="DMI73"/>
      <c r="DMJ73"/>
      <c r="DMK73"/>
      <c r="DML73"/>
      <c r="DMM73"/>
      <c r="DMN73"/>
      <c r="DMO73"/>
      <c r="DMP73"/>
      <c r="DMQ73"/>
      <c r="DMR73"/>
      <c r="DMS73"/>
      <c r="DMT73"/>
      <c r="DMU73"/>
      <c r="DMV73"/>
      <c r="DMW73"/>
      <c r="DMX73"/>
      <c r="DMY73"/>
      <c r="DMZ73"/>
      <c r="DNA73"/>
      <c r="DNB73"/>
      <c r="DNC73"/>
      <c r="DND73"/>
      <c r="DNE73"/>
      <c r="DNF73"/>
      <c r="DNG73"/>
      <c r="DNH73"/>
      <c r="DNI73"/>
      <c r="DNJ73"/>
      <c r="DNK73"/>
      <c r="DNL73"/>
      <c r="DNM73"/>
      <c r="DNN73"/>
      <c r="DNO73"/>
      <c r="DNP73"/>
      <c r="DNQ73"/>
      <c r="DNR73"/>
      <c r="DNS73"/>
      <c r="DNT73"/>
      <c r="DNU73"/>
      <c r="DNV73"/>
      <c r="DNW73"/>
      <c r="DNX73"/>
      <c r="DNY73"/>
      <c r="DNZ73"/>
      <c r="DOA73"/>
      <c r="DOB73"/>
      <c r="DOC73"/>
      <c r="DOD73"/>
      <c r="DOE73"/>
      <c r="DOF73"/>
      <c r="DOG73"/>
      <c r="DOH73"/>
      <c r="DOI73"/>
      <c r="DOJ73"/>
      <c r="DOK73"/>
      <c r="DOL73"/>
      <c r="DOM73"/>
      <c r="DON73"/>
      <c r="DOO73"/>
      <c r="DOP73"/>
      <c r="DOQ73"/>
      <c r="DOR73"/>
      <c r="DOS73"/>
      <c r="DOT73"/>
      <c r="DOU73"/>
      <c r="DOV73"/>
      <c r="DOW73"/>
      <c r="DOX73"/>
      <c r="DOY73"/>
      <c r="DOZ73"/>
      <c r="DPA73"/>
      <c r="DPB73"/>
      <c r="DPC73"/>
      <c r="DPD73"/>
      <c r="DPE73"/>
      <c r="DPF73"/>
      <c r="DPG73"/>
      <c r="DPH73"/>
      <c r="DPI73"/>
      <c r="DPJ73"/>
      <c r="DPK73"/>
      <c r="DPL73"/>
      <c r="DPM73"/>
      <c r="DPN73"/>
      <c r="DPO73"/>
      <c r="DPP73"/>
      <c r="DPQ73"/>
      <c r="DPR73"/>
      <c r="DPS73"/>
      <c r="DPT73"/>
      <c r="DPU73"/>
      <c r="DPV73"/>
      <c r="DPW73"/>
      <c r="DPX73"/>
      <c r="DPY73"/>
      <c r="DPZ73"/>
      <c r="DQA73"/>
      <c r="DQB73"/>
      <c r="DQC73"/>
      <c r="DQD73"/>
      <c r="DQE73"/>
      <c r="DQF73"/>
      <c r="DQG73"/>
      <c r="DQH73"/>
      <c r="DQI73"/>
      <c r="DQJ73"/>
      <c r="DQK73"/>
      <c r="DQL73"/>
      <c r="DQM73"/>
      <c r="DQN73"/>
      <c r="DQO73"/>
      <c r="DQP73"/>
      <c r="DQQ73"/>
      <c r="DQR73"/>
      <c r="DQS73"/>
      <c r="DQT73"/>
      <c r="DQU73"/>
      <c r="DQV73"/>
      <c r="DQW73"/>
      <c r="DQX73"/>
      <c r="DQY73"/>
      <c r="DQZ73"/>
      <c r="DRA73"/>
      <c r="DRB73"/>
      <c r="DRC73"/>
      <c r="DRD73"/>
      <c r="DRE73"/>
      <c r="DRF73"/>
      <c r="DRG73"/>
      <c r="DRH73"/>
      <c r="DRI73"/>
      <c r="DRJ73"/>
      <c r="DRK73"/>
      <c r="DRL73"/>
      <c r="DRM73"/>
      <c r="DRN73"/>
      <c r="DRO73"/>
      <c r="DRP73"/>
      <c r="DRQ73"/>
      <c r="DRR73"/>
      <c r="DRS73"/>
      <c r="DRT73"/>
      <c r="DRU73"/>
      <c r="DRV73"/>
      <c r="DRW73"/>
      <c r="DRX73"/>
      <c r="DRY73"/>
      <c r="DRZ73"/>
      <c r="DSA73"/>
      <c r="DSB73"/>
      <c r="DSC73"/>
      <c r="DSD73"/>
      <c r="DSE73"/>
      <c r="DSF73"/>
      <c r="DSG73"/>
      <c r="DSH73"/>
      <c r="DSI73"/>
      <c r="DSJ73"/>
      <c r="DSK73"/>
      <c r="DSL73"/>
      <c r="DSM73"/>
      <c r="DSN73"/>
      <c r="DSO73"/>
      <c r="DSP73"/>
      <c r="DSQ73"/>
      <c r="DSR73"/>
      <c r="DSS73"/>
      <c r="DST73"/>
      <c r="DSU73"/>
      <c r="DSV73"/>
      <c r="DSW73"/>
      <c r="DSX73"/>
      <c r="DSY73"/>
      <c r="DSZ73"/>
      <c r="DTA73"/>
      <c r="DTB73"/>
      <c r="DTC73"/>
      <c r="DTD73"/>
      <c r="DTE73"/>
      <c r="DTF73"/>
      <c r="DTG73"/>
      <c r="DTH73"/>
      <c r="DTI73"/>
      <c r="DTJ73"/>
      <c r="DTK73"/>
      <c r="DTL73"/>
      <c r="DTM73"/>
      <c r="DTN73"/>
      <c r="DTO73"/>
      <c r="DTP73"/>
      <c r="DTQ73"/>
      <c r="DTR73"/>
      <c r="DTS73"/>
      <c r="DTT73"/>
      <c r="DTU73"/>
      <c r="DTV73"/>
      <c r="DTW73"/>
      <c r="DTX73"/>
      <c r="DTY73"/>
      <c r="DTZ73"/>
      <c r="DUA73"/>
      <c r="DUB73"/>
      <c r="DUC73"/>
      <c r="DUD73"/>
      <c r="DUE73"/>
      <c r="DUF73"/>
      <c r="DUG73"/>
      <c r="DUH73"/>
      <c r="DUI73"/>
      <c r="DUJ73"/>
      <c r="DUK73"/>
      <c r="DUL73"/>
      <c r="DUM73"/>
      <c r="DUN73"/>
      <c r="DUO73"/>
      <c r="DUP73"/>
      <c r="DUQ73"/>
      <c r="DUR73"/>
      <c r="DUS73"/>
      <c r="DUT73"/>
      <c r="DUU73"/>
      <c r="DUV73"/>
      <c r="DUW73"/>
      <c r="DUX73"/>
      <c r="DUY73"/>
      <c r="DUZ73"/>
      <c r="DVA73"/>
      <c r="DVB73"/>
      <c r="DVC73"/>
      <c r="DVD73"/>
      <c r="DVE73"/>
      <c r="DVF73"/>
      <c r="DVG73"/>
      <c r="DVH73"/>
      <c r="DVI73"/>
      <c r="DVJ73"/>
      <c r="DVK73"/>
      <c r="DVL73"/>
      <c r="DVM73"/>
      <c r="DVN73"/>
      <c r="DVO73"/>
      <c r="DVP73"/>
      <c r="DVQ73"/>
      <c r="DVR73"/>
      <c r="DVS73"/>
      <c r="DVT73"/>
      <c r="DVU73"/>
      <c r="DVV73"/>
      <c r="DVW73"/>
      <c r="DVX73"/>
      <c r="DVY73"/>
      <c r="DVZ73"/>
      <c r="DWA73"/>
      <c r="DWB73"/>
      <c r="DWC73"/>
      <c r="DWD73"/>
      <c r="DWE73"/>
      <c r="DWF73"/>
      <c r="DWG73"/>
      <c r="DWH73"/>
      <c r="DWI73"/>
      <c r="DWJ73"/>
      <c r="DWK73"/>
      <c r="DWL73"/>
      <c r="DWM73"/>
      <c r="DWN73"/>
      <c r="DWO73"/>
      <c r="DWP73"/>
      <c r="DWQ73"/>
      <c r="DWR73"/>
      <c r="DWS73"/>
      <c r="DWT73"/>
      <c r="DWU73"/>
      <c r="DWV73"/>
      <c r="DWW73"/>
      <c r="DWX73"/>
      <c r="DWY73"/>
      <c r="DWZ73"/>
      <c r="DXA73"/>
      <c r="DXB73"/>
      <c r="DXC73"/>
      <c r="DXD73"/>
      <c r="DXE73"/>
      <c r="DXF73"/>
      <c r="DXG73"/>
      <c r="DXH73"/>
      <c r="DXI73"/>
      <c r="DXJ73"/>
      <c r="DXK73"/>
      <c r="DXL73"/>
      <c r="DXM73"/>
      <c r="DXN73"/>
      <c r="DXO73"/>
      <c r="DXP73"/>
      <c r="DXQ73"/>
      <c r="DXR73"/>
      <c r="DXS73"/>
      <c r="DXT73"/>
      <c r="DXU73"/>
      <c r="DXV73"/>
      <c r="DXW73"/>
      <c r="DXX73"/>
      <c r="DXY73"/>
      <c r="DXZ73"/>
      <c r="DYA73"/>
      <c r="DYB73"/>
      <c r="DYC73"/>
      <c r="DYD73"/>
      <c r="DYE73"/>
      <c r="DYF73"/>
      <c r="DYG73"/>
      <c r="DYH73"/>
      <c r="DYI73"/>
      <c r="DYJ73"/>
      <c r="DYK73"/>
      <c r="DYL73"/>
      <c r="DYM73"/>
      <c r="DYN73"/>
      <c r="DYO73"/>
      <c r="DYP73"/>
      <c r="DYQ73"/>
      <c r="DYR73"/>
      <c r="DYS73"/>
      <c r="DYT73"/>
      <c r="DYU73"/>
      <c r="DYV73"/>
      <c r="DYW73"/>
      <c r="DYX73"/>
      <c r="DYY73"/>
      <c r="DYZ73"/>
      <c r="DZA73"/>
      <c r="DZB73"/>
      <c r="DZC73"/>
      <c r="DZD73"/>
      <c r="DZE73"/>
      <c r="DZF73"/>
      <c r="DZG73"/>
      <c r="DZH73"/>
      <c r="DZI73"/>
      <c r="DZJ73"/>
      <c r="DZK73"/>
      <c r="DZL73"/>
      <c r="DZM73"/>
      <c r="DZN73"/>
      <c r="DZO73"/>
      <c r="DZP73"/>
      <c r="DZQ73"/>
      <c r="DZR73"/>
      <c r="DZS73"/>
      <c r="DZT73"/>
      <c r="DZU73"/>
      <c r="DZV73"/>
      <c r="DZW73"/>
      <c r="DZX73"/>
      <c r="DZY73"/>
      <c r="DZZ73"/>
      <c r="EAA73"/>
      <c r="EAB73"/>
      <c r="EAC73"/>
      <c r="EAD73"/>
      <c r="EAE73"/>
      <c r="EAF73"/>
      <c r="EAG73"/>
      <c r="EAH73"/>
      <c r="EAI73"/>
      <c r="EAJ73"/>
      <c r="EAK73"/>
      <c r="EAL73"/>
      <c r="EAM73"/>
      <c r="EAN73"/>
      <c r="EAO73"/>
      <c r="EAP73"/>
      <c r="EAQ73"/>
      <c r="EAR73"/>
      <c r="EAS73"/>
      <c r="EAT73"/>
      <c r="EAU73"/>
      <c r="EAV73"/>
      <c r="EAW73"/>
      <c r="EAX73"/>
      <c r="EAY73"/>
      <c r="EAZ73"/>
      <c r="EBA73"/>
      <c r="EBB73"/>
      <c r="EBC73"/>
      <c r="EBD73"/>
      <c r="EBE73"/>
      <c r="EBF73"/>
      <c r="EBG73"/>
      <c r="EBH73"/>
      <c r="EBI73"/>
      <c r="EBJ73"/>
      <c r="EBK73"/>
      <c r="EBL73"/>
      <c r="EBM73"/>
      <c r="EBN73"/>
      <c r="EBO73"/>
      <c r="EBP73"/>
      <c r="EBQ73"/>
      <c r="EBR73"/>
      <c r="EBS73"/>
      <c r="EBT73"/>
      <c r="EBU73"/>
      <c r="EBV73"/>
      <c r="EBW73"/>
      <c r="EBX73"/>
      <c r="EBY73"/>
      <c r="EBZ73"/>
      <c r="ECA73"/>
      <c r="ECB73"/>
      <c r="ECC73"/>
      <c r="ECD73"/>
      <c r="ECE73"/>
      <c r="ECF73"/>
      <c r="ECG73"/>
      <c r="ECH73"/>
      <c r="ECI73"/>
      <c r="ECJ73"/>
      <c r="ECK73"/>
      <c r="ECL73"/>
      <c r="ECM73"/>
      <c r="ECN73"/>
      <c r="ECO73"/>
      <c r="ECP73"/>
      <c r="ECQ73"/>
      <c r="ECR73"/>
      <c r="ECS73"/>
      <c r="ECT73"/>
      <c r="ECU73"/>
      <c r="ECV73"/>
      <c r="ECW73"/>
      <c r="ECX73"/>
      <c r="ECY73"/>
      <c r="ECZ73"/>
      <c r="EDA73"/>
      <c r="EDB73"/>
      <c r="EDC73"/>
      <c r="EDD73"/>
      <c r="EDE73"/>
      <c r="EDF73"/>
      <c r="EDG73"/>
      <c r="EDH73"/>
      <c r="EDI73"/>
      <c r="EDJ73"/>
      <c r="EDK73"/>
      <c r="EDL73"/>
      <c r="EDM73"/>
      <c r="EDN73"/>
      <c r="EDO73"/>
      <c r="EDP73"/>
      <c r="EDQ73"/>
      <c r="EDR73"/>
      <c r="EDS73"/>
      <c r="EDT73"/>
      <c r="EDU73"/>
      <c r="EDV73"/>
      <c r="EDW73"/>
      <c r="EDX73"/>
      <c r="EDY73"/>
      <c r="EDZ73"/>
      <c r="EEA73"/>
      <c r="EEB73"/>
      <c r="EEC73"/>
      <c r="EED73"/>
      <c r="EEE73"/>
      <c r="EEF73"/>
      <c r="EEG73"/>
      <c r="EEH73"/>
      <c r="EEI73"/>
      <c r="EEJ73"/>
      <c r="EEK73"/>
      <c r="EEL73"/>
      <c r="EEM73"/>
      <c r="EEN73"/>
      <c r="EEO73"/>
      <c r="EEP73"/>
      <c r="EEQ73"/>
      <c r="EER73"/>
      <c r="EES73"/>
      <c r="EET73"/>
      <c r="EEU73"/>
      <c r="EEV73"/>
      <c r="EEW73"/>
      <c r="EEX73"/>
      <c r="EEY73"/>
      <c r="EEZ73"/>
      <c r="EFA73"/>
      <c r="EFB73"/>
      <c r="EFC73"/>
      <c r="EFD73"/>
      <c r="EFE73"/>
      <c r="EFF73"/>
      <c r="EFG73"/>
      <c r="EFH73"/>
      <c r="EFI73"/>
      <c r="EFJ73"/>
      <c r="EFK73"/>
      <c r="EFL73"/>
      <c r="EFM73"/>
      <c r="EFN73"/>
      <c r="EFO73"/>
      <c r="EFP73"/>
      <c r="EFQ73"/>
      <c r="EFR73"/>
      <c r="EFS73"/>
      <c r="EFT73"/>
      <c r="EFU73"/>
      <c r="EFV73"/>
      <c r="EFW73"/>
      <c r="EFX73"/>
      <c r="EFY73"/>
      <c r="EFZ73"/>
      <c r="EGA73"/>
      <c r="EGB73"/>
      <c r="EGC73"/>
      <c r="EGD73"/>
      <c r="EGE73"/>
      <c r="EGF73"/>
      <c r="EGG73"/>
      <c r="EGH73"/>
      <c r="EGI73"/>
      <c r="EGJ73"/>
      <c r="EGK73"/>
      <c r="EGL73"/>
      <c r="EGM73"/>
      <c r="EGN73"/>
      <c r="EGO73"/>
      <c r="EGP73"/>
      <c r="EGQ73"/>
      <c r="EGR73"/>
      <c r="EGS73"/>
      <c r="EGT73"/>
      <c r="EGU73"/>
      <c r="EGV73"/>
      <c r="EGW73"/>
      <c r="EGX73"/>
      <c r="EGY73"/>
      <c r="EGZ73"/>
      <c r="EHA73"/>
      <c r="EHB73"/>
      <c r="EHC73"/>
      <c r="EHD73"/>
      <c r="EHE73"/>
      <c r="EHF73"/>
      <c r="EHG73"/>
      <c r="EHH73"/>
      <c r="EHI73"/>
      <c r="EHJ73"/>
      <c r="EHK73"/>
      <c r="EHL73"/>
      <c r="EHM73"/>
      <c r="EHN73"/>
      <c r="EHO73"/>
      <c r="EHP73"/>
      <c r="EHQ73"/>
      <c r="EHR73"/>
      <c r="EHS73"/>
      <c r="EHT73"/>
      <c r="EHU73"/>
      <c r="EHV73"/>
      <c r="EHW73"/>
      <c r="EHX73"/>
      <c r="EHY73"/>
      <c r="EHZ73"/>
      <c r="EIA73"/>
      <c r="EIB73"/>
      <c r="EIC73"/>
      <c r="EID73"/>
      <c r="EIE73"/>
      <c r="EIF73"/>
      <c r="EIG73"/>
      <c r="EIH73"/>
      <c r="EII73"/>
      <c r="EIJ73"/>
      <c r="EIK73"/>
      <c r="EIL73"/>
      <c r="EIM73"/>
      <c r="EIN73"/>
      <c r="EIO73"/>
      <c r="EIP73"/>
      <c r="EIQ73"/>
      <c r="EIR73"/>
      <c r="EIS73"/>
      <c r="EIT73"/>
      <c r="EIU73"/>
      <c r="EIV73"/>
      <c r="EIW73"/>
      <c r="EIX73"/>
      <c r="EIY73"/>
      <c r="EIZ73"/>
      <c r="EJA73"/>
      <c r="EJB73"/>
      <c r="EJC73"/>
      <c r="EJD73"/>
      <c r="EJE73"/>
      <c r="EJF73"/>
      <c r="EJG73"/>
      <c r="EJH73"/>
      <c r="EJI73"/>
      <c r="EJJ73"/>
      <c r="EJK73"/>
      <c r="EJL73"/>
      <c r="EJM73"/>
      <c r="EJN73"/>
      <c r="EJO73"/>
      <c r="EJP73"/>
      <c r="EJQ73"/>
      <c r="EJR73"/>
      <c r="EJS73"/>
      <c r="EJT73"/>
      <c r="EJU73"/>
      <c r="EJV73"/>
      <c r="EJW73"/>
      <c r="EJX73"/>
      <c r="EJY73"/>
      <c r="EJZ73"/>
      <c r="EKA73"/>
      <c r="EKB73"/>
      <c r="EKC73"/>
      <c r="EKD73"/>
      <c r="EKE73"/>
      <c r="EKF73"/>
      <c r="EKG73"/>
      <c r="EKH73"/>
      <c r="EKI73"/>
      <c r="EKJ73"/>
      <c r="EKK73"/>
      <c r="EKL73"/>
      <c r="EKM73"/>
      <c r="EKN73"/>
      <c r="EKO73"/>
      <c r="EKP73"/>
      <c r="EKQ73"/>
      <c r="EKR73"/>
      <c r="EKS73"/>
      <c r="EKT73"/>
      <c r="EKU73"/>
      <c r="EKV73"/>
      <c r="EKW73"/>
      <c r="EKX73"/>
      <c r="EKY73"/>
      <c r="EKZ73"/>
      <c r="ELA73"/>
      <c r="ELB73"/>
      <c r="ELC73"/>
      <c r="ELD73"/>
      <c r="ELE73"/>
      <c r="ELF73"/>
      <c r="ELG73"/>
      <c r="ELH73"/>
      <c r="ELI73"/>
      <c r="ELJ73"/>
      <c r="ELK73"/>
      <c r="ELL73"/>
      <c r="ELM73"/>
      <c r="ELN73"/>
      <c r="ELO73"/>
      <c r="ELP73"/>
      <c r="ELQ73"/>
      <c r="ELR73"/>
      <c r="ELS73"/>
      <c r="ELT73"/>
      <c r="ELU73"/>
      <c r="ELV73"/>
      <c r="ELW73"/>
      <c r="ELX73"/>
      <c r="ELY73"/>
      <c r="ELZ73"/>
      <c r="EMA73"/>
      <c r="EMB73"/>
      <c r="EMC73"/>
      <c r="EMD73"/>
      <c r="EME73"/>
      <c r="EMF73"/>
      <c r="EMG73"/>
      <c r="EMH73"/>
      <c r="EMI73"/>
      <c r="EMJ73"/>
      <c r="EMK73"/>
      <c r="EML73"/>
      <c r="EMM73"/>
      <c r="EMN73"/>
      <c r="EMO73"/>
      <c r="EMP73"/>
      <c r="EMQ73"/>
      <c r="EMR73"/>
      <c r="EMS73"/>
      <c r="EMT73"/>
      <c r="EMU73"/>
      <c r="EMV73"/>
      <c r="EMW73"/>
      <c r="EMX73"/>
      <c r="EMY73"/>
      <c r="EMZ73"/>
      <c r="ENA73"/>
      <c r="ENB73"/>
      <c r="ENC73"/>
      <c r="END73"/>
      <c r="ENE73"/>
      <c r="ENF73"/>
      <c r="ENG73"/>
      <c r="ENH73"/>
      <c r="ENI73"/>
      <c r="ENJ73"/>
      <c r="ENK73"/>
      <c r="ENL73"/>
      <c r="ENM73"/>
      <c r="ENN73"/>
      <c r="ENO73"/>
      <c r="ENP73"/>
      <c r="ENQ73"/>
      <c r="ENR73"/>
      <c r="ENS73"/>
      <c r="ENT73"/>
      <c r="ENU73"/>
      <c r="ENV73"/>
      <c r="ENW73"/>
      <c r="ENX73"/>
      <c r="ENY73"/>
      <c r="ENZ73"/>
      <c r="EOA73"/>
      <c r="EOB73"/>
      <c r="EOC73"/>
      <c r="EOD73"/>
      <c r="EOE73"/>
      <c r="EOF73"/>
      <c r="EOG73"/>
      <c r="EOH73"/>
      <c r="EOI73"/>
      <c r="EOJ73"/>
      <c r="EOK73"/>
      <c r="EOL73"/>
      <c r="EOM73"/>
      <c r="EON73"/>
      <c r="EOO73"/>
      <c r="EOP73"/>
      <c r="EOQ73"/>
      <c r="EOR73"/>
      <c r="EOS73"/>
      <c r="EOT73"/>
      <c r="EOU73"/>
      <c r="EOV73"/>
      <c r="EOW73"/>
      <c r="EOX73"/>
      <c r="EOY73"/>
      <c r="EOZ73"/>
      <c r="EPA73"/>
      <c r="EPB73"/>
      <c r="EPC73"/>
      <c r="EPD73"/>
      <c r="EPE73"/>
      <c r="EPF73"/>
      <c r="EPG73"/>
      <c r="EPH73"/>
      <c r="EPI73"/>
      <c r="EPJ73"/>
      <c r="EPK73"/>
      <c r="EPL73"/>
      <c r="EPM73"/>
      <c r="EPN73"/>
      <c r="EPO73"/>
      <c r="EPP73"/>
      <c r="EPQ73"/>
      <c r="EPR73"/>
      <c r="EPS73"/>
      <c r="EPT73"/>
      <c r="EPU73"/>
      <c r="EPV73"/>
      <c r="EPW73"/>
      <c r="EPX73"/>
      <c r="EPY73"/>
      <c r="EPZ73"/>
      <c r="EQA73"/>
      <c r="EQB73"/>
      <c r="EQC73"/>
      <c r="EQD73"/>
      <c r="EQE73"/>
      <c r="EQF73"/>
      <c r="EQG73"/>
      <c r="EQH73"/>
      <c r="EQI73"/>
      <c r="EQJ73"/>
      <c r="EQK73"/>
      <c r="EQL73"/>
      <c r="EQM73"/>
      <c r="EQN73"/>
      <c r="EQO73"/>
      <c r="EQP73"/>
      <c r="EQQ73"/>
      <c r="EQR73"/>
      <c r="EQS73"/>
      <c r="EQT73"/>
      <c r="EQU73"/>
      <c r="EQV73"/>
      <c r="EQW73"/>
      <c r="EQX73"/>
      <c r="EQY73"/>
      <c r="EQZ73"/>
      <c r="ERA73"/>
      <c r="ERB73"/>
      <c r="ERC73"/>
      <c r="ERD73"/>
      <c r="ERE73"/>
      <c r="ERF73"/>
      <c r="ERG73"/>
      <c r="ERH73"/>
      <c r="ERI73"/>
      <c r="ERJ73"/>
      <c r="ERK73"/>
      <c r="ERL73"/>
      <c r="ERM73"/>
      <c r="ERN73"/>
      <c r="ERO73"/>
      <c r="ERP73"/>
      <c r="ERQ73"/>
      <c r="ERR73"/>
      <c r="ERS73"/>
      <c r="ERT73"/>
      <c r="ERU73"/>
      <c r="ERV73"/>
      <c r="ERW73"/>
      <c r="ERX73"/>
      <c r="ERY73"/>
      <c r="ERZ73"/>
      <c r="ESA73"/>
      <c r="ESB73"/>
      <c r="ESC73"/>
      <c r="ESD73"/>
      <c r="ESE73"/>
      <c r="ESF73"/>
      <c r="ESG73"/>
      <c r="ESH73"/>
      <c r="ESI73"/>
      <c r="ESJ73"/>
      <c r="ESK73"/>
      <c r="ESL73"/>
      <c r="ESM73"/>
      <c r="ESN73"/>
      <c r="ESO73"/>
      <c r="ESP73"/>
      <c r="ESQ73"/>
      <c r="ESR73"/>
      <c r="ESS73"/>
      <c r="EST73"/>
      <c r="ESU73"/>
      <c r="ESV73"/>
      <c r="ESW73"/>
      <c r="ESX73"/>
      <c r="ESY73"/>
      <c r="ESZ73"/>
      <c r="ETA73"/>
      <c r="ETB73"/>
      <c r="ETC73"/>
      <c r="ETD73"/>
      <c r="ETE73"/>
      <c r="ETF73"/>
      <c r="ETG73"/>
      <c r="ETH73"/>
      <c r="ETI73"/>
      <c r="ETJ73"/>
      <c r="ETK73"/>
      <c r="ETL73"/>
      <c r="ETM73"/>
      <c r="ETN73"/>
      <c r="ETO73"/>
      <c r="ETP73"/>
      <c r="ETQ73"/>
      <c r="ETR73"/>
      <c r="ETS73"/>
      <c r="ETT73"/>
      <c r="ETU73"/>
      <c r="ETV73"/>
      <c r="ETW73"/>
      <c r="ETX73"/>
      <c r="ETY73"/>
      <c r="ETZ73"/>
      <c r="EUA73"/>
      <c r="EUB73"/>
      <c r="EUC73"/>
      <c r="EUD73"/>
      <c r="EUE73"/>
      <c r="EUF73"/>
      <c r="EUG73"/>
      <c r="EUH73"/>
      <c r="EUI73"/>
      <c r="EUJ73"/>
      <c r="EUK73"/>
      <c r="EUL73"/>
      <c r="EUM73"/>
      <c r="EUN73"/>
      <c r="EUO73"/>
      <c r="EUP73"/>
      <c r="EUQ73"/>
      <c r="EUR73"/>
      <c r="EUS73"/>
      <c r="EUT73"/>
      <c r="EUU73"/>
      <c r="EUV73"/>
      <c r="EUW73"/>
      <c r="EUX73"/>
      <c r="EUY73"/>
      <c r="EUZ73"/>
      <c r="EVA73"/>
      <c r="EVB73"/>
      <c r="EVC73"/>
      <c r="EVD73"/>
      <c r="EVE73"/>
      <c r="EVF73"/>
      <c r="EVG73"/>
      <c r="EVH73"/>
      <c r="EVI73"/>
      <c r="EVJ73"/>
      <c r="EVK73"/>
      <c r="EVL73"/>
      <c r="EVM73"/>
      <c r="EVN73"/>
      <c r="EVO73"/>
      <c r="EVP73"/>
      <c r="EVQ73"/>
      <c r="EVR73"/>
      <c r="EVS73"/>
      <c r="EVT73"/>
      <c r="EVU73"/>
      <c r="EVV73"/>
      <c r="EVW73"/>
      <c r="EVX73"/>
      <c r="EVY73"/>
      <c r="EVZ73"/>
      <c r="EWA73"/>
      <c r="EWB73"/>
      <c r="EWC73"/>
      <c r="EWD73"/>
      <c r="EWE73"/>
      <c r="EWF73"/>
      <c r="EWG73"/>
      <c r="EWH73"/>
      <c r="EWI73"/>
      <c r="EWJ73"/>
      <c r="EWK73"/>
      <c r="EWL73"/>
      <c r="EWM73"/>
      <c r="EWN73"/>
      <c r="EWO73"/>
      <c r="EWP73"/>
      <c r="EWQ73"/>
      <c r="EWR73"/>
      <c r="EWS73"/>
      <c r="EWT73"/>
      <c r="EWU73"/>
      <c r="EWV73"/>
      <c r="EWW73"/>
      <c r="EWX73"/>
      <c r="EWY73"/>
      <c r="EWZ73"/>
      <c r="EXA73"/>
      <c r="EXB73"/>
      <c r="EXC73"/>
      <c r="EXD73"/>
      <c r="EXE73"/>
      <c r="EXF73"/>
      <c r="EXG73"/>
      <c r="EXH73"/>
      <c r="EXI73"/>
      <c r="EXJ73"/>
      <c r="EXK73"/>
      <c r="EXL73"/>
      <c r="EXM73"/>
      <c r="EXN73"/>
      <c r="EXO73"/>
      <c r="EXP73"/>
      <c r="EXQ73"/>
      <c r="EXR73"/>
      <c r="EXS73"/>
      <c r="EXT73"/>
      <c r="EXU73"/>
      <c r="EXV73"/>
      <c r="EXW73"/>
      <c r="EXX73"/>
      <c r="EXY73"/>
      <c r="EXZ73"/>
      <c r="EYA73"/>
      <c r="EYB73"/>
      <c r="EYC73"/>
      <c r="EYD73"/>
      <c r="EYE73"/>
      <c r="EYF73"/>
      <c r="EYG73"/>
      <c r="EYH73"/>
      <c r="EYI73"/>
      <c r="EYJ73"/>
      <c r="EYK73"/>
      <c r="EYL73"/>
      <c r="EYM73"/>
      <c r="EYN73"/>
      <c r="EYO73"/>
      <c r="EYP73"/>
      <c r="EYQ73"/>
      <c r="EYR73"/>
      <c r="EYS73"/>
      <c r="EYT73"/>
      <c r="EYU73"/>
      <c r="EYV73"/>
      <c r="EYW73"/>
      <c r="EYX73"/>
      <c r="EYY73"/>
      <c r="EYZ73"/>
      <c r="EZA73"/>
      <c r="EZB73"/>
      <c r="EZC73"/>
      <c r="EZD73"/>
      <c r="EZE73"/>
      <c r="EZF73"/>
      <c r="EZG73"/>
      <c r="EZH73"/>
      <c r="EZI73"/>
      <c r="EZJ73"/>
      <c r="EZK73"/>
      <c r="EZL73"/>
      <c r="EZM73"/>
      <c r="EZN73"/>
      <c r="EZO73"/>
      <c r="EZP73"/>
      <c r="EZQ73"/>
      <c r="EZR73"/>
      <c r="EZS73"/>
      <c r="EZT73"/>
      <c r="EZU73"/>
      <c r="EZV73"/>
      <c r="EZW73"/>
      <c r="EZX73"/>
      <c r="EZY73"/>
      <c r="EZZ73"/>
      <c r="FAA73"/>
      <c r="FAB73"/>
      <c r="FAC73"/>
      <c r="FAD73"/>
      <c r="FAE73"/>
      <c r="FAF73"/>
      <c r="FAG73"/>
      <c r="FAH73"/>
      <c r="FAI73"/>
      <c r="FAJ73"/>
      <c r="FAK73"/>
      <c r="FAL73"/>
      <c r="FAM73"/>
      <c r="FAN73"/>
      <c r="FAO73"/>
      <c r="FAP73"/>
      <c r="FAQ73"/>
      <c r="FAR73"/>
      <c r="FAS73"/>
      <c r="FAT73"/>
      <c r="FAU73"/>
      <c r="FAV73"/>
      <c r="FAW73"/>
      <c r="FAX73"/>
      <c r="FAY73"/>
      <c r="FAZ73"/>
      <c r="FBA73"/>
      <c r="FBB73"/>
      <c r="FBC73"/>
      <c r="FBD73"/>
      <c r="FBE73"/>
      <c r="FBF73"/>
      <c r="FBG73"/>
      <c r="FBH73"/>
      <c r="FBI73"/>
      <c r="FBJ73"/>
      <c r="FBK73"/>
      <c r="FBL73"/>
      <c r="FBM73"/>
      <c r="FBN73"/>
      <c r="FBO73"/>
      <c r="FBP73"/>
      <c r="FBQ73"/>
      <c r="FBR73"/>
      <c r="FBS73"/>
      <c r="FBT73"/>
      <c r="FBU73"/>
      <c r="FBV73"/>
      <c r="FBW73"/>
      <c r="FBX73"/>
      <c r="FBY73"/>
      <c r="FBZ73"/>
      <c r="FCA73"/>
      <c r="FCB73"/>
      <c r="FCC73"/>
      <c r="FCD73"/>
      <c r="FCE73"/>
      <c r="FCF73"/>
      <c r="FCG73"/>
      <c r="FCH73"/>
      <c r="FCI73"/>
      <c r="FCJ73"/>
      <c r="FCK73"/>
      <c r="FCL73"/>
      <c r="FCM73"/>
      <c r="FCN73"/>
      <c r="FCO73"/>
      <c r="FCP73"/>
      <c r="FCQ73"/>
      <c r="FCR73"/>
      <c r="FCS73"/>
      <c r="FCT73"/>
      <c r="FCU73"/>
      <c r="FCV73"/>
      <c r="FCW73"/>
      <c r="FCX73"/>
      <c r="FCY73"/>
      <c r="FCZ73"/>
      <c r="FDA73"/>
      <c r="FDB73"/>
      <c r="FDC73"/>
      <c r="FDD73"/>
      <c r="FDE73"/>
      <c r="FDF73"/>
      <c r="FDG73"/>
      <c r="FDH73"/>
      <c r="FDI73"/>
      <c r="FDJ73"/>
      <c r="FDK73"/>
      <c r="FDL73"/>
      <c r="FDM73"/>
      <c r="FDN73"/>
      <c r="FDO73"/>
      <c r="FDP73"/>
      <c r="FDQ73"/>
      <c r="FDR73"/>
      <c r="FDS73"/>
      <c r="FDT73"/>
      <c r="FDU73"/>
      <c r="FDV73"/>
      <c r="FDW73"/>
      <c r="FDX73"/>
      <c r="FDY73"/>
      <c r="FDZ73"/>
      <c r="FEA73"/>
      <c r="FEB73"/>
      <c r="FEC73"/>
      <c r="FED73"/>
      <c r="FEE73"/>
      <c r="FEF73"/>
      <c r="FEG73"/>
      <c r="FEH73"/>
      <c r="FEI73"/>
      <c r="FEJ73"/>
      <c r="FEK73"/>
      <c r="FEL73"/>
      <c r="FEM73"/>
      <c r="FEN73"/>
      <c r="FEO73"/>
      <c r="FEP73"/>
      <c r="FEQ73"/>
      <c r="FER73"/>
      <c r="FES73"/>
      <c r="FET73"/>
      <c r="FEU73"/>
      <c r="FEV73"/>
      <c r="FEW73"/>
      <c r="FEX73"/>
      <c r="FEY73"/>
      <c r="FEZ73"/>
      <c r="FFA73"/>
      <c r="FFB73"/>
      <c r="FFC73"/>
      <c r="FFD73"/>
      <c r="FFE73"/>
      <c r="FFF73"/>
      <c r="FFG73"/>
      <c r="FFH73"/>
      <c r="FFI73"/>
      <c r="FFJ73"/>
      <c r="FFK73"/>
      <c r="FFL73"/>
      <c r="FFM73"/>
      <c r="FFN73"/>
      <c r="FFO73"/>
      <c r="FFP73"/>
      <c r="FFQ73"/>
      <c r="FFR73"/>
      <c r="FFS73"/>
      <c r="FFT73"/>
      <c r="FFU73"/>
      <c r="FFV73"/>
      <c r="FFW73"/>
      <c r="FFX73"/>
      <c r="FFY73"/>
      <c r="FFZ73"/>
      <c r="FGA73"/>
      <c r="FGB73"/>
      <c r="FGC73"/>
      <c r="FGD73"/>
      <c r="FGE73"/>
      <c r="FGF73"/>
      <c r="FGG73"/>
      <c r="FGH73"/>
      <c r="FGI73"/>
      <c r="FGJ73"/>
      <c r="FGK73"/>
      <c r="FGL73"/>
      <c r="FGM73"/>
      <c r="FGN73"/>
      <c r="FGO73"/>
      <c r="FGP73"/>
      <c r="FGQ73"/>
      <c r="FGR73"/>
      <c r="FGS73"/>
      <c r="FGT73"/>
      <c r="FGU73"/>
      <c r="FGV73"/>
      <c r="FGW73"/>
      <c r="FGX73"/>
      <c r="FGY73"/>
      <c r="FGZ73"/>
      <c r="FHA73"/>
      <c r="FHB73"/>
      <c r="FHC73"/>
      <c r="FHD73"/>
      <c r="FHE73"/>
      <c r="FHF73"/>
      <c r="FHG73"/>
      <c r="FHH73"/>
      <c r="FHI73"/>
      <c r="FHJ73"/>
      <c r="FHK73"/>
      <c r="FHL73"/>
      <c r="FHM73"/>
      <c r="FHN73"/>
      <c r="FHO73"/>
      <c r="FHP73"/>
      <c r="FHQ73"/>
      <c r="FHR73"/>
      <c r="FHS73"/>
      <c r="FHT73"/>
      <c r="FHU73"/>
      <c r="FHV73"/>
      <c r="FHW73"/>
      <c r="FHX73"/>
      <c r="FHY73"/>
      <c r="FHZ73"/>
      <c r="FIA73"/>
      <c r="FIB73"/>
      <c r="FIC73"/>
      <c r="FID73"/>
      <c r="FIE73"/>
      <c r="FIF73"/>
      <c r="FIG73"/>
      <c r="FIH73"/>
      <c r="FII73"/>
      <c r="FIJ73"/>
      <c r="FIK73"/>
      <c r="FIL73"/>
      <c r="FIM73"/>
      <c r="FIN73"/>
      <c r="FIO73"/>
      <c r="FIP73"/>
      <c r="FIQ73"/>
      <c r="FIR73"/>
      <c r="FIS73"/>
      <c r="FIT73"/>
      <c r="FIU73"/>
      <c r="FIV73"/>
      <c r="FIW73"/>
      <c r="FIX73"/>
      <c r="FIY73"/>
      <c r="FIZ73"/>
      <c r="FJA73"/>
      <c r="FJB73"/>
      <c r="FJC73"/>
      <c r="FJD73"/>
      <c r="FJE73"/>
      <c r="FJF73"/>
      <c r="FJG73"/>
      <c r="FJH73"/>
      <c r="FJI73"/>
      <c r="FJJ73"/>
      <c r="FJK73"/>
      <c r="FJL73"/>
      <c r="FJM73"/>
      <c r="FJN73"/>
      <c r="FJO73"/>
      <c r="FJP73"/>
      <c r="FJQ73"/>
      <c r="FJR73"/>
      <c r="FJS73"/>
      <c r="FJT73"/>
      <c r="FJU73"/>
      <c r="FJV73"/>
      <c r="FJW73"/>
      <c r="FJX73"/>
      <c r="FJY73"/>
      <c r="FJZ73"/>
      <c r="FKA73"/>
      <c r="FKB73"/>
      <c r="FKC73"/>
      <c r="FKD73"/>
      <c r="FKE73"/>
      <c r="FKF73"/>
      <c r="FKG73"/>
      <c r="FKH73"/>
      <c r="FKI73"/>
      <c r="FKJ73"/>
      <c r="FKK73"/>
      <c r="FKL73"/>
      <c r="FKM73"/>
      <c r="FKN73"/>
      <c r="FKO73"/>
      <c r="FKP73"/>
      <c r="FKQ73"/>
      <c r="FKR73"/>
      <c r="FKS73"/>
      <c r="FKT73"/>
      <c r="FKU73"/>
      <c r="FKV73"/>
      <c r="FKW73"/>
      <c r="FKX73"/>
      <c r="FKY73"/>
      <c r="FKZ73"/>
      <c r="FLA73"/>
      <c r="FLB73"/>
      <c r="FLC73"/>
      <c r="FLD73"/>
      <c r="FLE73"/>
      <c r="FLF73"/>
      <c r="FLG73"/>
      <c r="FLH73"/>
      <c r="FLI73"/>
      <c r="FLJ73"/>
      <c r="FLK73"/>
      <c r="FLL73"/>
      <c r="FLM73"/>
      <c r="FLN73"/>
      <c r="FLO73"/>
      <c r="FLP73"/>
      <c r="FLQ73"/>
      <c r="FLR73"/>
      <c r="FLS73"/>
      <c r="FLT73"/>
      <c r="FLU73"/>
      <c r="FLV73"/>
      <c r="FLW73"/>
      <c r="FLX73"/>
      <c r="FLY73"/>
      <c r="FLZ73"/>
      <c r="FMA73"/>
      <c r="FMB73"/>
      <c r="FMC73"/>
      <c r="FMD73"/>
      <c r="FME73"/>
      <c r="FMF73"/>
      <c r="FMG73"/>
      <c r="FMH73"/>
      <c r="FMI73"/>
      <c r="FMJ73"/>
      <c r="FMK73"/>
      <c r="FML73"/>
      <c r="FMM73"/>
      <c r="FMN73"/>
      <c r="FMO73"/>
      <c r="FMP73"/>
      <c r="FMQ73"/>
      <c r="FMR73"/>
      <c r="FMS73"/>
      <c r="FMT73"/>
      <c r="FMU73"/>
      <c r="FMV73"/>
      <c r="FMW73"/>
      <c r="FMX73"/>
      <c r="FMY73"/>
      <c r="FMZ73"/>
      <c r="FNA73"/>
      <c r="FNB73"/>
      <c r="FNC73"/>
      <c r="FND73"/>
      <c r="FNE73"/>
      <c r="FNF73"/>
      <c r="FNG73"/>
      <c r="FNH73"/>
      <c r="FNI73"/>
      <c r="FNJ73"/>
      <c r="FNK73"/>
      <c r="FNL73"/>
      <c r="FNM73"/>
      <c r="FNN73"/>
      <c r="FNO73"/>
      <c r="FNP73"/>
      <c r="FNQ73"/>
      <c r="FNR73"/>
      <c r="FNS73"/>
      <c r="FNT73"/>
      <c r="FNU73"/>
      <c r="FNV73"/>
      <c r="FNW73"/>
      <c r="FNX73"/>
      <c r="FNY73"/>
      <c r="FNZ73"/>
      <c r="FOA73"/>
      <c r="FOB73"/>
      <c r="FOC73"/>
      <c r="FOD73"/>
      <c r="FOE73"/>
      <c r="FOF73"/>
      <c r="FOG73"/>
      <c r="FOH73"/>
      <c r="FOI73"/>
      <c r="FOJ73"/>
      <c r="FOK73"/>
      <c r="FOL73"/>
      <c r="FOM73"/>
      <c r="FON73"/>
      <c r="FOO73"/>
      <c r="FOP73"/>
      <c r="FOQ73"/>
      <c r="FOR73"/>
      <c r="FOS73"/>
      <c r="FOT73"/>
      <c r="FOU73"/>
      <c r="FOV73"/>
      <c r="FOW73"/>
      <c r="FOX73"/>
      <c r="FOY73"/>
      <c r="FOZ73"/>
      <c r="FPA73"/>
      <c r="FPB73"/>
      <c r="FPC73"/>
      <c r="FPD73"/>
      <c r="FPE73"/>
      <c r="FPF73"/>
      <c r="FPG73"/>
      <c r="FPH73"/>
      <c r="FPI73"/>
      <c r="FPJ73"/>
      <c r="FPK73"/>
      <c r="FPL73"/>
      <c r="FPM73"/>
      <c r="FPN73"/>
      <c r="FPO73"/>
      <c r="FPP73"/>
      <c r="FPQ73"/>
      <c r="FPR73"/>
      <c r="FPS73"/>
      <c r="FPT73"/>
      <c r="FPU73"/>
      <c r="FPV73"/>
      <c r="FPW73"/>
      <c r="FPX73"/>
      <c r="FPY73"/>
      <c r="FPZ73"/>
      <c r="FQA73"/>
      <c r="FQB73"/>
      <c r="FQC73"/>
      <c r="FQD73"/>
      <c r="FQE73"/>
      <c r="FQF73"/>
      <c r="FQG73"/>
      <c r="FQH73"/>
      <c r="FQI73"/>
      <c r="FQJ73"/>
      <c r="FQK73"/>
      <c r="FQL73"/>
      <c r="FQM73"/>
      <c r="FQN73"/>
      <c r="FQO73"/>
      <c r="FQP73"/>
      <c r="FQQ73"/>
      <c r="FQR73"/>
      <c r="FQS73"/>
      <c r="FQT73"/>
      <c r="FQU73"/>
      <c r="FQV73"/>
      <c r="FQW73"/>
      <c r="FQX73"/>
      <c r="FQY73"/>
      <c r="FQZ73"/>
      <c r="FRA73"/>
      <c r="FRB73"/>
      <c r="FRC73"/>
      <c r="FRD73"/>
      <c r="FRE73"/>
      <c r="FRF73"/>
      <c r="FRG73"/>
      <c r="FRH73"/>
      <c r="FRI73"/>
      <c r="FRJ73"/>
      <c r="FRK73"/>
      <c r="FRL73"/>
      <c r="FRM73"/>
      <c r="FRN73"/>
      <c r="FRO73"/>
      <c r="FRP73"/>
      <c r="FRQ73"/>
      <c r="FRR73"/>
      <c r="FRS73"/>
      <c r="FRT73"/>
      <c r="FRU73"/>
      <c r="FRV73"/>
      <c r="FRW73"/>
      <c r="FRX73"/>
      <c r="FRY73"/>
      <c r="FRZ73"/>
      <c r="FSA73"/>
      <c r="FSB73"/>
      <c r="FSC73"/>
      <c r="FSD73"/>
      <c r="FSE73"/>
      <c r="FSF73"/>
      <c r="FSG73"/>
      <c r="FSH73"/>
      <c r="FSI73"/>
      <c r="FSJ73"/>
      <c r="FSK73"/>
      <c r="FSL73"/>
      <c r="FSM73"/>
      <c r="FSN73"/>
      <c r="FSO73"/>
      <c r="FSP73"/>
      <c r="FSQ73"/>
      <c r="FSR73"/>
      <c r="FSS73"/>
      <c r="FST73"/>
      <c r="FSU73"/>
      <c r="FSV73"/>
      <c r="FSW73"/>
      <c r="FSX73"/>
      <c r="FSY73"/>
      <c r="FSZ73"/>
      <c r="FTA73"/>
      <c r="FTB73"/>
      <c r="FTC73"/>
      <c r="FTD73"/>
      <c r="FTE73"/>
      <c r="FTF73"/>
      <c r="FTG73"/>
      <c r="FTH73"/>
      <c r="FTI73"/>
      <c r="FTJ73"/>
      <c r="FTK73"/>
      <c r="FTL73"/>
      <c r="FTM73"/>
      <c r="FTN73"/>
      <c r="FTO73"/>
      <c r="FTP73"/>
      <c r="FTQ73"/>
      <c r="FTR73"/>
      <c r="FTS73"/>
      <c r="FTT73"/>
      <c r="FTU73"/>
      <c r="FTV73"/>
      <c r="FTW73"/>
      <c r="FTX73"/>
      <c r="FTY73"/>
      <c r="FTZ73"/>
      <c r="FUA73"/>
      <c r="FUB73"/>
      <c r="FUC73"/>
      <c r="FUD73"/>
      <c r="FUE73"/>
      <c r="FUF73"/>
      <c r="FUG73"/>
      <c r="FUH73"/>
      <c r="FUI73"/>
      <c r="FUJ73"/>
      <c r="FUK73"/>
      <c r="FUL73"/>
      <c r="FUM73"/>
      <c r="FUN73"/>
      <c r="FUO73"/>
      <c r="FUP73"/>
      <c r="FUQ73"/>
      <c r="FUR73"/>
      <c r="FUS73"/>
      <c r="FUT73"/>
      <c r="FUU73"/>
      <c r="FUV73"/>
      <c r="FUW73"/>
      <c r="FUX73"/>
      <c r="FUY73"/>
      <c r="FUZ73"/>
      <c r="FVA73"/>
      <c r="FVB73"/>
      <c r="FVC73"/>
      <c r="FVD73"/>
      <c r="FVE73"/>
      <c r="FVF73"/>
      <c r="FVG73"/>
      <c r="FVH73"/>
      <c r="FVI73"/>
      <c r="FVJ73"/>
      <c r="FVK73"/>
      <c r="FVL73"/>
      <c r="FVM73"/>
      <c r="FVN73"/>
      <c r="FVO73"/>
      <c r="FVP73"/>
      <c r="FVQ73"/>
      <c r="FVR73"/>
      <c r="FVS73"/>
      <c r="FVT73"/>
      <c r="FVU73"/>
      <c r="FVV73"/>
      <c r="FVW73"/>
      <c r="FVX73"/>
      <c r="FVY73"/>
      <c r="FVZ73"/>
      <c r="FWA73"/>
      <c r="FWB73"/>
      <c r="FWC73"/>
      <c r="FWD73"/>
      <c r="FWE73"/>
      <c r="FWF73"/>
      <c r="FWG73"/>
      <c r="FWH73"/>
      <c r="FWI73"/>
      <c r="FWJ73"/>
      <c r="FWK73"/>
      <c r="FWL73"/>
      <c r="FWM73"/>
      <c r="FWN73"/>
      <c r="FWO73"/>
      <c r="FWP73"/>
      <c r="FWQ73"/>
      <c r="FWR73"/>
      <c r="FWS73"/>
      <c r="FWT73"/>
      <c r="FWU73"/>
      <c r="FWV73"/>
      <c r="FWW73"/>
      <c r="FWX73"/>
      <c r="FWY73"/>
      <c r="FWZ73"/>
      <c r="FXA73"/>
      <c r="FXB73"/>
      <c r="FXC73"/>
      <c r="FXD73"/>
      <c r="FXE73"/>
      <c r="FXF73"/>
      <c r="FXG73"/>
      <c r="FXH73"/>
      <c r="FXI73"/>
      <c r="FXJ73"/>
      <c r="FXK73"/>
      <c r="FXL73"/>
      <c r="FXM73"/>
      <c r="FXN73"/>
      <c r="FXO73"/>
      <c r="FXP73"/>
      <c r="FXQ73"/>
      <c r="FXR73"/>
      <c r="FXS73"/>
      <c r="FXT73"/>
      <c r="FXU73"/>
      <c r="FXV73"/>
      <c r="FXW73"/>
      <c r="FXX73"/>
      <c r="FXY73"/>
      <c r="FXZ73"/>
      <c r="FYA73"/>
      <c r="FYB73"/>
      <c r="FYC73"/>
      <c r="FYD73"/>
      <c r="FYE73"/>
      <c r="FYF73"/>
      <c r="FYG73"/>
      <c r="FYH73"/>
      <c r="FYI73"/>
      <c r="FYJ73"/>
      <c r="FYK73"/>
      <c r="FYL73"/>
      <c r="FYM73"/>
      <c r="FYN73"/>
      <c r="FYO73"/>
      <c r="FYP73"/>
      <c r="FYQ73"/>
      <c r="FYR73"/>
      <c r="FYS73"/>
      <c r="FYT73"/>
      <c r="FYU73"/>
      <c r="FYV73"/>
      <c r="FYW73"/>
      <c r="FYX73"/>
      <c r="FYY73"/>
      <c r="FYZ73"/>
      <c r="FZA73"/>
      <c r="FZB73"/>
      <c r="FZC73"/>
      <c r="FZD73"/>
      <c r="FZE73"/>
      <c r="FZF73"/>
      <c r="FZG73"/>
      <c r="FZH73"/>
      <c r="FZI73"/>
      <c r="FZJ73"/>
      <c r="FZK73"/>
      <c r="FZL73"/>
      <c r="FZM73"/>
      <c r="FZN73"/>
      <c r="FZO73"/>
      <c r="FZP73"/>
      <c r="FZQ73"/>
      <c r="FZR73"/>
      <c r="FZS73"/>
      <c r="FZT73"/>
      <c r="FZU73"/>
      <c r="FZV73"/>
      <c r="FZW73"/>
      <c r="FZX73"/>
      <c r="FZY73"/>
      <c r="FZZ73"/>
      <c r="GAA73"/>
      <c r="GAB73"/>
      <c r="GAC73"/>
      <c r="GAD73"/>
      <c r="GAE73"/>
      <c r="GAF73"/>
      <c r="GAG73"/>
      <c r="GAH73"/>
      <c r="GAI73"/>
      <c r="GAJ73"/>
      <c r="GAK73"/>
      <c r="GAL73"/>
      <c r="GAM73"/>
      <c r="GAN73"/>
      <c r="GAO73"/>
      <c r="GAP73"/>
      <c r="GAQ73"/>
      <c r="GAR73"/>
      <c r="GAS73"/>
      <c r="GAT73"/>
      <c r="GAU73"/>
      <c r="GAV73"/>
      <c r="GAW73"/>
      <c r="GAX73"/>
      <c r="GAY73"/>
      <c r="GAZ73"/>
      <c r="GBA73"/>
      <c r="GBB73"/>
      <c r="GBC73"/>
      <c r="GBD73"/>
      <c r="GBE73"/>
      <c r="GBF73"/>
      <c r="GBG73"/>
      <c r="GBH73"/>
      <c r="GBI73"/>
      <c r="GBJ73"/>
      <c r="GBK73"/>
      <c r="GBL73"/>
      <c r="GBM73"/>
      <c r="GBN73"/>
      <c r="GBO73"/>
      <c r="GBP73"/>
      <c r="GBQ73"/>
      <c r="GBR73"/>
      <c r="GBS73"/>
      <c r="GBT73"/>
      <c r="GBU73"/>
      <c r="GBV73"/>
      <c r="GBW73"/>
      <c r="GBX73"/>
      <c r="GBY73"/>
      <c r="GBZ73"/>
      <c r="GCA73"/>
      <c r="GCB73"/>
      <c r="GCC73"/>
      <c r="GCD73"/>
      <c r="GCE73"/>
      <c r="GCF73"/>
      <c r="GCG73"/>
      <c r="GCH73"/>
      <c r="GCI73"/>
      <c r="GCJ73"/>
      <c r="GCK73"/>
      <c r="GCL73"/>
      <c r="GCM73"/>
      <c r="GCN73"/>
      <c r="GCO73"/>
      <c r="GCP73"/>
      <c r="GCQ73"/>
      <c r="GCR73"/>
      <c r="GCS73"/>
      <c r="GCT73"/>
      <c r="GCU73"/>
      <c r="GCV73"/>
      <c r="GCW73"/>
      <c r="GCX73"/>
      <c r="GCY73"/>
      <c r="GCZ73"/>
      <c r="GDA73"/>
      <c r="GDB73"/>
      <c r="GDC73"/>
      <c r="GDD73"/>
      <c r="GDE73"/>
      <c r="GDF73"/>
      <c r="GDG73"/>
      <c r="GDH73"/>
      <c r="GDI73"/>
      <c r="GDJ73"/>
      <c r="GDK73"/>
      <c r="GDL73"/>
      <c r="GDM73"/>
      <c r="GDN73"/>
      <c r="GDO73"/>
      <c r="GDP73"/>
      <c r="GDQ73"/>
      <c r="GDR73"/>
      <c r="GDS73"/>
      <c r="GDT73"/>
      <c r="GDU73"/>
      <c r="GDV73"/>
      <c r="GDW73"/>
      <c r="GDX73"/>
      <c r="GDY73"/>
      <c r="GDZ73"/>
      <c r="GEA73"/>
      <c r="GEB73"/>
      <c r="GEC73"/>
      <c r="GED73"/>
      <c r="GEE73"/>
      <c r="GEF73"/>
      <c r="GEG73"/>
      <c r="GEH73"/>
      <c r="GEI73"/>
      <c r="GEJ73"/>
      <c r="GEK73"/>
      <c r="GEL73"/>
      <c r="GEM73"/>
      <c r="GEN73"/>
      <c r="GEO73"/>
      <c r="GEP73"/>
      <c r="GEQ73"/>
      <c r="GER73"/>
      <c r="GES73"/>
      <c r="GET73"/>
      <c r="GEU73"/>
      <c r="GEV73"/>
      <c r="GEW73"/>
      <c r="GEX73"/>
      <c r="GEY73"/>
      <c r="GEZ73"/>
      <c r="GFA73"/>
      <c r="GFB73"/>
      <c r="GFC73"/>
      <c r="GFD73"/>
      <c r="GFE73"/>
      <c r="GFF73"/>
      <c r="GFG73"/>
      <c r="GFH73"/>
      <c r="GFI73"/>
      <c r="GFJ73"/>
      <c r="GFK73"/>
      <c r="GFL73"/>
      <c r="GFM73"/>
      <c r="GFN73"/>
      <c r="GFO73"/>
      <c r="GFP73"/>
      <c r="GFQ73"/>
      <c r="GFR73"/>
      <c r="GFS73"/>
      <c r="GFT73"/>
      <c r="GFU73"/>
      <c r="GFV73"/>
      <c r="GFW73"/>
      <c r="GFX73"/>
      <c r="GFY73"/>
      <c r="GFZ73"/>
      <c r="GGA73"/>
      <c r="GGB73"/>
      <c r="GGC73"/>
      <c r="GGD73"/>
      <c r="GGE73"/>
      <c r="GGF73"/>
      <c r="GGG73"/>
      <c r="GGH73"/>
      <c r="GGI73"/>
      <c r="GGJ73"/>
      <c r="GGK73"/>
      <c r="GGL73"/>
      <c r="GGM73"/>
      <c r="GGN73"/>
      <c r="GGO73"/>
      <c r="GGP73"/>
      <c r="GGQ73"/>
      <c r="GGR73"/>
      <c r="GGS73"/>
      <c r="GGT73"/>
      <c r="GGU73"/>
      <c r="GGV73"/>
      <c r="GGW73"/>
      <c r="GGX73"/>
      <c r="GGY73"/>
      <c r="GGZ73"/>
      <c r="GHA73"/>
      <c r="GHB73"/>
      <c r="GHC73"/>
      <c r="GHD73"/>
      <c r="GHE73"/>
      <c r="GHF73"/>
      <c r="GHG73"/>
      <c r="GHH73"/>
      <c r="GHI73"/>
      <c r="GHJ73"/>
      <c r="GHK73"/>
      <c r="GHL73"/>
      <c r="GHM73"/>
      <c r="GHN73"/>
      <c r="GHO73"/>
      <c r="GHP73"/>
      <c r="GHQ73"/>
      <c r="GHR73"/>
      <c r="GHS73"/>
      <c r="GHT73"/>
      <c r="GHU73"/>
      <c r="GHV73"/>
      <c r="GHW73"/>
      <c r="GHX73"/>
      <c r="GHY73"/>
      <c r="GHZ73"/>
      <c r="GIA73"/>
      <c r="GIB73"/>
      <c r="GIC73"/>
      <c r="GID73"/>
      <c r="GIE73"/>
      <c r="GIF73"/>
      <c r="GIG73"/>
      <c r="GIH73"/>
      <c r="GII73"/>
      <c r="GIJ73"/>
      <c r="GIK73"/>
      <c r="GIL73"/>
      <c r="GIM73"/>
      <c r="GIN73"/>
      <c r="GIO73"/>
      <c r="GIP73"/>
      <c r="GIQ73"/>
      <c r="GIR73"/>
      <c r="GIS73"/>
      <c r="GIT73"/>
      <c r="GIU73"/>
      <c r="GIV73"/>
      <c r="GIW73"/>
      <c r="GIX73"/>
      <c r="GIY73"/>
      <c r="GIZ73"/>
      <c r="GJA73"/>
      <c r="GJB73"/>
      <c r="GJC73"/>
      <c r="GJD73"/>
      <c r="GJE73"/>
      <c r="GJF73"/>
      <c r="GJG73"/>
      <c r="GJH73"/>
      <c r="GJI73"/>
      <c r="GJJ73"/>
      <c r="GJK73"/>
      <c r="GJL73"/>
      <c r="GJM73"/>
      <c r="GJN73"/>
      <c r="GJO73"/>
      <c r="GJP73"/>
      <c r="GJQ73"/>
      <c r="GJR73"/>
      <c r="GJS73"/>
      <c r="GJT73"/>
      <c r="GJU73"/>
      <c r="GJV73"/>
      <c r="GJW73"/>
      <c r="GJX73"/>
      <c r="GJY73"/>
      <c r="GJZ73"/>
      <c r="GKA73"/>
      <c r="GKB73"/>
      <c r="GKC73"/>
      <c r="GKD73"/>
      <c r="GKE73"/>
      <c r="GKF73"/>
      <c r="GKG73"/>
      <c r="GKH73"/>
      <c r="GKI73"/>
      <c r="GKJ73"/>
      <c r="GKK73"/>
      <c r="GKL73"/>
      <c r="GKM73"/>
      <c r="GKN73"/>
      <c r="GKO73"/>
      <c r="GKP73"/>
      <c r="GKQ73"/>
      <c r="GKR73"/>
      <c r="GKS73"/>
      <c r="GKT73"/>
      <c r="GKU73"/>
      <c r="GKV73"/>
      <c r="GKW73"/>
      <c r="GKX73"/>
      <c r="GKY73"/>
      <c r="GKZ73"/>
      <c r="GLA73"/>
      <c r="GLB73"/>
      <c r="GLC73"/>
      <c r="GLD73"/>
      <c r="GLE73"/>
      <c r="GLF73"/>
      <c r="GLG73"/>
      <c r="GLH73"/>
      <c r="GLI73"/>
      <c r="GLJ73"/>
      <c r="GLK73"/>
      <c r="GLL73"/>
      <c r="GLM73"/>
      <c r="GLN73"/>
      <c r="GLO73"/>
      <c r="GLP73"/>
      <c r="GLQ73"/>
      <c r="GLR73"/>
      <c r="GLS73"/>
      <c r="GLT73"/>
      <c r="GLU73"/>
      <c r="GLV73"/>
      <c r="GLW73"/>
      <c r="GLX73"/>
      <c r="GLY73"/>
      <c r="GLZ73"/>
      <c r="GMA73"/>
      <c r="GMB73"/>
      <c r="GMC73"/>
      <c r="GMD73"/>
      <c r="GME73"/>
      <c r="GMF73"/>
      <c r="GMG73"/>
      <c r="GMH73"/>
      <c r="GMI73"/>
      <c r="GMJ73"/>
      <c r="GMK73"/>
      <c r="GML73"/>
      <c r="GMM73"/>
      <c r="GMN73"/>
      <c r="GMO73"/>
      <c r="GMP73"/>
      <c r="GMQ73"/>
      <c r="GMR73"/>
      <c r="GMS73"/>
      <c r="GMT73"/>
      <c r="GMU73"/>
      <c r="GMV73"/>
      <c r="GMW73"/>
      <c r="GMX73"/>
      <c r="GMY73"/>
      <c r="GMZ73"/>
      <c r="GNA73"/>
      <c r="GNB73"/>
      <c r="GNC73"/>
      <c r="GND73"/>
      <c r="GNE73"/>
      <c r="GNF73"/>
      <c r="GNG73"/>
      <c r="GNH73"/>
      <c r="GNI73"/>
      <c r="GNJ73"/>
      <c r="GNK73"/>
      <c r="GNL73"/>
      <c r="GNM73"/>
      <c r="GNN73"/>
      <c r="GNO73"/>
      <c r="GNP73"/>
      <c r="GNQ73"/>
      <c r="GNR73"/>
      <c r="GNS73"/>
      <c r="GNT73"/>
      <c r="GNU73"/>
      <c r="GNV73"/>
      <c r="GNW73"/>
      <c r="GNX73"/>
      <c r="GNY73"/>
      <c r="GNZ73"/>
      <c r="GOA73"/>
      <c r="GOB73"/>
      <c r="GOC73"/>
      <c r="GOD73"/>
      <c r="GOE73"/>
      <c r="GOF73"/>
      <c r="GOG73"/>
      <c r="GOH73"/>
      <c r="GOI73"/>
      <c r="GOJ73"/>
      <c r="GOK73"/>
      <c r="GOL73"/>
      <c r="GOM73"/>
      <c r="GON73"/>
      <c r="GOO73"/>
      <c r="GOP73"/>
      <c r="GOQ73"/>
      <c r="GOR73"/>
      <c r="GOS73"/>
      <c r="GOT73"/>
      <c r="GOU73"/>
      <c r="GOV73"/>
      <c r="GOW73"/>
      <c r="GOX73"/>
      <c r="GOY73"/>
      <c r="GOZ73"/>
      <c r="GPA73"/>
      <c r="GPB73"/>
      <c r="GPC73"/>
      <c r="GPD73"/>
      <c r="GPE73"/>
      <c r="GPF73"/>
      <c r="GPG73"/>
      <c r="GPH73"/>
      <c r="GPI73"/>
      <c r="GPJ73"/>
      <c r="GPK73"/>
      <c r="GPL73"/>
      <c r="GPM73"/>
      <c r="GPN73"/>
      <c r="GPO73"/>
      <c r="GPP73"/>
      <c r="GPQ73"/>
      <c r="GPR73"/>
      <c r="GPS73"/>
      <c r="GPT73"/>
      <c r="GPU73"/>
      <c r="GPV73"/>
      <c r="GPW73"/>
      <c r="GPX73"/>
      <c r="GPY73"/>
      <c r="GPZ73"/>
      <c r="GQA73"/>
      <c r="GQB73"/>
      <c r="GQC73"/>
      <c r="GQD73"/>
      <c r="GQE73"/>
      <c r="GQF73"/>
      <c r="GQG73"/>
      <c r="GQH73"/>
      <c r="GQI73"/>
      <c r="GQJ73"/>
      <c r="GQK73"/>
      <c r="GQL73"/>
      <c r="GQM73"/>
      <c r="GQN73"/>
      <c r="GQO73"/>
      <c r="GQP73"/>
      <c r="GQQ73"/>
      <c r="GQR73"/>
      <c r="GQS73"/>
      <c r="GQT73"/>
      <c r="GQU73"/>
      <c r="GQV73"/>
      <c r="GQW73"/>
      <c r="GQX73"/>
      <c r="GQY73"/>
      <c r="GQZ73"/>
      <c r="GRA73"/>
      <c r="GRB73"/>
      <c r="GRC73"/>
      <c r="GRD73"/>
      <c r="GRE73"/>
      <c r="GRF73"/>
      <c r="GRG73"/>
      <c r="GRH73"/>
      <c r="GRI73"/>
      <c r="GRJ73"/>
      <c r="GRK73"/>
      <c r="GRL73"/>
      <c r="GRM73"/>
      <c r="GRN73"/>
      <c r="GRO73"/>
      <c r="GRP73"/>
      <c r="GRQ73"/>
      <c r="GRR73"/>
      <c r="GRS73"/>
      <c r="GRT73"/>
      <c r="GRU73"/>
      <c r="GRV73"/>
      <c r="GRW73"/>
      <c r="GRX73"/>
      <c r="GRY73"/>
      <c r="GRZ73"/>
      <c r="GSA73"/>
      <c r="GSB73"/>
      <c r="GSC73"/>
      <c r="GSD73"/>
      <c r="GSE73"/>
      <c r="GSF73"/>
      <c r="GSG73"/>
      <c r="GSH73"/>
      <c r="GSI73"/>
      <c r="GSJ73"/>
      <c r="GSK73"/>
      <c r="GSL73"/>
      <c r="GSM73"/>
      <c r="GSN73"/>
      <c r="GSO73"/>
      <c r="GSP73"/>
      <c r="GSQ73"/>
      <c r="GSR73"/>
      <c r="GSS73"/>
      <c r="GST73"/>
      <c r="GSU73"/>
      <c r="GSV73"/>
      <c r="GSW73"/>
      <c r="GSX73"/>
      <c r="GSY73"/>
      <c r="GSZ73"/>
      <c r="GTA73"/>
      <c r="GTB73"/>
      <c r="GTC73"/>
      <c r="GTD73"/>
      <c r="GTE73"/>
      <c r="GTF73"/>
      <c r="GTG73"/>
      <c r="GTH73"/>
      <c r="GTI73"/>
      <c r="GTJ73"/>
      <c r="GTK73"/>
      <c r="GTL73"/>
      <c r="GTM73"/>
      <c r="GTN73"/>
      <c r="GTO73"/>
      <c r="GTP73"/>
      <c r="GTQ73"/>
      <c r="GTR73"/>
      <c r="GTS73"/>
      <c r="GTT73"/>
      <c r="GTU73"/>
      <c r="GTV73"/>
      <c r="GTW73"/>
      <c r="GTX73"/>
      <c r="GTY73"/>
      <c r="GTZ73"/>
      <c r="GUA73"/>
      <c r="GUB73"/>
      <c r="GUC73"/>
      <c r="GUD73"/>
      <c r="GUE73"/>
      <c r="GUF73"/>
      <c r="GUG73"/>
      <c r="GUH73"/>
      <c r="GUI73"/>
      <c r="GUJ73"/>
      <c r="GUK73"/>
      <c r="GUL73"/>
      <c r="GUM73"/>
      <c r="GUN73"/>
      <c r="GUO73"/>
      <c r="GUP73"/>
      <c r="GUQ73"/>
      <c r="GUR73"/>
      <c r="GUS73"/>
      <c r="GUT73"/>
      <c r="GUU73"/>
      <c r="GUV73"/>
      <c r="GUW73"/>
      <c r="GUX73"/>
      <c r="GUY73"/>
      <c r="GUZ73"/>
      <c r="GVA73"/>
      <c r="GVB73"/>
      <c r="GVC73"/>
      <c r="GVD73"/>
      <c r="GVE73"/>
      <c r="GVF73"/>
      <c r="GVG73"/>
      <c r="GVH73"/>
      <c r="GVI73"/>
      <c r="GVJ73"/>
      <c r="GVK73"/>
      <c r="GVL73"/>
      <c r="GVM73"/>
      <c r="GVN73"/>
      <c r="GVO73"/>
      <c r="GVP73"/>
      <c r="GVQ73"/>
      <c r="GVR73"/>
      <c r="GVS73"/>
      <c r="GVT73"/>
      <c r="GVU73"/>
      <c r="GVV73"/>
      <c r="GVW73"/>
      <c r="GVX73"/>
      <c r="GVY73"/>
      <c r="GVZ73"/>
      <c r="GWA73"/>
      <c r="GWB73"/>
      <c r="GWC73"/>
      <c r="GWD73"/>
      <c r="GWE73"/>
      <c r="GWF73"/>
      <c r="GWG73"/>
      <c r="GWH73"/>
      <c r="GWI73"/>
      <c r="GWJ73"/>
      <c r="GWK73"/>
      <c r="GWL73"/>
      <c r="GWM73"/>
      <c r="GWN73"/>
      <c r="GWO73"/>
      <c r="GWP73"/>
      <c r="GWQ73"/>
      <c r="GWR73"/>
      <c r="GWS73"/>
      <c r="GWT73"/>
      <c r="GWU73"/>
      <c r="GWV73"/>
      <c r="GWW73"/>
      <c r="GWX73"/>
      <c r="GWY73"/>
      <c r="GWZ73"/>
      <c r="GXA73"/>
      <c r="GXB73"/>
      <c r="GXC73"/>
      <c r="GXD73"/>
      <c r="GXE73"/>
      <c r="GXF73"/>
      <c r="GXG73"/>
      <c r="GXH73"/>
      <c r="GXI73"/>
      <c r="GXJ73"/>
      <c r="GXK73"/>
      <c r="GXL73"/>
      <c r="GXM73"/>
      <c r="GXN73"/>
      <c r="GXO73"/>
      <c r="GXP73"/>
      <c r="GXQ73"/>
      <c r="GXR73"/>
      <c r="GXS73"/>
      <c r="GXT73"/>
      <c r="GXU73"/>
      <c r="GXV73"/>
      <c r="GXW73"/>
      <c r="GXX73"/>
      <c r="GXY73"/>
      <c r="GXZ73"/>
      <c r="GYA73"/>
      <c r="GYB73"/>
      <c r="GYC73"/>
      <c r="GYD73"/>
      <c r="GYE73"/>
      <c r="GYF73"/>
      <c r="GYG73"/>
      <c r="GYH73"/>
      <c r="GYI73"/>
      <c r="GYJ73"/>
      <c r="GYK73"/>
      <c r="GYL73"/>
      <c r="GYM73"/>
      <c r="GYN73"/>
      <c r="GYO73"/>
      <c r="GYP73"/>
      <c r="GYQ73"/>
      <c r="GYR73"/>
      <c r="GYS73"/>
      <c r="GYT73"/>
      <c r="GYU73"/>
      <c r="GYV73"/>
      <c r="GYW73"/>
      <c r="GYX73"/>
      <c r="GYY73"/>
      <c r="GYZ73"/>
      <c r="GZA73"/>
      <c r="GZB73"/>
      <c r="GZC73"/>
      <c r="GZD73"/>
      <c r="GZE73"/>
      <c r="GZF73"/>
      <c r="GZG73"/>
      <c r="GZH73"/>
      <c r="GZI73"/>
      <c r="GZJ73"/>
      <c r="GZK73"/>
      <c r="GZL73"/>
      <c r="GZM73"/>
      <c r="GZN73"/>
      <c r="GZO73"/>
      <c r="GZP73"/>
      <c r="GZQ73"/>
      <c r="GZR73"/>
      <c r="GZS73"/>
      <c r="GZT73"/>
      <c r="GZU73"/>
      <c r="GZV73"/>
      <c r="GZW73"/>
      <c r="GZX73"/>
      <c r="GZY73"/>
      <c r="GZZ73"/>
      <c r="HAA73"/>
      <c r="HAB73"/>
      <c r="HAC73"/>
      <c r="HAD73"/>
      <c r="HAE73"/>
      <c r="HAF73"/>
      <c r="HAG73"/>
      <c r="HAH73"/>
      <c r="HAI73"/>
      <c r="HAJ73"/>
      <c r="HAK73"/>
      <c r="HAL73"/>
      <c r="HAM73"/>
      <c r="HAN73"/>
      <c r="HAO73"/>
      <c r="HAP73"/>
      <c r="HAQ73"/>
      <c r="HAR73"/>
      <c r="HAS73"/>
      <c r="HAT73"/>
      <c r="HAU73"/>
      <c r="HAV73"/>
      <c r="HAW73"/>
      <c r="HAX73"/>
      <c r="HAY73"/>
      <c r="HAZ73"/>
      <c r="HBA73"/>
      <c r="HBB73"/>
      <c r="HBC73"/>
      <c r="HBD73"/>
      <c r="HBE73"/>
      <c r="HBF73"/>
      <c r="HBG73"/>
      <c r="HBH73"/>
      <c r="HBI73"/>
      <c r="HBJ73"/>
      <c r="HBK73"/>
      <c r="HBL73"/>
      <c r="HBM73"/>
      <c r="HBN73"/>
      <c r="HBO73"/>
      <c r="HBP73"/>
      <c r="HBQ73"/>
      <c r="HBR73"/>
      <c r="HBS73"/>
      <c r="HBT73"/>
      <c r="HBU73"/>
      <c r="HBV73"/>
      <c r="HBW73"/>
      <c r="HBX73"/>
      <c r="HBY73"/>
      <c r="HBZ73"/>
      <c r="HCA73"/>
      <c r="HCB73"/>
      <c r="HCC73"/>
      <c r="HCD73"/>
      <c r="HCE73"/>
      <c r="HCF73"/>
      <c r="HCG73"/>
      <c r="HCH73"/>
      <c r="HCI73"/>
      <c r="HCJ73"/>
      <c r="HCK73"/>
      <c r="HCL73"/>
      <c r="HCM73"/>
      <c r="HCN73"/>
      <c r="HCO73"/>
      <c r="HCP73"/>
      <c r="HCQ73"/>
      <c r="HCR73"/>
      <c r="HCS73"/>
      <c r="HCT73"/>
      <c r="HCU73"/>
      <c r="HCV73"/>
      <c r="HCW73"/>
      <c r="HCX73"/>
      <c r="HCY73"/>
      <c r="HCZ73"/>
      <c r="HDA73"/>
      <c r="HDB73"/>
      <c r="HDC73"/>
      <c r="HDD73"/>
      <c r="HDE73"/>
      <c r="HDF73"/>
      <c r="HDG73"/>
      <c r="HDH73"/>
      <c r="HDI73"/>
      <c r="HDJ73"/>
      <c r="HDK73"/>
      <c r="HDL73"/>
      <c r="HDM73"/>
      <c r="HDN73"/>
      <c r="HDO73"/>
      <c r="HDP73"/>
      <c r="HDQ73"/>
      <c r="HDR73"/>
      <c r="HDS73"/>
      <c r="HDT73"/>
      <c r="HDU73"/>
      <c r="HDV73"/>
      <c r="HDW73"/>
      <c r="HDX73"/>
      <c r="HDY73"/>
      <c r="HDZ73"/>
      <c r="HEA73"/>
      <c r="HEB73"/>
      <c r="HEC73"/>
      <c r="HED73"/>
      <c r="HEE73"/>
      <c r="HEF73"/>
      <c r="HEG73"/>
      <c r="HEH73"/>
      <c r="HEI73"/>
      <c r="HEJ73"/>
      <c r="HEK73"/>
      <c r="HEL73"/>
      <c r="HEM73"/>
      <c r="HEN73"/>
      <c r="HEO73"/>
      <c r="HEP73"/>
      <c r="HEQ73"/>
      <c r="HER73"/>
      <c r="HES73"/>
      <c r="HET73"/>
      <c r="HEU73"/>
      <c r="HEV73"/>
      <c r="HEW73"/>
      <c r="HEX73"/>
      <c r="HEY73"/>
      <c r="HEZ73"/>
      <c r="HFA73"/>
      <c r="HFB73"/>
      <c r="HFC73"/>
      <c r="HFD73"/>
      <c r="HFE73"/>
      <c r="HFF73"/>
      <c r="HFG73"/>
      <c r="HFH73"/>
      <c r="HFI73"/>
      <c r="HFJ73"/>
      <c r="HFK73"/>
      <c r="HFL73"/>
      <c r="HFM73"/>
      <c r="HFN73"/>
      <c r="HFO73"/>
      <c r="HFP73"/>
      <c r="HFQ73"/>
      <c r="HFR73"/>
      <c r="HFS73"/>
      <c r="HFT73"/>
      <c r="HFU73"/>
      <c r="HFV73"/>
      <c r="HFW73"/>
      <c r="HFX73"/>
      <c r="HFY73"/>
      <c r="HFZ73"/>
      <c r="HGA73"/>
      <c r="HGB73"/>
      <c r="HGC73"/>
      <c r="HGD73"/>
      <c r="HGE73"/>
      <c r="HGF73"/>
      <c r="HGG73"/>
      <c r="HGH73"/>
      <c r="HGI73"/>
      <c r="HGJ73"/>
      <c r="HGK73"/>
      <c r="HGL73"/>
      <c r="HGM73"/>
      <c r="HGN73"/>
      <c r="HGO73"/>
      <c r="HGP73"/>
      <c r="HGQ73"/>
      <c r="HGR73"/>
      <c r="HGS73"/>
      <c r="HGT73"/>
      <c r="HGU73"/>
      <c r="HGV73"/>
      <c r="HGW73"/>
      <c r="HGX73"/>
      <c r="HGY73"/>
      <c r="HGZ73"/>
      <c r="HHA73"/>
      <c r="HHB73"/>
      <c r="HHC73"/>
      <c r="HHD73"/>
      <c r="HHE73"/>
      <c r="HHF73"/>
      <c r="HHG73"/>
      <c r="HHH73"/>
      <c r="HHI73"/>
      <c r="HHJ73"/>
      <c r="HHK73"/>
      <c r="HHL73"/>
      <c r="HHM73"/>
      <c r="HHN73"/>
      <c r="HHO73"/>
      <c r="HHP73"/>
      <c r="HHQ73"/>
      <c r="HHR73"/>
      <c r="HHS73"/>
      <c r="HHT73"/>
      <c r="HHU73"/>
      <c r="HHV73"/>
      <c r="HHW73"/>
      <c r="HHX73"/>
      <c r="HHY73"/>
      <c r="HHZ73"/>
      <c r="HIA73"/>
      <c r="HIB73"/>
      <c r="HIC73"/>
      <c r="HID73"/>
      <c r="HIE73"/>
      <c r="HIF73"/>
      <c r="HIG73"/>
      <c r="HIH73"/>
      <c r="HII73"/>
      <c r="HIJ73"/>
      <c r="HIK73"/>
      <c r="HIL73"/>
      <c r="HIM73"/>
      <c r="HIN73"/>
      <c r="HIO73"/>
      <c r="HIP73"/>
      <c r="HIQ73"/>
      <c r="HIR73"/>
      <c r="HIS73"/>
      <c r="HIT73"/>
      <c r="HIU73"/>
      <c r="HIV73"/>
      <c r="HIW73"/>
      <c r="HIX73"/>
      <c r="HIY73"/>
      <c r="HIZ73"/>
      <c r="HJA73"/>
      <c r="HJB73"/>
      <c r="HJC73"/>
      <c r="HJD73"/>
      <c r="HJE73"/>
      <c r="HJF73"/>
      <c r="HJG73"/>
      <c r="HJH73"/>
      <c r="HJI73"/>
      <c r="HJJ73"/>
      <c r="HJK73"/>
      <c r="HJL73"/>
      <c r="HJM73"/>
      <c r="HJN73"/>
      <c r="HJO73"/>
      <c r="HJP73"/>
      <c r="HJQ73"/>
      <c r="HJR73"/>
      <c r="HJS73"/>
      <c r="HJT73"/>
      <c r="HJU73"/>
      <c r="HJV73"/>
      <c r="HJW73"/>
      <c r="HJX73"/>
      <c r="HJY73"/>
      <c r="HJZ73"/>
      <c r="HKA73"/>
      <c r="HKB73"/>
      <c r="HKC73"/>
      <c r="HKD73"/>
      <c r="HKE73"/>
      <c r="HKF73"/>
      <c r="HKG73"/>
      <c r="HKH73"/>
      <c r="HKI73"/>
      <c r="HKJ73"/>
      <c r="HKK73"/>
      <c r="HKL73"/>
      <c r="HKM73"/>
      <c r="HKN73"/>
      <c r="HKO73"/>
      <c r="HKP73"/>
      <c r="HKQ73"/>
      <c r="HKR73"/>
      <c r="HKS73"/>
      <c r="HKT73"/>
      <c r="HKU73"/>
      <c r="HKV73"/>
      <c r="HKW73"/>
      <c r="HKX73"/>
      <c r="HKY73"/>
      <c r="HKZ73"/>
      <c r="HLA73"/>
      <c r="HLB73"/>
      <c r="HLC73"/>
      <c r="HLD73"/>
      <c r="HLE73"/>
      <c r="HLF73"/>
      <c r="HLG73"/>
      <c r="HLH73"/>
      <c r="HLI73"/>
      <c r="HLJ73"/>
      <c r="HLK73"/>
      <c r="HLL73"/>
      <c r="HLM73"/>
      <c r="HLN73"/>
      <c r="HLO73"/>
      <c r="HLP73"/>
      <c r="HLQ73"/>
      <c r="HLR73"/>
      <c r="HLS73"/>
      <c r="HLT73"/>
      <c r="HLU73"/>
      <c r="HLV73"/>
      <c r="HLW73"/>
      <c r="HLX73"/>
      <c r="HLY73"/>
      <c r="HLZ73"/>
      <c r="HMA73"/>
      <c r="HMB73"/>
      <c r="HMC73"/>
      <c r="HMD73"/>
      <c r="HME73"/>
      <c r="HMF73"/>
      <c r="HMG73"/>
      <c r="HMH73"/>
      <c r="HMI73"/>
      <c r="HMJ73"/>
      <c r="HMK73"/>
      <c r="HML73"/>
      <c r="HMM73"/>
      <c r="HMN73"/>
      <c r="HMO73"/>
      <c r="HMP73"/>
      <c r="HMQ73"/>
      <c r="HMR73"/>
      <c r="HMS73"/>
      <c r="HMT73"/>
      <c r="HMU73"/>
      <c r="HMV73"/>
      <c r="HMW73"/>
      <c r="HMX73"/>
      <c r="HMY73"/>
      <c r="HMZ73"/>
      <c r="HNA73"/>
      <c r="HNB73"/>
      <c r="HNC73"/>
      <c r="HND73"/>
      <c r="HNE73"/>
      <c r="HNF73"/>
      <c r="HNG73"/>
      <c r="HNH73"/>
      <c r="HNI73"/>
      <c r="HNJ73"/>
      <c r="HNK73"/>
      <c r="HNL73"/>
      <c r="HNM73"/>
      <c r="HNN73"/>
      <c r="HNO73"/>
      <c r="HNP73"/>
      <c r="HNQ73"/>
      <c r="HNR73"/>
      <c r="HNS73"/>
      <c r="HNT73"/>
      <c r="HNU73"/>
      <c r="HNV73"/>
      <c r="HNW73"/>
      <c r="HNX73"/>
      <c r="HNY73"/>
      <c r="HNZ73"/>
      <c r="HOA73"/>
      <c r="HOB73"/>
      <c r="HOC73"/>
      <c r="HOD73"/>
      <c r="HOE73"/>
      <c r="HOF73"/>
      <c r="HOG73"/>
      <c r="HOH73"/>
      <c r="HOI73"/>
      <c r="HOJ73"/>
      <c r="HOK73"/>
      <c r="HOL73"/>
      <c r="HOM73"/>
      <c r="HON73"/>
      <c r="HOO73"/>
      <c r="HOP73"/>
      <c r="HOQ73"/>
      <c r="HOR73"/>
      <c r="HOS73"/>
      <c r="HOT73"/>
      <c r="HOU73"/>
      <c r="HOV73"/>
      <c r="HOW73"/>
      <c r="HOX73"/>
      <c r="HOY73"/>
      <c r="HOZ73"/>
      <c r="HPA73"/>
      <c r="HPB73"/>
      <c r="HPC73"/>
      <c r="HPD73"/>
      <c r="HPE73"/>
      <c r="HPF73"/>
      <c r="HPG73"/>
      <c r="HPH73"/>
      <c r="HPI73"/>
      <c r="HPJ73"/>
      <c r="HPK73"/>
      <c r="HPL73"/>
      <c r="HPM73"/>
      <c r="HPN73"/>
      <c r="HPO73"/>
      <c r="HPP73"/>
      <c r="HPQ73"/>
      <c r="HPR73"/>
      <c r="HPS73"/>
      <c r="HPT73"/>
      <c r="HPU73"/>
      <c r="HPV73"/>
      <c r="HPW73"/>
      <c r="HPX73"/>
      <c r="HPY73"/>
      <c r="HPZ73"/>
      <c r="HQA73"/>
      <c r="HQB73"/>
      <c r="HQC73"/>
      <c r="HQD73"/>
      <c r="HQE73"/>
      <c r="HQF73"/>
      <c r="HQG73"/>
      <c r="HQH73"/>
      <c r="HQI73"/>
      <c r="HQJ73"/>
      <c r="HQK73"/>
      <c r="HQL73"/>
      <c r="HQM73"/>
      <c r="HQN73"/>
      <c r="HQO73"/>
      <c r="HQP73"/>
      <c r="HQQ73"/>
      <c r="HQR73"/>
      <c r="HQS73"/>
      <c r="HQT73"/>
      <c r="HQU73"/>
      <c r="HQV73"/>
      <c r="HQW73"/>
      <c r="HQX73"/>
      <c r="HQY73"/>
      <c r="HQZ73"/>
      <c r="HRA73"/>
      <c r="HRB73"/>
      <c r="HRC73"/>
      <c r="HRD73"/>
      <c r="HRE73"/>
      <c r="HRF73"/>
      <c r="HRG73"/>
      <c r="HRH73"/>
      <c r="HRI73"/>
      <c r="HRJ73"/>
      <c r="HRK73"/>
      <c r="HRL73"/>
      <c r="HRM73"/>
      <c r="HRN73"/>
      <c r="HRO73"/>
      <c r="HRP73"/>
      <c r="HRQ73"/>
      <c r="HRR73"/>
      <c r="HRS73"/>
      <c r="HRT73"/>
      <c r="HRU73"/>
      <c r="HRV73"/>
      <c r="HRW73"/>
      <c r="HRX73"/>
      <c r="HRY73"/>
      <c r="HRZ73"/>
      <c r="HSA73"/>
      <c r="HSB73"/>
      <c r="HSC73"/>
      <c r="HSD73"/>
      <c r="HSE73"/>
      <c r="HSF73"/>
      <c r="HSG73"/>
      <c r="HSH73"/>
      <c r="HSI73"/>
      <c r="HSJ73"/>
      <c r="HSK73"/>
      <c r="HSL73"/>
      <c r="HSM73"/>
      <c r="HSN73"/>
      <c r="HSO73"/>
      <c r="HSP73"/>
      <c r="HSQ73"/>
      <c r="HSR73"/>
      <c r="HSS73"/>
      <c r="HST73"/>
      <c r="HSU73"/>
      <c r="HSV73"/>
      <c r="HSW73"/>
      <c r="HSX73"/>
      <c r="HSY73"/>
      <c r="HSZ73"/>
      <c r="HTA73"/>
      <c r="HTB73"/>
      <c r="HTC73"/>
      <c r="HTD73"/>
      <c r="HTE73"/>
      <c r="HTF73"/>
      <c r="HTG73"/>
      <c r="HTH73"/>
      <c r="HTI73"/>
      <c r="HTJ73"/>
      <c r="HTK73"/>
      <c r="HTL73"/>
      <c r="HTM73"/>
      <c r="HTN73"/>
      <c r="HTO73"/>
      <c r="HTP73"/>
      <c r="HTQ73"/>
      <c r="HTR73"/>
      <c r="HTS73"/>
      <c r="HTT73"/>
      <c r="HTU73"/>
      <c r="HTV73"/>
      <c r="HTW73"/>
      <c r="HTX73"/>
      <c r="HTY73"/>
      <c r="HTZ73"/>
      <c r="HUA73"/>
      <c r="HUB73"/>
      <c r="HUC73"/>
      <c r="HUD73"/>
      <c r="HUE73"/>
      <c r="HUF73"/>
      <c r="HUG73"/>
      <c r="HUH73"/>
      <c r="HUI73"/>
      <c r="HUJ73"/>
      <c r="HUK73"/>
      <c r="HUL73"/>
      <c r="HUM73"/>
      <c r="HUN73"/>
      <c r="HUO73"/>
      <c r="HUP73"/>
      <c r="HUQ73"/>
      <c r="HUR73"/>
      <c r="HUS73"/>
      <c r="HUT73"/>
      <c r="HUU73"/>
      <c r="HUV73"/>
      <c r="HUW73"/>
      <c r="HUX73"/>
      <c r="HUY73"/>
      <c r="HUZ73"/>
      <c r="HVA73"/>
      <c r="HVB73"/>
      <c r="HVC73"/>
      <c r="HVD73"/>
      <c r="HVE73"/>
      <c r="HVF73"/>
      <c r="HVG73"/>
      <c r="HVH73"/>
      <c r="HVI73"/>
      <c r="HVJ73"/>
      <c r="HVK73"/>
      <c r="HVL73"/>
      <c r="HVM73"/>
      <c r="HVN73"/>
      <c r="HVO73"/>
      <c r="HVP73"/>
      <c r="HVQ73"/>
      <c r="HVR73"/>
      <c r="HVS73"/>
      <c r="HVT73"/>
      <c r="HVU73"/>
      <c r="HVV73"/>
      <c r="HVW73"/>
      <c r="HVX73"/>
      <c r="HVY73"/>
      <c r="HVZ73"/>
      <c r="HWA73"/>
      <c r="HWB73"/>
      <c r="HWC73"/>
      <c r="HWD73"/>
      <c r="HWE73"/>
      <c r="HWF73"/>
      <c r="HWG73"/>
      <c r="HWH73"/>
      <c r="HWI73"/>
      <c r="HWJ73"/>
      <c r="HWK73"/>
      <c r="HWL73"/>
      <c r="HWM73"/>
      <c r="HWN73"/>
      <c r="HWO73"/>
      <c r="HWP73"/>
      <c r="HWQ73"/>
      <c r="HWR73"/>
      <c r="HWS73"/>
      <c r="HWT73"/>
      <c r="HWU73"/>
      <c r="HWV73"/>
      <c r="HWW73"/>
      <c r="HWX73"/>
      <c r="HWY73"/>
      <c r="HWZ73"/>
      <c r="HXA73"/>
      <c r="HXB73"/>
      <c r="HXC73"/>
      <c r="HXD73"/>
      <c r="HXE73"/>
      <c r="HXF73"/>
      <c r="HXG73"/>
      <c r="HXH73"/>
      <c r="HXI73"/>
      <c r="HXJ73"/>
      <c r="HXK73"/>
      <c r="HXL73"/>
      <c r="HXM73"/>
      <c r="HXN73"/>
      <c r="HXO73"/>
      <c r="HXP73"/>
      <c r="HXQ73"/>
      <c r="HXR73"/>
      <c r="HXS73"/>
      <c r="HXT73"/>
      <c r="HXU73"/>
      <c r="HXV73"/>
      <c r="HXW73"/>
      <c r="HXX73"/>
      <c r="HXY73"/>
      <c r="HXZ73"/>
      <c r="HYA73"/>
      <c r="HYB73"/>
      <c r="HYC73"/>
      <c r="HYD73"/>
      <c r="HYE73"/>
      <c r="HYF73"/>
      <c r="HYG73"/>
      <c r="HYH73"/>
      <c r="HYI73"/>
      <c r="HYJ73"/>
      <c r="HYK73"/>
      <c r="HYL73"/>
      <c r="HYM73"/>
      <c r="HYN73"/>
      <c r="HYO73"/>
      <c r="HYP73"/>
      <c r="HYQ73"/>
      <c r="HYR73"/>
      <c r="HYS73"/>
      <c r="HYT73"/>
      <c r="HYU73"/>
      <c r="HYV73"/>
      <c r="HYW73"/>
      <c r="HYX73"/>
      <c r="HYY73"/>
      <c r="HYZ73"/>
      <c r="HZA73"/>
      <c r="HZB73"/>
      <c r="HZC73"/>
      <c r="HZD73"/>
      <c r="HZE73"/>
      <c r="HZF73"/>
      <c r="HZG73"/>
      <c r="HZH73"/>
      <c r="HZI73"/>
      <c r="HZJ73"/>
      <c r="HZK73"/>
      <c r="HZL73"/>
      <c r="HZM73"/>
      <c r="HZN73"/>
      <c r="HZO73"/>
      <c r="HZP73"/>
      <c r="HZQ73"/>
      <c r="HZR73"/>
      <c r="HZS73"/>
      <c r="HZT73"/>
      <c r="HZU73"/>
      <c r="HZV73"/>
      <c r="HZW73"/>
      <c r="HZX73"/>
      <c r="HZY73"/>
      <c r="HZZ73"/>
      <c r="IAA73"/>
      <c r="IAB73"/>
      <c r="IAC73"/>
      <c r="IAD73"/>
      <c r="IAE73"/>
      <c r="IAF73"/>
      <c r="IAG73"/>
      <c r="IAH73"/>
      <c r="IAI73"/>
      <c r="IAJ73"/>
      <c r="IAK73"/>
      <c r="IAL73"/>
      <c r="IAM73"/>
      <c r="IAN73"/>
      <c r="IAO73"/>
      <c r="IAP73"/>
      <c r="IAQ73"/>
      <c r="IAR73"/>
      <c r="IAS73"/>
      <c r="IAT73"/>
      <c r="IAU73"/>
      <c r="IAV73"/>
      <c r="IAW73"/>
      <c r="IAX73"/>
      <c r="IAY73"/>
      <c r="IAZ73"/>
      <c r="IBA73"/>
      <c r="IBB73"/>
      <c r="IBC73"/>
      <c r="IBD73"/>
      <c r="IBE73"/>
      <c r="IBF73"/>
      <c r="IBG73"/>
      <c r="IBH73"/>
      <c r="IBI73"/>
      <c r="IBJ73"/>
      <c r="IBK73"/>
      <c r="IBL73"/>
      <c r="IBM73"/>
      <c r="IBN73"/>
      <c r="IBO73"/>
      <c r="IBP73"/>
      <c r="IBQ73"/>
      <c r="IBR73"/>
      <c r="IBS73"/>
      <c r="IBT73"/>
      <c r="IBU73"/>
      <c r="IBV73"/>
      <c r="IBW73"/>
      <c r="IBX73"/>
      <c r="IBY73"/>
      <c r="IBZ73"/>
      <c r="ICA73"/>
      <c r="ICB73"/>
      <c r="ICC73"/>
      <c r="ICD73"/>
      <c r="ICE73"/>
      <c r="ICF73"/>
      <c r="ICG73"/>
      <c r="ICH73"/>
      <c r="ICI73"/>
      <c r="ICJ73"/>
      <c r="ICK73"/>
      <c r="ICL73"/>
      <c r="ICM73"/>
      <c r="ICN73"/>
      <c r="ICO73"/>
      <c r="ICP73"/>
      <c r="ICQ73"/>
      <c r="ICR73"/>
      <c r="ICS73"/>
      <c r="ICT73"/>
      <c r="ICU73"/>
      <c r="ICV73"/>
      <c r="ICW73"/>
      <c r="ICX73"/>
      <c r="ICY73"/>
      <c r="ICZ73"/>
      <c r="IDA73"/>
      <c r="IDB73"/>
      <c r="IDC73"/>
      <c r="IDD73"/>
      <c r="IDE73"/>
      <c r="IDF73"/>
      <c r="IDG73"/>
      <c r="IDH73"/>
      <c r="IDI73"/>
      <c r="IDJ73"/>
      <c r="IDK73"/>
      <c r="IDL73"/>
      <c r="IDM73"/>
      <c r="IDN73"/>
      <c r="IDO73"/>
      <c r="IDP73"/>
      <c r="IDQ73"/>
      <c r="IDR73"/>
      <c r="IDS73"/>
      <c r="IDT73"/>
      <c r="IDU73"/>
      <c r="IDV73"/>
      <c r="IDW73"/>
      <c r="IDX73"/>
      <c r="IDY73"/>
      <c r="IDZ73"/>
      <c r="IEA73"/>
      <c r="IEB73"/>
      <c r="IEC73"/>
      <c r="IED73"/>
      <c r="IEE73"/>
      <c r="IEF73"/>
      <c r="IEG73"/>
      <c r="IEH73"/>
      <c r="IEI73"/>
      <c r="IEJ73"/>
      <c r="IEK73"/>
      <c r="IEL73"/>
      <c r="IEM73"/>
      <c r="IEN73"/>
      <c r="IEO73"/>
      <c r="IEP73"/>
      <c r="IEQ73"/>
      <c r="IER73"/>
      <c r="IES73"/>
      <c r="IET73"/>
      <c r="IEU73"/>
      <c r="IEV73"/>
      <c r="IEW73"/>
      <c r="IEX73"/>
      <c r="IEY73"/>
      <c r="IEZ73"/>
      <c r="IFA73"/>
      <c r="IFB73"/>
      <c r="IFC73"/>
      <c r="IFD73"/>
      <c r="IFE73"/>
      <c r="IFF73"/>
      <c r="IFG73"/>
      <c r="IFH73"/>
      <c r="IFI73"/>
      <c r="IFJ73"/>
      <c r="IFK73"/>
      <c r="IFL73"/>
      <c r="IFM73"/>
      <c r="IFN73"/>
      <c r="IFO73"/>
      <c r="IFP73"/>
      <c r="IFQ73"/>
      <c r="IFR73"/>
      <c r="IFS73"/>
      <c r="IFT73"/>
      <c r="IFU73"/>
      <c r="IFV73"/>
      <c r="IFW73"/>
      <c r="IFX73"/>
      <c r="IFY73"/>
      <c r="IFZ73"/>
      <c r="IGA73"/>
      <c r="IGB73"/>
      <c r="IGC73"/>
      <c r="IGD73"/>
      <c r="IGE73"/>
      <c r="IGF73"/>
      <c r="IGG73"/>
      <c r="IGH73"/>
      <c r="IGI73"/>
      <c r="IGJ73"/>
      <c r="IGK73"/>
      <c r="IGL73"/>
      <c r="IGM73"/>
      <c r="IGN73"/>
      <c r="IGO73"/>
      <c r="IGP73"/>
      <c r="IGQ73"/>
      <c r="IGR73"/>
      <c r="IGS73"/>
      <c r="IGT73"/>
      <c r="IGU73"/>
      <c r="IGV73"/>
      <c r="IGW73"/>
      <c r="IGX73"/>
      <c r="IGY73"/>
      <c r="IGZ73"/>
      <c r="IHA73"/>
      <c r="IHB73"/>
      <c r="IHC73"/>
      <c r="IHD73"/>
      <c r="IHE73"/>
      <c r="IHF73"/>
      <c r="IHG73"/>
      <c r="IHH73"/>
      <c r="IHI73"/>
      <c r="IHJ73"/>
      <c r="IHK73"/>
      <c r="IHL73"/>
      <c r="IHM73"/>
      <c r="IHN73"/>
      <c r="IHO73"/>
      <c r="IHP73"/>
      <c r="IHQ73"/>
      <c r="IHR73"/>
      <c r="IHS73"/>
      <c r="IHT73"/>
      <c r="IHU73"/>
      <c r="IHV73"/>
      <c r="IHW73"/>
      <c r="IHX73"/>
      <c r="IHY73"/>
      <c r="IHZ73"/>
      <c r="IIA73"/>
      <c r="IIB73"/>
      <c r="IIC73"/>
      <c r="IID73"/>
      <c r="IIE73"/>
      <c r="IIF73"/>
      <c r="IIG73"/>
      <c r="IIH73"/>
      <c r="III73"/>
      <c r="IIJ73"/>
      <c r="IIK73"/>
      <c r="IIL73"/>
      <c r="IIM73"/>
      <c r="IIN73"/>
      <c r="IIO73"/>
      <c r="IIP73"/>
      <c r="IIQ73"/>
      <c r="IIR73"/>
      <c r="IIS73"/>
      <c r="IIT73"/>
      <c r="IIU73"/>
      <c r="IIV73"/>
      <c r="IIW73"/>
      <c r="IIX73"/>
      <c r="IIY73"/>
      <c r="IIZ73"/>
      <c r="IJA73"/>
      <c r="IJB73"/>
      <c r="IJC73"/>
      <c r="IJD73"/>
      <c r="IJE73"/>
      <c r="IJF73"/>
      <c r="IJG73"/>
      <c r="IJH73"/>
      <c r="IJI73"/>
      <c r="IJJ73"/>
      <c r="IJK73"/>
      <c r="IJL73"/>
      <c r="IJM73"/>
      <c r="IJN73"/>
      <c r="IJO73"/>
      <c r="IJP73"/>
      <c r="IJQ73"/>
      <c r="IJR73"/>
      <c r="IJS73"/>
      <c r="IJT73"/>
      <c r="IJU73"/>
      <c r="IJV73"/>
      <c r="IJW73"/>
      <c r="IJX73"/>
      <c r="IJY73"/>
      <c r="IJZ73"/>
      <c r="IKA73"/>
      <c r="IKB73"/>
      <c r="IKC73"/>
      <c r="IKD73"/>
      <c r="IKE73"/>
      <c r="IKF73"/>
      <c r="IKG73"/>
      <c r="IKH73"/>
      <c r="IKI73"/>
      <c r="IKJ73"/>
      <c r="IKK73"/>
      <c r="IKL73"/>
      <c r="IKM73"/>
      <c r="IKN73"/>
      <c r="IKO73"/>
      <c r="IKP73"/>
      <c r="IKQ73"/>
      <c r="IKR73"/>
      <c r="IKS73"/>
      <c r="IKT73"/>
      <c r="IKU73"/>
      <c r="IKV73"/>
      <c r="IKW73"/>
      <c r="IKX73"/>
      <c r="IKY73"/>
      <c r="IKZ73"/>
      <c r="ILA73"/>
      <c r="ILB73"/>
      <c r="ILC73"/>
      <c r="ILD73"/>
      <c r="ILE73"/>
      <c r="ILF73"/>
      <c r="ILG73"/>
      <c r="ILH73"/>
      <c r="ILI73"/>
      <c r="ILJ73"/>
      <c r="ILK73"/>
      <c r="ILL73"/>
      <c r="ILM73"/>
      <c r="ILN73"/>
      <c r="ILO73"/>
      <c r="ILP73"/>
      <c r="ILQ73"/>
      <c r="ILR73"/>
      <c r="ILS73"/>
      <c r="ILT73"/>
      <c r="ILU73"/>
      <c r="ILV73"/>
      <c r="ILW73"/>
      <c r="ILX73"/>
      <c r="ILY73"/>
      <c r="ILZ73"/>
      <c r="IMA73"/>
      <c r="IMB73"/>
      <c r="IMC73"/>
      <c r="IMD73"/>
      <c r="IME73"/>
      <c r="IMF73"/>
      <c r="IMG73"/>
      <c r="IMH73"/>
      <c r="IMI73"/>
      <c r="IMJ73"/>
      <c r="IMK73"/>
      <c r="IML73"/>
      <c r="IMM73"/>
      <c r="IMN73"/>
      <c r="IMO73"/>
      <c r="IMP73"/>
      <c r="IMQ73"/>
      <c r="IMR73"/>
      <c r="IMS73"/>
      <c r="IMT73"/>
      <c r="IMU73"/>
      <c r="IMV73"/>
      <c r="IMW73"/>
      <c r="IMX73"/>
      <c r="IMY73"/>
      <c r="IMZ73"/>
      <c r="INA73"/>
      <c r="INB73"/>
      <c r="INC73"/>
      <c r="IND73"/>
      <c r="INE73"/>
      <c r="INF73"/>
      <c r="ING73"/>
      <c r="INH73"/>
      <c r="INI73"/>
      <c r="INJ73"/>
      <c r="INK73"/>
      <c r="INL73"/>
      <c r="INM73"/>
      <c r="INN73"/>
      <c r="INO73"/>
      <c r="INP73"/>
      <c r="INQ73"/>
      <c r="INR73"/>
      <c r="INS73"/>
      <c r="INT73"/>
      <c r="INU73"/>
      <c r="INV73"/>
      <c r="INW73"/>
      <c r="INX73"/>
      <c r="INY73"/>
      <c r="INZ73"/>
      <c r="IOA73"/>
      <c r="IOB73"/>
      <c r="IOC73"/>
      <c r="IOD73"/>
      <c r="IOE73"/>
      <c r="IOF73"/>
      <c r="IOG73"/>
      <c r="IOH73"/>
      <c r="IOI73"/>
      <c r="IOJ73"/>
      <c r="IOK73"/>
      <c r="IOL73"/>
      <c r="IOM73"/>
      <c r="ION73"/>
      <c r="IOO73"/>
      <c r="IOP73"/>
      <c r="IOQ73"/>
      <c r="IOR73"/>
      <c r="IOS73"/>
      <c r="IOT73"/>
      <c r="IOU73"/>
      <c r="IOV73"/>
      <c r="IOW73"/>
      <c r="IOX73"/>
      <c r="IOY73"/>
      <c r="IOZ73"/>
      <c r="IPA73"/>
      <c r="IPB73"/>
      <c r="IPC73"/>
      <c r="IPD73"/>
      <c r="IPE73"/>
      <c r="IPF73"/>
      <c r="IPG73"/>
      <c r="IPH73"/>
      <c r="IPI73"/>
      <c r="IPJ73"/>
      <c r="IPK73"/>
      <c r="IPL73"/>
      <c r="IPM73"/>
      <c r="IPN73"/>
      <c r="IPO73"/>
      <c r="IPP73"/>
      <c r="IPQ73"/>
      <c r="IPR73"/>
      <c r="IPS73"/>
      <c r="IPT73"/>
      <c r="IPU73"/>
      <c r="IPV73"/>
      <c r="IPW73"/>
      <c r="IPX73"/>
      <c r="IPY73"/>
      <c r="IPZ73"/>
      <c r="IQA73"/>
      <c r="IQB73"/>
      <c r="IQC73"/>
      <c r="IQD73"/>
      <c r="IQE73"/>
      <c r="IQF73"/>
      <c r="IQG73"/>
      <c r="IQH73"/>
      <c r="IQI73"/>
      <c r="IQJ73"/>
      <c r="IQK73"/>
      <c r="IQL73"/>
      <c r="IQM73"/>
      <c r="IQN73"/>
      <c r="IQO73"/>
      <c r="IQP73"/>
      <c r="IQQ73"/>
      <c r="IQR73"/>
      <c r="IQS73"/>
      <c r="IQT73"/>
      <c r="IQU73"/>
      <c r="IQV73"/>
      <c r="IQW73"/>
      <c r="IQX73"/>
      <c r="IQY73"/>
      <c r="IQZ73"/>
      <c r="IRA73"/>
      <c r="IRB73"/>
      <c r="IRC73"/>
      <c r="IRD73"/>
      <c r="IRE73"/>
      <c r="IRF73"/>
      <c r="IRG73"/>
      <c r="IRH73"/>
      <c r="IRI73"/>
      <c r="IRJ73"/>
      <c r="IRK73"/>
      <c r="IRL73"/>
      <c r="IRM73"/>
      <c r="IRN73"/>
      <c r="IRO73"/>
      <c r="IRP73"/>
      <c r="IRQ73"/>
      <c r="IRR73"/>
      <c r="IRS73"/>
      <c r="IRT73"/>
      <c r="IRU73"/>
      <c r="IRV73"/>
      <c r="IRW73"/>
      <c r="IRX73"/>
      <c r="IRY73"/>
      <c r="IRZ73"/>
      <c r="ISA73"/>
      <c r="ISB73"/>
      <c r="ISC73"/>
      <c r="ISD73"/>
      <c r="ISE73"/>
      <c r="ISF73"/>
      <c r="ISG73"/>
      <c r="ISH73"/>
      <c r="ISI73"/>
      <c r="ISJ73"/>
      <c r="ISK73"/>
      <c r="ISL73"/>
      <c r="ISM73"/>
      <c r="ISN73"/>
      <c r="ISO73"/>
      <c r="ISP73"/>
      <c r="ISQ73"/>
      <c r="ISR73"/>
      <c r="ISS73"/>
      <c r="IST73"/>
      <c r="ISU73"/>
      <c r="ISV73"/>
      <c r="ISW73"/>
      <c r="ISX73"/>
      <c r="ISY73"/>
      <c r="ISZ73"/>
      <c r="ITA73"/>
      <c r="ITB73"/>
      <c r="ITC73"/>
      <c r="ITD73"/>
      <c r="ITE73"/>
      <c r="ITF73"/>
      <c r="ITG73"/>
      <c r="ITH73"/>
      <c r="ITI73"/>
      <c r="ITJ73"/>
      <c r="ITK73"/>
      <c r="ITL73"/>
      <c r="ITM73"/>
      <c r="ITN73"/>
      <c r="ITO73"/>
      <c r="ITP73"/>
      <c r="ITQ73"/>
      <c r="ITR73"/>
      <c r="ITS73"/>
      <c r="ITT73"/>
      <c r="ITU73"/>
      <c r="ITV73"/>
      <c r="ITW73"/>
      <c r="ITX73"/>
      <c r="ITY73"/>
      <c r="ITZ73"/>
      <c r="IUA73"/>
      <c r="IUB73"/>
      <c r="IUC73"/>
      <c r="IUD73"/>
      <c r="IUE73"/>
      <c r="IUF73"/>
      <c r="IUG73"/>
      <c r="IUH73"/>
      <c r="IUI73"/>
      <c r="IUJ73"/>
      <c r="IUK73"/>
      <c r="IUL73"/>
      <c r="IUM73"/>
      <c r="IUN73"/>
      <c r="IUO73"/>
      <c r="IUP73"/>
      <c r="IUQ73"/>
      <c r="IUR73"/>
      <c r="IUS73"/>
      <c r="IUT73"/>
      <c r="IUU73"/>
      <c r="IUV73"/>
      <c r="IUW73"/>
      <c r="IUX73"/>
      <c r="IUY73"/>
      <c r="IUZ73"/>
      <c r="IVA73"/>
      <c r="IVB73"/>
      <c r="IVC73"/>
      <c r="IVD73"/>
      <c r="IVE73"/>
      <c r="IVF73"/>
      <c r="IVG73"/>
      <c r="IVH73"/>
      <c r="IVI73"/>
      <c r="IVJ73"/>
      <c r="IVK73"/>
      <c r="IVL73"/>
      <c r="IVM73"/>
      <c r="IVN73"/>
      <c r="IVO73"/>
      <c r="IVP73"/>
      <c r="IVQ73"/>
      <c r="IVR73"/>
      <c r="IVS73"/>
      <c r="IVT73"/>
      <c r="IVU73"/>
      <c r="IVV73"/>
      <c r="IVW73"/>
      <c r="IVX73"/>
      <c r="IVY73"/>
      <c r="IVZ73"/>
      <c r="IWA73"/>
      <c r="IWB73"/>
      <c r="IWC73"/>
      <c r="IWD73"/>
      <c r="IWE73"/>
      <c r="IWF73"/>
      <c r="IWG73"/>
      <c r="IWH73"/>
      <c r="IWI73"/>
      <c r="IWJ73"/>
      <c r="IWK73"/>
      <c r="IWL73"/>
      <c r="IWM73"/>
      <c r="IWN73"/>
      <c r="IWO73"/>
      <c r="IWP73"/>
      <c r="IWQ73"/>
      <c r="IWR73"/>
      <c r="IWS73"/>
      <c r="IWT73"/>
      <c r="IWU73"/>
      <c r="IWV73"/>
      <c r="IWW73"/>
      <c r="IWX73"/>
      <c r="IWY73"/>
      <c r="IWZ73"/>
      <c r="IXA73"/>
      <c r="IXB73"/>
      <c r="IXC73"/>
      <c r="IXD73"/>
      <c r="IXE73"/>
      <c r="IXF73"/>
      <c r="IXG73"/>
      <c r="IXH73"/>
      <c r="IXI73"/>
      <c r="IXJ73"/>
      <c r="IXK73"/>
      <c r="IXL73"/>
      <c r="IXM73"/>
      <c r="IXN73"/>
      <c r="IXO73"/>
      <c r="IXP73"/>
      <c r="IXQ73"/>
      <c r="IXR73"/>
      <c r="IXS73"/>
      <c r="IXT73"/>
      <c r="IXU73"/>
      <c r="IXV73"/>
      <c r="IXW73"/>
      <c r="IXX73"/>
      <c r="IXY73"/>
      <c r="IXZ73"/>
      <c r="IYA73"/>
      <c r="IYB73"/>
      <c r="IYC73"/>
      <c r="IYD73"/>
      <c r="IYE73"/>
      <c r="IYF73"/>
      <c r="IYG73"/>
      <c r="IYH73"/>
      <c r="IYI73"/>
      <c r="IYJ73"/>
      <c r="IYK73"/>
      <c r="IYL73"/>
      <c r="IYM73"/>
      <c r="IYN73"/>
      <c r="IYO73"/>
      <c r="IYP73"/>
      <c r="IYQ73"/>
      <c r="IYR73"/>
      <c r="IYS73"/>
      <c r="IYT73"/>
      <c r="IYU73"/>
      <c r="IYV73"/>
      <c r="IYW73"/>
      <c r="IYX73"/>
      <c r="IYY73"/>
      <c r="IYZ73"/>
      <c r="IZA73"/>
      <c r="IZB73"/>
      <c r="IZC73"/>
      <c r="IZD73"/>
      <c r="IZE73"/>
      <c r="IZF73"/>
      <c r="IZG73"/>
      <c r="IZH73"/>
      <c r="IZI73"/>
      <c r="IZJ73"/>
      <c r="IZK73"/>
      <c r="IZL73"/>
      <c r="IZM73"/>
      <c r="IZN73"/>
      <c r="IZO73"/>
      <c r="IZP73"/>
      <c r="IZQ73"/>
      <c r="IZR73"/>
      <c r="IZS73"/>
      <c r="IZT73"/>
      <c r="IZU73"/>
      <c r="IZV73"/>
      <c r="IZW73"/>
      <c r="IZX73"/>
      <c r="IZY73"/>
      <c r="IZZ73"/>
      <c r="JAA73"/>
      <c r="JAB73"/>
      <c r="JAC73"/>
      <c r="JAD73"/>
      <c r="JAE73"/>
      <c r="JAF73"/>
      <c r="JAG73"/>
      <c r="JAH73"/>
      <c r="JAI73"/>
      <c r="JAJ73"/>
      <c r="JAK73"/>
      <c r="JAL73"/>
      <c r="JAM73"/>
      <c r="JAN73"/>
      <c r="JAO73"/>
      <c r="JAP73"/>
      <c r="JAQ73"/>
      <c r="JAR73"/>
      <c r="JAS73"/>
      <c r="JAT73"/>
      <c r="JAU73"/>
      <c r="JAV73"/>
      <c r="JAW73"/>
      <c r="JAX73"/>
      <c r="JAY73"/>
      <c r="JAZ73"/>
      <c r="JBA73"/>
      <c r="JBB73"/>
      <c r="JBC73"/>
      <c r="JBD73"/>
      <c r="JBE73"/>
      <c r="JBF73"/>
      <c r="JBG73"/>
      <c r="JBH73"/>
      <c r="JBI73"/>
      <c r="JBJ73"/>
      <c r="JBK73"/>
      <c r="JBL73"/>
      <c r="JBM73"/>
      <c r="JBN73"/>
      <c r="JBO73"/>
      <c r="JBP73"/>
      <c r="JBQ73"/>
      <c r="JBR73"/>
      <c r="JBS73"/>
      <c r="JBT73"/>
      <c r="JBU73"/>
      <c r="JBV73"/>
      <c r="JBW73"/>
      <c r="JBX73"/>
      <c r="JBY73"/>
      <c r="JBZ73"/>
      <c r="JCA73"/>
      <c r="JCB73"/>
      <c r="JCC73"/>
      <c r="JCD73"/>
      <c r="JCE73"/>
      <c r="JCF73"/>
      <c r="JCG73"/>
      <c r="JCH73"/>
      <c r="JCI73"/>
      <c r="JCJ73"/>
      <c r="JCK73"/>
      <c r="JCL73"/>
      <c r="JCM73"/>
      <c r="JCN73"/>
      <c r="JCO73"/>
      <c r="JCP73"/>
      <c r="JCQ73"/>
      <c r="JCR73"/>
      <c r="JCS73"/>
      <c r="JCT73"/>
      <c r="JCU73"/>
      <c r="JCV73"/>
      <c r="JCW73"/>
      <c r="JCX73"/>
      <c r="JCY73"/>
      <c r="JCZ73"/>
      <c r="JDA73"/>
      <c r="JDB73"/>
      <c r="JDC73"/>
      <c r="JDD73"/>
      <c r="JDE73"/>
      <c r="JDF73"/>
      <c r="JDG73"/>
      <c r="JDH73"/>
      <c r="JDI73"/>
      <c r="JDJ73"/>
      <c r="JDK73"/>
      <c r="JDL73"/>
      <c r="JDM73"/>
      <c r="JDN73"/>
      <c r="JDO73"/>
      <c r="JDP73"/>
      <c r="JDQ73"/>
      <c r="JDR73"/>
      <c r="JDS73"/>
      <c r="JDT73"/>
      <c r="JDU73"/>
      <c r="JDV73"/>
      <c r="JDW73"/>
      <c r="JDX73"/>
      <c r="JDY73"/>
      <c r="JDZ73"/>
      <c r="JEA73"/>
      <c r="JEB73"/>
      <c r="JEC73"/>
      <c r="JED73"/>
      <c r="JEE73"/>
      <c r="JEF73"/>
      <c r="JEG73"/>
      <c r="JEH73"/>
      <c r="JEI73"/>
      <c r="JEJ73"/>
      <c r="JEK73"/>
      <c r="JEL73"/>
      <c r="JEM73"/>
      <c r="JEN73"/>
      <c r="JEO73"/>
      <c r="JEP73"/>
      <c r="JEQ73"/>
      <c r="JER73"/>
      <c r="JES73"/>
      <c r="JET73"/>
      <c r="JEU73"/>
      <c r="JEV73"/>
      <c r="JEW73"/>
      <c r="JEX73"/>
      <c r="JEY73"/>
      <c r="JEZ73"/>
      <c r="JFA73"/>
      <c r="JFB73"/>
      <c r="JFC73"/>
      <c r="JFD73"/>
      <c r="JFE73"/>
      <c r="JFF73"/>
      <c r="JFG73"/>
      <c r="JFH73"/>
      <c r="JFI73"/>
      <c r="JFJ73"/>
      <c r="JFK73"/>
      <c r="JFL73"/>
      <c r="JFM73"/>
      <c r="JFN73"/>
      <c r="JFO73"/>
      <c r="JFP73"/>
      <c r="JFQ73"/>
      <c r="JFR73"/>
      <c r="JFS73"/>
      <c r="JFT73"/>
      <c r="JFU73"/>
      <c r="JFV73"/>
      <c r="JFW73"/>
      <c r="JFX73"/>
      <c r="JFY73"/>
      <c r="JFZ73"/>
      <c r="JGA73"/>
      <c r="JGB73"/>
      <c r="JGC73"/>
      <c r="JGD73"/>
      <c r="JGE73"/>
      <c r="JGF73"/>
      <c r="JGG73"/>
      <c r="JGH73"/>
      <c r="JGI73"/>
      <c r="JGJ73"/>
      <c r="JGK73"/>
      <c r="JGL73"/>
      <c r="JGM73"/>
      <c r="JGN73"/>
      <c r="JGO73"/>
      <c r="JGP73"/>
      <c r="JGQ73"/>
      <c r="JGR73"/>
      <c r="JGS73"/>
      <c r="JGT73"/>
      <c r="JGU73"/>
      <c r="JGV73"/>
      <c r="JGW73"/>
      <c r="JGX73"/>
      <c r="JGY73"/>
      <c r="JGZ73"/>
      <c r="JHA73"/>
      <c r="JHB73"/>
      <c r="JHC73"/>
      <c r="JHD73"/>
      <c r="JHE73"/>
      <c r="JHF73"/>
      <c r="JHG73"/>
      <c r="JHH73"/>
      <c r="JHI73"/>
      <c r="JHJ73"/>
      <c r="JHK73"/>
      <c r="JHL73"/>
      <c r="JHM73"/>
      <c r="JHN73"/>
      <c r="JHO73"/>
      <c r="JHP73"/>
      <c r="JHQ73"/>
      <c r="JHR73"/>
      <c r="JHS73"/>
      <c r="JHT73"/>
      <c r="JHU73"/>
      <c r="JHV73"/>
      <c r="JHW73"/>
      <c r="JHX73"/>
      <c r="JHY73"/>
      <c r="JHZ73"/>
      <c r="JIA73"/>
      <c r="JIB73"/>
      <c r="JIC73"/>
      <c r="JID73"/>
      <c r="JIE73"/>
      <c r="JIF73"/>
      <c r="JIG73"/>
      <c r="JIH73"/>
      <c r="JII73"/>
      <c r="JIJ73"/>
      <c r="JIK73"/>
      <c r="JIL73"/>
      <c r="JIM73"/>
      <c r="JIN73"/>
      <c r="JIO73"/>
      <c r="JIP73"/>
      <c r="JIQ73"/>
      <c r="JIR73"/>
      <c r="JIS73"/>
      <c r="JIT73"/>
      <c r="JIU73"/>
      <c r="JIV73"/>
      <c r="JIW73"/>
      <c r="JIX73"/>
      <c r="JIY73"/>
      <c r="JIZ73"/>
      <c r="JJA73"/>
      <c r="JJB73"/>
      <c r="JJC73"/>
      <c r="JJD73"/>
      <c r="JJE73"/>
      <c r="JJF73"/>
      <c r="JJG73"/>
      <c r="JJH73"/>
      <c r="JJI73"/>
      <c r="JJJ73"/>
      <c r="JJK73"/>
      <c r="JJL73"/>
      <c r="JJM73"/>
      <c r="JJN73"/>
      <c r="JJO73"/>
      <c r="JJP73"/>
      <c r="JJQ73"/>
      <c r="JJR73"/>
      <c r="JJS73"/>
      <c r="JJT73"/>
      <c r="JJU73"/>
      <c r="JJV73"/>
      <c r="JJW73"/>
      <c r="JJX73"/>
      <c r="JJY73"/>
      <c r="JJZ73"/>
      <c r="JKA73"/>
      <c r="JKB73"/>
      <c r="JKC73"/>
      <c r="JKD73"/>
      <c r="JKE73"/>
      <c r="JKF73"/>
      <c r="JKG73"/>
      <c r="JKH73"/>
      <c r="JKI73"/>
      <c r="JKJ73"/>
      <c r="JKK73"/>
      <c r="JKL73"/>
      <c r="JKM73"/>
      <c r="JKN73"/>
      <c r="JKO73"/>
      <c r="JKP73"/>
      <c r="JKQ73"/>
      <c r="JKR73"/>
      <c r="JKS73"/>
      <c r="JKT73"/>
      <c r="JKU73"/>
      <c r="JKV73"/>
      <c r="JKW73"/>
      <c r="JKX73"/>
      <c r="JKY73"/>
      <c r="JKZ73"/>
      <c r="JLA73"/>
      <c r="JLB73"/>
      <c r="JLC73"/>
      <c r="JLD73"/>
      <c r="JLE73"/>
      <c r="JLF73"/>
      <c r="JLG73"/>
      <c r="JLH73"/>
      <c r="JLI73"/>
      <c r="JLJ73"/>
      <c r="JLK73"/>
      <c r="JLL73"/>
      <c r="JLM73"/>
      <c r="JLN73"/>
      <c r="JLO73"/>
      <c r="JLP73"/>
      <c r="JLQ73"/>
      <c r="JLR73"/>
      <c r="JLS73"/>
      <c r="JLT73"/>
      <c r="JLU73"/>
      <c r="JLV73"/>
      <c r="JLW73"/>
      <c r="JLX73"/>
      <c r="JLY73"/>
      <c r="JLZ73"/>
      <c r="JMA73"/>
      <c r="JMB73"/>
      <c r="JMC73"/>
      <c r="JMD73"/>
      <c r="JME73"/>
      <c r="JMF73"/>
      <c r="JMG73"/>
      <c r="JMH73"/>
      <c r="JMI73"/>
      <c r="JMJ73"/>
      <c r="JMK73"/>
      <c r="JML73"/>
      <c r="JMM73"/>
      <c r="JMN73"/>
      <c r="JMO73"/>
      <c r="JMP73"/>
      <c r="JMQ73"/>
      <c r="JMR73"/>
      <c r="JMS73"/>
      <c r="JMT73"/>
      <c r="JMU73"/>
      <c r="JMV73"/>
      <c r="JMW73"/>
      <c r="JMX73"/>
      <c r="JMY73"/>
      <c r="JMZ73"/>
      <c r="JNA73"/>
      <c r="JNB73"/>
      <c r="JNC73"/>
      <c r="JND73"/>
      <c r="JNE73"/>
      <c r="JNF73"/>
      <c r="JNG73"/>
      <c r="JNH73"/>
      <c r="JNI73"/>
      <c r="JNJ73"/>
      <c r="JNK73"/>
      <c r="JNL73"/>
      <c r="JNM73"/>
      <c r="JNN73"/>
      <c r="JNO73"/>
      <c r="JNP73"/>
      <c r="JNQ73"/>
      <c r="JNR73"/>
      <c r="JNS73"/>
      <c r="JNT73"/>
      <c r="JNU73"/>
      <c r="JNV73"/>
      <c r="JNW73"/>
      <c r="JNX73"/>
      <c r="JNY73"/>
      <c r="JNZ73"/>
      <c r="JOA73"/>
      <c r="JOB73"/>
      <c r="JOC73"/>
      <c r="JOD73"/>
      <c r="JOE73"/>
      <c r="JOF73"/>
      <c r="JOG73"/>
      <c r="JOH73"/>
      <c r="JOI73"/>
      <c r="JOJ73"/>
      <c r="JOK73"/>
      <c r="JOL73"/>
      <c r="JOM73"/>
      <c r="JON73"/>
      <c r="JOO73"/>
      <c r="JOP73"/>
      <c r="JOQ73"/>
      <c r="JOR73"/>
      <c r="JOS73"/>
      <c r="JOT73"/>
      <c r="JOU73"/>
      <c r="JOV73"/>
      <c r="JOW73"/>
      <c r="JOX73"/>
      <c r="JOY73"/>
      <c r="JOZ73"/>
      <c r="JPA73"/>
      <c r="JPB73"/>
      <c r="JPC73"/>
      <c r="JPD73"/>
      <c r="JPE73"/>
      <c r="JPF73"/>
      <c r="JPG73"/>
      <c r="JPH73"/>
      <c r="JPI73"/>
      <c r="JPJ73"/>
      <c r="JPK73"/>
      <c r="JPL73"/>
      <c r="JPM73"/>
      <c r="JPN73"/>
      <c r="JPO73"/>
      <c r="JPP73"/>
      <c r="JPQ73"/>
      <c r="JPR73"/>
      <c r="JPS73"/>
      <c r="JPT73"/>
      <c r="JPU73"/>
      <c r="JPV73"/>
      <c r="JPW73"/>
      <c r="JPX73"/>
      <c r="JPY73"/>
      <c r="JPZ73"/>
      <c r="JQA73"/>
      <c r="JQB73"/>
      <c r="JQC73"/>
      <c r="JQD73"/>
      <c r="JQE73"/>
      <c r="JQF73"/>
      <c r="JQG73"/>
      <c r="JQH73"/>
      <c r="JQI73"/>
      <c r="JQJ73"/>
      <c r="JQK73"/>
      <c r="JQL73"/>
      <c r="JQM73"/>
      <c r="JQN73"/>
      <c r="JQO73"/>
      <c r="JQP73"/>
      <c r="JQQ73"/>
      <c r="JQR73"/>
      <c r="JQS73"/>
      <c r="JQT73"/>
      <c r="JQU73"/>
      <c r="JQV73"/>
      <c r="JQW73"/>
      <c r="JQX73"/>
      <c r="JQY73"/>
      <c r="JQZ73"/>
      <c r="JRA73"/>
      <c r="JRB73"/>
      <c r="JRC73"/>
      <c r="JRD73"/>
      <c r="JRE73"/>
      <c r="JRF73"/>
      <c r="JRG73"/>
      <c r="JRH73"/>
      <c r="JRI73"/>
      <c r="JRJ73"/>
      <c r="JRK73"/>
      <c r="JRL73"/>
      <c r="JRM73"/>
      <c r="JRN73"/>
      <c r="JRO73"/>
      <c r="JRP73"/>
      <c r="JRQ73"/>
      <c r="JRR73"/>
      <c r="JRS73"/>
      <c r="JRT73"/>
      <c r="JRU73"/>
      <c r="JRV73"/>
      <c r="JRW73"/>
      <c r="JRX73"/>
      <c r="JRY73"/>
      <c r="JRZ73"/>
      <c r="JSA73"/>
      <c r="JSB73"/>
      <c r="JSC73"/>
      <c r="JSD73"/>
      <c r="JSE73"/>
      <c r="JSF73"/>
      <c r="JSG73"/>
      <c r="JSH73"/>
      <c r="JSI73"/>
      <c r="JSJ73"/>
      <c r="JSK73"/>
      <c r="JSL73"/>
      <c r="JSM73"/>
      <c r="JSN73"/>
      <c r="JSO73"/>
      <c r="JSP73"/>
      <c r="JSQ73"/>
      <c r="JSR73"/>
      <c r="JSS73"/>
      <c r="JST73"/>
      <c r="JSU73"/>
      <c r="JSV73"/>
      <c r="JSW73"/>
      <c r="JSX73"/>
      <c r="JSY73"/>
      <c r="JSZ73"/>
      <c r="JTA73"/>
      <c r="JTB73"/>
      <c r="JTC73"/>
      <c r="JTD73"/>
      <c r="JTE73"/>
      <c r="JTF73"/>
      <c r="JTG73"/>
      <c r="JTH73"/>
      <c r="JTI73"/>
      <c r="JTJ73"/>
      <c r="JTK73"/>
      <c r="JTL73"/>
      <c r="JTM73"/>
      <c r="JTN73"/>
      <c r="JTO73"/>
      <c r="JTP73"/>
      <c r="JTQ73"/>
      <c r="JTR73"/>
      <c r="JTS73"/>
      <c r="JTT73"/>
      <c r="JTU73"/>
      <c r="JTV73"/>
      <c r="JTW73"/>
      <c r="JTX73"/>
      <c r="JTY73"/>
      <c r="JTZ73"/>
      <c r="JUA73"/>
      <c r="JUB73"/>
      <c r="JUC73"/>
      <c r="JUD73"/>
      <c r="JUE73"/>
      <c r="JUF73"/>
      <c r="JUG73"/>
      <c r="JUH73"/>
      <c r="JUI73"/>
      <c r="JUJ73"/>
      <c r="JUK73"/>
      <c r="JUL73"/>
      <c r="JUM73"/>
      <c r="JUN73"/>
      <c r="JUO73"/>
      <c r="JUP73"/>
      <c r="JUQ73"/>
      <c r="JUR73"/>
      <c r="JUS73"/>
      <c r="JUT73"/>
      <c r="JUU73"/>
      <c r="JUV73"/>
      <c r="JUW73"/>
      <c r="JUX73"/>
      <c r="JUY73"/>
      <c r="JUZ73"/>
      <c r="JVA73"/>
      <c r="JVB73"/>
      <c r="JVC73"/>
      <c r="JVD73"/>
      <c r="JVE73"/>
      <c r="JVF73"/>
      <c r="JVG73"/>
      <c r="JVH73"/>
      <c r="JVI73"/>
      <c r="JVJ73"/>
      <c r="JVK73"/>
      <c r="JVL73"/>
      <c r="JVM73"/>
      <c r="JVN73"/>
      <c r="JVO73"/>
      <c r="JVP73"/>
      <c r="JVQ73"/>
      <c r="JVR73"/>
      <c r="JVS73"/>
      <c r="JVT73"/>
      <c r="JVU73"/>
      <c r="JVV73"/>
      <c r="JVW73"/>
      <c r="JVX73"/>
      <c r="JVY73"/>
      <c r="JVZ73"/>
      <c r="JWA73"/>
      <c r="JWB73"/>
      <c r="JWC73"/>
      <c r="JWD73"/>
      <c r="JWE73"/>
      <c r="JWF73"/>
      <c r="JWG73"/>
      <c r="JWH73"/>
      <c r="JWI73"/>
      <c r="JWJ73"/>
      <c r="JWK73"/>
      <c r="JWL73"/>
      <c r="JWM73"/>
      <c r="JWN73"/>
      <c r="JWO73"/>
      <c r="JWP73"/>
      <c r="JWQ73"/>
      <c r="JWR73"/>
      <c r="JWS73"/>
      <c r="JWT73"/>
      <c r="JWU73"/>
      <c r="JWV73"/>
      <c r="JWW73"/>
      <c r="JWX73"/>
      <c r="JWY73"/>
      <c r="JWZ73"/>
      <c r="JXA73"/>
      <c r="JXB73"/>
      <c r="JXC73"/>
      <c r="JXD73"/>
      <c r="JXE73"/>
      <c r="JXF73"/>
      <c r="JXG73"/>
      <c r="JXH73"/>
      <c r="JXI73"/>
      <c r="JXJ73"/>
      <c r="JXK73"/>
      <c r="JXL73"/>
      <c r="JXM73"/>
      <c r="JXN73"/>
      <c r="JXO73"/>
      <c r="JXP73"/>
      <c r="JXQ73"/>
      <c r="JXR73"/>
      <c r="JXS73"/>
      <c r="JXT73"/>
      <c r="JXU73"/>
      <c r="JXV73"/>
      <c r="JXW73"/>
      <c r="JXX73"/>
      <c r="JXY73"/>
      <c r="JXZ73"/>
      <c r="JYA73"/>
      <c r="JYB73"/>
      <c r="JYC73"/>
      <c r="JYD73"/>
      <c r="JYE73"/>
      <c r="JYF73"/>
      <c r="JYG73"/>
      <c r="JYH73"/>
      <c r="JYI73"/>
      <c r="JYJ73"/>
      <c r="JYK73"/>
      <c r="JYL73"/>
      <c r="JYM73"/>
      <c r="JYN73"/>
      <c r="JYO73"/>
      <c r="JYP73"/>
      <c r="JYQ73"/>
      <c r="JYR73"/>
      <c r="JYS73"/>
      <c r="JYT73"/>
      <c r="JYU73"/>
      <c r="JYV73"/>
      <c r="JYW73"/>
      <c r="JYX73"/>
      <c r="JYY73"/>
      <c r="JYZ73"/>
      <c r="JZA73"/>
      <c r="JZB73"/>
      <c r="JZC73"/>
      <c r="JZD73"/>
      <c r="JZE73"/>
      <c r="JZF73"/>
      <c r="JZG73"/>
      <c r="JZH73"/>
      <c r="JZI73"/>
      <c r="JZJ73"/>
      <c r="JZK73"/>
      <c r="JZL73"/>
      <c r="JZM73"/>
      <c r="JZN73"/>
      <c r="JZO73"/>
      <c r="JZP73"/>
      <c r="JZQ73"/>
      <c r="JZR73"/>
      <c r="JZS73"/>
      <c r="JZT73"/>
      <c r="JZU73"/>
      <c r="JZV73"/>
      <c r="JZW73"/>
      <c r="JZX73"/>
      <c r="JZY73"/>
      <c r="JZZ73"/>
      <c r="KAA73"/>
      <c r="KAB73"/>
      <c r="KAC73"/>
      <c r="KAD73"/>
      <c r="KAE73"/>
      <c r="KAF73"/>
      <c r="KAG73"/>
      <c r="KAH73"/>
      <c r="KAI73"/>
      <c r="KAJ73"/>
      <c r="KAK73"/>
      <c r="KAL73"/>
      <c r="KAM73"/>
      <c r="KAN73"/>
      <c r="KAO73"/>
      <c r="KAP73"/>
      <c r="KAQ73"/>
      <c r="KAR73"/>
      <c r="KAS73"/>
      <c r="KAT73"/>
      <c r="KAU73"/>
      <c r="KAV73"/>
      <c r="KAW73"/>
      <c r="KAX73"/>
      <c r="KAY73"/>
      <c r="KAZ73"/>
      <c r="KBA73"/>
      <c r="KBB73"/>
      <c r="KBC73"/>
      <c r="KBD73"/>
      <c r="KBE73"/>
      <c r="KBF73"/>
      <c r="KBG73"/>
      <c r="KBH73"/>
      <c r="KBI73"/>
      <c r="KBJ73"/>
      <c r="KBK73"/>
      <c r="KBL73"/>
      <c r="KBM73"/>
      <c r="KBN73"/>
      <c r="KBO73"/>
      <c r="KBP73"/>
      <c r="KBQ73"/>
      <c r="KBR73"/>
      <c r="KBS73"/>
      <c r="KBT73"/>
      <c r="KBU73"/>
      <c r="KBV73"/>
      <c r="KBW73"/>
      <c r="KBX73"/>
      <c r="KBY73"/>
      <c r="KBZ73"/>
      <c r="KCA73"/>
      <c r="KCB73"/>
      <c r="KCC73"/>
      <c r="KCD73"/>
      <c r="KCE73"/>
      <c r="KCF73"/>
      <c r="KCG73"/>
      <c r="KCH73"/>
      <c r="KCI73"/>
      <c r="KCJ73"/>
      <c r="KCK73"/>
      <c r="KCL73"/>
      <c r="KCM73"/>
      <c r="KCN73"/>
      <c r="KCO73"/>
      <c r="KCP73"/>
      <c r="KCQ73"/>
      <c r="KCR73"/>
      <c r="KCS73"/>
      <c r="KCT73"/>
      <c r="KCU73"/>
      <c r="KCV73"/>
      <c r="KCW73"/>
      <c r="KCX73"/>
      <c r="KCY73"/>
      <c r="KCZ73"/>
      <c r="KDA73"/>
      <c r="KDB73"/>
      <c r="KDC73"/>
      <c r="KDD73"/>
      <c r="KDE73"/>
      <c r="KDF73"/>
      <c r="KDG73"/>
      <c r="KDH73"/>
      <c r="KDI73"/>
      <c r="KDJ73"/>
      <c r="KDK73"/>
      <c r="KDL73"/>
      <c r="KDM73"/>
      <c r="KDN73"/>
      <c r="KDO73"/>
      <c r="KDP73"/>
      <c r="KDQ73"/>
      <c r="KDR73"/>
      <c r="KDS73"/>
      <c r="KDT73"/>
      <c r="KDU73"/>
      <c r="KDV73"/>
      <c r="KDW73"/>
      <c r="KDX73"/>
      <c r="KDY73"/>
      <c r="KDZ73"/>
      <c r="KEA73"/>
      <c r="KEB73"/>
      <c r="KEC73"/>
      <c r="KED73"/>
      <c r="KEE73"/>
      <c r="KEF73"/>
      <c r="KEG73"/>
      <c r="KEH73"/>
      <c r="KEI73"/>
      <c r="KEJ73"/>
      <c r="KEK73"/>
      <c r="KEL73"/>
      <c r="KEM73"/>
      <c r="KEN73"/>
      <c r="KEO73"/>
      <c r="KEP73"/>
      <c r="KEQ73"/>
      <c r="KER73"/>
      <c r="KES73"/>
      <c r="KET73"/>
      <c r="KEU73"/>
      <c r="KEV73"/>
      <c r="KEW73"/>
      <c r="KEX73"/>
      <c r="KEY73"/>
      <c r="KEZ73"/>
      <c r="KFA73"/>
      <c r="KFB73"/>
      <c r="KFC73"/>
      <c r="KFD73"/>
      <c r="KFE73"/>
      <c r="KFF73"/>
      <c r="KFG73"/>
      <c r="KFH73"/>
      <c r="KFI73"/>
      <c r="KFJ73"/>
      <c r="KFK73"/>
      <c r="KFL73"/>
      <c r="KFM73"/>
      <c r="KFN73"/>
      <c r="KFO73"/>
      <c r="KFP73"/>
      <c r="KFQ73"/>
      <c r="KFR73"/>
      <c r="KFS73"/>
      <c r="KFT73"/>
      <c r="KFU73"/>
      <c r="KFV73"/>
      <c r="KFW73"/>
      <c r="KFX73"/>
      <c r="KFY73"/>
      <c r="KFZ73"/>
      <c r="KGA73"/>
      <c r="KGB73"/>
      <c r="KGC73"/>
      <c r="KGD73"/>
      <c r="KGE73"/>
      <c r="KGF73"/>
      <c r="KGG73"/>
      <c r="KGH73"/>
      <c r="KGI73"/>
      <c r="KGJ73"/>
      <c r="KGK73"/>
      <c r="KGL73"/>
      <c r="KGM73"/>
      <c r="KGN73"/>
      <c r="KGO73"/>
      <c r="KGP73"/>
      <c r="KGQ73"/>
      <c r="KGR73"/>
      <c r="KGS73"/>
      <c r="KGT73"/>
      <c r="KGU73"/>
      <c r="KGV73"/>
      <c r="KGW73"/>
      <c r="KGX73"/>
      <c r="KGY73"/>
      <c r="KGZ73"/>
      <c r="KHA73"/>
      <c r="KHB73"/>
      <c r="KHC73"/>
      <c r="KHD73"/>
      <c r="KHE73"/>
      <c r="KHF73"/>
      <c r="KHG73"/>
      <c r="KHH73"/>
      <c r="KHI73"/>
      <c r="KHJ73"/>
      <c r="KHK73"/>
      <c r="KHL73"/>
      <c r="KHM73"/>
      <c r="KHN73"/>
      <c r="KHO73"/>
      <c r="KHP73"/>
      <c r="KHQ73"/>
      <c r="KHR73"/>
      <c r="KHS73"/>
      <c r="KHT73"/>
      <c r="KHU73"/>
      <c r="KHV73"/>
      <c r="KHW73"/>
      <c r="KHX73"/>
      <c r="KHY73"/>
      <c r="KHZ73"/>
      <c r="KIA73"/>
      <c r="KIB73"/>
      <c r="KIC73"/>
      <c r="KID73"/>
      <c r="KIE73"/>
      <c r="KIF73"/>
      <c r="KIG73"/>
      <c r="KIH73"/>
      <c r="KII73"/>
      <c r="KIJ73"/>
      <c r="KIK73"/>
      <c r="KIL73"/>
      <c r="KIM73"/>
      <c r="KIN73"/>
      <c r="KIO73"/>
      <c r="KIP73"/>
      <c r="KIQ73"/>
      <c r="KIR73"/>
      <c r="KIS73"/>
      <c r="KIT73"/>
      <c r="KIU73"/>
      <c r="KIV73"/>
      <c r="KIW73"/>
      <c r="KIX73"/>
      <c r="KIY73"/>
      <c r="KIZ73"/>
      <c r="KJA73"/>
      <c r="KJB73"/>
      <c r="KJC73"/>
      <c r="KJD73"/>
      <c r="KJE73"/>
      <c r="KJF73"/>
      <c r="KJG73"/>
      <c r="KJH73"/>
      <c r="KJI73"/>
      <c r="KJJ73"/>
      <c r="KJK73"/>
      <c r="KJL73"/>
      <c r="KJM73"/>
      <c r="KJN73"/>
      <c r="KJO73"/>
      <c r="KJP73"/>
      <c r="KJQ73"/>
      <c r="KJR73"/>
      <c r="KJS73"/>
      <c r="KJT73"/>
      <c r="KJU73"/>
      <c r="KJV73"/>
      <c r="KJW73"/>
      <c r="KJX73"/>
      <c r="KJY73"/>
      <c r="KJZ73"/>
      <c r="KKA73"/>
      <c r="KKB73"/>
      <c r="KKC73"/>
      <c r="KKD73"/>
      <c r="KKE73"/>
      <c r="KKF73"/>
      <c r="KKG73"/>
      <c r="KKH73"/>
      <c r="KKI73"/>
      <c r="KKJ73"/>
      <c r="KKK73"/>
      <c r="KKL73"/>
      <c r="KKM73"/>
      <c r="KKN73"/>
      <c r="KKO73"/>
      <c r="KKP73"/>
      <c r="KKQ73"/>
      <c r="KKR73"/>
      <c r="KKS73"/>
      <c r="KKT73"/>
      <c r="KKU73"/>
      <c r="KKV73"/>
      <c r="KKW73"/>
      <c r="KKX73"/>
      <c r="KKY73"/>
      <c r="KKZ73"/>
      <c r="KLA73"/>
      <c r="KLB73"/>
      <c r="KLC73"/>
      <c r="KLD73"/>
      <c r="KLE73"/>
      <c r="KLF73"/>
      <c r="KLG73"/>
      <c r="KLH73"/>
      <c r="KLI73"/>
      <c r="KLJ73"/>
      <c r="KLK73"/>
      <c r="KLL73"/>
      <c r="KLM73"/>
      <c r="KLN73"/>
      <c r="KLO73"/>
      <c r="KLP73"/>
      <c r="KLQ73"/>
      <c r="KLR73"/>
      <c r="KLS73"/>
      <c r="KLT73"/>
      <c r="KLU73"/>
      <c r="KLV73"/>
      <c r="KLW73"/>
      <c r="KLX73"/>
      <c r="KLY73"/>
      <c r="KLZ73"/>
      <c r="KMA73"/>
      <c r="KMB73"/>
      <c r="KMC73"/>
      <c r="KMD73"/>
      <c r="KME73"/>
      <c r="KMF73"/>
      <c r="KMG73"/>
      <c r="KMH73"/>
      <c r="KMI73"/>
      <c r="KMJ73"/>
      <c r="KMK73"/>
      <c r="KML73"/>
      <c r="KMM73"/>
      <c r="KMN73"/>
      <c r="KMO73"/>
      <c r="KMP73"/>
      <c r="KMQ73"/>
      <c r="KMR73"/>
      <c r="KMS73"/>
      <c r="KMT73"/>
      <c r="KMU73"/>
      <c r="KMV73"/>
      <c r="KMW73"/>
      <c r="KMX73"/>
      <c r="KMY73"/>
      <c r="KMZ73"/>
      <c r="KNA73"/>
      <c r="KNB73"/>
      <c r="KNC73"/>
      <c r="KND73"/>
      <c r="KNE73"/>
      <c r="KNF73"/>
      <c r="KNG73"/>
      <c r="KNH73"/>
      <c r="KNI73"/>
      <c r="KNJ73"/>
      <c r="KNK73"/>
      <c r="KNL73"/>
      <c r="KNM73"/>
      <c r="KNN73"/>
      <c r="KNO73"/>
      <c r="KNP73"/>
      <c r="KNQ73"/>
      <c r="KNR73"/>
      <c r="KNS73"/>
      <c r="KNT73"/>
      <c r="KNU73"/>
      <c r="KNV73"/>
      <c r="KNW73"/>
      <c r="KNX73"/>
      <c r="KNY73"/>
      <c r="KNZ73"/>
      <c r="KOA73"/>
      <c r="KOB73"/>
      <c r="KOC73"/>
      <c r="KOD73"/>
      <c r="KOE73"/>
      <c r="KOF73"/>
      <c r="KOG73"/>
      <c r="KOH73"/>
      <c r="KOI73"/>
      <c r="KOJ73"/>
      <c r="KOK73"/>
      <c r="KOL73"/>
      <c r="KOM73"/>
      <c r="KON73"/>
      <c r="KOO73"/>
      <c r="KOP73"/>
      <c r="KOQ73"/>
      <c r="KOR73"/>
      <c r="KOS73"/>
      <c r="KOT73"/>
      <c r="KOU73"/>
      <c r="KOV73"/>
      <c r="KOW73"/>
      <c r="KOX73"/>
      <c r="KOY73"/>
      <c r="KOZ73"/>
      <c r="KPA73"/>
      <c r="KPB73"/>
      <c r="KPC73"/>
      <c r="KPD73"/>
      <c r="KPE73"/>
      <c r="KPF73"/>
      <c r="KPG73"/>
      <c r="KPH73"/>
      <c r="KPI73"/>
      <c r="KPJ73"/>
      <c r="KPK73"/>
      <c r="KPL73"/>
      <c r="KPM73"/>
      <c r="KPN73"/>
      <c r="KPO73"/>
      <c r="KPP73"/>
      <c r="KPQ73"/>
      <c r="KPR73"/>
      <c r="KPS73"/>
      <c r="KPT73"/>
      <c r="KPU73"/>
      <c r="KPV73"/>
      <c r="KPW73"/>
      <c r="KPX73"/>
      <c r="KPY73"/>
      <c r="KPZ73"/>
      <c r="KQA73"/>
      <c r="KQB73"/>
      <c r="KQC73"/>
      <c r="KQD73"/>
      <c r="KQE73"/>
      <c r="KQF73"/>
      <c r="KQG73"/>
      <c r="KQH73"/>
      <c r="KQI73"/>
      <c r="KQJ73"/>
      <c r="KQK73"/>
      <c r="KQL73"/>
      <c r="KQM73"/>
      <c r="KQN73"/>
      <c r="KQO73"/>
      <c r="KQP73"/>
      <c r="KQQ73"/>
      <c r="KQR73"/>
      <c r="KQS73"/>
      <c r="KQT73"/>
      <c r="KQU73"/>
      <c r="KQV73"/>
      <c r="KQW73"/>
      <c r="KQX73"/>
      <c r="KQY73"/>
      <c r="KQZ73"/>
      <c r="KRA73"/>
      <c r="KRB73"/>
      <c r="KRC73"/>
      <c r="KRD73"/>
      <c r="KRE73"/>
      <c r="KRF73"/>
      <c r="KRG73"/>
      <c r="KRH73"/>
      <c r="KRI73"/>
      <c r="KRJ73"/>
      <c r="KRK73"/>
      <c r="KRL73"/>
      <c r="KRM73"/>
      <c r="KRN73"/>
      <c r="KRO73"/>
      <c r="KRP73"/>
      <c r="KRQ73"/>
      <c r="KRR73"/>
      <c r="KRS73"/>
      <c r="KRT73"/>
      <c r="KRU73"/>
      <c r="KRV73"/>
      <c r="KRW73"/>
      <c r="KRX73"/>
      <c r="KRY73"/>
      <c r="KRZ73"/>
      <c r="KSA73"/>
      <c r="KSB73"/>
      <c r="KSC73"/>
      <c r="KSD73"/>
      <c r="KSE73"/>
      <c r="KSF73"/>
      <c r="KSG73"/>
      <c r="KSH73"/>
      <c r="KSI73"/>
      <c r="KSJ73"/>
      <c r="KSK73"/>
      <c r="KSL73"/>
      <c r="KSM73"/>
      <c r="KSN73"/>
      <c r="KSO73"/>
      <c r="KSP73"/>
      <c r="KSQ73"/>
      <c r="KSR73"/>
      <c r="KSS73"/>
      <c r="KST73"/>
      <c r="KSU73"/>
      <c r="KSV73"/>
      <c r="KSW73"/>
      <c r="KSX73"/>
      <c r="KSY73"/>
      <c r="KSZ73"/>
      <c r="KTA73"/>
      <c r="KTB73"/>
      <c r="KTC73"/>
      <c r="KTD73"/>
      <c r="KTE73"/>
      <c r="KTF73"/>
      <c r="KTG73"/>
      <c r="KTH73"/>
      <c r="KTI73"/>
      <c r="KTJ73"/>
      <c r="KTK73"/>
      <c r="KTL73"/>
      <c r="KTM73"/>
      <c r="KTN73"/>
      <c r="KTO73"/>
      <c r="KTP73"/>
      <c r="KTQ73"/>
      <c r="KTR73"/>
      <c r="KTS73"/>
      <c r="KTT73"/>
      <c r="KTU73"/>
      <c r="KTV73"/>
      <c r="KTW73"/>
      <c r="KTX73"/>
      <c r="KTY73"/>
      <c r="KTZ73"/>
      <c r="KUA73"/>
      <c r="KUB73"/>
      <c r="KUC73"/>
      <c r="KUD73"/>
      <c r="KUE73"/>
      <c r="KUF73"/>
      <c r="KUG73"/>
      <c r="KUH73"/>
      <c r="KUI73"/>
      <c r="KUJ73"/>
      <c r="KUK73"/>
      <c r="KUL73"/>
      <c r="KUM73"/>
      <c r="KUN73"/>
      <c r="KUO73"/>
      <c r="KUP73"/>
      <c r="KUQ73"/>
      <c r="KUR73"/>
      <c r="KUS73"/>
      <c r="KUT73"/>
      <c r="KUU73"/>
      <c r="KUV73"/>
      <c r="KUW73"/>
      <c r="KUX73"/>
      <c r="KUY73"/>
      <c r="KUZ73"/>
      <c r="KVA73"/>
      <c r="KVB73"/>
      <c r="KVC73"/>
      <c r="KVD73"/>
      <c r="KVE73"/>
      <c r="KVF73"/>
      <c r="KVG73"/>
      <c r="KVH73"/>
      <c r="KVI73"/>
      <c r="KVJ73"/>
      <c r="KVK73"/>
      <c r="KVL73"/>
      <c r="KVM73"/>
      <c r="KVN73"/>
      <c r="KVO73"/>
      <c r="KVP73"/>
      <c r="KVQ73"/>
      <c r="KVR73"/>
      <c r="KVS73"/>
      <c r="KVT73"/>
      <c r="KVU73"/>
      <c r="KVV73"/>
      <c r="KVW73"/>
      <c r="KVX73"/>
      <c r="KVY73"/>
      <c r="KVZ73"/>
      <c r="KWA73"/>
      <c r="KWB73"/>
      <c r="KWC73"/>
      <c r="KWD73"/>
      <c r="KWE73"/>
      <c r="KWF73"/>
      <c r="KWG73"/>
      <c r="KWH73"/>
      <c r="KWI73"/>
      <c r="KWJ73"/>
      <c r="KWK73"/>
      <c r="KWL73"/>
      <c r="KWM73"/>
      <c r="KWN73"/>
      <c r="KWO73"/>
      <c r="KWP73"/>
      <c r="KWQ73"/>
      <c r="KWR73"/>
      <c r="KWS73"/>
      <c r="KWT73"/>
      <c r="KWU73"/>
      <c r="KWV73"/>
      <c r="KWW73"/>
      <c r="KWX73"/>
      <c r="KWY73"/>
      <c r="KWZ73"/>
      <c r="KXA73"/>
      <c r="KXB73"/>
      <c r="KXC73"/>
      <c r="KXD73"/>
      <c r="KXE73"/>
      <c r="KXF73"/>
      <c r="KXG73"/>
      <c r="KXH73"/>
      <c r="KXI73"/>
      <c r="KXJ73"/>
      <c r="KXK73"/>
      <c r="KXL73"/>
      <c r="KXM73"/>
      <c r="KXN73"/>
      <c r="KXO73"/>
      <c r="KXP73"/>
      <c r="KXQ73"/>
      <c r="KXR73"/>
      <c r="KXS73"/>
      <c r="KXT73"/>
      <c r="KXU73"/>
      <c r="KXV73"/>
      <c r="KXW73"/>
      <c r="KXX73"/>
      <c r="KXY73"/>
      <c r="KXZ73"/>
      <c r="KYA73"/>
      <c r="KYB73"/>
      <c r="KYC73"/>
      <c r="KYD73"/>
      <c r="KYE73"/>
      <c r="KYF73"/>
      <c r="KYG73"/>
      <c r="KYH73"/>
      <c r="KYI73"/>
      <c r="KYJ73"/>
      <c r="KYK73"/>
      <c r="KYL73"/>
      <c r="KYM73"/>
      <c r="KYN73"/>
      <c r="KYO73"/>
      <c r="KYP73"/>
      <c r="KYQ73"/>
      <c r="KYR73"/>
      <c r="KYS73"/>
      <c r="KYT73"/>
      <c r="KYU73"/>
      <c r="KYV73"/>
      <c r="KYW73"/>
      <c r="KYX73"/>
      <c r="KYY73"/>
      <c r="KYZ73"/>
      <c r="KZA73"/>
      <c r="KZB73"/>
      <c r="KZC73"/>
      <c r="KZD73"/>
      <c r="KZE73"/>
      <c r="KZF73"/>
      <c r="KZG73"/>
      <c r="KZH73"/>
      <c r="KZI73"/>
      <c r="KZJ73"/>
      <c r="KZK73"/>
      <c r="KZL73"/>
      <c r="KZM73"/>
      <c r="KZN73"/>
      <c r="KZO73"/>
      <c r="KZP73"/>
      <c r="KZQ73"/>
      <c r="KZR73"/>
      <c r="KZS73"/>
      <c r="KZT73"/>
      <c r="KZU73"/>
      <c r="KZV73"/>
      <c r="KZW73"/>
      <c r="KZX73"/>
      <c r="KZY73"/>
      <c r="KZZ73"/>
      <c r="LAA73"/>
      <c r="LAB73"/>
      <c r="LAC73"/>
      <c r="LAD73"/>
      <c r="LAE73"/>
      <c r="LAF73"/>
      <c r="LAG73"/>
      <c r="LAH73"/>
      <c r="LAI73"/>
      <c r="LAJ73"/>
      <c r="LAK73"/>
      <c r="LAL73"/>
      <c r="LAM73"/>
      <c r="LAN73"/>
      <c r="LAO73"/>
      <c r="LAP73"/>
      <c r="LAQ73"/>
      <c r="LAR73"/>
      <c r="LAS73"/>
      <c r="LAT73"/>
      <c r="LAU73"/>
      <c r="LAV73"/>
      <c r="LAW73"/>
      <c r="LAX73"/>
      <c r="LAY73"/>
      <c r="LAZ73"/>
      <c r="LBA73"/>
      <c r="LBB73"/>
      <c r="LBC73"/>
      <c r="LBD73"/>
      <c r="LBE73"/>
      <c r="LBF73"/>
      <c r="LBG73"/>
      <c r="LBH73"/>
      <c r="LBI73"/>
      <c r="LBJ73"/>
      <c r="LBK73"/>
      <c r="LBL73"/>
      <c r="LBM73"/>
      <c r="LBN73"/>
      <c r="LBO73"/>
      <c r="LBP73"/>
      <c r="LBQ73"/>
      <c r="LBR73"/>
      <c r="LBS73"/>
      <c r="LBT73"/>
      <c r="LBU73"/>
      <c r="LBV73"/>
      <c r="LBW73"/>
      <c r="LBX73"/>
      <c r="LBY73"/>
      <c r="LBZ73"/>
      <c r="LCA73"/>
      <c r="LCB73"/>
      <c r="LCC73"/>
      <c r="LCD73"/>
      <c r="LCE73"/>
      <c r="LCF73"/>
      <c r="LCG73"/>
      <c r="LCH73"/>
      <c r="LCI73"/>
      <c r="LCJ73"/>
      <c r="LCK73"/>
      <c r="LCL73"/>
      <c r="LCM73"/>
      <c r="LCN73"/>
      <c r="LCO73"/>
      <c r="LCP73"/>
      <c r="LCQ73"/>
      <c r="LCR73"/>
      <c r="LCS73"/>
      <c r="LCT73"/>
      <c r="LCU73"/>
      <c r="LCV73"/>
      <c r="LCW73"/>
      <c r="LCX73"/>
      <c r="LCY73"/>
      <c r="LCZ73"/>
      <c r="LDA73"/>
      <c r="LDB73"/>
      <c r="LDC73"/>
      <c r="LDD73"/>
      <c r="LDE73"/>
      <c r="LDF73"/>
      <c r="LDG73"/>
      <c r="LDH73"/>
      <c r="LDI73"/>
      <c r="LDJ73"/>
      <c r="LDK73"/>
      <c r="LDL73"/>
      <c r="LDM73"/>
      <c r="LDN73"/>
      <c r="LDO73"/>
      <c r="LDP73"/>
      <c r="LDQ73"/>
      <c r="LDR73"/>
      <c r="LDS73"/>
      <c r="LDT73"/>
      <c r="LDU73"/>
      <c r="LDV73"/>
      <c r="LDW73"/>
      <c r="LDX73"/>
      <c r="LDY73"/>
      <c r="LDZ73"/>
      <c r="LEA73"/>
      <c r="LEB73"/>
      <c r="LEC73"/>
      <c r="LED73"/>
      <c r="LEE73"/>
      <c r="LEF73"/>
      <c r="LEG73"/>
      <c r="LEH73"/>
      <c r="LEI73"/>
      <c r="LEJ73"/>
      <c r="LEK73"/>
      <c r="LEL73"/>
      <c r="LEM73"/>
      <c r="LEN73"/>
      <c r="LEO73"/>
      <c r="LEP73"/>
      <c r="LEQ73"/>
      <c r="LER73"/>
      <c r="LES73"/>
      <c r="LET73"/>
      <c r="LEU73"/>
      <c r="LEV73"/>
      <c r="LEW73"/>
      <c r="LEX73"/>
      <c r="LEY73"/>
      <c r="LEZ73"/>
      <c r="LFA73"/>
      <c r="LFB73"/>
      <c r="LFC73"/>
      <c r="LFD73"/>
      <c r="LFE73"/>
      <c r="LFF73"/>
      <c r="LFG73"/>
      <c r="LFH73"/>
      <c r="LFI73"/>
      <c r="LFJ73"/>
      <c r="LFK73"/>
      <c r="LFL73"/>
      <c r="LFM73"/>
      <c r="LFN73"/>
      <c r="LFO73"/>
      <c r="LFP73"/>
      <c r="LFQ73"/>
      <c r="LFR73"/>
      <c r="LFS73"/>
      <c r="LFT73"/>
      <c r="LFU73"/>
      <c r="LFV73"/>
      <c r="LFW73"/>
      <c r="LFX73"/>
      <c r="LFY73"/>
      <c r="LFZ73"/>
      <c r="LGA73"/>
      <c r="LGB73"/>
      <c r="LGC73"/>
      <c r="LGD73"/>
      <c r="LGE73"/>
      <c r="LGF73"/>
      <c r="LGG73"/>
      <c r="LGH73"/>
      <c r="LGI73"/>
      <c r="LGJ73"/>
      <c r="LGK73"/>
      <c r="LGL73"/>
      <c r="LGM73"/>
      <c r="LGN73"/>
      <c r="LGO73"/>
      <c r="LGP73"/>
      <c r="LGQ73"/>
      <c r="LGR73"/>
      <c r="LGS73"/>
      <c r="LGT73"/>
      <c r="LGU73"/>
      <c r="LGV73"/>
      <c r="LGW73"/>
      <c r="LGX73"/>
      <c r="LGY73"/>
      <c r="LGZ73"/>
      <c r="LHA73"/>
      <c r="LHB73"/>
      <c r="LHC73"/>
      <c r="LHD73"/>
      <c r="LHE73"/>
      <c r="LHF73"/>
      <c r="LHG73"/>
      <c r="LHH73"/>
      <c r="LHI73"/>
      <c r="LHJ73"/>
      <c r="LHK73"/>
      <c r="LHL73"/>
      <c r="LHM73"/>
      <c r="LHN73"/>
      <c r="LHO73"/>
      <c r="LHP73"/>
      <c r="LHQ73"/>
      <c r="LHR73"/>
      <c r="LHS73"/>
      <c r="LHT73"/>
      <c r="LHU73"/>
      <c r="LHV73"/>
      <c r="LHW73"/>
      <c r="LHX73"/>
      <c r="LHY73"/>
      <c r="LHZ73"/>
      <c r="LIA73"/>
      <c r="LIB73"/>
      <c r="LIC73"/>
      <c r="LID73"/>
      <c r="LIE73"/>
      <c r="LIF73"/>
      <c r="LIG73"/>
      <c r="LIH73"/>
      <c r="LII73"/>
      <c r="LIJ73"/>
      <c r="LIK73"/>
      <c r="LIL73"/>
      <c r="LIM73"/>
      <c r="LIN73"/>
      <c r="LIO73"/>
      <c r="LIP73"/>
      <c r="LIQ73"/>
      <c r="LIR73"/>
      <c r="LIS73"/>
      <c r="LIT73"/>
      <c r="LIU73"/>
      <c r="LIV73"/>
      <c r="LIW73"/>
      <c r="LIX73"/>
      <c r="LIY73"/>
      <c r="LIZ73"/>
      <c r="LJA73"/>
      <c r="LJB73"/>
      <c r="LJC73"/>
      <c r="LJD73"/>
      <c r="LJE73"/>
      <c r="LJF73"/>
      <c r="LJG73"/>
      <c r="LJH73"/>
      <c r="LJI73"/>
      <c r="LJJ73"/>
      <c r="LJK73"/>
      <c r="LJL73"/>
      <c r="LJM73"/>
      <c r="LJN73"/>
      <c r="LJO73"/>
      <c r="LJP73"/>
      <c r="LJQ73"/>
      <c r="LJR73"/>
      <c r="LJS73"/>
      <c r="LJT73"/>
      <c r="LJU73"/>
      <c r="LJV73"/>
      <c r="LJW73"/>
      <c r="LJX73"/>
      <c r="LJY73"/>
      <c r="LJZ73"/>
      <c r="LKA73"/>
      <c r="LKB73"/>
      <c r="LKC73"/>
      <c r="LKD73"/>
      <c r="LKE73"/>
      <c r="LKF73"/>
      <c r="LKG73"/>
      <c r="LKH73"/>
      <c r="LKI73"/>
      <c r="LKJ73"/>
      <c r="LKK73"/>
      <c r="LKL73"/>
      <c r="LKM73"/>
      <c r="LKN73"/>
      <c r="LKO73"/>
      <c r="LKP73"/>
      <c r="LKQ73"/>
      <c r="LKR73"/>
      <c r="LKS73"/>
      <c r="LKT73"/>
      <c r="LKU73"/>
      <c r="LKV73"/>
      <c r="LKW73"/>
      <c r="LKX73"/>
      <c r="LKY73"/>
      <c r="LKZ73"/>
      <c r="LLA73"/>
      <c r="LLB73"/>
      <c r="LLC73"/>
      <c r="LLD73"/>
      <c r="LLE73"/>
      <c r="LLF73"/>
      <c r="LLG73"/>
      <c r="LLH73"/>
      <c r="LLI73"/>
      <c r="LLJ73"/>
      <c r="LLK73"/>
      <c r="LLL73"/>
      <c r="LLM73"/>
      <c r="LLN73"/>
      <c r="LLO73"/>
      <c r="LLP73"/>
      <c r="LLQ73"/>
      <c r="LLR73"/>
      <c r="LLS73"/>
      <c r="LLT73"/>
      <c r="LLU73"/>
      <c r="LLV73"/>
      <c r="LLW73"/>
      <c r="LLX73"/>
      <c r="LLY73"/>
      <c r="LLZ73"/>
      <c r="LMA73"/>
      <c r="LMB73"/>
      <c r="LMC73"/>
      <c r="LMD73"/>
      <c r="LME73"/>
      <c r="LMF73"/>
      <c r="LMG73"/>
      <c r="LMH73"/>
      <c r="LMI73"/>
      <c r="LMJ73"/>
      <c r="LMK73"/>
      <c r="LML73"/>
      <c r="LMM73"/>
      <c r="LMN73"/>
      <c r="LMO73"/>
      <c r="LMP73"/>
      <c r="LMQ73"/>
      <c r="LMR73"/>
      <c r="LMS73"/>
      <c r="LMT73"/>
      <c r="LMU73"/>
      <c r="LMV73"/>
      <c r="LMW73"/>
      <c r="LMX73"/>
      <c r="LMY73"/>
      <c r="LMZ73"/>
      <c r="LNA73"/>
      <c r="LNB73"/>
      <c r="LNC73"/>
      <c r="LND73"/>
      <c r="LNE73"/>
      <c r="LNF73"/>
      <c r="LNG73"/>
      <c r="LNH73"/>
      <c r="LNI73"/>
      <c r="LNJ73"/>
      <c r="LNK73"/>
      <c r="LNL73"/>
      <c r="LNM73"/>
      <c r="LNN73"/>
      <c r="LNO73"/>
      <c r="LNP73"/>
      <c r="LNQ73"/>
      <c r="LNR73"/>
      <c r="LNS73"/>
      <c r="LNT73"/>
      <c r="LNU73"/>
      <c r="LNV73"/>
      <c r="LNW73"/>
      <c r="LNX73"/>
      <c r="LNY73"/>
      <c r="LNZ73"/>
      <c r="LOA73"/>
      <c r="LOB73"/>
      <c r="LOC73"/>
      <c r="LOD73"/>
      <c r="LOE73"/>
      <c r="LOF73"/>
      <c r="LOG73"/>
      <c r="LOH73"/>
      <c r="LOI73"/>
      <c r="LOJ73"/>
      <c r="LOK73"/>
      <c r="LOL73"/>
      <c r="LOM73"/>
      <c r="LON73"/>
      <c r="LOO73"/>
      <c r="LOP73"/>
      <c r="LOQ73"/>
      <c r="LOR73"/>
      <c r="LOS73"/>
      <c r="LOT73"/>
      <c r="LOU73"/>
      <c r="LOV73"/>
      <c r="LOW73"/>
      <c r="LOX73"/>
      <c r="LOY73"/>
      <c r="LOZ73"/>
      <c r="LPA73"/>
      <c r="LPB73"/>
      <c r="LPC73"/>
      <c r="LPD73"/>
      <c r="LPE73"/>
      <c r="LPF73"/>
      <c r="LPG73"/>
      <c r="LPH73"/>
      <c r="LPI73"/>
      <c r="LPJ73"/>
      <c r="LPK73"/>
      <c r="LPL73"/>
      <c r="LPM73"/>
      <c r="LPN73"/>
      <c r="LPO73"/>
      <c r="LPP73"/>
      <c r="LPQ73"/>
      <c r="LPR73"/>
      <c r="LPS73"/>
      <c r="LPT73"/>
      <c r="LPU73"/>
      <c r="LPV73"/>
      <c r="LPW73"/>
      <c r="LPX73"/>
      <c r="LPY73"/>
      <c r="LPZ73"/>
      <c r="LQA73"/>
      <c r="LQB73"/>
      <c r="LQC73"/>
      <c r="LQD73"/>
      <c r="LQE73"/>
      <c r="LQF73"/>
      <c r="LQG73"/>
      <c r="LQH73"/>
      <c r="LQI73"/>
      <c r="LQJ73"/>
      <c r="LQK73"/>
      <c r="LQL73"/>
      <c r="LQM73"/>
      <c r="LQN73"/>
      <c r="LQO73"/>
      <c r="LQP73"/>
      <c r="LQQ73"/>
      <c r="LQR73"/>
      <c r="LQS73"/>
      <c r="LQT73"/>
      <c r="LQU73"/>
      <c r="LQV73"/>
      <c r="LQW73"/>
      <c r="LQX73"/>
      <c r="LQY73"/>
      <c r="LQZ73"/>
      <c r="LRA73"/>
      <c r="LRB73"/>
      <c r="LRC73"/>
      <c r="LRD73"/>
      <c r="LRE73"/>
      <c r="LRF73"/>
      <c r="LRG73"/>
      <c r="LRH73"/>
      <c r="LRI73"/>
      <c r="LRJ73"/>
      <c r="LRK73"/>
      <c r="LRL73"/>
      <c r="LRM73"/>
      <c r="LRN73"/>
      <c r="LRO73"/>
      <c r="LRP73"/>
      <c r="LRQ73"/>
      <c r="LRR73"/>
      <c r="LRS73"/>
      <c r="LRT73"/>
      <c r="LRU73"/>
      <c r="LRV73"/>
      <c r="LRW73"/>
      <c r="LRX73"/>
      <c r="LRY73"/>
      <c r="LRZ73"/>
      <c r="LSA73"/>
      <c r="LSB73"/>
      <c r="LSC73"/>
      <c r="LSD73"/>
      <c r="LSE73"/>
      <c r="LSF73"/>
      <c r="LSG73"/>
      <c r="LSH73"/>
      <c r="LSI73"/>
      <c r="LSJ73"/>
      <c r="LSK73"/>
      <c r="LSL73"/>
      <c r="LSM73"/>
      <c r="LSN73"/>
      <c r="LSO73"/>
      <c r="LSP73"/>
      <c r="LSQ73"/>
      <c r="LSR73"/>
      <c r="LSS73"/>
      <c r="LST73"/>
      <c r="LSU73"/>
      <c r="LSV73"/>
      <c r="LSW73"/>
      <c r="LSX73"/>
      <c r="LSY73"/>
      <c r="LSZ73"/>
      <c r="LTA73"/>
      <c r="LTB73"/>
      <c r="LTC73"/>
      <c r="LTD73"/>
      <c r="LTE73"/>
      <c r="LTF73"/>
      <c r="LTG73"/>
      <c r="LTH73"/>
      <c r="LTI73"/>
      <c r="LTJ73"/>
      <c r="LTK73"/>
      <c r="LTL73"/>
      <c r="LTM73"/>
      <c r="LTN73"/>
      <c r="LTO73"/>
      <c r="LTP73"/>
      <c r="LTQ73"/>
      <c r="LTR73"/>
      <c r="LTS73"/>
      <c r="LTT73"/>
      <c r="LTU73"/>
      <c r="LTV73"/>
      <c r="LTW73"/>
      <c r="LTX73"/>
      <c r="LTY73"/>
      <c r="LTZ73"/>
      <c r="LUA73"/>
      <c r="LUB73"/>
      <c r="LUC73"/>
      <c r="LUD73"/>
      <c r="LUE73"/>
      <c r="LUF73"/>
      <c r="LUG73"/>
      <c r="LUH73"/>
      <c r="LUI73"/>
      <c r="LUJ73"/>
      <c r="LUK73"/>
      <c r="LUL73"/>
      <c r="LUM73"/>
      <c r="LUN73"/>
      <c r="LUO73"/>
      <c r="LUP73"/>
      <c r="LUQ73"/>
      <c r="LUR73"/>
      <c r="LUS73"/>
      <c r="LUT73"/>
      <c r="LUU73"/>
      <c r="LUV73"/>
      <c r="LUW73"/>
      <c r="LUX73"/>
      <c r="LUY73"/>
      <c r="LUZ73"/>
      <c r="LVA73"/>
      <c r="LVB73"/>
      <c r="LVC73"/>
      <c r="LVD73"/>
      <c r="LVE73"/>
      <c r="LVF73"/>
      <c r="LVG73"/>
      <c r="LVH73"/>
      <c r="LVI73"/>
      <c r="LVJ73"/>
      <c r="LVK73"/>
      <c r="LVL73"/>
      <c r="LVM73"/>
      <c r="LVN73"/>
      <c r="LVO73"/>
      <c r="LVP73"/>
      <c r="LVQ73"/>
      <c r="LVR73"/>
      <c r="LVS73"/>
      <c r="LVT73"/>
      <c r="LVU73"/>
      <c r="LVV73"/>
      <c r="LVW73"/>
      <c r="LVX73"/>
      <c r="LVY73"/>
      <c r="LVZ73"/>
      <c r="LWA73"/>
      <c r="LWB73"/>
      <c r="LWC73"/>
      <c r="LWD73"/>
      <c r="LWE73"/>
      <c r="LWF73"/>
      <c r="LWG73"/>
      <c r="LWH73"/>
      <c r="LWI73"/>
      <c r="LWJ73"/>
      <c r="LWK73"/>
      <c r="LWL73"/>
      <c r="LWM73"/>
      <c r="LWN73"/>
      <c r="LWO73"/>
      <c r="LWP73"/>
      <c r="LWQ73"/>
      <c r="LWR73"/>
      <c r="LWS73"/>
      <c r="LWT73"/>
      <c r="LWU73"/>
      <c r="LWV73"/>
      <c r="LWW73"/>
      <c r="LWX73"/>
      <c r="LWY73"/>
      <c r="LWZ73"/>
      <c r="LXA73"/>
      <c r="LXB73"/>
      <c r="LXC73"/>
      <c r="LXD73"/>
      <c r="LXE73"/>
      <c r="LXF73"/>
      <c r="LXG73"/>
      <c r="LXH73"/>
      <c r="LXI73"/>
      <c r="LXJ73"/>
      <c r="LXK73"/>
      <c r="LXL73"/>
      <c r="LXM73"/>
      <c r="LXN73"/>
      <c r="LXO73"/>
      <c r="LXP73"/>
      <c r="LXQ73"/>
      <c r="LXR73"/>
      <c r="LXS73"/>
      <c r="LXT73"/>
      <c r="LXU73"/>
      <c r="LXV73"/>
      <c r="LXW73"/>
      <c r="LXX73"/>
      <c r="LXY73"/>
      <c r="LXZ73"/>
      <c r="LYA73"/>
      <c r="LYB73"/>
      <c r="LYC73"/>
      <c r="LYD73"/>
      <c r="LYE73"/>
      <c r="LYF73"/>
      <c r="LYG73"/>
      <c r="LYH73"/>
      <c r="LYI73"/>
      <c r="LYJ73"/>
      <c r="LYK73"/>
      <c r="LYL73"/>
      <c r="LYM73"/>
      <c r="LYN73"/>
      <c r="LYO73"/>
      <c r="LYP73"/>
      <c r="LYQ73"/>
      <c r="LYR73"/>
      <c r="LYS73"/>
      <c r="LYT73"/>
      <c r="LYU73"/>
      <c r="LYV73"/>
      <c r="LYW73"/>
      <c r="LYX73"/>
      <c r="LYY73"/>
      <c r="LYZ73"/>
      <c r="LZA73"/>
      <c r="LZB73"/>
      <c r="LZC73"/>
      <c r="LZD73"/>
      <c r="LZE73"/>
      <c r="LZF73"/>
      <c r="LZG73"/>
      <c r="LZH73"/>
      <c r="LZI73"/>
      <c r="LZJ73"/>
      <c r="LZK73"/>
      <c r="LZL73"/>
      <c r="LZM73"/>
      <c r="LZN73"/>
      <c r="LZO73"/>
      <c r="LZP73"/>
      <c r="LZQ73"/>
      <c r="LZR73"/>
      <c r="LZS73"/>
      <c r="LZT73"/>
      <c r="LZU73"/>
      <c r="LZV73"/>
      <c r="LZW73"/>
      <c r="LZX73"/>
      <c r="LZY73"/>
      <c r="LZZ73"/>
      <c r="MAA73"/>
      <c r="MAB73"/>
      <c r="MAC73"/>
      <c r="MAD73"/>
      <c r="MAE73"/>
      <c r="MAF73"/>
      <c r="MAG73"/>
      <c r="MAH73"/>
      <c r="MAI73"/>
      <c r="MAJ73"/>
      <c r="MAK73"/>
      <c r="MAL73"/>
      <c r="MAM73"/>
      <c r="MAN73"/>
      <c r="MAO73"/>
      <c r="MAP73"/>
      <c r="MAQ73"/>
      <c r="MAR73"/>
      <c r="MAS73"/>
      <c r="MAT73"/>
      <c r="MAU73"/>
      <c r="MAV73"/>
      <c r="MAW73"/>
      <c r="MAX73"/>
      <c r="MAY73"/>
      <c r="MAZ73"/>
      <c r="MBA73"/>
      <c r="MBB73"/>
      <c r="MBC73"/>
      <c r="MBD73"/>
      <c r="MBE73"/>
      <c r="MBF73"/>
      <c r="MBG73"/>
      <c r="MBH73"/>
      <c r="MBI73"/>
      <c r="MBJ73"/>
      <c r="MBK73"/>
      <c r="MBL73"/>
      <c r="MBM73"/>
      <c r="MBN73"/>
      <c r="MBO73"/>
      <c r="MBP73"/>
      <c r="MBQ73"/>
      <c r="MBR73"/>
      <c r="MBS73"/>
      <c r="MBT73"/>
      <c r="MBU73"/>
      <c r="MBV73"/>
      <c r="MBW73"/>
      <c r="MBX73"/>
      <c r="MBY73"/>
      <c r="MBZ73"/>
      <c r="MCA73"/>
      <c r="MCB73"/>
      <c r="MCC73"/>
      <c r="MCD73"/>
      <c r="MCE73"/>
      <c r="MCF73"/>
      <c r="MCG73"/>
      <c r="MCH73"/>
      <c r="MCI73"/>
      <c r="MCJ73"/>
      <c r="MCK73"/>
      <c r="MCL73"/>
      <c r="MCM73"/>
      <c r="MCN73"/>
      <c r="MCO73"/>
      <c r="MCP73"/>
      <c r="MCQ73"/>
      <c r="MCR73"/>
      <c r="MCS73"/>
      <c r="MCT73"/>
      <c r="MCU73"/>
      <c r="MCV73"/>
      <c r="MCW73"/>
      <c r="MCX73"/>
      <c r="MCY73"/>
      <c r="MCZ73"/>
      <c r="MDA73"/>
      <c r="MDB73"/>
      <c r="MDC73"/>
      <c r="MDD73"/>
      <c r="MDE73"/>
      <c r="MDF73"/>
      <c r="MDG73"/>
      <c r="MDH73"/>
      <c r="MDI73"/>
      <c r="MDJ73"/>
      <c r="MDK73"/>
      <c r="MDL73"/>
      <c r="MDM73"/>
      <c r="MDN73"/>
      <c r="MDO73"/>
      <c r="MDP73"/>
      <c r="MDQ73"/>
      <c r="MDR73"/>
      <c r="MDS73"/>
      <c r="MDT73"/>
      <c r="MDU73"/>
      <c r="MDV73"/>
      <c r="MDW73"/>
      <c r="MDX73"/>
      <c r="MDY73"/>
      <c r="MDZ73"/>
      <c r="MEA73"/>
      <c r="MEB73"/>
      <c r="MEC73"/>
      <c r="MED73"/>
      <c r="MEE73"/>
      <c r="MEF73"/>
      <c r="MEG73"/>
      <c r="MEH73"/>
      <c r="MEI73"/>
      <c r="MEJ73"/>
      <c r="MEK73"/>
      <c r="MEL73"/>
      <c r="MEM73"/>
      <c r="MEN73"/>
      <c r="MEO73"/>
      <c r="MEP73"/>
      <c r="MEQ73"/>
      <c r="MER73"/>
      <c r="MES73"/>
      <c r="MET73"/>
      <c r="MEU73"/>
      <c r="MEV73"/>
      <c r="MEW73"/>
      <c r="MEX73"/>
      <c r="MEY73"/>
      <c r="MEZ73"/>
      <c r="MFA73"/>
      <c r="MFB73"/>
      <c r="MFC73"/>
      <c r="MFD73"/>
      <c r="MFE73"/>
      <c r="MFF73"/>
      <c r="MFG73"/>
      <c r="MFH73"/>
      <c r="MFI73"/>
      <c r="MFJ73"/>
      <c r="MFK73"/>
      <c r="MFL73"/>
      <c r="MFM73"/>
      <c r="MFN73"/>
      <c r="MFO73"/>
      <c r="MFP73"/>
      <c r="MFQ73"/>
      <c r="MFR73"/>
      <c r="MFS73"/>
      <c r="MFT73"/>
      <c r="MFU73"/>
      <c r="MFV73"/>
      <c r="MFW73"/>
      <c r="MFX73"/>
      <c r="MFY73"/>
      <c r="MFZ73"/>
      <c r="MGA73"/>
      <c r="MGB73"/>
      <c r="MGC73"/>
      <c r="MGD73"/>
      <c r="MGE73"/>
      <c r="MGF73"/>
      <c r="MGG73"/>
      <c r="MGH73"/>
      <c r="MGI73"/>
      <c r="MGJ73"/>
      <c r="MGK73"/>
      <c r="MGL73"/>
      <c r="MGM73"/>
      <c r="MGN73"/>
      <c r="MGO73"/>
      <c r="MGP73"/>
      <c r="MGQ73"/>
      <c r="MGR73"/>
      <c r="MGS73"/>
      <c r="MGT73"/>
      <c r="MGU73"/>
      <c r="MGV73"/>
      <c r="MGW73"/>
      <c r="MGX73"/>
      <c r="MGY73"/>
      <c r="MGZ73"/>
      <c r="MHA73"/>
      <c r="MHB73"/>
      <c r="MHC73"/>
      <c r="MHD73"/>
      <c r="MHE73"/>
      <c r="MHF73"/>
      <c r="MHG73"/>
      <c r="MHH73"/>
      <c r="MHI73"/>
      <c r="MHJ73"/>
      <c r="MHK73"/>
      <c r="MHL73"/>
      <c r="MHM73"/>
      <c r="MHN73"/>
      <c r="MHO73"/>
      <c r="MHP73"/>
      <c r="MHQ73"/>
      <c r="MHR73"/>
      <c r="MHS73"/>
      <c r="MHT73"/>
      <c r="MHU73"/>
      <c r="MHV73"/>
      <c r="MHW73"/>
      <c r="MHX73"/>
      <c r="MHY73"/>
      <c r="MHZ73"/>
      <c r="MIA73"/>
      <c r="MIB73"/>
      <c r="MIC73"/>
      <c r="MID73"/>
      <c r="MIE73"/>
      <c r="MIF73"/>
      <c r="MIG73"/>
      <c r="MIH73"/>
      <c r="MII73"/>
      <c r="MIJ73"/>
      <c r="MIK73"/>
      <c r="MIL73"/>
      <c r="MIM73"/>
      <c r="MIN73"/>
      <c r="MIO73"/>
      <c r="MIP73"/>
      <c r="MIQ73"/>
      <c r="MIR73"/>
      <c r="MIS73"/>
      <c r="MIT73"/>
      <c r="MIU73"/>
      <c r="MIV73"/>
      <c r="MIW73"/>
      <c r="MIX73"/>
      <c r="MIY73"/>
      <c r="MIZ73"/>
      <c r="MJA73"/>
      <c r="MJB73"/>
      <c r="MJC73"/>
      <c r="MJD73"/>
      <c r="MJE73"/>
      <c r="MJF73"/>
      <c r="MJG73"/>
      <c r="MJH73"/>
      <c r="MJI73"/>
      <c r="MJJ73"/>
      <c r="MJK73"/>
      <c r="MJL73"/>
      <c r="MJM73"/>
      <c r="MJN73"/>
      <c r="MJO73"/>
      <c r="MJP73"/>
      <c r="MJQ73"/>
      <c r="MJR73"/>
      <c r="MJS73"/>
      <c r="MJT73"/>
      <c r="MJU73"/>
      <c r="MJV73"/>
      <c r="MJW73"/>
      <c r="MJX73"/>
      <c r="MJY73"/>
      <c r="MJZ73"/>
      <c r="MKA73"/>
      <c r="MKB73"/>
      <c r="MKC73"/>
      <c r="MKD73"/>
      <c r="MKE73"/>
      <c r="MKF73"/>
      <c r="MKG73"/>
      <c r="MKH73"/>
      <c r="MKI73"/>
      <c r="MKJ73"/>
      <c r="MKK73"/>
      <c r="MKL73"/>
      <c r="MKM73"/>
      <c r="MKN73"/>
      <c r="MKO73"/>
      <c r="MKP73"/>
      <c r="MKQ73"/>
      <c r="MKR73"/>
      <c r="MKS73"/>
      <c r="MKT73"/>
      <c r="MKU73"/>
      <c r="MKV73"/>
      <c r="MKW73"/>
      <c r="MKX73"/>
      <c r="MKY73"/>
      <c r="MKZ73"/>
      <c r="MLA73"/>
      <c r="MLB73"/>
      <c r="MLC73"/>
      <c r="MLD73"/>
      <c r="MLE73"/>
      <c r="MLF73"/>
      <c r="MLG73"/>
      <c r="MLH73"/>
      <c r="MLI73"/>
      <c r="MLJ73"/>
      <c r="MLK73"/>
      <c r="MLL73"/>
      <c r="MLM73"/>
      <c r="MLN73"/>
      <c r="MLO73"/>
      <c r="MLP73"/>
      <c r="MLQ73"/>
      <c r="MLR73"/>
      <c r="MLS73"/>
      <c r="MLT73"/>
      <c r="MLU73"/>
      <c r="MLV73"/>
      <c r="MLW73"/>
      <c r="MLX73"/>
      <c r="MLY73"/>
      <c r="MLZ73"/>
      <c r="MMA73"/>
      <c r="MMB73"/>
      <c r="MMC73"/>
      <c r="MMD73"/>
      <c r="MME73"/>
      <c r="MMF73"/>
      <c r="MMG73"/>
      <c r="MMH73"/>
      <c r="MMI73"/>
      <c r="MMJ73"/>
      <c r="MMK73"/>
      <c r="MML73"/>
      <c r="MMM73"/>
      <c r="MMN73"/>
      <c r="MMO73"/>
      <c r="MMP73"/>
      <c r="MMQ73"/>
      <c r="MMR73"/>
      <c r="MMS73"/>
      <c r="MMT73"/>
      <c r="MMU73"/>
      <c r="MMV73"/>
      <c r="MMW73"/>
      <c r="MMX73"/>
      <c r="MMY73"/>
      <c r="MMZ73"/>
      <c r="MNA73"/>
      <c r="MNB73"/>
      <c r="MNC73"/>
      <c r="MND73"/>
      <c r="MNE73"/>
      <c r="MNF73"/>
      <c r="MNG73"/>
      <c r="MNH73"/>
      <c r="MNI73"/>
      <c r="MNJ73"/>
      <c r="MNK73"/>
      <c r="MNL73"/>
      <c r="MNM73"/>
      <c r="MNN73"/>
      <c r="MNO73"/>
      <c r="MNP73"/>
      <c r="MNQ73"/>
      <c r="MNR73"/>
      <c r="MNS73"/>
      <c r="MNT73"/>
      <c r="MNU73"/>
      <c r="MNV73"/>
      <c r="MNW73"/>
      <c r="MNX73"/>
      <c r="MNY73"/>
      <c r="MNZ73"/>
      <c r="MOA73"/>
      <c r="MOB73"/>
      <c r="MOC73"/>
      <c r="MOD73"/>
      <c r="MOE73"/>
      <c r="MOF73"/>
      <c r="MOG73"/>
      <c r="MOH73"/>
      <c r="MOI73"/>
      <c r="MOJ73"/>
      <c r="MOK73"/>
      <c r="MOL73"/>
      <c r="MOM73"/>
      <c r="MON73"/>
      <c r="MOO73"/>
      <c r="MOP73"/>
      <c r="MOQ73"/>
      <c r="MOR73"/>
      <c r="MOS73"/>
      <c r="MOT73"/>
      <c r="MOU73"/>
      <c r="MOV73"/>
      <c r="MOW73"/>
      <c r="MOX73"/>
      <c r="MOY73"/>
      <c r="MOZ73"/>
      <c r="MPA73"/>
      <c r="MPB73"/>
      <c r="MPC73"/>
      <c r="MPD73"/>
      <c r="MPE73"/>
      <c r="MPF73"/>
      <c r="MPG73"/>
      <c r="MPH73"/>
      <c r="MPI73"/>
      <c r="MPJ73"/>
      <c r="MPK73"/>
      <c r="MPL73"/>
      <c r="MPM73"/>
      <c r="MPN73"/>
      <c r="MPO73"/>
      <c r="MPP73"/>
      <c r="MPQ73"/>
      <c r="MPR73"/>
      <c r="MPS73"/>
      <c r="MPT73"/>
      <c r="MPU73"/>
      <c r="MPV73"/>
      <c r="MPW73"/>
      <c r="MPX73"/>
      <c r="MPY73"/>
      <c r="MPZ73"/>
      <c r="MQA73"/>
      <c r="MQB73"/>
      <c r="MQC73"/>
      <c r="MQD73"/>
      <c r="MQE73"/>
      <c r="MQF73"/>
      <c r="MQG73"/>
      <c r="MQH73"/>
      <c r="MQI73"/>
      <c r="MQJ73"/>
      <c r="MQK73"/>
      <c r="MQL73"/>
      <c r="MQM73"/>
      <c r="MQN73"/>
      <c r="MQO73"/>
      <c r="MQP73"/>
      <c r="MQQ73"/>
      <c r="MQR73"/>
      <c r="MQS73"/>
      <c r="MQT73"/>
      <c r="MQU73"/>
      <c r="MQV73"/>
      <c r="MQW73"/>
      <c r="MQX73"/>
      <c r="MQY73"/>
      <c r="MQZ73"/>
      <c r="MRA73"/>
      <c r="MRB73"/>
      <c r="MRC73"/>
      <c r="MRD73"/>
      <c r="MRE73"/>
      <c r="MRF73"/>
      <c r="MRG73"/>
      <c r="MRH73"/>
      <c r="MRI73"/>
      <c r="MRJ73"/>
      <c r="MRK73"/>
      <c r="MRL73"/>
      <c r="MRM73"/>
      <c r="MRN73"/>
      <c r="MRO73"/>
      <c r="MRP73"/>
      <c r="MRQ73"/>
      <c r="MRR73"/>
      <c r="MRS73"/>
      <c r="MRT73"/>
      <c r="MRU73"/>
      <c r="MRV73"/>
      <c r="MRW73"/>
      <c r="MRX73"/>
      <c r="MRY73"/>
      <c r="MRZ73"/>
      <c r="MSA73"/>
      <c r="MSB73"/>
      <c r="MSC73"/>
      <c r="MSD73"/>
      <c r="MSE73"/>
      <c r="MSF73"/>
      <c r="MSG73"/>
      <c r="MSH73"/>
      <c r="MSI73"/>
      <c r="MSJ73"/>
      <c r="MSK73"/>
      <c r="MSL73"/>
      <c r="MSM73"/>
      <c r="MSN73"/>
      <c r="MSO73"/>
      <c r="MSP73"/>
      <c r="MSQ73"/>
      <c r="MSR73"/>
      <c r="MSS73"/>
      <c r="MST73"/>
      <c r="MSU73"/>
      <c r="MSV73"/>
      <c r="MSW73"/>
      <c r="MSX73"/>
      <c r="MSY73"/>
      <c r="MSZ73"/>
      <c r="MTA73"/>
      <c r="MTB73"/>
      <c r="MTC73"/>
      <c r="MTD73"/>
      <c r="MTE73"/>
      <c r="MTF73"/>
      <c r="MTG73"/>
      <c r="MTH73"/>
      <c r="MTI73"/>
      <c r="MTJ73"/>
      <c r="MTK73"/>
      <c r="MTL73"/>
      <c r="MTM73"/>
      <c r="MTN73"/>
      <c r="MTO73"/>
      <c r="MTP73"/>
      <c r="MTQ73"/>
      <c r="MTR73"/>
      <c r="MTS73"/>
      <c r="MTT73"/>
      <c r="MTU73"/>
      <c r="MTV73"/>
      <c r="MTW73"/>
      <c r="MTX73"/>
      <c r="MTY73"/>
      <c r="MTZ73"/>
      <c r="MUA73"/>
      <c r="MUB73"/>
      <c r="MUC73"/>
      <c r="MUD73"/>
      <c r="MUE73"/>
      <c r="MUF73"/>
      <c r="MUG73"/>
      <c r="MUH73"/>
      <c r="MUI73"/>
      <c r="MUJ73"/>
      <c r="MUK73"/>
      <c r="MUL73"/>
      <c r="MUM73"/>
      <c r="MUN73"/>
      <c r="MUO73"/>
      <c r="MUP73"/>
      <c r="MUQ73"/>
      <c r="MUR73"/>
      <c r="MUS73"/>
      <c r="MUT73"/>
      <c r="MUU73"/>
      <c r="MUV73"/>
      <c r="MUW73"/>
      <c r="MUX73"/>
      <c r="MUY73"/>
      <c r="MUZ73"/>
      <c r="MVA73"/>
      <c r="MVB73"/>
      <c r="MVC73"/>
      <c r="MVD73"/>
      <c r="MVE73"/>
      <c r="MVF73"/>
      <c r="MVG73"/>
      <c r="MVH73"/>
      <c r="MVI73"/>
      <c r="MVJ73"/>
      <c r="MVK73"/>
      <c r="MVL73"/>
      <c r="MVM73"/>
      <c r="MVN73"/>
      <c r="MVO73"/>
      <c r="MVP73"/>
      <c r="MVQ73"/>
      <c r="MVR73"/>
      <c r="MVS73"/>
      <c r="MVT73"/>
      <c r="MVU73"/>
      <c r="MVV73"/>
      <c r="MVW73"/>
      <c r="MVX73"/>
      <c r="MVY73"/>
      <c r="MVZ73"/>
      <c r="MWA73"/>
      <c r="MWB73"/>
      <c r="MWC73"/>
      <c r="MWD73"/>
      <c r="MWE73"/>
      <c r="MWF73"/>
      <c r="MWG73"/>
      <c r="MWH73"/>
      <c r="MWI73"/>
      <c r="MWJ73"/>
      <c r="MWK73"/>
      <c r="MWL73"/>
      <c r="MWM73"/>
      <c r="MWN73"/>
      <c r="MWO73"/>
      <c r="MWP73"/>
      <c r="MWQ73"/>
      <c r="MWR73"/>
      <c r="MWS73"/>
      <c r="MWT73"/>
      <c r="MWU73"/>
      <c r="MWV73"/>
      <c r="MWW73"/>
      <c r="MWX73"/>
      <c r="MWY73"/>
      <c r="MWZ73"/>
      <c r="MXA73"/>
      <c r="MXB73"/>
      <c r="MXC73"/>
      <c r="MXD73"/>
      <c r="MXE73"/>
      <c r="MXF73"/>
      <c r="MXG73"/>
      <c r="MXH73"/>
      <c r="MXI73"/>
      <c r="MXJ73"/>
      <c r="MXK73"/>
      <c r="MXL73"/>
      <c r="MXM73"/>
      <c r="MXN73"/>
      <c r="MXO73"/>
      <c r="MXP73"/>
      <c r="MXQ73"/>
      <c r="MXR73"/>
      <c r="MXS73"/>
      <c r="MXT73"/>
      <c r="MXU73"/>
      <c r="MXV73"/>
      <c r="MXW73"/>
      <c r="MXX73"/>
      <c r="MXY73"/>
      <c r="MXZ73"/>
      <c r="MYA73"/>
      <c r="MYB73"/>
      <c r="MYC73"/>
      <c r="MYD73"/>
      <c r="MYE73"/>
      <c r="MYF73"/>
      <c r="MYG73"/>
      <c r="MYH73"/>
      <c r="MYI73"/>
      <c r="MYJ73"/>
      <c r="MYK73"/>
      <c r="MYL73"/>
      <c r="MYM73"/>
      <c r="MYN73"/>
      <c r="MYO73"/>
      <c r="MYP73"/>
      <c r="MYQ73"/>
      <c r="MYR73"/>
      <c r="MYS73"/>
      <c r="MYT73"/>
      <c r="MYU73"/>
      <c r="MYV73"/>
      <c r="MYW73"/>
      <c r="MYX73"/>
      <c r="MYY73"/>
      <c r="MYZ73"/>
      <c r="MZA73"/>
      <c r="MZB73"/>
      <c r="MZC73"/>
      <c r="MZD73"/>
      <c r="MZE73"/>
      <c r="MZF73"/>
      <c r="MZG73"/>
      <c r="MZH73"/>
      <c r="MZI73"/>
      <c r="MZJ73"/>
      <c r="MZK73"/>
      <c r="MZL73"/>
      <c r="MZM73"/>
      <c r="MZN73"/>
      <c r="MZO73"/>
      <c r="MZP73"/>
      <c r="MZQ73"/>
      <c r="MZR73"/>
      <c r="MZS73"/>
      <c r="MZT73"/>
      <c r="MZU73"/>
      <c r="MZV73"/>
      <c r="MZW73"/>
      <c r="MZX73"/>
      <c r="MZY73"/>
      <c r="MZZ73"/>
      <c r="NAA73"/>
      <c r="NAB73"/>
      <c r="NAC73"/>
      <c r="NAD73"/>
      <c r="NAE73"/>
      <c r="NAF73"/>
      <c r="NAG73"/>
      <c r="NAH73"/>
      <c r="NAI73"/>
      <c r="NAJ73"/>
      <c r="NAK73"/>
      <c r="NAL73"/>
      <c r="NAM73"/>
      <c r="NAN73"/>
      <c r="NAO73"/>
      <c r="NAP73"/>
      <c r="NAQ73"/>
      <c r="NAR73"/>
      <c r="NAS73"/>
      <c r="NAT73"/>
      <c r="NAU73"/>
      <c r="NAV73"/>
      <c r="NAW73"/>
      <c r="NAX73"/>
      <c r="NAY73"/>
      <c r="NAZ73"/>
      <c r="NBA73"/>
      <c r="NBB73"/>
      <c r="NBC73"/>
      <c r="NBD73"/>
      <c r="NBE73"/>
      <c r="NBF73"/>
      <c r="NBG73"/>
      <c r="NBH73"/>
      <c r="NBI73"/>
      <c r="NBJ73"/>
      <c r="NBK73"/>
      <c r="NBL73"/>
      <c r="NBM73"/>
      <c r="NBN73"/>
      <c r="NBO73"/>
      <c r="NBP73"/>
      <c r="NBQ73"/>
      <c r="NBR73"/>
      <c r="NBS73"/>
      <c r="NBT73"/>
      <c r="NBU73"/>
      <c r="NBV73"/>
      <c r="NBW73"/>
      <c r="NBX73"/>
      <c r="NBY73"/>
      <c r="NBZ73"/>
      <c r="NCA73"/>
      <c r="NCB73"/>
      <c r="NCC73"/>
      <c r="NCD73"/>
      <c r="NCE73"/>
      <c r="NCF73"/>
      <c r="NCG73"/>
      <c r="NCH73"/>
      <c r="NCI73"/>
      <c r="NCJ73"/>
      <c r="NCK73"/>
      <c r="NCL73"/>
      <c r="NCM73"/>
      <c r="NCN73"/>
      <c r="NCO73"/>
      <c r="NCP73"/>
      <c r="NCQ73"/>
      <c r="NCR73"/>
      <c r="NCS73"/>
      <c r="NCT73"/>
      <c r="NCU73"/>
      <c r="NCV73"/>
      <c r="NCW73"/>
      <c r="NCX73"/>
      <c r="NCY73"/>
      <c r="NCZ73"/>
      <c r="NDA73"/>
      <c r="NDB73"/>
      <c r="NDC73"/>
      <c r="NDD73"/>
      <c r="NDE73"/>
      <c r="NDF73"/>
      <c r="NDG73"/>
      <c r="NDH73"/>
      <c r="NDI73"/>
      <c r="NDJ73"/>
      <c r="NDK73"/>
      <c r="NDL73"/>
      <c r="NDM73"/>
      <c r="NDN73"/>
      <c r="NDO73"/>
      <c r="NDP73"/>
      <c r="NDQ73"/>
      <c r="NDR73"/>
      <c r="NDS73"/>
      <c r="NDT73"/>
      <c r="NDU73"/>
      <c r="NDV73"/>
      <c r="NDW73"/>
      <c r="NDX73"/>
      <c r="NDY73"/>
      <c r="NDZ73"/>
      <c r="NEA73"/>
      <c r="NEB73"/>
      <c r="NEC73"/>
      <c r="NED73"/>
      <c r="NEE73"/>
      <c r="NEF73"/>
      <c r="NEG73"/>
      <c r="NEH73"/>
      <c r="NEI73"/>
      <c r="NEJ73"/>
      <c r="NEK73"/>
      <c r="NEL73"/>
      <c r="NEM73"/>
      <c r="NEN73"/>
      <c r="NEO73"/>
      <c r="NEP73"/>
      <c r="NEQ73"/>
      <c r="NER73"/>
      <c r="NES73"/>
      <c r="NET73"/>
      <c r="NEU73"/>
      <c r="NEV73"/>
      <c r="NEW73"/>
      <c r="NEX73"/>
      <c r="NEY73"/>
      <c r="NEZ73"/>
      <c r="NFA73"/>
      <c r="NFB73"/>
      <c r="NFC73"/>
      <c r="NFD73"/>
      <c r="NFE73"/>
      <c r="NFF73"/>
      <c r="NFG73"/>
      <c r="NFH73"/>
      <c r="NFI73"/>
      <c r="NFJ73"/>
      <c r="NFK73"/>
      <c r="NFL73"/>
      <c r="NFM73"/>
      <c r="NFN73"/>
      <c r="NFO73"/>
      <c r="NFP73"/>
      <c r="NFQ73"/>
      <c r="NFR73"/>
      <c r="NFS73"/>
      <c r="NFT73"/>
      <c r="NFU73"/>
      <c r="NFV73"/>
      <c r="NFW73"/>
      <c r="NFX73"/>
      <c r="NFY73"/>
      <c r="NFZ73"/>
      <c r="NGA73"/>
      <c r="NGB73"/>
      <c r="NGC73"/>
      <c r="NGD73"/>
      <c r="NGE73"/>
      <c r="NGF73"/>
      <c r="NGG73"/>
      <c r="NGH73"/>
      <c r="NGI73"/>
      <c r="NGJ73"/>
      <c r="NGK73"/>
      <c r="NGL73"/>
      <c r="NGM73"/>
      <c r="NGN73"/>
      <c r="NGO73"/>
      <c r="NGP73"/>
      <c r="NGQ73"/>
      <c r="NGR73"/>
      <c r="NGS73"/>
      <c r="NGT73"/>
      <c r="NGU73"/>
      <c r="NGV73"/>
      <c r="NGW73"/>
      <c r="NGX73"/>
      <c r="NGY73"/>
      <c r="NGZ73"/>
      <c r="NHA73"/>
      <c r="NHB73"/>
      <c r="NHC73"/>
      <c r="NHD73"/>
      <c r="NHE73"/>
      <c r="NHF73"/>
      <c r="NHG73"/>
      <c r="NHH73"/>
      <c r="NHI73"/>
      <c r="NHJ73"/>
      <c r="NHK73"/>
      <c r="NHL73"/>
      <c r="NHM73"/>
      <c r="NHN73"/>
      <c r="NHO73"/>
      <c r="NHP73"/>
      <c r="NHQ73"/>
      <c r="NHR73"/>
      <c r="NHS73"/>
      <c r="NHT73"/>
      <c r="NHU73"/>
      <c r="NHV73"/>
      <c r="NHW73"/>
      <c r="NHX73"/>
      <c r="NHY73"/>
      <c r="NHZ73"/>
      <c r="NIA73"/>
      <c r="NIB73"/>
      <c r="NIC73"/>
      <c r="NID73"/>
      <c r="NIE73"/>
      <c r="NIF73"/>
      <c r="NIG73"/>
      <c r="NIH73"/>
      <c r="NII73"/>
      <c r="NIJ73"/>
      <c r="NIK73"/>
      <c r="NIL73"/>
      <c r="NIM73"/>
      <c r="NIN73"/>
      <c r="NIO73"/>
      <c r="NIP73"/>
      <c r="NIQ73"/>
      <c r="NIR73"/>
      <c r="NIS73"/>
      <c r="NIT73"/>
      <c r="NIU73"/>
      <c r="NIV73"/>
      <c r="NIW73"/>
      <c r="NIX73"/>
      <c r="NIY73"/>
      <c r="NIZ73"/>
      <c r="NJA73"/>
      <c r="NJB73"/>
      <c r="NJC73"/>
      <c r="NJD73"/>
      <c r="NJE73"/>
      <c r="NJF73"/>
      <c r="NJG73"/>
      <c r="NJH73"/>
      <c r="NJI73"/>
      <c r="NJJ73"/>
      <c r="NJK73"/>
      <c r="NJL73"/>
      <c r="NJM73"/>
      <c r="NJN73"/>
      <c r="NJO73"/>
      <c r="NJP73"/>
      <c r="NJQ73"/>
      <c r="NJR73"/>
      <c r="NJS73"/>
      <c r="NJT73"/>
      <c r="NJU73"/>
      <c r="NJV73"/>
      <c r="NJW73"/>
      <c r="NJX73"/>
      <c r="NJY73"/>
      <c r="NJZ73"/>
      <c r="NKA73"/>
      <c r="NKB73"/>
      <c r="NKC73"/>
      <c r="NKD73"/>
      <c r="NKE73"/>
      <c r="NKF73"/>
      <c r="NKG73"/>
      <c r="NKH73"/>
      <c r="NKI73"/>
      <c r="NKJ73"/>
      <c r="NKK73"/>
      <c r="NKL73"/>
      <c r="NKM73"/>
      <c r="NKN73"/>
      <c r="NKO73"/>
      <c r="NKP73"/>
      <c r="NKQ73"/>
      <c r="NKR73"/>
      <c r="NKS73"/>
      <c r="NKT73"/>
      <c r="NKU73"/>
      <c r="NKV73"/>
      <c r="NKW73"/>
      <c r="NKX73"/>
      <c r="NKY73"/>
      <c r="NKZ73"/>
      <c r="NLA73"/>
      <c r="NLB73"/>
      <c r="NLC73"/>
      <c r="NLD73"/>
      <c r="NLE73"/>
      <c r="NLF73"/>
      <c r="NLG73"/>
      <c r="NLH73"/>
      <c r="NLI73"/>
      <c r="NLJ73"/>
      <c r="NLK73"/>
      <c r="NLL73"/>
      <c r="NLM73"/>
      <c r="NLN73"/>
      <c r="NLO73"/>
      <c r="NLP73"/>
      <c r="NLQ73"/>
      <c r="NLR73"/>
      <c r="NLS73"/>
      <c r="NLT73"/>
      <c r="NLU73"/>
      <c r="NLV73"/>
      <c r="NLW73"/>
      <c r="NLX73"/>
      <c r="NLY73"/>
      <c r="NLZ73"/>
      <c r="NMA73"/>
      <c r="NMB73"/>
      <c r="NMC73"/>
      <c r="NMD73"/>
      <c r="NME73"/>
      <c r="NMF73"/>
      <c r="NMG73"/>
      <c r="NMH73"/>
      <c r="NMI73"/>
      <c r="NMJ73"/>
      <c r="NMK73"/>
      <c r="NML73"/>
      <c r="NMM73"/>
      <c r="NMN73"/>
      <c r="NMO73"/>
      <c r="NMP73"/>
      <c r="NMQ73"/>
      <c r="NMR73"/>
      <c r="NMS73"/>
      <c r="NMT73"/>
      <c r="NMU73"/>
      <c r="NMV73"/>
      <c r="NMW73"/>
      <c r="NMX73"/>
      <c r="NMY73"/>
      <c r="NMZ73"/>
      <c r="NNA73"/>
      <c r="NNB73"/>
      <c r="NNC73"/>
      <c r="NND73"/>
      <c r="NNE73"/>
      <c r="NNF73"/>
      <c r="NNG73"/>
      <c r="NNH73"/>
      <c r="NNI73"/>
      <c r="NNJ73"/>
      <c r="NNK73"/>
      <c r="NNL73"/>
      <c r="NNM73"/>
      <c r="NNN73"/>
      <c r="NNO73"/>
      <c r="NNP73"/>
      <c r="NNQ73"/>
      <c r="NNR73"/>
      <c r="NNS73"/>
      <c r="NNT73"/>
      <c r="NNU73"/>
      <c r="NNV73"/>
      <c r="NNW73"/>
      <c r="NNX73"/>
      <c r="NNY73"/>
      <c r="NNZ73"/>
      <c r="NOA73"/>
      <c r="NOB73"/>
      <c r="NOC73"/>
      <c r="NOD73"/>
      <c r="NOE73"/>
      <c r="NOF73"/>
      <c r="NOG73"/>
      <c r="NOH73"/>
      <c r="NOI73"/>
      <c r="NOJ73"/>
      <c r="NOK73"/>
      <c r="NOL73"/>
      <c r="NOM73"/>
      <c r="NON73"/>
      <c r="NOO73"/>
      <c r="NOP73"/>
      <c r="NOQ73"/>
      <c r="NOR73"/>
      <c r="NOS73"/>
      <c r="NOT73"/>
      <c r="NOU73"/>
      <c r="NOV73"/>
      <c r="NOW73"/>
      <c r="NOX73"/>
      <c r="NOY73"/>
      <c r="NOZ73"/>
      <c r="NPA73"/>
      <c r="NPB73"/>
      <c r="NPC73"/>
      <c r="NPD73"/>
      <c r="NPE73"/>
      <c r="NPF73"/>
      <c r="NPG73"/>
      <c r="NPH73"/>
      <c r="NPI73"/>
      <c r="NPJ73"/>
      <c r="NPK73"/>
      <c r="NPL73"/>
      <c r="NPM73"/>
      <c r="NPN73"/>
      <c r="NPO73"/>
      <c r="NPP73"/>
      <c r="NPQ73"/>
      <c r="NPR73"/>
      <c r="NPS73"/>
      <c r="NPT73"/>
      <c r="NPU73"/>
      <c r="NPV73"/>
      <c r="NPW73"/>
      <c r="NPX73"/>
      <c r="NPY73"/>
      <c r="NPZ73"/>
      <c r="NQA73"/>
      <c r="NQB73"/>
      <c r="NQC73"/>
      <c r="NQD73"/>
      <c r="NQE73"/>
      <c r="NQF73"/>
      <c r="NQG73"/>
      <c r="NQH73"/>
      <c r="NQI73"/>
      <c r="NQJ73"/>
      <c r="NQK73"/>
      <c r="NQL73"/>
      <c r="NQM73"/>
      <c r="NQN73"/>
      <c r="NQO73"/>
      <c r="NQP73"/>
      <c r="NQQ73"/>
      <c r="NQR73"/>
      <c r="NQS73"/>
      <c r="NQT73"/>
      <c r="NQU73"/>
      <c r="NQV73"/>
      <c r="NQW73"/>
      <c r="NQX73"/>
      <c r="NQY73"/>
      <c r="NQZ73"/>
      <c r="NRA73"/>
      <c r="NRB73"/>
      <c r="NRC73"/>
      <c r="NRD73"/>
      <c r="NRE73"/>
      <c r="NRF73"/>
      <c r="NRG73"/>
      <c r="NRH73"/>
      <c r="NRI73"/>
      <c r="NRJ73"/>
      <c r="NRK73"/>
      <c r="NRL73"/>
      <c r="NRM73"/>
      <c r="NRN73"/>
      <c r="NRO73"/>
      <c r="NRP73"/>
      <c r="NRQ73"/>
      <c r="NRR73"/>
      <c r="NRS73"/>
      <c r="NRT73"/>
      <c r="NRU73"/>
      <c r="NRV73"/>
      <c r="NRW73"/>
      <c r="NRX73"/>
      <c r="NRY73"/>
      <c r="NRZ73"/>
      <c r="NSA73"/>
      <c r="NSB73"/>
      <c r="NSC73"/>
      <c r="NSD73"/>
      <c r="NSE73"/>
      <c r="NSF73"/>
      <c r="NSG73"/>
      <c r="NSH73"/>
      <c r="NSI73"/>
      <c r="NSJ73"/>
      <c r="NSK73"/>
      <c r="NSL73"/>
      <c r="NSM73"/>
      <c r="NSN73"/>
      <c r="NSO73"/>
      <c r="NSP73"/>
      <c r="NSQ73"/>
      <c r="NSR73"/>
      <c r="NSS73"/>
      <c r="NST73"/>
      <c r="NSU73"/>
      <c r="NSV73"/>
      <c r="NSW73"/>
      <c r="NSX73"/>
      <c r="NSY73"/>
      <c r="NSZ73"/>
      <c r="NTA73"/>
      <c r="NTB73"/>
      <c r="NTC73"/>
      <c r="NTD73"/>
      <c r="NTE73"/>
      <c r="NTF73"/>
      <c r="NTG73"/>
      <c r="NTH73"/>
      <c r="NTI73"/>
      <c r="NTJ73"/>
      <c r="NTK73"/>
      <c r="NTL73"/>
      <c r="NTM73"/>
      <c r="NTN73"/>
      <c r="NTO73"/>
      <c r="NTP73"/>
      <c r="NTQ73"/>
      <c r="NTR73"/>
      <c r="NTS73"/>
      <c r="NTT73"/>
      <c r="NTU73"/>
      <c r="NTV73"/>
      <c r="NTW73"/>
      <c r="NTX73"/>
      <c r="NTY73"/>
      <c r="NTZ73"/>
      <c r="NUA73"/>
      <c r="NUB73"/>
      <c r="NUC73"/>
      <c r="NUD73"/>
      <c r="NUE73"/>
      <c r="NUF73"/>
      <c r="NUG73"/>
      <c r="NUH73"/>
      <c r="NUI73"/>
      <c r="NUJ73"/>
      <c r="NUK73"/>
      <c r="NUL73"/>
      <c r="NUM73"/>
      <c r="NUN73"/>
      <c r="NUO73"/>
      <c r="NUP73"/>
      <c r="NUQ73"/>
      <c r="NUR73"/>
      <c r="NUS73"/>
      <c r="NUT73"/>
      <c r="NUU73"/>
      <c r="NUV73"/>
      <c r="NUW73"/>
      <c r="NUX73"/>
      <c r="NUY73"/>
      <c r="NUZ73"/>
      <c r="NVA73"/>
      <c r="NVB73"/>
      <c r="NVC73"/>
      <c r="NVD73"/>
      <c r="NVE73"/>
      <c r="NVF73"/>
      <c r="NVG73"/>
      <c r="NVH73"/>
      <c r="NVI73"/>
      <c r="NVJ73"/>
      <c r="NVK73"/>
      <c r="NVL73"/>
      <c r="NVM73"/>
      <c r="NVN73"/>
      <c r="NVO73"/>
      <c r="NVP73"/>
      <c r="NVQ73"/>
      <c r="NVR73"/>
      <c r="NVS73"/>
      <c r="NVT73"/>
      <c r="NVU73"/>
      <c r="NVV73"/>
      <c r="NVW73"/>
      <c r="NVX73"/>
      <c r="NVY73"/>
      <c r="NVZ73"/>
      <c r="NWA73"/>
      <c r="NWB73"/>
      <c r="NWC73"/>
      <c r="NWD73"/>
      <c r="NWE73"/>
      <c r="NWF73"/>
      <c r="NWG73"/>
      <c r="NWH73"/>
      <c r="NWI73"/>
      <c r="NWJ73"/>
      <c r="NWK73"/>
      <c r="NWL73"/>
      <c r="NWM73"/>
      <c r="NWN73"/>
      <c r="NWO73"/>
      <c r="NWP73"/>
      <c r="NWQ73"/>
      <c r="NWR73"/>
      <c r="NWS73"/>
      <c r="NWT73"/>
      <c r="NWU73"/>
      <c r="NWV73"/>
      <c r="NWW73"/>
      <c r="NWX73"/>
      <c r="NWY73"/>
      <c r="NWZ73"/>
      <c r="NXA73"/>
      <c r="NXB73"/>
      <c r="NXC73"/>
      <c r="NXD73"/>
      <c r="NXE73"/>
      <c r="NXF73"/>
      <c r="NXG73"/>
      <c r="NXH73"/>
      <c r="NXI73"/>
      <c r="NXJ73"/>
      <c r="NXK73"/>
      <c r="NXL73"/>
      <c r="NXM73"/>
      <c r="NXN73"/>
      <c r="NXO73"/>
      <c r="NXP73"/>
      <c r="NXQ73"/>
      <c r="NXR73"/>
      <c r="NXS73"/>
      <c r="NXT73"/>
      <c r="NXU73"/>
      <c r="NXV73"/>
      <c r="NXW73"/>
      <c r="NXX73"/>
      <c r="NXY73"/>
      <c r="NXZ73"/>
      <c r="NYA73"/>
      <c r="NYB73"/>
      <c r="NYC73"/>
      <c r="NYD73"/>
      <c r="NYE73"/>
      <c r="NYF73"/>
      <c r="NYG73"/>
      <c r="NYH73"/>
      <c r="NYI73"/>
      <c r="NYJ73"/>
      <c r="NYK73"/>
      <c r="NYL73"/>
      <c r="NYM73"/>
      <c r="NYN73"/>
      <c r="NYO73"/>
      <c r="NYP73"/>
      <c r="NYQ73"/>
      <c r="NYR73"/>
      <c r="NYS73"/>
      <c r="NYT73"/>
      <c r="NYU73"/>
      <c r="NYV73"/>
      <c r="NYW73"/>
      <c r="NYX73"/>
      <c r="NYY73"/>
      <c r="NYZ73"/>
      <c r="NZA73"/>
      <c r="NZB73"/>
      <c r="NZC73"/>
      <c r="NZD73"/>
      <c r="NZE73"/>
      <c r="NZF73"/>
      <c r="NZG73"/>
      <c r="NZH73"/>
      <c r="NZI73"/>
      <c r="NZJ73"/>
      <c r="NZK73"/>
      <c r="NZL73"/>
      <c r="NZM73"/>
      <c r="NZN73"/>
      <c r="NZO73"/>
      <c r="NZP73"/>
      <c r="NZQ73"/>
      <c r="NZR73"/>
      <c r="NZS73"/>
      <c r="NZT73"/>
      <c r="NZU73"/>
      <c r="NZV73"/>
      <c r="NZW73"/>
      <c r="NZX73"/>
      <c r="NZY73"/>
      <c r="NZZ73"/>
      <c r="OAA73"/>
      <c r="OAB73"/>
      <c r="OAC73"/>
      <c r="OAD73"/>
      <c r="OAE73"/>
      <c r="OAF73"/>
      <c r="OAG73"/>
      <c r="OAH73"/>
      <c r="OAI73"/>
      <c r="OAJ73"/>
      <c r="OAK73"/>
      <c r="OAL73"/>
      <c r="OAM73"/>
      <c r="OAN73"/>
      <c r="OAO73"/>
      <c r="OAP73"/>
      <c r="OAQ73"/>
      <c r="OAR73"/>
      <c r="OAS73"/>
      <c r="OAT73"/>
      <c r="OAU73"/>
      <c r="OAV73"/>
      <c r="OAW73"/>
      <c r="OAX73"/>
      <c r="OAY73"/>
      <c r="OAZ73"/>
      <c r="OBA73"/>
      <c r="OBB73"/>
      <c r="OBC73"/>
      <c r="OBD73"/>
      <c r="OBE73"/>
      <c r="OBF73"/>
      <c r="OBG73"/>
      <c r="OBH73"/>
      <c r="OBI73"/>
      <c r="OBJ73"/>
      <c r="OBK73"/>
      <c r="OBL73"/>
      <c r="OBM73"/>
      <c r="OBN73"/>
      <c r="OBO73"/>
      <c r="OBP73"/>
      <c r="OBQ73"/>
      <c r="OBR73"/>
      <c r="OBS73"/>
      <c r="OBT73"/>
      <c r="OBU73"/>
      <c r="OBV73"/>
      <c r="OBW73"/>
      <c r="OBX73"/>
      <c r="OBY73"/>
      <c r="OBZ73"/>
      <c r="OCA73"/>
      <c r="OCB73"/>
      <c r="OCC73"/>
      <c r="OCD73"/>
      <c r="OCE73"/>
      <c r="OCF73"/>
      <c r="OCG73"/>
      <c r="OCH73"/>
      <c r="OCI73"/>
      <c r="OCJ73"/>
      <c r="OCK73"/>
      <c r="OCL73"/>
      <c r="OCM73"/>
      <c r="OCN73"/>
      <c r="OCO73"/>
      <c r="OCP73"/>
      <c r="OCQ73"/>
      <c r="OCR73"/>
      <c r="OCS73"/>
      <c r="OCT73"/>
      <c r="OCU73"/>
      <c r="OCV73"/>
      <c r="OCW73"/>
      <c r="OCX73"/>
      <c r="OCY73"/>
      <c r="OCZ73"/>
      <c r="ODA73"/>
      <c r="ODB73"/>
      <c r="ODC73"/>
      <c r="ODD73"/>
      <c r="ODE73"/>
      <c r="ODF73"/>
      <c r="ODG73"/>
      <c r="ODH73"/>
      <c r="ODI73"/>
      <c r="ODJ73"/>
      <c r="ODK73"/>
      <c r="ODL73"/>
      <c r="ODM73"/>
      <c r="ODN73"/>
      <c r="ODO73"/>
      <c r="ODP73"/>
      <c r="ODQ73"/>
      <c r="ODR73"/>
      <c r="ODS73"/>
      <c r="ODT73"/>
      <c r="ODU73"/>
      <c r="ODV73"/>
      <c r="ODW73"/>
      <c r="ODX73"/>
      <c r="ODY73"/>
      <c r="ODZ73"/>
      <c r="OEA73"/>
      <c r="OEB73"/>
      <c r="OEC73"/>
      <c r="OED73"/>
      <c r="OEE73"/>
      <c r="OEF73"/>
      <c r="OEG73"/>
      <c r="OEH73"/>
      <c r="OEI73"/>
      <c r="OEJ73"/>
      <c r="OEK73"/>
      <c r="OEL73"/>
      <c r="OEM73"/>
      <c r="OEN73"/>
      <c r="OEO73"/>
      <c r="OEP73"/>
      <c r="OEQ73"/>
      <c r="OER73"/>
      <c r="OES73"/>
      <c r="OET73"/>
      <c r="OEU73"/>
      <c r="OEV73"/>
      <c r="OEW73"/>
      <c r="OEX73"/>
      <c r="OEY73"/>
      <c r="OEZ73"/>
      <c r="OFA73"/>
      <c r="OFB73"/>
      <c r="OFC73"/>
      <c r="OFD73"/>
      <c r="OFE73"/>
      <c r="OFF73"/>
      <c r="OFG73"/>
      <c r="OFH73"/>
      <c r="OFI73"/>
      <c r="OFJ73"/>
      <c r="OFK73"/>
      <c r="OFL73"/>
      <c r="OFM73"/>
      <c r="OFN73"/>
      <c r="OFO73"/>
      <c r="OFP73"/>
      <c r="OFQ73"/>
      <c r="OFR73"/>
      <c r="OFS73"/>
      <c r="OFT73"/>
      <c r="OFU73"/>
      <c r="OFV73"/>
      <c r="OFW73"/>
      <c r="OFX73"/>
      <c r="OFY73"/>
      <c r="OFZ73"/>
      <c r="OGA73"/>
      <c r="OGB73"/>
      <c r="OGC73"/>
      <c r="OGD73"/>
      <c r="OGE73"/>
      <c r="OGF73"/>
      <c r="OGG73"/>
      <c r="OGH73"/>
      <c r="OGI73"/>
      <c r="OGJ73"/>
      <c r="OGK73"/>
      <c r="OGL73"/>
      <c r="OGM73"/>
      <c r="OGN73"/>
      <c r="OGO73"/>
      <c r="OGP73"/>
      <c r="OGQ73"/>
      <c r="OGR73"/>
      <c r="OGS73"/>
      <c r="OGT73"/>
      <c r="OGU73"/>
      <c r="OGV73"/>
      <c r="OGW73"/>
      <c r="OGX73"/>
      <c r="OGY73"/>
      <c r="OGZ73"/>
      <c r="OHA73"/>
      <c r="OHB73"/>
      <c r="OHC73"/>
      <c r="OHD73"/>
      <c r="OHE73"/>
      <c r="OHF73"/>
    </row>
    <row r="74" spans="1:10354" s="29" customFormat="1" ht="15"/>
    <row r="103" spans="1:6">
      <c r="A103"/>
      <c r="B103"/>
      <c r="C103"/>
      <c r="D103"/>
      <c r="E103"/>
      <c r="F103"/>
    </row>
  </sheetData>
  <sortState ref="G39:L65">
    <sortCondition descending="1" ref="L39:L65"/>
  </sortState>
  <mergeCells count="2">
    <mergeCell ref="A1:F1"/>
    <mergeCell ref="A2:F2"/>
  </mergeCells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70"/>
  <sheetViews>
    <sheetView showGridLines="0" zoomScale="85" zoomScaleNormal="85" workbookViewId="0">
      <pane ySplit="2" topLeftCell="A3" activePane="bottomLeft" state="frozen"/>
      <selection activeCell="H5" sqref="H5"/>
      <selection pane="bottomLeft" activeCell="A2" sqref="A2:XFD2"/>
    </sheetView>
  </sheetViews>
  <sheetFormatPr baseColWidth="10" defaultColWidth="11.375" defaultRowHeight="14.25"/>
  <cols>
    <col min="1" max="1" width="16.125" style="19" bestFit="1" customWidth="1"/>
    <col min="2" max="2" width="78.125" style="19" bestFit="1" customWidth="1"/>
    <col min="3" max="3" width="21.25" style="41" bestFit="1" customWidth="1"/>
    <col min="4" max="4" width="27.25" style="41" bestFit="1" customWidth="1"/>
    <col min="5" max="5" width="19.875" style="41" bestFit="1" customWidth="1"/>
    <col min="6" max="6" width="20.125" style="19" bestFit="1" customWidth="1"/>
    <col min="7" max="16384" width="11.375" style="19"/>
  </cols>
  <sheetData>
    <row r="1" spans="1:6" ht="21" thickBot="1">
      <c r="A1" s="74" t="s">
        <v>3892</v>
      </c>
      <c r="B1" s="75"/>
      <c r="C1" s="75"/>
      <c r="D1" s="75"/>
      <c r="E1" s="75"/>
      <c r="F1" s="76"/>
    </row>
    <row r="2" spans="1:6" s="21" customFormat="1" ht="19.5" thickBot="1">
      <c r="A2" s="77" t="s">
        <v>10625</v>
      </c>
      <c r="B2" s="78"/>
      <c r="C2" s="78"/>
      <c r="D2" s="78"/>
      <c r="E2" s="78"/>
      <c r="F2" s="79"/>
    </row>
    <row r="5" spans="1:6" ht="15">
      <c r="A5" s="25" t="s">
        <v>8</v>
      </c>
      <c r="B5" s="19" t="s">
        <v>9036</v>
      </c>
    </row>
    <row r="6" spans="1:6">
      <c r="A6" s="25" t="s">
        <v>8981</v>
      </c>
      <c r="B6" s="19" t="s">
        <v>9350</v>
      </c>
    </row>
    <row r="8" spans="1:6">
      <c r="A8" s="25" t="s">
        <v>0</v>
      </c>
      <c r="B8" s="25" t="s">
        <v>1</v>
      </c>
      <c r="C8" s="19" t="s">
        <v>801</v>
      </c>
      <c r="D8" s="19" t="s">
        <v>802</v>
      </c>
      <c r="E8" s="19" t="s">
        <v>803</v>
      </c>
      <c r="F8" s="19" t="s">
        <v>3893</v>
      </c>
    </row>
    <row r="9" spans="1:6">
      <c r="A9" s="19">
        <v>4133</v>
      </c>
      <c r="B9" s="19" t="s">
        <v>4268</v>
      </c>
      <c r="C9" s="26">
        <v>0</v>
      </c>
      <c r="D9" s="26">
        <v>3628379685</v>
      </c>
      <c r="E9" s="26">
        <v>3628379685</v>
      </c>
      <c r="F9" s="27">
        <v>1</v>
      </c>
    </row>
    <row r="10" spans="1:6">
      <c r="A10" s="19">
        <v>4134</v>
      </c>
      <c r="B10" s="19" t="s">
        <v>160</v>
      </c>
      <c r="C10" s="26">
        <v>0</v>
      </c>
      <c r="D10" s="26">
        <v>51192895327</v>
      </c>
      <c r="E10" s="26">
        <v>0</v>
      </c>
      <c r="F10" s="27">
        <v>0</v>
      </c>
    </row>
    <row r="11" spans="1:6">
      <c r="A11" s="19">
        <v>4143</v>
      </c>
      <c r="B11" s="19" t="s">
        <v>167</v>
      </c>
      <c r="C11" s="26">
        <v>0</v>
      </c>
      <c r="D11" s="26">
        <v>20648356250</v>
      </c>
      <c r="E11" s="26">
        <v>0</v>
      </c>
      <c r="F11" s="27">
        <v>0</v>
      </c>
    </row>
    <row r="12" spans="1:6">
      <c r="A12" s="19">
        <v>4146</v>
      </c>
      <c r="B12" s="19" t="s">
        <v>449</v>
      </c>
      <c r="C12" s="26">
        <v>0</v>
      </c>
      <c r="D12" s="26">
        <v>725000000</v>
      </c>
      <c r="E12" s="26">
        <v>0</v>
      </c>
      <c r="F12" s="27">
        <v>0</v>
      </c>
    </row>
    <row r="13" spans="1:6">
      <c r="A13" s="19">
        <v>4147</v>
      </c>
      <c r="B13" s="19" t="s">
        <v>487</v>
      </c>
      <c r="C13" s="26">
        <v>0</v>
      </c>
      <c r="D13" s="26">
        <v>65422749231</v>
      </c>
      <c r="E13" s="26">
        <v>0</v>
      </c>
      <c r="F13" s="27">
        <v>0</v>
      </c>
    </row>
    <row r="14" spans="1:6">
      <c r="A14" s="19">
        <v>4148</v>
      </c>
      <c r="B14" s="19" t="s">
        <v>491</v>
      </c>
      <c r="C14" s="26">
        <v>0</v>
      </c>
      <c r="D14" s="26">
        <v>7265786166</v>
      </c>
      <c r="E14" s="26">
        <v>1853499119</v>
      </c>
      <c r="F14" s="27">
        <v>0.2550995964722147</v>
      </c>
    </row>
    <row r="15" spans="1:6">
      <c r="A15" s="19">
        <v>4151</v>
      </c>
      <c r="B15" s="19" t="s">
        <v>536</v>
      </c>
      <c r="C15" s="26">
        <v>0</v>
      </c>
      <c r="D15" s="26">
        <v>155738107153</v>
      </c>
      <c r="E15" s="26">
        <v>0</v>
      </c>
      <c r="F15" s="27">
        <v>0</v>
      </c>
    </row>
    <row r="16" spans="1:6">
      <c r="A16" s="19">
        <v>4162</v>
      </c>
      <c r="B16" s="19" t="s">
        <v>696</v>
      </c>
      <c r="C16" s="26">
        <v>0</v>
      </c>
      <c r="D16" s="26">
        <v>9626891883</v>
      </c>
      <c r="E16" s="26">
        <v>0</v>
      </c>
      <c r="F16" s="27">
        <v>0</v>
      </c>
    </row>
    <row r="17" spans="1:6">
      <c r="A17" s="19">
        <v>4171</v>
      </c>
      <c r="B17" s="19" t="s">
        <v>728</v>
      </c>
      <c r="C17" s="26">
        <v>0</v>
      </c>
      <c r="D17" s="26">
        <v>8750000000</v>
      </c>
      <c r="E17" s="26">
        <v>0</v>
      </c>
      <c r="F17" s="27">
        <v>0</v>
      </c>
    </row>
    <row r="18" spans="1:6">
      <c r="A18" s="19">
        <v>4173</v>
      </c>
      <c r="B18" s="19" t="s">
        <v>733</v>
      </c>
      <c r="C18" s="26">
        <v>0</v>
      </c>
      <c r="D18" s="26">
        <v>2250000000</v>
      </c>
      <c r="E18" s="26">
        <v>0</v>
      </c>
      <c r="F18" s="27">
        <v>0</v>
      </c>
    </row>
    <row r="19" spans="1:6" ht="15">
      <c r="A19" s="19" t="s">
        <v>800</v>
      </c>
      <c r="C19" s="26">
        <v>0</v>
      </c>
      <c r="D19" s="26">
        <v>325248165695</v>
      </c>
      <c r="E19" s="26">
        <v>5481878804</v>
      </c>
      <c r="F19" s="27">
        <v>1.6854449562493788E-2</v>
      </c>
    </row>
    <row r="20" spans="1:6" ht="15">
      <c r="C20" s="26"/>
      <c r="D20" s="26"/>
      <c r="E20" s="26"/>
      <c r="F20" s="27"/>
    </row>
    <row r="21" spans="1:6" ht="15">
      <c r="A21" s="71" t="s">
        <v>0</v>
      </c>
      <c r="B21" s="71" t="s">
        <v>1</v>
      </c>
      <c r="C21" s="71" t="s">
        <v>10</v>
      </c>
      <c r="D21" s="71" t="s">
        <v>17</v>
      </c>
      <c r="E21" s="71" t="s">
        <v>22</v>
      </c>
      <c r="F21" s="71" t="s">
        <v>804</v>
      </c>
    </row>
    <row r="22" spans="1:6" ht="15">
      <c r="A22" s="58">
        <v>4146</v>
      </c>
      <c r="B22" s="19" t="s">
        <v>449</v>
      </c>
      <c r="C22" s="26">
        <v>0</v>
      </c>
      <c r="D22" s="26">
        <v>725000000</v>
      </c>
      <c r="E22" s="26">
        <v>0</v>
      </c>
      <c r="F22" s="27">
        <v>0</v>
      </c>
    </row>
    <row r="23" spans="1:6" ht="15">
      <c r="A23" s="58">
        <v>4147</v>
      </c>
      <c r="B23" s="19" t="s">
        <v>487</v>
      </c>
      <c r="C23" s="26">
        <v>0</v>
      </c>
      <c r="D23" s="26">
        <v>65422749231</v>
      </c>
      <c r="E23" s="26">
        <v>0</v>
      </c>
      <c r="F23" s="27">
        <v>0</v>
      </c>
    </row>
    <row r="24" spans="1:6" ht="15">
      <c r="A24" s="58">
        <v>4151</v>
      </c>
      <c r="B24" s="19" t="s">
        <v>536</v>
      </c>
      <c r="C24" s="26">
        <v>0</v>
      </c>
      <c r="D24" s="26">
        <v>155738107153</v>
      </c>
      <c r="E24" s="26">
        <v>0</v>
      </c>
      <c r="F24" s="27">
        <v>0</v>
      </c>
    </row>
    <row r="25" spans="1:6" ht="15">
      <c r="A25" s="58">
        <v>4162</v>
      </c>
      <c r="B25" s="19" t="s">
        <v>696</v>
      </c>
      <c r="C25" s="26">
        <v>0</v>
      </c>
      <c r="D25" s="26">
        <v>9626891883</v>
      </c>
      <c r="E25" s="26">
        <v>0</v>
      </c>
      <c r="F25" s="27">
        <v>0</v>
      </c>
    </row>
    <row r="26" spans="1:6" ht="15">
      <c r="A26" s="58">
        <v>4171</v>
      </c>
      <c r="B26" s="19" t="s">
        <v>728</v>
      </c>
      <c r="C26" s="26">
        <v>0</v>
      </c>
      <c r="D26" s="26">
        <v>8750000000</v>
      </c>
      <c r="E26" s="26">
        <v>0</v>
      </c>
      <c r="F26" s="27">
        <v>0</v>
      </c>
    </row>
    <row r="27" spans="1:6" ht="15">
      <c r="A27" s="58">
        <v>4173</v>
      </c>
      <c r="B27" s="19" t="s">
        <v>733</v>
      </c>
      <c r="C27" s="26">
        <v>0</v>
      </c>
      <c r="D27" s="26">
        <v>2250000000</v>
      </c>
      <c r="E27" s="26">
        <v>0</v>
      </c>
      <c r="F27" s="27">
        <v>0</v>
      </c>
    </row>
    <row r="28" spans="1:6" ht="15">
      <c r="A28" s="58">
        <v>4148</v>
      </c>
      <c r="B28" s="19" t="s">
        <v>491</v>
      </c>
      <c r="C28" s="26">
        <v>0</v>
      </c>
      <c r="D28" s="26">
        <v>7265786166</v>
      </c>
      <c r="E28" s="26">
        <v>1853499119</v>
      </c>
      <c r="F28" s="27">
        <v>0.2550995964722147</v>
      </c>
    </row>
    <row r="29" spans="1:6" ht="15">
      <c r="A29" s="48" t="s">
        <v>800</v>
      </c>
      <c r="B29" s="48"/>
      <c r="C29" s="49">
        <v>0</v>
      </c>
      <c r="D29" s="49">
        <v>325248165695</v>
      </c>
      <c r="E29" s="49">
        <v>5481878804</v>
      </c>
      <c r="F29" s="50">
        <v>1.6854449562493788E-2</v>
      </c>
    </row>
    <row r="30" spans="1:6" ht="15">
      <c r="A30"/>
      <c r="B30"/>
      <c r="C30"/>
      <c r="D30"/>
      <c r="E30"/>
      <c r="F30"/>
    </row>
    <row r="31" spans="1:6" ht="15">
      <c r="A31"/>
      <c r="B31"/>
      <c r="C31"/>
      <c r="D31"/>
      <c r="E31"/>
      <c r="F31"/>
    </row>
    <row r="32" spans="1:6" ht="15">
      <c r="A32"/>
      <c r="B32"/>
      <c r="C32"/>
      <c r="D32"/>
      <c r="E32"/>
      <c r="F32"/>
    </row>
    <row r="33" spans="1:6" ht="15">
      <c r="A33"/>
      <c r="B33"/>
      <c r="C33"/>
      <c r="D33"/>
      <c r="E33"/>
      <c r="F33"/>
    </row>
    <row r="34" spans="1:6" ht="15">
      <c r="A34"/>
      <c r="B34"/>
      <c r="C34"/>
      <c r="D34"/>
      <c r="E34"/>
      <c r="F34"/>
    </row>
    <row r="35" spans="1:6" ht="15">
      <c r="A35"/>
      <c r="B35"/>
      <c r="C35"/>
      <c r="D35"/>
      <c r="E35"/>
      <c r="F35"/>
    </row>
    <row r="36" spans="1:6" ht="15">
      <c r="A36"/>
      <c r="B36"/>
      <c r="C36"/>
      <c r="D36"/>
      <c r="E36"/>
      <c r="F36"/>
    </row>
    <row r="37" spans="1:6" ht="15">
      <c r="A37"/>
      <c r="B37"/>
      <c r="C37"/>
      <c r="D37"/>
      <c r="E37"/>
      <c r="F37"/>
    </row>
    <row r="38" spans="1:6" ht="15">
      <c r="A38"/>
      <c r="B38"/>
      <c r="C38"/>
      <c r="D38"/>
      <c r="E38"/>
      <c r="F38"/>
    </row>
    <row r="39" spans="1:6" ht="15">
      <c r="A39"/>
      <c r="B39"/>
      <c r="C39"/>
      <c r="D39"/>
      <c r="E39"/>
      <c r="F39"/>
    </row>
    <row r="40" spans="1:6" ht="15">
      <c r="A40"/>
      <c r="B40"/>
      <c r="C40"/>
      <c r="D40"/>
      <c r="E40"/>
      <c r="F40"/>
    </row>
    <row r="41" spans="1:6" ht="15">
      <c r="A41"/>
      <c r="B41"/>
      <c r="C41"/>
      <c r="D41"/>
      <c r="E41"/>
      <c r="F41"/>
    </row>
    <row r="42" spans="1:6" ht="15">
      <c r="A42"/>
      <c r="B42"/>
      <c r="C42"/>
      <c r="D42"/>
      <c r="E42"/>
      <c r="F42"/>
    </row>
    <row r="43" spans="1:6" ht="15">
      <c r="A43"/>
      <c r="B43"/>
      <c r="C43"/>
      <c r="D43"/>
      <c r="E43"/>
      <c r="F43"/>
    </row>
    <row r="44" spans="1:6" ht="15">
      <c r="A44"/>
      <c r="B44"/>
      <c r="C44"/>
      <c r="D44"/>
      <c r="E44"/>
      <c r="F44"/>
    </row>
    <row r="45" spans="1:6" ht="15">
      <c r="A45"/>
      <c r="B45"/>
      <c r="C45"/>
      <c r="D45"/>
      <c r="E45"/>
      <c r="F45"/>
    </row>
    <row r="46" spans="1:6" ht="15">
      <c r="A46"/>
      <c r="B46"/>
      <c r="C46"/>
      <c r="D46"/>
      <c r="E46"/>
      <c r="F46"/>
    </row>
    <row r="47" spans="1:6" ht="15">
      <c r="A47"/>
      <c r="B47"/>
      <c r="C47"/>
      <c r="D47"/>
      <c r="E47"/>
      <c r="F47"/>
    </row>
    <row r="48" spans="1:6" ht="15">
      <c r="C48" s="19"/>
      <c r="D48" s="19"/>
      <c r="E48" s="19"/>
    </row>
    <row r="49" s="19" customFormat="1" ht="15"/>
    <row r="50" s="19" customFormat="1" ht="15"/>
    <row r="51" s="19" customFormat="1" ht="15"/>
    <row r="52" s="19" customFormat="1" ht="15"/>
    <row r="53" s="19" customFormat="1" ht="15"/>
    <row r="54" s="19" customFormat="1" ht="15"/>
    <row r="55" s="19" customFormat="1" ht="15"/>
    <row r="56" s="19" customFormat="1" ht="15"/>
    <row r="57" s="19" customFormat="1" ht="15"/>
    <row r="58" s="19" customFormat="1" ht="15"/>
    <row r="59" s="19" customFormat="1" ht="15"/>
    <row r="60" s="19" customFormat="1" ht="15"/>
    <row r="61" s="19" customFormat="1"/>
    <row r="62" s="19" customFormat="1"/>
    <row r="63" s="19" customFormat="1"/>
    <row r="64" s="19" customFormat="1"/>
    <row r="65" s="19" customFormat="1"/>
    <row r="66" s="19" customFormat="1"/>
    <row r="67" s="19" customFormat="1"/>
    <row r="68" s="19" customFormat="1"/>
    <row r="69" s="19" customFormat="1"/>
    <row r="70" s="19" customFormat="1"/>
    <row r="71" s="19" customFormat="1"/>
    <row r="72" s="19" customFormat="1"/>
    <row r="73" s="19" customFormat="1"/>
    <row r="74" s="19" customFormat="1"/>
    <row r="75" s="19" customFormat="1"/>
    <row r="76" s="19" customFormat="1"/>
    <row r="77" s="19" customFormat="1"/>
    <row r="78" s="19" customFormat="1"/>
    <row r="79" s="19" customFormat="1"/>
    <row r="80" s="19" customFormat="1"/>
    <row r="81" s="19" customFormat="1"/>
    <row r="82" s="19" customFormat="1"/>
    <row r="83" s="19" customFormat="1"/>
    <row r="84" s="19" customFormat="1"/>
    <row r="85" s="19" customFormat="1"/>
    <row r="86" s="19" customFormat="1"/>
    <row r="87" s="19" customFormat="1"/>
    <row r="88" s="19" customFormat="1"/>
    <row r="89" s="19" customFormat="1"/>
    <row r="90" s="19" customFormat="1"/>
    <row r="91" s="19" customFormat="1"/>
    <row r="92" s="19" customFormat="1"/>
    <row r="93" s="19" customFormat="1"/>
    <row r="94" s="19" customFormat="1"/>
    <row r="95" s="19" customFormat="1"/>
    <row r="96" s="19" customFormat="1"/>
    <row r="97" s="19" customFormat="1"/>
    <row r="98" s="19" customFormat="1"/>
    <row r="99" s="19" customFormat="1"/>
    <row r="100" s="19" customFormat="1"/>
    <row r="101" s="19" customFormat="1"/>
    <row r="102" s="19" customFormat="1"/>
    <row r="103" s="19" customFormat="1"/>
    <row r="104" s="19" customFormat="1"/>
    <row r="105" s="19" customFormat="1"/>
    <row r="106" s="19" customFormat="1"/>
    <row r="107" s="19" customFormat="1"/>
    <row r="108" s="19" customFormat="1"/>
    <row r="109" s="19" customFormat="1"/>
    <row r="110" s="19" customFormat="1"/>
    <row r="111" s="19" customFormat="1"/>
    <row r="112" s="19" customFormat="1"/>
    <row r="113" s="19" customFormat="1"/>
    <row r="114" s="19" customFormat="1"/>
    <row r="115" s="19" customFormat="1"/>
    <row r="116" s="19" customFormat="1"/>
    <row r="117" s="19" customFormat="1"/>
    <row r="118" s="19" customFormat="1"/>
    <row r="119" s="19" customFormat="1"/>
    <row r="120" s="19" customFormat="1"/>
    <row r="121" s="19" customFormat="1"/>
    <row r="122" s="19" customFormat="1"/>
    <row r="123" s="19" customFormat="1"/>
    <row r="124" s="19" customFormat="1"/>
    <row r="125" s="19" customFormat="1"/>
    <row r="126" s="19" customFormat="1"/>
    <row r="127" s="19" customFormat="1"/>
    <row r="128" s="19" customFormat="1"/>
    <row r="129" s="19" customFormat="1"/>
    <row r="130" s="19" customFormat="1"/>
    <row r="131" s="19" customFormat="1"/>
    <row r="132" s="19" customFormat="1"/>
    <row r="133" s="19" customFormat="1"/>
    <row r="134" s="19" customFormat="1"/>
    <row r="135" s="19" customFormat="1"/>
    <row r="136" s="19" customFormat="1"/>
    <row r="137" s="19" customFormat="1"/>
    <row r="138" s="19" customFormat="1"/>
    <row r="139" s="19" customFormat="1"/>
    <row r="140" s="19" customFormat="1"/>
    <row r="141" s="19" customFormat="1"/>
    <row r="142" s="19" customFormat="1"/>
    <row r="143" s="19" customFormat="1"/>
    <row r="144" s="19" customFormat="1"/>
    <row r="145" s="19" customFormat="1"/>
    <row r="146" s="19" customFormat="1"/>
    <row r="147" s="19" customFormat="1"/>
    <row r="148" s="19" customFormat="1"/>
    <row r="149" s="19" customFormat="1"/>
    <row r="150" s="19" customFormat="1"/>
    <row r="151" s="19" customFormat="1"/>
    <row r="152" s="19" customFormat="1"/>
    <row r="153" s="19" customFormat="1"/>
    <row r="154" s="19" customFormat="1"/>
    <row r="155" s="19" customFormat="1"/>
    <row r="156" s="19" customFormat="1"/>
    <row r="157" s="19" customFormat="1"/>
    <row r="158" s="19" customFormat="1"/>
    <row r="159" s="19" customFormat="1"/>
    <row r="160" s="19" customFormat="1"/>
    <row r="161" s="19" customFormat="1"/>
    <row r="162" s="19" customFormat="1"/>
    <row r="163" s="19" customFormat="1"/>
    <row r="164" s="19" customFormat="1"/>
    <row r="165" s="19" customFormat="1"/>
    <row r="166" s="19" customFormat="1"/>
    <row r="167" s="19" customFormat="1"/>
    <row r="168" s="19" customFormat="1"/>
    <row r="169" s="19" customFormat="1"/>
    <row r="170" s="19" customFormat="1"/>
    <row r="171" s="19" customFormat="1"/>
    <row r="172" s="19" customFormat="1"/>
    <row r="173" s="19" customFormat="1"/>
    <row r="174" s="19" customFormat="1"/>
    <row r="175" s="19" customFormat="1"/>
    <row r="176" s="19" customFormat="1"/>
    <row r="177" s="19" customFormat="1"/>
    <row r="178" s="19" customFormat="1"/>
    <row r="179" s="19" customFormat="1"/>
    <row r="180" s="19" customFormat="1"/>
    <row r="181" s="19" customFormat="1"/>
    <row r="182" s="19" customFormat="1"/>
    <row r="183" s="19" customFormat="1"/>
    <row r="184" s="19" customFormat="1"/>
    <row r="185" s="19" customFormat="1"/>
    <row r="186" s="19" customFormat="1"/>
    <row r="187" s="19" customFormat="1"/>
    <row r="188" s="19" customFormat="1"/>
    <row r="189" s="19" customFormat="1"/>
    <row r="190" s="19" customFormat="1"/>
    <row r="191" s="19" customFormat="1"/>
    <row r="192" s="19" customFormat="1"/>
    <row r="193" s="19" customFormat="1"/>
    <row r="194" s="19" customFormat="1"/>
    <row r="195" s="19" customFormat="1"/>
    <row r="196" s="19" customFormat="1"/>
    <row r="197" s="19" customFormat="1"/>
    <row r="198" s="19" customFormat="1"/>
    <row r="199" s="19" customFormat="1"/>
    <row r="200" s="19" customFormat="1"/>
    <row r="201" s="19" customFormat="1"/>
    <row r="202" s="19" customFormat="1"/>
    <row r="203" s="19" customFormat="1"/>
    <row r="204" s="19" customFormat="1"/>
    <row r="205" s="19" customFormat="1"/>
    <row r="206" s="19" customFormat="1"/>
    <row r="207" s="19" customFormat="1"/>
    <row r="208" s="19" customFormat="1"/>
    <row r="209" s="19" customFormat="1"/>
    <row r="210" s="19" customFormat="1"/>
    <row r="211" s="19" customFormat="1"/>
    <row r="212" s="19" customFormat="1"/>
    <row r="213" s="19" customFormat="1"/>
    <row r="214" s="19" customFormat="1"/>
    <row r="215" s="19" customFormat="1"/>
    <row r="216" s="19" customFormat="1"/>
    <row r="217" s="19" customFormat="1"/>
    <row r="218" s="19" customFormat="1"/>
    <row r="219" s="19" customFormat="1"/>
    <row r="220" s="19" customFormat="1"/>
    <row r="221" s="19" customFormat="1"/>
    <row r="222" s="19" customFormat="1"/>
    <row r="223" s="19" customFormat="1"/>
    <row r="224" s="19" customFormat="1"/>
    <row r="225" s="19" customFormat="1"/>
    <row r="226" s="19" customFormat="1"/>
    <row r="227" s="19" customFormat="1"/>
    <row r="228" s="19" customFormat="1"/>
    <row r="229" s="19" customFormat="1"/>
    <row r="230" s="19" customFormat="1"/>
    <row r="231" s="19" customFormat="1"/>
    <row r="232" s="19" customFormat="1"/>
    <row r="233" s="19" customFormat="1"/>
    <row r="234" s="19" customFormat="1"/>
    <row r="235" s="19" customFormat="1"/>
    <row r="236" s="19" customFormat="1"/>
    <row r="237" s="19" customFormat="1"/>
    <row r="238" s="19" customFormat="1"/>
    <row r="239" s="19" customFormat="1"/>
    <row r="240" s="19" customFormat="1"/>
    <row r="241" s="19" customFormat="1"/>
    <row r="242" s="19" customFormat="1"/>
    <row r="243" s="19" customFormat="1"/>
    <row r="244" s="19" customFormat="1"/>
    <row r="245" s="19" customFormat="1"/>
    <row r="246" s="19" customFormat="1"/>
    <row r="247" s="19" customFormat="1"/>
    <row r="248" s="19" customFormat="1"/>
    <row r="249" s="19" customFormat="1"/>
    <row r="250" s="19" customFormat="1"/>
    <row r="251" s="19" customFormat="1"/>
    <row r="252" s="19" customFormat="1"/>
    <row r="253" s="19" customFormat="1"/>
    <row r="254" s="19" customFormat="1"/>
    <row r="255" s="19" customFormat="1"/>
    <row r="256" s="19" customFormat="1"/>
    <row r="257" s="19" customFormat="1"/>
    <row r="258" s="19" customFormat="1"/>
    <row r="259" s="19" customFormat="1"/>
    <row r="260" s="19" customFormat="1"/>
    <row r="261" s="19" customFormat="1"/>
    <row r="262" s="19" customFormat="1"/>
    <row r="263" s="19" customFormat="1"/>
    <row r="264" s="19" customFormat="1"/>
    <row r="265" s="19" customFormat="1"/>
    <row r="266" s="19" customFormat="1"/>
    <row r="267" s="19" customFormat="1"/>
    <row r="268" s="19" customFormat="1"/>
    <row r="269" s="19" customFormat="1"/>
    <row r="270" s="19" customFormat="1"/>
    <row r="271" s="19" customFormat="1"/>
    <row r="272" s="19" customFormat="1"/>
    <row r="273" s="19" customFormat="1"/>
    <row r="274" s="19" customFormat="1"/>
    <row r="275" s="19" customFormat="1"/>
    <row r="276" s="19" customFormat="1"/>
    <row r="277" s="19" customFormat="1"/>
    <row r="278" s="19" customFormat="1"/>
    <row r="279" s="19" customFormat="1"/>
    <row r="280" s="19" customFormat="1"/>
    <row r="281" s="19" customFormat="1"/>
    <row r="282" s="19" customFormat="1"/>
    <row r="283" s="19" customFormat="1"/>
    <row r="284" s="19" customFormat="1"/>
    <row r="285" s="19" customFormat="1"/>
    <row r="286" s="19" customFormat="1"/>
    <row r="287" s="19" customFormat="1"/>
    <row r="288" s="19" customFormat="1"/>
    <row r="289" s="19" customFormat="1"/>
    <row r="290" s="19" customFormat="1"/>
    <row r="291" s="19" customFormat="1"/>
    <row r="292" s="19" customFormat="1"/>
    <row r="293" s="19" customFormat="1"/>
    <row r="294" s="19" customFormat="1"/>
    <row r="295" s="19" customFormat="1"/>
    <row r="296" s="19" customFormat="1"/>
    <row r="297" s="19" customFormat="1"/>
    <row r="298" s="19" customFormat="1"/>
    <row r="299" s="19" customFormat="1"/>
    <row r="300" s="19" customFormat="1"/>
    <row r="301" s="19" customFormat="1"/>
    <row r="302" s="19" customFormat="1"/>
    <row r="303" s="19" customFormat="1"/>
    <row r="304" s="19" customFormat="1"/>
    <row r="305" s="19" customFormat="1"/>
    <row r="306" s="19" customFormat="1"/>
    <row r="307" s="19" customFormat="1"/>
    <row r="308" s="19" customFormat="1"/>
    <row r="309" s="19" customFormat="1"/>
    <row r="310" s="19" customFormat="1"/>
    <row r="311" s="19" customFormat="1"/>
    <row r="312" s="19" customFormat="1"/>
    <row r="313" s="19" customFormat="1"/>
    <row r="314" s="19" customFormat="1"/>
    <row r="315" s="19" customFormat="1"/>
    <row r="316" s="19" customFormat="1"/>
    <row r="317" s="19" customFormat="1"/>
    <row r="318" s="19" customFormat="1"/>
    <row r="319" s="19" customFormat="1"/>
    <row r="320" s="19" customFormat="1"/>
    <row r="321" s="19" customFormat="1"/>
    <row r="322" s="19" customFormat="1"/>
    <row r="323" s="19" customFormat="1"/>
    <row r="324" s="19" customFormat="1"/>
    <row r="325" s="19" customFormat="1"/>
    <row r="326" s="19" customFormat="1"/>
    <row r="327" s="19" customFormat="1"/>
    <row r="328" s="19" customFormat="1"/>
    <row r="329" s="19" customFormat="1"/>
    <row r="330" s="19" customFormat="1"/>
    <row r="331" s="19" customFormat="1"/>
    <row r="332" s="19" customFormat="1"/>
    <row r="333" s="19" customFormat="1"/>
    <row r="334" s="19" customFormat="1"/>
    <row r="335" s="19" customFormat="1"/>
    <row r="336" s="19" customFormat="1"/>
    <row r="337" s="19" customFormat="1"/>
    <row r="338" s="19" customFormat="1"/>
    <row r="339" s="19" customFormat="1"/>
    <row r="340" s="19" customFormat="1"/>
    <row r="341" s="19" customFormat="1"/>
    <row r="342" s="19" customFormat="1"/>
    <row r="343" s="19" customFormat="1"/>
    <row r="344" s="19" customFormat="1"/>
    <row r="345" s="19" customFormat="1"/>
    <row r="346" s="19" customFormat="1"/>
    <row r="347" s="19" customFormat="1"/>
    <row r="348" s="19" customFormat="1"/>
    <row r="349" s="19" customFormat="1"/>
    <row r="350" s="19" customFormat="1"/>
    <row r="351" s="19" customFormat="1"/>
    <row r="352" s="19" customFormat="1"/>
    <row r="353" s="19" customFormat="1"/>
    <row r="354" s="19" customFormat="1"/>
    <row r="355" s="19" customFormat="1"/>
    <row r="356" s="19" customFormat="1"/>
    <row r="357" s="19" customFormat="1"/>
    <row r="358" s="19" customFormat="1"/>
    <row r="359" s="19" customFormat="1"/>
    <row r="360" s="19" customFormat="1"/>
    <row r="361" s="19" customFormat="1"/>
    <row r="362" s="19" customFormat="1"/>
    <row r="363" s="19" customFormat="1"/>
    <row r="364" s="19" customFormat="1"/>
    <row r="365" s="19" customFormat="1"/>
    <row r="366" s="19" customFormat="1"/>
    <row r="367" s="19" customFormat="1"/>
    <row r="368" s="19" customFormat="1"/>
    <row r="369" s="19" customFormat="1"/>
    <row r="370" s="19" customFormat="1"/>
  </sheetData>
  <sortState ref="A22:F28">
    <sortCondition ref="F22:F28"/>
  </sortState>
  <mergeCells count="2">
    <mergeCell ref="A1:F1"/>
    <mergeCell ref="A2:F2"/>
  </mergeCell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0 4 T 2 0 : 0 2 : 1 7 . 8 5 8 4 4 0 9 - 0 5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R a n g o  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e n t r o   G e s t o r < / s t r i n g > < / k e y > < v a l u e > < i n t > 1 3 0 < / i n t > < / v a l u e > < / i t e m > < i t e m > < k e y > < s t r i n g > O r g a n i s m o < / s t r i n g > < / k e y > < v a l u e > < i n t > 1 0 9 < / i n t > < / v a l u e > < / i t e m > < i t e m > < k e y > < s t r i n g > A r e a   F u n c i o n a l < / s t r i n g > < / k e y > < v a l u e > < i n t > 1 3 3 < / i n t > < / v a l u e > < / i t e m > < i t e m > < k e y > < s t r i n g > N o m b r e   A r e a   F u n c i o n a l < / s t r i n g > < / k e y > < v a l u e > < i n t > 1 9 1 < / i n t > < / v a l u e > < / i t e m > < i t e m > < k e y > < s t r i n g > P r o p � s i t o < / s t r i n g > < / k e y > < v a l u e > < i n t > 1 0 0 < / i n t > < / v a l u e > < / i t e m > < i t e m > < k e y > < s t r i n g > N o m b r e   P r o p � s i t o < / s t r i n g > < / k e y > < v a l u e > < i n t > 1 5 8 < / i n t > < / v a l u e > < / i t e m > < i t e m > < k e y > < s t r i n g > R e t o < / s t r i n g > < / k e y > < v a l u e > < i n t > 6 7 < / i n t > < / v a l u e > < / i t e m > < i t e m > < k e y > < s t r i n g > N o m b r e   R e t o < / s t r i n g > < / k e y > < v a l u e > < i n t > 1 2 5 < / i n t > < / v a l u e > < / i t e m > < i t e m > < k e y > < s t r i n g > P r o g r a m a < / s t r i n g > < / k e y > < v a l u e > < i n t > 1 0 1 < / i n t > < / v a l u e > < / i t e m > < i t e m > < k e y > < s t r i n g > N o m b r e   P r o g r a m a < / s t r i n g > < / k e y > < v a l u e > < i n t > 1 5 9 < / i n t > < / v a l u e > < / i t e m > < i t e m > < k e y > < s t r i n g > B P I N < / s t r i n g > < / k e y > < v a l u e > < i n t > 6 9 < / i n t > < / v a l u e > < / i t e m > < i t e m > < k e y > < s t r i n g > B P < / s t r i n g > < / k e y > < v a l u e > < i n t > 5 5 < / i n t > < / v a l u e > < / i t e m > < i t e m > < k e y > < s t r i n g > N o m b r e   B P < / s t r i n g > < / k e y > < v a l u e > < i n t > 1 1 3 < / i n t > < / v a l u e > < / i t e m > < i t e m > < k e y > < s t r i n g > P r o g r a m a   P r e s u p u e s t a l < / s t r i n g > < / k e y > < v a l u e > < i n t > 1 9 1 < / i n t > < / v a l u e > < / i t e m > < i t e m > < k e y > < s t r i n g > N o m b r e   A c t i v i d a d < / s t r i n g > < / k e y > < v a l u e > < i n t > 1 5 1 < / i n t > < / v a l u e > < / i t e m > < i t e m > < k e y > < s t r i n g > P o s p r e < / s t r i n g > < / k e y > < v a l u e > < i n t > 8 3 < / i n t > < / v a l u e > < / i t e m > < i t e m > < k e y > < s t r i n g > N o m b r e   P o s p r e < / s t r i n g > < / k e y > < v a l u e > < i n t > 1 4 1 < / i n t > < / v a l u e > < / i t e m > < i t e m > < k e y > < s t r i n g > F o n d o < / s t r i n g > < / k e y > < v a l u e > < i n t > 7 8 < / i n t > < / v a l u e > < / i t e m > < i t e m > < k e y > < s t r i n g > N o m b r e   F o n d o 1 < / s t r i n g > < / k e y > < v a l u e > < i n t > 1 4 4 < / i n t > < / v a l u e > < / i t e m > < i t e m > < k e y > < s t r i n g > O r i g e n < / s t r i n g > < / k e y > < v a l u e > < i n t > 7 9 < / i n t > < / v a l u e > < / i t e m > < i t e m > < k e y > < s t r i n g > C O M U N A < / s t r i n g > < / k e y > < v a l u e > < i n t > 1 0 2 < / i n t > < / v a l u e > < / i t e m > < i t e m > < k e y > < s t r i n g > V I G E N C I A < / s t r i n g > < / k e y > < v a l u e > < i n t > 1 0 3 < / i n t > < / v a l u e > < / i t e m > < i t e m > < k e y > < s t r i n g > T I P O   D E   G A S T O < / s t r i n g > < / k e y > < v a l u e > < i n t > 1 5 0 < / i n t > < / v a l u e > < / i t e m > < i t e m > < k e y > < s t r i n g > P P T O   I N I C I A L < / s t r i n g > < / k e y > < v a l u e > < i n t > 1 2 8 < / i n t > < / v a l u e > < / i t e m > < i t e m > < k e y > < s t r i n g > R E D U C C I O N E S < / s t r i n g > < / k e y > < v a l u e > < i n t > 1 4 6 < / i n t > < / v a l u e > < / i t e m > < i t e m > < k e y > < s t r i n g > A D I C I O N E S < / s t r i n g > < / k e y > < v a l u e > < i n t > 1 1 5 < / i n t > < / v a l u e > < / i t e m > < i t e m > < k e y > < s t r i n g > C O N T R A C R E D I T O S < / s t r i n g > < / k e y > < v a l u e > < i n t > 1 7 5 < / i n t > < / v a l u e > < / i t e m > < i t e m > < k e y > < s t r i n g > C R E D I T O S < / s t r i n g > < / k e y > < v a l u e > < i n t > 1 1 2 < / i n t > < / v a l u e > < / i t e m > < i t e m > < k e y > < s t r i n g > A P L A Z A M I E N T O < / s t r i n g > < / k e y > < v a l u e > < i n t > 1 4 7 < / i n t > < / v a l u e > < / i t e m > < i t e m > < k e y > < s t r i n g > D E S A P L A Z A M I E N T O < / s t r i n g > < / k e y > < v a l u e > < i n t > 1 7 8 < / i n t > < / v a l u e > < / i t e m > < i t e m > < k e y > < s t r i n g > P P T O .   M O D I F I C A D O < / s t r i n g > < / k e y > < v a l u e > < i n t > 1 7 8 < / i n t > < / v a l u e > < / i t e m > < i t e m > < k e y > < s t r i n g > T O T A L   A C U M U L A D O   C D P < / s t r i n g > < / k e y > < v a l u e > < i n t > 2 1 7 < / i n t > < / v a l u e > < / i t e m > < i t e m > < k e y > < s t r i n g > T O T A L   A C U M U L A D O   R P C < / s t r i n g > < / k e y > < v a l u e > < i n t > 2 1 7 < / i n t > < / v a l u e > < / i t e m > < i t e m > < k e y > < s t r i n g > T O T A L   A C U M U L   O B L I G A C < / s t r i n g > < / k e y > < v a l u e > < i n t > 2 1 8 < / i n t > < / v a l u e > < / i t e m > < i t e m > < k e y > < s t r i n g > P A G O S < / s t r i n g > < / k e y > < v a l u e > < i n t > 8 8 < / i n t > < / v a l u e > < / i t e m > < i t e m > < k e y > < s t r i n g > E J E C U C I O N < / s t r i n g > < / k e y > < v a l u e > < i n t > 1 2 2 < / i n t > < / v a l u e > < / i t e m > < i t e m > < k e y > < s t r i n g > S A L D O S   C D P < / s t r i n g > < / k e y > < v a l u e > < i n t > 1 3 1 < / i n t > < / v a l u e > < / i t e m > < i t e m > < k e y > < s t r i n g > P P T O .   D I S P O N I B L E < / s t r i n g > < / k e y > < v a l u e > < i n t > 1 7 2 < / i n t > < / v a l u e > < / i t e m > < i t e m > < k e y > < s t r i n g > C l a s i f i c a c i � n   d e l   f o n d o   1 < / s t r i n g > < / k e y > < v a l u e > < i n t > 1 9 6 < / i n t > < / v a l u e > < / i t e m > < i t e m > < k e y > < s t r i n g > N o m b r e   f o n d o < / s t r i n g > < / k e y > < v a l u e > < i n t > 1 3 1 < / i n t > < / v a l u e > < / i t e m > < / C o l u m n W i d t h s > < C o l u m n D i s p l a y I n d e x > < i t e m > < k e y > < s t r i n g > C e n t r o   G e s t o r < / s t r i n g > < / k e y > < v a l u e > < i n t > 0 < / i n t > < / v a l u e > < / i t e m > < i t e m > < k e y > < s t r i n g > O r g a n i s m o < / s t r i n g > < / k e y > < v a l u e > < i n t > 1 < / i n t > < / v a l u e > < / i t e m > < i t e m > < k e y > < s t r i n g > A r e a   F u n c i o n a l < / s t r i n g > < / k e y > < v a l u e > < i n t > 2 < / i n t > < / v a l u e > < / i t e m > < i t e m > < k e y > < s t r i n g > N o m b r e   A r e a   F u n c i o n a l < / s t r i n g > < / k e y > < v a l u e > < i n t > 3 < / i n t > < / v a l u e > < / i t e m > < i t e m > < k e y > < s t r i n g > P r o p � s i t o < / s t r i n g > < / k e y > < v a l u e > < i n t > 4 < / i n t > < / v a l u e > < / i t e m > < i t e m > < k e y > < s t r i n g > N o m b r e   P r o p � s i t o < / s t r i n g > < / k e y > < v a l u e > < i n t > 5 < / i n t > < / v a l u e > < / i t e m > < i t e m > < k e y > < s t r i n g > R e t o < / s t r i n g > < / k e y > < v a l u e > < i n t > 6 < / i n t > < / v a l u e > < / i t e m > < i t e m > < k e y > < s t r i n g > N o m b r e   R e t o < / s t r i n g > < / k e y > < v a l u e > < i n t > 7 < / i n t > < / v a l u e > < / i t e m > < i t e m > < k e y > < s t r i n g > P r o g r a m a < / s t r i n g > < / k e y > < v a l u e > < i n t > 8 < / i n t > < / v a l u e > < / i t e m > < i t e m > < k e y > < s t r i n g > N o m b r e   P r o g r a m a < / s t r i n g > < / k e y > < v a l u e > < i n t > 9 < / i n t > < / v a l u e > < / i t e m > < i t e m > < k e y > < s t r i n g > B P I N < / s t r i n g > < / k e y > < v a l u e > < i n t > 1 0 < / i n t > < / v a l u e > < / i t e m > < i t e m > < k e y > < s t r i n g > B P < / s t r i n g > < / k e y > < v a l u e > < i n t > 1 1 < / i n t > < / v a l u e > < / i t e m > < i t e m > < k e y > < s t r i n g > N o m b r e   B P < / s t r i n g > < / k e y > < v a l u e > < i n t > 1 2 < / i n t > < / v a l u e > < / i t e m > < i t e m > < k e y > < s t r i n g > P r o g r a m a   P r e s u p u e s t a l < / s t r i n g > < / k e y > < v a l u e > < i n t > 1 3 < / i n t > < / v a l u e > < / i t e m > < i t e m > < k e y > < s t r i n g > N o m b r e   A c t i v i d a d < / s t r i n g > < / k e y > < v a l u e > < i n t > 1 4 < / i n t > < / v a l u e > < / i t e m > < i t e m > < k e y > < s t r i n g > P o s p r e < / s t r i n g > < / k e y > < v a l u e > < i n t > 1 5 < / i n t > < / v a l u e > < / i t e m > < i t e m > < k e y > < s t r i n g > N o m b r e   P o s p r e < / s t r i n g > < / k e y > < v a l u e > < i n t > 1 6 < / i n t > < / v a l u e > < / i t e m > < i t e m > < k e y > < s t r i n g > F o n d o < / s t r i n g > < / k e y > < v a l u e > < i n t > 1 7 < / i n t > < / v a l u e > < / i t e m > < i t e m > < k e y > < s t r i n g > N o m b r e   F o n d o 1 < / s t r i n g > < / k e y > < v a l u e > < i n t > 1 8 < / i n t > < / v a l u e > < / i t e m > < i t e m > < k e y > < s t r i n g > O r i g e n < / s t r i n g > < / k e y > < v a l u e > < i n t > 1 9 < / i n t > < / v a l u e > < / i t e m > < i t e m > < k e y > < s t r i n g > C O M U N A < / s t r i n g > < / k e y > < v a l u e > < i n t > 2 0 < / i n t > < / v a l u e > < / i t e m > < i t e m > < k e y > < s t r i n g > V I G E N C I A < / s t r i n g > < / k e y > < v a l u e > < i n t > 2 1 < / i n t > < / v a l u e > < / i t e m > < i t e m > < k e y > < s t r i n g > T I P O   D E   G A S T O < / s t r i n g > < / k e y > < v a l u e > < i n t > 2 2 < / i n t > < / v a l u e > < / i t e m > < i t e m > < k e y > < s t r i n g > P P T O   I N I C I A L < / s t r i n g > < / k e y > < v a l u e > < i n t > 2 3 < / i n t > < / v a l u e > < / i t e m > < i t e m > < k e y > < s t r i n g > R E D U C C I O N E S < / s t r i n g > < / k e y > < v a l u e > < i n t > 2 4 < / i n t > < / v a l u e > < / i t e m > < i t e m > < k e y > < s t r i n g > A D I C I O N E S < / s t r i n g > < / k e y > < v a l u e > < i n t > 2 5 < / i n t > < / v a l u e > < / i t e m > < i t e m > < k e y > < s t r i n g > C O N T R A C R E D I T O S < / s t r i n g > < / k e y > < v a l u e > < i n t > 2 6 < / i n t > < / v a l u e > < / i t e m > < i t e m > < k e y > < s t r i n g > C R E D I T O S < / s t r i n g > < / k e y > < v a l u e > < i n t > 2 7 < / i n t > < / v a l u e > < / i t e m > < i t e m > < k e y > < s t r i n g > A P L A Z A M I E N T O < / s t r i n g > < / k e y > < v a l u e > < i n t > 2 8 < / i n t > < / v a l u e > < / i t e m > < i t e m > < k e y > < s t r i n g > D E S A P L A Z A M I E N T O < / s t r i n g > < / k e y > < v a l u e > < i n t > 2 9 < / i n t > < / v a l u e > < / i t e m > < i t e m > < k e y > < s t r i n g > P P T O .   M O D I F I C A D O < / s t r i n g > < / k e y > < v a l u e > < i n t > 3 0 < / i n t > < / v a l u e > < / i t e m > < i t e m > < k e y > < s t r i n g > T O T A L   A C U M U L A D O   C D P < / s t r i n g > < / k e y > < v a l u e > < i n t > 3 1 < / i n t > < / v a l u e > < / i t e m > < i t e m > < k e y > < s t r i n g > T O T A L   A C U M U L A D O   R P C < / s t r i n g > < / k e y > < v a l u e > < i n t > 3 2 < / i n t > < / v a l u e > < / i t e m > < i t e m > < k e y > < s t r i n g > T O T A L   A C U M U L   O B L I G A C < / s t r i n g > < / k e y > < v a l u e > < i n t > 3 3 < / i n t > < / v a l u e > < / i t e m > < i t e m > < k e y > < s t r i n g > P A G O S < / s t r i n g > < / k e y > < v a l u e > < i n t > 3 4 < / i n t > < / v a l u e > < / i t e m > < i t e m > < k e y > < s t r i n g > E J E C U C I O N < / s t r i n g > < / k e y > < v a l u e > < i n t > 3 5 < / i n t > < / v a l u e > < / i t e m > < i t e m > < k e y > < s t r i n g > S A L D O S   C D P < / s t r i n g > < / k e y > < v a l u e > < i n t > 3 6 < / i n t > < / v a l u e > < / i t e m > < i t e m > < k e y > < s t r i n g > P P T O .   D I S P O N I B L E < / s t r i n g > < / k e y > < v a l u e > < i n t > 3 7 < / i n t > < / v a l u e > < / i t e m > < i t e m > < k e y > < s t r i n g > C l a s i f i c a c i � n   d e l   f o n d o   1 < / s t r i n g > < / k e y > < v a l u e > < i n t > 3 8 < / i n t > < / v a l u e > < / i t e m > < i t e m > < k e y > < s t r i n g > N o m b r e   f o n d o < / s t r i n g > < / k e y > < v a l u e > < i n t > 3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R a n g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e n t r o   G e s t o r < / s t r i n g > < / k e y > < v a l u e > < i n t > 1 3 0 < / i n t > < / v a l u e > < / i t e m > < i t e m > < k e y > < s t r i n g > O r g a n i s m o < / s t r i n g > < / k e y > < v a l u e > < i n t > 1 0 9 < / i n t > < / v a l u e > < / i t e m > < i t e m > < k e y > < s t r i n g > A r e a   F u n c i o n a l < / s t r i n g > < / k e y > < v a l u e > < i n t > 1 3 3 < / i n t > < / v a l u e > < / i t e m > < i t e m > < k e y > < s t r i n g > N o m b r e   A r e a   F u n c i o n a l < / s t r i n g > < / k e y > < v a l u e > < i n t > 1 9 1 < / i n t > < / v a l u e > < / i t e m > < i t e m > < k e y > < s t r i n g > P r o p � s i t o < / s t r i n g > < / k e y > < v a l u e > < i n t > 1 0 0 < / i n t > < / v a l u e > < / i t e m > < i t e m > < k e y > < s t r i n g > N o m b r e   P r o p � s i t o < / s t r i n g > < / k e y > < v a l u e > < i n t > 1 5 8 < / i n t > < / v a l u e > < / i t e m > < i t e m > < k e y > < s t r i n g > R e t o < / s t r i n g > < / k e y > < v a l u e > < i n t > 6 7 < / i n t > < / v a l u e > < / i t e m > < i t e m > < k e y > < s t r i n g > N o m b r e   R e t o < / s t r i n g > < / k e y > < v a l u e > < i n t > 1 2 5 < / i n t > < / v a l u e > < / i t e m > < i t e m > < k e y > < s t r i n g > P r o g r a m a < / s t r i n g > < / k e y > < v a l u e > < i n t > 1 0 1 < / i n t > < / v a l u e > < / i t e m > < i t e m > < k e y > < s t r i n g > N o m b r e   P r o g r a m a < / s t r i n g > < / k e y > < v a l u e > < i n t > 1 5 9 < / i n t > < / v a l u e > < / i t e m > < i t e m > < k e y > < s t r i n g > B P I N < / s t r i n g > < / k e y > < v a l u e > < i n t > 6 9 < / i n t > < / v a l u e > < / i t e m > < i t e m > < k e y > < s t r i n g > B P < / s t r i n g > < / k e y > < v a l u e > < i n t > 5 5 < / i n t > < / v a l u e > < / i t e m > < i t e m > < k e y > < s t r i n g > N o m b r e   B P < / s t r i n g > < / k e y > < v a l u e > < i n t > 1 1 3 < / i n t > < / v a l u e > < / i t e m > < i t e m > < k e y > < s t r i n g > P r o g r a m a   P r e s u p u e s t a l < / s t r i n g > < / k e y > < v a l u e > < i n t > 1 9 1 < / i n t > < / v a l u e > < / i t e m > < i t e m > < k e y > < s t r i n g > N o m b r e   A c t i v i d a d < / s t r i n g > < / k e y > < v a l u e > < i n t > 1 5 1 < / i n t > < / v a l u e > < / i t e m > < i t e m > < k e y > < s t r i n g > P o s p r e < / s t r i n g > < / k e y > < v a l u e > < i n t > 8 3 < / i n t > < / v a l u e > < / i t e m > < i t e m > < k e y > < s t r i n g > N o m b r e   P o s p r e < / s t r i n g > < / k e y > < v a l u e > < i n t > 1 4 1 < / i n t > < / v a l u e > < / i t e m > < i t e m > < k e y > < s t r i n g > F o n d o < / s t r i n g > < / k e y > < v a l u e > < i n t > 7 8 < / i n t > < / v a l u e > < / i t e m > < i t e m > < k e y > < s t r i n g > N o m b r e   F o n d o 1 < / s t r i n g > < / k e y > < v a l u e > < i n t > 1 4 4 < / i n t > < / v a l u e > < / i t e m > < i t e m > < k e y > < s t r i n g > O r i g e n < / s t r i n g > < / k e y > < v a l u e > < i n t > 7 9 < / i n t > < / v a l u e > < / i t e m > < i t e m > < k e y > < s t r i n g > C O M U N A < / s t r i n g > < / k e y > < v a l u e > < i n t > 1 0 2 < / i n t > < / v a l u e > < / i t e m > < i t e m > < k e y > < s t r i n g > V I G E N C I A < / s t r i n g > < / k e y > < v a l u e > < i n t > 1 0 3 < / i n t > < / v a l u e > < / i t e m > < i t e m > < k e y > < s t r i n g > T I P O   D E   G A S T O < / s t r i n g > < / k e y > < v a l u e > < i n t > 1 5 0 < / i n t > < / v a l u e > < / i t e m > < i t e m > < k e y > < s t r i n g > P P T O   I N I C I A L < / s t r i n g > < / k e y > < v a l u e > < i n t > 1 2 8 < / i n t > < / v a l u e > < / i t e m > < i t e m > < k e y > < s t r i n g > R E D U C C I O N E S < / s t r i n g > < / k e y > < v a l u e > < i n t > 1 4 6 < / i n t > < / v a l u e > < / i t e m > < i t e m > < k e y > < s t r i n g > A D I C I O N E S < / s t r i n g > < / k e y > < v a l u e > < i n t > 1 1 5 < / i n t > < / v a l u e > < / i t e m > < i t e m > < k e y > < s t r i n g > C O N T R A C R E D I T O S < / s t r i n g > < / k e y > < v a l u e > < i n t > 1 7 5 < / i n t > < / v a l u e > < / i t e m > < i t e m > < k e y > < s t r i n g > C R E D I T O S < / s t r i n g > < / k e y > < v a l u e > < i n t > 1 1 2 < / i n t > < / v a l u e > < / i t e m > < i t e m > < k e y > < s t r i n g > A P L A Z A M I E N T O < / s t r i n g > < / k e y > < v a l u e > < i n t > 1 4 7 < / i n t > < / v a l u e > < / i t e m > < i t e m > < k e y > < s t r i n g > D E S A P L A Z A M I E N T O < / s t r i n g > < / k e y > < v a l u e > < i n t > 1 7 8 < / i n t > < / v a l u e > < / i t e m > < i t e m > < k e y > < s t r i n g > P P T O .   M O D I F I C A D O < / s t r i n g > < / k e y > < v a l u e > < i n t > 1 7 8 < / i n t > < / v a l u e > < / i t e m > < i t e m > < k e y > < s t r i n g > T O T A L   A C U M U L A D O   C D P < / s t r i n g > < / k e y > < v a l u e > < i n t > 2 1 7 < / i n t > < / v a l u e > < / i t e m > < i t e m > < k e y > < s t r i n g > T O T A L   A C U M U L A D O   R P C < / s t r i n g > < / k e y > < v a l u e > < i n t > 2 1 7 < / i n t > < / v a l u e > < / i t e m > < i t e m > < k e y > < s t r i n g > T O T A L   A C U M U L   O B L I G A C < / s t r i n g > < / k e y > < v a l u e > < i n t > 2 1 8 < / i n t > < / v a l u e > < / i t e m > < i t e m > < k e y > < s t r i n g > P A G O S < / s t r i n g > < / k e y > < v a l u e > < i n t > 8 8 < / i n t > < / v a l u e > < / i t e m > < i t e m > < k e y > < s t r i n g > E J E C U C I O N < / s t r i n g > < / k e y > < v a l u e > < i n t > 1 2 2 < / i n t > < / v a l u e > < / i t e m > < i t e m > < k e y > < s t r i n g > S A L D O S   C D P < / s t r i n g > < / k e y > < v a l u e > < i n t > 1 3 1 < / i n t > < / v a l u e > < / i t e m > < i t e m > < k e y > < s t r i n g > P P T O .   D I S P O N I B L E < / s t r i n g > < / k e y > < v a l u e > < i n t > 1 7 2 < / i n t > < / v a l u e > < / i t e m > < i t e m > < k e y > < s t r i n g > N o m b r e   f o n d o < / s t r i n g > < / k e y > < v a l u e > < i n t > 1 3 1 < / i n t > < / v a l u e > < / i t e m > < / C o l u m n W i d t h s > < C o l u m n D i s p l a y I n d e x > < i t e m > < k e y > < s t r i n g > C e n t r o   G e s t o r < / s t r i n g > < / k e y > < v a l u e > < i n t > 0 < / i n t > < / v a l u e > < / i t e m > < i t e m > < k e y > < s t r i n g > O r g a n i s m o < / s t r i n g > < / k e y > < v a l u e > < i n t > 1 < / i n t > < / v a l u e > < / i t e m > < i t e m > < k e y > < s t r i n g > A r e a   F u n c i o n a l < / s t r i n g > < / k e y > < v a l u e > < i n t > 2 < / i n t > < / v a l u e > < / i t e m > < i t e m > < k e y > < s t r i n g > N o m b r e   A r e a   F u n c i o n a l < / s t r i n g > < / k e y > < v a l u e > < i n t > 3 < / i n t > < / v a l u e > < / i t e m > < i t e m > < k e y > < s t r i n g > P r o p � s i t o < / s t r i n g > < / k e y > < v a l u e > < i n t > 4 < / i n t > < / v a l u e > < / i t e m > < i t e m > < k e y > < s t r i n g > N o m b r e   P r o p � s i t o < / s t r i n g > < / k e y > < v a l u e > < i n t > 5 < / i n t > < / v a l u e > < / i t e m > < i t e m > < k e y > < s t r i n g > R e t o < / s t r i n g > < / k e y > < v a l u e > < i n t > 6 < / i n t > < / v a l u e > < / i t e m > < i t e m > < k e y > < s t r i n g > N o m b r e   R e t o < / s t r i n g > < / k e y > < v a l u e > < i n t > 7 < / i n t > < / v a l u e > < / i t e m > < i t e m > < k e y > < s t r i n g > P r o g r a m a < / s t r i n g > < / k e y > < v a l u e > < i n t > 8 < / i n t > < / v a l u e > < / i t e m > < i t e m > < k e y > < s t r i n g > N o m b r e   P r o g r a m a < / s t r i n g > < / k e y > < v a l u e > < i n t > 9 < / i n t > < / v a l u e > < / i t e m > < i t e m > < k e y > < s t r i n g > B P I N < / s t r i n g > < / k e y > < v a l u e > < i n t > 1 0 < / i n t > < / v a l u e > < / i t e m > < i t e m > < k e y > < s t r i n g > B P < / s t r i n g > < / k e y > < v a l u e > < i n t > 1 1 < / i n t > < / v a l u e > < / i t e m > < i t e m > < k e y > < s t r i n g > N o m b r e   B P < / s t r i n g > < / k e y > < v a l u e > < i n t > 1 2 < / i n t > < / v a l u e > < / i t e m > < i t e m > < k e y > < s t r i n g > P r o g r a m a   P r e s u p u e s t a l < / s t r i n g > < / k e y > < v a l u e > < i n t > 1 3 < / i n t > < / v a l u e > < / i t e m > < i t e m > < k e y > < s t r i n g > N o m b r e   A c t i v i d a d < / s t r i n g > < / k e y > < v a l u e > < i n t > 1 4 < / i n t > < / v a l u e > < / i t e m > < i t e m > < k e y > < s t r i n g > P o s p r e < / s t r i n g > < / k e y > < v a l u e > < i n t > 1 5 < / i n t > < / v a l u e > < / i t e m > < i t e m > < k e y > < s t r i n g > N o m b r e   P o s p r e < / s t r i n g > < / k e y > < v a l u e > < i n t > 1 6 < / i n t > < / v a l u e > < / i t e m > < i t e m > < k e y > < s t r i n g > F o n d o < / s t r i n g > < / k e y > < v a l u e > < i n t > 1 7 < / i n t > < / v a l u e > < / i t e m > < i t e m > < k e y > < s t r i n g > N o m b r e   F o n d o 1 < / s t r i n g > < / k e y > < v a l u e > < i n t > 1 8 < / i n t > < / v a l u e > < / i t e m > < i t e m > < k e y > < s t r i n g > O r i g e n < / s t r i n g > < / k e y > < v a l u e > < i n t > 1 9 < / i n t > < / v a l u e > < / i t e m > < i t e m > < k e y > < s t r i n g > C O M U N A < / s t r i n g > < / k e y > < v a l u e > < i n t > 2 0 < / i n t > < / v a l u e > < / i t e m > < i t e m > < k e y > < s t r i n g > V I G E N C I A < / s t r i n g > < / k e y > < v a l u e > < i n t > 2 1 < / i n t > < / v a l u e > < / i t e m > < i t e m > < k e y > < s t r i n g > T I P O   D E   G A S T O < / s t r i n g > < / k e y > < v a l u e > < i n t > 2 2 < / i n t > < / v a l u e > < / i t e m > < i t e m > < k e y > < s t r i n g > P P T O   I N I C I A L < / s t r i n g > < / k e y > < v a l u e > < i n t > 2 3 < / i n t > < / v a l u e > < / i t e m > < i t e m > < k e y > < s t r i n g > R E D U C C I O N E S < / s t r i n g > < / k e y > < v a l u e > < i n t > 2 4 < / i n t > < / v a l u e > < / i t e m > < i t e m > < k e y > < s t r i n g > A D I C I O N E S < / s t r i n g > < / k e y > < v a l u e > < i n t > 2 5 < / i n t > < / v a l u e > < / i t e m > < i t e m > < k e y > < s t r i n g > C O N T R A C R E D I T O S < / s t r i n g > < / k e y > < v a l u e > < i n t > 2 6 < / i n t > < / v a l u e > < / i t e m > < i t e m > < k e y > < s t r i n g > C R E D I T O S < / s t r i n g > < / k e y > < v a l u e > < i n t > 2 7 < / i n t > < / v a l u e > < / i t e m > < i t e m > < k e y > < s t r i n g > A P L A Z A M I E N T O < / s t r i n g > < / k e y > < v a l u e > < i n t > 2 8 < / i n t > < / v a l u e > < / i t e m > < i t e m > < k e y > < s t r i n g > D E S A P L A Z A M I E N T O < / s t r i n g > < / k e y > < v a l u e > < i n t > 2 9 < / i n t > < / v a l u e > < / i t e m > < i t e m > < k e y > < s t r i n g > P P T O .   M O D I F I C A D O < / s t r i n g > < / k e y > < v a l u e > < i n t > 3 0 < / i n t > < / v a l u e > < / i t e m > < i t e m > < k e y > < s t r i n g > T O T A L   A C U M U L A D O   C D P < / s t r i n g > < / k e y > < v a l u e > < i n t > 3 1 < / i n t > < / v a l u e > < / i t e m > < i t e m > < k e y > < s t r i n g > T O T A L   A C U M U L A D O   R P C < / s t r i n g > < / k e y > < v a l u e > < i n t > 3 2 < / i n t > < / v a l u e > < / i t e m > < i t e m > < k e y > < s t r i n g > T O T A L   A C U M U L   O B L I G A C < / s t r i n g > < / k e y > < v a l u e > < i n t > 3 3 < / i n t > < / v a l u e > < / i t e m > < i t e m > < k e y > < s t r i n g > P A G O S < / s t r i n g > < / k e y > < v a l u e > < i n t > 3 4 < / i n t > < / v a l u e > < / i t e m > < i t e m > < k e y > < s t r i n g > E J E C U C I O N < / s t r i n g > < / k e y > < v a l u e > < i n t > 3 5 < / i n t > < / v a l u e > < / i t e m > < i t e m > < k e y > < s t r i n g > S A L D O S   C D P < / s t r i n g > < / k e y > < v a l u e > < i n t > 3 6 < / i n t > < / v a l u e > < / i t e m > < i t e m > < k e y > < s t r i n g > P P T O .   D I S P O N I B L E < / s t r i n g > < / k e y > < v a l u e > < i n t > 3 7 < / i n t > < / v a l u e > < / i t e m > < i t e m > < k e y > < s t r i n g > N o m b r e   f o n d o < / s t r i n g > < / k e y > < v a l u e > < i n t > 3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B Q D A A B Q S w M E F A A C A A g A x K X h W v W Y M E u k A A A A 9 g A A A B I A H A B D b 2 5 m a W c v U G F j a 2 F n Z S 5 4 b W w g o h g A K K A U A A A A A A A A A A A A A A A A A A A A A A A A A A A A h Y 9 N D o I w G E S v Q r q n P 2 D U k I + y Y C v R x M S 4 b W q F R i i G F s v d X H g k r y B G U X c u 5 8 1 b z N y v N 8 i G p g 4 u q r O 6 N S l i m K J A G d k e t C l T 1 L t j u E Q Z h 4 2 Q J 1 G q Y J S N T Q Z 7 S F H l 3 D k h x H u P f Y z b r i Q R p Y z s i 9 V W V q o R 6 C P r / 3 K o j X X C S I U 4 7 F 5 j e I T Z L M Z s M c c U y A S h 0 O Y r R O P e Z / s D I e 9 r 1 3 e K K x v m a y B T B P L + w B 9 Q S w M E F A A C A A g A x K X h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S l 4 V o o i k e 4 D g A A A B E A A A A T A B w A R m 9 y b X V s Y X M v U 2 V j d G l v b j E u b S C i G A A o o B Q A A A A A A A A A A A A A A A A A A A A A A A A A A A A r T k 0 u y c z P U w i G 0 I b W A F B L A Q I t A B Q A A g A I A M S l 4 V r 1 m D B L p A A A A P Y A A A A S A A A A A A A A A A A A A A A A A A A A A A B D b 2 5 m a W c v U G F j a 2 F n Z S 5 4 b W x Q S w E C L Q A U A A I A C A D E p e F a D 8 r p q 6 Q A A A D p A A A A E w A A A A A A A A A A A A A A A A D w A A A A W 0 N v b n R l b n R f V H l w Z X N d L n h t b F B L A Q I t A B Q A A g A I A M S l 4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W q n s U f t 6 k y p m G F J W D j c i g A A A A A C A A A A A A A Q Z g A A A A E A A C A A A A A n E A 0 O X 4 w 5 d + c c b r t 1 N B x G 3 V c o q R L w l m + w Y h U K 8 x d C 0 w A A A A A O g A A A A A I A A C A A A A A M V B H M s 9 2 L V t b R l e 2 F y u 8 y v R 4 k 6 L / n 3 g z Q s s E P r d F 2 j 1 A A A A B u g W W 1 n P o B v F 5 p k l t z / M S B 0 F T e 6 N V C e P M x Z i C r M D O H 4 P K a N n u e a k v M 2 J j r L r C 0 x M 8 X k t 2 P l 5 u o Z J g x z F J c 5 E 4 0 l w k X Z J G Y t x G 1 / 5 0 n / U P r W E A A A A C q p m U T b W O X 3 7 6 J g 1 t 2 2 L L o K 3 F 7 3 6 c s e M J d Y m 3 O n 2 k A j z N 5 4 E z S X c I F B V e 1 k H T V O l k x W 7 X m x Z w 3 S j P k K K N 2 n X L K < / D a t a M a s h u p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t r o   G e s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s m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  F u n c i o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A r e a   F u n c i o n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� s i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P r o p � s i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R e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P r o g r a m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P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B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a   P r e s u p u e s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A c t i v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p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P o s p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n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F o n d o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U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G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D E   G A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P T O   I N I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U C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I C I O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R E D I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P L A Z A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A P L A Z A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P T O .   M O D I F I C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C U M U L A D O   C D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C U M U L A D O   R P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C U M U L   O B L I G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G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J E C U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D O S   C D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P T O .   D I S P O N I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f o n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FD8C62F7-7D17-4725-9420-56D402D355D4}">
  <ds:schemaRefs/>
</ds:datastoreItem>
</file>

<file path=customXml/itemProps10.xml><?xml version="1.0" encoding="utf-8"?>
<ds:datastoreItem xmlns:ds="http://schemas.openxmlformats.org/officeDocument/2006/customXml" ds:itemID="{1AECF68A-AF2C-4C88-998F-A86320DEA561}">
  <ds:schemaRefs/>
</ds:datastoreItem>
</file>

<file path=customXml/itemProps2.xml><?xml version="1.0" encoding="utf-8"?>
<ds:datastoreItem xmlns:ds="http://schemas.openxmlformats.org/officeDocument/2006/customXml" ds:itemID="{BBC60007-B8D8-4607-A82B-A3C84642BF92}">
  <ds:schemaRefs/>
</ds:datastoreItem>
</file>

<file path=customXml/itemProps3.xml><?xml version="1.0" encoding="utf-8"?>
<ds:datastoreItem xmlns:ds="http://schemas.openxmlformats.org/officeDocument/2006/customXml" ds:itemID="{30C88A0A-0706-4AFE-A00B-5A78C7964FAB}">
  <ds:schemaRefs/>
</ds:datastoreItem>
</file>

<file path=customXml/itemProps4.xml><?xml version="1.0" encoding="utf-8"?>
<ds:datastoreItem xmlns:ds="http://schemas.openxmlformats.org/officeDocument/2006/customXml" ds:itemID="{99A1DFED-3F83-477C-8BD0-75504C498391}">
  <ds:schemaRefs/>
</ds:datastoreItem>
</file>

<file path=customXml/itemProps5.xml><?xml version="1.0" encoding="utf-8"?>
<ds:datastoreItem xmlns:ds="http://schemas.openxmlformats.org/officeDocument/2006/customXml" ds:itemID="{6F96B602-D2D4-4F86-B5B7-04BDC35A8427}">
  <ds:schemaRefs/>
</ds:datastoreItem>
</file>

<file path=customXml/itemProps6.xml><?xml version="1.0" encoding="utf-8"?>
<ds:datastoreItem xmlns:ds="http://schemas.openxmlformats.org/officeDocument/2006/customXml" ds:itemID="{8322A16D-90DE-4B9F-972C-BD392885C068}">
  <ds:schemaRefs/>
</ds:datastoreItem>
</file>

<file path=customXml/itemProps7.xml><?xml version="1.0" encoding="utf-8"?>
<ds:datastoreItem xmlns:ds="http://schemas.openxmlformats.org/officeDocument/2006/customXml" ds:itemID="{B69C98BF-CBFA-4913-A1BF-DD738E418A53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871A113A-366A-4DCB-9B09-FD05DC9AF931}">
  <ds:schemaRefs/>
</ds:datastoreItem>
</file>

<file path=customXml/itemProps9.xml><?xml version="1.0" encoding="utf-8"?>
<ds:datastoreItem xmlns:ds="http://schemas.openxmlformats.org/officeDocument/2006/customXml" ds:itemID="{D482E714-1560-4B60-B4D5-B238C2D65BA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DEFINITIVO</vt:lpstr>
      <vt:lpstr>PROPÓSITO</vt:lpstr>
      <vt:lpstr>RETO</vt:lpstr>
      <vt:lpstr>ORGANISMOS</vt:lpstr>
      <vt:lpstr>ORGANISMOS ICLD</vt:lpstr>
      <vt:lpstr>TERRITORIO</vt:lpstr>
      <vt:lpstr>AVANCE GENERAL</vt:lpstr>
      <vt:lpstr>EJECUCION X FUENTE</vt:lpstr>
      <vt:lpstr>EMPRÉSTITO</vt:lpstr>
      <vt:lpstr>Número de Proyecto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essa López</dc:creator>
  <cp:lastModifiedBy>Ruby Magnolia Ceron Erazo</cp:lastModifiedBy>
  <dcterms:created xsi:type="dcterms:W3CDTF">2024-01-21T14:57:21Z</dcterms:created>
  <dcterms:modified xsi:type="dcterms:W3CDTF">2025-07-03T15:51:00Z</dcterms:modified>
</cp:coreProperties>
</file>